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queryTables/queryTable1.xml" ContentType="application/vnd.openxmlformats-officedocument.spreadsheetml.queryTable+xml"/>
  <Override PartName="/xl/tables/table19.xml" ContentType="application/vnd.openxmlformats-officedocument.spreadsheetml.table+xml"/>
  <Override PartName="/xl/queryTables/queryTable2.xml" ContentType="application/vnd.openxmlformats-officedocument.spreadsheetml.queryTable+xml"/>
  <Override PartName="/xl/tables/table20.xml" ContentType="application/vnd.openxmlformats-officedocument.spreadsheetml.table+xml"/>
  <Override PartName="/xl/queryTables/queryTable3.xml" ContentType="application/vnd.openxmlformats-officedocument.spreadsheetml.queryTable+xml"/>
  <Override PartName="/xl/tables/table21.xml" ContentType="application/vnd.openxmlformats-officedocument.spreadsheetml.table+xml"/>
  <Override PartName="/xl/queryTables/queryTable4.xml" ContentType="application/vnd.openxmlformats-officedocument.spreadsheetml.queryTable+xml"/>
  <Override PartName="/xl/tables/table22.xml" ContentType="application/vnd.openxmlformats-officedocument.spreadsheetml.table+xml"/>
  <Override PartName="/xl/queryTables/queryTable5.xml" ContentType="application/vnd.openxmlformats-officedocument.spreadsheetml.queryTable+xml"/>
  <Override PartName="/xl/tables/table23.xml" ContentType="application/vnd.openxmlformats-officedocument.spreadsheetml.table+xml"/>
  <Override PartName="/xl/queryTables/queryTable6.xml" ContentType="application/vnd.openxmlformats-officedocument.spreadsheetml.queryTable+xml"/>
  <Override PartName="/xl/tables/table24.xml" ContentType="application/vnd.openxmlformats-officedocument.spreadsheetml.table+xml"/>
  <Override PartName="/xl/queryTables/queryTable7.xml" ContentType="application/vnd.openxmlformats-officedocument.spreadsheetml.queryTable+xml"/>
  <Override PartName="/xl/tables/table25.xml" ContentType="application/vnd.openxmlformats-officedocument.spreadsheetml.table+xml"/>
  <Override PartName="/xl/queryTables/queryTable8.xml" ContentType="application/vnd.openxmlformats-officedocument.spreadsheetml.queryTable+xml"/>
  <Override PartName="/xl/tables/table26.xml" ContentType="application/vnd.openxmlformats-officedocument.spreadsheetml.table+xml"/>
  <Override PartName="/xl/queryTables/queryTable9.xml" ContentType="application/vnd.openxmlformats-officedocument.spreadsheetml.queryTable+xml"/>
  <Override PartName="/xl/tables/table27.xml" ContentType="application/vnd.openxmlformats-officedocument.spreadsheetml.table+xml"/>
  <Override PartName="/xl/queryTables/queryTable10.xml" ContentType="application/vnd.openxmlformats-officedocument.spreadsheetml.queryTable+xml"/>
  <Override PartName="/xl/tables/table28.xml" ContentType="application/vnd.openxmlformats-officedocument.spreadsheetml.table+xml"/>
  <Override PartName="/xl/queryTables/queryTable11.xml" ContentType="application/vnd.openxmlformats-officedocument.spreadsheetml.queryTable+xml"/>
  <Override PartName="/xl/tables/table29.xml" ContentType="application/vnd.openxmlformats-officedocument.spreadsheetml.table+xml"/>
  <Override PartName="/xl/queryTables/queryTable12.xml" ContentType="application/vnd.openxmlformats-officedocument.spreadsheetml.queryTable+xml"/>
  <Override PartName="/xl/tables/table30.xml" ContentType="application/vnd.openxmlformats-officedocument.spreadsheetml.table+xml"/>
  <Override PartName="/xl/queryTables/queryTable13.xml" ContentType="application/vnd.openxmlformats-officedocument.spreadsheetml.queryTable+xml"/>
  <Override PartName="/xl/tables/table31.xml" ContentType="application/vnd.openxmlformats-officedocument.spreadsheetml.table+xml"/>
  <Override PartName="/xl/queryTables/queryTable14.xml" ContentType="application/vnd.openxmlformats-officedocument.spreadsheetml.queryTable+xml"/>
  <Override PartName="/xl/tables/table32.xml" ContentType="application/vnd.openxmlformats-officedocument.spreadsheetml.table+xml"/>
  <Override PartName="/xl/queryTables/queryTable15.xml" ContentType="application/vnd.openxmlformats-officedocument.spreadsheetml.queryTable+xml"/>
  <Override PartName="/xl/tables/table33.xml" ContentType="application/vnd.openxmlformats-officedocument.spreadsheetml.table+xml"/>
  <Override PartName="/xl/queryTables/queryTable16.xml" ContentType="application/vnd.openxmlformats-officedocument.spreadsheetml.queryTable+xml"/>
  <Override PartName="/xl/tables/table34.xml" ContentType="application/vnd.openxmlformats-officedocument.spreadsheetml.table+xml"/>
  <Override PartName="/xl/queryTables/queryTable17.xml" ContentType="application/vnd.openxmlformats-officedocument.spreadsheetml.queryTable+xml"/>
  <Override PartName="/xl/tables/table35.xml" ContentType="application/vnd.openxmlformats-officedocument.spreadsheetml.table+xml"/>
  <Override PartName="/xl/queryTables/queryTable18.xml" ContentType="application/vnd.openxmlformats-officedocument.spreadsheetml.queryTable+xml"/>
  <Override PartName="/xl/tables/table36.xml" ContentType="application/vnd.openxmlformats-officedocument.spreadsheetml.table+xml"/>
  <Override PartName="/xl/queryTables/queryTable19.xml" ContentType="application/vnd.openxmlformats-officedocument.spreadsheetml.queryTable+xml"/>
  <Override PartName="/xl/tables/table37.xml" ContentType="application/vnd.openxmlformats-officedocument.spreadsheetml.table+xml"/>
  <Override PartName="/xl/queryTables/queryTable20.xml" ContentType="application/vnd.openxmlformats-officedocument.spreadsheetml.queryTable+xml"/>
  <Override PartName="/xl/tables/table38.xml" ContentType="application/vnd.openxmlformats-officedocument.spreadsheetml.table+xml"/>
  <Override PartName="/xl/queryTables/queryTable21.xml" ContentType="application/vnd.openxmlformats-officedocument.spreadsheetml.queryTable+xml"/>
  <Override PartName="/xl/tables/table39.xml" ContentType="application/vnd.openxmlformats-officedocument.spreadsheetml.table+xml"/>
  <Override PartName="/xl/tables/table40.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defaultThemeVersion="166925"/>
  <mc:AlternateContent xmlns:mc="http://schemas.openxmlformats.org/markup-compatibility/2006">
    <mc:Choice Requires="x15">
      <x15ac:absPath xmlns:x15ac="http://schemas.microsoft.com/office/spreadsheetml/2010/11/ac" url="C:\Users\Everton\Desktop\Contabil\relatorios_fiscais\"/>
    </mc:Choice>
  </mc:AlternateContent>
  <xr:revisionPtr revIDLastSave="0" documentId="13_ncr:1_{A4E4527B-EC2F-43D9-9D81-81323C2412F7}" xr6:coauthVersionLast="47" xr6:coauthVersionMax="47" xr10:uidLastSave="{00000000-0000-0000-0000-000000000000}"/>
  <bookViews>
    <workbookView xWindow="-120" yWindow="-120" windowWidth="29040" windowHeight="15720" tabRatio="799" firstSheet="67" activeTab="71" xr2:uid="{358E1BB8-B822-4935-9EFC-914AE6BC6CC2}"/>
  </bookViews>
  <sheets>
    <sheet name="RESTOS_PAGAR_ANO_ANTERIOR" sheetId="77" r:id="rId1"/>
    <sheet name="LIQUIDAC_12_ANT" sheetId="56" r:id="rId2"/>
    <sheet name="BAL_VER_ANO_ANTERIOR" sheetId="74" r:id="rId3"/>
    <sheet name="BAL_VER_1SEM" sheetId="71" r:id="rId4"/>
    <sheet name="RESTOS_PAGAR_1SEM" sheetId="78" r:id="rId5"/>
    <sheet name="BAL_VER_2SEM" sheetId="73" r:id="rId6"/>
    <sheet name="RESTOS_PAGAR_2SEM" sheetId="79" r:id="rId7"/>
    <sheet name="BAL_DESP" sheetId="17" r:id="rId8"/>
    <sheet name="BAL_REC" sheetId="15" r:id="rId9"/>
    <sheet name="BAL_VER" sheetId="16" r:id="rId10"/>
    <sheet name="BREC_ANT" sheetId="37" r:id="rId11"/>
    <sheet name="EMPENHO" sheetId="18" r:id="rId12"/>
    <sheet name="LIQUIDAC" sheetId="20" r:id="rId13"/>
    <sheet name="PAGAMENT" sheetId="21" r:id="rId14"/>
    <sheet name="REC_ANT" sheetId="52" r:id="rId15"/>
    <sheet name="RECEITA" sheetId="14" r:id="rId16"/>
    <sheet name="RESTOS_PAGAR" sheetId="22" r:id="rId17"/>
    <sheet name="tblBAL_DESP_EDUCACAO" sheetId="33" r:id="rId18"/>
    <sheet name="tblBAL_DESP_ASPS" sheetId="38" r:id="rId19"/>
    <sheet name="tblBAL_DESP_SAUDE_OUTROS" sheetId="44" r:id="rId20"/>
    <sheet name="tblBAL_DESP_FUNDEB" sheetId="25" r:id="rId21"/>
    <sheet name="tblBAL_DESP_MDE" sheetId="29" r:id="rId22"/>
    <sheet name="tblEMPENHO_FUNDEB" sheetId="26" r:id="rId23"/>
    <sheet name="tblEMPENHO_MDE" sheetId="30" r:id="rId24"/>
    <sheet name="tblEMPENHO_NAO_FUNDEB_NAO_MDE" sheetId="34" r:id="rId25"/>
    <sheet name="tblEMPENHO_ASPS" sheetId="39" r:id="rId26"/>
    <sheet name="tblEMPENHO_SAUDE_OUTROS" sheetId="45" r:id="rId27"/>
    <sheet name="tblLIQUIDAC_FUNDEB" sheetId="27" r:id="rId28"/>
    <sheet name="tblLIQUIDAC_MDE" sheetId="31" r:id="rId29"/>
    <sheet name="tblLIQUIDAC_NAO_FUNDEB_NAO_MDE" sheetId="35" r:id="rId30"/>
    <sheet name="tblLIQUIDAC_ASPS" sheetId="40" r:id="rId31"/>
    <sheet name="tblLIQUIDAC_SAUDE_OUTROS" sheetId="46" r:id="rId32"/>
    <sheet name="tblPAGAMENT_FUNDEB" sheetId="28" r:id="rId33"/>
    <sheet name="tblPAGAMENT_MDE" sheetId="32" r:id="rId34"/>
    <sheet name="tblPAGAMENT_NAO_FUNDEB_NAO_MDE" sheetId="36" r:id="rId35"/>
    <sheet name="tblPAGAMENT_ASPS" sheetId="41" r:id="rId36"/>
    <sheet name="tblPAGAMENT_SAUDE_OUTROS" sheetId="47" r:id="rId37"/>
    <sheet name="tblRESTOS_PAGAR_ASPS" sheetId="43" r:id="rId38"/>
    <sheet name="Parâmetros" sheetId="2" r:id="rId39"/>
    <sheet name="Valores manuais" sheetId="24" r:id="rId40"/>
    <sheet name="Consórcios Despesas" sheetId="67" r:id="rId41"/>
    <sheet name="RREO A12 Valores Manuais" sheetId="42" r:id="rId42"/>
    <sheet name="RREO A3 Receitas" sheetId="51" r:id="rId43"/>
    <sheet name="RREO A3 Deduções" sheetId="53" r:id="rId44"/>
    <sheet name="RREO A3 Emendas" sheetId="54" r:id="rId45"/>
    <sheet name="RGF A1 Exec Deducoes" sheetId="59" r:id="rId46"/>
    <sheet name="RGF A1 Exec Não Orçamentário" sheetId="58" r:id="rId47"/>
    <sheet name="RGF A1 Exec Liquidac" sheetId="57" r:id="rId48"/>
    <sheet name="RGF A1 Exec Consórcio" sheetId="68" r:id="rId49"/>
    <sheet name="RGF A1 Leg Deducoes" sheetId="60" r:id="rId50"/>
    <sheet name="RGF A1 Leg Não Orçamentário" sheetId="61" r:id="rId51"/>
    <sheet name="RGF A1 Leg Liquidac" sheetId="62" r:id="rId52"/>
    <sheet name="Valores calculados" sheetId="23" r:id="rId53"/>
    <sheet name="Notas Explicativas" sheetId="7" r:id="rId54"/>
    <sheet name="RREO A1 BO Receita" sheetId="5" r:id="rId55"/>
    <sheet name="RREO A1 BO Despesa" sheetId="3" r:id="rId56"/>
    <sheet name="RREO A1 BO Receita Intra" sheetId="1" r:id="rId57"/>
    <sheet name="RREO A1 BO Despesa Intra" sheetId="6" r:id="rId58"/>
    <sheet name="RREO A2" sheetId="8" r:id="rId59"/>
    <sheet name="RREO A2 Intra" sheetId="10" r:id="rId60"/>
    <sheet name="RREO A3" sheetId="50" r:id="rId61"/>
    <sheet name="RREO A4 Receitas" sheetId="92" r:id="rId62"/>
    <sheet name="RREO A4 Despesas" sheetId="93" r:id="rId63"/>
    <sheet name="RREO A4" sheetId="91" r:id="rId64"/>
    <sheet name="RREO A7" sheetId="94" r:id="rId65"/>
    <sheet name="RREO A7 Intra" sheetId="95" r:id="rId66"/>
    <sheet name="RREO A8" sheetId="9" r:id="rId67"/>
    <sheet name="RREO A12" sheetId="11" r:id="rId68"/>
    <sheet name="RREO A13" sheetId="13" r:id="rId69"/>
    <sheet name="RREO A14 Resumido" sheetId="12" r:id="rId70"/>
    <sheet name="RGF A3" sheetId="96" r:id="rId71"/>
    <sheet name="RGF A4" sheetId="97" r:id="rId72"/>
    <sheet name="RGF A2" sheetId="66" r:id="rId73"/>
    <sheet name="RGF A2 Não Integrantes" sheetId="80" r:id="rId74"/>
    <sheet name="RGF A2 Disponibilidades" sheetId="75" r:id="rId75"/>
    <sheet name="RGF A2 DC" sheetId="72" r:id="rId76"/>
    <sheet name="RGF A1 Exec" sheetId="55" r:id="rId77"/>
    <sheet name="RGF A1 COFRON" sheetId="69" r:id="rId78"/>
    <sheet name="RGF A1 CISA" sheetId="70" r:id="rId79"/>
    <sheet name="RGF A1 Leg" sheetId="63" r:id="rId80"/>
    <sheet name="Cruzamentos" sheetId="48" r:id="rId81"/>
    <sheet name="Checagens" sheetId="49" r:id="rId82"/>
    <sheet name="RREO A6" sheetId="82" r:id="rId83"/>
    <sheet name="RREO A6 Valores Manuais" sheetId="90" r:id="rId84"/>
    <sheet name="RREO A6 Variação Cambial" sheetId="89" r:id="rId85"/>
    <sheet name="RREO A6 Juros Ativos" sheetId="87" r:id="rId86"/>
    <sheet name="RREO A6 Juros Passivos" sheetId="88" r:id="rId87"/>
    <sheet name="RREO A6 Despesas RPPS" sheetId="86" r:id="rId88"/>
    <sheet name="RREO A6 Despesas" sheetId="85" r:id="rId89"/>
    <sheet name="RREO A6 Receitas" sheetId="83" r:id="rId90"/>
  </sheets>
  <definedNames>
    <definedName name="_xlnm.Print_Area" localSheetId="78">'RGF A1 CISA'!$B$2:$F$41</definedName>
    <definedName name="_xlnm.Print_Area" localSheetId="77">'RGF A1 COFRON'!$B$2:$F$41</definedName>
    <definedName name="_xlnm.Print_Area" localSheetId="70">'RGF A3'!$B$2:$E$59</definedName>
    <definedName name="_xlnm.Print_Area" localSheetId="71">'RGF A4'!$B$2:$D$68</definedName>
    <definedName name="_xlnm.Print_Area" localSheetId="55">'RREO A1 BO Despesa'!$B$2:$L$45</definedName>
    <definedName name="_xlnm.Print_Area" localSheetId="57">'RREO A1 BO Despesa Intra'!$B$2:$L$30</definedName>
    <definedName name="_xlnm.Print_Area" localSheetId="54">'RREO A1 BO Receita'!$B$2:$I$90</definedName>
    <definedName name="_xlnm.Print_Area" localSheetId="56">'RREO A1 BO Receita Intra'!$B$2:$I$74</definedName>
    <definedName name="_xlnm.Print_Area" localSheetId="67">'RREO A12'!$B$2:$L$156</definedName>
    <definedName name="_xlnm.Print_Area" localSheetId="68">'RREO A13'!$B$2:$M$40</definedName>
    <definedName name="_xlnm.Print_Area" localSheetId="69">'RREO A14 Resumido'!$B$2:$F$47</definedName>
    <definedName name="_xlnm.Print_Area" localSheetId="58">'RREO A2'!$B$2:$M$217</definedName>
    <definedName name="_xlnm.Print_Area" localSheetId="59">'RREO A2 Intra'!$B$2:$M$215</definedName>
    <definedName name="_xlnm.Print_Area" localSheetId="60">'RREO A3'!$B$2:$P$54</definedName>
    <definedName name="_xlnm.Print_Area" localSheetId="63">'RREO A4'!$B$2:$G$122</definedName>
    <definedName name="_xlnm.Print_Area" localSheetId="66">'RREO A8'!$B$2:$H$227</definedName>
    <definedName name="DadosExternos_1" localSheetId="18" hidden="1">tblBAL_DESP_ASPS!$A$1:$AI$194</definedName>
    <definedName name="DadosExternos_1" localSheetId="17" hidden="1">tblBAL_DESP_EDUCACAO!$A$1:$AI$120</definedName>
    <definedName name="DadosExternos_1" localSheetId="20" hidden="1">tblBAL_DESP_FUNDEB!$A$1:$AI$12</definedName>
    <definedName name="DadosExternos_1" localSheetId="21" hidden="1">tblBAL_DESP_MDE!$A$1:$AI$90</definedName>
    <definedName name="DadosExternos_1" localSheetId="19" hidden="1">tblBAL_DESP_SAUDE_OUTROS!$A$1:$AI$47</definedName>
    <definedName name="DadosExternos_1" localSheetId="25" hidden="1">tblEMPENHO_ASPS!$A$1:$AI$863</definedName>
    <definedName name="DadosExternos_1" localSheetId="22" hidden="1">tblEMPENHO_FUNDEB!$A$1:$AI$329</definedName>
    <definedName name="DadosExternos_1" localSheetId="23" hidden="1">tblEMPENHO_MDE!$A$1:$AI$495</definedName>
    <definedName name="DadosExternos_1" localSheetId="24" hidden="1">tblEMPENHO_NAO_FUNDEB_NAO_MDE!$A$1:$AI$112</definedName>
    <definedName name="DadosExternos_1" localSheetId="26" hidden="1">tblEMPENHO_SAUDE_OUTROS!$A$1:$AI$214</definedName>
    <definedName name="DadosExternos_1" localSheetId="30" hidden="1">tblLIQUIDAC_ASPS!$A$1:$AS$1483</definedName>
    <definedName name="DadosExternos_1" localSheetId="27" hidden="1">tblLIQUIDAC_FUNDEB!$A$1:$AS$323</definedName>
    <definedName name="DadosExternos_1" localSheetId="28" hidden="1">tblLIQUIDAC_MDE!$A$1:$AS$595</definedName>
    <definedName name="DadosExternos_1" localSheetId="29" hidden="1">tblLIQUIDAC_NAO_FUNDEB_NAO_MDE!$A$1:$AS$158</definedName>
    <definedName name="DadosExternos_1" localSheetId="31" hidden="1">tblLIQUIDAC_SAUDE_OUTROS!$A$1:$AS$191</definedName>
    <definedName name="DadosExternos_1" localSheetId="35" hidden="1">tblPAGAMENT_ASPS!$A$1:$AR$1446</definedName>
    <definedName name="DadosExternos_1" localSheetId="32" hidden="1">tblPAGAMENT_FUNDEB!$A$1:$AR$317</definedName>
    <definedName name="DadosExternos_1" localSheetId="33" hidden="1">tblPAGAMENT_MDE!$A$1:$AR$563</definedName>
    <definedName name="DadosExternos_1" localSheetId="34" hidden="1">tblPAGAMENT_NAO_FUNDEB_NAO_MDE!$A$1:$AR$154</definedName>
    <definedName name="DadosExternos_1" localSheetId="36" hidden="1">tblPAGAMENT_SAUDE_OUTROS!$A$1:$AR$191</definedName>
    <definedName name="DadosExternos_1" localSheetId="37" hidden="1">tblRESTOS_PAGAR_ASPS!$A$1:$AR$22</definedName>
    <definedName name="param1quadFim">'Valores calculados'!$C$9</definedName>
    <definedName name="param1quadInicio">'Valores calculados'!$C$8</definedName>
    <definedName name="paramAcaoInativosLegislativo">Parâmetros!$C$21</definedName>
    <definedName name="paramAcaoInativosLegislativoAnterior">Parâmetros!$C$22</definedName>
    <definedName name="paramASPSRPInscritosSemDisponibilidadeEmpenhado">'Valores manuais'!$D$9</definedName>
    <definedName name="paramASPSRPInscritosSemDisponibilidadeLiquidado">'Valores manuais'!$D$10</definedName>
    <definedName name="paramASPSRPInscritosSemDisponibilidadePago">'Valores manuais'!$D$11</definedName>
    <definedName name="paramASPSXIXdAnoAnterior">'Valores manuais'!$D$12</definedName>
    <definedName name="paramBimDataFim">'Valores calculados'!$C$7</definedName>
    <definedName name="paramBimDataInicio">'Valores calculados'!$C$6</definedName>
    <definedName name="paramBimestre">'Valores calculados'!$C$3</definedName>
    <definedName name="paramBimMesFim">'Valores calculados'!$C$5</definedName>
    <definedName name="paramBimMesInicio">'Valores calculados'!$C$4</definedName>
    <definedName name="paramCargoContador">Parâmetros!$C$13</definedName>
    <definedName name="paramCargoControleInterno">Parâmetros!$C$11</definedName>
    <definedName name="paramCargoPrefeito">Parâmetros!$C$7</definedName>
    <definedName name="paramCargoPresidente">Parâmetros!$C$16</definedName>
    <definedName name="paramCargoSecretario">Parâmetros!$C$9</definedName>
    <definedName name="paramCRCContador">Parâmetros!$C$14</definedName>
    <definedName name="paramDataBase">Parâmetros!$C$4</definedName>
    <definedName name="paramEmendasIndividuais1Sem">'Valores manuais'!$D$16</definedName>
    <definedName name="paramEmendasIndividuais1SemAtual">'Valores calculados'!$C$11</definedName>
    <definedName name="paramEmendasIndividuais2SemAtual">'Valores calculados'!$C$13</definedName>
    <definedName name="paramEmendasIndividuaisAnoAnterior">'Valores manuais'!$D$14</definedName>
    <definedName name="paramEnte">Parâmetros!$C$3</definedName>
    <definedName name="paramFonte">Parâmetros!$C$5</definedName>
    <definedName name="paramFundebSuperavitAnteriorImpostos">'Valores manuais'!$D$4</definedName>
    <definedName name="paramFundebSuperavitAnteriorNaoAplicadoImpostos">'Valores manuais'!$D$6</definedName>
    <definedName name="paramFundebSuperavitAnteriorNaoAplicadoVAA_">'Valores manuais'!$D$7</definedName>
    <definedName name="paramFundebSuperavitAnteriorVAA_">'Valores manuais'!$D$5</definedName>
    <definedName name="paramGarantiasLimiteSenado">Parâmetros!$C$23</definedName>
    <definedName name="paramMAximoSuperavitFundeb">Parâmetros!$C$20</definedName>
    <definedName name="paramMDERateioCreche">'Valores manuais'!$D$8</definedName>
    <definedName name="paramMinimoASPS">Parâmetros!$C$18</definedName>
    <definedName name="paramMinimoFundebRemuneracao">Parâmetros!$C$19</definedName>
    <definedName name="paramMinimoMDE">Parâmetros!$C$17</definedName>
    <definedName name="paramNomeContador">Parâmetros!$C$12</definedName>
    <definedName name="paramNomeControleInterno">Parâmetros!$C$10</definedName>
    <definedName name="paramNomePrefeito">Parâmetros!$C$6</definedName>
    <definedName name="paramNomePresidente">Parâmetros!$C$15</definedName>
    <definedName name="paramNomeSecretario">Parâmetros!$C$8</definedName>
    <definedName name="paramOperacaoCreditoLimiteSenado">Parâmetros!$C$24</definedName>
    <definedName name="paramRCL1Sem">'Valores manuais'!$D$15</definedName>
    <definedName name="paramRCL1SemAtual">'Valores calculados'!$C$10</definedName>
    <definedName name="paramRCL2SemAtual">'Valores calculados'!$C$12</definedName>
    <definedName name="paramRCLAnoAnterior">'Valores manuais'!$D$13</definedName>
    <definedName name="_xlnm.Print_Titles" localSheetId="58">'RREO A2'!$2:$11</definedName>
    <definedName name="_xlnm.Print_Titles" localSheetId="59">'RREO A2 Intra'!$2:$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56" i="97" l="1" a="1"/>
  <c r="B56" i="97" s="1"/>
  <c r="C68" i="97"/>
  <c r="B68" i="97"/>
  <c r="C67" i="97"/>
  <c r="B67" i="97"/>
  <c r="C62" i="97"/>
  <c r="B62" i="97"/>
  <c r="C61" i="97"/>
  <c r="B61" i="97"/>
  <c r="B53" i="97"/>
  <c r="C47" i="97"/>
  <c r="B40" i="97"/>
  <c r="D24" i="97"/>
  <c r="D18" i="97"/>
  <c r="D17" i="97" s="1"/>
  <c r="D14" i="97"/>
  <c r="C24" i="97"/>
  <c r="C18" i="97"/>
  <c r="C17" i="97" s="1"/>
  <c r="C14" i="97"/>
  <c r="C30" i="97" s="1"/>
  <c r="B7" i="97"/>
  <c r="B2" i="97"/>
  <c r="B47" i="96" a="1"/>
  <c r="B47" i="96" s="1"/>
  <c r="C59" i="96"/>
  <c r="B59" i="96"/>
  <c r="C53" i="96"/>
  <c r="B53" i="96"/>
  <c r="C58" i="96"/>
  <c r="B58" i="96"/>
  <c r="C52" i="96"/>
  <c r="B52" i="96"/>
  <c r="B44" i="96"/>
  <c r="E38" i="96"/>
  <c r="D38" i="96"/>
  <c r="C38" i="96"/>
  <c r="E35" i="96"/>
  <c r="D35" i="96"/>
  <c r="D42" i="96" s="1"/>
  <c r="C35" i="96"/>
  <c r="E32" i="96"/>
  <c r="E42" i="96" s="1"/>
  <c r="D32" i="96"/>
  <c r="C32" i="96"/>
  <c r="D30" i="96"/>
  <c r="E24" i="96"/>
  <c r="E23" i="96"/>
  <c r="E25" i="96" s="1"/>
  <c r="E27" i="96" s="1"/>
  <c r="E28" i="96" s="1"/>
  <c r="D24" i="96"/>
  <c r="D23" i="96"/>
  <c r="E18" i="96"/>
  <c r="D18" i="96"/>
  <c r="E15" i="96"/>
  <c r="D15" i="96"/>
  <c r="E12" i="96"/>
  <c r="D12" i="96"/>
  <c r="C18" i="96"/>
  <c r="C15" i="96"/>
  <c r="C12" i="96"/>
  <c r="C22" i="96" s="1"/>
  <c r="C26" i="96" s="1"/>
  <c r="C24" i="96"/>
  <c r="C23" i="96"/>
  <c r="C25" i="96" s="1"/>
  <c r="C27" i="96" s="1"/>
  <c r="C28" i="96" s="1"/>
  <c r="B28" i="96"/>
  <c r="B27" i="96"/>
  <c r="D10" i="96"/>
  <c r="B7" i="96"/>
  <c r="B2" i="96"/>
  <c r="L17" i="95"/>
  <c r="K17" i="95"/>
  <c r="K16" i="95" s="1"/>
  <c r="J17" i="95"/>
  <c r="I17" i="95"/>
  <c r="I16" i="95" s="1"/>
  <c r="H17" i="95"/>
  <c r="H16" i="95" s="1"/>
  <c r="F17" i="95"/>
  <c r="E17" i="95"/>
  <c r="D17" i="95"/>
  <c r="C17" i="95"/>
  <c r="L15" i="95"/>
  <c r="K15" i="95"/>
  <c r="J15" i="95"/>
  <c r="I15" i="95"/>
  <c r="H15" i="95"/>
  <c r="F15" i="95"/>
  <c r="E15" i="95"/>
  <c r="D15" i="95"/>
  <c r="C15" i="95"/>
  <c r="B28" i="95"/>
  <c r="M27" i="95"/>
  <c r="H27" i="95"/>
  <c r="B27" i="95"/>
  <c r="M26" i="95"/>
  <c r="H26" i="95"/>
  <c r="B26" i="95"/>
  <c r="B22" i="95" a="1"/>
  <c r="B22" i="95" s="1"/>
  <c r="B19" i="95"/>
  <c r="M18" i="95"/>
  <c r="G18" i="95"/>
  <c r="N18" i="95" s="1"/>
  <c r="F16" i="95"/>
  <c r="E16" i="95"/>
  <c r="D16" i="95"/>
  <c r="L16" i="95"/>
  <c r="J16" i="95"/>
  <c r="J14" i="95" s="1"/>
  <c r="J19" i="94" s="1"/>
  <c r="C16" i="95"/>
  <c r="B2" i="95"/>
  <c r="L17" i="94"/>
  <c r="L16" i="94" s="1"/>
  <c r="L15" i="94"/>
  <c r="K17" i="94"/>
  <c r="K16" i="94" s="1"/>
  <c r="K15" i="94"/>
  <c r="J17" i="94"/>
  <c r="J16" i="94" s="1"/>
  <c r="J15" i="94"/>
  <c r="I17" i="94"/>
  <c r="I16" i="94" s="1"/>
  <c r="I15" i="94"/>
  <c r="H17" i="94"/>
  <c r="H15" i="94"/>
  <c r="F17" i="94"/>
  <c r="F16" i="94" s="1"/>
  <c r="F15" i="94"/>
  <c r="E17" i="94"/>
  <c r="E16" i="94" s="1"/>
  <c r="E15" i="94"/>
  <c r="D17" i="94"/>
  <c r="D16" i="94" s="1"/>
  <c r="D15" i="94"/>
  <c r="C17" i="94"/>
  <c r="C16" i="94" s="1"/>
  <c r="C15" i="94"/>
  <c r="M18" i="94"/>
  <c r="G18" i="94"/>
  <c r="B24" i="94" a="1"/>
  <c r="B24" i="94" s="1"/>
  <c r="B30" i="94"/>
  <c r="M29" i="94"/>
  <c r="H29" i="94"/>
  <c r="B29" i="94"/>
  <c r="M28" i="94"/>
  <c r="H28" i="94"/>
  <c r="B28" i="94"/>
  <c r="B21" i="94"/>
  <c r="B2" i="94"/>
  <c r="I68" i="67"/>
  <c r="I69" i="67"/>
  <c r="I70" i="67"/>
  <c r="I71" i="67"/>
  <c r="I72" i="67"/>
  <c r="I73" i="67"/>
  <c r="I74" i="67"/>
  <c r="I75" i="67"/>
  <c r="I76" i="67"/>
  <c r="I77" i="67"/>
  <c r="I78" i="67"/>
  <c r="I79" i="67"/>
  <c r="I80" i="67"/>
  <c r="I81" i="67"/>
  <c r="I82" i="67"/>
  <c r="I83" i="67"/>
  <c r="I84" i="67"/>
  <c r="J68" i="67" a="1"/>
  <c r="J68" i="67" s="1"/>
  <c r="J69" i="67" a="1"/>
  <c r="J69" i="67" s="1"/>
  <c r="J70" i="67" a="1"/>
  <c r="J70" i="67" s="1"/>
  <c r="J71" i="67" a="1"/>
  <c r="J71" i="67" s="1"/>
  <c r="J72" i="67" a="1"/>
  <c r="J72" i="67" s="1"/>
  <c r="J73" i="67" a="1"/>
  <c r="J73" i="67" s="1"/>
  <c r="J74" i="67" a="1"/>
  <c r="J74" i="67" s="1"/>
  <c r="J75" i="67" a="1"/>
  <c r="J75" i="67" s="1"/>
  <c r="J76" i="67" a="1"/>
  <c r="J76" i="67" s="1"/>
  <c r="J77" i="67" a="1"/>
  <c r="J77" i="67" s="1"/>
  <c r="J78" i="67" a="1"/>
  <c r="J78" i="67" s="1"/>
  <c r="J79" i="67" a="1"/>
  <c r="J79" i="67" s="1"/>
  <c r="J80" i="67" a="1"/>
  <c r="J80" i="67" s="1"/>
  <c r="J81" i="67" a="1"/>
  <c r="J81" i="67" s="1"/>
  <c r="J82" i="67" a="1"/>
  <c r="J82" i="67" s="1"/>
  <c r="J83" i="67" a="1"/>
  <c r="J83" i="67" s="1"/>
  <c r="J84" i="67" a="1"/>
  <c r="J84" i="67" s="1"/>
  <c r="K68" i="67"/>
  <c r="K69" i="67"/>
  <c r="K70" i="67"/>
  <c r="K71" i="67"/>
  <c r="K72" i="67"/>
  <c r="K73" i="67"/>
  <c r="K74" i="67"/>
  <c r="K75" i="67"/>
  <c r="K76" i="67"/>
  <c r="K77" i="67"/>
  <c r="K78" i="67"/>
  <c r="K79" i="67"/>
  <c r="K80" i="67"/>
  <c r="K81" i="67"/>
  <c r="K82" i="67"/>
  <c r="K83" i="67"/>
  <c r="K84" i="67"/>
  <c r="L68" i="67"/>
  <c r="L69" i="67"/>
  <c r="L70" i="67"/>
  <c r="L71" i="67"/>
  <c r="L72" i="67"/>
  <c r="L73" i="67"/>
  <c r="L74" i="67"/>
  <c r="L75" i="67"/>
  <c r="L76" i="67"/>
  <c r="L77" i="67"/>
  <c r="L78" i="67"/>
  <c r="L79" i="67"/>
  <c r="L80" i="67"/>
  <c r="L81" i="67"/>
  <c r="L82" i="67"/>
  <c r="L83" i="67"/>
  <c r="L84" i="67"/>
  <c r="M68" i="67"/>
  <c r="M69" i="67"/>
  <c r="M70" i="67"/>
  <c r="M71" i="67"/>
  <c r="M72" i="67"/>
  <c r="M73" i="67"/>
  <c r="M74" i="67"/>
  <c r="M75" i="67"/>
  <c r="M76" i="67"/>
  <c r="M77" i="67"/>
  <c r="M78" i="67"/>
  <c r="M79" i="67"/>
  <c r="M80" i="67"/>
  <c r="M81" i="67"/>
  <c r="M82" i="67"/>
  <c r="M83" i="67"/>
  <c r="M84" i="67"/>
  <c r="F106" i="91"/>
  <c r="E106" i="91"/>
  <c r="D106" i="91"/>
  <c r="C106" i="91"/>
  <c r="F105" i="91"/>
  <c r="E105" i="91"/>
  <c r="D105" i="91"/>
  <c r="C105" i="91"/>
  <c r="F89" i="91"/>
  <c r="F83" i="91"/>
  <c r="F82" i="91"/>
  <c r="E83" i="91"/>
  <c r="E82" i="91"/>
  <c r="D83" i="91"/>
  <c r="D82" i="91"/>
  <c r="F81" i="91"/>
  <c r="E81" i="91"/>
  <c r="D81" i="91"/>
  <c r="C83" i="91"/>
  <c r="C82" i="91"/>
  <c r="C81" i="91"/>
  <c r="F67" i="91"/>
  <c r="F66" i="91"/>
  <c r="F65" i="91"/>
  <c r="F62" i="91"/>
  <c r="F61" i="91"/>
  <c r="F60" i="91"/>
  <c r="F59" i="91"/>
  <c r="F53" i="91"/>
  <c r="F56" i="91"/>
  <c r="C44" i="91"/>
  <c r="D2" i="93"/>
  <c r="C43" i="91" s="1"/>
  <c r="D3" i="93"/>
  <c r="D4" i="93"/>
  <c r="C46" i="91" s="1"/>
  <c r="D5" i="93"/>
  <c r="D6" i="93"/>
  <c r="D7" i="93"/>
  <c r="D8" i="93"/>
  <c r="D9" i="93"/>
  <c r="D10" i="93"/>
  <c r="D11" i="93"/>
  <c r="D12" i="93"/>
  <c r="D13" i="93"/>
  <c r="D14" i="93"/>
  <c r="D15" i="93"/>
  <c r="D16" i="93"/>
  <c r="D17" i="93"/>
  <c r="D18" i="93"/>
  <c r="D19" i="93"/>
  <c r="D20" i="93"/>
  <c r="D21" i="93"/>
  <c r="D22" i="93"/>
  <c r="D23" i="93"/>
  <c r="D24" i="93"/>
  <c r="D25" i="93"/>
  <c r="D26" i="93"/>
  <c r="D27" i="93"/>
  <c r="D28" i="93"/>
  <c r="D29" i="93"/>
  <c r="D30" i="93"/>
  <c r="D31" i="93"/>
  <c r="D32" i="93"/>
  <c r="D33" i="93"/>
  <c r="D47" i="97" l="1"/>
  <c r="D30" i="97"/>
  <c r="C38" i="97" s="1"/>
  <c r="E22" i="96"/>
  <c r="D25" i="96"/>
  <c r="D27" i="96" s="1"/>
  <c r="D28" i="96" s="1"/>
  <c r="C42" i="96"/>
  <c r="D22" i="96"/>
  <c r="D26" i="96" s="1"/>
  <c r="E26" i="96"/>
  <c r="C14" i="95"/>
  <c r="C19" i="94" s="1"/>
  <c r="D14" i="95"/>
  <c r="D19" i="94" s="1"/>
  <c r="K14" i="95"/>
  <c r="K19" i="94" s="1"/>
  <c r="H14" i="95"/>
  <c r="H19" i="94" s="1"/>
  <c r="L14" i="95"/>
  <c r="L19" i="94" s="1"/>
  <c r="I14" i="95"/>
  <c r="I19" i="94" s="1"/>
  <c r="C47" i="91"/>
  <c r="N18" i="94"/>
  <c r="M15" i="95"/>
  <c r="M16" i="95"/>
  <c r="E14" i="95"/>
  <c r="E19" i="94" s="1"/>
  <c r="F14" i="95"/>
  <c r="M17" i="95"/>
  <c r="G16" i="95"/>
  <c r="G15" i="95"/>
  <c r="G17" i="95"/>
  <c r="L14" i="94"/>
  <c r="K14" i="94"/>
  <c r="J14" i="94"/>
  <c r="J20" i="94" s="1"/>
  <c r="M17" i="94"/>
  <c r="I14" i="94"/>
  <c r="I20" i="94" s="1"/>
  <c r="H16" i="94"/>
  <c r="M16" i="94" s="1"/>
  <c r="M15" i="94"/>
  <c r="F14" i="94"/>
  <c r="E14" i="94"/>
  <c r="G16" i="94"/>
  <c r="D14" i="94"/>
  <c r="D20" i="94" s="1"/>
  <c r="G17" i="94"/>
  <c r="C14" i="94"/>
  <c r="G15" i="94"/>
  <c r="D33" i="92"/>
  <c r="E33" i="92"/>
  <c r="D32" i="92"/>
  <c r="E32" i="92"/>
  <c r="D29" i="92"/>
  <c r="F33" i="91" s="1"/>
  <c r="D30" i="92"/>
  <c r="F34" i="91" s="1"/>
  <c r="D31" i="92"/>
  <c r="E29" i="92"/>
  <c r="G33" i="91" s="1"/>
  <c r="E30" i="92"/>
  <c r="G34" i="91" s="1"/>
  <c r="E31" i="92"/>
  <c r="D27" i="92"/>
  <c r="D28" i="92"/>
  <c r="E27" i="92"/>
  <c r="E28" i="92"/>
  <c r="D26" i="92"/>
  <c r="F31" i="91" s="1"/>
  <c r="E26" i="92"/>
  <c r="D25" i="92"/>
  <c r="E25" i="92"/>
  <c r="D24" i="92"/>
  <c r="F29" i="91" s="1"/>
  <c r="E24" i="92"/>
  <c r="G29" i="91" s="1"/>
  <c r="E2" i="92"/>
  <c r="G16" i="91" s="1"/>
  <c r="E3" i="92"/>
  <c r="E4" i="92"/>
  <c r="E5" i="92"/>
  <c r="E6" i="92"/>
  <c r="G17" i="91" s="1"/>
  <c r="E7" i="92"/>
  <c r="E8" i="92"/>
  <c r="E9" i="92"/>
  <c r="E10" i="92"/>
  <c r="E11" i="92"/>
  <c r="E12" i="92"/>
  <c r="E13" i="92"/>
  <c r="E14" i="92"/>
  <c r="E15" i="92"/>
  <c r="E16" i="92"/>
  <c r="E17" i="92"/>
  <c r="E18" i="92"/>
  <c r="E19" i="92"/>
  <c r="E20" i="92"/>
  <c r="E21" i="92"/>
  <c r="E22" i="92"/>
  <c r="E23" i="92"/>
  <c r="G27" i="91" s="1"/>
  <c r="D2" i="92"/>
  <c r="D3" i="92"/>
  <c r="D4" i="92"/>
  <c r="D5" i="92"/>
  <c r="D6" i="92"/>
  <c r="D7" i="92"/>
  <c r="D8" i="92"/>
  <c r="D9" i="92"/>
  <c r="D10" i="92"/>
  <c r="D11" i="92"/>
  <c r="D12" i="92"/>
  <c r="D13" i="92"/>
  <c r="D14" i="92"/>
  <c r="D15" i="92"/>
  <c r="D16" i="92"/>
  <c r="D17" i="92"/>
  <c r="D18" i="92"/>
  <c r="F24" i="91" s="1"/>
  <c r="D19" i="92"/>
  <c r="F25" i="91" s="1"/>
  <c r="D20" i="92"/>
  <c r="D21" i="92"/>
  <c r="D22" i="92"/>
  <c r="D23" i="92"/>
  <c r="F27" i="91" s="1"/>
  <c r="G25" i="91"/>
  <c r="G24" i="91"/>
  <c r="F30" i="91"/>
  <c r="G31" i="91"/>
  <c r="G30" i="91"/>
  <c r="N15" i="95" l="1"/>
  <c r="C20" i="94"/>
  <c r="E20" i="94"/>
  <c r="M19" i="94"/>
  <c r="F20" i="94"/>
  <c r="K20" i="94"/>
  <c r="L20" i="94"/>
  <c r="G14" i="95"/>
  <c r="F19" i="94"/>
  <c r="G19" i="94" s="1"/>
  <c r="M14" i="95"/>
  <c r="F35" i="91"/>
  <c r="G35" i="91"/>
  <c r="H14" i="94"/>
  <c r="H20" i="94" s="1"/>
  <c r="N16" i="95"/>
  <c r="N17" i="95"/>
  <c r="N16" i="94"/>
  <c r="N17" i="94"/>
  <c r="N15" i="94"/>
  <c r="G14" i="94"/>
  <c r="F16" i="91"/>
  <c r="G26" i="91"/>
  <c r="G23" i="91" s="1"/>
  <c r="F17" i="91"/>
  <c r="F26" i="91"/>
  <c r="F23" i="91" s="1"/>
  <c r="G22" i="91"/>
  <c r="F22" i="91"/>
  <c r="G21" i="91"/>
  <c r="F21" i="91"/>
  <c r="F20" i="91"/>
  <c r="G20" i="91"/>
  <c r="G18" i="91"/>
  <c r="G15" i="91" s="1"/>
  <c r="F18" i="91"/>
  <c r="B122" i="91"/>
  <c r="F121" i="91"/>
  <c r="C121" i="91"/>
  <c r="B121" i="91"/>
  <c r="F120" i="91"/>
  <c r="C120" i="91"/>
  <c r="B120" i="91"/>
  <c r="B116" i="91" a="1"/>
  <c r="B116" i="91" s="1"/>
  <c r="B111" i="91"/>
  <c r="F108" i="91"/>
  <c r="E108" i="91"/>
  <c r="D108" i="91"/>
  <c r="C108" i="91"/>
  <c r="G99" i="91"/>
  <c r="F99" i="91"/>
  <c r="F80" i="91"/>
  <c r="E80" i="91"/>
  <c r="D80" i="91"/>
  <c r="D84" i="91" s="1"/>
  <c r="C80" i="91"/>
  <c r="C84" i="91" s="1"/>
  <c r="G74" i="91"/>
  <c r="F74" i="91"/>
  <c r="C45" i="91"/>
  <c r="C42" i="91"/>
  <c r="G32" i="91"/>
  <c r="G28" i="91"/>
  <c r="F32" i="91"/>
  <c r="F28" i="91"/>
  <c r="B2" i="91"/>
  <c r="M2" i="67"/>
  <c r="M3" i="67"/>
  <c r="M4" i="67"/>
  <c r="M5" i="67"/>
  <c r="M6" i="67"/>
  <c r="M7" i="67"/>
  <c r="M8" i="67"/>
  <c r="M9" i="67"/>
  <c r="M10" i="67"/>
  <c r="M11" i="67"/>
  <c r="M12" i="67"/>
  <c r="M13" i="67"/>
  <c r="M14" i="67"/>
  <c r="M15" i="67"/>
  <c r="M16" i="67"/>
  <c r="M17" i="67"/>
  <c r="M18" i="67"/>
  <c r="M19" i="67"/>
  <c r="M20" i="67"/>
  <c r="M21" i="67"/>
  <c r="M22" i="67"/>
  <c r="M23" i="67"/>
  <c r="M24" i="67"/>
  <c r="M25" i="67"/>
  <c r="M26" i="67"/>
  <c r="M27" i="67"/>
  <c r="M28" i="67"/>
  <c r="M29" i="67"/>
  <c r="M30" i="67"/>
  <c r="M31" i="67"/>
  <c r="M32" i="67"/>
  <c r="M33" i="67"/>
  <c r="M34" i="67"/>
  <c r="M35" i="67"/>
  <c r="M36" i="67"/>
  <c r="M37" i="67"/>
  <c r="M38" i="67"/>
  <c r="M39" i="67"/>
  <c r="M40" i="67"/>
  <c r="M41" i="67"/>
  <c r="M42" i="67"/>
  <c r="M43" i="67"/>
  <c r="M44" i="67"/>
  <c r="M45" i="67"/>
  <c r="M46" i="67"/>
  <c r="M47" i="67"/>
  <c r="M48" i="67"/>
  <c r="M49" i="67"/>
  <c r="M50" i="67"/>
  <c r="M51" i="67"/>
  <c r="M52" i="67"/>
  <c r="M53" i="67"/>
  <c r="M54" i="67"/>
  <c r="M55" i="67"/>
  <c r="M56" i="67"/>
  <c r="M57" i="67"/>
  <c r="M58" i="67"/>
  <c r="M59" i="67"/>
  <c r="M60" i="67"/>
  <c r="M61" i="67"/>
  <c r="M62" i="67"/>
  <c r="M63" i="67"/>
  <c r="M64" i="67"/>
  <c r="M65" i="67"/>
  <c r="M66" i="67"/>
  <c r="M67" i="67"/>
  <c r="L2" i="67"/>
  <c r="L3" i="67"/>
  <c r="L4" i="67"/>
  <c r="L5" i="67"/>
  <c r="L6" i="67"/>
  <c r="L7" i="67"/>
  <c r="L8" i="67"/>
  <c r="L9" i="67"/>
  <c r="L10" i="67"/>
  <c r="L11" i="67"/>
  <c r="L12" i="67"/>
  <c r="L13" i="67"/>
  <c r="L14" i="67"/>
  <c r="L15" i="67"/>
  <c r="L16" i="67"/>
  <c r="L17" i="67"/>
  <c r="L18" i="67"/>
  <c r="L19" i="67"/>
  <c r="L20" i="67"/>
  <c r="L21" i="67"/>
  <c r="L22" i="67"/>
  <c r="L23" i="67"/>
  <c r="L24" i="67"/>
  <c r="L25" i="67"/>
  <c r="L26" i="67"/>
  <c r="L27" i="67"/>
  <c r="L28" i="67"/>
  <c r="L29" i="67"/>
  <c r="L30" i="67"/>
  <c r="L31" i="67"/>
  <c r="L32" i="67"/>
  <c r="L33" i="67"/>
  <c r="L34" i="67"/>
  <c r="L35" i="67"/>
  <c r="L36" i="67"/>
  <c r="L37" i="67"/>
  <c r="L38" i="67"/>
  <c r="L39" i="67"/>
  <c r="L40" i="67"/>
  <c r="L41" i="67"/>
  <c r="L42" i="67"/>
  <c r="L43" i="67"/>
  <c r="L44" i="67"/>
  <c r="L45" i="67"/>
  <c r="L46" i="67"/>
  <c r="L47" i="67"/>
  <c r="L48" i="67"/>
  <c r="L49" i="67"/>
  <c r="L50" i="67"/>
  <c r="L51" i="67"/>
  <c r="L52" i="67"/>
  <c r="L53" i="67"/>
  <c r="L54" i="67"/>
  <c r="L55" i="67"/>
  <c r="L56" i="67"/>
  <c r="L57" i="67"/>
  <c r="L58" i="67"/>
  <c r="L59" i="67"/>
  <c r="L60" i="67"/>
  <c r="L61" i="67"/>
  <c r="L62" i="67"/>
  <c r="L63" i="67"/>
  <c r="L64" i="67"/>
  <c r="L65" i="67"/>
  <c r="L66" i="67"/>
  <c r="L67" i="67"/>
  <c r="K2" i="67"/>
  <c r="K3" i="67"/>
  <c r="K4" i="67"/>
  <c r="K5" i="67"/>
  <c r="K6" i="67"/>
  <c r="K7" i="67"/>
  <c r="K8" i="67"/>
  <c r="K9" i="67"/>
  <c r="K10" i="67"/>
  <c r="K11" i="67"/>
  <c r="K12" i="67"/>
  <c r="K13" i="67"/>
  <c r="K14" i="67"/>
  <c r="K15" i="67"/>
  <c r="K16" i="67"/>
  <c r="K17" i="67"/>
  <c r="K18" i="67"/>
  <c r="K19" i="67"/>
  <c r="K20" i="67"/>
  <c r="K21" i="67"/>
  <c r="K22" i="67"/>
  <c r="K23" i="67"/>
  <c r="K24" i="67"/>
  <c r="K25" i="67"/>
  <c r="K26" i="67"/>
  <c r="K27" i="67"/>
  <c r="K28" i="67"/>
  <c r="K29" i="67"/>
  <c r="K30" i="67"/>
  <c r="K31" i="67"/>
  <c r="K32" i="67"/>
  <c r="K33" i="67"/>
  <c r="K34" i="67"/>
  <c r="K35" i="67"/>
  <c r="K36" i="67"/>
  <c r="K37" i="67"/>
  <c r="K38" i="67"/>
  <c r="K39" i="67"/>
  <c r="K40" i="67"/>
  <c r="K41" i="67"/>
  <c r="K42" i="67"/>
  <c r="K43" i="67"/>
  <c r="K44" i="67"/>
  <c r="K45" i="67"/>
  <c r="K46" i="67"/>
  <c r="K47" i="67"/>
  <c r="K48" i="67"/>
  <c r="K49" i="67"/>
  <c r="K50" i="67"/>
  <c r="K51" i="67"/>
  <c r="K52" i="67"/>
  <c r="K53" i="67"/>
  <c r="K54" i="67"/>
  <c r="K55" i="67"/>
  <c r="K56" i="67"/>
  <c r="K57" i="67"/>
  <c r="K58" i="67"/>
  <c r="K59" i="67"/>
  <c r="K60" i="67"/>
  <c r="K61" i="67"/>
  <c r="K62" i="67"/>
  <c r="K63" i="67"/>
  <c r="K64" i="67"/>
  <c r="K65" i="67"/>
  <c r="K66" i="67"/>
  <c r="K67" i="67"/>
  <c r="C120" i="82"/>
  <c r="C119" i="82"/>
  <c r="C118" i="82"/>
  <c r="E49" i="89"/>
  <c r="D49" i="89"/>
  <c r="C49" i="89"/>
  <c r="E48" i="89"/>
  <c r="D48" i="89"/>
  <c r="C48" i="89"/>
  <c r="E47" i="89"/>
  <c r="D47" i="89"/>
  <c r="C47" i="89"/>
  <c r="E46" i="89"/>
  <c r="D46" i="89"/>
  <c r="C46" i="89"/>
  <c r="E45" i="89"/>
  <c r="D45" i="89"/>
  <c r="C45" i="89"/>
  <c r="E44" i="89"/>
  <c r="D44" i="89"/>
  <c r="C44" i="89"/>
  <c r="E43" i="89"/>
  <c r="D43" i="89"/>
  <c r="C43" i="89"/>
  <c r="E42" i="89"/>
  <c r="D42" i="89"/>
  <c r="C42" i="89"/>
  <c r="E41" i="89"/>
  <c r="D41" i="89"/>
  <c r="C41" i="89"/>
  <c r="E40" i="89"/>
  <c r="D40" i="89"/>
  <c r="C40" i="89"/>
  <c r="E39" i="89"/>
  <c r="D39" i="89"/>
  <c r="C39" i="89"/>
  <c r="E38" i="89"/>
  <c r="D38" i="89"/>
  <c r="C38" i="89"/>
  <c r="E37" i="89"/>
  <c r="D37" i="89"/>
  <c r="C37" i="89"/>
  <c r="E36" i="89"/>
  <c r="D36" i="89"/>
  <c r="C36" i="89"/>
  <c r="E35" i="89"/>
  <c r="D35" i="89"/>
  <c r="C35" i="89"/>
  <c r="E34" i="89"/>
  <c r="D34" i="89"/>
  <c r="C34" i="89"/>
  <c r="E33" i="89"/>
  <c r="D33" i="89"/>
  <c r="C33" i="89"/>
  <c r="E32" i="89"/>
  <c r="D32" i="89"/>
  <c r="C32" i="89"/>
  <c r="E31" i="89"/>
  <c r="D31" i="89"/>
  <c r="C31" i="89"/>
  <c r="E30" i="89"/>
  <c r="D30" i="89"/>
  <c r="C30" i="89"/>
  <c r="E29" i="89"/>
  <c r="D29" i="89"/>
  <c r="C29" i="89"/>
  <c r="E28" i="89"/>
  <c r="D28" i="89"/>
  <c r="C28" i="89"/>
  <c r="E27" i="89"/>
  <c r="D27" i="89"/>
  <c r="C27" i="89"/>
  <c r="E26" i="89"/>
  <c r="D26" i="89"/>
  <c r="C26" i="89"/>
  <c r="E25" i="89"/>
  <c r="D25" i="89"/>
  <c r="C25" i="89"/>
  <c r="E24" i="89"/>
  <c r="D24" i="89"/>
  <c r="C24" i="89"/>
  <c r="E23" i="89"/>
  <c r="D23" i="89"/>
  <c r="C23" i="89"/>
  <c r="E22" i="89"/>
  <c r="D22" i="89"/>
  <c r="C22" i="89"/>
  <c r="E21" i="89"/>
  <c r="D21" i="89"/>
  <c r="C21" i="89"/>
  <c r="E20" i="89"/>
  <c r="D20" i="89"/>
  <c r="C20" i="89"/>
  <c r="E19" i="89"/>
  <c r="D19" i="89"/>
  <c r="C19" i="89"/>
  <c r="E18" i="89"/>
  <c r="D18" i="89"/>
  <c r="C18" i="89"/>
  <c r="E17" i="89"/>
  <c r="D17" i="89"/>
  <c r="C17" i="89"/>
  <c r="E16" i="89"/>
  <c r="D16" i="89"/>
  <c r="C16" i="89"/>
  <c r="E15" i="89"/>
  <c r="D15" i="89"/>
  <c r="C15" i="89"/>
  <c r="E14" i="89"/>
  <c r="D14" i="89"/>
  <c r="C14" i="89"/>
  <c r="E13" i="89"/>
  <c r="D13" i="89"/>
  <c r="C13" i="89"/>
  <c r="E12" i="89"/>
  <c r="D12" i="89"/>
  <c r="C12" i="89"/>
  <c r="E11" i="89"/>
  <c r="D11" i="89"/>
  <c r="C11" i="89"/>
  <c r="E10" i="89"/>
  <c r="D10" i="89"/>
  <c r="C10" i="89"/>
  <c r="E9" i="89"/>
  <c r="D9" i="89"/>
  <c r="C9" i="89"/>
  <c r="E8" i="89"/>
  <c r="D8" i="89"/>
  <c r="C8" i="89"/>
  <c r="E7" i="89"/>
  <c r="D7" i="89"/>
  <c r="C7" i="89"/>
  <c r="E6" i="89"/>
  <c r="D6" i="89"/>
  <c r="C6" i="89"/>
  <c r="E5" i="89"/>
  <c r="D5" i="89"/>
  <c r="C5" i="89"/>
  <c r="E4" i="89"/>
  <c r="D4" i="89"/>
  <c r="C4" i="89"/>
  <c r="E3" i="89"/>
  <c r="D3" i="89"/>
  <c r="C3" i="89"/>
  <c r="E2" i="89"/>
  <c r="D2" i="89"/>
  <c r="C2" i="89"/>
  <c r="N19" i="94" l="1"/>
  <c r="N14" i="95"/>
  <c r="M14" i="94"/>
  <c r="M20" i="94" s="1"/>
  <c r="G20" i="94"/>
  <c r="N14" i="94"/>
  <c r="N20" i="94" s="1"/>
  <c r="F15" i="91"/>
  <c r="F19" i="91"/>
  <c r="G19" i="91"/>
  <c r="G14" i="91" s="1"/>
  <c r="G36" i="91" s="1"/>
  <c r="C86" i="91"/>
  <c r="D86" i="91"/>
  <c r="C110" i="91"/>
  <c r="E110" i="91"/>
  <c r="F110" i="91"/>
  <c r="D110" i="91"/>
  <c r="C48" i="91"/>
  <c r="E84" i="91"/>
  <c r="E86" i="91" s="1"/>
  <c r="F84" i="91"/>
  <c r="F86" i="91" s="1"/>
  <c r="B139" i="82"/>
  <c r="H138" i="82"/>
  <c r="D138" i="82"/>
  <c r="B138" i="82"/>
  <c r="H137" i="82"/>
  <c r="D137" i="82"/>
  <c r="B137" i="82"/>
  <c r="F14" i="91" l="1"/>
  <c r="F36" i="91" s="1"/>
  <c r="C50" i="91" s="1"/>
  <c r="C50" i="88"/>
  <c r="C51" i="88"/>
  <c r="C52" i="88"/>
  <c r="C53" i="88"/>
  <c r="D50" i="88"/>
  <c r="D51" i="88"/>
  <c r="D52" i="88"/>
  <c r="D53" i="88"/>
  <c r="E50" i="88"/>
  <c r="E51" i="88"/>
  <c r="E52" i="88"/>
  <c r="E53" i="88"/>
  <c r="E49" i="88"/>
  <c r="D49" i="88"/>
  <c r="C49" i="88"/>
  <c r="E48" i="88"/>
  <c r="D48" i="88"/>
  <c r="C48" i="88"/>
  <c r="E47" i="88"/>
  <c r="D47" i="88"/>
  <c r="C47" i="88"/>
  <c r="E46" i="88"/>
  <c r="D46" i="88"/>
  <c r="C46" i="88"/>
  <c r="E45" i="88"/>
  <c r="D45" i="88"/>
  <c r="C45" i="88"/>
  <c r="E44" i="88"/>
  <c r="D44" i="88"/>
  <c r="C44" i="88"/>
  <c r="E43" i="88"/>
  <c r="D43" i="88"/>
  <c r="C43" i="88"/>
  <c r="E42" i="88"/>
  <c r="D42" i="88"/>
  <c r="C42" i="88"/>
  <c r="E41" i="88"/>
  <c r="D41" i="88"/>
  <c r="C41" i="88"/>
  <c r="E40" i="88"/>
  <c r="D40" i="88"/>
  <c r="C40" i="88"/>
  <c r="E39" i="88"/>
  <c r="D39" i="88"/>
  <c r="C39" i="88"/>
  <c r="E38" i="88"/>
  <c r="D38" i="88"/>
  <c r="C38" i="88"/>
  <c r="E37" i="88"/>
  <c r="D37" i="88"/>
  <c r="C37" i="88"/>
  <c r="E36" i="88"/>
  <c r="D36" i="88"/>
  <c r="C36" i="88"/>
  <c r="E35" i="88"/>
  <c r="D35" i="88"/>
  <c r="C35" i="88"/>
  <c r="E34" i="88"/>
  <c r="D34" i="88"/>
  <c r="C34" i="88"/>
  <c r="E33" i="88"/>
  <c r="D33" i="88"/>
  <c r="C33" i="88"/>
  <c r="E32" i="88"/>
  <c r="D32" i="88"/>
  <c r="C32" i="88"/>
  <c r="E31" i="88"/>
  <c r="D31" i="88"/>
  <c r="C31" i="88"/>
  <c r="E30" i="88"/>
  <c r="D30" i="88"/>
  <c r="C30" i="88"/>
  <c r="E29" i="88"/>
  <c r="D29" i="88"/>
  <c r="C29" i="88"/>
  <c r="E28" i="88"/>
  <c r="D28" i="88"/>
  <c r="C28" i="88"/>
  <c r="E27" i="88"/>
  <c r="D27" i="88"/>
  <c r="C27" i="88"/>
  <c r="E26" i="88"/>
  <c r="D26" i="88"/>
  <c r="C26" i="88"/>
  <c r="E25" i="88"/>
  <c r="D25" i="88"/>
  <c r="C25" i="88"/>
  <c r="E24" i="88"/>
  <c r="D24" i="88"/>
  <c r="C24" i="88"/>
  <c r="E23" i="88"/>
  <c r="D23" i="88"/>
  <c r="C23" i="88"/>
  <c r="E22" i="88"/>
  <c r="D22" i="88"/>
  <c r="C22" i="88"/>
  <c r="E21" i="88"/>
  <c r="D21" i="88"/>
  <c r="C21" i="88"/>
  <c r="E20" i="88"/>
  <c r="D20" i="88"/>
  <c r="C20" i="88"/>
  <c r="E19" i="88"/>
  <c r="D19" i="88"/>
  <c r="C19" i="88"/>
  <c r="E18" i="88"/>
  <c r="D18" i="88"/>
  <c r="C18" i="88"/>
  <c r="E17" i="88"/>
  <c r="D17" i="88"/>
  <c r="C17" i="88"/>
  <c r="E16" i="88"/>
  <c r="D16" i="88"/>
  <c r="C16" i="88"/>
  <c r="E15" i="88"/>
  <c r="D15" i="88"/>
  <c r="C15" i="88"/>
  <c r="E14" i="88"/>
  <c r="D14" i="88"/>
  <c r="C14" i="88"/>
  <c r="E13" i="88"/>
  <c r="D13" i="88"/>
  <c r="C13" i="88"/>
  <c r="E12" i="88"/>
  <c r="D12" i="88"/>
  <c r="C12" i="88"/>
  <c r="E11" i="88"/>
  <c r="D11" i="88"/>
  <c r="C11" i="88"/>
  <c r="E10" i="88"/>
  <c r="D10" i="88"/>
  <c r="C10" i="88"/>
  <c r="E9" i="88"/>
  <c r="D9" i="88"/>
  <c r="C9" i="88"/>
  <c r="E8" i="88"/>
  <c r="D8" i="88"/>
  <c r="C8" i="88"/>
  <c r="E7" i="88"/>
  <c r="D7" i="88"/>
  <c r="C7" i="88"/>
  <c r="E6" i="88"/>
  <c r="D6" i="88"/>
  <c r="C6" i="88"/>
  <c r="E5" i="88"/>
  <c r="D5" i="88"/>
  <c r="C5" i="88"/>
  <c r="E4" i="88"/>
  <c r="D4" i="88"/>
  <c r="C4" i="88"/>
  <c r="E3" i="88"/>
  <c r="D3" i="88"/>
  <c r="C3" i="88"/>
  <c r="E2" i="88"/>
  <c r="D2" i="88"/>
  <c r="C2" i="88"/>
  <c r="E2" i="87"/>
  <c r="E3" i="87"/>
  <c r="E4" i="87"/>
  <c r="E5" i="87"/>
  <c r="E6" i="87"/>
  <c r="E7" i="87"/>
  <c r="E8" i="87"/>
  <c r="E9" i="87"/>
  <c r="E10" i="87"/>
  <c r="E11" i="87"/>
  <c r="E12" i="87"/>
  <c r="E13" i="87"/>
  <c r="E14" i="87"/>
  <c r="E15" i="87"/>
  <c r="E16" i="87"/>
  <c r="E17" i="87"/>
  <c r="E18" i="87"/>
  <c r="E19" i="87"/>
  <c r="E20" i="87"/>
  <c r="E21" i="87"/>
  <c r="E22" i="87"/>
  <c r="E23" i="87"/>
  <c r="E24" i="87"/>
  <c r="E25" i="87"/>
  <c r="E26" i="87"/>
  <c r="E27" i="87"/>
  <c r="E28" i="87"/>
  <c r="E29" i="87"/>
  <c r="E30" i="87"/>
  <c r="E31" i="87"/>
  <c r="E32" i="87"/>
  <c r="E33" i="87"/>
  <c r="E34" i="87"/>
  <c r="E35" i="87"/>
  <c r="E36" i="87"/>
  <c r="E37" i="87"/>
  <c r="E38" i="87"/>
  <c r="E39" i="87"/>
  <c r="E40" i="87"/>
  <c r="E41" i="87"/>
  <c r="E42" i="87"/>
  <c r="E43" i="87"/>
  <c r="E44" i="87"/>
  <c r="E45" i="87"/>
  <c r="E46" i="87"/>
  <c r="E47" i="87"/>
  <c r="E48" i="87"/>
  <c r="E49" i="87"/>
  <c r="C2" i="87"/>
  <c r="C3" i="87"/>
  <c r="C4" i="87"/>
  <c r="C5" i="87"/>
  <c r="C6" i="87"/>
  <c r="C7" i="87"/>
  <c r="C8" i="87"/>
  <c r="C9" i="87"/>
  <c r="C10" i="87"/>
  <c r="C11" i="87"/>
  <c r="C12" i="87"/>
  <c r="C13" i="87"/>
  <c r="C14" i="87"/>
  <c r="C15" i="87"/>
  <c r="C16" i="87"/>
  <c r="C17" i="87"/>
  <c r="C18" i="87"/>
  <c r="C19" i="87"/>
  <c r="C20" i="87"/>
  <c r="C21" i="87"/>
  <c r="C22" i="87"/>
  <c r="C23" i="87"/>
  <c r="C24" i="87"/>
  <c r="C25" i="87"/>
  <c r="C26" i="87"/>
  <c r="C27" i="87"/>
  <c r="C28" i="87"/>
  <c r="C29" i="87"/>
  <c r="C30" i="87"/>
  <c r="C31" i="87"/>
  <c r="C32" i="87"/>
  <c r="C33" i="87"/>
  <c r="C34" i="87"/>
  <c r="C35" i="87"/>
  <c r="C36" i="87"/>
  <c r="C37" i="87"/>
  <c r="C38" i="87"/>
  <c r="C39" i="87"/>
  <c r="C40" i="87"/>
  <c r="C41" i="87"/>
  <c r="C42" i="87"/>
  <c r="C43" i="87"/>
  <c r="C44" i="87"/>
  <c r="C45" i="87"/>
  <c r="C46" i="87"/>
  <c r="C47" i="87"/>
  <c r="C48" i="87"/>
  <c r="C49" i="87"/>
  <c r="D2" i="87"/>
  <c r="D3" i="87"/>
  <c r="D4" i="87"/>
  <c r="D5" i="87"/>
  <c r="D6" i="87"/>
  <c r="D7" i="87"/>
  <c r="D8" i="87"/>
  <c r="D9" i="87"/>
  <c r="D10" i="87"/>
  <c r="D11" i="87"/>
  <c r="D12" i="87"/>
  <c r="D13" i="87"/>
  <c r="D14" i="87"/>
  <c r="D15" i="87"/>
  <c r="D16" i="87"/>
  <c r="D17" i="87"/>
  <c r="D18" i="87"/>
  <c r="D19" i="87"/>
  <c r="D20" i="87"/>
  <c r="D21" i="87"/>
  <c r="D22" i="87"/>
  <c r="D23" i="87"/>
  <c r="D24" i="87"/>
  <c r="D25" i="87"/>
  <c r="D26" i="87"/>
  <c r="D27" i="87"/>
  <c r="D28" i="87"/>
  <c r="D29" i="87"/>
  <c r="D30" i="87"/>
  <c r="D31" i="87"/>
  <c r="D32" i="87"/>
  <c r="D33" i="87"/>
  <c r="D34" i="87"/>
  <c r="D35" i="87"/>
  <c r="D36" i="87"/>
  <c r="D37" i="87"/>
  <c r="D38" i="87"/>
  <c r="D39" i="87"/>
  <c r="D40" i="87"/>
  <c r="D41" i="87"/>
  <c r="D42" i="87"/>
  <c r="D43" i="87"/>
  <c r="D44" i="87"/>
  <c r="D45" i="87"/>
  <c r="D46" i="87"/>
  <c r="D47" i="87"/>
  <c r="D48" i="87"/>
  <c r="D49" i="87"/>
  <c r="I52" i="67" l="1"/>
  <c r="I53" i="67"/>
  <c r="I54" i="67"/>
  <c r="I55" i="67"/>
  <c r="I56" i="67"/>
  <c r="I57" i="67"/>
  <c r="I58" i="67"/>
  <c r="I59" i="67"/>
  <c r="I60" i="67"/>
  <c r="I61" i="67"/>
  <c r="I62" i="67"/>
  <c r="I63" i="67"/>
  <c r="I64" i="67"/>
  <c r="I65" i="67"/>
  <c r="I66" i="67"/>
  <c r="I67" i="67"/>
  <c r="J52" i="67" a="1"/>
  <c r="J52" i="67" s="1"/>
  <c r="J53" i="67" a="1"/>
  <c r="J53" i="67" s="1"/>
  <c r="J54" i="67" a="1"/>
  <c r="J54" i="67" s="1"/>
  <c r="J55" i="67" a="1"/>
  <c r="J55" i="67" s="1"/>
  <c r="J56" i="67" a="1"/>
  <c r="J56" i="67" s="1"/>
  <c r="J57" i="67" a="1"/>
  <c r="J57" i="67" s="1"/>
  <c r="J58" i="67" a="1"/>
  <c r="J58" i="67" s="1"/>
  <c r="J59" i="67" a="1"/>
  <c r="J59" i="67" s="1"/>
  <c r="J60" i="67" a="1"/>
  <c r="J60" i="67" s="1"/>
  <c r="J61" i="67" a="1"/>
  <c r="J61" i="67" s="1"/>
  <c r="J62" i="67" a="1"/>
  <c r="J62" i="67" s="1"/>
  <c r="J63" i="67" a="1"/>
  <c r="J63" i="67" s="1"/>
  <c r="J64" i="67" a="1"/>
  <c r="J64" i="67" s="1"/>
  <c r="J65" i="67" a="1"/>
  <c r="J65" i="67" s="1"/>
  <c r="J66" i="67" a="1"/>
  <c r="J66" i="67" s="1"/>
  <c r="J67" i="67" a="1"/>
  <c r="J67" i="67" s="1"/>
  <c r="I51" i="67"/>
  <c r="J51" i="67" a="1"/>
  <c r="J51" i="67" s="1"/>
  <c r="C88" i="82"/>
  <c r="C78" i="82" l="1"/>
  <c r="J2" i="86"/>
  <c r="J3" i="86"/>
  <c r="J4" i="86"/>
  <c r="J5" i="86"/>
  <c r="J6" i="86"/>
  <c r="J7" i="86"/>
  <c r="J8" i="86"/>
  <c r="J9" i="86"/>
  <c r="I2" i="86"/>
  <c r="I3" i="86"/>
  <c r="I4" i="86"/>
  <c r="I5" i="86"/>
  <c r="I6" i="86"/>
  <c r="I7" i="86"/>
  <c r="I8" i="86"/>
  <c r="I9" i="86"/>
  <c r="H2" i="86"/>
  <c r="H3" i="86"/>
  <c r="H4" i="86"/>
  <c r="H5" i="86"/>
  <c r="H6" i="86"/>
  <c r="H7" i="86"/>
  <c r="H8" i="86"/>
  <c r="H9" i="86"/>
  <c r="D2" i="86"/>
  <c r="D3" i="86"/>
  <c r="D4" i="86"/>
  <c r="D5" i="86"/>
  <c r="D6" i="86"/>
  <c r="D7" i="86"/>
  <c r="D8" i="86"/>
  <c r="D9" i="86"/>
  <c r="J2" i="85"/>
  <c r="I63" i="82" s="1"/>
  <c r="J3" i="85"/>
  <c r="I64" i="82" s="1"/>
  <c r="J4" i="85"/>
  <c r="I65" i="82" s="1"/>
  <c r="J5" i="85"/>
  <c r="I70" i="82" s="1"/>
  <c r="J6" i="85"/>
  <c r="I72" i="82" s="1"/>
  <c r="J7" i="85"/>
  <c r="I73" i="82" s="1"/>
  <c r="J8" i="85"/>
  <c r="I74" i="82" s="1"/>
  <c r="J9" i="85"/>
  <c r="J10" i="85"/>
  <c r="J11" i="85"/>
  <c r="J12" i="85"/>
  <c r="J13" i="85"/>
  <c r="I76" i="82" s="1"/>
  <c r="J14" i="85"/>
  <c r="I2" i="85"/>
  <c r="H63" i="82" s="1"/>
  <c r="I3" i="85"/>
  <c r="H64" i="82" s="1"/>
  <c r="I4" i="85"/>
  <c r="H65" i="82" s="1"/>
  <c r="I5" i="85"/>
  <c r="H70" i="82" s="1"/>
  <c r="I6" i="85"/>
  <c r="H72" i="82" s="1"/>
  <c r="I7" i="85"/>
  <c r="H73" i="82" s="1"/>
  <c r="I8" i="85"/>
  <c r="H74" i="82" s="1"/>
  <c r="I9" i="85"/>
  <c r="I10" i="85"/>
  <c r="I11" i="85"/>
  <c r="I12" i="85"/>
  <c r="I13" i="85"/>
  <c r="H76" i="82" s="1"/>
  <c r="I14" i="85"/>
  <c r="H2" i="85"/>
  <c r="G63" i="82" s="1"/>
  <c r="H3" i="85"/>
  <c r="G64" i="82" s="1"/>
  <c r="H4" i="85"/>
  <c r="G65" i="82" s="1"/>
  <c r="H5" i="85"/>
  <c r="G70" i="82" s="1"/>
  <c r="H6" i="85"/>
  <c r="G72" i="82" s="1"/>
  <c r="H7" i="85"/>
  <c r="G73" i="82" s="1"/>
  <c r="H8" i="85"/>
  <c r="G74" i="82" s="1"/>
  <c r="H9" i="85"/>
  <c r="H10" i="85"/>
  <c r="H11" i="85"/>
  <c r="H12" i="85"/>
  <c r="H13" i="85"/>
  <c r="G76" i="82" s="1"/>
  <c r="H14" i="85"/>
  <c r="D2" i="85"/>
  <c r="C63" i="82" s="1"/>
  <c r="D3" i="85"/>
  <c r="C64" i="82" s="1"/>
  <c r="D4" i="85"/>
  <c r="C65" i="82" s="1"/>
  <c r="D5" i="85"/>
  <c r="C70" i="82" s="1"/>
  <c r="D6" i="85"/>
  <c r="C72" i="82" s="1"/>
  <c r="D7" i="85"/>
  <c r="C73" i="82" s="1"/>
  <c r="D8" i="85"/>
  <c r="C74" i="82" s="1"/>
  <c r="D9" i="85"/>
  <c r="D10" i="85"/>
  <c r="D11" i="85"/>
  <c r="D12" i="85"/>
  <c r="D13" i="85"/>
  <c r="C76" i="82" s="1"/>
  <c r="D14" i="85"/>
  <c r="G2" i="83"/>
  <c r="G3" i="83"/>
  <c r="G4" i="83"/>
  <c r="G5" i="83"/>
  <c r="G6" i="83"/>
  <c r="G7" i="83"/>
  <c r="G8" i="83"/>
  <c r="G9" i="83"/>
  <c r="G10" i="83"/>
  <c r="G11" i="83"/>
  <c r="G12" i="83"/>
  <c r="G13" i="83"/>
  <c r="G14" i="83"/>
  <c r="G15" i="83"/>
  <c r="G16" i="83"/>
  <c r="G17" i="83"/>
  <c r="G18" i="83"/>
  <c r="G19" i="83"/>
  <c r="G20" i="83"/>
  <c r="G21" i="83"/>
  <c r="G22" i="83"/>
  <c r="G23" i="83"/>
  <c r="G24" i="83"/>
  <c r="G25" i="83"/>
  <c r="G26" i="83"/>
  <c r="G27" i="83"/>
  <c r="G28" i="83"/>
  <c r="G29" i="83"/>
  <c r="G30" i="83"/>
  <c r="G31" i="83"/>
  <c r="G32" i="83"/>
  <c r="G33" i="83"/>
  <c r="G34" i="83"/>
  <c r="G35" i="83"/>
  <c r="G36" i="83"/>
  <c r="G37" i="83"/>
  <c r="G38" i="83"/>
  <c r="G39" i="83"/>
  <c r="G40" i="83"/>
  <c r="G41" i="83"/>
  <c r="G42" i="83"/>
  <c r="G43" i="83"/>
  <c r="G44" i="83"/>
  <c r="G45" i="83"/>
  <c r="G46" i="83"/>
  <c r="G47" i="83"/>
  <c r="G48" i="83"/>
  <c r="G49" i="83"/>
  <c r="G50" i="83"/>
  <c r="G51" i="83"/>
  <c r="G52" i="83"/>
  <c r="G53" i="83"/>
  <c r="G54" i="83"/>
  <c r="G55" i="83"/>
  <c r="G56" i="83"/>
  <c r="G57" i="83"/>
  <c r="G58" i="83"/>
  <c r="G59" i="83"/>
  <c r="G60" i="83"/>
  <c r="G61" i="83"/>
  <c r="G62" i="83"/>
  <c r="G63" i="83"/>
  <c r="G64" i="83"/>
  <c r="G65" i="83"/>
  <c r="G66" i="83"/>
  <c r="G67" i="83"/>
  <c r="G68" i="83"/>
  <c r="G69" i="83"/>
  <c r="G70" i="83"/>
  <c r="G71" i="83"/>
  <c r="G72" i="83"/>
  <c r="G73" i="83"/>
  <c r="G74" i="83"/>
  <c r="G75" i="83"/>
  <c r="G76" i="83"/>
  <c r="G77" i="83"/>
  <c r="G78" i="83"/>
  <c r="G79" i="83"/>
  <c r="G80" i="83"/>
  <c r="F2" i="83"/>
  <c r="F3" i="83"/>
  <c r="F4" i="83"/>
  <c r="F5" i="83"/>
  <c r="F6" i="83"/>
  <c r="F7" i="83"/>
  <c r="F8" i="83"/>
  <c r="F9" i="83"/>
  <c r="F10" i="83"/>
  <c r="F11" i="83"/>
  <c r="F12" i="83"/>
  <c r="F13" i="83"/>
  <c r="F14" i="83"/>
  <c r="F15" i="83"/>
  <c r="F16" i="83"/>
  <c r="F17" i="83"/>
  <c r="F18" i="83"/>
  <c r="F19" i="83"/>
  <c r="F20" i="83"/>
  <c r="F21" i="83"/>
  <c r="F22" i="83"/>
  <c r="F23" i="83"/>
  <c r="F24" i="83"/>
  <c r="F25" i="83"/>
  <c r="F26" i="83"/>
  <c r="F27" i="83"/>
  <c r="F28" i="83"/>
  <c r="F29" i="83"/>
  <c r="F30" i="83"/>
  <c r="F31" i="83"/>
  <c r="F32" i="83"/>
  <c r="F33" i="83"/>
  <c r="F34" i="83"/>
  <c r="F35" i="83"/>
  <c r="F36" i="83"/>
  <c r="F37" i="83"/>
  <c r="F38" i="83"/>
  <c r="F39" i="83"/>
  <c r="F40" i="83"/>
  <c r="F41" i="83"/>
  <c r="F42" i="83"/>
  <c r="F43" i="83"/>
  <c r="F44" i="83"/>
  <c r="F45" i="83"/>
  <c r="F46" i="83"/>
  <c r="F47" i="83"/>
  <c r="F48" i="83"/>
  <c r="F49" i="83"/>
  <c r="F50" i="83"/>
  <c r="F51" i="83"/>
  <c r="F52" i="83"/>
  <c r="F53" i="83"/>
  <c r="F54" i="83"/>
  <c r="F55" i="83"/>
  <c r="F56" i="83"/>
  <c r="F57" i="83"/>
  <c r="F58" i="83"/>
  <c r="F59" i="83"/>
  <c r="F60" i="83"/>
  <c r="F61" i="83"/>
  <c r="F62" i="83"/>
  <c r="F63" i="83"/>
  <c r="F64" i="83"/>
  <c r="F65" i="83"/>
  <c r="F66" i="83"/>
  <c r="F67" i="83"/>
  <c r="F68" i="83"/>
  <c r="F69" i="83"/>
  <c r="F70" i="83"/>
  <c r="F71" i="83"/>
  <c r="F72" i="83"/>
  <c r="F73" i="83"/>
  <c r="F74" i="83"/>
  <c r="F75" i="83"/>
  <c r="F76" i="83"/>
  <c r="F77" i="83"/>
  <c r="F78" i="83"/>
  <c r="F79" i="83"/>
  <c r="F80" i="83"/>
  <c r="E2" i="83"/>
  <c r="E3" i="83"/>
  <c r="E4" i="83"/>
  <c r="E5" i="83"/>
  <c r="E6" i="83"/>
  <c r="E7" i="83"/>
  <c r="E8" i="83"/>
  <c r="E9" i="83"/>
  <c r="E10" i="83"/>
  <c r="E11" i="83"/>
  <c r="E12" i="83"/>
  <c r="E13" i="83"/>
  <c r="E14" i="83"/>
  <c r="E15" i="83"/>
  <c r="E16" i="83"/>
  <c r="E17" i="83"/>
  <c r="E18" i="83"/>
  <c r="E19" i="83"/>
  <c r="E20" i="83"/>
  <c r="E21" i="83"/>
  <c r="E22" i="83"/>
  <c r="E23" i="83"/>
  <c r="E24" i="83"/>
  <c r="E25" i="83"/>
  <c r="E26" i="83"/>
  <c r="E27" i="83"/>
  <c r="E28" i="83"/>
  <c r="E29" i="83"/>
  <c r="E30" i="83"/>
  <c r="E31" i="83"/>
  <c r="E32" i="83"/>
  <c r="E33" i="83"/>
  <c r="E34" i="83"/>
  <c r="E35" i="83"/>
  <c r="E36" i="83"/>
  <c r="E37" i="83"/>
  <c r="E38" i="83"/>
  <c r="E39" i="83"/>
  <c r="E40" i="83"/>
  <c r="E41" i="83"/>
  <c r="E42" i="83"/>
  <c r="E43" i="83"/>
  <c r="E44" i="83"/>
  <c r="E45" i="83"/>
  <c r="E46" i="83"/>
  <c r="E47" i="83"/>
  <c r="E48" i="83"/>
  <c r="E49" i="83"/>
  <c r="E50" i="83"/>
  <c r="E51" i="83"/>
  <c r="E52" i="83"/>
  <c r="E53" i="83"/>
  <c r="E54" i="83"/>
  <c r="E55" i="83"/>
  <c r="E56" i="83"/>
  <c r="E57" i="83"/>
  <c r="E58" i="83"/>
  <c r="E59" i="83"/>
  <c r="E60" i="83"/>
  <c r="E61" i="83"/>
  <c r="E62" i="83"/>
  <c r="E63" i="83"/>
  <c r="E64" i="83"/>
  <c r="E65" i="83"/>
  <c r="E66" i="83"/>
  <c r="E67" i="83"/>
  <c r="E68" i="83"/>
  <c r="E69" i="83"/>
  <c r="E70" i="83"/>
  <c r="E71" i="83"/>
  <c r="E72" i="83"/>
  <c r="E73" i="83"/>
  <c r="E74" i="83"/>
  <c r="E75" i="83"/>
  <c r="E76" i="83"/>
  <c r="E77" i="83"/>
  <c r="E78" i="83"/>
  <c r="E79" i="83"/>
  <c r="E80" i="83"/>
  <c r="D2" i="83"/>
  <c r="D3" i="83"/>
  <c r="D4" i="83"/>
  <c r="D5" i="83"/>
  <c r="D6" i="83"/>
  <c r="D7" i="83"/>
  <c r="D8" i="83"/>
  <c r="D9" i="83"/>
  <c r="D10" i="83"/>
  <c r="D11" i="83"/>
  <c r="D12" i="83"/>
  <c r="D13" i="83"/>
  <c r="D14" i="83"/>
  <c r="D15" i="83"/>
  <c r="D16" i="83"/>
  <c r="D17" i="83"/>
  <c r="D18" i="83"/>
  <c r="D19" i="83"/>
  <c r="D20" i="83"/>
  <c r="D21" i="83"/>
  <c r="D22" i="83"/>
  <c r="D23" i="83"/>
  <c r="D24" i="83"/>
  <c r="D25" i="83"/>
  <c r="D26" i="83"/>
  <c r="D27" i="83"/>
  <c r="D28" i="83"/>
  <c r="D29" i="83"/>
  <c r="D30" i="83"/>
  <c r="D31" i="83"/>
  <c r="D32" i="83"/>
  <c r="D33" i="83"/>
  <c r="D34" i="83"/>
  <c r="D35" i="83"/>
  <c r="D36" i="83"/>
  <c r="D37" i="83"/>
  <c r="D38" i="83"/>
  <c r="D39" i="83"/>
  <c r="D40" i="83"/>
  <c r="D41" i="83"/>
  <c r="D42" i="83"/>
  <c r="D43" i="83"/>
  <c r="D44" i="83"/>
  <c r="D45" i="83"/>
  <c r="D46" i="83"/>
  <c r="D47" i="83"/>
  <c r="D48" i="83"/>
  <c r="D49" i="83"/>
  <c r="D50" i="83"/>
  <c r="D51" i="83"/>
  <c r="D52" i="83"/>
  <c r="D53" i="83"/>
  <c r="D54" i="83"/>
  <c r="D55" i="83"/>
  <c r="D56" i="83"/>
  <c r="D57" i="83"/>
  <c r="D58" i="83"/>
  <c r="D59" i="83"/>
  <c r="D60" i="83"/>
  <c r="D61" i="83"/>
  <c r="D62" i="83"/>
  <c r="D63" i="83"/>
  <c r="D64" i="83"/>
  <c r="D65" i="83"/>
  <c r="D66" i="83"/>
  <c r="D67" i="83"/>
  <c r="D68" i="83"/>
  <c r="D69" i="83"/>
  <c r="D70" i="83"/>
  <c r="D71" i="83"/>
  <c r="D72" i="83"/>
  <c r="D73" i="83"/>
  <c r="D74" i="83"/>
  <c r="D75" i="83"/>
  <c r="D76" i="83"/>
  <c r="D77" i="83"/>
  <c r="D78" i="83"/>
  <c r="D79" i="83"/>
  <c r="D80" i="83"/>
  <c r="I75" i="82" l="1"/>
  <c r="I71" i="82" s="1"/>
  <c r="I69" i="82" s="1"/>
  <c r="I77" i="82" s="1"/>
  <c r="I79" i="82" s="1"/>
  <c r="I80" i="82" s="1"/>
  <c r="H75" i="82"/>
  <c r="H71" i="82" s="1"/>
  <c r="H69" i="82" s="1"/>
  <c r="H77" i="82" s="1"/>
  <c r="H79" i="82" s="1"/>
  <c r="H80" i="82" s="1"/>
  <c r="G75" i="82"/>
  <c r="G71" i="82" s="1"/>
  <c r="G69" i="82" s="1"/>
  <c r="G77" i="82" s="1"/>
  <c r="G79" i="82" s="1"/>
  <c r="G80" i="82" s="1"/>
  <c r="C75" i="82"/>
  <c r="C71" i="82" s="1"/>
  <c r="C69" i="82" s="1"/>
  <c r="C77" i="82" s="1"/>
  <c r="C79" i="82" s="1"/>
  <c r="C80" i="82" s="1"/>
  <c r="H34" i="82"/>
  <c r="I34" i="82"/>
  <c r="I29" i="82"/>
  <c r="I28" i="82"/>
  <c r="H28" i="82"/>
  <c r="I27" i="82"/>
  <c r="H27" i="82"/>
  <c r="I26" i="82"/>
  <c r="H26" i="82"/>
  <c r="I25" i="82"/>
  <c r="H25" i="82"/>
  <c r="H22" i="82"/>
  <c r="I22" i="82"/>
  <c r="I50" i="82"/>
  <c r="H50" i="82"/>
  <c r="I49" i="82"/>
  <c r="H49" i="82"/>
  <c r="I47" i="82"/>
  <c r="H47" i="82"/>
  <c r="I46" i="82"/>
  <c r="H46" i="82"/>
  <c r="I44" i="82"/>
  <c r="H44" i="82"/>
  <c r="I43" i="82"/>
  <c r="C116" i="82" s="1"/>
  <c r="H43" i="82"/>
  <c r="I42" i="82"/>
  <c r="H42" i="82"/>
  <c r="I40" i="82"/>
  <c r="H40" i="82"/>
  <c r="I39" i="82"/>
  <c r="H39" i="82"/>
  <c r="H29" i="82"/>
  <c r="I15" i="82"/>
  <c r="I16" i="82"/>
  <c r="I17" i="82"/>
  <c r="I18" i="82"/>
  <c r="I20" i="82"/>
  <c r="H15" i="82"/>
  <c r="H16" i="82"/>
  <c r="H17" i="82"/>
  <c r="H18" i="82"/>
  <c r="H20" i="82"/>
  <c r="B134" i="82" a="1"/>
  <c r="B134" i="82" s="1"/>
  <c r="B130" i="82"/>
  <c r="C105" i="82"/>
  <c r="I62" i="82"/>
  <c r="I66" i="82" s="1"/>
  <c r="I67" i="82" s="1"/>
  <c r="I68" i="82" s="1"/>
  <c r="H62" i="82"/>
  <c r="H66" i="82" s="1"/>
  <c r="H67" i="82" s="1"/>
  <c r="H68" i="82" s="1"/>
  <c r="G62" i="82"/>
  <c r="G66" i="82" s="1"/>
  <c r="G67" i="82" s="1"/>
  <c r="G68" i="82" s="1"/>
  <c r="C62" i="82"/>
  <c r="C66" i="82" s="1"/>
  <c r="C67" i="82" s="1"/>
  <c r="C68" i="82" s="1"/>
  <c r="B2" i="82"/>
  <c r="E51" i="66"/>
  <c r="D51" i="66"/>
  <c r="C51" i="66"/>
  <c r="E50" i="66"/>
  <c r="D50" i="66"/>
  <c r="C50" i="66"/>
  <c r="E51" i="80"/>
  <c r="D51" i="80"/>
  <c r="C51" i="80"/>
  <c r="E50" i="80"/>
  <c r="D50" i="80"/>
  <c r="C50" i="80"/>
  <c r="E49" i="80"/>
  <c r="D49" i="80"/>
  <c r="C49" i="80"/>
  <c r="E48" i="80"/>
  <c r="E54" i="66" s="1"/>
  <c r="D48" i="80"/>
  <c r="D54" i="66" s="1"/>
  <c r="C48" i="80"/>
  <c r="C54" i="66" s="1"/>
  <c r="E47" i="80"/>
  <c r="D47" i="80"/>
  <c r="C47" i="80"/>
  <c r="E46" i="80"/>
  <c r="D46" i="80"/>
  <c r="D53" i="66" s="1"/>
  <c r="C46" i="80"/>
  <c r="C53" i="66" s="1"/>
  <c r="E45" i="80"/>
  <c r="D45" i="80"/>
  <c r="C45" i="80"/>
  <c r="E44" i="80"/>
  <c r="D44" i="80"/>
  <c r="C44" i="80"/>
  <c r="E43" i="80"/>
  <c r="D43" i="80"/>
  <c r="C43" i="80"/>
  <c r="E42" i="80"/>
  <c r="E52" i="66" s="1"/>
  <c r="D42" i="80"/>
  <c r="D52" i="66" s="1"/>
  <c r="C42" i="80"/>
  <c r="C52" i="66" s="1"/>
  <c r="E41" i="80"/>
  <c r="D41" i="80"/>
  <c r="C41" i="80"/>
  <c r="E40" i="80"/>
  <c r="D40" i="80"/>
  <c r="C40" i="80"/>
  <c r="E39" i="80"/>
  <c r="D39" i="80"/>
  <c r="C39" i="80"/>
  <c r="E38" i="80"/>
  <c r="D38" i="80"/>
  <c r="C38" i="80"/>
  <c r="E37" i="80"/>
  <c r="D37" i="80"/>
  <c r="C37" i="80"/>
  <c r="E36" i="80"/>
  <c r="D36" i="80"/>
  <c r="C36" i="80"/>
  <c r="E35" i="80"/>
  <c r="D35" i="80"/>
  <c r="C35" i="80"/>
  <c r="E34" i="80"/>
  <c r="D34" i="80"/>
  <c r="C34" i="80"/>
  <c r="E33" i="80"/>
  <c r="D33" i="80"/>
  <c r="C33" i="80"/>
  <c r="E32" i="80"/>
  <c r="D32" i="80"/>
  <c r="C32" i="80"/>
  <c r="E31" i="80"/>
  <c r="D31" i="80"/>
  <c r="C31" i="80"/>
  <c r="E30" i="80"/>
  <c r="D30" i="80"/>
  <c r="C30" i="80"/>
  <c r="E29" i="80"/>
  <c r="D29" i="80"/>
  <c r="C29" i="80"/>
  <c r="E28" i="80"/>
  <c r="D28" i="80"/>
  <c r="C28" i="80"/>
  <c r="E27" i="80"/>
  <c r="D27" i="80"/>
  <c r="C27" i="80"/>
  <c r="E26" i="80"/>
  <c r="D26" i="80"/>
  <c r="C26" i="80"/>
  <c r="E25" i="80"/>
  <c r="D25" i="80"/>
  <c r="C25" i="80"/>
  <c r="E24" i="80"/>
  <c r="D24" i="80"/>
  <c r="C24" i="80"/>
  <c r="E23" i="80"/>
  <c r="D23" i="80"/>
  <c r="C23" i="80"/>
  <c r="E22" i="80"/>
  <c r="E49" i="66" s="1"/>
  <c r="D22" i="80"/>
  <c r="D49" i="66" s="1"/>
  <c r="C22" i="80"/>
  <c r="C49" i="66" s="1"/>
  <c r="E21" i="80"/>
  <c r="D21" i="80"/>
  <c r="C21" i="80"/>
  <c r="E20" i="80"/>
  <c r="D20" i="80"/>
  <c r="C20" i="80"/>
  <c r="E19" i="80"/>
  <c r="D19" i="80"/>
  <c r="C19" i="80"/>
  <c r="E18" i="80"/>
  <c r="D18" i="80"/>
  <c r="C18" i="80"/>
  <c r="E17" i="80"/>
  <c r="D17" i="80"/>
  <c r="C17" i="80"/>
  <c r="E16" i="80"/>
  <c r="D16" i="80"/>
  <c r="C16" i="80"/>
  <c r="E15" i="80"/>
  <c r="D15" i="80"/>
  <c r="C15" i="80"/>
  <c r="E14" i="80"/>
  <c r="D14" i="80"/>
  <c r="C14" i="80"/>
  <c r="E13" i="80"/>
  <c r="D13" i="80"/>
  <c r="C13" i="80"/>
  <c r="E12" i="80"/>
  <c r="D12" i="80"/>
  <c r="C12" i="80"/>
  <c r="E11" i="80"/>
  <c r="D11" i="80"/>
  <c r="C11" i="80"/>
  <c r="E10" i="80"/>
  <c r="D10" i="80"/>
  <c r="C10" i="80"/>
  <c r="E9" i="80"/>
  <c r="D9" i="80"/>
  <c r="C9" i="80"/>
  <c r="E8" i="80"/>
  <c r="D8" i="80"/>
  <c r="C8" i="80"/>
  <c r="E7" i="80"/>
  <c r="D7" i="80"/>
  <c r="C7" i="80"/>
  <c r="E6" i="80"/>
  <c r="D6" i="80"/>
  <c r="C6" i="80"/>
  <c r="E5" i="80"/>
  <c r="D5" i="80"/>
  <c r="C5" i="80"/>
  <c r="E4" i="80"/>
  <c r="D4" i="80"/>
  <c r="C4" i="80"/>
  <c r="E3" i="80"/>
  <c r="D3" i="80"/>
  <c r="C3" i="80"/>
  <c r="E2" i="80"/>
  <c r="E48" i="66" s="1"/>
  <c r="D2" i="80"/>
  <c r="D48" i="66" s="1"/>
  <c r="C2" i="80"/>
  <c r="C48" i="66" s="1"/>
  <c r="E2" i="75"/>
  <c r="E3" i="75"/>
  <c r="E4" i="75"/>
  <c r="E5" i="75"/>
  <c r="E6" i="75"/>
  <c r="E7" i="75"/>
  <c r="E8" i="75"/>
  <c r="E9" i="75"/>
  <c r="E10" i="75"/>
  <c r="E11" i="75"/>
  <c r="E12" i="75"/>
  <c r="E13" i="75"/>
  <c r="E14" i="75"/>
  <c r="E15" i="75"/>
  <c r="E16" i="75"/>
  <c r="E17" i="75"/>
  <c r="E18" i="75"/>
  <c r="E19" i="75"/>
  <c r="E20" i="75"/>
  <c r="E21" i="75"/>
  <c r="E22" i="75"/>
  <c r="E23" i="75"/>
  <c r="E24" i="75"/>
  <c r="E25" i="75"/>
  <c r="E26" i="75"/>
  <c r="E27" i="75"/>
  <c r="E28" i="75"/>
  <c r="E29" i="75"/>
  <c r="E30" i="75"/>
  <c r="E31" i="75"/>
  <c r="E32" i="75"/>
  <c r="E33" i="75"/>
  <c r="E34" i="75"/>
  <c r="E35" i="75"/>
  <c r="E36" i="75"/>
  <c r="E37" i="75"/>
  <c r="E38" i="75"/>
  <c r="E39" i="75"/>
  <c r="E40" i="75"/>
  <c r="E41" i="75"/>
  <c r="E42" i="75"/>
  <c r="E43" i="75"/>
  <c r="E44" i="75"/>
  <c r="E45" i="75"/>
  <c r="E46" i="75"/>
  <c r="E47" i="75"/>
  <c r="E48" i="75"/>
  <c r="E49" i="75"/>
  <c r="E50" i="75"/>
  <c r="E51" i="75"/>
  <c r="E52" i="75"/>
  <c r="E53" i="75"/>
  <c r="E54" i="75"/>
  <c r="E55" i="75"/>
  <c r="E56" i="75"/>
  <c r="E57" i="75"/>
  <c r="E58" i="75"/>
  <c r="E59" i="75"/>
  <c r="E60" i="75"/>
  <c r="E61" i="75"/>
  <c r="E62" i="75"/>
  <c r="E63" i="75"/>
  <c r="E64" i="75"/>
  <c r="E65" i="75"/>
  <c r="E66" i="75"/>
  <c r="E67" i="75"/>
  <c r="E68" i="75"/>
  <c r="E69" i="75"/>
  <c r="E70" i="75"/>
  <c r="E71" i="75"/>
  <c r="E72" i="75"/>
  <c r="E73" i="75"/>
  <c r="E74" i="75"/>
  <c r="E75" i="75"/>
  <c r="E76" i="75"/>
  <c r="E77" i="75"/>
  <c r="E78" i="75"/>
  <c r="E79" i="75"/>
  <c r="E80" i="75"/>
  <c r="E81" i="75"/>
  <c r="E82" i="75"/>
  <c r="E34" i="66"/>
  <c r="D34" i="66"/>
  <c r="C34" i="66"/>
  <c r="D2" i="75"/>
  <c r="D3" i="75"/>
  <c r="D4" i="75"/>
  <c r="D5" i="75"/>
  <c r="D6" i="75"/>
  <c r="D7" i="75"/>
  <c r="D8" i="75"/>
  <c r="D9" i="75"/>
  <c r="D10" i="75"/>
  <c r="D11" i="75"/>
  <c r="D12" i="75"/>
  <c r="D13" i="75"/>
  <c r="D14" i="75"/>
  <c r="D15" i="75"/>
  <c r="D16" i="75"/>
  <c r="D17" i="75"/>
  <c r="D18" i="75"/>
  <c r="D19" i="75"/>
  <c r="D20" i="75"/>
  <c r="D21" i="75"/>
  <c r="D22" i="75"/>
  <c r="D23" i="75"/>
  <c r="D24" i="75"/>
  <c r="D25" i="75"/>
  <c r="D26" i="75"/>
  <c r="D27" i="75"/>
  <c r="D28" i="75"/>
  <c r="D29" i="75"/>
  <c r="D30" i="75"/>
  <c r="D31" i="75"/>
  <c r="D32" i="75"/>
  <c r="D33" i="75"/>
  <c r="D34" i="75"/>
  <c r="D35" i="75"/>
  <c r="D36" i="75"/>
  <c r="D37" i="75"/>
  <c r="D38" i="75"/>
  <c r="D39" i="75"/>
  <c r="D40" i="75"/>
  <c r="D41" i="75"/>
  <c r="D42" i="75"/>
  <c r="D43" i="75"/>
  <c r="D44" i="75"/>
  <c r="D45" i="75"/>
  <c r="D46" i="75"/>
  <c r="D47" i="75"/>
  <c r="D48" i="75"/>
  <c r="D49" i="75"/>
  <c r="D50" i="75"/>
  <c r="D51" i="75"/>
  <c r="D52" i="75"/>
  <c r="D53" i="75"/>
  <c r="D54" i="75"/>
  <c r="D55" i="75"/>
  <c r="D56" i="75"/>
  <c r="D57" i="75"/>
  <c r="D58" i="75"/>
  <c r="D59" i="75"/>
  <c r="D60" i="75"/>
  <c r="D61" i="75"/>
  <c r="D62" i="75"/>
  <c r="D63" i="75"/>
  <c r="D64" i="75"/>
  <c r="D65" i="75"/>
  <c r="D66" i="75"/>
  <c r="D67" i="75"/>
  <c r="D68" i="75"/>
  <c r="D69" i="75"/>
  <c r="D70" i="75"/>
  <c r="D71" i="75"/>
  <c r="D72" i="75"/>
  <c r="D73" i="75"/>
  <c r="D74" i="75"/>
  <c r="D75" i="75"/>
  <c r="D76" i="75"/>
  <c r="D77" i="75"/>
  <c r="D78" i="75"/>
  <c r="D79" i="75"/>
  <c r="D80" i="75"/>
  <c r="D81" i="75"/>
  <c r="D82" i="75"/>
  <c r="C2" i="75"/>
  <c r="C3" i="75"/>
  <c r="C4" i="75"/>
  <c r="C5" i="75"/>
  <c r="C6" i="75"/>
  <c r="C7" i="75"/>
  <c r="C8" i="75"/>
  <c r="C9" i="75"/>
  <c r="C10" i="75"/>
  <c r="C11" i="75"/>
  <c r="C12" i="75"/>
  <c r="C13" i="75"/>
  <c r="C14" i="75"/>
  <c r="C15" i="75"/>
  <c r="C16" i="75"/>
  <c r="C17" i="75"/>
  <c r="C18" i="75"/>
  <c r="C19" i="75"/>
  <c r="C20" i="75"/>
  <c r="C21" i="75"/>
  <c r="C22" i="75"/>
  <c r="C23" i="75"/>
  <c r="C24" i="75"/>
  <c r="C25" i="75"/>
  <c r="C26" i="75"/>
  <c r="C27" i="75"/>
  <c r="C28" i="75"/>
  <c r="C29" i="75"/>
  <c r="C30" i="75"/>
  <c r="C31" i="75"/>
  <c r="C32" i="75"/>
  <c r="C33" i="75"/>
  <c r="C34" i="75"/>
  <c r="C35" i="75"/>
  <c r="C36" i="75"/>
  <c r="C37" i="75"/>
  <c r="C38" i="75"/>
  <c r="C39" i="75"/>
  <c r="C40" i="75"/>
  <c r="C41" i="75"/>
  <c r="C42" i="75"/>
  <c r="C43" i="75"/>
  <c r="C44" i="75"/>
  <c r="C45" i="75"/>
  <c r="C46" i="75"/>
  <c r="C47" i="75"/>
  <c r="C48" i="75"/>
  <c r="C49" i="75"/>
  <c r="C50" i="75"/>
  <c r="C51" i="75"/>
  <c r="C52" i="75"/>
  <c r="C53" i="75"/>
  <c r="C54" i="75"/>
  <c r="C55" i="75"/>
  <c r="C56" i="75"/>
  <c r="C57" i="75"/>
  <c r="C58" i="75"/>
  <c r="C59" i="75"/>
  <c r="C60" i="75"/>
  <c r="C61" i="75"/>
  <c r="C62" i="75"/>
  <c r="C63" i="75"/>
  <c r="C64" i="75"/>
  <c r="C65" i="75"/>
  <c r="C66" i="75"/>
  <c r="C67" i="75"/>
  <c r="C68" i="75"/>
  <c r="C69" i="75"/>
  <c r="C70" i="75"/>
  <c r="C71" i="75"/>
  <c r="C72" i="75"/>
  <c r="C73" i="75"/>
  <c r="C74" i="75"/>
  <c r="C75" i="75"/>
  <c r="C76" i="75"/>
  <c r="C77" i="75"/>
  <c r="C78" i="75"/>
  <c r="C79" i="75"/>
  <c r="C80" i="75"/>
  <c r="C81" i="75"/>
  <c r="C82" i="75"/>
  <c r="E190" i="72"/>
  <c r="D190" i="72"/>
  <c r="E189" i="72"/>
  <c r="D189" i="72"/>
  <c r="E188" i="72"/>
  <c r="D188" i="72"/>
  <c r="E187" i="72"/>
  <c r="D187" i="72"/>
  <c r="E186" i="72"/>
  <c r="D186" i="72"/>
  <c r="E185" i="72"/>
  <c r="D185" i="72"/>
  <c r="E184" i="72"/>
  <c r="D184" i="72"/>
  <c r="E183" i="72"/>
  <c r="D183" i="72"/>
  <c r="E182" i="72"/>
  <c r="D182" i="72"/>
  <c r="E181" i="72"/>
  <c r="D181" i="72"/>
  <c r="E180" i="72"/>
  <c r="D180" i="72"/>
  <c r="E179" i="72"/>
  <c r="D179" i="72"/>
  <c r="E178" i="72"/>
  <c r="D178" i="72"/>
  <c r="E177" i="72"/>
  <c r="D177" i="72"/>
  <c r="E176" i="72"/>
  <c r="D176" i="72"/>
  <c r="E175" i="72"/>
  <c r="D175" i="72"/>
  <c r="E174" i="72"/>
  <c r="D174" i="72"/>
  <c r="E173" i="72"/>
  <c r="D173" i="72"/>
  <c r="E172" i="72"/>
  <c r="D172" i="72"/>
  <c r="E171" i="72"/>
  <c r="D171" i="72"/>
  <c r="E170" i="72"/>
  <c r="D170" i="72"/>
  <c r="E169" i="72"/>
  <c r="D169" i="72"/>
  <c r="E168" i="72"/>
  <c r="D168" i="72"/>
  <c r="E167" i="72"/>
  <c r="D167" i="72"/>
  <c r="E166" i="72"/>
  <c r="D166" i="72"/>
  <c r="E165" i="72"/>
  <c r="D165" i="72"/>
  <c r="E164" i="72"/>
  <c r="D164" i="72"/>
  <c r="E163" i="72"/>
  <c r="D163" i="72"/>
  <c r="E162" i="72"/>
  <c r="D162" i="72"/>
  <c r="E161" i="72"/>
  <c r="D161" i="72"/>
  <c r="E160" i="72"/>
  <c r="D160" i="72"/>
  <c r="E159" i="72"/>
  <c r="D159" i="72"/>
  <c r="E158" i="72"/>
  <c r="D158" i="72"/>
  <c r="D29" i="66" s="1"/>
  <c r="E157" i="72"/>
  <c r="D157" i="72"/>
  <c r="E156" i="72"/>
  <c r="D156" i="72"/>
  <c r="E155" i="72"/>
  <c r="D155" i="72"/>
  <c r="E154" i="72"/>
  <c r="D154" i="72"/>
  <c r="E153" i="72"/>
  <c r="D153" i="72"/>
  <c r="E152" i="72"/>
  <c r="D152" i="72"/>
  <c r="E151" i="72"/>
  <c r="D151" i="72"/>
  <c r="E150" i="72"/>
  <c r="D150" i="72"/>
  <c r="E149" i="72"/>
  <c r="D149" i="72"/>
  <c r="E148" i="72"/>
  <c r="D148" i="72"/>
  <c r="E147" i="72"/>
  <c r="D147" i="72"/>
  <c r="E146" i="72"/>
  <c r="D146" i="72"/>
  <c r="E145" i="72"/>
  <c r="D145" i="72"/>
  <c r="E144" i="72"/>
  <c r="D144" i="72"/>
  <c r="E143" i="72"/>
  <c r="D143" i="72"/>
  <c r="E142" i="72"/>
  <c r="E27" i="66" s="1"/>
  <c r="D142" i="72"/>
  <c r="E141" i="72"/>
  <c r="D141" i="72"/>
  <c r="E140" i="72"/>
  <c r="E26" i="66" s="1"/>
  <c r="D140" i="72"/>
  <c r="D26" i="66" s="1"/>
  <c r="E139" i="72"/>
  <c r="D139" i="72"/>
  <c r="E138" i="72"/>
  <c r="D138" i="72"/>
  <c r="E137" i="72"/>
  <c r="D137" i="72"/>
  <c r="E136" i="72"/>
  <c r="E25" i="66" s="1"/>
  <c r="D136" i="72"/>
  <c r="E135" i="72"/>
  <c r="D135" i="72"/>
  <c r="E134" i="72"/>
  <c r="D134" i="72"/>
  <c r="E133" i="72"/>
  <c r="D133" i="72"/>
  <c r="E132" i="72"/>
  <c r="D132" i="72"/>
  <c r="E131" i="72"/>
  <c r="D131" i="72"/>
  <c r="E130" i="72"/>
  <c r="D130" i="72"/>
  <c r="E129" i="72"/>
  <c r="D129" i="72"/>
  <c r="E128" i="72"/>
  <c r="D128" i="72"/>
  <c r="E127" i="72"/>
  <c r="D127" i="72"/>
  <c r="E126" i="72"/>
  <c r="D126" i="72"/>
  <c r="E125" i="72"/>
  <c r="E24" i="66" s="1"/>
  <c r="D125" i="72"/>
  <c r="E124" i="72"/>
  <c r="D124" i="72"/>
  <c r="E123" i="72"/>
  <c r="D123" i="72"/>
  <c r="E122" i="72"/>
  <c r="D122" i="72"/>
  <c r="E121" i="72"/>
  <c r="D121" i="72"/>
  <c r="E120" i="72"/>
  <c r="D120" i="72"/>
  <c r="E119" i="72"/>
  <c r="D119" i="72"/>
  <c r="E118" i="72"/>
  <c r="D118" i="72"/>
  <c r="E117" i="72"/>
  <c r="D117" i="72"/>
  <c r="E116" i="72"/>
  <c r="D116" i="72"/>
  <c r="E115" i="72"/>
  <c r="D115" i="72"/>
  <c r="E114" i="72"/>
  <c r="D114" i="72"/>
  <c r="E113" i="72"/>
  <c r="E23" i="66" s="1"/>
  <c r="D113" i="72"/>
  <c r="D23" i="66" s="1"/>
  <c r="E112" i="72"/>
  <c r="D112" i="72"/>
  <c r="E111" i="72"/>
  <c r="D111" i="72"/>
  <c r="E110" i="72"/>
  <c r="D110" i="72"/>
  <c r="E109" i="72"/>
  <c r="D109" i="72"/>
  <c r="E108" i="72"/>
  <c r="D108" i="72"/>
  <c r="E107" i="72"/>
  <c r="D107" i="72"/>
  <c r="E106" i="72"/>
  <c r="D106" i="72"/>
  <c r="E105" i="72"/>
  <c r="D105" i="72"/>
  <c r="E104" i="72"/>
  <c r="D104" i="72"/>
  <c r="E103" i="72"/>
  <c r="D103" i="72"/>
  <c r="E102" i="72"/>
  <c r="D102" i="72"/>
  <c r="E101" i="72"/>
  <c r="D101" i="72"/>
  <c r="E100" i="72"/>
  <c r="D100" i="72"/>
  <c r="E99" i="72"/>
  <c r="D99" i="72"/>
  <c r="E98" i="72"/>
  <c r="D98" i="72"/>
  <c r="E97" i="72"/>
  <c r="D97" i="72"/>
  <c r="E96" i="72"/>
  <c r="D96" i="72"/>
  <c r="E95" i="72"/>
  <c r="D95" i="72"/>
  <c r="E94" i="72"/>
  <c r="D94" i="72"/>
  <c r="E93" i="72"/>
  <c r="D93" i="72"/>
  <c r="E92" i="72"/>
  <c r="D92" i="72"/>
  <c r="E91" i="72"/>
  <c r="D91" i="72"/>
  <c r="E90" i="72"/>
  <c r="D90" i="72"/>
  <c r="E89" i="72"/>
  <c r="D89" i="72"/>
  <c r="E88" i="72"/>
  <c r="D88" i="72"/>
  <c r="E87" i="72"/>
  <c r="D87" i="72"/>
  <c r="E86" i="72"/>
  <c r="D86" i="72"/>
  <c r="E85" i="72"/>
  <c r="D85" i="72"/>
  <c r="E84" i="72"/>
  <c r="D84" i="72"/>
  <c r="E83" i="72"/>
  <c r="D83" i="72"/>
  <c r="E82" i="72"/>
  <c r="D82" i="72"/>
  <c r="E81" i="72"/>
  <c r="D81" i="72"/>
  <c r="E80" i="72"/>
  <c r="D80" i="72"/>
  <c r="E79" i="72"/>
  <c r="D79" i="72"/>
  <c r="E78" i="72"/>
  <c r="D78" i="72"/>
  <c r="E77" i="72"/>
  <c r="D77" i="72"/>
  <c r="E76" i="72"/>
  <c r="D76" i="72"/>
  <c r="E75" i="72"/>
  <c r="D75" i="72"/>
  <c r="E74" i="72"/>
  <c r="D74" i="72"/>
  <c r="E73" i="72"/>
  <c r="D73" i="72"/>
  <c r="E72" i="72"/>
  <c r="D72" i="72"/>
  <c r="E71" i="72"/>
  <c r="D71" i="72"/>
  <c r="E70" i="72"/>
  <c r="D70" i="72"/>
  <c r="E69" i="72"/>
  <c r="D69" i="72"/>
  <c r="E68" i="72"/>
  <c r="D68" i="72"/>
  <c r="E67" i="72"/>
  <c r="D67" i="72"/>
  <c r="E66" i="72"/>
  <c r="D66" i="72"/>
  <c r="E65" i="72"/>
  <c r="D65" i="72"/>
  <c r="E64" i="72"/>
  <c r="D64" i="72"/>
  <c r="E63" i="72"/>
  <c r="D63" i="72"/>
  <c r="E62" i="72"/>
  <c r="D62" i="72"/>
  <c r="E61" i="72"/>
  <c r="D61" i="72"/>
  <c r="E60" i="72"/>
  <c r="D60" i="72"/>
  <c r="E59" i="72"/>
  <c r="D59" i="72"/>
  <c r="E58" i="72"/>
  <c r="D58" i="72"/>
  <c r="E57" i="72"/>
  <c r="D57" i="72"/>
  <c r="E56" i="72"/>
  <c r="E17" i="66" s="1"/>
  <c r="D56" i="72"/>
  <c r="D17" i="66" s="1"/>
  <c r="E55" i="72"/>
  <c r="D55" i="72"/>
  <c r="E54" i="72"/>
  <c r="D54" i="72"/>
  <c r="E53" i="72"/>
  <c r="D53" i="72"/>
  <c r="E52" i="72"/>
  <c r="D52" i="72"/>
  <c r="E51" i="72"/>
  <c r="D51" i="72"/>
  <c r="E50" i="72"/>
  <c r="D50" i="72"/>
  <c r="E49" i="72"/>
  <c r="D49" i="72"/>
  <c r="E48" i="72"/>
  <c r="D48" i="72"/>
  <c r="E47" i="72"/>
  <c r="D47" i="72"/>
  <c r="E46" i="72"/>
  <c r="D46" i="72"/>
  <c r="E45" i="72"/>
  <c r="D45" i="72"/>
  <c r="E44" i="72"/>
  <c r="D44" i="72"/>
  <c r="E43" i="72"/>
  <c r="D43" i="72"/>
  <c r="E42" i="72"/>
  <c r="D42" i="72"/>
  <c r="E41" i="72"/>
  <c r="D41" i="72"/>
  <c r="E40" i="72"/>
  <c r="D40" i="72"/>
  <c r="E39" i="72"/>
  <c r="D39" i="72"/>
  <c r="E38" i="72"/>
  <c r="D38" i="72"/>
  <c r="E37" i="72"/>
  <c r="D37" i="72"/>
  <c r="E36" i="72"/>
  <c r="D36" i="72"/>
  <c r="E35" i="72"/>
  <c r="D35" i="72"/>
  <c r="E34" i="72"/>
  <c r="D34" i="72"/>
  <c r="E33" i="72"/>
  <c r="D33" i="72"/>
  <c r="E32" i="72"/>
  <c r="D32" i="72"/>
  <c r="E31" i="72"/>
  <c r="D31" i="72"/>
  <c r="E30" i="72"/>
  <c r="D30" i="72"/>
  <c r="E29" i="72"/>
  <c r="D29" i="72"/>
  <c r="E28" i="72"/>
  <c r="D28" i="72"/>
  <c r="E27" i="72"/>
  <c r="D27" i="72"/>
  <c r="E26" i="72"/>
  <c r="D26" i="72"/>
  <c r="E25" i="72"/>
  <c r="D25" i="72"/>
  <c r="E24" i="72"/>
  <c r="D24" i="72"/>
  <c r="E23" i="72"/>
  <c r="D23" i="72"/>
  <c r="E22" i="72"/>
  <c r="D22" i="72"/>
  <c r="E21" i="72"/>
  <c r="D21" i="72"/>
  <c r="E20" i="72"/>
  <c r="D20" i="72"/>
  <c r="E19" i="72"/>
  <c r="D19" i="72"/>
  <c r="E18" i="72"/>
  <c r="D18" i="72"/>
  <c r="E17" i="72"/>
  <c r="D17" i="72"/>
  <c r="E16" i="72"/>
  <c r="D16" i="72"/>
  <c r="E15" i="72"/>
  <c r="D15" i="72"/>
  <c r="E14" i="72"/>
  <c r="D14" i="72"/>
  <c r="E13" i="72"/>
  <c r="D13" i="72"/>
  <c r="E12" i="72"/>
  <c r="D12" i="72"/>
  <c r="E11" i="72"/>
  <c r="D11" i="72"/>
  <c r="E10" i="72"/>
  <c r="D10" i="72"/>
  <c r="E9" i="72"/>
  <c r="D9" i="72"/>
  <c r="E8" i="72"/>
  <c r="D8" i="72"/>
  <c r="E7" i="72"/>
  <c r="D7" i="72"/>
  <c r="E6" i="72"/>
  <c r="D6" i="72"/>
  <c r="E5" i="72"/>
  <c r="D5" i="72"/>
  <c r="E4" i="72"/>
  <c r="D4" i="72"/>
  <c r="E3" i="72"/>
  <c r="D3" i="72"/>
  <c r="E2" i="72"/>
  <c r="E13" i="66" s="1"/>
  <c r="D2" i="72"/>
  <c r="D13" i="66" s="1"/>
  <c r="C190" i="72"/>
  <c r="C189" i="72"/>
  <c r="C188" i="72"/>
  <c r="C187" i="72"/>
  <c r="C186" i="72"/>
  <c r="C185" i="72"/>
  <c r="C184" i="72"/>
  <c r="C183" i="72"/>
  <c r="C182" i="72"/>
  <c r="C181" i="72"/>
  <c r="C180" i="72"/>
  <c r="C179" i="72"/>
  <c r="C178" i="72"/>
  <c r="C177" i="72"/>
  <c r="C176" i="72"/>
  <c r="C175" i="72"/>
  <c r="C174" i="72"/>
  <c r="C173" i="72"/>
  <c r="C172" i="72"/>
  <c r="C171" i="72"/>
  <c r="C170" i="72"/>
  <c r="C169" i="72"/>
  <c r="C168" i="72"/>
  <c r="C167" i="72"/>
  <c r="C166" i="72"/>
  <c r="C165" i="72"/>
  <c r="C164" i="72"/>
  <c r="C163" i="72"/>
  <c r="C162" i="72"/>
  <c r="C161" i="72"/>
  <c r="C160" i="72"/>
  <c r="C159" i="72"/>
  <c r="C158" i="72"/>
  <c r="C157" i="72"/>
  <c r="C156" i="72"/>
  <c r="C155" i="72"/>
  <c r="C154" i="72"/>
  <c r="C153" i="72"/>
  <c r="C152" i="72"/>
  <c r="C151" i="72"/>
  <c r="C150" i="72"/>
  <c r="C149" i="72"/>
  <c r="C148" i="72"/>
  <c r="C147" i="72"/>
  <c r="C146" i="72"/>
  <c r="C145" i="72"/>
  <c r="C144" i="72"/>
  <c r="C143" i="72"/>
  <c r="C142" i="72"/>
  <c r="C141" i="72"/>
  <c r="C140" i="72"/>
  <c r="C139" i="72"/>
  <c r="C138" i="72"/>
  <c r="C137" i="72"/>
  <c r="C136" i="72"/>
  <c r="C135" i="72"/>
  <c r="C134" i="72"/>
  <c r="C133" i="72"/>
  <c r="C132" i="72"/>
  <c r="C131" i="72"/>
  <c r="C130" i="72"/>
  <c r="C129" i="72"/>
  <c r="C128" i="72"/>
  <c r="C127" i="72"/>
  <c r="C126" i="72"/>
  <c r="C125" i="72"/>
  <c r="C124" i="72"/>
  <c r="C123" i="72"/>
  <c r="C122" i="72"/>
  <c r="C121" i="72"/>
  <c r="C120" i="72"/>
  <c r="C119" i="72"/>
  <c r="C118" i="72"/>
  <c r="C117" i="72"/>
  <c r="C116" i="72"/>
  <c r="C115" i="72"/>
  <c r="C114" i="72"/>
  <c r="C113" i="72"/>
  <c r="C112" i="72"/>
  <c r="C111" i="72"/>
  <c r="C110" i="72"/>
  <c r="C109" i="72"/>
  <c r="C108" i="72"/>
  <c r="C107" i="72"/>
  <c r="C106" i="72"/>
  <c r="C105" i="72"/>
  <c r="C104" i="72"/>
  <c r="C103" i="72"/>
  <c r="C102" i="72"/>
  <c r="C101" i="72"/>
  <c r="C100" i="72"/>
  <c r="C99" i="72"/>
  <c r="C98" i="72"/>
  <c r="C97" i="72"/>
  <c r="C96" i="72"/>
  <c r="C95" i="72"/>
  <c r="C94" i="72"/>
  <c r="C93" i="72"/>
  <c r="C92" i="72"/>
  <c r="C91" i="72"/>
  <c r="C90" i="72"/>
  <c r="C89" i="72"/>
  <c r="C88" i="72"/>
  <c r="C87" i="72"/>
  <c r="C86" i="72"/>
  <c r="C85" i="72"/>
  <c r="C84" i="72"/>
  <c r="C83" i="72"/>
  <c r="C82" i="72"/>
  <c r="C81" i="72"/>
  <c r="C80" i="72"/>
  <c r="C79" i="72"/>
  <c r="C78" i="72"/>
  <c r="C77" i="72"/>
  <c r="C76" i="72"/>
  <c r="C75" i="72"/>
  <c r="C74" i="72"/>
  <c r="C73" i="72"/>
  <c r="C72" i="72"/>
  <c r="C71" i="72"/>
  <c r="C70" i="72"/>
  <c r="C69" i="72"/>
  <c r="C68" i="72"/>
  <c r="C67" i="72"/>
  <c r="C66" i="72"/>
  <c r="C65" i="72"/>
  <c r="C64" i="72"/>
  <c r="C63" i="72"/>
  <c r="C62" i="72"/>
  <c r="C61" i="72"/>
  <c r="C60" i="72"/>
  <c r="C59" i="72"/>
  <c r="C58" i="72"/>
  <c r="C57" i="72"/>
  <c r="C56" i="72"/>
  <c r="C55" i="72"/>
  <c r="C54" i="72"/>
  <c r="C53" i="72"/>
  <c r="C52" i="72"/>
  <c r="C51" i="72"/>
  <c r="C50" i="72"/>
  <c r="C49" i="72"/>
  <c r="C48" i="72"/>
  <c r="C47" i="72"/>
  <c r="C46" i="72"/>
  <c r="C45" i="72"/>
  <c r="C44" i="72"/>
  <c r="C43" i="72"/>
  <c r="C42" i="72"/>
  <c r="C41" i="72"/>
  <c r="C40" i="72"/>
  <c r="C39" i="72"/>
  <c r="C38" i="72"/>
  <c r="C37" i="72"/>
  <c r="C36" i="72"/>
  <c r="C35" i="72"/>
  <c r="C34" i="72"/>
  <c r="C33" i="72"/>
  <c r="C32" i="72"/>
  <c r="C31" i="72"/>
  <c r="C30" i="72"/>
  <c r="C29" i="72"/>
  <c r="C28" i="72"/>
  <c r="C27" i="72"/>
  <c r="C26" i="72"/>
  <c r="C25" i="72"/>
  <c r="C24" i="72"/>
  <c r="C23" i="72"/>
  <c r="C22" i="72"/>
  <c r="C21" i="72"/>
  <c r="C20" i="72"/>
  <c r="C19" i="72"/>
  <c r="C18" i="72"/>
  <c r="C17" i="72"/>
  <c r="C16" i="72"/>
  <c r="C15" i="72"/>
  <c r="C14" i="72"/>
  <c r="C13" i="72"/>
  <c r="C12" i="72"/>
  <c r="C11" i="72"/>
  <c r="C10" i="72"/>
  <c r="C9" i="72"/>
  <c r="C8" i="72"/>
  <c r="C7" i="72"/>
  <c r="C6" i="72"/>
  <c r="C5" i="72"/>
  <c r="C4" i="72"/>
  <c r="C3" i="72"/>
  <c r="C2" i="72"/>
  <c r="C25" i="66"/>
  <c r="C24" i="66"/>
  <c r="C23" i="66"/>
  <c r="C21" i="66"/>
  <c r="C28" i="66"/>
  <c r="C27" i="66"/>
  <c r="C30" i="66"/>
  <c r="C29" i="66"/>
  <c r="C26" i="66"/>
  <c r="E29" i="66" l="1"/>
  <c r="E53" i="66"/>
  <c r="E21" i="66"/>
  <c r="E30" i="66"/>
  <c r="E18" i="66"/>
  <c r="E28" i="66"/>
  <c r="E16" i="66"/>
  <c r="E20" i="66"/>
  <c r="C16" i="66"/>
  <c r="C17" i="66"/>
  <c r="C18" i="66"/>
  <c r="C20" i="66"/>
  <c r="D18" i="66"/>
  <c r="D21" i="66"/>
  <c r="D24" i="66"/>
  <c r="D28" i="66"/>
  <c r="D30" i="66"/>
  <c r="D16" i="66"/>
  <c r="D20" i="66"/>
  <c r="D25" i="66"/>
  <c r="D27" i="66"/>
  <c r="I33" i="82"/>
  <c r="I32" i="82" s="1"/>
  <c r="H33" i="82"/>
  <c r="H32" i="82" s="1"/>
  <c r="H31" i="82"/>
  <c r="I31" i="82"/>
  <c r="H30" i="82"/>
  <c r="I30" i="82"/>
  <c r="I19" i="82"/>
  <c r="I14" i="82" s="1"/>
  <c r="I48" i="82"/>
  <c r="H45" i="82"/>
  <c r="H48" i="82"/>
  <c r="H23" i="82"/>
  <c r="H21" i="82" s="1"/>
  <c r="I41" i="82"/>
  <c r="I45" i="82"/>
  <c r="I23" i="82"/>
  <c r="I21" i="82" s="1"/>
  <c r="H19" i="82"/>
  <c r="H14" i="82" s="1"/>
  <c r="H41" i="82"/>
  <c r="C81" i="82"/>
  <c r="C82" i="82"/>
  <c r="H82" i="82"/>
  <c r="H81" i="82"/>
  <c r="I82" i="82"/>
  <c r="I81" i="82"/>
  <c r="G82" i="82"/>
  <c r="G81" i="82"/>
  <c r="D36" i="66"/>
  <c r="C36" i="66"/>
  <c r="C107" i="82" s="1"/>
  <c r="E36" i="66"/>
  <c r="C33" i="66"/>
  <c r="C104" i="82" s="1"/>
  <c r="D33" i="66"/>
  <c r="E33" i="66"/>
  <c r="C35" i="66"/>
  <c r="C106" i="82" s="1"/>
  <c r="E35" i="66"/>
  <c r="D35" i="66"/>
  <c r="C13" i="66"/>
  <c r="I24" i="82" l="1"/>
  <c r="I13" i="82" s="1"/>
  <c r="I35" i="82" s="1"/>
  <c r="I36" i="82" s="1"/>
  <c r="I37" i="82" s="1"/>
  <c r="H24" i="82"/>
  <c r="H13" i="82" s="1"/>
  <c r="H35" i="82" s="1"/>
  <c r="H36" i="82" s="1"/>
  <c r="H37" i="82" s="1"/>
  <c r="I38" i="82"/>
  <c r="I51" i="82" s="1"/>
  <c r="I52" i="82" s="1"/>
  <c r="I53" i="82" s="1"/>
  <c r="H38" i="82"/>
  <c r="H51" i="82" s="1"/>
  <c r="H52" i="82" s="1"/>
  <c r="H53" i="82" s="1"/>
  <c r="J2" i="67" a="1"/>
  <c r="J2" i="67" s="1"/>
  <c r="J3" i="67" a="1"/>
  <c r="J3" i="67" s="1"/>
  <c r="J4" i="67" a="1"/>
  <c r="J4" i="67" s="1"/>
  <c r="J5" i="67" a="1"/>
  <c r="J5" i="67" s="1"/>
  <c r="J6" i="67" a="1"/>
  <c r="J6" i="67" s="1"/>
  <c r="J7" i="67" a="1"/>
  <c r="J7" i="67" s="1"/>
  <c r="J8" i="67" a="1"/>
  <c r="J8" i="67" s="1"/>
  <c r="J9" i="67" a="1"/>
  <c r="J9" i="67" s="1"/>
  <c r="J10" i="67" a="1"/>
  <c r="J10" i="67" s="1"/>
  <c r="J11" i="67" a="1"/>
  <c r="J11" i="67" s="1"/>
  <c r="J12" i="67" a="1"/>
  <c r="J12" i="67" s="1"/>
  <c r="J13" i="67" a="1"/>
  <c r="J13" i="67" s="1"/>
  <c r="J14" i="67" a="1"/>
  <c r="J14" i="67" s="1"/>
  <c r="J15" i="67" a="1"/>
  <c r="J15" i="67" s="1"/>
  <c r="J16" i="67" a="1"/>
  <c r="J16" i="67" s="1"/>
  <c r="J17" i="67" a="1"/>
  <c r="J17" i="67" s="1"/>
  <c r="J18" i="67" a="1"/>
  <c r="J18" i="67" s="1"/>
  <c r="J19" i="67" a="1"/>
  <c r="J19" i="67" s="1"/>
  <c r="J20" i="67" a="1"/>
  <c r="J20" i="67" s="1"/>
  <c r="J21" i="67" a="1"/>
  <c r="J21" i="67" s="1"/>
  <c r="J22" i="67" a="1"/>
  <c r="J22" i="67" s="1"/>
  <c r="J23" i="67" a="1"/>
  <c r="J23" i="67" s="1"/>
  <c r="J24" i="67" a="1"/>
  <c r="J24" i="67" s="1"/>
  <c r="J25" i="67" a="1"/>
  <c r="J25" i="67" s="1"/>
  <c r="J26" i="67" a="1"/>
  <c r="J26" i="67" s="1"/>
  <c r="J27" i="67" a="1"/>
  <c r="J27" i="67" s="1"/>
  <c r="J28" i="67" a="1"/>
  <c r="J28" i="67" s="1"/>
  <c r="J29" i="67" a="1"/>
  <c r="J29" i="67" s="1"/>
  <c r="J30" i="67" a="1"/>
  <c r="J30" i="67" s="1"/>
  <c r="J31" i="67" a="1"/>
  <c r="J31" i="67" s="1"/>
  <c r="J32" i="67" a="1"/>
  <c r="J32" i="67" s="1"/>
  <c r="J33" i="67" a="1"/>
  <c r="J33" i="67" s="1"/>
  <c r="J34" i="67" a="1"/>
  <c r="J34" i="67" s="1"/>
  <c r="J35" i="67" a="1"/>
  <c r="J35" i="67" s="1"/>
  <c r="J36" i="67" a="1"/>
  <c r="J36" i="67" s="1"/>
  <c r="J37" i="67" a="1"/>
  <c r="J37" i="67" s="1"/>
  <c r="J38" i="67" a="1"/>
  <c r="J38" i="67" s="1"/>
  <c r="J39" i="67" a="1"/>
  <c r="J39" i="67" s="1"/>
  <c r="J40" i="67" a="1"/>
  <c r="J40" i="67" s="1"/>
  <c r="J41" i="67" a="1"/>
  <c r="J41" i="67" s="1"/>
  <c r="J42" i="67" a="1"/>
  <c r="J42" i="67" s="1"/>
  <c r="J43" i="67" a="1"/>
  <c r="J43" i="67" s="1"/>
  <c r="J44" i="67" a="1"/>
  <c r="J44" i="67" s="1"/>
  <c r="J45" i="67" a="1"/>
  <c r="J45" i="67" s="1"/>
  <c r="J46" i="67" a="1"/>
  <c r="J46" i="67" s="1"/>
  <c r="J47" i="67" a="1"/>
  <c r="J47" i="67" s="1"/>
  <c r="J48" i="67" a="1"/>
  <c r="J48" i="67" s="1"/>
  <c r="J49" i="67" a="1"/>
  <c r="J49" i="67" s="1"/>
  <c r="J50" i="67" a="1"/>
  <c r="J50" i="67" s="1"/>
  <c r="B42" i="70"/>
  <c r="F41" i="70"/>
  <c r="D41" i="70"/>
  <c r="C41" i="70"/>
  <c r="B41" i="70"/>
  <c r="F40" i="70"/>
  <c r="D40" i="70"/>
  <c r="C40" i="70"/>
  <c r="B40" i="70"/>
  <c r="B35" i="70" a="1"/>
  <c r="B35" i="70" s="1"/>
  <c r="B31" i="70"/>
  <c r="F29" i="70"/>
  <c r="F28" i="70"/>
  <c r="F27" i="70"/>
  <c r="F26" i="70"/>
  <c r="E25" i="70"/>
  <c r="D25" i="70"/>
  <c r="F25" i="70" s="1"/>
  <c r="C25" i="70"/>
  <c r="F24" i="70"/>
  <c r="F23" i="70"/>
  <c r="F22" i="70"/>
  <c r="F21" i="70"/>
  <c r="F20" i="70"/>
  <c r="E20" i="70"/>
  <c r="D20" i="70"/>
  <c r="C20" i="70"/>
  <c r="E17" i="70"/>
  <c r="E16" i="70" s="1"/>
  <c r="E30" i="70" s="1"/>
  <c r="B2" i="70"/>
  <c r="B35" i="69" a="1"/>
  <c r="B35" i="69" s="1"/>
  <c r="B42" i="69"/>
  <c r="F41" i="69"/>
  <c r="D41" i="69"/>
  <c r="C41" i="69"/>
  <c r="B41" i="69"/>
  <c r="F40" i="69"/>
  <c r="D40" i="69"/>
  <c r="C40" i="69"/>
  <c r="B40" i="69"/>
  <c r="B31" i="69"/>
  <c r="E25" i="69"/>
  <c r="D25" i="69"/>
  <c r="F25" i="69" s="1"/>
  <c r="C25" i="69"/>
  <c r="E20" i="69"/>
  <c r="D20" i="69"/>
  <c r="C20" i="69"/>
  <c r="E17" i="69"/>
  <c r="E16" i="69" s="1"/>
  <c r="E30" i="69" s="1"/>
  <c r="F29" i="69"/>
  <c r="F28" i="69"/>
  <c r="F27" i="69"/>
  <c r="F26" i="69"/>
  <c r="F24" i="69"/>
  <c r="F23" i="69"/>
  <c r="F22" i="69"/>
  <c r="F21" i="69"/>
  <c r="F20" i="69"/>
  <c r="B2" i="69"/>
  <c r="I2" i="67"/>
  <c r="I3" i="67"/>
  <c r="I4" i="67"/>
  <c r="I5" i="67"/>
  <c r="I6" i="67"/>
  <c r="I7" i="67"/>
  <c r="I8" i="67"/>
  <c r="I9" i="67"/>
  <c r="I10" i="67"/>
  <c r="I11" i="67"/>
  <c r="I12" i="67"/>
  <c r="I13" i="67"/>
  <c r="I14" i="67"/>
  <c r="I15" i="67"/>
  <c r="I16" i="67"/>
  <c r="I17" i="67"/>
  <c r="I18" i="67"/>
  <c r="I19" i="67"/>
  <c r="I20" i="67"/>
  <c r="I21" i="67"/>
  <c r="I22" i="67"/>
  <c r="I23" i="67"/>
  <c r="I24" i="67"/>
  <c r="I25" i="67"/>
  <c r="I26" i="67"/>
  <c r="I27" i="67"/>
  <c r="I28" i="67"/>
  <c r="I29" i="67"/>
  <c r="I30" i="67"/>
  <c r="I31" i="67"/>
  <c r="I32" i="67"/>
  <c r="I33" i="67"/>
  <c r="I34" i="67"/>
  <c r="I35" i="67"/>
  <c r="I36" i="67"/>
  <c r="I37" i="67"/>
  <c r="I38" i="67"/>
  <c r="I39" i="67"/>
  <c r="I40" i="67"/>
  <c r="I41" i="67"/>
  <c r="I42" i="67"/>
  <c r="I43" i="67"/>
  <c r="I44" i="67"/>
  <c r="I45" i="67"/>
  <c r="I46" i="67"/>
  <c r="I47" i="67"/>
  <c r="I48" i="67"/>
  <c r="I49" i="67"/>
  <c r="I50" i="67"/>
  <c r="AC56" i="51"/>
  <c r="AB56" i="51"/>
  <c r="AA56" i="51"/>
  <c r="Z56" i="51"/>
  <c r="Y56" i="51"/>
  <c r="X56" i="51"/>
  <c r="W56" i="51"/>
  <c r="V56" i="51"/>
  <c r="U56" i="51"/>
  <c r="T56" i="51"/>
  <c r="S56" i="51"/>
  <c r="R56" i="51"/>
  <c r="Q56" i="51"/>
  <c r="P56" i="51"/>
  <c r="O56" i="51"/>
  <c r="N56" i="51"/>
  <c r="M56" i="51"/>
  <c r="L56" i="51"/>
  <c r="K56" i="51"/>
  <c r="J56" i="51"/>
  <c r="I56" i="51"/>
  <c r="H56" i="51"/>
  <c r="G56" i="51"/>
  <c r="F56" i="51"/>
  <c r="E56" i="51"/>
  <c r="AC55" i="51"/>
  <c r="AB55" i="51"/>
  <c r="AA55" i="51"/>
  <c r="Z55" i="51"/>
  <c r="Y55" i="51"/>
  <c r="X55" i="51"/>
  <c r="W55" i="51"/>
  <c r="V55" i="51"/>
  <c r="U55" i="51"/>
  <c r="T55" i="51"/>
  <c r="S55" i="51"/>
  <c r="R55" i="51"/>
  <c r="Q55" i="51"/>
  <c r="P55" i="51"/>
  <c r="O55" i="51"/>
  <c r="N55" i="51"/>
  <c r="M55" i="51"/>
  <c r="L55" i="51"/>
  <c r="K55" i="51"/>
  <c r="J55" i="51"/>
  <c r="I55" i="51"/>
  <c r="H55" i="51"/>
  <c r="G55" i="51"/>
  <c r="F55" i="51"/>
  <c r="E55" i="51"/>
  <c r="AC54" i="51"/>
  <c r="AB54" i="51"/>
  <c r="AA54" i="51"/>
  <c r="Z54" i="51"/>
  <c r="Y54" i="51"/>
  <c r="X54" i="51"/>
  <c r="W54" i="51"/>
  <c r="V54" i="51"/>
  <c r="U54" i="51"/>
  <c r="T54" i="51"/>
  <c r="S54" i="51"/>
  <c r="R54" i="51"/>
  <c r="Q54" i="51"/>
  <c r="P54" i="51"/>
  <c r="O54" i="51"/>
  <c r="N54" i="51"/>
  <c r="M54" i="51"/>
  <c r="L54" i="51"/>
  <c r="K54" i="51"/>
  <c r="J54" i="51"/>
  <c r="I54" i="51"/>
  <c r="H54" i="51"/>
  <c r="G54" i="51"/>
  <c r="F54" i="51"/>
  <c r="E54" i="51"/>
  <c r="AC53" i="51"/>
  <c r="AB53" i="51"/>
  <c r="AA53" i="51"/>
  <c r="Z53" i="51"/>
  <c r="Y53" i="51"/>
  <c r="X53" i="51"/>
  <c r="W53" i="51"/>
  <c r="V53" i="51"/>
  <c r="U53" i="51"/>
  <c r="T53" i="51"/>
  <c r="S53" i="51"/>
  <c r="R53" i="51"/>
  <c r="Q53" i="51"/>
  <c r="P53" i="51"/>
  <c r="O53" i="51"/>
  <c r="N53" i="51"/>
  <c r="M53" i="51"/>
  <c r="L53" i="51"/>
  <c r="K53" i="51"/>
  <c r="J53" i="51"/>
  <c r="I53" i="51"/>
  <c r="H53" i="51"/>
  <c r="G53" i="51"/>
  <c r="F53" i="51"/>
  <c r="E53" i="51"/>
  <c r="AC52" i="51"/>
  <c r="AB52" i="51"/>
  <c r="AA52" i="51"/>
  <c r="Z52" i="51"/>
  <c r="Y52" i="51"/>
  <c r="X52" i="51"/>
  <c r="W52" i="51"/>
  <c r="V52" i="51"/>
  <c r="U52" i="51"/>
  <c r="T52" i="51"/>
  <c r="S52" i="51"/>
  <c r="R52" i="51"/>
  <c r="Q52" i="51"/>
  <c r="P52" i="51"/>
  <c r="O52" i="51"/>
  <c r="N52" i="51"/>
  <c r="M52" i="51"/>
  <c r="L52" i="51"/>
  <c r="K52" i="51"/>
  <c r="J52" i="51"/>
  <c r="I52" i="51"/>
  <c r="H52" i="51"/>
  <c r="G52" i="51"/>
  <c r="F52" i="51"/>
  <c r="E52" i="51"/>
  <c r="AC51" i="51"/>
  <c r="AB51" i="51"/>
  <c r="AA51" i="51"/>
  <c r="Z51" i="51"/>
  <c r="Y51" i="51"/>
  <c r="X51" i="51"/>
  <c r="W51" i="51"/>
  <c r="V51" i="51"/>
  <c r="U51" i="51"/>
  <c r="T51" i="51"/>
  <c r="S51" i="51"/>
  <c r="R51" i="51"/>
  <c r="Q51" i="51"/>
  <c r="P51" i="51"/>
  <c r="O51" i="51"/>
  <c r="N51" i="51"/>
  <c r="M51" i="51"/>
  <c r="L51" i="51"/>
  <c r="K51" i="51"/>
  <c r="J51" i="51"/>
  <c r="I51" i="51"/>
  <c r="H51" i="51"/>
  <c r="G51" i="51"/>
  <c r="F51" i="51"/>
  <c r="E51" i="51"/>
  <c r="AC50" i="51"/>
  <c r="AB50" i="51"/>
  <c r="AA50" i="51"/>
  <c r="Z50" i="51"/>
  <c r="Y50" i="51"/>
  <c r="X50" i="51"/>
  <c r="W50" i="51"/>
  <c r="V50" i="51"/>
  <c r="U50" i="51"/>
  <c r="T50" i="51"/>
  <c r="S50" i="51"/>
  <c r="R50" i="51"/>
  <c r="Q50" i="51"/>
  <c r="P50" i="51"/>
  <c r="O50" i="51"/>
  <c r="N50" i="51"/>
  <c r="M50" i="51"/>
  <c r="L50" i="51"/>
  <c r="K50" i="51"/>
  <c r="J50" i="51"/>
  <c r="I50" i="51"/>
  <c r="H50" i="51"/>
  <c r="G50" i="51"/>
  <c r="F50" i="51"/>
  <c r="E50" i="51"/>
  <c r="AC49" i="51"/>
  <c r="AB49" i="51"/>
  <c r="AA49" i="51"/>
  <c r="Z49" i="51"/>
  <c r="Y49" i="51"/>
  <c r="X49" i="51"/>
  <c r="W49" i="51"/>
  <c r="V49" i="51"/>
  <c r="U49" i="51"/>
  <c r="T49" i="51"/>
  <c r="S49" i="51"/>
  <c r="R49" i="51"/>
  <c r="Q49" i="51"/>
  <c r="P49" i="51"/>
  <c r="O49" i="51"/>
  <c r="N49" i="51"/>
  <c r="M49" i="51"/>
  <c r="L49" i="51"/>
  <c r="K49" i="51"/>
  <c r="J49" i="51"/>
  <c r="I49" i="51"/>
  <c r="H49" i="51"/>
  <c r="G49" i="51"/>
  <c r="F49" i="51"/>
  <c r="E49" i="51"/>
  <c r="AC48" i="51"/>
  <c r="AB48" i="51"/>
  <c r="AA48" i="51"/>
  <c r="Z48" i="51"/>
  <c r="Y48" i="51"/>
  <c r="X48" i="51"/>
  <c r="W48" i="51"/>
  <c r="V48" i="51"/>
  <c r="U48" i="51"/>
  <c r="T48" i="51"/>
  <c r="S48" i="51"/>
  <c r="R48" i="51"/>
  <c r="Q48" i="51"/>
  <c r="P48" i="51"/>
  <c r="O48" i="51"/>
  <c r="N48" i="51"/>
  <c r="M48" i="51"/>
  <c r="L48" i="51"/>
  <c r="K48" i="51"/>
  <c r="J48" i="51"/>
  <c r="I48" i="51"/>
  <c r="H48" i="51"/>
  <c r="G48" i="51"/>
  <c r="F48" i="51"/>
  <c r="E48" i="51"/>
  <c r="AC47" i="51"/>
  <c r="AB47" i="51"/>
  <c r="AA47" i="51"/>
  <c r="Z47" i="51"/>
  <c r="Y47" i="51"/>
  <c r="X47" i="51"/>
  <c r="W47" i="51"/>
  <c r="V47" i="51"/>
  <c r="U47" i="51"/>
  <c r="T47" i="51"/>
  <c r="S47" i="51"/>
  <c r="R47" i="51"/>
  <c r="Q47" i="51"/>
  <c r="P47" i="51"/>
  <c r="O47" i="51"/>
  <c r="N47" i="51"/>
  <c r="M47" i="51"/>
  <c r="L47" i="51"/>
  <c r="K47" i="51"/>
  <c r="J47" i="51"/>
  <c r="I47" i="51"/>
  <c r="H47" i="51"/>
  <c r="G47" i="51"/>
  <c r="F47" i="51"/>
  <c r="E47" i="51"/>
  <c r="AC46" i="51"/>
  <c r="AB46" i="51"/>
  <c r="AA46" i="51"/>
  <c r="Z46" i="51"/>
  <c r="Y46" i="51"/>
  <c r="X46" i="51"/>
  <c r="W46" i="51"/>
  <c r="V46" i="51"/>
  <c r="U46" i="51"/>
  <c r="T46" i="51"/>
  <c r="S46" i="51"/>
  <c r="R46" i="51"/>
  <c r="Q46" i="51"/>
  <c r="P46" i="51"/>
  <c r="O46" i="51"/>
  <c r="N46" i="51"/>
  <c r="M46" i="51"/>
  <c r="L46" i="51"/>
  <c r="K46" i="51"/>
  <c r="J46" i="51"/>
  <c r="I46" i="51"/>
  <c r="H46" i="51"/>
  <c r="G46" i="51"/>
  <c r="F46" i="51"/>
  <c r="E46" i="51"/>
  <c r="AC45" i="51"/>
  <c r="AB45" i="51"/>
  <c r="AA45" i="51"/>
  <c r="Z45" i="51"/>
  <c r="Y45" i="51"/>
  <c r="X45" i="51"/>
  <c r="W45" i="51"/>
  <c r="V45" i="51"/>
  <c r="U45" i="51"/>
  <c r="T45" i="51"/>
  <c r="S45" i="51"/>
  <c r="R45" i="51"/>
  <c r="Q45" i="51"/>
  <c r="P45" i="51"/>
  <c r="O45" i="51"/>
  <c r="N45" i="51"/>
  <c r="M45" i="51"/>
  <c r="L45" i="51"/>
  <c r="K45" i="51"/>
  <c r="J45" i="51"/>
  <c r="I45" i="51"/>
  <c r="H45" i="51"/>
  <c r="G45" i="51"/>
  <c r="F45" i="51"/>
  <c r="E45" i="51"/>
  <c r="AC44" i="51"/>
  <c r="AB44" i="51"/>
  <c r="AA44" i="51"/>
  <c r="Z44" i="51"/>
  <c r="Y44" i="51"/>
  <c r="X44" i="51"/>
  <c r="W44" i="51"/>
  <c r="V44" i="51"/>
  <c r="U44" i="51"/>
  <c r="T44" i="51"/>
  <c r="S44" i="51"/>
  <c r="R44" i="51"/>
  <c r="Q44" i="51"/>
  <c r="P44" i="51"/>
  <c r="O44" i="51"/>
  <c r="N44" i="51"/>
  <c r="M44" i="51"/>
  <c r="L44" i="51"/>
  <c r="K44" i="51"/>
  <c r="J44" i="51"/>
  <c r="I44" i="51"/>
  <c r="H44" i="51"/>
  <c r="G44" i="51"/>
  <c r="F44" i="51"/>
  <c r="E44" i="51"/>
  <c r="AC43" i="51"/>
  <c r="AB43" i="51"/>
  <c r="AA43" i="51"/>
  <c r="Z43" i="51"/>
  <c r="Y43" i="51"/>
  <c r="X43" i="51"/>
  <c r="W43" i="51"/>
  <c r="V43" i="51"/>
  <c r="U43" i="51"/>
  <c r="T43" i="51"/>
  <c r="S43" i="51"/>
  <c r="R43" i="51"/>
  <c r="Q43" i="51"/>
  <c r="P43" i="51"/>
  <c r="O43" i="51"/>
  <c r="N43" i="51"/>
  <c r="M43" i="51"/>
  <c r="L43" i="51"/>
  <c r="K43" i="51"/>
  <c r="J43" i="51"/>
  <c r="I43" i="51"/>
  <c r="H43" i="51"/>
  <c r="G43" i="51"/>
  <c r="F43" i="51"/>
  <c r="E43" i="51"/>
  <c r="AC42" i="51"/>
  <c r="AB42" i="51"/>
  <c r="AA42" i="51"/>
  <c r="Z42" i="51"/>
  <c r="Y42" i="51"/>
  <c r="X42" i="51"/>
  <c r="W42" i="51"/>
  <c r="V42" i="51"/>
  <c r="U42" i="51"/>
  <c r="T42" i="51"/>
  <c r="S42" i="51"/>
  <c r="R42" i="51"/>
  <c r="Q42" i="51"/>
  <c r="P42" i="51"/>
  <c r="O42" i="51"/>
  <c r="N42" i="51"/>
  <c r="M42" i="51"/>
  <c r="L42" i="51"/>
  <c r="K42" i="51"/>
  <c r="J42" i="51"/>
  <c r="I42" i="51"/>
  <c r="H42" i="51"/>
  <c r="G42" i="51"/>
  <c r="F42" i="51"/>
  <c r="E42" i="51"/>
  <c r="AC41" i="51"/>
  <c r="AB41" i="51"/>
  <c r="AA41" i="51"/>
  <c r="Z41" i="51"/>
  <c r="Y41" i="51"/>
  <c r="X41" i="51"/>
  <c r="W41" i="51"/>
  <c r="V41" i="51"/>
  <c r="U41" i="51"/>
  <c r="T41" i="51"/>
  <c r="S41" i="51"/>
  <c r="R41" i="51"/>
  <c r="Q41" i="51"/>
  <c r="P41" i="51"/>
  <c r="O41" i="51"/>
  <c r="N41" i="51"/>
  <c r="M41" i="51"/>
  <c r="L41" i="51"/>
  <c r="K41" i="51"/>
  <c r="J41" i="51"/>
  <c r="I41" i="51"/>
  <c r="H41" i="51"/>
  <c r="G41" i="51"/>
  <c r="F41" i="51"/>
  <c r="E41" i="51"/>
  <c r="AC40" i="51"/>
  <c r="AB40" i="51"/>
  <c r="AA40" i="51"/>
  <c r="Z40" i="51"/>
  <c r="Y40" i="51"/>
  <c r="X40" i="51"/>
  <c r="W40" i="51"/>
  <c r="V40" i="51"/>
  <c r="U40" i="51"/>
  <c r="T40" i="51"/>
  <c r="S40" i="51"/>
  <c r="R40" i="51"/>
  <c r="Q40" i="51"/>
  <c r="P40" i="51"/>
  <c r="O40" i="51"/>
  <c r="N40" i="51"/>
  <c r="M40" i="51"/>
  <c r="L40" i="51"/>
  <c r="K40" i="51"/>
  <c r="J40" i="51"/>
  <c r="I40" i="51"/>
  <c r="H40" i="51"/>
  <c r="G40" i="51"/>
  <c r="F40" i="51"/>
  <c r="E40" i="51"/>
  <c r="AC39" i="51"/>
  <c r="AB39" i="51"/>
  <c r="AA39" i="51"/>
  <c r="Z39" i="51"/>
  <c r="Y39" i="51"/>
  <c r="X39" i="51"/>
  <c r="W39" i="51"/>
  <c r="V39" i="51"/>
  <c r="U39" i="51"/>
  <c r="T39" i="51"/>
  <c r="S39" i="51"/>
  <c r="R39" i="51"/>
  <c r="Q39" i="51"/>
  <c r="P39" i="51"/>
  <c r="O39" i="51"/>
  <c r="N39" i="51"/>
  <c r="M39" i="51"/>
  <c r="L39" i="51"/>
  <c r="K39" i="51"/>
  <c r="J39" i="51"/>
  <c r="I39" i="51"/>
  <c r="H39" i="51"/>
  <c r="G39" i="51"/>
  <c r="F39" i="51"/>
  <c r="E39" i="51"/>
  <c r="AC38" i="51"/>
  <c r="AB38" i="51"/>
  <c r="AA38" i="51"/>
  <c r="Z38" i="51"/>
  <c r="Y38" i="51"/>
  <c r="X38" i="51"/>
  <c r="W38" i="51"/>
  <c r="V38" i="51"/>
  <c r="U38" i="51"/>
  <c r="T38" i="51"/>
  <c r="S38" i="51"/>
  <c r="R38" i="51"/>
  <c r="Q38" i="51"/>
  <c r="P38" i="51"/>
  <c r="O38" i="51"/>
  <c r="N38" i="51"/>
  <c r="M38" i="51"/>
  <c r="L38" i="51"/>
  <c r="K38" i="51"/>
  <c r="J38" i="51"/>
  <c r="I38" i="51"/>
  <c r="H38" i="51"/>
  <c r="G38" i="51"/>
  <c r="F38" i="51"/>
  <c r="E38" i="51"/>
  <c r="AC37" i="51"/>
  <c r="AB37" i="51"/>
  <c r="AA37" i="51"/>
  <c r="Z37" i="51"/>
  <c r="Y37" i="51"/>
  <c r="X37" i="51"/>
  <c r="W37" i="51"/>
  <c r="V37" i="51"/>
  <c r="U37" i="51"/>
  <c r="T37" i="51"/>
  <c r="S37" i="51"/>
  <c r="R37" i="51"/>
  <c r="Q37" i="51"/>
  <c r="P37" i="51"/>
  <c r="O37" i="51"/>
  <c r="N37" i="51"/>
  <c r="M37" i="51"/>
  <c r="L37" i="51"/>
  <c r="K37" i="51"/>
  <c r="J37" i="51"/>
  <c r="I37" i="51"/>
  <c r="H37" i="51"/>
  <c r="G37" i="51"/>
  <c r="F37" i="51"/>
  <c r="E37" i="51"/>
  <c r="AC36" i="51"/>
  <c r="AB36" i="51"/>
  <c r="AA36" i="51"/>
  <c r="Z36" i="51"/>
  <c r="Y36" i="51"/>
  <c r="X36" i="51"/>
  <c r="W36" i="51"/>
  <c r="V36" i="51"/>
  <c r="U36" i="51"/>
  <c r="T36" i="51"/>
  <c r="S36" i="51"/>
  <c r="R36" i="51"/>
  <c r="Q36" i="51"/>
  <c r="P36" i="51"/>
  <c r="O36" i="51"/>
  <c r="N36" i="51"/>
  <c r="M36" i="51"/>
  <c r="L36" i="51"/>
  <c r="K36" i="51"/>
  <c r="J36" i="51"/>
  <c r="I36" i="51"/>
  <c r="H36" i="51"/>
  <c r="G36" i="51"/>
  <c r="F36" i="51"/>
  <c r="E36" i="51"/>
  <c r="AC35" i="51"/>
  <c r="AB35" i="51"/>
  <c r="AA35" i="51"/>
  <c r="Z35" i="51"/>
  <c r="Y35" i="51"/>
  <c r="X35" i="51"/>
  <c r="W35" i="51"/>
  <c r="V35" i="51"/>
  <c r="U35" i="51"/>
  <c r="T35" i="51"/>
  <c r="S35" i="51"/>
  <c r="R35" i="51"/>
  <c r="Q35" i="51"/>
  <c r="P35" i="51"/>
  <c r="O35" i="51"/>
  <c r="N35" i="51"/>
  <c r="M35" i="51"/>
  <c r="L35" i="51"/>
  <c r="K35" i="51"/>
  <c r="J35" i="51"/>
  <c r="I35" i="51"/>
  <c r="H35" i="51"/>
  <c r="G35" i="51"/>
  <c r="F35" i="51"/>
  <c r="E35" i="51"/>
  <c r="AC34" i="51"/>
  <c r="AB34" i="51"/>
  <c r="AA34" i="51"/>
  <c r="Z34" i="51"/>
  <c r="Y34" i="51"/>
  <c r="X34" i="51"/>
  <c r="W34" i="51"/>
  <c r="V34" i="51"/>
  <c r="U34" i="51"/>
  <c r="T34" i="51"/>
  <c r="S34" i="51"/>
  <c r="R34" i="51"/>
  <c r="Q34" i="51"/>
  <c r="P34" i="51"/>
  <c r="O34" i="51"/>
  <c r="N34" i="51"/>
  <c r="M34" i="51"/>
  <c r="L34" i="51"/>
  <c r="K34" i="51"/>
  <c r="J34" i="51"/>
  <c r="I34" i="51"/>
  <c r="H34" i="51"/>
  <c r="G34" i="51"/>
  <c r="F34" i="51"/>
  <c r="E34" i="51"/>
  <c r="AC33" i="51"/>
  <c r="AB33" i="51"/>
  <c r="AA33" i="51"/>
  <c r="Z33" i="51"/>
  <c r="Y33" i="51"/>
  <c r="X33" i="51"/>
  <c r="W33" i="51"/>
  <c r="V33" i="51"/>
  <c r="U33" i="51"/>
  <c r="T33" i="51"/>
  <c r="S33" i="51"/>
  <c r="R33" i="51"/>
  <c r="Q33" i="51"/>
  <c r="P33" i="51"/>
  <c r="O33" i="51"/>
  <c r="N33" i="51"/>
  <c r="M33" i="51"/>
  <c r="L33" i="51"/>
  <c r="K33" i="51"/>
  <c r="J33" i="51"/>
  <c r="I33" i="51"/>
  <c r="H33" i="51"/>
  <c r="G33" i="51"/>
  <c r="F33" i="51"/>
  <c r="E33" i="51"/>
  <c r="AC32" i="51"/>
  <c r="AB32" i="51"/>
  <c r="AA32" i="51"/>
  <c r="Z32" i="51"/>
  <c r="Y32" i="51"/>
  <c r="X32" i="51"/>
  <c r="W32" i="51"/>
  <c r="V32" i="51"/>
  <c r="U32" i="51"/>
  <c r="T32" i="51"/>
  <c r="S32" i="51"/>
  <c r="R32" i="51"/>
  <c r="Q32" i="51"/>
  <c r="P32" i="51"/>
  <c r="O32" i="51"/>
  <c r="N32" i="51"/>
  <c r="M32" i="51"/>
  <c r="L32" i="51"/>
  <c r="K32" i="51"/>
  <c r="J32" i="51"/>
  <c r="I32" i="51"/>
  <c r="H32" i="51"/>
  <c r="G32" i="51"/>
  <c r="F32" i="51"/>
  <c r="E32" i="51"/>
  <c r="AC31" i="51"/>
  <c r="AB31" i="51"/>
  <c r="AA31" i="51"/>
  <c r="Z31" i="51"/>
  <c r="Y31" i="51"/>
  <c r="X31" i="51"/>
  <c r="W31" i="51"/>
  <c r="V31" i="51"/>
  <c r="U31" i="51"/>
  <c r="T31" i="51"/>
  <c r="S31" i="51"/>
  <c r="R31" i="51"/>
  <c r="Q31" i="51"/>
  <c r="P31" i="51"/>
  <c r="O31" i="51"/>
  <c r="N31" i="51"/>
  <c r="M31" i="51"/>
  <c r="L31" i="51"/>
  <c r="K31" i="51"/>
  <c r="J31" i="51"/>
  <c r="I31" i="51"/>
  <c r="H31" i="51"/>
  <c r="G31" i="51"/>
  <c r="F31" i="51"/>
  <c r="E31" i="51"/>
  <c r="AC30" i="51"/>
  <c r="AB30" i="51"/>
  <c r="AA30" i="51"/>
  <c r="Z30" i="51"/>
  <c r="Y30" i="51"/>
  <c r="X30" i="51"/>
  <c r="W30" i="51"/>
  <c r="V30" i="51"/>
  <c r="U30" i="51"/>
  <c r="T30" i="51"/>
  <c r="S30" i="51"/>
  <c r="R30" i="51"/>
  <c r="Q30" i="51"/>
  <c r="P30" i="51"/>
  <c r="O30" i="51"/>
  <c r="N30" i="51"/>
  <c r="M30" i="51"/>
  <c r="L30" i="51"/>
  <c r="K30" i="51"/>
  <c r="J30" i="51"/>
  <c r="I30" i="51"/>
  <c r="H30" i="51"/>
  <c r="G30" i="51"/>
  <c r="F30" i="51"/>
  <c r="E30" i="51"/>
  <c r="AC28" i="51"/>
  <c r="AB28" i="51"/>
  <c r="AA28" i="51"/>
  <c r="Z28" i="51"/>
  <c r="Y28" i="51"/>
  <c r="X28" i="51"/>
  <c r="W28" i="51"/>
  <c r="V28" i="51"/>
  <c r="U28" i="51"/>
  <c r="T28" i="51"/>
  <c r="S28" i="51"/>
  <c r="R28" i="51"/>
  <c r="Q28" i="51"/>
  <c r="P28" i="51"/>
  <c r="O28" i="51"/>
  <c r="N28" i="51"/>
  <c r="M28" i="51"/>
  <c r="L28" i="51"/>
  <c r="K28" i="51"/>
  <c r="J28" i="51"/>
  <c r="I28" i="51"/>
  <c r="H28" i="51"/>
  <c r="G28" i="51"/>
  <c r="F28" i="51"/>
  <c r="E28" i="51"/>
  <c r="AC27" i="51"/>
  <c r="AB27" i="51"/>
  <c r="AA27" i="51"/>
  <c r="Z27" i="51"/>
  <c r="Y27" i="51"/>
  <c r="X27" i="51"/>
  <c r="W27" i="51"/>
  <c r="V27" i="51"/>
  <c r="U27" i="51"/>
  <c r="T27" i="51"/>
  <c r="S27" i="51"/>
  <c r="R27" i="51"/>
  <c r="Q27" i="51"/>
  <c r="P27" i="51"/>
  <c r="O27" i="51"/>
  <c r="N27" i="51"/>
  <c r="M27" i="51"/>
  <c r="L27" i="51"/>
  <c r="K27" i="51"/>
  <c r="J27" i="51"/>
  <c r="I27" i="51"/>
  <c r="H27" i="51"/>
  <c r="G27" i="51"/>
  <c r="F27" i="51"/>
  <c r="E27" i="51"/>
  <c r="AC26" i="51"/>
  <c r="AB26" i="51"/>
  <c r="AA26" i="51"/>
  <c r="Z26" i="51"/>
  <c r="Y26" i="51"/>
  <c r="X26" i="51"/>
  <c r="W26" i="51"/>
  <c r="V26" i="51"/>
  <c r="U26" i="51"/>
  <c r="T26" i="51"/>
  <c r="S26" i="51"/>
  <c r="R26" i="51"/>
  <c r="Q26" i="51"/>
  <c r="P26" i="51"/>
  <c r="O26" i="51"/>
  <c r="N26" i="51"/>
  <c r="M26" i="51"/>
  <c r="L26" i="51"/>
  <c r="K26" i="51"/>
  <c r="J26" i="51"/>
  <c r="I26" i="51"/>
  <c r="H26" i="51"/>
  <c r="G26" i="51"/>
  <c r="F26" i="51"/>
  <c r="E26" i="51"/>
  <c r="AC25" i="51"/>
  <c r="AB25" i="51"/>
  <c r="AA25" i="51"/>
  <c r="Z25" i="51"/>
  <c r="Y25" i="51"/>
  <c r="X25" i="51"/>
  <c r="W25" i="51"/>
  <c r="V25" i="51"/>
  <c r="U25" i="51"/>
  <c r="T25" i="51"/>
  <c r="S25" i="51"/>
  <c r="R25" i="51"/>
  <c r="Q25" i="51"/>
  <c r="P25" i="51"/>
  <c r="O25" i="51"/>
  <c r="N25" i="51"/>
  <c r="M25" i="51"/>
  <c r="L25" i="51"/>
  <c r="K25" i="51"/>
  <c r="J25" i="51"/>
  <c r="I25" i="51"/>
  <c r="H25" i="51"/>
  <c r="G25" i="51"/>
  <c r="F25" i="51"/>
  <c r="E25" i="51"/>
  <c r="AC24" i="51"/>
  <c r="AB24" i="51"/>
  <c r="AA24" i="51"/>
  <c r="Z24" i="51"/>
  <c r="Y24" i="51"/>
  <c r="X24" i="51"/>
  <c r="W24" i="51"/>
  <c r="V24" i="51"/>
  <c r="U24" i="51"/>
  <c r="T24" i="51"/>
  <c r="S24" i="51"/>
  <c r="R24" i="51"/>
  <c r="Q24" i="51"/>
  <c r="P24" i="51"/>
  <c r="O24" i="51"/>
  <c r="N24" i="51"/>
  <c r="M24" i="51"/>
  <c r="L24" i="51"/>
  <c r="K24" i="51"/>
  <c r="J24" i="51"/>
  <c r="I24" i="51"/>
  <c r="H24" i="51"/>
  <c r="G24" i="51"/>
  <c r="F24" i="51"/>
  <c r="E24" i="51"/>
  <c r="AC23" i="51"/>
  <c r="AB23" i="51"/>
  <c r="AA23" i="51"/>
  <c r="Z23" i="51"/>
  <c r="Y23" i="51"/>
  <c r="X23" i="51"/>
  <c r="W23" i="51"/>
  <c r="V23" i="51"/>
  <c r="U23" i="51"/>
  <c r="T23" i="51"/>
  <c r="S23" i="51"/>
  <c r="R23" i="51"/>
  <c r="Q23" i="51"/>
  <c r="P23" i="51"/>
  <c r="O23" i="51"/>
  <c r="N23" i="51"/>
  <c r="M23" i="51"/>
  <c r="L23" i="51"/>
  <c r="K23" i="51"/>
  <c r="J23" i="51"/>
  <c r="I23" i="51"/>
  <c r="H23" i="51"/>
  <c r="G23" i="51"/>
  <c r="F23" i="51"/>
  <c r="E23" i="51"/>
  <c r="AC22" i="51"/>
  <c r="AB22" i="51"/>
  <c r="AA22" i="51"/>
  <c r="Z22" i="51"/>
  <c r="Y22" i="51"/>
  <c r="X22" i="51"/>
  <c r="W22" i="51"/>
  <c r="V22" i="51"/>
  <c r="U22" i="51"/>
  <c r="T22" i="51"/>
  <c r="S22" i="51"/>
  <c r="R22" i="51"/>
  <c r="Q22" i="51"/>
  <c r="P22" i="51"/>
  <c r="O22" i="51"/>
  <c r="N22" i="51"/>
  <c r="M22" i="51"/>
  <c r="L22" i="51"/>
  <c r="K22" i="51"/>
  <c r="J22" i="51"/>
  <c r="I22" i="51"/>
  <c r="H22" i="51"/>
  <c r="G22" i="51"/>
  <c r="F22" i="51"/>
  <c r="E22" i="51"/>
  <c r="AC21" i="51"/>
  <c r="AB21" i="51"/>
  <c r="AA21" i="51"/>
  <c r="Z21" i="51"/>
  <c r="Y21" i="51"/>
  <c r="X21" i="51"/>
  <c r="W21" i="51"/>
  <c r="V21" i="51"/>
  <c r="U21" i="51"/>
  <c r="T21" i="51"/>
  <c r="S21" i="51"/>
  <c r="R21" i="51"/>
  <c r="Q21" i="51"/>
  <c r="P21" i="51"/>
  <c r="O21" i="51"/>
  <c r="N21" i="51"/>
  <c r="M21" i="51"/>
  <c r="L21" i="51"/>
  <c r="K21" i="51"/>
  <c r="J21" i="51"/>
  <c r="I21" i="51"/>
  <c r="H21" i="51"/>
  <c r="G21" i="51"/>
  <c r="F21" i="51"/>
  <c r="E21" i="51"/>
  <c r="AC20" i="51"/>
  <c r="AB20" i="51"/>
  <c r="AA20" i="51"/>
  <c r="Z20" i="51"/>
  <c r="Y20" i="51"/>
  <c r="X20" i="51"/>
  <c r="W20" i="51"/>
  <c r="V20" i="51"/>
  <c r="U20" i="51"/>
  <c r="T20" i="51"/>
  <c r="S20" i="51"/>
  <c r="R20" i="51"/>
  <c r="Q20" i="51"/>
  <c r="P20" i="51"/>
  <c r="O20" i="51"/>
  <c r="N20" i="51"/>
  <c r="M20" i="51"/>
  <c r="L20" i="51"/>
  <c r="K20" i="51"/>
  <c r="J20" i="51"/>
  <c r="I20" i="51"/>
  <c r="H20" i="51"/>
  <c r="G20" i="51"/>
  <c r="F20" i="51"/>
  <c r="E20" i="51"/>
  <c r="AC19" i="51"/>
  <c r="AB19" i="51"/>
  <c r="AA19" i="51"/>
  <c r="Z19" i="51"/>
  <c r="Y19" i="51"/>
  <c r="X19" i="51"/>
  <c r="W19" i="51"/>
  <c r="V19" i="51"/>
  <c r="U19" i="51"/>
  <c r="T19" i="51"/>
  <c r="S19" i="51"/>
  <c r="R19" i="51"/>
  <c r="Q19" i="51"/>
  <c r="P19" i="51"/>
  <c r="O19" i="51"/>
  <c r="N19" i="51"/>
  <c r="M19" i="51"/>
  <c r="L19" i="51"/>
  <c r="K19" i="51"/>
  <c r="J19" i="51"/>
  <c r="I19" i="51"/>
  <c r="H19" i="51"/>
  <c r="G19" i="51"/>
  <c r="F19" i="51"/>
  <c r="E19" i="51"/>
  <c r="AC18" i="51"/>
  <c r="AB18" i="51"/>
  <c r="AA18" i="51"/>
  <c r="Z18" i="51"/>
  <c r="Y18" i="51"/>
  <c r="X18" i="51"/>
  <c r="W18" i="51"/>
  <c r="V18" i="51"/>
  <c r="U18" i="51"/>
  <c r="T18" i="51"/>
  <c r="S18" i="51"/>
  <c r="R18" i="51"/>
  <c r="Q18" i="51"/>
  <c r="P18" i="51"/>
  <c r="O18" i="51"/>
  <c r="N18" i="51"/>
  <c r="M18" i="51"/>
  <c r="L18" i="51"/>
  <c r="K18" i="51"/>
  <c r="J18" i="51"/>
  <c r="I18" i="51"/>
  <c r="H18" i="51"/>
  <c r="G18" i="51"/>
  <c r="F18" i="51"/>
  <c r="E18" i="51"/>
  <c r="AC17" i="51"/>
  <c r="AB17" i="51"/>
  <c r="AA17" i="51"/>
  <c r="Z17" i="51"/>
  <c r="Y17" i="51"/>
  <c r="X17" i="51"/>
  <c r="W17" i="51"/>
  <c r="V17" i="51"/>
  <c r="U17" i="51"/>
  <c r="T17" i="51"/>
  <c r="S17" i="51"/>
  <c r="R17" i="51"/>
  <c r="Q17" i="51"/>
  <c r="P17" i="51"/>
  <c r="O17" i="51"/>
  <c r="N17" i="51"/>
  <c r="M17" i="51"/>
  <c r="L17" i="51"/>
  <c r="K17" i="51"/>
  <c r="J17" i="51"/>
  <c r="I17" i="51"/>
  <c r="H17" i="51"/>
  <c r="G17" i="51"/>
  <c r="F17" i="51"/>
  <c r="E17" i="51"/>
  <c r="AC16" i="51"/>
  <c r="AB16" i="51"/>
  <c r="AA16" i="51"/>
  <c r="Z16" i="51"/>
  <c r="Y16" i="51"/>
  <c r="X16" i="51"/>
  <c r="W16" i="51"/>
  <c r="V16" i="51"/>
  <c r="U16" i="51"/>
  <c r="T16" i="51"/>
  <c r="S16" i="51"/>
  <c r="R16" i="51"/>
  <c r="Q16" i="51"/>
  <c r="P16" i="51"/>
  <c r="O16" i="51"/>
  <c r="N16" i="51"/>
  <c r="M16" i="51"/>
  <c r="L16" i="51"/>
  <c r="K16" i="51"/>
  <c r="J16" i="51"/>
  <c r="I16" i="51"/>
  <c r="H16" i="51"/>
  <c r="G16" i="51"/>
  <c r="F16" i="51"/>
  <c r="E16" i="51"/>
  <c r="AC15" i="51"/>
  <c r="AB15" i="51"/>
  <c r="AA15" i="51"/>
  <c r="Z15" i="51"/>
  <c r="Y15" i="51"/>
  <c r="X15" i="51"/>
  <c r="W15" i="51"/>
  <c r="V15" i="51"/>
  <c r="U15" i="51"/>
  <c r="T15" i="51"/>
  <c r="S15" i="51"/>
  <c r="R15" i="51"/>
  <c r="Q15" i="51"/>
  <c r="P15" i="51"/>
  <c r="O15" i="51"/>
  <c r="N15" i="51"/>
  <c r="M15" i="51"/>
  <c r="L15" i="51"/>
  <c r="K15" i="51"/>
  <c r="J15" i="51"/>
  <c r="I15" i="51"/>
  <c r="H15" i="51"/>
  <c r="G15" i="51"/>
  <c r="F15" i="51"/>
  <c r="E15" i="51"/>
  <c r="AC14" i="51"/>
  <c r="AB14" i="51"/>
  <c r="AA14" i="51"/>
  <c r="Z14" i="51"/>
  <c r="Y14" i="51"/>
  <c r="X14" i="51"/>
  <c r="W14" i="51"/>
  <c r="V14" i="51"/>
  <c r="U14" i="51"/>
  <c r="T14" i="51"/>
  <c r="S14" i="51"/>
  <c r="R14" i="51"/>
  <c r="Q14" i="51"/>
  <c r="P14" i="51"/>
  <c r="O14" i="51"/>
  <c r="N14" i="51"/>
  <c r="M14" i="51"/>
  <c r="L14" i="51"/>
  <c r="K14" i="51"/>
  <c r="J14" i="51"/>
  <c r="I14" i="51"/>
  <c r="H14" i="51"/>
  <c r="G14" i="51"/>
  <c r="F14" i="51"/>
  <c r="E14" i="51"/>
  <c r="AC13" i="51"/>
  <c r="AB13" i="51"/>
  <c r="AA13" i="51"/>
  <c r="Z13" i="51"/>
  <c r="Y13" i="51"/>
  <c r="X13" i="51"/>
  <c r="W13" i="51"/>
  <c r="V13" i="51"/>
  <c r="U13" i="51"/>
  <c r="T13" i="51"/>
  <c r="S13" i="51"/>
  <c r="R13" i="51"/>
  <c r="Q13" i="51"/>
  <c r="P13" i="51"/>
  <c r="O13" i="51"/>
  <c r="N13" i="51"/>
  <c r="M13" i="51"/>
  <c r="L13" i="51"/>
  <c r="K13" i="51"/>
  <c r="J13" i="51"/>
  <c r="I13" i="51"/>
  <c r="H13" i="51"/>
  <c r="G13" i="51"/>
  <c r="F13" i="51"/>
  <c r="E13" i="51"/>
  <c r="AC12" i="51"/>
  <c r="AB12" i="51"/>
  <c r="AA12" i="51"/>
  <c r="Z12" i="51"/>
  <c r="Y12" i="51"/>
  <c r="X12" i="51"/>
  <c r="W12" i="51"/>
  <c r="V12" i="51"/>
  <c r="U12" i="51"/>
  <c r="T12" i="51"/>
  <c r="S12" i="51"/>
  <c r="R12" i="51"/>
  <c r="Q12" i="51"/>
  <c r="P12" i="51"/>
  <c r="O12" i="51"/>
  <c r="N12" i="51"/>
  <c r="M12" i="51"/>
  <c r="L12" i="51"/>
  <c r="K12" i="51"/>
  <c r="J12" i="51"/>
  <c r="I12" i="51"/>
  <c r="H12" i="51"/>
  <c r="G12" i="51"/>
  <c r="F12" i="51"/>
  <c r="E12" i="51"/>
  <c r="AC11" i="51"/>
  <c r="AB11" i="51"/>
  <c r="AA11" i="51"/>
  <c r="Z11" i="51"/>
  <c r="Y11" i="51"/>
  <c r="X11" i="51"/>
  <c r="W11" i="51"/>
  <c r="V11" i="51"/>
  <c r="U11" i="51"/>
  <c r="T11" i="51"/>
  <c r="S11" i="51"/>
  <c r="R11" i="51"/>
  <c r="Q11" i="51"/>
  <c r="P11" i="51"/>
  <c r="O11" i="51"/>
  <c r="N11" i="51"/>
  <c r="M11" i="51"/>
  <c r="L11" i="51"/>
  <c r="K11" i="51"/>
  <c r="J11" i="51"/>
  <c r="I11" i="51"/>
  <c r="H11" i="51"/>
  <c r="G11" i="51"/>
  <c r="F11" i="51"/>
  <c r="E11" i="51"/>
  <c r="AC10" i="51"/>
  <c r="AB10" i="51"/>
  <c r="AA10" i="51"/>
  <c r="Z10" i="51"/>
  <c r="Y10" i="51"/>
  <c r="X10" i="51"/>
  <c r="W10" i="51"/>
  <c r="V10" i="51"/>
  <c r="U10" i="51"/>
  <c r="T10" i="51"/>
  <c r="S10" i="51"/>
  <c r="R10" i="51"/>
  <c r="Q10" i="51"/>
  <c r="P10" i="51"/>
  <c r="O10" i="51"/>
  <c r="N10" i="51"/>
  <c r="M10" i="51"/>
  <c r="L10" i="51"/>
  <c r="K10" i="51"/>
  <c r="J10" i="51"/>
  <c r="I10" i="51"/>
  <c r="H10" i="51"/>
  <c r="G10" i="51"/>
  <c r="F10" i="51"/>
  <c r="E10" i="51"/>
  <c r="AC9" i="51"/>
  <c r="AB9" i="51"/>
  <c r="AA9" i="51"/>
  <c r="Z9" i="51"/>
  <c r="Y9" i="51"/>
  <c r="X9" i="51"/>
  <c r="W9" i="51"/>
  <c r="V9" i="51"/>
  <c r="U9" i="51"/>
  <c r="T9" i="51"/>
  <c r="S9" i="51"/>
  <c r="R9" i="51"/>
  <c r="Q9" i="51"/>
  <c r="P9" i="51"/>
  <c r="O9" i="51"/>
  <c r="N9" i="51"/>
  <c r="M9" i="51"/>
  <c r="L9" i="51"/>
  <c r="K9" i="51"/>
  <c r="J9" i="51"/>
  <c r="I9" i="51"/>
  <c r="H9" i="51"/>
  <c r="G9" i="51"/>
  <c r="F9" i="51"/>
  <c r="E9" i="51"/>
  <c r="AC8" i="51"/>
  <c r="AB8" i="51"/>
  <c r="AA8" i="51"/>
  <c r="Z8" i="51"/>
  <c r="Y8" i="51"/>
  <c r="X8" i="51"/>
  <c r="W8" i="51"/>
  <c r="V8" i="51"/>
  <c r="U8" i="51"/>
  <c r="T8" i="51"/>
  <c r="S8" i="51"/>
  <c r="R8" i="51"/>
  <c r="Q8" i="51"/>
  <c r="P8" i="51"/>
  <c r="O8" i="51"/>
  <c r="N8" i="51"/>
  <c r="M8" i="51"/>
  <c r="L8" i="51"/>
  <c r="K8" i="51"/>
  <c r="J8" i="51"/>
  <c r="I8" i="51"/>
  <c r="H8" i="51"/>
  <c r="G8" i="51"/>
  <c r="F8" i="51"/>
  <c r="E8" i="51"/>
  <c r="AC7" i="51"/>
  <c r="AB7" i="51"/>
  <c r="AA7" i="51"/>
  <c r="Z7" i="51"/>
  <c r="Y7" i="51"/>
  <c r="X7" i="51"/>
  <c r="W7" i="51"/>
  <c r="V7" i="51"/>
  <c r="U7" i="51"/>
  <c r="T7" i="51"/>
  <c r="S7" i="51"/>
  <c r="R7" i="51"/>
  <c r="Q7" i="51"/>
  <c r="P7" i="51"/>
  <c r="O7" i="51"/>
  <c r="N7" i="51"/>
  <c r="M7" i="51"/>
  <c r="L7" i="51"/>
  <c r="K7" i="51"/>
  <c r="J7" i="51"/>
  <c r="I7" i="51"/>
  <c r="H7" i="51"/>
  <c r="G7" i="51"/>
  <c r="F7" i="51"/>
  <c r="E7" i="51"/>
  <c r="AC6" i="51"/>
  <c r="AB6" i="51"/>
  <c r="AA6" i="51"/>
  <c r="Z6" i="51"/>
  <c r="Y6" i="51"/>
  <c r="X6" i="51"/>
  <c r="W6" i="51"/>
  <c r="V6" i="51"/>
  <c r="U6" i="51"/>
  <c r="T6" i="51"/>
  <c r="S6" i="51"/>
  <c r="R6" i="51"/>
  <c r="Q6" i="51"/>
  <c r="P6" i="51"/>
  <c r="O6" i="51"/>
  <c r="N6" i="51"/>
  <c r="M6" i="51"/>
  <c r="L6" i="51"/>
  <c r="K6" i="51"/>
  <c r="J6" i="51"/>
  <c r="I6" i="51"/>
  <c r="H6" i="51"/>
  <c r="G6" i="51"/>
  <c r="F6" i="51"/>
  <c r="E6" i="51"/>
  <c r="AC5" i="51"/>
  <c r="AB5" i="51"/>
  <c r="AA5" i="51"/>
  <c r="Z5" i="51"/>
  <c r="Y5" i="51"/>
  <c r="X5" i="51"/>
  <c r="W5" i="51"/>
  <c r="V5" i="51"/>
  <c r="U5" i="51"/>
  <c r="T5" i="51"/>
  <c r="S5" i="51"/>
  <c r="R5" i="51"/>
  <c r="Q5" i="51"/>
  <c r="P5" i="51"/>
  <c r="O5" i="51"/>
  <c r="N5" i="51"/>
  <c r="M5" i="51"/>
  <c r="L5" i="51"/>
  <c r="K5" i="51"/>
  <c r="J5" i="51"/>
  <c r="I5" i="51"/>
  <c r="H5" i="51"/>
  <c r="G5" i="51"/>
  <c r="F5" i="51"/>
  <c r="E5" i="51"/>
  <c r="AC4" i="51"/>
  <c r="AB4" i="51"/>
  <c r="AA4" i="51"/>
  <c r="Z4" i="51"/>
  <c r="Y4" i="51"/>
  <c r="X4" i="51"/>
  <c r="W4" i="51"/>
  <c r="V4" i="51"/>
  <c r="U4" i="51"/>
  <c r="T4" i="51"/>
  <c r="S4" i="51"/>
  <c r="R4" i="51"/>
  <c r="Q4" i="51"/>
  <c r="P4" i="51"/>
  <c r="O4" i="51"/>
  <c r="N4" i="51"/>
  <c r="M4" i="51"/>
  <c r="L4" i="51"/>
  <c r="K4" i="51"/>
  <c r="J4" i="51"/>
  <c r="I4" i="51"/>
  <c r="H4" i="51"/>
  <c r="G4" i="51"/>
  <c r="F4" i="51"/>
  <c r="E4" i="51"/>
  <c r="AC3" i="51"/>
  <c r="AB3" i="51"/>
  <c r="AA3" i="51"/>
  <c r="Z3" i="51"/>
  <c r="Y3" i="51"/>
  <c r="X3" i="51"/>
  <c r="W3" i="51"/>
  <c r="V3" i="51"/>
  <c r="U3" i="51"/>
  <c r="T3" i="51"/>
  <c r="S3" i="51"/>
  <c r="R3" i="51"/>
  <c r="Q3" i="51"/>
  <c r="P3" i="51"/>
  <c r="O3" i="51"/>
  <c r="N3" i="51"/>
  <c r="M3" i="51"/>
  <c r="L3" i="51"/>
  <c r="K3" i="51"/>
  <c r="J3" i="51"/>
  <c r="I3" i="51"/>
  <c r="H3" i="51"/>
  <c r="G3" i="51"/>
  <c r="F3" i="51"/>
  <c r="E3" i="51"/>
  <c r="AC2" i="51"/>
  <c r="AB2" i="51"/>
  <c r="AA2" i="51"/>
  <c r="Z2" i="51"/>
  <c r="Y2" i="51"/>
  <c r="X2" i="51"/>
  <c r="W2" i="51"/>
  <c r="V2" i="51"/>
  <c r="U2" i="51"/>
  <c r="T2" i="51"/>
  <c r="S2" i="51"/>
  <c r="R2" i="51"/>
  <c r="Q2" i="51"/>
  <c r="P2" i="51"/>
  <c r="O2" i="51"/>
  <c r="N2" i="51"/>
  <c r="M2" i="51"/>
  <c r="L2" i="51"/>
  <c r="K2" i="51"/>
  <c r="J2" i="51"/>
  <c r="I2" i="51"/>
  <c r="H2" i="51"/>
  <c r="G2" i="51"/>
  <c r="F2" i="51"/>
  <c r="E2" i="51"/>
  <c r="AC29" i="51"/>
  <c r="AB29" i="51"/>
  <c r="AA29" i="51"/>
  <c r="Z29" i="51"/>
  <c r="Y29" i="51"/>
  <c r="X29" i="51"/>
  <c r="W29" i="51"/>
  <c r="V29" i="51"/>
  <c r="U29" i="51"/>
  <c r="T29" i="51"/>
  <c r="S29" i="51"/>
  <c r="R29" i="51"/>
  <c r="Q29" i="51"/>
  <c r="P29" i="51"/>
  <c r="O29" i="51"/>
  <c r="N29" i="51"/>
  <c r="M29" i="51"/>
  <c r="L29" i="51"/>
  <c r="K29" i="51"/>
  <c r="J29" i="51"/>
  <c r="I29" i="51"/>
  <c r="H29" i="51"/>
  <c r="G29" i="51"/>
  <c r="F29" i="51"/>
  <c r="E29" i="51"/>
  <c r="E66" i="66"/>
  <c r="E65" i="66"/>
  <c r="D66" i="66"/>
  <c r="D65" i="66"/>
  <c r="C66" i="66"/>
  <c r="C65" i="66"/>
  <c r="B45" i="63" a="1"/>
  <c r="B45" i="63" s="1"/>
  <c r="B60" i="66" a="1"/>
  <c r="B60" i="66" s="1"/>
  <c r="C39" i="66"/>
  <c r="C38" i="66"/>
  <c r="E32" i="66"/>
  <c r="E31" i="66" s="1"/>
  <c r="D32" i="66"/>
  <c r="D31" i="66" s="1"/>
  <c r="E22" i="66"/>
  <c r="D22" i="66"/>
  <c r="E19" i="66"/>
  <c r="D19" i="66"/>
  <c r="E15" i="66"/>
  <c r="D15" i="66"/>
  <c r="C22" i="66"/>
  <c r="C19" i="66"/>
  <c r="C15" i="66"/>
  <c r="C32" i="66"/>
  <c r="B67" i="66"/>
  <c r="B66" i="66"/>
  <c r="B65" i="66"/>
  <c r="B55" i="66"/>
  <c r="B2" i="66"/>
  <c r="C31" i="66" l="1"/>
  <c r="C102" i="82" s="1"/>
  <c r="C103" i="82"/>
  <c r="I55" i="82"/>
  <c r="H55" i="82"/>
  <c r="H54" i="82"/>
  <c r="I54" i="82"/>
  <c r="C40" i="66"/>
  <c r="C44" i="66" s="1"/>
  <c r="C14" i="66"/>
  <c r="C12" i="66" s="1"/>
  <c r="E14" i="66"/>
  <c r="E12" i="66" s="1"/>
  <c r="D14" i="66"/>
  <c r="D12" i="66" s="1"/>
  <c r="C37" i="66" l="1"/>
  <c r="C108" i="82" s="1"/>
  <c r="C101" i="82"/>
  <c r="C42" i="66"/>
  <c r="C43" i="66"/>
  <c r="C41" i="66"/>
  <c r="D37" i="66"/>
  <c r="E37" i="66"/>
  <c r="M51" i="63" l="1"/>
  <c r="M50" i="63"/>
  <c r="B52" i="63"/>
  <c r="H51" i="63"/>
  <c r="D51" i="63"/>
  <c r="B51" i="63"/>
  <c r="H50" i="63"/>
  <c r="D50" i="63"/>
  <c r="B50" i="63"/>
  <c r="B41" i="63"/>
  <c r="O40" i="63"/>
  <c r="O39" i="63"/>
  <c r="P25" i="63"/>
  <c r="P20" i="63"/>
  <c r="P17" i="63"/>
  <c r="P16" i="63"/>
  <c r="P30" i="63" s="1"/>
  <c r="B2" i="63"/>
  <c r="M51" i="55" l="1"/>
  <c r="M50" i="55"/>
  <c r="H51" i="55"/>
  <c r="H50" i="55"/>
  <c r="D51" i="55"/>
  <c r="D50" i="55"/>
  <c r="B52" i="55"/>
  <c r="B51" i="55"/>
  <c r="B50" i="55"/>
  <c r="P30" i="55"/>
  <c r="P25" i="55"/>
  <c r="P20" i="55"/>
  <c r="P17" i="55"/>
  <c r="P16" i="55" s="1"/>
  <c r="O40" i="55" l="1"/>
  <c r="O39" i="55"/>
  <c r="B45" i="55" a="1"/>
  <c r="B45" i="55" s="1"/>
  <c r="B41" i="55"/>
  <c r="B2" i="55"/>
  <c r="AC9" i="54" l="1"/>
  <c r="AB9" i="54"/>
  <c r="AA9" i="54"/>
  <c r="Z9" i="54"/>
  <c r="Y9" i="54"/>
  <c r="X9" i="54"/>
  <c r="W9" i="54"/>
  <c r="V9" i="54"/>
  <c r="U9" i="54"/>
  <c r="T9" i="54"/>
  <c r="S9" i="54"/>
  <c r="R9" i="54"/>
  <c r="Q9" i="54"/>
  <c r="P9" i="54"/>
  <c r="O9" i="54"/>
  <c r="N9" i="54"/>
  <c r="M9" i="54"/>
  <c r="L9" i="54"/>
  <c r="K9" i="54"/>
  <c r="J9" i="54"/>
  <c r="I9" i="54"/>
  <c r="H9" i="54"/>
  <c r="G9" i="54"/>
  <c r="F9" i="54"/>
  <c r="E9" i="54"/>
  <c r="AC8" i="54"/>
  <c r="AB8" i="54"/>
  <c r="AA8" i="54"/>
  <c r="Z8" i="54"/>
  <c r="Y8" i="54"/>
  <c r="X8" i="54"/>
  <c r="W8" i="54"/>
  <c r="V8" i="54"/>
  <c r="U8" i="54"/>
  <c r="T8" i="54"/>
  <c r="S8" i="54"/>
  <c r="R8" i="54"/>
  <c r="Q8" i="54"/>
  <c r="P8" i="54"/>
  <c r="O8" i="54"/>
  <c r="N8" i="54"/>
  <c r="M8" i="54"/>
  <c r="L8" i="54"/>
  <c r="K8" i="54"/>
  <c r="J8" i="54"/>
  <c r="I8" i="54"/>
  <c r="H8" i="54"/>
  <c r="G8" i="54"/>
  <c r="F8" i="54"/>
  <c r="E8" i="54"/>
  <c r="AC7" i="54"/>
  <c r="AB7" i="54"/>
  <c r="AA7" i="54"/>
  <c r="Z7" i="54"/>
  <c r="Y7" i="54"/>
  <c r="X7" i="54"/>
  <c r="W7" i="54"/>
  <c r="V7" i="54"/>
  <c r="U7" i="54"/>
  <c r="T7" i="54"/>
  <c r="S7" i="54"/>
  <c r="R7" i="54"/>
  <c r="Q7" i="54"/>
  <c r="P7" i="54"/>
  <c r="O7" i="54"/>
  <c r="N7" i="54"/>
  <c r="M7" i="54"/>
  <c r="L7" i="54"/>
  <c r="K7" i="54"/>
  <c r="J7" i="54"/>
  <c r="I7" i="54"/>
  <c r="H7" i="54"/>
  <c r="G7" i="54"/>
  <c r="F7" i="54"/>
  <c r="E7" i="54"/>
  <c r="AC6" i="54"/>
  <c r="AB6" i="54"/>
  <c r="AA6" i="54"/>
  <c r="Z6" i="54"/>
  <c r="Y6" i="54"/>
  <c r="X6" i="54"/>
  <c r="W6" i="54"/>
  <c r="V6" i="54"/>
  <c r="U6" i="54"/>
  <c r="T6" i="54"/>
  <c r="S6" i="54"/>
  <c r="R6" i="54"/>
  <c r="Q6" i="54"/>
  <c r="P6" i="54"/>
  <c r="O6" i="54"/>
  <c r="N6" i="54"/>
  <c r="M6" i="54"/>
  <c r="L6" i="54"/>
  <c r="K6" i="54"/>
  <c r="J6" i="54"/>
  <c r="I6" i="54"/>
  <c r="H6" i="54"/>
  <c r="G6" i="54"/>
  <c r="F6" i="54"/>
  <c r="E6" i="54"/>
  <c r="AC5" i="54"/>
  <c r="AB5" i="54"/>
  <c r="AA5" i="54"/>
  <c r="Z5" i="54"/>
  <c r="Y5" i="54"/>
  <c r="X5" i="54"/>
  <c r="W5" i="54"/>
  <c r="V5" i="54"/>
  <c r="U5" i="54"/>
  <c r="T5" i="54"/>
  <c r="S5" i="54"/>
  <c r="R5" i="54"/>
  <c r="Q5" i="54"/>
  <c r="P5" i="54"/>
  <c r="O5" i="54"/>
  <c r="N5" i="54"/>
  <c r="M5" i="54"/>
  <c r="L5" i="54"/>
  <c r="K5" i="54"/>
  <c r="J5" i="54"/>
  <c r="I5" i="54"/>
  <c r="H5" i="54"/>
  <c r="G5" i="54"/>
  <c r="F5" i="54"/>
  <c r="E5" i="54"/>
  <c r="AC4" i="54"/>
  <c r="AB4" i="54"/>
  <c r="AA4" i="54"/>
  <c r="Z4" i="54"/>
  <c r="Y4" i="54"/>
  <c r="X4" i="54"/>
  <c r="W4" i="54"/>
  <c r="V4" i="54"/>
  <c r="U4" i="54"/>
  <c r="T4" i="54"/>
  <c r="S4" i="54"/>
  <c r="R4" i="54"/>
  <c r="Q4" i="54"/>
  <c r="P4" i="54"/>
  <c r="O4" i="54"/>
  <c r="N4" i="54"/>
  <c r="M4" i="54"/>
  <c r="L4" i="54"/>
  <c r="K4" i="54"/>
  <c r="J4" i="54"/>
  <c r="I4" i="54"/>
  <c r="H4" i="54"/>
  <c r="G4" i="54"/>
  <c r="F4" i="54"/>
  <c r="E4" i="54"/>
  <c r="AC3" i="54"/>
  <c r="AB3" i="54"/>
  <c r="AA3" i="54"/>
  <c r="Z3" i="54"/>
  <c r="Y3" i="54"/>
  <c r="X3" i="54"/>
  <c r="W3" i="54"/>
  <c r="V3" i="54"/>
  <c r="U3" i="54"/>
  <c r="T3" i="54"/>
  <c r="S3" i="54"/>
  <c r="R3" i="54"/>
  <c r="Q3" i="54"/>
  <c r="P3" i="54"/>
  <c r="O3" i="54"/>
  <c r="N3" i="54"/>
  <c r="M3" i="54"/>
  <c r="L3" i="54"/>
  <c r="K3" i="54"/>
  <c r="J3" i="54"/>
  <c r="I3" i="54"/>
  <c r="H3" i="54"/>
  <c r="G3" i="54"/>
  <c r="F3" i="54"/>
  <c r="E3" i="54"/>
  <c r="Q2" i="54"/>
  <c r="P2" i="54"/>
  <c r="O2" i="54"/>
  <c r="N2" i="54"/>
  <c r="M2" i="54"/>
  <c r="L2" i="54"/>
  <c r="K2" i="54"/>
  <c r="J2" i="54"/>
  <c r="I2" i="54"/>
  <c r="F2" i="54"/>
  <c r="G2" i="54"/>
  <c r="H2" i="54"/>
  <c r="P43" i="50"/>
  <c r="P41" i="50"/>
  <c r="B54" i="50"/>
  <c r="N53" i="50"/>
  <c r="G53" i="50"/>
  <c r="B53" i="50"/>
  <c r="N52" i="50"/>
  <c r="G52" i="50"/>
  <c r="B52" i="50"/>
  <c r="B48" i="50" a="1"/>
  <c r="B48" i="50" s="1"/>
  <c r="AC2" i="54"/>
  <c r="AB2" i="54"/>
  <c r="AA2" i="54"/>
  <c r="Z2" i="54"/>
  <c r="Y2" i="54"/>
  <c r="X2" i="54"/>
  <c r="W2" i="54"/>
  <c r="V2" i="54"/>
  <c r="U2" i="54"/>
  <c r="T2" i="54"/>
  <c r="S2" i="54"/>
  <c r="R2" i="54"/>
  <c r="E2" i="54"/>
  <c r="AB5" i="53"/>
  <c r="AA5" i="53"/>
  <c r="Z5" i="53"/>
  <c r="Y5" i="53"/>
  <c r="X5" i="53"/>
  <c r="W5" i="53"/>
  <c r="V5" i="53"/>
  <c r="U5" i="53"/>
  <c r="T5" i="53"/>
  <c r="S5" i="53"/>
  <c r="R5" i="53"/>
  <c r="Q5" i="53"/>
  <c r="P5" i="53"/>
  <c r="O5" i="53"/>
  <c r="N5" i="53"/>
  <c r="M5" i="53"/>
  <c r="L5" i="53"/>
  <c r="K5" i="53"/>
  <c r="J5" i="53"/>
  <c r="I5" i="53"/>
  <c r="H5" i="53"/>
  <c r="G5" i="53"/>
  <c r="F5" i="53"/>
  <c r="E5" i="53"/>
  <c r="D5" i="53"/>
  <c r="P39" i="50" s="1"/>
  <c r="AB4" i="53"/>
  <c r="AA4" i="53"/>
  <c r="Z4" i="53"/>
  <c r="Y4" i="53"/>
  <c r="X4" i="53"/>
  <c r="W4" i="53"/>
  <c r="V4" i="53"/>
  <c r="U4" i="53"/>
  <c r="T4" i="53"/>
  <c r="S4" i="53"/>
  <c r="R4" i="53"/>
  <c r="Q4" i="53"/>
  <c r="P4" i="53"/>
  <c r="O4" i="53"/>
  <c r="N4" i="53"/>
  <c r="M4" i="53"/>
  <c r="L4" i="53"/>
  <c r="K4" i="53"/>
  <c r="J4" i="53"/>
  <c r="I4" i="53"/>
  <c r="H4" i="53"/>
  <c r="G4" i="53"/>
  <c r="F4" i="53"/>
  <c r="E4" i="53"/>
  <c r="D4" i="53"/>
  <c r="P38" i="50" s="1"/>
  <c r="AB3" i="53"/>
  <c r="AA3" i="53"/>
  <c r="Z3" i="53"/>
  <c r="Y3" i="53"/>
  <c r="X3" i="53"/>
  <c r="W3" i="53"/>
  <c r="V3" i="53"/>
  <c r="U3" i="53"/>
  <c r="T3" i="53"/>
  <c r="S3" i="53"/>
  <c r="R3" i="53"/>
  <c r="Q3" i="53"/>
  <c r="P3" i="53"/>
  <c r="O3" i="53"/>
  <c r="N3" i="53"/>
  <c r="M3" i="53"/>
  <c r="L3" i="53"/>
  <c r="K3" i="53"/>
  <c r="J3" i="53"/>
  <c r="I3" i="53"/>
  <c r="H3" i="53"/>
  <c r="G3" i="53"/>
  <c r="F3" i="53"/>
  <c r="E3" i="53"/>
  <c r="D3" i="53"/>
  <c r="P37" i="50" s="1"/>
  <c r="AB2" i="53"/>
  <c r="AA2" i="53"/>
  <c r="Z2" i="53"/>
  <c r="Y2" i="53"/>
  <c r="X2" i="53"/>
  <c r="W2" i="53"/>
  <c r="V2" i="53"/>
  <c r="U2" i="53"/>
  <c r="T2" i="53"/>
  <c r="S2" i="53"/>
  <c r="R2" i="53"/>
  <c r="Q2" i="53"/>
  <c r="P2" i="53"/>
  <c r="O2" i="53"/>
  <c r="N2" i="53"/>
  <c r="M2" i="53"/>
  <c r="L2" i="53"/>
  <c r="K2" i="53"/>
  <c r="J2" i="53"/>
  <c r="I2" i="53"/>
  <c r="H2" i="53"/>
  <c r="G2" i="53"/>
  <c r="F2" i="53"/>
  <c r="E2" i="53"/>
  <c r="D2" i="53"/>
  <c r="P36" i="50" s="1"/>
  <c r="P24" i="50"/>
  <c r="P23" i="50"/>
  <c r="P34" i="50"/>
  <c r="P32" i="50"/>
  <c r="P31" i="50"/>
  <c r="P30" i="50"/>
  <c r="P29" i="50"/>
  <c r="P28" i="50"/>
  <c r="P25" i="50"/>
  <c r="P21" i="50"/>
  <c r="P19" i="50"/>
  <c r="P18" i="50"/>
  <c r="P17" i="50"/>
  <c r="P16" i="50"/>
  <c r="P15" i="50"/>
  <c r="P14" i="50"/>
  <c r="B45" i="50"/>
  <c r="P35" i="50" l="1"/>
  <c r="P27" i="50"/>
  <c r="P22" i="50"/>
  <c r="P20" i="50" s="1"/>
  <c r="P33" i="50"/>
  <c r="P13" i="50"/>
  <c r="P26" i="50" l="1"/>
  <c r="P12" i="50" s="1"/>
  <c r="P40" i="50" s="1"/>
  <c r="P42" i="50" s="1"/>
  <c r="P44" i="50" s="1"/>
  <c r="B2" i="50" l="1"/>
  <c r="F22" i="49"/>
  <c r="F21" i="49"/>
  <c r="F20" i="49"/>
  <c r="F19" i="49"/>
  <c r="F18" i="49"/>
  <c r="F17" i="49"/>
  <c r="F16" i="49"/>
  <c r="F15" i="49"/>
  <c r="F14" i="49"/>
  <c r="F13" i="49"/>
  <c r="F12" i="49"/>
  <c r="P20" i="49"/>
  <c r="P19" i="49"/>
  <c r="P18" i="49"/>
  <c r="P17" i="49"/>
  <c r="P16" i="49"/>
  <c r="F8" i="49"/>
  <c r="F7" i="49"/>
  <c r="F11" i="49"/>
  <c r="F10" i="49"/>
  <c r="F9" i="49"/>
  <c r="F6" i="49"/>
  <c r="F5" i="49"/>
  <c r="F4" i="49"/>
  <c r="B208" i="10" a="1"/>
  <c r="B208" i="10" s="1"/>
  <c r="B210" i="8" a="1"/>
  <c r="B210" i="8" s="1"/>
  <c r="B41" i="12" a="1"/>
  <c r="B41" i="12" s="1"/>
  <c r="F31" i="8"/>
  <c r="K20" i="6"/>
  <c r="K19" i="6"/>
  <c r="K18" i="6"/>
  <c r="K16" i="6"/>
  <c r="K15" i="6"/>
  <c r="E127" i="11"/>
  <c r="D127" i="11"/>
  <c r="E126" i="11"/>
  <c r="D126" i="11"/>
  <c r="E124" i="11"/>
  <c r="D124" i="11"/>
  <c r="E123" i="11"/>
  <c r="D123" i="11"/>
  <c r="E121" i="11"/>
  <c r="D121" i="11"/>
  <c r="E120" i="11"/>
  <c r="D120" i="11"/>
  <c r="E118" i="11"/>
  <c r="D118" i="11"/>
  <c r="E117" i="11"/>
  <c r="D117" i="11"/>
  <c r="E115" i="11"/>
  <c r="D115" i="11"/>
  <c r="E114" i="11"/>
  <c r="D114" i="11"/>
  <c r="E112" i="11"/>
  <c r="D112" i="11"/>
  <c r="E111" i="11"/>
  <c r="D111" i="11"/>
  <c r="K103" i="11"/>
  <c r="K102" i="11"/>
  <c r="K101" i="11"/>
  <c r="K100" i="11"/>
  <c r="J103" i="11"/>
  <c r="J102" i="11"/>
  <c r="J101" i="11"/>
  <c r="J100" i="11"/>
  <c r="I103" i="11"/>
  <c r="I102" i="11"/>
  <c r="I101" i="11"/>
  <c r="I100" i="11"/>
  <c r="H93" i="11"/>
  <c r="H92" i="11"/>
  <c r="L84" i="11"/>
  <c r="G81" i="11"/>
  <c r="G80" i="11"/>
  <c r="G79" i="11"/>
  <c r="G78" i="11"/>
  <c r="F81" i="11"/>
  <c r="E7" i="42"/>
  <c r="F80" i="11" s="1"/>
  <c r="E6" i="42"/>
  <c r="F79" i="11" s="1"/>
  <c r="E5" i="42"/>
  <c r="F78" i="11" s="1"/>
  <c r="D81" i="11"/>
  <c r="D80" i="11"/>
  <c r="C80" i="11"/>
  <c r="D79" i="11"/>
  <c r="C79" i="11"/>
  <c r="D78" i="11"/>
  <c r="C78" i="11"/>
  <c r="C8" i="42"/>
  <c r="C81" i="11" s="1"/>
  <c r="H70" i="11"/>
  <c r="L55" i="11"/>
  <c r="K55" i="11"/>
  <c r="J55" i="11"/>
  <c r="J104" i="11" l="1"/>
  <c r="D129" i="11"/>
  <c r="E80" i="11"/>
  <c r="H80" i="11" s="1"/>
  <c r="E130" i="11"/>
  <c r="E129" i="11"/>
  <c r="D130" i="11"/>
  <c r="K104" i="11"/>
  <c r="I104" i="11"/>
  <c r="E78" i="11"/>
  <c r="H78" i="11" s="1"/>
  <c r="E81" i="11"/>
  <c r="H81" i="11" s="1"/>
  <c r="E79" i="11"/>
  <c r="H79" i="11" s="1"/>
  <c r="E46" i="11"/>
  <c r="E45" i="11"/>
  <c r="E43" i="11"/>
  <c r="E42" i="11"/>
  <c r="E40" i="11"/>
  <c r="E39" i="11"/>
  <c r="E37" i="11"/>
  <c r="E36" i="11"/>
  <c r="E34" i="11"/>
  <c r="E33" i="11"/>
  <c r="E31" i="11"/>
  <c r="E30" i="11"/>
  <c r="D46" i="11"/>
  <c r="D45" i="11"/>
  <c r="D43" i="11"/>
  <c r="D42" i="11"/>
  <c r="D40" i="11"/>
  <c r="D39" i="11"/>
  <c r="D37" i="11"/>
  <c r="D36" i="11"/>
  <c r="D34" i="11"/>
  <c r="D33" i="11"/>
  <c r="D31" i="11"/>
  <c r="D30" i="11"/>
  <c r="K23" i="11"/>
  <c r="J23" i="11"/>
  <c r="I23" i="11"/>
  <c r="K22" i="11"/>
  <c r="J22" i="11"/>
  <c r="I22" i="11"/>
  <c r="K21" i="11"/>
  <c r="J21" i="11"/>
  <c r="I21" i="11"/>
  <c r="K20" i="11"/>
  <c r="J20" i="11"/>
  <c r="I20" i="11"/>
  <c r="K19" i="11"/>
  <c r="J19" i="11"/>
  <c r="I19" i="11"/>
  <c r="K18" i="11"/>
  <c r="J18" i="11"/>
  <c r="I18" i="11"/>
  <c r="K16" i="11"/>
  <c r="J16" i="11"/>
  <c r="I16" i="11"/>
  <c r="K15" i="11"/>
  <c r="J15" i="11"/>
  <c r="I15" i="11"/>
  <c r="K14" i="11"/>
  <c r="J14" i="11"/>
  <c r="I14" i="11"/>
  <c r="K13" i="11"/>
  <c r="J13" i="11"/>
  <c r="I13" i="11"/>
  <c r="D6" i="7"/>
  <c r="C5" i="7"/>
  <c r="D5" i="7" s="1"/>
  <c r="B220" i="9" s="1" a="1"/>
  <c r="B220" i="9" s="1"/>
  <c r="D113" i="9"/>
  <c r="C113" i="9"/>
  <c r="H27" i="9"/>
  <c r="H16" i="9"/>
  <c r="H26" i="9"/>
  <c r="H25" i="9"/>
  <c r="H24" i="9"/>
  <c r="H23" i="9"/>
  <c r="H22" i="9"/>
  <c r="H21" i="9"/>
  <c r="H20" i="9"/>
  <c r="H17" i="9"/>
  <c r="H15" i="9"/>
  <c r="H14" i="9"/>
  <c r="G27" i="9"/>
  <c r="G16" i="9"/>
  <c r="G26" i="9"/>
  <c r="G25" i="9"/>
  <c r="G24" i="9"/>
  <c r="G23" i="9"/>
  <c r="G22" i="9"/>
  <c r="G21" i="9"/>
  <c r="G20" i="9"/>
  <c r="G17" i="9"/>
  <c r="G15" i="9"/>
  <c r="G14" i="9"/>
  <c r="D184" i="9"/>
  <c r="D183" i="9"/>
  <c r="D182" i="9"/>
  <c r="D181" i="9"/>
  <c r="D180" i="9"/>
  <c r="D179" i="9"/>
  <c r="D178" i="9"/>
  <c r="D126" i="9"/>
  <c r="D125" i="9"/>
  <c r="D124" i="9"/>
  <c r="D123" i="9"/>
  <c r="D122" i="9"/>
  <c r="D121" i="9"/>
  <c r="M98" i="9"/>
  <c r="M97" i="9"/>
  <c r="O96" i="9"/>
  <c r="M95" i="9"/>
  <c r="M94" i="9"/>
  <c r="M93" i="9"/>
  <c r="M92" i="9"/>
  <c r="H201" i="9"/>
  <c r="G201" i="9"/>
  <c r="H200" i="9"/>
  <c r="G200" i="9"/>
  <c r="G197" i="9"/>
  <c r="F197" i="9"/>
  <c r="E197" i="9"/>
  <c r="G196" i="9"/>
  <c r="F196" i="9"/>
  <c r="E196" i="9"/>
  <c r="G194" i="9"/>
  <c r="F194" i="9"/>
  <c r="E194" i="9"/>
  <c r="G193" i="9"/>
  <c r="F193" i="9"/>
  <c r="E193" i="9"/>
  <c r="G192" i="9"/>
  <c r="F192" i="9"/>
  <c r="E192" i="9"/>
  <c r="G191" i="9"/>
  <c r="F191" i="9"/>
  <c r="E191" i="9"/>
  <c r="D197" i="9"/>
  <c r="D196" i="9"/>
  <c r="D194" i="9"/>
  <c r="D193" i="9"/>
  <c r="D192" i="9"/>
  <c r="D191" i="9"/>
  <c r="H173" i="9"/>
  <c r="G173" i="9"/>
  <c r="H170" i="9"/>
  <c r="G170" i="9"/>
  <c r="H172" i="9"/>
  <c r="G172" i="9"/>
  <c r="H171" i="9"/>
  <c r="G171" i="9"/>
  <c r="H169" i="9"/>
  <c r="G169" i="9"/>
  <c r="H168" i="9"/>
  <c r="G168" i="9"/>
  <c r="H167" i="9"/>
  <c r="G167" i="9"/>
  <c r="H166" i="9"/>
  <c r="G166" i="9"/>
  <c r="H165" i="9"/>
  <c r="G165" i="9"/>
  <c r="D114" i="9"/>
  <c r="C114" i="9"/>
  <c r="H60" i="9"/>
  <c r="H59" i="9" s="1"/>
  <c r="H54" i="9"/>
  <c r="G54" i="9"/>
  <c r="H53" i="9"/>
  <c r="G53" i="9"/>
  <c r="H52" i="9"/>
  <c r="G52" i="9"/>
  <c r="H50" i="9"/>
  <c r="G50" i="9"/>
  <c r="H49" i="9"/>
  <c r="G49" i="9"/>
  <c r="H48" i="9"/>
  <c r="G48" i="9"/>
  <c r="H46" i="9"/>
  <c r="G46" i="9"/>
  <c r="H45" i="9"/>
  <c r="G45" i="9"/>
  <c r="H44" i="9"/>
  <c r="G44" i="9"/>
  <c r="H41" i="9"/>
  <c r="G41" i="9"/>
  <c r="H42" i="9"/>
  <c r="G42" i="9"/>
  <c r="H40" i="9"/>
  <c r="G40" i="9"/>
  <c r="J203" i="10"/>
  <c r="F203" i="10"/>
  <c r="D203" i="10"/>
  <c r="C203" i="10"/>
  <c r="J201" i="10"/>
  <c r="F201" i="10"/>
  <c r="D201" i="10"/>
  <c r="C201" i="10"/>
  <c r="J200" i="10"/>
  <c r="F200" i="10"/>
  <c r="D200" i="10"/>
  <c r="C200" i="10"/>
  <c r="J199" i="10"/>
  <c r="F199" i="10"/>
  <c r="D199" i="10"/>
  <c r="C199" i="10"/>
  <c r="J198" i="10"/>
  <c r="F198" i="10"/>
  <c r="D198" i="10"/>
  <c r="C198" i="10"/>
  <c r="J197" i="10"/>
  <c r="F197" i="10"/>
  <c r="D197" i="10"/>
  <c r="C197" i="10"/>
  <c r="J196" i="10"/>
  <c r="F196" i="10"/>
  <c r="D196" i="10"/>
  <c r="C196" i="10"/>
  <c r="J195" i="10"/>
  <c r="F195" i="10"/>
  <c r="D195" i="10"/>
  <c r="C195" i="10"/>
  <c r="J192" i="10"/>
  <c r="F192" i="10"/>
  <c r="D192" i="10"/>
  <c r="C192" i="10"/>
  <c r="J191" i="10"/>
  <c r="F191" i="10"/>
  <c r="D191" i="10"/>
  <c r="C191" i="10"/>
  <c r="J190" i="10"/>
  <c r="F190" i="10"/>
  <c r="D190" i="10"/>
  <c r="C190" i="10"/>
  <c r="J189" i="10"/>
  <c r="F189" i="10"/>
  <c r="D189" i="10"/>
  <c r="C189" i="10"/>
  <c r="J186" i="10"/>
  <c r="F186" i="10"/>
  <c r="D186" i="10"/>
  <c r="C186" i="10"/>
  <c r="J185" i="10"/>
  <c r="F185" i="10"/>
  <c r="D185" i="10"/>
  <c r="C185" i="10"/>
  <c r="J184" i="10"/>
  <c r="F184" i="10"/>
  <c r="D184" i="10"/>
  <c r="L184" i="10" s="1"/>
  <c r="C184" i="10"/>
  <c r="J183" i="10"/>
  <c r="F183" i="10"/>
  <c r="D183" i="10"/>
  <c r="C183" i="10"/>
  <c r="J182" i="10"/>
  <c r="L182" i="10" s="1"/>
  <c r="F182" i="10"/>
  <c r="D182" i="10"/>
  <c r="C182" i="10"/>
  <c r="J181" i="10"/>
  <c r="F181" i="10"/>
  <c r="D181" i="10"/>
  <c r="L181" i="10" s="1"/>
  <c r="C181" i="10"/>
  <c r="J178" i="10"/>
  <c r="F178" i="10"/>
  <c r="D178" i="10"/>
  <c r="C178" i="10"/>
  <c r="J177" i="10"/>
  <c r="F177" i="10"/>
  <c r="D177" i="10"/>
  <c r="C177" i="10"/>
  <c r="J176" i="10"/>
  <c r="F176" i="10"/>
  <c r="D176" i="10"/>
  <c r="C176" i="10"/>
  <c r="J175" i="10"/>
  <c r="F175" i="10"/>
  <c r="D175" i="10"/>
  <c r="C175" i="10"/>
  <c r="J174" i="10"/>
  <c r="F174" i="10"/>
  <c r="D174" i="10"/>
  <c r="C174" i="10"/>
  <c r="J171" i="10"/>
  <c r="F171" i="10"/>
  <c r="D171" i="10"/>
  <c r="H171" i="10" s="1"/>
  <c r="C171" i="10"/>
  <c r="J170" i="10"/>
  <c r="F170" i="10"/>
  <c r="D170" i="10"/>
  <c r="C170" i="10"/>
  <c r="J169" i="10"/>
  <c r="F169" i="10"/>
  <c r="D169" i="10"/>
  <c r="C169" i="10"/>
  <c r="J166" i="10"/>
  <c r="F166" i="10"/>
  <c r="D166" i="10"/>
  <c r="H166" i="10" s="1"/>
  <c r="C166" i="10"/>
  <c r="J165" i="10"/>
  <c r="F165" i="10"/>
  <c r="D165" i="10"/>
  <c r="C165" i="10"/>
  <c r="J164" i="10"/>
  <c r="F164" i="10"/>
  <c r="D164" i="10"/>
  <c r="C164" i="10"/>
  <c r="J163" i="10"/>
  <c r="F163" i="10"/>
  <c r="D163" i="10"/>
  <c r="C163" i="10"/>
  <c r="J162" i="10"/>
  <c r="F162" i="10"/>
  <c r="D162" i="10"/>
  <c r="C162" i="10"/>
  <c r="J161" i="10"/>
  <c r="F161" i="10"/>
  <c r="D161" i="10"/>
  <c r="C161" i="10"/>
  <c r="J158" i="10"/>
  <c r="F158" i="10"/>
  <c r="D158" i="10"/>
  <c r="C158" i="10"/>
  <c r="J157" i="10"/>
  <c r="F157" i="10"/>
  <c r="D157" i="10"/>
  <c r="C157" i="10"/>
  <c r="J156" i="10"/>
  <c r="F156" i="10"/>
  <c r="D156" i="10"/>
  <c r="C156" i="10"/>
  <c r="J155" i="10"/>
  <c r="F155" i="10"/>
  <c r="D155" i="10"/>
  <c r="C155" i="10"/>
  <c r="J154" i="10"/>
  <c r="F154" i="10"/>
  <c r="D154" i="10"/>
  <c r="C154" i="10"/>
  <c r="J153" i="10"/>
  <c r="F153" i="10"/>
  <c r="D153" i="10"/>
  <c r="C153" i="10"/>
  <c r="J150" i="10"/>
  <c r="F150" i="10"/>
  <c r="D150" i="10"/>
  <c r="C150" i="10"/>
  <c r="J149" i="10"/>
  <c r="F149" i="10"/>
  <c r="D149" i="10"/>
  <c r="C149" i="10"/>
  <c r="J148" i="10"/>
  <c r="F148" i="10"/>
  <c r="D148" i="10"/>
  <c r="C148" i="10"/>
  <c r="J145" i="10"/>
  <c r="F145" i="10"/>
  <c r="D145" i="10"/>
  <c r="C145" i="10"/>
  <c r="J144" i="10"/>
  <c r="F144" i="10"/>
  <c r="D144" i="10"/>
  <c r="C144" i="10"/>
  <c r="J143" i="10"/>
  <c r="F143" i="10"/>
  <c r="D143" i="10"/>
  <c r="C143" i="10"/>
  <c r="J142" i="10"/>
  <c r="F142" i="10"/>
  <c r="D142" i="10"/>
  <c r="H142" i="10" s="1"/>
  <c r="C142" i="10"/>
  <c r="J141" i="10"/>
  <c r="F141" i="10"/>
  <c r="D141" i="10"/>
  <c r="C141" i="10"/>
  <c r="J140" i="10"/>
  <c r="F140" i="10"/>
  <c r="D140" i="10"/>
  <c r="C140" i="10"/>
  <c r="J137" i="10"/>
  <c r="F137" i="10"/>
  <c r="D137" i="10"/>
  <c r="C137" i="10"/>
  <c r="J136" i="10"/>
  <c r="F136" i="10"/>
  <c r="D136" i="10"/>
  <c r="C136" i="10"/>
  <c r="J135" i="10"/>
  <c r="F135" i="10"/>
  <c r="D135" i="10"/>
  <c r="C135" i="10"/>
  <c r="J134" i="10"/>
  <c r="F134" i="10"/>
  <c r="D134" i="10"/>
  <c r="C134" i="10"/>
  <c r="J131" i="10"/>
  <c r="F131" i="10"/>
  <c r="D131" i="10"/>
  <c r="C131" i="10"/>
  <c r="J130" i="10"/>
  <c r="F130" i="10"/>
  <c r="D130" i="10"/>
  <c r="C130" i="10"/>
  <c r="J129" i="10"/>
  <c r="F129" i="10"/>
  <c r="D129" i="10"/>
  <c r="L129" i="10" s="1"/>
  <c r="C129" i="10"/>
  <c r="J128" i="10"/>
  <c r="F128" i="10"/>
  <c r="D128" i="10"/>
  <c r="C128" i="10"/>
  <c r="J127" i="10"/>
  <c r="F127" i="10"/>
  <c r="D127" i="10"/>
  <c r="C127" i="10"/>
  <c r="J126" i="10"/>
  <c r="F126" i="10"/>
  <c r="D126" i="10"/>
  <c r="L126" i="10" s="1"/>
  <c r="C126" i="10"/>
  <c r="J123" i="10"/>
  <c r="F123" i="10"/>
  <c r="D123" i="10"/>
  <c r="C123" i="10"/>
  <c r="J122" i="10"/>
  <c r="F122" i="10"/>
  <c r="D122" i="10"/>
  <c r="C122" i="10"/>
  <c r="J121" i="10"/>
  <c r="F121" i="10"/>
  <c r="D121" i="10"/>
  <c r="C121" i="10"/>
  <c r="J118" i="10"/>
  <c r="F118" i="10"/>
  <c r="D118" i="10"/>
  <c r="C118" i="10"/>
  <c r="J117" i="10"/>
  <c r="F117" i="10"/>
  <c r="D117" i="10"/>
  <c r="C117" i="10"/>
  <c r="J116" i="10"/>
  <c r="F116" i="10"/>
  <c r="D116" i="10"/>
  <c r="C116" i="10"/>
  <c r="J113" i="10"/>
  <c r="F113" i="10"/>
  <c r="D113" i="10"/>
  <c r="C113" i="10"/>
  <c r="J112" i="10"/>
  <c r="F112" i="10"/>
  <c r="D112" i="10"/>
  <c r="C112" i="10"/>
  <c r="J111" i="10"/>
  <c r="F111" i="10"/>
  <c r="D111" i="10"/>
  <c r="L111" i="10" s="1"/>
  <c r="C111" i="10"/>
  <c r="J110" i="10"/>
  <c r="F110" i="10"/>
  <c r="D110" i="10"/>
  <c r="C110" i="10"/>
  <c r="J107" i="10"/>
  <c r="F107" i="10"/>
  <c r="D107" i="10"/>
  <c r="C107" i="10"/>
  <c r="J106" i="10"/>
  <c r="F106" i="10"/>
  <c r="D106" i="10"/>
  <c r="H106" i="10" s="1"/>
  <c r="C106" i="10"/>
  <c r="J105" i="10"/>
  <c r="F105" i="10"/>
  <c r="D105" i="10"/>
  <c r="C105" i="10"/>
  <c r="J104" i="10"/>
  <c r="F104" i="10"/>
  <c r="D104" i="10"/>
  <c r="C104" i="10"/>
  <c r="J101" i="10"/>
  <c r="F101" i="10"/>
  <c r="D101" i="10"/>
  <c r="C101" i="10"/>
  <c r="J100" i="10"/>
  <c r="F100" i="10"/>
  <c r="D100" i="10"/>
  <c r="C100" i="10"/>
  <c r="J99" i="10"/>
  <c r="F99" i="10"/>
  <c r="D99" i="10"/>
  <c r="C99" i="10"/>
  <c r="J96" i="10"/>
  <c r="F96" i="10"/>
  <c r="D96" i="10"/>
  <c r="C96" i="10"/>
  <c r="J95" i="10"/>
  <c r="F95" i="10"/>
  <c r="D95" i="10"/>
  <c r="C95" i="10"/>
  <c r="J94" i="10"/>
  <c r="F94" i="10"/>
  <c r="D94" i="10"/>
  <c r="C94" i="10"/>
  <c r="J93" i="10"/>
  <c r="F93" i="10"/>
  <c r="D93" i="10"/>
  <c r="C93" i="10"/>
  <c r="J92" i="10"/>
  <c r="F92" i="10"/>
  <c r="D92" i="10"/>
  <c r="C92" i="10"/>
  <c r="J91" i="10"/>
  <c r="F91" i="10"/>
  <c r="D91" i="10"/>
  <c r="C91" i="10"/>
  <c r="J90" i="10"/>
  <c r="F90" i="10"/>
  <c r="D90" i="10"/>
  <c r="H90" i="10" s="1"/>
  <c r="C90" i="10"/>
  <c r="J89" i="10"/>
  <c r="F89" i="10"/>
  <c r="D89" i="10"/>
  <c r="C89" i="10"/>
  <c r="J88" i="10"/>
  <c r="F88" i="10"/>
  <c r="D88" i="10"/>
  <c r="C88" i="10"/>
  <c r="J85" i="10"/>
  <c r="F85" i="10"/>
  <c r="D85" i="10"/>
  <c r="C85" i="10"/>
  <c r="J84" i="10"/>
  <c r="F84" i="10"/>
  <c r="D84" i="10"/>
  <c r="C84" i="10"/>
  <c r="J83" i="10"/>
  <c r="F83" i="10"/>
  <c r="D83" i="10"/>
  <c r="C83" i="10"/>
  <c r="J82" i="10"/>
  <c r="F82" i="10"/>
  <c r="D82" i="10"/>
  <c r="C82" i="10"/>
  <c r="J81" i="10"/>
  <c r="F81" i="10"/>
  <c r="D81" i="10"/>
  <c r="C81" i="10"/>
  <c r="J78" i="10"/>
  <c r="F78" i="10"/>
  <c r="D78" i="10"/>
  <c r="C78" i="10"/>
  <c r="J77" i="10"/>
  <c r="F77" i="10"/>
  <c r="D77" i="10"/>
  <c r="C77" i="10"/>
  <c r="J76" i="10"/>
  <c r="F76" i="10"/>
  <c r="D76" i="10"/>
  <c r="C76" i="10"/>
  <c r="J75" i="10"/>
  <c r="F75" i="10"/>
  <c r="D75" i="10"/>
  <c r="C75" i="10"/>
  <c r="J74" i="10"/>
  <c r="F74" i="10"/>
  <c r="D74" i="10"/>
  <c r="C74" i="10"/>
  <c r="J73" i="10"/>
  <c r="F73" i="10"/>
  <c r="D73" i="10"/>
  <c r="C73" i="10"/>
  <c r="J72" i="10"/>
  <c r="F72" i="10"/>
  <c r="D72" i="10"/>
  <c r="C72" i="10"/>
  <c r="J69" i="10"/>
  <c r="F69" i="10"/>
  <c r="D69" i="10"/>
  <c r="C69" i="10"/>
  <c r="J68" i="10"/>
  <c r="F68" i="10"/>
  <c r="D68" i="10"/>
  <c r="C68" i="10"/>
  <c r="J67" i="10"/>
  <c r="F67" i="10"/>
  <c r="D67" i="10"/>
  <c r="C67" i="10"/>
  <c r="J66" i="10"/>
  <c r="F66" i="10"/>
  <c r="D66" i="10"/>
  <c r="H66" i="10" s="1"/>
  <c r="C66" i="10"/>
  <c r="J65" i="10"/>
  <c r="F65" i="10"/>
  <c r="D65" i="10"/>
  <c r="C65" i="10"/>
  <c r="J62" i="10"/>
  <c r="F62" i="10"/>
  <c r="D62" i="10"/>
  <c r="C62" i="10"/>
  <c r="J61" i="10"/>
  <c r="F61" i="10"/>
  <c r="D61" i="10"/>
  <c r="C61" i="10"/>
  <c r="J60" i="10"/>
  <c r="F60" i="10"/>
  <c r="D60" i="10"/>
  <c r="C60" i="10"/>
  <c r="J59" i="10"/>
  <c r="F59" i="10"/>
  <c r="D59" i="10"/>
  <c r="C59" i="10"/>
  <c r="J58" i="10"/>
  <c r="F58" i="10"/>
  <c r="D58" i="10"/>
  <c r="C58" i="10"/>
  <c r="J55" i="10"/>
  <c r="F55" i="10"/>
  <c r="D55" i="10"/>
  <c r="C55" i="10"/>
  <c r="J54" i="10"/>
  <c r="F54" i="10"/>
  <c r="D54" i="10"/>
  <c r="C54" i="10"/>
  <c r="J53" i="10"/>
  <c r="F53" i="10"/>
  <c r="D53" i="10"/>
  <c r="C53" i="10"/>
  <c r="J50" i="10"/>
  <c r="F50" i="10"/>
  <c r="D50" i="10"/>
  <c r="C50" i="10"/>
  <c r="J49" i="10"/>
  <c r="F49" i="10"/>
  <c r="D49" i="10"/>
  <c r="C49" i="10"/>
  <c r="J48" i="10"/>
  <c r="F48" i="10"/>
  <c r="D48" i="10"/>
  <c r="C48" i="10"/>
  <c r="J47" i="10"/>
  <c r="F47" i="10"/>
  <c r="D47" i="10"/>
  <c r="C47" i="10"/>
  <c r="J44" i="10"/>
  <c r="F44" i="10"/>
  <c r="D44" i="10"/>
  <c r="C44" i="10"/>
  <c r="J43" i="10"/>
  <c r="F43" i="10"/>
  <c r="D43" i="10"/>
  <c r="C43" i="10"/>
  <c r="J42" i="10"/>
  <c r="F42" i="10"/>
  <c r="D42" i="10"/>
  <c r="C42" i="10"/>
  <c r="J41" i="10"/>
  <c r="F41" i="10"/>
  <c r="D41" i="10"/>
  <c r="C41" i="10"/>
  <c r="J38" i="10"/>
  <c r="F38" i="10"/>
  <c r="D38" i="10"/>
  <c r="C38" i="10"/>
  <c r="J37" i="10"/>
  <c r="F37" i="10"/>
  <c r="D37" i="10"/>
  <c r="C37" i="10"/>
  <c r="J36" i="10"/>
  <c r="F36" i="10"/>
  <c r="D36" i="10"/>
  <c r="C36" i="10"/>
  <c r="J35" i="10"/>
  <c r="F35" i="10"/>
  <c r="D35" i="10"/>
  <c r="C35" i="10"/>
  <c r="J34" i="10"/>
  <c r="F34" i="10"/>
  <c r="D34" i="10"/>
  <c r="C34" i="10"/>
  <c r="J33" i="10"/>
  <c r="F33" i="10"/>
  <c r="D33" i="10"/>
  <c r="C33" i="10"/>
  <c r="J32" i="10"/>
  <c r="F32" i="10"/>
  <c r="D32" i="10"/>
  <c r="C32" i="10"/>
  <c r="J31" i="10"/>
  <c r="F31" i="10"/>
  <c r="D31" i="10"/>
  <c r="C31" i="10"/>
  <c r="J30" i="10"/>
  <c r="F30" i="10"/>
  <c r="D30" i="10"/>
  <c r="C30" i="10"/>
  <c r="J29" i="10"/>
  <c r="F29" i="10"/>
  <c r="D29" i="10"/>
  <c r="C29" i="10"/>
  <c r="J28" i="10"/>
  <c r="F28" i="10"/>
  <c r="D28" i="10"/>
  <c r="C28" i="10"/>
  <c r="J25" i="10"/>
  <c r="F25" i="10"/>
  <c r="D25" i="10"/>
  <c r="C25" i="10"/>
  <c r="J24" i="10"/>
  <c r="F24" i="10"/>
  <c r="D24" i="10"/>
  <c r="C24" i="10"/>
  <c r="J23" i="10"/>
  <c r="F23" i="10"/>
  <c r="D23" i="10"/>
  <c r="C23" i="10"/>
  <c r="J20" i="10"/>
  <c r="F20" i="10"/>
  <c r="D20" i="10"/>
  <c r="C20" i="10"/>
  <c r="J19" i="10"/>
  <c r="F19" i="10"/>
  <c r="D19" i="10"/>
  <c r="C19" i="10"/>
  <c r="J18" i="10"/>
  <c r="F18" i="10"/>
  <c r="D18" i="10"/>
  <c r="C18" i="10"/>
  <c r="J15" i="10"/>
  <c r="F15" i="10"/>
  <c r="D15" i="10"/>
  <c r="C15" i="10"/>
  <c r="J14" i="10"/>
  <c r="F14" i="10"/>
  <c r="D14" i="10"/>
  <c r="C14" i="10"/>
  <c r="J13" i="10"/>
  <c r="F13" i="10"/>
  <c r="D13" i="10"/>
  <c r="C13" i="10"/>
  <c r="L200" i="10"/>
  <c r="L175" i="10"/>
  <c r="L170" i="10"/>
  <c r="H165" i="10"/>
  <c r="H164" i="10"/>
  <c r="L141" i="10"/>
  <c r="H136" i="10"/>
  <c r="H130" i="10"/>
  <c r="H127" i="10"/>
  <c r="L123" i="10"/>
  <c r="H95" i="10"/>
  <c r="H89" i="10"/>
  <c r="H83" i="10"/>
  <c r="L68" i="10"/>
  <c r="L42" i="10"/>
  <c r="J204" i="8"/>
  <c r="F204" i="8"/>
  <c r="D204" i="8"/>
  <c r="C204" i="8"/>
  <c r="J202" i="8"/>
  <c r="F202" i="8"/>
  <c r="D202" i="8"/>
  <c r="C202" i="8"/>
  <c r="J201" i="8"/>
  <c r="F201" i="8"/>
  <c r="D201" i="8"/>
  <c r="C201" i="8"/>
  <c r="J200" i="8"/>
  <c r="F200" i="8"/>
  <c r="D200" i="8"/>
  <c r="C200" i="8"/>
  <c r="J199" i="8"/>
  <c r="F199" i="8"/>
  <c r="D199" i="8"/>
  <c r="C199" i="8"/>
  <c r="J198" i="8"/>
  <c r="F198" i="8"/>
  <c r="D198" i="8"/>
  <c r="C198" i="8"/>
  <c r="J197" i="8"/>
  <c r="F197" i="8"/>
  <c r="D197" i="8"/>
  <c r="C197" i="8"/>
  <c r="J196" i="8"/>
  <c r="F196" i="8"/>
  <c r="D196" i="8"/>
  <c r="C196" i="8"/>
  <c r="J193" i="8"/>
  <c r="F193" i="8"/>
  <c r="D193" i="8"/>
  <c r="C193" i="8"/>
  <c r="J192" i="8"/>
  <c r="F192" i="8"/>
  <c r="D192" i="8"/>
  <c r="C192" i="8"/>
  <c r="J191" i="8"/>
  <c r="F191" i="8"/>
  <c r="D191" i="8"/>
  <c r="C191" i="8"/>
  <c r="J190" i="8"/>
  <c r="F190" i="8"/>
  <c r="D190" i="8"/>
  <c r="C190" i="8"/>
  <c r="J187" i="8"/>
  <c r="F187" i="8"/>
  <c r="D187" i="8"/>
  <c r="C187" i="8"/>
  <c r="J186" i="8"/>
  <c r="F186" i="8"/>
  <c r="D186" i="8"/>
  <c r="C186" i="8"/>
  <c r="J185" i="8"/>
  <c r="F185" i="8"/>
  <c r="D185" i="8"/>
  <c r="C185" i="8"/>
  <c r="J184" i="8"/>
  <c r="F184" i="8"/>
  <c r="D184" i="8"/>
  <c r="C184" i="8"/>
  <c r="J183" i="8"/>
  <c r="F183" i="8"/>
  <c r="D183" i="8"/>
  <c r="C183" i="8"/>
  <c r="J182" i="8"/>
  <c r="F182" i="8"/>
  <c r="D182" i="8"/>
  <c r="C182" i="8"/>
  <c r="J179" i="8"/>
  <c r="F179" i="8"/>
  <c r="D179" i="8"/>
  <c r="C179" i="8"/>
  <c r="J178" i="8"/>
  <c r="F178" i="8"/>
  <c r="D178" i="8"/>
  <c r="C178" i="8"/>
  <c r="J177" i="8"/>
  <c r="F177" i="8"/>
  <c r="D177" i="8"/>
  <c r="C177" i="8"/>
  <c r="J176" i="8"/>
  <c r="F176" i="8"/>
  <c r="D176" i="8"/>
  <c r="C176" i="8"/>
  <c r="J175" i="8"/>
  <c r="F175" i="8"/>
  <c r="D175" i="8"/>
  <c r="C175" i="8"/>
  <c r="J172" i="8"/>
  <c r="F172" i="8"/>
  <c r="D172" i="8"/>
  <c r="C172" i="8"/>
  <c r="J171" i="8"/>
  <c r="F171" i="8"/>
  <c r="D171" i="8"/>
  <c r="C171" i="8"/>
  <c r="J170" i="8"/>
  <c r="F170" i="8"/>
  <c r="D170" i="8"/>
  <c r="C170" i="8"/>
  <c r="J167" i="8"/>
  <c r="F167" i="8"/>
  <c r="D167" i="8"/>
  <c r="C167" i="8"/>
  <c r="J166" i="8"/>
  <c r="F166" i="8"/>
  <c r="D166" i="8"/>
  <c r="C166" i="8"/>
  <c r="J165" i="8"/>
  <c r="F165" i="8"/>
  <c r="D165" i="8"/>
  <c r="C165" i="8"/>
  <c r="J164" i="8"/>
  <c r="F164" i="8"/>
  <c r="D164" i="8"/>
  <c r="C164" i="8"/>
  <c r="J163" i="8"/>
  <c r="F163" i="8"/>
  <c r="D163" i="8"/>
  <c r="C163" i="8"/>
  <c r="J162" i="8"/>
  <c r="F162" i="8"/>
  <c r="D162" i="8"/>
  <c r="C162" i="8"/>
  <c r="J159" i="8"/>
  <c r="F159" i="8"/>
  <c r="D159" i="8"/>
  <c r="C159" i="8"/>
  <c r="J158" i="8"/>
  <c r="F158" i="8"/>
  <c r="D158" i="8"/>
  <c r="C158" i="8"/>
  <c r="J157" i="8"/>
  <c r="F157" i="8"/>
  <c r="D157" i="8"/>
  <c r="C157" i="8"/>
  <c r="J156" i="8"/>
  <c r="F156" i="8"/>
  <c r="D156" i="8"/>
  <c r="C156" i="8"/>
  <c r="J155" i="8"/>
  <c r="F155" i="8"/>
  <c r="D155" i="8"/>
  <c r="C155" i="8"/>
  <c r="J154" i="8"/>
  <c r="F154" i="8"/>
  <c r="D154" i="8"/>
  <c r="C154" i="8"/>
  <c r="J151" i="8"/>
  <c r="F151" i="8"/>
  <c r="D151" i="8"/>
  <c r="C151" i="8"/>
  <c r="J150" i="8"/>
  <c r="F150" i="8"/>
  <c r="D150" i="8"/>
  <c r="C150" i="8"/>
  <c r="J149" i="8"/>
  <c r="F149" i="8"/>
  <c r="D149" i="8"/>
  <c r="C149" i="8"/>
  <c r="J146" i="8"/>
  <c r="F146" i="8"/>
  <c r="D146" i="8"/>
  <c r="C146" i="8"/>
  <c r="J145" i="8"/>
  <c r="F145" i="8"/>
  <c r="D145" i="8"/>
  <c r="C145" i="8"/>
  <c r="J144" i="8"/>
  <c r="F144" i="8"/>
  <c r="D144" i="8"/>
  <c r="C144" i="8"/>
  <c r="J143" i="8"/>
  <c r="F143" i="8"/>
  <c r="D143" i="8"/>
  <c r="C143" i="8"/>
  <c r="J142" i="8"/>
  <c r="F142" i="8"/>
  <c r="D142" i="8"/>
  <c r="C142" i="8"/>
  <c r="J141" i="8"/>
  <c r="F141" i="8"/>
  <c r="D141" i="8"/>
  <c r="C141" i="8"/>
  <c r="J138" i="8"/>
  <c r="F138" i="8"/>
  <c r="D138" i="8"/>
  <c r="C138" i="8"/>
  <c r="J137" i="8"/>
  <c r="F137" i="8"/>
  <c r="D137" i="8"/>
  <c r="C137" i="8"/>
  <c r="J136" i="8"/>
  <c r="F136" i="8"/>
  <c r="D136" i="8"/>
  <c r="C136" i="8"/>
  <c r="J135" i="8"/>
  <c r="F135" i="8"/>
  <c r="D135" i="8"/>
  <c r="C135" i="8"/>
  <c r="J132" i="8"/>
  <c r="F132" i="8"/>
  <c r="D132" i="8"/>
  <c r="C132" i="8"/>
  <c r="J131" i="8"/>
  <c r="F131" i="8"/>
  <c r="D131" i="8"/>
  <c r="C131" i="8"/>
  <c r="J130" i="8"/>
  <c r="F130" i="8"/>
  <c r="D130" i="8"/>
  <c r="C130" i="8"/>
  <c r="J129" i="8"/>
  <c r="F129" i="8"/>
  <c r="D129" i="8"/>
  <c r="C129" i="8"/>
  <c r="J128" i="8"/>
  <c r="F128" i="8"/>
  <c r="D128" i="8"/>
  <c r="C128" i="8"/>
  <c r="J127" i="8"/>
  <c r="F127" i="8"/>
  <c r="D127" i="8"/>
  <c r="C127" i="8"/>
  <c r="J124" i="8"/>
  <c r="F124" i="8"/>
  <c r="D124" i="8"/>
  <c r="C124" i="8"/>
  <c r="J123" i="8"/>
  <c r="F123" i="8"/>
  <c r="D123" i="8"/>
  <c r="C123" i="8"/>
  <c r="J122" i="8"/>
  <c r="F122" i="8"/>
  <c r="D122" i="8"/>
  <c r="C122" i="8"/>
  <c r="J119" i="8"/>
  <c r="F119" i="8"/>
  <c r="D119" i="8"/>
  <c r="C119" i="8"/>
  <c r="J118" i="8"/>
  <c r="F118" i="8"/>
  <c r="D118" i="8"/>
  <c r="C118" i="8"/>
  <c r="J117" i="8"/>
  <c r="F117" i="8"/>
  <c r="D117" i="8"/>
  <c r="C117" i="8"/>
  <c r="J114" i="8"/>
  <c r="F114" i="8"/>
  <c r="D114" i="8"/>
  <c r="C114" i="8"/>
  <c r="J113" i="8"/>
  <c r="F113" i="8"/>
  <c r="D113" i="8"/>
  <c r="C113" i="8"/>
  <c r="J112" i="8"/>
  <c r="F112" i="8"/>
  <c r="D112" i="8"/>
  <c r="C112" i="8"/>
  <c r="J111" i="8"/>
  <c r="F111" i="8"/>
  <c r="D111" i="8"/>
  <c r="C111" i="8"/>
  <c r="J108" i="8"/>
  <c r="F108" i="8"/>
  <c r="D108" i="8"/>
  <c r="C108" i="8"/>
  <c r="J107" i="8"/>
  <c r="F107" i="8"/>
  <c r="D107" i="8"/>
  <c r="C107" i="8"/>
  <c r="J106" i="8"/>
  <c r="F106" i="8"/>
  <c r="D106" i="8"/>
  <c r="C106" i="8"/>
  <c r="J105" i="8"/>
  <c r="F105" i="8"/>
  <c r="D105" i="8"/>
  <c r="C105" i="8"/>
  <c r="J102" i="8"/>
  <c r="F102" i="8"/>
  <c r="D102" i="8"/>
  <c r="C102" i="8"/>
  <c r="J101" i="8"/>
  <c r="F101" i="8"/>
  <c r="D101" i="8"/>
  <c r="C101" i="8"/>
  <c r="J100" i="8"/>
  <c r="F100" i="8"/>
  <c r="D100" i="8"/>
  <c r="C100" i="8"/>
  <c r="J97" i="8"/>
  <c r="F97" i="8"/>
  <c r="D97" i="8"/>
  <c r="C97" i="8"/>
  <c r="J96" i="8"/>
  <c r="F96" i="8"/>
  <c r="D96" i="8"/>
  <c r="C96" i="8"/>
  <c r="J95" i="8"/>
  <c r="F95" i="8"/>
  <c r="D95" i="8"/>
  <c r="C95" i="8"/>
  <c r="J94" i="8"/>
  <c r="F94" i="8"/>
  <c r="D94" i="8"/>
  <c r="C94" i="8"/>
  <c r="J93" i="8"/>
  <c r="F93" i="8"/>
  <c r="D93" i="8"/>
  <c r="C93" i="8"/>
  <c r="J92" i="8"/>
  <c r="F92" i="8"/>
  <c r="D92" i="8"/>
  <c r="C92" i="8"/>
  <c r="J91" i="8"/>
  <c r="F91" i="8"/>
  <c r="D91" i="8"/>
  <c r="C91" i="8"/>
  <c r="J90" i="8"/>
  <c r="F90" i="8"/>
  <c r="D90" i="8"/>
  <c r="C90" i="8"/>
  <c r="J89" i="8"/>
  <c r="F89" i="8"/>
  <c r="D89" i="8"/>
  <c r="C89" i="8"/>
  <c r="J86" i="8"/>
  <c r="F86" i="8"/>
  <c r="D86" i="8"/>
  <c r="C86" i="8"/>
  <c r="J85" i="8"/>
  <c r="F85" i="8"/>
  <c r="D85" i="8"/>
  <c r="C85" i="8"/>
  <c r="J84" i="8"/>
  <c r="F84" i="8"/>
  <c r="D84" i="8"/>
  <c r="C84" i="8"/>
  <c r="J83" i="8"/>
  <c r="F83" i="8"/>
  <c r="D83" i="8"/>
  <c r="C83" i="8"/>
  <c r="J82" i="8"/>
  <c r="F82" i="8"/>
  <c r="D82" i="8"/>
  <c r="C82" i="8"/>
  <c r="J79" i="8"/>
  <c r="F79" i="8"/>
  <c r="D79" i="8"/>
  <c r="C79" i="8"/>
  <c r="J78" i="8"/>
  <c r="F78" i="8"/>
  <c r="D78" i="8"/>
  <c r="C78" i="8"/>
  <c r="J77" i="8"/>
  <c r="F77" i="8"/>
  <c r="D77" i="8"/>
  <c r="C77" i="8"/>
  <c r="J76" i="8"/>
  <c r="F76" i="8"/>
  <c r="D76" i="8"/>
  <c r="C76" i="8"/>
  <c r="J75" i="8"/>
  <c r="F75" i="8"/>
  <c r="D75" i="8"/>
  <c r="C75" i="8"/>
  <c r="J74" i="8"/>
  <c r="F74" i="8"/>
  <c r="D74" i="8"/>
  <c r="C74" i="8"/>
  <c r="J73" i="8"/>
  <c r="F73" i="8"/>
  <c r="D73" i="8"/>
  <c r="C73" i="8"/>
  <c r="J70" i="8"/>
  <c r="F70" i="8"/>
  <c r="D70" i="8"/>
  <c r="C70" i="8"/>
  <c r="J69" i="8"/>
  <c r="F69" i="8"/>
  <c r="D69" i="8"/>
  <c r="C69" i="8"/>
  <c r="J68" i="8"/>
  <c r="F68" i="8"/>
  <c r="D68" i="8"/>
  <c r="C68" i="8"/>
  <c r="J67" i="8"/>
  <c r="F67" i="8"/>
  <c r="D67" i="8"/>
  <c r="C67" i="8"/>
  <c r="J66" i="8"/>
  <c r="F66" i="8"/>
  <c r="D66" i="8"/>
  <c r="C66" i="8"/>
  <c r="J63" i="8"/>
  <c r="F63" i="8"/>
  <c r="D63" i="8"/>
  <c r="C63" i="8"/>
  <c r="J62" i="8"/>
  <c r="F62" i="8"/>
  <c r="D62" i="8"/>
  <c r="C62" i="8"/>
  <c r="J61" i="8"/>
  <c r="F61" i="8"/>
  <c r="D61" i="8"/>
  <c r="C61" i="8"/>
  <c r="J60" i="8"/>
  <c r="F60" i="8"/>
  <c r="D60" i="8"/>
  <c r="C60" i="8"/>
  <c r="J59" i="8"/>
  <c r="F59" i="8"/>
  <c r="D59" i="8"/>
  <c r="C59" i="8"/>
  <c r="J56" i="8"/>
  <c r="F56" i="8"/>
  <c r="D56" i="8"/>
  <c r="C56" i="8"/>
  <c r="J55" i="8"/>
  <c r="F55" i="8"/>
  <c r="D55" i="8"/>
  <c r="C55" i="8"/>
  <c r="J54" i="8"/>
  <c r="F54" i="8"/>
  <c r="D54" i="8"/>
  <c r="C54" i="8"/>
  <c r="J51" i="8"/>
  <c r="F51" i="8"/>
  <c r="D51" i="8"/>
  <c r="C51" i="8"/>
  <c r="J50" i="8"/>
  <c r="F50" i="8"/>
  <c r="D50" i="8"/>
  <c r="C50" i="8"/>
  <c r="J49" i="8"/>
  <c r="F49" i="8"/>
  <c r="D49" i="8"/>
  <c r="C49" i="8"/>
  <c r="J48" i="8"/>
  <c r="F48" i="8"/>
  <c r="D48" i="8"/>
  <c r="C48" i="8"/>
  <c r="J45" i="8"/>
  <c r="F45" i="8"/>
  <c r="D45" i="8"/>
  <c r="C45" i="8"/>
  <c r="J44" i="8"/>
  <c r="F44" i="8"/>
  <c r="D44" i="8"/>
  <c r="C44" i="8"/>
  <c r="J43" i="8"/>
  <c r="F43" i="8"/>
  <c r="D43" i="8"/>
  <c r="C43" i="8"/>
  <c r="J42" i="8"/>
  <c r="F42" i="8"/>
  <c r="D42" i="8"/>
  <c r="C42" i="8"/>
  <c r="J39" i="8"/>
  <c r="F39" i="8"/>
  <c r="D39" i="8"/>
  <c r="C39" i="8"/>
  <c r="J38" i="8"/>
  <c r="F38" i="8"/>
  <c r="D38" i="8"/>
  <c r="C38" i="8"/>
  <c r="J37" i="8"/>
  <c r="F37" i="8"/>
  <c r="D37" i="8"/>
  <c r="C37" i="8"/>
  <c r="J36" i="8"/>
  <c r="F36" i="8"/>
  <c r="D36" i="8"/>
  <c r="C36" i="8"/>
  <c r="J35" i="8"/>
  <c r="F35" i="8"/>
  <c r="D35" i="8"/>
  <c r="C35" i="8"/>
  <c r="J34" i="8"/>
  <c r="F34" i="8"/>
  <c r="D34" i="8"/>
  <c r="C34" i="8"/>
  <c r="J33" i="8"/>
  <c r="F33" i="8"/>
  <c r="D33" i="8"/>
  <c r="C33" i="8"/>
  <c r="J32" i="8"/>
  <c r="F32" i="8"/>
  <c r="D32" i="8"/>
  <c r="C32" i="8"/>
  <c r="J31" i="8"/>
  <c r="D31" i="8"/>
  <c r="C31" i="8"/>
  <c r="J30" i="8"/>
  <c r="F30" i="8"/>
  <c r="D30" i="8"/>
  <c r="C30" i="8"/>
  <c r="J29" i="8"/>
  <c r="F29" i="8"/>
  <c r="D29" i="8"/>
  <c r="C29" i="8"/>
  <c r="J26" i="8"/>
  <c r="F26" i="8"/>
  <c r="D26" i="8"/>
  <c r="C26" i="8"/>
  <c r="J25" i="8"/>
  <c r="F25" i="8"/>
  <c r="D25" i="8"/>
  <c r="C25" i="8"/>
  <c r="J24" i="8"/>
  <c r="F24" i="8"/>
  <c r="D24" i="8"/>
  <c r="C24" i="8"/>
  <c r="J21" i="8"/>
  <c r="F21" i="8"/>
  <c r="D21" i="8"/>
  <c r="C21" i="8"/>
  <c r="J20" i="8"/>
  <c r="F20" i="8"/>
  <c r="D20" i="8"/>
  <c r="C20" i="8"/>
  <c r="J19" i="8"/>
  <c r="F19" i="8"/>
  <c r="D19" i="8"/>
  <c r="C19" i="8"/>
  <c r="J16" i="8"/>
  <c r="F16" i="8"/>
  <c r="D16" i="8"/>
  <c r="C16" i="8"/>
  <c r="J15" i="8"/>
  <c r="F15" i="8"/>
  <c r="D15" i="8"/>
  <c r="C15" i="8"/>
  <c r="J14" i="8"/>
  <c r="F14" i="8"/>
  <c r="D14" i="8"/>
  <c r="C14" i="8"/>
  <c r="D21" i="6"/>
  <c r="C21" i="6"/>
  <c r="I20" i="6"/>
  <c r="F20" i="6"/>
  <c r="D20" i="6"/>
  <c r="C20" i="6"/>
  <c r="I19" i="6"/>
  <c r="F19" i="6"/>
  <c r="D19" i="6"/>
  <c r="C19" i="6"/>
  <c r="I18" i="6"/>
  <c r="F18" i="6"/>
  <c r="D18" i="6"/>
  <c r="C18" i="6"/>
  <c r="I16" i="6"/>
  <c r="F16" i="6"/>
  <c r="D16" i="6"/>
  <c r="C16" i="6"/>
  <c r="I15" i="6"/>
  <c r="F15" i="6"/>
  <c r="D15" i="6"/>
  <c r="C15" i="6"/>
  <c r="K14" i="6"/>
  <c r="I14" i="6"/>
  <c r="F14" i="6"/>
  <c r="D14" i="6"/>
  <c r="C14" i="6"/>
  <c r="D34" i="3"/>
  <c r="C129" i="82" s="1"/>
  <c r="C34" i="3"/>
  <c r="D21" i="3"/>
  <c r="J21" i="3" s="1"/>
  <c r="C21" i="3"/>
  <c r="C20" i="3"/>
  <c r="K20" i="3"/>
  <c r="I20" i="3"/>
  <c r="F20" i="3"/>
  <c r="D20" i="3"/>
  <c r="K19" i="3"/>
  <c r="I19" i="3"/>
  <c r="F19" i="3"/>
  <c r="D19" i="3"/>
  <c r="C19" i="3"/>
  <c r="K18" i="3"/>
  <c r="I18" i="3"/>
  <c r="F18" i="3"/>
  <c r="D18" i="3"/>
  <c r="C18" i="3"/>
  <c r="K16" i="3"/>
  <c r="I16" i="3"/>
  <c r="F16" i="3"/>
  <c r="D16" i="3"/>
  <c r="C16" i="3"/>
  <c r="K15" i="3"/>
  <c r="I15" i="3"/>
  <c r="F15" i="3"/>
  <c r="D15" i="3"/>
  <c r="C15" i="3"/>
  <c r="C4" i="2"/>
  <c r="K14" i="3"/>
  <c r="I14" i="3"/>
  <c r="F14" i="3"/>
  <c r="D14" i="3"/>
  <c r="C14" i="3"/>
  <c r="G55" i="1"/>
  <c r="G54" i="1"/>
  <c r="D55" i="1"/>
  <c r="D54" i="1"/>
  <c r="C55" i="1"/>
  <c r="C54" i="1"/>
  <c r="G73" i="1"/>
  <c r="D73" i="1"/>
  <c r="C73" i="1"/>
  <c r="G72" i="1"/>
  <c r="D72" i="1"/>
  <c r="C72" i="1"/>
  <c r="G71" i="1"/>
  <c r="D71" i="1"/>
  <c r="C71" i="1"/>
  <c r="G70" i="1"/>
  <c r="D70" i="1"/>
  <c r="C70" i="1"/>
  <c r="G68" i="1"/>
  <c r="D68" i="1"/>
  <c r="C68" i="1"/>
  <c r="G67" i="1"/>
  <c r="D67" i="1"/>
  <c r="C67" i="1"/>
  <c r="G66" i="1"/>
  <c r="D66" i="1"/>
  <c r="C66" i="1"/>
  <c r="G65" i="1"/>
  <c r="D65" i="1"/>
  <c r="C65" i="1"/>
  <c r="G64" i="1"/>
  <c r="D64" i="1"/>
  <c r="C64" i="1"/>
  <c r="G63" i="1"/>
  <c r="D63" i="1"/>
  <c r="C63" i="1"/>
  <c r="G62" i="1"/>
  <c r="D62" i="1"/>
  <c r="C62" i="1"/>
  <c r="G60" i="1"/>
  <c r="D60" i="1"/>
  <c r="C60" i="1"/>
  <c r="G59" i="1"/>
  <c r="D59" i="1"/>
  <c r="C59" i="1"/>
  <c r="G58" i="1"/>
  <c r="D58" i="1"/>
  <c r="C58" i="1"/>
  <c r="G57" i="1"/>
  <c r="D57" i="1"/>
  <c r="C57" i="1"/>
  <c r="G51" i="1"/>
  <c r="D51" i="1"/>
  <c r="C51" i="1"/>
  <c r="G50" i="1"/>
  <c r="D50" i="1"/>
  <c r="C50" i="1"/>
  <c r="G49" i="1"/>
  <c r="D49" i="1"/>
  <c r="C49" i="1"/>
  <c r="G48" i="1"/>
  <c r="D48" i="1"/>
  <c r="C48" i="1"/>
  <c r="G47" i="1"/>
  <c r="D47" i="1"/>
  <c r="C47" i="1"/>
  <c r="G45" i="1"/>
  <c r="D45" i="1"/>
  <c r="C45" i="1"/>
  <c r="G44" i="1"/>
  <c r="D44" i="1"/>
  <c r="C44" i="1"/>
  <c r="G43" i="1"/>
  <c r="D43" i="1"/>
  <c r="C43" i="1"/>
  <c r="G42" i="1"/>
  <c r="D42" i="1"/>
  <c r="C42" i="1"/>
  <c r="G41" i="1"/>
  <c r="D41" i="1"/>
  <c r="C41" i="1"/>
  <c r="G40" i="1"/>
  <c r="D40" i="1"/>
  <c r="C40" i="1"/>
  <c r="G39" i="1"/>
  <c r="D39" i="1"/>
  <c r="C39" i="1"/>
  <c r="G37" i="1"/>
  <c r="D37" i="1"/>
  <c r="C37" i="1"/>
  <c r="G36" i="1"/>
  <c r="D36" i="1"/>
  <c r="C36" i="1"/>
  <c r="G35" i="1"/>
  <c r="D35" i="1"/>
  <c r="C35" i="1"/>
  <c r="G34" i="1"/>
  <c r="D34" i="1"/>
  <c r="C34" i="1"/>
  <c r="G33" i="1"/>
  <c r="D33" i="1"/>
  <c r="C33" i="1"/>
  <c r="G31" i="1"/>
  <c r="D31" i="1"/>
  <c r="C31" i="1"/>
  <c r="G30" i="1"/>
  <c r="D30" i="1"/>
  <c r="C30" i="1"/>
  <c r="G29" i="1"/>
  <c r="D29" i="1"/>
  <c r="C29" i="1"/>
  <c r="G28" i="1"/>
  <c r="D28" i="1"/>
  <c r="C28" i="1"/>
  <c r="G27" i="1"/>
  <c r="D27" i="1"/>
  <c r="C27" i="1"/>
  <c r="G26" i="1"/>
  <c r="D26" i="1"/>
  <c r="C26" i="1"/>
  <c r="G25" i="1"/>
  <c r="D25" i="1"/>
  <c r="C25" i="1"/>
  <c r="G24" i="1"/>
  <c r="D24" i="1"/>
  <c r="C24" i="1"/>
  <c r="G23" i="1"/>
  <c r="D23" i="1"/>
  <c r="C23" i="1"/>
  <c r="G21" i="1"/>
  <c r="D21" i="1"/>
  <c r="C21" i="1"/>
  <c r="G20" i="1"/>
  <c r="D20" i="1"/>
  <c r="C20" i="1"/>
  <c r="G19" i="1"/>
  <c r="D19" i="1"/>
  <c r="C19" i="1"/>
  <c r="G18" i="1"/>
  <c r="D18" i="1"/>
  <c r="C18" i="1"/>
  <c r="G16" i="1"/>
  <c r="D16" i="1"/>
  <c r="C16" i="1"/>
  <c r="G15" i="1"/>
  <c r="D15" i="1"/>
  <c r="C15" i="1"/>
  <c r="G14" i="1"/>
  <c r="D14" i="1"/>
  <c r="C14" i="1"/>
  <c r="D89" i="5"/>
  <c r="C128" i="82" s="1"/>
  <c r="D88" i="5"/>
  <c r="C127" i="82" s="1"/>
  <c r="C88" i="5"/>
  <c r="B6" i="95" l="1"/>
  <c r="G105" i="91"/>
  <c r="G83" i="91"/>
  <c r="G47" i="91"/>
  <c r="G2" i="93"/>
  <c r="F43" i="91" s="1"/>
  <c r="G8" i="93"/>
  <c r="G14" i="93"/>
  <c r="G20" i="93"/>
  <c r="G26" i="93"/>
  <c r="G32" i="93"/>
  <c r="F6" i="93"/>
  <c r="F12" i="93"/>
  <c r="F18" i="93"/>
  <c r="F24" i="93"/>
  <c r="F30" i="93"/>
  <c r="E4" i="93"/>
  <c r="D46" i="91" s="1"/>
  <c r="E10" i="93"/>
  <c r="E16" i="93"/>
  <c r="E22" i="93"/>
  <c r="E28" i="93"/>
  <c r="E23" i="93"/>
  <c r="F2" i="93"/>
  <c r="E43" i="91" s="1"/>
  <c r="F26" i="93"/>
  <c r="E12" i="93"/>
  <c r="E30" i="93"/>
  <c r="G18" i="93"/>
  <c r="G30" i="93"/>
  <c r="F22" i="93"/>
  <c r="E8" i="93"/>
  <c r="E26" i="93"/>
  <c r="G82" i="91"/>
  <c r="G46" i="91"/>
  <c r="G45" i="91" s="1"/>
  <c r="G3" i="93"/>
  <c r="F44" i="91" s="1"/>
  <c r="G9" i="93"/>
  <c r="G15" i="93"/>
  <c r="G21" i="93"/>
  <c r="G27" i="93"/>
  <c r="G33" i="93"/>
  <c r="F7" i="93"/>
  <c r="F13" i="93"/>
  <c r="F19" i="93"/>
  <c r="F25" i="93"/>
  <c r="F31" i="93"/>
  <c r="E5" i="93"/>
  <c r="E11" i="93"/>
  <c r="E17" i="93"/>
  <c r="E29" i="93"/>
  <c r="F8" i="93"/>
  <c r="F20" i="93"/>
  <c r="E6" i="93"/>
  <c r="E24" i="93"/>
  <c r="G12" i="93"/>
  <c r="G24" i="93"/>
  <c r="F4" i="93"/>
  <c r="E46" i="91" s="1"/>
  <c r="F16" i="93"/>
  <c r="F28" i="93"/>
  <c r="E14" i="93"/>
  <c r="E32" i="93"/>
  <c r="I12" i="94"/>
  <c r="G81" i="91"/>
  <c r="G80" i="91" s="1"/>
  <c r="G84" i="91" s="1"/>
  <c r="G4" i="93"/>
  <c r="F46" i="91" s="1"/>
  <c r="G10" i="93"/>
  <c r="G16" i="93"/>
  <c r="G22" i="93"/>
  <c r="G28" i="93"/>
  <c r="F14" i="93"/>
  <c r="F32" i="93"/>
  <c r="E18" i="93"/>
  <c r="G6" i="93"/>
  <c r="F10" i="93"/>
  <c r="E2" i="93"/>
  <c r="D43" i="91" s="1"/>
  <c r="E20" i="93"/>
  <c r="G106" i="91"/>
  <c r="G19" i="93"/>
  <c r="F17" i="93"/>
  <c r="E3" i="93"/>
  <c r="D44" i="91" s="1"/>
  <c r="E21" i="93"/>
  <c r="D12" i="94"/>
  <c r="G44" i="91"/>
  <c r="G5" i="93"/>
  <c r="G11" i="93"/>
  <c r="G17" i="93"/>
  <c r="G23" i="93"/>
  <c r="G29" i="93"/>
  <c r="F3" i="93"/>
  <c r="E44" i="91" s="1"/>
  <c r="F9" i="93"/>
  <c r="F15" i="93"/>
  <c r="F21" i="93"/>
  <c r="F27" i="93"/>
  <c r="F33" i="93"/>
  <c r="E7" i="93"/>
  <c r="E13" i="93"/>
  <c r="E19" i="93"/>
  <c r="E25" i="93"/>
  <c r="E31" i="93"/>
  <c r="I12" i="95"/>
  <c r="B6" i="94"/>
  <c r="G43" i="91"/>
  <c r="G7" i="93"/>
  <c r="F47" i="91" s="1"/>
  <c r="G13" i="93"/>
  <c r="G25" i="93"/>
  <c r="G31" i="93"/>
  <c r="F5" i="93"/>
  <c r="F11" i="93"/>
  <c r="F23" i="93"/>
  <c r="F29" i="93"/>
  <c r="E9" i="93"/>
  <c r="E15" i="93"/>
  <c r="E27" i="93"/>
  <c r="E33" i="93"/>
  <c r="D12" i="95"/>
  <c r="B6" i="91"/>
  <c r="J39" i="11"/>
  <c r="K39" i="11" s="1"/>
  <c r="H30" i="11"/>
  <c r="F36" i="11"/>
  <c r="F30" i="11"/>
  <c r="R49" i="11"/>
  <c r="C7" i="7" s="1"/>
  <c r="D7" i="7" s="1"/>
  <c r="B149" i="11" s="1" a="1"/>
  <c r="B149" i="11" s="1"/>
  <c r="H34" i="11"/>
  <c r="I34" i="11" s="1"/>
  <c r="F40" i="11"/>
  <c r="G40" i="11" s="1"/>
  <c r="J30" i="11"/>
  <c r="K30" i="11" s="1"/>
  <c r="F39" i="11"/>
  <c r="G39" i="11" s="1"/>
  <c r="H33" i="11"/>
  <c r="J45" i="11"/>
  <c r="H37" i="11"/>
  <c r="I37" i="11" s="1"/>
  <c r="H46" i="11"/>
  <c r="I46" i="11" s="1"/>
  <c r="J37" i="11"/>
  <c r="K37" i="11" s="1"/>
  <c r="F37" i="11"/>
  <c r="F42" i="11"/>
  <c r="G42" i="11" s="1"/>
  <c r="H36" i="11"/>
  <c r="F34" i="11"/>
  <c r="G34" i="11" s="1"/>
  <c r="H40" i="11"/>
  <c r="I40" i="11" s="1"/>
  <c r="J36" i="11"/>
  <c r="K36" i="11" s="1"/>
  <c r="J40" i="11"/>
  <c r="K40" i="11" s="1"/>
  <c r="H31" i="11"/>
  <c r="I31" i="11" s="1"/>
  <c r="F45" i="11"/>
  <c r="H39" i="11"/>
  <c r="I39" i="11" s="1"/>
  <c r="F43" i="11"/>
  <c r="G43" i="11" s="1"/>
  <c r="H43" i="11"/>
  <c r="J42" i="11"/>
  <c r="J43" i="11"/>
  <c r="K43" i="11" s="1"/>
  <c r="J34" i="11"/>
  <c r="K34" i="11" s="1"/>
  <c r="F33" i="11"/>
  <c r="H42" i="11"/>
  <c r="I42" i="11" s="1"/>
  <c r="F46" i="11"/>
  <c r="J46" i="11"/>
  <c r="J31" i="11"/>
  <c r="J49" i="11" s="1"/>
  <c r="J33" i="11"/>
  <c r="K33" i="11" s="1"/>
  <c r="H45" i="11"/>
  <c r="I45" i="11" s="1"/>
  <c r="F31" i="11"/>
  <c r="G31" i="11" s="1"/>
  <c r="H113" i="10"/>
  <c r="L62" i="10"/>
  <c r="L93" i="10"/>
  <c r="L127" i="10"/>
  <c r="L164" i="10"/>
  <c r="L177" i="10"/>
  <c r="C117" i="82"/>
  <c r="L94" i="10"/>
  <c r="L104" i="10"/>
  <c r="L112" i="10"/>
  <c r="L122" i="10"/>
  <c r="H84" i="10"/>
  <c r="H41" i="10"/>
  <c r="H67" i="10"/>
  <c r="L36" i="10"/>
  <c r="L43" i="10"/>
  <c r="C126" i="82"/>
  <c r="C93" i="82"/>
  <c r="C92" i="82"/>
  <c r="G7" i="86"/>
  <c r="F5" i="86"/>
  <c r="E3" i="86"/>
  <c r="E9" i="86"/>
  <c r="G3" i="85"/>
  <c r="F64" i="82" s="1"/>
  <c r="F14" i="85"/>
  <c r="G8" i="86"/>
  <c r="E8" i="85"/>
  <c r="D74" i="82" s="1"/>
  <c r="G5" i="85"/>
  <c r="F70" i="82" s="1"/>
  <c r="F10" i="85"/>
  <c r="G2" i="86"/>
  <c r="G3" i="86"/>
  <c r="G4" i="86"/>
  <c r="F2" i="86"/>
  <c r="F8" i="86"/>
  <c r="E6" i="86"/>
  <c r="G6" i="85"/>
  <c r="F72" i="82" s="1"/>
  <c r="G12" i="85"/>
  <c r="F5" i="85"/>
  <c r="E70" i="82" s="1"/>
  <c r="F11" i="85"/>
  <c r="E4" i="85"/>
  <c r="D65" i="82" s="1"/>
  <c r="E10" i="85"/>
  <c r="F2" i="85"/>
  <c r="E63" i="82" s="1"/>
  <c r="E4" i="86"/>
  <c r="G10" i="85"/>
  <c r="F7" i="86"/>
  <c r="E9" i="85"/>
  <c r="G5" i="86"/>
  <c r="F3" i="86"/>
  <c r="F9" i="86"/>
  <c r="E7" i="86"/>
  <c r="G7" i="85"/>
  <c r="F73" i="82" s="1"/>
  <c r="G13" i="85"/>
  <c r="F76" i="82" s="1"/>
  <c r="F6" i="85"/>
  <c r="E72" i="82" s="1"/>
  <c r="F12" i="85"/>
  <c r="E5" i="85"/>
  <c r="D70" i="82" s="1"/>
  <c r="E11" i="85"/>
  <c r="G9" i="85"/>
  <c r="E13" i="85"/>
  <c r="D76" i="82" s="1"/>
  <c r="G4" i="85"/>
  <c r="F65" i="82" s="1"/>
  <c r="F3" i="85"/>
  <c r="E64" i="82" s="1"/>
  <c r="E2" i="85"/>
  <c r="D63" i="82" s="1"/>
  <c r="E14" i="85"/>
  <c r="G9" i="86"/>
  <c r="G11" i="85"/>
  <c r="E3" i="85"/>
  <c r="D64" i="82" s="1"/>
  <c r="G6" i="86"/>
  <c r="F4" i="86"/>
  <c r="E2" i="86"/>
  <c r="E8" i="86"/>
  <c r="G2" i="85"/>
  <c r="F63" i="82" s="1"/>
  <c r="G8" i="85"/>
  <c r="F74" i="82" s="1"/>
  <c r="G14" i="85"/>
  <c r="F7" i="85"/>
  <c r="E73" i="82" s="1"/>
  <c r="F13" i="85"/>
  <c r="E76" i="82" s="1"/>
  <c r="E6" i="85"/>
  <c r="D72" i="82" s="1"/>
  <c r="E12" i="85"/>
  <c r="F8" i="85"/>
  <c r="E74" i="82" s="1"/>
  <c r="E7" i="85"/>
  <c r="D73" i="82" s="1"/>
  <c r="F6" i="86"/>
  <c r="F9" i="85"/>
  <c r="E5" i="86"/>
  <c r="F4" i="85"/>
  <c r="E65" i="82" s="1"/>
  <c r="F108" i="82"/>
  <c r="C109" i="82" s="1"/>
  <c r="F102" i="82"/>
  <c r="C99" i="82"/>
  <c r="B6" i="82"/>
  <c r="F101" i="82"/>
  <c r="F107" i="82"/>
  <c r="C90" i="82"/>
  <c r="F106" i="82"/>
  <c r="F105" i="82"/>
  <c r="C115" i="82" s="1"/>
  <c r="F104" i="82"/>
  <c r="C114" i="82"/>
  <c r="D57" i="82"/>
  <c r="F103" i="82"/>
  <c r="F99" i="82"/>
  <c r="I10" i="82"/>
  <c r="D19" i="70"/>
  <c r="F19" i="70" s="1"/>
  <c r="D46" i="66"/>
  <c r="C10" i="23"/>
  <c r="D38" i="66" s="1"/>
  <c r="C12" i="23"/>
  <c r="E38" i="66" s="1"/>
  <c r="D18" i="70"/>
  <c r="C18" i="69"/>
  <c r="C17" i="69" s="1"/>
  <c r="C16" i="69" s="1"/>
  <c r="C30" i="69" s="1"/>
  <c r="Z1" i="68"/>
  <c r="C13" i="23"/>
  <c r="E39" i="66" s="1"/>
  <c r="C18" i="70"/>
  <c r="C17" i="70" s="1"/>
  <c r="C16" i="70" s="1"/>
  <c r="C30" i="70" s="1"/>
  <c r="B7" i="70"/>
  <c r="B7" i="69"/>
  <c r="C11" i="23"/>
  <c r="D39" i="66" s="1"/>
  <c r="D18" i="69"/>
  <c r="D19" i="69"/>
  <c r="F19" i="69" s="1"/>
  <c r="H197" i="8"/>
  <c r="H19" i="10"/>
  <c r="L75" i="8"/>
  <c r="L143" i="8"/>
  <c r="L185" i="8"/>
  <c r="L193" i="8"/>
  <c r="L198" i="8"/>
  <c r="L55" i="10"/>
  <c r="J15" i="3"/>
  <c r="H30" i="8"/>
  <c r="F194" i="8"/>
  <c r="D124" i="10"/>
  <c r="D120" i="10" s="1"/>
  <c r="E70" i="9"/>
  <c r="E77" i="9" s="1"/>
  <c r="D77" i="9" s="1"/>
  <c r="D70" i="9" s="1"/>
  <c r="B7" i="66"/>
  <c r="D10" i="66"/>
  <c r="N15" i="63"/>
  <c r="B7" i="63"/>
  <c r="AB1" i="62"/>
  <c r="AD1" i="60"/>
  <c r="AD1" i="59"/>
  <c r="AB1" i="57"/>
  <c r="AB2" i="57" s="1"/>
  <c r="AC1" i="54"/>
  <c r="AB1" i="54" s="1"/>
  <c r="AA1" i="54" s="1"/>
  <c r="Z1" i="54" s="1"/>
  <c r="Y1" i="54" s="1"/>
  <c r="X1" i="54" s="1"/>
  <c r="W1" i="54" s="1"/>
  <c r="V1" i="54" s="1"/>
  <c r="U1" i="54" s="1"/>
  <c r="T1" i="54" s="1"/>
  <c r="S1" i="54" s="1"/>
  <c r="R1" i="54" s="1"/>
  <c r="Q1" i="54" s="1"/>
  <c r="P1" i="54" s="1"/>
  <c r="O1" i="54" s="1"/>
  <c r="N1" i="54" s="1"/>
  <c r="M1" i="54" s="1"/>
  <c r="L1" i="54" s="1"/>
  <c r="K1" i="54" s="1"/>
  <c r="J1" i="54" s="1"/>
  <c r="I1" i="54" s="1"/>
  <c r="H1" i="54" s="1"/>
  <c r="G1" i="54" s="1"/>
  <c r="F1" i="54" s="1"/>
  <c r="AB1" i="53"/>
  <c r="AA1" i="53" s="1"/>
  <c r="Z1" i="53" s="1"/>
  <c r="Y1" i="53" s="1"/>
  <c r="X1" i="53" s="1"/>
  <c r="W1" i="53" s="1"/>
  <c r="V1" i="53" s="1"/>
  <c r="U1" i="53" s="1"/>
  <c r="T1" i="53" s="1"/>
  <c r="S1" i="53" s="1"/>
  <c r="R1" i="53" s="1"/>
  <c r="Q1" i="53" s="1"/>
  <c r="P1" i="53" s="1"/>
  <c r="O1" i="53" s="1"/>
  <c r="N1" i="53" s="1"/>
  <c r="M1" i="53" s="1"/>
  <c r="L1" i="53" s="1"/>
  <c r="K1" i="53" s="1"/>
  <c r="J1" i="53" s="1"/>
  <c r="I1" i="53" s="1"/>
  <c r="H1" i="53" s="1"/>
  <c r="G1" i="53" s="1"/>
  <c r="F1" i="53" s="1"/>
  <c r="E1" i="53" s="1"/>
  <c r="AC1" i="51"/>
  <c r="AB1" i="51" s="1"/>
  <c r="AA1" i="51" s="1"/>
  <c r="Z1" i="51" s="1"/>
  <c r="Y1" i="51" s="1"/>
  <c r="X1" i="51" s="1"/>
  <c r="W1" i="51" s="1"/>
  <c r="V1" i="51" s="1"/>
  <c r="U1" i="51" s="1"/>
  <c r="T1" i="51" s="1"/>
  <c r="S1" i="51" s="1"/>
  <c r="R1" i="51" s="1"/>
  <c r="Q1" i="51" s="1"/>
  <c r="P1" i="51" s="1"/>
  <c r="O1" i="51" s="1"/>
  <c r="N1" i="51" s="1"/>
  <c r="M1" i="51" s="1"/>
  <c r="L1" i="51" s="1"/>
  <c r="K1" i="51" s="1"/>
  <c r="J1" i="51" s="1"/>
  <c r="I1" i="51" s="1"/>
  <c r="H1" i="51" s="1"/>
  <c r="G1" i="51" s="1"/>
  <c r="F1" i="51" s="1"/>
  <c r="N15" i="55"/>
  <c r="B7" i="55"/>
  <c r="N11" i="50"/>
  <c r="P11" i="50"/>
  <c r="M200" i="10"/>
  <c r="M194" i="10"/>
  <c r="M188" i="10"/>
  <c r="M182" i="10"/>
  <c r="M176" i="10"/>
  <c r="M170" i="10"/>
  <c r="M164" i="10"/>
  <c r="M158" i="10"/>
  <c r="M152" i="10"/>
  <c r="M146" i="10"/>
  <c r="M140" i="10"/>
  <c r="M134" i="10"/>
  <c r="M128" i="10"/>
  <c r="M122" i="10"/>
  <c r="M116" i="10"/>
  <c r="M110" i="10"/>
  <c r="M104" i="10"/>
  <c r="M98" i="10"/>
  <c r="M92" i="10"/>
  <c r="M86" i="10"/>
  <c r="M80" i="10"/>
  <c r="M74" i="10"/>
  <c r="M68" i="10"/>
  <c r="M62" i="10"/>
  <c r="M56" i="10"/>
  <c r="M50" i="10"/>
  <c r="M44" i="10"/>
  <c r="M38" i="10"/>
  <c r="M32" i="10"/>
  <c r="M26" i="10"/>
  <c r="M20" i="10"/>
  <c r="M14" i="10"/>
  <c r="M204" i="8"/>
  <c r="M198" i="8"/>
  <c r="M192" i="8"/>
  <c r="M186" i="8"/>
  <c r="M180" i="8"/>
  <c r="M174" i="8"/>
  <c r="M168" i="8"/>
  <c r="M162" i="8"/>
  <c r="M156" i="8"/>
  <c r="M150" i="8"/>
  <c r="M144" i="8"/>
  <c r="M138" i="8"/>
  <c r="M132" i="8"/>
  <c r="M126" i="8"/>
  <c r="M120" i="8"/>
  <c r="M114" i="8"/>
  <c r="M108" i="8"/>
  <c r="M102" i="8"/>
  <c r="M96" i="8"/>
  <c r="M90" i="8"/>
  <c r="M84" i="8"/>
  <c r="M78" i="8"/>
  <c r="M72" i="8"/>
  <c r="M66" i="8"/>
  <c r="M60" i="8"/>
  <c r="M54" i="8"/>
  <c r="M48" i="8"/>
  <c r="M42" i="8"/>
  <c r="M36" i="8"/>
  <c r="M30" i="8"/>
  <c r="M24" i="8"/>
  <c r="M18" i="8"/>
  <c r="M12" i="8"/>
  <c r="J23" i="48" s="1"/>
  <c r="L19" i="3"/>
  <c r="L13" i="3"/>
  <c r="L17" i="6"/>
  <c r="B6" i="50"/>
  <c r="M199" i="10"/>
  <c r="M193" i="10"/>
  <c r="M187" i="10"/>
  <c r="M181" i="10"/>
  <c r="M175" i="10"/>
  <c r="M169" i="10"/>
  <c r="M163" i="10"/>
  <c r="M157" i="10"/>
  <c r="M151" i="10"/>
  <c r="M145" i="10"/>
  <c r="M139" i="10"/>
  <c r="M133" i="10"/>
  <c r="M127" i="10"/>
  <c r="M121" i="10"/>
  <c r="M115" i="10"/>
  <c r="M109" i="10"/>
  <c r="M103" i="10"/>
  <c r="M97" i="10"/>
  <c r="M91" i="10"/>
  <c r="M85" i="10"/>
  <c r="M79" i="10"/>
  <c r="M73" i="10"/>
  <c r="M67" i="10"/>
  <c r="M61" i="10"/>
  <c r="M55" i="10"/>
  <c r="M49" i="10"/>
  <c r="M43" i="10"/>
  <c r="M37" i="10"/>
  <c r="M31" i="10"/>
  <c r="M25" i="10"/>
  <c r="M19" i="10"/>
  <c r="M13" i="10"/>
  <c r="M203" i="8"/>
  <c r="M197" i="8"/>
  <c r="M191" i="8"/>
  <c r="M185" i="8"/>
  <c r="M179" i="8"/>
  <c r="M173" i="8"/>
  <c r="M167" i="8"/>
  <c r="M161" i="8"/>
  <c r="M155" i="8"/>
  <c r="M149" i="8"/>
  <c r="M143" i="8"/>
  <c r="M137" i="8"/>
  <c r="M131" i="8"/>
  <c r="M125" i="8"/>
  <c r="M119" i="8"/>
  <c r="M113" i="8"/>
  <c r="M107" i="8"/>
  <c r="M101" i="8"/>
  <c r="M95" i="8"/>
  <c r="M89" i="8"/>
  <c r="M83" i="8"/>
  <c r="M77" i="8"/>
  <c r="M71" i="8"/>
  <c r="M65" i="8"/>
  <c r="M59" i="8"/>
  <c r="M53" i="8"/>
  <c r="M47" i="8"/>
  <c r="M41" i="8"/>
  <c r="M35" i="8"/>
  <c r="M29" i="8"/>
  <c r="M23" i="8"/>
  <c r="M17" i="8"/>
  <c r="L18" i="3"/>
  <c r="L12" i="3"/>
  <c r="E23" i="48" s="1"/>
  <c r="L16" i="6"/>
  <c r="M204" i="10"/>
  <c r="M198" i="10"/>
  <c r="M192" i="10"/>
  <c r="M186" i="10"/>
  <c r="M180" i="10"/>
  <c r="M174" i="10"/>
  <c r="M168" i="10"/>
  <c r="M162" i="10"/>
  <c r="M156" i="10"/>
  <c r="M150" i="10"/>
  <c r="M144" i="10"/>
  <c r="M138" i="10"/>
  <c r="M132" i="10"/>
  <c r="M126" i="10"/>
  <c r="M120" i="10"/>
  <c r="M114" i="10"/>
  <c r="M108" i="10"/>
  <c r="M102" i="10"/>
  <c r="M96" i="10"/>
  <c r="M90" i="10"/>
  <c r="M84" i="10"/>
  <c r="M78" i="10"/>
  <c r="M72" i="10"/>
  <c r="M66" i="10"/>
  <c r="M60" i="10"/>
  <c r="M54" i="10"/>
  <c r="M48" i="10"/>
  <c r="M42" i="10"/>
  <c r="M36" i="10"/>
  <c r="M30" i="10"/>
  <c r="M24" i="10"/>
  <c r="M18" i="10"/>
  <c r="M12" i="10"/>
  <c r="M202" i="8"/>
  <c r="M196" i="8"/>
  <c r="M190" i="8"/>
  <c r="M184" i="8"/>
  <c r="M178" i="8"/>
  <c r="M172" i="8"/>
  <c r="M166" i="8"/>
  <c r="M160" i="8"/>
  <c r="M154" i="8"/>
  <c r="M148" i="8"/>
  <c r="M142" i="8"/>
  <c r="M136" i="8"/>
  <c r="M130" i="8"/>
  <c r="M124" i="8"/>
  <c r="M118" i="8"/>
  <c r="M112" i="8"/>
  <c r="M106" i="8"/>
  <c r="M100" i="8"/>
  <c r="M94" i="8"/>
  <c r="M88" i="8"/>
  <c r="M82" i="8"/>
  <c r="M76" i="8"/>
  <c r="M70" i="8"/>
  <c r="M64" i="8"/>
  <c r="M58" i="8"/>
  <c r="M52" i="8"/>
  <c r="M46" i="8"/>
  <c r="M40" i="8"/>
  <c r="M34" i="8"/>
  <c r="M28" i="8"/>
  <c r="M22" i="8"/>
  <c r="M16" i="8"/>
  <c r="L23" i="3"/>
  <c r="E30" i="48" s="1"/>
  <c r="L17" i="3"/>
  <c r="L21" i="6"/>
  <c r="L15" i="6"/>
  <c r="M203" i="10"/>
  <c r="M197" i="10"/>
  <c r="M191" i="10"/>
  <c r="M185" i="10"/>
  <c r="M179" i="10"/>
  <c r="M173" i="10"/>
  <c r="M167" i="10"/>
  <c r="M161" i="10"/>
  <c r="M155" i="10"/>
  <c r="M149" i="10"/>
  <c r="M143" i="10"/>
  <c r="M137" i="10"/>
  <c r="M131" i="10"/>
  <c r="M125" i="10"/>
  <c r="M119" i="10"/>
  <c r="M113" i="10"/>
  <c r="M107" i="10"/>
  <c r="M101" i="10"/>
  <c r="M95" i="10"/>
  <c r="M89" i="10"/>
  <c r="M83" i="10"/>
  <c r="M77" i="10"/>
  <c r="M71" i="10"/>
  <c r="M65" i="10"/>
  <c r="M59" i="10"/>
  <c r="M53" i="10"/>
  <c r="M47" i="10"/>
  <c r="M41" i="10"/>
  <c r="M35" i="10"/>
  <c r="M29" i="10"/>
  <c r="M23" i="10"/>
  <c r="M17" i="10"/>
  <c r="M11" i="10"/>
  <c r="E44" i="48" s="1"/>
  <c r="M201" i="8"/>
  <c r="M195" i="8"/>
  <c r="M189" i="8"/>
  <c r="M183" i="8"/>
  <c r="M177" i="8"/>
  <c r="M171" i="8"/>
  <c r="M165" i="8"/>
  <c r="M159" i="8"/>
  <c r="M153" i="8"/>
  <c r="M147" i="8"/>
  <c r="M141" i="8"/>
  <c r="M135" i="8"/>
  <c r="M129" i="8"/>
  <c r="M123" i="8"/>
  <c r="M117" i="8"/>
  <c r="M111" i="8"/>
  <c r="M105" i="8"/>
  <c r="M99" i="8"/>
  <c r="M93" i="8"/>
  <c r="M87" i="8"/>
  <c r="M81" i="8"/>
  <c r="M75" i="8"/>
  <c r="M69" i="8"/>
  <c r="M63" i="8"/>
  <c r="M57" i="8"/>
  <c r="M51" i="8"/>
  <c r="M45" i="8"/>
  <c r="M39" i="8"/>
  <c r="M33" i="8"/>
  <c r="M27" i="8"/>
  <c r="M21" i="8"/>
  <c r="M15" i="8"/>
  <c r="L22" i="3"/>
  <c r="E16" i="48" s="1"/>
  <c r="L16" i="3"/>
  <c r="L20" i="6"/>
  <c r="L14" i="6"/>
  <c r="M202" i="10"/>
  <c r="M196" i="10"/>
  <c r="M190" i="10"/>
  <c r="M184" i="10"/>
  <c r="M178" i="10"/>
  <c r="M172" i="10"/>
  <c r="M166" i="10"/>
  <c r="M160" i="10"/>
  <c r="M154" i="10"/>
  <c r="M148" i="10"/>
  <c r="M142" i="10"/>
  <c r="M136" i="10"/>
  <c r="M130" i="10"/>
  <c r="M124" i="10"/>
  <c r="M118" i="10"/>
  <c r="M112" i="10"/>
  <c r="M106" i="10"/>
  <c r="M100" i="10"/>
  <c r="M94" i="10"/>
  <c r="M88" i="10"/>
  <c r="M82" i="10"/>
  <c r="M76" i="10"/>
  <c r="M70" i="10"/>
  <c r="M64" i="10"/>
  <c r="M58" i="10"/>
  <c r="M52" i="10"/>
  <c r="M46" i="10"/>
  <c r="M40" i="10"/>
  <c r="M34" i="10"/>
  <c r="M28" i="10"/>
  <c r="M22" i="10"/>
  <c r="M16" i="10"/>
  <c r="M206" i="8"/>
  <c r="J30" i="48" s="1"/>
  <c r="M200" i="8"/>
  <c r="M194" i="8"/>
  <c r="M188" i="8"/>
  <c r="M182" i="8"/>
  <c r="M176" i="8"/>
  <c r="M170" i="8"/>
  <c r="M164" i="8"/>
  <c r="M158" i="8"/>
  <c r="M152" i="8"/>
  <c r="M146" i="8"/>
  <c r="M140" i="8"/>
  <c r="M134" i="8"/>
  <c r="M128" i="8"/>
  <c r="M122" i="8"/>
  <c r="M116" i="8"/>
  <c r="M110" i="8"/>
  <c r="M104" i="8"/>
  <c r="M98" i="8"/>
  <c r="M92" i="8"/>
  <c r="M86" i="8"/>
  <c r="M80" i="8"/>
  <c r="M74" i="8"/>
  <c r="M68" i="8"/>
  <c r="M62" i="8"/>
  <c r="M56" i="8"/>
  <c r="M50" i="8"/>
  <c r="M44" i="8"/>
  <c r="M38" i="8"/>
  <c r="M32" i="8"/>
  <c r="M26" i="8"/>
  <c r="M20" i="8"/>
  <c r="M14" i="8"/>
  <c r="L21" i="3"/>
  <c r="L15" i="3"/>
  <c r="L19" i="6"/>
  <c r="L13" i="6"/>
  <c r="M201" i="10"/>
  <c r="M195" i="10"/>
  <c r="M189" i="10"/>
  <c r="M183" i="10"/>
  <c r="M177" i="10"/>
  <c r="M171" i="10"/>
  <c r="M165" i="10"/>
  <c r="M159" i="10"/>
  <c r="M153" i="10"/>
  <c r="M147" i="10"/>
  <c r="M141" i="10"/>
  <c r="M135" i="10"/>
  <c r="M129" i="10"/>
  <c r="M123" i="10"/>
  <c r="M117" i="10"/>
  <c r="M111" i="10"/>
  <c r="M105" i="10"/>
  <c r="M99" i="10"/>
  <c r="M93" i="10"/>
  <c r="M87" i="10"/>
  <c r="M81" i="10"/>
  <c r="M75" i="10"/>
  <c r="M69" i="10"/>
  <c r="M63" i="10"/>
  <c r="M57" i="10"/>
  <c r="M51" i="10"/>
  <c r="M45" i="10"/>
  <c r="M39" i="10"/>
  <c r="M33" i="10"/>
  <c r="M27" i="10"/>
  <c r="M21" i="10"/>
  <c r="M15" i="10"/>
  <c r="M205" i="8"/>
  <c r="E37" i="48" s="1"/>
  <c r="M199" i="8"/>
  <c r="M193" i="8"/>
  <c r="M187" i="8"/>
  <c r="M181" i="8"/>
  <c r="M175" i="8"/>
  <c r="M169" i="8"/>
  <c r="M163" i="8"/>
  <c r="M157" i="8"/>
  <c r="M151" i="8"/>
  <c r="M145" i="8"/>
  <c r="M139" i="8"/>
  <c r="M133" i="8"/>
  <c r="M127" i="8"/>
  <c r="M121" i="8"/>
  <c r="M115" i="8"/>
  <c r="M109" i="8"/>
  <c r="M103" i="8"/>
  <c r="M97" i="8"/>
  <c r="M91" i="8"/>
  <c r="M85" i="8"/>
  <c r="M79" i="8"/>
  <c r="M73" i="8"/>
  <c r="M67" i="8"/>
  <c r="M61" i="8"/>
  <c r="M55" i="8"/>
  <c r="M49" i="8"/>
  <c r="M43" i="8"/>
  <c r="M37" i="8"/>
  <c r="M31" i="8"/>
  <c r="M25" i="8"/>
  <c r="M19" i="8"/>
  <c r="M13" i="8"/>
  <c r="L20" i="3"/>
  <c r="L14" i="3"/>
  <c r="L18" i="6"/>
  <c r="L12" i="6"/>
  <c r="G82" i="9"/>
  <c r="G89" i="5"/>
  <c r="G87" i="5" s="1"/>
  <c r="E20" i="49"/>
  <c r="G20" i="49" s="1"/>
  <c r="H198" i="8"/>
  <c r="L129" i="8"/>
  <c r="H155" i="8"/>
  <c r="L176" i="8"/>
  <c r="L179" i="8"/>
  <c r="L183" i="8"/>
  <c r="G19" i="3"/>
  <c r="J15" i="6"/>
  <c r="J19" i="6"/>
  <c r="J17" i="8"/>
  <c r="J40" i="8"/>
  <c r="J28" i="8" s="1"/>
  <c r="H76" i="8"/>
  <c r="L93" i="8"/>
  <c r="L105" i="8"/>
  <c r="L128" i="8"/>
  <c r="J146" i="10"/>
  <c r="J151" i="10"/>
  <c r="D187" i="10"/>
  <c r="D194" i="8"/>
  <c r="L199" i="8"/>
  <c r="F193" i="10"/>
  <c r="F188" i="10" s="1"/>
  <c r="C147" i="8"/>
  <c r="L150" i="8"/>
  <c r="J188" i="8"/>
  <c r="J181" i="8" s="1"/>
  <c r="D21" i="10"/>
  <c r="D26" i="10"/>
  <c r="D22" i="10" s="1"/>
  <c r="D51" i="10"/>
  <c r="D46" i="10" s="1"/>
  <c r="J56" i="10"/>
  <c r="J52" i="10" s="1"/>
  <c r="J63" i="10"/>
  <c r="D86" i="10"/>
  <c r="D80" i="10" s="1"/>
  <c r="D114" i="10"/>
  <c r="J119" i="10"/>
  <c r="J124" i="10"/>
  <c r="L128" i="10"/>
  <c r="J187" i="10"/>
  <c r="L199" i="10"/>
  <c r="E49" i="11"/>
  <c r="E48" i="11"/>
  <c r="E73" i="9"/>
  <c r="E80" i="9" s="1"/>
  <c r="D80" i="9" s="1"/>
  <c r="D73" i="9" s="1"/>
  <c r="C94" i="9"/>
  <c r="D97" i="9"/>
  <c r="F102" i="9" s="1"/>
  <c r="G122" i="9"/>
  <c r="G45" i="11"/>
  <c r="F71" i="9"/>
  <c r="F78" i="9" s="1"/>
  <c r="E92" i="9"/>
  <c r="I36" i="11"/>
  <c r="F93" i="9"/>
  <c r="F74" i="9"/>
  <c r="F81" i="9" s="1"/>
  <c r="D94" i="9"/>
  <c r="D96" i="9"/>
  <c r="F101" i="9" s="1"/>
  <c r="G92" i="9"/>
  <c r="E178" i="9"/>
  <c r="G72" i="9"/>
  <c r="G79" i="9" s="1"/>
  <c r="E95" i="9"/>
  <c r="G98" i="9"/>
  <c r="E184" i="9"/>
  <c r="E82" i="9"/>
  <c r="D82" i="9" s="1"/>
  <c r="E122" i="9"/>
  <c r="F183" i="9"/>
  <c r="K45" i="11"/>
  <c r="F122" i="9"/>
  <c r="G182" i="9"/>
  <c r="G36" i="11"/>
  <c r="F70" i="9"/>
  <c r="F77" i="9" s="1"/>
  <c r="G71" i="9"/>
  <c r="G78" i="9" s="1"/>
  <c r="F82" i="9"/>
  <c r="D92" i="9"/>
  <c r="D95" i="9"/>
  <c r="C96" i="9"/>
  <c r="C97" i="9"/>
  <c r="F92" i="9"/>
  <c r="F98" i="9"/>
  <c r="G97" i="9"/>
  <c r="E121" i="9"/>
  <c r="F121" i="9"/>
  <c r="G121" i="9"/>
  <c r="E183" i="9"/>
  <c r="F182" i="9"/>
  <c r="G181" i="9"/>
  <c r="I43" i="11"/>
  <c r="L118" i="11"/>
  <c r="F124" i="11"/>
  <c r="G124" i="11" s="1"/>
  <c r="H114" i="11"/>
  <c r="I114" i="11" s="1"/>
  <c r="N78" i="11"/>
  <c r="L56" i="11"/>
  <c r="F118" i="11"/>
  <c r="G118" i="11" s="1"/>
  <c r="F115" i="11"/>
  <c r="G115" i="11" s="1"/>
  <c r="K92" i="11"/>
  <c r="B70" i="11"/>
  <c r="I93" i="11"/>
  <c r="H111" i="11"/>
  <c r="I111" i="11" s="1"/>
  <c r="F120" i="11"/>
  <c r="G120" i="11" s="1"/>
  <c r="L129" i="11"/>
  <c r="F112" i="11"/>
  <c r="G112" i="11" s="1"/>
  <c r="J92" i="11"/>
  <c r="L92" i="11" s="1"/>
  <c r="B18" i="42"/>
  <c r="B6" i="42"/>
  <c r="B69" i="11"/>
  <c r="J56" i="11"/>
  <c r="L127" i="11"/>
  <c r="L126" i="11"/>
  <c r="L124" i="11"/>
  <c r="L123" i="11"/>
  <c r="L121" i="11"/>
  <c r="I92" i="11"/>
  <c r="B17" i="42"/>
  <c r="B5" i="42"/>
  <c r="L57" i="11"/>
  <c r="J127" i="11"/>
  <c r="K127" i="11" s="1"/>
  <c r="J126" i="11"/>
  <c r="K126" i="11" s="1"/>
  <c r="J124" i="11"/>
  <c r="K124" i="11" s="1"/>
  <c r="J123" i="11"/>
  <c r="K123" i="11" s="1"/>
  <c r="L120" i="11"/>
  <c r="L117" i="11"/>
  <c r="L115" i="11"/>
  <c r="L114" i="11"/>
  <c r="L112" i="11"/>
  <c r="K93" i="11"/>
  <c r="B4" i="42"/>
  <c r="K57" i="11"/>
  <c r="H127" i="11"/>
  <c r="I127" i="11" s="1"/>
  <c r="H126" i="11"/>
  <c r="I126" i="11" s="1"/>
  <c r="H124" i="11"/>
  <c r="I124" i="11" s="1"/>
  <c r="H123" i="11"/>
  <c r="I123" i="11" s="1"/>
  <c r="J121" i="11"/>
  <c r="K121" i="11" s="1"/>
  <c r="J120" i="11"/>
  <c r="K120" i="11" s="1"/>
  <c r="J118" i="11"/>
  <c r="K118" i="11" s="1"/>
  <c r="J117" i="11"/>
  <c r="K117" i="11" s="1"/>
  <c r="J115" i="11"/>
  <c r="K115" i="11" s="1"/>
  <c r="J114" i="11"/>
  <c r="K114" i="11" s="1"/>
  <c r="J112" i="11"/>
  <c r="K112" i="11" s="1"/>
  <c r="J111" i="11"/>
  <c r="K111" i="11" s="1"/>
  <c r="J93" i="11"/>
  <c r="L93" i="11" s="1"/>
  <c r="S92" i="11"/>
  <c r="S93" i="11" s="1"/>
  <c r="J57" i="11"/>
  <c r="F127" i="11"/>
  <c r="G127" i="11" s="1"/>
  <c r="F126" i="11"/>
  <c r="G126" i="11" s="1"/>
  <c r="F123" i="11"/>
  <c r="G123" i="11" s="1"/>
  <c r="H121" i="11"/>
  <c r="I121" i="11" s="1"/>
  <c r="H120" i="11"/>
  <c r="I120" i="11" s="1"/>
  <c r="H118" i="11"/>
  <c r="I118" i="11" s="1"/>
  <c r="H117" i="11"/>
  <c r="I117" i="11" s="1"/>
  <c r="H115" i="11"/>
  <c r="I115" i="11" s="1"/>
  <c r="H112" i="11"/>
  <c r="I112" i="11" s="1"/>
  <c r="B8" i="42"/>
  <c r="L130" i="11"/>
  <c r="F121" i="11"/>
  <c r="G121" i="11" s="1"/>
  <c r="F117" i="11"/>
  <c r="G117" i="11" s="1"/>
  <c r="F114" i="11"/>
  <c r="G114" i="11" s="1"/>
  <c r="F111" i="11"/>
  <c r="G111" i="11" s="1"/>
  <c r="B7" i="42"/>
  <c r="K56" i="11"/>
  <c r="E71" i="9"/>
  <c r="E78" i="9" s="1"/>
  <c r="D78" i="9" s="1"/>
  <c r="D71" i="9" s="1"/>
  <c r="D137" i="9" s="1"/>
  <c r="F72" i="9"/>
  <c r="F79" i="9" s="1"/>
  <c r="G73" i="9"/>
  <c r="G80" i="9" s="1"/>
  <c r="C92" i="9"/>
  <c r="D93" i="9"/>
  <c r="E96" i="9"/>
  <c r="E97" i="9"/>
  <c r="F94" i="9"/>
  <c r="G93" i="9"/>
  <c r="E123" i="9"/>
  <c r="F123" i="9"/>
  <c r="G123" i="9"/>
  <c r="E179" i="9"/>
  <c r="F178" i="9"/>
  <c r="F184" i="9"/>
  <c r="G183" i="9"/>
  <c r="G37" i="11"/>
  <c r="G46" i="11"/>
  <c r="K46" i="11"/>
  <c r="E72" i="9"/>
  <c r="E79" i="9" s="1"/>
  <c r="D79" i="9" s="1"/>
  <c r="D72" i="9" s="1"/>
  <c r="F73" i="9"/>
  <c r="G74" i="9"/>
  <c r="G81" i="9" s="1"/>
  <c r="C93" i="9"/>
  <c r="E93" i="9"/>
  <c r="C98" i="9"/>
  <c r="F95" i="9"/>
  <c r="G94" i="9"/>
  <c r="E124" i="9"/>
  <c r="F124" i="9"/>
  <c r="G124" i="9"/>
  <c r="E180" i="9"/>
  <c r="F179" i="9"/>
  <c r="G178" i="9"/>
  <c r="G184" i="9"/>
  <c r="I30" i="11"/>
  <c r="D98" i="9"/>
  <c r="F103" i="9" s="1"/>
  <c r="F96" i="9"/>
  <c r="G95" i="9"/>
  <c r="E125" i="9"/>
  <c r="F125" i="9"/>
  <c r="G125" i="9"/>
  <c r="E181" i="9"/>
  <c r="F180" i="9"/>
  <c r="G179" i="9"/>
  <c r="K31" i="11"/>
  <c r="E74" i="9"/>
  <c r="E81" i="9" s="1"/>
  <c r="D81" i="9" s="1"/>
  <c r="D74" i="9" s="1"/>
  <c r="G70" i="9"/>
  <c r="G77" i="9" s="1"/>
  <c r="C95" i="9"/>
  <c r="E94" i="9"/>
  <c r="E98" i="9"/>
  <c r="F97" i="9"/>
  <c r="G96" i="9"/>
  <c r="E126" i="9"/>
  <c r="F126" i="9"/>
  <c r="G126" i="9"/>
  <c r="E182" i="9"/>
  <c r="F181" i="9"/>
  <c r="G180" i="9"/>
  <c r="G33" i="11"/>
  <c r="K42" i="11"/>
  <c r="D64" i="8"/>
  <c r="L60" i="8"/>
  <c r="F103" i="8"/>
  <c r="C120" i="8"/>
  <c r="C125" i="8"/>
  <c r="H187" i="8"/>
  <c r="L204" i="8"/>
  <c r="H42" i="10"/>
  <c r="L49" i="10"/>
  <c r="H78" i="10"/>
  <c r="H112" i="10"/>
  <c r="H117" i="10"/>
  <c r="H135" i="10"/>
  <c r="H177" i="10"/>
  <c r="L83" i="8"/>
  <c r="L91" i="8"/>
  <c r="L94" i="8"/>
  <c r="H165" i="8"/>
  <c r="L175" i="8"/>
  <c r="H18" i="10"/>
  <c r="G21" i="3"/>
  <c r="H35" i="8"/>
  <c r="L43" i="8"/>
  <c r="L48" i="8"/>
  <c r="L51" i="8"/>
  <c r="J57" i="8"/>
  <c r="J53" i="8" s="1"/>
  <c r="C87" i="8"/>
  <c r="C81" i="8" s="1"/>
  <c r="H135" i="8"/>
  <c r="H143" i="8"/>
  <c r="F152" i="8"/>
  <c r="J16" i="3"/>
  <c r="F17" i="8"/>
  <c r="F13" i="8" s="1"/>
  <c r="F22" i="8"/>
  <c r="F18" i="8" s="1"/>
  <c r="C46" i="8"/>
  <c r="C80" i="8"/>
  <c r="C72" i="8" s="1"/>
  <c r="L106" i="8"/>
  <c r="L111" i="8"/>
  <c r="L114" i="8"/>
  <c r="J120" i="8"/>
  <c r="J116" i="8" s="1"/>
  <c r="J125" i="8"/>
  <c r="C70" i="10"/>
  <c r="C64" i="10" s="1"/>
  <c r="C86" i="10"/>
  <c r="F132" i="10"/>
  <c r="F138" i="10"/>
  <c r="H65" i="10"/>
  <c r="H68" i="10"/>
  <c r="H76" i="10"/>
  <c r="J132" i="10"/>
  <c r="H141" i="10"/>
  <c r="C57" i="8"/>
  <c r="C53" i="8" s="1"/>
  <c r="F87" i="8"/>
  <c r="F81" i="8" s="1"/>
  <c r="F120" i="8"/>
  <c r="F125" i="8"/>
  <c r="F121" i="8" s="1"/>
  <c r="F133" i="8"/>
  <c r="C139" i="8"/>
  <c r="F147" i="8"/>
  <c r="F140" i="8" s="1"/>
  <c r="D173" i="8"/>
  <c r="J39" i="10"/>
  <c r="D45" i="10"/>
  <c r="J51" i="10"/>
  <c r="D108" i="10"/>
  <c r="D103" i="10" s="1"/>
  <c r="J114" i="10"/>
  <c r="D146" i="10"/>
  <c r="D139" i="10" s="1"/>
  <c r="D167" i="10"/>
  <c r="D172" i="10"/>
  <c r="D168" i="10" s="1"/>
  <c r="H182" i="10"/>
  <c r="C17" i="8"/>
  <c r="C13" i="8" s="1"/>
  <c r="C27" i="8"/>
  <c r="C23" i="8" s="1"/>
  <c r="C40" i="8"/>
  <c r="C28" i="8" s="1"/>
  <c r="L36" i="8"/>
  <c r="J46" i="8"/>
  <c r="J41" i="8" s="1"/>
  <c r="H67" i="8"/>
  <c r="H75" i="8"/>
  <c r="H84" i="8"/>
  <c r="J133" i="8"/>
  <c r="J126" i="8" s="1"/>
  <c r="F173" i="8"/>
  <c r="F180" i="8"/>
  <c r="F174" i="8" s="1"/>
  <c r="F45" i="10"/>
  <c r="F97" i="10"/>
  <c r="F102" i="10"/>
  <c r="F108" i="10"/>
  <c r="F151" i="10"/>
  <c r="F159" i="10"/>
  <c r="F167" i="10"/>
  <c r="J16" i="6"/>
  <c r="J20" i="6"/>
  <c r="D22" i="8"/>
  <c r="D18" i="8" s="1"/>
  <c r="L24" i="8"/>
  <c r="L29" i="8"/>
  <c r="C52" i="8"/>
  <c r="F57" i="8"/>
  <c r="F53" i="8" s="1"/>
  <c r="F64" i="8"/>
  <c r="F98" i="8"/>
  <c r="F88" i="8" s="1"/>
  <c r="C103" i="8"/>
  <c r="C109" i="8"/>
  <c r="C104" i="8" s="1"/>
  <c r="F115" i="8"/>
  <c r="H151" i="8"/>
  <c r="L156" i="8"/>
  <c r="J168" i="8"/>
  <c r="J161" i="8" s="1"/>
  <c r="H164" i="8"/>
  <c r="C194" i="8"/>
  <c r="C189" i="8" s="1"/>
  <c r="H199" i="8"/>
  <c r="L202" i="8"/>
  <c r="C21" i="10"/>
  <c r="C17" i="10" s="1"/>
  <c r="L24" i="10"/>
  <c r="H53" i="10"/>
  <c r="J79" i="10"/>
  <c r="J97" i="10"/>
  <c r="L90" i="10"/>
  <c r="H93" i="10"/>
  <c r="H101" i="10"/>
  <c r="H116" i="10"/>
  <c r="L134" i="10"/>
  <c r="L142" i="10"/>
  <c r="L145" i="10"/>
  <c r="D151" i="10"/>
  <c r="L171" i="10"/>
  <c r="H184" i="10"/>
  <c r="F40" i="8"/>
  <c r="F28" i="8" s="1"/>
  <c r="L76" i="8"/>
  <c r="J98" i="8"/>
  <c r="H128" i="8"/>
  <c r="F188" i="8"/>
  <c r="F181" i="8" s="1"/>
  <c r="J203" i="8"/>
  <c r="J193" i="10"/>
  <c r="L35" i="8"/>
  <c r="L37" i="8"/>
  <c r="L42" i="8"/>
  <c r="H60" i="8"/>
  <c r="J71" i="8"/>
  <c r="H68" i="8"/>
  <c r="H82" i="8"/>
  <c r="H93" i="8"/>
  <c r="H127" i="8"/>
  <c r="L136" i="8"/>
  <c r="L142" i="8"/>
  <c r="C152" i="8"/>
  <c r="C148" i="8" s="1"/>
  <c r="C160" i="8"/>
  <c r="C168" i="8"/>
  <c r="C173" i="8"/>
  <c r="C169" i="8" s="1"/>
  <c r="C180" i="8"/>
  <c r="C174" i="8" s="1"/>
  <c r="H184" i="8"/>
  <c r="H201" i="8"/>
  <c r="H15" i="10"/>
  <c r="H20" i="10"/>
  <c r="F51" i="10"/>
  <c r="F114" i="10"/>
  <c r="C172" i="10"/>
  <c r="C168" i="10" s="1"/>
  <c r="C179" i="10"/>
  <c r="C173" i="10" s="1"/>
  <c r="D48" i="11"/>
  <c r="D49" i="11"/>
  <c r="D69" i="1"/>
  <c r="G69" i="1"/>
  <c r="G61" i="1" s="1"/>
  <c r="C69" i="1"/>
  <c r="C61" i="1" s="1"/>
  <c r="D185" i="9"/>
  <c r="D177" i="9" s="1"/>
  <c r="D127" i="9"/>
  <c r="D120" i="9" s="1"/>
  <c r="G16" i="3"/>
  <c r="L16" i="8"/>
  <c r="H16" i="8"/>
  <c r="J22" i="8"/>
  <c r="F27" i="8"/>
  <c r="F46" i="8"/>
  <c r="L45" i="8"/>
  <c r="H45" i="8"/>
  <c r="J52" i="8"/>
  <c r="L59" i="8"/>
  <c r="C71" i="8"/>
  <c r="C65" i="8" s="1"/>
  <c r="F80" i="8"/>
  <c r="F72" i="8" s="1"/>
  <c r="H94" i="8"/>
  <c r="F109" i="8"/>
  <c r="F104" i="8" s="1"/>
  <c r="L108" i="8"/>
  <c r="H108" i="8"/>
  <c r="J115" i="8"/>
  <c r="J110" i="8" s="1"/>
  <c r="H129" i="8"/>
  <c r="F139" i="8"/>
  <c r="L138" i="8"/>
  <c r="H138" i="8"/>
  <c r="J147" i="8"/>
  <c r="L144" i="8"/>
  <c r="L149" i="8"/>
  <c r="H149" i="8"/>
  <c r="D152" i="8"/>
  <c r="D148" i="8" s="1"/>
  <c r="L154" i="8"/>
  <c r="D160" i="8"/>
  <c r="H154" i="8"/>
  <c r="L158" i="8"/>
  <c r="L163" i="8"/>
  <c r="H163" i="8"/>
  <c r="L165" i="8"/>
  <c r="L167" i="8"/>
  <c r="H167" i="8"/>
  <c r="J173" i="8"/>
  <c r="L172" i="8"/>
  <c r="J180" i="8"/>
  <c r="J174" i="8" s="1"/>
  <c r="L178" i="8"/>
  <c r="H178" i="8"/>
  <c r="H183" i="8"/>
  <c r="L187" i="8"/>
  <c r="L190" i="8"/>
  <c r="J194" i="8"/>
  <c r="L194" i="8" s="1"/>
  <c r="H192" i="8"/>
  <c r="H36" i="8"/>
  <c r="H59" i="8"/>
  <c r="H83" i="8"/>
  <c r="H105" i="8"/>
  <c r="H150" i="8"/>
  <c r="H172" i="8"/>
  <c r="G15" i="6"/>
  <c r="L19" i="8"/>
  <c r="L21" i="8"/>
  <c r="H21" i="8"/>
  <c r="J27" i="8"/>
  <c r="J23" i="8" s="1"/>
  <c r="L26" i="8"/>
  <c r="H26" i="8"/>
  <c r="L30" i="8"/>
  <c r="L32" i="8"/>
  <c r="H32" i="8"/>
  <c r="L39" i="8"/>
  <c r="H39" i="8"/>
  <c r="L50" i="8"/>
  <c r="H50" i="8"/>
  <c r="L55" i="8"/>
  <c r="H55" i="8"/>
  <c r="L61" i="8"/>
  <c r="H61" i="8"/>
  <c r="L66" i="8"/>
  <c r="H66" i="8"/>
  <c r="D71" i="8"/>
  <c r="L68" i="8"/>
  <c r="L70" i="8"/>
  <c r="H70" i="8"/>
  <c r="J80" i="8"/>
  <c r="L79" i="8"/>
  <c r="H79" i="8"/>
  <c r="J87" i="8"/>
  <c r="L85" i="8"/>
  <c r="H85" i="8"/>
  <c r="L90" i="8"/>
  <c r="H90" i="8"/>
  <c r="L97" i="8"/>
  <c r="J103" i="8"/>
  <c r="J99" i="8" s="1"/>
  <c r="L102" i="8"/>
  <c r="H102" i="8"/>
  <c r="J109" i="8"/>
  <c r="L113" i="8"/>
  <c r="L118" i="8"/>
  <c r="H118" i="8"/>
  <c r="L123" i="8"/>
  <c r="H123" i="8"/>
  <c r="L132" i="8"/>
  <c r="H132" i="8"/>
  <c r="J139" i="8"/>
  <c r="J134" i="8" s="1"/>
  <c r="F160" i="8"/>
  <c r="L155" i="8"/>
  <c r="L164" i="8"/>
  <c r="C188" i="8"/>
  <c r="C203" i="8"/>
  <c r="C195" i="8" s="1"/>
  <c r="F203" i="8"/>
  <c r="L200" i="8"/>
  <c r="H200" i="8"/>
  <c r="H19" i="8"/>
  <c r="H37" i="8"/>
  <c r="H106" i="8"/>
  <c r="L15" i="8"/>
  <c r="H15" i="8"/>
  <c r="L44" i="8"/>
  <c r="C64" i="8"/>
  <c r="C58" i="8" s="1"/>
  <c r="F71" i="8"/>
  <c r="L67" i="8"/>
  <c r="L82" i="8"/>
  <c r="C98" i="8"/>
  <c r="C88" i="8" s="1"/>
  <c r="L107" i="8"/>
  <c r="H107" i="8"/>
  <c r="C133" i="8"/>
  <c r="L135" i="8"/>
  <c r="L137" i="8"/>
  <c r="H137" i="8"/>
  <c r="H142" i="8"/>
  <c r="L146" i="8"/>
  <c r="H146" i="8"/>
  <c r="J152" i="8"/>
  <c r="J148" i="8" s="1"/>
  <c r="L151" i="8"/>
  <c r="J160" i="8"/>
  <c r="L157" i="8"/>
  <c r="L162" i="8"/>
  <c r="H162" i="8"/>
  <c r="D168" i="8"/>
  <c r="D161" i="8" s="1"/>
  <c r="L166" i="8"/>
  <c r="L171" i="8"/>
  <c r="H171" i="8"/>
  <c r="L177" i="8"/>
  <c r="H177" i="8"/>
  <c r="L182" i="8"/>
  <c r="D188" i="8"/>
  <c r="L184" i="8"/>
  <c r="L186" i="8"/>
  <c r="H186" i="8"/>
  <c r="L191" i="8"/>
  <c r="H191" i="8"/>
  <c r="L196" i="8"/>
  <c r="H196" i="8"/>
  <c r="D203" i="8"/>
  <c r="D195" i="8" s="1"/>
  <c r="H24" i="8"/>
  <c r="H43" i="8"/>
  <c r="H91" i="8"/>
  <c r="H113" i="8"/>
  <c r="H157" i="8"/>
  <c r="H179" i="8"/>
  <c r="H204" i="8"/>
  <c r="J19" i="3"/>
  <c r="C22" i="8"/>
  <c r="C18" i="8" s="1"/>
  <c r="L20" i="8"/>
  <c r="H20" i="8"/>
  <c r="L25" i="8"/>
  <c r="L31" i="8"/>
  <c r="L34" i="8"/>
  <c r="H34" i="8"/>
  <c r="L38" i="8"/>
  <c r="H38" i="8"/>
  <c r="L49" i="8"/>
  <c r="H49" i="8"/>
  <c r="L54" i="8"/>
  <c r="D57" i="8"/>
  <c r="D53" i="8" s="1"/>
  <c r="H54" i="8"/>
  <c r="L63" i="8"/>
  <c r="H63" i="8"/>
  <c r="L69" i="8"/>
  <c r="H69" i="8"/>
  <c r="L74" i="8"/>
  <c r="H74" i="8"/>
  <c r="L78" i="8"/>
  <c r="H78" i="8"/>
  <c r="L84" i="8"/>
  <c r="L89" i="8"/>
  <c r="D98" i="8"/>
  <c r="D88" i="8" s="1"/>
  <c r="H89" i="8"/>
  <c r="L92" i="8"/>
  <c r="L96" i="8"/>
  <c r="H96" i="8"/>
  <c r="L101" i="8"/>
  <c r="H101" i="8"/>
  <c r="C115" i="8"/>
  <c r="C110" i="8" s="1"/>
  <c r="L112" i="8"/>
  <c r="H112" i="8"/>
  <c r="L117" i="8"/>
  <c r="H117" i="8"/>
  <c r="L122" i="8"/>
  <c r="D125" i="8"/>
  <c r="D121" i="8" s="1"/>
  <c r="H122" i="8"/>
  <c r="L127" i="8"/>
  <c r="D133" i="8"/>
  <c r="H133" i="8" s="1"/>
  <c r="L131" i="8"/>
  <c r="H131" i="8"/>
  <c r="H156" i="8"/>
  <c r="F168" i="8"/>
  <c r="H176" i="8"/>
  <c r="D27" i="8"/>
  <c r="D120" i="8"/>
  <c r="H25" i="8"/>
  <c r="H44" i="8"/>
  <c r="H92" i="8"/>
  <c r="H114" i="8"/>
  <c r="H136" i="8"/>
  <c r="H158" i="8"/>
  <c r="H182" i="8"/>
  <c r="D17" i="8"/>
  <c r="H14" i="8"/>
  <c r="H48" i="8"/>
  <c r="D52" i="8"/>
  <c r="D47" i="8" s="1"/>
  <c r="H111" i="8"/>
  <c r="D115" i="8"/>
  <c r="L115" i="8" s="1"/>
  <c r="L141" i="8"/>
  <c r="H141" i="8"/>
  <c r="D147" i="8"/>
  <c r="L145" i="8"/>
  <c r="H145" i="8"/>
  <c r="L159" i="8"/>
  <c r="H159" i="8"/>
  <c r="L170" i="8"/>
  <c r="H170" i="8"/>
  <c r="H175" i="8"/>
  <c r="D180" i="8"/>
  <c r="H51" i="8"/>
  <c r="H97" i="8"/>
  <c r="D87" i="8"/>
  <c r="G16" i="6"/>
  <c r="G20" i="6"/>
  <c r="H29" i="8"/>
  <c r="D40" i="8"/>
  <c r="D28" i="8" s="1"/>
  <c r="L33" i="8"/>
  <c r="H33" i="8"/>
  <c r="H42" i="8"/>
  <c r="D46" i="8"/>
  <c r="D41" i="8" s="1"/>
  <c r="F52" i="8"/>
  <c r="L56" i="8"/>
  <c r="H56" i="8"/>
  <c r="J64" i="8"/>
  <c r="L64" i="8" s="1"/>
  <c r="L62" i="8"/>
  <c r="H62" i="8"/>
  <c r="L73" i="8"/>
  <c r="H73" i="8"/>
  <c r="D80" i="8"/>
  <c r="L77" i="8"/>
  <c r="H77" i="8"/>
  <c r="L86" i="8"/>
  <c r="H86" i="8"/>
  <c r="L95" i="8"/>
  <c r="H95" i="8"/>
  <c r="L100" i="8"/>
  <c r="D103" i="8"/>
  <c r="D99" i="8" s="1"/>
  <c r="H100" i="8"/>
  <c r="D109" i="8"/>
  <c r="L119" i="8"/>
  <c r="H119" i="8"/>
  <c r="L124" i="8"/>
  <c r="H124" i="8"/>
  <c r="L130" i="8"/>
  <c r="H130" i="8"/>
  <c r="D139" i="8"/>
  <c r="D134" i="8" s="1"/>
  <c r="H31" i="8"/>
  <c r="H144" i="8"/>
  <c r="H166" i="8"/>
  <c r="H190" i="8"/>
  <c r="H14" i="10"/>
  <c r="H33" i="10"/>
  <c r="H36" i="10"/>
  <c r="H60" i="10"/>
  <c r="H74" i="10"/>
  <c r="H118" i="10"/>
  <c r="H123" i="10"/>
  <c r="H153" i="10"/>
  <c r="H175" i="10"/>
  <c r="H13" i="10"/>
  <c r="L18" i="10"/>
  <c r="C26" i="10"/>
  <c r="C22" i="10" s="1"/>
  <c r="H29" i="10"/>
  <c r="H32" i="10"/>
  <c r="L35" i="10"/>
  <c r="J45" i="10"/>
  <c r="J40" i="10" s="1"/>
  <c r="H54" i="10"/>
  <c r="L59" i="10"/>
  <c r="H62" i="10"/>
  <c r="F70" i="10"/>
  <c r="D70" i="10"/>
  <c r="J102" i="10"/>
  <c r="J98" i="10" s="1"/>
  <c r="J108" i="10"/>
  <c r="J103" i="10" s="1"/>
  <c r="L106" i="10"/>
  <c r="J138" i="10"/>
  <c r="J159" i="10"/>
  <c r="L158" i="10"/>
  <c r="J167" i="10"/>
  <c r="J160" i="10" s="1"/>
  <c r="L163" i="10"/>
  <c r="L166" i="10"/>
  <c r="F172" i="10"/>
  <c r="D179" i="10"/>
  <c r="C202" i="10"/>
  <c r="C194" i="10" s="1"/>
  <c r="H25" i="10"/>
  <c r="F16" i="10"/>
  <c r="F12" i="10" s="1"/>
  <c r="F21" i="10"/>
  <c r="F17" i="10" s="1"/>
  <c r="C39" i="10"/>
  <c r="C27" i="10" s="1"/>
  <c r="C56" i="10"/>
  <c r="C52" i="10" s="1"/>
  <c r="C63" i="10"/>
  <c r="J70" i="10"/>
  <c r="C79" i="10"/>
  <c r="F86" i="10"/>
  <c r="F80" i="10" s="1"/>
  <c r="L92" i="10"/>
  <c r="H111" i="10"/>
  <c r="C119" i="10"/>
  <c r="C115" i="10" s="1"/>
  <c r="C124" i="10"/>
  <c r="C120" i="10" s="1"/>
  <c r="C146" i="10"/>
  <c r="C139" i="10" s="1"/>
  <c r="J172" i="10"/>
  <c r="F179" i="10"/>
  <c r="C187" i="10"/>
  <c r="C180" i="10" s="1"/>
  <c r="H195" i="10"/>
  <c r="H185" i="8"/>
  <c r="H193" i="8"/>
  <c r="J16" i="10"/>
  <c r="J12" i="10" s="1"/>
  <c r="J21" i="10"/>
  <c r="L20" i="10"/>
  <c r="F26" i="10"/>
  <c r="D39" i="10"/>
  <c r="D27" i="10" s="1"/>
  <c r="L31" i="10"/>
  <c r="L34" i="10"/>
  <c r="L37" i="10"/>
  <c r="C51" i="10"/>
  <c r="C46" i="10" s="1"/>
  <c r="L58" i="10"/>
  <c r="D79" i="10"/>
  <c r="D71" i="10" s="1"/>
  <c r="L75" i="10"/>
  <c r="J86" i="10"/>
  <c r="L83" i="10"/>
  <c r="C97" i="10"/>
  <c r="C87" i="10" s="1"/>
  <c r="D97" i="10"/>
  <c r="D87" i="10" s="1"/>
  <c r="L100" i="10"/>
  <c r="C114" i="10"/>
  <c r="C109" i="10" s="1"/>
  <c r="C132" i="10"/>
  <c r="C125" i="10" s="1"/>
  <c r="D132" i="10"/>
  <c r="C151" i="10"/>
  <c r="C147" i="10" s="1"/>
  <c r="L154" i="10"/>
  <c r="L157" i="10"/>
  <c r="L165" i="10"/>
  <c r="J179" i="10"/>
  <c r="J173" i="10" s="1"/>
  <c r="L176" i="10"/>
  <c r="C193" i="10"/>
  <c r="C188" i="10" s="1"/>
  <c r="F202" i="10"/>
  <c r="L192" i="8"/>
  <c r="L197" i="8"/>
  <c r="L201" i="8"/>
  <c r="H202" i="8"/>
  <c r="L14" i="10"/>
  <c r="C16" i="10"/>
  <c r="C12" i="10" s="1"/>
  <c r="J26" i="10"/>
  <c r="L25" i="10"/>
  <c r="F39" i="10"/>
  <c r="C45" i="10"/>
  <c r="C40" i="10" s="1"/>
  <c r="H47" i="10"/>
  <c r="F56" i="10"/>
  <c r="F63" i="10"/>
  <c r="D63" i="10"/>
  <c r="L66" i="10"/>
  <c r="F79" i="10"/>
  <c r="H94" i="10"/>
  <c r="C102" i="10"/>
  <c r="C98" i="10" s="1"/>
  <c r="C108" i="10"/>
  <c r="C103" i="10" s="1"/>
  <c r="L110" i="10"/>
  <c r="F119" i="10"/>
  <c r="F124" i="10"/>
  <c r="H126" i="10"/>
  <c r="H129" i="10"/>
  <c r="C138" i="10"/>
  <c r="C133" i="10" s="1"/>
  <c r="F146" i="10"/>
  <c r="F139" i="10" s="1"/>
  <c r="L148" i="10"/>
  <c r="C159" i="10"/>
  <c r="C152" i="10" s="1"/>
  <c r="C167" i="10"/>
  <c r="C160" i="10" s="1"/>
  <c r="F187" i="10"/>
  <c r="H189" i="10"/>
  <c r="J202" i="10"/>
  <c r="H200" i="10"/>
  <c r="C8" i="23"/>
  <c r="C9" i="23"/>
  <c r="G20" i="3"/>
  <c r="H68" i="9"/>
  <c r="H74" i="9"/>
  <c r="H80" i="9"/>
  <c r="E156" i="9"/>
  <c r="F156" i="9"/>
  <c r="H69" i="9"/>
  <c r="H75" i="9"/>
  <c r="H81" i="9"/>
  <c r="F155" i="9"/>
  <c r="F157" i="9"/>
  <c r="H70" i="9"/>
  <c r="H76" i="9"/>
  <c r="H82" i="9"/>
  <c r="D155" i="9"/>
  <c r="G155" i="9"/>
  <c r="H71" i="9"/>
  <c r="H77" i="9"/>
  <c r="H83" i="9"/>
  <c r="D156" i="9"/>
  <c r="G156" i="9"/>
  <c r="H72" i="9"/>
  <c r="H78" i="9"/>
  <c r="E157" i="9"/>
  <c r="G157" i="9"/>
  <c r="H73" i="9"/>
  <c r="H79" i="9"/>
  <c r="E155" i="9"/>
  <c r="D157" i="9"/>
  <c r="C3" i="23" a="1"/>
  <c r="C3" i="23" s="1"/>
  <c r="G18" i="3"/>
  <c r="G18" i="6"/>
  <c r="L15" i="10"/>
  <c r="H28" i="10"/>
  <c r="D16" i="10"/>
  <c r="D12" i="10" s="1"/>
  <c r="D56" i="10"/>
  <c r="L56" i="10" s="1"/>
  <c r="D102" i="10"/>
  <c r="D98" i="10" s="1"/>
  <c r="D119" i="10"/>
  <c r="D138" i="10"/>
  <c r="D159" i="10"/>
  <c r="D152" i="10" s="1"/>
  <c r="H196" i="10"/>
  <c r="L196" i="10"/>
  <c r="H201" i="10"/>
  <c r="L201" i="10"/>
  <c r="H35" i="10"/>
  <c r="L99" i="10"/>
  <c r="L30" i="10"/>
  <c r="H30" i="10"/>
  <c r="L54" i="10"/>
  <c r="L76" i="10"/>
  <c r="L118" i="10"/>
  <c r="L135" i="10"/>
  <c r="H158" i="10"/>
  <c r="H154" i="10"/>
  <c r="H81" i="10"/>
  <c r="L81" i="10"/>
  <c r="L105" i="10"/>
  <c r="H105" i="10"/>
  <c r="L121" i="10"/>
  <c r="H121" i="10"/>
  <c r="H183" i="10"/>
  <c r="L183" i="10"/>
  <c r="H178" i="10"/>
  <c r="L178" i="10"/>
  <c r="L116" i="10"/>
  <c r="D193" i="10"/>
  <c r="D188" i="10" s="1"/>
  <c r="L74" i="10"/>
  <c r="L32" i="10"/>
  <c r="H100" i="10"/>
  <c r="L23" i="10"/>
  <c r="H23" i="10"/>
  <c r="H48" i="10"/>
  <c r="L48" i="10"/>
  <c r="L69" i="10"/>
  <c r="H69" i="10"/>
  <c r="L169" i="10"/>
  <c r="H169" i="10"/>
  <c r="H190" i="10"/>
  <c r="L190" i="10"/>
  <c r="D202" i="10"/>
  <c r="D194" i="10" s="1"/>
  <c r="L84" i="10"/>
  <c r="L131" i="10"/>
  <c r="H131" i="10"/>
  <c r="L203" i="10"/>
  <c r="H203" i="10"/>
  <c r="L82" i="10"/>
  <c r="H82" i="10"/>
  <c r="L19" i="10"/>
  <c r="L29" i="10"/>
  <c r="H31" i="10"/>
  <c r="H37" i="10"/>
  <c r="H38" i="10"/>
  <c r="L38" i="10"/>
  <c r="F40" i="10"/>
  <c r="H43" i="10"/>
  <c r="H44" i="10"/>
  <c r="L44" i="10"/>
  <c r="H49" i="10"/>
  <c r="H50" i="10"/>
  <c r="L50" i="10"/>
  <c r="H55" i="10"/>
  <c r="H58" i="10"/>
  <c r="H59" i="10"/>
  <c r="L60" i="10"/>
  <c r="L88" i="10"/>
  <c r="H88" i="10"/>
  <c r="H92" i="10"/>
  <c r="H134" i="10"/>
  <c r="L136" i="10"/>
  <c r="L143" i="10"/>
  <c r="H143" i="10"/>
  <c r="L33" i="10"/>
  <c r="H75" i="10"/>
  <c r="H24" i="10"/>
  <c r="J27" i="10"/>
  <c r="L28" i="10"/>
  <c r="J46" i="10"/>
  <c r="C71" i="10"/>
  <c r="H85" i="10"/>
  <c r="L85" i="10"/>
  <c r="F87" i="10"/>
  <c r="H91" i="10"/>
  <c r="L91" i="10"/>
  <c r="L191" i="10"/>
  <c r="H191" i="10"/>
  <c r="D17" i="10"/>
  <c r="H34" i="10"/>
  <c r="L41" i="10"/>
  <c r="L47" i="10"/>
  <c r="L53" i="10"/>
  <c r="L65" i="10"/>
  <c r="L67" i="10"/>
  <c r="L77" i="10"/>
  <c r="H77" i="10"/>
  <c r="L89" i="10"/>
  <c r="H122" i="10"/>
  <c r="L140" i="10"/>
  <c r="H157" i="10"/>
  <c r="L13" i="10"/>
  <c r="C57" i="10"/>
  <c r="H61" i="10"/>
  <c r="L61" i="10"/>
  <c r="H96" i="10"/>
  <c r="L96" i="10"/>
  <c r="H99" i="10"/>
  <c r="J125" i="10"/>
  <c r="L155" i="10"/>
  <c r="H155" i="10"/>
  <c r="H181" i="10"/>
  <c r="H186" i="10"/>
  <c r="L186" i="10"/>
  <c r="H73" i="10"/>
  <c r="C80" i="10"/>
  <c r="L107" i="10"/>
  <c r="H110" i="10"/>
  <c r="L144" i="10"/>
  <c r="H144" i="10"/>
  <c r="H192" i="10"/>
  <c r="L192" i="10"/>
  <c r="L73" i="10"/>
  <c r="L78" i="10"/>
  <c r="L137" i="10"/>
  <c r="H137" i="10"/>
  <c r="H140" i="10"/>
  <c r="L161" i="10"/>
  <c r="H161" i="10"/>
  <c r="F160" i="10"/>
  <c r="H163" i="10"/>
  <c r="L197" i="10"/>
  <c r="H197" i="10"/>
  <c r="H199" i="10"/>
  <c r="H72" i="10"/>
  <c r="L72" i="10"/>
  <c r="L95" i="10"/>
  <c r="L101" i="10"/>
  <c r="H104" i="10"/>
  <c r="H107" i="10"/>
  <c r="L113" i="10"/>
  <c r="L117" i="10"/>
  <c r="H128" i="10"/>
  <c r="L130" i="10"/>
  <c r="L150" i="10"/>
  <c r="H150" i="10"/>
  <c r="H162" i="10"/>
  <c r="L162" i="10"/>
  <c r="L185" i="10"/>
  <c r="H185" i="10"/>
  <c r="H156" i="10"/>
  <c r="L156" i="10"/>
  <c r="H198" i="10"/>
  <c r="L198" i="10"/>
  <c r="J115" i="10"/>
  <c r="H148" i="10"/>
  <c r="L149" i="10"/>
  <c r="H149" i="10"/>
  <c r="H176" i="10"/>
  <c r="H145" i="10"/>
  <c r="H174" i="10"/>
  <c r="L174" i="10"/>
  <c r="L153" i="10"/>
  <c r="L189" i="10"/>
  <c r="L195" i="10"/>
  <c r="H170" i="10"/>
  <c r="H194" i="8"/>
  <c r="H80" i="8"/>
  <c r="L80" i="8"/>
  <c r="G19" i="6"/>
  <c r="J18" i="6"/>
  <c r="J20" i="3"/>
  <c r="J18" i="3"/>
  <c r="G15" i="3"/>
  <c r="G83" i="5"/>
  <c r="D83" i="5"/>
  <c r="C83" i="5"/>
  <c r="G82" i="5"/>
  <c r="D82" i="5"/>
  <c r="C82" i="5"/>
  <c r="G80" i="5"/>
  <c r="D80" i="5"/>
  <c r="C80" i="5"/>
  <c r="G79" i="5"/>
  <c r="D79" i="5"/>
  <c r="C79" i="5"/>
  <c r="G56" i="5"/>
  <c r="D56" i="5"/>
  <c r="C56" i="5"/>
  <c r="G55" i="5"/>
  <c r="D55" i="5"/>
  <c r="C55" i="5"/>
  <c r="G74" i="5"/>
  <c r="D74" i="5"/>
  <c r="C74" i="5"/>
  <c r="G73" i="5"/>
  <c r="D73" i="5"/>
  <c r="C73" i="5"/>
  <c r="G72" i="5"/>
  <c r="D72" i="5"/>
  <c r="C72" i="5"/>
  <c r="G71" i="5"/>
  <c r="D71" i="5"/>
  <c r="C71" i="5"/>
  <c r="G69" i="5"/>
  <c r="D69" i="5"/>
  <c r="C69" i="5"/>
  <c r="G68" i="5"/>
  <c r="D68" i="5"/>
  <c r="C68" i="5"/>
  <c r="G67" i="5"/>
  <c r="D67" i="5"/>
  <c r="C67" i="5"/>
  <c r="G66" i="5"/>
  <c r="D66" i="5"/>
  <c r="C66" i="5"/>
  <c r="G65" i="5"/>
  <c r="D65" i="5"/>
  <c r="C65" i="5"/>
  <c r="G64" i="5"/>
  <c r="D64" i="5"/>
  <c r="C64" i="5"/>
  <c r="G63" i="5"/>
  <c r="D63" i="5"/>
  <c r="C63" i="5"/>
  <c r="G61" i="5"/>
  <c r="D61" i="5"/>
  <c r="C61" i="5"/>
  <c r="G60" i="5"/>
  <c r="D60" i="5"/>
  <c r="C60" i="5"/>
  <c r="G59" i="5"/>
  <c r="D59" i="5"/>
  <c r="C59" i="5"/>
  <c r="G58" i="5"/>
  <c r="D58" i="5"/>
  <c r="C58" i="5"/>
  <c r="G52" i="5"/>
  <c r="D52" i="5"/>
  <c r="C52" i="5"/>
  <c r="G51" i="5"/>
  <c r="D51" i="5"/>
  <c r="C51" i="5"/>
  <c r="G50" i="5"/>
  <c r="D50" i="5"/>
  <c r="C50" i="5"/>
  <c r="G49" i="5"/>
  <c r="D49" i="5"/>
  <c r="C49" i="5"/>
  <c r="G48" i="5"/>
  <c r="D48" i="5"/>
  <c r="C48" i="5"/>
  <c r="G46" i="5"/>
  <c r="D46" i="5"/>
  <c r="C46" i="5"/>
  <c r="G45" i="5"/>
  <c r="D45" i="5"/>
  <c r="C45" i="5"/>
  <c r="G44" i="5"/>
  <c r="D44" i="5"/>
  <c r="C44" i="5"/>
  <c r="G43" i="5"/>
  <c r="D43" i="5"/>
  <c r="C43" i="5"/>
  <c r="G42" i="5"/>
  <c r="D42" i="5"/>
  <c r="C42" i="5"/>
  <c r="G41" i="5"/>
  <c r="D41" i="5"/>
  <c r="C41" i="5"/>
  <c r="G40" i="5"/>
  <c r="D40" i="5"/>
  <c r="C40" i="5"/>
  <c r="G38" i="5"/>
  <c r="D38" i="5"/>
  <c r="C38" i="5"/>
  <c r="G37" i="5"/>
  <c r="D37" i="5"/>
  <c r="C37" i="5"/>
  <c r="G36" i="5"/>
  <c r="D36" i="5"/>
  <c r="C36" i="5"/>
  <c r="G35" i="5"/>
  <c r="D35" i="5"/>
  <c r="C35" i="5"/>
  <c r="G34" i="5"/>
  <c r="D34" i="5"/>
  <c r="C34" i="5"/>
  <c r="G32" i="5"/>
  <c r="D32" i="5"/>
  <c r="C32" i="5"/>
  <c r="G31" i="5"/>
  <c r="D31" i="5"/>
  <c r="C31" i="5"/>
  <c r="G30" i="5"/>
  <c r="D30" i="5"/>
  <c r="C30" i="5"/>
  <c r="G29" i="5"/>
  <c r="D29" i="5"/>
  <c r="C29" i="5"/>
  <c r="G28" i="5"/>
  <c r="D28" i="5"/>
  <c r="C28" i="5"/>
  <c r="G27" i="5"/>
  <c r="D27" i="5"/>
  <c r="C27" i="5"/>
  <c r="G26" i="5"/>
  <c r="D26" i="5"/>
  <c r="C26" i="5"/>
  <c r="G25" i="5"/>
  <c r="D25" i="5"/>
  <c r="C25" i="5"/>
  <c r="G24" i="5"/>
  <c r="D24" i="5"/>
  <c r="C24" i="5"/>
  <c r="G22" i="5"/>
  <c r="D22" i="5"/>
  <c r="C22" i="5"/>
  <c r="G21" i="5"/>
  <c r="D21" i="5"/>
  <c r="C21" i="5"/>
  <c r="G20" i="5"/>
  <c r="D20" i="5"/>
  <c r="C20" i="5"/>
  <c r="G19" i="5"/>
  <c r="D19" i="5"/>
  <c r="C19" i="5"/>
  <c r="G17" i="5"/>
  <c r="D17" i="5"/>
  <c r="C17" i="5"/>
  <c r="G16" i="5"/>
  <c r="D16" i="5"/>
  <c r="C16" i="5"/>
  <c r="G15" i="5"/>
  <c r="D15" i="5"/>
  <c r="C15" i="5"/>
  <c r="B40" i="13"/>
  <c r="L39" i="13"/>
  <c r="D39" i="13"/>
  <c r="B39" i="13"/>
  <c r="L38" i="13"/>
  <c r="D38" i="13"/>
  <c r="B38" i="13"/>
  <c r="B31" i="13"/>
  <c r="E24" i="13"/>
  <c r="F24" i="13" s="1"/>
  <c r="G24" i="13" s="1"/>
  <c r="H24" i="13" s="1"/>
  <c r="I24" i="13" s="1"/>
  <c r="J24" i="13" s="1"/>
  <c r="K24" i="13" s="1"/>
  <c r="L24" i="13" s="1"/>
  <c r="M24" i="13" s="1"/>
  <c r="M18" i="13"/>
  <c r="M14" i="13"/>
  <c r="M12" i="13"/>
  <c r="L18" i="13"/>
  <c r="L14" i="13"/>
  <c r="L12" i="13"/>
  <c r="B6" i="13"/>
  <c r="B2" i="13"/>
  <c r="B47" i="12"/>
  <c r="F46" i="12"/>
  <c r="C46" i="12"/>
  <c r="B46" i="12"/>
  <c r="F45" i="12"/>
  <c r="C45" i="12"/>
  <c r="B45" i="12"/>
  <c r="B38" i="12"/>
  <c r="E37" i="12"/>
  <c r="E30" i="12"/>
  <c r="B30" i="12"/>
  <c r="B6" i="12"/>
  <c r="B2" i="12"/>
  <c r="B156" i="11"/>
  <c r="K155" i="11"/>
  <c r="F155" i="11"/>
  <c r="B155" i="11"/>
  <c r="K154" i="11"/>
  <c r="F154" i="11"/>
  <c r="B154" i="11"/>
  <c r="B144" i="11"/>
  <c r="L143" i="11"/>
  <c r="L142" i="11"/>
  <c r="L141" i="11"/>
  <c r="L140" i="11"/>
  <c r="L139" i="11"/>
  <c r="L138" i="11"/>
  <c r="L137" i="11"/>
  <c r="L136" i="11"/>
  <c r="L131" i="11"/>
  <c r="L128" i="11"/>
  <c r="D128" i="11"/>
  <c r="E128" i="11" s="1"/>
  <c r="L125" i="11"/>
  <c r="E125" i="11"/>
  <c r="D125" i="11"/>
  <c r="L122" i="11"/>
  <c r="E122" i="11"/>
  <c r="D122" i="11"/>
  <c r="L119" i="11"/>
  <c r="E119" i="11"/>
  <c r="D119" i="11"/>
  <c r="L116" i="11"/>
  <c r="E116" i="11"/>
  <c r="D116" i="11"/>
  <c r="L113" i="11"/>
  <c r="E113" i="11"/>
  <c r="D113" i="11"/>
  <c r="L111" i="11"/>
  <c r="L110" i="11"/>
  <c r="E110" i="11"/>
  <c r="D110" i="11"/>
  <c r="L104" i="11"/>
  <c r="L103" i="11"/>
  <c r="L102" i="11"/>
  <c r="L101" i="11"/>
  <c r="L100" i="11"/>
  <c r="K99" i="11"/>
  <c r="J99" i="11"/>
  <c r="J105" i="11" s="1"/>
  <c r="I99" i="11"/>
  <c r="I105" i="11" s="1"/>
  <c r="B92" i="11"/>
  <c r="B91" i="11"/>
  <c r="B81" i="11"/>
  <c r="B80" i="11"/>
  <c r="B79" i="11"/>
  <c r="B78" i="11"/>
  <c r="B77" i="11"/>
  <c r="G77" i="11"/>
  <c r="L70" i="11"/>
  <c r="L71" i="11"/>
  <c r="L72" i="11"/>
  <c r="L50" i="11"/>
  <c r="L49" i="11"/>
  <c r="L48" i="11"/>
  <c r="L47" i="11"/>
  <c r="L46" i="11"/>
  <c r="L45" i="11"/>
  <c r="L44" i="11"/>
  <c r="L43" i="11"/>
  <c r="L42" i="11"/>
  <c r="L41" i="11"/>
  <c r="L40" i="11"/>
  <c r="L39" i="11"/>
  <c r="L38" i="11"/>
  <c r="L37" i="11"/>
  <c r="L36" i="11"/>
  <c r="L35" i="11"/>
  <c r="L34" i="11"/>
  <c r="L33" i="11"/>
  <c r="L32" i="11"/>
  <c r="L31" i="11"/>
  <c r="L30" i="11"/>
  <c r="L29" i="11"/>
  <c r="E44" i="11"/>
  <c r="E41" i="11"/>
  <c r="E38" i="11"/>
  <c r="E35" i="11"/>
  <c r="E32" i="11"/>
  <c r="E29" i="11"/>
  <c r="D44" i="11"/>
  <c r="D41" i="11"/>
  <c r="D38" i="11"/>
  <c r="D35" i="11"/>
  <c r="D32" i="11"/>
  <c r="D29" i="11"/>
  <c r="L23" i="11"/>
  <c r="L22" i="11"/>
  <c r="L21" i="11"/>
  <c r="L20" i="11"/>
  <c r="L19" i="11"/>
  <c r="L18" i="11"/>
  <c r="L16" i="11"/>
  <c r="L15" i="11"/>
  <c r="L14" i="11"/>
  <c r="L13" i="11"/>
  <c r="K17" i="11"/>
  <c r="J17" i="11"/>
  <c r="K12" i="11"/>
  <c r="J12" i="11"/>
  <c r="I17" i="11"/>
  <c r="I12" i="11"/>
  <c r="B6" i="11"/>
  <c r="B2" i="11"/>
  <c r="B227" i="9"/>
  <c r="F226" i="9"/>
  <c r="C226" i="9"/>
  <c r="B226" i="9"/>
  <c r="F225" i="9"/>
  <c r="C225" i="9"/>
  <c r="B225" i="9"/>
  <c r="B207" i="9"/>
  <c r="B200" i="9"/>
  <c r="H197" i="9"/>
  <c r="H196" i="9"/>
  <c r="H195" i="9"/>
  <c r="H194" i="9"/>
  <c r="H193" i="9"/>
  <c r="H192" i="9"/>
  <c r="H191" i="9"/>
  <c r="H190" i="9"/>
  <c r="H189" i="9"/>
  <c r="G195" i="9"/>
  <c r="G190" i="9"/>
  <c r="F195" i="9"/>
  <c r="F190" i="9"/>
  <c r="E195" i="9"/>
  <c r="E190" i="9"/>
  <c r="D195" i="9"/>
  <c r="D190" i="9"/>
  <c r="H185" i="9"/>
  <c r="H184" i="9"/>
  <c r="H183" i="9"/>
  <c r="H182" i="9"/>
  <c r="H181" i="9"/>
  <c r="H180" i="9"/>
  <c r="H179" i="9"/>
  <c r="H178" i="9"/>
  <c r="H177" i="9"/>
  <c r="H164" i="9"/>
  <c r="H163" i="9" s="1"/>
  <c r="G164" i="9"/>
  <c r="G163" i="9" s="1"/>
  <c r="H124" i="9"/>
  <c r="H125" i="9"/>
  <c r="H126" i="9"/>
  <c r="H137" i="9"/>
  <c r="H136" i="9"/>
  <c r="H135" i="9"/>
  <c r="H134" i="9"/>
  <c r="H133" i="9"/>
  <c r="H127" i="9"/>
  <c r="H123" i="9"/>
  <c r="H122" i="9"/>
  <c r="H121" i="9"/>
  <c r="H120" i="9"/>
  <c r="D112" i="9"/>
  <c r="C112" i="9"/>
  <c r="H51" i="9"/>
  <c r="H47" i="9"/>
  <c r="H43" i="9"/>
  <c r="H39" i="9"/>
  <c r="G51" i="9"/>
  <c r="G47" i="9"/>
  <c r="G43" i="9"/>
  <c r="G39" i="9"/>
  <c r="H32" i="9"/>
  <c r="F150" i="9" s="1"/>
  <c r="G32" i="9"/>
  <c r="H30" i="9"/>
  <c r="H56" i="9" s="1"/>
  <c r="G30" i="9"/>
  <c r="G56" i="9" s="1"/>
  <c r="H19" i="9"/>
  <c r="H18" i="9" s="1"/>
  <c r="H13" i="9"/>
  <c r="G19" i="9"/>
  <c r="G18" i="9" s="1"/>
  <c r="G13" i="9"/>
  <c r="B215" i="10"/>
  <c r="J214" i="10"/>
  <c r="E214" i="10"/>
  <c r="B214" i="10"/>
  <c r="J213" i="10"/>
  <c r="E213" i="10"/>
  <c r="B213" i="10"/>
  <c r="B205" i="10"/>
  <c r="B6" i="10"/>
  <c r="B2" i="10"/>
  <c r="J216" i="8"/>
  <c r="J215" i="8"/>
  <c r="B217" i="8"/>
  <c r="E216" i="8"/>
  <c r="B216" i="8"/>
  <c r="E215" i="8"/>
  <c r="B215" i="8"/>
  <c r="B207" i="8"/>
  <c r="B6" i="9"/>
  <c r="B2" i="9"/>
  <c r="F32" i="3"/>
  <c r="L34" i="3"/>
  <c r="L33" i="3"/>
  <c r="L32" i="3"/>
  <c r="L31" i="3"/>
  <c r="L30" i="3"/>
  <c r="L29" i="3"/>
  <c r="L28" i="3"/>
  <c r="L27" i="3"/>
  <c r="L26" i="3"/>
  <c r="L25" i="3"/>
  <c r="L24" i="3"/>
  <c r="L14" i="8"/>
  <c r="J195" i="8"/>
  <c r="F195" i="8"/>
  <c r="F189" i="8"/>
  <c r="D189" i="8"/>
  <c r="F169" i="8"/>
  <c r="D169" i="8"/>
  <c r="D153" i="8"/>
  <c r="F148" i="8"/>
  <c r="J140" i="8"/>
  <c r="D140" i="8"/>
  <c r="F134" i="8"/>
  <c r="F126" i="8"/>
  <c r="J121" i="8"/>
  <c r="F116" i="8"/>
  <c r="D116" i="8"/>
  <c r="F110" i="8"/>
  <c r="J104" i="8"/>
  <c r="F99" i="8"/>
  <c r="J88" i="8"/>
  <c r="J81" i="8"/>
  <c r="J72" i="8"/>
  <c r="D72" i="8"/>
  <c r="J65" i="8"/>
  <c r="F65" i="8"/>
  <c r="D58" i="8"/>
  <c r="F41" i="8"/>
  <c r="F23" i="8"/>
  <c r="J18" i="8"/>
  <c r="J13" i="8"/>
  <c r="C181" i="8"/>
  <c r="C161" i="8"/>
  <c r="C153" i="8"/>
  <c r="C140" i="8"/>
  <c r="C134" i="8"/>
  <c r="C126" i="8"/>
  <c r="C121" i="8"/>
  <c r="C116" i="8"/>
  <c r="C99" i="8"/>
  <c r="C47" i="8"/>
  <c r="C41" i="8"/>
  <c r="B6" i="8"/>
  <c r="B2" i="8"/>
  <c r="D3" i="7"/>
  <c r="B38" i="3" s="1" a="1"/>
  <c r="B38" i="3" s="1"/>
  <c r="D4" i="7"/>
  <c r="B34" i="13" s="1" a="1"/>
  <c r="B34" i="13" s="1"/>
  <c r="J21" i="6"/>
  <c r="G21" i="6"/>
  <c r="K17" i="6"/>
  <c r="I17" i="6"/>
  <c r="F17" i="6"/>
  <c r="D17" i="6"/>
  <c r="C17" i="6"/>
  <c r="J14" i="6"/>
  <c r="G14" i="6"/>
  <c r="K13" i="6"/>
  <c r="I13" i="6"/>
  <c r="F13" i="6"/>
  <c r="D13" i="6"/>
  <c r="C13" i="6"/>
  <c r="J34" i="3"/>
  <c r="J30" i="3"/>
  <c r="J29" i="3"/>
  <c r="J28" i="3"/>
  <c r="J27" i="3"/>
  <c r="J26" i="3"/>
  <c r="J25" i="3"/>
  <c r="J24" i="3"/>
  <c r="J14" i="3"/>
  <c r="G34" i="3"/>
  <c r="G30" i="3"/>
  <c r="G29" i="3"/>
  <c r="G28" i="3"/>
  <c r="G27" i="3"/>
  <c r="G26" i="3"/>
  <c r="G25" i="3"/>
  <c r="G24" i="3"/>
  <c r="G14" i="3"/>
  <c r="K28" i="3"/>
  <c r="K25" i="3"/>
  <c r="K24" i="3" s="1"/>
  <c r="K17" i="3"/>
  <c r="K13" i="3"/>
  <c r="I28" i="3"/>
  <c r="I24" i="3" s="1"/>
  <c r="H28" i="3"/>
  <c r="I25" i="3"/>
  <c r="H25" i="3"/>
  <c r="H24" i="3"/>
  <c r="I17" i="3"/>
  <c r="I13" i="3"/>
  <c r="F28" i="3"/>
  <c r="F24" i="3" s="1"/>
  <c r="E28" i="3"/>
  <c r="F25" i="3"/>
  <c r="E25" i="3"/>
  <c r="E24" i="3"/>
  <c r="F17" i="3"/>
  <c r="F13" i="3"/>
  <c r="D28" i="3"/>
  <c r="D25" i="3"/>
  <c r="D24" i="3"/>
  <c r="D17" i="3"/>
  <c r="D13" i="3"/>
  <c r="C28" i="3"/>
  <c r="C25" i="3"/>
  <c r="C24" i="3"/>
  <c r="C17" i="3"/>
  <c r="C13" i="3"/>
  <c r="H75" i="1"/>
  <c r="F75" i="1"/>
  <c r="I74" i="1"/>
  <c r="H74" i="1"/>
  <c r="F74" i="1"/>
  <c r="I73" i="1"/>
  <c r="H73" i="1"/>
  <c r="I72" i="1"/>
  <c r="H72" i="1"/>
  <c r="I70" i="1"/>
  <c r="H70" i="1"/>
  <c r="I68" i="1"/>
  <c r="H68" i="1"/>
  <c r="I67" i="1"/>
  <c r="H67" i="1"/>
  <c r="I66" i="1"/>
  <c r="H66" i="1"/>
  <c r="I65" i="1"/>
  <c r="H65" i="1"/>
  <c r="I64" i="1"/>
  <c r="H64" i="1"/>
  <c r="I63" i="1"/>
  <c r="H63" i="1"/>
  <c r="I62" i="1"/>
  <c r="H62" i="1"/>
  <c r="D61" i="1"/>
  <c r="I60" i="1"/>
  <c r="H60" i="1"/>
  <c r="I59" i="1"/>
  <c r="H59" i="1"/>
  <c r="I58" i="1"/>
  <c r="H58" i="1"/>
  <c r="I57" i="1"/>
  <c r="H57" i="1"/>
  <c r="G56" i="1"/>
  <c r="D56" i="1"/>
  <c r="C56" i="1"/>
  <c r="I55" i="1"/>
  <c r="H55" i="1"/>
  <c r="I54" i="1"/>
  <c r="H54" i="1"/>
  <c r="G53" i="1"/>
  <c r="D53" i="1"/>
  <c r="C53" i="1"/>
  <c r="I51" i="1"/>
  <c r="H51" i="1"/>
  <c r="I50" i="1"/>
  <c r="H50" i="1"/>
  <c r="I49" i="1"/>
  <c r="H49" i="1"/>
  <c r="I48" i="1"/>
  <c r="H48" i="1"/>
  <c r="I47" i="1"/>
  <c r="H47" i="1"/>
  <c r="G46" i="1"/>
  <c r="D46" i="1"/>
  <c r="C46" i="1"/>
  <c r="I45" i="1"/>
  <c r="H45" i="1"/>
  <c r="I44" i="1"/>
  <c r="H44" i="1"/>
  <c r="I43" i="1"/>
  <c r="H43" i="1"/>
  <c r="I42" i="1"/>
  <c r="H42" i="1"/>
  <c r="I41" i="1"/>
  <c r="H41" i="1"/>
  <c r="I40" i="1"/>
  <c r="H40" i="1"/>
  <c r="I39" i="1"/>
  <c r="H39" i="1"/>
  <c r="G38" i="1"/>
  <c r="D38" i="1"/>
  <c r="C38" i="1"/>
  <c r="I37" i="1"/>
  <c r="H37" i="1"/>
  <c r="I36" i="1"/>
  <c r="H36" i="1"/>
  <c r="I35" i="1"/>
  <c r="H35" i="1"/>
  <c r="I34" i="1"/>
  <c r="H34" i="1"/>
  <c r="I33" i="1"/>
  <c r="H33" i="1"/>
  <c r="G32" i="1"/>
  <c r="D32" i="1"/>
  <c r="C32" i="1"/>
  <c r="I31" i="1"/>
  <c r="H31" i="1"/>
  <c r="I30" i="1"/>
  <c r="H30" i="1"/>
  <c r="I29" i="1"/>
  <c r="H29" i="1"/>
  <c r="I28" i="1"/>
  <c r="H28" i="1"/>
  <c r="I27" i="1"/>
  <c r="H27" i="1"/>
  <c r="I26" i="1"/>
  <c r="H26" i="1"/>
  <c r="I25" i="1"/>
  <c r="H25" i="1"/>
  <c r="I24" i="1"/>
  <c r="H24" i="1"/>
  <c r="I23" i="1"/>
  <c r="H23" i="1"/>
  <c r="G22" i="1"/>
  <c r="D22" i="1"/>
  <c r="C22" i="1"/>
  <c r="I21" i="1"/>
  <c r="H21" i="1"/>
  <c r="I20" i="1"/>
  <c r="H20" i="1"/>
  <c r="I19" i="1"/>
  <c r="H19" i="1"/>
  <c r="I18" i="1"/>
  <c r="H18" i="1"/>
  <c r="G17" i="1"/>
  <c r="D17" i="1"/>
  <c r="C17" i="1"/>
  <c r="I16" i="1"/>
  <c r="H16" i="1"/>
  <c r="I15" i="1"/>
  <c r="H15" i="1"/>
  <c r="I14" i="1"/>
  <c r="H14" i="1"/>
  <c r="G13" i="1"/>
  <c r="D13" i="1"/>
  <c r="C13" i="1"/>
  <c r="H88" i="5"/>
  <c r="H64" i="5"/>
  <c r="F88" i="5"/>
  <c r="G81" i="5"/>
  <c r="D87" i="5"/>
  <c r="C87" i="5"/>
  <c r="B30" i="6"/>
  <c r="K29" i="6"/>
  <c r="E29" i="6"/>
  <c r="B29" i="6"/>
  <c r="K28" i="6"/>
  <c r="E28" i="6"/>
  <c r="B28" i="6"/>
  <c r="B22" i="6"/>
  <c r="K44" i="3"/>
  <c r="K43" i="3"/>
  <c r="E44" i="3"/>
  <c r="E43" i="3"/>
  <c r="B45" i="3"/>
  <c r="B44" i="3"/>
  <c r="B43" i="3"/>
  <c r="B6" i="6"/>
  <c r="B2" i="6"/>
  <c r="B6" i="5"/>
  <c r="B2" i="5"/>
  <c r="B35" i="3"/>
  <c r="B6" i="3"/>
  <c r="B2" i="3"/>
  <c r="B6" i="1"/>
  <c r="B2" i="1"/>
  <c r="J48" i="11" l="1"/>
  <c r="G42" i="91"/>
  <c r="G48" i="91" s="1"/>
  <c r="D42" i="91"/>
  <c r="H48" i="11"/>
  <c r="F49" i="11"/>
  <c r="H49" i="11"/>
  <c r="F48" i="11"/>
  <c r="I33" i="11"/>
  <c r="G30" i="11"/>
  <c r="F45" i="91"/>
  <c r="F42" i="91"/>
  <c r="E42" i="91"/>
  <c r="D47" i="91"/>
  <c r="D45" i="91" s="1"/>
  <c r="D48" i="91" s="1"/>
  <c r="D50" i="91" s="1"/>
  <c r="G108" i="91"/>
  <c r="E47" i="91"/>
  <c r="E45" i="91" s="1"/>
  <c r="L147" i="8"/>
  <c r="L188" i="8"/>
  <c r="D110" i="8"/>
  <c r="E72" i="1"/>
  <c r="F72" i="1" s="1"/>
  <c r="E65" i="1"/>
  <c r="F65" i="1" s="1"/>
  <c r="E58" i="1"/>
  <c r="F58" i="1" s="1"/>
  <c r="E49" i="1"/>
  <c r="F49" i="1" s="1"/>
  <c r="E42" i="1"/>
  <c r="F42" i="1" s="1"/>
  <c r="E68" i="1"/>
  <c r="F68" i="1" s="1"/>
  <c r="E60" i="1"/>
  <c r="F60" i="1" s="1"/>
  <c r="E50" i="1"/>
  <c r="F50" i="1" s="1"/>
  <c r="E41" i="1"/>
  <c r="F41" i="1" s="1"/>
  <c r="E34" i="1"/>
  <c r="F34" i="1" s="1"/>
  <c r="E27" i="1"/>
  <c r="F27" i="1" s="1"/>
  <c r="E20" i="1"/>
  <c r="F20" i="1" s="1"/>
  <c r="E74" i="5"/>
  <c r="F74" i="5" s="1"/>
  <c r="E67" i="5"/>
  <c r="F67" i="5" s="1"/>
  <c r="E60" i="5"/>
  <c r="F60" i="5" s="1"/>
  <c r="E51" i="5"/>
  <c r="F51" i="5" s="1"/>
  <c r="E44" i="5"/>
  <c r="F44" i="5" s="1"/>
  <c r="E37" i="5"/>
  <c r="F37" i="5" s="1"/>
  <c r="E30" i="5"/>
  <c r="F30" i="5" s="1"/>
  <c r="E24" i="5"/>
  <c r="F24" i="5" s="1"/>
  <c r="E16" i="5"/>
  <c r="E67" i="1"/>
  <c r="F67" i="1" s="1"/>
  <c r="E59" i="1"/>
  <c r="F59" i="1" s="1"/>
  <c r="E48" i="1"/>
  <c r="F48" i="1" s="1"/>
  <c r="E40" i="1"/>
  <c r="F40" i="1" s="1"/>
  <c r="E33" i="1"/>
  <c r="E26" i="1"/>
  <c r="F26" i="1" s="1"/>
  <c r="E19" i="1"/>
  <c r="F19" i="1" s="1"/>
  <c r="E73" i="5"/>
  <c r="F73" i="5" s="1"/>
  <c r="E66" i="5"/>
  <c r="F66" i="5" s="1"/>
  <c r="E59" i="5"/>
  <c r="F59" i="5" s="1"/>
  <c r="E50" i="5"/>
  <c r="F50" i="5" s="1"/>
  <c r="E43" i="5"/>
  <c r="F43" i="5" s="1"/>
  <c r="E36" i="5"/>
  <c r="F36" i="5" s="1"/>
  <c r="E29" i="5"/>
  <c r="F29" i="5" s="1"/>
  <c r="E22" i="5"/>
  <c r="F22" i="5" s="1"/>
  <c r="E15" i="5"/>
  <c r="E73" i="1"/>
  <c r="F73" i="1" s="1"/>
  <c r="E64" i="1"/>
  <c r="F64" i="1" s="1"/>
  <c r="E55" i="1"/>
  <c r="F55" i="1" s="1"/>
  <c r="E45" i="1"/>
  <c r="F45" i="1" s="1"/>
  <c r="E37" i="1"/>
  <c r="F37" i="1" s="1"/>
  <c r="E30" i="1"/>
  <c r="F30" i="1" s="1"/>
  <c r="E24" i="1"/>
  <c r="F24" i="1" s="1"/>
  <c r="E16" i="1"/>
  <c r="F16" i="1" s="1"/>
  <c r="E71" i="5"/>
  <c r="F71" i="5" s="1"/>
  <c r="E64" i="5"/>
  <c r="F64" i="5" s="1"/>
  <c r="E56" i="5"/>
  <c r="F56" i="5" s="1"/>
  <c r="E48" i="5"/>
  <c r="F48" i="5" s="1"/>
  <c r="E41" i="5"/>
  <c r="E34" i="5"/>
  <c r="E27" i="5"/>
  <c r="F27" i="5" s="1"/>
  <c r="E20" i="5"/>
  <c r="F20" i="5" s="1"/>
  <c r="E66" i="1"/>
  <c r="F66" i="1" s="1"/>
  <c r="E57" i="1"/>
  <c r="E47" i="1"/>
  <c r="E39" i="1"/>
  <c r="E31" i="1"/>
  <c r="F31" i="1" s="1"/>
  <c r="E25" i="1"/>
  <c r="F25" i="1" s="1"/>
  <c r="E18" i="1"/>
  <c r="E72" i="5"/>
  <c r="F72" i="5" s="1"/>
  <c r="E65" i="5"/>
  <c r="F65" i="5" s="1"/>
  <c r="E58" i="5"/>
  <c r="F58" i="5" s="1"/>
  <c r="E49" i="5"/>
  <c r="E42" i="5"/>
  <c r="F42" i="5" s="1"/>
  <c r="E35" i="5"/>
  <c r="F35" i="5" s="1"/>
  <c r="E28" i="5"/>
  <c r="F28" i="5" s="1"/>
  <c r="E21" i="5"/>
  <c r="F21" i="5" s="1"/>
  <c r="E70" i="1"/>
  <c r="E62" i="1"/>
  <c r="F62" i="1" s="1"/>
  <c r="E51" i="1"/>
  <c r="F51" i="1" s="1"/>
  <c r="E43" i="1"/>
  <c r="F43" i="1" s="1"/>
  <c r="E35" i="1"/>
  <c r="F35" i="1" s="1"/>
  <c r="E28" i="1"/>
  <c r="F28" i="1" s="1"/>
  <c r="E21" i="1"/>
  <c r="F21" i="1" s="1"/>
  <c r="E14" i="1"/>
  <c r="E68" i="5"/>
  <c r="F68" i="5" s="1"/>
  <c r="E61" i="5"/>
  <c r="F61" i="5" s="1"/>
  <c r="E52" i="5"/>
  <c r="F52" i="5" s="1"/>
  <c r="E45" i="5"/>
  <c r="F45" i="5" s="1"/>
  <c r="E38" i="5"/>
  <c r="F38" i="5" s="1"/>
  <c r="E31" i="5"/>
  <c r="F31" i="5" s="1"/>
  <c r="E25" i="5"/>
  <c r="E17" i="5"/>
  <c r="F17" i="5" s="1"/>
  <c r="E71" i="1"/>
  <c r="F71" i="1" s="1"/>
  <c r="E63" i="1"/>
  <c r="F63" i="1" s="1"/>
  <c r="E54" i="1"/>
  <c r="E44" i="1"/>
  <c r="F44" i="1" s="1"/>
  <c r="E36" i="1"/>
  <c r="F36" i="1" s="1"/>
  <c r="E29" i="1"/>
  <c r="F29" i="1" s="1"/>
  <c r="E23" i="1"/>
  <c r="E15" i="1"/>
  <c r="F15" i="1" s="1"/>
  <c r="E69" i="5"/>
  <c r="F69" i="5" s="1"/>
  <c r="E63" i="5"/>
  <c r="E55" i="5"/>
  <c r="F55" i="5" s="1"/>
  <c r="E46" i="5"/>
  <c r="F46" i="5" s="1"/>
  <c r="E40" i="5"/>
  <c r="E32" i="5"/>
  <c r="F32" i="5" s="1"/>
  <c r="E26" i="5"/>
  <c r="F26" i="5" s="1"/>
  <c r="E19" i="5"/>
  <c r="L203" i="8"/>
  <c r="J189" i="8"/>
  <c r="H115" i="8"/>
  <c r="E47" i="11"/>
  <c r="E40" i="66"/>
  <c r="E41" i="66" s="1"/>
  <c r="L46" i="8"/>
  <c r="H168" i="8"/>
  <c r="L160" i="8"/>
  <c r="H160" i="8"/>
  <c r="D126" i="8"/>
  <c r="L126" i="8" s="1"/>
  <c r="H98" i="8"/>
  <c r="L98" i="8"/>
  <c r="J17" i="3"/>
  <c r="E75" i="82"/>
  <c r="E71" i="82" s="1"/>
  <c r="E69" i="82" s="1"/>
  <c r="E77" i="82" s="1"/>
  <c r="E79" i="82" s="1"/>
  <c r="E80" i="82" s="1"/>
  <c r="F62" i="82"/>
  <c r="F66" i="82" s="1"/>
  <c r="F67" i="82" s="1"/>
  <c r="F68" i="82" s="1"/>
  <c r="F75" i="82"/>
  <c r="F71" i="82" s="1"/>
  <c r="F69" i="82" s="1"/>
  <c r="F77" i="82" s="1"/>
  <c r="C121" i="82"/>
  <c r="C123" i="82" s="1"/>
  <c r="D62" i="82"/>
  <c r="D66" i="82" s="1"/>
  <c r="D67" i="82" s="1"/>
  <c r="D68" i="82" s="1"/>
  <c r="D40" i="66"/>
  <c r="D75" i="82"/>
  <c r="D71" i="82" s="1"/>
  <c r="D69" i="82" s="1"/>
  <c r="D77" i="82" s="1"/>
  <c r="F18" i="69"/>
  <c r="D17" i="69"/>
  <c r="Z3" i="68"/>
  <c r="Z2" i="68"/>
  <c r="Y1" i="68"/>
  <c r="D17" i="70"/>
  <c r="F18" i="70"/>
  <c r="E62" i="82"/>
  <c r="E66" i="82" s="1"/>
  <c r="J153" i="8"/>
  <c r="L153" i="8" s="1"/>
  <c r="F161" i="8"/>
  <c r="H161" i="8" s="1"/>
  <c r="L108" i="10"/>
  <c r="F153" i="8"/>
  <c r="H139" i="8"/>
  <c r="L168" i="8"/>
  <c r="E135" i="9"/>
  <c r="E136" i="9" s="1"/>
  <c r="AB62" i="62"/>
  <c r="AB7" i="62"/>
  <c r="AB22" i="62"/>
  <c r="AB19" i="62"/>
  <c r="AB99" i="62"/>
  <c r="AB110" i="62"/>
  <c r="AB112" i="62"/>
  <c r="AB108" i="62"/>
  <c r="AB92" i="62"/>
  <c r="AB88" i="62"/>
  <c r="AB74" i="62"/>
  <c r="AB68" i="62"/>
  <c r="AB84" i="62"/>
  <c r="AB63" i="62"/>
  <c r="AB46" i="62"/>
  <c r="AB39" i="62"/>
  <c r="AB33" i="62"/>
  <c r="AB64" i="62"/>
  <c r="AB45" i="62"/>
  <c r="AB8" i="62"/>
  <c r="AB26" i="62"/>
  <c r="AB12" i="62"/>
  <c r="AB10" i="62"/>
  <c r="AB9" i="62"/>
  <c r="AB98" i="62"/>
  <c r="AB107" i="62"/>
  <c r="AB109" i="62"/>
  <c r="AB97" i="62"/>
  <c r="AB91" i="62"/>
  <c r="AB103" i="62"/>
  <c r="AB73" i="62"/>
  <c r="AB67" i="62"/>
  <c r="AB83" i="62"/>
  <c r="AB60" i="62"/>
  <c r="AB44" i="62"/>
  <c r="AB38" i="62"/>
  <c r="AB32" i="62"/>
  <c r="AB61" i="62"/>
  <c r="AB2" i="62"/>
  <c r="AB11" i="62"/>
  <c r="AB15" i="62"/>
  <c r="AB53" i="62"/>
  <c r="AB25" i="62"/>
  <c r="AB50" i="62"/>
  <c r="AB123" i="62"/>
  <c r="AB104" i="62"/>
  <c r="AB119" i="62"/>
  <c r="AB96" i="62"/>
  <c r="AB90" i="62"/>
  <c r="AB89" i="62"/>
  <c r="AB72" i="62"/>
  <c r="AB66" i="62"/>
  <c r="AB82" i="62"/>
  <c r="AB57" i="62"/>
  <c r="AB43" i="62"/>
  <c r="AB37" i="62"/>
  <c r="AB31" i="62"/>
  <c r="AB58" i="62"/>
  <c r="AB3" i="62"/>
  <c r="AB14" i="62"/>
  <c r="AB47" i="62"/>
  <c r="AB18" i="62"/>
  <c r="AB102" i="62"/>
  <c r="AB120" i="62"/>
  <c r="AB121" i="62"/>
  <c r="AB117" i="62"/>
  <c r="AB95" i="62"/>
  <c r="AB122" i="62"/>
  <c r="AB78" i="62"/>
  <c r="AB71" i="62"/>
  <c r="AB87" i="62"/>
  <c r="AB81" i="62"/>
  <c r="AB55" i="62"/>
  <c r="AB42" i="62"/>
  <c r="AB36" i="62"/>
  <c r="AB30" i="62"/>
  <c r="AB54" i="62"/>
  <c r="AB4" i="62"/>
  <c r="AB17" i="62"/>
  <c r="AB56" i="62"/>
  <c r="AB21" i="62"/>
  <c r="AB13" i="62"/>
  <c r="AB16" i="62"/>
  <c r="AB101" i="62"/>
  <c r="AB116" i="62"/>
  <c r="AB118" i="62"/>
  <c r="AB106" i="62"/>
  <c r="AB94" i="62"/>
  <c r="AB114" i="62"/>
  <c r="AB76" i="62"/>
  <c r="AB70" i="62"/>
  <c r="AB86" i="62"/>
  <c r="AB80" i="62"/>
  <c r="AB52" i="62"/>
  <c r="AB41" i="62"/>
  <c r="AB35" i="62"/>
  <c r="AB29" i="62"/>
  <c r="AB51" i="62"/>
  <c r="AB5" i="62"/>
  <c r="AB20" i="62"/>
  <c r="AB65" i="62"/>
  <c r="AB24" i="62"/>
  <c r="AB59" i="62"/>
  <c r="AB100" i="62"/>
  <c r="AB113" i="62"/>
  <c r="AB115" i="62"/>
  <c r="AB111" i="62"/>
  <c r="AB93" i="62"/>
  <c r="AB105" i="62"/>
  <c r="AB75" i="62"/>
  <c r="AB69" i="62"/>
  <c r="AB85" i="62"/>
  <c r="AB79" i="62"/>
  <c r="AB49" i="62"/>
  <c r="AB40" i="62"/>
  <c r="AB34" i="62"/>
  <c r="AB28" i="62"/>
  <c r="AB48" i="62"/>
  <c r="AB6" i="62"/>
  <c r="AB23" i="62"/>
  <c r="AB77" i="62"/>
  <c r="AB27" i="62"/>
  <c r="AA1" i="62"/>
  <c r="M15" i="63"/>
  <c r="N24" i="63"/>
  <c r="AD96" i="60"/>
  <c r="AD121" i="60"/>
  <c r="AD115" i="60"/>
  <c r="AD109" i="60"/>
  <c r="AD103" i="60"/>
  <c r="AD2" i="60"/>
  <c r="AD8" i="60"/>
  <c r="AD14" i="60"/>
  <c r="AD20" i="60"/>
  <c r="AD26" i="60"/>
  <c r="AD32" i="60"/>
  <c r="AD38" i="60"/>
  <c r="AD44" i="60"/>
  <c r="AD50" i="60"/>
  <c r="AD56" i="60"/>
  <c r="AD62" i="60"/>
  <c r="AD68" i="60"/>
  <c r="AD74" i="60"/>
  <c r="AD80" i="60"/>
  <c r="AD86" i="60"/>
  <c r="AD27" i="60"/>
  <c r="AD45" i="60"/>
  <c r="AD57" i="60"/>
  <c r="AD75" i="60"/>
  <c r="AD87" i="60"/>
  <c r="AD91" i="60"/>
  <c r="AC1" i="60"/>
  <c r="AD90" i="60"/>
  <c r="AD120" i="60"/>
  <c r="AD114" i="60"/>
  <c r="AD108" i="60"/>
  <c r="AD102" i="60"/>
  <c r="AD3" i="60"/>
  <c r="AD9" i="60"/>
  <c r="AD15" i="60"/>
  <c r="AD21" i="60"/>
  <c r="AD33" i="60"/>
  <c r="AD39" i="60"/>
  <c r="AD51" i="60"/>
  <c r="AD63" i="60"/>
  <c r="AD81" i="60"/>
  <c r="AD93" i="60"/>
  <c r="AD119" i="60"/>
  <c r="AD113" i="60"/>
  <c r="AD107" i="60"/>
  <c r="AD101" i="60"/>
  <c r="AD4" i="60"/>
  <c r="AD10" i="60"/>
  <c r="AD16" i="60"/>
  <c r="AD22" i="60"/>
  <c r="AD28" i="60"/>
  <c r="AD34" i="60"/>
  <c r="AD40" i="60"/>
  <c r="AD46" i="60"/>
  <c r="AD52" i="60"/>
  <c r="AD58" i="60"/>
  <c r="AD64" i="60"/>
  <c r="AD70" i="60"/>
  <c r="AD76" i="60"/>
  <c r="AD82" i="60"/>
  <c r="AD88" i="60"/>
  <c r="AD47" i="60"/>
  <c r="AD59" i="60"/>
  <c r="AD71" i="60"/>
  <c r="AD83" i="60"/>
  <c r="AD94" i="60"/>
  <c r="AD97" i="60"/>
  <c r="AD118" i="60"/>
  <c r="AD112" i="60"/>
  <c r="AD106" i="60"/>
  <c r="AD100" i="60"/>
  <c r="AD5" i="60"/>
  <c r="AD11" i="60"/>
  <c r="AD17" i="60"/>
  <c r="AD23" i="60"/>
  <c r="AD29" i="60"/>
  <c r="AD35" i="60"/>
  <c r="AD41" i="60"/>
  <c r="AD53" i="60"/>
  <c r="AD65" i="60"/>
  <c r="AD77" i="60"/>
  <c r="AD89" i="60"/>
  <c r="AD123" i="60"/>
  <c r="AD117" i="60"/>
  <c r="AD111" i="60"/>
  <c r="AD105" i="60"/>
  <c r="AD99" i="60"/>
  <c r="AD6" i="60"/>
  <c r="AD12" i="60"/>
  <c r="AD18" i="60"/>
  <c r="AD24" i="60"/>
  <c r="AD30" i="60"/>
  <c r="AD36" i="60"/>
  <c r="AD42" i="60"/>
  <c r="AD48" i="60"/>
  <c r="AD54" i="60"/>
  <c r="AD60" i="60"/>
  <c r="AD66" i="60"/>
  <c r="AD72" i="60"/>
  <c r="AD78" i="60"/>
  <c r="AD84" i="60"/>
  <c r="AD92" i="60"/>
  <c r="AD122" i="60"/>
  <c r="AD116" i="60"/>
  <c r="AD110" i="60"/>
  <c r="AD104" i="60"/>
  <c r="AD98" i="60"/>
  <c r="AD7" i="60"/>
  <c r="AD13" i="60"/>
  <c r="AD19" i="60"/>
  <c r="AD25" i="60"/>
  <c r="AD31" i="60"/>
  <c r="AD37" i="60"/>
  <c r="AD43" i="60"/>
  <c r="AD49" i="60"/>
  <c r="AD55" i="60"/>
  <c r="AD61" i="60"/>
  <c r="AD67" i="60"/>
  <c r="AD73" i="60"/>
  <c r="AD79" i="60"/>
  <c r="AD85" i="60"/>
  <c r="AD95" i="60"/>
  <c r="AD69" i="60"/>
  <c r="F137" i="9"/>
  <c r="H125" i="11"/>
  <c r="I125" i="11" s="1"/>
  <c r="G103" i="9"/>
  <c r="D33" i="12" s="1"/>
  <c r="E62" i="48" s="1"/>
  <c r="G137" i="9"/>
  <c r="K23" i="48"/>
  <c r="AB117" i="57"/>
  <c r="AB114" i="57"/>
  <c r="AB111" i="57"/>
  <c r="AB108" i="57"/>
  <c r="AB105" i="57"/>
  <c r="AB102" i="57"/>
  <c r="AB99" i="57"/>
  <c r="AB96" i="57"/>
  <c r="AB93" i="57"/>
  <c r="AB90" i="57"/>
  <c r="AB87" i="57"/>
  <c r="AB84" i="57"/>
  <c r="AB81" i="57"/>
  <c r="AB78" i="57"/>
  <c r="AB75" i="57"/>
  <c r="AB72" i="57"/>
  <c r="AB69" i="57"/>
  <c r="AB66" i="57"/>
  <c r="AB63" i="57"/>
  <c r="AB60" i="57"/>
  <c r="AB57" i="57"/>
  <c r="AB54" i="57"/>
  <c r="AB51" i="57"/>
  <c r="AB48" i="57"/>
  <c r="AB45" i="57"/>
  <c r="AB42" i="57"/>
  <c r="AB39" i="57"/>
  <c r="AB36" i="57"/>
  <c r="AB33" i="57"/>
  <c r="AB30" i="57"/>
  <c r="AB27" i="57"/>
  <c r="AB24" i="57"/>
  <c r="AB21" i="57"/>
  <c r="AB119" i="57"/>
  <c r="AB107" i="57"/>
  <c r="AB104" i="57"/>
  <c r="AB101" i="57"/>
  <c r="AB89" i="57"/>
  <c r="AB123" i="57"/>
  <c r="AB120" i="57"/>
  <c r="AB18" i="57"/>
  <c r="AB17" i="57"/>
  <c r="AB16" i="57"/>
  <c r="AB15" i="57"/>
  <c r="AB14" i="57"/>
  <c r="AB13" i="57"/>
  <c r="AB12" i="57"/>
  <c r="AB11" i="57"/>
  <c r="AB10" i="57"/>
  <c r="AB9" i="57"/>
  <c r="AB8" i="57"/>
  <c r="AB7" i="57"/>
  <c r="AB6" i="57"/>
  <c r="AB5" i="57"/>
  <c r="AB4" i="57"/>
  <c r="AB3" i="57"/>
  <c r="AB113" i="57"/>
  <c r="AB95" i="57"/>
  <c r="AB122" i="57"/>
  <c r="AB116" i="57"/>
  <c r="AB110" i="57"/>
  <c r="AB98" i="57"/>
  <c r="AB92" i="57"/>
  <c r="AB91" i="57"/>
  <c r="AB85" i="57"/>
  <c r="AB76" i="57"/>
  <c r="AB55" i="57"/>
  <c r="AB25" i="57"/>
  <c r="AB124" i="57"/>
  <c r="AB112" i="57"/>
  <c r="AB103" i="57"/>
  <c r="AB94" i="57"/>
  <c r="AB109" i="57"/>
  <c r="AB88" i="57"/>
  <c r="AB61" i="57"/>
  <c r="AB58" i="57"/>
  <c r="AB52" i="57"/>
  <c r="AB46" i="57"/>
  <c r="AB37" i="57"/>
  <c r="AB28" i="57"/>
  <c r="AB22" i="57"/>
  <c r="AB121" i="57"/>
  <c r="AB100" i="57"/>
  <c r="AB79" i="57"/>
  <c r="AB40" i="57"/>
  <c r="AB31" i="57"/>
  <c r="AB115" i="57"/>
  <c r="AB106" i="57"/>
  <c r="AB97" i="57"/>
  <c r="AB118" i="57"/>
  <c r="AB82" i="57"/>
  <c r="AB73" i="57"/>
  <c r="AB70" i="57"/>
  <c r="AB67" i="57"/>
  <c r="AB64" i="57"/>
  <c r="AB49" i="57"/>
  <c r="AB43" i="57"/>
  <c r="AB34" i="57"/>
  <c r="AB19" i="57"/>
  <c r="AB38" i="57"/>
  <c r="AB86" i="57"/>
  <c r="AB68" i="57"/>
  <c r="AB50" i="57"/>
  <c r="AB32" i="57"/>
  <c r="AB71" i="57"/>
  <c r="AB53" i="57"/>
  <c r="AB77" i="57"/>
  <c r="AB59" i="57"/>
  <c r="AB41" i="57"/>
  <c r="AB23" i="57"/>
  <c r="AB80" i="57"/>
  <c r="AB62" i="57"/>
  <c r="AB44" i="57"/>
  <c r="AB26" i="57"/>
  <c r="AB83" i="57"/>
  <c r="AB65" i="57"/>
  <c r="AB47" i="57"/>
  <c r="AB29" i="57"/>
  <c r="AB35" i="57"/>
  <c r="AB74" i="57"/>
  <c r="AB56" i="57"/>
  <c r="AB20" i="57"/>
  <c r="AD111" i="59"/>
  <c r="AD108" i="59"/>
  <c r="AD122" i="59"/>
  <c r="AD119" i="59"/>
  <c r="AD116" i="59"/>
  <c r="AD112" i="59"/>
  <c r="AD107" i="59"/>
  <c r="AD104" i="59"/>
  <c r="AD101" i="59"/>
  <c r="AD98" i="59"/>
  <c r="AD95" i="59"/>
  <c r="AD92" i="59"/>
  <c r="AD89" i="59"/>
  <c r="AD86" i="59"/>
  <c r="AD83" i="59"/>
  <c r="AD123" i="59"/>
  <c r="AD120" i="59"/>
  <c r="AD117" i="59"/>
  <c r="AD114" i="59"/>
  <c r="AD110" i="59"/>
  <c r="AD106" i="59"/>
  <c r="AD103" i="59"/>
  <c r="AD100" i="59"/>
  <c r="AD97" i="59"/>
  <c r="AD94" i="59"/>
  <c r="AD91" i="59"/>
  <c r="AD88" i="59"/>
  <c r="AD85" i="59"/>
  <c r="AD82" i="59"/>
  <c r="AD80" i="59"/>
  <c r="AD79" i="59"/>
  <c r="AD78" i="59"/>
  <c r="AD77" i="59"/>
  <c r="AD76" i="59"/>
  <c r="AD75" i="59"/>
  <c r="AD74" i="59"/>
  <c r="AD73" i="59"/>
  <c r="AD72" i="59"/>
  <c r="AD71" i="59"/>
  <c r="AD70" i="59"/>
  <c r="AD69" i="59"/>
  <c r="AD68" i="59"/>
  <c r="AD67" i="59"/>
  <c r="AD66" i="59"/>
  <c r="AD65" i="59"/>
  <c r="AD64" i="59"/>
  <c r="AD63" i="59"/>
  <c r="AD62" i="59"/>
  <c r="AD61" i="59"/>
  <c r="AD60" i="59"/>
  <c r="AD59" i="59"/>
  <c r="AD58" i="59"/>
  <c r="AD57" i="59"/>
  <c r="AD56" i="59"/>
  <c r="AD55" i="59"/>
  <c r="AD54" i="59"/>
  <c r="AD53" i="59"/>
  <c r="AD52" i="59"/>
  <c r="AD51" i="59"/>
  <c r="AD50" i="59"/>
  <c r="AD49" i="59"/>
  <c r="AD48" i="59"/>
  <c r="AD47" i="59"/>
  <c r="AD46" i="59"/>
  <c r="AD45" i="59"/>
  <c r="AD44" i="59"/>
  <c r="AD43" i="59"/>
  <c r="AD42" i="59"/>
  <c r="AD41" i="59"/>
  <c r="AD40" i="59"/>
  <c r="AD39" i="59"/>
  <c r="AD38" i="59"/>
  <c r="AD37" i="59"/>
  <c r="AD36" i="59"/>
  <c r="AD35" i="59"/>
  <c r="AD34" i="59"/>
  <c r="AD33" i="59"/>
  <c r="AD32" i="59"/>
  <c r="AD31" i="59"/>
  <c r="AD30" i="59"/>
  <c r="AD29" i="59"/>
  <c r="AD28" i="59"/>
  <c r="AD27" i="59"/>
  <c r="AD26" i="59"/>
  <c r="AD25" i="59"/>
  <c r="AD24" i="59"/>
  <c r="AD113" i="59"/>
  <c r="AD109" i="59"/>
  <c r="AD105" i="59"/>
  <c r="AD102" i="59"/>
  <c r="AD96" i="59"/>
  <c r="AD87" i="59"/>
  <c r="AD21" i="59"/>
  <c r="AD18" i="59"/>
  <c r="AD15" i="59"/>
  <c r="AD12" i="59"/>
  <c r="AD9" i="59"/>
  <c r="AD6" i="59"/>
  <c r="AD3" i="59"/>
  <c r="AD93" i="59"/>
  <c r="AD84" i="59"/>
  <c r="AD23" i="59"/>
  <c r="AD20" i="59"/>
  <c r="AD17" i="59"/>
  <c r="AD14" i="59"/>
  <c r="AD11" i="59"/>
  <c r="AD8" i="59"/>
  <c r="AD5" i="59"/>
  <c r="AD2" i="59"/>
  <c r="AD115" i="59"/>
  <c r="AD99" i="59"/>
  <c r="AD22" i="59"/>
  <c r="AD13" i="59"/>
  <c r="AD4" i="59"/>
  <c r="AD10" i="59"/>
  <c r="AD19" i="59"/>
  <c r="AD121" i="59"/>
  <c r="AD81" i="59"/>
  <c r="AD16" i="59"/>
  <c r="AD7" i="59"/>
  <c r="AD118" i="59"/>
  <c r="AD90" i="59"/>
  <c r="J116" i="11"/>
  <c r="K116" i="11" s="1"/>
  <c r="F44" i="11"/>
  <c r="G44" i="11" s="1"/>
  <c r="D139" i="11"/>
  <c r="H29" i="11"/>
  <c r="I29" i="11" s="1"/>
  <c r="F135" i="9"/>
  <c r="F136" i="9" s="1"/>
  <c r="G102" i="9"/>
  <c r="H102" i="9" s="1"/>
  <c r="J61" i="48" s="1"/>
  <c r="F15" i="12"/>
  <c r="E49" i="48" s="1"/>
  <c r="J49" i="48"/>
  <c r="J32" i="11"/>
  <c r="K32" i="11" s="1"/>
  <c r="F35" i="11"/>
  <c r="G35" i="11" s="1"/>
  <c r="N24" i="50"/>
  <c r="N41" i="50"/>
  <c r="N37" i="50"/>
  <c r="N31" i="50"/>
  <c r="N19" i="50"/>
  <c r="N23" i="50"/>
  <c r="N38" i="50"/>
  <c r="N30" i="50"/>
  <c r="N18" i="50"/>
  <c r="N39" i="50"/>
  <c r="N29" i="50"/>
  <c r="N17" i="50"/>
  <c r="N33" i="50"/>
  <c r="N25" i="50"/>
  <c r="N27" i="50"/>
  <c r="N36" i="50"/>
  <c r="N21" i="50"/>
  <c r="N43" i="50"/>
  <c r="M11" i="50"/>
  <c r="N28" i="50"/>
  <c r="N16" i="50"/>
  <c r="N22" i="50"/>
  <c r="N34" i="50"/>
  <c r="N15" i="50"/>
  <c r="N32" i="50"/>
  <c r="N14" i="50"/>
  <c r="AA1" i="57"/>
  <c r="AA2" i="57" s="1"/>
  <c r="I94" i="11"/>
  <c r="J16" i="48"/>
  <c r="K16" i="48" s="1"/>
  <c r="J37" i="48"/>
  <c r="K37" i="48" s="1"/>
  <c r="J44" i="48"/>
  <c r="K44" i="48" s="1"/>
  <c r="K30" i="48"/>
  <c r="AC1" i="59"/>
  <c r="N24" i="55"/>
  <c r="M15" i="55"/>
  <c r="K24" i="11"/>
  <c r="J60" i="11" s="1"/>
  <c r="L22" i="8"/>
  <c r="H203" i="8"/>
  <c r="H147" i="8"/>
  <c r="H180" i="8"/>
  <c r="D174" i="8"/>
  <c r="L180" i="8"/>
  <c r="L109" i="8"/>
  <c r="H109" i="8"/>
  <c r="D104" i="8"/>
  <c r="L104" i="8" s="1"/>
  <c r="F120" i="10"/>
  <c r="H120" i="10" s="1"/>
  <c r="H124" i="10"/>
  <c r="F173" i="10"/>
  <c r="J133" i="10"/>
  <c r="F168" i="10"/>
  <c r="F47" i="8"/>
  <c r="H47" i="8" s="1"/>
  <c r="H52" i="8"/>
  <c r="H17" i="8"/>
  <c r="L17" i="8"/>
  <c r="D13" i="8"/>
  <c r="H188" i="8"/>
  <c r="D181" i="8"/>
  <c r="H181" i="8" s="1"/>
  <c r="H71" i="8"/>
  <c r="L71" i="8"/>
  <c r="D65" i="8"/>
  <c r="L173" i="8"/>
  <c r="J169" i="8"/>
  <c r="F46" i="10"/>
  <c r="H64" i="8"/>
  <c r="F58" i="8"/>
  <c r="H58" i="8" s="1"/>
  <c r="D109" i="10"/>
  <c r="L114" i="10"/>
  <c r="L40" i="8"/>
  <c r="F64" i="10"/>
  <c r="F27" i="10"/>
  <c r="H27" i="10" s="1"/>
  <c r="H46" i="8"/>
  <c r="L139" i="8"/>
  <c r="C12" i="8"/>
  <c r="L87" i="8"/>
  <c r="H22" i="8"/>
  <c r="L133" i="8"/>
  <c r="L172" i="10"/>
  <c r="H35" i="11"/>
  <c r="I35" i="11" s="1"/>
  <c r="H110" i="11"/>
  <c r="I110" i="11" s="1"/>
  <c r="H116" i="11"/>
  <c r="I116" i="11" s="1"/>
  <c r="J125" i="11"/>
  <c r="K125" i="11" s="1"/>
  <c r="H113" i="11"/>
  <c r="I113" i="11" s="1"/>
  <c r="F113" i="11"/>
  <c r="G113" i="11" s="1"/>
  <c r="J35" i="11"/>
  <c r="K35" i="11" s="1"/>
  <c r="C4" i="23"/>
  <c r="C6" i="23" s="1"/>
  <c r="C7" i="23" s="1"/>
  <c r="H202" i="9" s="1"/>
  <c r="H203" i="9" s="1"/>
  <c r="H206" i="9" s="1"/>
  <c r="E22" i="49" s="1"/>
  <c r="G22" i="49" s="1"/>
  <c r="E82" i="5"/>
  <c r="F82" i="5" s="1"/>
  <c r="E79" i="5"/>
  <c r="F79" i="5" s="1"/>
  <c r="E83" i="5"/>
  <c r="F83" i="5" s="1"/>
  <c r="E80" i="5"/>
  <c r="F38" i="11"/>
  <c r="G38" i="11" s="1"/>
  <c r="J110" i="11"/>
  <c r="K110" i="11" s="1"/>
  <c r="J119" i="11"/>
  <c r="K119" i="11" s="1"/>
  <c r="J122" i="11"/>
  <c r="K122" i="11" s="1"/>
  <c r="J38" i="11"/>
  <c r="K38" i="11" s="1"/>
  <c r="K94" i="11"/>
  <c r="J41" i="11"/>
  <c r="K41" i="11" s="1"/>
  <c r="J44" i="11"/>
  <c r="K44" i="11" s="1"/>
  <c r="H38" i="11"/>
  <c r="I38" i="11" s="1"/>
  <c r="J94" i="11"/>
  <c r="H44" i="11"/>
  <c r="H41" i="11"/>
  <c r="I41" i="11" s="1"/>
  <c r="I49" i="11"/>
  <c r="H32" i="11"/>
  <c r="I32" i="11" s="1"/>
  <c r="I48" i="11"/>
  <c r="F185" i="9"/>
  <c r="F177" i="9" s="1"/>
  <c r="F125" i="11"/>
  <c r="F110" i="11"/>
  <c r="G110" i="11" s="1"/>
  <c r="F122" i="11"/>
  <c r="G122" i="11" s="1"/>
  <c r="F29" i="11"/>
  <c r="G29" i="11" s="1"/>
  <c r="F41" i="11"/>
  <c r="G41" i="11" s="1"/>
  <c r="E185" i="9"/>
  <c r="E177" i="9" s="1"/>
  <c r="D140" i="11"/>
  <c r="D137" i="11"/>
  <c r="E137" i="11"/>
  <c r="D47" i="11"/>
  <c r="D142" i="11" s="1"/>
  <c r="H40" i="8"/>
  <c r="K12" i="6"/>
  <c r="J129" i="11"/>
  <c r="K129" i="11" s="1"/>
  <c r="G101" i="9"/>
  <c r="J58" i="48" s="1"/>
  <c r="E75" i="9"/>
  <c r="E69" i="9" s="1"/>
  <c r="E83" i="9" s="1"/>
  <c r="D83" i="9" s="1"/>
  <c r="F127" i="9"/>
  <c r="F120" i="9" s="1"/>
  <c r="H140" i="9" s="1"/>
  <c r="F32" i="11"/>
  <c r="G32" i="11" s="1"/>
  <c r="G48" i="11"/>
  <c r="K48" i="11"/>
  <c r="G185" i="9"/>
  <c r="G177" i="9" s="1"/>
  <c r="G91" i="9"/>
  <c r="G127" i="9"/>
  <c r="G120" i="9" s="1"/>
  <c r="F80" i="9"/>
  <c r="H129" i="11"/>
  <c r="J130" i="11"/>
  <c r="F129" i="11"/>
  <c r="J29" i="11"/>
  <c r="K29" i="11" s="1"/>
  <c r="F119" i="11"/>
  <c r="G135" i="9"/>
  <c r="G136" i="9" s="1"/>
  <c r="F75" i="9"/>
  <c r="F69" i="9" s="1"/>
  <c r="G49" i="11"/>
  <c r="F130" i="11"/>
  <c r="G130" i="11" s="1"/>
  <c r="F116" i="11"/>
  <c r="H119" i="11"/>
  <c r="I119" i="11" s="1"/>
  <c r="H122" i="11"/>
  <c r="I122" i="11" s="1"/>
  <c r="G75" i="9"/>
  <c r="G69" i="9" s="1"/>
  <c r="F114" i="9"/>
  <c r="F113" i="9"/>
  <c r="E127" i="9"/>
  <c r="E120" i="9" s="1"/>
  <c r="K49" i="11"/>
  <c r="N79" i="11"/>
  <c r="J113" i="11"/>
  <c r="K113" i="11" s="1"/>
  <c r="E114" i="9"/>
  <c r="G114" i="9" s="1"/>
  <c r="E113" i="9"/>
  <c r="H113" i="9" s="1"/>
  <c r="H143" i="9" s="1"/>
  <c r="E137" i="9"/>
  <c r="H130" i="11"/>
  <c r="I130" i="11" s="1"/>
  <c r="I32" i="5"/>
  <c r="I61" i="5"/>
  <c r="H74" i="5"/>
  <c r="H13" i="8"/>
  <c r="H72" i="8"/>
  <c r="L26" i="10"/>
  <c r="L52" i="8"/>
  <c r="H173" i="8"/>
  <c r="K12" i="3"/>
  <c r="F57" i="10"/>
  <c r="L179" i="10"/>
  <c r="F133" i="10"/>
  <c r="H28" i="8"/>
  <c r="H121" i="8"/>
  <c r="L161" i="8"/>
  <c r="G17" i="3"/>
  <c r="H18" i="8"/>
  <c r="H65" i="8"/>
  <c r="J71" i="10"/>
  <c r="H104" i="8"/>
  <c r="H116" i="8"/>
  <c r="H169" i="8"/>
  <c r="J109" i="10"/>
  <c r="D141" i="11"/>
  <c r="E139" i="11"/>
  <c r="D138" i="11"/>
  <c r="D136" i="11"/>
  <c r="L99" i="11"/>
  <c r="E140" i="11"/>
  <c r="E138" i="11"/>
  <c r="E141" i="11"/>
  <c r="E136" i="11"/>
  <c r="I24" i="11"/>
  <c r="L17" i="11"/>
  <c r="D135" i="9"/>
  <c r="D136" i="9" s="1"/>
  <c r="H31" i="5"/>
  <c r="I60" i="5"/>
  <c r="I74" i="5"/>
  <c r="D57" i="5"/>
  <c r="I65" i="5"/>
  <c r="H68" i="5"/>
  <c r="H69" i="1"/>
  <c r="I69" i="1"/>
  <c r="I79" i="5"/>
  <c r="H66" i="5"/>
  <c r="I68" i="5"/>
  <c r="I73" i="5"/>
  <c r="I15" i="5"/>
  <c r="I30" i="5"/>
  <c r="H32" i="5"/>
  <c r="I48" i="5"/>
  <c r="H29" i="5"/>
  <c r="I46" i="5"/>
  <c r="H60" i="5"/>
  <c r="H34" i="5"/>
  <c r="G62" i="5"/>
  <c r="H65" i="5"/>
  <c r="I83" i="5"/>
  <c r="H13" i="1"/>
  <c r="I29" i="5"/>
  <c r="I37" i="5"/>
  <c r="H38" i="1"/>
  <c r="I16" i="5"/>
  <c r="I22" i="5"/>
  <c r="H25" i="5"/>
  <c r="I31" i="5"/>
  <c r="I34" i="5"/>
  <c r="I45" i="5"/>
  <c r="I63" i="5"/>
  <c r="I66" i="5"/>
  <c r="H48" i="5"/>
  <c r="H73" i="5"/>
  <c r="H44" i="5"/>
  <c r="H58" i="5"/>
  <c r="H16" i="5"/>
  <c r="H21" i="5"/>
  <c r="H61" i="5"/>
  <c r="I22" i="1"/>
  <c r="I26" i="5"/>
  <c r="I35" i="5"/>
  <c r="H41" i="5"/>
  <c r="C39" i="5"/>
  <c r="C47" i="5"/>
  <c r="H52" i="5"/>
  <c r="C62" i="5"/>
  <c r="H30" i="5"/>
  <c r="I80" i="5"/>
  <c r="H42" i="5"/>
  <c r="D33" i="5"/>
  <c r="I52" i="5"/>
  <c r="H37" i="5"/>
  <c r="H26" i="5"/>
  <c r="I40" i="5"/>
  <c r="H59" i="5"/>
  <c r="H72" i="5"/>
  <c r="D70" i="5"/>
  <c r="H17" i="5"/>
  <c r="D23" i="5"/>
  <c r="H36" i="5"/>
  <c r="H38" i="5"/>
  <c r="D47" i="5"/>
  <c r="H51" i="5"/>
  <c r="C57" i="5"/>
  <c r="I64" i="5"/>
  <c r="C70" i="5"/>
  <c r="I32" i="1"/>
  <c r="I46" i="1"/>
  <c r="H46" i="5"/>
  <c r="H67" i="5"/>
  <c r="I69" i="5"/>
  <c r="H71" i="5"/>
  <c r="H56" i="5"/>
  <c r="I82" i="5"/>
  <c r="F154" i="9"/>
  <c r="H94" i="9"/>
  <c r="D154" i="9"/>
  <c r="H156" i="9"/>
  <c r="H92" i="9"/>
  <c r="H155" i="9"/>
  <c r="H157" i="9"/>
  <c r="G189" i="9"/>
  <c r="H93" i="9"/>
  <c r="E102" i="9"/>
  <c r="E103" i="9"/>
  <c r="H95" i="9"/>
  <c r="E154" i="9"/>
  <c r="D81" i="8"/>
  <c r="L81" i="8" s="1"/>
  <c r="L134" i="8"/>
  <c r="E189" i="9"/>
  <c r="H87" i="8"/>
  <c r="L159" i="10"/>
  <c r="J17" i="10"/>
  <c r="D173" i="10"/>
  <c r="L173" i="10" s="1"/>
  <c r="L103" i="8"/>
  <c r="H103" i="8"/>
  <c r="L120" i="8"/>
  <c r="H120" i="8"/>
  <c r="L152" i="8"/>
  <c r="H152" i="8"/>
  <c r="J47" i="8"/>
  <c r="L47" i="8" s="1"/>
  <c r="J58" i="8"/>
  <c r="L58" i="8" s="1"/>
  <c r="L72" i="8"/>
  <c r="H179" i="10"/>
  <c r="D52" i="10"/>
  <c r="L52" i="10" s="1"/>
  <c r="J168" i="10"/>
  <c r="L27" i="8"/>
  <c r="H27" i="8"/>
  <c r="F115" i="10"/>
  <c r="L53" i="8"/>
  <c r="H53" i="8"/>
  <c r="L148" i="8"/>
  <c r="H148" i="8"/>
  <c r="J22" i="10"/>
  <c r="L125" i="8"/>
  <c r="H125" i="8"/>
  <c r="D23" i="8"/>
  <c r="H23" i="8" s="1"/>
  <c r="L99" i="8"/>
  <c r="H99" i="8"/>
  <c r="J152" i="10"/>
  <c r="L57" i="8"/>
  <c r="H57" i="8"/>
  <c r="E91" i="9"/>
  <c r="H145" i="9"/>
  <c r="D91" i="9"/>
  <c r="G154" i="9"/>
  <c r="C91" i="9"/>
  <c r="I12" i="3"/>
  <c r="E22" i="48" s="1"/>
  <c r="F12" i="3"/>
  <c r="E20" i="48" s="1"/>
  <c r="F189" i="9"/>
  <c r="D189" i="9"/>
  <c r="L102" i="10"/>
  <c r="H102" i="10"/>
  <c r="L27" i="10"/>
  <c r="L12" i="10"/>
  <c r="H12" i="10"/>
  <c r="H80" i="10"/>
  <c r="F103" i="10"/>
  <c r="H17" i="10"/>
  <c r="H132" i="10"/>
  <c r="L132" i="10"/>
  <c r="J120" i="10"/>
  <c r="J139" i="10"/>
  <c r="L98" i="10"/>
  <c r="H188" i="10"/>
  <c r="J147" i="10"/>
  <c r="H172" i="10"/>
  <c r="J80" i="10"/>
  <c r="J188" i="10"/>
  <c r="L86" i="10"/>
  <c r="H86" i="10"/>
  <c r="J64" i="10"/>
  <c r="H139" i="10"/>
  <c r="H46" i="10"/>
  <c r="L46" i="10"/>
  <c r="D125" i="10"/>
  <c r="L63" i="10"/>
  <c r="H63" i="10"/>
  <c r="D57" i="10"/>
  <c r="F180" i="10"/>
  <c r="F98" i="10"/>
  <c r="H16" i="10"/>
  <c r="L16" i="10"/>
  <c r="L51" i="10"/>
  <c r="H51" i="10"/>
  <c r="F22" i="10"/>
  <c r="H138" i="10"/>
  <c r="L138" i="10"/>
  <c r="H114" i="10"/>
  <c r="L103" i="10"/>
  <c r="H56" i="10"/>
  <c r="L119" i="10"/>
  <c r="H119" i="10"/>
  <c r="D115" i="10"/>
  <c r="H97" i="10"/>
  <c r="L97" i="10"/>
  <c r="L202" i="10"/>
  <c r="H202" i="10"/>
  <c r="L167" i="10"/>
  <c r="H167" i="10"/>
  <c r="L70" i="10"/>
  <c r="H70" i="10"/>
  <c r="H187" i="10"/>
  <c r="L187" i="10"/>
  <c r="D180" i="10"/>
  <c r="D160" i="10"/>
  <c r="H193" i="10"/>
  <c r="L193" i="10"/>
  <c r="H159" i="10"/>
  <c r="D64" i="10"/>
  <c r="H26" i="10"/>
  <c r="H108" i="10"/>
  <c r="L21" i="10"/>
  <c r="H21" i="10"/>
  <c r="F52" i="10"/>
  <c r="L39" i="10"/>
  <c r="H39" i="10"/>
  <c r="H146" i="10"/>
  <c r="L146" i="10"/>
  <c r="J180" i="10"/>
  <c r="J194" i="10"/>
  <c r="H151" i="10"/>
  <c r="L151" i="10"/>
  <c r="F194" i="10"/>
  <c r="F147" i="10"/>
  <c r="H168" i="10"/>
  <c r="H79" i="10"/>
  <c r="L79" i="10"/>
  <c r="F125" i="10"/>
  <c r="F109" i="10"/>
  <c r="D147" i="10"/>
  <c r="F152" i="10"/>
  <c r="L45" i="10"/>
  <c r="H45" i="10"/>
  <c r="L124" i="10"/>
  <c r="F71" i="10"/>
  <c r="D40" i="10"/>
  <c r="J87" i="10"/>
  <c r="D133" i="10"/>
  <c r="J57" i="10"/>
  <c r="L195" i="8"/>
  <c r="H195" i="8"/>
  <c r="L189" i="8"/>
  <c r="H189" i="8"/>
  <c r="H174" i="8"/>
  <c r="H153" i="8"/>
  <c r="H140" i="8"/>
  <c r="H134" i="8"/>
  <c r="H110" i="8"/>
  <c r="L88" i="8"/>
  <c r="H88" i="8"/>
  <c r="L41" i="8"/>
  <c r="H41" i="8"/>
  <c r="L174" i="8"/>
  <c r="L169" i="8"/>
  <c r="L140" i="8"/>
  <c r="L121" i="8"/>
  <c r="L110" i="8"/>
  <c r="L65" i="8"/>
  <c r="L28" i="8"/>
  <c r="L116" i="8"/>
  <c r="L18" i="8"/>
  <c r="L13" i="8"/>
  <c r="D12" i="6"/>
  <c r="G13" i="6"/>
  <c r="F12" i="6"/>
  <c r="C12" i="3"/>
  <c r="E17" i="48" s="1"/>
  <c r="J13" i="3"/>
  <c r="D12" i="3"/>
  <c r="E18" i="48" s="1"/>
  <c r="G13" i="3"/>
  <c r="I53" i="1"/>
  <c r="I61" i="1"/>
  <c r="I56" i="1"/>
  <c r="H32" i="1"/>
  <c r="D12" i="1"/>
  <c r="I17" i="1"/>
  <c r="H83" i="5"/>
  <c r="C81" i="5"/>
  <c r="D81" i="5"/>
  <c r="H81" i="5" s="1"/>
  <c r="H82" i="5"/>
  <c r="G78" i="5"/>
  <c r="H80" i="5"/>
  <c r="D78" i="5"/>
  <c r="H79" i="5"/>
  <c r="C78" i="5"/>
  <c r="I56" i="5"/>
  <c r="G54" i="5"/>
  <c r="I55" i="5"/>
  <c r="D54" i="5"/>
  <c r="H55" i="5"/>
  <c r="C54" i="5"/>
  <c r="G70" i="5"/>
  <c r="I72" i="5"/>
  <c r="I71" i="5"/>
  <c r="D62" i="5"/>
  <c r="H63" i="5"/>
  <c r="H69" i="5"/>
  <c r="I67" i="5"/>
  <c r="G57" i="5"/>
  <c r="I58" i="5"/>
  <c r="I59" i="5"/>
  <c r="I38" i="5"/>
  <c r="D14" i="5"/>
  <c r="I21" i="5"/>
  <c r="C23" i="5"/>
  <c r="C33" i="5"/>
  <c r="D39" i="5"/>
  <c r="I24" i="5"/>
  <c r="I28" i="5"/>
  <c r="I43" i="5"/>
  <c r="I51" i="5"/>
  <c r="I20" i="5"/>
  <c r="H22" i="5"/>
  <c r="I41" i="5"/>
  <c r="I42" i="5"/>
  <c r="I50" i="5"/>
  <c r="I27" i="5"/>
  <c r="C18" i="5"/>
  <c r="I17" i="5"/>
  <c r="H15" i="5"/>
  <c r="G18" i="5"/>
  <c r="I25" i="5"/>
  <c r="H40" i="5"/>
  <c r="G47" i="5"/>
  <c r="H50" i="5"/>
  <c r="I49" i="5"/>
  <c r="H49" i="5"/>
  <c r="G39" i="5"/>
  <c r="I44" i="5"/>
  <c r="H43" i="5"/>
  <c r="H45" i="5"/>
  <c r="I36" i="5"/>
  <c r="G33" i="5"/>
  <c r="H35" i="5"/>
  <c r="G23" i="5"/>
  <c r="H24" i="5"/>
  <c r="H27" i="5"/>
  <c r="H28" i="5"/>
  <c r="I19" i="5"/>
  <c r="D18" i="5"/>
  <c r="H19" i="5"/>
  <c r="H20" i="5"/>
  <c r="G14" i="5"/>
  <c r="C14" i="5"/>
  <c r="J24" i="11"/>
  <c r="L24" i="11" s="1"/>
  <c r="D131" i="11"/>
  <c r="J59" i="11"/>
  <c r="L12" i="11"/>
  <c r="K105" i="11"/>
  <c r="L105" i="11" s="1"/>
  <c r="E131" i="11"/>
  <c r="G38" i="9"/>
  <c r="H141" i="9"/>
  <c r="H38" i="9"/>
  <c r="G28" i="9"/>
  <c r="F91" i="9"/>
  <c r="H28" i="9"/>
  <c r="C11" i="10"/>
  <c r="G12" i="1"/>
  <c r="H56" i="1"/>
  <c r="H61" i="1"/>
  <c r="C12" i="1"/>
  <c r="I13" i="1"/>
  <c r="H22" i="1"/>
  <c r="H46" i="1"/>
  <c r="G52" i="1"/>
  <c r="H71" i="1"/>
  <c r="H17" i="1"/>
  <c r="I38" i="1"/>
  <c r="C52" i="1"/>
  <c r="I71" i="1"/>
  <c r="J13" i="6"/>
  <c r="C12" i="6"/>
  <c r="I12" i="6"/>
  <c r="J17" i="6"/>
  <c r="G17" i="6"/>
  <c r="H53" i="1"/>
  <c r="D52" i="1"/>
  <c r="F48" i="91" l="1"/>
  <c r="F50" i="91" s="1"/>
  <c r="E48" i="91"/>
  <c r="E50" i="91" s="1"/>
  <c r="C5" i="23"/>
  <c r="E43" i="66"/>
  <c r="H141" i="11"/>
  <c r="I141" i="11" s="1"/>
  <c r="I44" i="11"/>
  <c r="E42" i="66"/>
  <c r="E44" i="66"/>
  <c r="E134" i="9"/>
  <c r="E142" i="11"/>
  <c r="E50" i="11"/>
  <c r="L181" i="8"/>
  <c r="H126" i="8"/>
  <c r="F12" i="8"/>
  <c r="F79" i="82"/>
  <c r="F80" i="82" s="1"/>
  <c r="F82" i="82"/>
  <c r="C85" i="82" s="1"/>
  <c r="C95" i="82" s="1"/>
  <c r="D79" i="82"/>
  <c r="D80" i="82" s="1"/>
  <c r="D82" i="82"/>
  <c r="Y2" i="68"/>
  <c r="X1" i="68"/>
  <c r="Y3" i="68"/>
  <c r="F17" i="70"/>
  <c r="D16" i="70"/>
  <c r="D16" i="69"/>
  <c r="F17" i="69"/>
  <c r="E67" i="82"/>
  <c r="E68" i="82" s="1"/>
  <c r="E82" i="82"/>
  <c r="D43" i="66"/>
  <c r="D41" i="66"/>
  <c r="D44" i="66"/>
  <c r="D42" i="66"/>
  <c r="F141" i="11"/>
  <c r="G141" i="11" s="1"/>
  <c r="J62" i="48"/>
  <c r="K62" i="48" s="1"/>
  <c r="H103" i="9"/>
  <c r="J63" i="48" s="1"/>
  <c r="M24" i="63"/>
  <c r="L15" i="63"/>
  <c r="AA108" i="62"/>
  <c r="AA98" i="62"/>
  <c r="AA115" i="62"/>
  <c r="AA93" i="62"/>
  <c r="AA103" i="62"/>
  <c r="AA84" i="62"/>
  <c r="AA78" i="62"/>
  <c r="AA71" i="62"/>
  <c r="AA65" i="62"/>
  <c r="AA59" i="62"/>
  <c r="AA52" i="62"/>
  <c r="AA42" i="62"/>
  <c r="AA36" i="62"/>
  <c r="AA30" i="62"/>
  <c r="AA47" i="62"/>
  <c r="AA15" i="62"/>
  <c r="AA26" i="62"/>
  <c r="AA25" i="62"/>
  <c r="AA7" i="62"/>
  <c r="AA5" i="62"/>
  <c r="AA122" i="62"/>
  <c r="AA105" i="62"/>
  <c r="AA123" i="62"/>
  <c r="AA106" i="62"/>
  <c r="AA92" i="62"/>
  <c r="AA89" i="62"/>
  <c r="AA83" i="62"/>
  <c r="AA76" i="62"/>
  <c r="AA70" i="62"/>
  <c r="AA64" i="62"/>
  <c r="AA58" i="62"/>
  <c r="AA49" i="62"/>
  <c r="AA41" i="62"/>
  <c r="AA35" i="62"/>
  <c r="AA29" i="62"/>
  <c r="AA48" i="62"/>
  <c r="AA12" i="62"/>
  <c r="AA23" i="62"/>
  <c r="AA22" i="62"/>
  <c r="AA6" i="62"/>
  <c r="AA2" i="62"/>
  <c r="AA119" i="62"/>
  <c r="AA102" i="62"/>
  <c r="AA120" i="62"/>
  <c r="AA97" i="62"/>
  <c r="AA91" i="62"/>
  <c r="AA90" i="62"/>
  <c r="AA82" i="62"/>
  <c r="AA75" i="62"/>
  <c r="AA69" i="62"/>
  <c r="AA63" i="62"/>
  <c r="AA57" i="62"/>
  <c r="AA46" i="62"/>
  <c r="AA40" i="62"/>
  <c r="AA34" i="62"/>
  <c r="AA28" i="62"/>
  <c r="AA27" i="62"/>
  <c r="AA9" i="62"/>
  <c r="AA20" i="62"/>
  <c r="AA19" i="62"/>
  <c r="AA3" i="62"/>
  <c r="AA51" i="62"/>
  <c r="AA117" i="62"/>
  <c r="AA101" i="62"/>
  <c r="AA116" i="62"/>
  <c r="AA96" i="62"/>
  <c r="AA118" i="62"/>
  <c r="AA87" i="62"/>
  <c r="AA81" i="62"/>
  <c r="AA74" i="62"/>
  <c r="AA68" i="62"/>
  <c r="AA62" i="62"/>
  <c r="AA109" i="62"/>
  <c r="AA79" i="62"/>
  <c r="AA39" i="62"/>
  <c r="AA33" i="62"/>
  <c r="AA56" i="62"/>
  <c r="AA24" i="62"/>
  <c r="AA88" i="62"/>
  <c r="AA17" i="62"/>
  <c r="AA16" i="62"/>
  <c r="AA11" i="62"/>
  <c r="AA114" i="62"/>
  <c r="AA100" i="62"/>
  <c r="AA113" i="62"/>
  <c r="AA95" i="62"/>
  <c r="AA110" i="62"/>
  <c r="AA86" i="62"/>
  <c r="AA80" i="62"/>
  <c r="AA73" i="62"/>
  <c r="AA67" i="62"/>
  <c r="AA61" i="62"/>
  <c r="AA77" i="62"/>
  <c r="AA44" i="62"/>
  <c r="AA38" i="62"/>
  <c r="AA32" i="62"/>
  <c r="AA53" i="62"/>
  <c r="AA21" i="62"/>
  <c r="AA54" i="62"/>
  <c r="AA14" i="62"/>
  <c r="AA13" i="62"/>
  <c r="AA8" i="62"/>
  <c r="AA111" i="62"/>
  <c r="AA99" i="62"/>
  <c r="AA121" i="62"/>
  <c r="AA94" i="62"/>
  <c r="AA107" i="62"/>
  <c r="AA85" i="62"/>
  <c r="AA112" i="62"/>
  <c r="AA72" i="62"/>
  <c r="AA66" i="62"/>
  <c r="AA60" i="62"/>
  <c r="AA55" i="62"/>
  <c r="AA43" i="62"/>
  <c r="AA37" i="62"/>
  <c r="AA31" i="62"/>
  <c r="AA50" i="62"/>
  <c r="AA18" i="62"/>
  <c r="AA45" i="62"/>
  <c r="AA104" i="62"/>
  <c r="AA10" i="62"/>
  <c r="AA4" i="62"/>
  <c r="Z1" i="62"/>
  <c r="AC5" i="60"/>
  <c r="AC27" i="60"/>
  <c r="AC114" i="60"/>
  <c r="AC6" i="60"/>
  <c r="AC36" i="60"/>
  <c r="AC48" i="60"/>
  <c r="AC60" i="60"/>
  <c r="AC72" i="60"/>
  <c r="AC84" i="60"/>
  <c r="AC7" i="60"/>
  <c r="AC100" i="60"/>
  <c r="AB1" i="60"/>
  <c r="AC101" i="60"/>
  <c r="AC3" i="60"/>
  <c r="AC91" i="60"/>
  <c r="AC13" i="60"/>
  <c r="AC38" i="60"/>
  <c r="AC50" i="60"/>
  <c r="AC62" i="60"/>
  <c r="AC74" i="60"/>
  <c r="AC86" i="60"/>
  <c r="AC14" i="60"/>
  <c r="AC8" i="60"/>
  <c r="AC97" i="60"/>
  <c r="AC21" i="60"/>
  <c r="AC40" i="60"/>
  <c r="AC52" i="60"/>
  <c r="AC64" i="60"/>
  <c r="AC76" i="60"/>
  <c r="AC88" i="60"/>
  <c r="AC20" i="60"/>
  <c r="AC109" i="60"/>
  <c r="AC110" i="60"/>
  <c r="AC12" i="60"/>
  <c r="AC111" i="60"/>
  <c r="AC98" i="60"/>
  <c r="AC30" i="60"/>
  <c r="AC42" i="60"/>
  <c r="AC54" i="60"/>
  <c r="AC66" i="60"/>
  <c r="AC78" i="60"/>
  <c r="AC92" i="60"/>
  <c r="AC25" i="60"/>
  <c r="AC18" i="60"/>
  <c r="AC90" i="60"/>
  <c r="AC107" i="60"/>
  <c r="AC32" i="60"/>
  <c r="AC44" i="60"/>
  <c r="AC56" i="60"/>
  <c r="AC68" i="60"/>
  <c r="AC80" i="60"/>
  <c r="AC99" i="60"/>
  <c r="AC118" i="60"/>
  <c r="AC22" i="60"/>
  <c r="AC96" i="60"/>
  <c r="AC116" i="60"/>
  <c r="AC34" i="60"/>
  <c r="AC46" i="60"/>
  <c r="AC58" i="60"/>
  <c r="AC70" i="60"/>
  <c r="AC82" i="60"/>
  <c r="AC117" i="60"/>
  <c r="AC17" i="60"/>
  <c r="AC63" i="60"/>
  <c r="AC16" i="60"/>
  <c r="AC28" i="60"/>
  <c r="AC67" i="60"/>
  <c r="AC31" i="60"/>
  <c r="AC9" i="60"/>
  <c r="AC71" i="60"/>
  <c r="AC35" i="60"/>
  <c r="AC103" i="60"/>
  <c r="AC108" i="60"/>
  <c r="AC57" i="60"/>
  <c r="AC115" i="60"/>
  <c r="AC11" i="60"/>
  <c r="AC61" i="60"/>
  <c r="AC10" i="60"/>
  <c r="AC23" i="60"/>
  <c r="AC65" i="60"/>
  <c r="AC26" i="60"/>
  <c r="AC113" i="60"/>
  <c r="AC87" i="60"/>
  <c r="AC51" i="60"/>
  <c r="AC123" i="60"/>
  <c r="AC95" i="60"/>
  <c r="AC55" i="60"/>
  <c r="AC106" i="60"/>
  <c r="AC4" i="60"/>
  <c r="AC59" i="60"/>
  <c r="AC2" i="60"/>
  <c r="AC112" i="60"/>
  <c r="AC81" i="60"/>
  <c r="AC45" i="60"/>
  <c r="AC120" i="60"/>
  <c r="AC85" i="60"/>
  <c r="AC49" i="60"/>
  <c r="AC105" i="60"/>
  <c r="AC89" i="60"/>
  <c r="AC53" i="60"/>
  <c r="AC93" i="60"/>
  <c r="AC121" i="60"/>
  <c r="AC75" i="60"/>
  <c r="AC39" i="60"/>
  <c r="AC29" i="60"/>
  <c r="AC79" i="60"/>
  <c r="AC43" i="60"/>
  <c r="AC102" i="60"/>
  <c r="AC83" i="60"/>
  <c r="AC47" i="60"/>
  <c r="AC94" i="60"/>
  <c r="AC119" i="60"/>
  <c r="AC122" i="60"/>
  <c r="AC69" i="60"/>
  <c r="AC33" i="60"/>
  <c r="AC15" i="60"/>
  <c r="AC73" i="60"/>
  <c r="AC37" i="60"/>
  <c r="AC24" i="60"/>
  <c r="AC77" i="60"/>
  <c r="AC41" i="60"/>
  <c r="AC19" i="60"/>
  <c r="AC104" i="60"/>
  <c r="H138" i="11"/>
  <c r="I138" i="11" s="1"/>
  <c r="F138" i="11"/>
  <c r="G138" i="11" s="1"/>
  <c r="C77" i="11"/>
  <c r="H136" i="11"/>
  <c r="I136" i="11" s="1"/>
  <c r="AC111" i="59"/>
  <c r="AC108" i="59"/>
  <c r="AC123" i="59"/>
  <c r="AC120" i="59"/>
  <c r="AC117" i="59"/>
  <c r="AC114" i="59"/>
  <c r="AC110" i="59"/>
  <c r="AC106" i="59"/>
  <c r="AC103" i="59"/>
  <c r="AC100" i="59"/>
  <c r="AC97" i="59"/>
  <c r="AC94" i="59"/>
  <c r="AC91" i="59"/>
  <c r="AC88" i="59"/>
  <c r="AC85" i="59"/>
  <c r="AC82" i="59"/>
  <c r="AC80" i="59"/>
  <c r="AC79" i="59"/>
  <c r="AC78" i="59"/>
  <c r="AC77" i="59"/>
  <c r="AC76" i="59"/>
  <c r="AC75" i="59"/>
  <c r="AC74" i="59"/>
  <c r="AC73" i="59"/>
  <c r="AC72" i="59"/>
  <c r="AC71" i="59"/>
  <c r="AC70" i="59"/>
  <c r="AC69" i="59"/>
  <c r="AC68" i="59"/>
  <c r="AC67" i="59"/>
  <c r="AC66" i="59"/>
  <c r="AC65" i="59"/>
  <c r="AC64" i="59"/>
  <c r="AC63" i="59"/>
  <c r="AC62" i="59"/>
  <c r="AC61" i="59"/>
  <c r="AC60" i="59"/>
  <c r="AC59" i="59"/>
  <c r="AC58" i="59"/>
  <c r="AC57" i="59"/>
  <c r="AC56" i="59"/>
  <c r="AC55" i="59"/>
  <c r="AC54" i="59"/>
  <c r="AC53" i="59"/>
  <c r="AC52" i="59"/>
  <c r="AC51" i="59"/>
  <c r="AC50" i="59"/>
  <c r="AC49" i="59"/>
  <c r="AC48" i="59"/>
  <c r="AC47" i="59"/>
  <c r="AC46" i="59"/>
  <c r="AC45" i="59"/>
  <c r="AC44" i="59"/>
  <c r="AC43" i="59"/>
  <c r="AC42" i="59"/>
  <c r="AC41" i="59"/>
  <c r="AC40" i="59"/>
  <c r="AC39" i="59"/>
  <c r="AC38" i="59"/>
  <c r="AC37" i="59"/>
  <c r="AC36" i="59"/>
  <c r="AC35" i="59"/>
  <c r="AC34" i="59"/>
  <c r="AC33" i="59"/>
  <c r="AC32" i="59"/>
  <c r="AC31" i="59"/>
  <c r="AC30" i="59"/>
  <c r="AC29" i="59"/>
  <c r="AC28" i="59"/>
  <c r="AC27" i="59"/>
  <c r="AC26" i="59"/>
  <c r="AC25" i="59"/>
  <c r="AC24" i="59"/>
  <c r="AC113" i="59"/>
  <c r="AC107" i="59"/>
  <c r="AC93" i="59"/>
  <c r="AC84" i="59"/>
  <c r="AC23" i="59"/>
  <c r="AC20" i="59"/>
  <c r="AC17" i="59"/>
  <c r="AC14" i="59"/>
  <c r="AC11" i="59"/>
  <c r="AC8" i="59"/>
  <c r="AC5" i="59"/>
  <c r="AC2" i="59"/>
  <c r="AC122" i="59"/>
  <c r="AC119" i="59"/>
  <c r="AC96" i="59"/>
  <c r="AC21" i="59"/>
  <c r="AC18" i="59"/>
  <c r="AC9" i="59"/>
  <c r="AC109" i="59"/>
  <c r="AC105" i="59"/>
  <c r="AC102" i="59"/>
  <c r="AC95" i="59"/>
  <c r="AC86" i="59"/>
  <c r="AC116" i="59"/>
  <c r="AC6" i="59"/>
  <c r="AC112" i="59"/>
  <c r="AC104" i="59"/>
  <c r="AC101" i="59"/>
  <c r="AC92" i="59"/>
  <c r="AC83" i="59"/>
  <c r="AC87" i="59"/>
  <c r="AC15" i="59"/>
  <c r="AC12" i="59"/>
  <c r="AC3" i="59"/>
  <c r="AC89" i="59"/>
  <c r="AC121" i="59"/>
  <c r="AC115" i="59"/>
  <c r="AC99" i="59"/>
  <c r="AC22" i="59"/>
  <c r="AC13" i="59"/>
  <c r="AC4" i="59"/>
  <c r="AC16" i="59"/>
  <c r="AC98" i="59"/>
  <c r="AC81" i="59"/>
  <c r="AC7" i="59"/>
  <c r="AC118" i="59"/>
  <c r="AC90" i="59"/>
  <c r="AC19" i="59"/>
  <c r="AC10" i="59"/>
  <c r="AA122" i="57"/>
  <c r="AA120" i="57"/>
  <c r="AA117" i="57"/>
  <c r="AA114" i="57"/>
  <c r="AA111" i="57"/>
  <c r="AA108" i="57"/>
  <c r="AA105" i="57"/>
  <c r="AA102" i="57"/>
  <c r="AA99" i="57"/>
  <c r="AA96" i="57"/>
  <c r="AA93" i="57"/>
  <c r="AA90" i="57"/>
  <c r="AA87" i="57"/>
  <c r="AA84" i="57"/>
  <c r="AA81" i="57"/>
  <c r="AA78" i="57"/>
  <c r="AA75" i="57"/>
  <c r="AA72" i="57"/>
  <c r="AA69" i="57"/>
  <c r="AA66" i="57"/>
  <c r="AA63" i="57"/>
  <c r="AA60" i="57"/>
  <c r="AA57" i="57"/>
  <c r="AA54" i="57"/>
  <c r="AA51" i="57"/>
  <c r="AA48" i="57"/>
  <c r="AA45" i="57"/>
  <c r="AA42" i="57"/>
  <c r="AA39" i="57"/>
  <c r="AA36" i="57"/>
  <c r="AA33" i="57"/>
  <c r="AA30" i="57"/>
  <c r="AA27" i="57"/>
  <c r="AA24" i="57"/>
  <c r="AA21" i="57"/>
  <c r="AA123" i="57"/>
  <c r="AA118" i="57"/>
  <c r="AA115" i="57"/>
  <c r="AA112" i="57"/>
  <c r="AA109" i="57"/>
  <c r="AA106" i="57"/>
  <c r="AA103" i="57"/>
  <c r="AA100" i="57"/>
  <c r="AA97" i="57"/>
  <c r="AA94" i="57"/>
  <c r="AA91" i="57"/>
  <c r="AA88" i="57"/>
  <c r="AA85" i="57"/>
  <c r="AA82" i="57"/>
  <c r="AA79" i="57"/>
  <c r="AA76" i="57"/>
  <c r="AA73" i="57"/>
  <c r="AA70" i="57"/>
  <c r="AA67" i="57"/>
  <c r="AA64" i="57"/>
  <c r="AA61" i="57"/>
  <c r="AA58" i="57"/>
  <c r="AA55" i="57"/>
  <c r="AA52" i="57"/>
  <c r="AA49" i="57"/>
  <c r="AA46" i="57"/>
  <c r="AA43" i="57"/>
  <c r="AA40" i="57"/>
  <c r="AA37" i="57"/>
  <c r="AA34" i="57"/>
  <c r="AA31" i="57"/>
  <c r="AA28" i="57"/>
  <c r="AA25" i="57"/>
  <c r="AA22" i="57"/>
  <c r="AA19" i="57"/>
  <c r="AA113" i="57"/>
  <c r="AA104" i="57"/>
  <c r="AA95" i="57"/>
  <c r="AA11" i="57"/>
  <c r="AA9" i="57"/>
  <c r="AA7" i="57"/>
  <c r="AA6" i="57"/>
  <c r="AA3" i="57"/>
  <c r="AA121" i="57"/>
  <c r="AA116" i="57"/>
  <c r="AA107" i="57"/>
  <c r="AA18" i="57"/>
  <c r="AA17" i="57"/>
  <c r="AA16" i="57"/>
  <c r="AA15" i="57"/>
  <c r="AA14" i="57"/>
  <c r="AA13" i="57"/>
  <c r="AA10" i="57"/>
  <c r="AA5" i="57"/>
  <c r="AA119" i="57"/>
  <c r="AA110" i="57"/>
  <c r="AA101" i="57"/>
  <c r="AA92" i="57"/>
  <c r="AA124" i="57"/>
  <c r="AA89" i="57"/>
  <c r="AA86" i="57"/>
  <c r="AA83" i="57"/>
  <c r="AA80" i="57"/>
  <c r="AA77" i="57"/>
  <c r="AA74" i="57"/>
  <c r="AA71" i="57"/>
  <c r="AA68" i="57"/>
  <c r="AA65" i="57"/>
  <c r="AA62" i="57"/>
  <c r="AA59" i="57"/>
  <c r="AA56" i="57"/>
  <c r="AA53" i="57"/>
  <c r="AA50" i="57"/>
  <c r="AA47" i="57"/>
  <c r="AA44" i="57"/>
  <c r="AA41" i="57"/>
  <c r="AA38" i="57"/>
  <c r="AA35" i="57"/>
  <c r="AA32" i="57"/>
  <c r="AA29" i="57"/>
  <c r="AA26" i="57"/>
  <c r="AA23" i="57"/>
  <c r="AA20" i="57"/>
  <c r="AA12" i="57"/>
  <c r="AA8" i="57"/>
  <c r="AA4" i="57"/>
  <c r="AA98" i="57"/>
  <c r="J60" i="48"/>
  <c r="D32" i="12"/>
  <c r="E60" i="48" s="1"/>
  <c r="F134" i="9"/>
  <c r="F133" i="9" s="1"/>
  <c r="F139" i="11"/>
  <c r="G139" i="11" s="1"/>
  <c r="D31" i="12"/>
  <c r="E58" i="48" s="1"/>
  <c r="K58" i="48" s="1"/>
  <c r="D50" i="11"/>
  <c r="N13" i="50"/>
  <c r="N35" i="50"/>
  <c r="N20" i="50"/>
  <c r="N26" i="50"/>
  <c r="AB1" i="59"/>
  <c r="M18" i="50"/>
  <c r="M34" i="50"/>
  <c r="M39" i="50"/>
  <c r="M19" i="50"/>
  <c r="M24" i="50"/>
  <c r="M21" i="50"/>
  <c r="M37" i="50"/>
  <c r="M27" i="50"/>
  <c r="M23" i="50"/>
  <c r="M33" i="50"/>
  <c r="M30" i="50"/>
  <c r="M38" i="50"/>
  <c r="M29" i="50"/>
  <c r="M41" i="50"/>
  <c r="M36" i="50"/>
  <c r="M14" i="50"/>
  <c r="M22" i="50"/>
  <c r="M17" i="50"/>
  <c r="M43" i="50"/>
  <c r="M16" i="50"/>
  <c r="M31" i="50"/>
  <c r="M28" i="50"/>
  <c r="L11" i="50"/>
  <c r="M15" i="50"/>
  <c r="M32" i="50"/>
  <c r="M25" i="50"/>
  <c r="M24" i="55"/>
  <c r="L15" i="55"/>
  <c r="Z1" i="57"/>
  <c r="Z2" i="57" s="1"/>
  <c r="K49" i="48"/>
  <c r="H173" i="10"/>
  <c r="H81" i="8"/>
  <c r="D22" i="3"/>
  <c r="E10" i="48" s="1"/>
  <c r="J10" i="48"/>
  <c r="J39" i="48"/>
  <c r="E16" i="49"/>
  <c r="G16" i="49" s="1"/>
  <c r="J32" i="48"/>
  <c r="C204" i="10"/>
  <c r="C205" i="8" s="1"/>
  <c r="E31" i="48" s="1"/>
  <c r="E38" i="48"/>
  <c r="J20" i="48"/>
  <c r="K20" i="48" s="1"/>
  <c r="C22" i="3"/>
  <c r="J9" i="48"/>
  <c r="J38" i="48"/>
  <c r="E15" i="49"/>
  <c r="G15" i="49" s="1"/>
  <c r="J31" i="48"/>
  <c r="L17" i="10"/>
  <c r="K22" i="3"/>
  <c r="J15" i="48"/>
  <c r="E19" i="49"/>
  <c r="G19" i="49" s="1"/>
  <c r="J17" i="48"/>
  <c r="K17" i="48" s="1"/>
  <c r="L23" i="8"/>
  <c r="L71" i="10"/>
  <c r="D12" i="8"/>
  <c r="H12" i="8" s="1"/>
  <c r="F137" i="11"/>
  <c r="G137" i="11" s="1"/>
  <c r="J136" i="11"/>
  <c r="K136" i="11" s="1"/>
  <c r="E78" i="5"/>
  <c r="F78" i="5" s="1"/>
  <c r="F80" i="5"/>
  <c r="J140" i="11"/>
  <c r="K140" i="11" s="1"/>
  <c r="J128" i="11"/>
  <c r="K128" i="11" s="1"/>
  <c r="J138" i="11"/>
  <c r="K138" i="11" s="1"/>
  <c r="J141" i="11"/>
  <c r="K141" i="11" s="1"/>
  <c r="E54" i="5"/>
  <c r="F54" i="5" s="1"/>
  <c r="E70" i="5"/>
  <c r="F70" i="5" s="1"/>
  <c r="E57" i="5"/>
  <c r="F57" i="5" s="1"/>
  <c r="J139" i="11"/>
  <c r="K139" i="11" s="1"/>
  <c r="E13" i="1"/>
  <c r="F13" i="1" s="1"/>
  <c r="F14" i="1"/>
  <c r="I22" i="3"/>
  <c r="J36" i="48"/>
  <c r="E18" i="49"/>
  <c r="G18" i="49" s="1"/>
  <c r="J43" i="48"/>
  <c r="J14" i="48"/>
  <c r="G125" i="11"/>
  <c r="F32" i="12"/>
  <c r="E61" i="48" s="1"/>
  <c r="K61" i="48" s="1"/>
  <c r="H137" i="11"/>
  <c r="I137" i="11" s="1"/>
  <c r="E38" i="1"/>
  <c r="F38" i="1" s="1"/>
  <c r="F39" i="1"/>
  <c r="E56" i="1"/>
  <c r="F56" i="1" s="1"/>
  <c r="F57" i="1"/>
  <c r="E53" i="1"/>
  <c r="F53" i="1" s="1"/>
  <c r="F54" i="1"/>
  <c r="E81" i="5"/>
  <c r="F81" i="5" s="1"/>
  <c r="F22" i="3"/>
  <c r="E17" i="49"/>
  <c r="G17" i="49" s="1"/>
  <c r="J34" i="48"/>
  <c r="J41" i="48"/>
  <c r="J12" i="48"/>
  <c r="F23" i="1"/>
  <c r="E22" i="1"/>
  <c r="F22" i="1" s="1"/>
  <c r="E46" i="1"/>
  <c r="F46" i="1" s="1"/>
  <c r="F47" i="1"/>
  <c r="I199" i="10"/>
  <c r="I191" i="10"/>
  <c r="I183" i="10"/>
  <c r="I175" i="10"/>
  <c r="I165" i="10"/>
  <c r="I157" i="10"/>
  <c r="I149" i="10"/>
  <c r="I141" i="10"/>
  <c r="I131" i="10"/>
  <c r="I123" i="10"/>
  <c r="I113" i="10"/>
  <c r="I105" i="10"/>
  <c r="I95" i="10"/>
  <c r="I89" i="10"/>
  <c r="I81" i="10"/>
  <c r="I73" i="10"/>
  <c r="I65" i="10"/>
  <c r="I55" i="10"/>
  <c r="I47" i="10"/>
  <c r="I37" i="10"/>
  <c r="I31" i="10"/>
  <c r="I23" i="10"/>
  <c r="I13" i="10"/>
  <c r="E197" i="10"/>
  <c r="E189" i="10"/>
  <c r="E181" i="10"/>
  <c r="E171" i="10"/>
  <c r="E163" i="10"/>
  <c r="E155" i="10"/>
  <c r="E145" i="10"/>
  <c r="E137" i="10"/>
  <c r="E129" i="10"/>
  <c r="E121" i="10"/>
  <c r="E112" i="10"/>
  <c r="E104" i="10"/>
  <c r="E94" i="10"/>
  <c r="E88" i="10"/>
  <c r="E81" i="10"/>
  <c r="E73" i="10"/>
  <c r="E65" i="10"/>
  <c r="E55" i="10"/>
  <c r="E48" i="10"/>
  <c r="E38" i="10"/>
  <c r="E32" i="10"/>
  <c r="E24" i="10"/>
  <c r="E15" i="10"/>
  <c r="I36" i="8"/>
  <c r="I30" i="8"/>
  <c r="E36" i="8"/>
  <c r="E30" i="8"/>
  <c r="I200" i="8"/>
  <c r="I192" i="8"/>
  <c r="I184" i="8"/>
  <c r="I176" i="8"/>
  <c r="I166" i="8"/>
  <c r="I158" i="8"/>
  <c r="I150" i="8"/>
  <c r="I142" i="8"/>
  <c r="I132" i="8"/>
  <c r="I117" i="8"/>
  <c r="I107" i="8"/>
  <c r="I100" i="8"/>
  <c r="I92" i="8"/>
  <c r="I84" i="8"/>
  <c r="I76" i="8"/>
  <c r="I68" i="8"/>
  <c r="I60" i="8"/>
  <c r="I50" i="8"/>
  <c r="I203" i="10"/>
  <c r="I195" i="10"/>
  <c r="I184" i="10"/>
  <c r="I174" i="10"/>
  <c r="I163" i="10"/>
  <c r="I154" i="10"/>
  <c r="I143" i="10"/>
  <c r="I134" i="10"/>
  <c r="I122" i="10"/>
  <c r="I111" i="10"/>
  <c r="I100" i="10"/>
  <c r="I91" i="10"/>
  <c r="I82" i="10"/>
  <c r="I72" i="10"/>
  <c r="I61" i="10"/>
  <c r="I50" i="10"/>
  <c r="I41" i="10"/>
  <c r="I32" i="10"/>
  <c r="I20" i="10"/>
  <c r="E201" i="10"/>
  <c r="E192" i="10"/>
  <c r="E183" i="10"/>
  <c r="E174" i="10"/>
  <c r="E162" i="10"/>
  <c r="E153" i="10"/>
  <c r="E142" i="10"/>
  <c r="E131" i="10"/>
  <c r="E122" i="10"/>
  <c r="E111" i="10"/>
  <c r="I201" i="10"/>
  <c r="I192" i="10"/>
  <c r="I182" i="10"/>
  <c r="I171" i="10"/>
  <c r="I162" i="10"/>
  <c r="I153" i="10"/>
  <c r="I142" i="10"/>
  <c r="I130" i="10"/>
  <c r="I121" i="10"/>
  <c r="I110" i="10"/>
  <c r="I99" i="10"/>
  <c r="I90" i="10"/>
  <c r="I78" i="10"/>
  <c r="I69" i="10"/>
  <c r="I60" i="10"/>
  <c r="I49" i="10"/>
  <c r="I38" i="10"/>
  <c r="I30" i="10"/>
  <c r="I19" i="10"/>
  <c r="E200" i="10"/>
  <c r="E191" i="10"/>
  <c r="E182" i="10"/>
  <c r="E170" i="10"/>
  <c r="E161" i="10"/>
  <c r="E150" i="10"/>
  <c r="E141" i="10"/>
  <c r="E130" i="10"/>
  <c r="E118" i="10"/>
  <c r="E110" i="10"/>
  <c r="E99" i="10"/>
  <c r="E90" i="10"/>
  <c r="E82" i="10"/>
  <c r="E72" i="10"/>
  <c r="E61" i="10"/>
  <c r="E42" i="10"/>
  <c r="E33" i="10"/>
  <c r="E23" i="10"/>
  <c r="E13" i="10"/>
  <c r="I33" i="8"/>
  <c r="E38" i="8"/>
  <c r="E31" i="8"/>
  <c r="I199" i="8"/>
  <c r="I190" i="8"/>
  <c r="I179" i="8"/>
  <c r="I170" i="8"/>
  <c r="I159" i="8"/>
  <c r="I149" i="8"/>
  <c r="I138" i="8"/>
  <c r="I129" i="8"/>
  <c r="I119" i="8"/>
  <c r="I108" i="8"/>
  <c r="I97" i="8"/>
  <c r="I90" i="8"/>
  <c r="I79" i="8"/>
  <c r="I70" i="8"/>
  <c r="I61" i="8"/>
  <c r="I49" i="8"/>
  <c r="I19" i="8"/>
  <c r="E201" i="8"/>
  <c r="E193" i="8"/>
  <c r="E185" i="8"/>
  <c r="E177" i="8"/>
  <c r="E167" i="8"/>
  <c r="E159" i="8"/>
  <c r="E151" i="8"/>
  <c r="E143" i="8"/>
  <c r="E135" i="8"/>
  <c r="E127" i="8"/>
  <c r="E117" i="8"/>
  <c r="E107" i="8"/>
  <c r="E97" i="8"/>
  <c r="E91" i="8"/>
  <c r="E83" i="8"/>
  <c r="E75" i="8"/>
  <c r="E67" i="8"/>
  <c r="E59" i="8"/>
  <c r="E49" i="8"/>
  <c r="E26" i="8"/>
  <c r="E16" i="8"/>
  <c r="I197" i="10"/>
  <c r="I186" i="10"/>
  <c r="I177" i="10"/>
  <c r="I166" i="10"/>
  <c r="I156" i="10"/>
  <c r="I145" i="10"/>
  <c r="I136" i="10"/>
  <c r="I127" i="10"/>
  <c r="I116" i="10"/>
  <c r="I104" i="10"/>
  <c r="I93" i="10"/>
  <c r="I84" i="10"/>
  <c r="I75" i="10"/>
  <c r="I66" i="10"/>
  <c r="I54" i="10"/>
  <c r="I43" i="10"/>
  <c r="I34" i="10"/>
  <c r="I25" i="10"/>
  <c r="I14" i="10"/>
  <c r="E196" i="10"/>
  <c r="E185" i="10"/>
  <c r="E176" i="10"/>
  <c r="E165" i="10"/>
  <c r="E156" i="10"/>
  <c r="E144" i="10"/>
  <c r="E135" i="10"/>
  <c r="E126" i="10"/>
  <c r="E105" i="10"/>
  <c r="E93" i="10"/>
  <c r="E85" i="10"/>
  <c r="E76" i="10"/>
  <c r="E67" i="10"/>
  <c r="E58" i="10"/>
  <c r="E47" i="10"/>
  <c r="E36" i="10"/>
  <c r="E29" i="10"/>
  <c r="E18" i="10"/>
  <c r="I37" i="8"/>
  <c r="I29" i="8"/>
  <c r="E34" i="8"/>
  <c r="I204" i="8"/>
  <c r="I196" i="8"/>
  <c r="I185" i="8"/>
  <c r="I175" i="8"/>
  <c r="I164" i="8"/>
  <c r="I155" i="8"/>
  <c r="I200" i="10"/>
  <c r="I181" i="10"/>
  <c r="I161" i="10"/>
  <c r="I140" i="10"/>
  <c r="I118" i="10"/>
  <c r="I96" i="10"/>
  <c r="I77" i="10"/>
  <c r="I59" i="10"/>
  <c r="I36" i="10"/>
  <c r="I18" i="10"/>
  <c r="E190" i="10"/>
  <c r="E169" i="10"/>
  <c r="E149" i="10"/>
  <c r="E128" i="10"/>
  <c r="E107" i="10"/>
  <c r="E92" i="10"/>
  <c r="E78" i="10"/>
  <c r="E66" i="10"/>
  <c r="E50" i="10"/>
  <c r="E35" i="10"/>
  <c r="E20" i="10"/>
  <c r="I35" i="8"/>
  <c r="E37" i="8"/>
  <c r="I202" i="8"/>
  <c r="I187" i="8"/>
  <c r="I172" i="8"/>
  <c r="I157" i="8"/>
  <c r="I144" i="8"/>
  <c r="I131" i="8"/>
  <c r="I122" i="8"/>
  <c r="I106" i="8"/>
  <c r="I95" i="8"/>
  <c r="I85" i="8"/>
  <c r="I74" i="8"/>
  <c r="I62" i="8"/>
  <c r="I48" i="8"/>
  <c r="I25" i="8"/>
  <c r="I14" i="8"/>
  <c r="E197" i="8"/>
  <c r="E186" i="8"/>
  <c r="E176" i="8"/>
  <c r="E165" i="8"/>
  <c r="E156" i="8"/>
  <c r="E145" i="8"/>
  <c r="E136" i="8"/>
  <c r="E124" i="8"/>
  <c r="E113" i="8"/>
  <c r="E102" i="8"/>
  <c r="E93" i="8"/>
  <c r="E84" i="8"/>
  <c r="E74" i="8"/>
  <c r="E63" i="8"/>
  <c r="E54" i="8"/>
  <c r="E43" i="8"/>
  <c r="E19" i="8"/>
  <c r="I198" i="10"/>
  <c r="I178" i="10"/>
  <c r="I158" i="10"/>
  <c r="I137" i="10"/>
  <c r="I117" i="10"/>
  <c r="I94" i="10"/>
  <c r="I76" i="10"/>
  <c r="I58" i="10"/>
  <c r="I35" i="10"/>
  <c r="I15" i="10"/>
  <c r="E186" i="10"/>
  <c r="E166" i="10"/>
  <c r="E148" i="10"/>
  <c r="E127" i="10"/>
  <c r="E106" i="10"/>
  <c r="E91" i="10"/>
  <c r="E77" i="10"/>
  <c r="E62" i="10"/>
  <c r="E49" i="10"/>
  <c r="E34" i="10"/>
  <c r="E19" i="10"/>
  <c r="I34" i="8"/>
  <c r="E35" i="8"/>
  <c r="I201" i="8"/>
  <c r="I186" i="8"/>
  <c r="I171" i="8"/>
  <c r="I156" i="8"/>
  <c r="I143" i="8"/>
  <c r="I130" i="8"/>
  <c r="I118" i="8"/>
  <c r="I105" i="8"/>
  <c r="I94" i="8"/>
  <c r="I83" i="8"/>
  <c r="I73" i="8"/>
  <c r="I59" i="8"/>
  <c r="I45" i="8"/>
  <c r="I24" i="8"/>
  <c r="E204" i="8"/>
  <c r="E196" i="8"/>
  <c r="E184" i="8"/>
  <c r="E175" i="8"/>
  <c r="E164" i="8"/>
  <c r="E155" i="8"/>
  <c r="E144" i="8"/>
  <c r="E132" i="8"/>
  <c r="E123" i="8"/>
  <c r="E112" i="8"/>
  <c r="E101" i="8"/>
  <c r="E92" i="8"/>
  <c r="E82" i="8"/>
  <c r="E73" i="8"/>
  <c r="E62" i="8"/>
  <c r="E51" i="8"/>
  <c r="E42" i="8"/>
  <c r="E15" i="8"/>
  <c r="I196" i="10"/>
  <c r="I176" i="10"/>
  <c r="I155" i="10"/>
  <c r="I135" i="10"/>
  <c r="I112" i="10"/>
  <c r="I92" i="10"/>
  <c r="I74" i="10"/>
  <c r="I53" i="10"/>
  <c r="I33" i="10"/>
  <c r="E203" i="10"/>
  <c r="E184" i="10"/>
  <c r="E164" i="10"/>
  <c r="E143" i="10"/>
  <c r="E123" i="10"/>
  <c r="E101" i="10"/>
  <c r="E89" i="10"/>
  <c r="E75" i="10"/>
  <c r="E60" i="10"/>
  <c r="E44" i="10"/>
  <c r="E31" i="10"/>
  <c r="I32" i="8"/>
  <c r="E33" i="8"/>
  <c r="I198" i="8"/>
  <c r="I183" i="8"/>
  <c r="I167" i="8"/>
  <c r="I154" i="8"/>
  <c r="I141" i="8"/>
  <c r="I128" i="8"/>
  <c r="I114" i="8"/>
  <c r="I93" i="8"/>
  <c r="I82" i="8"/>
  <c r="I69" i="8"/>
  <c r="I56" i="8"/>
  <c r="I44" i="8"/>
  <c r="I21" i="8"/>
  <c r="E202" i="8"/>
  <c r="E192" i="8"/>
  <c r="E183" i="8"/>
  <c r="E172" i="8"/>
  <c r="E163" i="8"/>
  <c r="E154" i="8"/>
  <c r="E142" i="8"/>
  <c r="E131" i="8"/>
  <c r="E122" i="8"/>
  <c r="E111" i="8"/>
  <c r="E100" i="8"/>
  <c r="E90" i="8"/>
  <c r="E79" i="8"/>
  <c r="E70" i="8"/>
  <c r="E61" i="8"/>
  <c r="E50" i="8"/>
  <c r="E25" i="8"/>
  <c r="E14" i="8"/>
  <c r="I185" i="10"/>
  <c r="I164" i="10"/>
  <c r="I144" i="10"/>
  <c r="I126" i="10"/>
  <c r="I101" i="10"/>
  <c r="I83" i="10"/>
  <c r="I62" i="10"/>
  <c r="I42" i="10"/>
  <c r="I24" i="10"/>
  <c r="E195" i="10"/>
  <c r="E175" i="10"/>
  <c r="E154" i="10"/>
  <c r="E134" i="10"/>
  <c r="E113" i="10"/>
  <c r="E95" i="10"/>
  <c r="E83" i="10"/>
  <c r="E68" i="10"/>
  <c r="E53" i="10"/>
  <c r="E37" i="10"/>
  <c r="E25" i="10"/>
  <c r="I38" i="8"/>
  <c r="E39" i="8"/>
  <c r="I191" i="8"/>
  <c r="I177" i="8"/>
  <c r="I162" i="8"/>
  <c r="I145" i="8"/>
  <c r="I135" i="8"/>
  <c r="I123" i="8"/>
  <c r="I111" i="8"/>
  <c r="I96" i="8"/>
  <c r="I86" i="8"/>
  <c r="I75" i="8"/>
  <c r="I63" i="8"/>
  <c r="I51" i="8"/>
  <c r="I26" i="8"/>
  <c r="I15" i="8"/>
  <c r="E198" i="8"/>
  <c r="E187" i="8"/>
  <c r="E178" i="8"/>
  <c r="E166" i="8"/>
  <c r="E157" i="8"/>
  <c r="E146" i="8"/>
  <c r="E137" i="8"/>
  <c r="E128" i="8"/>
  <c r="E114" i="8"/>
  <c r="E105" i="8"/>
  <c r="E94" i="8"/>
  <c r="E85" i="8"/>
  <c r="E76" i="8"/>
  <c r="E66" i="8"/>
  <c r="E55" i="8"/>
  <c r="E44" i="8"/>
  <c r="E20" i="8"/>
  <c r="I16" i="8"/>
  <c r="I129" i="10"/>
  <c r="I146" i="8"/>
  <c r="I77" i="8"/>
  <c r="E190" i="8"/>
  <c r="E158" i="8"/>
  <c r="E68" i="8"/>
  <c r="I169" i="10"/>
  <c r="I106" i="10"/>
  <c r="I44" i="10"/>
  <c r="E177" i="10"/>
  <c r="E116" i="10"/>
  <c r="E69" i="10"/>
  <c r="E28" i="10"/>
  <c r="E29" i="8"/>
  <c r="I165" i="8"/>
  <c r="I127" i="8"/>
  <c r="I91" i="8"/>
  <c r="I55" i="8"/>
  <c r="E200" i="8"/>
  <c r="E171" i="8"/>
  <c r="E141" i="8"/>
  <c r="E108" i="8"/>
  <c r="E78" i="8"/>
  <c r="E48" i="8"/>
  <c r="E24" i="8"/>
  <c r="I112" i="8"/>
  <c r="I150" i="10"/>
  <c r="I88" i="10"/>
  <c r="I29" i="10"/>
  <c r="E158" i="10"/>
  <c r="E100" i="10"/>
  <c r="E59" i="10"/>
  <c r="E14" i="10"/>
  <c r="I163" i="8"/>
  <c r="I124" i="8"/>
  <c r="I89" i="8"/>
  <c r="I54" i="8"/>
  <c r="E199" i="8"/>
  <c r="E170" i="8"/>
  <c r="E138" i="8"/>
  <c r="E106" i="8"/>
  <c r="E77" i="8"/>
  <c r="E45" i="8"/>
  <c r="I148" i="10"/>
  <c r="I85" i="10"/>
  <c r="I28" i="10"/>
  <c r="E157" i="10"/>
  <c r="E96" i="10"/>
  <c r="E54" i="10"/>
  <c r="I39" i="8"/>
  <c r="I197" i="8"/>
  <c r="I151" i="8"/>
  <c r="I78" i="8"/>
  <c r="I43" i="8"/>
  <c r="E191" i="8"/>
  <c r="E162" i="8"/>
  <c r="E130" i="8"/>
  <c r="E69" i="8"/>
  <c r="I190" i="10"/>
  <c r="E199" i="10"/>
  <c r="E43" i="10"/>
  <c r="I193" i="8"/>
  <c r="I42" i="8"/>
  <c r="E129" i="8"/>
  <c r="E21" i="8"/>
  <c r="I189" i="10"/>
  <c r="I128" i="10"/>
  <c r="I67" i="10"/>
  <c r="E198" i="10"/>
  <c r="E136" i="10"/>
  <c r="E84" i="10"/>
  <c r="E41" i="10"/>
  <c r="I182" i="8"/>
  <c r="I137" i="8"/>
  <c r="I102" i="8"/>
  <c r="I67" i="8"/>
  <c r="I20" i="8"/>
  <c r="E182" i="8"/>
  <c r="E150" i="8"/>
  <c r="E119" i="8"/>
  <c r="E89" i="8"/>
  <c r="E60" i="8"/>
  <c r="I170" i="10"/>
  <c r="I107" i="10"/>
  <c r="I48" i="10"/>
  <c r="E178" i="10"/>
  <c r="E117" i="10"/>
  <c r="E74" i="10"/>
  <c r="E30" i="10"/>
  <c r="E32" i="8"/>
  <c r="I178" i="8"/>
  <c r="I136" i="8"/>
  <c r="I101" i="8"/>
  <c r="I66" i="8"/>
  <c r="E179" i="8"/>
  <c r="E149" i="8"/>
  <c r="E118" i="8"/>
  <c r="E86" i="8"/>
  <c r="E56" i="8"/>
  <c r="I113" i="8"/>
  <c r="E96" i="8"/>
  <c r="I68" i="10"/>
  <c r="E140" i="10"/>
  <c r="I31" i="8"/>
  <c r="E95" i="8"/>
  <c r="E69" i="1"/>
  <c r="F69" i="1" s="1"/>
  <c r="F70" i="1"/>
  <c r="K130" i="11"/>
  <c r="H140" i="11"/>
  <c r="I140" i="11" s="1"/>
  <c r="H47" i="11"/>
  <c r="I47" i="11" s="1"/>
  <c r="H114" i="9"/>
  <c r="H112" i="9" s="1"/>
  <c r="G113" i="9"/>
  <c r="G112" i="9" s="1"/>
  <c r="G119" i="11"/>
  <c r="G116" i="11"/>
  <c r="F140" i="11"/>
  <c r="G140" i="11" s="1"/>
  <c r="F136" i="11"/>
  <c r="G136" i="11" s="1"/>
  <c r="E133" i="9"/>
  <c r="E112" i="9"/>
  <c r="F112" i="9"/>
  <c r="F83" i="9"/>
  <c r="F76" i="9" s="1"/>
  <c r="F68" i="9" s="1"/>
  <c r="G83" i="9"/>
  <c r="G76" i="9" s="1"/>
  <c r="G68" i="9" s="1"/>
  <c r="I129" i="11"/>
  <c r="H128" i="11"/>
  <c r="H131" i="11" s="1"/>
  <c r="I131" i="11" s="1"/>
  <c r="G134" i="9"/>
  <c r="G133" i="9" s="1"/>
  <c r="J137" i="11"/>
  <c r="K137" i="11" s="1"/>
  <c r="N80" i="11"/>
  <c r="J47" i="11"/>
  <c r="K47" i="11" s="1"/>
  <c r="H139" i="11"/>
  <c r="I139" i="11" s="1"/>
  <c r="G129" i="11"/>
  <c r="F128" i="11"/>
  <c r="F47" i="11"/>
  <c r="G47" i="11" s="1"/>
  <c r="I62" i="5"/>
  <c r="L152" i="10"/>
  <c r="L120" i="10"/>
  <c r="L109" i="10"/>
  <c r="D11" i="10"/>
  <c r="D143" i="11"/>
  <c r="E143" i="11"/>
  <c r="D134" i="9"/>
  <c r="D133" i="9" s="1"/>
  <c r="I47" i="5"/>
  <c r="I81" i="5"/>
  <c r="C53" i="5"/>
  <c r="H78" i="5"/>
  <c r="I33" i="5"/>
  <c r="C13" i="5"/>
  <c r="I54" i="5"/>
  <c r="G53" i="5"/>
  <c r="I78" i="5"/>
  <c r="I70" i="5"/>
  <c r="D77" i="5"/>
  <c r="G77" i="5"/>
  <c r="I23" i="5"/>
  <c r="I14" i="5"/>
  <c r="H62" i="5"/>
  <c r="H70" i="5"/>
  <c r="H23" i="5"/>
  <c r="D107" i="9"/>
  <c r="E101" i="9"/>
  <c r="D53" i="5"/>
  <c r="H47" i="5"/>
  <c r="H12" i="1"/>
  <c r="C77" i="5"/>
  <c r="G13" i="5"/>
  <c r="H33" i="5"/>
  <c r="H154" i="9"/>
  <c r="H63" i="9"/>
  <c r="H91" i="9"/>
  <c r="E107" i="9" s="1"/>
  <c r="F107" i="9" s="1"/>
  <c r="H101" i="9"/>
  <c r="L22" i="10"/>
  <c r="J12" i="8"/>
  <c r="L168" i="10"/>
  <c r="L188" i="10"/>
  <c r="G202" i="9"/>
  <c r="G203" i="9" s="1"/>
  <c r="G206" i="9" s="1"/>
  <c r="E21" i="49" s="1"/>
  <c r="G21" i="49" s="1"/>
  <c r="H152" i="10"/>
  <c r="L139" i="10"/>
  <c r="J11" i="10"/>
  <c r="H109" i="10"/>
  <c r="H71" i="10"/>
  <c r="H115" i="10"/>
  <c r="L115" i="10"/>
  <c r="H40" i="10"/>
  <c r="L40" i="10"/>
  <c r="L64" i="10"/>
  <c r="H64" i="10"/>
  <c r="H22" i="10"/>
  <c r="H98" i="10"/>
  <c r="H87" i="10"/>
  <c r="L87" i="10"/>
  <c r="H180" i="10"/>
  <c r="L180" i="10"/>
  <c r="L80" i="10"/>
  <c r="L194" i="10"/>
  <c r="H133" i="10"/>
  <c r="L133" i="10"/>
  <c r="L160" i="10"/>
  <c r="H160" i="10"/>
  <c r="L57" i="10"/>
  <c r="H57" i="10"/>
  <c r="H103" i="10"/>
  <c r="F11" i="10"/>
  <c r="H52" i="10"/>
  <c r="L147" i="10"/>
  <c r="H147" i="10"/>
  <c r="L125" i="10"/>
  <c r="H125" i="10"/>
  <c r="H194" i="10"/>
  <c r="J12" i="6"/>
  <c r="G12" i="6"/>
  <c r="F40" i="5"/>
  <c r="J12" i="3"/>
  <c r="G12" i="3"/>
  <c r="F33" i="1"/>
  <c r="E32" i="1"/>
  <c r="F32" i="1" s="1"/>
  <c r="F63" i="5"/>
  <c r="E62" i="5"/>
  <c r="F62" i="5" s="1"/>
  <c r="F41" i="5"/>
  <c r="F16" i="5"/>
  <c r="C11" i="1"/>
  <c r="I52" i="1"/>
  <c r="G11" i="1"/>
  <c r="H54" i="5"/>
  <c r="I57" i="5"/>
  <c r="H57" i="5"/>
  <c r="H39" i="5"/>
  <c r="I18" i="5"/>
  <c r="I39" i="5"/>
  <c r="D13" i="5"/>
  <c r="H18" i="5"/>
  <c r="H14" i="5"/>
  <c r="I12" i="1"/>
  <c r="H52" i="1"/>
  <c r="D11" i="1"/>
  <c r="D23" i="3" l="1"/>
  <c r="J22" i="3"/>
  <c r="K10" i="48"/>
  <c r="F81" i="82"/>
  <c r="C84" i="82" s="1"/>
  <c r="E81" i="82"/>
  <c r="D81" i="82"/>
  <c r="W1" i="68"/>
  <c r="X2" i="68"/>
  <c r="X3" i="68"/>
  <c r="F16" i="69"/>
  <c r="D30" i="69"/>
  <c r="F30" i="69" s="1"/>
  <c r="D30" i="70"/>
  <c r="F30" i="70" s="1"/>
  <c r="F16" i="70"/>
  <c r="G12" i="5"/>
  <c r="G22" i="3"/>
  <c r="F33" i="12"/>
  <c r="E63" i="48" s="1"/>
  <c r="K63" i="48" s="1"/>
  <c r="AB122" i="60"/>
  <c r="AB104" i="60"/>
  <c r="AB114" i="60"/>
  <c r="AB97" i="60"/>
  <c r="AB95" i="60"/>
  <c r="AB85" i="60"/>
  <c r="AB79" i="60"/>
  <c r="AB73" i="60"/>
  <c r="AB67" i="60"/>
  <c r="AB61" i="60"/>
  <c r="AB55" i="60"/>
  <c r="AB49" i="60"/>
  <c r="AB43" i="60"/>
  <c r="AB37" i="60"/>
  <c r="AB31" i="60"/>
  <c r="AB25" i="60"/>
  <c r="AB19" i="60"/>
  <c r="AB13" i="60"/>
  <c r="AB7" i="60"/>
  <c r="AB115" i="60"/>
  <c r="AB93" i="60"/>
  <c r="AB119" i="60"/>
  <c r="AB101" i="60"/>
  <c r="AB111" i="60"/>
  <c r="AB94" i="60"/>
  <c r="AB92" i="60"/>
  <c r="AB84" i="60"/>
  <c r="AB78" i="60"/>
  <c r="AB72" i="60"/>
  <c r="AB66" i="60"/>
  <c r="AB60" i="60"/>
  <c r="AB54" i="60"/>
  <c r="AB48" i="60"/>
  <c r="AB42" i="60"/>
  <c r="AB36" i="60"/>
  <c r="AB30" i="60"/>
  <c r="AB24" i="60"/>
  <c r="AB18" i="60"/>
  <c r="AB12" i="60"/>
  <c r="AB6" i="60"/>
  <c r="AB106" i="60"/>
  <c r="AB96" i="60"/>
  <c r="AB116" i="60"/>
  <c r="AB98" i="60"/>
  <c r="AB108" i="60"/>
  <c r="AB91" i="60"/>
  <c r="AB89" i="60"/>
  <c r="AB83" i="60"/>
  <c r="AB77" i="60"/>
  <c r="AB71" i="60"/>
  <c r="AB65" i="60"/>
  <c r="AB59" i="60"/>
  <c r="AB53" i="60"/>
  <c r="AB47" i="60"/>
  <c r="AB41" i="60"/>
  <c r="AB35" i="60"/>
  <c r="AB29" i="60"/>
  <c r="AB23" i="60"/>
  <c r="AB17" i="60"/>
  <c r="AB11" i="60"/>
  <c r="AB5" i="60"/>
  <c r="AB121" i="60"/>
  <c r="AA1" i="60"/>
  <c r="AB113" i="60"/>
  <c r="AB123" i="60"/>
  <c r="AB105" i="60"/>
  <c r="AB118" i="60"/>
  <c r="AB88" i="60"/>
  <c r="AB82" i="60"/>
  <c r="AB76" i="60"/>
  <c r="AB70" i="60"/>
  <c r="AB64" i="60"/>
  <c r="AB58" i="60"/>
  <c r="AB52" i="60"/>
  <c r="AB46" i="60"/>
  <c r="AB40" i="60"/>
  <c r="AB34" i="60"/>
  <c r="AB28" i="60"/>
  <c r="AB22" i="60"/>
  <c r="AB16" i="60"/>
  <c r="AB10" i="60"/>
  <c r="AB4" i="60"/>
  <c r="AB112" i="60"/>
  <c r="AB110" i="60"/>
  <c r="AB120" i="60"/>
  <c r="AB102" i="60"/>
  <c r="AB109" i="60"/>
  <c r="AB87" i="60"/>
  <c r="AB81" i="60"/>
  <c r="AB75" i="60"/>
  <c r="AB69" i="60"/>
  <c r="AB63" i="60"/>
  <c r="AB57" i="60"/>
  <c r="AB51" i="60"/>
  <c r="AB45" i="60"/>
  <c r="AB39" i="60"/>
  <c r="AB33" i="60"/>
  <c r="AB27" i="60"/>
  <c r="AB21" i="60"/>
  <c r="AB15" i="60"/>
  <c r="AB9" i="60"/>
  <c r="AB3" i="60"/>
  <c r="AB103" i="60"/>
  <c r="AB107" i="60"/>
  <c r="AB117" i="60"/>
  <c r="AB99" i="60"/>
  <c r="AB100" i="60"/>
  <c r="AB86" i="60"/>
  <c r="AB80" i="60"/>
  <c r="AB74" i="60"/>
  <c r="AB68" i="60"/>
  <c r="AB62" i="60"/>
  <c r="AB56" i="60"/>
  <c r="AB50" i="60"/>
  <c r="AB44" i="60"/>
  <c r="AB38" i="60"/>
  <c r="AB32" i="60"/>
  <c r="AB26" i="60"/>
  <c r="AB20" i="60"/>
  <c r="AB14" i="60"/>
  <c r="AB8" i="60"/>
  <c r="AB2" i="60"/>
  <c r="AB90" i="60"/>
  <c r="Z117" i="62"/>
  <c r="Z113" i="62"/>
  <c r="Z99" i="62"/>
  <c r="Z104" i="62"/>
  <c r="Z96" i="62"/>
  <c r="Z88" i="62"/>
  <c r="Z50" i="62"/>
  <c r="Z85" i="62"/>
  <c r="Z73" i="62"/>
  <c r="Z67" i="62"/>
  <c r="Z65" i="62"/>
  <c r="Z37" i="62"/>
  <c r="Z19" i="62"/>
  <c r="Z83" i="62"/>
  <c r="Z33" i="62"/>
  <c r="Z15" i="62"/>
  <c r="Z51" i="62"/>
  <c r="Z3" i="62"/>
  <c r="Z23" i="62"/>
  <c r="Z41" i="62"/>
  <c r="Y1" i="62"/>
  <c r="Z123" i="62"/>
  <c r="Z114" i="62"/>
  <c r="Z110" i="62"/>
  <c r="Z100" i="62"/>
  <c r="Z87" i="62"/>
  <c r="Z47" i="62"/>
  <c r="Z82" i="62"/>
  <c r="Z72" i="62"/>
  <c r="Z66" i="62"/>
  <c r="Z62" i="62"/>
  <c r="Z16" i="62"/>
  <c r="Z79" i="62"/>
  <c r="Z12" i="62"/>
  <c r="Z5" i="62"/>
  <c r="Z32" i="62"/>
  <c r="Z115" i="62"/>
  <c r="Z122" i="62"/>
  <c r="Z111" i="62"/>
  <c r="Z118" i="62"/>
  <c r="Z106" i="62"/>
  <c r="Z89" i="62"/>
  <c r="Z94" i="62"/>
  <c r="Z84" i="62"/>
  <c r="Z63" i="62"/>
  <c r="Z78" i="62"/>
  <c r="Z71" i="62"/>
  <c r="Z55" i="62"/>
  <c r="Z59" i="62"/>
  <c r="Z31" i="62"/>
  <c r="Z13" i="62"/>
  <c r="Z58" i="62"/>
  <c r="Z27" i="62"/>
  <c r="Z9" i="62"/>
  <c r="Z20" i="62"/>
  <c r="Z2" i="62"/>
  <c r="Z11" i="62"/>
  <c r="Z4" i="62"/>
  <c r="Z121" i="62"/>
  <c r="Z108" i="62"/>
  <c r="Z107" i="62"/>
  <c r="Z101" i="62"/>
  <c r="Z109" i="62"/>
  <c r="Z93" i="62"/>
  <c r="Z81" i="62"/>
  <c r="Z60" i="62"/>
  <c r="Z76" i="62"/>
  <c r="Z70" i="62"/>
  <c r="Z52" i="62"/>
  <c r="Z64" i="62"/>
  <c r="Z28" i="62"/>
  <c r="Z10" i="62"/>
  <c r="Z42" i="62"/>
  <c r="Z24" i="62"/>
  <c r="Z54" i="62"/>
  <c r="Z44" i="62"/>
  <c r="Z26" i="62"/>
  <c r="Z38" i="62"/>
  <c r="Z105" i="62"/>
  <c r="Z92" i="62"/>
  <c r="Z57" i="62"/>
  <c r="Z69" i="62"/>
  <c r="Z43" i="62"/>
  <c r="Z80" i="62"/>
  <c r="Z39" i="62"/>
  <c r="Z45" i="62"/>
  <c r="Z35" i="62"/>
  <c r="Z29" i="62"/>
  <c r="Z120" i="62"/>
  <c r="Z103" i="62"/>
  <c r="Z98" i="62"/>
  <c r="Z77" i="62"/>
  <c r="Z56" i="62"/>
  <c r="Z75" i="62"/>
  <c r="Z49" i="62"/>
  <c r="Z25" i="62"/>
  <c r="Z21" i="62"/>
  <c r="Z17" i="62"/>
  <c r="Z119" i="62"/>
  <c r="Z116" i="62"/>
  <c r="Z102" i="62"/>
  <c r="Z112" i="62"/>
  <c r="Z97" i="62"/>
  <c r="Z91" i="62"/>
  <c r="Z53" i="62"/>
  <c r="Z90" i="62"/>
  <c r="Z74" i="62"/>
  <c r="Z68" i="62"/>
  <c r="Z46" i="62"/>
  <c r="Z40" i="62"/>
  <c r="Z22" i="62"/>
  <c r="Z48" i="62"/>
  <c r="Z36" i="62"/>
  <c r="Z18" i="62"/>
  <c r="Z86" i="62"/>
  <c r="Z6" i="62"/>
  <c r="Z8" i="62"/>
  <c r="Z61" i="62"/>
  <c r="Z95" i="62"/>
  <c r="Z34" i="62"/>
  <c r="Z30" i="62"/>
  <c r="Z7" i="62"/>
  <c r="Z14" i="62"/>
  <c r="K15" i="63"/>
  <c r="L24" i="63"/>
  <c r="J131" i="11"/>
  <c r="K131" i="11" s="1"/>
  <c r="I103" i="8"/>
  <c r="E22" i="8"/>
  <c r="K60" i="48"/>
  <c r="I203" i="8"/>
  <c r="AB123" i="59"/>
  <c r="AB122" i="59"/>
  <c r="AB121" i="59"/>
  <c r="AB120" i="59"/>
  <c r="AB119" i="59"/>
  <c r="AB118" i="59"/>
  <c r="AB117" i="59"/>
  <c r="AB116" i="59"/>
  <c r="AB115" i="59"/>
  <c r="AB114" i="59"/>
  <c r="AB113" i="59"/>
  <c r="AB112" i="59"/>
  <c r="AB111" i="59"/>
  <c r="AB110" i="59"/>
  <c r="AB109" i="59"/>
  <c r="AB108" i="59"/>
  <c r="AB107" i="59"/>
  <c r="AB80" i="59"/>
  <c r="AB79" i="59"/>
  <c r="AB78" i="59"/>
  <c r="AB77" i="59"/>
  <c r="AB76" i="59"/>
  <c r="AB75" i="59"/>
  <c r="AB74" i="59"/>
  <c r="AB73" i="59"/>
  <c r="AB72" i="59"/>
  <c r="AB71" i="59"/>
  <c r="AB70" i="59"/>
  <c r="AB69" i="59"/>
  <c r="AB68" i="59"/>
  <c r="AB67" i="59"/>
  <c r="AB66" i="59"/>
  <c r="AB65" i="59"/>
  <c r="AB64" i="59"/>
  <c r="AB63" i="59"/>
  <c r="AB62" i="59"/>
  <c r="AB61" i="59"/>
  <c r="AB60" i="59"/>
  <c r="AB59" i="59"/>
  <c r="AB58" i="59"/>
  <c r="AB57" i="59"/>
  <c r="AB56" i="59"/>
  <c r="AB55" i="59"/>
  <c r="AB54" i="59"/>
  <c r="AB53" i="59"/>
  <c r="AB52" i="59"/>
  <c r="AB51" i="59"/>
  <c r="AB50" i="59"/>
  <c r="AB49" i="59"/>
  <c r="AB48" i="59"/>
  <c r="AB47" i="59"/>
  <c r="AB46" i="59"/>
  <c r="AB45" i="59"/>
  <c r="AB44" i="59"/>
  <c r="AB43" i="59"/>
  <c r="AB42" i="59"/>
  <c r="AB41" i="59"/>
  <c r="AB40" i="59"/>
  <c r="AB39" i="59"/>
  <c r="AB38" i="59"/>
  <c r="AB37" i="59"/>
  <c r="AB36" i="59"/>
  <c r="AB35" i="59"/>
  <c r="AB34" i="59"/>
  <c r="AB33" i="59"/>
  <c r="AB32" i="59"/>
  <c r="AB31" i="59"/>
  <c r="AB30" i="59"/>
  <c r="AB29" i="59"/>
  <c r="AB28" i="59"/>
  <c r="AB27" i="59"/>
  <c r="AB26" i="59"/>
  <c r="AB25" i="59"/>
  <c r="AB24" i="59"/>
  <c r="AB106" i="59"/>
  <c r="AB103" i="59"/>
  <c r="AB100" i="59"/>
  <c r="AB97" i="59"/>
  <c r="AB94" i="59"/>
  <c r="AB91" i="59"/>
  <c r="AB88" i="59"/>
  <c r="AB85" i="59"/>
  <c r="AB82" i="59"/>
  <c r="AB105" i="59"/>
  <c r="AB102" i="59"/>
  <c r="AB99" i="59"/>
  <c r="AB96" i="59"/>
  <c r="AB93" i="59"/>
  <c r="AB90" i="59"/>
  <c r="AB87" i="59"/>
  <c r="AB84" i="59"/>
  <c r="AB81" i="59"/>
  <c r="AB104" i="59"/>
  <c r="AB101" i="59"/>
  <c r="AB98" i="59"/>
  <c r="AB95" i="59"/>
  <c r="AB92" i="59"/>
  <c r="AB89" i="59"/>
  <c r="AB86" i="59"/>
  <c r="AB83" i="59"/>
  <c r="AB23" i="59"/>
  <c r="AB20" i="59"/>
  <c r="AB17" i="59"/>
  <c r="AB14" i="59"/>
  <c r="AB11" i="59"/>
  <c r="AB8" i="59"/>
  <c r="AB5" i="59"/>
  <c r="AB2" i="59"/>
  <c r="AB22" i="59"/>
  <c r="AB19" i="59"/>
  <c r="AB16" i="59"/>
  <c r="AB13" i="59"/>
  <c r="AB10" i="59"/>
  <c r="AB7" i="59"/>
  <c r="AB4" i="59"/>
  <c r="AB21" i="59"/>
  <c r="AB12" i="59"/>
  <c r="AB3" i="59"/>
  <c r="AB18" i="59"/>
  <c r="AB15" i="59"/>
  <c r="AB6" i="59"/>
  <c r="AB9" i="59"/>
  <c r="Z118" i="57"/>
  <c r="Z115" i="57"/>
  <c r="Z112" i="57"/>
  <c r="Z109" i="57"/>
  <c r="Z106" i="57"/>
  <c r="Z103" i="57"/>
  <c r="Z100" i="57"/>
  <c r="Z97" i="57"/>
  <c r="Z94" i="57"/>
  <c r="Z91" i="57"/>
  <c r="Z88" i="57"/>
  <c r="Z85" i="57"/>
  <c r="Z82" i="57"/>
  <c r="Z79" i="57"/>
  <c r="Z76" i="57"/>
  <c r="Z73" i="57"/>
  <c r="Z70" i="57"/>
  <c r="Z67" i="57"/>
  <c r="Z64" i="57"/>
  <c r="Z61" i="57"/>
  <c r="Z58" i="57"/>
  <c r="Z55" i="57"/>
  <c r="Z52" i="57"/>
  <c r="Z49" i="57"/>
  <c r="Z46" i="57"/>
  <c r="Z43" i="57"/>
  <c r="Z40" i="57"/>
  <c r="Z37" i="57"/>
  <c r="Z34" i="57"/>
  <c r="Z31" i="57"/>
  <c r="Z28" i="57"/>
  <c r="Z25" i="57"/>
  <c r="Z22" i="57"/>
  <c r="Z19" i="57"/>
  <c r="Z108" i="57"/>
  <c r="Z102" i="57"/>
  <c r="Z90" i="57"/>
  <c r="Z122" i="57"/>
  <c r="Z114" i="57"/>
  <c r="Z96" i="57"/>
  <c r="Z124" i="57"/>
  <c r="Z121" i="57"/>
  <c r="Z117" i="57"/>
  <c r="Z111" i="57"/>
  <c r="Z105" i="57"/>
  <c r="Z99" i="57"/>
  <c r="Z93" i="57"/>
  <c r="Z89" i="57"/>
  <c r="Z86" i="57"/>
  <c r="Z83" i="57"/>
  <c r="Z80" i="57"/>
  <c r="Z77" i="57"/>
  <c r="Z74" i="57"/>
  <c r="Z71" i="57"/>
  <c r="Z68" i="57"/>
  <c r="Z65" i="57"/>
  <c r="Z62" i="57"/>
  <c r="Z59" i="57"/>
  <c r="Z56" i="57"/>
  <c r="Z53" i="57"/>
  <c r="Z50" i="57"/>
  <c r="Z47" i="57"/>
  <c r="Z44" i="57"/>
  <c r="Z41" i="57"/>
  <c r="Z38" i="57"/>
  <c r="Z35" i="57"/>
  <c r="Z32" i="57"/>
  <c r="Z29" i="57"/>
  <c r="Z26" i="57"/>
  <c r="Z23" i="57"/>
  <c r="Z20" i="57"/>
  <c r="Z110" i="57"/>
  <c r="Z113" i="57"/>
  <c r="Z104" i="57"/>
  <c r="Z95" i="57"/>
  <c r="Z87" i="57"/>
  <c r="Z84" i="57"/>
  <c r="Z81" i="57"/>
  <c r="Z78" i="57"/>
  <c r="Z75" i="57"/>
  <c r="Z72" i="57"/>
  <c r="Z69" i="57"/>
  <c r="Z66" i="57"/>
  <c r="Z63" i="57"/>
  <c r="Z60" i="57"/>
  <c r="Z57" i="57"/>
  <c r="Z54" i="57"/>
  <c r="Z51" i="57"/>
  <c r="Z48" i="57"/>
  <c r="Z45" i="57"/>
  <c r="Z42" i="57"/>
  <c r="Z39" i="57"/>
  <c r="Z36" i="57"/>
  <c r="Z33" i="57"/>
  <c r="Z30" i="57"/>
  <c r="Z27" i="57"/>
  <c r="Z24" i="57"/>
  <c r="Z21" i="57"/>
  <c r="Z119" i="57"/>
  <c r="Z101" i="57"/>
  <c r="Z120" i="57"/>
  <c r="Z18" i="57"/>
  <c r="Z17" i="57"/>
  <c r="Z16" i="57"/>
  <c r="Z15" i="57"/>
  <c r="Z14" i="57"/>
  <c r="Z13" i="57"/>
  <c r="Z12" i="57"/>
  <c r="Z11" i="57"/>
  <c r="Z10" i="57"/>
  <c r="Z9" i="57"/>
  <c r="Z8" i="57"/>
  <c r="Z7" i="57"/>
  <c r="Z6" i="57"/>
  <c r="Z5" i="57"/>
  <c r="Z4" i="57"/>
  <c r="Z3" i="57"/>
  <c r="Z116" i="57"/>
  <c r="Z107" i="57"/>
  <c r="Z98" i="57"/>
  <c r="Z92" i="57"/>
  <c r="Z123" i="57"/>
  <c r="I133" i="8"/>
  <c r="E16" i="10"/>
  <c r="M26" i="50"/>
  <c r="N12" i="50"/>
  <c r="N40" i="50" s="1"/>
  <c r="N42" i="50" s="1"/>
  <c r="N44" i="50" s="1"/>
  <c r="M13" i="50"/>
  <c r="M35" i="50"/>
  <c r="E51" i="10"/>
  <c r="E151" i="10"/>
  <c r="M20" i="50"/>
  <c r="AA1" i="59"/>
  <c r="E152" i="8"/>
  <c r="E17" i="8"/>
  <c r="K15" i="55"/>
  <c r="L24" i="55"/>
  <c r="L39" i="50"/>
  <c r="L24" i="50"/>
  <c r="L21" i="50"/>
  <c r="L18" i="50"/>
  <c r="L32" i="50"/>
  <c r="L41" i="50"/>
  <c r="L37" i="50"/>
  <c r="L23" i="50"/>
  <c r="L27" i="50"/>
  <c r="L30" i="50"/>
  <c r="L29" i="50"/>
  <c r="L16" i="50"/>
  <c r="L28" i="50"/>
  <c r="L43" i="50"/>
  <c r="L36" i="50"/>
  <c r="L34" i="50"/>
  <c r="L14" i="50"/>
  <c r="L33" i="50"/>
  <c r="L15" i="50"/>
  <c r="L38" i="50"/>
  <c r="L31" i="50"/>
  <c r="K11" i="50"/>
  <c r="L22" i="50"/>
  <c r="L17" i="50"/>
  <c r="L19" i="50"/>
  <c r="L25" i="50"/>
  <c r="Y1" i="57"/>
  <c r="Y2" i="57" s="1"/>
  <c r="G75" i="5"/>
  <c r="E8" i="48" s="1"/>
  <c r="J8" i="48"/>
  <c r="E14" i="49"/>
  <c r="G14" i="49" s="1"/>
  <c r="J6" i="48"/>
  <c r="E13" i="49"/>
  <c r="G13" i="49" s="1"/>
  <c r="C75" i="5"/>
  <c r="E5" i="48" s="1"/>
  <c r="E12" i="49"/>
  <c r="G12" i="49" s="1"/>
  <c r="J5" i="48"/>
  <c r="K38" i="48"/>
  <c r="K31" i="48"/>
  <c r="F18" i="12"/>
  <c r="E51" i="48" s="1"/>
  <c r="J51" i="48"/>
  <c r="E25" i="48"/>
  <c r="E8" i="49"/>
  <c r="G8" i="49" s="1"/>
  <c r="F204" i="10"/>
  <c r="E41" i="48"/>
  <c r="K41" i="48" s="1"/>
  <c r="J204" i="10"/>
  <c r="E43" i="48"/>
  <c r="K43" i="48" s="1"/>
  <c r="C206" i="8"/>
  <c r="J24" i="48" s="1"/>
  <c r="C23" i="3"/>
  <c r="E9" i="48"/>
  <c r="K9" i="48" s="1"/>
  <c r="J18" i="48"/>
  <c r="K18" i="48" s="1"/>
  <c r="D204" i="10"/>
  <c r="D205" i="8" s="1"/>
  <c r="E32" i="48" s="1"/>
  <c r="K32" i="48" s="1"/>
  <c r="E39" i="48"/>
  <c r="K39" i="48" s="1"/>
  <c r="L12" i="8"/>
  <c r="J22" i="48"/>
  <c r="K22" i="48" s="1"/>
  <c r="E15" i="48"/>
  <c r="K15" i="48" s="1"/>
  <c r="K23" i="3"/>
  <c r="E57" i="8"/>
  <c r="I64" i="8"/>
  <c r="I51" i="10"/>
  <c r="E102" i="10"/>
  <c r="I151" i="10"/>
  <c r="E146" i="10"/>
  <c r="I188" i="8"/>
  <c r="I168" i="8"/>
  <c r="E138" i="10"/>
  <c r="I63" i="10"/>
  <c r="I27" i="8"/>
  <c r="I109" i="8"/>
  <c r="I193" i="10"/>
  <c r="I86" i="10"/>
  <c r="E160" i="8"/>
  <c r="E168" i="8"/>
  <c r="E188" i="8"/>
  <c r="I125" i="8"/>
  <c r="E172" i="10"/>
  <c r="E114" i="10"/>
  <c r="I202" i="10"/>
  <c r="E40" i="8"/>
  <c r="E45" i="10"/>
  <c r="E86" i="10"/>
  <c r="E64" i="8"/>
  <c r="E77" i="5"/>
  <c r="F77" i="5" s="1"/>
  <c r="E120" i="8"/>
  <c r="I46" i="8"/>
  <c r="E173" i="8"/>
  <c r="E194" i="8"/>
  <c r="E109" i="8"/>
  <c r="E202" i="10"/>
  <c r="I132" i="10"/>
  <c r="I57" i="8"/>
  <c r="E46" i="8"/>
  <c r="E103" i="8"/>
  <c r="E139" i="8"/>
  <c r="I120" i="8"/>
  <c r="I138" i="10"/>
  <c r="E56" i="10"/>
  <c r="E108" i="10"/>
  <c r="I16" i="10"/>
  <c r="E39" i="10"/>
  <c r="E147" i="8"/>
  <c r="I139" i="8"/>
  <c r="I147" i="8"/>
  <c r="E115" i="8"/>
  <c r="E180" i="8"/>
  <c r="I52" i="8"/>
  <c r="E70" i="10"/>
  <c r="E98" i="8"/>
  <c r="I71" i="8"/>
  <c r="I194" i="8"/>
  <c r="E26" i="10"/>
  <c r="I70" i="10"/>
  <c r="E159" i="10"/>
  <c r="I21" i="10"/>
  <c r="I26" i="10"/>
  <c r="I79" i="10"/>
  <c r="F23" i="3"/>
  <c r="G23" i="3" s="1"/>
  <c r="E12" i="48"/>
  <c r="K12" i="48" s="1"/>
  <c r="F31" i="12"/>
  <c r="E59" i="48" s="1"/>
  <c r="J59" i="48"/>
  <c r="I87" i="8"/>
  <c r="I160" i="8"/>
  <c r="E125" i="8"/>
  <c r="I80" i="8"/>
  <c r="I119" i="10"/>
  <c r="E63" i="10"/>
  <c r="I108" i="10"/>
  <c r="E52" i="8"/>
  <c r="E97" i="10"/>
  <c r="E79" i="10"/>
  <c r="E61" i="1"/>
  <c r="I23" i="3"/>
  <c r="J23" i="3" s="1"/>
  <c r="E14" i="48"/>
  <c r="K14" i="48" s="1"/>
  <c r="I40" i="8"/>
  <c r="I146" i="10"/>
  <c r="I180" i="8"/>
  <c r="E132" i="10"/>
  <c r="I152" i="8"/>
  <c r="E167" i="10"/>
  <c r="I97" i="10"/>
  <c r="I159" i="10"/>
  <c r="E179" i="10"/>
  <c r="I45" i="10"/>
  <c r="I102" i="10"/>
  <c r="E187" i="10"/>
  <c r="I22" i="8"/>
  <c r="E80" i="8"/>
  <c r="E203" i="8"/>
  <c r="E21" i="10"/>
  <c r="I167" i="10"/>
  <c r="E71" i="8"/>
  <c r="E124" i="10"/>
  <c r="I114" i="10"/>
  <c r="I179" i="10"/>
  <c r="E193" i="10"/>
  <c r="I172" i="10"/>
  <c r="I39" i="10"/>
  <c r="I98" i="8"/>
  <c r="I115" i="8"/>
  <c r="E27" i="8"/>
  <c r="E87" i="8"/>
  <c r="I17" i="8"/>
  <c r="I187" i="10"/>
  <c r="E133" i="8"/>
  <c r="I173" i="8"/>
  <c r="E119" i="10"/>
  <c r="E115" i="10" s="1"/>
  <c r="I124" i="10"/>
  <c r="I56" i="10"/>
  <c r="H50" i="11"/>
  <c r="I50" i="11" s="1"/>
  <c r="J142" i="11"/>
  <c r="J50" i="11"/>
  <c r="K50" i="11" s="1"/>
  <c r="F142" i="11"/>
  <c r="F50" i="11"/>
  <c r="G50" i="11" s="1"/>
  <c r="I128" i="11"/>
  <c r="H142" i="11"/>
  <c r="G128" i="11"/>
  <c r="F131" i="11"/>
  <c r="G131" i="11" s="1"/>
  <c r="N81" i="11"/>
  <c r="H77" i="5"/>
  <c r="C12" i="5"/>
  <c r="I77" i="5"/>
  <c r="H53" i="5"/>
  <c r="I53" i="5"/>
  <c r="H107" i="9"/>
  <c r="G107" i="9"/>
  <c r="H142" i="9" s="1"/>
  <c r="H146" i="9" s="1"/>
  <c r="G150" i="9" s="1"/>
  <c r="E19" i="3"/>
  <c r="E15" i="3"/>
  <c r="E20" i="6"/>
  <c r="E18" i="6"/>
  <c r="H14" i="6"/>
  <c r="H14" i="3"/>
  <c r="H20" i="6"/>
  <c r="H19" i="6"/>
  <c r="H18" i="6"/>
  <c r="H16" i="6"/>
  <c r="H15" i="6"/>
  <c r="E20" i="3"/>
  <c r="H18" i="3"/>
  <c r="H16" i="3"/>
  <c r="E19" i="6"/>
  <c r="E16" i="6"/>
  <c r="E18" i="3"/>
  <c r="E15" i="6"/>
  <c r="H15" i="3"/>
  <c r="E14" i="3"/>
  <c r="E14" i="6"/>
  <c r="H19" i="3"/>
  <c r="E16" i="3"/>
  <c r="H20" i="3"/>
  <c r="L11" i="10"/>
  <c r="H11" i="10"/>
  <c r="H204" i="10" s="1"/>
  <c r="D31" i="3"/>
  <c r="D33" i="3" s="1"/>
  <c r="E53" i="5"/>
  <c r="F53" i="5" s="1"/>
  <c r="F49" i="5"/>
  <c r="E47" i="5"/>
  <c r="F47" i="5" s="1"/>
  <c r="E33" i="5"/>
  <c r="F33" i="5" s="1"/>
  <c r="F34" i="5"/>
  <c r="E14" i="5"/>
  <c r="F15" i="5"/>
  <c r="F25" i="5"/>
  <c r="E23" i="5"/>
  <c r="F23" i="5" s="1"/>
  <c r="E39" i="5"/>
  <c r="F39" i="5" s="1"/>
  <c r="F19" i="5"/>
  <c r="E18" i="5"/>
  <c r="F18" i="5" s="1"/>
  <c r="F18" i="1"/>
  <c r="E17" i="1"/>
  <c r="I11" i="1"/>
  <c r="H11" i="1"/>
  <c r="I13" i="5"/>
  <c r="D12" i="5"/>
  <c r="H13" i="5"/>
  <c r="D75" i="5"/>
  <c r="L204" i="10" l="1"/>
  <c r="W3" i="68"/>
  <c r="W2" i="68"/>
  <c r="V1" i="68"/>
  <c r="G76" i="5"/>
  <c r="E6" i="49" s="1"/>
  <c r="G6" i="49" s="1"/>
  <c r="Y119" i="62"/>
  <c r="Y113" i="62"/>
  <c r="Y107" i="62"/>
  <c r="Y102" i="62"/>
  <c r="Y84" i="62"/>
  <c r="Y78" i="62"/>
  <c r="Y97" i="62"/>
  <c r="Y91" i="62"/>
  <c r="Y50" i="62"/>
  <c r="Y51" i="62"/>
  <c r="Y49" i="62"/>
  <c r="Y31" i="62"/>
  <c r="Y13" i="62"/>
  <c r="Y66" i="62"/>
  <c r="Y36" i="62"/>
  <c r="Y18" i="62"/>
  <c r="Y38" i="62"/>
  <c r="Y20" i="62"/>
  <c r="Y5" i="62"/>
  <c r="Y70" i="62"/>
  <c r="X1" i="62"/>
  <c r="Y118" i="62"/>
  <c r="Y112" i="62"/>
  <c r="Y106" i="62"/>
  <c r="Y99" i="62"/>
  <c r="Y83" i="62"/>
  <c r="Y98" i="62"/>
  <c r="Y96" i="62"/>
  <c r="Y65" i="62"/>
  <c r="Y47" i="62"/>
  <c r="Y48" i="62"/>
  <c r="Y64" i="62"/>
  <c r="Y28" i="62"/>
  <c r="Y10" i="62"/>
  <c r="Y55" i="62"/>
  <c r="Y33" i="62"/>
  <c r="Y15" i="62"/>
  <c r="Y35" i="62"/>
  <c r="Y17" i="62"/>
  <c r="Y4" i="62"/>
  <c r="Y52" i="62"/>
  <c r="Y123" i="62"/>
  <c r="Y117" i="62"/>
  <c r="Y111" i="62"/>
  <c r="Y105" i="62"/>
  <c r="Y90" i="62"/>
  <c r="Y82" i="62"/>
  <c r="Y88" i="62"/>
  <c r="Y95" i="62"/>
  <c r="Y62" i="62"/>
  <c r="Y63" i="62"/>
  <c r="Y45" i="62"/>
  <c r="Y43" i="62"/>
  <c r="Y25" i="62"/>
  <c r="Y7" i="62"/>
  <c r="Y46" i="62"/>
  <c r="Y30" i="62"/>
  <c r="Y12" i="62"/>
  <c r="Y32" i="62"/>
  <c r="Y14" i="62"/>
  <c r="Y3" i="62"/>
  <c r="Y9" i="62"/>
  <c r="Y122" i="62"/>
  <c r="Y116" i="62"/>
  <c r="Y110" i="62"/>
  <c r="Y104" i="62"/>
  <c r="Y87" i="62"/>
  <c r="Y81" i="62"/>
  <c r="Y100" i="62"/>
  <c r="Y94" i="62"/>
  <c r="Y59" i="62"/>
  <c r="Y60" i="62"/>
  <c r="Y74" i="62"/>
  <c r="Y40" i="62"/>
  <c r="Y22" i="62"/>
  <c r="Y75" i="62"/>
  <c r="Y58" i="62"/>
  <c r="Y27" i="62"/>
  <c r="Y61" i="62"/>
  <c r="Y29" i="62"/>
  <c r="Y11" i="62"/>
  <c r="Y2" i="62"/>
  <c r="Y73" i="62"/>
  <c r="Y121" i="62"/>
  <c r="Y115" i="62"/>
  <c r="Y109" i="62"/>
  <c r="Y103" i="62"/>
  <c r="Y86" i="62"/>
  <c r="Y80" i="62"/>
  <c r="Y89" i="62"/>
  <c r="Y93" i="62"/>
  <c r="Y56" i="62"/>
  <c r="Y57" i="62"/>
  <c r="Y71" i="62"/>
  <c r="Y37" i="62"/>
  <c r="Y19" i="62"/>
  <c r="Y72" i="62"/>
  <c r="Y42" i="62"/>
  <c r="Y24" i="62"/>
  <c r="Y44" i="62"/>
  <c r="Y26" i="62"/>
  <c r="Y8" i="62"/>
  <c r="Y76" i="62"/>
  <c r="Y120" i="62"/>
  <c r="Y114" i="62"/>
  <c r="Y108" i="62"/>
  <c r="Y101" i="62"/>
  <c r="Y85" i="62"/>
  <c r="Y79" i="62"/>
  <c r="Y77" i="62"/>
  <c r="Y92" i="62"/>
  <c r="Y53" i="62"/>
  <c r="Y54" i="62"/>
  <c r="Y68" i="62"/>
  <c r="Y34" i="62"/>
  <c r="Y16" i="62"/>
  <c r="Y69" i="62"/>
  <c r="Y39" i="62"/>
  <c r="Y21" i="62"/>
  <c r="Y41" i="62"/>
  <c r="Y23" i="62"/>
  <c r="Y6" i="62"/>
  <c r="Y67" i="62"/>
  <c r="AA112" i="60"/>
  <c r="AA45" i="60"/>
  <c r="AA25" i="60"/>
  <c r="AA119" i="60"/>
  <c r="AA33" i="60"/>
  <c r="AA8" i="60"/>
  <c r="AA100" i="60"/>
  <c r="AA27" i="60"/>
  <c r="AA3" i="60"/>
  <c r="AA89" i="60"/>
  <c r="AA83" i="60"/>
  <c r="AA77" i="60"/>
  <c r="AA71" i="60"/>
  <c r="AA65" i="60"/>
  <c r="AA59" i="60"/>
  <c r="AA53" i="60"/>
  <c r="AA39" i="60"/>
  <c r="AA11" i="60"/>
  <c r="AA96" i="60"/>
  <c r="AA30" i="60"/>
  <c r="AA40" i="60"/>
  <c r="AA115" i="60"/>
  <c r="AA116" i="60"/>
  <c r="AA82" i="60"/>
  <c r="AA70" i="60"/>
  <c r="AA58" i="60"/>
  <c r="AA31" i="60"/>
  <c r="AA23" i="60"/>
  <c r="AA15" i="60"/>
  <c r="AA81" i="60"/>
  <c r="AA63" i="60"/>
  <c r="AA123" i="60"/>
  <c r="AA12" i="60"/>
  <c r="AA85" i="60"/>
  <c r="AA48" i="60"/>
  <c r="AA110" i="60"/>
  <c r="AA9" i="60"/>
  <c r="AA57" i="60"/>
  <c r="AA90" i="60"/>
  <c r="AA37" i="60"/>
  <c r="AA67" i="60"/>
  <c r="AA113" i="60"/>
  <c r="AA103" i="60"/>
  <c r="AA38" i="60"/>
  <c r="AA14" i="60"/>
  <c r="AA101" i="60"/>
  <c r="AA22" i="60"/>
  <c r="AA118" i="60"/>
  <c r="AA46" i="60"/>
  <c r="AA107" i="60"/>
  <c r="AA75" i="60"/>
  <c r="AA28" i="60"/>
  <c r="AA95" i="60"/>
  <c r="AA55" i="60"/>
  <c r="AA41" i="60"/>
  <c r="AA102" i="60"/>
  <c r="AA36" i="60"/>
  <c r="AA6" i="60"/>
  <c r="AA97" i="60"/>
  <c r="AA19" i="60"/>
  <c r="AA117" i="60"/>
  <c r="AA44" i="60"/>
  <c r="AA13" i="60"/>
  <c r="AA98" i="60"/>
  <c r="AA86" i="60"/>
  <c r="AA80" i="60"/>
  <c r="AA74" i="60"/>
  <c r="AA68" i="60"/>
  <c r="AA62" i="60"/>
  <c r="AA56" i="60"/>
  <c r="AA50" i="60"/>
  <c r="AA24" i="60"/>
  <c r="AA122" i="60"/>
  <c r="AA43" i="60"/>
  <c r="AA114" i="60"/>
  <c r="AA49" i="60"/>
  <c r="AA4" i="60"/>
  <c r="AA7" i="60"/>
  <c r="AA61" i="60"/>
  <c r="AA106" i="60"/>
  <c r="AA121" i="60"/>
  <c r="AA34" i="60"/>
  <c r="AA94" i="60"/>
  <c r="AA79" i="60"/>
  <c r="AA120" i="60"/>
  <c r="AA47" i="60"/>
  <c r="AA29" i="60"/>
  <c r="AA2" i="60"/>
  <c r="AA91" i="60"/>
  <c r="AA10" i="60"/>
  <c r="AA108" i="60"/>
  <c r="AA32" i="60"/>
  <c r="AA5" i="60"/>
  <c r="AA92" i="60"/>
  <c r="AA84" i="60"/>
  <c r="AA78" i="60"/>
  <c r="AA72" i="60"/>
  <c r="AA66" i="60"/>
  <c r="AA60" i="60"/>
  <c r="AA54" i="60"/>
  <c r="AA42" i="60"/>
  <c r="AA16" i="60"/>
  <c r="AA104" i="60"/>
  <c r="AA35" i="60"/>
  <c r="AA105" i="60"/>
  <c r="AA111" i="60"/>
  <c r="AA20" i="60"/>
  <c r="AA26" i="60"/>
  <c r="AA99" i="60"/>
  <c r="AA17" i="60"/>
  <c r="AA88" i="60"/>
  <c r="AA76" i="60"/>
  <c r="AA64" i="60"/>
  <c r="AA52" i="60"/>
  <c r="AA93" i="60"/>
  <c r="Z1" i="60"/>
  <c r="AA87" i="60"/>
  <c r="AA69" i="60"/>
  <c r="AA51" i="60"/>
  <c r="AA18" i="60"/>
  <c r="AA109" i="60"/>
  <c r="AA73" i="60"/>
  <c r="AA21" i="60"/>
  <c r="K24" i="63"/>
  <c r="J15" i="63"/>
  <c r="Y124" i="57"/>
  <c r="Y123" i="57"/>
  <c r="Y122" i="57"/>
  <c r="Y121" i="57"/>
  <c r="Y120" i="57"/>
  <c r="Y118" i="57"/>
  <c r="Y115" i="57"/>
  <c r="Y112" i="57"/>
  <c r="Y109" i="57"/>
  <c r="Y106" i="57"/>
  <c r="Y103" i="57"/>
  <c r="Y100" i="57"/>
  <c r="Y97" i="57"/>
  <c r="Y94" i="57"/>
  <c r="Y91" i="57"/>
  <c r="Y88" i="57"/>
  <c r="Y85" i="57"/>
  <c r="Y82" i="57"/>
  <c r="Y79" i="57"/>
  <c r="Y76" i="57"/>
  <c r="Y73" i="57"/>
  <c r="Y70" i="57"/>
  <c r="Y67" i="57"/>
  <c r="Y64" i="57"/>
  <c r="Y61" i="57"/>
  <c r="Y58" i="57"/>
  <c r="Y55" i="57"/>
  <c r="Y52" i="57"/>
  <c r="Y49" i="57"/>
  <c r="Y46" i="57"/>
  <c r="Y43" i="57"/>
  <c r="Y40" i="57"/>
  <c r="Y37" i="57"/>
  <c r="Y34" i="57"/>
  <c r="Y31" i="57"/>
  <c r="Y28" i="57"/>
  <c r="Y25" i="57"/>
  <c r="Y22" i="57"/>
  <c r="Y19" i="57"/>
  <c r="Y119" i="57"/>
  <c r="Y116" i="57"/>
  <c r="Y113" i="57"/>
  <c r="Y110" i="57"/>
  <c r="Y107" i="57"/>
  <c r="Y104" i="57"/>
  <c r="Y101" i="57"/>
  <c r="Y98" i="57"/>
  <c r="Y95" i="57"/>
  <c r="Y92" i="57"/>
  <c r="Y89" i="57"/>
  <c r="Y86" i="57"/>
  <c r="Y83" i="57"/>
  <c r="Y80" i="57"/>
  <c r="Y77" i="57"/>
  <c r="Y74" i="57"/>
  <c r="Y71" i="57"/>
  <c r="Y68" i="57"/>
  <c r="Y65" i="57"/>
  <c r="Y62" i="57"/>
  <c r="Y59" i="57"/>
  <c r="Y56" i="57"/>
  <c r="Y53" i="57"/>
  <c r="Y50" i="57"/>
  <c r="Y47" i="57"/>
  <c r="Y44" i="57"/>
  <c r="Y41" i="57"/>
  <c r="Y38" i="57"/>
  <c r="Y35" i="57"/>
  <c r="Y32" i="57"/>
  <c r="Y29" i="57"/>
  <c r="Y26" i="57"/>
  <c r="Y23" i="57"/>
  <c r="Y20" i="57"/>
  <c r="Y114" i="57"/>
  <c r="Y105" i="57"/>
  <c r="Y96" i="57"/>
  <c r="Y16" i="57"/>
  <c r="Y14" i="57"/>
  <c r="Y12" i="57"/>
  <c r="Y10" i="57"/>
  <c r="Y8" i="57"/>
  <c r="Y6" i="57"/>
  <c r="Y4" i="57"/>
  <c r="Y18" i="57"/>
  <c r="Y11" i="57"/>
  <c r="Y9" i="57"/>
  <c r="Y7" i="57"/>
  <c r="Y5" i="57"/>
  <c r="Y3" i="57"/>
  <c r="Y117" i="57"/>
  <c r="Y99" i="57"/>
  <c r="Y111" i="57"/>
  <c r="Y102" i="57"/>
  <c r="Y93" i="57"/>
  <c r="Y87" i="57"/>
  <c r="Y84" i="57"/>
  <c r="Y81" i="57"/>
  <c r="Y78" i="57"/>
  <c r="Y75" i="57"/>
  <c r="Y72" i="57"/>
  <c r="Y69" i="57"/>
  <c r="Y66" i="57"/>
  <c r="Y63" i="57"/>
  <c r="Y60" i="57"/>
  <c r="Y57" i="57"/>
  <c r="Y54" i="57"/>
  <c r="Y51" i="57"/>
  <c r="Y48" i="57"/>
  <c r="Y45" i="57"/>
  <c r="Y42" i="57"/>
  <c r="Y39" i="57"/>
  <c r="Y36" i="57"/>
  <c r="Y33" i="57"/>
  <c r="Y30" i="57"/>
  <c r="Y27" i="57"/>
  <c r="Y24" i="57"/>
  <c r="Y21" i="57"/>
  <c r="Y15" i="57"/>
  <c r="Y13" i="57"/>
  <c r="Y108" i="57"/>
  <c r="Y17" i="57"/>
  <c r="Y90" i="57"/>
  <c r="AA123" i="59"/>
  <c r="AA122" i="59"/>
  <c r="AA121" i="59"/>
  <c r="AA120" i="59"/>
  <c r="AA119" i="59"/>
  <c r="AA118" i="59"/>
  <c r="AA117" i="59"/>
  <c r="AA116" i="59"/>
  <c r="AA115" i="59"/>
  <c r="AA114" i="59"/>
  <c r="AA113" i="59"/>
  <c r="AA110" i="59"/>
  <c r="AA107" i="59"/>
  <c r="AA105" i="59"/>
  <c r="AA102" i="59"/>
  <c r="AA99" i="59"/>
  <c r="AA96" i="59"/>
  <c r="AA93" i="59"/>
  <c r="AA90" i="59"/>
  <c r="AA87" i="59"/>
  <c r="AA84" i="59"/>
  <c r="AA81" i="59"/>
  <c r="AA111" i="59"/>
  <c r="AA80" i="59"/>
  <c r="AA79" i="59"/>
  <c r="AA78" i="59"/>
  <c r="AA77" i="59"/>
  <c r="AA76" i="59"/>
  <c r="AA75" i="59"/>
  <c r="AA74" i="59"/>
  <c r="AA73" i="59"/>
  <c r="AA72" i="59"/>
  <c r="AA71" i="59"/>
  <c r="AA70" i="59"/>
  <c r="AA69" i="59"/>
  <c r="AA68" i="59"/>
  <c r="AA67" i="59"/>
  <c r="AA66" i="59"/>
  <c r="AA65" i="59"/>
  <c r="AA64" i="59"/>
  <c r="AA63" i="59"/>
  <c r="AA62" i="59"/>
  <c r="AA61" i="59"/>
  <c r="AA60" i="59"/>
  <c r="AA59" i="59"/>
  <c r="AA58" i="59"/>
  <c r="AA57" i="59"/>
  <c r="AA56" i="59"/>
  <c r="AA55" i="59"/>
  <c r="AA54" i="59"/>
  <c r="AA53" i="59"/>
  <c r="AA52" i="59"/>
  <c r="AA51" i="59"/>
  <c r="AA50" i="59"/>
  <c r="AA49" i="59"/>
  <c r="AA48" i="59"/>
  <c r="AA47" i="59"/>
  <c r="AA46" i="59"/>
  <c r="AA45" i="59"/>
  <c r="AA44" i="59"/>
  <c r="AA43" i="59"/>
  <c r="AA42" i="59"/>
  <c r="AA41" i="59"/>
  <c r="AA40" i="59"/>
  <c r="AA39" i="59"/>
  <c r="AA38" i="59"/>
  <c r="AA37" i="59"/>
  <c r="AA36" i="59"/>
  <c r="AA35" i="59"/>
  <c r="AA34" i="59"/>
  <c r="AA33" i="59"/>
  <c r="AA32" i="59"/>
  <c r="AA31" i="59"/>
  <c r="AA30" i="59"/>
  <c r="AA29" i="59"/>
  <c r="AA28" i="59"/>
  <c r="AA27" i="59"/>
  <c r="AA26" i="59"/>
  <c r="AA25" i="59"/>
  <c r="AA24" i="59"/>
  <c r="AA109" i="59"/>
  <c r="AA104" i="59"/>
  <c r="AA101" i="59"/>
  <c r="AA98" i="59"/>
  <c r="AA95" i="59"/>
  <c r="AA92" i="59"/>
  <c r="AA89" i="59"/>
  <c r="AA86" i="59"/>
  <c r="AA83" i="59"/>
  <c r="AA106" i="59"/>
  <c r="AA103" i="59"/>
  <c r="AA112" i="59"/>
  <c r="AA23" i="59"/>
  <c r="AA22" i="59"/>
  <c r="AA21" i="59"/>
  <c r="AA20" i="59"/>
  <c r="AA19" i="59"/>
  <c r="AA18" i="59"/>
  <c r="AA17" i="59"/>
  <c r="AA16" i="59"/>
  <c r="AA15" i="59"/>
  <c r="AA14" i="59"/>
  <c r="AA13" i="59"/>
  <c r="AA12" i="59"/>
  <c r="AA11" i="59"/>
  <c r="AA10" i="59"/>
  <c r="AA9" i="59"/>
  <c r="AA8" i="59"/>
  <c r="AA7" i="59"/>
  <c r="AA6" i="59"/>
  <c r="AA5" i="59"/>
  <c r="AA4" i="59"/>
  <c r="AA3" i="59"/>
  <c r="AA2" i="59"/>
  <c r="AA94" i="59"/>
  <c r="AA85" i="59"/>
  <c r="AA88" i="59"/>
  <c r="AA97" i="59"/>
  <c r="AA108" i="59"/>
  <c r="AA82" i="59"/>
  <c r="AA91" i="59"/>
  <c r="AA100" i="59"/>
  <c r="M12" i="50"/>
  <c r="M40" i="50" s="1"/>
  <c r="M42" i="50" s="1"/>
  <c r="M44" i="50" s="1"/>
  <c r="L13" i="50"/>
  <c r="L35" i="50"/>
  <c r="L26" i="50"/>
  <c r="L20" i="50"/>
  <c r="Z1" i="59"/>
  <c r="X1" i="57"/>
  <c r="X2" i="57" s="1"/>
  <c r="K39" i="50"/>
  <c r="K19" i="50"/>
  <c r="K32" i="50"/>
  <c r="K14" i="50"/>
  <c r="J11" i="50"/>
  <c r="K30" i="50"/>
  <c r="K41" i="50"/>
  <c r="K15" i="50"/>
  <c r="K21" i="50"/>
  <c r="K22" i="50"/>
  <c r="K18" i="50"/>
  <c r="K38" i="50"/>
  <c r="K16" i="50"/>
  <c r="K27" i="50"/>
  <c r="K37" i="50"/>
  <c r="K31" i="50"/>
  <c r="K33" i="50"/>
  <c r="K29" i="50"/>
  <c r="K25" i="50"/>
  <c r="K23" i="50"/>
  <c r="K43" i="50"/>
  <c r="K36" i="50"/>
  <c r="K34" i="50"/>
  <c r="K28" i="50"/>
  <c r="K17" i="50"/>
  <c r="K24" i="50"/>
  <c r="J15" i="55"/>
  <c r="K24" i="55"/>
  <c r="K5" i="48"/>
  <c r="C76" i="5"/>
  <c r="F11" i="12" s="1"/>
  <c r="E45" i="48" s="1"/>
  <c r="H75" i="5"/>
  <c r="E6" i="48"/>
  <c r="K6" i="48" s="1"/>
  <c r="K8" i="48"/>
  <c r="D206" i="8"/>
  <c r="J25" i="48" s="1"/>
  <c r="K25" i="48" s="1"/>
  <c r="F205" i="8"/>
  <c r="J205" i="8"/>
  <c r="K51" i="48"/>
  <c r="F21" i="12"/>
  <c r="E54" i="48" s="1"/>
  <c r="J54" i="48"/>
  <c r="E11" i="49"/>
  <c r="G11" i="49" s="1"/>
  <c r="K31" i="3"/>
  <c r="J50" i="48"/>
  <c r="E24" i="48"/>
  <c r="K24" i="48" s="1"/>
  <c r="E7" i="49"/>
  <c r="G7" i="49" s="1"/>
  <c r="F17" i="12"/>
  <c r="E50" i="48" s="1"/>
  <c r="C31" i="3"/>
  <c r="C33" i="3" s="1"/>
  <c r="F61" i="1"/>
  <c r="E52" i="1"/>
  <c r="F52" i="1" s="1"/>
  <c r="K59" i="48"/>
  <c r="H150" i="9"/>
  <c r="J56" i="48"/>
  <c r="E27" i="48"/>
  <c r="E9" i="49"/>
  <c r="G9" i="49" s="1"/>
  <c r="J52" i="48"/>
  <c r="F31" i="3"/>
  <c r="F33" i="3" s="1"/>
  <c r="F19" i="12"/>
  <c r="E52" i="48" s="1"/>
  <c r="E10" i="49"/>
  <c r="G10" i="49" s="1"/>
  <c r="J53" i="48"/>
  <c r="E29" i="48"/>
  <c r="I31" i="3"/>
  <c r="J31" i="3" s="1"/>
  <c r="F20" i="12"/>
  <c r="E53" i="48" s="1"/>
  <c r="K54" i="11"/>
  <c r="K58" i="11" s="1"/>
  <c r="E58" i="8"/>
  <c r="G142" i="11"/>
  <c r="F143" i="11"/>
  <c r="G143" i="11" s="1"/>
  <c r="L54" i="11"/>
  <c r="L58" i="11" s="1"/>
  <c r="I142" i="11"/>
  <c r="H143" i="11"/>
  <c r="I143" i="11" s="1"/>
  <c r="J143" i="11"/>
  <c r="K143" i="11" s="1"/>
  <c r="K142" i="11"/>
  <c r="J54" i="11"/>
  <c r="J58" i="11" s="1"/>
  <c r="I81" i="11"/>
  <c r="K81" i="11"/>
  <c r="L81" i="11" s="1"/>
  <c r="D30" i="12"/>
  <c r="E56" i="48" s="1"/>
  <c r="E161" i="8"/>
  <c r="E140" i="8"/>
  <c r="E13" i="3"/>
  <c r="I104" i="8"/>
  <c r="E99" i="8"/>
  <c r="E12" i="10"/>
  <c r="E52" i="10"/>
  <c r="E53" i="8"/>
  <c r="E18" i="8"/>
  <c r="I110" i="8"/>
  <c r="E126" i="8"/>
  <c r="I181" i="8"/>
  <c r="E116" i="8"/>
  <c r="I161" i="8"/>
  <c r="I58" i="8"/>
  <c r="E195" i="8"/>
  <c r="E110" i="8"/>
  <c r="E23" i="8"/>
  <c r="I47" i="8"/>
  <c r="I23" i="8"/>
  <c r="E134" i="8"/>
  <c r="E168" i="10"/>
  <c r="H13" i="3"/>
  <c r="E121" i="8"/>
  <c r="I174" i="8"/>
  <c r="E188" i="10"/>
  <c r="I53" i="8"/>
  <c r="E47" i="8"/>
  <c r="E65" i="8"/>
  <c r="I99" i="8"/>
  <c r="I126" i="8"/>
  <c r="E80" i="10"/>
  <c r="E17" i="6"/>
  <c r="E13" i="8"/>
  <c r="E104" i="8"/>
  <c r="E64" i="10"/>
  <c r="E13" i="6"/>
  <c r="I133" i="10"/>
  <c r="H13" i="6"/>
  <c r="I180" i="10"/>
  <c r="E109" i="10"/>
  <c r="E22" i="10"/>
  <c r="E120" i="10"/>
  <c r="I194" i="10"/>
  <c r="I160" i="10"/>
  <c r="E173" i="10"/>
  <c r="E160" i="10"/>
  <c r="I98" i="10"/>
  <c r="I57" i="10"/>
  <c r="I13" i="8"/>
  <c r="I103" i="10"/>
  <c r="I139" i="10"/>
  <c r="E103" i="10"/>
  <c r="I168" i="10"/>
  <c r="I109" i="10"/>
  <c r="I188" i="10"/>
  <c r="I189" i="8"/>
  <c r="E87" i="10"/>
  <c r="E125" i="10"/>
  <c r="I152" i="10"/>
  <c r="I40" i="10"/>
  <c r="E98" i="10"/>
  <c r="E139" i="10"/>
  <c r="I22" i="10"/>
  <c r="E152" i="10"/>
  <c r="E153" i="8"/>
  <c r="I41" i="8"/>
  <c r="I72" i="8"/>
  <c r="I81" i="8"/>
  <c r="E169" i="8"/>
  <c r="I18" i="8"/>
  <c r="E72" i="8"/>
  <c r="E147" i="10"/>
  <c r="E17" i="10"/>
  <c r="I64" i="10"/>
  <c r="E133" i="10"/>
  <c r="I140" i="8"/>
  <c r="I195" i="8"/>
  <c r="E46" i="10"/>
  <c r="I80" i="10"/>
  <c r="I121" i="8"/>
  <c r="I46" i="10"/>
  <c r="I125" i="10"/>
  <c r="I71" i="10"/>
  <c r="E17" i="3"/>
  <c r="E194" i="10"/>
  <c r="I52" i="10"/>
  <c r="I88" i="8"/>
  <c r="I116" i="8"/>
  <c r="E174" i="8"/>
  <c r="E181" i="8"/>
  <c r="I173" i="10"/>
  <c r="E148" i="8"/>
  <c r="I134" i="8"/>
  <c r="I148" i="8"/>
  <c r="E81" i="8"/>
  <c r="E189" i="8"/>
  <c r="E71" i="10"/>
  <c r="E40" i="10"/>
  <c r="I147" i="10"/>
  <c r="I153" i="8"/>
  <c r="I27" i="10"/>
  <c r="H17" i="3"/>
  <c r="I65" i="8"/>
  <c r="E27" i="10"/>
  <c r="I169" i="8"/>
  <c r="H17" i="6"/>
  <c r="I17" i="10"/>
  <c r="E41" i="8"/>
  <c r="E28" i="8"/>
  <c r="E88" i="8"/>
  <c r="I12" i="10"/>
  <c r="E57" i="10"/>
  <c r="I87" i="10"/>
  <c r="E180" i="10"/>
  <c r="I28" i="8"/>
  <c r="I115" i="10"/>
  <c r="I120" i="10"/>
  <c r="E12" i="1"/>
  <c r="F17" i="1"/>
  <c r="F14" i="5"/>
  <c r="E13" i="5"/>
  <c r="I75" i="5"/>
  <c r="H12" i="5"/>
  <c r="I12" i="5"/>
  <c r="D76" i="5"/>
  <c r="J47" i="48" l="1"/>
  <c r="G84" i="5"/>
  <c r="F13" i="12"/>
  <c r="E47" i="48" s="1"/>
  <c r="L61" i="11"/>
  <c r="J64" i="48"/>
  <c r="V3" i="68"/>
  <c r="U1" i="68"/>
  <c r="V2" i="68"/>
  <c r="Z115" i="60"/>
  <c r="Z122" i="60"/>
  <c r="Z104" i="60"/>
  <c r="Z94" i="60"/>
  <c r="Z111" i="60"/>
  <c r="Z114" i="60"/>
  <c r="Z75" i="60"/>
  <c r="Z57" i="60"/>
  <c r="Z39" i="60"/>
  <c r="Z3" i="60"/>
  <c r="Z37" i="60"/>
  <c r="Z71" i="60"/>
  <c r="Z35" i="60"/>
  <c r="Z93" i="60"/>
  <c r="Z36" i="60"/>
  <c r="Z70" i="60"/>
  <c r="Z34" i="60"/>
  <c r="Z50" i="60"/>
  <c r="Z14" i="60"/>
  <c r="Z83" i="60"/>
  <c r="Z62" i="60"/>
  <c r="Z112" i="60"/>
  <c r="Z101" i="60"/>
  <c r="Z102" i="60"/>
  <c r="Z72" i="60"/>
  <c r="Z88" i="60"/>
  <c r="Z86" i="60"/>
  <c r="Y1" i="60"/>
  <c r="Z47" i="60"/>
  <c r="Z28" i="60"/>
  <c r="Z26" i="60"/>
  <c r="Z109" i="60"/>
  <c r="Z116" i="60"/>
  <c r="Z98" i="60"/>
  <c r="Z92" i="60"/>
  <c r="Z117" i="60"/>
  <c r="Z87" i="60"/>
  <c r="Z69" i="60"/>
  <c r="Z51" i="60"/>
  <c r="Z33" i="60"/>
  <c r="Z15" i="60"/>
  <c r="Z85" i="60"/>
  <c r="Z67" i="60"/>
  <c r="Z49" i="60"/>
  <c r="Z31" i="60"/>
  <c r="Z65" i="60"/>
  <c r="Z29" i="60"/>
  <c r="Z44" i="60"/>
  <c r="Z106" i="60"/>
  <c r="Z113" i="60"/>
  <c r="Z97" i="60"/>
  <c r="Z91" i="60"/>
  <c r="Z108" i="60"/>
  <c r="Z84" i="60"/>
  <c r="Z66" i="60"/>
  <c r="Z48" i="60"/>
  <c r="Z30" i="60"/>
  <c r="Z12" i="60"/>
  <c r="Z82" i="60"/>
  <c r="Z64" i="60"/>
  <c r="Z46" i="60"/>
  <c r="Z10" i="60"/>
  <c r="Z8" i="60"/>
  <c r="Z121" i="60"/>
  <c r="Z103" i="60"/>
  <c r="Z110" i="60"/>
  <c r="Z96" i="60"/>
  <c r="Z90" i="60"/>
  <c r="Z99" i="60"/>
  <c r="Z81" i="60"/>
  <c r="Z63" i="60"/>
  <c r="Z45" i="60"/>
  <c r="Z27" i="60"/>
  <c r="Z9" i="60"/>
  <c r="Z79" i="60"/>
  <c r="Z61" i="60"/>
  <c r="Z43" i="60"/>
  <c r="Z25" i="60"/>
  <c r="Z7" i="60"/>
  <c r="Z77" i="60"/>
  <c r="Z59" i="60"/>
  <c r="Z41" i="60"/>
  <c r="Z23" i="60"/>
  <c r="Z118" i="60"/>
  <c r="Z100" i="60"/>
  <c r="Z107" i="60"/>
  <c r="Z95" i="60"/>
  <c r="Z120" i="60"/>
  <c r="Z123" i="60"/>
  <c r="Z78" i="60"/>
  <c r="Z60" i="60"/>
  <c r="Z42" i="60"/>
  <c r="Z24" i="60"/>
  <c r="Z6" i="60"/>
  <c r="Z76" i="60"/>
  <c r="Z58" i="60"/>
  <c r="Z40" i="60"/>
  <c r="Z22" i="60"/>
  <c r="Z4" i="60"/>
  <c r="Z74" i="60"/>
  <c r="Z56" i="60"/>
  <c r="Z38" i="60"/>
  <c r="Z20" i="60"/>
  <c r="Z2" i="60"/>
  <c r="Z21" i="60"/>
  <c r="Z73" i="60"/>
  <c r="Z55" i="60"/>
  <c r="Z19" i="60"/>
  <c r="Z89" i="60"/>
  <c r="Z53" i="60"/>
  <c r="Z17" i="60"/>
  <c r="Z119" i="60"/>
  <c r="Z105" i="60"/>
  <c r="Z54" i="60"/>
  <c r="Z18" i="60"/>
  <c r="Z52" i="60"/>
  <c r="Z16" i="60"/>
  <c r="Z68" i="60"/>
  <c r="Z32" i="60"/>
  <c r="Z13" i="60"/>
  <c r="Z11" i="60"/>
  <c r="Z80" i="60"/>
  <c r="Z5" i="60"/>
  <c r="X103" i="62"/>
  <c r="X120" i="62"/>
  <c r="X121" i="62"/>
  <c r="X96" i="62"/>
  <c r="X90" i="62"/>
  <c r="X85" i="62"/>
  <c r="X79" i="62"/>
  <c r="X51" i="62"/>
  <c r="X56" i="62"/>
  <c r="X58" i="62"/>
  <c r="X39" i="62"/>
  <c r="X33" i="62"/>
  <c r="X27" i="62"/>
  <c r="X21" i="62"/>
  <c r="X15" i="62"/>
  <c r="X9" i="62"/>
  <c r="X71" i="62"/>
  <c r="X66" i="62"/>
  <c r="X70" i="62"/>
  <c r="X3" i="62"/>
  <c r="X118" i="62"/>
  <c r="X122" i="62"/>
  <c r="X110" i="62"/>
  <c r="X111" i="62"/>
  <c r="X95" i="62"/>
  <c r="X89" i="62"/>
  <c r="X84" i="62"/>
  <c r="X78" i="62"/>
  <c r="X48" i="62"/>
  <c r="X53" i="62"/>
  <c r="X44" i="62"/>
  <c r="X38" i="62"/>
  <c r="X32" i="62"/>
  <c r="X26" i="62"/>
  <c r="X20" i="62"/>
  <c r="X14" i="62"/>
  <c r="X8" i="62"/>
  <c r="X68" i="62"/>
  <c r="X57" i="62"/>
  <c r="X67" i="62"/>
  <c r="X2" i="62"/>
  <c r="X115" i="62"/>
  <c r="X119" i="62"/>
  <c r="X116" i="62"/>
  <c r="X108" i="62"/>
  <c r="X94" i="62"/>
  <c r="X88" i="62"/>
  <c r="X83" i="62"/>
  <c r="X77" i="62"/>
  <c r="X45" i="62"/>
  <c r="X50" i="62"/>
  <c r="X43" i="62"/>
  <c r="X37" i="62"/>
  <c r="X31" i="62"/>
  <c r="X25" i="62"/>
  <c r="X19" i="62"/>
  <c r="X13" i="62"/>
  <c r="X7" i="62"/>
  <c r="X49" i="62"/>
  <c r="X55" i="62"/>
  <c r="X52" i="62"/>
  <c r="X60" i="62"/>
  <c r="X112" i="62"/>
  <c r="X117" i="62"/>
  <c r="X107" i="62"/>
  <c r="X104" i="62"/>
  <c r="X93" i="62"/>
  <c r="X105" i="62"/>
  <c r="X82" i="62"/>
  <c r="X102" i="62"/>
  <c r="X65" i="62"/>
  <c r="X47" i="62"/>
  <c r="X42" i="62"/>
  <c r="X36" i="62"/>
  <c r="X30" i="62"/>
  <c r="X24" i="62"/>
  <c r="X18" i="62"/>
  <c r="X12" i="62"/>
  <c r="X99" i="62"/>
  <c r="X75" i="62"/>
  <c r="X46" i="62"/>
  <c r="X6" i="62"/>
  <c r="X109" i="62"/>
  <c r="X114" i="62"/>
  <c r="X101" i="62"/>
  <c r="X100" i="62"/>
  <c r="X92" i="62"/>
  <c r="X87" i="62"/>
  <c r="X81" i="62"/>
  <c r="X113" i="62"/>
  <c r="X62" i="62"/>
  <c r="X64" i="62"/>
  <c r="X41" i="62"/>
  <c r="X35" i="62"/>
  <c r="X29" i="62"/>
  <c r="X23" i="62"/>
  <c r="X17" i="62"/>
  <c r="X11" i="62"/>
  <c r="X63" i="62"/>
  <c r="X72" i="62"/>
  <c r="X76" i="62"/>
  <c r="X5" i="62"/>
  <c r="W1" i="62"/>
  <c r="X106" i="62"/>
  <c r="X123" i="62"/>
  <c r="X98" i="62"/>
  <c r="X97" i="62"/>
  <c r="X91" i="62"/>
  <c r="X86" i="62"/>
  <c r="X80" i="62"/>
  <c r="X54" i="62"/>
  <c r="X59" i="62"/>
  <c r="X61" i="62"/>
  <c r="X40" i="62"/>
  <c r="X34" i="62"/>
  <c r="X28" i="62"/>
  <c r="X22" i="62"/>
  <c r="X16" i="62"/>
  <c r="X10" i="62"/>
  <c r="X74" i="62"/>
  <c r="X69" i="62"/>
  <c r="X73" i="62"/>
  <c r="X4" i="62"/>
  <c r="J24" i="63"/>
  <c r="I15" i="63"/>
  <c r="Z113" i="59"/>
  <c r="Z110" i="59"/>
  <c r="Z107" i="59"/>
  <c r="Z106" i="59"/>
  <c r="Z105" i="59"/>
  <c r="Z104" i="59"/>
  <c r="Z103" i="59"/>
  <c r="Z102" i="59"/>
  <c r="Z101" i="59"/>
  <c r="Z100" i="59"/>
  <c r="Z99" i="59"/>
  <c r="Z98" i="59"/>
  <c r="Z97" i="59"/>
  <c r="Z96" i="59"/>
  <c r="Z95" i="59"/>
  <c r="Z94" i="59"/>
  <c r="Z93" i="59"/>
  <c r="Z92" i="59"/>
  <c r="Z91" i="59"/>
  <c r="Z90" i="59"/>
  <c r="Z89" i="59"/>
  <c r="Z88" i="59"/>
  <c r="Z87" i="59"/>
  <c r="Z86" i="59"/>
  <c r="Z85" i="59"/>
  <c r="Z84" i="59"/>
  <c r="Z83" i="59"/>
  <c r="Z82" i="59"/>
  <c r="Z81" i="59"/>
  <c r="Z109" i="59"/>
  <c r="Z123" i="59"/>
  <c r="Z120" i="59"/>
  <c r="Z117" i="59"/>
  <c r="Z114" i="59"/>
  <c r="Z121" i="59"/>
  <c r="Z118" i="59"/>
  <c r="Z115" i="59"/>
  <c r="Z112" i="59"/>
  <c r="Z23" i="59"/>
  <c r="Z22" i="59"/>
  <c r="Z21" i="59"/>
  <c r="Z20" i="59"/>
  <c r="Z19" i="59"/>
  <c r="Z18" i="59"/>
  <c r="Z17" i="59"/>
  <c r="Z16" i="59"/>
  <c r="Z15" i="59"/>
  <c r="Z14" i="59"/>
  <c r="Z13" i="59"/>
  <c r="Z12" i="59"/>
  <c r="Z11" i="59"/>
  <c r="Z10" i="59"/>
  <c r="Z9" i="59"/>
  <c r="Z8" i="59"/>
  <c r="Z7" i="59"/>
  <c r="Z6" i="59"/>
  <c r="Z5" i="59"/>
  <c r="Z4" i="59"/>
  <c r="Z3" i="59"/>
  <c r="Z2" i="59"/>
  <c r="Z122" i="59"/>
  <c r="Z119" i="59"/>
  <c r="Z116" i="59"/>
  <c r="Z79" i="59"/>
  <c r="Z76" i="59"/>
  <c r="Z73" i="59"/>
  <c r="Z70" i="59"/>
  <c r="Z67" i="59"/>
  <c r="Z64" i="59"/>
  <c r="Z61" i="59"/>
  <c r="Z58" i="59"/>
  <c r="Z55" i="59"/>
  <c r="Z52" i="59"/>
  <c r="Z49" i="59"/>
  <c r="Z46" i="59"/>
  <c r="Z43" i="59"/>
  <c r="Z40" i="59"/>
  <c r="Z37" i="59"/>
  <c r="Z34" i="59"/>
  <c r="Z31" i="59"/>
  <c r="Z28" i="59"/>
  <c r="Z25" i="59"/>
  <c r="Z111" i="59"/>
  <c r="Z66" i="59"/>
  <c r="Z51" i="59"/>
  <c r="Z42" i="59"/>
  <c r="Z33" i="59"/>
  <c r="Z24" i="59"/>
  <c r="Z75" i="59"/>
  <c r="Z69" i="59"/>
  <c r="Z60" i="59"/>
  <c r="Z48" i="59"/>
  <c r="Z39" i="59"/>
  <c r="Z30" i="59"/>
  <c r="Z78" i="59"/>
  <c r="Z72" i="59"/>
  <c r="Z63" i="59"/>
  <c r="Z57" i="59"/>
  <c r="Z54" i="59"/>
  <c r="Z45" i="59"/>
  <c r="Z36" i="59"/>
  <c r="Z27" i="59"/>
  <c r="Z108" i="59"/>
  <c r="Z77" i="59"/>
  <c r="Z68" i="59"/>
  <c r="Z59" i="59"/>
  <c r="Z50" i="59"/>
  <c r="Z41" i="59"/>
  <c r="Z32" i="59"/>
  <c r="Z74" i="59"/>
  <c r="Z29" i="59"/>
  <c r="Z56" i="59"/>
  <c r="Z47" i="59"/>
  <c r="Z38" i="59"/>
  <c r="Z80" i="59"/>
  <c r="Z71" i="59"/>
  <c r="Z62" i="59"/>
  <c r="Z53" i="59"/>
  <c r="Z44" i="59"/>
  <c r="Z35" i="59"/>
  <c r="Z26" i="59"/>
  <c r="Z65" i="59"/>
  <c r="X124" i="57"/>
  <c r="X123" i="57"/>
  <c r="X122" i="57"/>
  <c r="X121" i="57"/>
  <c r="X120" i="57"/>
  <c r="X119" i="57"/>
  <c r="X118" i="57"/>
  <c r="X117" i="57"/>
  <c r="X116" i="57"/>
  <c r="X115" i="57"/>
  <c r="X114" i="57"/>
  <c r="X113" i="57"/>
  <c r="X112" i="57"/>
  <c r="X111" i="57"/>
  <c r="X110" i="57"/>
  <c r="X109" i="57"/>
  <c r="X108" i="57"/>
  <c r="X107" i="57"/>
  <c r="X106" i="57"/>
  <c r="X105" i="57"/>
  <c r="X104" i="57"/>
  <c r="X103" i="57"/>
  <c r="X102" i="57"/>
  <c r="X101" i="57"/>
  <c r="X100" i="57"/>
  <c r="X99" i="57"/>
  <c r="X98" i="57"/>
  <c r="X97" i="57"/>
  <c r="X96" i="57"/>
  <c r="X95" i="57"/>
  <c r="X94" i="57"/>
  <c r="X93" i="57"/>
  <c r="X92" i="57"/>
  <c r="X91" i="57"/>
  <c r="X90" i="57"/>
  <c r="X89" i="57"/>
  <c r="X88" i="57"/>
  <c r="X87" i="57"/>
  <c r="X86" i="57"/>
  <c r="X85" i="57"/>
  <c r="X84" i="57"/>
  <c r="X83" i="57"/>
  <c r="X82" i="57"/>
  <c r="X81" i="57"/>
  <c r="X80" i="57"/>
  <c r="X79" i="57"/>
  <c r="X78" i="57"/>
  <c r="X77" i="57"/>
  <c r="X76" i="57"/>
  <c r="X75" i="57"/>
  <c r="X74" i="57"/>
  <c r="X73" i="57"/>
  <c r="X72" i="57"/>
  <c r="X71" i="57"/>
  <c r="X70" i="57"/>
  <c r="X69" i="57"/>
  <c r="X68" i="57"/>
  <c r="X67" i="57"/>
  <c r="X66" i="57"/>
  <c r="X65" i="57"/>
  <c r="X64" i="57"/>
  <c r="X63" i="57"/>
  <c r="X62" i="57"/>
  <c r="X61" i="57"/>
  <c r="X60" i="57"/>
  <c r="X59" i="57"/>
  <c r="X58" i="57"/>
  <c r="X57" i="57"/>
  <c r="X56" i="57"/>
  <c r="X55" i="57"/>
  <c r="X54" i="57"/>
  <c r="X53" i="57"/>
  <c r="X52" i="57"/>
  <c r="X51" i="57"/>
  <c r="X50" i="57"/>
  <c r="X49" i="57"/>
  <c r="X48" i="57"/>
  <c r="X47" i="57"/>
  <c r="X46" i="57"/>
  <c r="X45" i="57"/>
  <c r="X44" i="57"/>
  <c r="X43" i="57"/>
  <c r="X42" i="57"/>
  <c r="X41" i="57"/>
  <c r="X40" i="57"/>
  <c r="X39" i="57"/>
  <c r="X38" i="57"/>
  <c r="X37" i="57"/>
  <c r="X36" i="57"/>
  <c r="X35" i="57"/>
  <c r="X34" i="57"/>
  <c r="X33" i="57"/>
  <c r="X32" i="57"/>
  <c r="X31" i="57"/>
  <c r="X30" i="57"/>
  <c r="X29" i="57"/>
  <c r="X28" i="57"/>
  <c r="X27" i="57"/>
  <c r="X26" i="57"/>
  <c r="X25" i="57"/>
  <c r="X24" i="57"/>
  <c r="X23" i="57"/>
  <c r="X22" i="57"/>
  <c r="X21" i="57"/>
  <c r="X20" i="57"/>
  <c r="X19" i="57"/>
  <c r="X18" i="57"/>
  <c r="X17" i="57"/>
  <c r="X16" i="57"/>
  <c r="X15" i="57"/>
  <c r="X14" i="57"/>
  <c r="X13" i="57"/>
  <c r="X12" i="57"/>
  <c r="X11" i="57"/>
  <c r="X10" i="57"/>
  <c r="X9" i="57"/>
  <c r="X8" i="57"/>
  <c r="X7" i="57"/>
  <c r="X6" i="57"/>
  <c r="X5" i="57"/>
  <c r="X4" i="57"/>
  <c r="X3" i="57"/>
  <c r="L12" i="50"/>
  <c r="L40" i="50" s="1"/>
  <c r="L42" i="50" s="1"/>
  <c r="L44" i="50" s="1"/>
  <c r="K35" i="50"/>
  <c r="K13" i="50"/>
  <c r="K20" i="50"/>
  <c r="K26" i="50"/>
  <c r="J39" i="50"/>
  <c r="J27" i="50"/>
  <c r="J38" i="50"/>
  <c r="I11" i="50"/>
  <c r="J34" i="50"/>
  <c r="J29" i="50"/>
  <c r="J28" i="50"/>
  <c r="J43" i="50"/>
  <c r="J37" i="50"/>
  <c r="J24" i="50"/>
  <c r="J15" i="50"/>
  <c r="J32" i="50"/>
  <c r="J31" i="50"/>
  <c r="J25" i="50"/>
  <c r="J41" i="50"/>
  <c r="J36" i="50"/>
  <c r="J23" i="50"/>
  <c r="J22" i="50"/>
  <c r="J30" i="50"/>
  <c r="J16" i="50"/>
  <c r="J14" i="50"/>
  <c r="J19" i="50"/>
  <c r="J33" i="50"/>
  <c r="J17" i="50"/>
  <c r="J21" i="50"/>
  <c r="J18" i="50"/>
  <c r="W1" i="57"/>
  <c r="W2" i="57" s="1"/>
  <c r="Y1" i="59"/>
  <c r="I15" i="55"/>
  <c r="J24" i="55"/>
  <c r="K47" i="48"/>
  <c r="F12" i="12"/>
  <c r="E46" i="48" s="1"/>
  <c r="E5" i="49"/>
  <c r="G5" i="49" s="1"/>
  <c r="J46" i="48"/>
  <c r="C84" i="5"/>
  <c r="C86" i="5" s="1"/>
  <c r="J45" i="48"/>
  <c r="K45" i="48" s="1"/>
  <c r="E4" i="49"/>
  <c r="G4" i="49" s="1"/>
  <c r="G31" i="3"/>
  <c r="E36" i="48"/>
  <c r="K36" i="48" s="1"/>
  <c r="L205" i="8"/>
  <c r="L206" i="8" s="1"/>
  <c r="J206" i="8"/>
  <c r="K205" i="8" s="1"/>
  <c r="K50" i="48"/>
  <c r="K54" i="48"/>
  <c r="E34" i="48"/>
  <c r="K34" i="48" s="1"/>
  <c r="F206" i="8"/>
  <c r="H205" i="8"/>
  <c r="H206" i="8" s="1"/>
  <c r="H12" i="3"/>
  <c r="E21" i="48" s="1"/>
  <c r="K53" i="48"/>
  <c r="K56" i="48"/>
  <c r="K52" i="48"/>
  <c r="F30" i="12"/>
  <c r="E57" i="48" s="1"/>
  <c r="J57" i="48"/>
  <c r="K63" i="11"/>
  <c r="D37" i="12"/>
  <c r="E64" i="48" s="1"/>
  <c r="K61" i="11"/>
  <c r="J62" i="11" s="1"/>
  <c r="L69" i="11" s="1"/>
  <c r="D77" i="11"/>
  <c r="E77" i="11" s="1"/>
  <c r="L77" i="11" s="1"/>
  <c r="E12" i="3"/>
  <c r="E19" i="48" s="1"/>
  <c r="F77" i="11"/>
  <c r="I80" i="11"/>
  <c r="J81" i="11"/>
  <c r="K80" i="11"/>
  <c r="L80" i="11" s="1"/>
  <c r="E12" i="6"/>
  <c r="E12" i="8"/>
  <c r="J19" i="48" s="1"/>
  <c r="I12" i="8"/>
  <c r="J21" i="48" s="1"/>
  <c r="H12" i="6"/>
  <c r="I11" i="10"/>
  <c r="E11" i="10"/>
  <c r="E12" i="5"/>
  <c r="F13" i="5"/>
  <c r="F12" i="1"/>
  <c r="E11" i="1"/>
  <c r="J7" i="48" s="1"/>
  <c r="I76" i="5"/>
  <c r="D84" i="5"/>
  <c r="H76" i="5"/>
  <c r="G85" i="5"/>
  <c r="I32" i="3"/>
  <c r="K32" i="3"/>
  <c r="K33" i="3" s="1"/>
  <c r="I84" i="5" l="1"/>
  <c r="D86" i="5"/>
  <c r="K21" i="48"/>
  <c r="K64" i="48"/>
  <c r="U3" i="68"/>
  <c r="T1" i="68"/>
  <c r="U2" i="68"/>
  <c r="W109" i="62"/>
  <c r="W114" i="62"/>
  <c r="W110" i="62"/>
  <c r="W90" i="62"/>
  <c r="W94" i="62"/>
  <c r="W89" i="62"/>
  <c r="W73" i="62"/>
  <c r="W67" i="62"/>
  <c r="W61" i="62"/>
  <c r="W55" i="62"/>
  <c r="W49" i="62"/>
  <c r="W43" i="62"/>
  <c r="W37" i="62"/>
  <c r="W31" i="62"/>
  <c r="W81" i="62"/>
  <c r="W26" i="62"/>
  <c r="W6" i="62"/>
  <c r="W22" i="62"/>
  <c r="W8" i="62"/>
  <c r="W21" i="62"/>
  <c r="V1" i="62"/>
  <c r="W106" i="62"/>
  <c r="W111" i="62"/>
  <c r="W116" i="62"/>
  <c r="W113" i="62"/>
  <c r="W93" i="62"/>
  <c r="W99" i="62"/>
  <c r="W72" i="62"/>
  <c r="W66" i="62"/>
  <c r="W60" i="62"/>
  <c r="W54" i="62"/>
  <c r="W48" i="62"/>
  <c r="W42" i="62"/>
  <c r="W36" i="62"/>
  <c r="W30" i="62"/>
  <c r="W86" i="62"/>
  <c r="W23" i="62"/>
  <c r="W5" i="62"/>
  <c r="W19" i="62"/>
  <c r="W18" i="62"/>
  <c r="W78" i="62"/>
  <c r="W121" i="62"/>
  <c r="W103" i="62"/>
  <c r="W108" i="62"/>
  <c r="W107" i="62"/>
  <c r="W102" i="62"/>
  <c r="W92" i="62"/>
  <c r="W79" i="62"/>
  <c r="W71" i="62"/>
  <c r="W65" i="62"/>
  <c r="W59" i="62"/>
  <c r="W53" i="62"/>
  <c r="W47" i="62"/>
  <c r="W41" i="62"/>
  <c r="W35" i="62"/>
  <c r="W29" i="62"/>
  <c r="W83" i="62"/>
  <c r="W20" i="62"/>
  <c r="W4" i="62"/>
  <c r="W16" i="62"/>
  <c r="W27" i="62"/>
  <c r="W24" i="62"/>
  <c r="W118" i="62"/>
  <c r="W122" i="62"/>
  <c r="W104" i="62"/>
  <c r="W101" i="62"/>
  <c r="W97" i="62"/>
  <c r="W91" i="62"/>
  <c r="W76" i="62"/>
  <c r="W70" i="62"/>
  <c r="W64" i="62"/>
  <c r="W58" i="62"/>
  <c r="W52" i="62"/>
  <c r="W46" i="62"/>
  <c r="W40" i="62"/>
  <c r="W34" i="62"/>
  <c r="W28" i="62"/>
  <c r="W80" i="62"/>
  <c r="W17" i="62"/>
  <c r="W3" i="62"/>
  <c r="W13" i="62"/>
  <c r="W12" i="62"/>
  <c r="W15" i="62"/>
  <c r="W115" i="62"/>
  <c r="W119" i="62"/>
  <c r="W100" i="62"/>
  <c r="W98" i="62"/>
  <c r="W96" i="62"/>
  <c r="W88" i="62"/>
  <c r="W75" i="62"/>
  <c r="W69" i="62"/>
  <c r="W63" i="62"/>
  <c r="W57" i="62"/>
  <c r="W51" i="62"/>
  <c r="W45" i="62"/>
  <c r="W39" i="62"/>
  <c r="W33" i="62"/>
  <c r="W87" i="62"/>
  <c r="W77" i="62"/>
  <c r="W14" i="62"/>
  <c r="W2" i="62"/>
  <c r="W10" i="62"/>
  <c r="W82" i="62"/>
  <c r="W112" i="62"/>
  <c r="W117" i="62"/>
  <c r="W120" i="62"/>
  <c r="W123" i="62"/>
  <c r="W95" i="62"/>
  <c r="W105" i="62"/>
  <c r="W74" i="62"/>
  <c r="W68" i="62"/>
  <c r="W62" i="62"/>
  <c r="W56" i="62"/>
  <c r="W50" i="62"/>
  <c r="W44" i="62"/>
  <c r="W38" i="62"/>
  <c r="W32" i="62"/>
  <c r="W84" i="62"/>
  <c r="W85" i="62"/>
  <c r="W11" i="62"/>
  <c r="W25" i="62"/>
  <c r="W7" i="62"/>
  <c r="W9" i="62"/>
  <c r="Y122" i="60"/>
  <c r="Y93" i="60"/>
  <c r="Y119" i="60"/>
  <c r="Y94" i="60"/>
  <c r="Y115" i="60"/>
  <c r="Y85" i="60"/>
  <c r="Y79" i="60"/>
  <c r="Y73" i="60"/>
  <c r="Y67" i="60"/>
  <c r="Y61" i="60"/>
  <c r="Y55" i="60"/>
  <c r="Y49" i="60"/>
  <c r="Y43" i="60"/>
  <c r="Y37" i="60"/>
  <c r="Y31" i="60"/>
  <c r="Y25" i="60"/>
  <c r="Y13" i="60"/>
  <c r="Y7" i="60"/>
  <c r="Y98" i="60"/>
  <c r="Y42" i="60"/>
  <c r="Y24" i="60"/>
  <c r="Y6" i="60"/>
  <c r="Y5" i="60"/>
  <c r="Y45" i="60"/>
  <c r="Y95" i="60"/>
  <c r="Y114" i="60"/>
  <c r="Y90" i="60"/>
  <c r="Y111" i="60"/>
  <c r="Y91" i="60"/>
  <c r="Y106" i="60"/>
  <c r="Y84" i="60"/>
  <c r="Y78" i="60"/>
  <c r="Y66" i="60"/>
  <c r="Y60" i="60"/>
  <c r="Y54" i="60"/>
  <c r="Y36" i="60"/>
  <c r="Y18" i="60"/>
  <c r="X1" i="60"/>
  <c r="Y57" i="60"/>
  <c r="Y3" i="60"/>
  <c r="Y113" i="60"/>
  <c r="Y121" i="60"/>
  <c r="Y110" i="60"/>
  <c r="Y118" i="60"/>
  <c r="Y89" i="60"/>
  <c r="Y83" i="60"/>
  <c r="Y77" i="60"/>
  <c r="Y71" i="60"/>
  <c r="Y65" i="60"/>
  <c r="Y59" i="60"/>
  <c r="Y53" i="60"/>
  <c r="Y47" i="60"/>
  <c r="Y41" i="60"/>
  <c r="Y35" i="60"/>
  <c r="Y29" i="60"/>
  <c r="Y23" i="60"/>
  <c r="Y17" i="60"/>
  <c r="Y11" i="60"/>
  <c r="Y107" i="60"/>
  <c r="Y21" i="60"/>
  <c r="Y105" i="60"/>
  <c r="Y112" i="60"/>
  <c r="Y102" i="60"/>
  <c r="Y109" i="60"/>
  <c r="Y88" i="60"/>
  <c r="Y82" i="60"/>
  <c r="Y76" i="60"/>
  <c r="Y70" i="60"/>
  <c r="Y64" i="60"/>
  <c r="Y58" i="60"/>
  <c r="Y52" i="60"/>
  <c r="Y46" i="60"/>
  <c r="Y40" i="60"/>
  <c r="Y34" i="60"/>
  <c r="Y28" i="60"/>
  <c r="Y22" i="60"/>
  <c r="Y16" i="60"/>
  <c r="Y10" i="60"/>
  <c r="Y4" i="60"/>
  <c r="Y99" i="60"/>
  <c r="Y39" i="60"/>
  <c r="Y15" i="60"/>
  <c r="Y104" i="60"/>
  <c r="Y103" i="60"/>
  <c r="Y101" i="60"/>
  <c r="Y100" i="60"/>
  <c r="Y87" i="60"/>
  <c r="Y81" i="60"/>
  <c r="Y75" i="60"/>
  <c r="Y69" i="60"/>
  <c r="Y63" i="60"/>
  <c r="Y51" i="60"/>
  <c r="Y33" i="60"/>
  <c r="Y9" i="60"/>
  <c r="Y123" i="60"/>
  <c r="Y96" i="60"/>
  <c r="Y120" i="60"/>
  <c r="Y97" i="60"/>
  <c r="Y116" i="60"/>
  <c r="Y86" i="60"/>
  <c r="Y80" i="60"/>
  <c r="Y74" i="60"/>
  <c r="Y68" i="60"/>
  <c r="Y62" i="60"/>
  <c r="Y56" i="60"/>
  <c r="Y50" i="60"/>
  <c r="Y44" i="60"/>
  <c r="Y38" i="60"/>
  <c r="Y32" i="60"/>
  <c r="Y26" i="60"/>
  <c r="Y20" i="60"/>
  <c r="Y14" i="60"/>
  <c r="Y8" i="60"/>
  <c r="Y2" i="60"/>
  <c r="Y92" i="60"/>
  <c r="Y19" i="60"/>
  <c r="Y117" i="60"/>
  <c r="Y72" i="60"/>
  <c r="Y48" i="60"/>
  <c r="Y30" i="60"/>
  <c r="Y12" i="60"/>
  <c r="Y108" i="60"/>
  <c r="Y27" i="60"/>
  <c r="I24" i="63"/>
  <c r="H15" i="63"/>
  <c r="Y123" i="59"/>
  <c r="Y122" i="59"/>
  <c r="Y121" i="59"/>
  <c r="Y120" i="59"/>
  <c r="Y119" i="59"/>
  <c r="Y118" i="59"/>
  <c r="Y117" i="59"/>
  <c r="Y116" i="59"/>
  <c r="Y115" i="59"/>
  <c r="Y114" i="59"/>
  <c r="Y113" i="59"/>
  <c r="Y112" i="59"/>
  <c r="Y111" i="59"/>
  <c r="Y110" i="59"/>
  <c r="Y109" i="59"/>
  <c r="Y108" i="59"/>
  <c r="Y107" i="59"/>
  <c r="Y106" i="59"/>
  <c r="Y105" i="59"/>
  <c r="Y104" i="59"/>
  <c r="Y103" i="59"/>
  <c r="Y102" i="59"/>
  <c r="Y101" i="59"/>
  <c r="Y100" i="59"/>
  <c r="Y99" i="59"/>
  <c r="Y98" i="59"/>
  <c r="Y97" i="59"/>
  <c r="Y96" i="59"/>
  <c r="Y95" i="59"/>
  <c r="Y94" i="59"/>
  <c r="Y93" i="59"/>
  <c r="Y92" i="59"/>
  <c r="Y91" i="59"/>
  <c r="Y90" i="59"/>
  <c r="Y89" i="59"/>
  <c r="Y88" i="59"/>
  <c r="Y87" i="59"/>
  <c r="Y86" i="59"/>
  <c r="Y85" i="59"/>
  <c r="Y84" i="59"/>
  <c r="Y83" i="59"/>
  <c r="Y82" i="59"/>
  <c r="Y81" i="59"/>
  <c r="Y22" i="59"/>
  <c r="Y19" i="59"/>
  <c r="Y16" i="59"/>
  <c r="Y13" i="59"/>
  <c r="Y10" i="59"/>
  <c r="Y7" i="59"/>
  <c r="Y4" i="59"/>
  <c r="Y20" i="59"/>
  <c r="Y17" i="59"/>
  <c r="Y8" i="59"/>
  <c r="Y2" i="59"/>
  <c r="Y79" i="59"/>
  <c r="Y76" i="59"/>
  <c r="Y73" i="59"/>
  <c r="Y70" i="59"/>
  <c r="Y67" i="59"/>
  <c r="Y64" i="59"/>
  <c r="Y61" i="59"/>
  <c r="Y58" i="59"/>
  <c r="Y55" i="59"/>
  <c r="Y52" i="59"/>
  <c r="Y49" i="59"/>
  <c r="Y46" i="59"/>
  <c r="Y43" i="59"/>
  <c r="Y40" i="59"/>
  <c r="Y37" i="59"/>
  <c r="Y34" i="59"/>
  <c r="Y31" i="59"/>
  <c r="Y28" i="59"/>
  <c r="Y25" i="59"/>
  <c r="Y5" i="59"/>
  <c r="Y80" i="59"/>
  <c r="Y77" i="59"/>
  <c r="Y74" i="59"/>
  <c r="Y71" i="59"/>
  <c r="Y68" i="59"/>
  <c r="Y65" i="59"/>
  <c r="Y62" i="59"/>
  <c r="Y59" i="59"/>
  <c r="Y56" i="59"/>
  <c r="Y53" i="59"/>
  <c r="Y50" i="59"/>
  <c r="Y47" i="59"/>
  <c r="Y44" i="59"/>
  <c r="Y41" i="59"/>
  <c r="Y38" i="59"/>
  <c r="Y35" i="59"/>
  <c r="Y32" i="59"/>
  <c r="Y29" i="59"/>
  <c r="Y26" i="59"/>
  <c r="Y23" i="59"/>
  <c r="Y14" i="59"/>
  <c r="Y11" i="59"/>
  <c r="Y75" i="59"/>
  <c r="Y66" i="59"/>
  <c r="Y57" i="59"/>
  <c r="Y48" i="59"/>
  <c r="Y39" i="59"/>
  <c r="Y30" i="59"/>
  <c r="Y6" i="59"/>
  <c r="Y51" i="59"/>
  <c r="Y42" i="59"/>
  <c r="Y21" i="59"/>
  <c r="Y12" i="59"/>
  <c r="Y3" i="59"/>
  <c r="Y78" i="59"/>
  <c r="Y69" i="59"/>
  <c r="Y60" i="59"/>
  <c r="Y33" i="59"/>
  <c r="Y72" i="59"/>
  <c r="Y63" i="59"/>
  <c r="Y54" i="59"/>
  <c r="Y45" i="59"/>
  <c r="Y36" i="59"/>
  <c r="Y27" i="59"/>
  <c r="Y15" i="59"/>
  <c r="Y24" i="59"/>
  <c r="Y18" i="59"/>
  <c r="Y9" i="59"/>
  <c r="W124" i="57"/>
  <c r="W121" i="57"/>
  <c r="W119" i="57"/>
  <c r="W116" i="57"/>
  <c r="W113" i="57"/>
  <c r="W110" i="57"/>
  <c r="W107" i="57"/>
  <c r="W104" i="57"/>
  <c r="W101" i="57"/>
  <c r="W98" i="57"/>
  <c r="W95" i="57"/>
  <c r="W92" i="57"/>
  <c r="W89" i="57"/>
  <c r="W86" i="57"/>
  <c r="W83" i="57"/>
  <c r="W80" i="57"/>
  <c r="W77" i="57"/>
  <c r="W74" i="57"/>
  <c r="W71" i="57"/>
  <c r="W68" i="57"/>
  <c r="W65" i="57"/>
  <c r="W62" i="57"/>
  <c r="W59" i="57"/>
  <c r="W56" i="57"/>
  <c r="W53" i="57"/>
  <c r="W50" i="57"/>
  <c r="W47" i="57"/>
  <c r="W44" i="57"/>
  <c r="W41" i="57"/>
  <c r="W38" i="57"/>
  <c r="W35" i="57"/>
  <c r="W32" i="57"/>
  <c r="W29" i="57"/>
  <c r="W26" i="57"/>
  <c r="W23" i="57"/>
  <c r="W20" i="57"/>
  <c r="W18" i="57"/>
  <c r="W17" i="57"/>
  <c r="W16" i="57"/>
  <c r="W15" i="57"/>
  <c r="W14" i="57"/>
  <c r="W13" i="57"/>
  <c r="W12" i="57"/>
  <c r="W11" i="57"/>
  <c r="W10" i="57"/>
  <c r="W9" i="57"/>
  <c r="W8" i="57"/>
  <c r="W7" i="57"/>
  <c r="W6" i="57"/>
  <c r="W109" i="57"/>
  <c r="W91" i="57"/>
  <c r="W122" i="57"/>
  <c r="W118" i="57"/>
  <c r="W115" i="57"/>
  <c r="W97" i="57"/>
  <c r="W5" i="57"/>
  <c r="W4" i="57"/>
  <c r="W3" i="57"/>
  <c r="W112" i="57"/>
  <c r="W106" i="57"/>
  <c r="W103" i="57"/>
  <c r="W100" i="57"/>
  <c r="W94" i="57"/>
  <c r="W78" i="57"/>
  <c r="W69" i="57"/>
  <c r="W57" i="57"/>
  <c r="W114" i="57"/>
  <c r="W105" i="57"/>
  <c r="W96" i="57"/>
  <c r="W81" i="57"/>
  <c r="W72" i="57"/>
  <c r="W66" i="57"/>
  <c r="W54" i="57"/>
  <c r="W39" i="57"/>
  <c r="W30" i="57"/>
  <c r="W24" i="57"/>
  <c r="W120" i="57"/>
  <c r="W111" i="57"/>
  <c r="W93" i="57"/>
  <c r="W87" i="57"/>
  <c r="W75" i="57"/>
  <c r="W63" i="57"/>
  <c r="W42" i="57"/>
  <c r="W33" i="57"/>
  <c r="W123" i="57"/>
  <c r="W117" i="57"/>
  <c r="W108" i="57"/>
  <c r="W99" i="57"/>
  <c r="W90" i="57"/>
  <c r="W102" i="57"/>
  <c r="W84" i="57"/>
  <c r="W60" i="57"/>
  <c r="W51" i="57"/>
  <c r="W48" i="57"/>
  <c r="W45" i="57"/>
  <c r="W36" i="57"/>
  <c r="W27" i="57"/>
  <c r="W21" i="57"/>
  <c r="W22" i="57"/>
  <c r="W79" i="57"/>
  <c r="W61" i="57"/>
  <c r="W43" i="57"/>
  <c r="W25" i="57"/>
  <c r="W82" i="57"/>
  <c r="W64" i="57"/>
  <c r="W46" i="57"/>
  <c r="W49" i="57"/>
  <c r="W31" i="57"/>
  <c r="W88" i="57"/>
  <c r="W70" i="57"/>
  <c r="W52" i="57"/>
  <c r="W34" i="57"/>
  <c r="W73" i="57"/>
  <c r="W55" i="57"/>
  <c r="W37" i="57"/>
  <c r="W19" i="57"/>
  <c r="W76" i="57"/>
  <c r="W58" i="57"/>
  <c r="W40" i="57"/>
  <c r="W28" i="57"/>
  <c r="W85" i="57"/>
  <c r="W67" i="57"/>
  <c r="K19" i="48"/>
  <c r="J35" i="50"/>
  <c r="J20" i="50"/>
  <c r="K12" i="50"/>
  <c r="K40" i="50" s="1"/>
  <c r="K42" i="50" s="1"/>
  <c r="K44" i="50" s="1"/>
  <c r="J13" i="50"/>
  <c r="J26" i="50"/>
  <c r="H15" i="55"/>
  <c r="I24" i="55"/>
  <c r="V1" i="57"/>
  <c r="V2" i="57" s="1"/>
  <c r="I39" i="50"/>
  <c r="H11" i="50"/>
  <c r="I31" i="50"/>
  <c r="I22" i="50"/>
  <c r="I18" i="50"/>
  <c r="I14" i="50"/>
  <c r="I30" i="50"/>
  <c r="I43" i="50"/>
  <c r="I37" i="50"/>
  <c r="I25" i="50"/>
  <c r="I17" i="50"/>
  <c r="I29" i="50"/>
  <c r="I32" i="50"/>
  <c r="I38" i="50"/>
  <c r="I24" i="50"/>
  <c r="I15" i="50"/>
  <c r="I23" i="50"/>
  <c r="I21" i="50"/>
  <c r="I19" i="50"/>
  <c r="I28" i="50"/>
  <c r="I41" i="50"/>
  <c r="I36" i="50"/>
  <c r="I16" i="50"/>
  <c r="I34" i="50"/>
  <c r="I27" i="50"/>
  <c r="I33" i="50"/>
  <c r="X1" i="59"/>
  <c r="K57" i="48"/>
  <c r="K46" i="48"/>
  <c r="J27" i="48"/>
  <c r="K27" i="48" s="1"/>
  <c r="G28" i="10"/>
  <c r="G50" i="10"/>
  <c r="G76" i="10"/>
  <c r="G100" i="10"/>
  <c r="G128" i="10"/>
  <c r="G154" i="10"/>
  <c r="G178" i="10"/>
  <c r="G203" i="10"/>
  <c r="G20" i="10"/>
  <c r="G44" i="10"/>
  <c r="G72" i="10"/>
  <c r="G94" i="10"/>
  <c r="G122" i="10"/>
  <c r="G148" i="10"/>
  <c r="G174" i="10"/>
  <c r="G198" i="10"/>
  <c r="G24" i="10"/>
  <c r="G48" i="10"/>
  <c r="G74" i="10"/>
  <c r="G96" i="10"/>
  <c r="G126" i="10"/>
  <c r="G150" i="10"/>
  <c r="G176" i="10"/>
  <c r="G197" i="10"/>
  <c r="G31" i="10"/>
  <c r="G55" i="10"/>
  <c r="G81" i="10"/>
  <c r="G105" i="10"/>
  <c r="G131" i="10"/>
  <c r="G157" i="10"/>
  <c r="G183" i="10"/>
  <c r="G25" i="10"/>
  <c r="G49" i="10"/>
  <c r="G75" i="10"/>
  <c r="G99" i="10"/>
  <c r="G127" i="10"/>
  <c r="G153" i="10"/>
  <c r="G177" i="10"/>
  <c r="G201" i="10"/>
  <c r="G29" i="10"/>
  <c r="G53" i="10"/>
  <c r="G77" i="10"/>
  <c r="G101" i="10"/>
  <c r="G129" i="10"/>
  <c r="G155" i="10"/>
  <c r="G181" i="10"/>
  <c r="G200" i="10"/>
  <c r="G34" i="10"/>
  <c r="G60" i="10"/>
  <c r="G84" i="10"/>
  <c r="G110" i="10"/>
  <c r="G136" i="10"/>
  <c r="G162" i="10"/>
  <c r="G186" i="10"/>
  <c r="G30" i="10"/>
  <c r="G54" i="10"/>
  <c r="G78" i="10"/>
  <c r="G104" i="10"/>
  <c r="G130" i="10"/>
  <c r="G156" i="10"/>
  <c r="G182" i="10"/>
  <c r="G32" i="10"/>
  <c r="G58" i="10"/>
  <c r="G82" i="10"/>
  <c r="G106" i="10"/>
  <c r="G134" i="10"/>
  <c r="G158" i="10"/>
  <c r="G184" i="10"/>
  <c r="G18" i="10"/>
  <c r="G92" i="10"/>
  <c r="G118" i="10"/>
  <c r="G144" i="10"/>
  <c r="G170" i="10"/>
  <c r="G196" i="10"/>
  <c r="G36" i="10"/>
  <c r="G62" i="10"/>
  <c r="G88" i="10"/>
  <c r="G112" i="10"/>
  <c r="G13" i="10"/>
  <c r="G37" i="10"/>
  <c r="G65" i="10"/>
  <c r="G89" i="10"/>
  <c r="G113" i="10"/>
  <c r="G141" i="10"/>
  <c r="G165" i="10"/>
  <c r="G191" i="10"/>
  <c r="G33" i="10"/>
  <c r="G59" i="10"/>
  <c r="G83" i="10"/>
  <c r="G107" i="10"/>
  <c r="G135" i="10"/>
  <c r="G161" i="10"/>
  <c r="G185" i="10"/>
  <c r="G35" i="10"/>
  <c r="G61" i="10"/>
  <c r="G85" i="10"/>
  <c r="G111" i="10"/>
  <c r="G137" i="10"/>
  <c r="G163" i="10"/>
  <c r="G23" i="10"/>
  <c r="G47" i="10"/>
  <c r="G73" i="10"/>
  <c r="G95" i="10"/>
  <c r="G123" i="10"/>
  <c r="G149" i="10"/>
  <c r="G175" i="10"/>
  <c r="G199" i="10"/>
  <c r="G15" i="10"/>
  <c r="G41" i="10"/>
  <c r="G67" i="10"/>
  <c r="G91" i="10"/>
  <c r="G117" i="10"/>
  <c r="G143" i="10"/>
  <c r="G169" i="10"/>
  <c r="G195" i="10"/>
  <c r="G19" i="10"/>
  <c r="G43" i="10"/>
  <c r="G69" i="10"/>
  <c r="G93" i="10"/>
  <c r="G121" i="10"/>
  <c r="G145" i="10"/>
  <c r="G171" i="10"/>
  <c r="G192" i="10"/>
  <c r="G164" i="10"/>
  <c r="G116" i="10"/>
  <c r="G190" i="10"/>
  <c r="G142" i="10"/>
  <c r="G14" i="10"/>
  <c r="G166" i="10"/>
  <c r="G189" i="10"/>
  <c r="G42" i="10"/>
  <c r="G38" i="10"/>
  <c r="G68" i="10"/>
  <c r="G66" i="10"/>
  <c r="G140" i="10"/>
  <c r="G90" i="10"/>
  <c r="G179" i="10"/>
  <c r="G172" i="10"/>
  <c r="G102" i="10"/>
  <c r="G114" i="10"/>
  <c r="G97" i="10"/>
  <c r="G87" i="10"/>
  <c r="G202" i="10"/>
  <c r="G17" i="10"/>
  <c r="G108" i="10"/>
  <c r="G40" i="10"/>
  <c r="G132" i="10"/>
  <c r="G167" i="10"/>
  <c r="G26" i="10"/>
  <c r="G51" i="10"/>
  <c r="G138" i="10"/>
  <c r="G188" i="10"/>
  <c r="G119" i="10"/>
  <c r="G193" i="10"/>
  <c r="G45" i="10"/>
  <c r="G151" i="10"/>
  <c r="G124" i="10"/>
  <c r="G160" i="10"/>
  <c r="G86" i="10"/>
  <c r="G146" i="10"/>
  <c r="G139" i="10"/>
  <c r="G159" i="10"/>
  <c r="G12" i="10"/>
  <c r="G80" i="10"/>
  <c r="G39" i="10"/>
  <c r="G21" i="10"/>
  <c r="G16" i="10"/>
  <c r="G63" i="10"/>
  <c r="G187" i="10"/>
  <c r="G79" i="10"/>
  <c r="G70" i="10"/>
  <c r="G56" i="10"/>
  <c r="G52" i="10"/>
  <c r="G133" i="10"/>
  <c r="G168" i="10"/>
  <c r="G109" i="10"/>
  <c r="G27" i="10"/>
  <c r="G22" i="10"/>
  <c r="G173" i="10"/>
  <c r="G46" i="10"/>
  <c r="G98" i="10"/>
  <c r="G194" i="10"/>
  <c r="G125" i="10"/>
  <c r="G57" i="10"/>
  <c r="G152" i="10"/>
  <c r="G71" i="10"/>
  <c r="G180" i="10"/>
  <c r="G120" i="10"/>
  <c r="G115" i="10"/>
  <c r="G147" i="10"/>
  <c r="G103" i="10"/>
  <c r="G64" i="10"/>
  <c r="G11" i="10"/>
  <c r="G197" i="8"/>
  <c r="G144" i="8"/>
  <c r="G89" i="8"/>
  <c r="G48" i="8"/>
  <c r="G58" i="8"/>
  <c r="G148" i="8"/>
  <c r="G53" i="8"/>
  <c r="G178" i="8"/>
  <c r="G70" i="8"/>
  <c r="G130" i="8"/>
  <c r="G12" i="8"/>
  <c r="G90" i="8"/>
  <c r="G15" i="8"/>
  <c r="G201" i="8"/>
  <c r="G142" i="8"/>
  <c r="G93" i="8"/>
  <c r="G81" i="8"/>
  <c r="G19" i="8"/>
  <c r="G206" i="8"/>
  <c r="G107" i="8"/>
  <c r="G61" i="8"/>
  <c r="G46" i="8"/>
  <c r="G165" i="8"/>
  <c r="G106" i="8"/>
  <c r="G189" i="8"/>
  <c r="G166" i="8"/>
  <c r="G33" i="8"/>
  <c r="G27" i="8"/>
  <c r="G86" i="8"/>
  <c r="G186" i="8"/>
  <c r="G56" i="8"/>
  <c r="G198" i="8"/>
  <c r="G24" i="8"/>
  <c r="G62" i="8"/>
  <c r="G180" i="8"/>
  <c r="G193" i="8"/>
  <c r="G136" i="8"/>
  <c r="G84" i="8"/>
  <c r="G65" i="8"/>
  <c r="G20" i="8"/>
  <c r="G67" i="8"/>
  <c r="G21" i="8"/>
  <c r="G154" i="8"/>
  <c r="G42" i="8"/>
  <c r="G95" i="8"/>
  <c r="G120" i="8"/>
  <c r="G73" i="8"/>
  <c r="G188" i="8"/>
  <c r="G185" i="8"/>
  <c r="G137" i="8"/>
  <c r="G83" i="8"/>
  <c r="G153" i="8"/>
  <c r="G98" i="8"/>
  <c r="G152" i="8"/>
  <c r="G91" i="8"/>
  <c r="G116" i="8"/>
  <c r="G200" i="8"/>
  <c r="G156" i="8"/>
  <c r="G101" i="8"/>
  <c r="G28" i="8"/>
  <c r="G149" i="8"/>
  <c r="G26" i="8"/>
  <c r="G187" i="8"/>
  <c r="G68" i="8"/>
  <c r="G151" i="8"/>
  <c r="G37" i="8"/>
  <c r="G176" i="8"/>
  <c r="G162" i="8"/>
  <c r="G113" i="8"/>
  <c r="G59" i="8"/>
  <c r="G108" i="8"/>
  <c r="G72" i="8"/>
  <c r="G111" i="8"/>
  <c r="G150" i="8"/>
  <c r="G79" i="8"/>
  <c r="G115" i="8"/>
  <c r="G97" i="8"/>
  <c r="G139" i="8"/>
  <c r="G184" i="8"/>
  <c r="G129" i="8"/>
  <c r="G77" i="8"/>
  <c r="G32" i="8"/>
  <c r="G23" i="8"/>
  <c r="G43" i="8"/>
  <c r="G169" i="8"/>
  <c r="G141" i="8"/>
  <c r="G35" i="8"/>
  <c r="G76" i="8"/>
  <c r="G190" i="8"/>
  <c r="G51" i="8"/>
  <c r="G147" i="8"/>
  <c r="G177" i="8"/>
  <c r="G127" i="8"/>
  <c r="G74" i="8"/>
  <c r="G30" i="8"/>
  <c r="G118" i="8"/>
  <c r="G202" i="8"/>
  <c r="G54" i="8"/>
  <c r="G47" i="8"/>
  <c r="G199" i="8"/>
  <c r="G143" i="8"/>
  <c r="G96" i="8"/>
  <c r="G135" i="8"/>
  <c r="G195" i="8"/>
  <c r="G44" i="8"/>
  <c r="G132" i="8"/>
  <c r="F25" i="12"/>
  <c r="G57" i="8"/>
  <c r="G114" i="8"/>
  <c r="G41" i="8"/>
  <c r="G13" i="8"/>
  <c r="G52" i="8"/>
  <c r="G161" i="8"/>
  <c r="G145" i="8"/>
  <c r="G64" i="8"/>
  <c r="G110" i="8"/>
  <c r="G16" i="8"/>
  <c r="G175" i="8"/>
  <c r="G196" i="8"/>
  <c r="G146" i="8"/>
  <c r="G160" i="8"/>
  <c r="G103" i="8"/>
  <c r="G170" i="8"/>
  <c r="G124" i="8"/>
  <c r="G66" i="8"/>
  <c r="G38" i="8"/>
  <c r="G17" i="8"/>
  <c r="G36" i="8"/>
  <c r="G173" i="8"/>
  <c r="G131" i="8"/>
  <c r="G88" i="8"/>
  <c r="G50" i="8"/>
  <c r="G163" i="8"/>
  <c r="G29" i="8"/>
  <c r="G109" i="8"/>
  <c r="G172" i="8"/>
  <c r="G117" i="8"/>
  <c r="G69" i="8"/>
  <c r="G39" i="8"/>
  <c r="G78" i="8"/>
  <c r="G179" i="8"/>
  <c r="G34" i="8"/>
  <c r="G168" i="8"/>
  <c r="G183" i="8"/>
  <c r="G138" i="8"/>
  <c r="G85" i="8"/>
  <c r="G133" i="8"/>
  <c r="G92" i="8"/>
  <c r="G194" i="8"/>
  <c r="G157" i="8"/>
  <c r="G25" i="8"/>
  <c r="G105" i="8"/>
  <c r="G203" i="8"/>
  <c r="G45" i="8"/>
  <c r="G167" i="8"/>
  <c r="G18" i="8"/>
  <c r="G31" i="8"/>
  <c r="G164" i="8"/>
  <c r="G49" i="8"/>
  <c r="G125" i="8"/>
  <c r="G128" i="8"/>
  <c r="G82" i="8"/>
  <c r="G14" i="8"/>
  <c r="G204" i="8"/>
  <c r="G159" i="8"/>
  <c r="G100" i="8"/>
  <c r="G55" i="8"/>
  <c r="G99" i="8"/>
  <c r="G174" i="8"/>
  <c r="G104" i="8"/>
  <c r="G191" i="8"/>
  <c r="G94" i="8"/>
  <c r="G192" i="8"/>
  <c r="G134" i="8"/>
  <c r="G123" i="8"/>
  <c r="G126" i="8"/>
  <c r="G22" i="8"/>
  <c r="G158" i="8"/>
  <c r="G102" i="8"/>
  <c r="G181" i="8"/>
  <c r="G140" i="8"/>
  <c r="G121" i="8"/>
  <c r="G122" i="8"/>
  <c r="G155" i="8"/>
  <c r="G87" i="8"/>
  <c r="G171" i="8"/>
  <c r="G119" i="8"/>
  <c r="G63" i="8"/>
  <c r="G182" i="8"/>
  <c r="G60" i="8"/>
  <c r="G71" i="8"/>
  <c r="G112" i="8"/>
  <c r="G40" i="8"/>
  <c r="G75" i="8"/>
  <c r="G80" i="8"/>
  <c r="G204" i="10"/>
  <c r="G205" i="8"/>
  <c r="J29" i="48"/>
  <c r="K29" i="48" s="1"/>
  <c r="K34" i="10"/>
  <c r="K60" i="10"/>
  <c r="K84" i="10"/>
  <c r="K110" i="10"/>
  <c r="K136" i="10"/>
  <c r="K162" i="10"/>
  <c r="K186" i="10"/>
  <c r="K33" i="10"/>
  <c r="K59" i="10"/>
  <c r="K83" i="10"/>
  <c r="K107" i="10"/>
  <c r="K135" i="10"/>
  <c r="K153" i="10"/>
  <c r="K177" i="10"/>
  <c r="K198" i="10"/>
  <c r="K35" i="10"/>
  <c r="K53" i="10"/>
  <c r="K74" i="10"/>
  <c r="K93" i="10"/>
  <c r="K129" i="10"/>
  <c r="K155" i="10"/>
  <c r="K13" i="10"/>
  <c r="K37" i="10"/>
  <c r="K65" i="10"/>
  <c r="K89" i="10"/>
  <c r="K113" i="10"/>
  <c r="K141" i="10"/>
  <c r="K165" i="10"/>
  <c r="K191" i="10"/>
  <c r="K36" i="10"/>
  <c r="K62" i="10"/>
  <c r="K88" i="10"/>
  <c r="K112" i="10"/>
  <c r="K156" i="10"/>
  <c r="K201" i="10"/>
  <c r="K19" i="10"/>
  <c r="K38" i="10"/>
  <c r="K77" i="10"/>
  <c r="K96" i="10"/>
  <c r="K116" i="10"/>
  <c r="K134" i="10"/>
  <c r="K158" i="10"/>
  <c r="K181" i="10"/>
  <c r="K200" i="10"/>
  <c r="K203" i="10"/>
  <c r="K18" i="10"/>
  <c r="K42" i="10"/>
  <c r="K68" i="10"/>
  <c r="K92" i="10"/>
  <c r="K118" i="10"/>
  <c r="K144" i="10"/>
  <c r="K170" i="10"/>
  <c r="K196" i="10"/>
  <c r="K15" i="10"/>
  <c r="K41" i="10"/>
  <c r="K67" i="10"/>
  <c r="K91" i="10"/>
  <c r="K117" i="10"/>
  <c r="K140" i="10"/>
  <c r="K161" i="10"/>
  <c r="K182" i="10"/>
  <c r="K43" i="10"/>
  <c r="K58" i="10"/>
  <c r="K101" i="10"/>
  <c r="K137" i="10"/>
  <c r="K163" i="10"/>
  <c r="K184" i="10"/>
  <c r="K28" i="10"/>
  <c r="K50" i="10"/>
  <c r="K76" i="10"/>
  <c r="K100" i="10"/>
  <c r="K128" i="10"/>
  <c r="K154" i="10"/>
  <c r="K178" i="10"/>
  <c r="K23" i="10"/>
  <c r="K47" i="10"/>
  <c r="K73" i="10"/>
  <c r="K95" i="10"/>
  <c r="K123" i="10"/>
  <c r="K149" i="10"/>
  <c r="K175" i="10"/>
  <c r="K199" i="10"/>
  <c r="K20" i="10"/>
  <c r="K44" i="10"/>
  <c r="K72" i="10"/>
  <c r="K94" i="10"/>
  <c r="K122" i="10"/>
  <c r="K143" i="10"/>
  <c r="K164" i="10"/>
  <c r="K185" i="10"/>
  <c r="K24" i="10"/>
  <c r="K61" i="10"/>
  <c r="K82" i="10"/>
  <c r="K106" i="10"/>
  <c r="K121" i="10"/>
  <c r="K142" i="10"/>
  <c r="K166" i="10"/>
  <c r="K189" i="10"/>
  <c r="K31" i="10"/>
  <c r="K55" i="10"/>
  <c r="K81" i="10"/>
  <c r="K105" i="10"/>
  <c r="K131" i="10"/>
  <c r="K157" i="10"/>
  <c r="K183" i="10"/>
  <c r="K30" i="10"/>
  <c r="K54" i="10"/>
  <c r="K78" i="10"/>
  <c r="K104" i="10"/>
  <c r="K130" i="10"/>
  <c r="K148" i="10"/>
  <c r="K174" i="10"/>
  <c r="K195" i="10"/>
  <c r="K14" i="10"/>
  <c r="K32" i="10"/>
  <c r="K69" i="10"/>
  <c r="K90" i="10"/>
  <c r="K111" i="10"/>
  <c r="K150" i="10"/>
  <c r="K176" i="10"/>
  <c r="K197" i="10"/>
  <c r="K127" i="10"/>
  <c r="K48" i="10"/>
  <c r="K171" i="10"/>
  <c r="K25" i="10"/>
  <c r="K192" i="10"/>
  <c r="K49" i="10"/>
  <c r="K169" i="10"/>
  <c r="K66" i="10"/>
  <c r="K126" i="10"/>
  <c r="K75" i="10"/>
  <c r="K29" i="10"/>
  <c r="K99" i="10"/>
  <c r="K190" i="10"/>
  <c r="K85" i="10"/>
  <c r="K145" i="10"/>
  <c r="K12" i="10"/>
  <c r="K52" i="10"/>
  <c r="K86" i="10"/>
  <c r="K97" i="10"/>
  <c r="K98" i="10"/>
  <c r="K70" i="10"/>
  <c r="K160" i="10"/>
  <c r="K114" i="10"/>
  <c r="K16" i="10"/>
  <c r="K46" i="10"/>
  <c r="K167" i="10"/>
  <c r="K193" i="10"/>
  <c r="K138" i="10"/>
  <c r="K56" i="10"/>
  <c r="K172" i="10"/>
  <c r="K202" i="10"/>
  <c r="K125" i="10"/>
  <c r="K102" i="10"/>
  <c r="K79" i="10"/>
  <c r="K40" i="10"/>
  <c r="K173" i="10"/>
  <c r="K159" i="10"/>
  <c r="K51" i="10"/>
  <c r="K45" i="10"/>
  <c r="K39" i="10"/>
  <c r="K27" i="10"/>
  <c r="K151" i="10"/>
  <c r="K132" i="10"/>
  <c r="K63" i="10"/>
  <c r="K187" i="10"/>
  <c r="K21" i="10"/>
  <c r="K103" i="10"/>
  <c r="K179" i="10"/>
  <c r="K115" i="10"/>
  <c r="K108" i="10"/>
  <c r="K124" i="10"/>
  <c r="K26" i="10"/>
  <c r="K146" i="10"/>
  <c r="K119" i="10"/>
  <c r="K17" i="10"/>
  <c r="K71" i="10"/>
  <c r="K109" i="10"/>
  <c r="K194" i="10"/>
  <c r="K168" i="10"/>
  <c r="K180" i="10"/>
  <c r="K152" i="10"/>
  <c r="K80" i="10"/>
  <c r="K188" i="10"/>
  <c r="K64" i="10"/>
  <c r="K87" i="10"/>
  <c r="K147" i="10"/>
  <c r="K133" i="10"/>
  <c r="K139" i="10"/>
  <c r="K57" i="10"/>
  <c r="K22" i="10"/>
  <c r="K120" i="10"/>
  <c r="K152" i="8"/>
  <c r="K27" i="8"/>
  <c r="K187" i="8"/>
  <c r="K154" i="8"/>
  <c r="K128" i="8"/>
  <c r="K105" i="8"/>
  <c r="K86" i="8"/>
  <c r="K54" i="8"/>
  <c r="K38" i="8"/>
  <c r="K195" i="8"/>
  <c r="K21" i="8"/>
  <c r="K120" i="8"/>
  <c r="K97" i="8"/>
  <c r="K26" i="8"/>
  <c r="K170" i="8"/>
  <c r="K160" i="8"/>
  <c r="K40" i="8"/>
  <c r="K182" i="8"/>
  <c r="K156" i="8"/>
  <c r="K131" i="8"/>
  <c r="K106" i="8"/>
  <c r="K75" i="8"/>
  <c r="K55" i="8"/>
  <c r="K31" i="8"/>
  <c r="K181" i="8"/>
  <c r="K174" i="8"/>
  <c r="K178" i="8"/>
  <c r="K123" i="8"/>
  <c r="K12" i="8"/>
  <c r="K126" i="8"/>
  <c r="K197" i="8"/>
  <c r="K118" i="8"/>
  <c r="K70" i="8"/>
  <c r="K16" i="8"/>
  <c r="K196" i="8"/>
  <c r="K74" i="8"/>
  <c r="K87" i="8"/>
  <c r="K144" i="8"/>
  <c r="K89" i="8"/>
  <c r="K42" i="8"/>
  <c r="K104" i="8"/>
  <c r="K161" i="8"/>
  <c r="K103" i="8"/>
  <c r="K202" i="8"/>
  <c r="K171" i="8"/>
  <c r="K142" i="8"/>
  <c r="K124" i="8"/>
  <c r="K95" i="8"/>
  <c r="K67" i="8"/>
  <c r="K43" i="8"/>
  <c r="K25" i="8"/>
  <c r="K189" i="8"/>
  <c r="K188" i="8"/>
  <c r="K168" i="8"/>
  <c r="K46" i="8"/>
  <c r="K184" i="8"/>
  <c r="K166" i="8"/>
  <c r="K135" i="8"/>
  <c r="K108" i="8"/>
  <c r="K85" i="8"/>
  <c r="K62" i="8"/>
  <c r="K33" i="8"/>
  <c r="K13" i="8"/>
  <c r="K151" i="8"/>
  <c r="K72" i="8"/>
  <c r="K28" i="8"/>
  <c r="K11" i="10"/>
  <c r="K14" i="8"/>
  <c r="K76" i="8"/>
  <c r="K158" i="8"/>
  <c r="K125" i="8"/>
  <c r="K51" i="8"/>
  <c r="K20" i="8"/>
  <c r="K66" i="8"/>
  <c r="K141" i="8"/>
  <c r="K71" i="8"/>
  <c r="K111" i="8"/>
  <c r="K199" i="8"/>
  <c r="F26" i="12"/>
  <c r="K32" i="8"/>
  <c r="K84" i="8"/>
  <c r="K137" i="8"/>
  <c r="K185" i="8"/>
  <c r="K173" i="8"/>
  <c r="K41" i="8"/>
  <c r="K61" i="8"/>
  <c r="K114" i="8"/>
  <c r="K163" i="8"/>
  <c r="K64" i="8"/>
  <c r="K117" i="8"/>
  <c r="K200" i="8"/>
  <c r="K130" i="8"/>
  <c r="K147" i="8"/>
  <c r="K116" i="8"/>
  <c r="K198" i="8"/>
  <c r="K35" i="8"/>
  <c r="K192" i="8"/>
  <c r="K69" i="8"/>
  <c r="K18" i="8"/>
  <c r="K143" i="8"/>
  <c r="K19" i="8"/>
  <c r="K94" i="8"/>
  <c r="K167" i="8"/>
  <c r="K203" i="8"/>
  <c r="K79" i="8"/>
  <c r="K53" i="8"/>
  <c r="K73" i="8"/>
  <c r="K159" i="8"/>
  <c r="K139" i="8"/>
  <c r="K122" i="8"/>
  <c r="K57" i="8"/>
  <c r="K110" i="8"/>
  <c r="K45" i="8"/>
  <c r="K91" i="8"/>
  <c r="K146" i="8"/>
  <c r="K191" i="8"/>
  <c r="K15" i="8"/>
  <c r="K99" i="8"/>
  <c r="K68" i="8"/>
  <c r="K172" i="8"/>
  <c r="K109" i="8"/>
  <c r="K88" i="8"/>
  <c r="K176" i="8"/>
  <c r="K98" i="8"/>
  <c r="K201" i="8"/>
  <c r="K23" i="8"/>
  <c r="K145" i="8"/>
  <c r="K80" i="8"/>
  <c r="K169" i="8"/>
  <c r="K56" i="8"/>
  <c r="K82" i="8"/>
  <c r="K81" i="8"/>
  <c r="K133" i="8"/>
  <c r="K157" i="8"/>
  <c r="K34" i="8"/>
  <c r="K102" i="8"/>
  <c r="K179" i="8"/>
  <c r="K153" i="8"/>
  <c r="K92" i="8"/>
  <c r="K47" i="8"/>
  <c r="K90" i="8"/>
  <c r="K162" i="8"/>
  <c r="K194" i="8"/>
  <c r="K150" i="8"/>
  <c r="K115" i="8"/>
  <c r="K140" i="8"/>
  <c r="K50" i="8"/>
  <c r="K93" i="8"/>
  <c r="K149" i="8"/>
  <c r="K121" i="8"/>
  <c r="K37" i="8"/>
  <c r="K78" i="8"/>
  <c r="K175" i="8"/>
  <c r="K132" i="8"/>
  <c r="K206" i="8"/>
  <c r="K113" i="8"/>
  <c r="K63" i="8"/>
  <c r="K58" i="8"/>
  <c r="K164" i="8"/>
  <c r="K44" i="8"/>
  <c r="K204" i="10"/>
  <c r="K59" i="8"/>
  <c r="K30" i="8"/>
  <c r="K129" i="8"/>
  <c r="K193" i="8"/>
  <c r="K77" i="8"/>
  <c r="K177" i="8"/>
  <c r="K49" i="8"/>
  <c r="K22" i="8"/>
  <c r="K29" i="8"/>
  <c r="K112" i="8"/>
  <c r="K190" i="8"/>
  <c r="K65" i="8"/>
  <c r="K136" i="8"/>
  <c r="K36" i="8"/>
  <c r="K100" i="8"/>
  <c r="K186" i="8"/>
  <c r="K24" i="8"/>
  <c r="K165" i="8"/>
  <c r="K180" i="8"/>
  <c r="K134" i="8"/>
  <c r="K60" i="8"/>
  <c r="K107" i="8"/>
  <c r="K155" i="8"/>
  <c r="K52" i="8"/>
  <c r="K17" i="8"/>
  <c r="K39" i="8"/>
  <c r="K83" i="8"/>
  <c r="K138" i="8"/>
  <c r="K183" i="8"/>
  <c r="K119" i="8"/>
  <c r="K204" i="8"/>
  <c r="K127" i="8"/>
  <c r="K101" i="8"/>
  <c r="K48" i="8"/>
  <c r="K96" i="8"/>
  <c r="K148" i="8"/>
  <c r="H22" i="3"/>
  <c r="J35" i="48"/>
  <c r="J42" i="48"/>
  <c r="J13" i="48"/>
  <c r="F37" i="12"/>
  <c r="E65" i="48" s="1"/>
  <c r="J65" i="48"/>
  <c r="F22" i="12"/>
  <c r="E55" i="48" s="1"/>
  <c r="J55" i="48"/>
  <c r="F14" i="12"/>
  <c r="E48" i="48" s="1"/>
  <c r="J48" i="48"/>
  <c r="E204" i="10"/>
  <c r="E205" i="8" s="1"/>
  <c r="E33" i="48" s="1"/>
  <c r="E40" i="48"/>
  <c r="E22" i="3"/>
  <c r="J40" i="48"/>
  <c r="J11" i="48"/>
  <c r="J33" i="48"/>
  <c r="I204" i="10"/>
  <c r="I205" i="8" s="1"/>
  <c r="E35" i="48" s="1"/>
  <c r="E42" i="48"/>
  <c r="J77" i="11"/>
  <c r="H77" i="11"/>
  <c r="I79" i="11"/>
  <c r="J80" i="11"/>
  <c r="K79" i="11"/>
  <c r="L79" i="11" s="1"/>
  <c r="J61" i="11"/>
  <c r="J63" i="11"/>
  <c r="F11" i="1"/>
  <c r="E75" i="5"/>
  <c r="F12" i="5"/>
  <c r="H84" i="5"/>
  <c r="H85" i="5"/>
  <c r="I33" i="3"/>
  <c r="G86" i="5"/>
  <c r="H86" i="5" s="1"/>
  <c r="F85" i="5"/>
  <c r="T2" i="68" l="1"/>
  <c r="T3" i="68"/>
  <c r="S1" i="68"/>
  <c r="X121" i="60"/>
  <c r="X115" i="60"/>
  <c r="X109" i="60"/>
  <c r="X103" i="60"/>
  <c r="X88" i="60"/>
  <c r="X82" i="60"/>
  <c r="X76" i="60"/>
  <c r="X70" i="60"/>
  <c r="X64" i="60"/>
  <c r="X58" i="60"/>
  <c r="X52" i="60"/>
  <c r="X46" i="60"/>
  <c r="X40" i="60"/>
  <c r="X34" i="60"/>
  <c r="X28" i="60"/>
  <c r="X22" i="60"/>
  <c r="X16" i="60"/>
  <c r="X10" i="60"/>
  <c r="X4" i="60"/>
  <c r="X97" i="60"/>
  <c r="X120" i="60"/>
  <c r="X114" i="60"/>
  <c r="X108" i="60"/>
  <c r="X102" i="60"/>
  <c r="X87" i="60"/>
  <c r="X81" i="60"/>
  <c r="X75" i="60"/>
  <c r="X69" i="60"/>
  <c r="X63" i="60"/>
  <c r="X57" i="60"/>
  <c r="X51" i="60"/>
  <c r="X45" i="60"/>
  <c r="X39" i="60"/>
  <c r="X33" i="60"/>
  <c r="X27" i="60"/>
  <c r="X21" i="60"/>
  <c r="X15" i="60"/>
  <c r="X9" i="60"/>
  <c r="X3" i="60"/>
  <c r="X94" i="60"/>
  <c r="W1" i="60"/>
  <c r="X119" i="60"/>
  <c r="X113" i="60"/>
  <c r="X107" i="60"/>
  <c r="X101" i="60"/>
  <c r="X86" i="60"/>
  <c r="X80" i="60"/>
  <c r="X74" i="60"/>
  <c r="X68" i="60"/>
  <c r="X62" i="60"/>
  <c r="X56" i="60"/>
  <c r="X50" i="60"/>
  <c r="X44" i="60"/>
  <c r="X38" i="60"/>
  <c r="X32" i="60"/>
  <c r="X26" i="60"/>
  <c r="X20" i="60"/>
  <c r="X14" i="60"/>
  <c r="X8" i="60"/>
  <c r="X2" i="60"/>
  <c r="X91" i="60"/>
  <c r="X118" i="60"/>
  <c r="X112" i="60"/>
  <c r="X106" i="60"/>
  <c r="X100" i="60"/>
  <c r="X85" i="60"/>
  <c r="X79" i="60"/>
  <c r="X73" i="60"/>
  <c r="X67" i="60"/>
  <c r="X61" i="60"/>
  <c r="X55" i="60"/>
  <c r="X49" i="60"/>
  <c r="X43" i="60"/>
  <c r="X37" i="60"/>
  <c r="X31" i="60"/>
  <c r="X25" i="60"/>
  <c r="X19" i="60"/>
  <c r="X13" i="60"/>
  <c r="X7" i="60"/>
  <c r="X96" i="60"/>
  <c r="X98" i="60"/>
  <c r="X123" i="60"/>
  <c r="X117" i="60"/>
  <c r="X111" i="60"/>
  <c r="X105" i="60"/>
  <c r="X99" i="60"/>
  <c r="X84" i="60"/>
  <c r="X78" i="60"/>
  <c r="X72" i="60"/>
  <c r="X66" i="60"/>
  <c r="X60" i="60"/>
  <c r="X54" i="60"/>
  <c r="X48" i="60"/>
  <c r="X42" i="60"/>
  <c r="X36" i="60"/>
  <c r="X30" i="60"/>
  <c r="X24" i="60"/>
  <c r="X18" i="60"/>
  <c r="X12" i="60"/>
  <c r="X6" i="60"/>
  <c r="X93" i="60"/>
  <c r="X95" i="60"/>
  <c r="X122" i="60"/>
  <c r="X116" i="60"/>
  <c r="X110" i="60"/>
  <c r="X104" i="60"/>
  <c r="X89" i="60"/>
  <c r="X83" i="60"/>
  <c r="X77" i="60"/>
  <c r="X71" i="60"/>
  <c r="X65" i="60"/>
  <c r="X59" i="60"/>
  <c r="X53" i="60"/>
  <c r="X47" i="60"/>
  <c r="X41" i="60"/>
  <c r="X35" i="60"/>
  <c r="X29" i="60"/>
  <c r="X23" i="60"/>
  <c r="X17" i="60"/>
  <c r="X11" i="60"/>
  <c r="X5" i="60"/>
  <c r="X90" i="60"/>
  <c r="X92" i="60"/>
  <c r="V104" i="62"/>
  <c r="V118" i="62"/>
  <c r="V97" i="62"/>
  <c r="V91" i="62"/>
  <c r="V114" i="62"/>
  <c r="V74" i="62"/>
  <c r="V68" i="62"/>
  <c r="V87" i="62"/>
  <c r="V81" i="62"/>
  <c r="V54" i="62"/>
  <c r="V42" i="62"/>
  <c r="V36" i="62"/>
  <c r="V30" i="62"/>
  <c r="V55" i="62"/>
  <c r="V98" i="62"/>
  <c r="V14" i="62"/>
  <c r="V5" i="62"/>
  <c r="V22" i="62"/>
  <c r="V27" i="62"/>
  <c r="V9" i="62"/>
  <c r="V102" i="62"/>
  <c r="V115" i="62"/>
  <c r="V96" i="62"/>
  <c r="V120" i="62"/>
  <c r="V108" i="62"/>
  <c r="V73" i="62"/>
  <c r="V67" i="62"/>
  <c r="V86" i="62"/>
  <c r="V80" i="62"/>
  <c r="V51" i="62"/>
  <c r="V41" i="62"/>
  <c r="V35" i="62"/>
  <c r="V29" i="62"/>
  <c r="V52" i="62"/>
  <c r="V63" i="62"/>
  <c r="V11" i="62"/>
  <c r="V4" i="62"/>
  <c r="V19" i="62"/>
  <c r="V24" i="62"/>
  <c r="V7" i="62"/>
  <c r="V116" i="62"/>
  <c r="V101" i="62"/>
  <c r="V122" i="62"/>
  <c r="V95" i="62"/>
  <c r="V112" i="62"/>
  <c r="V89" i="62"/>
  <c r="V72" i="62"/>
  <c r="V66" i="62"/>
  <c r="V85" i="62"/>
  <c r="V77" i="62"/>
  <c r="V48" i="62"/>
  <c r="V40" i="62"/>
  <c r="V34" i="62"/>
  <c r="V28" i="62"/>
  <c r="V49" i="62"/>
  <c r="V26" i="62"/>
  <c r="V8" i="62"/>
  <c r="V3" i="62"/>
  <c r="V16" i="62"/>
  <c r="V21" i="62"/>
  <c r="V10" i="62"/>
  <c r="V113" i="62"/>
  <c r="V100" i="62"/>
  <c r="V119" i="62"/>
  <c r="V94" i="62"/>
  <c r="V109" i="62"/>
  <c r="V79" i="62"/>
  <c r="V71" i="62"/>
  <c r="V123" i="62"/>
  <c r="V84" i="62"/>
  <c r="V64" i="62"/>
  <c r="V45" i="62"/>
  <c r="V39" i="62"/>
  <c r="V33" i="62"/>
  <c r="V65" i="62"/>
  <c r="V46" i="62"/>
  <c r="V23" i="62"/>
  <c r="V56" i="62"/>
  <c r="V2" i="62"/>
  <c r="V13" i="62"/>
  <c r="V18" i="62"/>
  <c r="V53" i="62"/>
  <c r="V110" i="62"/>
  <c r="V99" i="62"/>
  <c r="V117" i="62"/>
  <c r="V93" i="62"/>
  <c r="V105" i="62"/>
  <c r="V76" i="62"/>
  <c r="V70" i="62"/>
  <c r="V111" i="62"/>
  <c r="V83" i="62"/>
  <c r="V61" i="62"/>
  <c r="V44" i="62"/>
  <c r="V38" i="62"/>
  <c r="V32" i="62"/>
  <c r="V62" i="62"/>
  <c r="V90" i="62"/>
  <c r="V20" i="62"/>
  <c r="V47" i="62"/>
  <c r="V57" i="62"/>
  <c r="V78" i="62"/>
  <c r="V15" i="62"/>
  <c r="V107" i="62"/>
  <c r="V121" i="62"/>
  <c r="V103" i="62"/>
  <c r="V92" i="62"/>
  <c r="V88" i="62"/>
  <c r="V75" i="62"/>
  <c r="V69" i="62"/>
  <c r="V106" i="62"/>
  <c r="V82" i="62"/>
  <c r="V58" i="62"/>
  <c r="V43" i="62"/>
  <c r="V37" i="62"/>
  <c r="V31" i="62"/>
  <c r="V59" i="62"/>
  <c r="V50" i="62"/>
  <c r="V17" i="62"/>
  <c r="V6" i="62"/>
  <c r="V25" i="62"/>
  <c r="V60" i="62"/>
  <c r="V12" i="62"/>
  <c r="U1" i="62"/>
  <c r="H24" i="63"/>
  <c r="G15" i="63"/>
  <c r="X112" i="59"/>
  <c r="X109" i="59"/>
  <c r="X121" i="59"/>
  <c r="X118" i="59"/>
  <c r="X115" i="59"/>
  <c r="X110" i="59"/>
  <c r="X105" i="59"/>
  <c r="X102" i="59"/>
  <c r="X99" i="59"/>
  <c r="X96" i="59"/>
  <c r="X93" i="59"/>
  <c r="X90" i="59"/>
  <c r="X87" i="59"/>
  <c r="X84" i="59"/>
  <c r="X81" i="59"/>
  <c r="X113" i="59"/>
  <c r="X108" i="59"/>
  <c r="X104" i="59"/>
  <c r="X101" i="59"/>
  <c r="X98" i="59"/>
  <c r="X95" i="59"/>
  <c r="X92" i="59"/>
  <c r="X89" i="59"/>
  <c r="X86" i="59"/>
  <c r="X83" i="59"/>
  <c r="X122" i="59"/>
  <c r="X119" i="59"/>
  <c r="X116" i="59"/>
  <c r="X123" i="59"/>
  <c r="X120" i="59"/>
  <c r="X117" i="59"/>
  <c r="X114" i="59"/>
  <c r="X111" i="59"/>
  <c r="X107" i="59"/>
  <c r="X80" i="59"/>
  <c r="X77" i="59"/>
  <c r="X74" i="59"/>
  <c r="X71" i="59"/>
  <c r="X68" i="59"/>
  <c r="X65" i="59"/>
  <c r="X62" i="59"/>
  <c r="X59" i="59"/>
  <c r="X56" i="59"/>
  <c r="X53" i="59"/>
  <c r="X50" i="59"/>
  <c r="X47" i="59"/>
  <c r="X44" i="59"/>
  <c r="X41" i="59"/>
  <c r="X38" i="59"/>
  <c r="X35" i="59"/>
  <c r="X32" i="59"/>
  <c r="X29" i="59"/>
  <c r="X26" i="59"/>
  <c r="X79" i="59"/>
  <c r="X64" i="59"/>
  <c r="X61" i="59"/>
  <c r="X58" i="59"/>
  <c r="X49" i="59"/>
  <c r="X40" i="59"/>
  <c r="X31" i="59"/>
  <c r="X94" i="59"/>
  <c r="X85" i="59"/>
  <c r="X22" i="59"/>
  <c r="X19" i="59"/>
  <c r="X16" i="59"/>
  <c r="X13" i="59"/>
  <c r="X10" i="59"/>
  <c r="X7" i="59"/>
  <c r="X4" i="59"/>
  <c r="X73" i="59"/>
  <c r="X67" i="59"/>
  <c r="X46" i="59"/>
  <c r="X37" i="59"/>
  <c r="X28" i="59"/>
  <c r="X100" i="59"/>
  <c r="X91" i="59"/>
  <c r="X82" i="59"/>
  <c r="X21" i="59"/>
  <c r="X18" i="59"/>
  <c r="X15" i="59"/>
  <c r="X12" i="59"/>
  <c r="X9" i="59"/>
  <c r="X6" i="59"/>
  <c r="X3" i="59"/>
  <c r="X76" i="59"/>
  <c r="X70" i="59"/>
  <c r="X55" i="59"/>
  <c r="X52" i="59"/>
  <c r="X43" i="59"/>
  <c r="X34" i="59"/>
  <c r="X25" i="59"/>
  <c r="X103" i="59"/>
  <c r="X20" i="59"/>
  <c r="X11" i="59"/>
  <c r="X2" i="59"/>
  <c r="X72" i="59"/>
  <c r="X75" i="59"/>
  <c r="X66" i="59"/>
  <c r="X57" i="59"/>
  <c r="X48" i="59"/>
  <c r="X39" i="59"/>
  <c r="X30" i="59"/>
  <c r="X45" i="59"/>
  <c r="X36" i="59"/>
  <c r="X8" i="59"/>
  <c r="X106" i="59"/>
  <c r="X88" i="59"/>
  <c r="X23" i="59"/>
  <c r="X14" i="59"/>
  <c r="X5" i="59"/>
  <c r="X63" i="59"/>
  <c r="X27" i="59"/>
  <c r="X97" i="59"/>
  <c r="X17" i="59"/>
  <c r="X78" i="59"/>
  <c r="X69" i="59"/>
  <c r="X60" i="59"/>
  <c r="X51" i="59"/>
  <c r="X42" i="59"/>
  <c r="X33" i="59"/>
  <c r="X24" i="59"/>
  <c r="X54" i="59"/>
  <c r="V124" i="57"/>
  <c r="V121" i="57"/>
  <c r="V119" i="57"/>
  <c r="V116" i="57"/>
  <c r="V113" i="57"/>
  <c r="V110" i="57"/>
  <c r="V107" i="57"/>
  <c r="V104" i="57"/>
  <c r="V101" i="57"/>
  <c r="V98" i="57"/>
  <c r="V95" i="57"/>
  <c r="V92" i="57"/>
  <c r="V89" i="57"/>
  <c r="V86" i="57"/>
  <c r="V83" i="57"/>
  <c r="V80" i="57"/>
  <c r="V77" i="57"/>
  <c r="V74" i="57"/>
  <c r="V71" i="57"/>
  <c r="V68" i="57"/>
  <c r="V65" i="57"/>
  <c r="V62" i="57"/>
  <c r="V59" i="57"/>
  <c r="V56" i="57"/>
  <c r="V53" i="57"/>
  <c r="V50" i="57"/>
  <c r="V47" i="57"/>
  <c r="V44" i="57"/>
  <c r="V41" i="57"/>
  <c r="V38" i="57"/>
  <c r="V35" i="57"/>
  <c r="V32" i="57"/>
  <c r="V29" i="57"/>
  <c r="V26" i="57"/>
  <c r="V23" i="57"/>
  <c r="V20" i="57"/>
  <c r="V18" i="57"/>
  <c r="V17" i="57"/>
  <c r="V16" i="57"/>
  <c r="V15" i="57"/>
  <c r="V14" i="57"/>
  <c r="V13" i="57"/>
  <c r="V12" i="57"/>
  <c r="V11" i="57"/>
  <c r="V10" i="57"/>
  <c r="V9" i="57"/>
  <c r="V8" i="57"/>
  <c r="V7" i="57"/>
  <c r="V6" i="57"/>
  <c r="V5" i="57"/>
  <c r="V4" i="57"/>
  <c r="V3" i="57"/>
  <c r="V123" i="57"/>
  <c r="V120" i="57"/>
  <c r="V117" i="57"/>
  <c r="V114" i="57"/>
  <c r="V111" i="57"/>
  <c r="V108" i="57"/>
  <c r="V105" i="57"/>
  <c r="V102" i="57"/>
  <c r="V99" i="57"/>
  <c r="V96" i="57"/>
  <c r="V93" i="57"/>
  <c r="V90" i="57"/>
  <c r="V87" i="57"/>
  <c r="V84" i="57"/>
  <c r="V81" i="57"/>
  <c r="V78" i="57"/>
  <c r="V75" i="57"/>
  <c r="V72" i="57"/>
  <c r="V69" i="57"/>
  <c r="V66" i="57"/>
  <c r="V63" i="57"/>
  <c r="V60" i="57"/>
  <c r="V57" i="57"/>
  <c r="V54" i="57"/>
  <c r="V51" i="57"/>
  <c r="V48" i="57"/>
  <c r="V45" i="57"/>
  <c r="V42" i="57"/>
  <c r="V39" i="57"/>
  <c r="V36" i="57"/>
  <c r="V33" i="57"/>
  <c r="V30" i="57"/>
  <c r="V27" i="57"/>
  <c r="V24" i="57"/>
  <c r="V21" i="57"/>
  <c r="V115" i="57"/>
  <c r="V106" i="57"/>
  <c r="V97" i="57"/>
  <c r="V100" i="57"/>
  <c r="V122" i="57"/>
  <c r="V109" i="57"/>
  <c r="V112" i="57"/>
  <c r="V103" i="57"/>
  <c r="V94" i="57"/>
  <c r="V118" i="57"/>
  <c r="V88" i="57"/>
  <c r="V85" i="57"/>
  <c r="V82" i="57"/>
  <c r="V79" i="57"/>
  <c r="V76" i="57"/>
  <c r="V73" i="57"/>
  <c r="V70" i="57"/>
  <c r="V67" i="57"/>
  <c r="V64" i="57"/>
  <c r="V61" i="57"/>
  <c r="V58" i="57"/>
  <c r="V55" i="57"/>
  <c r="V52" i="57"/>
  <c r="V49" i="57"/>
  <c r="V46" i="57"/>
  <c r="V43" i="57"/>
  <c r="V40" i="57"/>
  <c r="V37" i="57"/>
  <c r="V34" i="57"/>
  <c r="V31" i="57"/>
  <c r="V28" i="57"/>
  <c r="V25" i="57"/>
  <c r="V22" i="57"/>
  <c r="V19" i="57"/>
  <c r="V91" i="57"/>
  <c r="K33" i="48"/>
  <c r="I20" i="50"/>
  <c r="J12" i="50"/>
  <c r="J40" i="50" s="1"/>
  <c r="J42" i="50" s="1"/>
  <c r="J44" i="50" s="1"/>
  <c r="I35" i="50"/>
  <c r="K35" i="48"/>
  <c r="K65" i="48"/>
  <c r="I26" i="50"/>
  <c r="I13" i="50"/>
  <c r="H16" i="50"/>
  <c r="H39" i="50"/>
  <c r="G11" i="50"/>
  <c r="H18" i="50"/>
  <c r="H28" i="50"/>
  <c r="H32" i="50"/>
  <c r="H31" i="50"/>
  <c r="H30" i="50"/>
  <c r="H27" i="50"/>
  <c r="H43" i="50"/>
  <c r="H37" i="50"/>
  <c r="H23" i="50"/>
  <c r="H14" i="50"/>
  <c r="H22" i="50"/>
  <c r="H38" i="50"/>
  <c r="H24" i="50"/>
  <c r="H21" i="50"/>
  <c r="H29" i="50"/>
  <c r="H34" i="50"/>
  <c r="H41" i="50"/>
  <c r="H36" i="50"/>
  <c r="H15" i="50"/>
  <c r="H33" i="50"/>
  <c r="H17" i="50"/>
  <c r="H19" i="50"/>
  <c r="H25" i="50"/>
  <c r="W1" i="59"/>
  <c r="H24" i="55"/>
  <c r="G15" i="55"/>
  <c r="U1" i="57"/>
  <c r="U2" i="57" s="1"/>
  <c r="K55" i="48"/>
  <c r="E206" i="8"/>
  <c r="J26" i="48" s="1"/>
  <c r="K48" i="48"/>
  <c r="K42" i="48"/>
  <c r="K40" i="48"/>
  <c r="I206" i="8"/>
  <c r="J28" i="48" s="1"/>
  <c r="E23" i="3"/>
  <c r="E11" i="48"/>
  <c r="K11" i="48" s="1"/>
  <c r="H23" i="3"/>
  <c r="E13" i="48"/>
  <c r="K13" i="48" s="1"/>
  <c r="F75" i="5"/>
  <c r="E7" i="48"/>
  <c r="K7" i="48" s="1"/>
  <c r="I78" i="11"/>
  <c r="J79" i="11"/>
  <c r="K78" i="11"/>
  <c r="L78" i="11" s="1"/>
  <c r="L83" i="11" s="1"/>
  <c r="L85" i="11" s="1"/>
  <c r="H91" i="11" s="1"/>
  <c r="E76" i="5"/>
  <c r="E84" i="5" s="1"/>
  <c r="I86" i="5"/>
  <c r="E76" i="9"/>
  <c r="E68" i="9" s="1"/>
  <c r="F84" i="5" l="1"/>
  <c r="E86" i="5"/>
  <c r="F86" i="5" s="1"/>
  <c r="S3" i="68"/>
  <c r="S2" i="68"/>
  <c r="R1" i="68"/>
  <c r="U107" i="62"/>
  <c r="U98" i="62"/>
  <c r="U105" i="62"/>
  <c r="U95" i="62"/>
  <c r="U111" i="62"/>
  <c r="U83" i="62"/>
  <c r="U76" i="62"/>
  <c r="U70" i="62"/>
  <c r="U64" i="62"/>
  <c r="U58" i="62"/>
  <c r="U52" i="62"/>
  <c r="U51" i="62"/>
  <c r="U41" i="62"/>
  <c r="U35" i="62"/>
  <c r="U29" i="62"/>
  <c r="U18" i="62"/>
  <c r="U20" i="62"/>
  <c r="U47" i="62"/>
  <c r="U7" i="62"/>
  <c r="U16" i="62"/>
  <c r="T1" i="62"/>
  <c r="U123" i="62"/>
  <c r="U104" i="62"/>
  <c r="U121" i="62"/>
  <c r="U119" i="62"/>
  <c r="U94" i="62"/>
  <c r="U106" i="62"/>
  <c r="U82" i="62"/>
  <c r="U75" i="62"/>
  <c r="U69" i="62"/>
  <c r="U63" i="62"/>
  <c r="U57" i="62"/>
  <c r="U49" i="62"/>
  <c r="U48" i="62"/>
  <c r="U40" i="62"/>
  <c r="U34" i="62"/>
  <c r="U28" i="62"/>
  <c r="U15" i="62"/>
  <c r="U17" i="62"/>
  <c r="U53" i="62"/>
  <c r="U19" i="62"/>
  <c r="U6" i="62"/>
  <c r="U120" i="62"/>
  <c r="U102" i="62"/>
  <c r="U118" i="62"/>
  <c r="U117" i="62"/>
  <c r="U93" i="62"/>
  <c r="U87" i="62"/>
  <c r="U81" i="62"/>
  <c r="U74" i="62"/>
  <c r="U68" i="62"/>
  <c r="U62" i="62"/>
  <c r="U90" i="62"/>
  <c r="U46" i="62"/>
  <c r="U45" i="62"/>
  <c r="U39" i="62"/>
  <c r="U33" i="62"/>
  <c r="U114" i="62"/>
  <c r="U12" i="62"/>
  <c r="U14" i="62"/>
  <c r="U9" i="62"/>
  <c r="U10" i="62"/>
  <c r="U3" i="62"/>
  <c r="U116" i="62"/>
  <c r="U101" i="62"/>
  <c r="U115" i="62"/>
  <c r="U103" i="62"/>
  <c r="U92" i="62"/>
  <c r="U86" i="62"/>
  <c r="U80" i="62"/>
  <c r="U73" i="62"/>
  <c r="U67" i="62"/>
  <c r="U61" i="62"/>
  <c r="U78" i="62"/>
  <c r="U77" i="62"/>
  <c r="U44" i="62"/>
  <c r="U38" i="62"/>
  <c r="U32" i="62"/>
  <c r="U27" i="62"/>
  <c r="U50" i="62"/>
  <c r="U11" i="62"/>
  <c r="U22" i="62"/>
  <c r="U5" i="62"/>
  <c r="U113" i="62"/>
  <c r="U100" i="62"/>
  <c r="U112" i="62"/>
  <c r="U97" i="62"/>
  <c r="U91" i="62"/>
  <c r="U85" i="62"/>
  <c r="U108" i="62"/>
  <c r="U72" i="62"/>
  <c r="U66" i="62"/>
  <c r="U60" i="62"/>
  <c r="U89" i="62"/>
  <c r="U122" i="62"/>
  <c r="U43" i="62"/>
  <c r="U37" i="62"/>
  <c r="U31" i="62"/>
  <c r="U24" i="62"/>
  <c r="U26" i="62"/>
  <c r="U8" i="62"/>
  <c r="U13" i="62"/>
  <c r="U2" i="62"/>
  <c r="U110" i="62"/>
  <c r="U99" i="62"/>
  <c r="U109" i="62"/>
  <c r="U96" i="62"/>
  <c r="U88" i="62"/>
  <c r="U84" i="62"/>
  <c r="U79" i="62"/>
  <c r="U71" i="62"/>
  <c r="U65" i="62"/>
  <c r="U59" i="62"/>
  <c r="U55" i="62"/>
  <c r="U54" i="62"/>
  <c r="U42" i="62"/>
  <c r="U36" i="62"/>
  <c r="U30" i="62"/>
  <c r="U21" i="62"/>
  <c r="U23" i="62"/>
  <c r="U56" i="62"/>
  <c r="U4" i="62"/>
  <c r="U25" i="62"/>
  <c r="W123" i="60"/>
  <c r="W105" i="60"/>
  <c r="W112" i="60"/>
  <c r="W95" i="60"/>
  <c r="W19" i="60"/>
  <c r="W3" i="60"/>
  <c r="W87" i="60"/>
  <c r="W81" i="60"/>
  <c r="W75" i="60"/>
  <c r="W69" i="60"/>
  <c r="W63" i="60"/>
  <c r="W57" i="60"/>
  <c r="W51" i="60"/>
  <c r="W45" i="60"/>
  <c r="W39" i="60"/>
  <c r="W31" i="60"/>
  <c r="W20" i="60"/>
  <c r="W96" i="60"/>
  <c r="W116" i="60"/>
  <c r="W14" i="60"/>
  <c r="W91" i="60"/>
  <c r="W120" i="60"/>
  <c r="W102" i="60"/>
  <c r="W109" i="60"/>
  <c r="W92" i="60"/>
  <c r="W16" i="60"/>
  <c r="W122" i="60"/>
  <c r="W86" i="60"/>
  <c r="W80" i="60"/>
  <c r="W74" i="60"/>
  <c r="W68" i="60"/>
  <c r="W62" i="60"/>
  <c r="W56" i="60"/>
  <c r="W50" i="60"/>
  <c r="W44" i="60"/>
  <c r="W38" i="60"/>
  <c r="W30" i="60"/>
  <c r="W18" i="60"/>
  <c r="W93" i="60"/>
  <c r="W107" i="60"/>
  <c r="W11" i="60"/>
  <c r="W97" i="60"/>
  <c r="W117" i="60"/>
  <c r="W99" i="60"/>
  <c r="W106" i="60"/>
  <c r="W32" i="60"/>
  <c r="W13" i="60"/>
  <c r="W113" i="60"/>
  <c r="W85" i="60"/>
  <c r="W79" i="60"/>
  <c r="W73" i="60"/>
  <c r="W67" i="60"/>
  <c r="W61" i="60"/>
  <c r="W55" i="60"/>
  <c r="W49" i="60"/>
  <c r="W43" i="60"/>
  <c r="W37" i="60"/>
  <c r="W29" i="60"/>
  <c r="W15" i="60"/>
  <c r="W90" i="60"/>
  <c r="W34" i="60"/>
  <c r="W7" i="60"/>
  <c r="V1" i="60"/>
  <c r="W114" i="60"/>
  <c r="W121" i="60"/>
  <c r="W103" i="60"/>
  <c r="W27" i="60"/>
  <c r="W10" i="60"/>
  <c r="W104" i="60"/>
  <c r="W84" i="60"/>
  <c r="W78" i="60"/>
  <c r="W72" i="60"/>
  <c r="W66" i="60"/>
  <c r="W60" i="60"/>
  <c r="W54" i="60"/>
  <c r="W48" i="60"/>
  <c r="W42" i="60"/>
  <c r="W36" i="60"/>
  <c r="W28" i="60"/>
  <c r="W12" i="60"/>
  <c r="W119" i="60"/>
  <c r="W26" i="60"/>
  <c r="W5" i="60"/>
  <c r="W111" i="60"/>
  <c r="W118" i="60"/>
  <c r="W100" i="60"/>
  <c r="W24" i="60"/>
  <c r="W9" i="60"/>
  <c r="W89" i="60"/>
  <c r="W83" i="60"/>
  <c r="W77" i="60"/>
  <c r="W71" i="60"/>
  <c r="W65" i="60"/>
  <c r="W59" i="60"/>
  <c r="W53" i="60"/>
  <c r="W47" i="60"/>
  <c r="W41" i="60"/>
  <c r="W35" i="60"/>
  <c r="W25" i="60"/>
  <c r="W8" i="60"/>
  <c r="W110" i="60"/>
  <c r="W21" i="60"/>
  <c r="W2" i="60"/>
  <c r="W108" i="60"/>
  <c r="W115" i="60"/>
  <c r="W98" i="60"/>
  <c r="W22" i="60"/>
  <c r="W6" i="60"/>
  <c r="W88" i="60"/>
  <c r="W82" i="60"/>
  <c r="W76" i="60"/>
  <c r="W70" i="60"/>
  <c r="W64" i="60"/>
  <c r="W58" i="60"/>
  <c r="W52" i="60"/>
  <c r="W46" i="60"/>
  <c r="W40" i="60"/>
  <c r="W33" i="60"/>
  <c r="W23" i="60"/>
  <c r="W4" i="60"/>
  <c r="W101" i="60"/>
  <c r="W17" i="60"/>
  <c r="W94" i="60"/>
  <c r="G24" i="63"/>
  <c r="F15" i="63"/>
  <c r="W112" i="59"/>
  <c r="W109" i="59"/>
  <c r="W123" i="59"/>
  <c r="W122" i="59"/>
  <c r="W121" i="59"/>
  <c r="W120" i="59"/>
  <c r="W119" i="59"/>
  <c r="W118" i="59"/>
  <c r="W117" i="59"/>
  <c r="W116" i="59"/>
  <c r="W115" i="59"/>
  <c r="W114" i="59"/>
  <c r="W113" i="59"/>
  <c r="W108" i="59"/>
  <c r="W104" i="59"/>
  <c r="W101" i="59"/>
  <c r="W98" i="59"/>
  <c r="W95" i="59"/>
  <c r="W92" i="59"/>
  <c r="W89" i="59"/>
  <c r="W86" i="59"/>
  <c r="W83" i="59"/>
  <c r="W80" i="59"/>
  <c r="W79" i="59"/>
  <c r="W78" i="59"/>
  <c r="W77" i="59"/>
  <c r="W76" i="59"/>
  <c r="W75" i="59"/>
  <c r="W74" i="59"/>
  <c r="W73" i="59"/>
  <c r="W72" i="59"/>
  <c r="W71" i="59"/>
  <c r="W70" i="59"/>
  <c r="W69" i="59"/>
  <c r="W68" i="59"/>
  <c r="W67" i="59"/>
  <c r="W66" i="59"/>
  <c r="W65" i="59"/>
  <c r="W64" i="59"/>
  <c r="W63" i="59"/>
  <c r="W62" i="59"/>
  <c r="W61" i="59"/>
  <c r="W60" i="59"/>
  <c r="W59" i="59"/>
  <c r="W58" i="59"/>
  <c r="W57" i="59"/>
  <c r="W56" i="59"/>
  <c r="W55" i="59"/>
  <c r="W54" i="59"/>
  <c r="W53" i="59"/>
  <c r="W52" i="59"/>
  <c r="W51" i="59"/>
  <c r="W50" i="59"/>
  <c r="W49" i="59"/>
  <c r="W48" i="59"/>
  <c r="W47" i="59"/>
  <c r="W46" i="59"/>
  <c r="W45" i="59"/>
  <c r="W44" i="59"/>
  <c r="W43" i="59"/>
  <c r="W42" i="59"/>
  <c r="W41" i="59"/>
  <c r="W40" i="59"/>
  <c r="W39" i="59"/>
  <c r="W38" i="59"/>
  <c r="W37" i="59"/>
  <c r="W36" i="59"/>
  <c r="W35" i="59"/>
  <c r="W34" i="59"/>
  <c r="W33" i="59"/>
  <c r="W32" i="59"/>
  <c r="W31" i="59"/>
  <c r="W30" i="59"/>
  <c r="W29" i="59"/>
  <c r="W28" i="59"/>
  <c r="W27" i="59"/>
  <c r="W26" i="59"/>
  <c r="W25" i="59"/>
  <c r="W24" i="59"/>
  <c r="W111" i="59"/>
  <c r="W100" i="59"/>
  <c r="W91" i="59"/>
  <c r="W82" i="59"/>
  <c r="W21" i="59"/>
  <c r="W18" i="59"/>
  <c r="W15" i="59"/>
  <c r="W12" i="59"/>
  <c r="W9" i="59"/>
  <c r="W6" i="59"/>
  <c r="W3" i="59"/>
  <c r="W85" i="59"/>
  <c r="W19" i="59"/>
  <c r="W16" i="59"/>
  <c r="W107" i="59"/>
  <c r="W93" i="59"/>
  <c r="W84" i="59"/>
  <c r="W102" i="59"/>
  <c r="W4" i="59"/>
  <c r="W110" i="59"/>
  <c r="W99" i="59"/>
  <c r="W90" i="59"/>
  <c r="W81" i="59"/>
  <c r="W105" i="59"/>
  <c r="W94" i="59"/>
  <c r="W22" i="59"/>
  <c r="W13" i="59"/>
  <c r="W10" i="59"/>
  <c r="W7" i="59"/>
  <c r="W96" i="59"/>
  <c r="W23" i="59"/>
  <c r="W14" i="59"/>
  <c r="W103" i="59"/>
  <c r="W20" i="59"/>
  <c r="W11" i="59"/>
  <c r="W2" i="59"/>
  <c r="W106" i="59"/>
  <c r="W88" i="59"/>
  <c r="W5" i="59"/>
  <c r="W87" i="59"/>
  <c r="W97" i="59"/>
  <c r="W17" i="59"/>
  <c r="W8" i="59"/>
  <c r="U123" i="57"/>
  <c r="U120" i="57"/>
  <c r="U117" i="57"/>
  <c r="U114" i="57"/>
  <c r="U111" i="57"/>
  <c r="U108" i="57"/>
  <c r="U105" i="57"/>
  <c r="U102" i="57"/>
  <c r="U99" i="57"/>
  <c r="U96" i="57"/>
  <c r="U93" i="57"/>
  <c r="U90" i="57"/>
  <c r="U87" i="57"/>
  <c r="U84" i="57"/>
  <c r="U81" i="57"/>
  <c r="U78" i="57"/>
  <c r="U75" i="57"/>
  <c r="U72" i="57"/>
  <c r="U69" i="57"/>
  <c r="U66" i="57"/>
  <c r="U63" i="57"/>
  <c r="U60" i="57"/>
  <c r="U57" i="57"/>
  <c r="U54" i="57"/>
  <c r="U51" i="57"/>
  <c r="U48" i="57"/>
  <c r="U45" i="57"/>
  <c r="U42" i="57"/>
  <c r="U39" i="57"/>
  <c r="U36" i="57"/>
  <c r="U33" i="57"/>
  <c r="U30" i="57"/>
  <c r="U27" i="57"/>
  <c r="U24" i="57"/>
  <c r="U21" i="57"/>
  <c r="U124" i="57"/>
  <c r="U110" i="57"/>
  <c r="U95" i="57"/>
  <c r="U92" i="57"/>
  <c r="U121" i="57"/>
  <c r="U119" i="57"/>
  <c r="U116" i="57"/>
  <c r="U104" i="57"/>
  <c r="U98" i="57"/>
  <c r="U113" i="57"/>
  <c r="U107" i="57"/>
  <c r="U101" i="57"/>
  <c r="U88" i="57"/>
  <c r="U85" i="57"/>
  <c r="U82" i="57"/>
  <c r="U79" i="57"/>
  <c r="U76" i="57"/>
  <c r="U73" i="57"/>
  <c r="U70" i="57"/>
  <c r="U67" i="57"/>
  <c r="U64" i="57"/>
  <c r="U61" i="57"/>
  <c r="U58" i="57"/>
  <c r="U55" i="57"/>
  <c r="U52" i="57"/>
  <c r="U49" i="57"/>
  <c r="U46" i="57"/>
  <c r="U43" i="57"/>
  <c r="U40" i="57"/>
  <c r="U37" i="57"/>
  <c r="U34" i="57"/>
  <c r="U31" i="57"/>
  <c r="U28" i="57"/>
  <c r="U25" i="57"/>
  <c r="U22" i="57"/>
  <c r="U19" i="57"/>
  <c r="U103" i="57"/>
  <c r="U115" i="57"/>
  <c r="U106" i="57"/>
  <c r="U97" i="57"/>
  <c r="U89" i="57"/>
  <c r="U86" i="57"/>
  <c r="U83" i="57"/>
  <c r="U80" i="57"/>
  <c r="U77" i="57"/>
  <c r="U74" i="57"/>
  <c r="U71" i="57"/>
  <c r="U68" i="57"/>
  <c r="U65" i="57"/>
  <c r="U62" i="57"/>
  <c r="U59" i="57"/>
  <c r="U56" i="57"/>
  <c r="U53" i="57"/>
  <c r="U50" i="57"/>
  <c r="U47" i="57"/>
  <c r="U44" i="57"/>
  <c r="U41" i="57"/>
  <c r="U38" i="57"/>
  <c r="U35" i="57"/>
  <c r="U32" i="57"/>
  <c r="U29" i="57"/>
  <c r="U26" i="57"/>
  <c r="U23" i="57"/>
  <c r="U20" i="57"/>
  <c r="U94" i="57"/>
  <c r="U122" i="57"/>
  <c r="U118" i="57"/>
  <c r="U109" i="57"/>
  <c r="U100" i="57"/>
  <c r="U91" i="57"/>
  <c r="U112" i="57"/>
  <c r="U17" i="57"/>
  <c r="U5" i="57"/>
  <c r="U18" i="57"/>
  <c r="U15" i="57"/>
  <c r="U12" i="57"/>
  <c r="U9" i="57"/>
  <c r="U6" i="57"/>
  <c r="U3" i="57"/>
  <c r="U14" i="57"/>
  <c r="U8" i="57"/>
  <c r="U16" i="57"/>
  <c r="U13" i="57"/>
  <c r="U10" i="57"/>
  <c r="U7" i="57"/>
  <c r="U4" i="57"/>
  <c r="U11" i="57"/>
  <c r="H20" i="50"/>
  <c r="I12" i="50"/>
  <c r="I40" i="50" s="1"/>
  <c r="I42" i="50" s="1"/>
  <c r="I44" i="50" s="1"/>
  <c r="H13" i="50"/>
  <c r="H35" i="50"/>
  <c r="H26" i="50"/>
  <c r="V1" i="59"/>
  <c r="G24" i="55"/>
  <c r="F15" i="55"/>
  <c r="T1" i="57"/>
  <c r="T2" i="57" s="1"/>
  <c r="G38" i="50"/>
  <c r="G36" i="50"/>
  <c r="G28" i="50"/>
  <c r="G30" i="50"/>
  <c r="G22" i="50"/>
  <c r="G21" i="50"/>
  <c r="G33" i="50"/>
  <c r="G43" i="50"/>
  <c r="G37" i="50"/>
  <c r="G19" i="50"/>
  <c r="G27" i="50"/>
  <c r="G29" i="50"/>
  <c r="G34" i="50"/>
  <c r="G18" i="50"/>
  <c r="G16" i="50"/>
  <c r="G31" i="50"/>
  <c r="G39" i="50"/>
  <c r="G14" i="50"/>
  <c r="F11" i="50"/>
  <c r="G32" i="50"/>
  <c r="G15" i="50"/>
  <c r="G17" i="50"/>
  <c r="G23" i="50"/>
  <c r="G41" i="50"/>
  <c r="G24" i="50"/>
  <c r="G25" i="50"/>
  <c r="H31" i="3"/>
  <c r="H33" i="3" s="1"/>
  <c r="E28" i="48"/>
  <c r="K28" i="48" s="1"/>
  <c r="E31" i="3"/>
  <c r="E33" i="3" s="1"/>
  <c r="E26" i="48"/>
  <c r="K26" i="48" s="1"/>
  <c r="L91" i="11"/>
  <c r="H94" i="11"/>
  <c r="L94" i="11" s="1"/>
  <c r="J78" i="11"/>
  <c r="F76" i="5"/>
  <c r="D76" i="9"/>
  <c r="D75" i="9" s="1"/>
  <c r="D69" i="9" s="1"/>
  <c r="D68" i="9" s="1"/>
  <c r="Q1" i="68" l="1"/>
  <c r="R2" i="68"/>
  <c r="R3" i="68"/>
  <c r="V107" i="60"/>
  <c r="V95" i="60"/>
  <c r="V112" i="60"/>
  <c r="V86" i="60"/>
  <c r="V80" i="60"/>
  <c r="V74" i="60"/>
  <c r="V68" i="60"/>
  <c r="V62" i="60"/>
  <c r="V56" i="60"/>
  <c r="V50" i="60"/>
  <c r="V44" i="60"/>
  <c r="V38" i="60"/>
  <c r="V32" i="60"/>
  <c r="V26" i="60"/>
  <c r="V20" i="60"/>
  <c r="V14" i="60"/>
  <c r="V8" i="60"/>
  <c r="V2" i="60"/>
  <c r="V90" i="60"/>
  <c r="V94" i="60"/>
  <c r="U1" i="60"/>
  <c r="V106" i="60"/>
  <c r="V92" i="60"/>
  <c r="V104" i="60"/>
  <c r="V85" i="60"/>
  <c r="V79" i="60"/>
  <c r="V73" i="60"/>
  <c r="V67" i="60"/>
  <c r="V61" i="60"/>
  <c r="V55" i="60"/>
  <c r="V49" i="60"/>
  <c r="V43" i="60"/>
  <c r="V37" i="60"/>
  <c r="V31" i="60"/>
  <c r="V25" i="60"/>
  <c r="V19" i="60"/>
  <c r="V13" i="60"/>
  <c r="V7" i="60"/>
  <c r="V120" i="60"/>
  <c r="V119" i="60"/>
  <c r="V91" i="60"/>
  <c r="V123" i="60"/>
  <c r="V118" i="60"/>
  <c r="V103" i="60"/>
  <c r="V84" i="60"/>
  <c r="V78" i="60"/>
  <c r="V72" i="60"/>
  <c r="V66" i="60"/>
  <c r="V60" i="60"/>
  <c r="V54" i="60"/>
  <c r="V48" i="60"/>
  <c r="V42" i="60"/>
  <c r="V36" i="60"/>
  <c r="V30" i="60"/>
  <c r="V24" i="60"/>
  <c r="V18" i="60"/>
  <c r="V12" i="60"/>
  <c r="V6" i="60"/>
  <c r="V111" i="60"/>
  <c r="V117" i="60"/>
  <c r="V101" i="60"/>
  <c r="V114" i="60"/>
  <c r="V122" i="60"/>
  <c r="V89" i="60"/>
  <c r="V83" i="60"/>
  <c r="V77" i="60"/>
  <c r="V71" i="60"/>
  <c r="V65" i="60"/>
  <c r="V59" i="60"/>
  <c r="V53" i="60"/>
  <c r="V47" i="60"/>
  <c r="V41" i="60"/>
  <c r="V35" i="60"/>
  <c r="V29" i="60"/>
  <c r="V23" i="60"/>
  <c r="V17" i="60"/>
  <c r="V11" i="60"/>
  <c r="V5" i="60"/>
  <c r="V102" i="60"/>
  <c r="V108" i="60"/>
  <c r="V110" i="60"/>
  <c r="V116" i="60"/>
  <c r="V105" i="60"/>
  <c r="V121" i="60"/>
  <c r="V88" i="60"/>
  <c r="V82" i="60"/>
  <c r="V76" i="60"/>
  <c r="V70" i="60"/>
  <c r="V64" i="60"/>
  <c r="V58" i="60"/>
  <c r="V52" i="60"/>
  <c r="V46" i="60"/>
  <c r="V40" i="60"/>
  <c r="V34" i="60"/>
  <c r="V28" i="60"/>
  <c r="V22" i="60"/>
  <c r="V16" i="60"/>
  <c r="V10" i="60"/>
  <c r="V4" i="60"/>
  <c r="V96" i="60"/>
  <c r="V99" i="60"/>
  <c r="V100" i="60"/>
  <c r="V115" i="60"/>
  <c r="V98" i="60"/>
  <c r="V113" i="60"/>
  <c r="V87" i="60"/>
  <c r="V81" i="60"/>
  <c r="V75" i="60"/>
  <c r="V69" i="60"/>
  <c r="V63" i="60"/>
  <c r="V57" i="60"/>
  <c r="V51" i="60"/>
  <c r="V45" i="60"/>
  <c r="V39" i="60"/>
  <c r="V33" i="60"/>
  <c r="V27" i="60"/>
  <c r="V21" i="60"/>
  <c r="V15" i="60"/>
  <c r="V9" i="60"/>
  <c r="V3" i="60"/>
  <c r="V93" i="60"/>
  <c r="V97" i="60"/>
  <c r="V109" i="60"/>
  <c r="T119" i="62"/>
  <c r="T116" i="62"/>
  <c r="T100" i="62"/>
  <c r="T89" i="62"/>
  <c r="T84" i="62"/>
  <c r="T88" i="62"/>
  <c r="T91" i="62"/>
  <c r="T49" i="62"/>
  <c r="T75" i="62"/>
  <c r="T69" i="62"/>
  <c r="T57" i="62"/>
  <c r="T51" i="62"/>
  <c r="T29" i="62"/>
  <c r="T12" i="62"/>
  <c r="T40" i="62"/>
  <c r="T26" i="62"/>
  <c r="T25" i="62"/>
  <c r="T7" i="62"/>
  <c r="T11" i="62"/>
  <c r="T39" i="62"/>
  <c r="S1" i="62"/>
  <c r="T117" i="62"/>
  <c r="T113" i="62"/>
  <c r="T110" i="62"/>
  <c r="T90" i="62"/>
  <c r="T83" i="62"/>
  <c r="T79" i="62"/>
  <c r="T64" i="62"/>
  <c r="T46" i="62"/>
  <c r="T74" i="62"/>
  <c r="T68" i="62"/>
  <c r="T56" i="62"/>
  <c r="T44" i="62"/>
  <c r="T27" i="62"/>
  <c r="T9" i="62"/>
  <c r="T37" i="62"/>
  <c r="T23" i="62"/>
  <c r="T22" i="62"/>
  <c r="T45" i="62"/>
  <c r="T6" i="62"/>
  <c r="T30" i="62"/>
  <c r="T123" i="62"/>
  <c r="T114" i="62"/>
  <c r="T112" i="62"/>
  <c r="T106" i="62"/>
  <c r="T103" i="62"/>
  <c r="T82" i="62"/>
  <c r="T101" i="62"/>
  <c r="T61" i="62"/>
  <c r="T107" i="62"/>
  <c r="T73" i="62"/>
  <c r="T67" i="62"/>
  <c r="T53" i="62"/>
  <c r="T41" i="62"/>
  <c r="T24" i="62"/>
  <c r="T115" i="62"/>
  <c r="T34" i="62"/>
  <c r="T20" i="62"/>
  <c r="T19" i="62"/>
  <c r="T36" i="62"/>
  <c r="T3" i="62"/>
  <c r="T5" i="62"/>
  <c r="T122" i="62"/>
  <c r="T111" i="62"/>
  <c r="T109" i="62"/>
  <c r="T102" i="62"/>
  <c r="T87" i="62"/>
  <c r="T81" i="62"/>
  <c r="T77" i="62"/>
  <c r="T58" i="62"/>
  <c r="T96" i="62"/>
  <c r="T72" i="62"/>
  <c r="T66" i="62"/>
  <c r="T50" i="62"/>
  <c r="T38" i="62"/>
  <c r="T21" i="62"/>
  <c r="T65" i="62"/>
  <c r="T31" i="62"/>
  <c r="T17" i="62"/>
  <c r="T16" i="62"/>
  <c r="T8" i="62"/>
  <c r="T42" i="62"/>
  <c r="T2" i="62"/>
  <c r="T121" i="62"/>
  <c r="T108" i="62"/>
  <c r="T118" i="62"/>
  <c r="T99" i="62"/>
  <c r="T86" i="62"/>
  <c r="T80" i="62"/>
  <c r="T97" i="62"/>
  <c r="T55" i="62"/>
  <c r="T93" i="62"/>
  <c r="T71" i="62"/>
  <c r="T63" i="62"/>
  <c r="T47" i="62"/>
  <c r="T35" i="62"/>
  <c r="T18" i="62"/>
  <c r="T48" i="62"/>
  <c r="T28" i="62"/>
  <c r="T14" i="62"/>
  <c r="T13" i="62"/>
  <c r="T54" i="62"/>
  <c r="T33" i="62"/>
  <c r="T120" i="62"/>
  <c r="T105" i="62"/>
  <c r="T104" i="62"/>
  <c r="T98" i="62"/>
  <c r="T85" i="62"/>
  <c r="T78" i="62"/>
  <c r="T94" i="62"/>
  <c r="T52" i="62"/>
  <c r="T76" i="62"/>
  <c r="T70" i="62"/>
  <c r="T60" i="62"/>
  <c r="T62" i="62"/>
  <c r="T32" i="62"/>
  <c r="T15" i="62"/>
  <c r="T43" i="62"/>
  <c r="T95" i="62"/>
  <c r="T92" i="62"/>
  <c r="T10" i="62"/>
  <c r="T4" i="62"/>
  <c r="T59" i="62"/>
  <c r="F24" i="63"/>
  <c r="E15" i="63"/>
  <c r="T123" i="57"/>
  <c r="T120" i="57"/>
  <c r="T117" i="57"/>
  <c r="T114" i="57"/>
  <c r="T111" i="57"/>
  <c r="T108" i="57"/>
  <c r="T105" i="57"/>
  <c r="T102" i="57"/>
  <c r="T99" i="57"/>
  <c r="T96" i="57"/>
  <c r="T93" i="57"/>
  <c r="T90" i="57"/>
  <c r="T87" i="57"/>
  <c r="T84" i="57"/>
  <c r="T81" i="57"/>
  <c r="T78" i="57"/>
  <c r="T75" i="57"/>
  <c r="T72" i="57"/>
  <c r="T69" i="57"/>
  <c r="T66" i="57"/>
  <c r="T63" i="57"/>
  <c r="T60" i="57"/>
  <c r="T57" i="57"/>
  <c r="T54" i="57"/>
  <c r="T51" i="57"/>
  <c r="T48" i="57"/>
  <c r="T45" i="57"/>
  <c r="T42" i="57"/>
  <c r="T39" i="57"/>
  <c r="T36" i="57"/>
  <c r="T33" i="57"/>
  <c r="T30" i="57"/>
  <c r="T27" i="57"/>
  <c r="T24" i="57"/>
  <c r="T21" i="57"/>
  <c r="T122" i="57"/>
  <c r="T118" i="57"/>
  <c r="T115" i="57"/>
  <c r="T112" i="57"/>
  <c r="T109" i="57"/>
  <c r="T106" i="57"/>
  <c r="T103" i="57"/>
  <c r="T100" i="57"/>
  <c r="T97" i="57"/>
  <c r="T94" i="57"/>
  <c r="T91" i="57"/>
  <c r="T88" i="57"/>
  <c r="T85" i="57"/>
  <c r="T82" i="57"/>
  <c r="T79" i="57"/>
  <c r="T76" i="57"/>
  <c r="T73" i="57"/>
  <c r="T70" i="57"/>
  <c r="T67" i="57"/>
  <c r="T64" i="57"/>
  <c r="T61" i="57"/>
  <c r="T58" i="57"/>
  <c r="T55" i="57"/>
  <c r="T52" i="57"/>
  <c r="T49" i="57"/>
  <c r="T46" i="57"/>
  <c r="T43" i="57"/>
  <c r="T40" i="57"/>
  <c r="T37" i="57"/>
  <c r="T34" i="57"/>
  <c r="T31" i="57"/>
  <c r="T28" i="57"/>
  <c r="T25" i="57"/>
  <c r="T22" i="57"/>
  <c r="T19" i="57"/>
  <c r="T124" i="57"/>
  <c r="T116" i="57"/>
  <c r="T107" i="57"/>
  <c r="T98" i="57"/>
  <c r="T119" i="57"/>
  <c r="T110" i="57"/>
  <c r="T113" i="57"/>
  <c r="T104" i="57"/>
  <c r="T95" i="57"/>
  <c r="T89" i="57"/>
  <c r="T86" i="57"/>
  <c r="T83" i="57"/>
  <c r="T80" i="57"/>
  <c r="T77" i="57"/>
  <c r="T74" i="57"/>
  <c r="T71" i="57"/>
  <c r="T68" i="57"/>
  <c r="T65" i="57"/>
  <c r="T62" i="57"/>
  <c r="T59" i="57"/>
  <c r="T56" i="57"/>
  <c r="T53" i="57"/>
  <c r="T50" i="57"/>
  <c r="T47" i="57"/>
  <c r="T44" i="57"/>
  <c r="T41" i="57"/>
  <c r="T38" i="57"/>
  <c r="T35" i="57"/>
  <c r="T32" i="57"/>
  <c r="T29" i="57"/>
  <c r="T26" i="57"/>
  <c r="T23" i="57"/>
  <c r="T20" i="57"/>
  <c r="T121" i="57"/>
  <c r="T18" i="57"/>
  <c r="T17" i="57"/>
  <c r="T16" i="57"/>
  <c r="T15" i="57"/>
  <c r="T14" i="57"/>
  <c r="T13" i="57"/>
  <c r="T12" i="57"/>
  <c r="T11" i="57"/>
  <c r="T10" i="57"/>
  <c r="T9" i="57"/>
  <c r="T8" i="57"/>
  <c r="T7" i="57"/>
  <c r="T6" i="57"/>
  <c r="T5" i="57"/>
  <c r="T4" i="57"/>
  <c r="T3" i="57"/>
  <c r="T101" i="57"/>
  <c r="T92" i="57"/>
  <c r="V123" i="59"/>
  <c r="V122" i="59"/>
  <c r="V121" i="59"/>
  <c r="V120" i="59"/>
  <c r="V119" i="59"/>
  <c r="V118" i="59"/>
  <c r="V117" i="59"/>
  <c r="V116" i="59"/>
  <c r="V115" i="59"/>
  <c r="V114" i="59"/>
  <c r="V113" i="59"/>
  <c r="V112" i="59"/>
  <c r="V111" i="59"/>
  <c r="V110" i="59"/>
  <c r="V109" i="59"/>
  <c r="V108" i="59"/>
  <c r="V107" i="59"/>
  <c r="V80" i="59"/>
  <c r="V79" i="59"/>
  <c r="V78" i="59"/>
  <c r="V77" i="59"/>
  <c r="V76" i="59"/>
  <c r="V75" i="59"/>
  <c r="V74" i="59"/>
  <c r="V73" i="59"/>
  <c r="V72" i="59"/>
  <c r="V71" i="59"/>
  <c r="V70" i="59"/>
  <c r="V69" i="59"/>
  <c r="V68" i="59"/>
  <c r="V67" i="59"/>
  <c r="V66" i="59"/>
  <c r="V65" i="59"/>
  <c r="V64" i="59"/>
  <c r="V63" i="59"/>
  <c r="V62" i="59"/>
  <c r="V61" i="59"/>
  <c r="V60" i="59"/>
  <c r="V59" i="59"/>
  <c r="V58" i="59"/>
  <c r="V57" i="59"/>
  <c r="V56" i="59"/>
  <c r="V55" i="59"/>
  <c r="V54" i="59"/>
  <c r="V53" i="59"/>
  <c r="V52" i="59"/>
  <c r="V51" i="59"/>
  <c r="V50" i="59"/>
  <c r="V49" i="59"/>
  <c r="V48" i="59"/>
  <c r="V47" i="59"/>
  <c r="V46" i="59"/>
  <c r="V45" i="59"/>
  <c r="V44" i="59"/>
  <c r="V43" i="59"/>
  <c r="V42" i="59"/>
  <c r="V41" i="59"/>
  <c r="V40" i="59"/>
  <c r="V39" i="59"/>
  <c r="V38" i="59"/>
  <c r="V37" i="59"/>
  <c r="V36" i="59"/>
  <c r="V35" i="59"/>
  <c r="V34" i="59"/>
  <c r="V33" i="59"/>
  <c r="V32" i="59"/>
  <c r="V31" i="59"/>
  <c r="V30" i="59"/>
  <c r="V29" i="59"/>
  <c r="V28" i="59"/>
  <c r="V27" i="59"/>
  <c r="V26" i="59"/>
  <c r="V25" i="59"/>
  <c r="V24" i="59"/>
  <c r="V104" i="59"/>
  <c r="V101" i="59"/>
  <c r="V98" i="59"/>
  <c r="V95" i="59"/>
  <c r="V92" i="59"/>
  <c r="V89" i="59"/>
  <c r="V86" i="59"/>
  <c r="V83" i="59"/>
  <c r="V106" i="59"/>
  <c r="V103" i="59"/>
  <c r="V100" i="59"/>
  <c r="V97" i="59"/>
  <c r="V94" i="59"/>
  <c r="V91" i="59"/>
  <c r="V88" i="59"/>
  <c r="V85" i="59"/>
  <c r="V82" i="59"/>
  <c r="V105" i="59"/>
  <c r="V102" i="59"/>
  <c r="V99" i="59"/>
  <c r="V96" i="59"/>
  <c r="V93" i="59"/>
  <c r="V90" i="59"/>
  <c r="V87" i="59"/>
  <c r="V84" i="59"/>
  <c r="V81" i="59"/>
  <c r="V21" i="59"/>
  <c r="V18" i="59"/>
  <c r="V15" i="59"/>
  <c r="V12" i="59"/>
  <c r="V9" i="59"/>
  <c r="V6" i="59"/>
  <c r="V3" i="59"/>
  <c r="V23" i="59"/>
  <c r="V20" i="59"/>
  <c r="V17" i="59"/>
  <c r="V14" i="59"/>
  <c r="V11" i="59"/>
  <c r="V8" i="59"/>
  <c r="V5" i="59"/>
  <c r="V2" i="59"/>
  <c r="V19" i="59"/>
  <c r="V10" i="59"/>
  <c r="V7" i="59"/>
  <c r="V16" i="59"/>
  <c r="V22" i="59"/>
  <c r="V13" i="59"/>
  <c r="V4" i="59"/>
  <c r="H12" i="50"/>
  <c r="H40" i="50" s="1"/>
  <c r="H42" i="50" s="1"/>
  <c r="H44" i="50" s="1"/>
  <c r="G26" i="50"/>
  <c r="G35" i="50"/>
  <c r="G13" i="50"/>
  <c r="G20" i="50"/>
  <c r="F24" i="55"/>
  <c r="E15" i="55"/>
  <c r="U1" i="59"/>
  <c r="S1" i="57"/>
  <c r="S2" i="57" s="1"/>
  <c r="F19" i="50"/>
  <c r="F37" i="50"/>
  <c r="F34" i="50"/>
  <c r="F31" i="50"/>
  <c r="F27" i="50"/>
  <c r="F18" i="50"/>
  <c r="F36" i="50"/>
  <c r="F22" i="50"/>
  <c r="F14" i="50"/>
  <c r="F38" i="50"/>
  <c r="F17" i="50"/>
  <c r="F25" i="50"/>
  <c r="F28" i="50"/>
  <c r="F30" i="50"/>
  <c r="F41" i="50"/>
  <c r="F24" i="50"/>
  <c r="F29" i="50"/>
  <c r="F16" i="50"/>
  <c r="F39" i="50"/>
  <c r="F43" i="50"/>
  <c r="F23" i="50"/>
  <c r="F33" i="50"/>
  <c r="F15" i="50"/>
  <c r="E11" i="50"/>
  <c r="F32" i="50"/>
  <c r="F21" i="50"/>
  <c r="Q3" i="68" l="1"/>
  <c r="Q2" i="68"/>
  <c r="P1" i="68"/>
  <c r="S122" i="62"/>
  <c r="S116" i="62"/>
  <c r="S110" i="62"/>
  <c r="S104" i="62"/>
  <c r="S96" i="62"/>
  <c r="S87" i="62"/>
  <c r="S81" i="62"/>
  <c r="S99" i="62"/>
  <c r="S74" i="62"/>
  <c r="S68" i="62"/>
  <c r="S56" i="62"/>
  <c r="S58" i="62"/>
  <c r="S22" i="62"/>
  <c r="S51" i="62"/>
  <c r="S29" i="62"/>
  <c r="S12" i="62"/>
  <c r="S37" i="62"/>
  <c r="S45" i="62"/>
  <c r="S6" i="62"/>
  <c r="S20" i="62"/>
  <c r="S17" i="62"/>
  <c r="R1" i="62"/>
  <c r="S121" i="62"/>
  <c r="S115" i="62"/>
  <c r="S109" i="62"/>
  <c r="S103" i="62"/>
  <c r="S95" i="62"/>
  <c r="S86" i="62"/>
  <c r="S80" i="62"/>
  <c r="S90" i="62"/>
  <c r="S73" i="62"/>
  <c r="S67" i="62"/>
  <c r="S53" i="62"/>
  <c r="S55" i="62"/>
  <c r="S19" i="62"/>
  <c r="S44" i="62"/>
  <c r="S27" i="62"/>
  <c r="S9" i="62"/>
  <c r="S34" i="62"/>
  <c r="S42" i="62"/>
  <c r="S5" i="62"/>
  <c r="S8" i="62"/>
  <c r="S120" i="62"/>
  <c r="S114" i="62"/>
  <c r="S108" i="62"/>
  <c r="S102" i="62"/>
  <c r="S94" i="62"/>
  <c r="S85" i="62"/>
  <c r="S79" i="62"/>
  <c r="S77" i="62"/>
  <c r="S72" i="62"/>
  <c r="S66" i="62"/>
  <c r="S50" i="62"/>
  <c r="S52" i="62"/>
  <c r="S16" i="62"/>
  <c r="S41" i="62"/>
  <c r="S24" i="62"/>
  <c r="S65" i="62"/>
  <c r="S31" i="62"/>
  <c r="S39" i="62"/>
  <c r="S4" i="62"/>
  <c r="S14" i="62"/>
  <c r="S119" i="62"/>
  <c r="S113" i="62"/>
  <c r="S107" i="62"/>
  <c r="S100" i="62"/>
  <c r="S93" i="62"/>
  <c r="S84" i="62"/>
  <c r="S78" i="62"/>
  <c r="S88" i="62"/>
  <c r="S71" i="62"/>
  <c r="S63" i="62"/>
  <c r="S47" i="62"/>
  <c r="S49" i="62"/>
  <c r="S13" i="62"/>
  <c r="S38" i="62"/>
  <c r="S21" i="62"/>
  <c r="S48" i="62"/>
  <c r="S28" i="62"/>
  <c r="S36" i="62"/>
  <c r="S3" i="62"/>
  <c r="S11" i="62"/>
  <c r="S118" i="62"/>
  <c r="S112" i="62"/>
  <c r="S106" i="62"/>
  <c r="S98" i="62"/>
  <c r="S92" i="62"/>
  <c r="S83" i="62"/>
  <c r="S89" i="62"/>
  <c r="S76" i="62"/>
  <c r="S70" i="62"/>
  <c r="S60" i="62"/>
  <c r="S64" i="62"/>
  <c r="S46" i="62"/>
  <c r="S10" i="62"/>
  <c r="S35" i="62"/>
  <c r="S18" i="62"/>
  <c r="S43" i="62"/>
  <c r="S59" i="62"/>
  <c r="S33" i="62"/>
  <c r="S2" i="62"/>
  <c r="S23" i="62"/>
  <c r="S123" i="62"/>
  <c r="S117" i="62"/>
  <c r="S111" i="62"/>
  <c r="S105" i="62"/>
  <c r="S97" i="62"/>
  <c r="S91" i="62"/>
  <c r="S82" i="62"/>
  <c r="S101" i="62"/>
  <c r="S75" i="62"/>
  <c r="S69" i="62"/>
  <c r="S57" i="62"/>
  <c r="S61" i="62"/>
  <c r="S25" i="62"/>
  <c r="S62" i="62"/>
  <c r="S32" i="62"/>
  <c r="S15" i="62"/>
  <c r="S40" i="62"/>
  <c r="S54" i="62"/>
  <c r="S30" i="62"/>
  <c r="S7" i="62"/>
  <c r="S26" i="62"/>
  <c r="U116" i="60"/>
  <c r="U123" i="60"/>
  <c r="U105" i="60"/>
  <c r="U44" i="60"/>
  <c r="U16" i="60"/>
  <c r="U47" i="60"/>
  <c r="U15" i="60"/>
  <c r="U92" i="60"/>
  <c r="U30" i="60"/>
  <c r="U9" i="60"/>
  <c r="U88" i="60"/>
  <c r="U82" i="60"/>
  <c r="U76" i="60"/>
  <c r="U70" i="60"/>
  <c r="U64" i="60"/>
  <c r="U58" i="60"/>
  <c r="U52" i="60"/>
  <c r="U6" i="60"/>
  <c r="U48" i="60"/>
  <c r="U28" i="60"/>
  <c r="U113" i="60"/>
  <c r="U120" i="60"/>
  <c r="U102" i="60"/>
  <c r="U42" i="60"/>
  <c r="U12" i="60"/>
  <c r="U37" i="60"/>
  <c r="U7" i="60"/>
  <c r="U49" i="60"/>
  <c r="U25" i="60"/>
  <c r="U2" i="60"/>
  <c r="U87" i="60"/>
  <c r="U81" i="60"/>
  <c r="U75" i="60"/>
  <c r="U69" i="60"/>
  <c r="U63" i="60"/>
  <c r="U57" i="60"/>
  <c r="U51" i="60"/>
  <c r="U4" i="60"/>
  <c r="U46" i="60"/>
  <c r="U26" i="60"/>
  <c r="T1" i="60"/>
  <c r="U110" i="60"/>
  <c r="U117" i="60"/>
  <c r="U99" i="60"/>
  <c r="U32" i="60"/>
  <c r="U10" i="60"/>
  <c r="U31" i="60"/>
  <c r="U5" i="60"/>
  <c r="U43" i="60"/>
  <c r="U22" i="60"/>
  <c r="U121" i="60"/>
  <c r="U86" i="60"/>
  <c r="U80" i="60"/>
  <c r="U74" i="60"/>
  <c r="U68" i="60"/>
  <c r="U62" i="60"/>
  <c r="U56" i="60"/>
  <c r="U36" i="60"/>
  <c r="U118" i="60"/>
  <c r="U45" i="60"/>
  <c r="U21" i="60"/>
  <c r="U107" i="60"/>
  <c r="U114" i="60"/>
  <c r="U97" i="60"/>
  <c r="U27" i="60"/>
  <c r="U8" i="60"/>
  <c r="U29" i="60"/>
  <c r="U3" i="60"/>
  <c r="U41" i="60"/>
  <c r="U20" i="60"/>
  <c r="U112" i="60"/>
  <c r="U85" i="60"/>
  <c r="U79" i="60"/>
  <c r="U73" i="60"/>
  <c r="U67" i="60"/>
  <c r="U61" i="60"/>
  <c r="U55" i="60"/>
  <c r="U34" i="60"/>
  <c r="U109" i="60"/>
  <c r="U40" i="60"/>
  <c r="U90" i="60"/>
  <c r="U122" i="60"/>
  <c r="U104" i="60"/>
  <c r="U111" i="60"/>
  <c r="U94" i="60"/>
  <c r="U23" i="60"/>
  <c r="U115" i="60"/>
  <c r="U24" i="60"/>
  <c r="U98" i="60"/>
  <c r="U39" i="60"/>
  <c r="U13" i="60"/>
  <c r="U103" i="60"/>
  <c r="U84" i="60"/>
  <c r="U78" i="60"/>
  <c r="U72" i="60"/>
  <c r="U66" i="60"/>
  <c r="U60" i="60"/>
  <c r="U54" i="60"/>
  <c r="U19" i="60"/>
  <c r="U100" i="60"/>
  <c r="U38" i="60"/>
  <c r="U93" i="60"/>
  <c r="U119" i="60"/>
  <c r="U101" i="60"/>
  <c r="U108" i="60"/>
  <c r="U91" i="60"/>
  <c r="U18" i="60"/>
  <c r="U106" i="60"/>
  <c r="U17" i="60"/>
  <c r="U95" i="60"/>
  <c r="U35" i="60"/>
  <c r="U11" i="60"/>
  <c r="U89" i="60"/>
  <c r="U83" i="60"/>
  <c r="U77" i="60"/>
  <c r="U71" i="60"/>
  <c r="U65" i="60"/>
  <c r="U59" i="60"/>
  <c r="U53" i="60"/>
  <c r="U14" i="60"/>
  <c r="U50" i="60"/>
  <c r="U33" i="60"/>
  <c r="U96" i="60"/>
  <c r="E24" i="63"/>
  <c r="D15" i="63"/>
  <c r="S124" i="57"/>
  <c r="S123" i="57"/>
  <c r="S122" i="57"/>
  <c r="S121" i="57"/>
  <c r="S118" i="57"/>
  <c r="S115" i="57"/>
  <c r="S112" i="57"/>
  <c r="S109" i="57"/>
  <c r="S106" i="57"/>
  <c r="S103" i="57"/>
  <c r="S100" i="57"/>
  <c r="S97" i="57"/>
  <c r="S94" i="57"/>
  <c r="S91" i="57"/>
  <c r="S88" i="57"/>
  <c r="S85" i="57"/>
  <c r="S82" i="57"/>
  <c r="S79" i="57"/>
  <c r="S76" i="57"/>
  <c r="S73" i="57"/>
  <c r="S70" i="57"/>
  <c r="S67" i="57"/>
  <c r="S64" i="57"/>
  <c r="S61" i="57"/>
  <c r="S58" i="57"/>
  <c r="S55" i="57"/>
  <c r="S52" i="57"/>
  <c r="S49" i="57"/>
  <c r="S46" i="57"/>
  <c r="S43" i="57"/>
  <c r="S40" i="57"/>
  <c r="S37" i="57"/>
  <c r="S34" i="57"/>
  <c r="S31" i="57"/>
  <c r="S28" i="57"/>
  <c r="S25" i="57"/>
  <c r="S22" i="57"/>
  <c r="S19" i="57"/>
  <c r="S111" i="57"/>
  <c r="S96" i="57"/>
  <c r="S93" i="57"/>
  <c r="S120" i="57"/>
  <c r="S117" i="57"/>
  <c r="S105" i="57"/>
  <c r="S99" i="57"/>
  <c r="S90" i="57"/>
  <c r="S114" i="57"/>
  <c r="S108" i="57"/>
  <c r="S102" i="57"/>
  <c r="S18" i="57"/>
  <c r="S17" i="57"/>
  <c r="S16" i="57"/>
  <c r="S15" i="57"/>
  <c r="S14" i="57"/>
  <c r="S13" i="57"/>
  <c r="S12" i="57"/>
  <c r="S11" i="57"/>
  <c r="S10" i="57"/>
  <c r="S9" i="57"/>
  <c r="S8" i="57"/>
  <c r="S7" i="57"/>
  <c r="S6" i="57"/>
  <c r="S5" i="57"/>
  <c r="S95" i="57"/>
  <c r="S83" i="57"/>
  <c r="S74" i="57"/>
  <c r="S65" i="57"/>
  <c r="S116" i="57"/>
  <c r="S107" i="57"/>
  <c r="S98" i="57"/>
  <c r="S113" i="57"/>
  <c r="S86" i="57"/>
  <c r="S77" i="57"/>
  <c r="S68" i="57"/>
  <c r="S41" i="57"/>
  <c r="S32" i="57"/>
  <c r="S104" i="57"/>
  <c r="S71" i="57"/>
  <c r="S59" i="57"/>
  <c r="S56" i="57"/>
  <c r="S50" i="57"/>
  <c r="S44" i="57"/>
  <c r="S35" i="57"/>
  <c r="S26" i="57"/>
  <c r="S20" i="57"/>
  <c r="S119" i="57"/>
  <c r="S110" i="57"/>
  <c r="S101" i="57"/>
  <c r="S92" i="57"/>
  <c r="S4" i="57"/>
  <c r="S3" i="57"/>
  <c r="S89" i="57"/>
  <c r="S80" i="57"/>
  <c r="S62" i="57"/>
  <c r="S53" i="57"/>
  <c r="S47" i="57"/>
  <c r="S38" i="57"/>
  <c r="S29" i="57"/>
  <c r="S23" i="57"/>
  <c r="S78" i="57"/>
  <c r="S72" i="57"/>
  <c r="S54" i="57"/>
  <c r="S36" i="57"/>
  <c r="S75" i="57"/>
  <c r="S57" i="57"/>
  <c r="S39" i="57"/>
  <c r="S21" i="57"/>
  <c r="S60" i="57"/>
  <c r="S42" i="57"/>
  <c r="S24" i="57"/>
  <c r="S81" i="57"/>
  <c r="S63" i="57"/>
  <c r="S45" i="57"/>
  <c r="S27" i="57"/>
  <c r="S84" i="57"/>
  <c r="S66" i="57"/>
  <c r="S48" i="57"/>
  <c r="S30" i="57"/>
  <c r="S87" i="57"/>
  <c r="S69" i="57"/>
  <c r="S51" i="57"/>
  <c r="S33" i="57"/>
  <c r="U123" i="59"/>
  <c r="U122" i="59"/>
  <c r="U121" i="59"/>
  <c r="U120" i="59"/>
  <c r="U119" i="59"/>
  <c r="U118" i="59"/>
  <c r="U117" i="59"/>
  <c r="U116" i="59"/>
  <c r="U115" i="59"/>
  <c r="U114" i="59"/>
  <c r="U111" i="59"/>
  <c r="U108" i="59"/>
  <c r="U106" i="59"/>
  <c r="U103" i="59"/>
  <c r="U100" i="59"/>
  <c r="U97" i="59"/>
  <c r="U94" i="59"/>
  <c r="U91" i="59"/>
  <c r="U88" i="59"/>
  <c r="U85" i="59"/>
  <c r="U82" i="59"/>
  <c r="U113" i="59"/>
  <c r="U109" i="59"/>
  <c r="U80" i="59"/>
  <c r="U79" i="59"/>
  <c r="U78" i="59"/>
  <c r="U77" i="59"/>
  <c r="U76" i="59"/>
  <c r="U75" i="59"/>
  <c r="U74" i="59"/>
  <c r="U73" i="59"/>
  <c r="U72" i="59"/>
  <c r="U71" i="59"/>
  <c r="U70" i="59"/>
  <c r="U69" i="59"/>
  <c r="U68" i="59"/>
  <c r="U67" i="59"/>
  <c r="U66" i="59"/>
  <c r="U65" i="59"/>
  <c r="U64" i="59"/>
  <c r="U63" i="59"/>
  <c r="U62" i="59"/>
  <c r="U61" i="59"/>
  <c r="U60" i="59"/>
  <c r="U59" i="59"/>
  <c r="U58" i="59"/>
  <c r="U57" i="59"/>
  <c r="U56" i="59"/>
  <c r="U55" i="59"/>
  <c r="U54" i="59"/>
  <c r="U53" i="59"/>
  <c r="U52" i="59"/>
  <c r="U51" i="59"/>
  <c r="U50" i="59"/>
  <c r="U49" i="59"/>
  <c r="U48" i="59"/>
  <c r="U47" i="59"/>
  <c r="U46" i="59"/>
  <c r="U45" i="59"/>
  <c r="U44" i="59"/>
  <c r="U43" i="59"/>
  <c r="U42" i="59"/>
  <c r="U41" i="59"/>
  <c r="U40" i="59"/>
  <c r="U39" i="59"/>
  <c r="U38" i="59"/>
  <c r="U37" i="59"/>
  <c r="U36" i="59"/>
  <c r="U35" i="59"/>
  <c r="U34" i="59"/>
  <c r="U33" i="59"/>
  <c r="U32" i="59"/>
  <c r="U31" i="59"/>
  <c r="U30" i="59"/>
  <c r="U29" i="59"/>
  <c r="U28" i="59"/>
  <c r="U27" i="59"/>
  <c r="U26" i="59"/>
  <c r="U25" i="59"/>
  <c r="U24" i="59"/>
  <c r="U112" i="59"/>
  <c r="U107" i="59"/>
  <c r="U105" i="59"/>
  <c r="U102" i="59"/>
  <c r="U99" i="59"/>
  <c r="U96" i="59"/>
  <c r="U93" i="59"/>
  <c r="U90" i="59"/>
  <c r="U87" i="59"/>
  <c r="U84" i="59"/>
  <c r="U81" i="59"/>
  <c r="U104" i="59"/>
  <c r="U110" i="59"/>
  <c r="U23" i="59"/>
  <c r="U22" i="59"/>
  <c r="U21" i="59"/>
  <c r="U20" i="59"/>
  <c r="U19" i="59"/>
  <c r="U18" i="59"/>
  <c r="U17" i="59"/>
  <c r="U16" i="59"/>
  <c r="U15" i="59"/>
  <c r="U14" i="59"/>
  <c r="U13" i="59"/>
  <c r="U12" i="59"/>
  <c r="U11" i="59"/>
  <c r="U10" i="59"/>
  <c r="U9" i="59"/>
  <c r="U8" i="59"/>
  <c r="U7" i="59"/>
  <c r="U6" i="59"/>
  <c r="U5" i="59"/>
  <c r="U4" i="59"/>
  <c r="U3" i="59"/>
  <c r="U2" i="59"/>
  <c r="U101" i="59"/>
  <c r="U92" i="59"/>
  <c r="U83" i="59"/>
  <c r="U95" i="59"/>
  <c r="U86" i="59"/>
  <c r="U89" i="59"/>
  <c r="U98" i="59"/>
  <c r="F20" i="50"/>
  <c r="G12" i="50"/>
  <c r="G40" i="50" s="1"/>
  <c r="G42" i="50" s="1"/>
  <c r="G44" i="50" s="1"/>
  <c r="F26" i="50"/>
  <c r="F35" i="50"/>
  <c r="F13" i="50"/>
  <c r="E39" i="50"/>
  <c r="E29" i="50"/>
  <c r="E31" i="50"/>
  <c r="E17" i="50"/>
  <c r="E25" i="50"/>
  <c r="E34" i="50"/>
  <c r="E37" i="50"/>
  <c r="E19" i="50"/>
  <c r="E22" i="50"/>
  <c r="E16" i="50"/>
  <c r="E27" i="50"/>
  <c r="E23" i="50"/>
  <c r="E21" i="50"/>
  <c r="E38" i="50"/>
  <c r="E15" i="50"/>
  <c r="E30" i="50"/>
  <c r="D11" i="50"/>
  <c r="E18" i="50"/>
  <c r="E43" i="50"/>
  <c r="E28" i="50"/>
  <c r="E41" i="50"/>
  <c r="E36" i="50"/>
  <c r="E24" i="50"/>
  <c r="E14" i="50"/>
  <c r="E33" i="50"/>
  <c r="E32" i="50"/>
  <c r="E24" i="55"/>
  <c r="D15" i="55"/>
  <c r="R1" i="57"/>
  <c r="R2" i="57" s="1"/>
  <c r="T1" i="59"/>
  <c r="P2" i="68" l="1"/>
  <c r="O1" i="68"/>
  <c r="P3" i="68"/>
  <c r="R111" i="62"/>
  <c r="R110" i="62"/>
  <c r="R119" i="62"/>
  <c r="R95" i="62"/>
  <c r="R89" i="62"/>
  <c r="R87" i="62"/>
  <c r="R81" i="62"/>
  <c r="R100" i="62"/>
  <c r="R71" i="62"/>
  <c r="R63" i="62"/>
  <c r="R47" i="62"/>
  <c r="R48" i="62"/>
  <c r="R40" i="62"/>
  <c r="R34" i="62"/>
  <c r="R28" i="62"/>
  <c r="R22" i="62"/>
  <c r="R16" i="62"/>
  <c r="R10" i="62"/>
  <c r="R64" i="62"/>
  <c r="R2" i="62"/>
  <c r="R108" i="62"/>
  <c r="R106" i="62"/>
  <c r="R118" i="62"/>
  <c r="R94" i="62"/>
  <c r="R88" i="62"/>
  <c r="R86" i="62"/>
  <c r="R80" i="62"/>
  <c r="R76" i="62"/>
  <c r="R70" i="62"/>
  <c r="R60" i="62"/>
  <c r="R65" i="62"/>
  <c r="R45" i="62"/>
  <c r="R39" i="62"/>
  <c r="R33" i="62"/>
  <c r="R27" i="62"/>
  <c r="R21" i="62"/>
  <c r="R15" i="62"/>
  <c r="R9" i="62"/>
  <c r="R49" i="62"/>
  <c r="R55" i="62"/>
  <c r="R123" i="62"/>
  <c r="R105" i="62"/>
  <c r="R112" i="62"/>
  <c r="R104" i="62"/>
  <c r="R93" i="62"/>
  <c r="R115" i="62"/>
  <c r="R85" i="62"/>
  <c r="R79" i="62"/>
  <c r="R75" i="62"/>
  <c r="R69" i="62"/>
  <c r="R57" i="62"/>
  <c r="R62" i="62"/>
  <c r="R44" i="62"/>
  <c r="R38" i="62"/>
  <c r="R32" i="62"/>
  <c r="R26" i="62"/>
  <c r="R20" i="62"/>
  <c r="R14" i="62"/>
  <c r="R8" i="62"/>
  <c r="R6" i="62"/>
  <c r="R58" i="62"/>
  <c r="R120" i="62"/>
  <c r="R121" i="62"/>
  <c r="R109" i="62"/>
  <c r="R101" i="62"/>
  <c r="R92" i="62"/>
  <c r="R107" i="62"/>
  <c r="R84" i="62"/>
  <c r="R78" i="62"/>
  <c r="R74" i="62"/>
  <c r="R68" i="62"/>
  <c r="R56" i="62"/>
  <c r="R59" i="62"/>
  <c r="R43" i="62"/>
  <c r="R37" i="62"/>
  <c r="R31" i="62"/>
  <c r="R25" i="62"/>
  <c r="R19" i="62"/>
  <c r="R13" i="62"/>
  <c r="R7" i="62"/>
  <c r="R5" i="62"/>
  <c r="R46" i="62"/>
  <c r="R117" i="62"/>
  <c r="R116" i="62"/>
  <c r="R102" i="62"/>
  <c r="R97" i="62"/>
  <c r="R91" i="62"/>
  <c r="R103" i="62"/>
  <c r="R83" i="62"/>
  <c r="R77" i="62"/>
  <c r="R73" i="62"/>
  <c r="R67" i="62"/>
  <c r="R53" i="62"/>
  <c r="R54" i="62"/>
  <c r="R42" i="62"/>
  <c r="R36" i="62"/>
  <c r="R30" i="62"/>
  <c r="R24" i="62"/>
  <c r="R18" i="62"/>
  <c r="R12" i="62"/>
  <c r="R61" i="62"/>
  <c r="R4" i="62"/>
  <c r="Q1" i="62"/>
  <c r="R114" i="62"/>
  <c r="R113" i="62"/>
  <c r="R99" i="62"/>
  <c r="R96" i="62"/>
  <c r="R90" i="62"/>
  <c r="R98" i="62"/>
  <c r="R82" i="62"/>
  <c r="R122" i="62"/>
  <c r="R72" i="62"/>
  <c r="R66" i="62"/>
  <c r="R50" i="62"/>
  <c r="R51" i="62"/>
  <c r="R41" i="62"/>
  <c r="R35" i="62"/>
  <c r="R29" i="62"/>
  <c r="R23" i="62"/>
  <c r="R17" i="62"/>
  <c r="R11" i="62"/>
  <c r="R52" i="62"/>
  <c r="R3" i="62"/>
  <c r="C15" i="63"/>
  <c r="C24" i="63" s="1"/>
  <c r="D24" i="63"/>
  <c r="T96" i="60"/>
  <c r="T90" i="60"/>
  <c r="T99" i="60"/>
  <c r="T114" i="60"/>
  <c r="T119" i="60"/>
  <c r="T88" i="60"/>
  <c r="T70" i="60"/>
  <c r="T52" i="60"/>
  <c r="T34" i="60"/>
  <c r="T13" i="60"/>
  <c r="T78" i="60"/>
  <c r="T60" i="60"/>
  <c r="T42" i="60"/>
  <c r="T24" i="60"/>
  <c r="T6" i="60"/>
  <c r="T80" i="60"/>
  <c r="T62" i="60"/>
  <c r="T44" i="60"/>
  <c r="T26" i="60"/>
  <c r="T8" i="60"/>
  <c r="T95" i="60"/>
  <c r="T118" i="60"/>
  <c r="T116" i="60"/>
  <c r="T106" i="60"/>
  <c r="T110" i="60"/>
  <c r="T85" i="60"/>
  <c r="T67" i="60"/>
  <c r="T49" i="60"/>
  <c r="T31" i="60"/>
  <c r="T10" i="60"/>
  <c r="T75" i="60"/>
  <c r="T57" i="60"/>
  <c r="T39" i="60"/>
  <c r="T21" i="60"/>
  <c r="T3" i="60"/>
  <c r="T77" i="60"/>
  <c r="T59" i="60"/>
  <c r="T41" i="60"/>
  <c r="T23" i="60"/>
  <c r="T5" i="60"/>
  <c r="T94" i="60"/>
  <c r="T117" i="60"/>
  <c r="T107" i="60"/>
  <c r="T105" i="60"/>
  <c r="T101" i="60"/>
  <c r="T82" i="60"/>
  <c r="T64" i="60"/>
  <c r="T46" i="60"/>
  <c r="T25" i="60"/>
  <c r="T102" i="60"/>
  <c r="T72" i="60"/>
  <c r="T54" i="60"/>
  <c r="T36" i="60"/>
  <c r="T18" i="60"/>
  <c r="T111" i="60"/>
  <c r="T74" i="60"/>
  <c r="T56" i="60"/>
  <c r="T38" i="60"/>
  <c r="T20" i="60"/>
  <c r="T2" i="60"/>
  <c r="T93" i="60"/>
  <c r="T109" i="60"/>
  <c r="T121" i="60"/>
  <c r="T122" i="60"/>
  <c r="T120" i="60"/>
  <c r="T79" i="60"/>
  <c r="T61" i="60"/>
  <c r="T43" i="60"/>
  <c r="T22" i="60"/>
  <c r="T87" i="60"/>
  <c r="T69" i="60"/>
  <c r="T51" i="60"/>
  <c r="T33" i="60"/>
  <c r="T15" i="60"/>
  <c r="T89" i="60"/>
  <c r="T71" i="60"/>
  <c r="T53" i="60"/>
  <c r="T35" i="60"/>
  <c r="T17" i="60"/>
  <c r="T4" i="60"/>
  <c r="T98" i="60"/>
  <c r="T92" i="60"/>
  <c r="T108" i="60"/>
  <c r="T123" i="60"/>
  <c r="T113" i="60"/>
  <c r="T112" i="60"/>
  <c r="T76" i="60"/>
  <c r="T58" i="60"/>
  <c r="T40" i="60"/>
  <c r="T19" i="60"/>
  <c r="T84" i="60"/>
  <c r="T66" i="60"/>
  <c r="T48" i="60"/>
  <c r="T30" i="60"/>
  <c r="T12" i="60"/>
  <c r="T86" i="60"/>
  <c r="T68" i="60"/>
  <c r="T50" i="60"/>
  <c r="T32" i="60"/>
  <c r="T14" i="60"/>
  <c r="T28" i="60"/>
  <c r="T97" i="60"/>
  <c r="T91" i="60"/>
  <c r="T100" i="60"/>
  <c r="T115" i="60"/>
  <c r="T104" i="60"/>
  <c r="T103" i="60"/>
  <c r="T73" i="60"/>
  <c r="T55" i="60"/>
  <c r="T37" i="60"/>
  <c r="T16" i="60"/>
  <c r="T81" i="60"/>
  <c r="T63" i="60"/>
  <c r="T45" i="60"/>
  <c r="T27" i="60"/>
  <c r="T9" i="60"/>
  <c r="T83" i="60"/>
  <c r="T65" i="60"/>
  <c r="T47" i="60"/>
  <c r="T29" i="60"/>
  <c r="T11" i="60"/>
  <c r="T7" i="60"/>
  <c r="S1" i="60"/>
  <c r="T123" i="59"/>
  <c r="T122" i="59"/>
  <c r="T121" i="59"/>
  <c r="T120" i="59"/>
  <c r="T119" i="59"/>
  <c r="T118" i="59"/>
  <c r="T117" i="59"/>
  <c r="T116" i="59"/>
  <c r="T115" i="59"/>
  <c r="T114" i="59"/>
  <c r="T111" i="59"/>
  <c r="T108" i="59"/>
  <c r="T106" i="59"/>
  <c r="T105" i="59"/>
  <c r="T104" i="59"/>
  <c r="T103" i="59"/>
  <c r="T102" i="59"/>
  <c r="T101" i="59"/>
  <c r="T100" i="59"/>
  <c r="T99" i="59"/>
  <c r="T98" i="59"/>
  <c r="T97" i="59"/>
  <c r="T96" i="59"/>
  <c r="T95" i="59"/>
  <c r="T94" i="59"/>
  <c r="T93" i="59"/>
  <c r="T92" i="59"/>
  <c r="T91" i="59"/>
  <c r="T90" i="59"/>
  <c r="T89" i="59"/>
  <c r="T88" i="59"/>
  <c r="T87" i="59"/>
  <c r="T86" i="59"/>
  <c r="T85" i="59"/>
  <c r="T84" i="59"/>
  <c r="T83" i="59"/>
  <c r="T82" i="59"/>
  <c r="T81" i="59"/>
  <c r="T112" i="59"/>
  <c r="T107" i="59"/>
  <c r="T110" i="59"/>
  <c r="T23" i="59"/>
  <c r="T22" i="59"/>
  <c r="T21" i="59"/>
  <c r="T20" i="59"/>
  <c r="T19" i="59"/>
  <c r="T18" i="59"/>
  <c r="T17" i="59"/>
  <c r="T16" i="59"/>
  <c r="T15" i="59"/>
  <c r="T14" i="59"/>
  <c r="T13" i="59"/>
  <c r="T12" i="59"/>
  <c r="T11" i="59"/>
  <c r="T10" i="59"/>
  <c r="T9" i="59"/>
  <c r="T8" i="59"/>
  <c r="T7" i="59"/>
  <c r="T6" i="59"/>
  <c r="T5" i="59"/>
  <c r="T4" i="59"/>
  <c r="T3" i="59"/>
  <c r="T2" i="59"/>
  <c r="T113" i="59"/>
  <c r="T109" i="59"/>
  <c r="T80" i="59"/>
  <c r="T77" i="59"/>
  <c r="T74" i="59"/>
  <c r="T71" i="59"/>
  <c r="T68" i="59"/>
  <c r="T65" i="59"/>
  <c r="T62" i="59"/>
  <c r="T59" i="59"/>
  <c r="T56" i="59"/>
  <c r="T53" i="59"/>
  <c r="T50" i="59"/>
  <c r="T47" i="59"/>
  <c r="T44" i="59"/>
  <c r="T41" i="59"/>
  <c r="T38" i="59"/>
  <c r="T35" i="59"/>
  <c r="T32" i="59"/>
  <c r="T29" i="59"/>
  <c r="T26" i="59"/>
  <c r="T78" i="59"/>
  <c r="T75" i="59"/>
  <c r="T72" i="59"/>
  <c r="T69" i="59"/>
  <c r="T66" i="59"/>
  <c r="T63" i="59"/>
  <c r="T60" i="59"/>
  <c r="T57" i="59"/>
  <c r="T54" i="59"/>
  <c r="T51" i="59"/>
  <c r="T48" i="59"/>
  <c r="T45" i="59"/>
  <c r="T42" i="59"/>
  <c r="T39" i="59"/>
  <c r="T36" i="59"/>
  <c r="T33" i="59"/>
  <c r="T30" i="59"/>
  <c r="T27" i="59"/>
  <c r="T24" i="59"/>
  <c r="T73" i="59"/>
  <c r="T64" i="59"/>
  <c r="T55" i="59"/>
  <c r="T46" i="59"/>
  <c r="T37" i="59"/>
  <c r="T28" i="59"/>
  <c r="T40" i="59"/>
  <c r="T79" i="59"/>
  <c r="T70" i="59"/>
  <c r="T61" i="59"/>
  <c r="T52" i="59"/>
  <c r="T43" i="59"/>
  <c r="T34" i="59"/>
  <c r="T25" i="59"/>
  <c r="T76" i="59"/>
  <c r="T67" i="59"/>
  <c r="T58" i="59"/>
  <c r="T49" i="59"/>
  <c r="T31" i="59"/>
  <c r="R124" i="57"/>
  <c r="R123" i="57"/>
  <c r="R122" i="57"/>
  <c r="R121" i="57"/>
  <c r="R120" i="57"/>
  <c r="R119" i="57"/>
  <c r="R118" i="57"/>
  <c r="R117" i="57"/>
  <c r="R116" i="57"/>
  <c r="R115" i="57"/>
  <c r="R114" i="57"/>
  <c r="R113" i="57"/>
  <c r="R112" i="57"/>
  <c r="R111" i="57"/>
  <c r="R110" i="57"/>
  <c r="R109" i="57"/>
  <c r="R108" i="57"/>
  <c r="R107" i="57"/>
  <c r="R106" i="57"/>
  <c r="R105" i="57"/>
  <c r="R104" i="57"/>
  <c r="R103" i="57"/>
  <c r="R102" i="57"/>
  <c r="R101" i="57"/>
  <c r="R100" i="57"/>
  <c r="R99" i="57"/>
  <c r="R98" i="57"/>
  <c r="R97" i="57"/>
  <c r="R96" i="57"/>
  <c r="R95" i="57"/>
  <c r="R94" i="57"/>
  <c r="R93" i="57"/>
  <c r="R92" i="57"/>
  <c r="R91" i="57"/>
  <c r="R90" i="57"/>
  <c r="R89" i="57"/>
  <c r="R88" i="57"/>
  <c r="R87" i="57"/>
  <c r="R86" i="57"/>
  <c r="R85" i="57"/>
  <c r="R84" i="57"/>
  <c r="R83" i="57"/>
  <c r="R82" i="57"/>
  <c r="R81" i="57"/>
  <c r="R80" i="57"/>
  <c r="R79" i="57"/>
  <c r="R78" i="57"/>
  <c r="R77" i="57"/>
  <c r="R76" i="57"/>
  <c r="R75" i="57"/>
  <c r="R74" i="57"/>
  <c r="R73" i="57"/>
  <c r="R72" i="57"/>
  <c r="R71" i="57"/>
  <c r="R70" i="57"/>
  <c r="R69" i="57"/>
  <c r="R68" i="57"/>
  <c r="R67" i="57"/>
  <c r="R66" i="57"/>
  <c r="R65" i="57"/>
  <c r="R64" i="57"/>
  <c r="R63" i="57"/>
  <c r="R62" i="57"/>
  <c r="R61" i="57"/>
  <c r="R60" i="57"/>
  <c r="R59" i="57"/>
  <c r="R58" i="57"/>
  <c r="R57" i="57"/>
  <c r="R56" i="57"/>
  <c r="R55" i="57"/>
  <c r="R54" i="57"/>
  <c r="R53" i="57"/>
  <c r="R52" i="57"/>
  <c r="R51" i="57"/>
  <c r="R50" i="57"/>
  <c r="R49" i="57"/>
  <c r="R48" i="57"/>
  <c r="R47" i="57"/>
  <c r="R46" i="57"/>
  <c r="R45" i="57"/>
  <c r="R44" i="57"/>
  <c r="R43" i="57"/>
  <c r="R42" i="57"/>
  <c r="R41" i="57"/>
  <c r="R40" i="57"/>
  <c r="R39" i="57"/>
  <c r="R38" i="57"/>
  <c r="R37" i="57"/>
  <c r="R36" i="57"/>
  <c r="R35" i="57"/>
  <c r="R34" i="57"/>
  <c r="R33" i="57"/>
  <c r="R32" i="57"/>
  <c r="R31" i="57"/>
  <c r="R30" i="57"/>
  <c r="R29" i="57"/>
  <c r="R28" i="57"/>
  <c r="R27" i="57"/>
  <c r="R26" i="57"/>
  <c r="R25" i="57"/>
  <c r="R24" i="57"/>
  <c r="R23" i="57"/>
  <c r="R22" i="57"/>
  <c r="R21" i="57"/>
  <c r="R20" i="57"/>
  <c r="R19" i="57"/>
  <c r="R18" i="57"/>
  <c r="R17" i="57"/>
  <c r="R16" i="57"/>
  <c r="R15" i="57"/>
  <c r="R14" i="57"/>
  <c r="R13" i="57"/>
  <c r="R12" i="57"/>
  <c r="R11" i="57"/>
  <c r="R10" i="57"/>
  <c r="R9" i="57"/>
  <c r="R8" i="57"/>
  <c r="R7" i="57"/>
  <c r="R6" i="57"/>
  <c r="R5" i="57"/>
  <c r="R4" i="57"/>
  <c r="R3" i="57"/>
  <c r="E35" i="50"/>
  <c r="E13" i="50"/>
  <c r="F12" i="50"/>
  <c r="F40" i="50" s="1"/>
  <c r="F42" i="50" s="1"/>
  <c r="F44" i="50" s="1"/>
  <c r="E20" i="50"/>
  <c r="E26" i="50"/>
  <c r="D41" i="50"/>
  <c r="D37" i="50"/>
  <c r="D16" i="50"/>
  <c r="D33" i="50"/>
  <c r="D27" i="50"/>
  <c r="D32" i="50"/>
  <c r="D23" i="50"/>
  <c r="D43" i="50"/>
  <c r="D36" i="50"/>
  <c r="D19" i="50"/>
  <c r="D14" i="50"/>
  <c r="D30" i="50"/>
  <c r="D25" i="50"/>
  <c r="D34" i="50"/>
  <c r="C11" i="50"/>
  <c r="D18" i="50"/>
  <c r="D17" i="50"/>
  <c r="D22" i="50"/>
  <c r="D28" i="50"/>
  <c r="D29" i="50"/>
  <c r="D24" i="50"/>
  <c r="D15" i="50"/>
  <c r="D21" i="50"/>
  <c r="D31" i="50"/>
  <c r="D39" i="50"/>
  <c r="D38" i="50"/>
  <c r="Q1" i="57"/>
  <c r="Q2" i="57" s="1"/>
  <c r="S1" i="59"/>
  <c r="D24" i="55"/>
  <c r="C15" i="55"/>
  <c r="O2" i="68" l="1"/>
  <c r="N1" i="68"/>
  <c r="O3" i="68"/>
  <c r="O24" i="63"/>
  <c r="S118" i="60"/>
  <c r="S100" i="60"/>
  <c r="S107" i="60"/>
  <c r="S97" i="60"/>
  <c r="S98" i="60"/>
  <c r="S96" i="60"/>
  <c r="S86" i="60"/>
  <c r="S80" i="60"/>
  <c r="S74" i="60"/>
  <c r="S68" i="60"/>
  <c r="S62" i="60"/>
  <c r="S56" i="60"/>
  <c r="S50" i="60"/>
  <c r="S44" i="60"/>
  <c r="S38" i="60"/>
  <c r="S32" i="60"/>
  <c r="S26" i="60"/>
  <c r="S20" i="60"/>
  <c r="S14" i="60"/>
  <c r="S8" i="60"/>
  <c r="S2" i="60"/>
  <c r="S115" i="60"/>
  <c r="S122" i="60"/>
  <c r="S104" i="60"/>
  <c r="S94" i="60"/>
  <c r="S95" i="60"/>
  <c r="S93" i="60"/>
  <c r="S85" i="60"/>
  <c r="S79" i="60"/>
  <c r="S73" i="60"/>
  <c r="S67" i="60"/>
  <c r="S61" i="60"/>
  <c r="S55" i="60"/>
  <c r="S49" i="60"/>
  <c r="S43" i="60"/>
  <c r="S37" i="60"/>
  <c r="S31" i="60"/>
  <c r="S25" i="60"/>
  <c r="S19" i="60"/>
  <c r="S13" i="60"/>
  <c r="S7" i="60"/>
  <c r="S112" i="60"/>
  <c r="S119" i="60"/>
  <c r="S101" i="60"/>
  <c r="S91" i="60"/>
  <c r="S92" i="60"/>
  <c r="S90" i="60"/>
  <c r="S84" i="60"/>
  <c r="S78" i="60"/>
  <c r="S72" i="60"/>
  <c r="S66" i="60"/>
  <c r="S60" i="60"/>
  <c r="S54" i="60"/>
  <c r="S48" i="60"/>
  <c r="S42" i="60"/>
  <c r="S36" i="60"/>
  <c r="S30" i="60"/>
  <c r="S24" i="60"/>
  <c r="S18" i="60"/>
  <c r="S12" i="60"/>
  <c r="S6" i="60"/>
  <c r="S109" i="60"/>
  <c r="S116" i="60"/>
  <c r="S117" i="60"/>
  <c r="S123" i="60"/>
  <c r="S120" i="60"/>
  <c r="S89" i="60"/>
  <c r="S83" i="60"/>
  <c r="S77" i="60"/>
  <c r="S71" i="60"/>
  <c r="S65" i="60"/>
  <c r="S59" i="60"/>
  <c r="S53" i="60"/>
  <c r="S47" i="60"/>
  <c r="S41" i="60"/>
  <c r="S35" i="60"/>
  <c r="S29" i="60"/>
  <c r="S23" i="60"/>
  <c r="S17" i="60"/>
  <c r="S11" i="60"/>
  <c r="S5" i="60"/>
  <c r="S106" i="60"/>
  <c r="S113" i="60"/>
  <c r="S108" i="60"/>
  <c r="S114" i="60"/>
  <c r="S111" i="60"/>
  <c r="S88" i="60"/>
  <c r="S82" i="60"/>
  <c r="S76" i="60"/>
  <c r="S70" i="60"/>
  <c r="S64" i="60"/>
  <c r="S58" i="60"/>
  <c r="S52" i="60"/>
  <c r="S46" i="60"/>
  <c r="S40" i="60"/>
  <c r="S34" i="60"/>
  <c r="S28" i="60"/>
  <c r="S22" i="60"/>
  <c r="S16" i="60"/>
  <c r="S10" i="60"/>
  <c r="S4" i="60"/>
  <c r="S121" i="60"/>
  <c r="S103" i="60"/>
  <c r="S110" i="60"/>
  <c r="S99" i="60"/>
  <c r="S105" i="60"/>
  <c r="S102" i="60"/>
  <c r="S87" i="60"/>
  <c r="S81" i="60"/>
  <c r="S75" i="60"/>
  <c r="S69" i="60"/>
  <c r="S63" i="60"/>
  <c r="S57" i="60"/>
  <c r="S51" i="60"/>
  <c r="S45" i="60"/>
  <c r="S39" i="60"/>
  <c r="S33" i="60"/>
  <c r="S27" i="60"/>
  <c r="S21" i="60"/>
  <c r="S15" i="60"/>
  <c r="S9" i="60"/>
  <c r="S3" i="60"/>
  <c r="R1" i="60"/>
  <c r="Q112" i="62"/>
  <c r="Q117" i="62"/>
  <c r="Q99" i="62"/>
  <c r="Q90" i="62"/>
  <c r="Q94" i="62"/>
  <c r="Q87" i="62"/>
  <c r="Q81" i="62"/>
  <c r="Q75" i="62"/>
  <c r="Q69" i="62"/>
  <c r="Q63" i="62"/>
  <c r="Q57" i="62"/>
  <c r="Q51" i="62"/>
  <c r="Q45" i="62"/>
  <c r="Q39" i="62"/>
  <c r="Q33" i="62"/>
  <c r="Q25" i="62"/>
  <c r="Q7" i="62"/>
  <c r="Q79" i="62"/>
  <c r="Q12" i="62"/>
  <c r="Q11" i="62"/>
  <c r="P1" i="62"/>
  <c r="Q96" i="62"/>
  <c r="Q65" i="62"/>
  <c r="Q35" i="62"/>
  <c r="Q3" i="62"/>
  <c r="Q109" i="62"/>
  <c r="Q114" i="62"/>
  <c r="Q113" i="62"/>
  <c r="Q110" i="62"/>
  <c r="Q93" i="62"/>
  <c r="Q86" i="62"/>
  <c r="Q80" i="62"/>
  <c r="Q74" i="62"/>
  <c r="Q68" i="62"/>
  <c r="Q62" i="62"/>
  <c r="Q56" i="62"/>
  <c r="Q50" i="62"/>
  <c r="Q44" i="62"/>
  <c r="Q38" i="62"/>
  <c r="Q32" i="62"/>
  <c r="Q22" i="62"/>
  <c r="Q6" i="62"/>
  <c r="Q27" i="62"/>
  <c r="Q26" i="62"/>
  <c r="Q8" i="62"/>
  <c r="Q122" i="62"/>
  <c r="Q106" i="62"/>
  <c r="Q101" i="62"/>
  <c r="Q111" i="62"/>
  <c r="Q104" i="62"/>
  <c r="Q92" i="62"/>
  <c r="Q85" i="62"/>
  <c r="Q78" i="62"/>
  <c r="Q73" i="62"/>
  <c r="Q67" i="62"/>
  <c r="Q61" i="62"/>
  <c r="Q55" i="62"/>
  <c r="Q49" i="62"/>
  <c r="Q43" i="62"/>
  <c r="Q37" i="62"/>
  <c r="Q31" i="62"/>
  <c r="Q19" i="62"/>
  <c r="Q5" i="62"/>
  <c r="Q24" i="62"/>
  <c r="Q23" i="62"/>
  <c r="Q9" i="62"/>
  <c r="Q119" i="62"/>
  <c r="Q103" i="62"/>
  <c r="Q105" i="62"/>
  <c r="Q108" i="62"/>
  <c r="Q97" i="62"/>
  <c r="Q91" i="62"/>
  <c r="Q84" i="62"/>
  <c r="Q77" i="62"/>
  <c r="Q72" i="62"/>
  <c r="Q66" i="62"/>
  <c r="Q60" i="62"/>
  <c r="Q54" i="62"/>
  <c r="Q48" i="62"/>
  <c r="Q42" i="62"/>
  <c r="Q36" i="62"/>
  <c r="Q30" i="62"/>
  <c r="Q16" i="62"/>
  <c r="Q4" i="62"/>
  <c r="Q21" i="62"/>
  <c r="Q20" i="62"/>
  <c r="Q28" i="62"/>
  <c r="Q118" i="62"/>
  <c r="Q123" i="62"/>
  <c r="Q98" i="62"/>
  <c r="Q107" i="62"/>
  <c r="Q100" i="62"/>
  <c r="Q116" i="62"/>
  <c r="Q71" i="62"/>
  <c r="Q53" i="62"/>
  <c r="Q41" i="62"/>
  <c r="Q29" i="62"/>
  <c r="Q18" i="62"/>
  <c r="Q115" i="62"/>
  <c r="Q120" i="62"/>
  <c r="Q102" i="62"/>
  <c r="Q121" i="62"/>
  <c r="Q95" i="62"/>
  <c r="Q88" i="62"/>
  <c r="Q82" i="62"/>
  <c r="Q76" i="62"/>
  <c r="Q70" i="62"/>
  <c r="Q64" i="62"/>
  <c r="Q58" i="62"/>
  <c r="Q52" i="62"/>
  <c r="Q46" i="62"/>
  <c r="Q40" i="62"/>
  <c r="Q34" i="62"/>
  <c r="Q89" i="62"/>
  <c r="Q10" i="62"/>
  <c r="Q2" i="62"/>
  <c r="Q15" i="62"/>
  <c r="Q14" i="62"/>
  <c r="Q83" i="62"/>
  <c r="Q59" i="62"/>
  <c r="Q47" i="62"/>
  <c r="Q13" i="62"/>
  <c r="Q17" i="62"/>
  <c r="Q122" i="57"/>
  <c r="Q18" i="57"/>
  <c r="Q17" i="57"/>
  <c r="Q16" i="57"/>
  <c r="Q15" i="57"/>
  <c r="Q14" i="57"/>
  <c r="Q13" i="57"/>
  <c r="Q12" i="57"/>
  <c r="Q11" i="57"/>
  <c r="Q10" i="57"/>
  <c r="Q9" i="57"/>
  <c r="Q8" i="57"/>
  <c r="Q7" i="57"/>
  <c r="Q6" i="57"/>
  <c r="Q5" i="57"/>
  <c r="Q4" i="57"/>
  <c r="Q3" i="57"/>
  <c r="Q123" i="57"/>
  <c r="Q118" i="57"/>
  <c r="Q115" i="57"/>
  <c r="Q112" i="57"/>
  <c r="Q109" i="57"/>
  <c r="Q106" i="57"/>
  <c r="Q103" i="57"/>
  <c r="Q100" i="57"/>
  <c r="Q97" i="57"/>
  <c r="Q94" i="57"/>
  <c r="Q91" i="57"/>
  <c r="Q88" i="57"/>
  <c r="Q85" i="57"/>
  <c r="Q82" i="57"/>
  <c r="Q79" i="57"/>
  <c r="Q76" i="57"/>
  <c r="Q73" i="57"/>
  <c r="Q70" i="57"/>
  <c r="Q67" i="57"/>
  <c r="Q64" i="57"/>
  <c r="Q61" i="57"/>
  <c r="Q58" i="57"/>
  <c r="Q55" i="57"/>
  <c r="Q52" i="57"/>
  <c r="Q49" i="57"/>
  <c r="Q46" i="57"/>
  <c r="Q43" i="57"/>
  <c r="Q40" i="57"/>
  <c r="Q37" i="57"/>
  <c r="Q34" i="57"/>
  <c r="Q31" i="57"/>
  <c r="Q28" i="57"/>
  <c r="Q25" i="57"/>
  <c r="Q22" i="57"/>
  <c r="Q19" i="57"/>
  <c r="Q119" i="57"/>
  <c r="Q116" i="57"/>
  <c r="Q113" i="57"/>
  <c r="Q110" i="57"/>
  <c r="Q107" i="57"/>
  <c r="Q104" i="57"/>
  <c r="Q101" i="57"/>
  <c r="Q98" i="57"/>
  <c r="Q95" i="57"/>
  <c r="Q92" i="57"/>
  <c r="Q89" i="57"/>
  <c r="Q86" i="57"/>
  <c r="Q83" i="57"/>
  <c r="Q80" i="57"/>
  <c r="Q77" i="57"/>
  <c r="Q74" i="57"/>
  <c r="Q71" i="57"/>
  <c r="Q68" i="57"/>
  <c r="Q65" i="57"/>
  <c r="Q62" i="57"/>
  <c r="Q59" i="57"/>
  <c r="Q56" i="57"/>
  <c r="Q53" i="57"/>
  <c r="Q50" i="57"/>
  <c r="Q47" i="57"/>
  <c r="Q44" i="57"/>
  <c r="Q41" i="57"/>
  <c r="Q38" i="57"/>
  <c r="Q35" i="57"/>
  <c r="Q32" i="57"/>
  <c r="Q29" i="57"/>
  <c r="Q26" i="57"/>
  <c r="Q23" i="57"/>
  <c r="Q20" i="57"/>
  <c r="Q117" i="57"/>
  <c r="Q108" i="57"/>
  <c r="Q99" i="57"/>
  <c r="Q90" i="57"/>
  <c r="Q120" i="57"/>
  <c r="Q124" i="57"/>
  <c r="Q114" i="57"/>
  <c r="Q105" i="57"/>
  <c r="Q96" i="57"/>
  <c r="Q111" i="57"/>
  <c r="Q102" i="57"/>
  <c r="Q121" i="57"/>
  <c r="Q87" i="57"/>
  <c r="Q84" i="57"/>
  <c r="Q81" i="57"/>
  <c r="Q78" i="57"/>
  <c r="Q75" i="57"/>
  <c r="Q72" i="57"/>
  <c r="Q69" i="57"/>
  <c r="Q66" i="57"/>
  <c r="Q63" i="57"/>
  <c r="Q60" i="57"/>
  <c r="Q57" i="57"/>
  <c r="Q54" i="57"/>
  <c r="Q51" i="57"/>
  <c r="Q48" i="57"/>
  <c r="Q45" i="57"/>
  <c r="Q42" i="57"/>
  <c r="Q39" i="57"/>
  <c r="Q36" i="57"/>
  <c r="Q33" i="57"/>
  <c r="Q30" i="57"/>
  <c r="Q27" i="57"/>
  <c r="Q24" i="57"/>
  <c r="Q21" i="57"/>
  <c r="Q93" i="57"/>
  <c r="S123" i="59"/>
  <c r="S122" i="59"/>
  <c r="S121" i="59"/>
  <c r="S120" i="59"/>
  <c r="S119" i="59"/>
  <c r="S118" i="59"/>
  <c r="S117" i="59"/>
  <c r="S116" i="59"/>
  <c r="S115" i="59"/>
  <c r="S114" i="59"/>
  <c r="S113" i="59"/>
  <c r="S112" i="59"/>
  <c r="S111" i="59"/>
  <c r="S110" i="59"/>
  <c r="S109" i="59"/>
  <c r="S108" i="59"/>
  <c r="S107" i="59"/>
  <c r="S106" i="59"/>
  <c r="S105" i="59"/>
  <c r="S104" i="59"/>
  <c r="S103" i="59"/>
  <c r="S102" i="59"/>
  <c r="S101" i="59"/>
  <c r="S100" i="59"/>
  <c r="S99" i="59"/>
  <c r="S98" i="59"/>
  <c r="S97" i="59"/>
  <c r="S96" i="59"/>
  <c r="S95" i="59"/>
  <c r="S94" i="59"/>
  <c r="S93" i="59"/>
  <c r="S92" i="59"/>
  <c r="S91" i="59"/>
  <c r="S90" i="59"/>
  <c r="S89" i="59"/>
  <c r="S88" i="59"/>
  <c r="S87" i="59"/>
  <c r="S86" i="59"/>
  <c r="S85" i="59"/>
  <c r="S84" i="59"/>
  <c r="S83" i="59"/>
  <c r="S82" i="59"/>
  <c r="S81" i="59"/>
  <c r="S80" i="59"/>
  <c r="S79" i="59"/>
  <c r="S78" i="59"/>
  <c r="S77" i="59"/>
  <c r="S76" i="59"/>
  <c r="S75" i="59"/>
  <c r="S74" i="59"/>
  <c r="S73" i="59"/>
  <c r="S72" i="59"/>
  <c r="S71" i="59"/>
  <c r="S70" i="59"/>
  <c r="S69" i="59"/>
  <c r="S68" i="59"/>
  <c r="S67" i="59"/>
  <c r="S66" i="59"/>
  <c r="S65" i="59"/>
  <c r="S64" i="59"/>
  <c r="S63" i="59"/>
  <c r="S62" i="59"/>
  <c r="S61" i="59"/>
  <c r="S60" i="59"/>
  <c r="S59" i="59"/>
  <c r="S58" i="59"/>
  <c r="S57" i="59"/>
  <c r="S56" i="59"/>
  <c r="S55" i="59"/>
  <c r="S54" i="59"/>
  <c r="S53" i="59"/>
  <c r="S52" i="59"/>
  <c r="S51" i="59"/>
  <c r="S50" i="59"/>
  <c r="S49" i="59"/>
  <c r="S48" i="59"/>
  <c r="S47" i="59"/>
  <c r="S46" i="59"/>
  <c r="S45" i="59"/>
  <c r="S44" i="59"/>
  <c r="S43" i="59"/>
  <c r="S42" i="59"/>
  <c r="S41" i="59"/>
  <c r="S40" i="59"/>
  <c r="S39" i="59"/>
  <c r="S38" i="59"/>
  <c r="S37" i="59"/>
  <c r="S36" i="59"/>
  <c r="S35" i="59"/>
  <c r="S34" i="59"/>
  <c r="S33" i="59"/>
  <c r="S32" i="59"/>
  <c r="S31" i="59"/>
  <c r="S30" i="59"/>
  <c r="S29" i="59"/>
  <c r="S28" i="59"/>
  <c r="S27" i="59"/>
  <c r="S26" i="59"/>
  <c r="S25" i="59"/>
  <c r="S24" i="59"/>
  <c r="S23" i="59"/>
  <c r="S20" i="59"/>
  <c r="S17" i="59"/>
  <c r="S14" i="59"/>
  <c r="S11" i="59"/>
  <c r="S8" i="59"/>
  <c r="S5" i="59"/>
  <c r="S2" i="59"/>
  <c r="S15" i="59"/>
  <c r="S18" i="59"/>
  <c r="S12" i="59"/>
  <c r="S3" i="59"/>
  <c r="S21" i="59"/>
  <c r="S9" i="59"/>
  <c r="S6" i="59"/>
  <c r="S19" i="59"/>
  <c r="S10" i="59"/>
  <c r="S22" i="59"/>
  <c r="S16" i="59"/>
  <c r="S7" i="59"/>
  <c r="S13" i="59"/>
  <c r="S4" i="59"/>
  <c r="E12" i="50"/>
  <c r="E40" i="50" s="1"/>
  <c r="E42" i="50" s="1"/>
  <c r="E44" i="50" s="1"/>
  <c r="D20" i="50"/>
  <c r="D35" i="50"/>
  <c r="D13" i="50"/>
  <c r="D26" i="50"/>
  <c r="P1" i="57"/>
  <c r="R1" i="59"/>
  <c r="C43" i="50"/>
  <c r="O43" i="50" s="1"/>
  <c r="C38" i="50"/>
  <c r="O38" i="50" s="1"/>
  <c r="C25" i="50"/>
  <c r="O25" i="50" s="1"/>
  <c r="C29" i="50"/>
  <c r="O29" i="50" s="1"/>
  <c r="C31" i="50"/>
  <c r="O31" i="50" s="1"/>
  <c r="C17" i="50"/>
  <c r="O17" i="50" s="1"/>
  <c r="C15" i="50"/>
  <c r="O15" i="50" s="1"/>
  <c r="C41" i="50"/>
  <c r="O41" i="50" s="1"/>
  <c r="C35" i="97" s="1"/>
  <c r="C37" i="50"/>
  <c r="O37" i="50" s="1"/>
  <c r="C24" i="50"/>
  <c r="O24" i="50" s="1"/>
  <c r="C34" i="50"/>
  <c r="O34" i="50" s="1"/>
  <c r="C32" i="50"/>
  <c r="O32" i="50" s="1"/>
  <c r="C28" i="50"/>
  <c r="O28" i="50" s="1"/>
  <c r="C36" i="50"/>
  <c r="C19" i="50"/>
  <c r="O19" i="50" s="1"/>
  <c r="C18" i="50"/>
  <c r="O18" i="50" s="1"/>
  <c r="C33" i="50"/>
  <c r="O33" i="50" s="1"/>
  <c r="C30" i="50"/>
  <c r="O30" i="50" s="1"/>
  <c r="C27" i="50"/>
  <c r="C23" i="50"/>
  <c r="O23" i="50" s="1"/>
  <c r="C22" i="50"/>
  <c r="O22" i="50" s="1"/>
  <c r="C21" i="50"/>
  <c r="C14" i="50"/>
  <c r="C16" i="50"/>
  <c r="O16" i="50" s="1"/>
  <c r="C39" i="50"/>
  <c r="O39" i="50" s="1"/>
  <c r="C24" i="55"/>
  <c r="O24" i="55" s="1"/>
  <c r="N2" i="68" l="1"/>
  <c r="N3" i="68"/>
  <c r="M1" i="68"/>
  <c r="P2" i="57"/>
  <c r="M19" i="55"/>
  <c r="M18" i="55"/>
  <c r="L18" i="55"/>
  <c r="L19" i="55"/>
  <c r="R121" i="60"/>
  <c r="R114" i="60"/>
  <c r="R108" i="60"/>
  <c r="R102" i="60"/>
  <c r="R96" i="60"/>
  <c r="R90" i="60"/>
  <c r="R84" i="60"/>
  <c r="R78" i="60"/>
  <c r="R72" i="60"/>
  <c r="R66" i="60"/>
  <c r="R60" i="60"/>
  <c r="R54" i="60"/>
  <c r="R48" i="60"/>
  <c r="R42" i="60"/>
  <c r="R36" i="60"/>
  <c r="R30" i="60"/>
  <c r="R24" i="60"/>
  <c r="R18" i="60"/>
  <c r="R12" i="60"/>
  <c r="R6" i="60"/>
  <c r="R123" i="60"/>
  <c r="R92" i="60"/>
  <c r="R68" i="60"/>
  <c r="R44" i="60"/>
  <c r="R26" i="60"/>
  <c r="R8" i="60"/>
  <c r="R120" i="60"/>
  <c r="R113" i="60"/>
  <c r="R107" i="60"/>
  <c r="R101" i="60"/>
  <c r="R95" i="60"/>
  <c r="R89" i="60"/>
  <c r="R83" i="60"/>
  <c r="R77" i="60"/>
  <c r="R71" i="60"/>
  <c r="R65" i="60"/>
  <c r="R59" i="60"/>
  <c r="R53" i="60"/>
  <c r="R47" i="60"/>
  <c r="R41" i="60"/>
  <c r="R35" i="60"/>
  <c r="R29" i="60"/>
  <c r="R23" i="60"/>
  <c r="R17" i="60"/>
  <c r="R11" i="60"/>
  <c r="R5" i="60"/>
  <c r="R119" i="60"/>
  <c r="R112" i="60"/>
  <c r="R106" i="60"/>
  <c r="R100" i="60"/>
  <c r="R94" i="60"/>
  <c r="R88" i="60"/>
  <c r="R82" i="60"/>
  <c r="R76" i="60"/>
  <c r="R70" i="60"/>
  <c r="R64" i="60"/>
  <c r="R58" i="60"/>
  <c r="R52" i="60"/>
  <c r="R46" i="60"/>
  <c r="R40" i="60"/>
  <c r="R34" i="60"/>
  <c r="R28" i="60"/>
  <c r="R22" i="60"/>
  <c r="R16" i="60"/>
  <c r="R10" i="60"/>
  <c r="R4" i="60"/>
  <c r="R117" i="60"/>
  <c r="R111" i="60"/>
  <c r="R105" i="60"/>
  <c r="R99" i="60"/>
  <c r="R93" i="60"/>
  <c r="R87" i="60"/>
  <c r="R81" i="60"/>
  <c r="R75" i="60"/>
  <c r="R69" i="60"/>
  <c r="R63" i="60"/>
  <c r="R57" i="60"/>
  <c r="R51" i="60"/>
  <c r="R45" i="60"/>
  <c r="R39" i="60"/>
  <c r="R33" i="60"/>
  <c r="R27" i="60"/>
  <c r="R21" i="60"/>
  <c r="R15" i="60"/>
  <c r="R9" i="60"/>
  <c r="R3" i="60"/>
  <c r="Q1" i="60"/>
  <c r="R116" i="60"/>
  <c r="R98" i="60"/>
  <c r="R80" i="60"/>
  <c r="R62" i="60"/>
  <c r="R50" i="60"/>
  <c r="R38" i="60"/>
  <c r="R20" i="60"/>
  <c r="R122" i="60"/>
  <c r="R115" i="60"/>
  <c r="R109" i="60"/>
  <c r="R103" i="60"/>
  <c r="R97" i="60"/>
  <c r="R91" i="60"/>
  <c r="R85" i="60"/>
  <c r="R79" i="60"/>
  <c r="R73" i="60"/>
  <c r="R67" i="60"/>
  <c r="R61" i="60"/>
  <c r="R55" i="60"/>
  <c r="R49" i="60"/>
  <c r="R43" i="60"/>
  <c r="R37" i="60"/>
  <c r="R31" i="60"/>
  <c r="R25" i="60"/>
  <c r="R19" i="60"/>
  <c r="R13" i="60"/>
  <c r="R7" i="60"/>
  <c r="R118" i="60"/>
  <c r="R110" i="60"/>
  <c r="R104" i="60"/>
  <c r="R86" i="60"/>
  <c r="R74" i="60"/>
  <c r="R56" i="60"/>
  <c r="R32" i="60"/>
  <c r="R14" i="60"/>
  <c r="R2" i="60"/>
  <c r="L21" i="63"/>
  <c r="P101" i="62"/>
  <c r="P115" i="62"/>
  <c r="P120" i="62"/>
  <c r="P107" i="62"/>
  <c r="P92" i="62"/>
  <c r="P116" i="62"/>
  <c r="P71" i="62"/>
  <c r="P86" i="62"/>
  <c r="P80" i="62"/>
  <c r="P51" i="62"/>
  <c r="P42" i="62"/>
  <c r="P36" i="62"/>
  <c r="P30" i="62"/>
  <c r="P60" i="62"/>
  <c r="P104" i="62"/>
  <c r="P17" i="62"/>
  <c r="P64" i="62"/>
  <c r="P10" i="62"/>
  <c r="P2" i="62"/>
  <c r="P24" i="62"/>
  <c r="P18" i="62"/>
  <c r="M21" i="63"/>
  <c r="L19" i="63"/>
  <c r="P100" i="62"/>
  <c r="P112" i="62"/>
  <c r="P117" i="62"/>
  <c r="P97" i="62"/>
  <c r="P91" i="62"/>
  <c r="P76" i="62"/>
  <c r="P70" i="62"/>
  <c r="P85" i="62"/>
  <c r="P89" i="62"/>
  <c r="P48" i="62"/>
  <c r="P41" i="62"/>
  <c r="P35" i="62"/>
  <c r="P29" i="62"/>
  <c r="P57" i="62"/>
  <c r="P79" i="62"/>
  <c r="P14" i="62"/>
  <c r="P25" i="62"/>
  <c r="P7" i="62"/>
  <c r="P49" i="62"/>
  <c r="P15" i="62"/>
  <c r="O1" i="62"/>
  <c r="M22" i="63"/>
  <c r="L18" i="63"/>
  <c r="P99" i="62"/>
  <c r="P109" i="62"/>
  <c r="P114" i="62"/>
  <c r="P96" i="62"/>
  <c r="P105" i="62"/>
  <c r="P75" i="62"/>
  <c r="P69" i="62"/>
  <c r="P84" i="62"/>
  <c r="P65" i="62"/>
  <c r="P110" i="62"/>
  <c r="P40" i="62"/>
  <c r="P34" i="62"/>
  <c r="P28" i="62"/>
  <c r="P56" i="62"/>
  <c r="P78" i="62"/>
  <c r="P11" i="62"/>
  <c r="P22" i="62"/>
  <c r="P6" i="62"/>
  <c r="P58" i="62"/>
  <c r="P9" i="62"/>
  <c r="M18" i="63"/>
  <c r="L23" i="63"/>
  <c r="P122" i="62"/>
  <c r="P106" i="62"/>
  <c r="P111" i="62"/>
  <c r="P95" i="62"/>
  <c r="P98" i="62"/>
  <c r="P74" i="62"/>
  <c r="P68" i="62"/>
  <c r="P83" i="62"/>
  <c r="P62" i="62"/>
  <c r="P45" i="62"/>
  <c r="P39" i="62"/>
  <c r="P33" i="62"/>
  <c r="P77" i="62"/>
  <c r="P53" i="62"/>
  <c r="P26" i="62"/>
  <c r="P61" i="62"/>
  <c r="P19" i="62"/>
  <c r="P5" i="62"/>
  <c r="P55" i="62"/>
  <c r="P21" i="62"/>
  <c r="M19" i="63"/>
  <c r="L22" i="63"/>
  <c r="P119" i="62"/>
  <c r="P103" i="62"/>
  <c r="P108" i="62"/>
  <c r="P94" i="62"/>
  <c r="P121" i="62"/>
  <c r="P73" i="62"/>
  <c r="P67" i="62"/>
  <c r="P82" i="62"/>
  <c r="P59" i="62"/>
  <c r="P44" i="62"/>
  <c r="P38" i="62"/>
  <c r="P32" i="62"/>
  <c r="P66" i="62"/>
  <c r="P50" i="62"/>
  <c r="P23" i="62"/>
  <c r="P52" i="62"/>
  <c r="P16" i="62"/>
  <c r="P4" i="62"/>
  <c r="P46" i="62"/>
  <c r="P12" i="62"/>
  <c r="M23" i="63"/>
  <c r="P102" i="62"/>
  <c r="P118" i="62"/>
  <c r="P123" i="62"/>
  <c r="K23" i="63" s="1"/>
  <c r="P113" i="62"/>
  <c r="P93" i="62"/>
  <c r="P90" i="62"/>
  <c r="P72" i="62"/>
  <c r="P87" i="62"/>
  <c r="P81" i="62"/>
  <c r="P54" i="62"/>
  <c r="P43" i="62"/>
  <c r="P37" i="62"/>
  <c r="P31" i="62"/>
  <c r="P63" i="62"/>
  <c r="P47" i="62"/>
  <c r="P20" i="62"/>
  <c r="P88" i="62"/>
  <c r="P13" i="62"/>
  <c r="P3" i="62"/>
  <c r="P8" i="62"/>
  <c r="P27" i="62"/>
  <c r="K34" i="55"/>
  <c r="K34" i="63"/>
  <c r="K35" i="55"/>
  <c r="K35" i="63"/>
  <c r="P119" i="57"/>
  <c r="P116" i="57"/>
  <c r="P113" i="57"/>
  <c r="P110" i="57"/>
  <c r="P107" i="57"/>
  <c r="P104" i="57"/>
  <c r="P101" i="57"/>
  <c r="P98" i="57"/>
  <c r="P95" i="57"/>
  <c r="P92" i="57"/>
  <c r="P89" i="57"/>
  <c r="P86" i="57"/>
  <c r="P83" i="57"/>
  <c r="P80" i="57"/>
  <c r="P77" i="57"/>
  <c r="P74" i="57"/>
  <c r="P71" i="57"/>
  <c r="P68" i="57"/>
  <c r="P65" i="57"/>
  <c r="P62" i="57"/>
  <c r="P59" i="57"/>
  <c r="P56" i="57"/>
  <c r="P53" i="57"/>
  <c r="P50" i="57"/>
  <c r="P47" i="57"/>
  <c r="P44" i="57"/>
  <c r="P41" i="57"/>
  <c r="P38" i="57"/>
  <c r="P35" i="57"/>
  <c r="P32" i="57"/>
  <c r="P29" i="57"/>
  <c r="P26" i="57"/>
  <c r="P23" i="57"/>
  <c r="P20" i="57"/>
  <c r="P112" i="57"/>
  <c r="P97" i="57"/>
  <c r="P94" i="57"/>
  <c r="P122" i="57"/>
  <c r="P18" i="57"/>
  <c r="P17" i="57"/>
  <c r="P16" i="57"/>
  <c r="P15" i="57"/>
  <c r="P14" i="57"/>
  <c r="P13" i="57"/>
  <c r="P12" i="57"/>
  <c r="P11" i="57"/>
  <c r="P10" i="57"/>
  <c r="P9" i="57"/>
  <c r="P8" i="57"/>
  <c r="P7" i="57"/>
  <c r="P6" i="57"/>
  <c r="P5" i="57"/>
  <c r="P4" i="57"/>
  <c r="P3" i="57"/>
  <c r="P106" i="57"/>
  <c r="P103" i="57"/>
  <c r="P100" i="57"/>
  <c r="P91" i="57"/>
  <c r="P124" i="57"/>
  <c r="K23" i="55" s="1"/>
  <c r="P121" i="57"/>
  <c r="P118" i="57"/>
  <c r="P115" i="57"/>
  <c r="P109" i="57"/>
  <c r="P123" i="57"/>
  <c r="P87" i="57"/>
  <c r="P84" i="57"/>
  <c r="P81" i="57"/>
  <c r="P78" i="57"/>
  <c r="P75" i="57"/>
  <c r="P72" i="57"/>
  <c r="P69" i="57"/>
  <c r="P66" i="57"/>
  <c r="P63" i="57"/>
  <c r="P60" i="57"/>
  <c r="P57" i="57"/>
  <c r="P54" i="57"/>
  <c r="P51" i="57"/>
  <c r="P48" i="57"/>
  <c r="P45" i="57"/>
  <c r="P42" i="57"/>
  <c r="P39" i="57"/>
  <c r="P36" i="57"/>
  <c r="P33" i="57"/>
  <c r="P30" i="57"/>
  <c r="P27" i="57"/>
  <c r="P24" i="57"/>
  <c r="P21" i="57"/>
  <c r="P114" i="57"/>
  <c r="P117" i="57"/>
  <c r="P108" i="57"/>
  <c r="P99" i="57"/>
  <c r="P90" i="57"/>
  <c r="P88" i="57"/>
  <c r="P85" i="57"/>
  <c r="P82" i="57"/>
  <c r="P79" i="57"/>
  <c r="P76" i="57"/>
  <c r="P73" i="57"/>
  <c r="P70" i="57"/>
  <c r="P67" i="57"/>
  <c r="P64" i="57"/>
  <c r="P61" i="57"/>
  <c r="P58" i="57"/>
  <c r="P55" i="57"/>
  <c r="P52" i="57"/>
  <c r="P49" i="57"/>
  <c r="P46" i="57"/>
  <c r="P43" i="57"/>
  <c r="P40" i="57"/>
  <c r="P37" i="57"/>
  <c r="P34" i="57"/>
  <c r="P31" i="57"/>
  <c r="P28" i="57"/>
  <c r="P25" i="57"/>
  <c r="P22" i="57"/>
  <c r="P19" i="57"/>
  <c r="P105" i="57"/>
  <c r="P120" i="57"/>
  <c r="P111" i="57"/>
  <c r="P102" i="57"/>
  <c r="P93" i="57"/>
  <c r="P96" i="57"/>
  <c r="R113" i="59"/>
  <c r="R110" i="59"/>
  <c r="R107" i="59"/>
  <c r="R121" i="59"/>
  <c r="R118" i="59"/>
  <c r="R115" i="59"/>
  <c r="R112" i="59"/>
  <c r="R108" i="59"/>
  <c r="R106" i="59"/>
  <c r="R103" i="59"/>
  <c r="R100" i="59"/>
  <c r="R97" i="59"/>
  <c r="R94" i="59"/>
  <c r="R91" i="59"/>
  <c r="R88" i="59"/>
  <c r="R85" i="59"/>
  <c r="R82" i="59"/>
  <c r="R122" i="59"/>
  <c r="R119" i="59"/>
  <c r="R116" i="59"/>
  <c r="R111" i="59"/>
  <c r="R105" i="59"/>
  <c r="R102" i="59"/>
  <c r="R99" i="59"/>
  <c r="R96" i="59"/>
  <c r="R93" i="59"/>
  <c r="R90" i="59"/>
  <c r="R87" i="59"/>
  <c r="R84" i="59"/>
  <c r="R81" i="59"/>
  <c r="R80" i="59"/>
  <c r="R79" i="59"/>
  <c r="R78" i="59"/>
  <c r="R77" i="59"/>
  <c r="R76" i="59"/>
  <c r="R75" i="59"/>
  <c r="R74" i="59"/>
  <c r="R73" i="59"/>
  <c r="R72" i="59"/>
  <c r="R71" i="59"/>
  <c r="R70" i="59"/>
  <c r="R69" i="59"/>
  <c r="R68" i="59"/>
  <c r="R67" i="59"/>
  <c r="R66" i="59"/>
  <c r="R65" i="59"/>
  <c r="R64" i="59"/>
  <c r="R63" i="59"/>
  <c r="R62" i="59"/>
  <c r="R61" i="59"/>
  <c r="R60" i="59"/>
  <c r="R59" i="59"/>
  <c r="R58" i="59"/>
  <c r="R57" i="59"/>
  <c r="R56" i="59"/>
  <c r="R55" i="59"/>
  <c r="R54" i="59"/>
  <c r="R53" i="59"/>
  <c r="R52" i="59"/>
  <c r="R51" i="59"/>
  <c r="R50" i="59"/>
  <c r="R49" i="59"/>
  <c r="R48" i="59"/>
  <c r="R47" i="59"/>
  <c r="R46" i="59"/>
  <c r="R45" i="59"/>
  <c r="R44" i="59"/>
  <c r="R43" i="59"/>
  <c r="R42" i="59"/>
  <c r="R41" i="59"/>
  <c r="R40" i="59"/>
  <c r="R39" i="59"/>
  <c r="R38" i="59"/>
  <c r="R37" i="59"/>
  <c r="R36" i="59"/>
  <c r="R35" i="59"/>
  <c r="R34" i="59"/>
  <c r="R33" i="59"/>
  <c r="R32" i="59"/>
  <c r="R31" i="59"/>
  <c r="R30" i="59"/>
  <c r="R29" i="59"/>
  <c r="R28" i="59"/>
  <c r="R27" i="59"/>
  <c r="R26" i="59"/>
  <c r="R25" i="59"/>
  <c r="R24" i="59"/>
  <c r="R109" i="59"/>
  <c r="R123" i="59"/>
  <c r="R120" i="59"/>
  <c r="R117" i="59"/>
  <c r="R114" i="59"/>
  <c r="R104" i="59"/>
  <c r="R101" i="59"/>
  <c r="R92" i="59"/>
  <c r="R83" i="59"/>
  <c r="R23" i="59"/>
  <c r="R20" i="59"/>
  <c r="R17" i="59"/>
  <c r="R14" i="59"/>
  <c r="R11" i="59"/>
  <c r="R8" i="59"/>
  <c r="R5" i="59"/>
  <c r="R2" i="59"/>
  <c r="R98" i="59"/>
  <c r="R89" i="59"/>
  <c r="R22" i="59"/>
  <c r="R19" i="59"/>
  <c r="R16" i="59"/>
  <c r="R13" i="59"/>
  <c r="R10" i="59"/>
  <c r="R7" i="59"/>
  <c r="R4" i="59"/>
  <c r="R86" i="59"/>
  <c r="R18" i="59"/>
  <c r="R9" i="59"/>
  <c r="R95" i="59"/>
  <c r="R21" i="59"/>
  <c r="R12" i="59"/>
  <c r="R3" i="59"/>
  <c r="R15" i="59"/>
  <c r="R6" i="59"/>
  <c r="D12" i="50"/>
  <c r="D40" i="50" s="1"/>
  <c r="D42" i="50" s="1"/>
  <c r="D44" i="50" s="1"/>
  <c r="M21" i="55"/>
  <c r="M22" i="55"/>
  <c r="M23" i="55"/>
  <c r="L22" i="55"/>
  <c r="L21" i="55"/>
  <c r="L23" i="55"/>
  <c r="O27" i="50"/>
  <c r="C26" i="50"/>
  <c r="O26" i="50" s="1"/>
  <c r="O14" i="50"/>
  <c r="C13" i="50"/>
  <c r="O21" i="50"/>
  <c r="C20" i="50"/>
  <c r="O20" i="50" s="1"/>
  <c r="C35" i="50"/>
  <c r="O35" i="50" s="1"/>
  <c r="O36" i="50"/>
  <c r="Q1" i="59"/>
  <c r="O1" i="57"/>
  <c r="O2" i="57" s="1"/>
  <c r="L1" i="68" l="1"/>
  <c r="M3" i="68"/>
  <c r="M2" i="68"/>
  <c r="K18" i="55"/>
  <c r="K19" i="55"/>
  <c r="K22" i="63"/>
  <c r="K21" i="63"/>
  <c r="K18" i="63"/>
  <c r="K19" i="63"/>
  <c r="K22" i="55"/>
  <c r="Q119" i="60"/>
  <c r="Q105" i="60"/>
  <c r="Q87" i="60"/>
  <c r="Q113" i="60"/>
  <c r="Q115" i="60"/>
  <c r="Q64" i="60"/>
  <c r="Q46" i="60"/>
  <c r="Q28" i="60"/>
  <c r="Q103" i="60"/>
  <c r="Q73" i="60"/>
  <c r="Q54" i="60"/>
  <c r="Q36" i="60"/>
  <c r="Q18" i="60"/>
  <c r="Q8" i="60"/>
  <c r="Q68" i="60"/>
  <c r="Q50" i="60"/>
  <c r="Q32" i="60"/>
  <c r="Q14" i="60"/>
  <c r="Q10" i="60"/>
  <c r="Q109" i="60"/>
  <c r="Q118" i="60"/>
  <c r="Q102" i="60"/>
  <c r="Q84" i="60"/>
  <c r="Q104" i="60"/>
  <c r="Q106" i="60"/>
  <c r="Q61" i="60"/>
  <c r="Q43" i="60"/>
  <c r="Q25" i="60"/>
  <c r="Q94" i="60"/>
  <c r="Q69" i="60"/>
  <c r="Q51" i="60"/>
  <c r="Q33" i="60"/>
  <c r="Q15" i="60"/>
  <c r="Q6" i="60"/>
  <c r="Q65" i="60"/>
  <c r="Q47" i="60"/>
  <c r="Q29" i="60"/>
  <c r="Q4" i="60"/>
  <c r="Q3" i="60"/>
  <c r="Q70" i="60"/>
  <c r="Q123" i="60"/>
  <c r="Q117" i="60"/>
  <c r="Q99" i="60"/>
  <c r="Q81" i="60"/>
  <c r="Q95" i="60"/>
  <c r="Q97" i="60"/>
  <c r="Q58" i="60"/>
  <c r="Q40" i="60"/>
  <c r="Q22" i="60"/>
  <c r="Q85" i="60"/>
  <c r="Q66" i="60"/>
  <c r="Q48" i="60"/>
  <c r="Q30" i="60"/>
  <c r="Q116" i="60"/>
  <c r="Q5" i="60"/>
  <c r="Q62" i="60"/>
  <c r="Q44" i="60"/>
  <c r="Q26" i="60"/>
  <c r="Q100" i="60"/>
  <c r="Q2" i="60"/>
  <c r="Q13" i="60"/>
  <c r="Q122" i="60"/>
  <c r="Q114" i="60"/>
  <c r="Q96" i="60"/>
  <c r="Q78" i="60"/>
  <c r="Q86" i="60"/>
  <c r="Q88" i="60"/>
  <c r="Q55" i="60"/>
  <c r="Q37" i="60"/>
  <c r="Q19" i="60"/>
  <c r="Q82" i="60"/>
  <c r="Q63" i="60"/>
  <c r="Q45" i="60"/>
  <c r="Q27" i="60"/>
  <c r="Q107" i="60"/>
  <c r="Q91" i="60"/>
  <c r="Q59" i="60"/>
  <c r="Q41" i="60"/>
  <c r="Q23" i="60"/>
  <c r="Q110" i="60"/>
  <c r="Q83" i="60"/>
  <c r="Q7" i="60"/>
  <c r="Q121" i="60"/>
  <c r="Q111" i="60"/>
  <c r="Q93" i="60"/>
  <c r="Q75" i="60"/>
  <c r="Q12" i="60"/>
  <c r="Q71" i="60"/>
  <c r="Q52" i="60"/>
  <c r="Q34" i="60"/>
  <c r="Q16" i="60"/>
  <c r="Q79" i="60"/>
  <c r="Q60" i="60"/>
  <c r="Q42" i="60"/>
  <c r="Q24" i="60"/>
  <c r="Q98" i="60"/>
  <c r="Q77" i="60"/>
  <c r="Q56" i="60"/>
  <c r="Q38" i="60"/>
  <c r="Q20" i="60"/>
  <c r="Q101" i="60"/>
  <c r="Q80" i="60"/>
  <c r="P1" i="60"/>
  <c r="Q120" i="60"/>
  <c r="Q108" i="60"/>
  <c r="Q90" i="60"/>
  <c r="Q72" i="60"/>
  <c r="Q9" i="60"/>
  <c r="Q67" i="60"/>
  <c r="Q49" i="60"/>
  <c r="Q31" i="60"/>
  <c r="Q112" i="60"/>
  <c r="Q74" i="60"/>
  <c r="Q57" i="60"/>
  <c r="Q39" i="60"/>
  <c r="Q21" i="60"/>
  <c r="Q89" i="60"/>
  <c r="Q76" i="60"/>
  <c r="Q53" i="60"/>
  <c r="Q35" i="60"/>
  <c r="Q17" i="60"/>
  <c r="Q92" i="60"/>
  <c r="Q11" i="60"/>
  <c r="O107" i="62"/>
  <c r="O98" i="62"/>
  <c r="O108" i="62"/>
  <c r="O95" i="62"/>
  <c r="O103" i="62"/>
  <c r="O86" i="62"/>
  <c r="O80" i="62"/>
  <c r="O72" i="62"/>
  <c r="O66" i="62"/>
  <c r="O60" i="62"/>
  <c r="O78" i="62"/>
  <c r="O44" i="62"/>
  <c r="O38" i="62"/>
  <c r="O32" i="62"/>
  <c r="O52" i="62"/>
  <c r="O20" i="62"/>
  <c r="O50" i="62"/>
  <c r="O27" i="62"/>
  <c r="O9" i="62"/>
  <c r="O10" i="62"/>
  <c r="N1" i="62"/>
  <c r="O104" i="62"/>
  <c r="O122" i="62"/>
  <c r="O106" i="62"/>
  <c r="O94" i="62"/>
  <c r="O88" i="62"/>
  <c r="O85" i="62"/>
  <c r="O90" i="62"/>
  <c r="O71" i="62"/>
  <c r="O65" i="62"/>
  <c r="O59" i="62"/>
  <c r="O91" i="62"/>
  <c r="O43" i="62"/>
  <c r="O37" i="62"/>
  <c r="O31" i="62"/>
  <c r="O49" i="62"/>
  <c r="O17" i="62"/>
  <c r="O25" i="62"/>
  <c r="O24" i="62"/>
  <c r="O5" i="62"/>
  <c r="O7" i="62"/>
  <c r="O121" i="62"/>
  <c r="O102" i="62"/>
  <c r="O119" i="62"/>
  <c r="O112" i="62"/>
  <c r="O93" i="62"/>
  <c r="O120" i="62"/>
  <c r="O84" i="62"/>
  <c r="O76" i="62"/>
  <c r="O70" i="62"/>
  <c r="O64" i="62"/>
  <c r="O58" i="62"/>
  <c r="O54" i="62"/>
  <c r="O42" i="62"/>
  <c r="O36" i="62"/>
  <c r="O30" i="62"/>
  <c r="O46" i="62"/>
  <c r="O14" i="62"/>
  <c r="O22" i="62"/>
  <c r="O21" i="62"/>
  <c r="O2" i="62"/>
  <c r="O4" i="62"/>
  <c r="O116" i="62"/>
  <c r="O101" i="62"/>
  <c r="O118" i="62"/>
  <c r="O109" i="62"/>
  <c r="O92" i="62"/>
  <c r="O117" i="62"/>
  <c r="O83" i="62"/>
  <c r="O75" i="62"/>
  <c r="O69" i="62"/>
  <c r="O63" i="62"/>
  <c r="O57" i="62"/>
  <c r="O51" i="62"/>
  <c r="O41" i="62"/>
  <c r="O35" i="62"/>
  <c r="O29" i="62"/>
  <c r="O53" i="62"/>
  <c r="O11" i="62"/>
  <c r="O19" i="62"/>
  <c r="O18" i="62"/>
  <c r="O47" i="62"/>
  <c r="O56" i="62"/>
  <c r="O113" i="62"/>
  <c r="O100" i="62"/>
  <c r="O115" i="62"/>
  <c r="O97" i="62"/>
  <c r="O123" i="62"/>
  <c r="O89" i="62"/>
  <c r="O82" i="62"/>
  <c r="O74" i="62"/>
  <c r="O68" i="62"/>
  <c r="O62" i="62"/>
  <c r="O105" i="62"/>
  <c r="O48" i="62"/>
  <c r="O40" i="62"/>
  <c r="O34" i="62"/>
  <c r="O28" i="62"/>
  <c r="O26" i="62"/>
  <c r="O8" i="62"/>
  <c r="O16" i="62"/>
  <c r="O15" i="62"/>
  <c r="O6" i="62"/>
  <c r="O110" i="62"/>
  <c r="O99" i="62"/>
  <c r="O111" i="62"/>
  <c r="O96" i="62"/>
  <c r="O114" i="62"/>
  <c r="O87" i="62"/>
  <c r="O81" i="62"/>
  <c r="O73" i="62"/>
  <c r="O67" i="62"/>
  <c r="O61" i="62"/>
  <c r="O79" i="62"/>
  <c r="O45" i="62"/>
  <c r="O39" i="62"/>
  <c r="O33" i="62"/>
  <c r="O55" i="62"/>
  <c r="O23" i="62"/>
  <c r="O77" i="62"/>
  <c r="O13" i="62"/>
  <c r="O12" i="62"/>
  <c r="O3" i="62"/>
  <c r="K21" i="55"/>
  <c r="M17" i="63"/>
  <c r="L17" i="63"/>
  <c r="L20" i="63"/>
  <c r="M20" i="63"/>
  <c r="O124" i="57"/>
  <c r="O121" i="57"/>
  <c r="O122" i="57"/>
  <c r="O119" i="57"/>
  <c r="O116" i="57"/>
  <c r="O113" i="57"/>
  <c r="O110" i="57"/>
  <c r="O107" i="57"/>
  <c r="O104" i="57"/>
  <c r="O101" i="57"/>
  <c r="O98" i="57"/>
  <c r="O95" i="57"/>
  <c r="O92" i="57"/>
  <c r="O89" i="57"/>
  <c r="O86" i="57"/>
  <c r="O83" i="57"/>
  <c r="O80" i="57"/>
  <c r="O77" i="57"/>
  <c r="O74" i="57"/>
  <c r="O71" i="57"/>
  <c r="O68" i="57"/>
  <c r="O65" i="57"/>
  <c r="O62" i="57"/>
  <c r="O59" i="57"/>
  <c r="O56" i="57"/>
  <c r="O53" i="57"/>
  <c r="O50" i="57"/>
  <c r="O47" i="57"/>
  <c r="O44" i="57"/>
  <c r="O41" i="57"/>
  <c r="O38" i="57"/>
  <c r="O35" i="57"/>
  <c r="O32" i="57"/>
  <c r="O29" i="57"/>
  <c r="O26" i="57"/>
  <c r="O23" i="57"/>
  <c r="O20" i="57"/>
  <c r="O120" i="57"/>
  <c r="O117" i="57"/>
  <c r="O114" i="57"/>
  <c r="O111" i="57"/>
  <c r="O108" i="57"/>
  <c r="O105" i="57"/>
  <c r="O102" i="57"/>
  <c r="O99" i="57"/>
  <c r="O96" i="57"/>
  <c r="O93" i="57"/>
  <c r="O90" i="57"/>
  <c r="O87" i="57"/>
  <c r="O84" i="57"/>
  <c r="O81" i="57"/>
  <c r="O78" i="57"/>
  <c r="O75" i="57"/>
  <c r="O72" i="57"/>
  <c r="O69" i="57"/>
  <c r="O66" i="57"/>
  <c r="O63" i="57"/>
  <c r="O60" i="57"/>
  <c r="O57" i="57"/>
  <c r="O54" i="57"/>
  <c r="O51" i="57"/>
  <c r="O48" i="57"/>
  <c r="O45" i="57"/>
  <c r="O42" i="57"/>
  <c r="O39" i="57"/>
  <c r="O36" i="57"/>
  <c r="O33" i="57"/>
  <c r="O30" i="57"/>
  <c r="O27" i="57"/>
  <c r="O24" i="57"/>
  <c r="O21" i="57"/>
  <c r="O118" i="57"/>
  <c r="O109" i="57"/>
  <c r="O100" i="57"/>
  <c r="O91" i="57"/>
  <c r="O5" i="57"/>
  <c r="O123" i="57"/>
  <c r="O18" i="57"/>
  <c r="O17" i="57"/>
  <c r="O16" i="57"/>
  <c r="O15" i="57"/>
  <c r="O14" i="57"/>
  <c r="O13" i="57"/>
  <c r="O12" i="57"/>
  <c r="O9" i="57"/>
  <c r="O8" i="57"/>
  <c r="O4" i="57"/>
  <c r="O103" i="57"/>
  <c r="O115" i="57"/>
  <c r="O106" i="57"/>
  <c r="O97" i="57"/>
  <c r="O88" i="57"/>
  <c r="O85" i="57"/>
  <c r="O82" i="57"/>
  <c r="O79" i="57"/>
  <c r="O76" i="57"/>
  <c r="O73" i="57"/>
  <c r="O70" i="57"/>
  <c r="O67" i="57"/>
  <c r="O64" i="57"/>
  <c r="O61" i="57"/>
  <c r="O58" i="57"/>
  <c r="O55" i="57"/>
  <c r="O52" i="57"/>
  <c r="O49" i="57"/>
  <c r="O46" i="57"/>
  <c r="O43" i="57"/>
  <c r="O40" i="57"/>
  <c r="O37" i="57"/>
  <c r="O34" i="57"/>
  <c r="O31" i="57"/>
  <c r="O28" i="57"/>
  <c r="O25" i="57"/>
  <c r="O22" i="57"/>
  <c r="O19" i="57"/>
  <c r="O11" i="57"/>
  <c r="O10" i="57"/>
  <c r="O7" i="57"/>
  <c r="O6" i="57"/>
  <c r="O3" i="57"/>
  <c r="O112" i="57"/>
  <c r="O94" i="57"/>
  <c r="Q113" i="59"/>
  <c r="Q110" i="59"/>
  <c r="Q107" i="59"/>
  <c r="Q122" i="59"/>
  <c r="Q119" i="59"/>
  <c r="Q116" i="59"/>
  <c r="Q111" i="59"/>
  <c r="Q105" i="59"/>
  <c r="Q102" i="59"/>
  <c r="Q99" i="59"/>
  <c r="Q96" i="59"/>
  <c r="Q93" i="59"/>
  <c r="Q90" i="59"/>
  <c r="Q87" i="59"/>
  <c r="Q84" i="59"/>
  <c r="Q81" i="59"/>
  <c r="Q80" i="59"/>
  <c r="Q79" i="59"/>
  <c r="Q78" i="59"/>
  <c r="Q77" i="59"/>
  <c r="Q76" i="59"/>
  <c r="Q75" i="59"/>
  <c r="Q74" i="59"/>
  <c r="Q73" i="59"/>
  <c r="Q72" i="59"/>
  <c r="Q71" i="59"/>
  <c r="Q70" i="59"/>
  <c r="Q69" i="59"/>
  <c r="Q68" i="59"/>
  <c r="Q67" i="59"/>
  <c r="Q66" i="59"/>
  <c r="Q65" i="59"/>
  <c r="Q64" i="59"/>
  <c r="Q63" i="59"/>
  <c r="Q62" i="59"/>
  <c r="Q61" i="59"/>
  <c r="Q60" i="59"/>
  <c r="Q59" i="59"/>
  <c r="Q58" i="59"/>
  <c r="Q57" i="59"/>
  <c r="Q56" i="59"/>
  <c r="Q55" i="59"/>
  <c r="Q54" i="59"/>
  <c r="Q53" i="59"/>
  <c r="Q52" i="59"/>
  <c r="Q51" i="59"/>
  <c r="Q50" i="59"/>
  <c r="Q49" i="59"/>
  <c r="Q48" i="59"/>
  <c r="Q47" i="59"/>
  <c r="Q46" i="59"/>
  <c r="Q45" i="59"/>
  <c r="Q44" i="59"/>
  <c r="Q43" i="59"/>
  <c r="Q42" i="59"/>
  <c r="Q41" i="59"/>
  <c r="Q40" i="59"/>
  <c r="Q39" i="59"/>
  <c r="Q38" i="59"/>
  <c r="Q37" i="59"/>
  <c r="Q36" i="59"/>
  <c r="Q35" i="59"/>
  <c r="Q34" i="59"/>
  <c r="Q33" i="59"/>
  <c r="Q32" i="59"/>
  <c r="Q31" i="59"/>
  <c r="Q30" i="59"/>
  <c r="Q29" i="59"/>
  <c r="Q28" i="59"/>
  <c r="Q27" i="59"/>
  <c r="Q26" i="59"/>
  <c r="Q25" i="59"/>
  <c r="Q24" i="59"/>
  <c r="Q109" i="59"/>
  <c r="Q112" i="59"/>
  <c r="Q98" i="59"/>
  <c r="Q89" i="59"/>
  <c r="Q22" i="59"/>
  <c r="Q19" i="59"/>
  <c r="Q16" i="59"/>
  <c r="Q13" i="59"/>
  <c r="Q10" i="59"/>
  <c r="Q7" i="59"/>
  <c r="Q4" i="59"/>
  <c r="Q14" i="59"/>
  <c r="Q123" i="59"/>
  <c r="Q120" i="59"/>
  <c r="Q117" i="59"/>
  <c r="Q114" i="59"/>
  <c r="Q104" i="59"/>
  <c r="Q100" i="59"/>
  <c r="Q91" i="59"/>
  <c r="Q82" i="59"/>
  <c r="Q92" i="59"/>
  <c r="Q83" i="59"/>
  <c r="Q23" i="59"/>
  <c r="Q17" i="59"/>
  <c r="Q11" i="59"/>
  <c r="Q121" i="59"/>
  <c r="Q118" i="59"/>
  <c r="Q115" i="59"/>
  <c r="Q108" i="59"/>
  <c r="Q106" i="59"/>
  <c r="Q103" i="59"/>
  <c r="Q97" i="59"/>
  <c r="Q88" i="59"/>
  <c r="Q101" i="59"/>
  <c r="Q20" i="59"/>
  <c r="Q8" i="59"/>
  <c r="Q5" i="59"/>
  <c r="Q2" i="59"/>
  <c r="Q3" i="59"/>
  <c r="Q86" i="59"/>
  <c r="Q18" i="59"/>
  <c r="Q9" i="59"/>
  <c r="Q94" i="59"/>
  <c r="Q85" i="59"/>
  <c r="Q95" i="59"/>
  <c r="Q21" i="59"/>
  <c r="Q12" i="59"/>
  <c r="Q15" i="59"/>
  <c r="Q6" i="59"/>
  <c r="L17" i="55"/>
  <c r="M20" i="55"/>
  <c r="M17" i="55"/>
  <c r="L20" i="55"/>
  <c r="P1" i="59"/>
  <c r="O13" i="50"/>
  <c r="C12" i="50"/>
  <c r="N1" i="57"/>
  <c r="N2" i="57" s="1"/>
  <c r="K1" i="68" l="1"/>
  <c r="L3" i="68"/>
  <c r="L2" i="68"/>
  <c r="K17" i="63"/>
  <c r="K20" i="63"/>
  <c r="K17" i="55"/>
  <c r="K20" i="55"/>
  <c r="M26" i="63"/>
  <c r="K28" i="63"/>
  <c r="J27" i="63"/>
  <c r="P121" i="60"/>
  <c r="P115" i="60"/>
  <c r="P109" i="60"/>
  <c r="P103" i="60"/>
  <c r="P97" i="60"/>
  <c r="P91" i="60"/>
  <c r="P85" i="60"/>
  <c r="P79" i="60"/>
  <c r="P73" i="60"/>
  <c r="P67" i="60"/>
  <c r="P61" i="60"/>
  <c r="P55" i="60"/>
  <c r="P49" i="60"/>
  <c r="P43" i="60"/>
  <c r="P37" i="60"/>
  <c r="P31" i="60"/>
  <c r="P25" i="60"/>
  <c r="P19" i="60"/>
  <c r="P12" i="60"/>
  <c r="P7" i="60"/>
  <c r="M27" i="63"/>
  <c r="K27" i="63"/>
  <c r="J26" i="63"/>
  <c r="P120" i="60"/>
  <c r="P114" i="60"/>
  <c r="P108" i="60"/>
  <c r="P102" i="60"/>
  <c r="P96" i="60"/>
  <c r="P90" i="60"/>
  <c r="P84" i="60"/>
  <c r="P78" i="60"/>
  <c r="P72" i="60"/>
  <c r="P66" i="60"/>
  <c r="P60" i="60"/>
  <c r="P54" i="60"/>
  <c r="P48" i="60"/>
  <c r="P42" i="60"/>
  <c r="P36" i="60"/>
  <c r="P30" i="60"/>
  <c r="P24" i="60"/>
  <c r="P18" i="60"/>
  <c r="P9" i="60"/>
  <c r="P4" i="60"/>
  <c r="I28" i="63" s="1"/>
  <c r="L28" i="63"/>
  <c r="K26" i="63"/>
  <c r="P119" i="60"/>
  <c r="P113" i="60"/>
  <c r="P107" i="60"/>
  <c r="P101" i="60"/>
  <c r="P95" i="60"/>
  <c r="P89" i="60"/>
  <c r="P83" i="60"/>
  <c r="P77" i="60"/>
  <c r="P71" i="60"/>
  <c r="P65" i="60"/>
  <c r="P59" i="60"/>
  <c r="P53" i="60"/>
  <c r="P47" i="60"/>
  <c r="P41" i="60"/>
  <c r="P35" i="60"/>
  <c r="P29" i="60"/>
  <c r="P23" i="60"/>
  <c r="P17" i="60"/>
  <c r="P6" i="60"/>
  <c r="P8" i="60"/>
  <c r="L27" i="63"/>
  <c r="K29" i="63"/>
  <c r="P118" i="60"/>
  <c r="P112" i="60"/>
  <c r="P106" i="60"/>
  <c r="P100" i="60"/>
  <c r="P94" i="60"/>
  <c r="P88" i="60"/>
  <c r="P82" i="60"/>
  <c r="P76" i="60"/>
  <c r="P70" i="60"/>
  <c r="P64" i="60"/>
  <c r="P58" i="60"/>
  <c r="P52" i="60"/>
  <c r="P46" i="60"/>
  <c r="P40" i="60"/>
  <c r="P34" i="60"/>
  <c r="P28" i="60"/>
  <c r="P22" i="60"/>
  <c r="P16" i="60"/>
  <c r="P3" i="60"/>
  <c r="I27" i="63" s="1"/>
  <c r="P5" i="60"/>
  <c r="O1" i="60"/>
  <c r="M29" i="63"/>
  <c r="L26" i="63"/>
  <c r="J29" i="63"/>
  <c r="P123" i="60"/>
  <c r="P117" i="60"/>
  <c r="P111" i="60"/>
  <c r="P105" i="60"/>
  <c r="P99" i="60"/>
  <c r="P93" i="60"/>
  <c r="P87" i="60"/>
  <c r="P81" i="60"/>
  <c r="P75" i="60"/>
  <c r="P69" i="60"/>
  <c r="P63" i="60"/>
  <c r="P57" i="60"/>
  <c r="P51" i="60"/>
  <c r="P45" i="60"/>
  <c r="P39" i="60"/>
  <c r="P33" i="60"/>
  <c r="P27" i="60"/>
  <c r="P21" i="60"/>
  <c r="P15" i="60"/>
  <c r="P13" i="60"/>
  <c r="P11" i="60"/>
  <c r="M28" i="63"/>
  <c r="L29" i="63"/>
  <c r="J28" i="63"/>
  <c r="P122" i="60"/>
  <c r="P116" i="60"/>
  <c r="P110" i="60"/>
  <c r="P104" i="60"/>
  <c r="P98" i="60"/>
  <c r="P92" i="60"/>
  <c r="P86" i="60"/>
  <c r="P80" i="60"/>
  <c r="P74" i="60"/>
  <c r="P68" i="60"/>
  <c r="P62" i="60"/>
  <c r="P56" i="60"/>
  <c r="P50" i="60"/>
  <c r="P44" i="60"/>
  <c r="P38" i="60"/>
  <c r="P32" i="60"/>
  <c r="P26" i="60"/>
  <c r="P20" i="60"/>
  <c r="P14" i="60"/>
  <c r="P10" i="60"/>
  <c r="P2" i="60"/>
  <c r="I26" i="63" s="1"/>
  <c r="I29" i="63"/>
  <c r="N120" i="62"/>
  <c r="N104" i="62"/>
  <c r="N103" i="62"/>
  <c r="N88" i="62"/>
  <c r="N90" i="62"/>
  <c r="N55" i="62"/>
  <c r="N78" i="62"/>
  <c r="N81" i="62"/>
  <c r="N71" i="62"/>
  <c r="N51" i="62"/>
  <c r="N61" i="62"/>
  <c r="N36" i="62"/>
  <c r="N18" i="62"/>
  <c r="N63" i="62"/>
  <c r="N29" i="62"/>
  <c r="N11" i="62"/>
  <c r="N47" i="62"/>
  <c r="N40" i="62"/>
  <c r="N7" i="62"/>
  <c r="N25" i="62"/>
  <c r="N119" i="62"/>
  <c r="N118" i="62"/>
  <c r="N111" i="62"/>
  <c r="N105" i="62"/>
  <c r="N91" i="62"/>
  <c r="N52" i="62"/>
  <c r="N65" i="62"/>
  <c r="N76" i="62"/>
  <c r="N70" i="62"/>
  <c r="N48" i="62"/>
  <c r="N58" i="62"/>
  <c r="N33" i="62"/>
  <c r="N15" i="62"/>
  <c r="N44" i="62"/>
  <c r="N26" i="62"/>
  <c r="N8" i="62"/>
  <c r="N28" i="62"/>
  <c r="N31" i="62"/>
  <c r="N4" i="62"/>
  <c r="N37" i="62"/>
  <c r="N116" i="62"/>
  <c r="N115" i="62"/>
  <c r="N108" i="62"/>
  <c r="N99" i="62"/>
  <c r="N102" i="62"/>
  <c r="N49" i="62"/>
  <c r="N62" i="62"/>
  <c r="N75" i="62"/>
  <c r="N69" i="62"/>
  <c r="N98" i="62"/>
  <c r="N60" i="62"/>
  <c r="N30" i="62"/>
  <c r="N12" i="62"/>
  <c r="N41" i="62"/>
  <c r="N23" i="62"/>
  <c r="N77" i="62"/>
  <c r="N9" i="62"/>
  <c r="N13" i="62"/>
  <c r="N57" i="62"/>
  <c r="N19" i="62"/>
  <c r="N123" i="62"/>
  <c r="N113" i="62"/>
  <c r="N112" i="62"/>
  <c r="N101" i="62"/>
  <c r="N89" i="62"/>
  <c r="N86" i="62"/>
  <c r="N46" i="62"/>
  <c r="N59" i="62"/>
  <c r="N74" i="62"/>
  <c r="N68" i="62"/>
  <c r="N95" i="62"/>
  <c r="N45" i="62"/>
  <c r="N27" i="62"/>
  <c r="N85" i="62"/>
  <c r="N38" i="62"/>
  <c r="N20" i="62"/>
  <c r="N50" i="62"/>
  <c r="N10" i="62"/>
  <c r="N5" i="62"/>
  <c r="N93" i="62"/>
  <c r="N6" i="62"/>
  <c r="N122" i="62"/>
  <c r="N110" i="62"/>
  <c r="N109" i="62"/>
  <c r="N106" i="62"/>
  <c r="N79" i="62"/>
  <c r="N83" i="62"/>
  <c r="N97" i="62"/>
  <c r="N87" i="62"/>
  <c r="N73" i="62"/>
  <c r="N67" i="62"/>
  <c r="N92" i="62"/>
  <c r="N42" i="62"/>
  <c r="N24" i="62"/>
  <c r="N53" i="62"/>
  <c r="N35" i="62"/>
  <c r="N17" i="62"/>
  <c r="N82" i="62"/>
  <c r="N22" i="62"/>
  <c r="N2" i="62"/>
  <c r="N43" i="62"/>
  <c r="N3" i="62"/>
  <c r="N121" i="62"/>
  <c r="N107" i="62"/>
  <c r="N114" i="62"/>
  <c r="N100" i="62"/>
  <c r="N117" i="62"/>
  <c r="N80" i="62"/>
  <c r="N94" i="62"/>
  <c r="N84" i="62"/>
  <c r="N72" i="62"/>
  <c r="N54" i="62"/>
  <c r="N64" i="62"/>
  <c r="N39" i="62"/>
  <c r="N21" i="62"/>
  <c r="N96" i="62"/>
  <c r="N32" i="62"/>
  <c r="N14" i="62"/>
  <c r="N56" i="62"/>
  <c r="N66" i="62"/>
  <c r="N16" i="62"/>
  <c r="N34" i="62"/>
  <c r="M1" i="62"/>
  <c r="L16" i="63"/>
  <c r="M16" i="63"/>
  <c r="N120" i="57"/>
  <c r="N117" i="57"/>
  <c r="N114" i="57"/>
  <c r="N111" i="57"/>
  <c r="N108" i="57"/>
  <c r="N105" i="57"/>
  <c r="N102" i="57"/>
  <c r="N99" i="57"/>
  <c r="N96" i="57"/>
  <c r="N93" i="57"/>
  <c r="N90" i="57"/>
  <c r="N87" i="57"/>
  <c r="N84" i="57"/>
  <c r="N81" i="57"/>
  <c r="N78" i="57"/>
  <c r="N75" i="57"/>
  <c r="N72" i="57"/>
  <c r="N69" i="57"/>
  <c r="N66" i="57"/>
  <c r="N63" i="57"/>
  <c r="N60" i="57"/>
  <c r="N57" i="57"/>
  <c r="N54" i="57"/>
  <c r="N51" i="57"/>
  <c r="N48" i="57"/>
  <c r="N45" i="57"/>
  <c r="N42" i="57"/>
  <c r="N39" i="57"/>
  <c r="N36" i="57"/>
  <c r="N33" i="57"/>
  <c r="N30" i="57"/>
  <c r="N27" i="57"/>
  <c r="N24" i="57"/>
  <c r="N21" i="57"/>
  <c r="N116" i="57"/>
  <c r="N113" i="57"/>
  <c r="N98" i="57"/>
  <c r="N124" i="57"/>
  <c r="N121" i="57"/>
  <c r="N110" i="57"/>
  <c r="N107" i="57"/>
  <c r="N101" i="57"/>
  <c r="N92" i="57"/>
  <c r="N123" i="57"/>
  <c r="N119" i="57"/>
  <c r="N104" i="57"/>
  <c r="N95" i="57"/>
  <c r="N122" i="57"/>
  <c r="N88" i="57"/>
  <c r="N67" i="57"/>
  <c r="N19" i="57"/>
  <c r="N118" i="57"/>
  <c r="N109" i="57"/>
  <c r="N100" i="57"/>
  <c r="N91" i="57"/>
  <c r="N79" i="57"/>
  <c r="N70" i="57"/>
  <c r="N64" i="57"/>
  <c r="N49" i="57"/>
  <c r="N43" i="57"/>
  <c r="N34" i="57"/>
  <c r="N18" i="57"/>
  <c r="N17" i="57"/>
  <c r="N16" i="57"/>
  <c r="N15" i="57"/>
  <c r="N14" i="57"/>
  <c r="N13" i="57"/>
  <c r="N12" i="57"/>
  <c r="N11" i="57"/>
  <c r="N10" i="57"/>
  <c r="N9" i="57"/>
  <c r="N8" i="57"/>
  <c r="N7" i="57"/>
  <c r="N6" i="57"/>
  <c r="N5" i="57"/>
  <c r="N4" i="57"/>
  <c r="N3" i="57"/>
  <c r="N115" i="57"/>
  <c r="N97" i="57"/>
  <c r="N85" i="57"/>
  <c r="N82" i="57"/>
  <c r="N73" i="57"/>
  <c r="N61" i="57"/>
  <c r="N52" i="57"/>
  <c r="N46" i="57"/>
  <c r="N37" i="57"/>
  <c r="N28" i="57"/>
  <c r="N22" i="57"/>
  <c r="N112" i="57"/>
  <c r="N103" i="57"/>
  <c r="N94" i="57"/>
  <c r="N106" i="57"/>
  <c r="N76" i="57"/>
  <c r="N58" i="57"/>
  <c r="N55" i="57"/>
  <c r="N40" i="57"/>
  <c r="N31" i="57"/>
  <c r="N25" i="57"/>
  <c r="N62" i="57"/>
  <c r="N32" i="57"/>
  <c r="N53" i="57"/>
  <c r="N83" i="57"/>
  <c r="N65" i="57"/>
  <c r="N47" i="57"/>
  <c r="N29" i="57"/>
  <c r="N86" i="57"/>
  <c r="N68" i="57"/>
  <c r="N50" i="57"/>
  <c r="N89" i="57"/>
  <c r="N71" i="57"/>
  <c r="N74" i="57"/>
  <c r="N56" i="57"/>
  <c r="N38" i="57"/>
  <c r="N20" i="57"/>
  <c r="N77" i="57"/>
  <c r="N59" i="57"/>
  <c r="N41" i="57"/>
  <c r="N23" i="57"/>
  <c r="N80" i="57"/>
  <c r="N44" i="57"/>
  <c r="N26" i="57"/>
  <c r="N35" i="57"/>
  <c r="P123" i="59"/>
  <c r="P122" i="59"/>
  <c r="P121" i="59"/>
  <c r="P120" i="59"/>
  <c r="P119" i="59"/>
  <c r="P118" i="59"/>
  <c r="P117" i="59"/>
  <c r="P116" i="59"/>
  <c r="P115" i="59"/>
  <c r="P114" i="59"/>
  <c r="P113" i="59"/>
  <c r="P112" i="59"/>
  <c r="P111" i="59"/>
  <c r="P110" i="59"/>
  <c r="P109" i="59"/>
  <c r="P108" i="59"/>
  <c r="P107" i="59"/>
  <c r="P80" i="59"/>
  <c r="P79" i="59"/>
  <c r="P78" i="59"/>
  <c r="P77" i="59"/>
  <c r="P76" i="59"/>
  <c r="P75" i="59"/>
  <c r="P74" i="59"/>
  <c r="P73" i="59"/>
  <c r="P72" i="59"/>
  <c r="P71" i="59"/>
  <c r="P70" i="59"/>
  <c r="P69" i="59"/>
  <c r="P68" i="59"/>
  <c r="P67" i="59"/>
  <c r="P66" i="59"/>
  <c r="P65" i="59"/>
  <c r="P64" i="59"/>
  <c r="P63" i="59"/>
  <c r="P62" i="59"/>
  <c r="P61" i="59"/>
  <c r="P60" i="59"/>
  <c r="P59" i="59"/>
  <c r="P58" i="59"/>
  <c r="P57" i="59"/>
  <c r="P56" i="59"/>
  <c r="P55" i="59"/>
  <c r="P54" i="59"/>
  <c r="P53" i="59"/>
  <c r="P52" i="59"/>
  <c r="P51" i="59"/>
  <c r="P50" i="59"/>
  <c r="P49" i="59"/>
  <c r="P48" i="59"/>
  <c r="P47" i="59"/>
  <c r="P46" i="59"/>
  <c r="P45" i="59"/>
  <c r="P44" i="59"/>
  <c r="P43" i="59"/>
  <c r="P42" i="59"/>
  <c r="P41" i="59"/>
  <c r="P40" i="59"/>
  <c r="P39" i="59"/>
  <c r="P38" i="59"/>
  <c r="P37" i="59"/>
  <c r="P36" i="59"/>
  <c r="P35" i="59"/>
  <c r="P34" i="59"/>
  <c r="P33" i="59"/>
  <c r="P32" i="59"/>
  <c r="P31" i="59"/>
  <c r="P30" i="59"/>
  <c r="P29" i="59"/>
  <c r="P28" i="59"/>
  <c r="P27" i="59"/>
  <c r="P26" i="59"/>
  <c r="P25" i="59"/>
  <c r="P24" i="59"/>
  <c r="P105" i="59"/>
  <c r="P102" i="59"/>
  <c r="P99" i="59"/>
  <c r="P96" i="59"/>
  <c r="P93" i="59"/>
  <c r="P90" i="59"/>
  <c r="P87" i="59"/>
  <c r="P84" i="59"/>
  <c r="P81" i="59"/>
  <c r="P104" i="59"/>
  <c r="P101" i="59"/>
  <c r="P98" i="59"/>
  <c r="P95" i="59"/>
  <c r="P92" i="59"/>
  <c r="P89" i="59"/>
  <c r="P86" i="59"/>
  <c r="P83" i="59"/>
  <c r="P106" i="59"/>
  <c r="P103" i="59"/>
  <c r="P100" i="59"/>
  <c r="P97" i="59"/>
  <c r="P94" i="59"/>
  <c r="P91" i="59"/>
  <c r="P88" i="59"/>
  <c r="P85" i="59"/>
  <c r="P82" i="59"/>
  <c r="P22" i="59"/>
  <c r="P19" i="59"/>
  <c r="P16" i="59"/>
  <c r="P13" i="59"/>
  <c r="P10" i="59"/>
  <c r="P7" i="59"/>
  <c r="P4" i="59"/>
  <c r="I28" i="55" s="1"/>
  <c r="P21" i="59"/>
  <c r="P18" i="59"/>
  <c r="P15" i="59"/>
  <c r="P12" i="59"/>
  <c r="P9" i="59"/>
  <c r="P6" i="59"/>
  <c r="P3" i="59"/>
  <c r="P17" i="59"/>
  <c r="P8" i="59"/>
  <c r="P14" i="59"/>
  <c r="P5" i="59"/>
  <c r="P23" i="59"/>
  <c r="P20" i="59"/>
  <c r="P11" i="59"/>
  <c r="P2" i="59"/>
  <c r="I26" i="55" s="1"/>
  <c r="L16" i="55"/>
  <c r="M16" i="55"/>
  <c r="M26" i="55"/>
  <c r="M27" i="55"/>
  <c r="M28" i="55"/>
  <c r="M29" i="55"/>
  <c r="L27" i="55"/>
  <c r="L28" i="55"/>
  <c r="L29" i="55"/>
  <c r="L26" i="55"/>
  <c r="K26" i="55"/>
  <c r="K27" i="55"/>
  <c r="K28" i="55"/>
  <c r="K29" i="55"/>
  <c r="J28" i="55"/>
  <c r="J26" i="55"/>
  <c r="J27" i="55"/>
  <c r="J29" i="55"/>
  <c r="O1" i="59"/>
  <c r="M1" i="57"/>
  <c r="M2" i="57" s="1"/>
  <c r="C40" i="50"/>
  <c r="O12" i="50"/>
  <c r="K3" i="68" l="1"/>
  <c r="K2" i="68"/>
  <c r="J1" i="68"/>
  <c r="K16" i="63"/>
  <c r="K16" i="55"/>
  <c r="M119" i="62"/>
  <c r="M113" i="62"/>
  <c r="M107" i="62"/>
  <c r="M101" i="62"/>
  <c r="M85" i="62"/>
  <c r="M79" i="62"/>
  <c r="M96" i="62"/>
  <c r="M64" i="62"/>
  <c r="M46" i="62"/>
  <c r="M53" i="62"/>
  <c r="M67" i="62"/>
  <c r="M39" i="62"/>
  <c r="M21" i="62"/>
  <c r="M71" i="62"/>
  <c r="M38" i="62"/>
  <c r="M20" i="62"/>
  <c r="M40" i="62"/>
  <c r="M19" i="62"/>
  <c r="M5" i="62"/>
  <c r="M8" i="62"/>
  <c r="M118" i="62"/>
  <c r="M112" i="62"/>
  <c r="M106" i="62"/>
  <c r="M102" i="62"/>
  <c r="M84" i="62"/>
  <c r="M78" i="62"/>
  <c r="M95" i="62"/>
  <c r="M61" i="62"/>
  <c r="M65" i="62"/>
  <c r="M50" i="62"/>
  <c r="M54" i="62"/>
  <c r="M36" i="62"/>
  <c r="M18" i="62"/>
  <c r="M68" i="62"/>
  <c r="M35" i="62"/>
  <c r="M17" i="62"/>
  <c r="M37" i="62"/>
  <c r="M16" i="62"/>
  <c r="M4" i="62"/>
  <c r="M72" i="62"/>
  <c r="M123" i="62"/>
  <c r="M117" i="62"/>
  <c r="M111" i="62"/>
  <c r="M105" i="62"/>
  <c r="M99" i="62"/>
  <c r="M83" i="62"/>
  <c r="M91" i="62"/>
  <c r="M94" i="62"/>
  <c r="M58" i="62"/>
  <c r="M62" i="62"/>
  <c r="M47" i="62"/>
  <c r="M28" i="62"/>
  <c r="M33" i="62"/>
  <c r="M15" i="62"/>
  <c r="M51" i="62"/>
  <c r="M32" i="62"/>
  <c r="M14" i="62"/>
  <c r="M34" i="62"/>
  <c r="M13" i="62"/>
  <c r="M3" i="62"/>
  <c r="M48" i="62"/>
  <c r="M122" i="62"/>
  <c r="M116" i="62"/>
  <c r="M110" i="62"/>
  <c r="M104" i="62"/>
  <c r="M89" i="62"/>
  <c r="M82" i="62"/>
  <c r="M90" i="62"/>
  <c r="M93" i="62"/>
  <c r="M55" i="62"/>
  <c r="M59" i="62"/>
  <c r="M76" i="62"/>
  <c r="M60" i="62"/>
  <c r="M30" i="62"/>
  <c r="M12" i="62"/>
  <c r="M63" i="62"/>
  <c r="M29" i="62"/>
  <c r="M66" i="62"/>
  <c r="M31" i="62"/>
  <c r="M10" i="62"/>
  <c r="M2" i="62"/>
  <c r="M69" i="62"/>
  <c r="M121" i="62"/>
  <c r="M115" i="62"/>
  <c r="M109" i="62"/>
  <c r="M103" i="62"/>
  <c r="M87" i="62"/>
  <c r="M81" i="62"/>
  <c r="M98" i="62"/>
  <c r="M92" i="62"/>
  <c r="M52" i="62"/>
  <c r="M88" i="62"/>
  <c r="M73" i="62"/>
  <c r="M45" i="62"/>
  <c r="M27" i="62"/>
  <c r="M9" i="62"/>
  <c r="M44" i="62"/>
  <c r="M26" i="62"/>
  <c r="M57" i="62"/>
  <c r="M25" i="62"/>
  <c r="M7" i="62"/>
  <c r="M75" i="62"/>
  <c r="L1" i="62"/>
  <c r="M120" i="62"/>
  <c r="M114" i="62"/>
  <c r="M108" i="62"/>
  <c r="M100" i="62"/>
  <c r="M86" i="62"/>
  <c r="M80" i="62"/>
  <c r="M97" i="62"/>
  <c r="M77" i="62"/>
  <c r="M49" i="62"/>
  <c r="M56" i="62"/>
  <c r="M70" i="62"/>
  <c r="M42" i="62"/>
  <c r="M24" i="62"/>
  <c r="M74" i="62"/>
  <c r="M41" i="62"/>
  <c r="M23" i="62"/>
  <c r="M43" i="62"/>
  <c r="M22" i="62"/>
  <c r="M6" i="62"/>
  <c r="M11" i="62"/>
  <c r="O115" i="60"/>
  <c r="O97" i="60"/>
  <c r="O79" i="60"/>
  <c r="O118" i="60"/>
  <c r="O102" i="60"/>
  <c r="O84" i="60"/>
  <c r="O113" i="60"/>
  <c r="O95" i="60"/>
  <c r="O65" i="60"/>
  <c r="O47" i="60"/>
  <c r="O29" i="60"/>
  <c r="O11" i="60"/>
  <c r="O6" i="60"/>
  <c r="O75" i="60"/>
  <c r="O54" i="60"/>
  <c r="O36" i="60"/>
  <c r="O18" i="60"/>
  <c r="O64" i="60"/>
  <c r="O46" i="60"/>
  <c r="O28" i="60"/>
  <c r="O83" i="60"/>
  <c r="O112" i="60"/>
  <c r="O94" i="60"/>
  <c r="O76" i="60"/>
  <c r="O117" i="60"/>
  <c r="O99" i="60"/>
  <c r="O81" i="60"/>
  <c r="O110" i="60"/>
  <c r="O92" i="60"/>
  <c r="O62" i="60"/>
  <c r="O44" i="60"/>
  <c r="O26" i="60"/>
  <c r="O8" i="60"/>
  <c r="O80" i="60"/>
  <c r="O69" i="60"/>
  <c r="O51" i="60"/>
  <c r="O33" i="60"/>
  <c r="O15" i="60"/>
  <c r="O61" i="60"/>
  <c r="O43" i="60"/>
  <c r="O25" i="60"/>
  <c r="O2" i="60"/>
  <c r="O109" i="60"/>
  <c r="O91" i="60"/>
  <c r="O73" i="60"/>
  <c r="O114" i="60"/>
  <c r="O96" i="60"/>
  <c r="O78" i="60"/>
  <c r="O107" i="60"/>
  <c r="O89" i="60"/>
  <c r="O59" i="60"/>
  <c r="O41" i="60"/>
  <c r="O23" i="60"/>
  <c r="O123" i="60"/>
  <c r="O71" i="60"/>
  <c r="O66" i="60"/>
  <c r="O48" i="60"/>
  <c r="O30" i="60"/>
  <c r="O10" i="60"/>
  <c r="O58" i="60"/>
  <c r="O40" i="60"/>
  <c r="O22" i="60"/>
  <c r="O106" i="60"/>
  <c r="O88" i="60"/>
  <c r="O70" i="60"/>
  <c r="O111" i="60"/>
  <c r="O93" i="60"/>
  <c r="O121" i="60"/>
  <c r="O104" i="60"/>
  <c r="O86" i="60"/>
  <c r="O56" i="60"/>
  <c r="O38" i="60"/>
  <c r="O20" i="60"/>
  <c r="O74" i="60"/>
  <c r="O9" i="60"/>
  <c r="O63" i="60"/>
  <c r="O45" i="60"/>
  <c r="O27" i="60"/>
  <c r="O3" i="60"/>
  <c r="O55" i="60"/>
  <c r="O37" i="60"/>
  <c r="O19" i="60"/>
  <c r="O103" i="60"/>
  <c r="O85" i="60"/>
  <c r="O120" i="60"/>
  <c r="O108" i="60"/>
  <c r="O90" i="60"/>
  <c r="O119" i="60"/>
  <c r="O101" i="60"/>
  <c r="O77" i="60"/>
  <c r="O53" i="60"/>
  <c r="O35" i="60"/>
  <c r="O17" i="60"/>
  <c r="O13" i="60"/>
  <c r="O5" i="60"/>
  <c r="O60" i="60"/>
  <c r="O42" i="60"/>
  <c r="O24" i="60"/>
  <c r="O72" i="60"/>
  <c r="O52" i="60"/>
  <c r="O34" i="60"/>
  <c r="O16" i="60"/>
  <c r="O100" i="60"/>
  <c r="O82" i="60"/>
  <c r="O122" i="60"/>
  <c r="O105" i="60"/>
  <c r="O87" i="60"/>
  <c r="O116" i="60"/>
  <c r="O98" i="60"/>
  <c r="O68" i="60"/>
  <c r="O50" i="60"/>
  <c r="O32" i="60"/>
  <c r="O14" i="60"/>
  <c r="O7" i="60"/>
  <c r="O4" i="60"/>
  <c r="O57" i="60"/>
  <c r="O39" i="60"/>
  <c r="O21" i="60"/>
  <c r="O67" i="60"/>
  <c r="O49" i="60"/>
  <c r="O31" i="60"/>
  <c r="O12" i="60"/>
  <c r="N1" i="60"/>
  <c r="I29" i="55"/>
  <c r="J25" i="63"/>
  <c r="K25" i="63"/>
  <c r="I25" i="63"/>
  <c r="I27" i="55"/>
  <c r="M25" i="63"/>
  <c r="M30" i="63" s="1"/>
  <c r="L25" i="63"/>
  <c r="L30" i="63" s="1"/>
  <c r="O123" i="59"/>
  <c r="O122" i="59"/>
  <c r="O121" i="59"/>
  <c r="O120" i="59"/>
  <c r="O119" i="59"/>
  <c r="O118" i="59"/>
  <c r="O117" i="59"/>
  <c r="O116" i="59"/>
  <c r="O115" i="59"/>
  <c r="O112" i="59"/>
  <c r="O109" i="59"/>
  <c r="O104" i="59"/>
  <c r="O101" i="59"/>
  <c r="O98" i="59"/>
  <c r="O95" i="59"/>
  <c r="O92" i="59"/>
  <c r="O89" i="59"/>
  <c r="O86" i="59"/>
  <c r="O83" i="59"/>
  <c r="O111" i="59"/>
  <c r="O107" i="59"/>
  <c r="O80" i="59"/>
  <c r="O79" i="59"/>
  <c r="O78" i="59"/>
  <c r="O77" i="59"/>
  <c r="O76" i="59"/>
  <c r="O75" i="59"/>
  <c r="O74" i="59"/>
  <c r="O73" i="59"/>
  <c r="O72" i="59"/>
  <c r="O71" i="59"/>
  <c r="O70" i="59"/>
  <c r="O69" i="59"/>
  <c r="O68" i="59"/>
  <c r="O67" i="59"/>
  <c r="O66" i="59"/>
  <c r="O65" i="59"/>
  <c r="O64" i="59"/>
  <c r="O63" i="59"/>
  <c r="O62" i="59"/>
  <c r="O61" i="59"/>
  <c r="O60" i="59"/>
  <c r="O59" i="59"/>
  <c r="O58" i="59"/>
  <c r="O57" i="59"/>
  <c r="O56" i="59"/>
  <c r="O55" i="59"/>
  <c r="O54" i="59"/>
  <c r="O53" i="59"/>
  <c r="O52" i="59"/>
  <c r="O51" i="59"/>
  <c r="O50" i="59"/>
  <c r="O49" i="59"/>
  <c r="O48" i="59"/>
  <c r="O47" i="59"/>
  <c r="O46" i="59"/>
  <c r="O45" i="59"/>
  <c r="O44" i="59"/>
  <c r="O43" i="59"/>
  <c r="O42" i="59"/>
  <c r="O41" i="59"/>
  <c r="O40" i="59"/>
  <c r="O39" i="59"/>
  <c r="O38" i="59"/>
  <c r="O37" i="59"/>
  <c r="O36" i="59"/>
  <c r="O35" i="59"/>
  <c r="O34" i="59"/>
  <c r="O33" i="59"/>
  <c r="O32" i="59"/>
  <c r="O31" i="59"/>
  <c r="O30" i="59"/>
  <c r="O29" i="59"/>
  <c r="O28" i="59"/>
  <c r="O27" i="59"/>
  <c r="O26" i="59"/>
  <c r="O25" i="59"/>
  <c r="O24" i="59"/>
  <c r="O114" i="59"/>
  <c r="O110" i="59"/>
  <c r="O106" i="59"/>
  <c r="O103" i="59"/>
  <c r="O100" i="59"/>
  <c r="O97" i="59"/>
  <c r="O94" i="59"/>
  <c r="O91" i="59"/>
  <c r="O88" i="59"/>
  <c r="O85" i="59"/>
  <c r="O82" i="59"/>
  <c r="O105" i="59"/>
  <c r="O102" i="59"/>
  <c r="O108" i="59"/>
  <c r="O23" i="59"/>
  <c r="O22" i="59"/>
  <c r="O21" i="59"/>
  <c r="O20" i="59"/>
  <c r="O19" i="59"/>
  <c r="O18" i="59"/>
  <c r="O17" i="59"/>
  <c r="O16" i="59"/>
  <c r="O15" i="59"/>
  <c r="O14" i="59"/>
  <c r="O13" i="59"/>
  <c r="O12" i="59"/>
  <c r="O11" i="59"/>
  <c r="O10" i="59"/>
  <c r="O9" i="59"/>
  <c r="O8" i="59"/>
  <c r="O7" i="59"/>
  <c r="O6" i="59"/>
  <c r="O5" i="59"/>
  <c r="O4" i="59"/>
  <c r="O3" i="59"/>
  <c r="O2" i="59"/>
  <c r="O99" i="59"/>
  <c r="O90" i="59"/>
  <c r="O81" i="59"/>
  <c r="O93" i="59"/>
  <c r="O84" i="59"/>
  <c r="O96" i="59"/>
  <c r="O113" i="59"/>
  <c r="O87" i="59"/>
  <c r="M124" i="57"/>
  <c r="M123" i="57"/>
  <c r="M122" i="57"/>
  <c r="M121" i="57"/>
  <c r="M120" i="57"/>
  <c r="M117" i="57"/>
  <c r="M114" i="57"/>
  <c r="M111" i="57"/>
  <c r="M108" i="57"/>
  <c r="M105" i="57"/>
  <c r="M102" i="57"/>
  <c r="M99" i="57"/>
  <c r="M96" i="57"/>
  <c r="M93" i="57"/>
  <c r="M90" i="57"/>
  <c r="M87" i="57"/>
  <c r="M84" i="57"/>
  <c r="M81" i="57"/>
  <c r="M78" i="57"/>
  <c r="M75" i="57"/>
  <c r="M72" i="57"/>
  <c r="M69" i="57"/>
  <c r="M66" i="57"/>
  <c r="M63" i="57"/>
  <c r="M60" i="57"/>
  <c r="M57" i="57"/>
  <c r="M54" i="57"/>
  <c r="M51" i="57"/>
  <c r="M48" i="57"/>
  <c r="M45" i="57"/>
  <c r="M42" i="57"/>
  <c r="M39" i="57"/>
  <c r="M36" i="57"/>
  <c r="M33" i="57"/>
  <c r="M30" i="57"/>
  <c r="M27" i="57"/>
  <c r="M24" i="57"/>
  <c r="M21" i="57"/>
  <c r="M118" i="57"/>
  <c r="M115" i="57"/>
  <c r="M112" i="57"/>
  <c r="M109" i="57"/>
  <c r="M106" i="57"/>
  <c r="M103" i="57"/>
  <c r="M100" i="57"/>
  <c r="M97" i="57"/>
  <c r="M94" i="57"/>
  <c r="M91" i="57"/>
  <c r="M88" i="57"/>
  <c r="M85" i="57"/>
  <c r="M82" i="57"/>
  <c r="M79" i="57"/>
  <c r="M76" i="57"/>
  <c r="M73" i="57"/>
  <c r="M70" i="57"/>
  <c r="M67" i="57"/>
  <c r="M64" i="57"/>
  <c r="M61" i="57"/>
  <c r="M58" i="57"/>
  <c r="M55" i="57"/>
  <c r="M52" i="57"/>
  <c r="M49" i="57"/>
  <c r="M46" i="57"/>
  <c r="M43" i="57"/>
  <c r="M40" i="57"/>
  <c r="M37" i="57"/>
  <c r="M34" i="57"/>
  <c r="M31" i="57"/>
  <c r="M28" i="57"/>
  <c r="M25" i="57"/>
  <c r="M22" i="57"/>
  <c r="M19" i="57"/>
  <c r="M119" i="57"/>
  <c r="M110" i="57"/>
  <c r="M101" i="57"/>
  <c r="M92" i="57"/>
  <c r="M104" i="57"/>
  <c r="M17" i="57"/>
  <c r="M15" i="57"/>
  <c r="M13" i="57"/>
  <c r="M113" i="57"/>
  <c r="M116" i="57"/>
  <c r="M107" i="57"/>
  <c r="M98" i="57"/>
  <c r="M18" i="57"/>
  <c r="M11" i="57"/>
  <c r="M9" i="57"/>
  <c r="M7" i="57"/>
  <c r="M5" i="57"/>
  <c r="M3" i="57"/>
  <c r="M89" i="57"/>
  <c r="M86" i="57"/>
  <c r="M83" i="57"/>
  <c r="M80" i="57"/>
  <c r="M77" i="57"/>
  <c r="M74" i="57"/>
  <c r="M71" i="57"/>
  <c r="M68" i="57"/>
  <c r="M65" i="57"/>
  <c r="M62" i="57"/>
  <c r="M59" i="57"/>
  <c r="M56" i="57"/>
  <c r="M53" i="57"/>
  <c r="M50" i="57"/>
  <c r="M47" i="57"/>
  <c r="M44" i="57"/>
  <c r="M41" i="57"/>
  <c r="M38" i="57"/>
  <c r="M35" i="57"/>
  <c r="M32" i="57"/>
  <c r="M29" i="57"/>
  <c r="M26" i="57"/>
  <c r="M23" i="57"/>
  <c r="M20" i="57"/>
  <c r="M16" i="57"/>
  <c r="M14" i="57"/>
  <c r="M12" i="57"/>
  <c r="M10" i="57"/>
  <c r="M8" i="57"/>
  <c r="M6" i="57"/>
  <c r="M4" i="57"/>
  <c r="M95" i="57"/>
  <c r="L25" i="55"/>
  <c r="L30" i="55" s="1"/>
  <c r="J25" i="55"/>
  <c r="K25" i="55"/>
  <c r="M25" i="55"/>
  <c r="M30" i="55" s="1"/>
  <c r="L1" i="57"/>
  <c r="L2" i="57" s="1"/>
  <c r="N1" i="59"/>
  <c r="C42" i="50"/>
  <c r="O40" i="50"/>
  <c r="C34" i="97" s="1"/>
  <c r="C36" i="97" s="1"/>
  <c r="D41" i="97" l="1"/>
  <c r="D38" i="97"/>
  <c r="C39" i="97"/>
  <c r="D37" i="97"/>
  <c r="J3" i="68"/>
  <c r="J2" i="68"/>
  <c r="I1" i="68"/>
  <c r="K30" i="63"/>
  <c r="K30" i="55"/>
  <c r="N119" i="60"/>
  <c r="N109" i="60"/>
  <c r="N91" i="60"/>
  <c r="N73" i="60"/>
  <c r="N113" i="60"/>
  <c r="N78" i="60"/>
  <c r="N56" i="60"/>
  <c r="N38" i="60"/>
  <c r="N20" i="60"/>
  <c r="N2" i="60"/>
  <c r="N71" i="60"/>
  <c r="N55" i="60"/>
  <c r="N37" i="60"/>
  <c r="N19" i="60"/>
  <c r="N51" i="60"/>
  <c r="N89" i="60"/>
  <c r="N39" i="60"/>
  <c r="N114" i="60"/>
  <c r="N30" i="60"/>
  <c r="N75" i="60"/>
  <c r="N18" i="60"/>
  <c r="N118" i="60"/>
  <c r="N106" i="60"/>
  <c r="N88" i="60"/>
  <c r="N111" i="60"/>
  <c r="N104" i="60"/>
  <c r="N77" i="60"/>
  <c r="N53" i="60"/>
  <c r="N35" i="60"/>
  <c r="N17" i="60"/>
  <c r="N121" i="60"/>
  <c r="N70" i="60"/>
  <c r="N52" i="60"/>
  <c r="N34" i="60"/>
  <c r="N16" i="60"/>
  <c r="N36" i="60"/>
  <c r="N74" i="60"/>
  <c r="N24" i="60"/>
  <c r="N105" i="60"/>
  <c r="N15" i="60"/>
  <c r="N66" i="60"/>
  <c r="N123" i="60"/>
  <c r="N103" i="60"/>
  <c r="N85" i="60"/>
  <c r="N102" i="60"/>
  <c r="N95" i="60"/>
  <c r="N68" i="60"/>
  <c r="N50" i="60"/>
  <c r="N32" i="60"/>
  <c r="N14" i="60"/>
  <c r="N110" i="60"/>
  <c r="N67" i="60"/>
  <c r="N49" i="60"/>
  <c r="N31" i="60"/>
  <c r="N12" i="60"/>
  <c r="N21" i="60"/>
  <c r="N13" i="60"/>
  <c r="N57" i="60"/>
  <c r="N96" i="60"/>
  <c r="N117" i="60"/>
  <c r="N60" i="60"/>
  <c r="N120" i="60"/>
  <c r="N100" i="60"/>
  <c r="N82" i="60"/>
  <c r="N93" i="60"/>
  <c r="N86" i="60"/>
  <c r="N65" i="60"/>
  <c r="N47" i="60"/>
  <c r="N29" i="60"/>
  <c r="N11" i="60"/>
  <c r="N101" i="60"/>
  <c r="N64" i="60"/>
  <c r="N46" i="60"/>
  <c r="N28" i="60"/>
  <c r="N9" i="60"/>
  <c r="N116" i="60"/>
  <c r="N7" i="60"/>
  <c r="N42" i="60"/>
  <c r="N87" i="60"/>
  <c r="N108" i="60"/>
  <c r="N54" i="60"/>
  <c r="N115" i="60"/>
  <c r="N97" i="60"/>
  <c r="N79" i="60"/>
  <c r="N83" i="60"/>
  <c r="N84" i="60"/>
  <c r="N62" i="60"/>
  <c r="N44" i="60"/>
  <c r="N26" i="60"/>
  <c r="N8" i="60"/>
  <c r="N92" i="60"/>
  <c r="N61" i="60"/>
  <c r="N43" i="60"/>
  <c r="N25" i="60"/>
  <c r="N6" i="60"/>
  <c r="N107" i="60"/>
  <c r="N69" i="60"/>
  <c r="N27" i="60"/>
  <c r="N4" i="60"/>
  <c r="N99" i="60"/>
  <c r="N48" i="60"/>
  <c r="N122" i="60"/>
  <c r="N112" i="60"/>
  <c r="N94" i="60"/>
  <c r="N76" i="60"/>
  <c r="N80" i="60"/>
  <c r="N81" i="60"/>
  <c r="N59" i="60"/>
  <c r="N41" i="60"/>
  <c r="N23" i="60"/>
  <c r="N5" i="60"/>
  <c r="N72" i="60"/>
  <c r="N58" i="60"/>
  <c r="N40" i="60"/>
  <c r="N22" i="60"/>
  <c r="N3" i="60"/>
  <c r="N98" i="60"/>
  <c r="N63" i="60"/>
  <c r="N10" i="60"/>
  <c r="N45" i="60"/>
  <c r="N90" i="60"/>
  <c r="N33" i="60"/>
  <c r="M1" i="60"/>
  <c r="L105" i="62"/>
  <c r="L123" i="62"/>
  <c r="L104" i="62"/>
  <c r="L95" i="62"/>
  <c r="L89" i="62"/>
  <c r="L84" i="62"/>
  <c r="L78" i="62"/>
  <c r="L56" i="62"/>
  <c r="L58" i="62"/>
  <c r="L63" i="62"/>
  <c r="L42" i="62"/>
  <c r="L36" i="62"/>
  <c r="L30" i="62"/>
  <c r="L24" i="62"/>
  <c r="L18" i="62"/>
  <c r="L12" i="62"/>
  <c r="L76" i="62"/>
  <c r="L62" i="62"/>
  <c r="L72" i="62"/>
  <c r="L4" i="62"/>
  <c r="K1" i="62"/>
  <c r="L121" i="62"/>
  <c r="L107" i="62"/>
  <c r="L102" i="62"/>
  <c r="L94" i="62"/>
  <c r="L88" i="62"/>
  <c r="L83" i="62"/>
  <c r="L77" i="62"/>
  <c r="L53" i="62"/>
  <c r="L55" i="62"/>
  <c r="L60" i="62"/>
  <c r="L41" i="62"/>
  <c r="L35" i="62"/>
  <c r="L29" i="62"/>
  <c r="L23" i="62"/>
  <c r="L17" i="62"/>
  <c r="L11" i="62"/>
  <c r="L73" i="62"/>
  <c r="L74" i="62"/>
  <c r="L69" i="62"/>
  <c r="L3" i="62"/>
  <c r="L117" i="62"/>
  <c r="L116" i="62"/>
  <c r="L103" i="62"/>
  <c r="L99" i="62"/>
  <c r="L93" i="62"/>
  <c r="L112" i="62"/>
  <c r="L82" i="62"/>
  <c r="L118" i="62"/>
  <c r="L50" i="62"/>
  <c r="L52" i="62"/>
  <c r="L57" i="62"/>
  <c r="L40" i="62"/>
  <c r="L34" i="62"/>
  <c r="L28" i="62"/>
  <c r="L22" i="62"/>
  <c r="L16" i="62"/>
  <c r="L10" i="62"/>
  <c r="L70" i="62"/>
  <c r="L71" i="62"/>
  <c r="L48" i="62"/>
  <c r="L2" i="62"/>
  <c r="L114" i="62"/>
  <c r="L113" i="62"/>
  <c r="L100" i="62"/>
  <c r="L98" i="62"/>
  <c r="L92" i="62"/>
  <c r="L87" i="62"/>
  <c r="L81" i="62"/>
  <c r="L109" i="62"/>
  <c r="L47" i="62"/>
  <c r="L49" i="62"/>
  <c r="L45" i="62"/>
  <c r="L39" i="62"/>
  <c r="L33" i="62"/>
  <c r="L27" i="62"/>
  <c r="L21" i="62"/>
  <c r="L15" i="62"/>
  <c r="L9" i="62"/>
  <c r="L67" i="62"/>
  <c r="L68" i="62"/>
  <c r="L7" i="62"/>
  <c r="L65" i="62"/>
  <c r="L111" i="62"/>
  <c r="L122" i="62"/>
  <c r="L115" i="62"/>
  <c r="L97" i="62"/>
  <c r="L91" i="62"/>
  <c r="L86" i="62"/>
  <c r="L80" i="62"/>
  <c r="L106" i="62"/>
  <c r="L64" i="62"/>
  <c r="L46" i="62"/>
  <c r="L44" i="62"/>
  <c r="L38" i="62"/>
  <c r="L32" i="62"/>
  <c r="L26" i="62"/>
  <c r="L20" i="62"/>
  <c r="L14" i="62"/>
  <c r="L8" i="62"/>
  <c r="L54" i="62"/>
  <c r="L51" i="62"/>
  <c r="L6" i="62"/>
  <c r="L108" i="62"/>
  <c r="L119" i="62"/>
  <c r="L110" i="62"/>
  <c r="L96" i="62"/>
  <c r="L90" i="62"/>
  <c r="L85" i="62"/>
  <c r="L79" i="62"/>
  <c r="L101" i="62"/>
  <c r="L61" i="62"/>
  <c r="L66" i="62"/>
  <c r="L43" i="62"/>
  <c r="L37" i="62"/>
  <c r="L31" i="62"/>
  <c r="L25" i="62"/>
  <c r="L19" i="62"/>
  <c r="L13" i="62"/>
  <c r="L59" i="62"/>
  <c r="L120" i="62"/>
  <c r="L75" i="62"/>
  <c r="L5" i="62"/>
  <c r="I25" i="55"/>
  <c r="K33" i="55"/>
  <c r="K36" i="55" s="1"/>
  <c r="K39" i="55" s="1"/>
  <c r="K33" i="63"/>
  <c r="K36" i="63" s="1"/>
  <c r="N112" i="59"/>
  <c r="N109" i="59"/>
  <c r="N106" i="59"/>
  <c r="N105" i="59"/>
  <c r="N104" i="59"/>
  <c r="N103" i="59"/>
  <c r="N102" i="59"/>
  <c r="N101" i="59"/>
  <c r="N100" i="59"/>
  <c r="N99" i="59"/>
  <c r="N98" i="59"/>
  <c r="N97" i="59"/>
  <c r="N96" i="59"/>
  <c r="N95" i="59"/>
  <c r="N94" i="59"/>
  <c r="N93" i="59"/>
  <c r="N92" i="59"/>
  <c r="N91" i="59"/>
  <c r="N90" i="59"/>
  <c r="N89" i="59"/>
  <c r="N88" i="59"/>
  <c r="N87" i="59"/>
  <c r="N86" i="59"/>
  <c r="N85" i="59"/>
  <c r="N84" i="59"/>
  <c r="N83" i="59"/>
  <c r="N82" i="59"/>
  <c r="N81" i="59"/>
  <c r="N114" i="59"/>
  <c r="N110" i="59"/>
  <c r="N122" i="59"/>
  <c r="N119" i="59"/>
  <c r="N116" i="59"/>
  <c r="N123" i="59"/>
  <c r="N120" i="59"/>
  <c r="N117" i="59"/>
  <c r="N108" i="59"/>
  <c r="N23" i="59"/>
  <c r="N22" i="59"/>
  <c r="N21" i="59"/>
  <c r="N20" i="59"/>
  <c r="N19" i="59"/>
  <c r="N18" i="59"/>
  <c r="N17" i="59"/>
  <c r="N16" i="59"/>
  <c r="N15" i="59"/>
  <c r="N14" i="59"/>
  <c r="N13" i="59"/>
  <c r="N12" i="59"/>
  <c r="N11" i="59"/>
  <c r="N10" i="59"/>
  <c r="N9" i="59"/>
  <c r="N8" i="59"/>
  <c r="N7" i="59"/>
  <c r="N6" i="59"/>
  <c r="N5" i="59"/>
  <c r="N4" i="59"/>
  <c r="N3" i="59"/>
  <c r="N2" i="59"/>
  <c r="N111" i="59"/>
  <c r="N121" i="59"/>
  <c r="N118" i="59"/>
  <c r="N115" i="59"/>
  <c r="N78" i="59"/>
  <c r="N75" i="59"/>
  <c r="N72" i="59"/>
  <c r="N69" i="59"/>
  <c r="N66" i="59"/>
  <c r="N63" i="59"/>
  <c r="N60" i="59"/>
  <c r="N57" i="59"/>
  <c r="N54" i="59"/>
  <c r="N51" i="59"/>
  <c r="N48" i="59"/>
  <c r="N45" i="59"/>
  <c r="N42" i="59"/>
  <c r="N39" i="59"/>
  <c r="N36" i="59"/>
  <c r="N33" i="59"/>
  <c r="N30" i="59"/>
  <c r="N27" i="59"/>
  <c r="N24" i="59"/>
  <c r="N77" i="59"/>
  <c r="N71" i="59"/>
  <c r="N56" i="59"/>
  <c r="N47" i="59"/>
  <c r="N38" i="59"/>
  <c r="N29" i="59"/>
  <c r="N107" i="59"/>
  <c r="N80" i="59"/>
  <c r="N65" i="59"/>
  <c r="N59" i="59"/>
  <c r="N53" i="59"/>
  <c r="N44" i="59"/>
  <c r="N35" i="59"/>
  <c r="N26" i="59"/>
  <c r="N74" i="59"/>
  <c r="N68" i="59"/>
  <c r="N62" i="59"/>
  <c r="N50" i="59"/>
  <c r="N41" i="59"/>
  <c r="N32" i="59"/>
  <c r="N73" i="59"/>
  <c r="N64" i="59"/>
  <c r="N55" i="59"/>
  <c r="N46" i="59"/>
  <c r="N37" i="59"/>
  <c r="N28" i="59"/>
  <c r="N79" i="59"/>
  <c r="N61" i="59"/>
  <c r="N52" i="59"/>
  <c r="N70" i="59"/>
  <c r="N76" i="59"/>
  <c r="N67" i="59"/>
  <c r="N58" i="59"/>
  <c r="N49" i="59"/>
  <c r="N40" i="59"/>
  <c r="N31" i="59"/>
  <c r="N113" i="59"/>
  <c r="N43" i="59"/>
  <c r="N34" i="59"/>
  <c r="N25" i="59"/>
  <c r="L124" i="57"/>
  <c r="L123" i="57"/>
  <c r="L122" i="57"/>
  <c r="L121" i="57"/>
  <c r="L120" i="57"/>
  <c r="L119" i="57"/>
  <c r="L118" i="57"/>
  <c r="L117" i="57"/>
  <c r="L116" i="57"/>
  <c r="L115" i="57"/>
  <c r="L114" i="57"/>
  <c r="L113" i="57"/>
  <c r="L112" i="57"/>
  <c r="L111" i="57"/>
  <c r="L110" i="57"/>
  <c r="L109" i="57"/>
  <c r="L108" i="57"/>
  <c r="L107" i="57"/>
  <c r="L106" i="57"/>
  <c r="L105" i="57"/>
  <c r="L104" i="57"/>
  <c r="L103" i="57"/>
  <c r="L102" i="57"/>
  <c r="L101" i="57"/>
  <c r="L100" i="57"/>
  <c r="L99" i="57"/>
  <c r="L98" i="57"/>
  <c r="L97" i="57"/>
  <c r="L96" i="57"/>
  <c r="L95" i="57"/>
  <c r="L94" i="57"/>
  <c r="L93" i="57"/>
  <c r="L92" i="57"/>
  <c r="L91" i="57"/>
  <c r="L90" i="57"/>
  <c r="L89" i="57"/>
  <c r="L88" i="57"/>
  <c r="L87" i="57"/>
  <c r="L86" i="57"/>
  <c r="L85" i="57"/>
  <c r="L84" i="57"/>
  <c r="L83" i="57"/>
  <c r="L82" i="57"/>
  <c r="L81" i="57"/>
  <c r="L80" i="57"/>
  <c r="L79" i="57"/>
  <c r="L78" i="57"/>
  <c r="L77" i="57"/>
  <c r="L76" i="57"/>
  <c r="L75" i="57"/>
  <c r="L74" i="57"/>
  <c r="L73" i="57"/>
  <c r="L72" i="57"/>
  <c r="L71" i="57"/>
  <c r="L70" i="57"/>
  <c r="L69" i="57"/>
  <c r="L68" i="57"/>
  <c r="L67" i="57"/>
  <c r="L66" i="57"/>
  <c r="L65" i="57"/>
  <c r="L64" i="57"/>
  <c r="L63" i="57"/>
  <c r="L62" i="57"/>
  <c r="L61" i="57"/>
  <c r="L60" i="57"/>
  <c r="L59" i="57"/>
  <c r="L58" i="57"/>
  <c r="L57" i="57"/>
  <c r="L56" i="57"/>
  <c r="L55" i="57"/>
  <c r="L54" i="57"/>
  <c r="L53" i="57"/>
  <c r="L52" i="57"/>
  <c r="L51" i="57"/>
  <c r="L50" i="57"/>
  <c r="L49" i="57"/>
  <c r="L48" i="57"/>
  <c r="L47" i="57"/>
  <c r="L46" i="57"/>
  <c r="L45" i="57"/>
  <c r="L44" i="57"/>
  <c r="L43" i="57"/>
  <c r="L42" i="57"/>
  <c r="L41" i="57"/>
  <c r="L40" i="57"/>
  <c r="L39" i="57"/>
  <c r="L38" i="57"/>
  <c r="L37" i="57"/>
  <c r="L36" i="57"/>
  <c r="L35" i="57"/>
  <c r="L34" i="57"/>
  <c r="L33" i="57"/>
  <c r="L32" i="57"/>
  <c r="L31" i="57"/>
  <c r="L30" i="57"/>
  <c r="L29" i="57"/>
  <c r="L28" i="57"/>
  <c r="L27" i="57"/>
  <c r="L26" i="57"/>
  <c r="L25" i="57"/>
  <c r="L24" i="57"/>
  <c r="L23" i="57"/>
  <c r="L22" i="57"/>
  <c r="L21" i="57"/>
  <c r="L20" i="57"/>
  <c r="L19" i="57"/>
  <c r="L18" i="57"/>
  <c r="L17" i="57"/>
  <c r="L16" i="57"/>
  <c r="L15" i="57"/>
  <c r="L14" i="57"/>
  <c r="L13" i="57"/>
  <c r="L12" i="57"/>
  <c r="L11" i="57"/>
  <c r="L10" i="57"/>
  <c r="L9" i="57"/>
  <c r="L8" i="57"/>
  <c r="L7" i="57"/>
  <c r="L6" i="57"/>
  <c r="L5" i="57"/>
  <c r="L4" i="57"/>
  <c r="L3" i="57"/>
  <c r="C44" i="50"/>
  <c r="O44" i="50" s="1"/>
  <c r="O42" i="50"/>
  <c r="M1" i="59"/>
  <c r="K1" i="57"/>
  <c r="K2" i="57" s="1"/>
  <c r="C40" i="97" l="1"/>
  <c r="D40" i="97" s="1"/>
  <c r="D39" i="97"/>
  <c r="I3" i="68"/>
  <c r="I2" i="68"/>
  <c r="H1" i="68"/>
  <c r="K111" i="62"/>
  <c r="K110" i="62"/>
  <c r="K100" i="62"/>
  <c r="K99" i="62"/>
  <c r="K94" i="62"/>
  <c r="K79" i="62"/>
  <c r="K74" i="62"/>
  <c r="K68" i="62"/>
  <c r="K62" i="62"/>
  <c r="K56" i="62"/>
  <c r="K50" i="62"/>
  <c r="K44" i="62"/>
  <c r="K38" i="62"/>
  <c r="K32" i="62"/>
  <c r="K80" i="62"/>
  <c r="K19" i="62"/>
  <c r="K7" i="62"/>
  <c r="K84" i="62"/>
  <c r="K12" i="62"/>
  <c r="K23" i="62"/>
  <c r="K108" i="62"/>
  <c r="K115" i="62"/>
  <c r="K122" i="62"/>
  <c r="K89" i="62"/>
  <c r="K93" i="62"/>
  <c r="K119" i="62"/>
  <c r="K73" i="62"/>
  <c r="K67" i="62"/>
  <c r="K61" i="62"/>
  <c r="K55" i="62"/>
  <c r="K49" i="62"/>
  <c r="K43" i="62"/>
  <c r="K37" i="62"/>
  <c r="K31" i="62"/>
  <c r="K85" i="62"/>
  <c r="K16" i="62"/>
  <c r="K6" i="62"/>
  <c r="K27" i="62"/>
  <c r="K9" i="62"/>
  <c r="K14" i="62"/>
  <c r="K123" i="62"/>
  <c r="K105" i="62"/>
  <c r="K104" i="62"/>
  <c r="K118" i="62"/>
  <c r="K98" i="62"/>
  <c r="K92" i="62"/>
  <c r="K88" i="62"/>
  <c r="K72" i="62"/>
  <c r="K66" i="62"/>
  <c r="K60" i="62"/>
  <c r="K54" i="62"/>
  <c r="K48" i="62"/>
  <c r="K42" i="62"/>
  <c r="K36" i="62"/>
  <c r="K30" i="62"/>
  <c r="K82" i="62"/>
  <c r="K13" i="62"/>
  <c r="K5" i="62"/>
  <c r="K24" i="62"/>
  <c r="K26" i="62"/>
  <c r="K20" i="62"/>
  <c r="K120" i="62"/>
  <c r="K121" i="62"/>
  <c r="K102" i="62"/>
  <c r="K109" i="62"/>
  <c r="K97" i="62"/>
  <c r="K91" i="62"/>
  <c r="K78" i="62"/>
  <c r="K71" i="62"/>
  <c r="K65" i="62"/>
  <c r="K59" i="62"/>
  <c r="K53" i="62"/>
  <c r="K47" i="62"/>
  <c r="K41" i="62"/>
  <c r="K35" i="62"/>
  <c r="K29" i="62"/>
  <c r="K81" i="62"/>
  <c r="K10" i="62"/>
  <c r="K4" i="62"/>
  <c r="K21" i="62"/>
  <c r="K17" i="62"/>
  <c r="K87" i="62"/>
  <c r="K117" i="62"/>
  <c r="K116" i="62"/>
  <c r="K107" i="62"/>
  <c r="K106" i="62"/>
  <c r="K96" i="62"/>
  <c r="K77" i="62"/>
  <c r="K76" i="62"/>
  <c r="K70" i="62"/>
  <c r="K64" i="62"/>
  <c r="K58" i="62"/>
  <c r="K52" i="62"/>
  <c r="K46" i="62"/>
  <c r="K40" i="62"/>
  <c r="K34" i="62"/>
  <c r="K86" i="62"/>
  <c r="K25" i="62"/>
  <c r="K90" i="62"/>
  <c r="K3" i="62"/>
  <c r="K18" i="62"/>
  <c r="K11" i="62"/>
  <c r="J1" i="62"/>
  <c r="K114" i="62"/>
  <c r="K113" i="62"/>
  <c r="K103" i="62"/>
  <c r="K101" i="62"/>
  <c r="K95" i="62"/>
  <c r="K112" i="62"/>
  <c r="K75" i="62"/>
  <c r="K69" i="62"/>
  <c r="K63" i="62"/>
  <c r="K57" i="62"/>
  <c r="K51" i="62"/>
  <c r="K45" i="62"/>
  <c r="K39" i="62"/>
  <c r="K33" i="62"/>
  <c r="K83" i="62"/>
  <c r="K22" i="62"/>
  <c r="K28" i="62"/>
  <c r="K2" i="62"/>
  <c r="K15" i="62"/>
  <c r="K8" i="62"/>
  <c r="M121" i="60"/>
  <c r="M110" i="60"/>
  <c r="M92" i="60"/>
  <c r="M74" i="60"/>
  <c r="M103" i="60"/>
  <c r="M85" i="60"/>
  <c r="M108" i="60"/>
  <c r="M90" i="60"/>
  <c r="M63" i="60"/>
  <c r="M45" i="60"/>
  <c r="M27" i="60"/>
  <c r="M10" i="60"/>
  <c r="M58" i="60"/>
  <c r="M40" i="60"/>
  <c r="M22" i="60"/>
  <c r="M81" i="60"/>
  <c r="M56" i="60"/>
  <c r="M38" i="60"/>
  <c r="M20" i="60"/>
  <c r="M73" i="60"/>
  <c r="M120" i="60"/>
  <c r="M107" i="60"/>
  <c r="M89" i="60"/>
  <c r="M71" i="60"/>
  <c r="M100" i="60"/>
  <c r="M82" i="60"/>
  <c r="M105" i="60"/>
  <c r="M87" i="60"/>
  <c r="M60" i="60"/>
  <c r="M42" i="60"/>
  <c r="M24" i="60"/>
  <c r="M72" i="60"/>
  <c r="M55" i="60"/>
  <c r="M37" i="60"/>
  <c r="M19" i="60"/>
  <c r="M78" i="60"/>
  <c r="M53" i="60"/>
  <c r="M35" i="60"/>
  <c r="M17" i="60"/>
  <c r="M9" i="60"/>
  <c r="M119" i="60"/>
  <c r="M104" i="60"/>
  <c r="M86" i="60"/>
  <c r="M115" i="60"/>
  <c r="M97" i="60"/>
  <c r="M79" i="60"/>
  <c r="M102" i="60"/>
  <c r="M76" i="60"/>
  <c r="M57" i="60"/>
  <c r="M39" i="60"/>
  <c r="M21" i="60"/>
  <c r="M70" i="60"/>
  <c r="M52" i="60"/>
  <c r="M34" i="60"/>
  <c r="M16" i="60"/>
  <c r="M68" i="60"/>
  <c r="M50" i="60"/>
  <c r="M32" i="60"/>
  <c r="M14" i="60"/>
  <c r="M5" i="60"/>
  <c r="M118" i="60"/>
  <c r="M101" i="60"/>
  <c r="M83" i="60"/>
  <c r="M112" i="60"/>
  <c r="M94" i="60"/>
  <c r="M117" i="60"/>
  <c r="M99" i="60"/>
  <c r="M75" i="60"/>
  <c r="M54" i="60"/>
  <c r="M36" i="60"/>
  <c r="M18" i="60"/>
  <c r="M67" i="60"/>
  <c r="M49" i="60"/>
  <c r="M31" i="60"/>
  <c r="M12" i="60"/>
  <c r="M65" i="60"/>
  <c r="M47" i="60"/>
  <c r="M29" i="60"/>
  <c r="M8" i="60"/>
  <c r="M3" i="60"/>
  <c r="M123" i="60"/>
  <c r="M116" i="60"/>
  <c r="M98" i="60"/>
  <c r="M80" i="60"/>
  <c r="M109" i="60"/>
  <c r="M91" i="60"/>
  <c r="M114" i="60"/>
  <c r="M96" i="60"/>
  <c r="M69" i="60"/>
  <c r="M51" i="60"/>
  <c r="M33" i="60"/>
  <c r="M15" i="60"/>
  <c r="M64" i="60"/>
  <c r="M46" i="60"/>
  <c r="M28" i="60"/>
  <c r="M4" i="60"/>
  <c r="M62" i="60"/>
  <c r="M44" i="60"/>
  <c r="M26" i="60"/>
  <c r="M7" i="60"/>
  <c r="M11" i="60"/>
  <c r="M122" i="60"/>
  <c r="M113" i="60"/>
  <c r="M95" i="60"/>
  <c r="M77" i="60"/>
  <c r="M106" i="60"/>
  <c r="M88" i="60"/>
  <c r="M111" i="60"/>
  <c r="M93" i="60"/>
  <c r="M66" i="60"/>
  <c r="M48" i="60"/>
  <c r="M30" i="60"/>
  <c r="M13" i="60"/>
  <c r="M61" i="60"/>
  <c r="M43" i="60"/>
  <c r="M25" i="60"/>
  <c r="M84" i="60"/>
  <c r="M59" i="60"/>
  <c r="M41" i="60"/>
  <c r="M23" i="60"/>
  <c r="M6" i="60"/>
  <c r="M2" i="60"/>
  <c r="L1" i="60"/>
  <c r="K38" i="55"/>
  <c r="K40" i="55"/>
  <c r="K40" i="63"/>
  <c r="K38" i="63"/>
  <c r="K39" i="63"/>
  <c r="K123" i="57"/>
  <c r="K118" i="57"/>
  <c r="K115" i="57"/>
  <c r="K112" i="57"/>
  <c r="K109" i="57"/>
  <c r="K106" i="57"/>
  <c r="K103" i="57"/>
  <c r="K100" i="57"/>
  <c r="K97" i="57"/>
  <c r="K94" i="57"/>
  <c r="K91" i="57"/>
  <c r="K88" i="57"/>
  <c r="K85" i="57"/>
  <c r="K82" i="57"/>
  <c r="K79" i="57"/>
  <c r="K76" i="57"/>
  <c r="K73" i="57"/>
  <c r="K70" i="57"/>
  <c r="K67" i="57"/>
  <c r="K64" i="57"/>
  <c r="K61" i="57"/>
  <c r="K58" i="57"/>
  <c r="K55" i="57"/>
  <c r="K52" i="57"/>
  <c r="K49" i="57"/>
  <c r="K46" i="57"/>
  <c r="K43" i="57"/>
  <c r="K40" i="57"/>
  <c r="K37" i="57"/>
  <c r="K34" i="57"/>
  <c r="K31" i="57"/>
  <c r="K28" i="57"/>
  <c r="K25" i="57"/>
  <c r="K22" i="57"/>
  <c r="K19" i="57"/>
  <c r="K18" i="57"/>
  <c r="K17" i="57"/>
  <c r="K16" i="57"/>
  <c r="K15" i="57"/>
  <c r="K14" i="57"/>
  <c r="K13" i="57"/>
  <c r="K12" i="57"/>
  <c r="K11" i="57"/>
  <c r="K10" i="57"/>
  <c r="K9" i="57"/>
  <c r="K8" i="57"/>
  <c r="K7" i="57"/>
  <c r="K6" i="57"/>
  <c r="K5" i="57"/>
  <c r="K117" i="57"/>
  <c r="K114" i="57"/>
  <c r="K99" i="57"/>
  <c r="K111" i="57"/>
  <c r="K108" i="57"/>
  <c r="K102" i="57"/>
  <c r="K93" i="57"/>
  <c r="K4" i="57"/>
  <c r="K3" i="57"/>
  <c r="K124" i="57"/>
  <c r="K121" i="57"/>
  <c r="K120" i="57"/>
  <c r="K105" i="57"/>
  <c r="K96" i="57"/>
  <c r="K89" i="57"/>
  <c r="K86" i="57"/>
  <c r="K83" i="57"/>
  <c r="K80" i="57"/>
  <c r="K77" i="57"/>
  <c r="K74" i="57"/>
  <c r="K71" i="57"/>
  <c r="K68" i="57"/>
  <c r="K65" i="57"/>
  <c r="K62" i="57"/>
  <c r="K59" i="57"/>
  <c r="K56" i="57"/>
  <c r="K53" i="57"/>
  <c r="K50" i="57"/>
  <c r="K47" i="57"/>
  <c r="K44" i="57"/>
  <c r="K41" i="57"/>
  <c r="K38" i="57"/>
  <c r="K35" i="57"/>
  <c r="K32" i="57"/>
  <c r="K29" i="57"/>
  <c r="K26" i="57"/>
  <c r="K23" i="57"/>
  <c r="K20" i="57"/>
  <c r="K107" i="57"/>
  <c r="K122" i="57"/>
  <c r="K119" i="57"/>
  <c r="K110" i="57"/>
  <c r="K101" i="57"/>
  <c r="K92" i="57"/>
  <c r="K87" i="57"/>
  <c r="K84" i="57"/>
  <c r="K81" i="57"/>
  <c r="K78" i="57"/>
  <c r="K75" i="57"/>
  <c r="K72" i="57"/>
  <c r="K69" i="57"/>
  <c r="K66" i="57"/>
  <c r="K63" i="57"/>
  <c r="K60" i="57"/>
  <c r="K57" i="57"/>
  <c r="K54" i="57"/>
  <c r="K51" i="57"/>
  <c r="K48" i="57"/>
  <c r="K45" i="57"/>
  <c r="K42" i="57"/>
  <c r="K39" i="57"/>
  <c r="K36" i="57"/>
  <c r="K33" i="57"/>
  <c r="K30" i="57"/>
  <c r="K27" i="57"/>
  <c r="K24" i="57"/>
  <c r="K21" i="57"/>
  <c r="K98" i="57"/>
  <c r="K90" i="57"/>
  <c r="K113" i="57"/>
  <c r="K104" i="57"/>
  <c r="K95" i="57"/>
  <c r="K116" i="57"/>
  <c r="M123" i="59"/>
  <c r="M122" i="59"/>
  <c r="M121" i="59"/>
  <c r="M120" i="59"/>
  <c r="M119" i="59"/>
  <c r="M118" i="59"/>
  <c r="M117" i="59"/>
  <c r="M116" i="59"/>
  <c r="M115" i="59"/>
  <c r="M114" i="59"/>
  <c r="M113" i="59"/>
  <c r="M112" i="59"/>
  <c r="M111" i="59"/>
  <c r="M110" i="59"/>
  <c r="M109" i="59"/>
  <c r="M108" i="59"/>
  <c r="M107" i="59"/>
  <c r="M106" i="59"/>
  <c r="M105" i="59"/>
  <c r="M104" i="59"/>
  <c r="M103" i="59"/>
  <c r="M102" i="59"/>
  <c r="M101" i="59"/>
  <c r="M100" i="59"/>
  <c r="M99" i="59"/>
  <c r="M98" i="59"/>
  <c r="M97" i="59"/>
  <c r="M96" i="59"/>
  <c r="M95" i="59"/>
  <c r="M94" i="59"/>
  <c r="M93" i="59"/>
  <c r="M92" i="59"/>
  <c r="M91" i="59"/>
  <c r="M90" i="59"/>
  <c r="M89" i="59"/>
  <c r="M88" i="59"/>
  <c r="M87" i="59"/>
  <c r="M86" i="59"/>
  <c r="M85" i="59"/>
  <c r="M84" i="59"/>
  <c r="M83" i="59"/>
  <c r="M82" i="59"/>
  <c r="M21" i="59"/>
  <c r="M18" i="59"/>
  <c r="M15" i="59"/>
  <c r="M12" i="59"/>
  <c r="M9" i="59"/>
  <c r="M6" i="59"/>
  <c r="M3" i="59"/>
  <c r="M13" i="59"/>
  <c r="M7" i="59"/>
  <c r="M4" i="59"/>
  <c r="M81" i="59"/>
  <c r="M78" i="59"/>
  <c r="M75" i="59"/>
  <c r="M72" i="59"/>
  <c r="M69" i="59"/>
  <c r="M66" i="59"/>
  <c r="M63" i="59"/>
  <c r="M60" i="59"/>
  <c r="M57" i="59"/>
  <c r="M54" i="59"/>
  <c r="M51" i="59"/>
  <c r="M48" i="59"/>
  <c r="M45" i="59"/>
  <c r="M42" i="59"/>
  <c r="M39" i="59"/>
  <c r="M36" i="59"/>
  <c r="M33" i="59"/>
  <c r="M30" i="59"/>
  <c r="M27" i="59"/>
  <c r="M24" i="59"/>
  <c r="M22" i="59"/>
  <c r="M16" i="59"/>
  <c r="M10" i="59"/>
  <c r="M79" i="59"/>
  <c r="M76" i="59"/>
  <c r="M73" i="59"/>
  <c r="M70" i="59"/>
  <c r="M67" i="59"/>
  <c r="M64" i="59"/>
  <c r="M61" i="59"/>
  <c r="M58" i="59"/>
  <c r="M55" i="59"/>
  <c r="M52" i="59"/>
  <c r="M49" i="59"/>
  <c r="M46" i="59"/>
  <c r="M43" i="59"/>
  <c r="M40" i="59"/>
  <c r="M37" i="59"/>
  <c r="M34" i="59"/>
  <c r="M31" i="59"/>
  <c r="M28" i="59"/>
  <c r="M25" i="59"/>
  <c r="M19" i="59"/>
  <c r="M80" i="59"/>
  <c r="M71" i="59"/>
  <c r="M62" i="59"/>
  <c r="M53" i="59"/>
  <c r="M44" i="59"/>
  <c r="M35" i="59"/>
  <c r="M26" i="59"/>
  <c r="M11" i="59"/>
  <c r="M29" i="59"/>
  <c r="M17" i="59"/>
  <c r="M8" i="59"/>
  <c r="M74" i="59"/>
  <c r="M65" i="59"/>
  <c r="M47" i="59"/>
  <c r="M77" i="59"/>
  <c r="M68" i="59"/>
  <c r="M59" i="59"/>
  <c r="M50" i="59"/>
  <c r="M41" i="59"/>
  <c r="M32" i="59"/>
  <c r="M2" i="59"/>
  <c r="M56" i="59"/>
  <c r="M38" i="59"/>
  <c r="M23" i="59"/>
  <c r="M14" i="59"/>
  <c r="M5" i="59"/>
  <c r="M20" i="59"/>
  <c r="J1" i="57"/>
  <c r="L1" i="59"/>
  <c r="H3" i="68" l="1"/>
  <c r="H2" i="68"/>
  <c r="G1" i="68"/>
  <c r="J2" i="57"/>
  <c r="H18" i="55"/>
  <c r="J19" i="55"/>
  <c r="G18" i="55"/>
  <c r="J18" i="55"/>
  <c r="G19" i="55"/>
  <c r="I18" i="55"/>
  <c r="F18" i="55"/>
  <c r="I19" i="55"/>
  <c r="F19" i="55"/>
  <c r="H19" i="55"/>
  <c r="L122" i="60"/>
  <c r="L114" i="60"/>
  <c r="L108" i="60"/>
  <c r="L102" i="60"/>
  <c r="L96" i="60"/>
  <c r="L90" i="60"/>
  <c r="L84" i="60"/>
  <c r="L78" i="60"/>
  <c r="L72" i="60"/>
  <c r="L66" i="60"/>
  <c r="L60" i="60"/>
  <c r="L54" i="60"/>
  <c r="L48" i="60"/>
  <c r="L42" i="60"/>
  <c r="L36" i="60"/>
  <c r="L30" i="60"/>
  <c r="L24" i="60"/>
  <c r="L18" i="60"/>
  <c r="L12" i="60"/>
  <c r="L6" i="60"/>
  <c r="L119" i="60"/>
  <c r="L121" i="60"/>
  <c r="L113" i="60"/>
  <c r="L107" i="60"/>
  <c r="L101" i="60"/>
  <c r="L95" i="60"/>
  <c r="L89" i="60"/>
  <c r="L83" i="60"/>
  <c r="L77" i="60"/>
  <c r="L71" i="60"/>
  <c r="L65" i="60"/>
  <c r="L59" i="60"/>
  <c r="L53" i="60"/>
  <c r="L47" i="60"/>
  <c r="L41" i="60"/>
  <c r="L35" i="60"/>
  <c r="L29" i="60"/>
  <c r="L23" i="60"/>
  <c r="L17" i="60"/>
  <c r="L11" i="60"/>
  <c r="L5" i="60"/>
  <c r="L120" i="60"/>
  <c r="L112" i="60"/>
  <c r="L106" i="60"/>
  <c r="L100" i="60"/>
  <c r="L94" i="60"/>
  <c r="L88" i="60"/>
  <c r="L82" i="60"/>
  <c r="L76" i="60"/>
  <c r="L70" i="60"/>
  <c r="L64" i="60"/>
  <c r="L58" i="60"/>
  <c r="L52" i="60"/>
  <c r="L46" i="60"/>
  <c r="L40" i="60"/>
  <c r="L34" i="60"/>
  <c r="L28" i="60"/>
  <c r="L22" i="60"/>
  <c r="L16" i="60"/>
  <c r="L10" i="60"/>
  <c r="L4" i="60"/>
  <c r="L117" i="60"/>
  <c r="L111" i="60"/>
  <c r="L105" i="60"/>
  <c r="L99" i="60"/>
  <c r="L93" i="60"/>
  <c r="L87" i="60"/>
  <c r="L81" i="60"/>
  <c r="L75" i="60"/>
  <c r="L69" i="60"/>
  <c r="L63" i="60"/>
  <c r="L57" i="60"/>
  <c r="L51" i="60"/>
  <c r="L45" i="60"/>
  <c r="L39" i="60"/>
  <c r="L33" i="60"/>
  <c r="L27" i="60"/>
  <c r="L21" i="60"/>
  <c r="L15" i="60"/>
  <c r="L9" i="60"/>
  <c r="L3" i="60"/>
  <c r="L116" i="60"/>
  <c r="L110" i="60"/>
  <c r="L104" i="60"/>
  <c r="L98" i="60"/>
  <c r="L92" i="60"/>
  <c r="L86" i="60"/>
  <c r="L80" i="60"/>
  <c r="L74" i="60"/>
  <c r="L68" i="60"/>
  <c r="L62" i="60"/>
  <c r="L56" i="60"/>
  <c r="L50" i="60"/>
  <c r="L44" i="60"/>
  <c r="L38" i="60"/>
  <c r="L32" i="60"/>
  <c r="L26" i="60"/>
  <c r="L20" i="60"/>
  <c r="L14" i="60"/>
  <c r="L8" i="60"/>
  <c r="L2" i="60"/>
  <c r="L123" i="60"/>
  <c r="L115" i="60"/>
  <c r="L109" i="60"/>
  <c r="L103" i="60"/>
  <c r="L97" i="60"/>
  <c r="L91" i="60"/>
  <c r="L85" i="60"/>
  <c r="L79" i="60"/>
  <c r="L73" i="60"/>
  <c r="L67" i="60"/>
  <c r="L61" i="60"/>
  <c r="L55" i="60"/>
  <c r="L49" i="60"/>
  <c r="L43" i="60"/>
  <c r="L37" i="60"/>
  <c r="L31" i="60"/>
  <c r="L25" i="60"/>
  <c r="L19" i="60"/>
  <c r="L13" i="60"/>
  <c r="L7" i="60"/>
  <c r="L118" i="60"/>
  <c r="K1" i="60"/>
  <c r="H21" i="63"/>
  <c r="G18" i="63"/>
  <c r="J19" i="63"/>
  <c r="G22" i="63"/>
  <c r="J106" i="62"/>
  <c r="J123" i="62"/>
  <c r="E23" i="63" s="1"/>
  <c r="J110" i="62"/>
  <c r="J95" i="62"/>
  <c r="J108" i="62"/>
  <c r="J88" i="62"/>
  <c r="J72" i="62"/>
  <c r="J89" i="62"/>
  <c r="J84" i="62"/>
  <c r="J63" i="62"/>
  <c r="J47" i="62"/>
  <c r="J40" i="62"/>
  <c r="J34" i="62"/>
  <c r="J28" i="62"/>
  <c r="J48" i="62"/>
  <c r="J19" i="62"/>
  <c r="J7" i="62"/>
  <c r="J27" i="62"/>
  <c r="J26" i="62"/>
  <c r="J8" i="62"/>
  <c r="I1" i="62"/>
  <c r="J23" i="63"/>
  <c r="G19" i="63"/>
  <c r="F23" i="63"/>
  <c r="I22" i="63"/>
  <c r="F21" i="63"/>
  <c r="J103" i="62"/>
  <c r="J120" i="62"/>
  <c r="J113" i="62"/>
  <c r="J94" i="62"/>
  <c r="J116" i="62"/>
  <c r="J78" i="62"/>
  <c r="J71" i="62"/>
  <c r="J77" i="62"/>
  <c r="J83" i="62"/>
  <c r="J60" i="62"/>
  <c r="J45" i="62"/>
  <c r="J39" i="62"/>
  <c r="J33" i="62"/>
  <c r="J64" i="62"/>
  <c r="J55" i="62"/>
  <c r="J16" i="62"/>
  <c r="J6" i="62"/>
  <c r="J24" i="62"/>
  <c r="J23" i="62"/>
  <c r="J12" i="62"/>
  <c r="H22" i="63"/>
  <c r="F18" i="63"/>
  <c r="J21" i="63"/>
  <c r="H23" i="63"/>
  <c r="J118" i="62"/>
  <c r="J102" i="62"/>
  <c r="J117" i="62"/>
  <c r="J104" i="62"/>
  <c r="J93" i="62"/>
  <c r="J105" i="62"/>
  <c r="J76" i="62"/>
  <c r="J70" i="62"/>
  <c r="J79" i="62"/>
  <c r="J82" i="62"/>
  <c r="J57" i="62"/>
  <c r="J44" i="62"/>
  <c r="J38" i="62"/>
  <c r="J32" i="62"/>
  <c r="J61" i="62"/>
  <c r="J46" i="62"/>
  <c r="J13" i="62"/>
  <c r="J5" i="62"/>
  <c r="J21" i="62"/>
  <c r="J20" i="62"/>
  <c r="J49" i="62"/>
  <c r="G21" i="63"/>
  <c r="J22" i="63"/>
  <c r="I19" i="63"/>
  <c r="F22" i="63"/>
  <c r="J115" i="62"/>
  <c r="J101" i="62"/>
  <c r="J114" i="62"/>
  <c r="J98" i="62"/>
  <c r="J92" i="62"/>
  <c r="J90" i="62"/>
  <c r="J75" i="62"/>
  <c r="J69" i="62"/>
  <c r="J87" i="62"/>
  <c r="J81" i="62"/>
  <c r="J56" i="62"/>
  <c r="J43" i="62"/>
  <c r="J37" i="62"/>
  <c r="J31" i="62"/>
  <c r="J58" i="62"/>
  <c r="J59" i="62"/>
  <c r="J10" i="62"/>
  <c r="J4" i="62"/>
  <c r="J18" i="62"/>
  <c r="J17" i="62"/>
  <c r="J9" i="62"/>
  <c r="F19" i="63"/>
  <c r="I21" i="63"/>
  <c r="H18" i="63"/>
  <c r="J18" i="63"/>
  <c r="J112" i="62"/>
  <c r="J100" i="62"/>
  <c r="J121" i="62"/>
  <c r="J97" i="62"/>
  <c r="J91" i="62"/>
  <c r="J107" i="62"/>
  <c r="J74" i="62"/>
  <c r="J68" i="62"/>
  <c r="J86" i="62"/>
  <c r="J80" i="62"/>
  <c r="J53" i="62"/>
  <c r="J42" i="62"/>
  <c r="J36" i="62"/>
  <c r="J30" i="62"/>
  <c r="J54" i="62"/>
  <c r="J25" i="62"/>
  <c r="J62" i="62"/>
  <c r="J3" i="62"/>
  <c r="J15" i="62"/>
  <c r="J14" i="62"/>
  <c r="I23" i="63"/>
  <c r="H19" i="63"/>
  <c r="G23" i="63"/>
  <c r="I18" i="63"/>
  <c r="J109" i="62"/>
  <c r="J99" i="62"/>
  <c r="J122" i="62"/>
  <c r="J96" i="62"/>
  <c r="J111" i="62"/>
  <c r="J119" i="62"/>
  <c r="E22" i="63" s="1"/>
  <c r="J73" i="62"/>
  <c r="J67" i="62"/>
  <c r="J85" i="62"/>
  <c r="E19" i="63" s="1"/>
  <c r="J66" i="62"/>
  <c r="J50" i="62"/>
  <c r="J41" i="62"/>
  <c r="J35" i="62"/>
  <c r="J29" i="62"/>
  <c r="J51" i="62"/>
  <c r="J22" i="62"/>
  <c r="J52" i="62"/>
  <c r="J2" i="62"/>
  <c r="J65" i="62"/>
  <c r="J11" i="62"/>
  <c r="L114" i="59"/>
  <c r="L111" i="59"/>
  <c r="L108" i="59"/>
  <c r="L123" i="59"/>
  <c r="L120" i="59"/>
  <c r="L117" i="59"/>
  <c r="L110" i="59"/>
  <c r="L104" i="59"/>
  <c r="L101" i="59"/>
  <c r="L98" i="59"/>
  <c r="L95" i="59"/>
  <c r="L92" i="59"/>
  <c r="L89" i="59"/>
  <c r="L86" i="59"/>
  <c r="L83" i="59"/>
  <c r="L113" i="59"/>
  <c r="L109" i="59"/>
  <c r="L106" i="59"/>
  <c r="L103" i="59"/>
  <c r="L100" i="59"/>
  <c r="L97" i="59"/>
  <c r="L94" i="59"/>
  <c r="L91" i="59"/>
  <c r="L88" i="59"/>
  <c r="L85" i="59"/>
  <c r="L82" i="59"/>
  <c r="L121" i="59"/>
  <c r="L118" i="59"/>
  <c r="L115" i="59"/>
  <c r="L122" i="59"/>
  <c r="L119" i="59"/>
  <c r="L116" i="59"/>
  <c r="L107" i="59"/>
  <c r="L112" i="59"/>
  <c r="L79" i="59"/>
  <c r="L76" i="59"/>
  <c r="L73" i="59"/>
  <c r="L70" i="59"/>
  <c r="L67" i="59"/>
  <c r="L64" i="59"/>
  <c r="L61" i="59"/>
  <c r="L58" i="59"/>
  <c r="L55" i="59"/>
  <c r="L52" i="59"/>
  <c r="L49" i="59"/>
  <c r="L46" i="59"/>
  <c r="L43" i="59"/>
  <c r="L40" i="59"/>
  <c r="L37" i="59"/>
  <c r="L34" i="59"/>
  <c r="L31" i="59"/>
  <c r="L28" i="59"/>
  <c r="L25" i="59"/>
  <c r="L75" i="59"/>
  <c r="L69" i="59"/>
  <c r="L54" i="59"/>
  <c r="L45" i="59"/>
  <c r="L36" i="59"/>
  <c r="L27" i="59"/>
  <c r="L99" i="59"/>
  <c r="L90" i="59"/>
  <c r="L21" i="59"/>
  <c r="L18" i="59"/>
  <c r="L15" i="59"/>
  <c r="L12" i="59"/>
  <c r="L9" i="59"/>
  <c r="L6" i="59"/>
  <c r="L3" i="59"/>
  <c r="L78" i="59"/>
  <c r="L72" i="59"/>
  <c r="L63" i="59"/>
  <c r="L57" i="59"/>
  <c r="L51" i="59"/>
  <c r="L42" i="59"/>
  <c r="L33" i="59"/>
  <c r="L24" i="59"/>
  <c r="L96" i="59"/>
  <c r="L87" i="59"/>
  <c r="L23" i="59"/>
  <c r="L20" i="59"/>
  <c r="L17" i="59"/>
  <c r="L14" i="59"/>
  <c r="L11" i="59"/>
  <c r="L8" i="59"/>
  <c r="L5" i="59"/>
  <c r="L2" i="59"/>
  <c r="L81" i="59"/>
  <c r="L66" i="59"/>
  <c r="L60" i="59"/>
  <c r="L48" i="59"/>
  <c r="L39" i="59"/>
  <c r="L30" i="59"/>
  <c r="L93" i="59"/>
  <c r="L16" i="59"/>
  <c r="L7" i="59"/>
  <c r="L59" i="59"/>
  <c r="L50" i="59"/>
  <c r="L41" i="59"/>
  <c r="L32" i="59"/>
  <c r="L22" i="59"/>
  <c r="L80" i="59"/>
  <c r="L71" i="59"/>
  <c r="L62" i="59"/>
  <c r="L53" i="59"/>
  <c r="L44" i="59"/>
  <c r="L35" i="59"/>
  <c r="L26" i="59"/>
  <c r="L68" i="59"/>
  <c r="L105" i="59"/>
  <c r="L84" i="59"/>
  <c r="L4" i="59"/>
  <c r="L102" i="59"/>
  <c r="L19" i="59"/>
  <c r="L10" i="59"/>
  <c r="L77" i="59"/>
  <c r="L13" i="59"/>
  <c r="L74" i="59"/>
  <c r="L65" i="59"/>
  <c r="L56" i="59"/>
  <c r="L47" i="59"/>
  <c r="L38" i="59"/>
  <c r="L29" i="59"/>
  <c r="J123" i="57"/>
  <c r="J118" i="57"/>
  <c r="J115" i="57"/>
  <c r="J112" i="57"/>
  <c r="J109" i="57"/>
  <c r="J106" i="57"/>
  <c r="J103" i="57"/>
  <c r="J100" i="57"/>
  <c r="J97" i="57"/>
  <c r="J94" i="57"/>
  <c r="J91" i="57"/>
  <c r="J88" i="57"/>
  <c r="J85" i="57"/>
  <c r="J82" i="57"/>
  <c r="J79" i="57"/>
  <c r="J76" i="57"/>
  <c r="J73" i="57"/>
  <c r="J70" i="57"/>
  <c r="J67" i="57"/>
  <c r="J64" i="57"/>
  <c r="J61" i="57"/>
  <c r="J58" i="57"/>
  <c r="J55" i="57"/>
  <c r="J52" i="57"/>
  <c r="J49" i="57"/>
  <c r="J46" i="57"/>
  <c r="J43" i="57"/>
  <c r="J40" i="57"/>
  <c r="J37" i="57"/>
  <c r="J34" i="57"/>
  <c r="J31" i="57"/>
  <c r="J28" i="57"/>
  <c r="J25" i="57"/>
  <c r="J22" i="57"/>
  <c r="J19" i="57"/>
  <c r="J18" i="57"/>
  <c r="J17" i="57"/>
  <c r="J16" i="57"/>
  <c r="J15" i="57"/>
  <c r="J14" i="57"/>
  <c r="J13" i="57"/>
  <c r="J12" i="57"/>
  <c r="J11" i="57"/>
  <c r="J10" i="57"/>
  <c r="J9" i="57"/>
  <c r="J8" i="57"/>
  <c r="J7" i="57"/>
  <c r="J6" i="57"/>
  <c r="J5" i="57"/>
  <c r="J4" i="57"/>
  <c r="J3" i="57"/>
  <c r="J122" i="57"/>
  <c r="J119" i="57"/>
  <c r="J116" i="57"/>
  <c r="J113" i="57"/>
  <c r="J110" i="57"/>
  <c r="J107" i="57"/>
  <c r="J104" i="57"/>
  <c r="J101" i="57"/>
  <c r="J98" i="57"/>
  <c r="J95" i="57"/>
  <c r="J92" i="57"/>
  <c r="J89" i="57"/>
  <c r="J86" i="57"/>
  <c r="J83" i="57"/>
  <c r="J80" i="57"/>
  <c r="J77" i="57"/>
  <c r="J74" i="57"/>
  <c r="J71" i="57"/>
  <c r="J68" i="57"/>
  <c r="J65" i="57"/>
  <c r="J62" i="57"/>
  <c r="J59" i="57"/>
  <c r="J56" i="57"/>
  <c r="J53" i="57"/>
  <c r="J50" i="57"/>
  <c r="J47" i="57"/>
  <c r="J44" i="57"/>
  <c r="J41" i="57"/>
  <c r="J38" i="57"/>
  <c r="J35" i="57"/>
  <c r="J32" i="57"/>
  <c r="J29" i="57"/>
  <c r="J26" i="57"/>
  <c r="J23" i="57"/>
  <c r="J20" i="57"/>
  <c r="J121" i="57"/>
  <c r="J120" i="57"/>
  <c r="J111" i="57"/>
  <c r="J102" i="57"/>
  <c r="J93" i="57"/>
  <c r="J114" i="57"/>
  <c r="J124" i="57"/>
  <c r="E23" i="55" s="1"/>
  <c r="J117" i="57"/>
  <c r="J108" i="57"/>
  <c r="J99" i="57"/>
  <c r="J87" i="57"/>
  <c r="J84" i="57"/>
  <c r="J81" i="57"/>
  <c r="J78" i="57"/>
  <c r="J75" i="57"/>
  <c r="J72" i="57"/>
  <c r="J69" i="57"/>
  <c r="J66" i="57"/>
  <c r="J63" i="57"/>
  <c r="J60" i="57"/>
  <c r="J57" i="57"/>
  <c r="J54" i="57"/>
  <c r="J51" i="57"/>
  <c r="J48" i="57"/>
  <c r="J45" i="57"/>
  <c r="J42" i="57"/>
  <c r="J39" i="57"/>
  <c r="J36" i="57"/>
  <c r="J33" i="57"/>
  <c r="J30" i="57"/>
  <c r="J27" i="57"/>
  <c r="J24" i="57"/>
  <c r="J21" i="57"/>
  <c r="J90" i="57"/>
  <c r="J105" i="57"/>
  <c r="J96" i="57"/>
  <c r="J21" i="55"/>
  <c r="I21" i="55"/>
  <c r="F21" i="55"/>
  <c r="H21" i="55"/>
  <c r="G22" i="55"/>
  <c r="F22" i="55"/>
  <c r="H22" i="55"/>
  <c r="G21" i="55"/>
  <c r="F23" i="55"/>
  <c r="J23" i="55"/>
  <c r="I22" i="55"/>
  <c r="G23" i="55"/>
  <c r="J22" i="55"/>
  <c r="I23" i="55"/>
  <c r="H23" i="55"/>
  <c r="K1" i="59"/>
  <c r="I1" i="57"/>
  <c r="I2" i="57" s="1"/>
  <c r="G3" i="68" l="1"/>
  <c r="G2" i="68"/>
  <c r="F1" i="68"/>
  <c r="G20" i="63"/>
  <c r="E21" i="63"/>
  <c r="E20" i="63" s="1"/>
  <c r="E18" i="55"/>
  <c r="E19" i="55"/>
  <c r="E18" i="63"/>
  <c r="E17" i="63" s="1"/>
  <c r="F17" i="63"/>
  <c r="I20" i="63"/>
  <c r="I17" i="63"/>
  <c r="J17" i="63"/>
  <c r="I119" i="62"/>
  <c r="I103" i="62"/>
  <c r="I120" i="62"/>
  <c r="I105" i="62"/>
  <c r="I96" i="62"/>
  <c r="I91" i="62"/>
  <c r="I83" i="62"/>
  <c r="I76" i="62"/>
  <c r="I70" i="62"/>
  <c r="I64" i="62"/>
  <c r="I58" i="62"/>
  <c r="I48" i="62"/>
  <c r="I44" i="62"/>
  <c r="I38" i="62"/>
  <c r="I32" i="62"/>
  <c r="I23" i="62"/>
  <c r="I46" i="62"/>
  <c r="I13" i="62"/>
  <c r="I12" i="62"/>
  <c r="I9" i="62"/>
  <c r="I21" i="62"/>
  <c r="I115" i="62"/>
  <c r="I101" i="62"/>
  <c r="I114" i="62"/>
  <c r="I113" i="62"/>
  <c r="I94" i="62"/>
  <c r="I87" i="62"/>
  <c r="I81" i="62"/>
  <c r="I74" i="62"/>
  <c r="I68" i="62"/>
  <c r="I62" i="62"/>
  <c r="I89" i="62"/>
  <c r="I53" i="62"/>
  <c r="I42" i="62"/>
  <c r="I36" i="62"/>
  <c r="I30" i="62"/>
  <c r="I17" i="62"/>
  <c r="I25" i="62"/>
  <c r="I52" i="62"/>
  <c r="I3" i="62"/>
  <c r="I4" i="62"/>
  <c r="I118" i="62"/>
  <c r="I102" i="62"/>
  <c r="I117" i="62"/>
  <c r="I110" i="62"/>
  <c r="I95" i="62"/>
  <c r="I90" i="62"/>
  <c r="I82" i="62"/>
  <c r="I75" i="62"/>
  <c r="I69" i="62"/>
  <c r="I63" i="62"/>
  <c r="I57" i="62"/>
  <c r="I56" i="62"/>
  <c r="I43" i="62"/>
  <c r="I37" i="62"/>
  <c r="I31" i="62"/>
  <c r="I20" i="62"/>
  <c r="I28" i="62"/>
  <c r="I10" i="62"/>
  <c r="I6" i="62"/>
  <c r="I7" i="62"/>
  <c r="I112" i="62"/>
  <c r="I100" i="62"/>
  <c r="I111" i="62"/>
  <c r="I104" i="62"/>
  <c r="I93" i="62"/>
  <c r="I86" i="62"/>
  <c r="I80" i="62"/>
  <c r="I73" i="62"/>
  <c r="I67" i="62"/>
  <c r="I61" i="62"/>
  <c r="I79" i="62"/>
  <c r="I50" i="62"/>
  <c r="I41" i="62"/>
  <c r="I35" i="62"/>
  <c r="I29" i="62"/>
  <c r="I14" i="62"/>
  <c r="I22" i="62"/>
  <c r="I107" i="62"/>
  <c r="I24" i="62"/>
  <c r="I5" i="62"/>
  <c r="H1" i="62"/>
  <c r="I109" i="62"/>
  <c r="I99" i="62"/>
  <c r="I108" i="62"/>
  <c r="I98" i="62"/>
  <c r="I92" i="62"/>
  <c r="I85" i="62"/>
  <c r="I88" i="62"/>
  <c r="I72" i="62"/>
  <c r="I66" i="62"/>
  <c r="I60" i="62"/>
  <c r="I54" i="62"/>
  <c r="I47" i="62"/>
  <c r="I40" i="62"/>
  <c r="I34" i="62"/>
  <c r="I77" i="62"/>
  <c r="I11" i="62"/>
  <c r="I19" i="62"/>
  <c r="I49" i="62"/>
  <c r="I15" i="62"/>
  <c r="I2" i="62"/>
  <c r="I122" i="62"/>
  <c r="I106" i="62"/>
  <c r="I123" i="62"/>
  <c r="I116" i="62"/>
  <c r="I97" i="62"/>
  <c r="I121" i="62"/>
  <c r="I84" i="62"/>
  <c r="I78" i="62"/>
  <c r="I71" i="62"/>
  <c r="I65" i="62"/>
  <c r="I59" i="62"/>
  <c r="I51" i="62"/>
  <c r="I45" i="62"/>
  <c r="I39" i="62"/>
  <c r="I33" i="62"/>
  <c r="I26" i="62"/>
  <c r="I55" i="62"/>
  <c r="I16" i="62"/>
  <c r="I8" i="62"/>
  <c r="I18" i="62"/>
  <c r="I27" i="62"/>
  <c r="K121" i="60"/>
  <c r="K110" i="60"/>
  <c r="K92" i="60"/>
  <c r="K74" i="60"/>
  <c r="K93" i="60"/>
  <c r="K60" i="60"/>
  <c r="K42" i="60"/>
  <c r="K24" i="60"/>
  <c r="K7" i="60"/>
  <c r="K84" i="60"/>
  <c r="K59" i="60"/>
  <c r="K41" i="60"/>
  <c r="K23" i="60"/>
  <c r="K5" i="60"/>
  <c r="K82" i="60"/>
  <c r="K61" i="60"/>
  <c r="K43" i="60"/>
  <c r="K25" i="60"/>
  <c r="K106" i="60"/>
  <c r="K73" i="60"/>
  <c r="K120" i="60"/>
  <c r="K107" i="60"/>
  <c r="K89" i="60"/>
  <c r="K109" i="60"/>
  <c r="K76" i="60"/>
  <c r="K57" i="60"/>
  <c r="K39" i="60"/>
  <c r="K21" i="60"/>
  <c r="K4" i="60"/>
  <c r="K81" i="60"/>
  <c r="K56" i="60"/>
  <c r="K38" i="60"/>
  <c r="K20" i="60"/>
  <c r="K2" i="60"/>
  <c r="K79" i="60"/>
  <c r="K58" i="60"/>
  <c r="K40" i="60"/>
  <c r="K22" i="60"/>
  <c r="K97" i="60"/>
  <c r="K9" i="60"/>
  <c r="J1" i="60"/>
  <c r="K119" i="60"/>
  <c r="K104" i="60"/>
  <c r="K86" i="60"/>
  <c r="K100" i="60"/>
  <c r="K75" i="60"/>
  <c r="K54" i="60"/>
  <c r="K36" i="60"/>
  <c r="K18" i="60"/>
  <c r="K117" i="60"/>
  <c r="K78" i="60"/>
  <c r="K53" i="60"/>
  <c r="K35" i="60"/>
  <c r="K17" i="60"/>
  <c r="K112" i="60"/>
  <c r="K72" i="60"/>
  <c r="K55" i="60"/>
  <c r="K37" i="60"/>
  <c r="K19" i="60"/>
  <c r="K88" i="60"/>
  <c r="K3" i="60"/>
  <c r="K118" i="60"/>
  <c r="K101" i="60"/>
  <c r="K83" i="60"/>
  <c r="K91" i="60"/>
  <c r="K69" i="60"/>
  <c r="K51" i="60"/>
  <c r="K33" i="60"/>
  <c r="K15" i="60"/>
  <c r="K108" i="60"/>
  <c r="K68" i="60"/>
  <c r="K50" i="60"/>
  <c r="K32" i="60"/>
  <c r="K14" i="60"/>
  <c r="K103" i="60"/>
  <c r="K70" i="60"/>
  <c r="K52" i="60"/>
  <c r="K34" i="60"/>
  <c r="K16" i="60"/>
  <c r="K87" i="60"/>
  <c r="K114" i="60"/>
  <c r="K123" i="60"/>
  <c r="K116" i="60"/>
  <c r="K98" i="60"/>
  <c r="K80" i="60"/>
  <c r="K111" i="60"/>
  <c r="K66" i="60"/>
  <c r="K48" i="60"/>
  <c r="K30" i="60"/>
  <c r="K13" i="60"/>
  <c r="K99" i="60"/>
  <c r="K65" i="60"/>
  <c r="K47" i="60"/>
  <c r="K29" i="60"/>
  <c r="K11" i="60"/>
  <c r="K94" i="60"/>
  <c r="K67" i="60"/>
  <c r="K49" i="60"/>
  <c r="K31" i="60"/>
  <c r="K12" i="60"/>
  <c r="K71" i="60"/>
  <c r="K105" i="60"/>
  <c r="K122" i="60"/>
  <c r="K113" i="60"/>
  <c r="K95" i="60"/>
  <c r="K77" i="60"/>
  <c r="K102" i="60"/>
  <c r="K63" i="60"/>
  <c r="K45" i="60"/>
  <c r="K27" i="60"/>
  <c r="K10" i="60"/>
  <c r="K90" i="60"/>
  <c r="K62" i="60"/>
  <c r="K44" i="60"/>
  <c r="K26" i="60"/>
  <c r="K8" i="60"/>
  <c r="K85" i="60"/>
  <c r="K64" i="60"/>
  <c r="K46" i="60"/>
  <c r="K28" i="60"/>
  <c r="K115" i="60"/>
  <c r="K6" i="60"/>
  <c r="K96" i="60"/>
  <c r="E21" i="55"/>
  <c r="E22" i="55"/>
  <c r="G17" i="63"/>
  <c r="H17" i="63"/>
  <c r="F20" i="63"/>
  <c r="H20" i="63"/>
  <c r="J20" i="63"/>
  <c r="I122" i="57"/>
  <c r="I119" i="57"/>
  <c r="I116" i="57"/>
  <c r="I113" i="57"/>
  <c r="I110" i="57"/>
  <c r="I107" i="57"/>
  <c r="I104" i="57"/>
  <c r="I101" i="57"/>
  <c r="I98" i="57"/>
  <c r="I95" i="57"/>
  <c r="I92" i="57"/>
  <c r="I89" i="57"/>
  <c r="I86" i="57"/>
  <c r="I83" i="57"/>
  <c r="I80" i="57"/>
  <c r="I77" i="57"/>
  <c r="I74" i="57"/>
  <c r="I71" i="57"/>
  <c r="I68" i="57"/>
  <c r="I65" i="57"/>
  <c r="I62" i="57"/>
  <c r="I59" i="57"/>
  <c r="I56" i="57"/>
  <c r="I53" i="57"/>
  <c r="I50" i="57"/>
  <c r="I47" i="57"/>
  <c r="I44" i="57"/>
  <c r="I41" i="57"/>
  <c r="I38" i="57"/>
  <c r="I35" i="57"/>
  <c r="I32" i="57"/>
  <c r="I29" i="57"/>
  <c r="I26" i="57"/>
  <c r="I23" i="57"/>
  <c r="I20" i="57"/>
  <c r="I118" i="57"/>
  <c r="I115" i="57"/>
  <c r="I106" i="57"/>
  <c r="I103" i="57"/>
  <c r="I100" i="57"/>
  <c r="I112" i="57"/>
  <c r="I109" i="57"/>
  <c r="I94" i="57"/>
  <c r="I123" i="57"/>
  <c r="I97" i="57"/>
  <c r="I91" i="57"/>
  <c r="I99" i="57"/>
  <c r="I81" i="57"/>
  <c r="I72" i="57"/>
  <c r="I63" i="57"/>
  <c r="I60" i="57"/>
  <c r="I121" i="57"/>
  <c r="I120" i="57"/>
  <c r="I111" i="57"/>
  <c r="I102" i="57"/>
  <c r="I93" i="57"/>
  <c r="I124" i="57"/>
  <c r="I117" i="57"/>
  <c r="I84" i="57"/>
  <c r="I75" i="57"/>
  <c r="I57" i="57"/>
  <c r="I51" i="57"/>
  <c r="I45" i="57"/>
  <c r="I36" i="57"/>
  <c r="I27" i="57"/>
  <c r="I21" i="57"/>
  <c r="I108" i="57"/>
  <c r="I69" i="57"/>
  <c r="I66" i="57"/>
  <c r="I54" i="57"/>
  <c r="I48" i="57"/>
  <c r="I39" i="57"/>
  <c r="I30" i="57"/>
  <c r="I24" i="57"/>
  <c r="I114" i="57"/>
  <c r="I105" i="57"/>
  <c r="I96" i="57"/>
  <c r="I87" i="57"/>
  <c r="I78" i="57"/>
  <c r="I42" i="57"/>
  <c r="I33" i="57"/>
  <c r="I16" i="57"/>
  <c r="I7" i="57"/>
  <c r="I25" i="57"/>
  <c r="I15" i="57"/>
  <c r="I6" i="57"/>
  <c r="I64" i="57"/>
  <c r="I73" i="57"/>
  <c r="I76" i="57"/>
  <c r="I58" i="57"/>
  <c r="I40" i="57"/>
  <c r="I22" i="57"/>
  <c r="I90" i="57"/>
  <c r="I79" i="57"/>
  <c r="I61" i="57"/>
  <c r="I43" i="57"/>
  <c r="I12" i="57"/>
  <c r="I3" i="57"/>
  <c r="I82" i="57"/>
  <c r="I85" i="57"/>
  <c r="I67" i="57"/>
  <c r="I49" i="57"/>
  <c r="I31" i="57"/>
  <c r="I17" i="57"/>
  <c r="I14" i="57"/>
  <c r="I11" i="57"/>
  <c r="I8" i="57"/>
  <c r="I5" i="57"/>
  <c r="I88" i="57"/>
  <c r="I70" i="57"/>
  <c r="I52" i="57"/>
  <c r="I34" i="57"/>
  <c r="I55" i="57"/>
  <c r="I37" i="57"/>
  <c r="I19" i="57"/>
  <c r="I13" i="57"/>
  <c r="I10" i="57"/>
  <c r="I4" i="57"/>
  <c r="I18" i="57"/>
  <c r="I9" i="57"/>
  <c r="I46" i="57"/>
  <c r="I28" i="57"/>
  <c r="K114" i="59"/>
  <c r="K111" i="59"/>
  <c r="K108" i="59"/>
  <c r="K123" i="59"/>
  <c r="K122" i="59"/>
  <c r="K121" i="59"/>
  <c r="K120" i="59"/>
  <c r="K119" i="59"/>
  <c r="K118" i="59"/>
  <c r="K117" i="59"/>
  <c r="K116" i="59"/>
  <c r="K115" i="59"/>
  <c r="K113" i="59"/>
  <c r="K109" i="59"/>
  <c r="K106" i="59"/>
  <c r="K103" i="59"/>
  <c r="K100" i="59"/>
  <c r="K97" i="59"/>
  <c r="K94" i="59"/>
  <c r="K91" i="59"/>
  <c r="K88" i="59"/>
  <c r="K85" i="59"/>
  <c r="K82" i="59"/>
  <c r="K81" i="59"/>
  <c r="K80" i="59"/>
  <c r="K79" i="59"/>
  <c r="K78" i="59"/>
  <c r="K77" i="59"/>
  <c r="K76" i="59"/>
  <c r="K75" i="59"/>
  <c r="K74" i="59"/>
  <c r="K73" i="59"/>
  <c r="K72" i="59"/>
  <c r="K71" i="59"/>
  <c r="K70" i="59"/>
  <c r="K69" i="59"/>
  <c r="K68" i="59"/>
  <c r="K67" i="59"/>
  <c r="K66" i="59"/>
  <c r="K65" i="59"/>
  <c r="K64" i="59"/>
  <c r="K63" i="59"/>
  <c r="K62" i="59"/>
  <c r="K61" i="59"/>
  <c r="K60" i="59"/>
  <c r="K59" i="59"/>
  <c r="K58" i="59"/>
  <c r="K57" i="59"/>
  <c r="K56" i="59"/>
  <c r="K55" i="59"/>
  <c r="K54" i="59"/>
  <c r="K53" i="59"/>
  <c r="K52" i="59"/>
  <c r="K51" i="59"/>
  <c r="K50" i="59"/>
  <c r="K49" i="59"/>
  <c r="K48" i="59"/>
  <c r="K47" i="59"/>
  <c r="K46" i="59"/>
  <c r="K45" i="59"/>
  <c r="K44" i="59"/>
  <c r="K43" i="59"/>
  <c r="K42" i="59"/>
  <c r="K41" i="59"/>
  <c r="K40" i="59"/>
  <c r="K39" i="59"/>
  <c r="K38" i="59"/>
  <c r="K37" i="59"/>
  <c r="K36" i="59"/>
  <c r="K35" i="59"/>
  <c r="K34" i="59"/>
  <c r="K33" i="59"/>
  <c r="K32" i="59"/>
  <c r="K31" i="59"/>
  <c r="K30" i="59"/>
  <c r="K29" i="59"/>
  <c r="K28" i="59"/>
  <c r="K27" i="59"/>
  <c r="K26" i="59"/>
  <c r="K25" i="59"/>
  <c r="K24" i="59"/>
  <c r="K107" i="59"/>
  <c r="K110" i="59"/>
  <c r="K96" i="59"/>
  <c r="K87" i="59"/>
  <c r="K23" i="59"/>
  <c r="K20" i="59"/>
  <c r="K17" i="59"/>
  <c r="K14" i="59"/>
  <c r="K11" i="59"/>
  <c r="K8" i="59"/>
  <c r="K5" i="59"/>
  <c r="K2" i="59"/>
  <c r="K104" i="59"/>
  <c r="K12" i="59"/>
  <c r="K6" i="59"/>
  <c r="K112" i="59"/>
  <c r="K98" i="59"/>
  <c r="K89" i="59"/>
  <c r="K99" i="59"/>
  <c r="K90" i="59"/>
  <c r="K21" i="59"/>
  <c r="K15" i="59"/>
  <c r="K9" i="59"/>
  <c r="K3" i="59"/>
  <c r="K95" i="59"/>
  <c r="K86" i="59"/>
  <c r="K18" i="59"/>
  <c r="K83" i="59"/>
  <c r="K19" i="59"/>
  <c r="K93" i="59"/>
  <c r="K16" i="59"/>
  <c r="K7" i="59"/>
  <c r="K10" i="59"/>
  <c r="K92" i="59"/>
  <c r="K102" i="59"/>
  <c r="K101" i="59"/>
  <c r="K105" i="59"/>
  <c r="K84" i="59"/>
  <c r="K22" i="59"/>
  <c r="K13" i="59"/>
  <c r="K4" i="59"/>
  <c r="F17" i="55"/>
  <c r="J17" i="55"/>
  <c r="G20" i="55"/>
  <c r="G17" i="55"/>
  <c r="I17" i="55"/>
  <c r="J20" i="55"/>
  <c r="F20" i="55"/>
  <c r="H20" i="55"/>
  <c r="H17" i="55"/>
  <c r="I20" i="55"/>
  <c r="H1" i="57"/>
  <c r="H2" i="57" s="1"/>
  <c r="J1" i="59"/>
  <c r="F3" i="68" l="1"/>
  <c r="F2" i="68"/>
  <c r="E1" i="68"/>
  <c r="G16" i="63"/>
  <c r="F16" i="63"/>
  <c r="I16" i="63"/>
  <c r="I30" i="63" s="1"/>
  <c r="E16" i="63"/>
  <c r="J16" i="63"/>
  <c r="J30" i="63" s="1"/>
  <c r="H121" i="62"/>
  <c r="H107" i="62"/>
  <c r="H102" i="62"/>
  <c r="H101" i="62"/>
  <c r="H97" i="62"/>
  <c r="H87" i="62"/>
  <c r="H81" i="62"/>
  <c r="H66" i="62"/>
  <c r="H48" i="62"/>
  <c r="H74" i="62"/>
  <c r="H68" i="62"/>
  <c r="H52" i="62"/>
  <c r="H43" i="62"/>
  <c r="H23" i="62"/>
  <c r="H61" i="62"/>
  <c r="H33" i="62"/>
  <c r="H16" i="62"/>
  <c r="H15" i="62"/>
  <c r="H10" i="62"/>
  <c r="H29" i="62"/>
  <c r="H120" i="62"/>
  <c r="H104" i="62"/>
  <c r="H99" i="62"/>
  <c r="H88" i="62"/>
  <c r="H96" i="62"/>
  <c r="H86" i="62"/>
  <c r="H80" i="62"/>
  <c r="H63" i="62"/>
  <c r="H100" i="62"/>
  <c r="H73" i="62"/>
  <c r="H67" i="62"/>
  <c r="H49" i="62"/>
  <c r="H40" i="62"/>
  <c r="H20" i="62"/>
  <c r="H53" i="62"/>
  <c r="H30" i="62"/>
  <c r="H13" i="62"/>
  <c r="H12" i="62"/>
  <c r="H6" i="62"/>
  <c r="H44" i="62"/>
  <c r="H119" i="62"/>
  <c r="H118" i="62"/>
  <c r="H117" i="62"/>
  <c r="H103" i="62"/>
  <c r="H95" i="62"/>
  <c r="H85" i="62"/>
  <c r="H108" i="62"/>
  <c r="H60" i="62"/>
  <c r="H78" i="62"/>
  <c r="H72" i="62"/>
  <c r="H65" i="62"/>
  <c r="H46" i="62"/>
  <c r="H37" i="62"/>
  <c r="H17" i="62"/>
  <c r="H45" i="62"/>
  <c r="H28" i="62"/>
  <c r="H27" i="62"/>
  <c r="H9" i="62"/>
  <c r="H3" i="62"/>
  <c r="H35" i="62"/>
  <c r="H116" i="62"/>
  <c r="H115" i="62"/>
  <c r="H112" i="62"/>
  <c r="H91" i="62"/>
  <c r="H94" i="62"/>
  <c r="H84" i="62"/>
  <c r="H111" i="62"/>
  <c r="H57" i="62"/>
  <c r="H90" i="62"/>
  <c r="H71" i="62"/>
  <c r="H62" i="62"/>
  <c r="H58" i="62"/>
  <c r="H34" i="62"/>
  <c r="H14" i="62"/>
  <c r="H42" i="62"/>
  <c r="H25" i="62"/>
  <c r="H24" i="62"/>
  <c r="H41" i="62"/>
  <c r="H5" i="62"/>
  <c r="H64" i="62"/>
  <c r="H123" i="62"/>
  <c r="H113" i="62"/>
  <c r="H114" i="62"/>
  <c r="H109" i="62"/>
  <c r="H89" i="62"/>
  <c r="H93" i="62"/>
  <c r="H83" i="62"/>
  <c r="H77" i="62"/>
  <c r="H54" i="62"/>
  <c r="H76" i="62"/>
  <c r="H70" i="62"/>
  <c r="H59" i="62"/>
  <c r="H56" i="62"/>
  <c r="H31" i="62"/>
  <c r="H11" i="62"/>
  <c r="H39" i="62"/>
  <c r="H22" i="62"/>
  <c r="H21" i="62"/>
  <c r="H32" i="62"/>
  <c r="H2" i="62"/>
  <c r="H7" i="62"/>
  <c r="H122" i="62"/>
  <c r="H110" i="62"/>
  <c r="H105" i="62"/>
  <c r="H106" i="62"/>
  <c r="H98" i="62"/>
  <c r="H92" i="62"/>
  <c r="H82" i="62"/>
  <c r="H79" i="62"/>
  <c r="H51" i="62"/>
  <c r="H75" i="62"/>
  <c r="H69" i="62"/>
  <c r="H55" i="62"/>
  <c r="H47" i="62"/>
  <c r="H26" i="62"/>
  <c r="H8" i="62"/>
  <c r="H36" i="62"/>
  <c r="H19" i="62"/>
  <c r="H18" i="62"/>
  <c r="H50" i="62"/>
  <c r="H38" i="62"/>
  <c r="H4" i="62"/>
  <c r="G1" i="62"/>
  <c r="J118" i="60"/>
  <c r="J112" i="60"/>
  <c r="J106" i="60"/>
  <c r="J100" i="60"/>
  <c r="J94" i="60"/>
  <c r="J88" i="60"/>
  <c r="J82" i="60"/>
  <c r="J76" i="60"/>
  <c r="J70" i="60"/>
  <c r="J64" i="60"/>
  <c r="J58" i="60"/>
  <c r="J52" i="60"/>
  <c r="J46" i="60"/>
  <c r="J40" i="60"/>
  <c r="J34" i="60"/>
  <c r="J28" i="60"/>
  <c r="J22" i="60"/>
  <c r="J16" i="60"/>
  <c r="J2" i="60"/>
  <c r="C26" i="63" s="1"/>
  <c r="J7" i="60"/>
  <c r="J116" i="60"/>
  <c r="J110" i="60"/>
  <c r="J104" i="60"/>
  <c r="J98" i="60"/>
  <c r="J92" i="60"/>
  <c r="J86" i="60"/>
  <c r="J80" i="60"/>
  <c r="J74" i="60"/>
  <c r="J62" i="60"/>
  <c r="J56" i="60"/>
  <c r="J44" i="60"/>
  <c r="J38" i="60"/>
  <c r="J26" i="60"/>
  <c r="J12" i="60"/>
  <c r="J4" i="60"/>
  <c r="C28" i="63" s="1"/>
  <c r="J123" i="60"/>
  <c r="J117" i="60"/>
  <c r="J111" i="60"/>
  <c r="J105" i="60"/>
  <c r="J99" i="60"/>
  <c r="J93" i="60"/>
  <c r="J87" i="60"/>
  <c r="J81" i="60"/>
  <c r="J75" i="60"/>
  <c r="J69" i="60"/>
  <c r="J63" i="60"/>
  <c r="J57" i="60"/>
  <c r="J51" i="60"/>
  <c r="J45" i="60"/>
  <c r="J39" i="60"/>
  <c r="J33" i="60"/>
  <c r="J27" i="60"/>
  <c r="J21" i="60"/>
  <c r="J15" i="60"/>
  <c r="J5" i="60"/>
  <c r="J10" i="60"/>
  <c r="J121" i="60"/>
  <c r="J115" i="60"/>
  <c r="J109" i="60"/>
  <c r="J103" i="60"/>
  <c r="J97" i="60"/>
  <c r="J91" i="60"/>
  <c r="J85" i="60"/>
  <c r="J79" i="60"/>
  <c r="J73" i="60"/>
  <c r="J67" i="60"/>
  <c r="J61" i="60"/>
  <c r="J55" i="60"/>
  <c r="J49" i="60"/>
  <c r="J43" i="60"/>
  <c r="J37" i="60"/>
  <c r="J31" i="60"/>
  <c r="J25" i="60"/>
  <c r="J19" i="60"/>
  <c r="J9" i="60"/>
  <c r="J6" i="60"/>
  <c r="J120" i="60"/>
  <c r="J114" i="60"/>
  <c r="J108" i="60"/>
  <c r="J102" i="60"/>
  <c r="J96" i="60"/>
  <c r="J90" i="60"/>
  <c r="J84" i="60"/>
  <c r="J78" i="60"/>
  <c r="J72" i="60"/>
  <c r="J66" i="60"/>
  <c r="J60" i="60"/>
  <c r="J54" i="60"/>
  <c r="J48" i="60"/>
  <c r="J42" i="60"/>
  <c r="J36" i="60"/>
  <c r="J30" i="60"/>
  <c r="J24" i="60"/>
  <c r="J18" i="60"/>
  <c r="J11" i="60"/>
  <c r="J14" i="60"/>
  <c r="J119" i="60"/>
  <c r="J113" i="60"/>
  <c r="J107" i="60"/>
  <c r="J101" i="60"/>
  <c r="J95" i="60"/>
  <c r="J89" i="60"/>
  <c r="J83" i="60"/>
  <c r="J77" i="60"/>
  <c r="J71" i="60"/>
  <c r="J65" i="60"/>
  <c r="J59" i="60"/>
  <c r="J53" i="60"/>
  <c r="J47" i="60"/>
  <c r="J41" i="60"/>
  <c r="J35" i="60"/>
  <c r="J29" i="60"/>
  <c r="J23" i="60"/>
  <c r="J17" i="60"/>
  <c r="J3" i="60"/>
  <c r="C27" i="63" s="1"/>
  <c r="J8" i="60"/>
  <c r="J122" i="60"/>
  <c r="J68" i="60"/>
  <c r="J50" i="60"/>
  <c r="J32" i="60"/>
  <c r="J20" i="60"/>
  <c r="J13" i="60"/>
  <c r="I1" i="60"/>
  <c r="G27" i="63"/>
  <c r="F27" i="63"/>
  <c r="D29" i="63"/>
  <c r="F28" i="63"/>
  <c r="D26" i="63"/>
  <c r="E29" i="63"/>
  <c r="G26" i="63"/>
  <c r="F26" i="63"/>
  <c r="E27" i="63"/>
  <c r="H27" i="63"/>
  <c r="H26" i="63"/>
  <c r="D28" i="63"/>
  <c r="G29" i="63"/>
  <c r="G28" i="63"/>
  <c r="D27" i="63"/>
  <c r="H28" i="63"/>
  <c r="H29" i="63"/>
  <c r="F29" i="63"/>
  <c r="E26" i="63"/>
  <c r="E28" i="63"/>
  <c r="E20" i="55"/>
  <c r="H16" i="63"/>
  <c r="E17" i="55"/>
  <c r="H122" i="57"/>
  <c r="H119" i="57"/>
  <c r="H116" i="57"/>
  <c r="H113" i="57"/>
  <c r="H110" i="57"/>
  <c r="H107" i="57"/>
  <c r="H104" i="57"/>
  <c r="H101" i="57"/>
  <c r="H98" i="57"/>
  <c r="H95" i="57"/>
  <c r="H92" i="57"/>
  <c r="H89" i="57"/>
  <c r="H86" i="57"/>
  <c r="H83" i="57"/>
  <c r="H80" i="57"/>
  <c r="H77" i="57"/>
  <c r="H74" i="57"/>
  <c r="H71" i="57"/>
  <c r="H68" i="57"/>
  <c r="H65" i="57"/>
  <c r="H62" i="57"/>
  <c r="H59" i="57"/>
  <c r="H56" i="57"/>
  <c r="H53" i="57"/>
  <c r="H50" i="57"/>
  <c r="H47" i="57"/>
  <c r="H44" i="57"/>
  <c r="H41" i="57"/>
  <c r="H38" i="57"/>
  <c r="H35" i="57"/>
  <c r="H32" i="57"/>
  <c r="H29" i="57"/>
  <c r="H26" i="57"/>
  <c r="H23" i="57"/>
  <c r="H20" i="57"/>
  <c r="H124" i="57"/>
  <c r="H121" i="57"/>
  <c r="H120" i="57"/>
  <c r="H117" i="57"/>
  <c r="H114" i="57"/>
  <c r="H111" i="57"/>
  <c r="H108" i="57"/>
  <c r="H105" i="57"/>
  <c r="H102" i="57"/>
  <c r="H99" i="57"/>
  <c r="H96" i="57"/>
  <c r="H93" i="57"/>
  <c r="H90" i="57"/>
  <c r="H87" i="57"/>
  <c r="H84" i="57"/>
  <c r="H81" i="57"/>
  <c r="H78" i="57"/>
  <c r="H75" i="57"/>
  <c r="H72" i="57"/>
  <c r="H69" i="57"/>
  <c r="H66" i="57"/>
  <c r="H63" i="57"/>
  <c r="H60" i="57"/>
  <c r="H57" i="57"/>
  <c r="H54" i="57"/>
  <c r="H51" i="57"/>
  <c r="H48" i="57"/>
  <c r="H45" i="57"/>
  <c r="H42" i="57"/>
  <c r="H39" i="57"/>
  <c r="H36" i="57"/>
  <c r="H33" i="57"/>
  <c r="H30" i="57"/>
  <c r="H27" i="57"/>
  <c r="H24" i="57"/>
  <c r="H21" i="57"/>
  <c r="H112" i="57"/>
  <c r="H103" i="57"/>
  <c r="H94" i="57"/>
  <c r="H123" i="57"/>
  <c r="H118" i="57"/>
  <c r="H109" i="57"/>
  <c r="H100" i="57"/>
  <c r="H91" i="57"/>
  <c r="H115" i="57"/>
  <c r="H88" i="57"/>
  <c r="H85" i="57"/>
  <c r="H82" i="57"/>
  <c r="H79" i="57"/>
  <c r="H76" i="57"/>
  <c r="H73" i="57"/>
  <c r="H70" i="57"/>
  <c r="H67" i="57"/>
  <c r="H64" i="57"/>
  <c r="H61" i="57"/>
  <c r="H58" i="57"/>
  <c r="H55" i="57"/>
  <c r="H52" i="57"/>
  <c r="H49" i="57"/>
  <c r="H46" i="57"/>
  <c r="H43" i="57"/>
  <c r="H40" i="57"/>
  <c r="H37" i="57"/>
  <c r="H34" i="57"/>
  <c r="H31" i="57"/>
  <c r="H28" i="57"/>
  <c r="H25" i="57"/>
  <c r="H22" i="57"/>
  <c r="H19" i="57"/>
  <c r="H18" i="57"/>
  <c r="H17" i="57"/>
  <c r="H16" i="57"/>
  <c r="H15" i="57"/>
  <c r="H14" i="57"/>
  <c r="H13" i="57"/>
  <c r="H12" i="57"/>
  <c r="H11" i="57"/>
  <c r="H10" i="57"/>
  <c r="H9" i="57"/>
  <c r="H8" i="57"/>
  <c r="H7" i="57"/>
  <c r="H6" i="57"/>
  <c r="H5" i="57"/>
  <c r="H4" i="57"/>
  <c r="H3" i="57"/>
  <c r="H106" i="57"/>
  <c r="H97" i="57"/>
  <c r="J123" i="59"/>
  <c r="J122" i="59"/>
  <c r="J121" i="59"/>
  <c r="J120" i="59"/>
  <c r="J119" i="59"/>
  <c r="J118" i="59"/>
  <c r="J117" i="59"/>
  <c r="J116" i="59"/>
  <c r="J115" i="59"/>
  <c r="J114" i="59"/>
  <c r="J113" i="59"/>
  <c r="J112" i="59"/>
  <c r="J111" i="59"/>
  <c r="J110" i="59"/>
  <c r="J109" i="59"/>
  <c r="J108" i="59"/>
  <c r="J107" i="59"/>
  <c r="J81" i="59"/>
  <c r="J80" i="59"/>
  <c r="J79" i="59"/>
  <c r="J78" i="59"/>
  <c r="J77" i="59"/>
  <c r="J76" i="59"/>
  <c r="J75" i="59"/>
  <c r="J74" i="59"/>
  <c r="J73" i="59"/>
  <c r="J72" i="59"/>
  <c r="J71" i="59"/>
  <c r="J70" i="59"/>
  <c r="J69" i="59"/>
  <c r="J68" i="59"/>
  <c r="J67" i="59"/>
  <c r="J66" i="59"/>
  <c r="J65" i="59"/>
  <c r="J64" i="59"/>
  <c r="J63" i="59"/>
  <c r="J62" i="59"/>
  <c r="J61" i="59"/>
  <c r="J60" i="59"/>
  <c r="J59" i="59"/>
  <c r="J58" i="59"/>
  <c r="J57" i="59"/>
  <c r="J56" i="59"/>
  <c r="J55" i="59"/>
  <c r="J54" i="59"/>
  <c r="J53" i="59"/>
  <c r="J52" i="59"/>
  <c r="J51" i="59"/>
  <c r="J50" i="59"/>
  <c r="J49" i="59"/>
  <c r="J48" i="59"/>
  <c r="J47" i="59"/>
  <c r="J46" i="59"/>
  <c r="J45" i="59"/>
  <c r="J44" i="59"/>
  <c r="J43" i="59"/>
  <c r="J42" i="59"/>
  <c r="J41" i="59"/>
  <c r="J40" i="59"/>
  <c r="J39" i="59"/>
  <c r="J38" i="59"/>
  <c r="J37" i="59"/>
  <c r="J36" i="59"/>
  <c r="J35" i="59"/>
  <c r="J34" i="59"/>
  <c r="J33" i="59"/>
  <c r="J32" i="59"/>
  <c r="J31" i="59"/>
  <c r="J30" i="59"/>
  <c r="J29" i="59"/>
  <c r="J28" i="59"/>
  <c r="J27" i="59"/>
  <c r="J26" i="59"/>
  <c r="J25" i="59"/>
  <c r="J106" i="59"/>
  <c r="J103" i="59"/>
  <c r="J100" i="59"/>
  <c r="J97" i="59"/>
  <c r="J94" i="59"/>
  <c r="J91" i="59"/>
  <c r="J88" i="59"/>
  <c r="J85" i="59"/>
  <c r="J82" i="59"/>
  <c r="J105" i="59"/>
  <c r="J102" i="59"/>
  <c r="J99" i="59"/>
  <c r="J96" i="59"/>
  <c r="J93" i="59"/>
  <c r="J90" i="59"/>
  <c r="J87" i="59"/>
  <c r="J84" i="59"/>
  <c r="J104" i="59"/>
  <c r="J101" i="59"/>
  <c r="J98" i="59"/>
  <c r="J95" i="59"/>
  <c r="J92" i="59"/>
  <c r="J89" i="59"/>
  <c r="J86" i="59"/>
  <c r="J83" i="59"/>
  <c r="J23" i="59"/>
  <c r="J20" i="59"/>
  <c r="J17" i="59"/>
  <c r="J14" i="59"/>
  <c r="J11" i="59"/>
  <c r="J8" i="59"/>
  <c r="J5" i="59"/>
  <c r="J2" i="59"/>
  <c r="C26" i="55" s="1"/>
  <c r="J22" i="59"/>
  <c r="J19" i="59"/>
  <c r="J16" i="59"/>
  <c r="J13" i="59"/>
  <c r="J10" i="59"/>
  <c r="J7" i="59"/>
  <c r="J4" i="59"/>
  <c r="C28" i="55" s="1"/>
  <c r="J24" i="59"/>
  <c r="J15" i="59"/>
  <c r="J6" i="59"/>
  <c r="J12" i="59"/>
  <c r="J18" i="59"/>
  <c r="J9" i="59"/>
  <c r="J21" i="59"/>
  <c r="J3" i="59"/>
  <c r="C27" i="55" s="1"/>
  <c r="F16" i="55"/>
  <c r="J16" i="55"/>
  <c r="J30" i="55" s="1"/>
  <c r="G16" i="55"/>
  <c r="I16" i="55"/>
  <c r="I30" i="55" s="1"/>
  <c r="H26" i="55"/>
  <c r="F27" i="55"/>
  <c r="E28" i="55"/>
  <c r="H28" i="55"/>
  <c r="F28" i="55"/>
  <c r="E29" i="55"/>
  <c r="G27" i="55"/>
  <c r="F29" i="55"/>
  <c r="D29" i="55"/>
  <c r="G28" i="55"/>
  <c r="F26" i="55"/>
  <c r="D28" i="55"/>
  <c r="H29" i="55"/>
  <c r="G29" i="55"/>
  <c r="E26" i="55"/>
  <c r="D27" i="55"/>
  <c r="H27" i="55"/>
  <c r="G26" i="55"/>
  <c r="E27" i="55"/>
  <c r="D26" i="55"/>
  <c r="H16" i="55"/>
  <c r="I1" i="59"/>
  <c r="G1" i="57"/>
  <c r="E3" i="68" l="1"/>
  <c r="E2" i="68"/>
  <c r="D1" i="68"/>
  <c r="C29" i="63"/>
  <c r="G2" i="57"/>
  <c r="D19" i="55"/>
  <c r="C18" i="55"/>
  <c r="D18" i="55"/>
  <c r="C19" i="55"/>
  <c r="I117" i="60"/>
  <c r="I99" i="60"/>
  <c r="I81" i="60"/>
  <c r="I113" i="60"/>
  <c r="I95" i="60"/>
  <c r="I118" i="60"/>
  <c r="I100" i="60"/>
  <c r="I73" i="60"/>
  <c r="I55" i="60"/>
  <c r="I37" i="60"/>
  <c r="I19" i="60"/>
  <c r="I13" i="60"/>
  <c r="I85" i="60"/>
  <c r="I76" i="60"/>
  <c r="I56" i="60"/>
  <c r="I38" i="60"/>
  <c r="I20" i="60"/>
  <c r="I60" i="60"/>
  <c r="I42" i="60"/>
  <c r="I24" i="60"/>
  <c r="H1" i="60"/>
  <c r="I114" i="60"/>
  <c r="I96" i="60"/>
  <c r="I78" i="60"/>
  <c r="I110" i="60"/>
  <c r="I92" i="60"/>
  <c r="I115" i="60"/>
  <c r="I97" i="60"/>
  <c r="I70" i="60"/>
  <c r="I52" i="60"/>
  <c r="I34" i="60"/>
  <c r="I16" i="60"/>
  <c r="I10" i="60"/>
  <c r="I82" i="60"/>
  <c r="I71" i="60"/>
  <c r="I53" i="60"/>
  <c r="I35" i="60"/>
  <c r="I17" i="60"/>
  <c r="I57" i="60"/>
  <c r="I39" i="60"/>
  <c r="I21" i="60"/>
  <c r="I111" i="60"/>
  <c r="I93" i="60"/>
  <c r="I75" i="60"/>
  <c r="I107" i="60"/>
  <c r="I89" i="60"/>
  <c r="I112" i="60"/>
  <c r="I94" i="60"/>
  <c r="I67" i="60"/>
  <c r="I49" i="60"/>
  <c r="I31" i="60"/>
  <c r="I12" i="60"/>
  <c r="I7" i="60"/>
  <c r="I79" i="60"/>
  <c r="I68" i="60"/>
  <c r="I50" i="60"/>
  <c r="I32" i="60"/>
  <c r="I77" i="60"/>
  <c r="I54" i="60"/>
  <c r="I36" i="60"/>
  <c r="I18" i="60"/>
  <c r="I119" i="60"/>
  <c r="I108" i="60"/>
  <c r="I90" i="60"/>
  <c r="I72" i="60"/>
  <c r="I104" i="60"/>
  <c r="I86" i="60"/>
  <c r="I109" i="60"/>
  <c r="I91" i="60"/>
  <c r="I64" i="60"/>
  <c r="I46" i="60"/>
  <c r="I28" i="60"/>
  <c r="I9" i="60"/>
  <c r="I4" i="60"/>
  <c r="I11" i="60"/>
  <c r="I65" i="60"/>
  <c r="I47" i="60"/>
  <c r="I29" i="60"/>
  <c r="I69" i="60"/>
  <c r="I51" i="60"/>
  <c r="I33" i="60"/>
  <c r="I15" i="60"/>
  <c r="I123" i="60"/>
  <c r="I105" i="60"/>
  <c r="I87" i="60"/>
  <c r="I120" i="60"/>
  <c r="I101" i="60"/>
  <c r="I83" i="60"/>
  <c r="I106" i="60"/>
  <c r="I88" i="60"/>
  <c r="I61" i="60"/>
  <c r="I43" i="60"/>
  <c r="I25" i="60"/>
  <c r="I6" i="60"/>
  <c r="I14" i="60"/>
  <c r="I2" i="60"/>
  <c r="I62" i="60"/>
  <c r="I44" i="60"/>
  <c r="I26" i="60"/>
  <c r="I66" i="60"/>
  <c r="I48" i="60"/>
  <c r="I30" i="60"/>
  <c r="I5" i="60"/>
  <c r="I121" i="60"/>
  <c r="I102" i="60"/>
  <c r="I84" i="60"/>
  <c r="I116" i="60"/>
  <c r="I98" i="60"/>
  <c r="I80" i="60"/>
  <c r="I103" i="60"/>
  <c r="I74" i="60"/>
  <c r="I58" i="60"/>
  <c r="I40" i="60"/>
  <c r="I22" i="60"/>
  <c r="I3" i="60"/>
  <c r="I8" i="60"/>
  <c r="I122" i="60"/>
  <c r="I59" i="60"/>
  <c r="I41" i="60"/>
  <c r="I23" i="60"/>
  <c r="I63" i="60"/>
  <c r="I45" i="60"/>
  <c r="I27" i="60"/>
  <c r="G118" i="62"/>
  <c r="G112" i="62"/>
  <c r="G106" i="62"/>
  <c r="G100" i="62"/>
  <c r="G93" i="62"/>
  <c r="G83" i="62"/>
  <c r="G88" i="62"/>
  <c r="G74" i="62"/>
  <c r="G68" i="62"/>
  <c r="G52" i="62"/>
  <c r="G63" i="62"/>
  <c r="G27" i="62"/>
  <c r="G58" i="62"/>
  <c r="G34" i="62"/>
  <c r="G14" i="62"/>
  <c r="G42" i="62"/>
  <c r="G50" i="62"/>
  <c r="G29" i="62"/>
  <c r="G2" i="62"/>
  <c r="G22" i="62"/>
  <c r="G123" i="62"/>
  <c r="G117" i="62"/>
  <c r="G111" i="62"/>
  <c r="G105" i="62"/>
  <c r="G98" i="62"/>
  <c r="G92" i="62"/>
  <c r="G82" i="62"/>
  <c r="G103" i="62"/>
  <c r="G73" i="62"/>
  <c r="G67" i="62"/>
  <c r="G49" i="62"/>
  <c r="G60" i="62"/>
  <c r="G24" i="62"/>
  <c r="G56" i="62"/>
  <c r="G31" i="62"/>
  <c r="G11" i="62"/>
  <c r="G39" i="62"/>
  <c r="G44" i="62"/>
  <c r="G7" i="62"/>
  <c r="G9" i="62"/>
  <c r="G13" i="62"/>
  <c r="G122" i="62"/>
  <c r="G116" i="62"/>
  <c r="G110" i="62"/>
  <c r="G104" i="62"/>
  <c r="G97" i="62"/>
  <c r="G87" i="62"/>
  <c r="G81" i="62"/>
  <c r="G91" i="62"/>
  <c r="G72" i="62"/>
  <c r="G65" i="62"/>
  <c r="G46" i="62"/>
  <c r="G57" i="62"/>
  <c r="G21" i="62"/>
  <c r="G47" i="62"/>
  <c r="G26" i="62"/>
  <c r="G8" i="62"/>
  <c r="G36" i="62"/>
  <c r="G41" i="62"/>
  <c r="G6" i="62"/>
  <c r="G28" i="62"/>
  <c r="G10" i="62"/>
  <c r="G121" i="62"/>
  <c r="G115" i="62"/>
  <c r="G109" i="62"/>
  <c r="G101" i="62"/>
  <c r="G96" i="62"/>
  <c r="G86" i="62"/>
  <c r="G80" i="62"/>
  <c r="G90" i="62"/>
  <c r="G71" i="62"/>
  <c r="G62" i="62"/>
  <c r="G77" i="62"/>
  <c r="G54" i="62"/>
  <c r="G18" i="62"/>
  <c r="G43" i="62"/>
  <c r="G23" i="62"/>
  <c r="G61" i="62"/>
  <c r="G33" i="62"/>
  <c r="G38" i="62"/>
  <c r="G5" i="62"/>
  <c r="G19" i="62"/>
  <c r="G120" i="62"/>
  <c r="G114" i="62"/>
  <c r="G108" i="62"/>
  <c r="G102" i="62"/>
  <c r="G95" i="62"/>
  <c r="G85" i="62"/>
  <c r="G79" i="62"/>
  <c r="G76" i="62"/>
  <c r="G70" i="62"/>
  <c r="G59" i="62"/>
  <c r="G89" i="62"/>
  <c r="G51" i="62"/>
  <c r="G15" i="62"/>
  <c r="G40" i="62"/>
  <c r="G20" i="62"/>
  <c r="G53" i="62"/>
  <c r="G30" i="62"/>
  <c r="G35" i="62"/>
  <c r="G4" i="62"/>
  <c r="G25" i="62"/>
  <c r="G119" i="62"/>
  <c r="G113" i="62"/>
  <c r="G107" i="62"/>
  <c r="G99" i="62"/>
  <c r="G94" i="62"/>
  <c r="G84" i="62"/>
  <c r="G78" i="62"/>
  <c r="G75" i="62"/>
  <c r="G69" i="62"/>
  <c r="G55" i="62"/>
  <c r="G66" i="62"/>
  <c r="G48" i="62"/>
  <c r="G12" i="62"/>
  <c r="G37" i="62"/>
  <c r="G17" i="62"/>
  <c r="G45" i="62"/>
  <c r="G64" i="62"/>
  <c r="G32" i="62"/>
  <c r="G3" i="62"/>
  <c r="G16" i="62"/>
  <c r="F1" i="62"/>
  <c r="D18" i="63"/>
  <c r="D19" i="63"/>
  <c r="C18" i="63"/>
  <c r="C22" i="63"/>
  <c r="C21" i="63"/>
  <c r="C19" i="63"/>
  <c r="D21" i="63"/>
  <c r="D23" i="63"/>
  <c r="D22" i="63"/>
  <c r="C23" i="63"/>
  <c r="E16" i="55"/>
  <c r="F25" i="63"/>
  <c r="F30" i="63" s="1"/>
  <c r="G25" i="63"/>
  <c r="G30" i="63" s="1"/>
  <c r="D25" i="63"/>
  <c r="E25" i="63"/>
  <c r="E30" i="63" s="1"/>
  <c r="H25" i="63"/>
  <c r="H30" i="63" s="1"/>
  <c r="C29" i="55"/>
  <c r="C25" i="55" s="1"/>
  <c r="G124" i="57"/>
  <c r="G123" i="57"/>
  <c r="G122" i="57"/>
  <c r="G121" i="57"/>
  <c r="G120" i="57"/>
  <c r="G117" i="57"/>
  <c r="G114" i="57"/>
  <c r="G111" i="57"/>
  <c r="G108" i="57"/>
  <c r="G105" i="57"/>
  <c r="G102" i="57"/>
  <c r="G99" i="57"/>
  <c r="G96" i="57"/>
  <c r="G93" i="57"/>
  <c r="G90" i="57"/>
  <c r="G87" i="57"/>
  <c r="G84" i="57"/>
  <c r="G81" i="57"/>
  <c r="G78" i="57"/>
  <c r="G75" i="57"/>
  <c r="G72" i="57"/>
  <c r="G69" i="57"/>
  <c r="G66" i="57"/>
  <c r="G63" i="57"/>
  <c r="G60" i="57"/>
  <c r="G57" i="57"/>
  <c r="G54" i="57"/>
  <c r="G51" i="57"/>
  <c r="G48" i="57"/>
  <c r="G45" i="57"/>
  <c r="G42" i="57"/>
  <c r="G39" i="57"/>
  <c r="G36" i="57"/>
  <c r="G33" i="57"/>
  <c r="G30" i="57"/>
  <c r="G27" i="57"/>
  <c r="G24" i="57"/>
  <c r="G21" i="57"/>
  <c r="G119" i="57"/>
  <c r="G107" i="57"/>
  <c r="G104" i="57"/>
  <c r="G101" i="57"/>
  <c r="G113" i="57"/>
  <c r="G95" i="57"/>
  <c r="G116" i="57"/>
  <c r="G110" i="57"/>
  <c r="G98" i="57"/>
  <c r="G92" i="57"/>
  <c r="G88" i="57"/>
  <c r="G85" i="57"/>
  <c r="G82" i="57"/>
  <c r="G79" i="57"/>
  <c r="G76" i="57"/>
  <c r="G73" i="57"/>
  <c r="G70" i="57"/>
  <c r="G67" i="57"/>
  <c r="G64" i="57"/>
  <c r="G61" i="57"/>
  <c r="G58" i="57"/>
  <c r="G55" i="57"/>
  <c r="G52" i="57"/>
  <c r="G49" i="57"/>
  <c r="G46" i="57"/>
  <c r="G43" i="57"/>
  <c r="G40" i="57"/>
  <c r="G37" i="57"/>
  <c r="G34" i="57"/>
  <c r="G31" i="57"/>
  <c r="G28" i="57"/>
  <c r="G25" i="57"/>
  <c r="G22" i="57"/>
  <c r="G19" i="57"/>
  <c r="G18" i="57"/>
  <c r="G17" i="57"/>
  <c r="G16" i="57"/>
  <c r="G15" i="57"/>
  <c r="G14" i="57"/>
  <c r="G13" i="57"/>
  <c r="G12" i="57"/>
  <c r="G11" i="57"/>
  <c r="G10" i="57"/>
  <c r="G9" i="57"/>
  <c r="G4" i="57"/>
  <c r="G3" i="57"/>
  <c r="G118" i="57"/>
  <c r="G112" i="57"/>
  <c r="G103" i="57"/>
  <c r="G94" i="57"/>
  <c r="G89" i="57"/>
  <c r="G86" i="57"/>
  <c r="G83" i="57"/>
  <c r="G80" i="57"/>
  <c r="G77" i="57"/>
  <c r="G74" i="57"/>
  <c r="G71" i="57"/>
  <c r="G68" i="57"/>
  <c r="G65" i="57"/>
  <c r="G62" i="57"/>
  <c r="G59" i="57"/>
  <c r="G56" i="57"/>
  <c r="G53" i="57"/>
  <c r="G50" i="57"/>
  <c r="G47" i="57"/>
  <c r="G44" i="57"/>
  <c r="G41" i="57"/>
  <c r="G38" i="57"/>
  <c r="G35" i="57"/>
  <c r="G32" i="57"/>
  <c r="G29" i="57"/>
  <c r="G26" i="57"/>
  <c r="G23" i="57"/>
  <c r="G20" i="57"/>
  <c r="G91" i="57"/>
  <c r="G115" i="57"/>
  <c r="G106" i="57"/>
  <c r="G97" i="57"/>
  <c r="G8" i="57"/>
  <c r="G7" i="57"/>
  <c r="G6" i="57"/>
  <c r="G5" i="57"/>
  <c r="G109" i="57"/>
  <c r="G100" i="57"/>
  <c r="I123" i="59"/>
  <c r="I122" i="59"/>
  <c r="I121" i="59"/>
  <c r="I120" i="59"/>
  <c r="I119" i="59"/>
  <c r="I118" i="59"/>
  <c r="I117" i="59"/>
  <c r="I116" i="59"/>
  <c r="I115" i="59"/>
  <c r="I113" i="59"/>
  <c r="I110" i="59"/>
  <c r="I107" i="59"/>
  <c r="I105" i="59"/>
  <c r="I102" i="59"/>
  <c r="I99" i="59"/>
  <c r="I96" i="59"/>
  <c r="I93" i="59"/>
  <c r="I90" i="59"/>
  <c r="I87" i="59"/>
  <c r="I84" i="59"/>
  <c r="I114" i="59"/>
  <c r="I109" i="59"/>
  <c r="I81" i="59"/>
  <c r="I80" i="59"/>
  <c r="I79" i="59"/>
  <c r="I78" i="59"/>
  <c r="I77" i="59"/>
  <c r="I76" i="59"/>
  <c r="I75" i="59"/>
  <c r="I74" i="59"/>
  <c r="I73" i="59"/>
  <c r="I72" i="59"/>
  <c r="I71" i="59"/>
  <c r="I70" i="59"/>
  <c r="I69" i="59"/>
  <c r="I68" i="59"/>
  <c r="I67" i="59"/>
  <c r="I66" i="59"/>
  <c r="I65" i="59"/>
  <c r="I64" i="59"/>
  <c r="I63" i="59"/>
  <c r="I62" i="59"/>
  <c r="I61" i="59"/>
  <c r="I60" i="59"/>
  <c r="I59" i="59"/>
  <c r="I58" i="59"/>
  <c r="I57" i="59"/>
  <c r="I56" i="59"/>
  <c r="I55" i="59"/>
  <c r="I54" i="59"/>
  <c r="I53" i="59"/>
  <c r="I52" i="59"/>
  <c r="I51" i="59"/>
  <c r="I50" i="59"/>
  <c r="I49" i="59"/>
  <c r="I48" i="59"/>
  <c r="I47" i="59"/>
  <c r="I46" i="59"/>
  <c r="I45" i="59"/>
  <c r="I44" i="59"/>
  <c r="I43" i="59"/>
  <c r="I42" i="59"/>
  <c r="I41" i="59"/>
  <c r="I40" i="59"/>
  <c r="I39" i="59"/>
  <c r="I38" i="59"/>
  <c r="I37" i="59"/>
  <c r="I36" i="59"/>
  <c r="I35" i="59"/>
  <c r="I34" i="59"/>
  <c r="I33" i="59"/>
  <c r="I32" i="59"/>
  <c r="I31" i="59"/>
  <c r="I30" i="59"/>
  <c r="I29" i="59"/>
  <c r="I28" i="59"/>
  <c r="I27" i="59"/>
  <c r="I26" i="59"/>
  <c r="I25" i="59"/>
  <c r="I112" i="59"/>
  <c r="I108" i="59"/>
  <c r="I104" i="59"/>
  <c r="I101" i="59"/>
  <c r="I98" i="59"/>
  <c r="I95" i="59"/>
  <c r="I92" i="59"/>
  <c r="I89" i="59"/>
  <c r="I86" i="59"/>
  <c r="I83" i="59"/>
  <c r="I106" i="59"/>
  <c r="I103" i="59"/>
  <c r="I24" i="59"/>
  <c r="I23" i="59"/>
  <c r="I22" i="59"/>
  <c r="I21" i="59"/>
  <c r="I20" i="59"/>
  <c r="I19" i="59"/>
  <c r="I18" i="59"/>
  <c r="I17" i="59"/>
  <c r="I16" i="59"/>
  <c r="I15" i="59"/>
  <c r="I14" i="59"/>
  <c r="I13" i="59"/>
  <c r="I12" i="59"/>
  <c r="I11" i="59"/>
  <c r="I10" i="59"/>
  <c r="I9" i="59"/>
  <c r="I8" i="59"/>
  <c r="I7" i="59"/>
  <c r="I6" i="59"/>
  <c r="I5" i="59"/>
  <c r="I4" i="59"/>
  <c r="I3" i="59"/>
  <c r="I2" i="59"/>
  <c r="I97" i="59"/>
  <c r="I88" i="59"/>
  <c r="I100" i="59"/>
  <c r="I82" i="59"/>
  <c r="I91" i="59"/>
  <c r="I111" i="59"/>
  <c r="I85" i="59"/>
  <c r="I94" i="59"/>
  <c r="D25" i="55"/>
  <c r="H25" i="55"/>
  <c r="H30" i="55" s="1"/>
  <c r="E25" i="55"/>
  <c r="G25" i="55"/>
  <c r="G30" i="55" s="1"/>
  <c r="F25" i="55"/>
  <c r="F30" i="55" s="1"/>
  <c r="C23" i="55"/>
  <c r="C21" i="55"/>
  <c r="C22" i="55"/>
  <c r="D21" i="55"/>
  <c r="D22" i="55"/>
  <c r="D23" i="55"/>
  <c r="F1" i="57"/>
  <c r="F2" i="57" s="1"/>
  <c r="H1" i="59"/>
  <c r="D3" i="68" l="1"/>
  <c r="D2" i="68"/>
  <c r="C1" i="68"/>
  <c r="D17" i="63"/>
  <c r="F119" i="62"/>
  <c r="F123" i="62"/>
  <c r="F121" i="62"/>
  <c r="F103" i="62"/>
  <c r="F94" i="62"/>
  <c r="F88" i="62"/>
  <c r="F84" i="62"/>
  <c r="F78" i="62"/>
  <c r="F74" i="62"/>
  <c r="F68" i="62"/>
  <c r="F52" i="62"/>
  <c r="F56" i="62"/>
  <c r="F43" i="62"/>
  <c r="F37" i="62"/>
  <c r="F31" i="62"/>
  <c r="F25" i="62"/>
  <c r="F19" i="62"/>
  <c r="F13" i="62"/>
  <c r="F66" i="62"/>
  <c r="F6" i="62"/>
  <c r="F63" i="62"/>
  <c r="F116" i="62"/>
  <c r="F120" i="62"/>
  <c r="F117" i="62"/>
  <c r="F100" i="62"/>
  <c r="F93" i="62"/>
  <c r="F111" i="62"/>
  <c r="F83" i="62"/>
  <c r="F77" i="62"/>
  <c r="F73" i="62"/>
  <c r="F67" i="62"/>
  <c r="F49" i="62"/>
  <c r="F53" i="62"/>
  <c r="F42" i="62"/>
  <c r="F36" i="62"/>
  <c r="F30" i="62"/>
  <c r="F24" i="62"/>
  <c r="F18" i="62"/>
  <c r="F12" i="62"/>
  <c r="F57" i="62"/>
  <c r="F5" i="62"/>
  <c r="F113" i="62"/>
  <c r="F118" i="62"/>
  <c r="F106" i="62"/>
  <c r="F98" i="62"/>
  <c r="F92" i="62"/>
  <c r="F102" i="62"/>
  <c r="F82" i="62"/>
  <c r="F108" i="62"/>
  <c r="F72" i="62"/>
  <c r="F65" i="62"/>
  <c r="F46" i="62"/>
  <c r="F50" i="62"/>
  <c r="F41" i="62"/>
  <c r="F35" i="62"/>
  <c r="F29" i="62"/>
  <c r="F23" i="62"/>
  <c r="F17" i="62"/>
  <c r="F11" i="62"/>
  <c r="F48" i="62"/>
  <c r="F4" i="62"/>
  <c r="F110" i="62"/>
  <c r="F115" i="62"/>
  <c r="F101" i="62"/>
  <c r="F97" i="62"/>
  <c r="F91" i="62"/>
  <c r="F87" i="62"/>
  <c r="F81" i="62"/>
  <c r="F99" i="62"/>
  <c r="F71" i="62"/>
  <c r="F62" i="62"/>
  <c r="F64" i="62"/>
  <c r="F47" i="62"/>
  <c r="F40" i="62"/>
  <c r="F34" i="62"/>
  <c r="F28" i="62"/>
  <c r="F22" i="62"/>
  <c r="F16" i="62"/>
  <c r="F10" i="62"/>
  <c r="F60" i="62"/>
  <c r="F3" i="62"/>
  <c r="F107" i="62"/>
  <c r="F112" i="62"/>
  <c r="F114" i="62"/>
  <c r="F96" i="62"/>
  <c r="F90" i="62"/>
  <c r="F86" i="62"/>
  <c r="F80" i="62"/>
  <c r="F76" i="62"/>
  <c r="F70" i="62"/>
  <c r="F59" i="62"/>
  <c r="F61" i="62"/>
  <c r="F45" i="62"/>
  <c r="F39" i="62"/>
  <c r="F33" i="62"/>
  <c r="F27" i="62"/>
  <c r="F21" i="62"/>
  <c r="F15" i="62"/>
  <c r="F9" i="62"/>
  <c r="F54" i="62"/>
  <c r="F2" i="62"/>
  <c r="E1" i="62"/>
  <c r="F122" i="62"/>
  <c r="F104" i="62"/>
  <c r="F109" i="62"/>
  <c r="F105" i="62"/>
  <c r="F95" i="62"/>
  <c r="F89" i="62"/>
  <c r="F85" i="62"/>
  <c r="F79" i="62"/>
  <c r="F75" i="62"/>
  <c r="F69" i="62"/>
  <c r="F55" i="62"/>
  <c r="F58" i="62"/>
  <c r="F44" i="62"/>
  <c r="F38" i="62"/>
  <c r="F32" i="62"/>
  <c r="F26" i="62"/>
  <c r="F20" i="62"/>
  <c r="F14" i="62"/>
  <c r="F8" i="62"/>
  <c r="F7" i="62"/>
  <c r="F51" i="62"/>
  <c r="H123" i="60"/>
  <c r="H102" i="60"/>
  <c r="H84" i="60"/>
  <c r="H107" i="60"/>
  <c r="H71" i="60"/>
  <c r="H100" i="60"/>
  <c r="H70" i="60"/>
  <c r="H52" i="60"/>
  <c r="H34" i="60"/>
  <c r="H16" i="60"/>
  <c r="H76" i="60"/>
  <c r="H54" i="60"/>
  <c r="H36" i="60"/>
  <c r="H18" i="60"/>
  <c r="H59" i="60"/>
  <c r="H3" i="60"/>
  <c r="H2" i="60"/>
  <c r="H110" i="60"/>
  <c r="H38" i="60"/>
  <c r="H9" i="60"/>
  <c r="H117" i="60"/>
  <c r="H99" i="60"/>
  <c r="H81" i="60"/>
  <c r="H98" i="60"/>
  <c r="H14" i="60"/>
  <c r="H91" i="60"/>
  <c r="H67" i="60"/>
  <c r="H49" i="60"/>
  <c r="H31" i="60"/>
  <c r="H115" i="60"/>
  <c r="H69" i="60"/>
  <c r="H51" i="60"/>
  <c r="H33" i="60"/>
  <c r="H15" i="60"/>
  <c r="H44" i="60"/>
  <c r="H56" i="60"/>
  <c r="H65" i="60"/>
  <c r="H101" i="60"/>
  <c r="H23" i="60"/>
  <c r="H6" i="60"/>
  <c r="H114" i="60"/>
  <c r="H96" i="60"/>
  <c r="H78" i="60"/>
  <c r="H89" i="60"/>
  <c r="H11" i="60"/>
  <c r="H83" i="60"/>
  <c r="H64" i="60"/>
  <c r="H46" i="60"/>
  <c r="H28" i="60"/>
  <c r="H106" i="60"/>
  <c r="H66" i="60"/>
  <c r="H48" i="60"/>
  <c r="H30" i="60"/>
  <c r="H10" i="60"/>
  <c r="H29" i="60"/>
  <c r="H47" i="60"/>
  <c r="H50" i="60"/>
  <c r="H92" i="60"/>
  <c r="H113" i="60"/>
  <c r="H41" i="60"/>
  <c r="G1" i="60"/>
  <c r="H121" i="60"/>
  <c r="H111" i="60"/>
  <c r="H93" i="60"/>
  <c r="H75" i="60"/>
  <c r="H85" i="60"/>
  <c r="H8" i="60"/>
  <c r="H80" i="60"/>
  <c r="H61" i="60"/>
  <c r="H43" i="60"/>
  <c r="H25" i="60"/>
  <c r="H97" i="60"/>
  <c r="H63" i="60"/>
  <c r="H45" i="60"/>
  <c r="H27" i="60"/>
  <c r="H5" i="60"/>
  <c r="H112" i="60"/>
  <c r="H32" i="60"/>
  <c r="H35" i="60"/>
  <c r="H13" i="60"/>
  <c r="H104" i="60"/>
  <c r="H26" i="60"/>
  <c r="H122" i="60"/>
  <c r="H108" i="60"/>
  <c r="H90" i="60"/>
  <c r="H72" i="60"/>
  <c r="H82" i="60"/>
  <c r="H118" i="60"/>
  <c r="H74" i="60"/>
  <c r="H58" i="60"/>
  <c r="H40" i="60"/>
  <c r="H22" i="60"/>
  <c r="H88" i="60"/>
  <c r="H60" i="60"/>
  <c r="H42" i="60"/>
  <c r="H24" i="60"/>
  <c r="H4" i="60"/>
  <c r="H103" i="60"/>
  <c r="H17" i="60"/>
  <c r="H20" i="60"/>
  <c r="H62" i="60"/>
  <c r="H95" i="60"/>
  <c r="H7" i="60"/>
  <c r="H119" i="60"/>
  <c r="H105" i="60"/>
  <c r="H87" i="60"/>
  <c r="H116" i="60"/>
  <c r="H79" i="60"/>
  <c r="H109" i="60"/>
  <c r="H73" i="60"/>
  <c r="H55" i="60"/>
  <c r="H37" i="60"/>
  <c r="H19" i="60"/>
  <c r="H77" i="60"/>
  <c r="H57" i="60"/>
  <c r="H39" i="60"/>
  <c r="H21" i="60"/>
  <c r="H68" i="60"/>
  <c r="H94" i="60"/>
  <c r="H12" i="60"/>
  <c r="H120" i="60"/>
  <c r="H53" i="60"/>
  <c r="H86" i="60"/>
  <c r="E30" i="55"/>
  <c r="D20" i="63"/>
  <c r="C17" i="63"/>
  <c r="C20" i="63"/>
  <c r="C25" i="63"/>
  <c r="H123" i="59"/>
  <c r="H122" i="59"/>
  <c r="H121" i="59"/>
  <c r="H120" i="59"/>
  <c r="H119" i="59"/>
  <c r="H118" i="59"/>
  <c r="H117" i="59"/>
  <c r="H116" i="59"/>
  <c r="H115" i="59"/>
  <c r="H113" i="59"/>
  <c r="H110" i="59"/>
  <c r="H107" i="59"/>
  <c r="H106" i="59"/>
  <c r="H105" i="59"/>
  <c r="H104" i="59"/>
  <c r="H103" i="59"/>
  <c r="H102" i="59"/>
  <c r="H101" i="59"/>
  <c r="H100" i="59"/>
  <c r="H99" i="59"/>
  <c r="H98" i="59"/>
  <c r="H97" i="59"/>
  <c r="H96" i="59"/>
  <c r="H95" i="59"/>
  <c r="H94" i="59"/>
  <c r="H93" i="59"/>
  <c r="H92" i="59"/>
  <c r="H91" i="59"/>
  <c r="H90" i="59"/>
  <c r="H89" i="59"/>
  <c r="H88" i="59"/>
  <c r="H87" i="59"/>
  <c r="H86" i="59"/>
  <c r="H85" i="59"/>
  <c r="H84" i="59"/>
  <c r="H83" i="59"/>
  <c r="H82" i="59"/>
  <c r="H112" i="59"/>
  <c r="H108" i="59"/>
  <c r="H24" i="59"/>
  <c r="H23" i="59"/>
  <c r="H22" i="59"/>
  <c r="H21" i="59"/>
  <c r="H20" i="59"/>
  <c r="H19" i="59"/>
  <c r="H18" i="59"/>
  <c r="H17" i="59"/>
  <c r="H16" i="59"/>
  <c r="H15" i="59"/>
  <c r="H14" i="59"/>
  <c r="H13" i="59"/>
  <c r="H12" i="59"/>
  <c r="H11" i="59"/>
  <c r="H10" i="59"/>
  <c r="H9" i="59"/>
  <c r="H8" i="59"/>
  <c r="H7" i="59"/>
  <c r="H6" i="59"/>
  <c r="H5" i="59"/>
  <c r="H4" i="59"/>
  <c r="H3" i="59"/>
  <c r="H2" i="59"/>
  <c r="H109" i="59"/>
  <c r="H79" i="59"/>
  <c r="H76" i="59"/>
  <c r="H73" i="59"/>
  <c r="H70" i="59"/>
  <c r="H67" i="59"/>
  <c r="H64" i="59"/>
  <c r="H61" i="59"/>
  <c r="H58" i="59"/>
  <c r="H55" i="59"/>
  <c r="H52" i="59"/>
  <c r="H49" i="59"/>
  <c r="H46" i="59"/>
  <c r="H43" i="59"/>
  <c r="H40" i="59"/>
  <c r="H37" i="59"/>
  <c r="H34" i="59"/>
  <c r="H31" i="59"/>
  <c r="H28" i="59"/>
  <c r="H25" i="59"/>
  <c r="H80" i="59"/>
  <c r="H77" i="59"/>
  <c r="H74" i="59"/>
  <c r="H71" i="59"/>
  <c r="H68" i="59"/>
  <c r="H65" i="59"/>
  <c r="H62" i="59"/>
  <c r="H59" i="59"/>
  <c r="H56" i="59"/>
  <c r="H53" i="59"/>
  <c r="H50" i="59"/>
  <c r="H47" i="59"/>
  <c r="H44" i="59"/>
  <c r="H41" i="59"/>
  <c r="H38" i="59"/>
  <c r="H35" i="59"/>
  <c r="H32" i="59"/>
  <c r="H29" i="59"/>
  <c r="H26" i="59"/>
  <c r="H114" i="59"/>
  <c r="H78" i="59"/>
  <c r="H69" i="59"/>
  <c r="H60" i="59"/>
  <c r="H51" i="59"/>
  <c r="H42" i="59"/>
  <c r="H33" i="59"/>
  <c r="H36" i="59"/>
  <c r="H54" i="59"/>
  <c r="H27" i="59"/>
  <c r="H75" i="59"/>
  <c r="H66" i="59"/>
  <c r="H57" i="59"/>
  <c r="H48" i="59"/>
  <c r="H39" i="59"/>
  <c r="H30" i="59"/>
  <c r="H81" i="59"/>
  <c r="H72" i="59"/>
  <c r="H63" i="59"/>
  <c r="H45" i="59"/>
  <c r="H111" i="59"/>
  <c r="F124" i="57"/>
  <c r="F123" i="57"/>
  <c r="F122" i="57"/>
  <c r="F121" i="57"/>
  <c r="F120" i="57"/>
  <c r="F119" i="57"/>
  <c r="F118" i="57"/>
  <c r="F117" i="57"/>
  <c r="F116" i="57"/>
  <c r="F115" i="57"/>
  <c r="F114" i="57"/>
  <c r="F113" i="57"/>
  <c r="F112" i="57"/>
  <c r="F111" i="57"/>
  <c r="F110" i="57"/>
  <c r="F109" i="57"/>
  <c r="F108" i="57"/>
  <c r="F107" i="57"/>
  <c r="F106" i="57"/>
  <c r="F105" i="57"/>
  <c r="F104" i="57"/>
  <c r="F103" i="57"/>
  <c r="F102" i="57"/>
  <c r="F101" i="57"/>
  <c r="F100" i="57"/>
  <c r="F99" i="57"/>
  <c r="F98" i="57"/>
  <c r="F97" i="57"/>
  <c r="F96" i="57"/>
  <c r="F95" i="57"/>
  <c r="F94" i="57"/>
  <c r="F93" i="57"/>
  <c r="F92" i="57"/>
  <c r="F91" i="57"/>
  <c r="F90" i="57"/>
  <c r="F89" i="57"/>
  <c r="F88" i="57"/>
  <c r="F87" i="57"/>
  <c r="F86" i="57"/>
  <c r="F85" i="57"/>
  <c r="F84" i="57"/>
  <c r="F83" i="57"/>
  <c r="F82" i="57"/>
  <c r="F81" i="57"/>
  <c r="F80" i="57"/>
  <c r="F79" i="57"/>
  <c r="F78" i="57"/>
  <c r="F77" i="57"/>
  <c r="F76" i="57"/>
  <c r="F75" i="57"/>
  <c r="F74" i="57"/>
  <c r="F73" i="57"/>
  <c r="F72" i="57"/>
  <c r="F71" i="57"/>
  <c r="F70" i="57"/>
  <c r="F69" i="57"/>
  <c r="F68" i="57"/>
  <c r="F67" i="57"/>
  <c r="F66" i="57"/>
  <c r="F65" i="57"/>
  <c r="F64" i="57"/>
  <c r="F63" i="57"/>
  <c r="F62" i="57"/>
  <c r="F61" i="57"/>
  <c r="F60" i="57"/>
  <c r="F59" i="57"/>
  <c r="F58" i="57"/>
  <c r="F57" i="57"/>
  <c r="F56" i="57"/>
  <c r="F55" i="57"/>
  <c r="F54" i="57"/>
  <c r="F53" i="57"/>
  <c r="F52" i="57"/>
  <c r="F51" i="57"/>
  <c r="F50" i="57"/>
  <c r="F49" i="57"/>
  <c r="F48" i="57"/>
  <c r="F47" i="57"/>
  <c r="F46" i="57"/>
  <c r="F45" i="57"/>
  <c r="F44" i="57"/>
  <c r="F43" i="57"/>
  <c r="F42" i="57"/>
  <c r="F41" i="57"/>
  <c r="F40" i="57"/>
  <c r="F39" i="57"/>
  <c r="F38" i="57"/>
  <c r="F37" i="57"/>
  <c r="F36" i="57"/>
  <c r="F35" i="57"/>
  <c r="F34" i="57"/>
  <c r="F33" i="57"/>
  <c r="F32" i="57"/>
  <c r="F31" i="57"/>
  <c r="F30" i="57"/>
  <c r="F29" i="57"/>
  <c r="F28" i="57"/>
  <c r="F27" i="57"/>
  <c r="F26" i="57"/>
  <c r="F25" i="57"/>
  <c r="F24" i="57"/>
  <c r="F23" i="57"/>
  <c r="F22" i="57"/>
  <c r="F21" i="57"/>
  <c r="F20" i="57"/>
  <c r="F19" i="57"/>
  <c r="F18" i="57"/>
  <c r="F17" i="57"/>
  <c r="F16" i="57"/>
  <c r="F15" i="57"/>
  <c r="F14" i="57"/>
  <c r="F13" i="57"/>
  <c r="F12" i="57"/>
  <c r="F11" i="57"/>
  <c r="F10" i="57"/>
  <c r="F9" i="57"/>
  <c r="F8" i="57"/>
  <c r="F7" i="57"/>
  <c r="F6" i="57"/>
  <c r="F5" i="57"/>
  <c r="F4" i="57"/>
  <c r="F3" i="57"/>
  <c r="D17" i="55"/>
  <c r="D20" i="55"/>
  <c r="C20" i="55"/>
  <c r="C17" i="55"/>
  <c r="G1" i="59"/>
  <c r="E1" i="57"/>
  <c r="N22" i="63" l="1"/>
  <c r="O22" i="63" s="1"/>
  <c r="N23" i="63"/>
  <c r="O23" i="63" s="1"/>
  <c r="N18" i="63"/>
  <c r="N19" i="63"/>
  <c r="O19" i="63" s="1"/>
  <c r="N21" i="63"/>
  <c r="C3" i="68"/>
  <c r="C2" i="68"/>
  <c r="N26" i="63"/>
  <c r="N29" i="63"/>
  <c r="O29" i="63" s="1"/>
  <c r="N28" i="63"/>
  <c r="O28" i="63" s="1"/>
  <c r="N27" i="63"/>
  <c r="O27" i="63" s="1"/>
  <c r="E2" i="57"/>
  <c r="N19" i="55"/>
  <c r="O19" i="55" s="1"/>
  <c r="N18" i="55"/>
  <c r="D16" i="63"/>
  <c r="D30" i="63" s="1"/>
  <c r="E111" i="62"/>
  <c r="E113" i="62"/>
  <c r="E106" i="62"/>
  <c r="E89" i="62"/>
  <c r="E94" i="62"/>
  <c r="E86" i="62"/>
  <c r="E80" i="62"/>
  <c r="E76" i="62"/>
  <c r="E70" i="62"/>
  <c r="E64" i="62"/>
  <c r="E58" i="62"/>
  <c r="E52" i="62"/>
  <c r="E46" i="62"/>
  <c r="E40" i="62"/>
  <c r="E34" i="62"/>
  <c r="E102" i="62"/>
  <c r="E15" i="62"/>
  <c r="E4" i="62"/>
  <c r="E17" i="62"/>
  <c r="E16" i="62"/>
  <c r="E108" i="62"/>
  <c r="E112" i="62"/>
  <c r="E110" i="62"/>
  <c r="E100" i="62"/>
  <c r="E93" i="62"/>
  <c r="E85" i="62"/>
  <c r="E99" i="62"/>
  <c r="E75" i="62"/>
  <c r="E69" i="62"/>
  <c r="E63" i="62"/>
  <c r="E57" i="62"/>
  <c r="E51" i="62"/>
  <c r="E45" i="62"/>
  <c r="E39" i="62"/>
  <c r="E33" i="62"/>
  <c r="E78" i="62"/>
  <c r="E12" i="62"/>
  <c r="E3" i="62"/>
  <c r="E14" i="62"/>
  <c r="E13" i="62"/>
  <c r="E105" i="62"/>
  <c r="E109" i="62"/>
  <c r="E101" i="62"/>
  <c r="E98" i="62"/>
  <c r="E92" i="62"/>
  <c r="E84" i="62"/>
  <c r="E91" i="62"/>
  <c r="E74" i="62"/>
  <c r="E68" i="62"/>
  <c r="E62" i="62"/>
  <c r="E56" i="62"/>
  <c r="E50" i="62"/>
  <c r="E44" i="62"/>
  <c r="E38" i="62"/>
  <c r="E32" i="62"/>
  <c r="E27" i="62"/>
  <c r="E9" i="62"/>
  <c r="E2" i="62"/>
  <c r="E28" i="62"/>
  <c r="E10" i="62"/>
  <c r="E121" i="62"/>
  <c r="E122" i="62"/>
  <c r="E103" i="62"/>
  <c r="E120" i="62"/>
  <c r="E97" i="62"/>
  <c r="E90" i="62"/>
  <c r="E83" i="62"/>
  <c r="E104" i="62"/>
  <c r="E73" i="62"/>
  <c r="E67" i="62"/>
  <c r="E61" i="62"/>
  <c r="E55" i="62"/>
  <c r="E49" i="62"/>
  <c r="E43" i="62"/>
  <c r="E37" i="62"/>
  <c r="E31" i="62"/>
  <c r="E24" i="62"/>
  <c r="E7" i="62"/>
  <c r="E26" i="62"/>
  <c r="E25" i="62"/>
  <c r="E11" i="62"/>
  <c r="E117" i="62"/>
  <c r="E119" i="62"/>
  <c r="E123" i="62"/>
  <c r="E118" i="62"/>
  <c r="E96" i="62"/>
  <c r="E88" i="62"/>
  <c r="E82" i="62"/>
  <c r="E79" i="62"/>
  <c r="E72" i="62"/>
  <c r="E66" i="62"/>
  <c r="E60" i="62"/>
  <c r="E54" i="62"/>
  <c r="E48" i="62"/>
  <c r="E42" i="62"/>
  <c r="E36" i="62"/>
  <c r="E30" i="62"/>
  <c r="E21" i="62"/>
  <c r="E6" i="62"/>
  <c r="E23" i="62"/>
  <c r="E22" i="62"/>
  <c r="E8" i="62"/>
  <c r="E114" i="62"/>
  <c r="E116" i="62"/>
  <c r="E115" i="62"/>
  <c r="E107" i="62"/>
  <c r="E95" i="62"/>
  <c r="E87" i="62"/>
  <c r="E81" i="62"/>
  <c r="E77" i="62"/>
  <c r="E71" i="62"/>
  <c r="E65" i="62"/>
  <c r="E59" i="62"/>
  <c r="E53" i="62"/>
  <c r="E47" i="62"/>
  <c r="E41" i="62"/>
  <c r="E35" i="62"/>
  <c r="E29" i="62"/>
  <c r="E18" i="62"/>
  <c r="E5" i="62"/>
  <c r="E20" i="62"/>
  <c r="E19" i="62"/>
  <c r="G122" i="60"/>
  <c r="G112" i="60"/>
  <c r="G94" i="60"/>
  <c r="G76" i="60"/>
  <c r="G105" i="60"/>
  <c r="G87" i="60"/>
  <c r="G107" i="60"/>
  <c r="G89" i="60"/>
  <c r="G59" i="60"/>
  <c r="G41" i="60"/>
  <c r="G23" i="60"/>
  <c r="G8" i="60"/>
  <c r="G3" i="60"/>
  <c r="G57" i="60"/>
  <c r="G39" i="60"/>
  <c r="G21" i="60"/>
  <c r="G70" i="60"/>
  <c r="G52" i="60"/>
  <c r="G34" i="60"/>
  <c r="G16" i="60"/>
  <c r="G13" i="60"/>
  <c r="G121" i="60"/>
  <c r="G109" i="60"/>
  <c r="G91" i="60"/>
  <c r="G73" i="60"/>
  <c r="G102" i="60"/>
  <c r="G84" i="60"/>
  <c r="G104" i="60"/>
  <c r="G86" i="60"/>
  <c r="G56" i="60"/>
  <c r="G38" i="60"/>
  <c r="G20" i="60"/>
  <c r="G5" i="60"/>
  <c r="G77" i="60"/>
  <c r="G54" i="60"/>
  <c r="G36" i="60"/>
  <c r="G18" i="60"/>
  <c r="G67" i="60"/>
  <c r="G49" i="60"/>
  <c r="G31" i="60"/>
  <c r="G78" i="60"/>
  <c r="G120" i="60"/>
  <c r="G106" i="60"/>
  <c r="G88" i="60"/>
  <c r="G117" i="60"/>
  <c r="G99" i="60"/>
  <c r="G81" i="60"/>
  <c r="G101" i="60"/>
  <c r="G72" i="60"/>
  <c r="G53" i="60"/>
  <c r="G35" i="60"/>
  <c r="G17" i="60"/>
  <c r="G2" i="60"/>
  <c r="G69" i="60"/>
  <c r="G51" i="60"/>
  <c r="G33" i="60"/>
  <c r="G15" i="60"/>
  <c r="G64" i="60"/>
  <c r="G46" i="60"/>
  <c r="G28" i="60"/>
  <c r="G83" i="60"/>
  <c r="G119" i="60"/>
  <c r="G103" i="60"/>
  <c r="G85" i="60"/>
  <c r="G114" i="60"/>
  <c r="G96" i="60"/>
  <c r="G116" i="60"/>
  <c r="G98" i="60"/>
  <c r="G68" i="60"/>
  <c r="G50" i="60"/>
  <c r="G32" i="60"/>
  <c r="G71" i="60"/>
  <c r="G12" i="60"/>
  <c r="G66" i="60"/>
  <c r="G48" i="60"/>
  <c r="G30" i="60"/>
  <c r="G10" i="60"/>
  <c r="G61" i="60"/>
  <c r="G43" i="60"/>
  <c r="G25" i="60"/>
  <c r="G80" i="60"/>
  <c r="G118" i="60"/>
  <c r="G100" i="60"/>
  <c r="G82" i="60"/>
  <c r="G111" i="60"/>
  <c r="G93" i="60"/>
  <c r="G113" i="60"/>
  <c r="G95" i="60"/>
  <c r="G65" i="60"/>
  <c r="G47" i="60"/>
  <c r="G29" i="60"/>
  <c r="G14" i="60"/>
  <c r="G9" i="60"/>
  <c r="G63" i="60"/>
  <c r="G45" i="60"/>
  <c r="G27" i="60"/>
  <c r="G4" i="60"/>
  <c r="G58" i="60"/>
  <c r="G40" i="60"/>
  <c r="G22" i="60"/>
  <c r="G75" i="60"/>
  <c r="G123" i="60"/>
  <c r="G115" i="60"/>
  <c r="G97" i="60"/>
  <c r="G79" i="60"/>
  <c r="G108" i="60"/>
  <c r="G90" i="60"/>
  <c r="G110" i="60"/>
  <c r="G92" i="60"/>
  <c r="G62" i="60"/>
  <c r="G44" i="60"/>
  <c r="G26" i="60"/>
  <c r="G11" i="60"/>
  <c r="G6" i="60"/>
  <c r="G60" i="60"/>
  <c r="G42" i="60"/>
  <c r="G24" i="60"/>
  <c r="G74" i="60"/>
  <c r="G55" i="60"/>
  <c r="G37" i="60"/>
  <c r="G19" i="60"/>
  <c r="G7" i="60"/>
  <c r="C16" i="63"/>
  <c r="E124" i="57"/>
  <c r="E121" i="57"/>
  <c r="E19" i="57"/>
  <c r="E18" i="57"/>
  <c r="E17" i="57"/>
  <c r="E16" i="57"/>
  <c r="E15" i="57"/>
  <c r="E14" i="57"/>
  <c r="E13" i="57"/>
  <c r="E12" i="57"/>
  <c r="E11" i="57"/>
  <c r="E10" i="57"/>
  <c r="E9" i="57"/>
  <c r="E8" i="57"/>
  <c r="E7" i="57"/>
  <c r="E6" i="57"/>
  <c r="E5" i="57"/>
  <c r="E4" i="57"/>
  <c r="E120" i="57"/>
  <c r="E117" i="57"/>
  <c r="E114" i="57"/>
  <c r="E111" i="57"/>
  <c r="E108" i="57"/>
  <c r="E105" i="57"/>
  <c r="E102" i="57"/>
  <c r="E99" i="57"/>
  <c r="E96" i="57"/>
  <c r="E93" i="57"/>
  <c r="E90" i="57"/>
  <c r="E87" i="57"/>
  <c r="E84" i="57"/>
  <c r="E81" i="57"/>
  <c r="E78" i="57"/>
  <c r="E75" i="57"/>
  <c r="E72" i="57"/>
  <c r="E69" i="57"/>
  <c r="E66" i="57"/>
  <c r="E63" i="57"/>
  <c r="E60" i="57"/>
  <c r="E57" i="57"/>
  <c r="E54" i="57"/>
  <c r="E51" i="57"/>
  <c r="E48" i="57"/>
  <c r="E45" i="57"/>
  <c r="E42" i="57"/>
  <c r="E39" i="57"/>
  <c r="E36" i="57"/>
  <c r="E33" i="57"/>
  <c r="E30" i="57"/>
  <c r="E27" i="57"/>
  <c r="E24" i="57"/>
  <c r="E21" i="57"/>
  <c r="E118" i="57"/>
  <c r="E115" i="57"/>
  <c r="E112" i="57"/>
  <c r="E109" i="57"/>
  <c r="E106" i="57"/>
  <c r="E103" i="57"/>
  <c r="E100" i="57"/>
  <c r="E97" i="57"/>
  <c r="E94" i="57"/>
  <c r="E91" i="57"/>
  <c r="E88" i="57"/>
  <c r="E85" i="57"/>
  <c r="E82" i="57"/>
  <c r="E79" i="57"/>
  <c r="E76" i="57"/>
  <c r="E73" i="57"/>
  <c r="E70" i="57"/>
  <c r="E67" i="57"/>
  <c r="E64" i="57"/>
  <c r="E61" i="57"/>
  <c r="E58" i="57"/>
  <c r="E55" i="57"/>
  <c r="E52" i="57"/>
  <c r="E49" i="57"/>
  <c r="E46" i="57"/>
  <c r="E43" i="57"/>
  <c r="E40" i="57"/>
  <c r="E37" i="57"/>
  <c r="E34" i="57"/>
  <c r="E31" i="57"/>
  <c r="E28" i="57"/>
  <c r="E25" i="57"/>
  <c r="E22" i="57"/>
  <c r="E3" i="57"/>
  <c r="E122" i="57"/>
  <c r="E113" i="57"/>
  <c r="E104" i="57"/>
  <c r="E95" i="57"/>
  <c r="E116" i="57"/>
  <c r="E107" i="57"/>
  <c r="E119" i="57"/>
  <c r="E110" i="57"/>
  <c r="E101" i="57"/>
  <c r="E92" i="57"/>
  <c r="E89" i="57"/>
  <c r="E86" i="57"/>
  <c r="E83" i="57"/>
  <c r="E80" i="57"/>
  <c r="E77" i="57"/>
  <c r="E74" i="57"/>
  <c r="E71" i="57"/>
  <c r="E68" i="57"/>
  <c r="E65" i="57"/>
  <c r="E62" i="57"/>
  <c r="E59" i="57"/>
  <c r="E56" i="57"/>
  <c r="E53" i="57"/>
  <c r="E50" i="57"/>
  <c r="E47" i="57"/>
  <c r="E44" i="57"/>
  <c r="E41" i="57"/>
  <c r="E38" i="57"/>
  <c r="E35" i="57"/>
  <c r="E32" i="57"/>
  <c r="E29" i="57"/>
  <c r="E26" i="57"/>
  <c r="E23" i="57"/>
  <c r="E20" i="57"/>
  <c r="E123" i="57"/>
  <c r="E98" i="57"/>
  <c r="G123" i="59"/>
  <c r="G122" i="59"/>
  <c r="G121" i="59"/>
  <c r="G120" i="59"/>
  <c r="G119" i="59"/>
  <c r="G118" i="59"/>
  <c r="G117" i="59"/>
  <c r="G116" i="59"/>
  <c r="G115" i="59"/>
  <c r="G114" i="59"/>
  <c r="G113" i="59"/>
  <c r="G112" i="59"/>
  <c r="G111" i="59"/>
  <c r="G110" i="59"/>
  <c r="G109" i="59"/>
  <c r="G108" i="59"/>
  <c r="G107" i="59"/>
  <c r="G106" i="59"/>
  <c r="G105" i="59"/>
  <c r="G104" i="59"/>
  <c r="G103" i="59"/>
  <c r="G102" i="59"/>
  <c r="G101" i="59"/>
  <c r="G100" i="59"/>
  <c r="G99" i="59"/>
  <c r="G98" i="59"/>
  <c r="G97" i="59"/>
  <c r="G96" i="59"/>
  <c r="G95" i="59"/>
  <c r="G94" i="59"/>
  <c r="G93" i="59"/>
  <c r="G92" i="59"/>
  <c r="G91" i="59"/>
  <c r="G90" i="59"/>
  <c r="G89" i="59"/>
  <c r="G88" i="59"/>
  <c r="G87" i="59"/>
  <c r="G86" i="59"/>
  <c r="G85" i="59"/>
  <c r="G84" i="59"/>
  <c r="G83" i="59"/>
  <c r="G82" i="59"/>
  <c r="G81" i="59"/>
  <c r="G80" i="59"/>
  <c r="G79" i="59"/>
  <c r="G78" i="59"/>
  <c r="G77" i="59"/>
  <c r="G76" i="59"/>
  <c r="G75" i="59"/>
  <c r="G74" i="59"/>
  <c r="G73" i="59"/>
  <c r="G72" i="59"/>
  <c r="G71" i="59"/>
  <c r="G70" i="59"/>
  <c r="G69" i="59"/>
  <c r="G68" i="59"/>
  <c r="G67" i="59"/>
  <c r="G66" i="59"/>
  <c r="G65" i="59"/>
  <c r="G64" i="59"/>
  <c r="G63" i="59"/>
  <c r="G62" i="59"/>
  <c r="G61" i="59"/>
  <c r="G60" i="59"/>
  <c r="G59" i="59"/>
  <c r="G58" i="59"/>
  <c r="G57" i="59"/>
  <c r="G56" i="59"/>
  <c r="G55" i="59"/>
  <c r="G54" i="59"/>
  <c r="G53" i="59"/>
  <c r="G52" i="59"/>
  <c r="G51" i="59"/>
  <c r="G50" i="59"/>
  <c r="G49" i="59"/>
  <c r="G48" i="59"/>
  <c r="G47" i="59"/>
  <c r="G46" i="59"/>
  <c r="G45" i="59"/>
  <c r="G44" i="59"/>
  <c r="G43" i="59"/>
  <c r="G42" i="59"/>
  <c r="G41" i="59"/>
  <c r="G40" i="59"/>
  <c r="G39" i="59"/>
  <c r="G38" i="59"/>
  <c r="G37" i="59"/>
  <c r="G36" i="59"/>
  <c r="G35" i="59"/>
  <c r="G34" i="59"/>
  <c r="G33" i="59"/>
  <c r="G32" i="59"/>
  <c r="G31" i="59"/>
  <c r="G30" i="59"/>
  <c r="G29" i="59"/>
  <c r="G28" i="59"/>
  <c r="G27" i="59"/>
  <c r="G26" i="59"/>
  <c r="G25" i="59"/>
  <c r="G22" i="59"/>
  <c r="G19" i="59"/>
  <c r="G16" i="59"/>
  <c r="G13" i="59"/>
  <c r="G10" i="59"/>
  <c r="G7" i="59"/>
  <c r="G4" i="59"/>
  <c r="G23" i="59"/>
  <c r="G11" i="59"/>
  <c r="G5" i="59"/>
  <c r="G20" i="59"/>
  <c r="G14" i="59"/>
  <c r="G8" i="59"/>
  <c r="G2" i="59"/>
  <c r="G17" i="59"/>
  <c r="G24" i="59"/>
  <c r="G15" i="59"/>
  <c r="G6" i="59"/>
  <c r="G21" i="59"/>
  <c r="G12" i="59"/>
  <c r="G3" i="59"/>
  <c r="G18" i="59"/>
  <c r="G9" i="59"/>
  <c r="D16" i="55"/>
  <c r="D30" i="55" s="1"/>
  <c r="C16" i="55"/>
  <c r="N23" i="55"/>
  <c r="O23" i="55" s="1"/>
  <c r="N22" i="55"/>
  <c r="O22" i="55" s="1"/>
  <c r="N21" i="55"/>
  <c r="N29" i="55"/>
  <c r="O29" i="55" s="1"/>
  <c r="N27" i="55"/>
  <c r="O27" i="55" s="1"/>
  <c r="N26" i="55"/>
  <c r="N28" i="55"/>
  <c r="O28" i="55" s="1"/>
  <c r="N20" i="63" l="1"/>
  <c r="O20" i="63" s="1"/>
  <c r="O21" i="63"/>
  <c r="N17" i="63"/>
  <c r="O17" i="63" s="1"/>
  <c r="O18" i="63"/>
  <c r="N25" i="63"/>
  <c r="O25" i="63" s="1"/>
  <c r="O26" i="63"/>
  <c r="C30" i="63"/>
  <c r="N17" i="55"/>
  <c r="O17" i="55" s="1"/>
  <c r="O18" i="55"/>
  <c r="N20" i="55"/>
  <c r="O20" i="55" s="1"/>
  <c r="O21" i="55"/>
  <c r="N25" i="55"/>
  <c r="O25" i="55" s="1"/>
  <c r="O26" i="55"/>
  <c r="C30" i="55"/>
  <c r="N16" i="63" l="1"/>
  <c r="N16" i="55"/>
  <c r="N30" i="55" s="1"/>
  <c r="O30" i="55" s="1"/>
  <c r="K37" i="55" s="1"/>
  <c r="O37" i="55" s="1"/>
  <c r="N30" i="63" l="1"/>
  <c r="O30" i="63" s="1"/>
  <c r="K37" i="63" s="1"/>
  <c r="O37" i="63" s="1"/>
  <c r="O16" i="63"/>
  <c r="O16" i="5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ADDDFEC-9754-4F9B-AD5B-6402A182AF9A}</author>
    <author>tc={EF176CD0-C28A-4473-937D-AAFBEEAD8F88}</author>
  </authors>
  <commentList>
    <comment ref="D4" authorId="0" shapeId="0" xr:uid="{1ADDDFEC-9754-4F9B-AD5B-6402A182AF9A}">
      <text>
        <t>[Comentário encadeado]
Sua versão do Excel permite que você leia este comentário encadeado, no entanto, as edições serão removidas se o arquivo for aberto em uma versão mais recente do Excel. Saiba mais: https://go.microsoft.com/fwlink/?linkid=870924
Comentário:
    Ver se a fórmula do RREO A8 C113 dá certo. Se sim, pode excluir.</t>
      </text>
    </comment>
    <comment ref="D6" authorId="1" shapeId="0" xr:uid="{EF176CD0-C28A-4473-937D-AAFBEEAD8F88}">
      <text>
        <t>[Comentário encadeado]
Sua versão do Excel permite que você leia este comentário encadeado, no entanto, as edições serão removidas se o arquivo for aberto em uma versão mais recente do Excel. Saiba mais: https://go.microsoft.com/fwlink/?linkid=870924
Comentário:
    Ver se a fórmula do RREO A8 D113 dá certo, se sim, pode exclui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4F0004-C2F6-4728-AB5A-A13F5B9B911A}" keepAlive="1" name="Consulta - tblBAL_DESP_ASPS" description="Conexão com a consulta 'tblBAL_DESP_ASPS' na pasta de trabalho." type="5" refreshedVersion="8" background="1" saveData="1">
    <dbPr connection="Provider=Microsoft.Mashup.OleDb.1;Data Source=$Workbook$;Location=tblBAL_DESP_ASPS;Extended Properties=&quot;&quot;" command="SELECT * FROM [tblBAL_DESP_ASPS]"/>
  </connection>
  <connection id="2" xr16:uid="{2720D529-5191-4F89-A84B-1557FE927347}" keepAlive="1" name="Consulta - tblBAL_DESP_EDUCACAO" description="Conexão com a consulta 'tblBAL_DESP_EDUCACAO' na pasta de trabalho." type="5" refreshedVersion="8" background="1" saveData="1">
    <dbPr connection="Provider=Microsoft.Mashup.OleDb.1;Data Source=$Workbook$;Location=tblBAL_DESP_EDUCACAO;Extended Properties=&quot;&quot;" command="SELECT * FROM [tblBAL_DESP_EDUCACAO]"/>
  </connection>
  <connection id="3" xr16:uid="{23E624E8-B656-4F43-B750-712A481460AD}" keepAlive="1" name="Consulta - tblBAL_DESP_FUNDEB" description="Conexão com a consulta 'tblBAL_DESP_FUNDEB' na pasta de trabalho." type="5" refreshedVersion="8" background="1" saveData="1">
    <dbPr connection="Provider=Microsoft.Mashup.OleDb.1;Data Source=$Workbook$;Location=tblBAL_DESP_FUNDEB;Extended Properties=&quot;&quot;" command="SELECT * FROM [tblBAL_DESP_FUNDEB]"/>
  </connection>
  <connection id="4" xr16:uid="{FB6498FF-5A74-4637-8B1A-DA90847E0A41}" keepAlive="1" name="Consulta - tblBAL_DESP_MDE" description="Conexão com a consulta 'tblBAL_DESP_MDE' na pasta de trabalho." type="5" refreshedVersion="8" background="1" saveData="1">
    <dbPr connection="Provider=Microsoft.Mashup.OleDb.1;Data Source=$Workbook$;Location=tblBAL_DESP_MDE;Extended Properties=&quot;&quot;" command="SELECT * FROM [tblBAL_DESP_MDE]"/>
  </connection>
  <connection id="5" xr16:uid="{73402F8F-8DCE-421C-A603-5702DC891B24}" keepAlive="1" name="Consulta - tblBAL_DESP_SAUDE_OUTROS" description="Conexão com a consulta 'tblBAL_DESP_SAUDE_OUTROS' na pasta de trabalho." type="5" refreshedVersion="8" background="1" saveData="1">
    <dbPr connection="Provider=Microsoft.Mashup.OleDb.1;Data Source=$Workbook$;Location=tblBAL_DESP_SAUDE_OUTROS;Extended Properties=&quot;&quot;" command="SELECT * FROM [tblBAL_DESP_SAUDE_OUTROS]"/>
  </connection>
  <connection id="6" xr16:uid="{2FFCF7CC-6A7A-460F-8971-B576724FF88B}" keepAlive="1" name="Consulta - tblEMPENHO_ASPS" description="Conexão com a consulta 'tblEMPENHO_ASPS' na pasta de trabalho." type="5" refreshedVersion="8" background="1" saveData="1">
    <dbPr connection="Provider=Microsoft.Mashup.OleDb.1;Data Source=$Workbook$;Location=tblEMPENHO_ASPS;Extended Properties=&quot;&quot;" command="SELECT * FROM [tblEMPENHO_ASPS]"/>
  </connection>
  <connection id="7" xr16:uid="{58DAF26F-8B25-49F0-AB3F-CB71780D71E4}" keepAlive="1" name="Consulta - tblEMPENHO_FUNDEB" description="Conexão com a consulta 'tblEMPENHO_FUNDEB' na pasta de trabalho." type="5" refreshedVersion="8" background="1" saveData="1">
    <dbPr connection="Provider=Microsoft.Mashup.OleDb.1;Data Source=$Workbook$;Location=tblEMPENHO_FUNDEB;Extended Properties=&quot;&quot;" command="SELECT * FROM [tblEMPENHO_FUNDEB]"/>
  </connection>
  <connection id="8" xr16:uid="{920F89B3-DEE7-4EA6-BB45-9DCB56634D02}" keepAlive="1" name="Consulta - tblEMPENHO_MDE" description="Conexão com a consulta 'tblEMPENHO_MDE' na pasta de trabalho." type="5" refreshedVersion="8" background="1" saveData="1">
    <dbPr connection="Provider=Microsoft.Mashup.OleDb.1;Data Source=$Workbook$;Location=tblEMPENHO_MDE;Extended Properties=&quot;&quot;" command="SELECT * FROM [tblEMPENHO_MDE]"/>
  </connection>
  <connection id="9" xr16:uid="{C260078D-F25C-44A9-AD51-CB55D1502840}" keepAlive="1" name="Consulta - tblEMPENHO_NAO_FUNDEB_NAO_MDE" description="Conexão com a consulta 'tblEMPENHO_NAO_FUNDEB_NAO_MDE' na pasta de trabalho." type="5" refreshedVersion="8" background="1" saveData="1">
    <dbPr connection="Provider=Microsoft.Mashup.OleDb.1;Data Source=$Workbook$;Location=tblEMPENHO_NAO_FUNDEB_NAO_MDE;Extended Properties=&quot;&quot;" command="SELECT * FROM [tblEMPENHO_NAO_FUNDEB_NAO_MDE]"/>
  </connection>
  <connection id="10" xr16:uid="{43E7560E-34F2-499A-9305-687C1980E265}" keepAlive="1" name="Consulta - tblEMPENHO_SAUDE_OUTROS" description="Conexão com a consulta 'tblEMPENHO_SAUDE_OUTROS' na pasta de trabalho." type="5" refreshedVersion="8" background="1" saveData="1">
    <dbPr connection="Provider=Microsoft.Mashup.OleDb.1;Data Source=$Workbook$;Location=tblEMPENHO_SAUDE_OUTROS;Extended Properties=&quot;&quot;" command="SELECT * FROM [tblEMPENHO_SAUDE_OUTROS]"/>
  </connection>
  <connection id="11" xr16:uid="{69B39256-5307-437B-9406-05576B39DCD7}" keepAlive="1" name="Consulta - tblLIQUIDAC_ASPS" description="Conexão com a consulta 'tblLIQUIDAC_ASPS' na pasta de trabalho." type="5" refreshedVersion="8" background="1" saveData="1">
    <dbPr connection="Provider=Microsoft.Mashup.OleDb.1;Data Source=$Workbook$;Location=tblLIQUIDAC_ASPS;Extended Properties=&quot;&quot;" command="SELECT * FROM [tblLIQUIDAC_ASPS]"/>
  </connection>
  <connection id="12" xr16:uid="{12B421B4-ACF4-49B7-BB13-3B2DBD0EF228}" keepAlive="1" name="Consulta - tblLIQUIDAC_FUNDEB" description="Conexão com a consulta 'tblLIQUIDAC_FUNDEB' na pasta de trabalho." type="5" refreshedVersion="8" background="1" saveData="1">
    <dbPr connection="Provider=Microsoft.Mashup.OleDb.1;Data Source=$Workbook$;Location=tblLIQUIDAC_FUNDEB;Extended Properties=&quot;&quot;" command="SELECT * FROM [tblLIQUIDAC_FUNDEB]"/>
  </connection>
  <connection id="13" xr16:uid="{DA50435E-EEE6-49E3-A198-61F49A3C0186}" keepAlive="1" name="Consulta - tblLIQUIDAC_MDE" description="Conexão com a consulta 'tblLIQUIDAC_MDE' na pasta de trabalho." type="5" refreshedVersion="8" background="1" saveData="1">
    <dbPr connection="Provider=Microsoft.Mashup.OleDb.1;Data Source=$Workbook$;Location=tblLIQUIDAC_MDE;Extended Properties=&quot;&quot;" command="SELECT * FROM [tblLIQUIDAC_MDE]"/>
  </connection>
  <connection id="14" xr16:uid="{EDD06DFB-6DD9-41A2-9C08-521C8FD8371C}" keepAlive="1" name="Consulta - tblLIQUIDAC_NAO_FUNDEB_NAO_MDE" description="Conexão com a consulta 'tblLIQUIDAC_NAO_FUNDEB_NAO_MDE' na pasta de trabalho." type="5" refreshedVersion="8" background="1" saveData="1">
    <dbPr connection="Provider=Microsoft.Mashup.OleDb.1;Data Source=$Workbook$;Location=tblLIQUIDAC_NAO_FUNDEB_NAO_MDE;Extended Properties=&quot;&quot;" command="SELECT * FROM [tblLIQUIDAC_NAO_FUNDEB_NAO_MDE]"/>
  </connection>
  <connection id="15" xr16:uid="{5AA4339F-8007-4BF6-B1F2-12D3B249BC66}" keepAlive="1" name="Consulta - tblLIQUIDAC_SAUDE_OUTROS" description="Conexão com a consulta 'tblLIQUIDAC_SAUDE_OUTROS' na pasta de trabalho." type="5" refreshedVersion="8" background="1" saveData="1">
    <dbPr connection="Provider=Microsoft.Mashup.OleDb.1;Data Source=$Workbook$;Location=tblLIQUIDAC_SAUDE_OUTROS;Extended Properties=&quot;&quot;" command="SELECT * FROM [tblLIQUIDAC_SAUDE_OUTROS]"/>
  </connection>
  <connection id="16" xr16:uid="{73C4431C-DF65-4BD6-863B-276450574685}" keepAlive="1" name="Consulta - tblPAGAMENT_ASPS" description="Conexão com a consulta 'tblPAGAMENT_ASPS' na pasta de trabalho." type="5" refreshedVersion="8" background="1" saveData="1">
    <dbPr connection="Provider=Microsoft.Mashup.OleDb.1;Data Source=$Workbook$;Location=tblPAGAMENT_ASPS;Extended Properties=&quot;&quot;" command="SELECT * FROM [tblPAGAMENT_ASPS]"/>
  </connection>
  <connection id="17" xr16:uid="{A370987C-6E21-4935-B95C-9D41E58E6695}" keepAlive="1" name="Consulta - tblPAGAMENT_FUNDEB" description="Conexão com a consulta 'tblPAGAMENT_FUNDEB' na pasta de trabalho." type="5" refreshedVersion="8" background="1" saveData="1">
    <dbPr connection="Provider=Microsoft.Mashup.OleDb.1;Data Source=$Workbook$;Location=tblPAGAMENT_FUNDEB;Extended Properties=&quot;&quot;" command="SELECT * FROM [tblPAGAMENT_FUNDEB]"/>
  </connection>
  <connection id="18" xr16:uid="{90FC1D61-98BD-4A12-B3FF-D22EB17B1966}" keepAlive="1" name="Consulta - tblPAGAMENT_MDE" description="Conexão com a consulta 'tblPAGAMENT_MDE' na pasta de trabalho." type="5" refreshedVersion="8" background="1" saveData="1">
    <dbPr connection="Provider=Microsoft.Mashup.OleDb.1;Data Source=$Workbook$;Location=tblPAGAMENT_MDE;Extended Properties=&quot;&quot;" command="SELECT * FROM [tblPAGAMENT_MDE]"/>
  </connection>
  <connection id="19" xr16:uid="{152441B3-ABB0-4B23-8210-E4E69E5034F8}" keepAlive="1" name="Consulta - tblPAGAMENT_NAO_FUNDEB_NAO_MDE" description="Conexão com a consulta 'tblPAGAMENT_NAO_FUNDEB_NAO_MDE' na pasta de trabalho." type="5" refreshedVersion="8" background="1" saveData="1">
    <dbPr connection="Provider=Microsoft.Mashup.OleDb.1;Data Source=$Workbook$;Location=tblPAGAMENT_NAO_FUNDEB_NAO_MDE;Extended Properties=&quot;&quot;" command="SELECT * FROM [tblPAGAMENT_NAO_FUNDEB_NAO_MDE]"/>
  </connection>
  <connection id="20" xr16:uid="{859E865B-D542-45D0-BB51-FB0DB74D947A}" keepAlive="1" name="Consulta - tblPAGAMENT_SAUDE_OUTROS" description="Conexão com a consulta 'tblPAGAMENT_SAUDE_OUTROS' na pasta de trabalho." type="5" refreshedVersion="8" background="1" saveData="1">
    <dbPr connection="Provider=Microsoft.Mashup.OleDb.1;Data Source=$Workbook$;Location=tblPAGAMENT_SAUDE_OUTROS;Extended Properties=&quot;&quot;" command="SELECT * FROM [tblPAGAMENT_SAUDE_OUTROS]"/>
  </connection>
  <connection id="21" xr16:uid="{0C7147A4-F79B-4607-880D-48AF69088C9E}" keepAlive="1" name="Consulta - tblRESTOS_PAGAR_ASPS" description="Conexão com a consulta 'tblRESTOS_PAGAR_ASPS' na pasta de trabalho." type="5" refreshedVersion="8" background="1" saveData="1">
    <dbPr connection="Provider=Microsoft.Mashup.OleDb.1;Data Source=$Workbook$;Location=tblRESTOS_PAGAR_ASPS;Extended Properties=&quot;&quot;" command="SELECT * FROM [tblRESTOS_PAGAR_ASP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9947" uniqueCount="42355">
  <si>
    <t>Parâmetro</t>
  </si>
  <si>
    <t>Valor</t>
  </si>
  <si>
    <t>Ente</t>
  </si>
  <si>
    <t>Município de Independência - RS</t>
  </si>
  <si>
    <t>Data-base</t>
  </si>
  <si>
    <t>RELATÓRIO RESUMIDO DA EXECUÇÃO ORÇAMENTÁRIA</t>
  </si>
  <si>
    <t>BALANÇO ORÇAMENTÁRIO</t>
  </si>
  <si>
    <t>ORÇAMENTOS FISCAL E DA SEGURIDADE SOCIAL</t>
  </si>
  <si>
    <t>RREO - Anexo 1 (LRF, art. 52, inciso I, alíneas "a" e "b" do inciso II e § 1º)</t>
  </si>
  <si>
    <t>RECEITAS</t>
  </si>
  <si>
    <t>PREVISÃO INICIAL</t>
  </si>
  <si>
    <t>PREVISÃO ATUALIZADA</t>
  </si>
  <si>
    <t>(a)</t>
  </si>
  <si>
    <t>RECEITAS REALIZADAS</t>
  </si>
  <si>
    <t>No Bimestre</t>
  </si>
  <si>
    <t>(b)</t>
  </si>
  <si>
    <t>%</t>
  </si>
  <si>
    <t>(b/a)</t>
  </si>
  <si>
    <t>Até o Bimestre</t>
  </si>
  <si>
    <t>(c)</t>
  </si>
  <si>
    <t>(c/a)</t>
  </si>
  <si>
    <t>SALDO</t>
  </si>
  <si>
    <t>(a-c)</t>
  </si>
  <si>
    <t>RECEITAS (EXCETO INTRA-ORÇAMENTÁRIAS) (I)</t>
  </si>
  <si>
    <t>RECEITAS (INTRA-ORÇAMENTÁRIAS) (II)</t>
  </si>
  <si>
    <t>SUBTOTAL DAS RECEITAS (III) = (I + II)</t>
  </si>
  <si>
    <t>TOTAL DAS RECEITAS (V) = (III + IV)</t>
  </si>
  <si>
    <t>TOTAL COM DÉFICIT (VII) = (V + VI)</t>
  </si>
  <si>
    <t>SALDOS DE EXERCÍCIOS ANTERIORES</t>
  </si>
  <si>
    <t>RECEITAS CORRENTES</t>
  </si>
  <si>
    <t>IMPOSTOS, TAXAS E CONTRIBUIÇÕES DE MELHORIA</t>
  </si>
  <si>
    <t>Impostos</t>
  </si>
  <si>
    <t>Taxas</t>
  </si>
  <si>
    <t>Contribuição de Melhoria</t>
  </si>
  <si>
    <t>CONTRIBUIÇÕES</t>
  </si>
  <si>
    <t>Contribuições Sociais</t>
  </si>
  <si>
    <t>Contribuições Econômicas</t>
  </si>
  <si>
    <t>Contribuições para Entidades Privadas de Serviço Social e de Formação Profissional</t>
  </si>
  <si>
    <t>Contribuição para o Custeio do Serviço de Iluminação Pública</t>
  </si>
  <si>
    <t>RECEITA PATRIMONIAL</t>
  </si>
  <si>
    <t>Exploração do Patrimônio Imobiliário do Estado</t>
  </si>
  <si>
    <t>Valores Mobiliários</t>
  </si>
  <si>
    <t>Delegação de Serviços Públicos Mediante Concessão, Permissão, Autorização ou Licença</t>
  </si>
  <si>
    <t>Exploração de Recursos Naturais</t>
  </si>
  <si>
    <t>Exploração do Patrimônio Intangível</t>
  </si>
  <si>
    <t>Cessão de Direitos</t>
  </si>
  <si>
    <t>Demais Receitas Patrimoniais</t>
  </si>
  <si>
    <t>RECEITA AGROPECUÁRIA</t>
  </si>
  <si>
    <t>RECEITA INDUSTRIAL</t>
  </si>
  <si>
    <t>RECEITA DE SERVIÇOS</t>
  </si>
  <si>
    <t>Serviços Administrativos e Comerciais Gerais</t>
  </si>
  <si>
    <t>Serviços e Atividades Referentes à Navegação e ao Transporte</t>
  </si>
  <si>
    <t>Serviços e Atividades referentes à Saúde</t>
  </si>
  <si>
    <t>Serviços e Atividades Financeiras</t>
  </si>
  <si>
    <t>Outros Serviços</t>
  </si>
  <si>
    <t>TRANSFERÊNCIAS CORRENTES</t>
  </si>
  <si>
    <t>Transferências da União e de suas Entidades</t>
  </si>
  <si>
    <t>Transferências dos Estados e do Distrito Federal e de suas Entidades</t>
  </si>
  <si>
    <t>Transferências dos Municípios e de suas Entidades</t>
  </si>
  <si>
    <t>Transferências de Instituições Privadas</t>
  </si>
  <si>
    <t>Transferências de Outras Instituições Públicas</t>
  </si>
  <si>
    <t>Transferências do Exterior</t>
  </si>
  <si>
    <t>Outras Tranferências</t>
  </si>
  <si>
    <t>OUTRAS RECEITAS CORRENTES</t>
  </si>
  <si>
    <t>Multas Administrativas, Contratuais e Judiciais</t>
  </si>
  <si>
    <t>Indenizações, Restituições e Ressarcimentos</t>
  </si>
  <si>
    <t>Bens, Direitos e Valores Incorporados ao Patrimônio Público</t>
  </si>
  <si>
    <t>Multas e Juros de Mora das Receitas de Capital</t>
  </si>
  <si>
    <t>Demais Receitas Correntes</t>
  </si>
  <si>
    <t>RECEITAS DE CAPITAL</t>
  </si>
  <si>
    <t>OPERAÇÕES DE CRÉDITO</t>
  </si>
  <si>
    <t>Operações de Crédito - Mercado Interno</t>
  </si>
  <si>
    <t>Operações de Crédito - Mercado Externo</t>
  </si>
  <si>
    <t>ALIENAÇÃO DE BENS</t>
  </si>
  <si>
    <t>Alienação de Bens Móveis</t>
  </si>
  <si>
    <t>Alienação de Bens Imóveis</t>
  </si>
  <si>
    <t>Alienação de Bens Intangíveis</t>
  </si>
  <si>
    <t>AMORTIZAÇÕES DE EMPRÉSTIMOS</t>
  </si>
  <si>
    <t>TRANSFERÊNCIAS DE CAPITAL</t>
  </si>
  <si>
    <t xml:space="preserve"> Transferências da União e de suas Entidades</t>
  </si>
  <si>
    <t>Demais Tranferências de Capital</t>
  </si>
  <si>
    <t>OUTRAS RECEITAS DE CAPITAL</t>
  </si>
  <si>
    <t>Integralização do Capital Social</t>
  </si>
  <si>
    <t>Remuneração das Disponibilidades do Tesouro</t>
  </si>
  <si>
    <t>Resgate de Títulos do Tesouro</t>
  </si>
  <si>
    <t>OPERAÇÕES DE CRÉDITO / REFINANCIAMENTO(IV)</t>
  </si>
  <si>
    <t>Mobiliária</t>
  </si>
  <si>
    <t>Contratual</t>
  </si>
  <si>
    <t>Recursos Arrecadados em Exercícios Anteriores - RPPS</t>
  </si>
  <si>
    <t>Superávit Financeiro Utilizado para Créditos Adicionais</t>
  </si>
  <si>
    <t>Em Reais</t>
  </si>
  <si>
    <t xml:space="preserve">Demais Receitas de Capital </t>
  </si>
  <si>
    <t>DÉFICIT (VI)</t>
  </si>
  <si>
    <t>(continua)</t>
  </si>
  <si>
    <t>RECEITAS INTRA-ORÇAMENTÁRIAS</t>
  </si>
  <si>
    <t>(continuação)</t>
  </si>
  <si>
    <t>DESPESAS</t>
  </si>
  <si>
    <t>DOTAÇÃO INICIAL</t>
  </si>
  <si>
    <t>DOTAÇÃO ATUALIZADA</t>
  </si>
  <si>
    <t>DESPESAS EMPENHADAS</t>
  </si>
  <si>
    <t>DESPESAS LIQUIDADAS</t>
  </si>
  <si>
    <t>DESPESAS PAGAS</t>
  </si>
  <si>
    <t>ATÉ O BIMESTRE</t>
  </si>
  <si>
    <t>INSCRITAS EM RESTOS A PAGAR</t>
  </si>
  <si>
    <t>NÃO PROCESSADOS</t>
  </si>
  <si>
    <t>(d)</t>
  </si>
  <si>
    <t>(e)</t>
  </si>
  <si>
    <t>(f)</t>
  </si>
  <si>
    <t>(g) = (e-f)</t>
  </si>
  <si>
    <t>(h)</t>
  </si>
  <si>
    <t>(i)=(e-h)</t>
  </si>
  <si>
    <t>(j)</t>
  </si>
  <si>
    <t>(k)</t>
  </si>
  <si>
    <t>DESPESAS (EXCETO INTRA-ORÇAMENTÁRIAS) (VIII)</t>
  </si>
  <si>
    <t>DESPESAS (INTRA-ORÇAMENTÁRIAS) (IX)</t>
  </si>
  <si>
    <t>SUBTOTAL DAS DESPESAS (X) = (VIII + IX)</t>
  </si>
  <si>
    <t>AMORTIZAÇÃO DA DÍV. / REFINANCIAMENTO (XI)</t>
  </si>
  <si>
    <t>TOTAL DAS DESPESAS (XII) = (X + XI)</t>
  </si>
  <si>
    <t>SUPERÁVIT (XIII)</t>
  </si>
  <si>
    <t>TOTAL COM SUPERAVIT (XIV) = (XII + XIII)</t>
  </si>
  <si>
    <t>RESERVA DO RPPS</t>
  </si>
  <si>
    <t>DESPESAS CORRENTES</t>
  </si>
  <si>
    <t>PESSOAL E ENCARGOS SOCIAIS</t>
  </si>
  <si>
    <t>JUROS E ENCARGOS DA DÍVIDA</t>
  </si>
  <si>
    <t>OUTRAS DESPESAS CORRENTES</t>
  </si>
  <si>
    <t>DESPESAS DE CAPITAL</t>
  </si>
  <si>
    <t>INVESTIMENTOS</t>
  </si>
  <si>
    <t>INVERSÕES FINANCEIRAS</t>
  </si>
  <si>
    <t>AMORTIZAÇÃO DA DÍVIDA</t>
  </si>
  <si>
    <t>RESERVA DE CONTINGÊNCIA</t>
  </si>
  <si>
    <t>Amortização da Dívida Interna</t>
  </si>
  <si>
    <t>Dívida Mobiliária</t>
  </si>
  <si>
    <t>Dívida Contratual</t>
  </si>
  <si>
    <t>Amortização da Dívida Externa</t>
  </si>
  <si>
    <t>Fonte</t>
  </si>
  <si>
    <t>Notas:</t>
  </si>
  <si>
    <t>Contador</t>
  </si>
  <si>
    <t>Controle Interno</t>
  </si>
  <si>
    <t>Nome Prefeito</t>
  </si>
  <si>
    <t>Cargo Prefeito</t>
  </si>
  <si>
    <t>Nome Secretário</t>
  </si>
  <si>
    <t>Cargo Secretário</t>
  </si>
  <si>
    <t>Nome Controle Interno</t>
  </si>
  <si>
    <t>Cargo Controle Interno</t>
  </si>
  <si>
    <t>Nome Contador</t>
  </si>
  <si>
    <t>Cargo Contador</t>
  </si>
  <si>
    <t>CRC Contador</t>
  </si>
  <si>
    <t>Nome Presidente da Câmara</t>
  </si>
  <si>
    <t>Cargo Presidente da Câmara</t>
  </si>
  <si>
    <t>JOÃO EDÉCIO GRAEF</t>
  </si>
  <si>
    <t>Prefeito Municipal</t>
  </si>
  <si>
    <t>NERCI MUCHA</t>
  </si>
  <si>
    <t>Secretário da Fazenda</t>
  </si>
  <si>
    <t>JEAN LENON CORO MONTEIRO</t>
  </si>
  <si>
    <t>Controlador Interno</t>
  </si>
  <si>
    <t>EVERTON DA ROSA</t>
  </si>
  <si>
    <t>076595/O-3</t>
  </si>
  <si>
    <t>ROSANE MARIA CEZAR FIM</t>
  </si>
  <si>
    <t>Presidente da Câmara de Vereadores</t>
  </si>
  <si>
    <t>DESPESAS INTRA-ORÇAMENTÁRIAS</t>
  </si>
  <si>
    <t>Demonstrativo</t>
  </si>
  <si>
    <t>Nota</t>
  </si>
  <si>
    <t>RREO A1</t>
  </si>
  <si>
    <t>O valor registrado na linha "Superávit Financeiro Utilizado para Créditos Adicionais corresponde ao saldo financeiro do ano anterior desvinculado de compromissos que foi utilizado como fonte de recursos para abertura de créditos adicionais e que não figurou como receita orçamentária.</t>
  </si>
  <si>
    <t>Nota Com Separador</t>
  </si>
  <si>
    <t>RREO - Anexo 2 (LRF, art. 52, inciso II, alínea "c")</t>
  </si>
  <si>
    <t>FUNÇÃO/SUBFUNÇÃO</t>
  </si>
  <si>
    <t>DOTAÇÃO</t>
  </si>
  <si>
    <t>INICIAL</t>
  </si>
  <si>
    <t>ATUALIZADA</t>
  </si>
  <si>
    <t>RESTOS A PAGAR</t>
  </si>
  <si>
    <t>(c)=(a-b)</t>
  </si>
  <si>
    <t>(b/total b)</t>
  </si>
  <si>
    <t>(d/total d)</t>
  </si>
  <si>
    <t>(e)=(a-d)</t>
  </si>
  <si>
    <t>DEMONSTRATIVO DA EXECUÇÃO DAS DESPESAS POR FUNÇÃO/SUBFUNÇÃO</t>
  </si>
  <si>
    <t>DESPESAS (EXCETO INTRA-ORÇAMENTÁRIAS) (I)</t>
  </si>
  <si>
    <t>Ação Legislativa</t>
  </si>
  <si>
    <t>Controle Externo</t>
  </si>
  <si>
    <t>Administração Geral</t>
  </si>
  <si>
    <t>Demais Subfunções</t>
  </si>
  <si>
    <t>Ação Judiciária</t>
  </si>
  <si>
    <t>Defesa do Interesse Público no Processo Judiciário</t>
  </si>
  <si>
    <t>Defesa da Ordem Jurídica</t>
  </si>
  <si>
    <t>Representação Judicial e Extrajudicial</t>
  </si>
  <si>
    <t>Planejamento e Orçamento</t>
  </si>
  <si>
    <t>Administração Financeira</t>
  </si>
  <si>
    <t>Normatização e Fiscalização</t>
  </si>
  <si>
    <t>Tecnologia da Informação</t>
  </si>
  <si>
    <t>Ordenamento Territorial</t>
  </si>
  <si>
    <t>Formação de Recursos Humanos</t>
  </si>
  <si>
    <t>Administração de Receitas</t>
  </si>
  <si>
    <t>Administração de Concessões</t>
  </si>
  <si>
    <t>Comunicação Social</t>
  </si>
  <si>
    <t>Defesa Aérea</t>
  </si>
  <si>
    <t>Defesa Naval</t>
  </si>
  <si>
    <t>Defesa Terrestre</t>
  </si>
  <si>
    <t>Policiamento</t>
  </si>
  <si>
    <t>Defesa Civil</t>
  </si>
  <si>
    <t>Informação e Inteligência</t>
  </si>
  <si>
    <t>Relações Diplomáticas</t>
  </si>
  <si>
    <t>Cooperação Internacional</t>
  </si>
  <si>
    <t>Assistência ao Idoso</t>
  </si>
  <si>
    <t>Assistência ao Portador de Deficiência</t>
  </si>
  <si>
    <t>Assistência à Criança e ao Adolescente</t>
  </si>
  <si>
    <t>Assistência Comunitária</t>
  </si>
  <si>
    <t>Previdência Básica</t>
  </si>
  <si>
    <t>Previdência do Regime Estatutário</t>
  </si>
  <si>
    <t>Previdência Complementar</t>
  </si>
  <si>
    <t>Previdência Especial</t>
  </si>
  <si>
    <t>Atenção Básica</t>
  </si>
  <si>
    <t>Assistência Hospitalar e Ambulatorial</t>
  </si>
  <si>
    <t>Suporte Profilático e Terapêutico</t>
  </si>
  <si>
    <t>Vigilância Sanitária</t>
  </si>
  <si>
    <t>Vigilância Epidemiológica</t>
  </si>
  <si>
    <t>Alimentação e Nutrição</t>
  </si>
  <si>
    <t>Proteção e Benefícios ao Trabalhador</t>
  </si>
  <si>
    <t>Relações de Trabalho</t>
  </si>
  <si>
    <t>Empregabilidade</t>
  </si>
  <si>
    <t>Fomento ao Trabalho</t>
  </si>
  <si>
    <t>Ensino Fundamental</t>
  </si>
  <si>
    <t>Ensino Médio</t>
  </si>
  <si>
    <t>Ensino Profissional</t>
  </si>
  <si>
    <t>Ensino Superior</t>
  </si>
  <si>
    <t>Educação Infantil</t>
  </si>
  <si>
    <t>Educação de Jovens e Adultos</t>
  </si>
  <si>
    <t>Educação Especial</t>
  </si>
  <si>
    <t xml:space="preserve">Educação Básica </t>
  </si>
  <si>
    <t>Patrimônio Histórico, Artístico e Arqueológico</t>
  </si>
  <si>
    <t>Difusão Cultural</t>
  </si>
  <si>
    <t>Custódia e Reintegração Social</t>
  </si>
  <si>
    <t>Direitos Individuais, Coletivos e Difusos</t>
  </si>
  <si>
    <t>Assistência aos Povos Indígenas</t>
  </si>
  <si>
    <t>Infra-Estrutura Urbana</t>
  </si>
  <si>
    <t>Serviços Urbanos</t>
  </si>
  <si>
    <t>Transportes Coletivos Urbanos</t>
  </si>
  <si>
    <t>Habitação Rural</t>
  </si>
  <si>
    <t>Habitação Urbana</t>
  </si>
  <si>
    <t>Saneamento Básico Rural</t>
  </si>
  <si>
    <t>Saneamento Básico Urbano</t>
  </si>
  <si>
    <t>Preservação e Conservação Ambiental</t>
  </si>
  <si>
    <t>Controle Ambiental</t>
  </si>
  <si>
    <t>Recuperação de Áreas Degradadas</t>
  </si>
  <si>
    <t>Recursos Hídricos</t>
  </si>
  <si>
    <t>Meteorologia</t>
  </si>
  <si>
    <t>Desenvolvimento Científico</t>
  </si>
  <si>
    <t>Desenvolvimento Tecnológico e Engenharia</t>
  </si>
  <si>
    <t>Difusão do Conhecimento Científico e Tecnológico</t>
  </si>
  <si>
    <t>Abastecimento</t>
  </si>
  <si>
    <t>Extensão Rural</t>
  </si>
  <si>
    <t>Irrigação</t>
  </si>
  <si>
    <t xml:space="preserve">Promoção da Produção Agropecuária </t>
  </si>
  <si>
    <t xml:space="preserve">Defesa Agropecuária </t>
  </si>
  <si>
    <t>Reforma Agrária</t>
  </si>
  <si>
    <t>Colonização</t>
  </si>
  <si>
    <t>Promoção Industrial</t>
  </si>
  <si>
    <t>Produção Industrial</t>
  </si>
  <si>
    <t>Mineração</t>
  </si>
  <si>
    <t>Propriedade Industrial</t>
  </si>
  <si>
    <t>Normalização e Qualidade</t>
  </si>
  <si>
    <t>Promoção Comercial</t>
  </si>
  <si>
    <t>Comercialização</t>
  </si>
  <si>
    <t>Comércio Exterior</t>
  </si>
  <si>
    <t>Serviços Financeiros</t>
  </si>
  <si>
    <t>Turismo</t>
  </si>
  <si>
    <t>Comunicações Postais</t>
  </si>
  <si>
    <t>Telecomunicações</t>
  </si>
  <si>
    <t>Conservação de Energia</t>
  </si>
  <si>
    <t>Energia Elétrica</t>
  </si>
  <si>
    <t xml:space="preserve">Combustíveis Minerais </t>
  </si>
  <si>
    <t xml:space="preserve">Biocombustíveis </t>
  </si>
  <si>
    <t>Transporte Áereo</t>
  </si>
  <si>
    <t>Transporte Rodoviário</t>
  </si>
  <si>
    <t>Transporte Ferroviário</t>
  </si>
  <si>
    <t>Transporte Hidroviário</t>
  </si>
  <si>
    <t>Transportes Especiais</t>
  </si>
  <si>
    <t>Desporto de Rendimento</t>
  </si>
  <si>
    <t>Desporto Comunitário</t>
  </si>
  <si>
    <t>Lazer</t>
  </si>
  <si>
    <t>Refinanciamento da Dívida Interna</t>
  </si>
  <si>
    <t>Refinanciamento da Dívida Externa</t>
  </si>
  <si>
    <t>Serviço da Dívida Interna</t>
  </si>
  <si>
    <t>Serviço da Dívida Externa</t>
  </si>
  <si>
    <t>Transferências</t>
  </si>
  <si>
    <t>Outros Encargos Especiais</t>
  </si>
  <si>
    <t>Transferências para a Educação Básica</t>
  </si>
  <si>
    <t>DESPESAS (INTRA-ORÇAMENTÁRIAS) (II)</t>
  </si>
  <si>
    <t>TOTAL (III) = (I + II)</t>
  </si>
  <si>
    <t>LEGISLATIVA</t>
  </si>
  <si>
    <t>JUDICIÁRIA</t>
  </si>
  <si>
    <t>ESSENCIAL A JUSTIÇA</t>
  </si>
  <si>
    <t>ADMINISTRAÇÃO</t>
  </si>
  <si>
    <t>DEFESA NACIONAL</t>
  </si>
  <si>
    <t>SEGURANÇA PÚBLICA</t>
  </si>
  <si>
    <t>RELAÇÕES EXTERIORES</t>
  </si>
  <si>
    <t>ASSISTÊNCIA SOCIAL</t>
  </si>
  <si>
    <t>PREVIDÊNCIA SOCIAL</t>
  </si>
  <si>
    <t>SAÚDE</t>
  </si>
  <si>
    <t>TRABALHO</t>
  </si>
  <si>
    <t>EDUCAÇÃO</t>
  </si>
  <si>
    <t>CULTURA</t>
  </si>
  <si>
    <t>DIREITOS DA CIDADANIA</t>
  </si>
  <si>
    <t>URBANISMO</t>
  </si>
  <si>
    <t>HABITAÇÃO</t>
  </si>
  <si>
    <t>SANEAMENTO</t>
  </si>
  <si>
    <t>GESTÃO AMBIENTAL</t>
  </si>
  <si>
    <t>CIÊNCIA E TECNOLOGIA</t>
  </si>
  <si>
    <t>AGRICULTURA</t>
  </si>
  <si>
    <t>ORGANIZAÇÃO AGRÁRIA</t>
  </si>
  <si>
    <t>INDÚSTRIA</t>
  </si>
  <si>
    <t>COMÉRCIO E SERVIÇOS</t>
  </si>
  <si>
    <t>COMUNICAÇÕES</t>
  </si>
  <si>
    <t>ENERGIA</t>
  </si>
  <si>
    <t>TRANSPORTE</t>
  </si>
  <si>
    <t>DESPORTO E LAZER</t>
  </si>
  <si>
    <t>ENCARGOS ESPECIAIS</t>
  </si>
  <si>
    <t>Mínimo de MDE</t>
  </si>
  <si>
    <t>FUNÇÃO/SUBFUNÇÃO INTRA-ORÇAMENTÁRIAS</t>
  </si>
  <si>
    <t>RREO - Anexo 8 (LDB, art. 72)</t>
  </si>
  <si>
    <t>DEMONSTRATIVO DAS RECEITAS E DESPESAS COM MANUTENÇÃO E DESENVOLVIMENTO DO ENSINO - MDE</t>
  </si>
  <si>
    <t>RECEITA RESULTANTE DE IMPOSTOS (Arts. 212 e 212-A da Constituição Federal</t>
  </si>
  <si>
    <t>RECEITA RESULTANTE DE IMPOSTOS</t>
  </si>
  <si>
    <t>PREVISÃO</t>
  </si>
  <si>
    <t xml:space="preserve">2 - RECEITA DE TRANSFERÊNCIAS CONSTITUCIONAIS E LEGAIS </t>
  </si>
  <si>
    <t xml:space="preserve">2.3 - Cota-Parte IPI-Exportação </t>
  </si>
  <si>
    <t xml:space="preserve">2.4 - Cota-Parte ITR </t>
  </si>
  <si>
    <t>3 - TOTAL DA RECEITA RESULTANTE DE IMPOSTOS (1 + 2)</t>
  </si>
  <si>
    <t>1 - RECEITA DE IMPOSTOS</t>
  </si>
  <si>
    <t>1.1 - Receita Resultante do Imposto sobre a Propriedade Predial e Territorial Urbana – IPTU</t>
  </si>
  <si>
    <t>1.2 - Receita Resultante do Imposto sobre Transmissão Inter Vivos – ITBI</t>
  </si>
  <si>
    <t>1.3 - Receita Resultante do Imposto sobre Serviços de Qualquer Natureza – ISS</t>
  </si>
  <si>
    <t>1.4 - Receita Resultante do Imposto de Renda Retido na Fonte – IRRF</t>
  </si>
  <si>
    <t xml:space="preserve">2.1 - Cota-Parte FPM </t>
  </si>
  <si>
    <t>2.1.1 - Parcela referente à CF, art. 159, I, alínea b</t>
  </si>
  <si>
    <t>2.1.2 - Parcela referente à CF, art. 159, I, alíneas d e e</t>
  </si>
  <si>
    <t xml:space="preserve">2.2 - Cota-Parte ICMS </t>
  </si>
  <si>
    <t xml:space="preserve">2.5 - Cota-Parte IPVA </t>
  </si>
  <si>
    <t xml:space="preserve">2.6 - Cota-Parte IOF-Ouro </t>
  </si>
  <si>
    <t>2.7 - Outras Transferências ou Compensações Financeiras Provenientes de Impostos e Transferências Constitucionais</t>
  </si>
  <si>
    <t>5 - VALOR MÍNIMO A SER APLICADO ALÉM DO VALOR DESTINADO AO FUNDEB - 5% DE ((2.1.1) + (2.2) + (2.3) + (2.4) + (2.5)) + 25% DE ((1.1) + (1.2) + (1.3) + (1.4) + (2.1.2) + (2.6)+ (2.7))</t>
  </si>
  <si>
    <t>4 - TOTAL DESTINADO AO FUNDEB - equivalente a 20% DE ((2.1.1) + (2.2) + (2.3) + (2.4) + (2.5))¹</t>
  </si>
  <si>
    <t>FUNDEB</t>
  </si>
  <si>
    <t>RECEITAS DO FUNDEB RECEBIDAS NO EXERCÍCIO</t>
  </si>
  <si>
    <t>6 - TOTAL DAS RECEITAS DO FUNDEB RECEBIDAS</t>
  </si>
  <si>
    <t>6.1 - FUNDEB  - Impostos e Transferências de Impostos</t>
  </si>
  <si>
    <t>6.2 - FUNDEB  - Complementação da União  - VAAF</t>
  </si>
  <si>
    <t>6.3 - FUNDEB  - Complementação da União  - VAAT</t>
  </si>
  <si>
    <t>6.4 - FUNDEB  - Complementação da União  - VAAR</t>
  </si>
  <si>
    <t>6.1.1 - Principal</t>
  </si>
  <si>
    <t>6.1.2 - Rendimentos de Aplicação Financeira</t>
  </si>
  <si>
    <t>6.1.3 - Ressarcimento de recursos do Fundeb</t>
  </si>
  <si>
    <t>6.2.1 - Principal</t>
  </si>
  <si>
    <t>6.2.2 - Rendimentos de Aplicação Financeira</t>
  </si>
  <si>
    <t>6.2.3 - Ressarcimento de recursos do Fundeb</t>
  </si>
  <si>
    <t>6.3.1 - Principal</t>
  </si>
  <si>
    <t>6.3.2 - Rendimentos de Aplicação Financeira</t>
  </si>
  <si>
    <t>6.3.3 - Ressarcimento de recursos do Fundeb</t>
  </si>
  <si>
    <t>6.4.1 - Principal</t>
  </si>
  <si>
    <t>6.4.2 - Rendimentos de Aplicação Financeira</t>
  </si>
  <si>
    <t>6.4.3 - Ressarcimento de recursos do Fundeb</t>
  </si>
  <si>
    <t>7 - RESULTADO LÍQUIDO DAS TRANSFERÊNCIAS DO FUNDEB (6.1.1 – 4)</t>
  </si>
  <si>
    <t>RECURSOS RECEBIDOS EM EXERCÍCIOS ANTERIORES E NÃO UTILIZADOS (SUPERÁVIT)</t>
  </si>
  <si>
    <t>VALOR</t>
  </si>
  <si>
    <t>8 - TOTAL DOS RECURSOS DE SUPERÁVIT</t>
  </si>
  <si>
    <t>8.1 - SUPERÁVIT DO EXERCÍCIO IMEDIATAMENTE ANTERIOR</t>
  </si>
  <si>
    <t>8.2 - SUPERÁVIT RESIDUAL DE OUTROS EXERCÍCIOS</t>
  </si>
  <si>
    <t>9 - TOTAL DOS RECURSOS DO FUNDEB DISPONÍVEIS PARA UTILIZAÇÃO (6 + 8)</t>
  </si>
  <si>
    <t>INSCRITAS EM RESTOS</t>
  </si>
  <si>
    <t>A PAGAR NÃO PROCESSADOS</t>
  </si>
  <si>
    <t>PAGAS</t>
  </si>
  <si>
    <t>DESPESAS COM RECURSOS DO FUNDEB</t>
  </si>
  <si>
    <t>(Por Subfunção)</t>
  </si>
  <si>
    <t>(g)</t>
  </si>
  <si>
    <t>10 - TOTAL DAS DESPESAS COM RECURSOS DO FUNDEB</t>
  </si>
  <si>
    <t>10.1.1- Educação Infantil</t>
  </si>
  <si>
    <t xml:space="preserve">10.1.2 - Ensino Fundamental </t>
  </si>
  <si>
    <t>10.1.3 - Educação de Jovens e Adultos</t>
  </si>
  <si>
    <t>10.1.4 - Educação Especial</t>
  </si>
  <si>
    <t>10.1.5 - Administração Geral</t>
  </si>
  <si>
    <t>10.2.1 - Educação Infantil</t>
  </si>
  <si>
    <t xml:space="preserve">10.2.2 - Ensino Fundamental </t>
  </si>
  <si>
    <t>10.2.3 - Educação de Jovens e Adultos</t>
  </si>
  <si>
    <t>10.2.4 - Educação Especial</t>
  </si>
  <si>
    <t>10.2.5 - Administração Geral</t>
  </si>
  <si>
    <t>10.2.6 - Transporte (Escolar)</t>
  </si>
  <si>
    <t>10.2.7 - Outras</t>
  </si>
  <si>
    <t>10.1 - PROFISSIONAIS DA EDUCAÇÃO BÁSICA</t>
  </si>
  <si>
    <t>10.2 - OUTRAS DESPESAS</t>
  </si>
  <si>
    <t>10.1.6 - Outras</t>
  </si>
  <si>
    <t>INDICADORES DO FUNDEB</t>
  </si>
  <si>
    <t>(SEM DISPONIBILIDADE</t>
  </si>
  <si>
    <t>DESPESAS EMPENHADAS EM</t>
  </si>
  <si>
    <t>VALOR SUPERIOR AO TOTAL</t>
  </si>
  <si>
    <t>DAS RECEITAS RECEBIDAS</t>
  </si>
  <si>
    <t>INSCRITAS EM</t>
  </si>
  <si>
    <t>RESTOS APAGAR</t>
  </si>
  <si>
    <t>(i)</t>
  </si>
  <si>
    <t>EMPENHADAS</t>
  </si>
  <si>
    <t>LIQUIDADAS</t>
  </si>
  <si>
    <t>11 - TOTAL DAS DESPESAS CUSTEADAS COM RECURSOS DO FUNDEB RECEBIDAS NO EXERCÍCIO</t>
  </si>
  <si>
    <t>12 - TOTAL DAS DESPESAS DO FUNDEB COM PROFISSIONAIS DA EDUCAÇÃO BÁSICA</t>
  </si>
  <si>
    <t>13 - TOTAL DAS DESPESAS CUSTEADAS COM FUNDEB  - COMPLEMENTAÇÃO DA UNIÃO  - VAAT APLICADAS NA EDUCAÇÃO INFANTIL</t>
  </si>
  <si>
    <t>14 - TOTAL DAS DESPESAS CUSTEADAS COM FUNDEB  - COMPLEMENTAÇÃO DA UNIÃO  - VAAT APLICADAS EM DESPESA DE CAPITAL</t>
  </si>
  <si>
    <t>11.1 - Total das Despesas custeadas com FUNDEB  - Impostos e Transferências de Impostos</t>
  </si>
  <si>
    <t>11.2 - Total das Despesas custeadas com FUNDEB  - Complementação da União  - VAAF</t>
  </si>
  <si>
    <t>11.3 - Total das Despesas custeadas com FUNDEB  - Complementação da União  - VAAT</t>
  </si>
  <si>
    <t>11.4 - Total das Despesas custeadas com FUNDEB  - Complementação da União  - VAAR</t>
  </si>
  <si>
    <t>DESPESAS CUSTEADAS COM RECEITAS DO FUNDEB RECEBIDAS NO EXERCÍCIO</t>
  </si>
  <si>
    <r>
      <t>DE CAIXA)</t>
    </r>
    <r>
      <rPr>
        <b/>
        <sz val="11"/>
        <color theme="1"/>
        <rFont val="Calibri"/>
        <family val="2"/>
      </rPr>
      <t>⁷</t>
    </r>
  </si>
  <si>
    <r>
      <t>NO EXERCÍCIO</t>
    </r>
    <r>
      <rPr>
        <b/>
        <sz val="11"/>
        <color theme="1"/>
        <rFont val="Calibri"/>
        <family val="2"/>
      </rPr>
      <t>⁹</t>
    </r>
  </si>
  <si>
    <t>INDICADORES - Art. 212-A, inciso XI e § 3º - Constituição Federal²</t>
  </si>
  <si>
    <t>VALOR CONSIDERADO APÓS DEDUÇÕES</t>
  </si>
  <si>
    <t>VALOR APLICADO</t>
  </si>
  <si>
    <t>VALOR EXIGIDO</t>
  </si>
  <si>
    <t>(l)</t>
  </si>
  <si>
    <t>(m)</t>
  </si>
  <si>
    <r>
      <t>% APLICADO¹</t>
    </r>
    <r>
      <rPr>
        <b/>
        <sz val="11"/>
        <color theme="1"/>
        <rFont val="Calibri"/>
        <family val="2"/>
      </rPr>
      <t>⁰</t>
    </r>
  </si>
  <si>
    <t>16 - PERCENTUAL DE 50% DA COMPLEMENTAÇÃO DA UNIÃO AO FUNDEB - VAAT NA EDUCAÇÃO INFANTIL</t>
  </si>
  <si>
    <t>15 - MÍNIMO DE 70% DO FUNDEB NA REMUNERAÇÃO DOS PROFISSIONAIS DA EDUCAÇÃO BÁSICA</t>
  </si>
  <si>
    <t>17 - MÍNIMO DE 15% DA COMPLEMENTAÇÃO DA UNIÃO AO FUNDEB - VAAT EM DESPESAS DE CAPITAL</t>
  </si>
  <si>
    <t>INDICADOR - Art.25, § 3º - Lei nº 14.113, de 2020 - (Máximo de 10% de Superávit)³</t>
  </si>
  <si>
    <t>% NÃO APLICADO</t>
  </si>
  <si>
    <t>VALOR NÃO APLICADO EXCEDENTE</t>
  </si>
  <si>
    <t>AO MÁXIMO PERMITIDO</t>
  </si>
  <si>
    <t>VALOR NÃO APLICADO</t>
  </si>
  <si>
    <t>APÓS AJUSTE</t>
  </si>
  <si>
    <t>VALOR MÁXIMO</t>
  </si>
  <si>
    <t>PERMITIDO</t>
  </si>
  <si>
    <t>(n)</t>
  </si>
  <si>
    <t>(o)</t>
  </si>
  <si>
    <t>(p)</t>
  </si>
  <si>
    <t>(q)</t>
  </si>
  <si>
    <t>(r)</t>
  </si>
  <si>
    <t>18 - TOTAL DA RECEITA RECEBIDA E NÃO APLICADA NO EXERCÍCIO</t>
  </si>
  <si>
    <t>INDICADOR - Art.25, § 3º - Lei nº 14.113, de 2020 - (Aplicação do Superávit de Exercício Anterior)³</t>
  </si>
  <si>
    <t>VALOR DE SUPERÁVIT PERMITIDO</t>
  </si>
  <si>
    <t xml:space="preserve"> NO EXERCÍCIO ANTERIOR NÃO</t>
  </si>
  <si>
    <t>APLICADO NO EXERCÍCIO ATUAL</t>
  </si>
  <si>
    <t>VALOR TOTAL DE SUPERÁVIT NÃO</t>
  </si>
  <si>
    <t>APLICADO ATÉ O FINAL DO EXERCÍCIO</t>
  </si>
  <si>
    <t>APÓS O PRIMEIRO</t>
  </si>
  <si>
    <t>QUADRIMESTRE</t>
  </si>
  <si>
    <t>VALOR DE SUPERÁVIT</t>
  </si>
  <si>
    <t>APLICADO ATÉ O</t>
  </si>
  <si>
    <t>PRIMEIRO QUADRIMESTRE</t>
  </si>
  <si>
    <t>NO EXERCÍCIO ANTERIOR</t>
  </si>
  <si>
    <t>PERMITIDO NO EXERCÍCIO</t>
  </si>
  <si>
    <t>ANTERIOR</t>
  </si>
  <si>
    <t>(s)</t>
  </si>
  <si>
    <t>(t)</t>
  </si>
  <si>
    <t>(u)</t>
  </si>
  <si>
    <t>(v)</t>
  </si>
  <si>
    <t>(w)</t>
  </si>
  <si>
    <t>(x)</t>
  </si>
  <si>
    <t>19 - TOTAL DAS DESPESAS CUSTEADAS COM SUPERÁVIT DO FUNDEB</t>
  </si>
  <si>
    <t>19.1 - Total das Despesas custeadas com FUNDEB - Impostos e Transferências de Impostos</t>
  </si>
  <si>
    <t>19.2 - Total das Despesas custeadas com FUNDEB - Complementação da União (VAAF + VAAT + VAAR)</t>
  </si>
  <si>
    <t>DESPESAS COM MANUTENÇÃO E DESENVOLVIMENTO DO ENSINO – MDE -  CUSTEADAS COM RECEITA DE IMPOSTOS (EXCETO FUNDEB)</t>
  </si>
  <si>
    <t xml:space="preserve">NÃO PROCESSADOS </t>
  </si>
  <si>
    <t>20-TOTAL DAS DESPESAS COM AÇÕES TÍPICAS DE MDE CUSTEADAS COM RECEITAS DE IMPOSTOS</t>
  </si>
  <si>
    <t>20.1 - Educação Infantil</t>
  </si>
  <si>
    <t>20.2 - Ensino Fundamental</t>
  </si>
  <si>
    <t>20.3 - Educação de Jovens e Adultos</t>
  </si>
  <si>
    <t>20.4 - Educação Especial</t>
  </si>
  <si>
    <t>20.5 - Administração Geral</t>
  </si>
  <si>
    <t>20.6 - Transporte (Escolar)</t>
  </si>
  <si>
    <t>20.7 - Outras</t>
  </si>
  <si>
    <t>DESPESAS COM MANUTENÇÃO E DESENVOLVIMENTO DO ENSINO – MDE -  CUSTEADAS COM RECEITA DE IMPOSTOS E COM RECURSOS DO FUNDEB</t>
  </si>
  <si>
    <t>DESPESAS COM AÇÕES TÍPICAS DE MDE - RECEITAS DE IMPOSTOS E RECURSOS DO FUNDEB</t>
  </si>
  <si>
    <r>
      <t>(Por Área de Atuação)</t>
    </r>
    <r>
      <rPr>
        <b/>
        <sz val="11"/>
        <color theme="1"/>
        <rFont val="Calibri"/>
        <family val="2"/>
      </rPr>
      <t>⁶</t>
    </r>
  </si>
  <si>
    <t>DESPESAS COM AÇÕES TÍPICAS DE MDE - RECEITAS DE IMPOSTOS - EXCETO FUNDEB</t>
  </si>
  <si>
    <t>21 - TOTAL DAS DESPESAS COM AÇÕES TÍPICAS DE MDE CUSTEADAS COM RECEITAS DE IMPOSTOS E FUNDEB</t>
  </si>
  <si>
    <t>21.1 - EDUCAÇÃO INFANTIL</t>
  </si>
  <si>
    <t>21.1.1 - Creche</t>
  </si>
  <si>
    <t>21.1.2 - Pré-escola</t>
  </si>
  <si>
    <t>21.2 - ENSINO FUNDAMENTAL</t>
  </si>
  <si>
    <t>APURAÇÃO DAS DESPESAS PARA FINS DE LIMITE MÍNIMO CONSTITUCIONAL</t>
  </si>
  <si>
    <t>% APLICADO</t>
  </si>
  <si>
    <t>(z)</t>
  </si>
  <si>
    <t>(aa)</t>
  </si>
  <si>
    <t>(ab)</t>
  </si>
  <si>
    <r>
      <t xml:space="preserve">APURAÇÃO DO LIMITE MÍNIMO CONSTITUCIONAL² </t>
    </r>
    <r>
      <rPr>
        <b/>
        <sz val="11"/>
        <color theme="1"/>
        <rFont val="Calibri"/>
        <family val="2"/>
      </rPr>
      <t>⁵</t>
    </r>
  </si>
  <si>
    <t>29 - APLICAÇÃO EM MDE SOBRE A RECEITA RESULTANTE DE IMPOSTOS</t>
  </si>
  <si>
    <t>SALDO FINAL</t>
  </si>
  <si>
    <t>RP CANCELADOS</t>
  </si>
  <si>
    <t>RP PAGOS</t>
  </si>
  <si>
    <t>RP LIQUIDADOS</t>
  </si>
  <si>
    <t>SALDO INICIAL</t>
  </si>
  <si>
    <t>(ac)</t>
  </si>
  <si>
    <t>(ad)</t>
  </si>
  <si>
    <t>(ae)</t>
  </si>
  <si>
    <t>(af)</t>
  </si>
  <si>
    <t>(ag) = (ac) - (ae) - (af)</t>
  </si>
  <si>
    <r>
      <t>RESTOS A PAGAR INSCRITOS EM EXERCÍCIOS ANTERIORES DE DESPESAS CONSIDERADAS PARA CUMPRIMENTO DO LIMITE</t>
    </r>
    <r>
      <rPr>
        <b/>
        <sz val="11"/>
        <color theme="1"/>
        <rFont val="Calibri"/>
        <family val="2"/>
      </rPr>
      <t>⁸</t>
    </r>
  </si>
  <si>
    <t>30 - RESTOS A PAGAR DE DESPESAS COM MDE</t>
  </si>
  <si>
    <t>30.1 - Executadas com Recursos de Impostos e Transferências de Impostos</t>
  </si>
  <si>
    <t>30.2 - Executadas com Recursos do FUNDEB - Impostos</t>
  </si>
  <si>
    <t>30.3 - Executadas com Recursos do FUNDEB - Complementação da União (VAAT + VAAF + VAAR)</t>
  </si>
  <si>
    <t>28 - TOTAL DAS DESPESAS PARA FINS DE LIMITE  (22 + 23) -  (24 + 25 + 26 + 27)</t>
  </si>
  <si>
    <t>22 - TOTAL DAS DESPESAS DE MDE CUSTEADAS COM RECURSOS DE IMPOSTOS = L20(d ou e)</t>
  </si>
  <si>
    <t>23 - TOTAL DAS RECEITAS TRANSFERIDAS AO FUNDEB = (L4)</t>
  </si>
  <si>
    <t>24 - (-) RECEITAS DO FUNDEB NÃO UTILIZADAS NO EXERCÍCIO, EM VALOR SUPERIOR A 10% = L18(q)</t>
  </si>
  <si>
    <t>25 - (-) SUPERÁVIT PERMITIDO NO EXERCÍCIO IMEDIATAMENTE ANTERIOR NÃO APLICADO NO EXERCÍCIO ATUAL = L19.1(x)</t>
  </si>
  <si>
    <t>26 - (-) RESTOS A PAGAR NÃO PROCESSADOS INSCRITOS NO EXERCÍCIO SEM DISPONIBILIDADE FINANCEIRA DE RECURSOS DE IMPOSTOS⁴</t>
  </si>
  <si>
    <t xml:space="preserve">27 - (-) CANCELAMENTO, NO EXERCÍCIO, DE RESTOS A PAGAR INSCRITOS COM DISPONIBILIDADE FINANCEIRA DE RECURSOS DE IMPOSTOS VINCULADOS AO ENSINO = (L30.1(af) + L30.2(af)) </t>
  </si>
  <si>
    <t>OUTRAS INFORMAÇÕES PARA CONTROLE</t>
  </si>
  <si>
    <t>RECEITAS ADICIONAIS PARA FINANCIAMENTO DO ENSINO</t>
  </si>
  <si>
    <t>31 - TOTAL DAS RECEITAS ADICIONAIS PARA FINANCIAMENTO DO ENSINO</t>
  </si>
  <si>
    <t>31.1 - RECEITA DE TRANSFERÊNCIAS DO FNDE (INCLUINDO RENDIMENTOS DE APLICAÇÃO FINANCEIRA)</t>
  </si>
  <si>
    <t>31.1.1 - Salário-Educação</t>
  </si>
  <si>
    <t>31.1.2 - PDDE</t>
  </si>
  <si>
    <t>31.1.3 - PNAE</t>
  </si>
  <si>
    <t>31.1.4- PNATE</t>
  </si>
  <si>
    <t>31.1.5 - Outras Transferências do FNDE</t>
  </si>
  <si>
    <t>31.2 - RECEITA DE TRANSFERÊNCIAS DE CONVÊNIOS</t>
  </si>
  <si>
    <t>31.3 - RECEITA DE ROYALTIES DESTINADOS À EDUCAÇÃO</t>
  </si>
  <si>
    <t>31.4 - RECEITA DE OPERAÇÕES DE CRÉDITO VINCULADAS À EDUCAÇÃO</t>
  </si>
  <si>
    <t>31.5 - OUTRAS RECEITAS PARA FINANCIAMENTO DO ENSINO</t>
  </si>
  <si>
    <t>OUTRAS DESPESAS COM EDUCAÇÃO</t>
  </si>
  <si>
    <r>
      <t>(Por Subfunção)</t>
    </r>
    <r>
      <rPr>
        <b/>
        <sz val="11"/>
        <color theme="1"/>
        <rFont val="Calibri"/>
        <family val="2"/>
      </rPr>
      <t>⁶</t>
    </r>
  </si>
  <si>
    <t>32 - TOTAL DAS DESPESAS COM AÇÕES TÍPICAS DE MDE CUSTEADAS COM DEMAIS RECEITAS</t>
  </si>
  <si>
    <t>32.1 - EDUCAÇÃO INFANTIL</t>
  </si>
  <si>
    <t xml:space="preserve">32.2 - ENSINO FUNDAMENTAL </t>
  </si>
  <si>
    <t xml:space="preserve">32.3 - ENSINO MÉDIO </t>
  </si>
  <si>
    <t>32.4 - ENSINO SUPERIOR</t>
  </si>
  <si>
    <t>32.5 - ENSINO PROFISSIONAL</t>
  </si>
  <si>
    <t>32.6 - EDUCAÇÃO DE JOVENS E ADULTOS</t>
  </si>
  <si>
    <t>32.7 - EDUCAÇÃO ESPECIAL</t>
  </si>
  <si>
    <t>32.8 - OUTRAS</t>
  </si>
  <si>
    <t>TOTAL GERAL DAS DESPESAS COM EDUCAÇÃO</t>
  </si>
  <si>
    <t>33 - TOTAL GERAL DAS DESPESAS COM EDUCAÇÃO (10 + 20 + 32)</t>
  </si>
  <si>
    <t>33.1.1 - Pessoal Ativo</t>
  </si>
  <si>
    <t>33.1.2 - Pessoal Inativo</t>
  </si>
  <si>
    <t>33.1.3-Transferências às instituições comunitárias, confessionais ou filantrópicas sem fins lucrativos</t>
  </si>
  <si>
    <t>33.1.4 - Outras Despesas Correntes</t>
  </si>
  <si>
    <t>33.2.1 - Transferências às instituições comunitárias, confessionais ou filantrópicas sem fins lucrativos</t>
  </si>
  <si>
    <t>33.2.2 - Outras Despesas de Capital</t>
  </si>
  <si>
    <t>33.1 - Despesas Correntes</t>
  </si>
  <si>
    <t>33.2 - Despesas de Capital</t>
  </si>
  <si>
    <t>CONTROLE DA DISPONIBILIDADE FINANCEIRA E CONCILIAÇÃO BANCÁRIA</t>
  </si>
  <si>
    <t>SALÁRIO EDUCAÇÃO</t>
  </si>
  <si>
    <t>(ah)</t>
  </si>
  <si>
    <t>(ai)</t>
  </si>
  <si>
    <t>35 - (+) INGRESSO DE RECURSOS ATÉ O BIMESTRE (orçamentário)</t>
  </si>
  <si>
    <t>36 - (-) PAGAMENTOS EFETUADOS ATÉ O BIMESTRE (orçamentário e restos a pagar)</t>
  </si>
  <si>
    <t>37 - (=) DISPONIBILIDADE FINANCEIRA ATÉ O BIMESTRE</t>
  </si>
  <si>
    <t>38 - (+) AJUSTES POSITIVOS ( RETENÇÕES E OUTROS VALORES EXTRAORÇAMENTÁRIOS)</t>
  </si>
  <si>
    <t>39 - (-) AJUSTES NEGATIVOS (OUTROS VALORES EXTRAORÇAMENTÁRIOS)</t>
  </si>
  <si>
    <t>40 - (=) SALDO FINANCEIRO CONCILIADO (Saldo Bancário)</t>
  </si>
  <si>
    <r>
      <t>¹</t>
    </r>
    <r>
      <rPr>
        <sz val="11"/>
        <color theme="1"/>
        <rFont val="Calibri"/>
        <family val="2"/>
      </rPr>
      <t>⁰</t>
    </r>
    <r>
      <rPr>
        <sz val="11"/>
        <color theme="1"/>
        <rFont val="Calibri"/>
        <family val="2"/>
        <scheme val="minor"/>
      </rPr>
      <t xml:space="preserve"> Essa coluna não deve conter percentual superior a 100%. Caso isso ocorra, em razão de valores informados na coluna (i), os percentuais devem ser ajustados para 100%. </t>
    </r>
  </si>
  <si>
    <r>
      <rPr>
        <sz val="11"/>
        <color theme="1"/>
        <rFont val="Calibri"/>
        <family val="2"/>
      </rPr>
      <t>⁹</t>
    </r>
    <r>
      <rPr>
        <sz val="11"/>
        <color theme="1"/>
        <rFont val="Calibri"/>
        <family val="2"/>
        <scheme val="minor"/>
      </rPr>
      <t xml:space="preserve"> Nesta coluna não devem se informados valores inferiores a 0 (zero).</t>
    </r>
  </si>
  <si>
    <r>
      <rPr>
        <sz val="11"/>
        <color theme="1"/>
        <rFont val="Calibri"/>
        <family val="2"/>
      </rPr>
      <t>⁸</t>
    </r>
    <r>
      <rPr>
        <sz val="11"/>
        <color theme="1"/>
        <rFont val="Calibri"/>
        <family val="2"/>
        <scheme val="minor"/>
      </rPr>
      <t xml:space="preserve"> Controle da execução de restos a pagar considerados no cumprimento do limite mínimo dos exercícios anteriores.</t>
    </r>
  </si>
  <si>
    <t>¹ Os valores informados devem corresponder ao efetivamente transferido. Os percentuais correspodem ao disposto na legislação.</t>
  </si>
  <si>
    <t>² Limites mínimos anuais a serem cumpridos no encerramento do exercício.</t>
  </si>
  <si>
    <r>
      <rPr>
        <sz val="11"/>
        <color theme="1"/>
        <rFont val="Calibri"/>
        <family val="2"/>
      </rPr>
      <t>⁴</t>
    </r>
    <r>
      <rPr>
        <sz val="11"/>
        <color theme="1"/>
        <rFont val="Calibri"/>
        <family val="2"/>
        <scheme val="minor"/>
      </rPr>
      <t xml:space="preserve"> Os valores referentes à parcela dos Restos a Pagar inscritos sem disponibilidade financeira deverão ser informados somente no RREO do último bimestre do exercício.</t>
    </r>
  </si>
  <si>
    <r>
      <rPr>
        <sz val="11"/>
        <color theme="1"/>
        <rFont val="Calibri"/>
        <family val="2"/>
      </rPr>
      <t>⁵</t>
    </r>
    <r>
      <rPr>
        <sz val="11"/>
        <color theme="1"/>
        <rFont val="Calibri"/>
        <family val="2"/>
        <scheme val="minor"/>
      </rPr>
      <t xml:space="preserve"> Nos cinco primeiros bimestres do exercício o acompanhamento será feito com base na despesa liquidada. No último bimestre do exercício, o valor deverá corresponder ao total da despesa empenhada. </t>
    </r>
  </si>
  <si>
    <r>
      <rPr>
        <sz val="11"/>
        <color theme="1"/>
        <rFont val="Calibri"/>
        <family val="2"/>
      </rPr>
      <t>⁶</t>
    </r>
    <r>
      <rPr>
        <sz val="11"/>
        <color theme="1"/>
        <rFont val="Calibri"/>
        <family val="2"/>
        <scheme val="minor"/>
      </rPr>
      <t xml:space="preserve"> As linhas representam áreas de atuação e não correspondem exatamente às subfunções da Função Educação. As despesas classificadas nas demais subfunções típicas e nas subfunções atípicas deverão ser rateadas para essas áreas de atuação.</t>
    </r>
  </si>
  <si>
    <r>
      <rPr>
        <sz val="11"/>
        <color theme="1"/>
        <rFont val="Calibri"/>
        <family val="2"/>
      </rPr>
      <t>⁷</t>
    </r>
    <r>
      <rPr>
        <sz val="11"/>
        <color theme="1"/>
        <rFont val="Calibri"/>
        <family val="2"/>
        <scheme val="minor"/>
      </rPr>
      <t xml:space="preserve"> Valor inscrito em RPNP sem disponibilidade de caixa, que não será considerado na apuração dos indicadores e limites. Para as linhas 15, 16 e 17, deverá ser comparado o total inscrito em RPNP com a disponibilidade de caixa por fonte de recursos. Para a linha 14, deverá ser verificada a diferença entre a disponibilidade nas Fontes do Fundeb e os RPNP referentes a essas despesas. Para a linha 18, deverá ser verificada a diferença entre as disponibilidades na Fonte VAAT e os RPNP dessas despesas.</t>
    </r>
  </si>
  <si>
    <t>³ Art. 25, § 3º, Lei 14.113/2020: “Até 10% (dez por cento) dos recursos recebidos à conta dos Fundos, inclusive relativos à complementação da União, nos termos do § 2º do art. 16 desta Lei, poderão ser utilizados no primeiro quadrimestre do exercício imediatamente subsequente, mediante abertura de crédito adicional.”</t>
  </si>
  <si>
    <t>Mínimo de ASPS</t>
  </si>
  <si>
    <t>RREO – ANEXO XII  (LC n° 141/2012 art.35)</t>
  </si>
  <si>
    <t>DEMONSTRATIVO DAS RECEITAS E DESPESAS COM AÇÕES E SERVIÇOS PÚBLICOS DE SAÚDE - ASPS</t>
  </si>
  <si>
    <t>RECEITAS RESULTANTES DE IMPOSTOS E TRANSFERÊNCIAS CONSTITUCIONAIS E LEGAIS</t>
  </si>
  <si>
    <t>(b/a) x 100</t>
  </si>
  <si>
    <t>PREVISÃO  INICIAL</t>
  </si>
  <si>
    <t>RECEITA DE IMPOSTOS  (I)</t>
  </si>
  <si>
    <t>RECEITA DE TRANSFERÊNCIAS CONSTITUCIONAIS E LEGAIS (II)</t>
  </si>
  <si>
    <t>TOTAL DAS RECEITAS RESULTANTES DE IMPOSTOS E TRANFERÊNCIAS CONSTITUCIONAIS E LEGAIS - (III) = (I) + (II)</t>
  </si>
  <si>
    <t>Receita Resultante do Imposto Predial e Territorial Urbano - IPTU</t>
  </si>
  <si>
    <t>Receita Resultante do Imposto sobre Transmissão Inter Vivos - ITBI</t>
  </si>
  <si>
    <t>Receita Resultante do Imposto sobre Serviços de Qualquer Natureza - ISS</t>
  </si>
  <si>
    <t>Receita Resultante do Imposto sobre a Renda e Proventos de Qualquer Natureza Retido na Fonte – IRRF</t>
  </si>
  <si>
    <t>Cota-Parte FPM</t>
  </si>
  <si>
    <t>Cota-Parte ITR</t>
  </si>
  <si>
    <t xml:space="preserve">Cota-Parte IPVA </t>
  </si>
  <si>
    <t>Cota-Parte ICMS</t>
  </si>
  <si>
    <t>Cota-Parte IPI-Exportação</t>
  </si>
  <si>
    <t>Outras Transferências ou Compensações Financeiras Provenientes de Impostos e Transferências Constitucionais</t>
  </si>
  <si>
    <t>DESPESAS COM AÇÕES E SERVIÇOS PÚBLICOS DE SAÚDE (ASPS) –  POR SUBFUNÇÃO E CATEGORIA ECONÔMICA</t>
  </si>
  <si>
    <t>PAGAR NÃO PROCESSADOS</t>
  </si>
  <si>
    <t>INSCRITOS EM RESTOS A</t>
  </si>
  <si>
    <t>(f/c) x 100</t>
  </si>
  <si>
    <t>(e/c) x 100</t>
  </si>
  <si>
    <t>(d/c) x 100</t>
  </si>
  <si>
    <t>ATENÇÃO BÁSICA  (IV)</t>
  </si>
  <si>
    <t>ASSISTÊNCIA HOSPITALAR E AMBULATORIAL  (V)</t>
  </si>
  <si>
    <t>SUPORTE PROFILÁTICO E TERAPÊUTICO  (VI)</t>
  </si>
  <si>
    <t>VIGILÂNCIA SANITÁRIA  (VII)</t>
  </si>
  <si>
    <t>VIGILÂNCIA EPIDEMIOLÓGICA (VIII)</t>
  </si>
  <si>
    <t>ALIMENTAÇÃO E NUTRIÇÃO (IX)</t>
  </si>
  <si>
    <t>OUTRAS SUBFUNÇÕES (X)</t>
  </si>
  <si>
    <t>TOTAL (XI) = (IV + V + VI + VII + VIII + IX + X)</t>
  </si>
  <si>
    <t xml:space="preserve">Despesas Correntes </t>
  </si>
  <si>
    <t>Despesas de Capital</t>
  </si>
  <si>
    <t>APURAÇÃO DO CUMPRIMENTO DO LIMITE MÍNIMO PARA APLICAÇÃO EM ASPS</t>
  </si>
  <si>
    <t>Total das Despesas com ASPS (XII) = (XI)</t>
  </si>
  <si>
    <t>(-) Restos a Pagar Não Processados Inscritos Indevidamente no Exercício sem Disponibilidade Financeira (XIII)</t>
  </si>
  <si>
    <t>(-) Despesas Custeadas com Recursos Vinculados à Parcela do Percentual Mínimo que não foi Aplicada em ASPS em Exercícios Anteriores (XIV)</t>
  </si>
  <si>
    <t>(-) Despesas Custeadas com Disponibilidade de Caixa Vinculada aos Restos a Pagar Cancelados (XV)</t>
  </si>
  <si>
    <t>(=) VALOR APLICADO EM ASPS (XVI) = (XII - XIII - XIV - XV)</t>
  </si>
  <si>
    <t>Despesa Mínima a ser Aplicada em ASPS (XVII) = (III) x 15% (LC 141/2012)</t>
  </si>
  <si>
    <t>Despesa Mínima a ser Aplicada em ASPS (XVII) = (III) x % (Lei Orgânica Municipal)</t>
  </si>
  <si>
    <t>Limite não Cumprido (XIX) = (XVIII) (Quando valor for inferior a zero)</t>
  </si>
  <si>
    <t>PERCENTUAL DA RECEITA DE IMPOSTOS E TRANSFERÊNCIAS CONSTITUCIONAIS E LEGAIS APLICADO EM ASPS  (XVI / III)*100 (mínimo de 15% conforme LC n° 141/2012 ou % da Lei Orgânica Municipal)</t>
  </si>
  <si>
    <t>Diferença entre o Valor Aplicado e a Despesa Mínima a ser Aplicada (XVIII) = (XVI (d ou e) - XVII)¹</t>
  </si>
  <si>
    <t>CONTROLE DO VALOR REFERENTE AO PERCENTUAL MÍNIMO NÃO CUMPRIDO EM EXERCÍCIOS ANTERIORES PARA FINS DE APLICAÇÃO DOS RECURSOS VINCULADOS CONFORME ARTIGOS 25 E 26 DA LC 141/2012</t>
  </si>
  <si>
    <t>LIMITE NÃO CUMPRIDO</t>
  </si>
  <si>
    <t>Despesas Custeadas no Exercício de Referência</t>
  </si>
  <si>
    <t>Empenhadas</t>
  </si>
  <si>
    <t>Liquidadas</t>
  </si>
  <si>
    <t>Pagas</t>
  </si>
  <si>
    <t>(l) = (h - (i ou j))</t>
  </si>
  <si>
    <t>Saldo Final  (não aplicado)¹</t>
  </si>
  <si>
    <t>Diferença de limite não cumprido em Exercícios Anteriores (saldo inicial igual ao saldo final do demonstrativo do exercício anterior)</t>
  </si>
  <si>
    <t>TOTAL DA DIFERENÇA DE LIMITE NÃO CUMPRIDO EM EXERCÍCIOS ANTERIORES (XX)</t>
  </si>
  <si>
    <t>Saldo Inicial</t>
  </si>
  <si>
    <t>(no exercicio atual)</t>
  </si>
  <si>
    <t>EXECUÇÃO DE RESTOS A PAGAR</t>
  </si>
  <si>
    <t>EXERCÍCIO DO EMPENHO²</t>
  </si>
  <si>
    <t xml:space="preserve"> Valor Mínimo para aplicação em ASPS</t>
  </si>
  <si>
    <t xml:space="preserve"> Valor aplicado em ASPS no exercício</t>
  </si>
  <si>
    <t>Valor aplicado além do limite mínimo</t>
  </si>
  <si>
    <t>(o) = (n - m),  se&lt;0, então (o)=0</t>
  </si>
  <si>
    <t>Total inscrito em RP no exercício</t>
  </si>
  <si>
    <t>RPNP Inscritos Indevidamente no Exercício sem Disponibilidade Financeira</t>
  </si>
  <si>
    <t>q = (XIIId)</t>
  </si>
  <si>
    <t>Valor inscrito em RP considerado no Limite</t>
  </si>
  <si>
    <t>(r) = (p - (o + q)), se&lt;0, então (r)=(0)</t>
  </si>
  <si>
    <t>Total de RP pagos</t>
  </si>
  <si>
    <t>Total de RP a pagar</t>
  </si>
  <si>
    <t>(t) = (p) - (s) - (u)</t>
  </si>
  <si>
    <t>Total de RP cancelados ou prescritos</t>
  </si>
  <si>
    <t>Diferença entre o valor aplicado além do limite e o total de RP cancelados</t>
  </si>
  <si>
    <t>(v) = ((o + q) - u))</t>
  </si>
  <si>
    <t>TOTAL DOS RESTOS A PAGAR CANCELADOS OU PRESCRITOS ATÉ O FINAL DO EXERCÍCIO ATUAL QUE AFETARAM O CUMPRIMENTO DO LIMITE (XXI) (soma dos saldos negativos da coluna "v")</t>
  </si>
  <si>
    <t>TOTAL DOS RESTOS A PAGAR CANCELADOS OU PRESCRITOS ATÉ O FINAL DO EXERCÍCIO ANTERIOR QUE AFETARAM O CUMPRIMENTO DO LIMITE (XXII) (valor informado no demonstrativo do exercício anterior)</t>
  </si>
  <si>
    <t>TOTAL DOS RESTOS A PAGAR CANCELADOS OU PRESCRITOS NO EXERCÍCIO ATUAL QUE AFETARAM O CUMPRIMENTO DO LIMITE (XXIII) = (XXI - XXII) (Artigo 24 § 1º e 2º da LC 141/2012)</t>
  </si>
  <si>
    <t>CONTROLE DE RESTOS A PAGAR CANCELADOS OU PRESCRITOS CONSIDERADOS PARA FINS DE APLICAÇÃO DA DISPONIBILIDADE DE CAIXA CONFORME ARTIGO 24§ 1º e 2º DA LC 141/2012</t>
  </si>
  <si>
    <t>RESTOS A PAGAR CANCELADOS OU PRESCRITOS</t>
  </si>
  <si>
    <t>(y)</t>
  </si>
  <si>
    <t>Saldo Final</t>
  </si>
  <si>
    <t>(não aplicado)¹</t>
  </si>
  <si>
    <t>(aa) = (w - (x ou y))</t>
  </si>
  <si>
    <t>TOTAL DE RESTOS A PAGAR CANCELADOS OU PRESCRITOS A COMPENSAR (XXVII)</t>
  </si>
  <si>
    <t>Restos a pagar cancelados ou prescritos em exercícios anteriores a serem compensados (XXVI) (saldo inicial igual ao saldo final do demonstrativo do exercício anterior)</t>
  </si>
  <si>
    <t>RECEITAS ADICIONAIS PARA O FINANCIAMENTO DA SAÚDE NÃO COMPUTADAS NO CÁLCULO DO MÍNIMO</t>
  </si>
  <si>
    <t>RECEITAS DE TRANSFERÊNCIAS PARA A SAÚDE  (XXVIII)</t>
  </si>
  <si>
    <t>RECEITA DE OPERAÇÕES DE CRÉDITO INTERNAS E EXTERNAS VINCULADAS A SAÚDE (XXIX)</t>
  </si>
  <si>
    <t>OUTRAS RECEITAS (XXX)</t>
  </si>
  <si>
    <t>TOTAL DE RECEITAS ADICIONAIS PARA FINANCIAMENTO DA SAÚDE (XXXI) = (XXVIII + XXIX + XXX)</t>
  </si>
  <si>
    <t>Proveniente da União</t>
  </si>
  <si>
    <t xml:space="preserve">Proveniente dos Estados </t>
  </si>
  <si>
    <t xml:space="preserve">Proveniente de outros Municípios </t>
  </si>
  <si>
    <t>DESPESAS COM SAUDE POR SUBFUNÇÕES E CATEGORIA ECONÔMICA NÃO COMPUTADAS NO CÁLCULO DO MÍNIMO</t>
  </si>
  <si>
    <t>ATENÇÃO BÁSICA  (XXXII)</t>
  </si>
  <si>
    <t>ASSISTÊNCIA HOSPITALAR E AMBULATORIAL  (XXXIII)</t>
  </si>
  <si>
    <t>SUPORTE PROFILÁTICO E TERAPÊUTICO  (XXXIV)</t>
  </si>
  <si>
    <t>VIGILÂNCIA SANITÁRIA  (XXXV)</t>
  </si>
  <si>
    <t>VIGILÂNCIA EPIDEMIOLÓGICA (XXXVI)</t>
  </si>
  <si>
    <t>ALIMENTAÇÃO E NUTRIÇÃO (XXXVII)</t>
  </si>
  <si>
    <t>OUTRAS SUBFUNÇÕES (XXXVIII)</t>
  </si>
  <si>
    <t>TOTAL DAS DESPESAS NÃO COMPUTADAS NO CÁLCULO DO MÍNIMO  (XXXIX) = (XXXII + XXXIII + XXXIV + XXXV + XXXVI + XXXVII + XXXVIII)</t>
  </si>
  <si>
    <t>DESPESAS TOTAIS COM SAÚDE</t>
  </si>
  <si>
    <t>ATENÇÃO BÁSICA (XL) = (IV + XXXII)</t>
  </si>
  <si>
    <t>ASSISTÊNCIA HOSPITALAR E AMBULATORIAL (XLI) = (V + XXXIII)</t>
  </si>
  <si>
    <t>SUPORTE PROFILÁTICO E TERAPÊUTICO (XLII) = (VI + XXXIV)</t>
  </si>
  <si>
    <t>VIGILÂNCIA SANITÁRIA (XLIII) = (VII + XXXV)</t>
  </si>
  <si>
    <t>VIGILÂNCIA EPIDEMIOLÓGICA (XLIV) = (VIII + XXXVI)</t>
  </si>
  <si>
    <t>ALIMENTAÇÃO E NUTRIÇÃO (XLV) = (XIX + XXXVII)</t>
  </si>
  <si>
    <t>OUTRAS SUBFUNÇÕES (XLVI) = (X + XXXVIII)</t>
  </si>
  <si>
    <t>TOTAL DAS DESPESAS COM SAÚDE (XLVII) = (XI + XXXIX)</t>
  </si>
  <si>
    <t>¹ Nos cinco primeiros bimestres do exercício, o acompanhamento será feito com base na despesa liquidada. No último bimestre do exercício, o valor deverá corresponder ao total da despesa empenhada.</t>
  </si>
  <si>
    <t>² Até o exercício de 2018, o controle da execução dos restos a pagar considerava apenas os valores dos restos a pagar não processados (regra antiga). A partir do exercício de 2019, o controle da execução dos restos a pagar considera os restos a pagar processados e não processados (regra nova).</t>
  </si>
  <si>
    <t>RREO - Anexo 14 (LRF, art. 48)</t>
  </si>
  <si>
    <t>DEMONSTRATIVO SIMPLIFICADO DO RELATÓRIO RESUMIDO DA EXECUÇÃO ORÇAMENTÁRIA</t>
  </si>
  <si>
    <t>Previsão Inicial</t>
  </si>
  <si>
    <t>Previsão Atualizada</t>
  </si>
  <si>
    <t>Receitas Realizadas</t>
  </si>
  <si>
    <t>Déficit Orçamentário</t>
  </si>
  <si>
    <t>Saldos de Exercícios Anteriores (Utilizados para Créditos Adicionais)</t>
  </si>
  <si>
    <t>Dotação Inicial</t>
  </si>
  <si>
    <t>Dotação Atualizada</t>
  </si>
  <si>
    <t>Despesas Empenhadas</t>
  </si>
  <si>
    <t>Despesas Liquidadas</t>
  </si>
  <si>
    <t>Despesas Pagas</t>
  </si>
  <si>
    <t>Superávit Orçamentário</t>
  </si>
  <si>
    <t>DESPESAS POR FUNÇÃO/SUBFUNÇÃO</t>
  </si>
  <si>
    <t>DESPESAS COM MANUTENÇÃO E DESENVOLVIMENTO DO ENSINO</t>
  </si>
  <si>
    <t>Mínimo anual de 70% do FUNDEB na Remuneração dos Profissionais da Educação Básica</t>
  </si>
  <si>
    <t>Percentual de 50% da Complementação da União ao FUNDEB (VAAT) na Educação Infantil</t>
  </si>
  <si>
    <t>Mínimo de 15% da Complementação da União ao FUNDEB (VAAT) em Despesas de Capital</t>
  </si>
  <si>
    <t>% Aplicado Até o Bimestre</t>
  </si>
  <si>
    <t>% Mínimo a Aplicar no Exercício</t>
  </si>
  <si>
    <t>Limites Constitucionais Anuais</t>
  </si>
  <si>
    <t>Valor Apurado</t>
  </si>
  <si>
    <t>DESPESAS COM AÇÕES E SERVIÇOS PÚBLICOS DE SAÚDE</t>
  </si>
  <si>
    <t>Despesas com Ações e Serviços Públicos de Saúde executadas com recursos de impostos</t>
  </si>
  <si>
    <t>RREO - Anexo 13 (Lei nº 11.079, de 30.12.2004, art. 22, 25 e 28)</t>
  </si>
  <si>
    <t>DEMONSTRATIVO DAS PARCERIAS PÚBLICO-PRIVADAS</t>
  </si>
  <si>
    <t>IMPACTOS DAS CONTRATAÇÕES DE PPP</t>
  </si>
  <si>
    <t>(acumulado até o bimestre)</t>
  </si>
  <si>
    <t>SALDO TOTAL EM</t>
  </si>
  <si>
    <t>31 DE DEZEMBRO DO</t>
  </si>
  <si>
    <t>EXERCÍCIO ANTERIOR</t>
  </si>
  <si>
    <t>TOTAL DE ATIVOS</t>
  </si>
  <si>
    <t>Ativos Constituídos pela SPE</t>
  </si>
  <si>
    <t>TOTAL DE PASSIVOS</t>
  </si>
  <si>
    <t>Obrigações decorrentes de Ativos Constituídos pela SPE</t>
  </si>
  <si>
    <t>Provisões de PPP</t>
  </si>
  <si>
    <t>Outros Passivos</t>
  </si>
  <si>
    <t>ATOS POTENCIAIS PASSIVOS</t>
  </si>
  <si>
    <t>Obrigações Contratuais</t>
  </si>
  <si>
    <t>Riscos não Provisionados</t>
  </si>
  <si>
    <t>Garantias Concedidas</t>
  </si>
  <si>
    <t>Outros Passivos Contingentes</t>
  </si>
  <si>
    <t>DESPESAS DE PPP</t>
  </si>
  <si>
    <t>EXERCÍCIO CORRENTE</t>
  </si>
  <si>
    <t>DAS ESTATAIS NÃO DEPENDENTES (II)</t>
  </si>
  <si>
    <t>DO ENTE FEDERADO, EXCETO ESTATAIS NÃO DEPENDENTES (I)</t>
  </si>
  <si>
    <t>TOTAL DAS DESPESAS DE PPP (III) = (I+II)</t>
  </si>
  <si>
    <t>RECEITA CORRENTE LÍQUIDA (RCL) (IV)</t>
  </si>
  <si>
    <t>TOTAL DAS DESPESAS CONSIDERADAS PARA O LIMITE (I)</t>
  </si>
  <si>
    <t>TOTAL DAS DESPESAS CONSIDERADAS PARA O LIMITE / RCL (%) (V) = (I/IV)</t>
  </si>
  <si>
    <t>RREO A13</t>
  </si>
  <si>
    <t>O Município não possui contratos de PPP vigentes.</t>
  </si>
  <si>
    <t>codigo_receita</t>
  </si>
  <si>
    <t>orgao</t>
  </si>
  <si>
    <t>uniorcam</t>
  </si>
  <si>
    <t>realizada_jan</t>
  </si>
  <si>
    <t>realizada_fev</t>
  </si>
  <si>
    <t>realizada_mar</t>
  </si>
  <si>
    <t>realizada_abr</t>
  </si>
  <si>
    <t>realizada_mai</t>
  </si>
  <si>
    <t>realizada_jun</t>
  </si>
  <si>
    <t>realizada_jul</t>
  </si>
  <si>
    <t>realizada_ago</t>
  </si>
  <si>
    <t>realizada_set</t>
  </si>
  <si>
    <t>realizada_out</t>
  </si>
  <si>
    <t>realizada_nov</t>
  </si>
  <si>
    <t>realizada_dez</t>
  </si>
  <si>
    <t>meta_1bim</t>
  </si>
  <si>
    <t>meta_2bim</t>
  </si>
  <si>
    <t>meta_3bim</t>
  </si>
  <si>
    <t>meta_4bim</t>
  </si>
  <si>
    <t>meta_5bim</t>
  </si>
  <si>
    <t>meta_6bim</t>
  </si>
  <si>
    <t>caracteristica_peculiar_receita</t>
  </si>
  <si>
    <t>indicador_exercicio_fonte_recurso</t>
  </si>
  <si>
    <t>fonte_recurso</t>
  </si>
  <si>
    <t>codigo_acompanhamento_orcamentario</t>
  </si>
  <si>
    <t>cnpj</t>
  </si>
  <si>
    <t>data_inicial</t>
  </si>
  <si>
    <t>data_final</t>
  </si>
  <si>
    <t>data_geracao</t>
  </si>
  <si>
    <t>meta_total</t>
  </si>
  <si>
    <t>receita_realizada</t>
  </si>
  <si>
    <t>meta_a_arrecadar</t>
  </si>
  <si>
    <t>receita_base</t>
  </si>
  <si>
    <t>filtro</t>
  </si>
  <si>
    <t>filtro_base</t>
  </si>
  <si>
    <t>classe_receita</t>
  </si>
  <si>
    <t>tipo_receita</t>
  </si>
  <si>
    <t>meta_jan</t>
  </si>
  <si>
    <t>meta_fev</t>
  </si>
  <si>
    <t>meta_mar</t>
  </si>
  <si>
    <t>meta_abr</t>
  </si>
  <si>
    <t>meta_mai</t>
  </si>
  <si>
    <t>meta_jun</t>
  </si>
  <si>
    <t>meta_jul</t>
  </si>
  <si>
    <t>meta_ago</t>
  </si>
  <si>
    <t>meta_set</t>
  </si>
  <si>
    <t>meta_out</t>
  </si>
  <si>
    <t>meta_nov</t>
  </si>
  <si>
    <t>meta_dez</t>
  </si>
  <si>
    <t>entidade</t>
  </si>
  <si>
    <t>100000000000000</t>
  </si>
  <si>
    <t>87612826000190</t>
  </si>
  <si>
    <t>1</t>
  </si>
  <si>
    <t>normal</t>
  </si>
  <si>
    <t>0</t>
  </si>
  <si>
    <t>pm</t>
  </si>
  <si>
    <t>110000000000000</t>
  </si>
  <si>
    <t>11</t>
  </si>
  <si>
    <t>111000000000000</t>
  </si>
  <si>
    <t>111</t>
  </si>
  <si>
    <t>111200000000000</t>
  </si>
  <si>
    <t>1112</t>
  </si>
  <si>
    <t>111250000000000</t>
  </si>
  <si>
    <t>11125</t>
  </si>
  <si>
    <t>111250010000000</t>
  </si>
  <si>
    <t>11125001</t>
  </si>
  <si>
    <t>111250020000000</t>
  </si>
  <si>
    <t>11125002</t>
  </si>
  <si>
    <t>2</t>
  </si>
  <si>
    <t>111250030000000</t>
  </si>
  <si>
    <t>11125003</t>
  </si>
  <si>
    <t>3</t>
  </si>
  <si>
    <t>111250040000000</t>
  </si>
  <si>
    <t>11125004</t>
  </si>
  <si>
    <t>4</t>
  </si>
  <si>
    <t>111253000000000</t>
  </si>
  <si>
    <t>111253</t>
  </si>
  <si>
    <t>111253010000000</t>
  </si>
  <si>
    <t>11125301</t>
  </si>
  <si>
    <t>111300000000000</t>
  </si>
  <si>
    <t>1113</t>
  </si>
  <si>
    <t>111303000000000</t>
  </si>
  <si>
    <t>111303</t>
  </si>
  <si>
    <t>111303100000000</t>
  </si>
  <si>
    <t>1113031</t>
  </si>
  <si>
    <t>111303110000000</t>
  </si>
  <si>
    <t>11130311</t>
  </si>
  <si>
    <t>111303110100000</t>
  </si>
  <si>
    <t>1113031101</t>
  </si>
  <si>
    <t>111303110200000</t>
  </si>
  <si>
    <t>1113031102</t>
  </si>
  <si>
    <t>111303110300000</t>
  </si>
  <si>
    <t>1113031103</t>
  </si>
  <si>
    <t>111303400000000</t>
  </si>
  <si>
    <t>1113034</t>
  </si>
  <si>
    <t>111303410000000</t>
  </si>
  <si>
    <t>11130341</t>
  </si>
  <si>
    <t>111303410100000</t>
  </si>
  <si>
    <t>1113034101</t>
  </si>
  <si>
    <t>111303410200000</t>
  </si>
  <si>
    <t>1113034102</t>
  </si>
  <si>
    <t>111303410300000</t>
  </si>
  <si>
    <t>1113034103</t>
  </si>
  <si>
    <t>111400000000000</t>
  </si>
  <si>
    <t>1114</t>
  </si>
  <si>
    <t>111451000000000</t>
  </si>
  <si>
    <t>111451</t>
  </si>
  <si>
    <t>111451100000000</t>
  </si>
  <si>
    <t>1114511</t>
  </si>
  <si>
    <t>111451110000000</t>
  </si>
  <si>
    <t>11145111</t>
  </si>
  <si>
    <t>111451120000000</t>
  </si>
  <si>
    <t>11145112</t>
  </si>
  <si>
    <t>111451130000000</t>
  </si>
  <si>
    <t>11145113</t>
  </si>
  <si>
    <t>111451140000000</t>
  </si>
  <si>
    <t>11145114</t>
  </si>
  <si>
    <t>112000000000000</t>
  </si>
  <si>
    <t>112</t>
  </si>
  <si>
    <t>112100000000000</t>
  </si>
  <si>
    <t>1121</t>
  </si>
  <si>
    <t>112101000000000</t>
  </si>
  <si>
    <t>112101</t>
  </si>
  <si>
    <t>112101010000000</t>
  </si>
  <si>
    <t>11210101</t>
  </si>
  <si>
    <t>112101010100000</t>
  </si>
  <si>
    <t>1121010101</t>
  </si>
  <si>
    <t>112101010200000</t>
  </si>
  <si>
    <t>1121010102</t>
  </si>
  <si>
    <t>112101010300000</t>
  </si>
  <si>
    <t>1121010103</t>
  </si>
  <si>
    <t>112101010400000</t>
  </si>
  <si>
    <t>1121010104</t>
  </si>
  <si>
    <t>112101010500000</t>
  </si>
  <si>
    <t>1121010105</t>
  </si>
  <si>
    <t>112101010600000</t>
  </si>
  <si>
    <t>1121010106</t>
  </si>
  <si>
    <t>112101030000000</t>
  </si>
  <si>
    <t>11210103</t>
  </si>
  <si>
    <t>112101030100000</t>
  </si>
  <si>
    <t>1121010301</t>
  </si>
  <si>
    <t>112101040000000</t>
  </si>
  <si>
    <t>11210104</t>
  </si>
  <si>
    <t>112101040100000</t>
  </si>
  <si>
    <t>1121010401</t>
  </si>
  <si>
    <t>112150000000000</t>
  </si>
  <si>
    <t>11215</t>
  </si>
  <si>
    <t>112150010000000</t>
  </si>
  <si>
    <t>11215001</t>
  </si>
  <si>
    <t>112150030000000</t>
  </si>
  <si>
    <t>11215003</t>
  </si>
  <si>
    <t>112150040000000</t>
  </si>
  <si>
    <t>11215004</t>
  </si>
  <si>
    <t>112200000000000</t>
  </si>
  <si>
    <t>1122</t>
  </si>
  <si>
    <t>112201000000000</t>
  </si>
  <si>
    <t>112201</t>
  </si>
  <si>
    <t>112201010000000</t>
  </si>
  <si>
    <t>11220101</t>
  </si>
  <si>
    <t>112201010100000</t>
  </si>
  <si>
    <t>1122010101</t>
  </si>
  <si>
    <t>112201030000000</t>
  </si>
  <si>
    <t>11220103</t>
  </si>
  <si>
    <t>112201030100000</t>
  </si>
  <si>
    <t>1122010301</t>
  </si>
  <si>
    <t>112201040000000</t>
  </si>
  <si>
    <t>11220104</t>
  </si>
  <si>
    <t>112201040100000</t>
  </si>
  <si>
    <t>1122010401</t>
  </si>
  <si>
    <t>120000000000000</t>
  </si>
  <si>
    <t>12</t>
  </si>
  <si>
    <t>121000000000000</t>
  </si>
  <si>
    <t>121</t>
  </si>
  <si>
    <t>121500000000000</t>
  </si>
  <si>
    <t>1215</t>
  </si>
  <si>
    <t>121501000000000</t>
  </si>
  <si>
    <t>121501</t>
  </si>
  <si>
    <t>121501100000000</t>
  </si>
  <si>
    <t>1215011</t>
  </si>
  <si>
    <t>121501110000000</t>
  </si>
  <si>
    <t>12150111</t>
  </si>
  <si>
    <t>fpsm</t>
  </si>
  <si>
    <t>121501200000000</t>
  </si>
  <si>
    <t>1215012</t>
  </si>
  <si>
    <t>121501210000000</t>
  </si>
  <si>
    <t>12150121</t>
  </si>
  <si>
    <t>121501300000000</t>
  </si>
  <si>
    <t>1215013</t>
  </si>
  <si>
    <t>121501310000000</t>
  </si>
  <si>
    <t>12150131</t>
  </si>
  <si>
    <t>124000000000000</t>
  </si>
  <si>
    <t>124</t>
  </si>
  <si>
    <t>124100000000000</t>
  </si>
  <si>
    <t>1241</t>
  </si>
  <si>
    <t>124150000000000</t>
  </si>
  <si>
    <t>12415</t>
  </si>
  <si>
    <t>124150010000000</t>
  </si>
  <si>
    <t>12415001</t>
  </si>
  <si>
    <t>130000000000000</t>
  </si>
  <si>
    <t>13</t>
  </si>
  <si>
    <t>131000000000000</t>
  </si>
  <si>
    <t>131</t>
  </si>
  <si>
    <t>131100000000000</t>
  </si>
  <si>
    <t>1311</t>
  </si>
  <si>
    <t>131101000000000</t>
  </si>
  <si>
    <t>131101</t>
  </si>
  <si>
    <t>131101100000000</t>
  </si>
  <si>
    <t>1311011</t>
  </si>
  <si>
    <t>131101110000000</t>
  </si>
  <si>
    <t>13110111</t>
  </si>
  <si>
    <t>132000000000000</t>
  </si>
  <si>
    <t>132</t>
  </si>
  <si>
    <t>132100000000000</t>
  </si>
  <si>
    <t>1321</t>
  </si>
  <si>
    <t>132101000000000</t>
  </si>
  <si>
    <t>132101</t>
  </si>
  <si>
    <t>132101010000000</t>
  </si>
  <si>
    <t>13210101</t>
  </si>
  <si>
    <t>132101010100000</t>
  </si>
  <si>
    <t>1321010101</t>
  </si>
  <si>
    <t>132101010102000</t>
  </si>
  <si>
    <t>132101010102</t>
  </si>
  <si>
    <t>132101010102010</t>
  </si>
  <si>
    <t>13210101010201</t>
  </si>
  <si>
    <t>132101010103000</t>
  </si>
  <si>
    <t>132101010103</t>
  </si>
  <si>
    <t>132101010103040</t>
  </si>
  <si>
    <t>13210101010304</t>
  </si>
  <si>
    <t>132101010103060</t>
  </si>
  <si>
    <t>13210101010306</t>
  </si>
  <si>
    <t>132101010103090</t>
  </si>
  <si>
    <t>13210101010309</t>
  </si>
  <si>
    <t>132101010103150</t>
  </si>
  <si>
    <t>13210101010315</t>
  </si>
  <si>
    <t>132101010103550</t>
  </si>
  <si>
    <t>13210101010355</t>
  </si>
  <si>
    <t>132101010103580</t>
  </si>
  <si>
    <t>13210101010358</t>
  </si>
  <si>
    <t>132101010103600</t>
  </si>
  <si>
    <t>1321010101036</t>
  </si>
  <si>
    <t>132101010103610</t>
  </si>
  <si>
    <t>13210101010361</t>
  </si>
  <si>
    <t>132101010103630</t>
  </si>
  <si>
    <t>13210101010363</t>
  </si>
  <si>
    <t>132101010103640</t>
  </si>
  <si>
    <t>13210101010364</t>
  </si>
  <si>
    <t>132101010103770</t>
  </si>
  <si>
    <t>13210101010377</t>
  </si>
  <si>
    <t>132101010103780</t>
  </si>
  <si>
    <t>13210101010378</t>
  </si>
  <si>
    <t>132101010103790</t>
  </si>
  <si>
    <t>13210101010379</t>
  </si>
  <si>
    <t>132101010103800</t>
  </si>
  <si>
    <t>1321010101038</t>
  </si>
  <si>
    <t>132101010107000</t>
  </si>
  <si>
    <t>132101010107</t>
  </si>
  <si>
    <t>132101010107040</t>
  </si>
  <si>
    <t>13210101010704</t>
  </si>
  <si>
    <t>132101010107050</t>
  </si>
  <si>
    <t>13210101010705</t>
  </si>
  <si>
    <t>132101010107080</t>
  </si>
  <si>
    <t>13210101010708</t>
  </si>
  <si>
    <t>132101010107090</t>
  </si>
  <si>
    <t>13210101010709</t>
  </si>
  <si>
    <t>132101010107100</t>
  </si>
  <si>
    <t>1321010101071</t>
  </si>
  <si>
    <t>132101010108000</t>
  </si>
  <si>
    <t>132101010108</t>
  </si>
  <si>
    <t>132101010108020</t>
  </si>
  <si>
    <t>13210101010802</t>
  </si>
  <si>
    <t>132101010108040</t>
  </si>
  <si>
    <t>13210101010804</t>
  </si>
  <si>
    <t>132101010199000</t>
  </si>
  <si>
    <t>132101010199</t>
  </si>
  <si>
    <t>132101010199010</t>
  </si>
  <si>
    <t>13210101019901</t>
  </si>
  <si>
    <t>132101010199040</t>
  </si>
  <si>
    <t>13210101019904</t>
  </si>
  <si>
    <t>132101010199150</t>
  </si>
  <si>
    <t>13210101019915</t>
  </si>
  <si>
    <t>132101010199200</t>
  </si>
  <si>
    <t>1321010101992</t>
  </si>
  <si>
    <t>132101010199210</t>
  </si>
  <si>
    <t>13210101019921</t>
  </si>
  <si>
    <t>132101010199220</t>
  </si>
  <si>
    <t>13210101019922</t>
  </si>
  <si>
    <t>132101010199250</t>
  </si>
  <si>
    <t>13210101019925</t>
  </si>
  <si>
    <t>132101010199260</t>
  </si>
  <si>
    <t>13210101019926</t>
  </si>
  <si>
    <t>132101010199280</t>
  </si>
  <si>
    <t>13210101019928</t>
  </si>
  <si>
    <t>132101010199290</t>
  </si>
  <si>
    <t>13210101019929</t>
  </si>
  <si>
    <t>132101010199310</t>
  </si>
  <si>
    <t>13210101019931</t>
  </si>
  <si>
    <t>132101010199320</t>
  </si>
  <si>
    <t>13210101019932</t>
  </si>
  <si>
    <t>132101010199330</t>
  </si>
  <si>
    <t>13210101019933</t>
  </si>
  <si>
    <t>132101010199340</t>
  </si>
  <si>
    <t>13210101019934</t>
  </si>
  <si>
    <t>132101010200000</t>
  </si>
  <si>
    <t>1321010102</t>
  </si>
  <si>
    <t>132101010299000</t>
  </si>
  <si>
    <t>132101010299</t>
  </si>
  <si>
    <t>132101010299010</t>
  </si>
  <si>
    <t>13210101029901</t>
  </si>
  <si>
    <t>132101010299020</t>
  </si>
  <si>
    <t>13210101029902</t>
  </si>
  <si>
    <t>132101010299050</t>
  </si>
  <si>
    <t>13210101029905</t>
  </si>
  <si>
    <t>132101010299070</t>
  </si>
  <si>
    <t>13210101029907</t>
  </si>
  <si>
    <t>132101010299080</t>
  </si>
  <si>
    <t>13210101029908</t>
  </si>
  <si>
    <t>132101010299100</t>
  </si>
  <si>
    <t>1321010102991</t>
  </si>
  <si>
    <t>132101010299320</t>
  </si>
  <si>
    <t>13210101029932</t>
  </si>
  <si>
    <t>132104000000000</t>
  </si>
  <si>
    <t>132104</t>
  </si>
  <si>
    <t>132104010000000</t>
  </si>
  <si>
    <t>13210401</t>
  </si>
  <si>
    <t>132104010100000</t>
  </si>
  <si>
    <t>1321040101</t>
  </si>
  <si>
    <t>132104010200000</t>
  </si>
  <si>
    <t>1321040102</t>
  </si>
  <si>
    <t>132104010300000</t>
  </si>
  <si>
    <t>1321040103</t>
  </si>
  <si>
    <t>132104010400000</t>
  </si>
  <si>
    <t>1321040104</t>
  </si>
  <si>
    <t>132104010500000</t>
  </si>
  <si>
    <t>1321040105</t>
  </si>
  <si>
    <t>132104010600000</t>
  </si>
  <si>
    <t>1321040106</t>
  </si>
  <si>
    <t>132104010700000</t>
  </si>
  <si>
    <t>1321040107</t>
  </si>
  <si>
    <t>132104010800000</t>
  </si>
  <si>
    <t>1321040108</t>
  </si>
  <si>
    <t>132104010900000</t>
  </si>
  <si>
    <t>1321040109</t>
  </si>
  <si>
    <t>132104011000000</t>
  </si>
  <si>
    <t>132104011</t>
  </si>
  <si>
    <t>132104011100000</t>
  </si>
  <si>
    <t>1321040111</t>
  </si>
  <si>
    <t>136000000000000</t>
  </si>
  <si>
    <t>136</t>
  </si>
  <si>
    <t>136100000000000</t>
  </si>
  <si>
    <t>1361</t>
  </si>
  <si>
    <t>136101000000000</t>
  </si>
  <si>
    <t>136101</t>
  </si>
  <si>
    <t>136101100000000</t>
  </si>
  <si>
    <t>1361011</t>
  </si>
  <si>
    <t>160000000000000</t>
  </si>
  <si>
    <t>16</t>
  </si>
  <si>
    <t>161000000000000</t>
  </si>
  <si>
    <t>161</t>
  </si>
  <si>
    <t>161100000000000</t>
  </si>
  <si>
    <t>1611</t>
  </si>
  <si>
    <t>161101000000000</t>
  </si>
  <si>
    <t>161101</t>
  </si>
  <si>
    <t>161101010000000</t>
  </si>
  <si>
    <t>16110101</t>
  </si>
  <si>
    <t>161101010100000</t>
  </si>
  <si>
    <t>1611010101</t>
  </si>
  <si>
    <t>161102000000000</t>
  </si>
  <si>
    <t>161102</t>
  </si>
  <si>
    <t>161102010000000</t>
  </si>
  <si>
    <t>16110201</t>
  </si>
  <si>
    <t>170000000000000</t>
  </si>
  <si>
    <t>17</t>
  </si>
  <si>
    <t>171000000000000</t>
  </si>
  <si>
    <t>171</t>
  </si>
  <si>
    <t>171100000000000</t>
  </si>
  <si>
    <t>1711</t>
  </si>
  <si>
    <t>171151000000000</t>
  </si>
  <si>
    <t>171151</t>
  </si>
  <si>
    <t>171151100000000</t>
  </si>
  <si>
    <t>1711511</t>
  </si>
  <si>
    <t>171151110000000</t>
  </si>
  <si>
    <t>17115111</t>
  </si>
  <si>
    <t>171151200000000</t>
  </si>
  <si>
    <t>1711512</t>
  </si>
  <si>
    <t>171151210000000</t>
  </si>
  <si>
    <t>17115121</t>
  </si>
  <si>
    <t>171151210100000</t>
  </si>
  <si>
    <t>1711512101</t>
  </si>
  <si>
    <t>171151210200000</t>
  </si>
  <si>
    <t>1711512102</t>
  </si>
  <si>
    <t>171151210300000</t>
  </si>
  <si>
    <t>1711512103</t>
  </si>
  <si>
    <t>171152000000000</t>
  </si>
  <si>
    <t>171152</t>
  </si>
  <si>
    <t>171152010000000</t>
  </si>
  <si>
    <t>17115201</t>
  </si>
  <si>
    <t>171200000000000</t>
  </si>
  <si>
    <t>1712</t>
  </si>
  <si>
    <t>171252000000000</t>
  </si>
  <si>
    <t>171252</t>
  </si>
  <si>
    <t>171252400000000</t>
  </si>
  <si>
    <t>1712524</t>
  </si>
  <si>
    <t>171252410000000</t>
  </si>
  <si>
    <t>17125241</t>
  </si>
  <si>
    <t>171300000000000</t>
  </si>
  <si>
    <t>1713</t>
  </si>
  <si>
    <t>171350000000000</t>
  </si>
  <si>
    <t>17135</t>
  </si>
  <si>
    <t>171350100000000</t>
  </si>
  <si>
    <t>1713501</t>
  </si>
  <si>
    <t>171350110000000</t>
  </si>
  <si>
    <t>17135011</t>
  </si>
  <si>
    <t>171350110100000</t>
  </si>
  <si>
    <t>1713501101</t>
  </si>
  <si>
    <t>171350110200000</t>
  </si>
  <si>
    <t>1713501102</t>
  </si>
  <si>
    <t>171350200000000</t>
  </si>
  <si>
    <t>1713502</t>
  </si>
  <si>
    <t>171350210000000</t>
  </si>
  <si>
    <t>17135021</t>
  </si>
  <si>
    <t>171350210100000</t>
  </si>
  <si>
    <t>1713502101</t>
  </si>
  <si>
    <t>171350300000000</t>
  </si>
  <si>
    <t>1713503</t>
  </si>
  <si>
    <t>171350310000000</t>
  </si>
  <si>
    <t>17135031</t>
  </si>
  <si>
    <t>171350310100000</t>
  </si>
  <si>
    <t>1713503101</t>
  </si>
  <si>
    <t>171350400000000</t>
  </si>
  <si>
    <t>1713504</t>
  </si>
  <si>
    <t>171350410000000</t>
  </si>
  <si>
    <t>17135041</t>
  </si>
  <si>
    <t>171350410100000</t>
  </si>
  <si>
    <t>1713504101</t>
  </si>
  <si>
    <t>171350900000000</t>
  </si>
  <si>
    <t>1713509</t>
  </si>
  <si>
    <t>171350910000000</t>
  </si>
  <si>
    <t>17135091</t>
  </si>
  <si>
    <t>171350910100000</t>
  </si>
  <si>
    <t>1713509101</t>
  </si>
  <si>
    <t>171400000000000</t>
  </si>
  <si>
    <t>1714</t>
  </si>
  <si>
    <t>171450000000000</t>
  </si>
  <si>
    <t>17145</t>
  </si>
  <si>
    <t>171450010000000</t>
  </si>
  <si>
    <t>17145001</t>
  </si>
  <si>
    <t>171452000000000</t>
  </si>
  <si>
    <t>171452</t>
  </si>
  <si>
    <t>171452010000000</t>
  </si>
  <si>
    <t>17145201</t>
  </si>
  <si>
    <t>171453000000000</t>
  </si>
  <si>
    <t>171453</t>
  </si>
  <si>
    <t>171453010000000</t>
  </si>
  <si>
    <t>17145301</t>
  </si>
  <si>
    <t>171600000000000</t>
  </si>
  <si>
    <t>1716</t>
  </si>
  <si>
    <t>171650000000000</t>
  </si>
  <si>
    <t>17165</t>
  </si>
  <si>
    <t>171650010000000</t>
  </si>
  <si>
    <t>17165001</t>
  </si>
  <si>
    <t>171650010100000</t>
  </si>
  <si>
    <t>1716500101</t>
  </si>
  <si>
    <t>171650010200000</t>
  </si>
  <si>
    <t>1716500102</t>
  </si>
  <si>
    <t>171650010300000</t>
  </si>
  <si>
    <t>1716500103</t>
  </si>
  <si>
    <t>171650010400000</t>
  </si>
  <si>
    <t>1716500104</t>
  </si>
  <si>
    <t>171900000000000</t>
  </si>
  <si>
    <t>1719</t>
  </si>
  <si>
    <t>171958000000000</t>
  </si>
  <si>
    <t>171958</t>
  </si>
  <si>
    <t>171958010000000</t>
  </si>
  <si>
    <t>17195801</t>
  </si>
  <si>
    <t>172000000000000</t>
  </si>
  <si>
    <t>172</t>
  </si>
  <si>
    <t>172100000000000</t>
  </si>
  <si>
    <t>1721</t>
  </si>
  <si>
    <t>172150000000000</t>
  </si>
  <si>
    <t>17215</t>
  </si>
  <si>
    <t>172150010000000</t>
  </si>
  <si>
    <t>17215001</t>
  </si>
  <si>
    <t>172151000000000</t>
  </si>
  <si>
    <t>172151</t>
  </si>
  <si>
    <t>172151010000000</t>
  </si>
  <si>
    <t>17215101</t>
  </si>
  <si>
    <t>172152000000000</t>
  </si>
  <si>
    <t>172152</t>
  </si>
  <si>
    <t>172152010000000</t>
  </si>
  <si>
    <t>17215201</t>
  </si>
  <si>
    <t>172153000000000</t>
  </si>
  <si>
    <t>172153</t>
  </si>
  <si>
    <t>172153010000000</t>
  </si>
  <si>
    <t>17215301</t>
  </si>
  <si>
    <t>172300000000000</t>
  </si>
  <si>
    <t>1723</t>
  </si>
  <si>
    <t>172350000000000</t>
  </si>
  <si>
    <t>17235</t>
  </si>
  <si>
    <t>172350000100000</t>
  </si>
  <si>
    <t>1723500001</t>
  </si>
  <si>
    <t>172350000200000</t>
  </si>
  <si>
    <t>1723500002</t>
  </si>
  <si>
    <t>172350000300000</t>
  </si>
  <si>
    <t>1723500003</t>
  </si>
  <si>
    <t>172350000400000</t>
  </si>
  <si>
    <t>1723500004</t>
  </si>
  <si>
    <t>172400000000000</t>
  </si>
  <si>
    <t>1724</t>
  </si>
  <si>
    <t>172451000000000</t>
  </si>
  <si>
    <t>172451</t>
  </si>
  <si>
    <t>172451010100000</t>
  </si>
  <si>
    <t>1724510101</t>
  </si>
  <si>
    <t>172451010101000</t>
  </si>
  <si>
    <t>172451010101</t>
  </si>
  <si>
    <t>172499000000000</t>
  </si>
  <si>
    <t>172499</t>
  </si>
  <si>
    <t>172499010000000</t>
  </si>
  <si>
    <t>17249901</t>
  </si>
  <si>
    <t>172499010700000</t>
  </si>
  <si>
    <t>1724990107</t>
  </si>
  <si>
    <t>172499019900000</t>
  </si>
  <si>
    <t>1724990199</t>
  </si>
  <si>
    <t>172499019901000</t>
  </si>
  <si>
    <t>172499019901</t>
  </si>
  <si>
    <t>172499019902000</t>
  </si>
  <si>
    <t>172499019902</t>
  </si>
  <si>
    <t>172499019903000</t>
  </si>
  <si>
    <t>172499019903</t>
  </si>
  <si>
    <t>172499019904000</t>
  </si>
  <si>
    <t>172499019904</t>
  </si>
  <si>
    <t>175100000000000</t>
  </si>
  <si>
    <t>1751</t>
  </si>
  <si>
    <t>175150000000000</t>
  </si>
  <si>
    <t>17515</t>
  </si>
  <si>
    <t>175150010000000</t>
  </si>
  <si>
    <t>17515001</t>
  </si>
  <si>
    <t>175150010100000</t>
  </si>
  <si>
    <t>1751500101</t>
  </si>
  <si>
    <t>190000000000000</t>
  </si>
  <si>
    <t>19</t>
  </si>
  <si>
    <t>192000000000000</t>
  </si>
  <si>
    <t>192</t>
  </si>
  <si>
    <t>192100000000000</t>
  </si>
  <si>
    <t>1921</t>
  </si>
  <si>
    <t>192101000000000</t>
  </si>
  <si>
    <t>192101</t>
  </si>
  <si>
    <t>192101010000000</t>
  </si>
  <si>
    <t>19210101</t>
  </si>
  <si>
    <t>192200000000000</t>
  </si>
  <si>
    <t>1922</t>
  </si>
  <si>
    <t>192202000000000</t>
  </si>
  <si>
    <t>192202</t>
  </si>
  <si>
    <t>192202010000000</t>
  </si>
  <si>
    <t>19220201</t>
  </si>
  <si>
    <t>192202010100000</t>
  </si>
  <si>
    <t>1922020101</t>
  </si>
  <si>
    <t>192299000000000</t>
  </si>
  <si>
    <t>192299</t>
  </si>
  <si>
    <t>192299010000000</t>
  </si>
  <si>
    <t>19229901</t>
  </si>
  <si>
    <t>192299010200000</t>
  </si>
  <si>
    <t>1922990102</t>
  </si>
  <si>
    <t>192299010700000</t>
  </si>
  <si>
    <t>1922990107</t>
  </si>
  <si>
    <t>199000000000000</t>
  </si>
  <si>
    <t>199</t>
  </si>
  <si>
    <t>199900000000000</t>
  </si>
  <si>
    <t>1999</t>
  </si>
  <si>
    <t>199999000000000</t>
  </si>
  <si>
    <t>199999</t>
  </si>
  <si>
    <t>199999200000000</t>
  </si>
  <si>
    <t>1999992</t>
  </si>
  <si>
    <t>199999210000000</t>
  </si>
  <si>
    <t>19999921</t>
  </si>
  <si>
    <t>199999219900000</t>
  </si>
  <si>
    <t>1999992199</t>
  </si>
  <si>
    <t>199999219901000</t>
  </si>
  <si>
    <t>199999219901</t>
  </si>
  <si>
    <t>199999300000000</t>
  </si>
  <si>
    <t>1999993</t>
  </si>
  <si>
    <t>199999310000000</t>
  </si>
  <si>
    <t>19999931</t>
  </si>
  <si>
    <t>199999310100000</t>
  </si>
  <si>
    <t>1999993101</t>
  </si>
  <si>
    <t>200000000000000</t>
  </si>
  <si>
    <t>240000000000000</t>
  </si>
  <si>
    <t>24</t>
  </si>
  <si>
    <t>241000000000000</t>
  </si>
  <si>
    <t>241</t>
  </si>
  <si>
    <t>241400000000000</t>
  </si>
  <si>
    <t>2414</t>
  </si>
  <si>
    <t>241499000000000</t>
  </si>
  <si>
    <t>241499</t>
  </si>
  <si>
    <t>241499010000000</t>
  </si>
  <si>
    <t>24149901</t>
  </si>
  <si>
    <t>241499010100000</t>
  </si>
  <si>
    <t>2414990101</t>
  </si>
  <si>
    <t>241499010200000</t>
  </si>
  <si>
    <t>2414990102</t>
  </si>
  <si>
    <t>242000000000000</t>
  </si>
  <si>
    <t>242</t>
  </si>
  <si>
    <t>242200000000000</t>
  </si>
  <si>
    <t>2422</t>
  </si>
  <si>
    <t>242299000000000</t>
  </si>
  <si>
    <t>242299</t>
  </si>
  <si>
    <t>242299010000000</t>
  </si>
  <si>
    <t>24229901</t>
  </si>
  <si>
    <t>242299010100000</t>
  </si>
  <si>
    <t>2422990101</t>
  </si>
  <si>
    <t>700000000000000</t>
  </si>
  <si>
    <t>7</t>
  </si>
  <si>
    <t>intra</t>
  </si>
  <si>
    <t>720000000000000</t>
  </si>
  <si>
    <t>72</t>
  </si>
  <si>
    <t>721000000000000</t>
  </si>
  <si>
    <t>721</t>
  </si>
  <si>
    <t>721500000000000</t>
  </si>
  <si>
    <t>7215</t>
  </si>
  <si>
    <t>721502000000000</t>
  </si>
  <si>
    <t>121502000000000</t>
  </si>
  <si>
    <t>721502</t>
  </si>
  <si>
    <t>121502</t>
  </si>
  <si>
    <t>721502100000000</t>
  </si>
  <si>
    <t>121502100000000</t>
  </si>
  <si>
    <t>7215021</t>
  </si>
  <si>
    <t>1215021</t>
  </si>
  <si>
    <t>721502110000000</t>
  </si>
  <si>
    <t>121502110000000</t>
  </si>
  <si>
    <t>72150211</t>
  </si>
  <si>
    <t>12150211</t>
  </si>
  <si>
    <t>721502110100000</t>
  </si>
  <si>
    <t>121502110100000</t>
  </si>
  <si>
    <t>7215021101</t>
  </si>
  <si>
    <t>1215021101</t>
  </si>
  <si>
    <t>721502110200000</t>
  </si>
  <si>
    <t>121502110200000</t>
  </si>
  <si>
    <t>7215021102</t>
  </si>
  <si>
    <t>1215021102</t>
  </si>
  <si>
    <t>721550000000000</t>
  </si>
  <si>
    <t>121550000000000</t>
  </si>
  <si>
    <t>72155</t>
  </si>
  <si>
    <t>12155</t>
  </si>
  <si>
    <t>721550100000000</t>
  </si>
  <si>
    <t>121550100000000</t>
  </si>
  <si>
    <t>7215501</t>
  </si>
  <si>
    <t>1215501</t>
  </si>
  <si>
    <t>721550110000000</t>
  </si>
  <si>
    <t>121550110000000</t>
  </si>
  <si>
    <t>72155011</t>
  </si>
  <si>
    <t>12155011</t>
  </si>
  <si>
    <t>721550200000000</t>
  </si>
  <si>
    <t>121550200000000</t>
  </si>
  <si>
    <t>7215502</t>
  </si>
  <si>
    <t>1215502</t>
  </si>
  <si>
    <t>721550210000000</t>
  </si>
  <si>
    <t>121550210000000</t>
  </si>
  <si>
    <t>72155021</t>
  </si>
  <si>
    <t>12155021</t>
  </si>
  <si>
    <t>721551000000000</t>
  </si>
  <si>
    <t>121551000000000</t>
  </si>
  <si>
    <t>721551</t>
  </si>
  <si>
    <t>121551</t>
  </si>
  <si>
    <t>721551100000000</t>
  </si>
  <si>
    <t>121551100000000</t>
  </si>
  <si>
    <t>7215511</t>
  </si>
  <si>
    <t>1215511</t>
  </si>
  <si>
    <t>721551110000000</t>
  </si>
  <si>
    <t>121551110000000</t>
  </si>
  <si>
    <t>72155111</t>
  </si>
  <si>
    <t>12155111</t>
  </si>
  <si>
    <t>760000000000000</t>
  </si>
  <si>
    <t>76</t>
  </si>
  <si>
    <t>761000000000000</t>
  </si>
  <si>
    <t>761</t>
  </si>
  <si>
    <t>761100000000000</t>
  </si>
  <si>
    <t>7611</t>
  </si>
  <si>
    <t>761150000000000</t>
  </si>
  <si>
    <t>161150000000000</t>
  </si>
  <si>
    <t>76115</t>
  </si>
  <si>
    <t>16115</t>
  </si>
  <si>
    <t>761150900000000</t>
  </si>
  <si>
    <t>161150900000000</t>
  </si>
  <si>
    <t>7611509</t>
  </si>
  <si>
    <t>1611509</t>
  </si>
  <si>
    <t>761150910000000</t>
  </si>
  <si>
    <t>161150910000000</t>
  </si>
  <si>
    <t>76115091</t>
  </si>
  <si>
    <t>16115091</t>
  </si>
  <si>
    <t>900000000000000</t>
  </si>
  <si>
    <t>00000000000000</t>
  </si>
  <si>
    <t>9</t>
  </si>
  <si>
    <t>dedutora</t>
  </si>
  <si>
    <t>910000000000000</t>
  </si>
  <si>
    <t>10000000000000</t>
  </si>
  <si>
    <t>91</t>
  </si>
  <si>
    <t>911000000000000</t>
  </si>
  <si>
    <t>11000000000000</t>
  </si>
  <si>
    <t>911</t>
  </si>
  <si>
    <t>911100000000000</t>
  </si>
  <si>
    <t>11100000000000</t>
  </si>
  <si>
    <t>9111</t>
  </si>
  <si>
    <t>911120000000000</t>
  </si>
  <si>
    <t>11120000000000</t>
  </si>
  <si>
    <t>91112</t>
  </si>
  <si>
    <t>911125000000000</t>
  </si>
  <si>
    <t>11125000000000</t>
  </si>
  <si>
    <t>911125</t>
  </si>
  <si>
    <t>911125001000000</t>
  </si>
  <si>
    <t>11125001000000</t>
  </si>
  <si>
    <t>911125001</t>
  </si>
  <si>
    <t>911125004000000</t>
  </si>
  <si>
    <t>11125004000000</t>
  </si>
  <si>
    <t>911125004</t>
  </si>
  <si>
    <t>917000000000000</t>
  </si>
  <si>
    <t>17000000000000</t>
  </si>
  <si>
    <t>917</t>
  </si>
  <si>
    <t>917100000000000</t>
  </si>
  <si>
    <t>17100000000000</t>
  </si>
  <si>
    <t>9171</t>
  </si>
  <si>
    <t>917110000000000</t>
  </si>
  <si>
    <t>17110000000000</t>
  </si>
  <si>
    <t>91711</t>
  </si>
  <si>
    <t>917115100000000</t>
  </si>
  <si>
    <t>17115100000000</t>
  </si>
  <si>
    <t>9171151</t>
  </si>
  <si>
    <t>917115110000000</t>
  </si>
  <si>
    <t>17115110000000</t>
  </si>
  <si>
    <t>91711511</t>
  </si>
  <si>
    <t>917115111000000</t>
  </si>
  <si>
    <t>17115111000000</t>
  </si>
  <si>
    <t>917115111</t>
  </si>
  <si>
    <t>917115200000000</t>
  </si>
  <si>
    <t>17115200000000</t>
  </si>
  <si>
    <t>9171152</t>
  </si>
  <si>
    <t>917115201000000</t>
  </si>
  <si>
    <t>17115201000000</t>
  </si>
  <si>
    <t>917115201</t>
  </si>
  <si>
    <t>917200000000000</t>
  </si>
  <si>
    <t>17200000000000</t>
  </si>
  <si>
    <t>9172</t>
  </si>
  <si>
    <t>917210000000000</t>
  </si>
  <si>
    <t>17210000000000</t>
  </si>
  <si>
    <t>91721</t>
  </si>
  <si>
    <t>917215000000000</t>
  </si>
  <si>
    <t>17215000000000</t>
  </si>
  <si>
    <t>917215</t>
  </si>
  <si>
    <t>917215001000000</t>
  </si>
  <si>
    <t>17215001000000</t>
  </si>
  <si>
    <t>917215001</t>
  </si>
  <si>
    <t>917215100000000</t>
  </si>
  <si>
    <t>17215100000000</t>
  </si>
  <si>
    <t>9172151</t>
  </si>
  <si>
    <t>917215101000000</t>
  </si>
  <si>
    <t>17215101000000</t>
  </si>
  <si>
    <t>917215101</t>
  </si>
  <si>
    <t>917215200000000</t>
  </si>
  <si>
    <t>17215200000000</t>
  </si>
  <si>
    <t>9172152</t>
  </si>
  <si>
    <t>917215201000000</t>
  </si>
  <si>
    <t>17215201000000</t>
  </si>
  <si>
    <t>917215201</t>
  </si>
  <si>
    <t>receita_orcada</t>
  </si>
  <si>
    <t>especificacao_receita</t>
  </si>
  <si>
    <t>tipo_nivel_receita</t>
  </si>
  <si>
    <t>numero_nivel_receita</t>
  </si>
  <si>
    <t>previsao_atualizada</t>
  </si>
  <si>
    <t>receita_a_arrecadar</t>
  </si>
  <si>
    <t>valor_atualizacao</t>
  </si>
  <si>
    <t>Receitas Correntes</t>
  </si>
  <si>
    <t>S</t>
  </si>
  <si>
    <t>Impostos, Taxas e Contribuicoes de Melhoria</t>
  </si>
  <si>
    <t>Impostos sobre o Patrimonio</t>
  </si>
  <si>
    <t>Imposto sobre a Propriedade Predial e Territorial Urbana</t>
  </si>
  <si>
    <t>Imposto sobre a Propriedade Predial e Territorial Urbana  - PRINCIPAL</t>
  </si>
  <si>
    <t>A</t>
  </si>
  <si>
    <t>Imposto sobre a Propriedade Predial e Territorial Urbana - MULTAS E JUROS DE MORA</t>
  </si>
  <si>
    <t>Imposto sobre a Propriedade Predial e Territorial Urbana - DIVIDA ATIVA</t>
  </si>
  <si>
    <t>Imposto sobre a Propriedade Predial e Territorial Urbana - MULTAS E JUROS DE MORA DIVIDA ATIVA</t>
  </si>
  <si>
    <t>Impostos sobre Transmissao Inter Vivos de Bens Imoveis e de Direitos Reais sobre Imoveis</t>
  </si>
  <si>
    <t>Impostos sobre Transmissao Inter Vivos de Bens Imoveis e de Direitos Reais sobre Imoveis - PRINCIPAL</t>
  </si>
  <si>
    <t>Impostos sobre a Renda e Proventos de Qualquer Natureza</t>
  </si>
  <si>
    <t>Imposto sobre a Renda - Retido na Fonte</t>
  </si>
  <si>
    <t>Imposto sobre a Renda - Retido na Fonte - Trabalho</t>
  </si>
  <si>
    <t>Imposto sobre a Renda - Retido na Fonte - Trabalho - PRINCIPAL</t>
  </si>
  <si>
    <t>IRRF SOBRE RENDIMENTOS DO TRABALHO - PREFEITURA</t>
  </si>
  <si>
    <t>IRRF SOBRE RENDIMENTOS DO TRABALHO - CAMARA</t>
  </si>
  <si>
    <t>IRRF SOBRE RENDIMENTOS DO TRABALHO - RPPS</t>
  </si>
  <si>
    <t>Imposto sobre a Renda - Retido na Fonte - Outros Rendimentos</t>
  </si>
  <si>
    <t>Imposto sobre a Renda - Retido na Fonte - Outros Rendimentos - PRINCIPAL</t>
  </si>
  <si>
    <t>IRRF SOBRE OUTROS RENDIMENTOS - PREFEITURA</t>
  </si>
  <si>
    <t>IRRF SOBRE OUTROS RENDIMENTOS - CAMARA</t>
  </si>
  <si>
    <t>IRRF SOBRE OUTROS RENDIMENTOS - RPPS</t>
  </si>
  <si>
    <t>Impostos sobre a Producao e Circulacao de Mercadorias e Servicos</t>
  </si>
  <si>
    <t>Impostos sobre Servicos</t>
  </si>
  <si>
    <t>Imposto sobre Servicos de Qualquer Natureza - ISSQN</t>
  </si>
  <si>
    <t>Imposto sobre Servicos de Qualquer Natureza - ISSQN - PRINCIPAL</t>
  </si>
  <si>
    <t>Imposto sobre Servicos de Qualquer Natureza - ISSQN - MULTAS E JUROS DE MORA</t>
  </si>
  <si>
    <t>Imposto sobre Servicos de Qualquer Natureza - ISSQN  - DIVIDA ATIVA</t>
  </si>
  <si>
    <t>Imposto sobre Servicos de Qualquer Natureza - ISSQN - MULTAS E JUROS DE MORA DIVIDA ATIVA</t>
  </si>
  <si>
    <t>Taxas pelo Exercicio do Poder de Policia</t>
  </si>
  <si>
    <t>Taxas de Inspecao, Controle e Fiscalizacao</t>
  </si>
  <si>
    <t>Taxas de Inspecao, Controle e Fiscalizacao - PRINCIPAL</t>
  </si>
  <si>
    <t>Taxa De Vistoria - Principal</t>
  </si>
  <si>
    <t>Taxa De Aprovacao De Loteamento/Fracionamento - Principal</t>
  </si>
  <si>
    <t>Taxa De Aprovacao De Projetos De Construcao Civil - Principal</t>
  </si>
  <si>
    <t>Taxa De Licenca Ambiental - Principal</t>
  </si>
  <si>
    <t>Taxa De Expediente - Principal</t>
  </si>
  <si>
    <t>Alvara De Licenca E Localizacao - Principal</t>
  </si>
  <si>
    <t>Taxas de Inspecao, Controle e Fiscalizacao - DIVIDA ATIVA</t>
  </si>
  <si>
    <t>Taxa De Vistoria - Divida Ativa</t>
  </si>
  <si>
    <t>Taxas de Inspecao, Controle e Fiscalizacao - MULTAS E JUROS DE MORA DIVIDA ATIVA</t>
  </si>
  <si>
    <t>Taxa De Vistoria - Multa E Juros De Mora Da Divida Ativa</t>
  </si>
  <si>
    <t>Taxa de Fiscalizacao de Vigilancia Sanitaria</t>
  </si>
  <si>
    <t>Taxa de Fiscalizacao de Vigilancia Sanitaria - PRINCIPAL</t>
  </si>
  <si>
    <t>Taxa de Fiscalizacao de Vigilancia Sanitaria - DIVIDA ATIVA</t>
  </si>
  <si>
    <t>Taxa de Fiscalizacao de Vigilancia Sanitaria - MULTAS E JUROS DE MORA DIVIDA ATIVA</t>
  </si>
  <si>
    <t>Taxas pela Prestacao de Servicos</t>
  </si>
  <si>
    <t>Taxas pela Prestacao de Servicos em Geral</t>
  </si>
  <si>
    <t>Taxas pela Prestacao de Servicos em Geral - PRINCIPAL</t>
  </si>
  <si>
    <t>Taxa De Coleta De Lixo - Principal</t>
  </si>
  <si>
    <t>Taxas pela Prestacao de Servicos em Geral - DIVIDA ATIVA</t>
  </si>
  <si>
    <t>Taxa De Coleta De Lixo - Divida Ativa</t>
  </si>
  <si>
    <t>Taxas pela Prestacao de Servicos em Geral - MULTAS E JUROS DE MORA DIVIDA ATIVA</t>
  </si>
  <si>
    <t>Taxa De Coleta De Lixo - Multa E Juros De Mora Da Divida Ativa</t>
  </si>
  <si>
    <t>Contribuicoes</t>
  </si>
  <si>
    <t>Contribuicoes Sociais</t>
  </si>
  <si>
    <t>Contribuicoes para  Regimes Proprios de Previdencia e Sistema de Protecao Social</t>
  </si>
  <si>
    <t>Contribuicao do Servidor Civil</t>
  </si>
  <si>
    <t>Contribuicao do Servidor Civil Ativo</t>
  </si>
  <si>
    <t>Contribuicao do Servidor Civil Ativo - PRINCIPAL</t>
  </si>
  <si>
    <t>Contribuicao do Servidor Civil Inativo</t>
  </si>
  <si>
    <t>Contribuicao do Servidor Civil Inativo - PRINCIPAL</t>
  </si>
  <si>
    <t>Contribuicao do Servidor Civil - Pensionistas</t>
  </si>
  <si>
    <t>Contribuicao do Servidor Civil - Pensionistas - PRINCIPAL</t>
  </si>
  <si>
    <t>Contribuicao para o Custeio do Servico de Iluminacao Publica</t>
  </si>
  <si>
    <t>Contribuicao para o Custeio do Servico de Iluminacao Publica - PRINCIPAL</t>
  </si>
  <si>
    <t>Receita Patrimonial</t>
  </si>
  <si>
    <t>Exploracao do Patrimonio Imobiliario do Estado</t>
  </si>
  <si>
    <t>Alugueis, Arrendamentos, Foros, Laudemios, Tarifas de Ocupacao</t>
  </si>
  <si>
    <t>Alugueis e Arrendamentos</t>
  </si>
  <si>
    <t>Alugueis e Arrendamentos - PRINCIPAL</t>
  </si>
  <si>
    <t>Valores Mobiliarios</t>
  </si>
  <si>
    <t>Juros e Correcoes Monetarias</t>
  </si>
  <si>
    <t>Remuneracao de Depositos Bancarios</t>
  </si>
  <si>
    <t>Remuneracao de Depositos Bancarios - PRINCIPAL</t>
  </si>
  <si>
    <t>Remuneracao de Depositos de Recursos Vinculados</t>
  </si>
  <si>
    <t>Remuneracao de Depositos  Bancarios de Recursos Vinculados - FUNDEB</t>
  </si>
  <si>
    <t>RENDIMENTOS DO FUNDEB - IMPOSTOS E TRANSFERENCIAS DE IMPOSTOS</t>
  </si>
  <si>
    <t>Remuneracao de Depositos  Bancarios de Recursos Vinculados - Fundo de Saude</t>
  </si>
  <si>
    <t>Rendimentos Atencao Basica Federal Rv4500</t>
  </si>
  <si>
    <t>Rendimentos Assistencia Farmaceutica Ff Rv4503</t>
  </si>
  <si>
    <t>Rendimentos Farmacia Basica Fe Rv4050</t>
  </si>
  <si>
    <t>Rendimentos Organizacao Farmacia Custeio Rv4503</t>
  </si>
  <si>
    <t>Rend. Seg. Aliment. Nutric. Saude Implementacao Rv4505</t>
  </si>
  <si>
    <t>Rend. Covid-19 Saude Mental Port.Ses.506/2020 Rv4011</t>
  </si>
  <si>
    <t>Rend Estrut./Adeq. Assist. Odont. Aps Rv4505 Port Gm/Ms 3.473/2020</t>
  </si>
  <si>
    <t>Rend. Estrut. Atencao Basica Emenda 28620016 Port. Ms/Gm 961/2020 Rv4505</t>
  </si>
  <si>
    <t>Rend. Covid-19 Atecao Basica Port Ms/Gm 731/2021 Rv4500</t>
  </si>
  <si>
    <t>Rend. Covid-19 Atecao Basica Port Ms/Gm 894/2021 Rv4500</t>
  </si>
  <si>
    <t>Rend. Emenda Relator 81000293 Veiculo Rv 4505 Port1687</t>
  </si>
  <si>
    <t>Rend Equip. Odonto. Psf/Ubs Rede Bem Cuidar Port Ses/Rs 395/2022 Rv4293</t>
  </si>
  <si>
    <t>Rend. Emenda 81000312 Incremento Temporario Custeio Atencao Primaria</t>
  </si>
  <si>
    <t>Rend. Estrut. Rede Aps Port.2090 Emenda Relator</t>
  </si>
  <si>
    <t>Remuneracao de Depositos  Bancarios de Recursos Vinculados - Fundo Nacional de Assistencia Social - FNAS</t>
  </si>
  <si>
    <t>Rendimentos Gsuas Igd-Suas Fmas Rv1067</t>
  </si>
  <si>
    <t>Rendimentos Oasf/Feas Rv1103</t>
  </si>
  <si>
    <t>Rend. Covid-19/Suas Port Mc 751/2022 Rv1019</t>
  </si>
  <si>
    <t>Rend Igd/Auxilio Brasil Ff Rv1037</t>
  </si>
  <si>
    <t>Rend. Beneficios Eventuais Feas Rv1104</t>
  </si>
  <si>
    <t>Remuneracao de Depositos  Bancarios de Recursos Vinculados - Fundo Nacional de Desenvolvimento da Educacao - FNDE</t>
  </si>
  <si>
    <t>Rendimentos Qse Rv1014</t>
  </si>
  <si>
    <t>Rend. Educ. Inf. Novas Turmas Rv1003</t>
  </si>
  <si>
    <t>Remuneracao de Outros Depositos  Bancarios de Recursos Vinculados</t>
  </si>
  <si>
    <t>Rendimentos Fmdma Rv1005</t>
  </si>
  <si>
    <t>Rendimentos Ir Doacao Fundica Rv1050</t>
  </si>
  <si>
    <t>REND. ESCAVACAO DE MICROACUDES - AVANCAR RS</t>
  </si>
  <si>
    <t>Rend. Pavimentacao Ecovilla Conv Fpe 456/2022 Fe</t>
  </si>
  <si>
    <t>Rend. Pavimenta Rs Fe Rv1212</t>
  </si>
  <si>
    <t>Rend. Contrapartida Pavimenta Rs Fe Rv1212</t>
  </si>
  <si>
    <t>Rend. Transf. Esp. Paviment Cidade-Budel-Alegria Emend Ind 36660001 Rv1028</t>
  </si>
  <si>
    <t>Rend. Transf. Esp. Pavim. Area Industrial Emenda Ind 41210001 Rv1030</t>
  </si>
  <si>
    <t>Rend. Equip. Patrulha Agricola Prop004861/2020Siconv Rv1211</t>
  </si>
  <si>
    <t>Rend. Contrap. Aplic Equip. Patrulha Agricola Prop004861/2020Siconv Rv1211</t>
  </si>
  <si>
    <t>REND. CONSTR. POCO TUBULAR PROFUNDO PROG. AVANCAR RS CONV.FPE2268/22</t>
  </si>
  <si>
    <t>Rend. CIP</t>
  </si>
  <si>
    <t>Rend. FEP</t>
  </si>
  <si>
    <t>Rend. Contrap. Poup. Equip. Patrulha Agricola Prop004861/2020Siconv Rv1211</t>
  </si>
  <si>
    <t>Remuneracao de Depositos de Recursos Nao Vinculados</t>
  </si>
  <si>
    <t>Remuneracao de Outros Depositos  Bancarios de Recursos Nao Vinculados</t>
  </si>
  <si>
    <t>Rendimentos Poder Executivo - BB</t>
  </si>
  <si>
    <t>Rendimentos Poder Executivo - Banrisul</t>
  </si>
  <si>
    <t>Rendimentos Poder Legislativo - Banrisul</t>
  </si>
  <si>
    <t>Rendimentos Poder Executivo - Sicredi</t>
  </si>
  <si>
    <t>REND. CONTRAP CONSTR. POCO TUBULAR PROFUNDO PROG. AVANCAR RS CONV.FPE2268/22</t>
  </si>
  <si>
    <t>REND. FR501 BB</t>
  </si>
  <si>
    <t>Rend. Contrap. Pavimentacao Ecovilla Conv Fpe 456/2022 Fe</t>
  </si>
  <si>
    <t>Remuneracao dos Recursos do Regime Proprio de Previdencia Social - RPPS</t>
  </si>
  <si>
    <t>FPSM CEF CAIXA BRASIL 2024 III TP RF</t>
  </si>
  <si>
    <t>FPSM BB PREV RF IRF-M 1 TP</t>
  </si>
  <si>
    <t>FPSM CAIXA FI BRASIL IDKA IPCA 2A TP RF LP</t>
  </si>
  <si>
    <t>FPSM SICREDI  FI INSTITUCIONAL RF IRF-M LP</t>
  </si>
  <si>
    <t>FPSM SICREDI FIC INSTITUCIONAL RF IMA-B</t>
  </si>
  <si>
    <t>FPSM BB PREVID RF IMA-B 5 LP</t>
  </si>
  <si>
    <t>FPSM BB PREV. RF IDKA2 TP</t>
  </si>
  <si>
    <t>FPSM BB PREVID RF REFERENCIADO DI LP PERFIL</t>
  </si>
  <si>
    <t>REND TX ADM RPPS FPSM MOV 0050 3732-X/12.116-9</t>
  </si>
  <si>
    <t>REND. CEF FI BRASIL REFERENCIADO DI LP FPSM 0050 0521/006/00000295-1</t>
  </si>
  <si>
    <t>FPSM SICREDI LIQUIDEZ EMPRESARIAL REF DI FI RF</t>
  </si>
  <si>
    <t>Cessao de Direitos</t>
  </si>
  <si>
    <t>Cessao do Direito de Operacionalizacao de Pagamentos</t>
  </si>
  <si>
    <t>Cessao do Direito de Operacionalizacao de Pagamentos - Poderes Executivo e Legislativo</t>
  </si>
  <si>
    <t>Receita de Servicos</t>
  </si>
  <si>
    <t>Servicos Administrativos e Comerciais Gerais</t>
  </si>
  <si>
    <t>Servicos Administrativos e Comerciais Gerais Prestados por Entidades e Orgaos Publicos em Geral</t>
  </si>
  <si>
    <t>Servicos Administrativos e Comerciais Gerais Prestados por Entidades e Orgaos Publicos em Geral - PRINCIPAL</t>
  </si>
  <si>
    <t>Servicos De Maquinas - Principal</t>
  </si>
  <si>
    <t>Inscricao em Concursos e Processos Seletivos</t>
  </si>
  <si>
    <t>Inscricao em Concursos e Processos Seletivos- PRINCIPAL</t>
  </si>
  <si>
    <t>Transferencias Correntes</t>
  </si>
  <si>
    <t>Transferencias da Uniao e de suas Entidades</t>
  </si>
  <si>
    <t>Transferencias Decorrentes de Participacao na Receita da Uniao</t>
  </si>
  <si>
    <t>Cota-Parte do Fundo de Participacao dos Municipios - FPM</t>
  </si>
  <si>
    <t>Cota-Parte do Fundo de Participacao dos Municipios - Cota Mensal</t>
  </si>
  <si>
    <t>Cota-Parte do Fundo de Participacao dos Municipios - Cotas Extraordinarias</t>
  </si>
  <si>
    <t>COTA-EXTRA DO FPM EM JULHO</t>
  </si>
  <si>
    <t>COTA-EXTRA DO FPM EM SETEMBRO</t>
  </si>
  <si>
    <t>COTA-EXTRA DO FPM EM DEZEMBRO</t>
  </si>
  <si>
    <t>Cota-Parte do Imposto Sobre a Propriedade Territorial Rural</t>
  </si>
  <si>
    <t>Transferencias das Compensacoes Financeiras pela Exploracao de Recursos Naturais</t>
  </si>
  <si>
    <t>Cota-parte da Compensacao Financeira pela Producao de Petroleo</t>
  </si>
  <si>
    <t>Cota-Parte do Fundo Especial do Petroleo � FEP</t>
  </si>
  <si>
    <t>Transferencias de Recursos do Sistema Unico de Saude � SUS</t>
  </si>
  <si>
    <t>Transferencias de Recursos do Sistema Unico de Saude � SUS � Repasses Fundo a Fundo - Bloco de Manutencao das Acoes e Servicos Publicos de Saude</t>
  </si>
  <si>
    <t>Transferencias de Recursos do Bloco de Manutencao das Acoes e Servicos Publicos de Saude � Atencao Primaria</t>
  </si>
  <si>
    <t>TRANSFERENCIA FEDERAL PARA O PISO DOS ACS</t>
  </si>
  <si>
    <t>Piso da Atencao Primaria em Saude</t>
  </si>
  <si>
    <t>Transferencias de Recursos do Bloco de Manutencao das Acoes e Servicos Publicos de Saude � Atencao Especializada</t>
  </si>
  <si>
    <t>MAC Atencao Especializada</t>
  </si>
  <si>
    <t>Transferencias de Recursos do Bloco de Manutencao das Acoes e Servicos Publicos de Saude � Vigilancia em Saude</t>
  </si>
  <si>
    <t>TRANSFERENCIA FEDERAL PARA O PISO DOS ACE</t>
  </si>
  <si>
    <t>Transferencias de Recursos do Bloco de Manutencao das Acoes e Servicos Publicos de Saude � Assistencia Farmaceutica</t>
  </si>
  <si>
    <t>Farmacia Basica</t>
  </si>
  <si>
    <t>Transferencias de Recursos do Bloco de Manutencao das Acoes e Servicos Publicos de Saude � Outros Programas</t>
  </si>
  <si>
    <t>Outros programas SUS</t>
  </si>
  <si>
    <t>Transferencias de Recursos do Fundo Nacional do Desenvolvimento da Educacao � FNDE?</t>
  </si>
  <si>
    <t>Transferencias do�Salario-Educacao</t>
  </si>
  <si>
    <t>TRANSFERENCIAS DO�SALARIO-EDUCACAO</t>
  </si>
  <si>
    <t>Transferencias referentes ao Programa Nacional de Alimentacao Escolar � PNAE</t>
  </si>
  <si>
    <t>Transferencias referentes ao Programa Nacional de Alimentacao Escolar � PNAE - PRINCIPAL</t>
  </si>
  <si>
    <t>Transferencias referentes ao Programa Nacional de Apoio ao Transporte do Escolar � PNATE</t>
  </si>
  <si>
    <t>Transferencias de Recursos do Fundo Nacional de Assistencia Social � FNAS</t>
  </si>
  <si>
    <t>IGD SUAS</t>
  </si>
  <si>
    <t>SCFV</t>
  </si>
  <si>
    <t>PAIF</t>
  </si>
  <si>
    <t>IGD/BF</t>
  </si>
  <si>
    <t>Outras Transferencias de Recursos da Uniao e de suas Entidades</t>
  </si>
  <si>
    <t>Transferencia Obrigatoria Decorrente da Lei Complementar no 176/2020</t>
  </si>
  <si>
    <t>Transferencias dos Estados e do Distrito Federal e de suas Entidades</t>
  </si>
  <si>
    <t>Participacao na Receita dos Estados e Distrito Federal</t>
  </si>
  <si>
    <t>Cota-Parte do ICMS</t>
  </si>
  <si>
    <t>Cota-Parte do IPVA</t>
  </si>
  <si>
    <t>Cota-Parte do IPI - Municipios</t>
  </si>
  <si>
    <t>Cota-Parte da Contribuicao de Intervencao no Dominio Economico</t>
  </si>
  <si>
    <t>PIAPS - Sociodemografico</t>
  </si>
  <si>
    <t>PIAPS - Incentivo APS</t>
  </si>
  <si>
    <t>PIAPS - PIM</t>
  </si>
  <si>
    <t>PIAPS - Farmacia Basica</t>
  </si>
  <si>
    <t>Transferencias de Convenios dos Estados e DF e de Suas Entidades</t>
  </si>
  <si>
    <t>Transferencias de Convenios dos Estados Destinadas a Programas de Educacao</t>
  </si>
  <si>
    <t>Transferencias de Convenios para o Transporte Escolar</t>
  </si>
  <si>
    <t>Outras Transferencias de Convenios dos Estados e DF e de Suas Entidades</t>
  </si>
  <si>
    <t>Outras Transferencias de Convenios dos Estados e DF e de Suas Entidades - PRINCIPAL</t>
  </si>
  <si>
    <t>Programa OASF - Orientacao e Apoio Socio-Familiar</t>
  </si>
  <si>
    <t>PIT FE - PROGRAMA DE INTEGRACAO TRIBUTARIA</t>
  </si>
  <si>
    <t>Cota-Parte Das Multas De Transito - Principal</t>
  </si>
  <si>
    <t>CONSTR. POCO TUBULAR PROFUNDO PROG. AVANCAR RS CONV.FPE2268/22</t>
  </si>
  <si>
    <t>ESCAVACAO DE MICROACUDES - AVANCAR RS</t>
  </si>
  <si>
    <t>Transferencias de Recursos do Fundo de Manutencao e Desenvolvimento da Educacao Basica e de Valorizacao dos Profissionais da Educacao - FUNDEB</t>
  </si>
  <si>
    <t>Transferencias de Recursos do Fundo de Manutencao e Desenvolvimento da Educacao Basica e de Valorizacao dos Profissionais da Educacao � FUNDEB</t>
  </si>
  <si>
    <t>TRANSFERENCIAS DO FUNDEB - IMPOSTOS E TRANSFERENCIAS DE IMPOSTOS</t>
  </si>
  <si>
    <t>Outras Receitas Correntes</t>
  </si>
  <si>
    <t>Indenizacoes, Restituicoes e Ressarcimentos</t>
  </si>
  <si>
    <t>Indenizacoes</t>
  </si>
  <si>
    <t>Indenizacoes por Danos Causados ao Patrimonio Publico</t>
  </si>
  <si>
    <t>Indenizacoes por Danos Causados ao Patrimonio Publico - PRINCIPAL</t>
  </si>
  <si>
    <t>Restituicoes</t>
  </si>
  <si>
    <t>Restituicao de Beneficios Nao Desembolsados</t>
  </si>
  <si>
    <t>Restituicao de Beneficios Nao Desembolsados - PRINCIPAL</t>
  </si>
  <si>
    <t>Participacao Dos Servidores No Auxilio-Alimentacao - Principal</t>
  </si>
  <si>
    <t>Outras Restituicoes</t>
  </si>
  <si>
    <t>OUTRAS RESTITUICOES - PRINCIPAL</t>
  </si>
  <si>
    <t>PROGRAMA TROCA-TROCA - PRINCIPAL</t>
  </si>
  <si>
    <t>Restituicao de multa de transito - Principal</t>
  </si>
  <si>
    <t>Outras Receitas</t>
  </si>
  <si>
    <t>Outras Receitas Nao Arrecadadas e Nao Projetadas pela RFB - Primarias</t>
  </si>
  <si>
    <t>Outras Receitas Nao Arrecadadas e Nao Projetadas pela RFB - Primarias - PRINCIPAL</t>
  </si>
  <si>
    <t>AJUSTE POR DIFERENCA ENTRE RETENCOES PREVIDENCIARIA E A DARF DA DCTFWEB</t>
  </si>
  <si>
    <t>Outras Receitas Nao Arrecadadas e Nao Projetadas pela RFB - Financeiras</t>
  </si>
  <si>
    <t>OUTRAS RECEITAS NAO ARRECADADAS E NAO PROJETADAS PELA RFB - FINANCEIRAS - PRINCIPAL</t>
  </si>
  <si>
    <t>DESCONTOS FINANCEIROS RECEBIDOS - PRINCIPAL</t>
  </si>
  <si>
    <t>Receitas de Capital</t>
  </si>
  <si>
    <t>Transferencias de Capital</t>
  </si>
  <si>
    <t>Transferencias de Convenios da Uniao e de suas Entidades</t>
  </si>
  <si>
    <t>Outras Transferencias de Convenios da Uniao e de Suas Entidades</t>
  </si>
  <si>
    <t>Pavimentacao Urbana SICONV917782/2021</t>
  </si>
  <si>
    <t>PAVIMENTACAO URBANA SICONV917495/2021</t>
  </si>
  <si>
    <t>Receitas Correntes Intraorcamentarias</t>
  </si>
  <si>
    <t>Contribuicao Patronal - Servidor Civil</t>
  </si>
  <si>
    <t>Contribuicao Patronal - Servidor Civil Ativo</t>
  </si>
  <si>
    <t>Contribuicao Patronal - Servidor Civil Ativo - PRINCIPAL</t>
  </si>
  <si>
    <t>CONTRIBUICAO PATRONAL - SERVIDOR CIVIL ATIVO - NORMAL - PRINCIPAL</t>
  </si>
  <si>
    <t>CONTRIBUICAO PATRONAL - SERVIDOR CIVIL ATIVO - ALIQUOTA SUPLEMENTAR - PRINCIPAL</t>
  </si>
  <si>
    <t>Contribuicao Patronal - Servidor Civil Inativo e Pensionistas</t>
  </si>
  <si>
    <t>Contribuicao Patronal - Servidor Civil - Inativo</t>
  </si>
  <si>
    <t>Contribuicao Patronal - Servidor Civil - Pensionistas</t>
  </si>
  <si>
    <t>Contribuicao Patronal - Parcelamentos</t>
  </si>
  <si>
    <t>Contribuicao Patronal - Servidor Civil Ativo - Parcelamentos</t>
  </si>
  <si>
    <t>Servicos de Administracao Previdenciaria</t>
  </si>
  <si>
    <t>Outros Servicos de Administracao Previdenciaria</t>
  </si>
  <si>
    <t>Outros Servicos de Administracao Previdenciaria - PRINCIPAL</t>
  </si>
  <si>
    <t>( R ) Deducoes da Receita</t>
  </si>
  <si>
    <t>(R) Imposto sobre a Propriedade Predial e Territorial Urbana  - PRINCIPAL</t>
  </si>
  <si>
    <t>Cota-Parte do Fundo de Participacao dos Municipios - Cota Mensal - PRINCIPAL</t>
  </si>
  <si>
    <t>Cota-Parte do Imposto Sobre a Propriedade Territorial Rural - PRINCIPAL</t>
  </si>
  <si>
    <t>Cota-Parte do ICMS - PRINCIPAL</t>
  </si>
  <si>
    <t>Cota-Parte do IPVA - PRINCIPAL</t>
  </si>
  <si>
    <t>Cota-Parte do IPI - Municipios - PRINCIPAL</t>
  </si>
  <si>
    <t>111*</t>
  </si>
  <si>
    <t>112*</t>
  </si>
  <si>
    <t>113*</t>
  </si>
  <si>
    <t>121*</t>
  </si>
  <si>
    <t>122*</t>
  </si>
  <si>
    <t>123*</t>
  </si>
  <si>
    <t>124*</t>
  </si>
  <si>
    <t>131*</t>
  </si>
  <si>
    <t>132*</t>
  </si>
  <si>
    <t>133*</t>
  </si>
  <si>
    <t>134*</t>
  </si>
  <si>
    <t>135*</t>
  </si>
  <si>
    <t>136*</t>
  </si>
  <si>
    <t>139*</t>
  </si>
  <si>
    <t>14*</t>
  </si>
  <si>
    <t>15*</t>
  </si>
  <si>
    <t>161*</t>
  </si>
  <si>
    <t>162*</t>
  </si>
  <si>
    <t>163*</t>
  </si>
  <si>
    <t>164*</t>
  </si>
  <si>
    <t>169*</t>
  </si>
  <si>
    <t>171*</t>
  </si>
  <si>
    <t>172*</t>
  </si>
  <si>
    <t>173*</t>
  </si>
  <si>
    <t>174*</t>
  </si>
  <si>
    <t>175*</t>
  </si>
  <si>
    <t>176*</t>
  </si>
  <si>
    <t>179*</t>
  </si>
  <si>
    <t>191*</t>
  </si>
  <si>
    <t>192*</t>
  </si>
  <si>
    <t>193*</t>
  </si>
  <si>
    <t>194*</t>
  </si>
  <si>
    <t>199*</t>
  </si>
  <si>
    <t>Bimestre</t>
  </si>
  <si>
    <t>Sistema MS Excel + SIAPC/PAD, Unidade Responsável: Secretaria da Fazenda / Setor de Contabilidade</t>
  </si>
  <si>
    <t>211*</t>
  </si>
  <si>
    <t>211102*</t>
  </si>
  <si>
    <t>212255*</t>
  </si>
  <si>
    <t>212*</t>
  </si>
  <si>
    <t>212102*</t>
  </si>
  <si>
    <t>211255*</t>
  </si>
  <si>
    <t>221*</t>
  </si>
  <si>
    <t>222*</t>
  </si>
  <si>
    <t>223*</t>
  </si>
  <si>
    <t>23*</t>
  </si>
  <si>
    <t>241*</t>
  </si>
  <si>
    <t>242*</t>
  </si>
  <si>
    <t>243*</t>
  </si>
  <si>
    <t>244*</t>
  </si>
  <si>
    <t>245*</t>
  </si>
  <si>
    <t>246*</t>
  </si>
  <si>
    <t>249*</t>
  </si>
  <si>
    <t>291*</t>
  </si>
  <si>
    <t>293*</t>
  </si>
  <si>
    <t>294*</t>
  </si>
  <si>
    <t>299*</t>
  </si>
  <si>
    <t>811102*</t>
  </si>
  <si>
    <t>811255*</t>
  </si>
  <si>
    <t>812102*</t>
  </si>
  <si>
    <t>812255*</t>
  </si>
  <si>
    <t>999*</t>
  </si>
  <si>
    <t>conta_contabil</t>
  </si>
  <si>
    <t>saldo_anterior_devedor</t>
  </si>
  <si>
    <t>saldo_anterior_credor</t>
  </si>
  <si>
    <t>movimento_devedor</t>
  </si>
  <si>
    <t>movimento_credor</t>
  </si>
  <si>
    <t>saldo_atual_devedor</t>
  </si>
  <si>
    <t>saldo_atual_credor</t>
  </si>
  <si>
    <t>especificacao_conta</t>
  </si>
  <si>
    <t>tipo_nivel_conta</t>
  </si>
  <si>
    <t>nr_nivel_conta</t>
  </si>
  <si>
    <t>escrituracao</t>
  </si>
  <si>
    <t>natureza_informacao</t>
  </si>
  <si>
    <t>indicador_superavit_financeiro</t>
  </si>
  <si>
    <t>recurso_vinculado</t>
  </si>
  <si>
    <t>complemento_recurso_vinculado</t>
  </si>
  <si>
    <t>acompanhamento_orcamentario</t>
  </si>
  <si>
    <t>valor_saldo_inicial</t>
  </si>
  <si>
    <t>natureza_saldo_inicial</t>
  </si>
  <si>
    <t>valor_saldo_final</t>
  </si>
  <si>
    <t>natureza_saldo_final</t>
  </si>
  <si>
    <t>ATIVO</t>
  </si>
  <si>
    <t>N</t>
  </si>
  <si>
    <t>P</t>
  </si>
  <si>
    <t>F</t>
  </si>
  <si>
    <t>D</t>
  </si>
  <si>
    <t>ATIVO CIRCULANTE</t>
  </si>
  <si>
    <t>CAIXA E EQUIVALENTES DE CAIXA</t>
  </si>
  <si>
    <t>111100000000000</t>
  </si>
  <si>
    <t>CAIXA E EQUIVALENTES DE CAIXA EM MOEDA NACIONAL</t>
  </si>
  <si>
    <t>111110000000000</t>
  </si>
  <si>
    <t>CAIXA E EQUIVALENTES DE CAIXA EM MOEDA NACIONAL - CONSOLIDACAO</t>
  </si>
  <si>
    <t>111110600000000</t>
  </si>
  <si>
    <t>CONTA UNICA RPPS</t>
  </si>
  <si>
    <t>111110601050000</t>
  </si>
  <si>
    <t>BB GERAL FPSM MOV 0050 3732-X/11.698-X</t>
  </si>
  <si>
    <t>111110604000000</t>
  </si>
  <si>
    <t>BANCOS CONTA MOVIMENTO � TAXA DE ADMINISTRACAO</t>
  </si>
  <si>
    <t>111110604010000</t>
  </si>
  <si>
    <t>BB TX ADM RPPS " 12.116-9" FPSM MOV 0050</t>
  </si>
  <si>
    <t>111111900000000</t>
  </si>
  <si>
    <t>BANCOS CONTA MOVIMENTO - DEMAIS CONTAS</t>
  </si>
  <si>
    <t>111111902000000</t>
  </si>
  <si>
    <t>BANCO DO BRASIL</t>
  </si>
  <si>
    <t>111111902010000</t>
  </si>
  <si>
    <t>BB GERAL PREF MOV 0001 3732-X/7.132-3</t>
  </si>
  <si>
    <t>111111902020000</t>
  </si>
  <si>
    <t>BB FPM PREF MOV 0001 3732-X/7.129-3</t>
  </si>
  <si>
    <t>111111902030000</t>
  </si>
  <si>
    <t>BB ADO LC 176/2020 PREF MOV 0001 3732-X/283.141-4</t>
  </si>
  <si>
    <t>111111902040000</t>
  </si>
  <si>
    <t>BB FEP PREF MOV 0704 3732-X/4.015-0</t>
  </si>
  <si>
    <t>111111902050000</t>
  </si>
  <si>
    <t>BB ITR PREF MOV 0001 3732-X/7.385-7</t>
  </si>
  <si>
    <t>111111902070000</t>
  </si>
  <si>
    <t>BB GERAL FMS MOV 0040 3732-X/10.062-5</t>
  </si>
  <si>
    <t>111111902110000</t>
  </si>
  <si>
    <t>BB MDE PREF MOV 0020 3732-X/5.011-3</t>
  </si>
  <si>
    <t>111111902130000</t>
  </si>
  <si>
    <t>BB QSE PREF MOV 0550 3732-X/7.684-8</t>
  </si>
  <si>
    <t>111111902140000</t>
  </si>
  <si>
    <t>BB CIDE PREF MOV 0750 3732-X/7.827-1</t>
  </si>
  <si>
    <t>111111902150000</t>
  </si>
  <si>
    <t>BB FUNDEB PREF MOV 0031 3732-X/11.552-5</t>
  </si>
  <si>
    <t>111111902200000</t>
  </si>
  <si>
    <t>BB ORGANIZACAO FARMACIA BLOCO CUSTEIO FMS MOV 4503 3732X/11.473-1</t>
  </si>
  <si>
    <t>111111902250000</t>
  </si>
  <si>
    <t>BB ARRECADACAO PREF MOV 0001 3732-X/12.340-4</t>
  </si>
  <si>
    <t>111111902340000</t>
  </si>
  <si>
    <t>BB FR501 PREF 0001 3732-X/12.350-1</t>
  </si>
  <si>
    <t>111111902370000</t>
  </si>
  <si>
    <t>BB EDUC. INF. NOVAS TURMAS MOV 1003 3732-X/12.018-9</t>
  </si>
  <si>
    <t>111111902420000</t>
  </si>
  <si>
    <t>BB SNA PREF MOV 0001 3732-X/8.928-1</t>
  </si>
  <si>
    <t>111111902460000</t>
  </si>
  <si>
    <t>BB PISO ACS FMS MOV 604 3732-X/11.473-1</t>
  </si>
  <si>
    <t>111111902550000</t>
  </si>
  <si>
    <t>BB EMENDA 81000312 INCREMENTO TEMP AP MOV 4500 3732-X/11.473-1</t>
  </si>
  <si>
    <t>111111902560000</t>
  </si>
  <si>
    <t>BB CIP PREF MOV 0001 3732-X/7.641-4</t>
  </si>
  <si>
    <t>111111902600000</t>
  </si>
  <si>
    <t>BB PAVIMENT CIDADE-BUDEL-ALEGRIA EMEND IND 36660001 MOV 1028 3732-X/12.204-1</t>
  </si>
  <si>
    <t>111111902720000</t>
  </si>
  <si>
    <t>BB BLOCO DE CUSTEIO SUS MOV 4000 FMS 3732-X/11.473-1</t>
  </si>
  <si>
    <t>111111902720100</t>
  </si>
  <si>
    <t>BB CUSTEIO ATENCAO BASICA FMS MOV 4500 3732-X/11.473-1</t>
  </si>
  <si>
    <t>111111902720300</t>
  </si>
  <si>
    <t>BB CUSTEIO ASSIST. FARMACEUTICA FMS MOV 4503 3732-X/11.473-1</t>
  </si>
  <si>
    <t>111111902720600</t>
  </si>
  <si>
    <t>BB CUSTEIO MAC FMS MOV 4501 3732-X/11.473-1</t>
  </si>
  <si>
    <t>111111902721200</t>
  </si>
  <si>
    <t>BB COVID-19 ASSIST. FARMACEUTICA SCTIE PORT MS/GM3617/2021 FMS MOV 4503 3732-X/11.473-1</t>
  </si>
  <si>
    <t>111111902721400</t>
  </si>
  <si>
    <t>BB FORM PROFISS TEC SAU PORT1981 FMS MOV 4504 3732-X/11.473-1</t>
  </si>
  <si>
    <t>111111902721500</t>
  </si>
  <si>
    <t>BB PISO ACE MOV FMS 604.02 3732-X/11.473-1</t>
  </si>
  <si>
    <t>111111912000000</t>
  </si>
  <si>
    <t>BANCO DO ESTADO DO RIO GRANDE DO SUL</t>
  </si>
  <si>
    <t>111111912010000</t>
  </si>
  <si>
    <t>BANRISUL GERAL FMS MOV 0040 1064/04.028819.0-2</t>
  </si>
  <si>
    <t>111111912020000</t>
  </si>
  <si>
    <t>BANRISUL GERAL PREF MOV 0001 1064/04.013153.0-6</t>
  </si>
  <si>
    <t>111111912040000</t>
  </si>
  <si>
    <t>BANRISUL BENEFICIOS EVENTUAIS MOV 1104 1064/04.083687.0-0</t>
  </si>
  <si>
    <t>111111912080000</t>
  </si>
  <si>
    <t>BANRISUL MDE PREF MOV 0020 1064/04.024021.0-9</t>
  </si>
  <si>
    <t>111111912090000</t>
  </si>
  <si>
    <t>BANRISUL PIT PREF MOV 1112 0944/04.013153.0-6</t>
  </si>
  <si>
    <t>111111912120000</t>
  </si>
  <si>
    <t>BANRISUL FARMACIA BASICA FMS MOV 4050 1064/04.028722.1-0</t>
  </si>
  <si>
    <t>111111912220000</t>
  </si>
  <si>
    <t>BANRISUL COVID-19 PADU SRAG PORT.SES.256/2021 MOV 4011 1064/04.080249.0-4</t>
  </si>
  <si>
    <t>111111912250000</t>
  </si>
  <si>
    <t>BANRISUL PAVIMENTACAO ECOVILLA CONV FPE 456/2022 MOV 1213 1064/04.083634.0-7</t>
  </si>
  <si>
    <t>111111912280000</t>
  </si>
  <si>
    <t>BANRISUL GERAL FMDMA MOV 1005 1064/04.028554.0-5</t>
  </si>
  <si>
    <t>111111912330000</t>
  </si>
  <si>
    <t>BANRISUL CONSTR. POCO TUBULAR PROFUNDO CONV.FPE2268/22 MOV 701.05 1064/04.083680.0-6</t>
  </si>
  <si>
    <t>111111912340000</t>
  </si>
  <si>
    <t>BANRISUL CONTRAP CONSTR. POCO TUBULAR PROFUNDO CONV.FPE2268/22 MOV 701.05 1064/04.083680.0-6</t>
  </si>
  <si>
    <t>111111912460000</t>
  </si>
  <si>
    <t>BANRISUL PIAPS SOCIODEMOGRAFICO MOV 4011 1064/04.028722.9-6</t>
  </si>
  <si>
    <t>111111912470000</t>
  </si>
  <si>
    <t>BANRISUL PIAPS INCENTIVO APS MOV 4090 1064/04.080470.0-9</t>
  </si>
  <si>
    <t>111111912490000</t>
  </si>
  <si>
    <t>BANRISUL PIAPS PIM MOV 4160 1064/04.028722.3-7</t>
  </si>
  <si>
    <t>111111912500000</t>
  </si>
  <si>
    <t>BANRISUL PIAPS QUALIFICACAO APS RBC MOV 4011 1064/04.028722.9-6</t>
  </si>
  <si>
    <t>111111912510000</t>
  </si>
  <si>
    <t>BANRISUL ESCAVACAO DE MICROACUDES - AVANCAR RS MOV 1064/04.083653.0-2</t>
  </si>
  <si>
    <t>111111999000000</t>
  </si>
  <si>
    <t>DEMAIS CONTAS BANCARIAS</t>
  </si>
  <si>
    <t>111111999010000</t>
  </si>
  <si>
    <t>SICREDI</t>
  </si>
  <si>
    <t>111111999010100</t>
  </si>
  <si>
    <t>SICREDI PREF MOV 0001 0306/07878-4</t>
  </si>
  <si>
    <t>111111999010500</t>
  </si>
  <si>
    <t>SICREDI FR501 MOV 0306/07878-4</t>
  </si>
  <si>
    <t>111113000000000</t>
  </si>
  <si>
    <t>REDE BANCARIA - ARRECADACAO</t>
  </si>
  <si>
    <t>111113001000000</t>
  </si>
  <si>
    <t>SICREDI ARRECADACAO 0001 0306/14.941-0</t>
  </si>
  <si>
    <t>111115000000000</t>
  </si>
  <si>
    <t>APLICACOES FINANCEIRAS DE LIQUIDEZ IMEDIATA - USO GERAL</t>
  </si>
  <si>
    <t>111115002000000</t>
  </si>
  <si>
    <t>POUPANCA</t>
  </si>
  <si>
    <t>111115002090000</t>
  </si>
  <si>
    <t>CEF CONTRAP POUP. RETRO PATRULHA AGRIC PROP4861/2020SICONV 001 0521/006.071037-9</t>
  </si>
  <si>
    <t>111115003000000</t>
  </si>
  <si>
    <t>FUNDOS DE INVESTIMENTO</t>
  </si>
  <si>
    <t>111115003010000</t>
  </si>
  <si>
    <t>BB GERAL PREF APLIC 0001 3732-X/7.132-3</t>
  </si>
  <si>
    <t>111115003020000</t>
  </si>
  <si>
    <t>BB " RF CP PLENO" PAVIMENT CIDADE-BUDEL-ALEGRIA EMEND IND 36660001 APLIC 1028 3732-X/12.204-1</t>
  </si>
  <si>
    <t>111115003030000</t>
  </si>
  <si>
    <t>BB QSE PREF APLIC 0550 3732-X/7.684-8</t>
  </si>
  <si>
    <t>111115003040000</t>
  </si>
  <si>
    <t>BB " RF CP ABSOLUTO" PAVIM. AREA INDUSTRIAL EMENDA IND 41210001 APLIC 1030 3732-X/12.204-1</t>
  </si>
  <si>
    <t>111115003060000</t>
  </si>
  <si>
    <t>BANRISUL GERAL PREF APLIC 0001 944/04.013153.0-6</t>
  </si>
  <si>
    <t>111115003070000</t>
  </si>
  <si>
    <t>BB FUNDEB PREF APLIC 0031 3732-X/11.552-5</t>
  </si>
  <si>
    <t>111115003140000</t>
  </si>
  <si>
    <t>BB ORGANIZACAO FARMACIA BLOCO CUSTEIO FMS APLIC 4503 3732-X/11.473-1</t>
  </si>
  <si>
    <t>111115003170000</t>
  </si>
  <si>
    <t>SICREDI PREF APLIC 0001 0306/07878-4</t>
  </si>
  <si>
    <t>111115003180000</t>
  </si>
  <si>
    <t>CEF POUP. RETRO PATRULHA AGRIC PROP4861/2020SICONV 1211 0521/006.071037-9</t>
  </si>
  <si>
    <t>111115003192400</t>
  </si>
  <si>
    <t>111115003200000</t>
  </si>
  <si>
    <t>111115003210000</t>
  </si>
  <si>
    <t>CEF CONTRAP APLIC. RETRO PATRULHA AGRIC PROP4861/2020SICONV 1211 0521/006.071037-9</t>
  </si>
  <si>
    <t>111115003310000</t>
  </si>
  <si>
    <t>BANRISUL BENEFICIOS EVENTUAIS APLIC 1104 1064/04.083687.0-0</t>
  </si>
  <si>
    <t>111115003340000</t>
  </si>
  <si>
    <t>BANRISUL FARMACIA BASICA FMS APLIC 4050 1064/04.028722.1-0</t>
  </si>
  <si>
    <t>111115003380000</t>
  </si>
  <si>
    <t>BANRISUL ESCAVACAO DE MICROACUDES - AVANCAR RS APLIC 1064/04.083653.0-2</t>
  </si>
  <si>
    <t>111115003400000</t>
  </si>
  <si>
    <t>BB IMPLEM SEG ALIM NUTR SAU FMS APLIC 4505 3732-X/11.482-0</t>
  </si>
  <si>
    <t>111115003450000</t>
  </si>
  <si>
    <t>BANRISUL COVID-19 SAUDE MENTAL PORT.SES.506/2020 APLIC 4011 1064/04.080249.0-4</t>
  </si>
  <si>
    <t>111115003500000</t>
  </si>
  <si>
    <t>BANRISUL GERAL FMDMA APLIC 1005 1064/04.028554.0-5</t>
  </si>
  <si>
    <t>111115003510000</t>
  </si>
  <si>
    <t>BB "IRF-M 1" ESTRUT./ADEQ. ASSIST. ODONT. APS RV4505 PORT GM/MS 3.473/2020 APLIC 3732-X/11.482-2</t>
  </si>
  <si>
    <t>111115003530000</t>
  </si>
  <si>
    <t>BB "RFCP PLENO"ESTRUT. AB EMENDA 28620016 PORT. MS/GM 961/2020 RV4505 FMS APLIC 4505 3732-X/11.482-0</t>
  </si>
  <si>
    <t>111115003550000</t>
  </si>
  <si>
    <t>BB COVID-19 "FLUXO" PORT MS/GM 731/21 ATENCAO BASICA FMS APLIC 4500 3732-X/11.473-1</t>
  </si>
  <si>
    <t>111115003560000</t>
  </si>
  <si>
    <t>BB COVID-19 " CLASSICO" PORT MS/GM 894/21 ATENCAO BASICA FMS APLIC 4500 3732-X/11.473-1</t>
  </si>
  <si>
    <t>111115003570000</t>
  </si>
  <si>
    <t>BANRISUL OASF FEAS FMAS APLIC 1103 1064/04.080682.0-0</t>
  </si>
  <si>
    <t>111115003580000</t>
  </si>
  <si>
    <t>BB EDUC. INF. NOVAS TURMAS APLIC 1003 3732-X/12.018-9</t>
  </si>
  <si>
    <t>111115003700000</t>
  </si>
  <si>
    <t>COVID-19/SUAS"SIMPLES SOLIDEZ" PORT MC 751/2022 APLIC 1019 3732-X/11.143-0</t>
  </si>
  <si>
    <t>111115003720000</t>
  </si>
  <si>
    <t>111115003730000</t>
  </si>
  <si>
    <t>BANRISUL PAVIMENTACAO ECOVILLA CONV FPE 456/2022 APLIC 1213 1064/04.083634.0-7</t>
  </si>
  <si>
    <t>111115003740000</t>
  </si>
  <si>
    <t>BANRISUL CONTRAP PAVIMENTACAO ECOVILLA CONV FPE 456/2022 APLIC 1213 1064/04.083634.0-7</t>
  </si>
  <si>
    <t>111115003800000</t>
  </si>
  <si>
    <t>BB EMENDA 81000312 INCREMENTO TEMP AP APLIC 4500 3732-X/11.473-1</t>
  </si>
  <si>
    <t>111115003810000</t>
  </si>
  <si>
    <t>BB ESTRUT "RF CP CLASSICO" REDE SERV APS PORT2090 EMEND.RELAT FMS APLIC 4505 3732-X/11.482-0</t>
  </si>
  <si>
    <t>111115003840000</t>
  </si>
  <si>
    <t>BB IR DOACAO FUNDICA POUP. 1050 3732-X/11.012-4</t>
  </si>
  <si>
    <t>111115003850000</t>
  </si>
  <si>
    <t>BB GSUAS IGD-SUAS FMAS APLIC 1067 3732-X/11.142-2</t>
  </si>
  <si>
    <t>111115003920000</t>
  </si>
  <si>
    <t>BANRISUL PAVIMENTA RS PREF APLIC 1212 1064/04.083569.0-7</t>
  </si>
  <si>
    <t>111115003930000</t>
  </si>
  <si>
    <t>BANRISUL CONTRAPARTIDA PAVIMENTA RS PREF APLIC 0001 1064/04.083569.0-7</t>
  </si>
  <si>
    <t>111115003960000</t>
  </si>
  <si>
    <t>BB EMENDA RELATOR "RF CP ABSOLUTO" 81000293 VEICULO PORT1687 FMS APLIC 4505 3732-X/11.482-0</t>
  </si>
  <si>
    <t>111115003970000</t>
  </si>
  <si>
    <t>BANRISUL EQUIP ODONTO UBS PORT SES/RS 395/22 APLIC 4293 1064/04.028722.0-2</t>
  </si>
  <si>
    <t>111115003980000</t>
  </si>
  <si>
    <t>BB BLOCO CUSTEIO SUS FMS APLIC 4000 3732-X/11.473-1</t>
  </si>
  <si>
    <t>111115003980100</t>
  </si>
  <si>
    <t>BB CUSTEIO ATENCAO BASICA FMS APLIC 4500 3732-X/11.473-1</t>
  </si>
  <si>
    <t>111115003980300</t>
  </si>
  <si>
    <t>111115003990000</t>
  </si>
  <si>
    <t>BB BLOCO INVESTIMENTO SUS FMS APLIC 4000 3732-X/11.482-0</t>
  </si>
  <si>
    <t>111115003990400</t>
  </si>
  <si>
    <t>SICREDI FR501 APLIC 0306/07878-4</t>
  </si>
  <si>
    <t>111115003990500</t>
  </si>
  <si>
    <t>BB CIP PREF APLIC 0001 3732-X/7.641-4</t>
  </si>
  <si>
    <t>111115003990600</t>
  </si>
  <si>
    <t>BB FEP PREF APLIC 0704 3732-X/4.015-0</t>
  </si>
  <si>
    <t>111115003990700</t>
  </si>
  <si>
    <t>BB FR501 APLIC. PREF 0001 3732-X/12.350-1</t>
  </si>
  <si>
    <t>CAIXA E EQUIVALENTES DE CAIXA - VALORES RESTITUIVEIS E VINCULADOS</t>
  </si>
  <si>
    <t>111310000000000</t>
  </si>
  <si>
    <t>DEPOSITOS RESTITUIVEIS E VALORES VINCULADOS - CONSOLIDACAO</t>
  </si>
  <si>
    <t>111310100000000</t>
  </si>
  <si>
    <t>DEPOSITOS CONSIGNADOS</t>
  </si>
  <si>
    <t>111310102000000</t>
  </si>
  <si>
    <t>BB RETENCOES PREF MOV 8001 3732-X/7.132-3</t>
  </si>
  <si>
    <t>111310103000000</t>
  </si>
  <si>
    <t>BANRISUL RETENCOES MOV 8001 1064/04.013153.0-6</t>
  </si>
  <si>
    <t>111310105000000</t>
  </si>
  <si>
    <t>SICREDI PREF RETENCAO 8001 0306/07878-4</t>
  </si>
  <si>
    <t>CREDITOS A CURTO PRAZO</t>
  </si>
  <si>
    <t>CREDITOS TRIBUTARIOS A RECEBER</t>
  </si>
  <si>
    <t>112110000000000</t>
  </si>
  <si>
    <t>CREDITOS TRIBUTARIOS A RECEBER - CONSOLIDACAO</t>
  </si>
  <si>
    <t>112110100000000</t>
  </si>
  <si>
    <t>IMPOSTOS</t>
  </si>
  <si>
    <t>112110105000000</t>
  </si>
  <si>
    <t>IPTU</t>
  </si>
  <si>
    <t>112110107000000</t>
  </si>
  <si>
    <t>ISS</t>
  </si>
  <si>
    <t>112110200000000</t>
  </si>
  <si>
    <t>TAXAS</t>
  </si>
  <si>
    <t>112110201000000</t>
  </si>
  <si>
    <t>TAXAS PELO EXERCICIO DO PODER DE POLICIA</t>
  </si>
  <si>
    <t>112110202000000</t>
  </si>
  <si>
    <t>TAXAS PELA PRESTACAO DE SERVICOS</t>
  </si>
  <si>
    <t>112120000000000</t>
  </si>
  <si>
    <t>CREDITOS TRIBUTARIOS A RECEBER - INTRA OFSS</t>
  </si>
  <si>
    <t>112127100000000</t>
  </si>
  <si>
    <t>CREDITOS PREVIDENCIARIOS PARCELADOS</t>
  </si>
  <si>
    <t>112127101000000</t>
  </si>
  <si>
    <t>PARCELAMENTO LEI1623/2005 360 PARCELAS CURTO PRAZO</t>
  </si>
  <si>
    <t>112300000000000</t>
  </si>
  <si>
    <t>CREDITOS DE TRANSFERENCIAS A RECEBER</t>
  </si>
  <si>
    <t>112330000000000</t>
  </si>
  <si>
    <t>CREDITOS DE TRANSFERENCIAS A RECEBER - INTER OFSS � UNIAO</t>
  </si>
  <si>
    <t>112330800000000</t>
  </si>
  <si>
    <t>CREDITOS DECORRENTES DE TRANSFERENCIAS DE CONVENIOS</t>
  </si>
  <si>
    <t>112330806000000</t>
  </si>
  <si>
    <t>FNDE/PAR MOBILIARIO RV1040</t>
  </si>
  <si>
    <t>112340000000000</t>
  </si>
  <si>
    <t>CREDITOS DE TRANSFERENCIAS A RECEBER - INTER OFSS - ESTADO</t>
  </si>
  <si>
    <t>112340800000000</t>
  </si>
  <si>
    <t>112340801000000</t>
  </si>
  <si>
    <t>PAVIMENTA RS RV1212</t>
  </si>
  <si>
    <t>112500000000000</t>
  </si>
  <si>
    <t>DIVIDA ATIVA TRIBUTARIA</t>
  </si>
  <si>
    <t>112510000000000</t>
  </si>
  <si>
    <t>DIVIDA ATIVA TRIBUTARIA - CONSOLIDACAO</t>
  </si>
  <si>
    <t>112510100000000</t>
  </si>
  <si>
    <t>DIVIDA ATIVA TRIBUTARIA DOS IMPOSTOS</t>
  </si>
  <si>
    <t>112510105000000</t>
  </si>
  <si>
    <t>DIVIDA ATIVA DO IPTU</t>
  </si>
  <si>
    <t>112510105010000</t>
  </si>
  <si>
    <t>COBRANCA ADMINISTRATIVA</t>
  </si>
  <si>
    <t>112510107000000</t>
  </si>
  <si>
    <t>DIVIDA ATIVA DO ISS</t>
  </si>
  <si>
    <t>112510107010000</t>
  </si>
  <si>
    <t>112510200000000</t>
  </si>
  <si>
    <t>DIVIDA ATIVA TRIBUTARIA DAS TAXAS</t>
  </si>
  <si>
    <t>112510201000000</t>
  </si>
  <si>
    <t>DIVIDA ATIVA DAS TAXAS PELO EXERCICIO DO PODER DE POLICIA</t>
  </si>
  <si>
    <t>112510201010000</t>
  </si>
  <si>
    <t>112510202000000</t>
  </si>
  <si>
    <t>DIVIDA ATIVA DAS TAXAS PELA PRESTACAO DE SERVICOS</t>
  </si>
  <si>
    <t>112510202010000</t>
  </si>
  <si>
    <t>112600000000000</t>
  </si>
  <si>
    <t>DIVIDA ATIVA NAO TRIBUTARIA</t>
  </si>
  <si>
    <t>112610000000000</t>
  </si>
  <si>
    <t>DIVIDA ATIVA NAO TRIBUTARIA  - CONSOLIDACAO</t>
  </si>
  <si>
    <t>112610100000000</t>
  </si>
  <si>
    <t>112610102000000</t>
  </si>
  <si>
    <t>DIVIDA ATIVA NAO TRIBUTARIA - EXCETO TITULO DO TCE/RS</t>
  </si>
  <si>
    <t>112900000000000</t>
  </si>
  <si>
    <t>(-) AJUSTE DE PERDAS DE CREDITOS A CURTO PRAZO</t>
  </si>
  <si>
    <t>C</t>
  </si>
  <si>
    <t>112910000000000</t>
  </si>
  <si>
    <t>(-) AJUSTE DE PERDAS DE CREDITOS A CURTO PRAZO - CONSOLIDACAO</t>
  </si>
  <si>
    <t>112910400000000</t>
  </si>
  <si>
    <t>(-) PERDAS ESTIMADAS EM CREDITOS DE DIVIDA ATIVA TRIBUTARIA</t>
  </si>
  <si>
    <t>112910401000000</t>
  </si>
  <si>
    <t>(-) PERDAS ESTIMADAS EM CREDITOS DE DIVIDA ATIVA TRIBUTARIA - IMPOSTOS</t>
  </si>
  <si>
    <t>112910401050000</t>
  </si>
  <si>
    <t>(-) PERDAS ESTIMADAS EM CREDITOS DE DIVIDA ATIVA TRIBUTARIA - IPTU</t>
  </si>
  <si>
    <t>112910401070000</t>
  </si>
  <si>
    <t>(-) PERDAS ESTIMADAS EM CREDITOS DE DIVIDA ATIVA TRIBUTARIA - ISS</t>
  </si>
  <si>
    <t>113000000000000</t>
  </si>
  <si>
    <t>DEMAIS CREDITOS E VALORES A CURTO PRAZO</t>
  </si>
  <si>
    <t>113100000000000</t>
  </si>
  <si>
    <t>ADIANTAMENTOS CONCEDIDOS</t>
  </si>
  <si>
    <t>113110000000000</t>
  </si>
  <si>
    <t>ADIANTAMENTOS CONCEDIDOS - CONSOLIDACAO</t>
  </si>
  <si>
    <t>113110100000000</t>
  </si>
  <si>
    <t>ADIANTAMENTOS CONCEDIDOS A PESSOAL</t>
  </si>
  <si>
    <t>113110101000000</t>
  </si>
  <si>
    <t>SALARIOS E ORDENADOS - ADIANTAMENTOS</t>
  </si>
  <si>
    <t>113110104000000</t>
  </si>
  <si>
    <t>1/3 DE FERIAS - ADIANTAMENTO</t>
  </si>
  <si>
    <t>113110199000000</t>
  </si>
  <si>
    <t>OUTROS ADIANTAMENTOS A PESSOAL</t>
  </si>
  <si>
    <t>113110200000000</t>
  </si>
  <si>
    <t>SUPRIMENTO DE FUNDOS</t>
  </si>
  <si>
    <t>113110202000000</t>
  </si>
  <si>
    <t>ADALBERTO MARTINI</t>
  </si>
  <si>
    <t>113110204000000</t>
  </si>
  <si>
    <t>VERIDIANA NOGARA</t>
  </si>
  <si>
    <t>113110215000000</t>
  </si>
  <si>
    <t>ELI OLIVEIRA BAIOTTO</t>
  </si>
  <si>
    <t>113110219000000</t>
  </si>
  <si>
    <t>VANDERLEIA APARECIDA DARONCO CAUDURO</t>
  </si>
  <si>
    <t>113119900000000</t>
  </si>
  <si>
    <t>ADIANTAMENTOS DIVERSOS CONCEDIDOS</t>
  </si>
  <si>
    <t>113119901000000</t>
  </si>
  <si>
    <t>JAIRO JOSE MELLER</t>
  </si>
  <si>
    <t>113119903000000</t>
  </si>
  <si>
    <t>PEDRO NELCI MACHADO</t>
  </si>
  <si>
    <t>113119910000000</t>
  </si>
  <si>
    <t>JAIR CESAR SOUZA</t>
  </si>
  <si>
    <t>113119911000000</t>
  </si>
  <si>
    <t>ANDERSON DIEGO SALAZAR</t>
  </si>
  <si>
    <t>113119918000000</t>
  </si>
  <si>
    <t>CELSON SIDINEI SCHULTZ FONSECA</t>
  </si>
  <si>
    <t>113119924000000</t>
  </si>
  <si>
    <t>JONADAN CANDIDO STAZIAKI</t>
  </si>
  <si>
    <t>113200000000000</t>
  </si>
  <si>
    <t>TRIBUTOS A RECUPERAR/COMPENSAR</t>
  </si>
  <si>
    <t>113230000000000</t>
  </si>
  <si>
    <t>TRIBUTOS A RECUPERAR/COMPENSAR - INTER OFSS - UNIAO</t>
  </si>
  <si>
    <t>113230603000000</t>
  </si>
  <si>
    <t>SALARIO-FAMILIA A COMPENSAR</t>
  </si>
  <si>
    <t>113400000000000</t>
  </si>
  <si>
    <t>CREDITOS POR DANOS AO PATRIMONIO</t>
  </si>
  <si>
    <t>113410000000000</t>
  </si>
  <si>
    <t>CREDITOS POR DANOS AO PATRIMONIO - CONSOLIDACAO</t>
  </si>
  <si>
    <t>113410100000000</t>
  </si>
  <si>
    <t>CREDITOS POR DANOS AO PATRIMONIO DECORRENTES DE PROCESSOS ADMINISTRATIVOS</t>
  </si>
  <si>
    <t>113410105000000</t>
  </si>
  <si>
    <t>CREDITOS A RECEBER POR IRREGULARIDADES DE TERCEIROS EM PRESTACAO DE SERVICOS</t>
  </si>
  <si>
    <t>113410105010000</t>
  </si>
  <si>
    <t>S. SCHNEIDER EIRELI CONTRATO 11/2021 PORT.SIND.38/2022</t>
  </si>
  <si>
    <t>113410199000000</t>
  </si>
  <si>
    <t>OUTROS CREDITOS POR DANO AO PATRIMONIO - CREDITOS ADMINISTRATIVOS</t>
  </si>
  <si>
    <t>113410199010000</t>
  </si>
  <si>
    <t>JAIR CESAR SOUZA MULTA DE TRANSITO PORT.SIND.50/2022-PA</t>
  </si>
  <si>
    <t>113410199120000</t>
  </si>
  <si>
    <t>VALIDR F. RODRIGUES LTDA ME PORT.SIND.21/2020-SMA E 20/2021-PA</t>
  </si>
  <si>
    <t>113410199200000</t>
  </si>
  <si>
    <t>PEDRO MACHADO PORT.SIND.64/2022-PA DANOS EM VEICULO</t>
  </si>
  <si>
    <t>113600000000000</t>
  </si>
  <si>
    <t>CREDITOS PREVIDENCIARIOS A RECEBER A CURTO PRAZO</t>
  </si>
  <si>
    <t>113620000000000</t>
  </si>
  <si>
    <t>CREDITOS PREVIDENCIARIOS A RECEBER A CURTO PRAZO - INTRA OFSS</t>
  </si>
  <si>
    <t>113620100000000</t>
  </si>
  <si>
    <t>CONTRIBUICOES PREVIDENCIARIAS A RECEBER -</t>
  </si>
  <si>
    <t>113620101010000</t>
  </si>
  <si>
    <t>CONTRIBUICAO PATRONAL PARA O RPPS - ALIQUOTA NORMAL</t>
  </si>
  <si>
    <t>113620101020000</t>
  </si>
  <si>
    <t>CONTRIBUICAO PATRONAL - ALIQUOTA SUPLEMENTAR</t>
  </si>
  <si>
    <t>113620102000000</t>
  </si>
  <si>
    <t>CONTRIBUICOES DO RPPS A RECEBER - SERVIDOR, APOSENTADO E PENSIONISTA - FUNDO EM CAPITALIZACAO</t>
  </si>
  <si>
    <t>113800000000000</t>
  </si>
  <si>
    <t>OUTROS CREDITOS A RECEBER E VALORES A CURTO PRAZO</t>
  </si>
  <si>
    <t>113810000000000</t>
  </si>
  <si>
    <t>OUTROS CREDITOS A RECEBER E VALORES A CURTO PRAZO - CONSOLIDACAO</t>
  </si>
  <si>
    <t>113810100000000</t>
  </si>
  <si>
    <t>ALUGUEIS A RECEBER</t>
  </si>
  <si>
    <t>113810300000000</t>
  </si>
  <si>
    <t>VALORES A RECUPERAR DECORRENTES DE INDENIZACOES POR SINISTROS PAGOS</t>
  </si>
  <si>
    <t>113819900000000</t>
  </si>
  <si>
    <t>OUTROS CREDITOS A RECEBER E VALORES DE CURTO PRAZO</t>
  </si>
  <si>
    <t>113819901000000</t>
  </si>
  <si>
    <t>STT-MILHO A RECEBER</t>
  </si>
  <si>
    <t>113849900000000</t>
  </si>
  <si>
    <t>OUTROS CREDITOS A RECEBER E VALORES DE CURTO PRAZO - INTER OFSS - ESTADO</t>
  </si>
  <si>
    <t>113849901000000</t>
  </si>
  <si>
    <t>ANADIR MULLER DE SIQUEIRA PROCESSO TJRS  9000621-53.2020.8.21.0074</t>
  </si>
  <si>
    <t>113849902000000</t>
  </si>
  <si>
    <t>MARIA SUELI DE OLIVEIRA MEIER CNJ90015510820198210074 041/1064/04.013153.1-8</t>
  </si>
  <si>
    <t>114000000000000</t>
  </si>
  <si>
    <t>INVESTIMENTOS E APLICACOES TEMPORARIAS A CURTO PRAZO</t>
  </si>
  <si>
    <t>114400000000000</t>
  </si>
  <si>
    <t>INVESTIMENTOS E APLICACOES TEMPORARIAS DE CURTO PRAZO - RPPS</t>
  </si>
  <si>
    <t>114410000000000</t>
  </si>
  <si>
    <t>INVESTIMENTOS E APLICACOES TEMPORARIAS DE CURTO PRAZO DO RPPS - CONSOLIDACAO</t>
  </si>
  <si>
    <t>114410100000000</t>
  </si>
  <si>
    <t>APLICACOES EM SEGMENTO DE RENDA FIXA - RPPS - FUNDO EM CAPITALIZACAO</t>
  </si>
  <si>
    <t>114410102010000</t>
  </si>
  <si>
    <t>CEF CAIXA FI BRASIL 2024 III TP RF FPSM APLIC0050 0521/006.295-1</t>
  </si>
  <si>
    <t>114410102020000</t>
  </si>
  <si>
    <t>BB PREV RF IRF-M1 TP FPSM APLIC 0050 3732-X/11.698-X</t>
  </si>
  <si>
    <t>114410102040000</t>
  </si>
  <si>
    <t>BB PREVID. RF IMA-B 5 LP FPSM 0050 3732-X/11.698-X</t>
  </si>
  <si>
    <t>114410102050000</t>
  </si>
  <si>
    <t>BB PREV. RF IDKA2 TP FPSM 0050 3732-X/11.698-X</t>
  </si>
  <si>
    <t>114410105030000</t>
  </si>
  <si>
    <t>CEF FI BRASIL REFERENCIADO DI LP FPSM 0050 0521/006/00000295-1</t>
  </si>
  <si>
    <t>114410105040000</t>
  </si>
  <si>
    <t>SICREDI LIQUIDEZ EMPRESARIAL REF DI FI RF FPSM 0050 0306/11.359-8</t>
  </si>
  <si>
    <t>114413001000000</t>
  </si>
  <si>
    <t>BB TX ADM RPPS " 12.116-9" FPSM APLIC 0050</t>
  </si>
  <si>
    <t>114419901000000</t>
  </si>
  <si>
    <t>BB PREVID RF REFERENCIADO DI LP PERFIL FPSM APLIC 0050 3732-X/11.698-X</t>
  </si>
  <si>
    <t>115000000000000</t>
  </si>
  <si>
    <t>ESTOQUES</t>
  </si>
  <si>
    <t>115600000000000</t>
  </si>
  <si>
    <t>ALMOXARIFADO</t>
  </si>
  <si>
    <t>115610000000000</t>
  </si>
  <si>
    <t>ALMOXARIFADO - CONSOLIDACAO</t>
  </si>
  <si>
    <t>115610100000000</t>
  </si>
  <si>
    <t>MATERIAL DE CONSUMO</t>
  </si>
  <si>
    <t>115610200000000</t>
  </si>
  <si>
    <t>GENEROS ALIMENTICIOS</t>
  </si>
  <si>
    <t>115610300000000</t>
  </si>
  <si>
    <t>MATERIAIS DE CONSTRUCAO</t>
  </si>
  <si>
    <t>115610400000000</t>
  </si>
  <si>
    <t>AUTOPECAS</t>
  </si>
  <si>
    <t>115610500000000</t>
  </si>
  <si>
    <t>MEDICAMENTOS E MATERIAIS HOSPITALARES</t>
  </si>
  <si>
    <t>115610600000000</t>
  </si>
  <si>
    <t>MATERIAIS GRAFICOS</t>
  </si>
  <si>
    <t>115610700000000</t>
  </si>
  <si>
    <t>MATERIAL DE EXPEDIENTE</t>
  </si>
  <si>
    <t>115610900000000</t>
  </si>
  <si>
    <t>ESTOQUE SOBRESSALENTES A ALIENAR</t>
  </si>
  <si>
    <t>115619900000000</t>
  </si>
  <si>
    <t>OUTROS - ALMOXARIFADO</t>
  </si>
  <si>
    <t>115800000000000</t>
  </si>
  <si>
    <t>OUTROS ESTOQUES</t>
  </si>
  <si>
    <t>115810000000000</t>
  </si>
  <si>
    <t>OUTROS ESTOQUES - CONSOLIDACAO</t>
  </si>
  <si>
    <t>115810100000000</t>
  </si>
  <si>
    <t>ESTOQUE PARA DOACAO OU PERMUTA</t>
  </si>
  <si>
    <t>116000000000000</t>
  </si>
  <si>
    <t>ATIVO NAO CIRCULANTE MANTIDO PARA VENDA</t>
  </si>
  <si>
    <t>116200000000000</t>
  </si>
  <si>
    <t>IMOBILIZADO MANTIDO PARA VENDA</t>
  </si>
  <si>
    <t>116210100000000</t>
  </si>
  <si>
    <t>BENS TOMBADOS AGUARDANDO LEILAO</t>
  </si>
  <si>
    <t>119000000000000</t>
  </si>
  <si>
    <t>VARIACOES PATRIMONIAIS DIMINUTIVAS PAGAS ANTECIPADAMENTE</t>
  </si>
  <si>
    <t>119100000000000</t>
  </si>
  <si>
    <t>PREMIOS DE SEGUROS A APROPRIAR</t>
  </si>
  <si>
    <t>119110000000000</t>
  </si>
  <si>
    <t>PREMIOS DE SEGUROS A APROPRIAR - CONSOLIDACAO</t>
  </si>
  <si>
    <t>119110200000000</t>
  </si>
  <si>
    <t>VPD Paga Antecipadamente - Premio de seguros para Cobertura de Emprestimos - RPPS - Fundo em Reparticao</t>
  </si>
  <si>
    <t>119119900000000</t>
  </si>
  <si>
    <t>VPD Paga Antecipadamente -Outros Premios de Seguros a Apropriar</t>
  </si>
  <si>
    <t>119200000000000</t>
  </si>
  <si>
    <t>VPD FINANCEIRAS A APROPRIAR</t>
  </si>
  <si>
    <t>119210000000000</t>
  </si>
  <si>
    <t>VPD FINANCEIRAS A APROPRIAR - CONSOLIDACAO</t>
  </si>
  <si>
    <t>119210100000000</t>
  </si>
  <si>
    <t>RENDIMENTOS FINANCEIROS DO LEGISLATIVO ANTECIPADOS COMO DUODECIMO</t>
  </si>
  <si>
    <t>119300000000000</t>
  </si>
  <si>
    <t>ASSINATURAS E ANUIDADES A APROPRIAR</t>
  </si>
  <si>
    <t>119310000000000</t>
  </si>
  <si>
    <t>ASSINATURAS E ANUIDADES A APROPRIAR - CONSOLIDACAO</t>
  </si>
  <si>
    <t>119400000000000</t>
  </si>
  <si>
    <t>ALUGUEIS PAGOS A APROPRIAR</t>
  </si>
  <si>
    <t>119410000000000</t>
  </si>
  <si>
    <t>ALUGUEIS PAGOS A APROPRIAR - CONSOLIDACAO</t>
  </si>
  <si>
    <t>119410100000000</t>
  </si>
  <si>
    <t>LOCACAO DE AREA PARA RETIRADA DE CASCALHO</t>
  </si>
  <si>
    <t>119800000000000</t>
  </si>
  <si>
    <t>DEMAIS VPD A APROPRIAR</t>
  </si>
  <si>
    <t>119810000000000</t>
  </si>
  <si>
    <t>DEMAIS VPD A APROPRIAR - CONSOLIDACAO</t>
  </si>
  <si>
    <t>119810100000000</t>
  </si>
  <si>
    <t>PARCELAS DE PARCERIAS PAGAS A APROPRIAR</t>
  </si>
  <si>
    <t>119810101000000</t>
  </si>
  <si>
    <t>APAE DE INDEPENDENCIA</t>
  </si>
  <si>
    <t>119810101060000</t>
  </si>
  <si>
    <t>TERMO DE FOMENTO 001/2022 APAE INDEPENDENCIA</t>
  </si>
  <si>
    <t>119810101070000</t>
  </si>
  <si>
    <t>TERMO DE FOMENTO 003/2022 APAE INDEPENDENCIA - FAZENDO ARTE</t>
  </si>
  <si>
    <t>119810101080000</t>
  </si>
  <si>
    <t>TERMO DE FOMENTO 001/2023 APAE INDEPENDENCIA</t>
  </si>
  <si>
    <t>119810104000000</t>
  </si>
  <si>
    <t>ACISAPI</t>
  </si>
  <si>
    <t>119810104040000</t>
  </si>
  <si>
    <t>TERMO DE FOMENTO 004/2022 - ACISAPI</t>
  </si>
  <si>
    <t>119810105000000</t>
  </si>
  <si>
    <t>CONSEPRO</t>
  </si>
  <si>
    <t>119810105020000</t>
  </si>
  <si>
    <t>TERMO DE FOMENTO 006/2022 - CONSEPRO</t>
  </si>
  <si>
    <t>119810107000000</t>
  </si>
  <si>
    <t>ASCADI - ASSOC. ACADEMICOS INDEPENDENCIA</t>
  </si>
  <si>
    <t>119810107010000</t>
  </si>
  <si>
    <t>TERMO DE FOMENTO 007/2022 - ASCADI</t>
  </si>
  <si>
    <t>ATIVO NAO CIRCULANTE</t>
  </si>
  <si>
    <t>ATIVO REALIZAVEL A LONGO PRAZO</t>
  </si>
  <si>
    <t>121100000000000</t>
  </si>
  <si>
    <t>CREDITOS A LONGO PRAZO</t>
  </si>
  <si>
    <t>121110000000000</t>
  </si>
  <si>
    <t>CREDITOS A LONGO PRAZO - CONSOLIDACAO</t>
  </si>
  <si>
    <t>121110400000000</t>
  </si>
  <si>
    <t>121110401000000</t>
  </si>
  <si>
    <t>CREDITOS NAO PREVIDENCIARIOS INSCRITOS</t>
  </si>
  <si>
    <t>121110401050000</t>
  </si>
  <si>
    <t>121110401050100</t>
  </si>
  <si>
    <t>121110401070000</t>
  </si>
  <si>
    <t>121110401070100</t>
  </si>
  <si>
    <t>121110401100000</t>
  </si>
  <si>
    <t>121110401100100</t>
  </si>
  <si>
    <t>121110401110000</t>
  </si>
  <si>
    <t>DIVIDA ATIVA DAS TAXAS PELA PRESTACAO DE SERVICO</t>
  </si>
  <si>
    <t>121110401110100</t>
  </si>
  <si>
    <t>121110500000000</t>
  </si>
  <si>
    <t>121110530000000</t>
  </si>
  <si>
    <t>INSCRICAO DE CERTIDAO DE DECISAO - TITULO EXECUTIVO DO TCE/RS</t>
  </si>
  <si>
    <t>121110530010000</t>
  </si>
  <si>
    <t>NILSON DAL FORNO</t>
  </si>
  <si>
    <t>121110530020000</t>
  </si>
  <si>
    <t>GILBERTO MARASCA TITULO EXECUTIVO TCERS 0803/2018</t>
  </si>
  <si>
    <t>121110599000000</t>
  </si>
  <si>
    <t>DIVIDA ATIVA NAO TRIBUTARIA - LONGO PRAZO - EXCETO TITULO EXECUTIVO TCE/RS</t>
  </si>
  <si>
    <t>121119900000000</t>
  </si>
  <si>
    <t>(-) AJUSTE DE PERDAS DE CREDITOS A LONGO PRAZO</t>
  </si>
  <si>
    <t>121119904000000</t>
  </si>
  <si>
    <t>(-) AJUSTE DE PERDAS DE DIVIDA ATIVA TRIBUTARIA</t>
  </si>
  <si>
    <t>121119904050000</t>
  </si>
  <si>
    <t>(-) AJUSTE PARA PERDAS DA DIVIDA ATIVA DO IPTU</t>
  </si>
  <si>
    <t>121119904070000</t>
  </si>
  <si>
    <t>(-) AJUSTE PARA PERDAS DA DIVIDA ATIVA DO ISS</t>
  </si>
  <si>
    <t>121119904090000</t>
  </si>
  <si>
    <t>(-) AJUSTE PARA PERDAS DA DIVIDA ATIVA DAS TAXAS</t>
  </si>
  <si>
    <t>121119905000000</t>
  </si>
  <si>
    <t>(-) AJUSTE DE PERDAS DE DIVIDA ATIVA NAO TRIBUTARIA</t>
  </si>
  <si>
    <t>121120000000000</t>
  </si>
  <si>
    <t>CREDITOS A LONGO PRAZO - INTRA OFSS</t>
  </si>
  <si>
    <t>121120600000000</t>
  </si>
  <si>
    <t>CREDITOS PREVIDENCIARIOS DO RPPS</t>
  </si>
  <si>
    <t>121120604010000</t>
  </si>
  <si>
    <t>PARCELAMENTO LEI1623/2005 360 PARCELAS LONGO PRAZO</t>
  </si>
  <si>
    <t>121200000000000</t>
  </si>
  <si>
    <t>DEMAIS CREDITOS E VALORES A LONGO PRAZO</t>
  </si>
  <si>
    <t>121210000000000</t>
  </si>
  <si>
    <t>DEMAIS CREDITOS E VALORES A LONGO PRAZO - CONSOLIDACAO</t>
  </si>
  <si>
    <t>121210200000000</t>
  </si>
  <si>
    <t>121210211000000</t>
  </si>
  <si>
    <t>CONTRIBUICAO AO RGPS A  COMPENSAR</t>
  </si>
  <si>
    <t>121210211010000</t>
  </si>
  <si>
    <t>PER/DECOMP 22231.29436.031122.1.2.16-3910</t>
  </si>
  <si>
    <t>122000000000000</t>
  </si>
  <si>
    <t>122100000000000</t>
  </si>
  <si>
    <t>PARTICIPACOES PERMANENTES</t>
  </si>
  <si>
    <t>122110000000000</t>
  </si>
  <si>
    <t>PARTICIPACOES PERMANENTES - CONSOLIDACAO</t>
  </si>
  <si>
    <t>122110100000000</t>
  </si>
  <si>
    <t>PARTICIPACOES AVALIADAS PELO METODO DE EQUIVALENCIA PATRIMONIAL</t>
  </si>
  <si>
    <t>122110107000000</t>
  </si>
  <si>
    <t>PARTICIPACAO EM CONSORCIOS PUBLICOS</t>
  </si>
  <si>
    <t>122110107010000</t>
  </si>
  <si>
    <t>COFRON</t>
  </si>
  <si>
    <t>122110107020000</t>
  </si>
  <si>
    <t>CISA</t>
  </si>
  <si>
    <t>122110200000000</t>
  </si>
  <si>
    <t>PARTICIPACOES AVALIADAS PELO METODO DE CUSTO</t>
  </si>
  <si>
    <t>122110201000000</t>
  </si>
  <si>
    <t>PARTICIPACOES EM OUTRAS SOCIEDADES</t>
  </si>
  <si>
    <t>122110201010000</t>
  </si>
  <si>
    <t>ACOES PREFERENCIAIS OIBR4 OI TELEFONICA (ANTIGA CRT)</t>
  </si>
  <si>
    <t>122110201020000</t>
  </si>
  <si>
    <t>ACOES ORDINARIAS EEEL3 CEEE</t>
  </si>
  <si>
    <t>122110201030000</t>
  </si>
  <si>
    <t>ACOES PREFERENCIAIS EEEL4 CEEE</t>
  </si>
  <si>
    <t>122110201040000</t>
  </si>
  <si>
    <t>CERTHIL DESENVOLVIMENTO CNPJ 10.415.935/0001-92</t>
  </si>
  <si>
    <t>122110201050000</t>
  </si>
  <si>
    <t>CERTHIL DISTRIBUICAO CNPJ 98.042.963/0001-52</t>
  </si>
  <si>
    <t>122900000000000</t>
  </si>
  <si>
    <t>(-) REDUCAO AO VALOR RECUPERAVEL DE INVESTIMENTOS</t>
  </si>
  <si>
    <t>122910000000000</t>
  </si>
  <si>
    <t>(-) REDUCAO AO VALOR RECUPERAVEL DE INVESTIMENTOS - CONSOLIDACAO</t>
  </si>
  <si>
    <t>122910100000000</t>
  </si>
  <si>
    <t>(-) REDUCAO AO VALOR RECUPERAVEL DE INVESTIMENTOS - PARTICIPACOES PERMANENTES</t>
  </si>
  <si>
    <t>122910102000000</t>
  </si>
  <si>
    <t>(-) REDUCAO AO VALOR RECUPERAVEL DE PARTICIPACOES AVALIADAS PELO METODO DE CUSTO</t>
  </si>
  <si>
    <t>123000000000000</t>
  </si>
  <si>
    <t>IMOBILIZADO</t>
  </si>
  <si>
    <t>123100000000000</t>
  </si>
  <si>
    <t>BENS MOVEIS</t>
  </si>
  <si>
    <t>123110000000000</t>
  </si>
  <si>
    <t>BENS MOVEIS- CONSOLIDACAO</t>
  </si>
  <si>
    <t>123110100000000</t>
  </si>
  <si>
    <t>MAQUINAS, APARELHOS, EQUIPAMENTOS E FERRAMENTAS</t>
  </si>
  <si>
    <t>123110101000000</t>
  </si>
  <si>
    <t>APARELHOS DE MEDICAO E ORIENTACAO</t>
  </si>
  <si>
    <t>123110102000000</t>
  </si>
  <si>
    <t>APARELHOS E EQUIPAMENTOS DE COMUNICACAO</t>
  </si>
  <si>
    <t>123110103000000</t>
  </si>
  <si>
    <t>APARELHOS, EQUIPAMENTOS E UTENSILIOS MEDICOS, ODONTOLOGICOS, LABORATORIAIS E HOSPITALARES</t>
  </si>
  <si>
    <t>123110104000000</t>
  </si>
  <si>
    <t>APARELHOS E EQUIPAMENTOS PARA ESPORTES E DIVERSOES</t>
  </si>
  <si>
    <t>123110105000000</t>
  </si>
  <si>
    <t>EQUIPAMENTO DE PROTECAO, SEGURANCA E SOCORRO</t>
  </si>
  <si>
    <t>123110107000000</t>
  </si>
  <si>
    <t>MAQUINAS E EQUIPAMENTOS ENERGETICOS</t>
  </si>
  <si>
    <t>123110109000000</t>
  </si>
  <si>
    <t>MAQUINAS, FERRAMENTAS E UTENSILIOS DE OFICINA</t>
  </si>
  <si>
    <t>123110119000000</t>
  </si>
  <si>
    <t>MAQUINAS, EQUIPAMENTOS E UTENSILIOS AGROPECUARIOS</t>
  </si>
  <si>
    <t>123110120000000</t>
  </si>
  <si>
    <t>MAQUINAS, EQUIPAMENTOS E UTENSILIOS RODOVIARIOS</t>
  </si>
  <si>
    <t>123110121000000</t>
  </si>
  <si>
    <t>EQUIPAMENTOS HIDRAULICOS E ELETRICOS</t>
  </si>
  <si>
    <t>123110199000000</t>
  </si>
  <si>
    <t>OUTRAS MAQUINAS, APARELHOS, EQUIPAMENTOS E FERRAMENTAS</t>
  </si>
  <si>
    <t>123110200000000</t>
  </si>
  <si>
    <t>BENS DE INFORMATICA</t>
  </si>
  <si>
    <t>123110201000000</t>
  </si>
  <si>
    <t>EQUIPAMENTOS DE PROCESSAMENTO DE DADOS</t>
  </si>
  <si>
    <t>123110202000000</t>
  </si>
  <si>
    <t>EQUIPAMENTOS DE TECNOLOGIA DA INFORMACAO</t>
  </si>
  <si>
    <t>123110300000000</t>
  </si>
  <si>
    <t>MOVEIS E UTENSILIOS</t>
  </si>
  <si>
    <t>123110301000000</t>
  </si>
  <si>
    <t>APARELHOS E UTENSILIOS DOMESTICOS</t>
  </si>
  <si>
    <t>123110302000000</t>
  </si>
  <si>
    <t>MAQUINAS E UTENSILIOS DE ESCRITORIO</t>
  </si>
  <si>
    <t>123110303000000</t>
  </si>
  <si>
    <t>MOBILIARIO EM GERAL</t>
  </si>
  <si>
    <t>123110304000000</t>
  </si>
  <si>
    <t>UTENSILIOS EM GERAL</t>
  </si>
  <si>
    <t>123110400000000</t>
  </si>
  <si>
    <t>MATERIAIS CULTURAIS, EDUCACIONAIS E DE COMUNICACAO</t>
  </si>
  <si>
    <t>123110404000000</t>
  </si>
  <si>
    <t>INSTRUMENTOS MUSICAIS E ARTISTICOS</t>
  </si>
  <si>
    <t>123110405000000</t>
  </si>
  <si>
    <t>EQUIPAMENTOS PARA AUDIO, VIDEO E FOTO</t>
  </si>
  <si>
    <t>123110499000000</t>
  </si>
  <si>
    <t>OUTROS MATERIAIS CULTURAIS, EDUCACIONAIS E DE COMUNICACAO</t>
  </si>
  <si>
    <t>123110500000000</t>
  </si>
  <si>
    <t>VEICULOS</t>
  </si>
  <si>
    <t>123110501000000</t>
  </si>
  <si>
    <t>VEICULOS EM GERAL</t>
  </si>
  <si>
    <t>123110503000000</t>
  </si>
  <si>
    <t>VEICULOS DE TRACAO MECANICA</t>
  </si>
  <si>
    <t>123119900000000</t>
  </si>
  <si>
    <t>DEMAIS BENS MOVEIS</t>
  </si>
  <si>
    <t>123119901000000</t>
  </si>
  <si>
    <t>BENS MOVEIS A ALIENAR</t>
  </si>
  <si>
    <t>123119908000000</t>
  </si>
  <si>
    <t>BENS MOVEIS A CLASSIFICAR</t>
  </si>
  <si>
    <t>123119999000000</t>
  </si>
  <si>
    <t>OUTROS BENS MOVEIS</t>
  </si>
  <si>
    <t>123119999010000</t>
  </si>
  <si>
    <t>MATERIAL PERMANENTE EMPENHADO COMO MATERIAL DE CONSUMO</t>
  </si>
  <si>
    <t>123119999020000</t>
  </si>
  <si>
    <t>MATERIAL PERMANENTE CONTROLADO POR RELACAO CARGA</t>
  </si>
  <si>
    <t>123200000000000</t>
  </si>
  <si>
    <t>BENS IMOVEIS</t>
  </si>
  <si>
    <t>123210000000000</t>
  </si>
  <si>
    <t>BENS IMOVEIS- CONSOLIDACAO</t>
  </si>
  <si>
    <t>123210100000000</t>
  </si>
  <si>
    <t>BENS DE USO ESPECIAL</t>
  </si>
  <si>
    <t>123210103000000</t>
  </si>
  <si>
    <t>EDIFICIOS</t>
  </si>
  <si>
    <t>123210104000000</t>
  </si>
  <si>
    <t>TERRENOS/GLEBAS</t>
  </si>
  <si>
    <t>123210500000000</t>
  </si>
  <si>
    <t>BENS DE USO COMUM DO POVO</t>
  </si>
  <si>
    <t>123210501000000</t>
  </si>
  <si>
    <t>RUAS</t>
  </si>
  <si>
    <t>123210502000000</t>
  </si>
  <si>
    <t>PRACAS</t>
  </si>
  <si>
    <t>123210503000000</t>
  </si>
  <si>
    <t>ESTRADAS</t>
  </si>
  <si>
    <t>123210504000000</t>
  </si>
  <si>
    <t>PONTES</t>
  </si>
  <si>
    <t>123210600000000</t>
  </si>
  <si>
    <t>BENS IMOVEIS EM ANDAMENTO</t>
  </si>
  <si>
    <t>123210601000000</t>
  </si>
  <si>
    <t>OBRAS EM ANDAMENTO</t>
  </si>
  <si>
    <t>123210601200100</t>
  </si>
  <si>
    <t>PAVIMENTACAO DE RUAS</t>
  </si>
  <si>
    <t>123210700000000</t>
  </si>
  <si>
    <t>INSTALACOES</t>
  </si>
  <si>
    <t>123210711000000</t>
  </si>
  <si>
    <t>SISTEMA DE ABASTECIMENTO DE AGUA DA ESQ. SCHULTZ</t>
  </si>
  <si>
    <t>123800000000000</t>
  </si>
  <si>
    <t>(-) DEPRECIACAO, EXAUSTAO E AMORTIZACAO ACUMULADAS</t>
  </si>
  <si>
    <t>123810000000000</t>
  </si>
  <si>
    <t>(-) DEPRECIACAO, EXAUSTAO E AMORTIZACAO ACUMULADAS - CONSOLIDACAO</t>
  </si>
  <si>
    <t>123810100000000</t>
  </si>
  <si>
    <t>(-) DEPRECIACAO ACUMULADA � BENS MOVEIS</t>
  </si>
  <si>
    <t>123810101000000</t>
  </si>
  <si>
    <t>(-) DEPRECIACAO ACUMULADA DE MAQUINAS, APARELHOS, EQUIPAMENTOS E FERRAMENTAS</t>
  </si>
  <si>
    <t>123810102000000</t>
  </si>
  <si>
    <t>(-) DEPRECIACAO ACUMULADA DE BENS DE INFORMATICA</t>
  </si>
  <si>
    <t>123810103000000</t>
  </si>
  <si>
    <t>(-) DEPRECIACAO ACUMULADA DE MOVEIS E UTENSILIOS</t>
  </si>
  <si>
    <t>123810104000000</t>
  </si>
  <si>
    <t>(-) DEPRECIACAO ACUMULADA DE MATERIAIS CULTURAIS, EDUCACIONAIS E DE COMUNICACAO</t>
  </si>
  <si>
    <t>123810105000000</t>
  </si>
  <si>
    <t>(-) DEPRECIACAO ACUMULADA DE VEICULOS</t>
  </si>
  <si>
    <t>123810199000000</t>
  </si>
  <si>
    <t>(-) DEPRECIACAO ACUMULADA DE DEMAIS BENS MOVEIS</t>
  </si>
  <si>
    <t>123810200000000</t>
  </si>
  <si>
    <t>(-) DEPRECIACAO ACUMULADA � BENS IMOVEIS</t>
  </si>
  <si>
    <t>123810201000000</t>
  </si>
  <si>
    <t>(-) DEPRECIACAO ACUMULADA DE BENS DE USO ESPECIAL</t>
  </si>
  <si>
    <t>123810201010000</t>
  </si>
  <si>
    <t>(-) DEPRECIACAO ACUMULADA DE EDIFICIOS</t>
  </si>
  <si>
    <t>PASSIVO E PATRIMONIO LIQUIDO</t>
  </si>
  <si>
    <t>210000000000000</t>
  </si>
  <si>
    <t>PASSIVO CIRCULANTE</t>
  </si>
  <si>
    <t>211000000000000</t>
  </si>
  <si>
    <t>OBRIGACOES TRABALHISTAS, PREVIDENCIARIAS E ASSISTENCIAIS A PAGAR A CURTO PRAZO</t>
  </si>
  <si>
    <t>211100000000000</t>
  </si>
  <si>
    <t>PESSOAL A PAGAR</t>
  </si>
  <si>
    <t>211110000000000</t>
  </si>
  <si>
    <t>PESSOAL A PAGAR - CONSOLIDACAO</t>
  </si>
  <si>
    <t>211110100000000</t>
  </si>
  <si>
    <t>211110102000000</t>
  </si>
  <si>
    <t>DECIMO TERCEIRO SALARIO</t>
  </si>
  <si>
    <t>211110102010000</t>
  </si>
  <si>
    <t>DECIMO TERCEIRO SALARIO (P)</t>
  </si>
  <si>
    <t>211110103000000</t>
  </si>
  <si>
    <t>FERIAS</t>
  </si>
  <si>
    <t>211110103010000</t>
  </si>
  <si>
    <t>FERIAS (P)</t>
  </si>
  <si>
    <t>211110500000000</t>
  </si>
  <si>
    <t>PRECATORIOS DE PESSOAL - REGIME ORDINARIO</t>
  </si>
  <si>
    <t>211110503000000</t>
  </si>
  <si>
    <t>PRECATORIOS DE PESSOAL - REGIME ORDINARIO - A PARTIR DE 05/05/2000 - NAO VENCIDOS</t>
  </si>
  <si>
    <t>211110503190000</t>
  </si>
  <si>
    <t>TRT4 PRECATORIO 0034785-83.2022.5.04.0000</t>
  </si>
  <si>
    <t>211110503200000</t>
  </si>
  <si>
    <t>TRT4 PRECATORIO 0035549-69.2022.5.04.0000</t>
  </si>
  <si>
    <t>211110503210000</t>
  </si>
  <si>
    <t>TRT4 PRECATORIO 0036117-85.2022.5.04.0000</t>
  </si>
  <si>
    <t>211400000000000</t>
  </si>
  <si>
    <t>ENCARGOS SOCIAIS A PAGAR</t>
  </si>
  <si>
    <t>211420000000000</t>
  </si>
  <si>
    <t>ENCARGOS SOCIAIS A PAGAR-INTRA OFSS</t>
  </si>
  <si>
    <t>211420200000000</t>
  </si>
  <si>
    <t>CONTRIBUICAO PREVIDENCIARIA - RPPS - DEBITOS PARCELADOS</t>
  </si>
  <si>
    <t>211420201000000</t>
  </si>
  <si>
    <t>CONTRIBUICAO PREVIDENCIARIA - RPPS - DEBITOS PARCELADOS � PATRONAL � CIRCULANTE</t>
  </si>
  <si>
    <t>211420201010000</t>
  </si>
  <si>
    <t>PARCELAMENTO LEI1623/2005 360 PARCELAS</t>
  </si>
  <si>
    <t>211420201010100</t>
  </si>
  <si>
    <t>PARCELAMENTO LEI1623/2005 360 PARCELAS (P)</t>
  </si>
  <si>
    <t>211430000000000</t>
  </si>
  <si>
    <t>ENCARGOS SOCIAIS A PAGAR-INTER OFSS - UNIAO</t>
  </si>
  <si>
    <t>211430100000000</t>
  </si>
  <si>
    <t>CONTRIBUICOES AO RGPS A PAGAR</t>
  </si>
  <si>
    <t>211430101000000</t>
  </si>
  <si>
    <t>CONTRIBUICOES AO RGPS SOBRE SALARIOS E REMUNERACOES</t>
  </si>
  <si>
    <t>211430101020000</t>
  </si>
  <si>
    <t>CONTRIBUICOES AO RGPS SOBRE SALARIOS E REMUNERACOES (F)</t>
  </si>
  <si>
    <t>211430103000000</t>
  </si>
  <si>
    <t>CONTRIBUICOES AO RGPS - SERVICOS DE TERCEIROS OU CONTRIBUINTES AVULSOS</t>
  </si>
  <si>
    <t>211430103020000</t>
  </si>
  <si>
    <t>CONTRIBUICOES AO RGPS - SERVICOS DE TERCEIROS OU CONTRIBUINTES AVULSOS (F)</t>
  </si>
  <si>
    <t>213000000000000</t>
  </si>
  <si>
    <t>FORNECEDORES E CONTAS A PAGAR A CURTO PRAZO</t>
  </si>
  <si>
    <t>213100000000000</t>
  </si>
  <si>
    <t>FORNECEDORES E CONTAS A PAGAR NACIONAIS A CURTO PRAZO</t>
  </si>
  <si>
    <t>213110000000000</t>
  </si>
  <si>
    <t>FORNECEDORES E CONTAS A PAGAR NACIONAIS A CURTO PRAZO - CONSOLIDACAO</t>
  </si>
  <si>
    <t>213110100000000</t>
  </si>
  <si>
    <t>FORNECEDORES NACIONAIS</t>
  </si>
  <si>
    <t>213110101000000</t>
  </si>
  <si>
    <t>FORNECEDORES NAO PARCELADOS A PAGAR</t>
  </si>
  <si>
    <t>213110101010000</t>
  </si>
  <si>
    <t>FORNECEDORES DO EXERCICIO</t>
  </si>
  <si>
    <t>213110101020000</t>
  </si>
  <si>
    <t>FORNECEDORES DE EXERCICIOS ANTERIORES</t>
  </si>
  <si>
    <t>213110101021200</t>
  </si>
  <si>
    <t>RESTOS A PAGAR PROCESSADOS DE 2019</t>
  </si>
  <si>
    <t>213110101021300</t>
  </si>
  <si>
    <t>RESTOS A PAGAR PROCESSADOS DE 2020</t>
  </si>
  <si>
    <t>213110101021600</t>
  </si>
  <si>
    <t>RESTOS A PAGAR 2022</t>
  </si>
  <si>
    <t>213110300000000</t>
  </si>
  <si>
    <t>CONTAS A PAGAR CREDORES NACIONAIS</t>
  </si>
  <si>
    <t>213110399010000</t>
  </si>
  <si>
    <t>CONTAS A PAGAR PENDENTES DE EMPENHO (P)</t>
  </si>
  <si>
    <t>213110399010100</t>
  </si>
  <si>
    <t>UNITEC NF2191 PORT.SIND.23/2022-PA A PAGAR (P)</t>
  </si>
  <si>
    <t>214000000000000</t>
  </si>
  <si>
    <t>OBRIGACOES FISCAIS A CURTO PRAZO</t>
  </si>
  <si>
    <t>214100000000000</t>
  </si>
  <si>
    <t>OBRIGACOES FISCAIS A CURTO PRAZO COM A UNIAO</t>
  </si>
  <si>
    <t>214130000000000</t>
  </si>
  <si>
    <t>OBRIGACOES FISCAIS A CURTO PRAZO COM A UNIAO - INTER OFSS - UNIAO</t>
  </si>
  <si>
    <t>214131100000000</t>
  </si>
  <si>
    <t>PIS/PASEP A RECOLHER</t>
  </si>
  <si>
    <t>214131102000000</t>
  </si>
  <si>
    <t>PIS/PASEP A RECOLHER (F)</t>
  </si>
  <si>
    <t>218000000000000</t>
  </si>
  <si>
    <t>ADIANTAMENTO DE CLIENTES E DEMAIS OBRIGACOES A CURTO PRAZO</t>
  </si>
  <si>
    <t>218800000000000</t>
  </si>
  <si>
    <t>VALORES RESTITUIVEIS</t>
  </si>
  <si>
    <t>218810000000000</t>
  </si>
  <si>
    <t>VALORES RESTITUIVEIS - CONSOLIDACAO</t>
  </si>
  <si>
    <t>218810100000000</t>
  </si>
  <si>
    <t>CONSIGNACOES</t>
  </si>
  <si>
    <t>218810102010000</t>
  </si>
  <si>
    <t>RETENCOES PREVIDENCIARIAS (INSS) - PJ</t>
  </si>
  <si>
    <t>218810102020000</t>
  </si>
  <si>
    <t>RETENCOES PREVIDENCIARIAS (INSS) - PRODUTOR RURAL</t>
  </si>
  <si>
    <t>218810102040000</t>
  </si>
  <si>
    <t>RETENCOES PREVIDENCIARIAS (INSS) - FOLHA</t>
  </si>
  <si>
    <t>218810110000000</t>
  </si>
  <si>
    <t>PENSAO ALIMENTICIA</t>
  </si>
  <si>
    <t>218810113000000</t>
  </si>
  <si>
    <t>RETENCOES - ENTIDADES REPRESENTATIVAS DE CLASSES</t>
  </si>
  <si>
    <t>218810115000000</t>
  </si>
  <si>
    <t>RETENCOES - EMPRESTIMOS E FINANCIAMENTOS</t>
  </si>
  <si>
    <t>218820000000000</t>
  </si>
  <si>
    <t>VALORES RESTITUIVEIS � INTRA OFSS</t>
  </si>
  <si>
    <t>218820100000000</t>
  </si>
  <si>
    <t>218820101000000</t>
  </si>
  <si>
    <t>RPPS - RETENCOES SOBRE VENCIMENTOS E VANTAGENS</t>
  </si>
  <si>
    <t>218820101010000</t>
  </si>
  <si>
    <t>RETENCOES PREVIDENCIARIAS (FPSM) - FOLHA</t>
  </si>
  <si>
    <t>218900000000000</t>
  </si>
  <si>
    <t>OUTRAS OBRIGACOES A CURTO PRAZO</t>
  </si>
  <si>
    <t>218910000000000</t>
  </si>
  <si>
    <t>OUTRAS OBRIGACOES A CURTO PRAZO - CONSOLIDACAO</t>
  </si>
  <si>
    <t>218910100000000</t>
  </si>
  <si>
    <t>INDENIZACOES E RESTITUICOES</t>
  </si>
  <si>
    <t>218910199000000</t>
  </si>
  <si>
    <t>OUTRAS INDENIZACOES E RESTITUICOES</t>
  </si>
  <si>
    <t>218910300000000</t>
  </si>
  <si>
    <t>SUPRIMENTOS DE FUNDOS A PAGAR</t>
  </si>
  <si>
    <t>218911200000000</t>
  </si>
  <si>
    <t>SUBVENCOES A PAGAR</t>
  </si>
  <si>
    <t>218911202000000</t>
  </si>
  <si>
    <t>SUBVENCOES A PAGAR (F)</t>
  </si>
  <si>
    <t>218920000000000</t>
  </si>
  <si>
    <t>OUTRAS OBRIGACOES A CURTO PRAZO-INTRA OFSS</t>
  </si>
  <si>
    <t>218920200000000</t>
  </si>
  <si>
    <t>DUODECIMO A TRANSFERIR PARA O LEGISLATIVO - INTRA-OFSS</t>
  </si>
  <si>
    <t>220000000000000</t>
  </si>
  <si>
    <t>PASSIVO NAO-CIRCULANTE</t>
  </si>
  <si>
    <t>221000000000000</t>
  </si>
  <si>
    <t>OBRIGACOES TRABALHISTAS, PREVIDENCIARIAS E ASSISTENCIAIS A PAGAR A LONGO PRAZO</t>
  </si>
  <si>
    <t>221400000000000</t>
  </si>
  <si>
    <t>221420000000000</t>
  </si>
  <si>
    <t>221420100000000</t>
  </si>
  <si>
    <t>CONTRIBUICAO A REGIME PROPRIO DE PREVIDENCIA (RPPS)</t>
  </si>
  <si>
    <t>227000000000000</t>
  </si>
  <si>
    <t>PROVISOES A LONGO PRAZO</t>
  </si>
  <si>
    <t>227100000000000</t>
  </si>
  <si>
    <t>PROVISAO PARA RISCOS TRABALHISTAS A LONGO PRAZO</t>
  </si>
  <si>
    <t>227110000000000</t>
  </si>
  <si>
    <t>PROVISAO PARA RISCOS TRABALHISTAS A LONGO PRAZO - CONSOLIDACAO</t>
  </si>
  <si>
    <t>227110100000000</t>
  </si>
  <si>
    <t>PROVISAO PARA INDENIZACOES TRABALHISTAS</t>
  </si>
  <si>
    <t>227110102000000</t>
  </si>
  <si>
    <t>ANDREIA MORELLI SCHONHOFFEN TJRS 074/1.06.0001496-8</t>
  </si>
  <si>
    <t>227200000000000</t>
  </si>
  <si>
    <t>PROVISOES MATEMATICAS PREVIDENCIARIAS A LONGO PRAZO</t>
  </si>
  <si>
    <t>227210000000000</t>
  </si>
  <si>
    <t>PROVISOES MATEMATICAS PREVIDENCIARIAS A LONGO PRAZO - CONSOLIDACAO</t>
  </si>
  <si>
    <t>227210300000000</t>
  </si>
  <si>
    <t>FUNDO EM CAPITALIZACAO - PROVISOES DE BENEFICIOS CONCEDIDOS</t>
  </si>
  <si>
    <t>227210301000000</t>
  </si>
  <si>
    <t>APOSENTADORIAS/PENSOES CONCEDIDAS DO FUNDO EM CAPITALIZACAO DO RPPS</t>
  </si>
  <si>
    <t>227210302000000</t>
  </si>
  <si>
    <t>(-) CONTRIBUICOES DO ENTE PARA O FUNDO EM CAPITALIZACAO DO RPPS</t>
  </si>
  <si>
    <t>227210303000000</t>
  </si>
  <si>
    <t>(-) CONTRIBUICOES DO APOSENTADO PARA O FUNDO EM CAPITALIZACAO DO RPPS</t>
  </si>
  <si>
    <t>227210304000000</t>
  </si>
  <si>
    <t>(-) CONTRIBUICOES DO PENSIONISTA PARA O FUNDO EM CAPITALIZACAOO DO RPPS</t>
  </si>
  <si>
    <t>227210305000000</t>
  </si>
  <si>
    <t>(-) COMPENSACAO PREVIDENCIARIA DO FUNDO EM CAPITALIZACAO DO RPPS</t>
  </si>
  <si>
    <t>227210400000000</t>
  </si>
  <si>
    <t>FUNDO EM CAPITALIZACAO - PROVISOES DE BENEFICIOS A CONCEDER</t>
  </si>
  <si>
    <t>227210401000000</t>
  </si>
  <si>
    <t>APOSENTADORIAS/PENSOES A CONCEDER DO FUNDO EM CAPITALIZACAO DO RPPS</t>
  </si>
  <si>
    <t>227210402000000</t>
  </si>
  <si>
    <t>227210403000000</t>
  </si>
  <si>
    <t>(-) CONTRIBUICOES DO SERVIDOR E FUTURO APOSENTADO/PENSIONISTA PARA O FUNDO EM CAPITALIZACAO DO RPPS</t>
  </si>
  <si>
    <t>227210404000000</t>
  </si>
  <si>
    <t>227210598000000</t>
  </si>
  <si>
    <t>(-) OUTROS CREDITOS DO PLANO DE AMORTIZACAO</t>
  </si>
  <si>
    <t>230000000000000</t>
  </si>
  <si>
    <t>PATRIMONIO LIQUIDO</t>
  </si>
  <si>
    <t>237000000000000</t>
  </si>
  <si>
    <t>RESULTADOS ACUMULADOS</t>
  </si>
  <si>
    <t>237100000000000</t>
  </si>
  <si>
    <t>SUPERAVITS OU DEFICITS ACUMULADOS</t>
  </si>
  <si>
    <t>237110000000000</t>
  </si>
  <si>
    <t>SUPERAVITS OU DEFICITS ACUMULADOS - CONSOLIDACAO</t>
  </si>
  <si>
    <t>237110100000000</t>
  </si>
  <si>
    <t>SUPERAVITS OU DEFICITS DO EXERCICIO</t>
  </si>
  <si>
    <t>237110200000000</t>
  </si>
  <si>
    <t>SUPERAVITS OU DEFICITS DE EXERCICIOS ANTERIORES</t>
  </si>
  <si>
    <t>237110300000000</t>
  </si>
  <si>
    <t>AJUSTES DE EXERCICIOS ANTERIORES</t>
  </si>
  <si>
    <t>237110301000000</t>
  </si>
  <si>
    <t>AJUSTES DE EXERCICIOS ANTERIORES - PERMANENTE</t>
  </si>
  <si>
    <t>237120000000000</t>
  </si>
  <si>
    <t>SUPERAVITS OU DEFICITS ACUMULADOS - INTRA OFSS</t>
  </si>
  <si>
    <t>237120100000000</t>
  </si>
  <si>
    <t>237120200000000</t>
  </si>
  <si>
    <t>237130000000000</t>
  </si>
  <si>
    <t>SUPERAVITS OU DEFICITS ACUMULADOS - INTER OFSS - UNIAO</t>
  </si>
  <si>
    <t>237130100000000</t>
  </si>
  <si>
    <t>237130200000000</t>
  </si>
  <si>
    <t>237140000000000</t>
  </si>
  <si>
    <t>SUPERAVITS OU DEFICITS ACUMULADOS - INTER OFSS - ESTADO</t>
  </si>
  <si>
    <t>237140100000000</t>
  </si>
  <si>
    <t>237140200000000</t>
  </si>
  <si>
    <t>237150000000000</t>
  </si>
  <si>
    <t>SUPERAVITS OU DEFICITS ACUMULADOS - INTER OFSS - MUNICIPIO</t>
  </si>
  <si>
    <t>237150100000000</t>
  </si>
  <si>
    <t>237150200000000</t>
  </si>
  <si>
    <t>300000000000000</t>
  </si>
  <si>
    <t>VARIACAO PATRIMONIAL DIMINUTIVA</t>
  </si>
  <si>
    <t>310000000000000</t>
  </si>
  <si>
    <t>PESSOAL E ENCARGOS</t>
  </si>
  <si>
    <t>311000000000000</t>
  </si>
  <si>
    <t>REMUNERACAO A PESSOAL</t>
  </si>
  <si>
    <t>311100000000000</t>
  </si>
  <si>
    <t>REMUNERACAO A PESSOAL ATIVO CIVIL � ABRANGIDOS PELO RPPS</t>
  </si>
  <si>
    <t>311110000000000</t>
  </si>
  <si>
    <t>REMUNERACAO A PESSOAL ATIVO CIVIL � ABRANGIDOS PELO RPPS - CONSOLIDACAO</t>
  </si>
  <si>
    <t>311110100000000</t>
  </si>
  <si>
    <t>VENCIMENTOS E VANTAGENS FIXAS - PESSOAL CIVIL - RPPS</t>
  </si>
  <si>
    <t>311110101000000</t>
  </si>
  <si>
    <t>VENCIMENTOS E SALARIOS</t>
  </si>
  <si>
    <t>311110102000000</t>
  </si>
  <si>
    <t>ADICIONAL NOTURNO</t>
  </si>
  <si>
    <t>311110106000000</t>
  </si>
  <si>
    <t>ADICIONAL DE INSALUBRIDADE</t>
  </si>
  <si>
    <t>311110114000000</t>
  </si>
  <si>
    <t>GRATIFICACAO POR EXERCICIO DE CARGOS</t>
  </si>
  <si>
    <t>311110116000000</t>
  </si>
  <si>
    <t>GRATIFICACAO POR EXERCICIO DE FUNCOES</t>
  </si>
  <si>
    <t>311110118000000</t>
  </si>
  <si>
    <t>GRATIFICACAO DE TEMPO DE SERVICO</t>
  </si>
  <si>
    <t>311110122000000</t>
  </si>
  <si>
    <t>13o SALARIO</t>
  </si>
  <si>
    <t>311110124000000</t>
  </si>
  <si>
    <t>FERIAS � ABONO CONSTITUCIONAL</t>
  </si>
  <si>
    <t>311110125000000</t>
  </si>
  <si>
    <t>LICENCA-PREMIO</t>
  </si>
  <si>
    <t>311110200000000</t>
  </si>
  <si>
    <t>OUTRAS DESPESAS VARIAVEIS - PESSOAL CIVIL - RPPS</t>
  </si>
  <si>
    <t>311110203000000</t>
  </si>
  <si>
    <t>SERVICOS EXTRAORDINARIOS</t>
  </si>
  <si>
    <t>311200000000000</t>
  </si>
  <si>
    <t>REMUNERACAO A PESSOAL ATIVO CIVIL � ABRANGIDOS PELO RGPS</t>
  </si>
  <si>
    <t>311210000000000</t>
  </si>
  <si>
    <t>REMUNERACAO A PESSOAL ATIVO CIVIL � ABRANGIDOS PELO RGPS - CONSOLIDACAO</t>
  </si>
  <si>
    <t>311210100000000</t>
  </si>
  <si>
    <t>VENCIMENTOS E VANTAGENS FIXAS - PESSOAL CIVIL - RGPS</t>
  </si>
  <si>
    <t>311210122000000</t>
  </si>
  <si>
    <t>311210124000000</t>
  </si>
  <si>
    <t>FERIAS - ABONO CONSTITUCIONAL</t>
  </si>
  <si>
    <t>311210131000000</t>
  </si>
  <si>
    <t>SUBSIDIOS</t>
  </si>
  <si>
    <t>311210400000000</t>
  </si>
  <si>
    <t>CONTRATACAO POR TEMPO DETERMINADO</t>
  </si>
  <si>
    <t>311210499000000</t>
  </si>
  <si>
    <t>OUTRAS CONTRATACOES POR TEMPO DETERMINADO</t>
  </si>
  <si>
    <t>312000000000000</t>
  </si>
  <si>
    <t>ENCARGOS PATRONAIS</t>
  </si>
  <si>
    <t>312100000000000</t>
  </si>
  <si>
    <t>ENCARGOS PATRONAIS - RPPS</t>
  </si>
  <si>
    <t>312120000000000</t>
  </si>
  <si>
    <t>ENCARGOS PATRONAIS - RPPS - INTRA OFSS</t>
  </si>
  <si>
    <t>312120100000000</t>
  </si>
  <si>
    <t>CONTRIBUICAO PATRONAL PARA O RPPS</t>
  </si>
  <si>
    <t>312200000000000</t>
  </si>
  <si>
    <t>ENCARGOS PATRONAIS - RGPS</t>
  </si>
  <si>
    <t>312230000000000</t>
  </si>
  <si>
    <t>ENCARGOS PATRONAIS - RGPS - INTER OFSS - UNIAO</t>
  </si>
  <si>
    <t>312230100000000</t>
  </si>
  <si>
    <t>CONTRIBUICOES PREVIDENCIARIAS - RGPS</t>
  </si>
  <si>
    <t>312300000000000</t>
  </si>
  <si>
    <t>ENCARGOS PATRONAIS - FGTS</t>
  </si>
  <si>
    <t>312310000000000</t>
  </si>
  <si>
    <t>ENCARGOS PATRONAIS - FGTS - CONSOLIDACAO</t>
  </si>
  <si>
    <t>312310100000000</t>
  </si>
  <si>
    <t>FGTS</t>
  </si>
  <si>
    <t>320000000000000</t>
  </si>
  <si>
    <t>BENEFICIOS PREVIDENCIARIOS E ASSISTENCIAIS</t>
  </si>
  <si>
    <t>321000000000000</t>
  </si>
  <si>
    <t>APOSENTADORIAS E REFORMAS</t>
  </si>
  <si>
    <t>321100000000000</t>
  </si>
  <si>
    <t>APOSENTADORIAS - RPPS</t>
  </si>
  <si>
    <t>321110000000000</t>
  </si>
  <si>
    <t>APOSENTADORIAS - RPPS - CONSOLIDACAO</t>
  </si>
  <si>
    <t>321110100000000</t>
  </si>
  <si>
    <t>PROVENTOS - PESSOAL CIVIL</t>
  </si>
  <si>
    <t>321110101000000</t>
  </si>
  <si>
    <t>APOSENTADORIAS POR TEMPO DE CONTRIBUICAO</t>
  </si>
  <si>
    <t>321110102000000</t>
  </si>
  <si>
    <t>APOSENTADORIAS COMPULSORIAS</t>
  </si>
  <si>
    <t>321110103000000</t>
  </si>
  <si>
    <t>APOSENTADORIAS POR INVALIDEZ</t>
  </si>
  <si>
    <t>321110199000000</t>
  </si>
  <si>
    <t>OUTRAS APOSENTADORIAS ESPECIAIS</t>
  </si>
  <si>
    <t>322000000000000</t>
  </si>
  <si>
    <t>PENSOES</t>
  </si>
  <si>
    <t>322100000000000</t>
  </si>
  <si>
    <t>PENSOES - RPPS</t>
  </si>
  <si>
    <t>322110000000000</t>
  </si>
  <si>
    <t>PENSOES - RPPS - CONSOLIDACAO</t>
  </si>
  <si>
    <t>322110100000000</t>
  </si>
  <si>
    <t>PROVENTOS DE PENSOES</t>
  </si>
  <si>
    <t>329000000000000</t>
  </si>
  <si>
    <t>OUTROS BENEFICIOS PREVIDENCIARIOS E ASSISTENCIAIS</t>
  </si>
  <si>
    <t>329100000000000</t>
  </si>
  <si>
    <t>OUTROS BENEFICIOS PREVIDENCIARIOS E ASSISTENCIAIS - SERVIDOR CIVIL</t>
  </si>
  <si>
    <t>329110000000000</t>
  </si>
  <si>
    <t>OUTROS BENEFICIOS PREVIDENCIARIOS E ASSISTENCIAIS - SERVIDOR CIVIL - CONSOLIDACAO</t>
  </si>
  <si>
    <t>329111000000000</t>
  </si>
  <si>
    <t>AUXILIO-DOENCA</t>
  </si>
  <si>
    <t>329111100000000</t>
  </si>
  <si>
    <t>SALARIO MATERNIDADE</t>
  </si>
  <si>
    <t>329111200000000</t>
  </si>
  <si>
    <t>SALARIO-FAMILIA</t>
  </si>
  <si>
    <t>329111201000000</t>
  </si>
  <si>
    <t>SALARIO FAMILIA - ATIVO PESSOAL CIVIL</t>
  </si>
  <si>
    <t>330000000000000</t>
  </si>
  <si>
    <t>USO DE BENS, SERVICOS E CONSUMO DE CAPITAL FIXO</t>
  </si>
  <si>
    <t>331000000000000</t>
  </si>
  <si>
    <t>USO DE MATERIAL DE CONSUMO</t>
  </si>
  <si>
    <t>331100000000000</t>
  </si>
  <si>
    <t>CONSUMO DE MATERIAL</t>
  </si>
  <si>
    <t>331110000000000</t>
  </si>
  <si>
    <t>CONSUMO DE MATERIAL - CONSOLIDACAO</t>
  </si>
  <si>
    <t>331110100000000</t>
  </si>
  <si>
    <t>COMBUSTIVEIS E LUBRIFICANTES AUTOMOTIVOS</t>
  </si>
  <si>
    <t>331110300000000</t>
  </si>
  <si>
    <t>GAS E OUTROS MATERIAIS ENGARRAFADOS</t>
  </si>
  <si>
    <t>331110600000000</t>
  </si>
  <si>
    <t>GENEROS ALIMENTACAO</t>
  </si>
  <si>
    <t>331110800000000</t>
  </si>
  <si>
    <t>MATERIAL FARMACOLOGICO</t>
  </si>
  <si>
    <t>331110900000000</t>
  </si>
  <si>
    <t>MATERIAL ODONTOLOGICO</t>
  </si>
  <si>
    <t>331111400000000</t>
  </si>
  <si>
    <t>MATERIAL EDUCATIVO E ESPORTIVO</t>
  </si>
  <si>
    <t>331111600000000</t>
  </si>
  <si>
    <t>331111700000000</t>
  </si>
  <si>
    <t>MATERIAL DE PROCESSAMENTO DE DADOS</t>
  </si>
  <si>
    <t>331111900000000</t>
  </si>
  <si>
    <t>MATERIAL DE ACONDICIONAMENTO E EMBALAGEM</t>
  </si>
  <si>
    <t>331112100000000</t>
  </si>
  <si>
    <t>MATERIAL DE COPA E COZINHA</t>
  </si>
  <si>
    <t>331112200000000</t>
  </si>
  <si>
    <t>MATERIAL DE LIMPEZA E PRODUTOS DE HIGIENIZACAO</t>
  </si>
  <si>
    <t>331112400000000</t>
  </si>
  <si>
    <t>MATERIAL PARA MANUTENCAO DE BENS IMOVEIS E INSTALACOES</t>
  </si>
  <si>
    <t>331112500000000</t>
  </si>
  <si>
    <t>MATERIAL PARA MANUTENCAO DE BENS</t>
  </si>
  <si>
    <t>331112600000000</t>
  </si>
  <si>
    <t>MATERIAL ELETRICO E ELETRONICO</t>
  </si>
  <si>
    <t>331112800000000</t>
  </si>
  <si>
    <t>MATERIAL DE PROTECAO E SEGURANCA</t>
  </si>
  <si>
    <t>331113900000000</t>
  </si>
  <si>
    <t>MATERIAL PARA MANUTENCAO DE VEICULOS</t>
  </si>
  <si>
    <t>331114200000000</t>
  </si>
  <si>
    <t>FERRAMENTAS</t>
  </si>
  <si>
    <t>331114600000000</t>
  </si>
  <si>
    <t>MATERIAL BIBLIOGRAFICO</t>
  </si>
  <si>
    <t>331114800000000</t>
  </si>
  <si>
    <t>BENS MOVEIS NAO ATIVAVEIS</t>
  </si>
  <si>
    <t>331115400000000</t>
  </si>
  <si>
    <t>MATERIAL P/MANUT. CONSERV. DE ESTRADAS E VIAS</t>
  </si>
  <si>
    <t>331119900000000</t>
  </si>
  <si>
    <t>OUTROS MATERIAIS DE CONSUMO</t>
  </si>
  <si>
    <t>332000000000000</t>
  </si>
  <si>
    <t>SERVICOS</t>
  </si>
  <si>
    <t>332100000000000</t>
  </si>
  <si>
    <t>DIARIAS</t>
  </si>
  <si>
    <t>332110000000000</t>
  </si>
  <si>
    <t>DIARIAS - CONSOLIDACAO</t>
  </si>
  <si>
    <t>332110100000000</t>
  </si>
  <si>
    <t>DIARIAS PESSOAL CIVIL</t>
  </si>
  <si>
    <t>332200000000000</t>
  </si>
  <si>
    <t>SERVICOS TERCEIROS - PF</t>
  </si>
  <si>
    <t>332210000000000</t>
  </si>
  <si>
    <t>SERVICOS TERCEIROS - PF - CONSOLIDACAO</t>
  </si>
  <si>
    <t>332210100000000</t>
  </si>
  <si>
    <t>CONSULTORIA E ASSESSORIA</t>
  </si>
  <si>
    <t>332212100000000</t>
  </si>
  <si>
    <t>LOCACOES</t>
  </si>
  <si>
    <t>332213100000000</t>
  </si>
  <si>
    <t>JETONS E GRATIFICACOES A CONSELHEIROS</t>
  </si>
  <si>
    <t>332213500000000</t>
  </si>
  <si>
    <t>SERVICOS JUDICIARIOS</t>
  </si>
  <si>
    <t>332300000000000</t>
  </si>
  <si>
    <t>SERVICOS TERCEIROS - PJ</t>
  </si>
  <si>
    <t>332310000000000</t>
  </si>
  <si>
    <t>SERVICOS TERCEIROS - PJ - CONSOLIDACAO</t>
  </si>
  <si>
    <t>332310100000000</t>
  </si>
  <si>
    <t>332310400000000</t>
  </si>
  <si>
    <t>COMUNICACAO</t>
  </si>
  <si>
    <t>332310600000000</t>
  </si>
  <si>
    <t>MANUTENCAO E CONSERVACAO</t>
  </si>
  <si>
    <t>332310800000000</t>
  </si>
  <si>
    <t>SERVICOS DE AGUA E ESGOTO, TELEFONIA E INTERNET, ENERGIA ELETRICA, GAS E OUTROS.</t>
  </si>
  <si>
    <t>332311100000000</t>
  </si>
  <si>
    <t>SERVICOS RELACIONADOS A TECNOLOGIA DA INFORMACAO</t>
  </si>
  <si>
    <t>332311400000000</t>
  </si>
  <si>
    <t>ASSINATURAS DE PERIODICOS E ANUIDADES</t>
  </si>
  <si>
    <t>332312900000000</t>
  </si>
  <si>
    <t>SEGUROS EM GERAL</t>
  </si>
  <si>
    <t>332313000000000</t>
  </si>
  <si>
    <t>SELECAO E TREINAMENTO</t>
  </si>
  <si>
    <t>332313100000000</t>
  </si>
  <si>
    <t>SERV. MEDICO-HOSPITALAR, ODONTOL. E LABORATORIAIS</t>
  </si>
  <si>
    <t>332313200000000</t>
  </si>
  <si>
    <t>SERVICOS BANCARIOS</t>
  </si>
  <si>
    <t>332313500000000</t>
  </si>
  <si>
    <t>SERVICOS DE ASSISTENCIA SOCIAL</t>
  </si>
  <si>
    <t>332315100000000</t>
  </si>
  <si>
    <t>SERVICOS TECNICOS PROFISSIONAIS</t>
  </si>
  <si>
    <t>332319900000000</t>
  </si>
  <si>
    <t>OUTROS SERVICOS TERCEIROS - PJ</t>
  </si>
  <si>
    <t>333000000000000</t>
  </si>
  <si>
    <t>DEPRECIACAO, AMORTIZACAO E EXAUSTAO</t>
  </si>
  <si>
    <t>333100000000000</t>
  </si>
  <si>
    <t>DEPRECIACAO</t>
  </si>
  <si>
    <t>333110000000000</t>
  </si>
  <si>
    <t>DEPRECIACAO - CONSOLIDACAO</t>
  </si>
  <si>
    <t>333110100000000</t>
  </si>
  <si>
    <t>DEPRECIACAO DE IMOBILIZADO</t>
  </si>
  <si>
    <t>333110101000000</t>
  </si>
  <si>
    <t>DEPRECIACAO DE BENS MOVEIS</t>
  </si>
  <si>
    <t>333110102000000</t>
  </si>
  <si>
    <t>DEPRECIACAO DE BENS IMOVEIS</t>
  </si>
  <si>
    <t>350000000000000</t>
  </si>
  <si>
    <t>TRANSFERENCIAS E DELEGACOES CONCEDIDAS</t>
  </si>
  <si>
    <t>351000000000000</t>
  </si>
  <si>
    <t>TRANSFERENCIAS INTRAGOVERNAMENTAIS</t>
  </si>
  <si>
    <t>351100000000000</t>
  </si>
  <si>
    <t>TRANSFERENCIAS CONCEDIDAS PARA A EXECUCAO ORCAMENTARIA</t>
  </si>
  <si>
    <t>351120000000000</t>
  </si>
  <si>
    <t>TRANSFERENCIAS CONCEDIDAS PARA A EXECUCAO ORCAMENTARIA -  INTRA OFSS</t>
  </si>
  <si>
    <t>351120200000000</t>
  </si>
  <si>
    <t>REPASSE CONCEDIDO</t>
  </si>
  <si>
    <t>352000000000000</t>
  </si>
  <si>
    <t>TRANSFERENCIAS INTER GOVERNAMENTAIS</t>
  </si>
  <si>
    <t>352200000000000</t>
  </si>
  <si>
    <t>TRANSFERENCIAS AO FUNDEB</t>
  </si>
  <si>
    <t>352240000000000</t>
  </si>
  <si>
    <t>TRANSFERENCIAS AO FUNDEB - INTER-OFSS � ESTADO</t>
  </si>
  <si>
    <t>352240100000000</t>
  </si>
  <si>
    <t>Transferencia para o FUNDEB Estadual</t>
  </si>
  <si>
    <t>352300000000000</t>
  </si>
  <si>
    <t>TRANSFERENCIAS VOLUNTARIAS</t>
  </si>
  <si>
    <t>352310000000000</t>
  </si>
  <si>
    <t>TRANSFERENCIAS VOLUNTARIAS - CONSOLIDACAO</t>
  </si>
  <si>
    <t>352310100000000</t>
  </si>
  <si>
    <t>CONTRIBUICOES</t>
  </si>
  <si>
    <t>353000000000000</t>
  </si>
  <si>
    <t>TRANSFERENCIAS A INSTITUICOES PRIVADAS</t>
  </si>
  <si>
    <t>353100000000000</t>
  </si>
  <si>
    <t>TRANSFERENCIAS A INSTITUICOES PRIVADAS SEM FINS LUCRATIVOS</t>
  </si>
  <si>
    <t>353110000000000</t>
  </si>
  <si>
    <t>TRANSFERENCIAS A INSTITUICOES PRIVADAS SEM FINS LUCRATIVOS - CONSOLIDACAO</t>
  </si>
  <si>
    <t>353110100000000</t>
  </si>
  <si>
    <t>353110300000000</t>
  </si>
  <si>
    <t>SUBVENCOES SOCIAIS</t>
  </si>
  <si>
    <t>360000000000000</t>
  </si>
  <si>
    <t>DESVALORIZACAO E PERDA DE ATIVOS E INCORPORACAO DE PASSIVOS</t>
  </si>
  <si>
    <t>361000000000000</t>
  </si>
  <si>
    <t>REAVALIACAO, REDUCAO A VALOR RECUPERAVEL E AJUSTE PARA PERDAS</t>
  </si>
  <si>
    <t>361700000000000</t>
  </si>
  <si>
    <t>VARIACAO PATRIMONIAL DIMINUTIVA COM AJUSTE DE PERDAS DE CREDITOS E DE INVESTIMENTOS E APLICACOES TEMPORARIOS</t>
  </si>
  <si>
    <t>361710000000000</t>
  </si>
  <si>
    <t>VARIACAO PATRIMONIAL DIMINUTIVA COM AJUSTE DE PERDAS DE CREDITOS E DE INVESTIMENTOS E APLICACOES TEMPORARIOS - CONSOLIDACAO</t>
  </si>
  <si>
    <t>361710100000000</t>
  </si>
  <si>
    <t>AJUSTE PARA PERDAS EM CREDITOS TRIBUTARIOS</t>
  </si>
  <si>
    <t>365000000000000</t>
  </si>
  <si>
    <t>DESINCORPORACAO DE ATIVOS</t>
  </si>
  <si>
    <t>365010101000000</t>
  </si>
  <si>
    <t>DIVIDA ATIVA TRIBUTARIA -CANCELAMENTO - PRINCIPAL</t>
  </si>
  <si>
    <t>365010200000000</t>
  </si>
  <si>
    <t>DESINCORPORACAO DE DIVIDA ATIVA NAO TRIBUTARIA</t>
  </si>
  <si>
    <t>370000000000000</t>
  </si>
  <si>
    <t>TRIBUTARIAS</t>
  </si>
  <si>
    <t>371000000000000</t>
  </si>
  <si>
    <t>IMPOSTOS, TAXAS E CONTRIBUICOES DE MELHORIA</t>
  </si>
  <si>
    <t>371200000000000</t>
  </si>
  <si>
    <t>371210000000000</t>
  </si>
  <si>
    <t>TAXAS - CONSOLIDACAO</t>
  </si>
  <si>
    <t>371210200000000</t>
  </si>
  <si>
    <t>372000000000000</t>
  </si>
  <si>
    <t>372100000000000</t>
  </si>
  <si>
    <t>CONTRIBUICOES SOCIAIS</t>
  </si>
  <si>
    <t>372130000000000</t>
  </si>
  <si>
    <t>CONTRIBUICOES SOCIAIS - INTER OFSS - UNIAO</t>
  </si>
  <si>
    <t>372130200000000</t>
  </si>
  <si>
    <t>PIS/PASEP</t>
  </si>
  <si>
    <t>390000000000000</t>
  </si>
  <si>
    <t>OUTRAS VARIACOES PATRIMONIAIS DIMINUTIVAS</t>
  </si>
  <si>
    <t>392000000000000</t>
  </si>
  <si>
    <t>RESULTADO NEGATIVO DE PARTICIPACOES</t>
  </si>
  <si>
    <t>392100000000000</t>
  </si>
  <si>
    <t>RESULTADO NEGATIVO DE EQUIVALENCIA PATRIMONIAL</t>
  </si>
  <si>
    <t>392110000000000</t>
  </si>
  <si>
    <t>RESULTADO NEGATIVO DE EQUIVALENCIA PATRIMONIAL - CONSOLIDACAO</t>
  </si>
  <si>
    <t>392110100000000</t>
  </si>
  <si>
    <t>399000000000000</t>
  </si>
  <si>
    <t>DIVERSAS VARIACOES PATRIMONIAIS DIMINUTIVAS</t>
  </si>
  <si>
    <t>399600000000000</t>
  </si>
  <si>
    <t>INDENIZACOES, RESTITUICOES E RESSARCIMENTOS</t>
  </si>
  <si>
    <t>399610000000000</t>
  </si>
  <si>
    <t>INDENIZACOES, RESTITUICOES E RESSARCIMENTOS - CONSOLIDACAO</t>
  </si>
  <si>
    <t>399700000000000</t>
  </si>
  <si>
    <t>COMPENSACOES AO RGPS</t>
  </si>
  <si>
    <t>399730000000000</t>
  </si>
  <si>
    <t>COMPENSACOES AO RGPS - INTER OFSS - UNIAO</t>
  </si>
  <si>
    <t>399900000000000</t>
  </si>
  <si>
    <t>VARIACOES PATRIMONIAIS DIMINUTIVAS DECORRENTES DE FATOS GERADORES DIVERSOS</t>
  </si>
  <si>
    <t>399910000000000</t>
  </si>
  <si>
    <t>VARIACOES PATRIMONIAIS DIMINUTIVAS DECORRENTES DE FATOS GERADORES DIVERSOS - CONSOLIDACAO</t>
  </si>
  <si>
    <t>399910400000000</t>
  </si>
  <si>
    <t>AUXILIO ASSISTENCIAL</t>
  </si>
  <si>
    <t>399920000000000</t>
  </si>
  <si>
    <t>VARIACOES PATRIMONIAIS DIMINUTIVAS DECORRENTES DE FATOS GERADORES DIVERSOS - INTRA-OFSS</t>
  </si>
  <si>
    <t>399920100000000</t>
  </si>
  <si>
    <t>DUODECIMO DO LEGISLATIVO - INTRA-OFSS</t>
  </si>
  <si>
    <t>400000000000000</t>
  </si>
  <si>
    <t>VARIACAO PATRIMONIAL AUMENTATIVA</t>
  </si>
  <si>
    <t>410000000000000</t>
  </si>
  <si>
    <t>411000000000000</t>
  </si>
  <si>
    <t>411200000000000</t>
  </si>
  <si>
    <t>IMPOSTOS SOBRE PATRIMONIO E A RENDA</t>
  </si>
  <si>
    <t>411210000000000</t>
  </si>
  <si>
    <t>IMPOSTOS SOBRE PATRIMONIO E A RENDA - CONSOLIDACAO</t>
  </si>
  <si>
    <t>411210300000000</t>
  </si>
  <si>
    <t>IMPOSTO SOBRE A RENDA E PROVENTOS DE QUALQUER NATUREZA</t>
  </si>
  <si>
    <t>411210301000000</t>
  </si>
  <si>
    <t>IR - PESSOAS FISICAS</t>
  </si>
  <si>
    <t>411210302000000</t>
  </si>
  <si>
    <t>IR - PESSOAS JURIDICAS</t>
  </si>
  <si>
    <t>411210400000000</t>
  </si>
  <si>
    <t>ITBI</t>
  </si>
  <si>
    <t>411300000000000</t>
  </si>
  <si>
    <t>IMPOSTOS SOBRE A PRODUCAO E A CIRCULACAO</t>
  </si>
  <si>
    <t>411310000000000</t>
  </si>
  <si>
    <t>IMPOSTOS SOBRE A PRODUCAO E A CIRCULACAO - CONSOLIDACAO</t>
  </si>
  <si>
    <t>411310200000000</t>
  </si>
  <si>
    <t>412000000000000</t>
  </si>
  <si>
    <t>412100000000000</t>
  </si>
  <si>
    <t>412110000000000</t>
  </si>
  <si>
    <t>TAXAS PELO EXERCICIO DO PODER DE POLICIA - CONSOLIDACAO</t>
  </si>
  <si>
    <t>412110100000000</t>
  </si>
  <si>
    <t>TAXA DE FISCALIZACAO DE LOCALIZACAO E FUNCIONAMENTO</t>
  </si>
  <si>
    <t>412111400000000</t>
  </si>
  <si>
    <t>TAXA DE CONTROLE E FISCALIZACAO AMBIENTAL</t>
  </si>
  <si>
    <t>412111500000000</t>
  </si>
  <si>
    <t>TAXA DE SERVICOS ADMINISTRATIVO</t>
  </si>
  <si>
    <t>412111501000000</t>
  </si>
  <si>
    <t>ATOS DA ADMINISTRACAO EM GERAL</t>
  </si>
  <si>
    <t>412200000000000</t>
  </si>
  <si>
    <t>412210000000000</t>
  </si>
  <si>
    <t>TAXAS PELA PRESTACAO DE SERVICOS - CONSOLIDACAO</t>
  </si>
  <si>
    <t>412219900000000</t>
  </si>
  <si>
    <t>OUTRAS TAXAS PELA PRESTACAO DE SERVICOS</t>
  </si>
  <si>
    <t>420000000000000</t>
  </si>
  <si>
    <t>421000000000000</t>
  </si>
  <si>
    <t>421100000000000</t>
  </si>
  <si>
    <t>CONTRIBUICOES SOCIAIS - RPPS E MILITARES</t>
  </si>
  <si>
    <t>421110000000000</t>
  </si>
  <si>
    <t>CONTRIBUICOES SOCIAIS - RPPS E MILITARES - CONSOLIDACAO</t>
  </si>
  <si>
    <t>421110200000000</t>
  </si>
  <si>
    <t>CONTRIBUICAO DO SEGURADO AO RPPS</t>
  </si>
  <si>
    <t>421110201000000</t>
  </si>
  <si>
    <t>CONTRIBUICAO DO SERVIDOR - RPPS</t>
  </si>
  <si>
    <t>421120000000000</t>
  </si>
  <si>
    <t>CONTRIBUICOES SOCIAIS - RPPS E MILITARES - INTRA OFSS</t>
  </si>
  <si>
    <t>421120100000000</t>
  </si>
  <si>
    <t>CONTRIBUICOES PATRONAIS AO RPPS</t>
  </si>
  <si>
    <t>421120101000000</t>
  </si>
  <si>
    <t>CONTRIBUICAO PATRONAL DE SERVIDOR ATIVO - RPPS</t>
  </si>
  <si>
    <t>421120300000000</t>
  </si>
  <si>
    <t>CONTRIBUICAO PREVIDENCIARIA PARA AMORTIZACAO DO DEFICIT ATUARIAL</t>
  </si>
  <si>
    <t>423000000000000</t>
  </si>
  <si>
    <t>CONTRIBUICAO DE ILUMINACAO PUBLICA</t>
  </si>
  <si>
    <t>423010100000000</t>
  </si>
  <si>
    <t>430000000000000</t>
  </si>
  <si>
    <t>EXPLORACAO E VENDA DE BENS, SERVICOS E DIREITOS</t>
  </si>
  <si>
    <t>433000000000000</t>
  </si>
  <si>
    <t>EXPLORACAO DE BENS E DIREITOS E PRESTACAO DE SERVICOS</t>
  </si>
  <si>
    <t>433100000000000</t>
  </si>
  <si>
    <t>VALOR BRUTO DE EXPLORACAO DE BENS E DIREITOS E PRESTACAO DE SERVICOS</t>
  </si>
  <si>
    <t>433110000000000</t>
  </si>
  <si>
    <t>VALOR BRUTO DE EXPLORACAO DE BENS, DIREITOS E PRESTACAO DE SERVICOS - CONSOLIDACAO</t>
  </si>
  <si>
    <t>433110200000000</t>
  </si>
  <si>
    <t>EXPLORACAO DO PATRIMONIO IMOBILIARIO</t>
  </si>
  <si>
    <t>433115200000000</t>
  </si>
  <si>
    <t>TAR.INSCR.CONCURSOS E PROCESSOS SELETIVOS</t>
  </si>
  <si>
    <t>433119900000000</t>
  </si>
  <si>
    <t>OUTRAS VARIACOES PATRIMONIAIS AUMENTATIVAS PROVENIENTES DE PRESTACAO DE SERVICOS</t>
  </si>
  <si>
    <t>433119901000000</t>
  </si>
  <si>
    <t>Servicos de Maquinas</t>
  </si>
  <si>
    <t>440000000000000</t>
  </si>
  <si>
    <t>VARIACOES PATRIMONIAIS AUMENTATIVAS FINANCEIRAS</t>
  </si>
  <si>
    <t>442000000000000</t>
  </si>
  <si>
    <t>JUROS E ENCARGOS DE MORA</t>
  </si>
  <si>
    <t>442400000000000</t>
  </si>
  <si>
    <t>JUROS E ENCARGOS DE MORA SOBRE CREDITOS TRIBUTARIOS</t>
  </si>
  <si>
    <t>442410000000000</t>
  </si>
  <si>
    <t>JUROS E ENCARGOS DE MORA SOBRE CREDITOS TRIBUTARIOS - CONSOLIDACAO</t>
  </si>
  <si>
    <t>442410500000000</t>
  </si>
  <si>
    <t>MULTAS E JUROS SOBRE IPTU</t>
  </si>
  <si>
    <t>442410700000000</t>
  </si>
  <si>
    <t>MULTAS E JUROS SOBRE ISS</t>
  </si>
  <si>
    <t>442411600000000</t>
  </si>
  <si>
    <t>MULTAS E JUROS DE DIVIDA ATIVA TRIBUTARIA</t>
  </si>
  <si>
    <t>442900000000000</t>
  </si>
  <si>
    <t>OUTROS JUROS E ENCARGOS DE MORA</t>
  </si>
  <si>
    <t>442910000000000</t>
  </si>
  <si>
    <t>OUTROS JUROS E ENCARGOS DE MORA - CONSOLIDACAO</t>
  </si>
  <si>
    <t>442910100000000</t>
  </si>
  <si>
    <t>ENCARGOS DE MORA DA DIVIDA ATIVA NAO TRIBUTARIA</t>
  </si>
  <si>
    <t>443000000000000</t>
  </si>
  <si>
    <t>VARIACOES MONETARIAS E CAMBIAIS</t>
  </si>
  <si>
    <t>443900000000000</t>
  </si>
  <si>
    <t>OUTRAS VARIACOES MONETARIAS E CAMBIAIS</t>
  </si>
  <si>
    <t>443910000000000</t>
  </si>
  <si>
    <t>OUTRAS VARIACOES MONETARIAS E CAMBIAIS - CONSOLIDACAO</t>
  </si>
  <si>
    <t>443910100000000</t>
  </si>
  <si>
    <t>OUTRAS VARIACOES MONETARIAS</t>
  </si>
  <si>
    <t>443910199000000</t>
  </si>
  <si>
    <t>DEMAIS VARIACOES MONETARIAS</t>
  </si>
  <si>
    <t>445000000000000</t>
  </si>
  <si>
    <t>REMUNERACAO DE DEPOSITOS BANCARIOS E APLICACOES FINANCEIRAS</t>
  </si>
  <si>
    <t>445100000000000</t>
  </si>
  <si>
    <t>REMUNERACAO DE DEPOSITOS BANCARIOS</t>
  </si>
  <si>
    <t>445110000000000</t>
  </si>
  <si>
    <t>REMUNERACAO DE DEPOSITOS BANCARIOS - CONSOLIDACAO</t>
  </si>
  <si>
    <t>445110100000000</t>
  </si>
  <si>
    <t>REMUNERACAO DE DEPOSITOS DE RECURSOS VINCULADOS</t>
  </si>
  <si>
    <t>445110200000000</t>
  </si>
  <si>
    <t>REMUNERACAO DE DEPOSITOS DE RECURSOS NAO VINCULADOS</t>
  </si>
  <si>
    <t>445110300000000</t>
  </si>
  <si>
    <t>REMUNERACAO DOS INVESTIMENTOS DO REGIME PROPRIO DE PREVIDENCIA SOCIAL</t>
  </si>
  <si>
    <t>445200000000000</t>
  </si>
  <si>
    <t>REMUNERACAO DE APLICACOES FINANCEIRAS</t>
  </si>
  <si>
    <t>445210000000000</t>
  </si>
  <si>
    <t>REMUNERACAO DE APLICACOES FINANCEIRAS - CONSOLIDACAO</t>
  </si>
  <si>
    <t>445210100000000</t>
  </si>
  <si>
    <t>REMUNERACAO DE APLICACOES FINANCEIRAS DE RECURSOS VINCULADOS</t>
  </si>
  <si>
    <t>450000000000000</t>
  </si>
  <si>
    <t>TRANSFERENCIAS E DELEGACOES RECEBIDAS</t>
  </si>
  <si>
    <t>452000000000000</t>
  </si>
  <si>
    <t>452100000000000</t>
  </si>
  <si>
    <t>TRANSFERENCIAS CONSTITUCIONAIS E LEGAIS DE RECEITAS</t>
  </si>
  <si>
    <t>452130000000000</t>
  </si>
  <si>
    <t>TRANSFERENCIAS CONSTITUCIONAIS E LEGAIS DE RECEITAS - INTER OFSS � UNIAO</t>
  </si>
  <si>
    <t>452130200000000</t>
  </si>
  <si>
    <t>COTA-PARTE FPM</t>
  </si>
  <si>
    <t>452130300000000</t>
  </si>
  <si>
    <t>COTA-PARTE ITR</t>
  </si>
  <si>
    <t>452130600000000</t>
  </si>
  <si>
    <t>TRANSFERENCIA DA COMPENSACAO FINANCEIRA PELA EXPLORACAO DE RECURSOS NATURAIS</t>
  </si>
  <si>
    <t>452130700000000</t>
  </si>
  <si>
    <t>TRANSFERENCIAS DE RECURSOS DO SUS</t>
  </si>
  <si>
    <t>452130900000000</t>
  </si>
  <si>
    <t>TRANSFERENCIAS DE RECURSOS DO FUNDO NACIONAL DO DESENVOLVIMENTO DA EDUCACAO - FNDE</t>
  </si>
  <si>
    <t>452139900000000</t>
  </si>
  <si>
    <t>OUTRAS PARTICIPACOES NA RECEITA DA UNIAO</t>
  </si>
  <si>
    <t>452139903000000</t>
  </si>
  <si>
    <t>LC 176/2020 - ACORDO LEI KANDIR</t>
  </si>
  <si>
    <t>452140000000000</t>
  </si>
  <si>
    <t>TRANSFERENCIAS CONSTITUCIONAIS E LEGAIS DE RECEITAS - INTER OFSS - ESTADO</t>
  </si>
  <si>
    <t>452140100000000</t>
  </si>
  <si>
    <t>COTA-PARTE ICMS</t>
  </si>
  <si>
    <t>452140200000000</t>
  </si>
  <si>
    <t>COTA-PARTE IPVA</t>
  </si>
  <si>
    <t>452140300000000</t>
  </si>
  <si>
    <t>COTA-PARTE IPI-EXPORTACAO</t>
  </si>
  <si>
    <t>452140400000000</t>
  </si>
  <si>
    <t>COTA-PARTE DA CONTRIBUICAO DE INTERVENCAO NO DOMINIO ECONOMICO</t>
  </si>
  <si>
    <t>452140600000000</t>
  </si>
  <si>
    <t>TRANSFERENCIA DE RECURSOS DO ESTADO PARA PROGRAMAS DE SAUDE � REPASSE FUNDO A FUNDO</t>
  </si>
  <si>
    <t>452149900000000</t>
  </si>
  <si>
    <t>OUTRAS PARTICIPACOES NA RECEITA DOS ESTADOS</t>
  </si>
  <si>
    <t>452200000000000</t>
  </si>
  <si>
    <t>TRANSFERENCIAS DO FUNDEB</t>
  </si>
  <si>
    <t>452240000000000</t>
  </si>
  <si>
    <t>TRANSFERENCIAS DO FUNDEB  - INTER OFSS - ESTADO</t>
  </si>
  <si>
    <t>452240100000000</t>
  </si>
  <si>
    <t>Transferencia do FUNDEB Estadual</t>
  </si>
  <si>
    <t>452300000000000</t>
  </si>
  <si>
    <t>452340000000000</t>
  </si>
  <si>
    <t>TRANSFERENCIAS VOLUNTARIAS � INTER OFSS - ESTADO</t>
  </si>
  <si>
    <t>452349900000000</t>
  </si>
  <si>
    <t>DEMAIS TRANSFERENCIAS VOLUNTARIAS</t>
  </si>
  <si>
    <t>460000000000000</t>
  </si>
  <si>
    <t>VALORIZACAO E GANHOS COM ATIVOS E DESINCORPORACAO DE PASSIVOS</t>
  </si>
  <si>
    <t>463000000000000</t>
  </si>
  <si>
    <t>GANHOS COM INCORPORACAO DE ATIVOS</t>
  </si>
  <si>
    <t>463900000000000</t>
  </si>
  <si>
    <t>OUTROS GANHOS COM INCORPORACAO DE ATIVOS</t>
  </si>
  <si>
    <t>463910000000000</t>
  </si>
  <si>
    <t>OUTROS GANHOS COM INCORPORACAO DE ATIVOS - CONSOLIDACAO</t>
  </si>
  <si>
    <t>464000000000000</t>
  </si>
  <si>
    <t>GANHOS COM DESINCORPORACAO DE PASSIVOS</t>
  </si>
  <si>
    <t>464100000000000</t>
  </si>
  <si>
    <t>464120000000000</t>
  </si>
  <si>
    <t>GANHOS COM DESINCORPORACAO DE PASSIVOS - INTRA-OFSS</t>
  </si>
  <si>
    <t>464120300000000</t>
  </si>
  <si>
    <t>DESINCORPORACAO DE REPASSES A TRANSFERIR - INTRA-OFSS</t>
  </si>
  <si>
    <t>490000000000000</t>
  </si>
  <si>
    <t>OUTRAS VARIACOES PATRIMONIAIS AUMENTATIVAS</t>
  </si>
  <si>
    <t>499000000000000</t>
  </si>
  <si>
    <t>DIVERSAS VARIACOES PATRIMONIAIS AUMENTATIVAS</t>
  </si>
  <si>
    <t>499600000000000</t>
  </si>
  <si>
    <t>499610000000000</t>
  </si>
  <si>
    <t>499610200000000</t>
  </si>
  <si>
    <t>RESTITUICOES</t>
  </si>
  <si>
    <t>499610400000000</t>
  </si>
  <si>
    <t>REPOSICAO/INDENIZACAO DE SERVIDORES/AGENTES PUBLICOS</t>
  </si>
  <si>
    <t>499900000000000</t>
  </si>
  <si>
    <t>VARIACOES PATRIMONIAIS AUMENTATIVAS DECORRENTES DE FATOS GERADORES DIVERSOS</t>
  </si>
  <si>
    <t>499910000000000</t>
  </si>
  <si>
    <t>VARIACOES PATRIMONIAIS AUMENTATIVAS DECORRENTES DE FATOS GERADORES DIVERSOS - CONSOLIDACAO</t>
  </si>
  <si>
    <t>499910200000000</t>
  </si>
  <si>
    <t>"TERCEIRIZACAO" DA FOLHA DE PAGAMENTO DOS AGENTES PUBLICOS</t>
  </si>
  <si>
    <t>499911400000000</t>
  </si>
  <si>
    <t>499920000000000</t>
  </si>
  <si>
    <t>VARIACOES PATRIMONIAIS AUMENTATIVAS DECORRENTES DE FATOS GERADORES DIVERSOS - INTRA-OFSS</t>
  </si>
  <si>
    <t>499920300000000</t>
  </si>
  <si>
    <t>500000000000000</t>
  </si>
  <si>
    <t>CONTROLES DA APROVACAO DO PLANEJAMENTO E ORCAMENTO</t>
  </si>
  <si>
    <t>O</t>
  </si>
  <si>
    <t>520000000000000</t>
  </si>
  <si>
    <t>ORCAMENTO APROVADO</t>
  </si>
  <si>
    <t>521000000000000</t>
  </si>
  <si>
    <t>PREVISAO DA RECEITA</t>
  </si>
  <si>
    <t>521100000000000</t>
  </si>
  <si>
    <t>PREVISAO INICIAL DA RECEITA</t>
  </si>
  <si>
    <t>521110000000000</t>
  </si>
  <si>
    <t>PREVISAO INICIAL DA RECEITA  BRUTA</t>
  </si>
  <si>
    <t>521120000000000</t>
  </si>
  <si>
    <t>(-) PREVISAO DE DEDUCOES DA RECEITA</t>
  </si>
  <si>
    <t>521129900000000</t>
  </si>
  <si>
    <t>(-) OUTRAS DEDUCOES</t>
  </si>
  <si>
    <t>521200000000000</t>
  </si>
  <si>
    <t>ALTERACAO DA PREVISAO DA RECEITA</t>
  </si>
  <si>
    <t>521210000000000</t>
  </si>
  <si>
    <t>PREVISAO ADICIONAL DA RECEITA</t>
  </si>
  <si>
    <t>521210100000000</t>
  </si>
  <si>
    <t>REESTIMATIVA</t>
  </si>
  <si>
    <t>522000000000000</t>
  </si>
  <si>
    <t>FIXACAO DA DESPESA</t>
  </si>
  <si>
    <t>522100000000000</t>
  </si>
  <si>
    <t>DOTACAO ORCAMENTARIA</t>
  </si>
  <si>
    <t>522110000000000</t>
  </si>
  <si>
    <t>DOTACAO INICIAL</t>
  </si>
  <si>
    <t>522110100000000</t>
  </si>
  <si>
    <t>CREDITO INICIAL</t>
  </si>
  <si>
    <t>522120000000000</t>
  </si>
  <si>
    <t>DOTACAO ADICIONAL POR TIPO DE CREDITO</t>
  </si>
  <si>
    <t>522120100000000</t>
  </si>
  <si>
    <t>CREDITO ADICIONAL � SUPLEMENTAR</t>
  </si>
  <si>
    <t>522120200000000</t>
  </si>
  <si>
    <t>CREDITO ADICIONAL - ESPECIAL</t>
  </si>
  <si>
    <t>522120202000000</t>
  </si>
  <si>
    <t>CREDITOS ESPECIAIS REABERTOS</t>
  </si>
  <si>
    <t>522130000000000</t>
  </si>
  <si>
    <t>DOTACAO ADICIONAL POR FONTE</t>
  </si>
  <si>
    <t>522130100000000</t>
  </si>
  <si>
    <t>SUPERAVIT FINANCEIRO DE EXERCICIO ANTERIOR</t>
  </si>
  <si>
    <t>522130200000000</t>
  </si>
  <si>
    <t>EXCESSO DE ARRECADACAO</t>
  </si>
  <si>
    <t>522130300000000</t>
  </si>
  <si>
    <t>ANULACAO DE DOTACAO</t>
  </si>
  <si>
    <t>522130600000000</t>
  </si>
  <si>
    <t>DOTACAO TRANSFERIDA</t>
  </si>
  <si>
    <t>522139900000000</t>
  </si>
  <si>
    <t>VALOR GLOBAL DA DOTACAO ADICIONAL POR FONTE</t>
  </si>
  <si>
    <t>522190000000000</t>
  </si>
  <si>
    <t>CANCELAMENTO/REMANEJAMENTO DE DOTACAO</t>
  </si>
  <si>
    <t>522190400000000</t>
  </si>
  <si>
    <t>(-) CANCELAMENTO DE DOTACOES</t>
  </si>
  <si>
    <t>522900000000000</t>
  </si>
  <si>
    <t>OUTROS CONTROLES DA DESPESA ORCAMENTARIA</t>
  </si>
  <si>
    <t>522920000000000</t>
  </si>
  <si>
    <t>EMPENHOS POR EMISSAO</t>
  </si>
  <si>
    <t>522920100000000</t>
  </si>
  <si>
    <t>EXECUCAO DA DESPESA POR NOTA DE EMPENHO</t>
  </si>
  <si>
    <t>522920101000000</t>
  </si>
  <si>
    <t>EMISSAO DE EMPENHOS</t>
  </si>
  <si>
    <t>522920103000000</t>
  </si>
  <si>
    <t>(-) ANULACAO DE EMPENHOS</t>
  </si>
  <si>
    <t>530000000000000</t>
  </si>
  <si>
    <t>INSCRICAO DE RESTOS A PAGAR</t>
  </si>
  <si>
    <t>531000000000000</t>
  </si>
  <si>
    <t>INSCRICAO DE RP NAO PROCESSADOS</t>
  </si>
  <si>
    <t>531100000000000</t>
  </si>
  <si>
    <t>RP NAO PROCESSADOS INSCRITOS</t>
  </si>
  <si>
    <t>531200000000000</t>
  </si>
  <si>
    <t>RP NAO PROCESSADOS - EXERCICIOS ANTERIORES</t>
  </si>
  <si>
    <t>531700000000000</t>
  </si>
  <si>
    <t>RP NAO PROCESSADOS - INSCRICAO NO EXERCICIO</t>
  </si>
  <si>
    <t>532000000000000</t>
  </si>
  <si>
    <t>INSCRICAO DE RP PROCESSADOS</t>
  </si>
  <si>
    <t>532100000000000</t>
  </si>
  <si>
    <t>RP PROCESSADOS - INSCRITOS</t>
  </si>
  <si>
    <t>532200000000000</t>
  </si>
  <si>
    <t>RP PROCESSADOS - EXERCICIOS ANTERIORES</t>
  </si>
  <si>
    <t>532700000000000</t>
  </si>
  <si>
    <t>RP PROCESSADOS - INSCRICAO NO EXERCICIO</t>
  </si>
  <si>
    <t>600000000000000</t>
  </si>
  <si>
    <t>CONTROLES DA EXECUCAO DO PLANEJAMENTO E ORCAMENTO</t>
  </si>
  <si>
    <t>620000000000000</t>
  </si>
  <si>
    <t>EXECUCAO DO ORCAMENTO</t>
  </si>
  <si>
    <t>621000000000000</t>
  </si>
  <si>
    <t>EXECUCAO DA RECEITA</t>
  </si>
  <si>
    <t>621100000000000</t>
  </si>
  <si>
    <t>RECEITA A REALIZAR</t>
  </si>
  <si>
    <t>621200000000000</t>
  </si>
  <si>
    <t>RECEITA REALIZADA</t>
  </si>
  <si>
    <t>621300000000000</t>
  </si>
  <si>
    <t>(-) DEDUCOES DA RECEITA ORCAMENTARIA</t>
  </si>
  <si>
    <t>621310000000000</t>
  </si>
  <si>
    <t>(-) DEDUCOES  POR TRANSFERENCIAS CONSTITUCIONAIS E LEGAIS</t>
  </si>
  <si>
    <t>621310100000000</t>
  </si>
  <si>
    <t>(-) FUNDEB</t>
  </si>
  <si>
    <t>621320000000000</t>
  </si>
  <si>
    <t>(-) RENUNCIA</t>
  </si>
  <si>
    <t>622000000000000</t>
  </si>
  <si>
    <t>EXECUCAO DA DESPESA</t>
  </si>
  <si>
    <t>622100000000000</t>
  </si>
  <si>
    <t>DISPONIBILIDADES DE CREDITO</t>
  </si>
  <si>
    <t>622110000000000</t>
  </si>
  <si>
    <t>CREDITO DISPONIVEL</t>
  </si>
  <si>
    <t>622130000000000</t>
  </si>
  <si>
    <t>CREDITO UTILIZADO</t>
  </si>
  <si>
    <t>622130100000000</t>
  </si>
  <si>
    <t>CREDITO EMPENHADO A LIQUIDAR</t>
  </si>
  <si>
    <t>622130300000000</t>
  </si>
  <si>
    <t>CREDITO EMPENHADO LIQUIDADO A PAGAR</t>
  </si>
  <si>
    <t>622130400000000</t>
  </si>
  <si>
    <t>CREDITO EMPENHADO LIQUIDADO PAGO</t>
  </si>
  <si>
    <t>622900000000000</t>
  </si>
  <si>
    <t>622920000000000</t>
  </si>
  <si>
    <t>EMISSAO DE EMPENHO</t>
  </si>
  <si>
    <t>622920100000000</t>
  </si>
  <si>
    <t>EMPENHOS POR NOTA DE EMPENHO</t>
  </si>
  <si>
    <t>622920101000000</t>
  </si>
  <si>
    <t>EMPENHOS A LIQUIDAR</t>
  </si>
  <si>
    <t>622920103000000</t>
  </si>
  <si>
    <t>EMPENHOS LIQUIDADOS A PAGAR</t>
  </si>
  <si>
    <t>622920104000000</t>
  </si>
  <si>
    <t>EMPENHOS LIQUIDADOS PAGOS</t>
  </si>
  <si>
    <t>630000000000000</t>
  </si>
  <si>
    <t>EXECUCAO DE RESTOS A PAGAR</t>
  </si>
  <si>
    <t>631000000000000</t>
  </si>
  <si>
    <t>EXECUCAO DE RP NAO PROCESSADOS</t>
  </si>
  <si>
    <t>631100000000000</t>
  </si>
  <si>
    <t>RP NAO PROCESSADOS A LIQUIDAR</t>
  </si>
  <si>
    <t>631300000000000</t>
  </si>
  <si>
    <t>RP NAO PROCESSADOS LIQUIDADOS A PAGAR</t>
  </si>
  <si>
    <t>631400000000000</t>
  </si>
  <si>
    <t>RP NAO PROCESSADOS PAGOS</t>
  </si>
  <si>
    <t>631700000000000</t>
  </si>
  <si>
    <t>631710000000000</t>
  </si>
  <si>
    <t>RP NAO PROCESSADOS A LIQUIDAR - INSCRICAO NO EXERCICIO</t>
  </si>
  <si>
    <t>631900000000000</t>
  </si>
  <si>
    <t>RP NAO PROCESSADOS CANCELADOS</t>
  </si>
  <si>
    <t>631990000000000</t>
  </si>
  <si>
    <t>OUTROS CANCELAMENTOS DE RP</t>
  </si>
  <si>
    <t>632000000000000</t>
  </si>
  <si>
    <t>EXECUCAO DE RP PROCESSADOS</t>
  </si>
  <si>
    <t>632100000000000</t>
  </si>
  <si>
    <t>RP PROCESSADOS A PAGAR</t>
  </si>
  <si>
    <t>632200000000000</t>
  </si>
  <si>
    <t>RP PROCESSADOS PAGOS</t>
  </si>
  <si>
    <t>632700000000000</t>
  </si>
  <si>
    <t>CONTROLES DEVEDORES</t>
  </si>
  <si>
    <t>710000000000000</t>
  </si>
  <si>
    <t>ATOS POTENCIAIS</t>
  </si>
  <si>
    <t>711000000000000</t>
  </si>
  <si>
    <t>ATOS POTENCIAIS ATIVOS</t>
  </si>
  <si>
    <t>711300000000000</t>
  </si>
  <si>
    <t>DIREITOS CONTRATUAIS</t>
  </si>
  <si>
    <t>711310000000000</t>
  </si>
  <si>
    <t>DIREITOS CONTRATUAIS - CONSOLIDACAO</t>
  </si>
  <si>
    <t>711319900000000</t>
  </si>
  <si>
    <t>OUTROS DIREITOS CONTRATUAIS</t>
  </si>
  <si>
    <t>711900000000000</t>
  </si>
  <si>
    <t>OUTROS ATOS POTENCIAIS ATIVOS</t>
  </si>
  <si>
    <t>711910000000000</t>
  </si>
  <si>
    <t>OUTROS ATOS POTENCIAIS ATIVOS - CONSOLIDACAO</t>
  </si>
  <si>
    <t>711910400000000</t>
  </si>
  <si>
    <t>BENS DO IMOBILIZADO CEDIDOS A TERCEIROS</t>
  </si>
  <si>
    <t>711910500000000</t>
  </si>
  <si>
    <t>ATIVOS CONTINGENTES</t>
  </si>
  <si>
    <t>712000000000000</t>
  </si>
  <si>
    <t>712200000000000</t>
  </si>
  <si>
    <t>OBRIGACOES CONVENIADAS E OUTROS INSTRUMENTOS CONGENERES</t>
  </si>
  <si>
    <t>712210000000000</t>
  </si>
  <si>
    <t>OBRIGACOES CONVENIADAS E OUTROS INSTRUMENTOS CONGENERES - CONSOLIDACAO</t>
  </si>
  <si>
    <t>712210100000000</t>
  </si>
  <si>
    <t>OBRIGACOES CONVENIADAS</t>
  </si>
  <si>
    <t>712300000000000</t>
  </si>
  <si>
    <t>OBRIGACOES CONTRATUAIS</t>
  </si>
  <si>
    <t>712310000000000</t>
  </si>
  <si>
    <t>OBRIGACOES CONTRATUAIS - CONSOLIDACAO</t>
  </si>
  <si>
    <t>712310100000000</t>
  </si>
  <si>
    <t>CONTRATOS DE SEGUROS</t>
  </si>
  <si>
    <t>712310200000000</t>
  </si>
  <si>
    <t>CONTRATOS DE SERVICOS</t>
  </si>
  <si>
    <t>712310400000000</t>
  </si>
  <si>
    <t>CONTRATOS DE FORNECIMENTO DE BENS</t>
  </si>
  <si>
    <t>712319900000000</t>
  </si>
  <si>
    <t>OUTROS OBRIGACOES CONTRATUAIS</t>
  </si>
  <si>
    <t>712900000000000</t>
  </si>
  <si>
    <t>OUTROS ATOS POTENCIAIS PASSIVOS</t>
  </si>
  <si>
    <t>712910000000000</t>
  </si>
  <si>
    <t>OUTROS ATOS POTENCIAIS PASSIVOS - CONSOLIDACAO</t>
  </si>
  <si>
    <t>712910200000000</t>
  </si>
  <si>
    <t>BENEFICIARIOS DE SENTENCAS JUDICIAIS AINDA NAO INCLUIDAS NO ORCAMENTO</t>
  </si>
  <si>
    <t>ADMINISTRACAO FINANCEIRA</t>
  </si>
  <si>
    <t>DISPONIBILIDADES POR DESTINACAO</t>
  </si>
  <si>
    <t>721100000000000</t>
  </si>
  <si>
    <t>CONTROLE DA DISPONIBILIDADE DE RECURSOS</t>
  </si>
  <si>
    <t>721110000000000</t>
  </si>
  <si>
    <t>RECURSOS ORDINARIOS</t>
  </si>
  <si>
    <t>721110001050000</t>
  </si>
  <si>
    <t>DDR RECURSO ORDINARIOS - LIVRE</t>
  </si>
  <si>
    <t>721110500000000</t>
  </si>
  <si>
    <t>DDR RECURSO ORDINARIOS - Recursos nao Vinculados de Impostos</t>
  </si>
  <si>
    <t>721110501000000</t>
  </si>
  <si>
    <t>DDR RECURSO ORDINARIOS - Outros Recursos nao Vinculados</t>
  </si>
  <si>
    <t>721120020050000</t>
  </si>
  <si>
    <t>DDR RECURSO VINCULADOS - MDE</t>
  </si>
  <si>
    <t>721120040050000</t>
  </si>
  <si>
    <t>DDR RECURSO VINCULADOS - ASPS</t>
  </si>
  <si>
    <t>721120050080000</t>
  </si>
  <si>
    <t>DDR RECURSO VINCULADOS - RPPS</t>
  </si>
  <si>
    <t>721120540000000</t>
  </si>
  <si>
    <t>DDR RECURSO VINCULADOS - Transferencias do FUNDEB - Impostos e Transferencias de Impostos</t>
  </si>
  <si>
    <t>721120550000000</t>
  </si>
  <si>
    <t>DDR RECURSO VINCULADOS - Transferencia do Salario-Educacao</t>
  </si>
  <si>
    <t>721120569000000</t>
  </si>
  <si>
    <t>DDR RECURSO VINCULADOS - Outras Transferencias de Recursos do FNDE</t>
  </si>
  <si>
    <t>721120600000000</t>
  </si>
  <si>
    <t>DDR RECURSO VINCULADOS - Transferencias Fundo a Fundo de Recursos do SUS provenientes do Governo Federal - Bloco de Manutencao das Acoes e Servicos</t>
  </si>
  <si>
    <t>721120601000000</t>
  </si>
  <si>
    <t>DDR RECURSO VINCULADOS - Transferencias Fundo a Fundo de Recursos do SUS provenientes do Governo Federal - Bloco de Estruturacao da Rede de Servicos</t>
  </si>
  <si>
    <t>721120602000000</t>
  </si>
  <si>
    <t>721120604000000</t>
  </si>
  <si>
    <t>DDR RECURSO VINCULADOS - Transferencias provenientes do Governo Federal destinadas ao vencimento dos agentes comunitarios de saude e dos agentes de</t>
  </si>
  <si>
    <t>721120621000000</t>
  </si>
  <si>
    <t>DDR RECURSO VINCULADOS - Transferencias Fundo a Fundo de Recursos do SUS provenientes do Governo Estadual</t>
  </si>
  <si>
    <t>721120632000000</t>
  </si>
  <si>
    <t>DDR RECURSO VINCULADOS - Transferencias do Estado referentes a Convenios e Instrumentos Congeneres vinculados a Saude</t>
  </si>
  <si>
    <t>721120660000000</t>
  </si>
  <si>
    <t>DDR RECURSO VINCULADOS - Transferencia de Recursos do Fundo Nacional de Assistencia Social - FNAS</t>
  </si>
  <si>
    <t>721120665000000</t>
  </si>
  <si>
    <t>DDR RECURSO VINCULADOS - Transferencias de Convenios e Instrumentos Congeneres vinculados a Assistencia Social</t>
  </si>
  <si>
    <t>721120700000000</t>
  </si>
  <si>
    <t>DDR RECURSO VINCULADOS - Outras Transferencias de Convenios ou Instrumentos Congeneres da Uniao</t>
  </si>
  <si>
    <t>721120701000000</t>
  </si>
  <si>
    <t>DDR RECURSO VINCULADOS - Outras Transferencias de Convenios ou Instrumentos Congeneres dos Estados</t>
  </si>
  <si>
    <t>721120704000000</t>
  </si>
  <si>
    <t>DDR RECURSO VINCULADOS - Transferencias da Uniao Referentes a Compensacoes Financeiras pela Exploracao de Recursos Naturais</t>
  </si>
  <si>
    <t>721120750000000</t>
  </si>
  <si>
    <t>DDR RECURSO VINCULADOS - Recursos da Contribuicao de Intervencao no Dominio Economico - CIDE</t>
  </si>
  <si>
    <t>721120751000000</t>
  </si>
  <si>
    <t>DDR RECURSO VINCULADOS - Recursos da Contribuicao para o Custeio do Servico de Iluminacao Publica - COSIP</t>
  </si>
  <si>
    <t>721120759000000</t>
  </si>
  <si>
    <t>DDR RECURSO VINCULADOS - Recursos Vinculados a Fundos</t>
  </si>
  <si>
    <t>721120800000000</t>
  </si>
  <si>
    <t>DDR RECURSO VINCULADOS - Recursos Vinculados ao RPPS - Fundo em Capitalizacao (Plano Previdenciario)</t>
  </si>
  <si>
    <t>721120802000000</t>
  </si>
  <si>
    <t>DDR RECURSO VINCULADOS - Recursos Vinculados ao RPPS - Taxa de Administracao</t>
  </si>
  <si>
    <t>721121003056900</t>
  </si>
  <si>
    <t>DDR RECURSO VINCULADOS - EDUC. INF. NOVAS TURMAS FF</t>
  </si>
  <si>
    <t>721121005075900</t>
  </si>
  <si>
    <t>DDR RECURSO VINCULADOS - TAXAS E MULTAS AMBIENTAIS - LEI 2378/12</t>
  </si>
  <si>
    <t>721121019066000</t>
  </si>
  <si>
    <t>DDR RECURSO VINCULADOS - PSB COVID-19 PORT MC No 751/2022</t>
  </si>
  <si>
    <t>721121028070000</t>
  </si>
  <si>
    <t>DDR RECURSO VINCULADOS - PAVIM. CIDADE-BUDEL-ALEGRIA EMENDA IND 36660001 FF</t>
  </si>
  <si>
    <t>721121030070000</t>
  </si>
  <si>
    <t>DDR RECURSO VINCULADOS - PAVIM. AREA INDUSTRIAL EMENDA IND 41210001 FF</t>
  </si>
  <si>
    <t>721121037066000</t>
  </si>
  <si>
    <t>DDR RECURSO VINCULADOS - IGF/AUXILIO BRASIL</t>
  </si>
  <si>
    <t>721121050075900</t>
  </si>
  <si>
    <t>DDR RECURSO VINCULADOS - IR DOACAO</t>
  </si>
  <si>
    <t>721121067066000</t>
  </si>
  <si>
    <t>DDR RECURSO VINCULADOS - IGD-SUAS FF</t>
  </si>
  <si>
    <t>721121103066500</t>
  </si>
  <si>
    <t>DDR RECURSO VINCULADOS - OASF/FEAS FE</t>
  </si>
  <si>
    <t>721121104066500</t>
  </si>
  <si>
    <t>DDR RECURSO VINCULADOS - BENEFICIOS EVENTUAIS FEAS FE</t>
  </si>
  <si>
    <t>721121211070000</t>
  </si>
  <si>
    <t>DDR RECURSO VINCULADOS - EQUIP. PATRULHA AGRICOLA PROP004861/2020SICONV</t>
  </si>
  <si>
    <t>721121212070100</t>
  </si>
  <si>
    <t>DDR RECURSO VINCULADOS - CONVENIO PAVIMENTA RS FE</t>
  </si>
  <si>
    <t>721121213070100</t>
  </si>
  <si>
    <t>DDR RECURSO VINCULADOS - PAVIMENTACAO ECOVILLA CONV FPE 456/2022 FE</t>
  </si>
  <si>
    <t>721124011062100</t>
  </si>
  <si>
    <t>DDR RECURSO VINCULADOS - ATENCAO BASICA PIES FE</t>
  </si>
  <si>
    <t>721124293062100</t>
  </si>
  <si>
    <t>DDR RECURSO VINCULADOS - AQUISICAO DE EQUIPAMENTOS E MATERIAL PERMANENTE FE</t>
  </si>
  <si>
    <t>721124500060000</t>
  </si>
  <si>
    <t>DDR RECURSO VINCULADOS - ATENCAO BASICA FF</t>
  </si>
  <si>
    <t>721124503060000</t>
  </si>
  <si>
    <t>DDR RECURSO VINCULADOS - ASSISTENCIA FARMACEUTICA FF</t>
  </si>
  <si>
    <t>721124504060000</t>
  </si>
  <si>
    <t>DDR RECURSO VINCULADOS - GESTAO DO SUS FF</t>
  </si>
  <si>
    <t>721124505060100</t>
  </si>
  <si>
    <t>DDR RECURSO VINCULADOS - INVESTIMENTOS NA REDE DE SERVICOS DE SAUDE</t>
  </si>
  <si>
    <t>721130869000000</t>
  </si>
  <si>
    <t>DDR RECURSO VINCULADOS - Outros Recursos Extraorcamentarios</t>
  </si>
  <si>
    <t>721138001086900</t>
  </si>
  <si>
    <t>DDR RECURSO EXTRAORCAMENTARIOS - RETENCOES E OUTROS EXTRAORCAMENTARIOS</t>
  </si>
  <si>
    <t>740000000000000</t>
  </si>
  <si>
    <t>RISCOS FISCAIS</t>
  </si>
  <si>
    <t>741000000000000</t>
  </si>
  <si>
    <t>CONTROLE DE PASSIVOS CONTINGENTES</t>
  </si>
  <si>
    <t>741100000000000</t>
  </si>
  <si>
    <t>PASSIVOS CONTINGENTES</t>
  </si>
  <si>
    <t>741120000000000</t>
  </si>
  <si>
    <t>DIVIDAS EM PROCESSO DE RECONHECIMENTO</t>
  </si>
  <si>
    <t>790000000000000</t>
  </si>
  <si>
    <t>OUTROS CONTROLES</t>
  </si>
  <si>
    <t>791000000000000</t>
  </si>
  <si>
    <t>RESPONSABILIDADE POR VALORES, TITULOS E BENS</t>
  </si>
  <si>
    <t>791100000000000</t>
  </si>
  <si>
    <t>RESPONSABILIDADE COM TERCEIROS POR VALORES, TITULOS E BENS</t>
  </si>
  <si>
    <t>791130000000000</t>
  </si>
  <si>
    <t>OUTRAS RESPONSABILIDADES COM TERCEIROS</t>
  </si>
  <si>
    <t>791200000000000</t>
  </si>
  <si>
    <t>RESPONSABILIDADE DE TERCEIROS POR VALORES, TITULOS E BENS</t>
  </si>
  <si>
    <t>791210000000000</t>
  </si>
  <si>
    <t>CONTROLE DE ADIANTAMENTOS/SUPRIMENTOS DE FUNDOS CONCEDIDOS</t>
  </si>
  <si>
    <t>792000000000000</t>
  </si>
  <si>
    <t>DIVERSOS RESPONSAVEIS EM APURACAO</t>
  </si>
  <si>
    <t>792500000000000</t>
  </si>
  <si>
    <t>RESPONSAVEIS POR DANOS OU PERDAS</t>
  </si>
  <si>
    <t>792900000000000</t>
  </si>
  <si>
    <t>RESPONSAVEIS POR DANOS AO PATRIMONIO</t>
  </si>
  <si>
    <t>799000000000000</t>
  </si>
  <si>
    <t>DEMAIS CONTROLES</t>
  </si>
  <si>
    <t>799900000000000</t>
  </si>
  <si>
    <t>799910000000000</t>
  </si>
  <si>
    <t>DESPESA SEM EMPENHO PREVIO</t>
  </si>
  <si>
    <t>799920000000000</t>
  </si>
  <si>
    <t>SUPERAVIT FINANCEIRO DISPONIVEL</t>
  </si>
  <si>
    <t>799930000000000</t>
  </si>
  <si>
    <t>EXCESSO DE ARRECADACAO RESERVADO</t>
  </si>
  <si>
    <t>799940000000000</t>
  </si>
  <si>
    <t>LIMITE DE SUPLEMENTACAO AUTORIZADO NA LOA UTILIZADO</t>
  </si>
  <si>
    <t>800000000000000</t>
  </si>
  <si>
    <t>CONTROLES CREDORES</t>
  </si>
  <si>
    <t>810000000000000</t>
  </si>
  <si>
    <t>EXECUCAO DOS ATOS POTENCIAIS</t>
  </si>
  <si>
    <t>811000000000000</t>
  </si>
  <si>
    <t>EXECUCAO DOS ATOS POTENCIAIS ATIVOS</t>
  </si>
  <si>
    <t>811300000000000</t>
  </si>
  <si>
    <t>EXECUCAO DE DIREITOS CONTRATUAIS</t>
  </si>
  <si>
    <t>811310000000000</t>
  </si>
  <si>
    <t>EXECUCAO DE DIREITOS CONTRATUAIS - CONSOLIDACAO</t>
  </si>
  <si>
    <t>811319900000000</t>
  </si>
  <si>
    <t>811319901000000</t>
  </si>
  <si>
    <t>OUTROS DIREITOS CONTRATUAIS - A EXECUTAR</t>
  </si>
  <si>
    <t>811900000000000</t>
  </si>
  <si>
    <t>EXECUCAO DE OUTROS ATOS POTENCIAIS ATIVOS</t>
  </si>
  <si>
    <t>811910000000000</t>
  </si>
  <si>
    <t>EXECUCAO DE OUTROS ATOS POTENCIAIS ATIVOS - CONSOLIDACAO</t>
  </si>
  <si>
    <t>811910400000000</t>
  </si>
  <si>
    <t>811910500000000</t>
  </si>
  <si>
    <t>811910501000000</t>
  </si>
  <si>
    <t>IRRF RECOLHIDO PARA A SRF</t>
  </si>
  <si>
    <t>812000000000000</t>
  </si>
  <si>
    <t>EXECUCAO DOS ATOS POTENCIAIS PASSIVOS</t>
  </si>
  <si>
    <t>812200000000000</t>
  </si>
  <si>
    <t>EXECUCAO DE OBRIGACOES CONVENIADAS E OUTROS INSTRUMENTOS CONGENERES</t>
  </si>
  <si>
    <t>812210000000000</t>
  </si>
  <si>
    <t>EXECUCAO DE OBRIGACOES CONVENIADAS E OUTROS INSTRUMENTOS CONGENERES - CONSOLIDACAO</t>
  </si>
  <si>
    <t>812210100000000</t>
  </si>
  <si>
    <t>EXECUCAO DE CONVENIOS</t>
  </si>
  <si>
    <t>812210101000000</t>
  </si>
  <si>
    <t>CONVENIOS A LIBERAR</t>
  </si>
  <si>
    <t>812210101240000</t>
  </si>
  <si>
    <t>TERMO DE FOMENTO 001/2023 APAE INDEPENDENCIA A LIBERAR</t>
  </si>
  <si>
    <t>812210101250000</t>
  </si>
  <si>
    <t>TERMO DE CONVENIO 02/2022 - HSVP A LIBERAR</t>
  </si>
  <si>
    <t>812210102000000</t>
  </si>
  <si>
    <t>CONVENIOS A COMPROVAR</t>
  </si>
  <si>
    <t>812210102160000</t>
  </si>
  <si>
    <t>TERMO DE FOMENTO 001/2022 APAE INDEPENDENCIA A COMPROVAR</t>
  </si>
  <si>
    <t>812210102180000</t>
  </si>
  <si>
    <t>TERMO DE FOMENTO 003/2022 APAE INDEPENDENCIA - FAZENDO ARTE A COMPROVAR</t>
  </si>
  <si>
    <t>812210102190000</t>
  </si>
  <si>
    <t>TERMO DE FOMENTO 004/2022 - ACISAPI A COMPROVAR</t>
  </si>
  <si>
    <t>812210102210000</t>
  </si>
  <si>
    <t>TERMO DE FOMENTO 006/2022 - CONSEPRO A COMPROVAR</t>
  </si>
  <si>
    <t>812210102220000</t>
  </si>
  <si>
    <t>TERMO DE FOMENTO 007/2022 - ASCADI A COMPROVAR</t>
  </si>
  <si>
    <t>812210102240000</t>
  </si>
  <si>
    <t>TERMO DE FOMENTO 001/2023 APAE INDEPENDENCIA A COMPROVAR</t>
  </si>
  <si>
    <t>812210104000000</t>
  </si>
  <si>
    <t>CONVENIOS APROVADOS</t>
  </si>
  <si>
    <t>812210104160000</t>
  </si>
  <si>
    <t>TERMO DE FOMENTO 001/2022 APAE INDEPENDENCIA APROVADO</t>
  </si>
  <si>
    <t>812210104220000</t>
  </si>
  <si>
    <t>TERMO DE FOMENTO 007/2022 - ASCADI APROVADO</t>
  </si>
  <si>
    <t>812210112000000</t>
  </si>
  <si>
    <t>CONVENIOS E INSTRUMENTOS CONGENERES CONCLUIDOS</t>
  </si>
  <si>
    <t>812210112160000</t>
  </si>
  <si>
    <t>TERMO DE FOMENTO 001/2022 APAE INDEPENDENCIA CONCLUIDO</t>
  </si>
  <si>
    <t>812300000000000</t>
  </si>
  <si>
    <t>EXECUCAO DE OBRIGACOES CONTRATUAIS</t>
  </si>
  <si>
    <t>812310000000000</t>
  </si>
  <si>
    <t>EXECUCAO DE OBRIGACOES -CONSOLIDACAO</t>
  </si>
  <si>
    <t>812310100000000</t>
  </si>
  <si>
    <t>812310101000000</t>
  </si>
  <si>
    <t>A EXECUTAR</t>
  </si>
  <si>
    <t>812310200000000</t>
  </si>
  <si>
    <t>812310201000000</t>
  </si>
  <si>
    <t>812310202000000</t>
  </si>
  <si>
    <t>EXECUTADOS</t>
  </si>
  <si>
    <t>812310400000000</t>
  </si>
  <si>
    <t>812310401000000</t>
  </si>
  <si>
    <t>812310402000000</t>
  </si>
  <si>
    <t>812319900000000</t>
  </si>
  <si>
    <t>OUTRAS OBRIGACOES CONTRATUAIS</t>
  </si>
  <si>
    <t>812319901000000</t>
  </si>
  <si>
    <t>OUTRAS OBRIGACOES CONTRATUAIS - A EXECUTAR</t>
  </si>
  <si>
    <t>812900000000000</t>
  </si>
  <si>
    <t>EXECUCAO DE OUTROS ATOS POTENCIAIS PASSIVOS</t>
  </si>
  <si>
    <t>812910000000000</t>
  </si>
  <si>
    <t>EXECUCAO DE OUTROS ATOS POTENCIAIS PASSIVOS - CONSOLIDACAO</t>
  </si>
  <si>
    <t>812910200000000</t>
  </si>
  <si>
    <t>812910205000000</t>
  </si>
  <si>
    <t>PRECATORIOS NAO INCLUIDOS NA LOA 2023</t>
  </si>
  <si>
    <t>812910205010000</t>
  </si>
  <si>
    <t>812910205020000</t>
  </si>
  <si>
    <t>812910205030000</t>
  </si>
  <si>
    <t>820000000000000</t>
  </si>
  <si>
    <t>EXECUCAO DA ADMINISTRACAO FINANCEIRA</t>
  </si>
  <si>
    <t>821000000000000</t>
  </si>
  <si>
    <t>EXECUCAO DAS DISPONIBILIDADES POR DESTINACAO</t>
  </si>
  <si>
    <t>821100000000000</t>
  </si>
  <si>
    <t>EXECUCAO DA DISPONIBILIDADE DE RECURSOS</t>
  </si>
  <si>
    <t>821110000000000</t>
  </si>
  <si>
    <t>DISPONIBILIDADE POR DESTINACAO DE RECURSOS</t>
  </si>
  <si>
    <t>821110100010500</t>
  </si>
  <si>
    <t>DDR  DISPONIVEIS PARA O EXERCICIO - LIVRE</t>
  </si>
  <si>
    <t>821110100500800</t>
  </si>
  <si>
    <t>DDR  DISPONIVEIS PARA O EXERCICIO - RPPS</t>
  </si>
  <si>
    <t>821110105000000</t>
  </si>
  <si>
    <t>DDR DISPONIVEIS PARA O EXERCICIO - Recursos nao Vinculados de Impostos</t>
  </si>
  <si>
    <t>821110105010000</t>
  </si>
  <si>
    <t>DDR DISPONIVEIS PARA O EXERCICIO - Outros Recursos nao Vinculados</t>
  </si>
  <si>
    <t>821110105400000</t>
  </si>
  <si>
    <t>DDR DISPONIVEIS PARA O EXERCICIO - Transferencias do FUNDEB - Impostos e Transferencias de Impostos</t>
  </si>
  <si>
    <t>821110105500000</t>
  </si>
  <si>
    <t>DDR DISPONIVEIS PARA O EXERCICIO - Transferencia do Salario-Educacao</t>
  </si>
  <si>
    <t>821110105690000</t>
  </si>
  <si>
    <t>DDR DISPONIVEIS PARA O EXERCICIO - Outras Transferencias de Recursos do FNDE</t>
  </si>
  <si>
    <t>821110106000000</t>
  </si>
  <si>
    <t>DDR DISPONIVEIS PARA O EXERCICIO - Transferencias Fundo a Fundo de Recursos do SUS provenientes do Governo Federal - Bloco de Manutencao das Acoes e</t>
  </si>
  <si>
    <t>821110106010000</t>
  </si>
  <si>
    <t>DDR DISPONIVEIS PARA O EXERCICIO - Transferencias Fundo a Fundo de Recursos do SUS provenientes do Governo Federal - Bloco de Estruturacao da Rede d</t>
  </si>
  <si>
    <t>821110106020000</t>
  </si>
  <si>
    <t>821110106040000</t>
  </si>
  <si>
    <t>DDR DISPONIVEIS PARA O EXERCICIO - Transferencias provenientes do Governo Federal destinadas ao vencimento dos agentes comunitarios de saude e dos a</t>
  </si>
  <si>
    <t>821110106210000</t>
  </si>
  <si>
    <t>DDR DISPONIVEIS PARA O EXERCICIO - Transferencias Fundo a Fundo de Recursos do SUS provenientes do Governo Estadual</t>
  </si>
  <si>
    <t>821110106320000</t>
  </si>
  <si>
    <t>DDR DISPONIVEIS PARA O EXERCICIO - Transferencias do Estado referentes a Convenios e Instrumentos Congeneres vinculados a Saude</t>
  </si>
  <si>
    <t>821110106600000</t>
  </si>
  <si>
    <t>DDR DISPONIVEIS PARA O EXERCICIO - Transferencia de Recursos do Fundo Nacional de Assistencia Social - FNAS</t>
  </si>
  <si>
    <t>821110106650000</t>
  </si>
  <si>
    <t>DDR DISPONIVEIS PARA O EXERCICIO - Transferencias de Convenios e Instrumentos Congeneres vinculados a Assistencia Social</t>
  </si>
  <si>
    <t>821110107000000</t>
  </si>
  <si>
    <t>DDR DISPONIVEIS PARA O EXERCICIO - Outras Transferencias de Convenios ou Instrumentos Congeneres da Uniao</t>
  </si>
  <si>
    <t>821110107010000</t>
  </si>
  <si>
    <t>DDR DISPONIVEIS PARA O EXERCICIO - Outras Transferencias de Convenios ou Instrumentos Congeneres dos Estados</t>
  </si>
  <si>
    <t>821110107040000</t>
  </si>
  <si>
    <t>DDR DISPONIVEIS PARA O EXERCICIO - Transferencias da Uniao Referentes a Compensacoes Financeiras pela Exploracao de Recursos Naturais</t>
  </si>
  <si>
    <t>821110107500000</t>
  </si>
  <si>
    <t>DDR DISPONIVEIS PARA O EXERCICIO - Recursos da Contribuicao de Intervencao no Dominio Economico - CIDE</t>
  </si>
  <si>
    <t>821110107510000</t>
  </si>
  <si>
    <t>DDR DISPONIVEIS PARA O EXERCICIO - Recursos da Contribuicao para o Custeio do Servico de Iluminacao Publica - COSIP</t>
  </si>
  <si>
    <t>821110107590000</t>
  </si>
  <si>
    <t>DDR DISPONIVEIS PARA O EXERCICIO - Recursos Vinculados a Fundos</t>
  </si>
  <si>
    <t>821110108000000</t>
  </si>
  <si>
    <t>DDR DISPONIVEIS PARA O EXERCICIO - Recursos Vinculados ao RPPS - Fundo em Capitalizacao (Plano Previdenciario)</t>
  </si>
  <si>
    <t>821110108020000</t>
  </si>
  <si>
    <t>DDR DISPONIVEIS PARA O EXERCICIO - Recursos Vinculados ao RPPS - Taxa de Administracao</t>
  </si>
  <si>
    <t>821110110030569</t>
  </si>
  <si>
    <t>DDR  DISPONIVEIS PARA O EXERCICIO - EDUC. INF. NOVAS TURMAS FF</t>
  </si>
  <si>
    <t>821110110050759</t>
  </si>
  <si>
    <t>DDR  DISPONIVEIS PARA O EXERCICIO - TAXAS E MULTAS AMBIENTAIS - LEI 2378/12</t>
  </si>
  <si>
    <t>821110110190660</t>
  </si>
  <si>
    <t>DDR  DISPONIVEIS PARA O EXERCICIO - PSB COVID-19 PORT MC No 751/2022</t>
  </si>
  <si>
    <t>821110110280700</t>
  </si>
  <si>
    <t>DDR  DISPONIVEIS PARA O EXERCICIO - PAVIM. CIDADE-BUDEL-ALEGRIA EMENDA IND 36660001 FF</t>
  </si>
  <si>
    <t>821110110300700</t>
  </si>
  <si>
    <t>DDR  DISPONIVEIS PARA O EXERCICIO - PAVIM. AREA INDUSTRIAL EMENDA IND 41210001 FF</t>
  </si>
  <si>
    <t>821110110370660</t>
  </si>
  <si>
    <t>DDR  DISPONIVEIS PARA O EXERCICIO - IGF/AUXILIO BRASIL</t>
  </si>
  <si>
    <t>821110110400569</t>
  </si>
  <si>
    <t>DDR  DISPONIVEIS PARA O EXERCICIO - FNDE/PAR MOBILIARIO FF</t>
  </si>
  <si>
    <t>821110110500759</t>
  </si>
  <si>
    <t>DDR  DISPONIVEIS PARA O EXERCICIO - IR DOACAO</t>
  </si>
  <si>
    <t>821110110670660</t>
  </si>
  <si>
    <t>DDR  DISPONIVEIS PARA O EXERCICIO - IGD-SUAS FF</t>
  </si>
  <si>
    <t>821110111030665</t>
  </si>
  <si>
    <t>DDR  DISPONIVEIS PARA O EXERCICIO - OASF/FEAS FE</t>
  </si>
  <si>
    <t>821110111040665</t>
  </si>
  <si>
    <t>DDR  DISPONIVEIS PARA O EXERCICIO - BENEFICIOS EVENTUAIS FEAS FE</t>
  </si>
  <si>
    <t>821110112110700</t>
  </si>
  <si>
    <t>DDR  DISPONIVEIS PARA O EXERCICIO - EQUIP. PATRULHA AGRICOLA PROP004861/2020SICONV</t>
  </si>
  <si>
    <t>821110112120701</t>
  </si>
  <si>
    <t>DDR  DISPONIVEIS PARA O EXERCICIO - CONVENIO PAVIMENTA RS FE</t>
  </si>
  <si>
    <t>821110112130701</t>
  </si>
  <si>
    <t>DDR  DISPONIVEIS PARA O EXERCICIO - PAVIMENTACAO ECOVILLA CONV FPE 456/2022 FE</t>
  </si>
  <si>
    <t>821110140110621</t>
  </si>
  <si>
    <t>DDR  DISPONIVEIS PARA O EXERCICIO - ATENCAO BASICA PIES FE</t>
  </si>
  <si>
    <t>821110142930621</t>
  </si>
  <si>
    <t>DDR  DISPONIVEIS PARA O EXERCICIO - AQUISICAO DE EQUIPAMENTOS E MATERIAL PERMANENTE FE</t>
  </si>
  <si>
    <t>821110145000600</t>
  </si>
  <si>
    <t>DDR  DISPONIVEIS PARA O EXERCICIO - ATENCAO BASICA FF</t>
  </si>
  <si>
    <t>821110145030600</t>
  </si>
  <si>
    <t>DDR  DISPONIVEIS PARA O EXERCICIO - ASSISTENCIA FARMACEUTICA FF</t>
  </si>
  <si>
    <t>821110145040600</t>
  </si>
  <si>
    <t>DDR  DISPONIVEIS PARA O EXERCICIO - GESTAO DO SUS FF</t>
  </si>
  <si>
    <t>821110145050601</t>
  </si>
  <si>
    <t>DDR  DISPONIVEIS PARA O EXERCICIO - INVESTIMENTOS NA REDE DE SERVICOS DE SAUDE</t>
  </si>
  <si>
    <t>821120000000000</t>
  </si>
  <si>
    <t>DISPONIBILIDADE POR DESTINACAO DE RECURSOS COMPROMETIDA POR EMPENHO</t>
  </si>
  <si>
    <t>821120100010500</t>
  </si>
  <si>
    <t>DDR COMPROMETIDA POR EMPENHO - LIVRE</t>
  </si>
  <si>
    <t>821120100200500</t>
  </si>
  <si>
    <t>DDR COMPROMETIDA POR EMPENHO - MDE</t>
  </si>
  <si>
    <t>821120100400500</t>
  </si>
  <si>
    <t>DDR COMPROMETIDA POR EMPENHO - ASPS</t>
  </si>
  <si>
    <t>821120100500800</t>
  </si>
  <si>
    <t>DDR COMPROMETIDA POR EMPENHO - RPPS</t>
  </si>
  <si>
    <t>821120105000000</t>
  </si>
  <si>
    <t>DDR COMPROMETIDA POR EMPENHO - Recursos nao Vinculados de Impostos</t>
  </si>
  <si>
    <t>821120105010000</t>
  </si>
  <si>
    <t>DDR COMPROMETIDA POR EMPENHO - Outros Recursos nao Vinculados</t>
  </si>
  <si>
    <t>821120105400000</t>
  </si>
  <si>
    <t>DDR COMPROMETIDA POR EMPENHO - Transferencias do FUNDEB - Impostos e Transferencias de Impostos</t>
  </si>
  <si>
    <t>821120105500000</t>
  </si>
  <si>
    <t>DDR COMPROMETIDA POR EMPENHO - Transferencia do Salario-Educacao</t>
  </si>
  <si>
    <t>821120105690000</t>
  </si>
  <si>
    <t>DDR COMPROMETIDA POR EMPENHO - Outras Transferencias de Recursos do FNDE</t>
  </si>
  <si>
    <t>821120106000000</t>
  </si>
  <si>
    <t>DDR COMPROMETIDA POR EMPENHO - Transferencias Fundo a Fundo de Recursos do SUS provenientes do Governo Federal - Bloco de Manutencao das Acoes e Ser</t>
  </si>
  <si>
    <t>821120106040000</t>
  </si>
  <si>
    <t>DDR COMPROMETIDA POR EMPENHO - Transferencias provenientes do Governo Federal destinadas ao vencimento dos agentes comunitarios de saude e dos agent</t>
  </si>
  <si>
    <t>821120106210000</t>
  </si>
  <si>
    <t>DDR COMPROMETIDA POR EMPENHO - Transferencias Fundo a Fundo de Recursos do SUS provenientes do Governo Estadual</t>
  </si>
  <si>
    <t>821120106650000</t>
  </si>
  <si>
    <t>DDR COMPROMETIDA POR EMPENHO - Transferencias de Convenios e Instrumentos Congeneres vinculados a Assistencia Social</t>
  </si>
  <si>
    <t>821120107000000</t>
  </si>
  <si>
    <t>DDR COMPROMETIDA POR EMPENHO - Outras Transferencias de Convenios ou Instrumentos Congeneres da Uniao</t>
  </si>
  <si>
    <t>821120107040000</t>
  </si>
  <si>
    <t>DDR COMPROMETIDA POR EMPENHO - Transferencias da Uniao Referentes a Compensacoes Financeiras pela Exploracao de Recursos Naturais</t>
  </si>
  <si>
    <t>821120107500000</t>
  </si>
  <si>
    <t>DDR COMPROMETIDA POR EMPENHO - Recursos da Contribuicao de Intervencao no Dominio Economico - CIDE</t>
  </si>
  <si>
    <t>821120107510000</t>
  </si>
  <si>
    <t>DDR COMPROMETIDA POR EMPENHO - Recursos da Contribuicao para o Custeio do Servico de Iluminacao Publica - COSIP</t>
  </si>
  <si>
    <t>821120108000000</t>
  </si>
  <si>
    <t>DDR COMPROMETIDA POR EMPENHO - Recursos Vinculados ao RPPS - Fundo em Capitalizacao (Plano Previdenciario)</t>
  </si>
  <si>
    <t>821120108020000</t>
  </si>
  <si>
    <t>DDR COMPROMETIDA POR EMPENHO - Recursos Vinculados ao RPPS - Taxa de Administracao</t>
  </si>
  <si>
    <t>821120110280700</t>
  </si>
  <si>
    <t>DDR COMPROMETIDA POR EMPENHO - PAVIM. CIDADE-BUDEL-ALEGRIA EMENDA IND 36660001 FF</t>
  </si>
  <si>
    <t>821120112110700</t>
  </si>
  <si>
    <t>DDR COMPROMETIDA POR EMPENHO - EQUIP. PATRULHA AGRICOLA PROP004861/2020SICONV</t>
  </si>
  <si>
    <t>821120112120701</t>
  </si>
  <si>
    <t>DDR COMPROMETIDA POR EMPENHO - CONVENIO PAVIMENTA RS FE</t>
  </si>
  <si>
    <t>821120112130701</t>
  </si>
  <si>
    <t>DDR COMPROMETIDA POR EMPENHO - PAVIMENTACAO ECOVILLA CONV FPE 456/2022 FE</t>
  </si>
  <si>
    <t>821120140110621</t>
  </si>
  <si>
    <t>DDR COMPROMETIDA POR EMPENHO - ATENCAO BASICA PIES FE</t>
  </si>
  <si>
    <t>821120142930621</t>
  </si>
  <si>
    <t>DDR COMPROMETIDA POR EMPENHO - AQUISICAO DE EQUIPAMENTOS E MATERIAL PERMANENTE FE</t>
  </si>
  <si>
    <t>821120145000600</t>
  </si>
  <si>
    <t>DDR COMPROMETIDA POR EMPENHO - ATENCAO BASICA FF</t>
  </si>
  <si>
    <t>821120145030600</t>
  </si>
  <si>
    <t>DDR COMPROMETIDA POR EMPENHO - ASSISTENCIA FARMACEUTICA FF</t>
  </si>
  <si>
    <t>821120145050601</t>
  </si>
  <si>
    <t>DDR COMPROMETIDA POR EMPENHO - INVESTIMENTOS NA REDE DE SERVICOS DE SAUDE</t>
  </si>
  <si>
    <t>821130000000000</t>
  </si>
  <si>
    <t>DISPONIBILIDADE POR DESTINACAO DE RECURSOS COMPROMETIDA POR LIQUIDACAO E ENTRADAS COMPENSATORIAS</t>
  </si>
  <si>
    <t>821130100000000</t>
  </si>
  <si>
    <t>COMPROMETIDA POR LIQUIDACAO</t>
  </si>
  <si>
    <t>821130100010500</t>
  </si>
  <si>
    <t>DDR COMPROMETIDA POR LIQUIDACAO - LIVRE</t>
  </si>
  <si>
    <t>821130100200500</t>
  </si>
  <si>
    <t>DDR COMPROMETIDA POR LIQUIDACAO - MDE</t>
  </si>
  <si>
    <t>821130100400500</t>
  </si>
  <si>
    <t>DDR COMPROMETIDA POR LIQUIDACAO - ASPS</t>
  </si>
  <si>
    <t>821130100500800</t>
  </si>
  <si>
    <t>DDR COMPROMETIDA POR LIQUIDACAO - RPPS</t>
  </si>
  <si>
    <t>821130105000000</t>
  </si>
  <si>
    <t>DDR COMPROMETIDA POR LIQUIDACAO - Recursos nao Vinculados de Impostos</t>
  </si>
  <si>
    <t>821130105010000</t>
  </si>
  <si>
    <t>DDR COMPROMETIDA POR LIQUIDACAO - Outros Recursos nao Vinculados</t>
  </si>
  <si>
    <t>821130105400000</t>
  </si>
  <si>
    <t>DDR COMPROMETIDA POR LIQUIDACAO - Transferencias do FUNDEB - Impostos e Transferencias de Impostos</t>
  </si>
  <si>
    <t>821130105500000</t>
  </si>
  <si>
    <t>DDR COMPROMETIDA POR LIQUIDACAO - Transferencia do Salario-Educacao</t>
  </si>
  <si>
    <t>821130105690000</t>
  </si>
  <si>
    <t>DDR COMPROMETIDA POR LIQUIDACAO - Outras Transferencias de Recursos do FNDE</t>
  </si>
  <si>
    <t>821130106000000</t>
  </si>
  <si>
    <t>DDR COMPROMETIDA POR LIQUIDACAO - Transferencias Fundo a Fundo de Recursos do SUS provenientes do Governo Federal - Bloco de Manutencao das Acoes e</t>
  </si>
  <si>
    <t>821130106040000</t>
  </si>
  <si>
    <t>DDR COMPROMETIDA POR LIQUIDACAO - Transferencias provenientes do Governo Federal destinadas ao vencimento dos agentes comunitarios de saude e dos ag</t>
  </si>
  <si>
    <t>821130106210000</t>
  </si>
  <si>
    <t>DDR COMPROMETIDA POR LIQUIDACAO - Transferencias Fundo a Fundo de Recursos do SUS provenientes do Governo Estadual</t>
  </si>
  <si>
    <t>821130106650000</t>
  </si>
  <si>
    <t>DDR COMPROMETIDA POR LIQUIDACAO - Transferencias de Convenios e Instrumentos Congeneres vinculados a Assistencia Social</t>
  </si>
  <si>
    <t>821130107040000</t>
  </si>
  <si>
    <t>DDR COMPROMETIDA POR LIQUIDACAO - Transferencias da Uniao Referentes a Compensacoes Financeiras pela Exploracao de Recursos Naturais</t>
  </si>
  <si>
    <t>821130107500000</t>
  </si>
  <si>
    <t>DDR COMPROMETIDA POR LIQUIDACAO - Recursos da Contribuicao de Intervencao no Dominio Economico - CIDE</t>
  </si>
  <si>
    <t>821130107510000</t>
  </si>
  <si>
    <t>DDR COMPROMETIDA POR LIQUIDACAO - Recursos da Contribuicao para o Custeio do Servico de Iluminacao Publica - COSIP</t>
  </si>
  <si>
    <t>821130108000000</t>
  </si>
  <si>
    <t>DDR COMPROMETIDA POR LIQUIDACAO - Recursos Vinculados ao RPPS - Fundo em Capitalizacao (Plano Previdenciario)</t>
  </si>
  <si>
    <t>821130108020000</t>
  </si>
  <si>
    <t>DDR COMPROMETIDA POR LIQUIDACAO - Recursos Vinculados ao RPPS - Taxa de Administracao</t>
  </si>
  <si>
    <t>821130110280700</t>
  </si>
  <si>
    <t>DDR COMPROMETIDA POR LIQUIDACAO - PAVIM. CIDADE-BUDEL-ALEGRIA EMENDA IND 36660001 FF</t>
  </si>
  <si>
    <t>821130110400569</t>
  </si>
  <si>
    <t>DDR COMPROMETIDA POR LIQUIDACAO - FNDE/PAR MOBILIARIO FF</t>
  </si>
  <si>
    <t>821130112130701</t>
  </si>
  <si>
    <t>DDR COMPROMETIDA POR LIQUIDACAO - PAVIMENTACAO ECOVILLA CONV FPE 456/2022 FE</t>
  </si>
  <si>
    <t>821130145000600</t>
  </si>
  <si>
    <t>DDR COMPROMETIDA POR LIQUIDACAO - ATENCAO BASICA FF</t>
  </si>
  <si>
    <t>821130145030600</t>
  </si>
  <si>
    <t>DDR COMPROMETIDA POR LIQUIDACAO - ASSISTENCIA FARMACEUTICA FF</t>
  </si>
  <si>
    <t>821130208690000</t>
  </si>
  <si>
    <t>DDR COMPROMETIDA POR RETENCOES E CONSIGNACOES - Outros Recursos Extraorcamentarios</t>
  </si>
  <si>
    <t>821130280010869</t>
  </si>
  <si>
    <t>DDR COMPROMETIDA POR LIQUIDACAO - RETENCOES E OUTROS EXTRAORCAMENTARIOS</t>
  </si>
  <si>
    <t>821140000000000</t>
  </si>
  <si>
    <t>DISPONIBILIDADE POR DESTINACAO DE RECURSOS UTILIZADA</t>
  </si>
  <si>
    <t>821140100000000</t>
  </si>
  <si>
    <t>UTILIZADA COM EXECUCAO ORCAMENTARIA</t>
  </si>
  <si>
    <t>821140100010500</t>
  </si>
  <si>
    <t>DDR UTILIZADA COM EXECUCAO ORCAMENTARIA - LIVRE</t>
  </si>
  <si>
    <t>821140100200500</t>
  </si>
  <si>
    <t>DDR UTILIZADA COM EXECUCAO ORCAMENTARIA - MDE</t>
  </si>
  <si>
    <t>821140100400500</t>
  </si>
  <si>
    <t>DDR UTILIZADA COM EXECUCAO ORCAMENTARIA - ASPS</t>
  </si>
  <si>
    <t>821140105000000</t>
  </si>
  <si>
    <t>DDR UTILIZADA COM EXECUCAO ORCAMENTARIA - Recursos nao Vinculados de Impostos</t>
  </si>
  <si>
    <t>821140105010000</t>
  </si>
  <si>
    <t>DDR UTILIZADA COM EXECUCAO ORCAMENTARIA - Outros Recursos nao Vinculados</t>
  </si>
  <si>
    <t>821140105400000</t>
  </si>
  <si>
    <t>DDR UTILIZADA COM EXECUCAO ORCAMENTARIA - Transferencias do FUNDEB - Impostos e Transferencias de Impostos</t>
  </si>
  <si>
    <t>821140105500000</t>
  </si>
  <si>
    <t>DDR UTILIZADA COM EXECUCAO ORCAMENTARIA - Transferencia do Salario-Educacao</t>
  </si>
  <si>
    <t>821140105690000</t>
  </si>
  <si>
    <t>DDR UTILIZADA COM EXECUCAO ORCAMENTARIA - Outras Transferencias de Recursos do FNDE</t>
  </si>
  <si>
    <t>821140106000000</t>
  </si>
  <si>
    <t>DDR UTILIZADA COM EXECUCAO ORCAMENTARIA - Transferencias Fundo a Fundo de Recursos do SUS provenientes do Governo Federal - Bloco de Manutencao das</t>
  </si>
  <si>
    <t>821140106040000</t>
  </si>
  <si>
    <t>DDR UTILIZADA COM EXECUCAO ORCAMENTARIA - Transferencias provenientes do Governo Federal destinadas ao vencimento dos agentes comunitarios de saude</t>
  </si>
  <si>
    <t>821140106210000</t>
  </si>
  <si>
    <t>DDR UTILIZADA COM EXECUCAO ORCAMENTARIA - Transferencias Fundo a Fundo de Recursos do SUS provenientes do Governo Estadual</t>
  </si>
  <si>
    <t>821140106650000</t>
  </si>
  <si>
    <t>DDR UTILIZADA COM EXECUCAO ORCAMENTARIA - Transferencias de Convenios e Instrumentos Congeneres vinculados a Assistencia Social</t>
  </si>
  <si>
    <t>821140107040000</t>
  </si>
  <si>
    <t>DDR UTILIZADA COM EXECUCAO ORCAMENTARIA - Transferencias da Uniao Referentes a Compensacoes Financeiras pela Exploracao de Recursos Naturais</t>
  </si>
  <si>
    <t>821140107500000</t>
  </si>
  <si>
    <t>DDR UTILIZADA COM EXECUCAO ORCAMENTARIA - Recursos da Contribuicao de Intervencao no Dominio Economico - CIDE</t>
  </si>
  <si>
    <t>821140107510000</t>
  </si>
  <si>
    <t>DDR UTILIZADA COM EXECUCAO ORCAMENTARIA - Recursos da Contribuicao para o Custeio do Servico de Iluminacao Publica - COSIP</t>
  </si>
  <si>
    <t>821140108000000</t>
  </si>
  <si>
    <t>DDR UTILIZADA COM EXECUCAO ORCAMENTARIA - Recursos Vinculados ao RPPS - Fundo em Capitalizacao (Plano Previdenciario)</t>
  </si>
  <si>
    <t>821140108020000</t>
  </si>
  <si>
    <t>DDR UTILIZADA COM EXECUCAO ORCAMENTARIA - Recursos Vinculados ao RPPS - Taxa de Administracao</t>
  </si>
  <si>
    <t>821140110280700</t>
  </si>
  <si>
    <t>DDR UTILIZADA COM EXECUCAO ORCAMENTARIA - PAVIM. CIDADE-BUDEL-ALEGRIA EMENDA IND 36660001 FF</t>
  </si>
  <si>
    <t>821140112130701</t>
  </si>
  <si>
    <t>DDR UTILIZADA COM EXECUCAO ORCAMENTARIA - PAVIMENTACAO ECOVILLA CONV FPE 456/2022 FE</t>
  </si>
  <si>
    <t>821140145000600</t>
  </si>
  <si>
    <t>DDR UTILIZADA COM EXECUCAO ORCAMENTARIA - ATENCAO BASICA FF</t>
  </si>
  <si>
    <t>821140145030600</t>
  </si>
  <si>
    <t>DDR UTILIZADA COM EXECUCAO ORCAMENTARIA - ASSISTENCIA FARMACEUTICA FF</t>
  </si>
  <si>
    <t>821140180010869</t>
  </si>
  <si>
    <t>DDR UTILIZADA COM EXECUCAO ORCAMENTARIA - RETENCOES E OUTROS EXTRAORCAMENTARIOS</t>
  </si>
  <si>
    <t>821140208690000</t>
  </si>
  <si>
    <t>DDR UTILIZADA COM EXECUCAO EXTRA ORCAMENTARIA - Outros Recursos Extraorcamentarios</t>
  </si>
  <si>
    <t>840000000000000</t>
  </si>
  <si>
    <t>EXECUCAO DOS RISCOS FISCAIS</t>
  </si>
  <si>
    <t>841000000000000</t>
  </si>
  <si>
    <t>EXECUCAO DE PASSIVOS CONTINGENTES</t>
  </si>
  <si>
    <t>841100000000000</t>
  </si>
  <si>
    <t>PASSIVOS CONTINGENTES PREVISTOS</t>
  </si>
  <si>
    <t>841120000000000</t>
  </si>
  <si>
    <t>841120200000000</t>
  </si>
  <si>
    <t>UNITEC NFE 2191 INSEMINACOES 2021</t>
  </si>
  <si>
    <t>890000000000000</t>
  </si>
  <si>
    <t>891000000000000</t>
  </si>
  <si>
    <t>EXECUCAO DE RESPONSABILIDADE POR VALORES, TITULOS E BENS</t>
  </si>
  <si>
    <t>891100000000000</t>
  </si>
  <si>
    <t>EXECUCAO DE RESPONSABILIDADE COM TERCEIROS POR VALORES, TITULOS E BENS</t>
  </si>
  <si>
    <t>891130000000000</t>
  </si>
  <si>
    <t>891200000000000</t>
  </si>
  <si>
    <t>EXECUCAO DE RESPONSABILIDADE DE TERCEIROS POR VALORES, TITULOS E BENS</t>
  </si>
  <si>
    <t>891210000000000</t>
  </si>
  <si>
    <t>EXECUCAO DE ADIANTAMENTOS/SUPRIMENTOS DE FUNDOS CONCEDIDOS</t>
  </si>
  <si>
    <t>891210100000000</t>
  </si>
  <si>
    <t>ADIANTAMENTOS CONCEDIDOS A COMPROVAR</t>
  </si>
  <si>
    <t>891210101000000</t>
  </si>
  <si>
    <t>891210102000000</t>
  </si>
  <si>
    <t>891210103000000</t>
  </si>
  <si>
    <t>891210104000000</t>
  </si>
  <si>
    <t>891210110000000</t>
  </si>
  <si>
    <t>891210111000000</t>
  </si>
  <si>
    <t>891210115000000</t>
  </si>
  <si>
    <t>891210118000000</t>
  </si>
  <si>
    <t>891210119000000</t>
  </si>
  <si>
    <t>891210124000000</t>
  </si>
  <si>
    <t>892000000000000</t>
  </si>
  <si>
    <t>892500000000000</t>
  </si>
  <si>
    <t>892900000000000</t>
  </si>
  <si>
    <t>OUTRAS RESPONSABILIDADES EM APURACAO</t>
  </si>
  <si>
    <t>892910000000000</t>
  </si>
  <si>
    <t>MULTAS E JUROS</t>
  </si>
  <si>
    <t>892919900000000</t>
  </si>
  <si>
    <t>DEMAIS RESPONSABILIDADES EM APURACAO</t>
  </si>
  <si>
    <t>892919906000000</t>
  </si>
  <si>
    <t>PORT.SIND.53/2022-PA HELENA CATARINA PICCO TERRAPLANAGEM</t>
  </si>
  <si>
    <t>892919907000000</t>
  </si>
  <si>
    <t>PORT.SIND.66/2022-PA VERIDIANA NOGARA</t>
  </si>
  <si>
    <t>892919908000000</t>
  </si>
  <si>
    <t>PORT.SIND.71/2022-PA OSVALDO RIBEIRO DA SILVA FILHO</t>
  </si>
  <si>
    <t>892919909000000</t>
  </si>
  <si>
    <t>PORT.SIND.72/2022-PA JAIRO JOSE MELLER</t>
  </si>
  <si>
    <t>892919910000000</t>
  </si>
  <si>
    <t>PORT.SIND.73/2022-PA ANTONIO AVELINO FERREIRA</t>
  </si>
  <si>
    <t>892919911000000</t>
  </si>
  <si>
    <t>PORT.SIND.79/2022-PA MASTERPLAN</t>
  </si>
  <si>
    <t>899000000000000</t>
  </si>
  <si>
    <t>DEMAIS CONTROLES CREDORES</t>
  </si>
  <si>
    <t>899900000000000</t>
  </si>
  <si>
    <t>899910000000000</t>
  </si>
  <si>
    <t>DESPESA SEM EMPENHO PREVIO - ART. 60 L4320/64</t>
  </si>
  <si>
    <t>899910100000000</t>
  </si>
  <si>
    <t>899920000000000</t>
  </si>
  <si>
    <t>CONTROLE DO SUPERAVIT FINANCEIRO DISPONIVEL</t>
  </si>
  <si>
    <t>899920500000000</t>
  </si>
  <si>
    <t>FR500</t>
  </si>
  <si>
    <t>899920569000000</t>
  </si>
  <si>
    <t>FR569</t>
  </si>
  <si>
    <t>899920600000000</t>
  </si>
  <si>
    <t>FR600</t>
  </si>
  <si>
    <t>899920601000000</t>
  </si>
  <si>
    <t>FR601</t>
  </si>
  <si>
    <t>899920621000000</t>
  </si>
  <si>
    <t>FR621</t>
  </si>
  <si>
    <t>899920660000000</t>
  </si>
  <si>
    <t>FR660</t>
  </si>
  <si>
    <t>899920665000000</t>
  </si>
  <si>
    <t>FR665</t>
  </si>
  <si>
    <t>899920700000000</t>
  </si>
  <si>
    <t>FR700</t>
  </si>
  <si>
    <t>899920701000000</t>
  </si>
  <si>
    <t>FR701</t>
  </si>
  <si>
    <t>899920706000000</t>
  </si>
  <si>
    <t>FR706</t>
  </si>
  <si>
    <t>899920759000000</t>
  </si>
  <si>
    <t>FR759</t>
  </si>
  <si>
    <t>899920800000000</t>
  </si>
  <si>
    <t>FR800</t>
  </si>
  <si>
    <t>899930000000000</t>
  </si>
  <si>
    <t>CONTROLE DA RESERVA DE EXCESSO DE ARRECADACAO</t>
  </si>
  <si>
    <t>899930500000000</t>
  </si>
  <si>
    <t>899930701000000</t>
  </si>
  <si>
    <t>899937000000000</t>
  </si>
  <si>
    <t>899940000000000</t>
  </si>
  <si>
    <t>CONTROLE DA SUPLEMENTACAO AUTORIZADO EM LOA</t>
  </si>
  <si>
    <t>899940100000000</t>
  </si>
  <si>
    <t>LOA VIGENTE</t>
  </si>
  <si>
    <t>899940101000000</t>
  </si>
  <si>
    <t>LIMITE DISPONIVEL</t>
  </si>
  <si>
    <t>899940102000000</t>
  </si>
  <si>
    <t>LIMITE UTILIZADO</t>
  </si>
  <si>
    <t>12292535000162</t>
  </si>
  <si>
    <t>cm</t>
  </si>
  <si>
    <t>111111912050000</t>
  </si>
  <si>
    <t>BANRISUL GERAL CAMARA MOV 0001 1064/04.080187.0-6</t>
  </si>
  <si>
    <t>111115003220000</t>
  </si>
  <si>
    <t>BANRISUL GERAL CAMARA APLIC 0001 1064/04.080187.0-6</t>
  </si>
  <si>
    <t>111310104000000</t>
  </si>
  <si>
    <t>BANRISUL CM RETENCOES MOV 8001 1064/04.080187.0-6</t>
  </si>
  <si>
    <t>113820000000000</t>
  </si>
  <si>
    <t>OUTROS CREDITOS A RECEBER E VALORES A CURTO PRAZO - INTRA-OFSS</t>
  </si>
  <si>
    <t>113829900000000</t>
  </si>
  <si>
    <t>OUTROS CREDITOS A RECEBER E VALORES DE  CURTO PRAZO - INTRA-OFSS</t>
  </si>
  <si>
    <t>113829901000000</t>
  </si>
  <si>
    <t>DUODECIMO A RECEBER DO EXECUTIVO - INTRA-OFSS</t>
  </si>
  <si>
    <t>218810400000000</t>
  </si>
  <si>
    <t>DEPOSITOS NAO JUDICIAIS</t>
  </si>
  <si>
    <t>218810499000000</t>
  </si>
  <si>
    <t>OUTROS DEPOSITOS</t>
  </si>
  <si>
    <t>218830000000000</t>
  </si>
  <si>
    <t>VALORES RESTITUIVEIS - INTER UNIAO</t>
  </si>
  <si>
    <t>218830100000000</t>
  </si>
  <si>
    <t>218830104000000</t>
  </si>
  <si>
    <t>IMPOSTO SOBRE A RENDA RETIDO NA FONTE - IRRF</t>
  </si>
  <si>
    <t>218830104020000</t>
  </si>
  <si>
    <t>IRRF SERVICOS PJ 1708-06 LEGISLATIVO</t>
  </si>
  <si>
    <t>311210101000000</t>
  </si>
  <si>
    <t>311210106000000</t>
  </si>
  <si>
    <t>311210118000000</t>
  </si>
  <si>
    <t>GRATIFICACAO DE TEMPO DE  SERVICO</t>
  </si>
  <si>
    <t>311210128000000</t>
  </si>
  <si>
    <t>REPRESENTACAO MENSAL</t>
  </si>
  <si>
    <t>365100000000000</t>
  </si>
  <si>
    <t>365120000000000</t>
  </si>
  <si>
    <t>DESINCORPORACAO DE ATIVOS - INTRA OFSS</t>
  </si>
  <si>
    <t>365120300000000</t>
  </si>
  <si>
    <t>DESINCORPORACAO DE CREDITOS A RECEBER - INTRA-OFSS</t>
  </si>
  <si>
    <t>451000000000000</t>
  </si>
  <si>
    <t>451100000000000</t>
  </si>
  <si>
    <t>TRANSFERENCIAS RECEBIDAS PARA A EXECUCAO ORCAMENTARIA</t>
  </si>
  <si>
    <t>451120000000000</t>
  </si>
  <si>
    <t>TRANSFERENCIAS RECEBIDAS PARA A EXECUCAO ORCAMENTARIA - INTRA OFSS</t>
  </si>
  <si>
    <t>451120200000000</t>
  </si>
  <si>
    <t>REPASSE RECEBIDO</t>
  </si>
  <si>
    <t>499920100000000</t>
  </si>
  <si>
    <t>DUODECIMO LEGISLATIVO - INTRA-OFSS</t>
  </si>
  <si>
    <t>5221301*</t>
  </si>
  <si>
    <t>funcao</t>
  </si>
  <si>
    <t>subfuncao</t>
  </si>
  <si>
    <t>programa</t>
  </si>
  <si>
    <t>projativ</t>
  </si>
  <si>
    <t>elemento</t>
  </si>
  <si>
    <t>dotacao_inicial</t>
  </si>
  <si>
    <t>atualizacao_monetaria</t>
  </si>
  <si>
    <t>credito_suplementar</t>
  </si>
  <si>
    <t>credito_especial</t>
  </si>
  <si>
    <t>credito_extraordinario</t>
  </si>
  <si>
    <t>reducao_dotacao</t>
  </si>
  <si>
    <t>valor_empenhado</t>
  </si>
  <si>
    <t>valor_liquidado</t>
  </si>
  <si>
    <t>valor_pago</t>
  </si>
  <si>
    <t>valor_limitado</t>
  </si>
  <si>
    <t>valor_recomposto</t>
  </si>
  <si>
    <t>previsao_realizacao</t>
  </si>
  <si>
    <t>transferencia</t>
  </si>
  <si>
    <t>transposicao</t>
  </si>
  <si>
    <t>remanejamento</t>
  </si>
  <si>
    <t>dotacao_atualizada</t>
  </si>
  <si>
    <t>credito_adicional</t>
  </si>
  <si>
    <t>dotacao_a_empenhar</t>
  </si>
  <si>
    <t>empenhado_a_liquidar</t>
  </si>
  <si>
    <t>empenhado_a_pagar</t>
  </si>
  <si>
    <t>liquidado_a_pagar</t>
  </si>
  <si>
    <t>319007</t>
  </si>
  <si>
    <t>319011</t>
  </si>
  <si>
    <t>319013</t>
  </si>
  <si>
    <t>319016</t>
  </si>
  <si>
    <t>319094</t>
  </si>
  <si>
    <t>319113</t>
  </si>
  <si>
    <t>339008</t>
  </si>
  <si>
    <t>339014</t>
  </si>
  <si>
    <t>339030</t>
  </si>
  <si>
    <t>339036</t>
  </si>
  <si>
    <t>339039</t>
  </si>
  <si>
    <t>339040</t>
  </si>
  <si>
    <t>339046</t>
  </si>
  <si>
    <t>339093</t>
  </si>
  <si>
    <t>449040</t>
  </si>
  <si>
    <t>449052</t>
  </si>
  <si>
    <t>335041</t>
  </si>
  <si>
    <t>339035</t>
  </si>
  <si>
    <t>339031</t>
  </si>
  <si>
    <t>339032</t>
  </si>
  <si>
    <t>449051</t>
  </si>
  <si>
    <t>319004</t>
  </si>
  <si>
    <t>339339</t>
  </si>
  <si>
    <t>335043</t>
  </si>
  <si>
    <t>449030</t>
  </si>
  <si>
    <t>449039</t>
  </si>
  <si>
    <t>317170</t>
  </si>
  <si>
    <t>339048</t>
  </si>
  <si>
    <t>339033</t>
  </si>
  <si>
    <t>337170</t>
  </si>
  <si>
    <t>339330</t>
  </si>
  <si>
    <t>339332</t>
  </si>
  <si>
    <t>333041</t>
  </si>
  <si>
    <t>336045</t>
  </si>
  <si>
    <t>319003</t>
  </si>
  <si>
    <t>469171</t>
  </si>
  <si>
    <t>339047</t>
  </si>
  <si>
    <t>319091</t>
  </si>
  <si>
    <t>339067</t>
  </si>
  <si>
    <t>339091</t>
  </si>
  <si>
    <t>999999</t>
  </si>
  <si>
    <t>319001</t>
  </si>
  <si>
    <t>339086</t>
  </si>
  <si>
    <t>31*</t>
  </si>
  <si>
    <t>32*</t>
  </si>
  <si>
    <t>33*</t>
  </si>
  <si>
    <t>44*</t>
  </si>
  <si>
    <t>45*</t>
  </si>
  <si>
    <t>46*</t>
  </si>
  <si>
    <t>99*</t>
  </si>
  <si>
    <t>3191*</t>
  </si>
  <si>
    <t>3291*</t>
  </si>
  <si>
    <t>3391*</t>
  </si>
  <si>
    <t>4491*</t>
  </si>
  <si>
    <t>4591*</t>
  </si>
  <si>
    <t>4691*</t>
  </si>
  <si>
    <t>&lt;&gt;3191*</t>
  </si>
  <si>
    <t>rubrica</t>
  </si>
  <si>
    <t>contrapartida_recurso_vinculado</t>
  </si>
  <si>
    <t>numero_empenho</t>
  </si>
  <si>
    <t>ano_empenho</t>
  </si>
  <si>
    <t>entidade_empenho</t>
  </si>
  <si>
    <t>empenho</t>
  </si>
  <si>
    <t>data_empenho</t>
  </si>
  <si>
    <t>valor_empenho</t>
  </si>
  <si>
    <t>credor</t>
  </si>
  <si>
    <t>caracteristica_peculiar_despesa</t>
  </si>
  <si>
    <t>registro_precos</t>
  </si>
  <si>
    <t>numero_licitacao</t>
  </si>
  <si>
    <t>ano_licitacao</t>
  </si>
  <si>
    <t>historico_empenho</t>
  </si>
  <si>
    <t>forma_contratacao</t>
  </si>
  <si>
    <t>base_legal_contratacao</t>
  </si>
  <si>
    <t>despesa_funcionario</t>
  </si>
  <si>
    <t>licitacao_compartilhada</t>
  </si>
  <si>
    <t>cnpj_gerenciador</t>
  </si>
  <si>
    <t>339047120200000</t>
  </si>
  <si>
    <t>0202300000001</t>
  </si>
  <si>
    <t>00000000000000000000</t>
  </si>
  <si>
    <t>PASEP RESIDUAL A RECOLHER DE COMPETENCIA DE 2023 CONFORME ESTIMATIVA ANEXA.</t>
  </si>
  <si>
    <t>NSA</t>
  </si>
  <si>
    <t>X</t>
  </si>
  <si>
    <t>335041990000000</t>
  </si>
  <si>
    <t>0202300000002</t>
  </si>
  <si>
    <t>APOIO   CULTURAR  AO  PROGRAMA  104.9  NOTICIAS  DA  RADIO  COMUNITARIA  DE INDEPENDENCIA  (RADIO  MAE  RAINHA)  CONFORME  TERMO  DE  APOIO CULTURAL No 001/2023. 12 PARCELAS DE R$1.270,80 TOTALIZANDO R$15.249,60 VIGENCIA: 02/01/2023 A 31/12/2023</t>
  </si>
  <si>
    <t>0202300000003</t>
  </si>
  <si>
    <t>CONVENIO  INTERMUNICIPAL No 002/2022 PARA MANUTENCAO DO SERVICO DE URGENCIA E   EMERGENCIA  DO  HOSPITAL  SAO  VICENTE  DE  PAULO  DE  TRES  DE  MAIO R$ 32.830/MES x 12 MESES VIGENCIA: 01/01/2023 A 31/12/2023 PRESTACAO  DE CONTAS: ATE O ULTIMO DIA UTIL DO MES (PC PARCIAL); ULTIMO DIA UTIL SUBSEQUENTE AO TERMINO DO CONVENIO (PC ANUAL)</t>
  </si>
  <si>
    <t>337170010000000</t>
  </si>
  <si>
    <t>0202300000004</t>
  </si>
  <si>
    <t>CONTRATO  DE  RATEIO  No 02/2023 COM O COFRON PARA MANUTENCAO DO SERVICO DE ONCOLOGIA/HEMATOLOGIA    DO    HOSPITAL  VIDA  E  SAUDE  DE  SANTA  ROSA. R$ 874,88/MES x 12 MESES VIGENCIA ATE 31/12/2023</t>
  </si>
  <si>
    <t>0202300000005</t>
  </si>
  <si>
    <t>CONTRATO  DE  RATEIO  No 02/2023 COM O COFRON PARA MANUTENCAO DO SERVICO DE UROLOGIA DO HOSPITAL VIDA E SAUDE DE SANTA ROSA. R$ 667,37/MES x 12 MESES VIGENCIA ATE 31/12/2023</t>
  </si>
  <si>
    <t>0202300000006</t>
  </si>
  <si>
    <t>RATEIO  COM O COFRON PARA MANUTENCAO DO SERVICO DE UPA/SAMU HOSPITAL VIDA E SAUDE DE SANTA ROSA. R$ 7.369,39/MES x 12 MESES VIGENCIA ATE 31/12/2023</t>
  </si>
  <si>
    <t>ASSINATURA DO ADITIVO 04/2023 QUE ALTEROU OS VALORES CONTRATADOS E O PRAZO DE VIGENCIA.</t>
  </si>
  <si>
    <t>0202300000007</t>
  </si>
  <si>
    <t>CONTRATO  DE RATEIO No 01/2023 COM O COFRON PARA MANUTENCAO DO CONSORCIO. R$ 1.596,88/MES x 12 MESES VIGENCIA ATE 31/12/2023</t>
  </si>
  <si>
    <t>339014140000000</t>
  </si>
  <si>
    <t>0202300000008</t>
  </si>
  <si>
    <t>DIARIAS  PARA  VIAGENS REALIZADAS PARA TRANSPORTE DE PACIENTES ENCAMINHADOS PELA  SECR.  DE    SAUDE PARA CONSULTAS E EXAMES EM DIVERSAS ESPECIALIDADES NOS  MUNICIPIOS DA REGIAO, CAPITAL E FORA DO ESTADO NO EXERCICIO 2023. CONF RD 10-A EM ANEXO.</t>
  </si>
  <si>
    <t>0202300000009</t>
  </si>
  <si>
    <t>DIARIAS  PARA  VIAGENS REALIZADAS PARA TRANSPORTE DE PACIENTES ENCAMINHADOS PELA  SECR.  DE    SAUDE PARA CONSULTAS E EXAMES EM DIVERSAS ESPECIALIDADES NOS  MUNICIPIOS DA REGIAO, CAPITAL E FORA DO ESTADO NO EXERCICIO 2023. CONF RD 10-A EM ANEXO NE 08.</t>
  </si>
  <si>
    <t>0202300000010</t>
  </si>
  <si>
    <t>0202300000011</t>
  </si>
  <si>
    <t>0202300000012</t>
  </si>
  <si>
    <t>0202300000013</t>
  </si>
  <si>
    <t>0202300000014</t>
  </si>
  <si>
    <t>0202300000015</t>
  </si>
  <si>
    <t>0202300000016</t>
  </si>
  <si>
    <t>339039430000000</t>
  </si>
  <si>
    <t>0202300000017</t>
  </si>
  <si>
    <t>TARIFA  DE  ENERGIA  ELETRICA  DO  PALACIO MUNICIPAL REF. EXERCICIO 2023. MES: FAT. No No CONOSCO 3082467685 CONSUMO:</t>
  </si>
  <si>
    <t>DPV</t>
  </si>
  <si>
    <t>0202300000018</t>
  </si>
  <si>
    <t>TARIFA  DE  ENERGIA  ELETRICA  DO PARQUE DE MAQUINAS REF. EXERCICIO 2023. MES: FAT. No No CONOSCO 3082467660 CONSUMO:</t>
  </si>
  <si>
    <t>0202300000019</t>
  </si>
  <si>
    <t>TARIFA  DE  ENERGIA  ELETRICA  DA  OFICINA MUNICIPAL REF. EXERCICIO 2023. MES: FAT. No No CONOSCO 3085069531 CONSUMO:</t>
  </si>
  <si>
    <t>0202300000020</t>
  </si>
  <si>
    <t>TARIFA  DE  ENERGIA  ELETRICA  DO  ESTADIO MUNICIPAL REF. EXERCICIO 2023. MES: FAT. No No CONOSCO 3082467825 CONSUMO:</t>
  </si>
  <si>
    <t>0202300000021</t>
  </si>
  <si>
    <t>TARIFA  DE  ENERGIA  ELETRICA  DA  PRACA  JOAO SAFFI REF. EXERCICIO 2023. MES: FAT. No No CONOSCO 4002592400 CONSUMO:</t>
  </si>
  <si>
    <t>0202300000022</t>
  </si>
  <si>
    <t>TARIFA  DE ENERGIA ELETRICA DO CENTRO DE CONVIVENCIA DO IDOSO "SALAO VERDE" REF. EXERCICIO 2023. MES: FAT. No No CONOSCO 3085151186 CONSUMO:</t>
  </si>
  <si>
    <t>0202300000023</t>
  </si>
  <si>
    <t>TARIFA  DE  ENERGIA  ELETRICA  DO  CRAS-CENTRO  DE  ASSISTENCIA SOCIAL REF. EXERCICIO 2023. MES: FAT. No No CONOSCO: 3082467680 CONSUMO:</t>
  </si>
  <si>
    <t>0202300000024</t>
  </si>
  <si>
    <t>TARIFA  DE  ENERGIA ELETRICA DA BIBLIOTECA MUNICIPAL REF. EXERCICIO 2023. MES: FAT. No No CONOSCO: 3085141606 CONSUMO:</t>
  </si>
  <si>
    <t>0202300000025</t>
  </si>
  <si>
    <t>TARIFA  DE  ENERGIA  ELETRICA  DO  CONSELHO  TUTELAR REF. EXERCICIO 2023. MES: FAT. No No CONOSCO: 3082467811 CONSUMO:</t>
  </si>
  <si>
    <t>0202300000026</t>
  </si>
  <si>
    <t>TARIFA  DE  ENERGIA  ELETRICA  DO  ANTIGO PREDIO -AA REF. EXERCICIO 2023. MES: FAT. No No CONOSCO: 3082483862 CONSUMO:</t>
  </si>
  <si>
    <t>0202300000027</t>
  </si>
  <si>
    <t>TARIFA  DE  ENERGIA  ELETRICA  DA  ESCOLA  MUNICIPAL  LAR  DA  CRIANCA REF. EXERCICIO 2023. MES: FAT. No No CONOSCO: 3082467807 CONSUMO:</t>
  </si>
  <si>
    <t>0202300000028</t>
  </si>
  <si>
    <t>TARIFA  DE  ENERGIA  ELETRICA  DA  ESCOLA  MUNICIPAL  GETULIO  VARGAS  REF. EXERCICIO 2023. MES: FAT. No No CONOSCO: 3082467801 CONSUMO:</t>
  </si>
  <si>
    <t>0202300000029</t>
  </si>
  <si>
    <t>TARIFA  DE  ENERGIA  ELETRICA DO HOSPITAL MUNICIPAL E ESF 02 REF. EXERCICIO 2023. MES: FAT. No No CONOSCO: 3082467691 CONSUMO:</t>
  </si>
  <si>
    <t>0202300000030</t>
  </si>
  <si>
    <t>TARIFA DE ENERGIA ELETRICA DO ESF 01 REF. EXERCICIO 2023. MES: FAT. No No CONOSCO: 3085733400 CONSUMO:</t>
  </si>
  <si>
    <t>0202300000031</t>
  </si>
  <si>
    <t>TARIFA  DE  ENERGIA  ELETRICA  -  ILUMINACAO PUBLICA REF. EXERCICIO 2023. MES: FAT. No No CONOSCO: 3082467837 CONSUMO:</t>
  </si>
  <si>
    <t>339039250000000</t>
  </si>
  <si>
    <t>0202300000032</t>
  </si>
  <si>
    <t>TARIFA  DE  ENERGIA ELETRICA - TAXA DE ADMINISTRACAO - CIP-  REF. EXERCICIO 2023. MES: FAT. No CONSUMO:</t>
  </si>
  <si>
    <t>0202300000034</t>
  </si>
  <si>
    <t>TARIFA DE ENERGIA ELETRICA DO PALaCIO MUNICIPAL PARA O EXERCICIO DE 2023. REF. MES:</t>
  </si>
  <si>
    <t>0202300000035</t>
  </si>
  <si>
    <t>TARIFA  DE ENERGIA ELETRICA DO PARQUE DE MAQUINAS PARA O EXERCICIO DE 2023.  REF. MES:</t>
  </si>
  <si>
    <t>0202300000036</t>
  </si>
  <si>
    <t>TARIFA  DE  ENERGIA  ELETRICA  DA  ESCOLA  MUNICIPAL  LAR DA CRIANCA PARA O EXERCICIO DE 2023. REF. MES:</t>
  </si>
  <si>
    <t>0202300000037</t>
  </si>
  <si>
    <t>TARIFA  DE  ENERGIA  ELETRICA  DA  ESCOLA  MUNICIPAL  GETULIO VARGAS PARA O EXERCICIO DE 2023. REF. MES:</t>
  </si>
  <si>
    <t>0202300000038</t>
  </si>
  <si>
    <t>TARIFA  DE  ENERGIA  ELETRICA  DO  ESF  01  PARA  O  EXERCICIO  DE  2023. REF. MES:</t>
  </si>
  <si>
    <t>339039440000000</t>
  </si>
  <si>
    <t>0202300000040</t>
  </si>
  <si>
    <t>TARIFA  DE  AGUA  E  ESGOTO  REF.  AO  IMOVEL  COM   MATRICULA DA CORSAN No 1572026-8 NO EXERCICIO 2023. REF. MES: CONSUMO M�:</t>
  </si>
  <si>
    <t>0202300000041</t>
  </si>
  <si>
    <t>TARIFA  DE  AGUA  E  ESGOTO  REF.  AO  IMOVEL  COM   MATRICULA DA CORSAN No 1571968-5 NO EXERCICIO 2023. REF. MES: CONSUMO M�:</t>
  </si>
  <si>
    <t>0202300000042</t>
  </si>
  <si>
    <t>TARIFA  DE  AGUA  E  ESGOTO  REF.  AO  IMOVEL  COM   MATRICULA DA CORSAN No 1571970-7 NO EXERCICIO 2023. REF. MES: CONSUMO M�:</t>
  </si>
  <si>
    <t>0202300000043</t>
  </si>
  <si>
    <t>TARIFA  DE  AGUA  E  ESGOTO  REF.  AO  IMOVEL  COM   MATRICULA DA CORSAN No 1572025-0 NO EXERCICIO 2023. REF. MES: CONSUMO M�:</t>
  </si>
  <si>
    <t>0202300000044</t>
  </si>
  <si>
    <t>TARIFA  DE  AGUA  E  ESGOTO  REF.  AO  IMOVEL  COM   MATRICULA DA CORSAN No 1572027-6 NO EXERCICIO 2023. REF. MES: CONSUMO M�:</t>
  </si>
  <si>
    <t>0202300000045</t>
  </si>
  <si>
    <t>TARIFA  DE  AGUA  E  ESGOTO  REF.  AO  IMOVEL  COM   MATRICULA DA CORSAN No 1572111-6 NO EXERCICIO 2023. REF. MES: CONSUMO M�:</t>
  </si>
  <si>
    <t>0202300000046</t>
  </si>
  <si>
    <t>TARIFA  DE  AGUA  E  ESGOTO  REF.  AO  IMOVEL  COM   MATRICULA DA CORSAN No 1577919-0 NO EXERCICIO 2023. REF. MES: CONSUMO M�:</t>
  </si>
  <si>
    <t>0202300000047</t>
  </si>
  <si>
    <t>TARIFA  DE  AGUA  E  ESGOTO  REF.  AO  IMOVEL  COM   MATRICULA DA CORSAN No 2020046-3 NO EXERCICIO 2023. REF. MES: CONSUMO M�:</t>
  </si>
  <si>
    <t>0202300000048</t>
  </si>
  <si>
    <t>TARIFA  DE  AGUA  E  ESGOTO  REF.  AO  IMOVEL  COM   MATRICULA DA CORSAN No 1577994-7 NO EXERCICIO 2023. REF. MES: CONSUMO M�:</t>
  </si>
  <si>
    <t>0202300000049</t>
  </si>
  <si>
    <t>TARIFA  DE  AGUA  E  ESGOTO  REF.  AO  IMOVEL  COM   MATRICULA DA CORSAN No 1571966-9 NO EXERCICIO 2023. REF. MES: CONSUMO M�:</t>
  </si>
  <si>
    <t>0202300000050</t>
  </si>
  <si>
    <t>TARIFA  DE  AGUA  E  ESGOTO  REF.  AO  IMOVEL  COM   MATRICULA DA CORSAN No 1571928-6 NO EXERCICIO 2023. REF. MES: CONSUMO M�:</t>
  </si>
  <si>
    <t>0202300000051</t>
  </si>
  <si>
    <t>TARIFA  DE  AGUA  E  ESGOTO  REF.  AO  IMOVEL  COM   MATRICULA DA CORSAN No 1578091-0 NO EXERCICIO 2023. REF. MES: CONSUMO M�:</t>
  </si>
  <si>
    <t>0202300000052</t>
  </si>
  <si>
    <t>TARIFA  DE  AGUA  E  ESGOTO  REF.  AO  IMOVEL  COM   MATRICULA DA CORSAN No 1571697-0 NO EXERCICIO 2023. REF. MES: CONSUMO M�:</t>
  </si>
  <si>
    <t>0202300000053</t>
  </si>
  <si>
    <t>TARIFA  DE  AGUA  E  ESGOTO  REF.  AO  IMOVEL  COM   MATRICULA DA CORSAN No 2448726-0 NO EXERCICIO 2023. REF. MES: CONSUMO M�:</t>
  </si>
  <si>
    <t>0202300000054</t>
  </si>
  <si>
    <t>TARIFA  DE  AGUA  E  ESGOTO  REF.  AO  IMOVEL  COM   MATRICULA DA CORSAN No 1572168-0 NO EXERCICIO 2023. REF. MES: CONSUMO M�:</t>
  </si>
  <si>
    <t>0202300000055</t>
  </si>
  <si>
    <t>TARIFA  DE  AGUA  E  ESGOTO  REF. AO IMOVEL AO LADO DA ESCOLA -AMPLIACAO DA ESCOLA LAR DA CRIANCA NO EXERCICIO 2023. REF. MES: CONSUMO M�:</t>
  </si>
  <si>
    <t>339039580100000</t>
  </si>
  <si>
    <t>0202300000057</t>
  </si>
  <si>
    <t>LIGACOES  TELEFONICAS  REALIZADAS  ATRAVES  DA  LINHA 3539-1255 DO CONSELHO TUTELAR NO  EXERCICIO DE 2023. FATURA No: REF. MES:</t>
  </si>
  <si>
    <t>0202300000058</t>
  </si>
  <si>
    <t>LIGACOES  TELEFONICAS  REALIZADAS  ATRAVES  DA  LINHA 3539-1118 DO HOSPITAL MUNICIPAL NO  EXERCICIO DE 2023. FATURA No: REF. MES:</t>
  </si>
  <si>
    <t>0202300000059</t>
  </si>
  <si>
    <t>LIGACOES  TELEFONICAS  REALIZADAS  ATRAVES DA LINHA 3539-1440 DA SECRETARIA MUNICIPAL DE SAUDE NO  EXERCICIO DE 2023. FATURA No: REF. MES:</t>
  </si>
  <si>
    <t>0202300000060</t>
  </si>
  <si>
    <t>SERVICO  TELEFONICO FIXO COMUTADO, NA MODALIDADE DIGITRONCO PARA MANUTENCAO DAS    ATIVIDADES  DE  COMUNICACAO  ATRAVES  DA LINHA  3539-4200 DO PALACIO MUNICIPAL NO EXERCICIO DE 2023. FATURA No: REF. MES:</t>
  </si>
  <si>
    <t>469171990100000</t>
  </si>
  <si>
    <t>0202300000061</t>
  </si>
  <si>
    <t>PARCELAS  215/360  A  226/360  DO PARCELAMENTO DA DIVIDA COM O FAPS CFE LEI 1623/2005,  PERIODO DE JANEIRO A DEZEMBRO DE 2023 PADRAO REFERENCIAL DA LEI 3.046/2022 R$ 578,50 X 25,07 = R$ 14.503,00. VALOR MES R$ 14.503,00</t>
  </si>
  <si>
    <t>339039190000000</t>
  </si>
  <si>
    <t>0202300000062</t>
  </si>
  <si>
    <t>00000000000000000009</t>
  </si>
  <si>
    <t>50  HORAS  DE  MAO  DE  OBRA PARA SERVICOS DE MECaNICA EM VEICULOS LEVES DA FROTA DA SMOV. CONF RD 11 EM ANEXO PROCESSO 56/2022 - PREGAO PRESENCIAL 09/2022 - SRP 07/2022</t>
  </si>
  <si>
    <t>PRP</t>
  </si>
  <si>
    <t>0202300000063</t>
  </si>
  <si>
    <t>100  HORAS  DE  MAO  DE  OBRA  PARA  SERVICOS  DE  MECaNICA  EM  VEICULOS E MAQUINaRIOS PESADOS DA FROTA DA SMOV. CONF RD 10 EM ANEXO PROCESSO 56/2022 - PREGAO PRESENCIAL 09/2022 - SRP 07/2022</t>
  </si>
  <si>
    <t>0202300000064</t>
  </si>
  <si>
    <t>100  HORAS DE MAO DE OBRA PARTE ELETRIICA PARA A FROTA DA SMOV. CONF RD 009 EM ANEXO PROCESSO 56/2022 - PREGAO PRESENCIAL 09/2022 - SRP 07/2022</t>
  </si>
  <si>
    <t>0202300000065</t>
  </si>
  <si>
    <t>100  HORAS  DE  MAO DE OBRA  PARA CHAPEAMENTO NA FROTA DA SMOV. CONF RD 008 EM ANEXO PROCESSO 56/2022 - PREGAO PRESENCIAL 09/2022 - SRP 07/2022</t>
  </si>
  <si>
    <t>339030390000000</t>
  </si>
  <si>
    <t>0202300000066</t>
  </si>
  <si>
    <t>00000000000000000069</t>
  </si>
  <si>
    <t>FILTROS  PARA  MANUTENCAO  DA  FROTA  DA  SMOV  QUE REALIZA A MANUTENCAO DE ESTRADAS RURAIS. CONF RD 12 EM ANEXO PROCESSO  No  562/2022  -  PREGAO  PRESENCIAL  No  69/2022  - SRP 57/2022</t>
  </si>
  <si>
    <t>339030010000000</t>
  </si>
  <si>
    <t>0202300000067</t>
  </si>
  <si>
    <t>00000000000000000002</t>
  </si>
  <si>
    <t>COMBUSTIVEL    PARA  ABASTECIMENTO DA FROTA DA SECRETARIA DE OBRAS E VIACAO - MANUTENCAO DE ESTRADAS RURAIS. CONF RD 013 EM ANEXO PROCESSO    16/2022    -   PREGAO  PRESENCIAL  02/2022  -  SRP  03/2022 4.000 LTS DIESEL COMUM X R$ 6,70</t>
  </si>
  <si>
    <t>TRANSPOSTO PARA O ACESSO 422 - VINC 0704 FEP  - R$ 5.616,13</t>
  </si>
  <si>
    <t>0202300000068</t>
  </si>
  <si>
    <t>COMBUSTIVEL    PARA  ABASTECIMENTO DA FROTA DA SECRETARIA DE OBRAS E VIACAO - MANUTENCAO DE ESTRADAS RURAIS. CONF RD 014 EM ANEXO PROCESSO    16/2022    -   PREGAO  PRESENCIAL  02/2022  -  SRP  03/2022 4.000 LTS DIESEL S10 X R$ 6,77</t>
  </si>
  <si>
    <t>transposto para o acesso 421 - 0750 - CIDE -   R$ 49,62</t>
  </si>
  <si>
    <t>0202300000069</t>
  </si>
  <si>
    <t>COMBUSTIVEL    PARA    ABASTECIMENTO  DA  FROTA  DA  SECRETARIA DE SERVICOS URBANOS E TRANSITO. CONF RD 015 EM ANEXO PROCESSO    16/2022    -   PREGAO  PRESENCIAL  02/2022  -  SRP  03/2022 200 LTS DIESEL COMUM X R$ 6,70</t>
  </si>
  <si>
    <t>0202300000070</t>
  </si>
  <si>
    <t>00000000000000000056</t>
  </si>
  <si>
    <t>COMBUSTIVEL   PARA  ABASTECIMENTO DA FROTA DO TRANSPORTE DE PACIENTES. CONF RD 016 EM ANEXO PROCESSO    324/2021    -    PREGAO  PRESENCIAL  56/2021  -  SRP  46/2021 6.000 LTS GASOLINA COMUM X R$ 5,16</t>
  </si>
  <si>
    <t>339030040000000</t>
  </si>
  <si>
    <t>0202300000071</t>
  </si>
  <si>
    <t>01  UN GaS DE COZINHA 13 KG PARA USO NA SECRETARIA MUNICIPAL DE SAuDE. CONF RD 017 EM ANEXO PROCESSO    No  324/2021  -  PREGAO  PRESENCIAL  No  56/2021 SRP No 46/2021</t>
  </si>
  <si>
    <t>DEVIDO O FORNECEDOR TER EMITIDO NOTA COM VALOR A MENOR QUE O EMPENHADO.</t>
  </si>
  <si>
    <t>0202300000072</t>
  </si>
  <si>
    <t>GaS  DE  COZINHA  13  KG  PARA  USO NAS UBS 01 E 02. CONF RD 018 EM ANEXO PROCESSO    No  324/2021  -  PREGAO  PRESENCIAL  No  56/2021 SRP No 46/2021</t>
  </si>
  <si>
    <t>0202300000073</t>
  </si>
  <si>
    <t>COMBUSTIVEL   PARA  ABASTECIMENTO DA FROTA DO TRANSPORTE DE PACIENTES. CONF RD 019 EM ANEXO PROCESSO 16/2022 - PREGAO PRESENCIAL 02/2022 - SRP 03/2022 6.000 LTS DIESEL S10 X R$ 6,77</t>
  </si>
  <si>
    <t>339030990100000</t>
  </si>
  <si>
    <t>0202300000074</t>
  </si>
  <si>
    <t>OLEO  LUBRIFICANTE  PARA O TRATOR No 73 DA SECRETARIA DE SERVICOS URBANOS E TRANSITO. CONF RD 020 EM ANEXO PROCESSO  No  562/2022  -  PREGAO  PRESENCIAL  No  69/2022    - SRP 57/2022</t>
  </si>
  <si>
    <t>339040060000000</t>
  </si>
  <si>
    <t>0202300000075</t>
  </si>
  <si>
    <t>SERVICOS                DE          LICENCA    DE   USO,  PRODUTO  PROCERGS (APLICATIVO  PARA    GESTAO         ADMINISTRATIVA    DE           RECURSOS DE  MULTAS  DE TRANSITO) SISTEMA EML- EMULACAO DE TERMINAL SISTEMA SER - SERVICO DE REDE ESPECIALIZADA CONF RD 021 EM ANEXO</t>
  </si>
  <si>
    <t>339047100000000</t>
  </si>
  <si>
    <t>0202300000076</t>
  </si>
  <si>
    <t>PAGAMENTO  DA  ART  No  12340876  REFERENTE  A  PROJETO  DE  CALCAMENTO  NA COMUNIDADE  DE  ESQUINA  ARAUJO.  CONF  RD  022  E ART No 12340876 EM ANEXO</t>
  </si>
  <si>
    <t>0202300000077</t>
  </si>
  <si>
    <t>COMBUSTIVEL    PARA   MANUTENCAO  DO  TRANSPORTE  COLETIVO  DE  PASSAGEIROS REALIZADO PELA SMOV. CONF RD 026 EM ANEXO PROCESSO  No  16/2022  -  PREGAO  PRESENCIAL  No  02/2022  - SRP 03/2022.</t>
  </si>
  <si>
    <t>0202300000078</t>
  </si>
  <si>
    <t>OLEOS  LUBRIFICANTES  E  FILTROS  PARA  O  CAMINHAO  No 20 DA SECRETARIA DE SERVICOS URBANOS E TRANSITO. CONF RD 025 EM ANEXO PROCESSO  No  562/2022  -  PREGAO  PRESENCIAL  No  69/2022  -  SRP  57/2022</t>
  </si>
  <si>
    <t>339039820000000</t>
  </si>
  <si>
    <t>0202300000079</t>
  </si>
  <si>
    <t>MENSALIDADES   PARA  MANUTENCAO  DO  COMITe  DE  GERENCIAMENTO  DAS  BACIAS HIDROGRaFICAS  DOS  RIOS  TURVO-  SANTA  ROSA  - SANTO CRISTO. (12 MESES) CONF RD 034 EM ANEXO VALOR MENSAL: R$ 110,00</t>
  </si>
  <si>
    <t>0202300000080</t>
  </si>
  <si>
    <t>CUSTOS  PARA  DESENVOLVIMENTO  DO  PROJETO  AVES  DA  REGIAO,  QUE  PREVe O LEVANTAMENTO  DAS  AVES  EXISTENTES  NA  REGIAO,  DEMARCACAO DE LOCAIS PARA TURISMO  DE  OBSERVACAO, EDICAO DE UM LIVRO DAS ESPECIES, BEM COMO OFICINAS DE EDUCACAO AMBIENTAL. CONF RD 33 EM ANEXO VALOR REFERENTE A 09 MESES VALOR MENSAL: R$ 628,00</t>
  </si>
  <si>
    <t>0202300000081</t>
  </si>
  <si>
    <t>COMBUSTIVEL PARA MANUTENCAO DOS SERVICOS REALIZADOS PELA PATRULHA AGRICOLA. CONF RD 32 EM ANEXO PROCESSO    No  16/2022  -  PREGAO  PRESENCIAL  No 02/2022 - SRP 03/2022. 4.000 LTS DE DIESEL S10 X R$ 6,77</t>
  </si>
  <si>
    <t>0202300000082</t>
  </si>
  <si>
    <t>00000000000000000001</t>
  </si>
  <si>
    <t>02  UN CAMARA DE AR 19,5 X 24 PARA MANUTENCAO DA PATRULHA AGRICOLA. CONF RD 031 EM ANEXO PROCESSO      No  14/2022PREGAO  PRESENCIAL  No  01/2022  -  SRP    02/2022</t>
  </si>
  <si>
    <t>0202300000083</t>
  </si>
  <si>
    <t>COMBUSTIVEL  PARA  MANUTENCAO  DA ATIVIDADES DA SECRETARIA DE AGRICULTURA E ABASTECIMENTO. CONF RD 30 EM ANEXO PROCESSO     No  324/2021  -  PREGAO  PRESENCIAL  No 56/2021 - SRP 46/2021.  500 LTS DE GASOLINA COMUM X R$ 5,16</t>
  </si>
  <si>
    <t>339030160000000</t>
  </si>
  <si>
    <t>0202300000084</t>
  </si>
  <si>
    <t>00000000000000000014</t>
  </si>
  <si>
    <t>110  UN  LIVROS  DE  BORDO  PARA  O  CONTROLE  DA  FROTA  DA  SECRETARIA DA AGRICULTURA E ABASTECIMENTO. CONF RD 029 EM ANEXO PROCESSO    No  76/2022  -  PREGAO  PRESENCIAL  No  14/2022  -  SRP 10/2022</t>
  </si>
  <si>
    <t>0202300000085</t>
  </si>
  <si>
    <t>COMBUSTIVEL PARA MANUTENCAO DOS SERVICOS REALIZADOS PELA PATRULHA AGRICOLA. CONF RD 28 EM ANEXO PROCESSO    No  16/2022  -  PREGAO  PRESENCIAL  No 02/2022 - SRP 03/2022. 4.000 LTS DE DIESEL COMUM X R$ 6,70</t>
  </si>
  <si>
    <t>0202300000086</t>
  </si>
  <si>
    <t>COMBUSTIVEL  PARA  ABASTECIMENTO  DO VEICULO UTILIZADO PELA SMECDT. CONF RD 037 EM ANEXO PROCESSO        324/2021  -  PREGAO    PRESENCIAL 56/2021 - SRP  46/2021 200 LTS GASOLINA COMUM X R$ 5,16</t>
  </si>
  <si>
    <t>0202300000087</t>
  </si>
  <si>
    <t>00000000000000000016</t>
  </si>
  <si>
    <t>10  UN  CAIXA  COM  FOLHAS  DE OFICIO A4 PARA MANUTENCAO DAS ATIVIDADES DOS DIVERSOS  SETORES  DA  SECRETARIA DA ADMINISTRACAO. CONF RD 039 EM ANEXO PROCESSONo    348/2022  -  PREGAO  ELETRoNICO  No  16/2022    -SRP  33/2022</t>
  </si>
  <si>
    <t>PRE</t>
  </si>
  <si>
    <t>0202300000088</t>
  </si>
  <si>
    <t>00000000000000000064</t>
  </si>
  <si>
    <t>PRESTACAO    DE   SERVICOS    DE  CORRIDA E RETIRADA DE PNEUS PARA CONSERTO NA FROTA DA SMOV. 2.700 KM X R$ 8,50 CONF RD 007 E CONTRATO 86/2022 EM ANEXO PROCESSO No 529/2022 - PREGAO PRESENCIAL No 64/2022</t>
  </si>
  <si>
    <t>339039050000000</t>
  </si>
  <si>
    <t>0202300000089</t>
  </si>
  <si>
    <t>00000000000000000068</t>
  </si>
  <si>
    <t>SERVICOS  DE AVALIACOES CLINICAS COM PARECER MEDICO. CONF RD 040 EM ANEXO 50 UN - ASO - ATESTADO DE SAUDE OCUPACIONAL 10 UN - AVALIACAO LABORAL POR JUNTA MEDICA PROCESSO    No  549/2022  -  PREGAO  PRESENCIAL  No  68/2022  - SRP 56/2022</t>
  </si>
  <si>
    <t>0202300000090</t>
  </si>
  <si>
    <t>COMBUSTIVEL  PARA ABASTECIMENTO DA FROTA DO TRANSPORTE ESCOLAR. CONF RD 043 EM ANEXO PROCESSO        16/2022  -  PREGAO    PRESENCIAL  02/2022 - SRP  03/2022 1.000 LTS DIESEL S10 X R$ 6,77</t>
  </si>
  <si>
    <t>0202300000091</t>
  </si>
  <si>
    <t>COMBUSTIVEL  PARA ABASTECIMENTO DA FROTA DO TRANSPORTE ESCOLAR. CONF RD 042 EM ANEXO PROCESSO        16/2022  -  PREGAO    PRESENCIAL  02/2022 - SRP  03/2022 1.000 LTS DIESEL COMUM X R$ 6,70</t>
  </si>
  <si>
    <t>0202300000092</t>
  </si>
  <si>
    <t>05  UN  PASTAS  SUSPENSAS  DE  PAPEL  KRAFT PARA ARQUIVAMENTO DE DOCUMENTOS JUNTO AO SETOR DE BLOCOS. CONF RD 44 EM ANEXO PROCESSO  DE  LICITACAO No 213/2022 - PREGAO ELETRONICO No 09/2022 - SRP No 20/2022</t>
  </si>
  <si>
    <t>339039160000000</t>
  </si>
  <si>
    <t>0202300000093</t>
  </si>
  <si>
    <t>00000000000000000063</t>
  </si>
  <si>
    <t>05  HORAS  DE  SERVICOS  HIDRAULICOS  E  AFINS PARA MANUTENCAO DO PREDIO DA SECRETARIA DE OBRAS E VIACAO.  CONF RD 47 EM ANEXO PROCESSO  No  517/2022  -  PREGAO  PRESENCIAL  No  63/2022   - SRP  53/2022</t>
  </si>
  <si>
    <t>339039210000000</t>
  </si>
  <si>
    <t>0202300000094</t>
  </si>
  <si>
    <t>00000000000000000040</t>
  </si>
  <si>
    <t>08  HORAS  DE  SERVICOS  DE  RETROESCAVADEIRA  PARA  MANUTENCAO DE ESTRADAS RURAIS. CONF RD 049 EM ANEXO PROCESSO  No  313/2022  -  PREGAO  PRESENCIAL  No  40/2022  - SRP 29/2022 08 HORAS MaQUINA X R$ 252,51</t>
  </si>
  <si>
    <t>0202300000095</t>
  </si>
  <si>
    <t>100  HORAS  DE SERVICOS DE escavadeira hidraulica para extracao de cascalho utilizado  na  manutencao  de  estradas  rurais.  CONF  RD  050  EM ANEXO PROCESSO  No  313/2022  -  PREGAO  PRESENCIAL  No  40/2022  - SRP 29/2022 100 HORAS MaQUINA X R$ 339,02</t>
  </si>
  <si>
    <t>0202300000096</t>
  </si>
  <si>
    <t>FILTROS  PARA  MOTONIVELADORA  No  72  DA  SECRETARIA DE OBRAS E VIACAO QUE REALIZA O SERVICO DE MANUTENCAO DAS ESTRADAS RURAIS. CONF RD 048 EM ANEXO PROCESSO    No  562/2022  -  PREGAO  PRESENCIAL  No 69/2022 - SRP 57/2022</t>
  </si>
  <si>
    <t>0202300000097</t>
  </si>
  <si>
    <t>10  HORAS DE MAO DE OBRA PARA REALIZACAO DE SERVICOS HIDRaULICOS E AFINS EM ESPACOS PuBLICOS DO MUNICIPIO. CONF RD 051 EM ANEXO PROCESSO    No  517/2022  -  PREGAO  PRESENCIAL No 63/2022 - SRP No 53/2022</t>
  </si>
  <si>
    <t>339030540000000</t>
  </si>
  <si>
    <t>0202300000098</t>
  </si>
  <si>
    <t>00000000000000000042</t>
  </si>
  <si>
    <t>PRANCHAS  DE MADEIRA PARA CONSTRUCAO DE PONTES NAS COMUNIDADES INTERIORANAS DO MUNICIPIO. CONF RD 027 EM ANEXO PROCESSO  No  319/2022  -  PREGAO  PRESENCIAL  No  42/2022  - SRP 31/2022</t>
  </si>
  <si>
    <t>0202300000099</t>
  </si>
  <si>
    <t>MATERIAIS  GRaFICOS  PARA USO NAS ATIVIDADES DOS PSF'S 01 E 02. CONF RD 055 EM ANEXO 8.200 RECEITUaRIOS SIMPLES 1000 UN  REQUISICOES DE EXAMES PROCESSO  No  76/2022  -  PREGAO  PRESENCIAL  No  14/2022  -  SRP  10/2022.</t>
  </si>
  <si>
    <t>336045000000000</t>
  </si>
  <si>
    <t>0202300000103</t>
  </si>
  <si>
    <t>AUXILIO  PARA  EMPRESAS  EM  VIRTUDE  DA  PANDEMIA  DE  COVID-19 CFE LEI 3. 105/2022 BENEFICIARIO: RUBIA SUELI DE FREITAS PARCELAS DE JANEIRO A DEZEMBRO/2023</t>
  </si>
  <si>
    <t>0202300000104</t>
  </si>
  <si>
    <t>AUXILIO  PARA  EMPRESAS  EM  VIRTUDE  DA  PANDEMIA  DE  COVID-19 CFE LEI 3. 105/2022 BENEFICIARIO: SILVANA BAUMGARTENE PARCELAS DE JANEIRO A DEZEMBRO/2023</t>
  </si>
  <si>
    <t>0202300000105</t>
  </si>
  <si>
    <t>AUXILIO  PARA  EMPRESAS  EM  VIRTUDE  DA  PANDEMIA  DE  COVID-19 CFE LEI 3. 105/2022 BENEFICIARIO: CAMILE VITORIA BAUMGARTNER NOGARRA PARCELAS DE JANEIRO A DEZEMBRO/2023</t>
  </si>
  <si>
    <t>0202300000106</t>
  </si>
  <si>
    <t>AUXILIO  PARA  EMPRESAS  EM  VIRTUDE  DA  PANDEMIA  DE  COVID-19 CFE LEI 3. 105/2022 BENEFICIARIO: MARIA ANGELICA DA SILVA PARCELAS  DE JANEIRO A DEZEMBRO/2023</t>
  </si>
  <si>
    <t>0202300000107</t>
  </si>
  <si>
    <t>AUXILIO  PARA  EMPRESAS  EM  VIRTUDE  DA  PANDEMIA  DE  COVID-19 CFE LEI 3. 105/2022 BENEFICIARIO: ODILIO TAVARES SIQUEIRA PARCELAS DE JANEIRO A DEZEMBRO/2023</t>
  </si>
  <si>
    <t>0202300000108</t>
  </si>
  <si>
    <t>AUXILIO  PARA  EMPRESAS  EM  VIRTUDE  DA  PANDEMIA  DE  COVID-19 CFE LEI 3. 105/2022 BENEFICIARIO: RUDIERO SAMPAIO PARCELAS DE JANEIRO A DEZEMBRO/2023</t>
  </si>
  <si>
    <t>0202300000109</t>
  </si>
  <si>
    <t>AUXILIO  PARA  EMPRESAS  EM  VIRTUDE  DA  PANDEMIA  DE  COVID-19 CFE LEI 3. 105/2022 BENEFICIARIO: ROSELI DE FATIMA LESSES KEIST PARCELAS DE JANEIRO A DEZEMBRO/2023</t>
  </si>
  <si>
    <t>0202300000110</t>
  </si>
  <si>
    <t>AUXILIO  PARA  EMPRESAS  EM  VIRTUDE  DA  PANDEMIA  DE  COVID-19 CFE LEI 3. 105/2022 BENEFICIARIO: ELAINE PAZ DA SILVA TRANSPORTES PARCELAS DE JANEIRO A DEZEMBRO/2023</t>
  </si>
  <si>
    <t>0202300000111</t>
  </si>
  <si>
    <t>AUXILIO  PARA  EMPRESAS  EM  VIRTUDE  DA  PANDEMIA  DE  COVID-19 CFE LEI 3. 105/2022 BENEFICIARIO: MARA ELIZABETE RIECK PARCELAS DE JANEIRO A DEZEMBRO/2023</t>
  </si>
  <si>
    <t>0202300000112</t>
  </si>
  <si>
    <t>AUXILIO  PARA  EMPRESAS  EM  VIRTUDE  DA  PANDEMIA  DE  COVID-19 CFE LEI 3. 105/2022 BENEFICIARIO: LOTERICA INDEPENDENCIA LTDA PARCELAS DE JANEIRO A DEZEMBRO/2023</t>
  </si>
  <si>
    <t>0202300000113</t>
  </si>
  <si>
    <t>AUXILIO  PARA  EMPRESAS  EM  VIRTUDE  DA  PANDEMIA  DE  COVID-19 CFE LEI 3. 105/2022 BENEFICIARIO: VILSON ERNO SCHRAIBER PARCELAS DE JANEIRO A DEZEMBRO/2023</t>
  </si>
  <si>
    <t>0202300000114</t>
  </si>
  <si>
    <t>AUXILIO  PARA  EMPRESAS  EM  VIRTUDE  DA  PANDEMIA  DE  COVID-19 CFE LEI 3. 105/2022 BENEFICIARIO: JOSE OTAVIO TAVARES SOUTO COMUNICACOES PARCELAS DE JANEIRO A DEZEMBRO/2023</t>
  </si>
  <si>
    <t>0202300000115</t>
  </si>
  <si>
    <t>AUXILIO  PARA  EMPRESAS  EM  VIRTUDE  DA  PANDEMIA  DE  COVID-19 CFE LEI 3. 105/2022 BENEFICIARIO: ALSEBIR PALHARIM MELLER PARCELAS DE JANEIRO A DEZEMBRO/2023</t>
  </si>
  <si>
    <t>0202300000116</t>
  </si>
  <si>
    <t>AUXILIO  PARA  EMPRESAS  EM  VIRTUDE  DA  PANDEMIA  DE  COVID-19 CFE LEI 3. 105/2022 BENEFICIARIO: CLAUDIA BAUMGARTNER PARCELAS DE JANEIRO A DEZEMBRO/2023</t>
  </si>
  <si>
    <t>0202300000117</t>
  </si>
  <si>
    <t>AUXILIO  PARA  EMPRESAS  EM  VIRTUDE  DA  PANDEMIA  DE  COVID-19 CFE LEI 3. 105/2022 BENEFICIARIO: NOGARRA MASTER UTILIDADES EIRELI PARCELAS DE JANEIRO A DEZEMBRO/2023</t>
  </si>
  <si>
    <t>0202300000118</t>
  </si>
  <si>
    <t>AUXILIO  PARA  EMPRESAS  EM  VIRTUDE  DA  PANDEMIA  DE  COVID-19 CFE LEI 3. 105/2022 BENEFICIARIO: TANIELEI MENSCH DE OLIVEIRA PARCELAS DE JANEIRO A DEZEMBRO/2023</t>
  </si>
  <si>
    <t>0202300000119</t>
  </si>
  <si>
    <t>AUXILIO  PARA  EMPRESAS  EM  VIRTUDE  DA  PANDEMIA  DE  COVID-19 CFE LEI 3. 105/2022 BENEFICIARIO: DEIVIS HOLLWEG PARCELAS DE JANEIRO A DEZEMBRO/2023</t>
  </si>
  <si>
    <t>0202300000120</t>
  </si>
  <si>
    <t>AUXILIO  PARA  EMPRESAS  EM  VIRTUDE  DA  PANDEMIA  DE  COVID-19 CFE LEI 3. 105/2022 BENEFICIARIO: ELIETE MARIA DAL FORNO PARCELAS DE JANEIRO A DEZEMBRO/2023</t>
  </si>
  <si>
    <t>0202300000121</t>
  </si>
  <si>
    <t>AUXILIO  PARA  EMPRESAS  EM  VIRTUDE  DA  PANDEMIA  DE  COVID-19 CFE LEI 3. 105/2022 BENEFICIARIO: REGINA KROTH SIEPMANN PARCELAS DE JANEIRO A DEZEMBRO/2023</t>
  </si>
  <si>
    <t>0202300000122</t>
  </si>
  <si>
    <t>AUXILIO  PARA  EMPRESAS  EM  VIRTUDE  DA  PANDEMIA  DE  COVID-19 CFE LEI 3. 105/2022 BENEFICIARIO: MARCIA CRISTIANI FERRETI TIECHER PARCELAS DE JANEIRO A DEZEMBRO/2023</t>
  </si>
  <si>
    <t>0202300000123</t>
  </si>
  <si>
    <t>AUXILIO  PARA  EMPRESAS  EM  VIRTUDE  DA  PANDEMIA  DE  COVID-19 CFE LEI 3. 105/2022 BENEFICIARIO: PAZATO DESPACHANTE EIRELI PARCELAS DE JANEIRO A DEZEMBRO/2023</t>
  </si>
  <si>
    <t>0202300000124</t>
  </si>
  <si>
    <t>AUXILIO  PARA  EMPRESAS  EM  VIRTUDE  DA  PANDEMIA  DE  COVID-19 CFE LEI 3. 105/2022 BENEFICIARIO: COMERCIO DE ROUPAS E CALCADOS KIKA LTDA PARCELAS DE JANEIRO A DEZEMBRO/2023</t>
  </si>
  <si>
    <t>0202300000125</t>
  </si>
  <si>
    <t>AUXILIO  PARA  EMPRESAS  EM  VIRTUDE  DA  PANDEMIA  DE  COVID-19 CFE LEI 3. 105/2022 BENEFICIARIO: HELENA CATARINA PICCO TERRAPALNAGEM PARCELAS DE JANEIRO A DEZEMBRO/2023</t>
  </si>
  <si>
    <t>0202300000126</t>
  </si>
  <si>
    <t>AUXILIO  PARA  EMPRESAS  EM  VIRTUDE  DA  PANDEMIA  DE  COVID-19 CFE LEI 3. 105/2022 BENEFICIARIO: TAINA GABRIELI MORAES DE MELO PARCELAS DE JANEIRO A DEZEMBRO/2023</t>
  </si>
  <si>
    <t>0202300000127</t>
  </si>
  <si>
    <t>AUXILIO  PARA  EMPRESAS  EM  VIRTUDE  DA  PANDEMIA  DE  COVID-19 CFE LEI 3. 105/2022 BENEFICIARIO: NELSON ADAO BARROS PACHECO PARCELAS DE JANEIRO A DEZEMBRO/2023</t>
  </si>
  <si>
    <t>0202300000128</t>
  </si>
  <si>
    <t>AUXILIO  PARA  EMPRESAS  EM  VIRTUDE  DA  PANDEMIA  DE  COVID-19 CFE LEI 3. 105/2022 BENEFICIARIO: ENOEDI SIQUEIRA MELLER PARCELAS DE JANEIRO A DEZEMBRO/2023</t>
  </si>
  <si>
    <t>0202300000129</t>
  </si>
  <si>
    <t>AUXILIO  PARA  EMPRESAS  EM  VIRTUDE  DA  PANDEMIA  DE  COVID-19 CFE LEI 3. 105/2022 BENEFICIARIO: CLAIDIR TEREZINHA BORGES AMARO PARCELAS DE JANEIRO A DEZEMBRO/2023</t>
  </si>
  <si>
    <t>0202300000130</t>
  </si>
  <si>
    <t>AUXILIO  PARA  EMPRESAS  EM  VIRTUDE  DA  PANDEMIA  DE  COVID-19 CFE LEI 3. 105/2022 BENEFICIARIO: SALETE TEREZINHA DA SILVA MAICA PARCELAS DE JANEIRO A DEZEMBRO/2023</t>
  </si>
  <si>
    <t>0202300000131</t>
  </si>
  <si>
    <t>AUXILIO  PARA  EMPRESAS  EM  VIRTUDE  DA  PANDEMIA  DE  COVID-19 CFE LEI 3. 105/2022 BENEFICIARIO: NERI JOAO MUCHA PARCELAS DE JANEIRO A DEZEMBRO/2023</t>
  </si>
  <si>
    <t>0202300000132</t>
  </si>
  <si>
    <t>AUXILIO  PARA  EMPRESAS  EM  VIRTUDE  DA  PANDEMIA  DE  COVID-19 CFE LEI 3. 105/2022 BENEFICIARIO: CATIANI MARIA SASSI PARCELAS DE JANEIRO A DEZEMBRO/2023</t>
  </si>
  <si>
    <t>0202300000133</t>
  </si>
  <si>
    <t>AUXILIO  PARA  EMPRESAS  EM  VIRTUDE  DA  PANDEMIA  DE  COVID-19 CFE LEI 3. 105/2022 BENEFICIARIO: BELLA PRESENTES E UTILIDADES LTDA PARCELAS DE JANEIRO A DEZEMBRO/2023</t>
  </si>
  <si>
    <t>0202300000134</t>
  </si>
  <si>
    <t>AUXILIO  PARA  EMPRESAS  EM  VIRTUDE  DA  PANDEMIA  DE  COVID-19 CFE LEI 3. 105/2022 BENEFICIARIO: CLEUSA CATARINA MUCHA ARTESANATOS PARCELAS DE JANEIRO A DEZEMBRO/2023</t>
  </si>
  <si>
    <t>0202300000135</t>
  </si>
  <si>
    <t>AUXILIO  PARA  EMPRESAS  EM  VIRTUDE  DA  PANDEMIA  DE  COVID-19 CFE LEI 3. 105/2022 BENEFICIARIO: CLOVES LEOMAR ZANISKOSKI PARCELAS DE JANEIRO A DEZEMBRO/2023</t>
  </si>
  <si>
    <t>0202300000136</t>
  </si>
  <si>
    <t>AUXILIO  PARA  EMPRESAS  EM  VIRTUDE  DA  PANDEMIA  DE  COVID-19 CFE LEI 3. 105/2022 BENEFICIARIO: ODINEI GELATI CHRISCHON PARCELAS DE JANEIRO A DEZEMBRO/2023</t>
  </si>
  <si>
    <t>0202300000137</t>
  </si>
  <si>
    <t>AUXILIO  PARA  EMPRESAS  EM  VIRTUDE  DA  PANDEMIA  DE  COVID-19 CFE LEI 3. 105/2022 BENEFICIARIO: TIAGO SCHULTZ TERRAPLANAGEM PARCELAS DE JANEIRO A DEZEMBRO/2023</t>
  </si>
  <si>
    <t>0202300000138</t>
  </si>
  <si>
    <t>AUXILIO  PARA  EMPRESAS  EM  VIRTUDE  DA  PANDEMIA  DE  COVID-19 CFE LEI 3. 105/2022 BENEFICIARIO: CLAUDIO ADEMIR ROCHA BORGES PARCELAS DE JANEIRO A DEZEMBRO/2023</t>
  </si>
  <si>
    <t>0202300000139</t>
  </si>
  <si>
    <t>AUXILIO  PARA  EMPRESAS  EM  VIRTUDE  DA  PANDEMIA  DE  COVID-19 CFE LEI 3. 105/2022 BENEFICIARIO: ADRIANA KOHLS CAVALHEIRO PARCELAS DE JANEIRO A DEZEMBRO/2023</t>
  </si>
  <si>
    <t>0202300000140</t>
  </si>
  <si>
    <t>AUXILIO  PARA  EMPRESAS  EM  VIRTUDE  DA  PANDEMIA  DE  COVID-19 CFE LEI 3. 105/2022 BENEFICIARIO: ANTONIO EURNELIO DAL SOTTO REFERENTE A 11 PARCELAS/2023 PRIMEIRO VENC. 10/03</t>
  </si>
  <si>
    <t>0202300000141</t>
  </si>
  <si>
    <t>AUXILIO  PARA  EMPRESAS  EM  VIRTUDE  DA  PANDEMIA  DE  COVID-19 CFE LEI 3. 105/2022 BENEFICIARIO: MAGALI CARINE BORGES MARTINS REFERENTE A 11 PARCELAS/2023 PRIMEIRO VENC. 10/03</t>
  </si>
  <si>
    <t>0202300000142</t>
  </si>
  <si>
    <t>AUXILIO  PARA  EMPRESAS  EM  VIRTUDE  DA  PANDEMIA  DE  COVID-19 CFE LEI 3. 105/2022 BENEFICIARIO: MARINES MATTE REFERENTE A 11 PARCELAS/2023 PRIMEIRO VENC. 10/03</t>
  </si>
  <si>
    <t>0202300000143</t>
  </si>
  <si>
    <t>AUXILIO  PARA  EMPRESAS  EM  VIRTUDE  DA  PANDEMIA  DE  COVID-19 CFE LEI 3. 105/2022 BENEFICIARIO: MARLISA ADRIANA LIPPERT DA SILVA REFERENTE A 11 PARCELAS/2023 PRIMEIRO VENC. 10/03</t>
  </si>
  <si>
    <t>0202300000144</t>
  </si>
  <si>
    <t>AUXILIO  PARA  EMPRESAS  EM  VIRTUDE  DA  PANDEMIA  DE  COVID-19 CFE LEI 3. 105/2022 BENEFICIARIO:    PICCININ    SERVICOS     DE  CORTE  E  USINAGEM  EIRELLI REFERENTE A 11 PARCELAS/2023 PRIMEIRO VENC. 10/03</t>
  </si>
  <si>
    <t>0202300000145</t>
  </si>
  <si>
    <t>AUXILIO  PARA  EMPRESAS  EM  VIRTUDE  DA  PANDEMIA  DE  COVID-19 CFE LEI 3. 105/2022 BENEFICIARIO: FERNANDO DE LIMA MACHADO REFERENTE A 11 PARCELAS/2023 PRIMEIRO VENC. 10/03</t>
  </si>
  <si>
    <t>0202300000146</t>
  </si>
  <si>
    <t>AUXILIO  PARA  EMPRESAS  EM  VIRTUDE  DA  PANDEMIA  DE  COVID-19 CFE LEI 3. 105/2022 BENEFICIARIO: VARONILDA DE OLIVEIRA REFERENTE A 11 PARCELAS/2023 PRIMEIRO VENC. 10/03</t>
  </si>
  <si>
    <t>0202300000147</t>
  </si>
  <si>
    <t>AUXILIO  PARA  EMPRESAS  EM  VIRTUDE  DA  PANDEMIA  DE  COVID-19 CFE LEI 3. 105/2022 BENEFICIARIO: VINICIUS SCHAKOFSKI TURRA REFERENTE A 11 PARCELAS/2023 PRIMEIRO VENC. 10/03</t>
  </si>
  <si>
    <t>0202300000148</t>
  </si>
  <si>
    <t>AUXILIO  PARA  EMPRESAS  EM  VIRTUDE  DA  PANDEMIA  DE  COVID-19 CFE LEI 3. 105/2022 BENEFICIARIO: LOIVA MARIA WELTER WILLERS REFERENTE A 11 PARCELAS/2023 PRIMEIRO VENC. 10/03</t>
  </si>
  <si>
    <t>0202300000149</t>
  </si>
  <si>
    <t>AUXILIO  PARA  EMPRESAS  EM  VIRTUDE  DA  PANDEMIA  DE  COVID-19 CFE LEI 3. 105/2022 BENEFICIARIO: VILMAR FURTADO TOLEDO REFERENTE A 11 PARCELAS/2023 PRIMEIRO VENC. 10/03</t>
  </si>
  <si>
    <t>0202300000150</t>
  </si>
  <si>
    <t>AUXILIO  PARA  EMPRESAS  EM  VIRTUDE  DA  PANDEMIA  DE  COVID-19 CFE LEI 3. 105/2022 BENEFICIARIO: SILVIA REGINA TORMOHLEN REFERENTE A 11 PARCELAS/2023 PRIMEIRO VENC. 10/03</t>
  </si>
  <si>
    <t>0202300000151</t>
  </si>
  <si>
    <t>AUXILIO  PARA  EMPRESAS  EM  VIRTUDE  DA  PANDEMIA  DE  COVID-19 CFE LEI 3. 105/2022 BENEFICIARIO: JOAO ROQUE BARASUOL BERTI REFERENTE A 11 PARCELAS/2023 PRIMEIRO VENC. 10/03</t>
  </si>
  <si>
    <t>0202300000152</t>
  </si>
  <si>
    <t>AUXILIO  PARA  EMPRESAS  EM  VIRTUDE  DA  PANDEMIA  DE  COVID-19 CFE LEI 3. 105/2022 BENEFICIARIO: TORMOHLEN ESTAMPADORA DE PLACAS LTDA REFERENTE A 11 PARCELAS/2023 PRIMEIRO VENC. 10/03</t>
  </si>
  <si>
    <t>0202300000153</t>
  </si>
  <si>
    <t>AUXILIO  PARA  EMPRESAS  EM  VIRTUDE  DA  PANDEMIA  DE  COVID-19 CFE LEI 3. 105/2022 BENEFICIARIO: LUCAS LEMANSKI REFERENTE A 11 PARCELAS/2023 PRIMEIRO VENC. 10/03</t>
  </si>
  <si>
    <t>0202300000154</t>
  </si>
  <si>
    <t>AUXILIO  PARA  EMPRESAS  EM  VIRTUDE  DA  PANDEMIA  DE  COVID-19 CFE LEI 3. 105/2022 BENEFICIARIO: CLAUDIO ADEMIR ROCHA BORGES REFERENTE A 11 PARCELAS/2023 PRIMEIRO VENC. 10/03</t>
  </si>
  <si>
    <t>0202300000155</t>
  </si>
  <si>
    <t>AUXILIO  PARA  EMPRESAS  EM  VIRTUDE  DA  PANDEMIA  DE  COVID-19 CFE LEI 3. 105/2022 BENEFICIARIO: ADRIANA KOLS CAVALHEIRO REFERENTE A 11 PARCELAS/2023 PRIMEIRO VENC. 10/03</t>
  </si>
  <si>
    <t>0202300000156</t>
  </si>
  <si>
    <t>AUXILIO  PARA  EMPRESAS  EM  VIRTUDE  DA  PANDEMIA  DE  COVID-19 CFE LEI 3. 105/2022 BENEFICIARIO: GELSON VANDERLEI SCHULTZ FONSECA REFERENTE A 10 PARCELAS/2023 PRIMEIRO VENC. 10/04</t>
  </si>
  <si>
    <t>0202300000157</t>
  </si>
  <si>
    <t>AUXILIO  PARA  EMPRESAS  EM  VIRTUDE  DA  PANDEMIA  DE  COVID-19 CFE LEI 3. 105/2022 BENEFICIARIO: CLEUSA BONIN REFERENTE A 10 PARCELAS/2023 PRIMEIRO VENC. 10/04</t>
  </si>
  <si>
    <t>0202300000158</t>
  </si>
  <si>
    <t>AUXILIO  PARA  EMPRESAS  EM  VIRTUDE  DA  PANDEMIA  DE  COVID-19 CFE LEI 3. 105/2022 BENEFICIARIO: TERESINHA BELONI CAURIO RITTER REFERENTE A 10 PARCELAS/2023 PRIMEIRO VENC. 10/04</t>
  </si>
  <si>
    <t>0202300000159</t>
  </si>
  <si>
    <t>AUXILIO  PARA  EMPRESAS  EM  VIRTUDE  DA  PANDEMIA  DE  COVID-19 CFE LEI 3. 105/2022 BENEFICIARIO: RENI M G OLIVEIRA REFERENTE A 10 PARCELAS/2023 PRIMEIRO VENC. 10/04</t>
  </si>
  <si>
    <t>0202300000160</t>
  </si>
  <si>
    <t>AUXILIO  PARA  EMPRESAS  EM  VIRTUDE  DA  PANDEMIA  DE  COVID-19 CFE LEI 3. 105/2022 BENEFICIARIO: MARCO ANTONIO RIECK REFERENTE A 10 PARCELAS/2023 PRIMEIRO VENC. 10/04</t>
  </si>
  <si>
    <t>0202300000161</t>
  </si>
  <si>
    <t>ENERGIA  ELETRICA  UTILIZADA  NA  ILUMINACAO  PUBLICA  NO EXERCICIO 2023. MES: FAT. No No CONOSCO:  13274 CONSUMO:</t>
  </si>
  <si>
    <t>0202300000162</t>
  </si>
  <si>
    <t>ENERGIA ELETRICA - TAXA PARA COBRANCA NO EXERCICIO 2023. MES: FAT. No CONSUMO:</t>
  </si>
  <si>
    <t>0202300000163</t>
  </si>
  <si>
    <t>ENERGIA  ELETRICA  UTILIZADA  NO  CEMITERIO  MUNICIPAL NO EXERCICIO 2023. MES: FAT. No No CONOSCO: 14163 CONSUMO:</t>
  </si>
  <si>
    <t>0202300000164</t>
  </si>
  <si>
    <t>ENERGIA  ELETRICA  UTILIZADA  NO  ESF  DE  ESQUINA  ARAUJO  E NO ESF DE SAO VALENTIM NO EXERCICIO 2023. MES: FAT. No No CONOSCO: 7854 E 7855 CONSUMO:</t>
  </si>
  <si>
    <t>0202300000165</t>
  </si>
  <si>
    <t>MATERIAIS  DE  GRAFICA  PARA MANUTENCAO DOS TRABALHOS JUNTO A SECRETARIA DE SAUDE. CONF RD 56 EM ANEXO. PROCESSO   No  76/2022.  PREGAO  PRESENCIAL  No  14/2022  SRP  No  10/2022.</t>
  </si>
  <si>
    <t>0202300000166</t>
  </si>
  <si>
    <t>MATERIAIS  DE  GRAFICA  PARA MANUTENCAO DOS TRABALHOS JUNTO A SECRETARIA DE SAUDE. CONF RD 57 EM ANEXO. PROCESSO   No  76/2022.  PREGAO  PRESENCIAL  No  14/2022  SRP  No  10/2022.</t>
  </si>
  <si>
    <t>0202300000167</t>
  </si>
  <si>
    <t>MATERIAIS  DE  GRAFICA PARA MANUTENCAO DOS TRABALHOS JUNTO AOS ESF 01 E 02. CONF RD 58 EM ANEXO. PROCESSO   No  76/2022.  PREGAO  PRESENCIAL  No  14/2022  SRP  No  10/2022.</t>
  </si>
  <si>
    <t>0202300000168</t>
  </si>
  <si>
    <t>MATERIAIS  DE  GRAFICA  PARA  MANUTENCAO  DOS  TRABALHOS  JUNTO  A FARMACIA MUNICIPAL. CONF RD 59 EM ANEXO. PROCESSO   No  76/2022.  PREGAO  PRESENCIAL  No  14/2022  SRP  No  10/2022.</t>
  </si>
  <si>
    <t>0202300000169</t>
  </si>
  <si>
    <t>MATERIAIS  DE  GRAFICA  PARA MANUTENCAO DO TRANSPORTE DE PACIENTES. CONF RD 60 EM ANEXO. PROCESSO   No  76/2022.  PREGAO  PRESENCIAL  No  14/2022  SRP  No  10/2022.</t>
  </si>
  <si>
    <t>339039690000000</t>
  </si>
  <si>
    <t>0202300000170</t>
  </si>
  <si>
    <t>SERVICO  DE SEGURO VEICULAR PARA O VEICULO  VAN PLACA JBS3D92 DO TRANSPORTE DE  PACIENTES.  CONF  RD  46  E  CONTRATO  No  03/2023  EM  ANEXO. PROCESSO 02/2023  DISPENSA 02/2023</t>
  </si>
  <si>
    <t>339039500300000</t>
  </si>
  <si>
    <t>0202300000171</t>
  </si>
  <si>
    <t>SERVICOS  MEDICOS PARA ATENDIMENTO JUNTO A UNIDADE BASICA DE SAUDE 02. CONF RD 45 E CONTRATO No 02/2023 EM ANEXO. PROCESSO 01/2023    DISPENSA 01/2023 VIGENCIA: 06/07/2023</t>
  </si>
  <si>
    <t>339039509900000</t>
  </si>
  <si>
    <t>0202300000173</t>
  </si>
  <si>
    <t>CONSULTAS  PSIQUIATRICAS  A  PACIENTES  ENCAMINHADOS PELO SISTEMA BASICO DE SAUDE DO MUNICIPIO. CONF RD 54 EM ANEXO. TERMO DE CREDENCIAMENTO No 01/2018</t>
  </si>
  <si>
    <t>CPC</t>
  </si>
  <si>
    <t>transposto para o acesso 679 - vinc 0600 - 4501 - mac   = R$ 735,83</t>
  </si>
  <si>
    <t>0202300000174</t>
  </si>
  <si>
    <t>CONSULTAS  PEDIATRICAS  A  PACIENTES  ENCAMINHADOS  PELO  SISTEMA BASICO DE SAUDE DO MUNICIPIO. CONF RD 53 EM ANEXO. TERMO DE CREDENCIAMENTO No 01/2021</t>
  </si>
  <si>
    <t>0202300000175</t>
  </si>
  <si>
    <t>CONSULTAS  GINECOLOGICAS  E  OBSTETRICAS  A  PACIENTES  EM  TRATAMENTO PELO SISTEMA BASICO DE  SAUDE. CONF RD 52 EM ANEXO. TERMO DE CREDENCIAMENTO No 01/2021</t>
  </si>
  <si>
    <t>0202300000176</t>
  </si>
  <si>
    <t>70  HORAS  DE SERVICOS DE MECANICA PARA MANUTENCAO DOS VEICULOS DA FROTA DO TRANSPORTE ESCOLAR. CONF RD 63 EM ANEXO. PROCESSO    No  56/2022,  PREGAO  PRESENCIAL  No  09/2022  SRP  No  07/2022</t>
  </si>
  <si>
    <t>0202300000177</t>
  </si>
  <si>
    <t>60  HORAS  DE MAO DE OBRA PARA MANUTENCAO DA PARTE ELETRICA DOS VEICULOS DA FROTA DO TRANSPORTE ESCOLAR. CONF RD 62 EM ANEXO. PROCESSO    No  56/2022,  PREGAO  PRESENCIAL  No  09/2022  SRP  No  07/2022</t>
  </si>
  <si>
    <t>0202300000178</t>
  </si>
  <si>
    <t>50  HORAS  MAO DE OBRA DE CHAPEAMENTO PARA MANUTENCAO DOS VEICULOS DA FROTA DO TRANSPORTE ESCOLAR. CONF RD 61 EM ANEXO. PROCESSO    No  56/2022,  PREGAO  PRESENCIAL  No  09/2022  SRP  No  07/2022</t>
  </si>
  <si>
    <t>0202300000179</t>
  </si>
  <si>
    <t>AQUISICAO  DE  FILTROS,  OLEOS,  DISCOS  DE  TACOGRAFO  E DEMAIS ITENS PARA MANUTENCAO  DOS  VEICULOS  DA  FROTA  DO  TRANSPORTE ESCOLAR. CONF RD 65 EM ANEXO. PROCESSO  DE  LICITACAO  No  562/2022, PREGAO PRESENCIAL No 69/2022  SRP No 57/2022</t>
  </si>
  <si>
    <t>0202300000180</t>
  </si>
  <si>
    <t>PECAS  E  MATERIAIS PARA MANUTENCAO DA FROTA DO TRANSPORTE ESCOLAR. CONF RD 64 EM ANEXO. PROCESSO  DE  LICITACAO  No  94/2022,  PREGAO  PRESENCIAL No 16/2022 SRP No 11/2022</t>
  </si>
  <si>
    <t>339039920000000</t>
  </si>
  <si>
    <t>0202300000181</t>
  </si>
  <si>
    <t>00000000000000000031</t>
  </si>
  <si>
    <t>SERVICO  DE  COMPILACAO,  CONSOLIDACAO,  VERSIONAMENTO E PUBLICACAO ON-LINE DOS  ATOS  OFICIAIS  COM VEICULACAO EM DIARIO OFICIAL PROPRIO. CONF RD 66 E CONTRATO No 18/2022 EM ANEXO. DISPENSA 31/2022 JAN/FEV/2023</t>
  </si>
  <si>
    <t>0202300000182</t>
  </si>
  <si>
    <t>00000000000000000032</t>
  </si>
  <si>
    <t>LINHAS  DE  TELEFONIA  MOVEL  PARA  USO DA ADMINISTRACAO PuBLICA MUNICIPAL. CONF RD 79 E CONTRATO No 17/2022 EM ANEXO. DISPENSA No 22/2022 PROCESSO No 32/2022 VIGENCIA 11/02/2023</t>
  </si>
  <si>
    <t>339039530000000</t>
  </si>
  <si>
    <t>0202300000183</t>
  </si>
  <si>
    <t>00000000000000000013</t>
  </si>
  <si>
    <t>ACOLHIMENTO  DE  MENOR  PARA  27  DIAS DO MES DE JANEIRO 2023. CONF RD 78 E CONTRATO No 05/2022 EM ANEXO.</t>
  </si>
  <si>
    <t>0202300000184</t>
  </si>
  <si>
    <t>00000000000000000404</t>
  </si>
  <si>
    <t>INTERNACAO    DE  IDOSO  EM  SITUACAO  DE  RISCO  CONF  RD 77 E CONTRATO No 64/2022 EM ANEXO. PROCESSO 404/2022 DISPENSA 295/2022 VIGENCIA 15/01/2023</t>
  </si>
  <si>
    <t>339040050000000</t>
  </si>
  <si>
    <t>0202300000185</t>
  </si>
  <si>
    <t>00000000000000000005</t>
  </si>
  <si>
    <t>LOCACAO  DE  CENTRAL  TELEFONICA  DIGITAL PARA MANUTENCAO DAS ATIVIDADES DE COMUNICACAO   CONF RD 80 E CONTRATO No 004/2021 EM ANEXO. PROCESSO  No  09/2021  PREGAO  PRESENCIAL  No  05/2021  EDITAL  No  06/2021</t>
  </si>
  <si>
    <t>339039780000000</t>
  </si>
  <si>
    <t>0202300000186</t>
  </si>
  <si>
    <t>00000000000000000004</t>
  </si>
  <si>
    <t>COLETA,  TRANSPORTE, TRATAMENTO E DESTINACAO FINAL DE RESIDUOS HOSPITALARES -  MANUTENCAO DAS UBS/PSF. PERIODO DE 19 DIAS DO MES DE JANEIRO. CONF RD 76 E CONTRATO No 04/2022 EM ANEXO. PROCESSO No 04/2022  DISPENSA No 03/2022</t>
  </si>
  <si>
    <t>339035040000000</t>
  </si>
  <si>
    <t>0202300000187</t>
  </si>
  <si>
    <t>00000000000000000006</t>
  </si>
  <si>
    <t>CONSULTORIA  NA  AREA  DE TI PARA SUPORTE E MONITORAMENTO CENTRALIZADO CONF RD 67 E CONTRATO No 001/18 E ADITIVO 006. PROCESSO No 06/2018 DISPENSA 01/2018 VIGENCIA 11.01.2023</t>
  </si>
  <si>
    <t>por nao ter necessidade no presente</t>
  </si>
  <si>
    <t>0202300000188</t>
  </si>
  <si>
    <t>SERVICO  EM CLINICA PSIQUIATRICA PARA TRATAMENTO DE PACIENTES. CONF RD 84 E CONTRATO 87/2022 EM ANEXO. PROCESSO No 579/2022 INEXIGIBILIDADE 44/2022 VALOR MENSAL R$ 1.212,00 VIGENCIA ATE 25/12/2023</t>
  </si>
  <si>
    <t>PRI</t>
  </si>
  <si>
    <t>339039470000000</t>
  </si>
  <si>
    <t>0202300000189</t>
  </si>
  <si>
    <t>SERVICOS  DE  ENVIO  DE  CORRESPONDENCIAS  DE  INTERESSE  DA  ADMINISTRACAO MUNICIPAL NO EXERCICIO DE 2023 CONF RD 90 EM ANEXO.</t>
  </si>
  <si>
    <t>339036990100000</t>
  </si>
  <si>
    <t>0202300000190</t>
  </si>
  <si>
    <t>SERVICOS  NOTARIAIS E REGISTRAIS PARA O EXERCICIO 2023 CONF RD 89 EM ANEXO.</t>
  </si>
  <si>
    <t>0202300000191</t>
  </si>
  <si>
    <t>SERVICOS    NOTARIAIS    PARA  O  EXERCICIO  2023  CONF  RD  88  EM  ANEXO.</t>
  </si>
  <si>
    <t>0202300000192</t>
  </si>
  <si>
    <t>00000000000000000003</t>
  </si>
  <si>
    <t>CONTRATACAO    DE  EMPRESA  ESPECIALIZADA  PARA  REALIZACAO  DE  EXAMES  DE ECOGRAFIA OBSTETRICA. CONF RD 87 EM ANEXO. CREDENCIAMENTO 03/2022.</t>
  </si>
  <si>
    <t>0202300000193</t>
  </si>
  <si>
    <t>EXAMES  LABORATORIAIS  PARA  MANUTENCAO  DOS ATENDIMENTOS NA REDE BASICA DE SAUDE CONF RD 86 EM ANEXO. CREDENCIAMENTO No 03/2018</t>
  </si>
  <si>
    <t>0202300000194</t>
  </si>
  <si>
    <t>00000000000000000008</t>
  </si>
  <si>
    <t>339030240000000</t>
  </si>
  <si>
    <t>0202300000195</t>
  </si>
  <si>
    <t>00000000000000000034</t>
  </si>
  <si>
    <t>AQUISICAO  DE  CABOS  PARA  INSTALACAO  DE CAMERAS NA SEDE DA SECRETARIA DE SERVICOS URBANOS E TRANSITO. CONF RD 100 EM ANEXO. PROCESSO  DE  LICITACAO  No  278/2022,  PREGAO PRESENCIAL No 34/2022 SRP No 26/2022</t>
  </si>
  <si>
    <t>0202300000196</t>
  </si>
  <si>
    <t>00000000000000000049</t>
  </si>
  <si>
    <t>BATERIAS  100  AMPERES  PARA  O  CAMINHAO  No  111 DA SECRETARIA DE OBRAS E VIACAO.  CONF RD 99 EM ANEXO. PROCESSO  DE  LICITACAO  No  367/2022,  PREGAO PRESENCIAL No 49/2022 SRP No 37/2022</t>
  </si>
  <si>
    <t>0202300000197</t>
  </si>
  <si>
    <t>OLEOS  LUBRIFICANTES  PARA MANUTENCAO DOS VEICULOS E MAQUINAS DA SECRETARIA DE OBRAS E VIACAO. CONF RD 98 EM ANEXO. PROCESSO  DE  LICITACAO  No  562/2022,  PREGAO  PRESENCIAL  No 69/2022  SRP No57/2022</t>
  </si>
  <si>
    <t>0202300000198</t>
  </si>
  <si>
    <t>OLEOS  LUBRIFICANTES  PARA MANUTENCAO DOS VEICULOS E MAQUINAS DA SECRETARIA DE OBRAS E VIACAO. CONF RD 97 EM ANEXO. PROCESSO  DE  LICITACAO  No  562/2022,  PREGAO  PRESENCIAL  No 69/2022  SRP No57/2022</t>
  </si>
  <si>
    <t>0202300000199</t>
  </si>
  <si>
    <t>PNEUS  E  CAMARAS  PARA MANUTENCAO DOS VEICULOS E MAQUINAS DA SECRETARIA DE OBRAS E VIACAO QUE DESEMPENHAM O SERVICO DE MANUTENCAO DAS ESTRADAS RURAIS. CONF RD 95 EM ANEXO. PROCESSO    No  14/2022,  PREGAO  PRESENCIAL  No  01/2022  SRP  No  02/2022</t>
  </si>
  <si>
    <t>0202300000200</t>
  </si>
  <si>
    <t>PNEUS  E  CAMARAS  PARA MANUTENCAO DOS VEICULOS E MAQUINAS DA SECRETARIA DE OBRAS E VIACAO QUE DESEMPENHAM O SERVICO DE MANUTENCAO DAS ESTRADAS RURAIS. CONF RD 96 EM ANEXO. PROCESSO    No  14/2022,  PREGAO  PRESENCIAL  No  01/2022  SRP  No  02/2022</t>
  </si>
  <si>
    <t>0202300000201</t>
  </si>
  <si>
    <t>AQUISICAO  DE  PREGOS  QUE  SERAO  UTILIZADO  NA  MANUTENCAO  DE  PONTES NO INTERIOR DO NOSSO MUNICIPIO. CONF RD 94 EM ANEXO. PROCESSO    No   319/2022,  PREGAO  PRESENCIAL  No  42/2022  SRP  No31/2022</t>
  </si>
  <si>
    <t>0202300000202</t>
  </si>
  <si>
    <t>OLEOS  LUBRIFICANTES PARA MANUTENCAO DOS VEICULOS DA FROTA DO TRANSPORTE DE PACIENTES. CONF RD 91 EM ANEXO. PROCESSO    No   562/2022,  PREGAO  PRESENCIAL  No  69/2022  SRP  No57/2022</t>
  </si>
  <si>
    <t>339032990300000</t>
  </si>
  <si>
    <t>0202300000203</t>
  </si>
  <si>
    <t>AQUISICAO  DE  TIRAS  DE  DETERMINACAO  DE  GLICOSE E DE GLICOSIMETROS PARA DISTRIBUICAO  AOS PACIENTES QUE NECESSITAM AFERIR A GLICOSE PERIODICAMENTE. CONF RD 92 EM ANEXO. PROCESSO    No241    /2022    PREGAO  PRESENCIAL  No31/2022  SRP  No24/2022</t>
  </si>
  <si>
    <t>339035010000000</t>
  </si>
  <si>
    <t>0202300000204</t>
  </si>
  <si>
    <t>00000000000000000011</t>
  </si>
  <si>
    <t>ASSESSORIA  PARA APURACAO DO INDICE DE RETORNO NO RECOLHIMENTO DO ICMS CONF RD 101 E CONTRATO No 002/2019 ADITIVO 003. PROCESSO No 18/2017  DISPENSA No 11/2017 VIGENCIA 20.01.2023</t>
  </si>
  <si>
    <t>0202300000205</t>
  </si>
  <si>
    <t>ASSESSORIA  PARA APURACAO DO INDICE DE RETORNO NO RECOLHIMENTO DO ICMS CONF RD 24 E CONTRATO No 002/2019 ADITIVO 004. PROCESSO No 18/2017  DISPENSA No 11/2017 VIGENCIA 21.01 ATE 31.12.2023 VALOR MENSAL R$ 854,87</t>
  </si>
  <si>
    <t>0202300000206</t>
  </si>
  <si>
    <t>ACOLHIMENTO  DE  PACIENTES  PARA  TRATAMENTO  PSIQUIATRICO  CONF  RD  102 E CONTRATO No 005/2021 E ADITIVO No 01/2022 EM ANEXO. PROCESSO No 15/2021  DISPENSA No 08/2021 VEGENCIA 15.02.2023.</t>
  </si>
  <si>
    <t>0202300000207</t>
  </si>
  <si>
    <t>AQUISICAO  DE  CABOS  PARA INSTALACAO DE CAMERAS SE SEGURANCA NA SECRETARIA DE SAUDE. CONF 93 EM ANEXO. PROCESSO        No  278/2022  PREGAO  PRESENCIAL  No34/2022  SRP  No26/2022</t>
  </si>
  <si>
    <t>449052330000000</t>
  </si>
  <si>
    <t>0202300000208</t>
  </si>
  <si>
    <t>00000000000000000028</t>
  </si>
  <si>
    <t>CAMERAS  DE  VIGILANCIA E DVR-VD-04 PARA A SECRETARIA DE SERVICOS URBANOS E TRANSITO. CONF RD 68 E CONTRATO No 01/2023 EM ANEXO. PROCESSO    DE  LICITACAO  No  578/2022,  PREGAO  ELETRoNICO  No  28/2022 09 UN. CAMERA PATRIM. No 01 UN. DVR-VD-04 PATRIM. No</t>
  </si>
  <si>
    <t>0202300000209</t>
  </si>
  <si>
    <t>CAMERAS  DE  VIGILANCIA  E DVR-VD-04 PARA O PREDIO DO PRONTO ATENDIMENTO DE URGENCIA  E EMERGENCIA. CONF RD 69 E CONTRATO No 01/2023 EM ANEXO NE 208. PROCESSO    DE  LICITACAO  No  578/2022,  PREGAO  ELETRoNICO  No  28/2022 09 UN. CAMERA PATRIM. No 01 UN. DVR-VD-04 PATRIM. No</t>
  </si>
  <si>
    <t>339030170000000</t>
  </si>
  <si>
    <t>0202300000210</t>
  </si>
  <si>
    <t>DISCO-RIGIDO  PARA  COMPUTADOR, PARA INSTALACAO DE CAMERAS DE VIGILANCIA NO PREDIO  DO  PRONTO  ATENDIMENTO  DE  URGENCIA  E  EMERGENCIA.  CONF RD 71 E CONTRATO No 01/2023 EM ANEXO NE 208. PROCESSO    DE  LICITACAO  No  578/2022,  PREGAO  ELETRoNICO  No  28/2022</t>
  </si>
  <si>
    <t>0202300000211</t>
  </si>
  <si>
    <t>DISCO-RIGIDO  PARA  COMPUTADOR, PARA INSTALACAO DE CAMERAS DE VIGILANCIA NO PREDIO  DA SECRETARIA DE SERVICOS URBANOS E TRANSITO. CONF RD 70 E CONTRATO No 01/2023 EM ANEXO NE 208. PROCESSO    DE  LICITACAO  No  578/2022,  PREGAO  ELETRoNICO  No  28/2022</t>
  </si>
  <si>
    <t>0202300000212</t>
  </si>
  <si>
    <t>MAO  DE  OBRA  PARA  INSTALACAO  E  PROGRAMACAO DE CAMERAS DE VIGILANCIA NO PREDIO  DO  ATENDIMENTO  DE URGENCIA E EMERGENCIA. CONF RD 72 E CONTRATO No 01/2023 EM ANEXO NE 208. PROCESSO    DE  LICITACAO  No  578/2022,  PREGAO  ELETRoNICO  No  28/2022</t>
  </si>
  <si>
    <t>0202300000213</t>
  </si>
  <si>
    <t>MAO  DE  OBRA  PARA  INSTALACAO  E  PROGRAMACAO DE CAMERAS DE VIGILANCIA NA SECRETARIA  DE  SERVICOS  URBANOS  E  TRANSITO.  CONF  RD  73 E CONTRATO No 01/2023 EM ANEXO NE 208. PROCESSO    DE  LICITACAO  No  578/2022,  PREGAO  ELETRoNICO  No  28/2022</t>
  </si>
  <si>
    <t>0202300000214</t>
  </si>
  <si>
    <t>MATERIAL  PARA  INSTALACAO  DE  CAMERAS  DE  VIGILANCIA  NA  SECRETARIA  DE SERVICOS  URBANOS  E TRANSITO. CONF RD 75 E CONTRATO No 01/2023 EM ANEXO NE 208. PROCESSO    DE  LICITACAO  No  578/2022,  PREGAO  ELETRoNICO  No  28/2022</t>
  </si>
  <si>
    <t>0202300000215</t>
  </si>
  <si>
    <t>MATERIAL  PARA INSTALACAO DE CAMERAS DE VIGILANCIA NO PREDIO DO ATENDIMENTO DE URGENCIA E EMERGENCIA. CONF RD 74 E CONTRATO No 01/2023 EM ANEXO NE 208.  PROCESSO    DE  LICITACAO  No  578/2022,  PREGAO  ELETRoNICO  No  28/2022</t>
  </si>
  <si>
    <t>339039200000000</t>
  </si>
  <si>
    <t>0202300000216</t>
  </si>
  <si>
    <t>00000000000000000023</t>
  </si>
  <si>
    <t>INSTALACAO  DE  APARELHO  DE  AR-CONDICIONADO  12.000BTUS  NA SECRETARIA DE AGRICULTURA-SALA DO VETERINARIO. CONF RD 104 EM ANEXO. PROCESSO   DE  LICITACAO  No122/2022,  PREGAO  PRESENCIAL  No23/2022    SRP No16/2022</t>
  </si>
  <si>
    <t>335041080000000</t>
  </si>
  <si>
    <t>0202300000217</t>
  </si>
  <si>
    <t>MENSALIDADE PARA A FAMURS, PARA O EXERCICIO DE 2023. VALOR MENSAL R$ 1.646,52</t>
  </si>
  <si>
    <t>0202300000218</t>
  </si>
  <si>
    <t>AULAS      DE  YOGA  PARA  OS  SERVIDORES  DA  AREA  DA SAUDE DURANTE O ANO DE  2022.  CONF  RD  122  E  TERMO  ADITIVO  AO  CONTRATO  No 50 EM ANEXO VALOR ANUAL 10.737,72 X R$ 202,60 POR AULA PROCESSO  No  71/2018  - EDITAL No 36/2018 - PREGAO PRESENCIAL No 31/2018- CONTRATO No 50/2018.</t>
  </si>
  <si>
    <t>0202300000219</t>
  </si>
  <si>
    <t>00000000000000000060</t>
  </si>
  <si>
    <t>FORNECIMENTO  DE  LAUDOS  DE ELETROCARDIOGRAFIA PARA PACIENTES ATENDIDOS NA REDE  BaSICA  DE SAuDE. CONF RD 121 E TERMO ADITIVO 05 AO CONTRATO 105/2018 EM ANEXO VALOR ANUAL R$ 7.669,96 (R$ 21,91 POR LAUDO) PROCESSO  No  133/2018.  EDITAL  No  69/2018  PREGAO PRESENCIAL No 60/2018. CONTRATO No 105/2018.</t>
  </si>
  <si>
    <t>0202300000220</t>
  </si>
  <si>
    <t>00000000000000000276</t>
  </si>
  <si>
    <t>COLETA  E  TRANSPORTE  DE RESIDUOS SOLIDOS PRODUZIDOS NO MUNICIPIO. CONF RD 126,  CONTRATO  63/2022  E TERMO DE APOSTILAMENTO 01 AO CONTRATO No 63/2022 EM ANEXO REFERENE  AOS  MESES  DE  JANEIRO  E  FEVEREIRO E 09 DIAS DO MES DE MARCO PROCESSO No 380/2022 - DISPENSA 276/2022</t>
  </si>
  <si>
    <t>0202300000222</t>
  </si>
  <si>
    <t>INTERNACAO    DE  IDOSOS  EM  SITUACAO  DE  RISCO. CONF RD 115, CONTRATO No 06/2021 E ADITIVO 01 EM ANEXO.  DISPENSA 09/2021 VALOR MENSAL R$ 2.263,89 REF AO MES DE JANEIRO E 17 DIAS DO MES DE FEVEREIRO</t>
  </si>
  <si>
    <t>317170020000000</t>
  </si>
  <si>
    <t>0202300000223</t>
  </si>
  <si>
    <t>TAXA  ADMINISTRATIVA PARA DESPESAS DE PESSOAL. CONF CONTRATO DE PROGRAMA No 48/2023  REFERENTE  A   PRESTACAO DE SERVICOS DE CONSULTAS E EXAMES MEDICOS DURANTE O ANO DE 2023 CONF RD 120 EM ANEXO</t>
  </si>
  <si>
    <t>339030220000000</t>
  </si>
  <si>
    <t>0202300000224</t>
  </si>
  <si>
    <t>00000000000000000015</t>
  </si>
  <si>
    <t>PAPEL  TOALHA  INTERFOLHADA PARA MANUTENCAO DA SECRETARIA DE ADMINISTRACAO. CONF RD 119 EM ANEXO PROCESSO  No  328/2022  -  PREGAO  ELETRoNICO  No  15/2022    - SRP 32/2022</t>
  </si>
  <si>
    <t>0202300000225</t>
  </si>
  <si>
    <t>06  UN KIT BALDE MOP PARA MANUTENCAO DA LIMPEZA DO PALaCIO MUNICIPAL NO ANO DE 2023. CONF RD 118 EM ANEXO PROCESSO  No  328/2022  -  PREGAO  ELETRoNICO  No  15/2022  -  SRP  32/2022</t>
  </si>
  <si>
    <t>0202300000226</t>
  </si>
  <si>
    <t>11  UN  - MAO DE OBRA PARA LIMPEZA COMPLETA DE APARELHOS DE AR CONDICIONADO DA ESCOLA GETuLIO VARGAS. CONF RD 116 EM ANEXO PROCESSO  No  122/2022  -  PREGAO  PRESENCIAL  No  23/2022  -  SRP 16/2022.</t>
  </si>
  <si>
    <t>0202300000227</t>
  </si>
  <si>
    <t>10  UN  - MAO DE OBRA PARA LIMPEZA COMPLETA DE APARELHOS DE AR CONDICIONADO DA ESCOLA EMEI LAR DA CRIANCA. CONF RD 117 EM ANEXO PROCESSO  No  122/2022  -  PREGAO  PRESENCIAL  No  23/2022  -  SRP 16/2022.</t>
  </si>
  <si>
    <t>0202300000228</t>
  </si>
  <si>
    <t>DESINSETIZACAO    E   DESRATIZACAO  COM  LAUDO  TECNICO  PARA  GARAGEM  DOS MOTORISTAS DO TRANSPORTE ESCOLAR. CONF RD 114 EM ANEXO PROCESSO  No  122/2022  -  PREGAO  PRESENCIAL  No  23/2022  -  SRP 16/2022.</t>
  </si>
  <si>
    <t>0202300000229</t>
  </si>
  <si>
    <t>DESINSETIZACAO,  DESRATIZACAO  E  LIMPEZA  DE  CAIXAS  D'AGUA  PARA  ESCOLA MUNICIPAL EMEI LAR DA CRIANCA. CONF RD 112 EM ANEXO PROCESSO  No  122/2022  -  PREGAO  PRESENCIAL  No  23/2022  -  SRP 16/2022.</t>
  </si>
  <si>
    <t>0202300000230</t>
  </si>
  <si>
    <t>DESINSETIZACAO,  DESRATIZACAO  E  LIMPEZA  DE  CAIXAS  D'AGUA  PARA  ESCOLA MUNICIPAL PRESIDENTE GETULIO VARGAS. CONF RD 113 EM ANEXO PROCESSO  No  122/2022  -  PREGAO  PRESENCIAL  No  23/2022  -  SRP 16/2022.</t>
  </si>
  <si>
    <t>339030100000000</t>
  </si>
  <si>
    <t>0202300000231</t>
  </si>
  <si>
    <t>00000000000000000020</t>
  </si>
  <si>
    <t>500  UN  ESCOVA  DE  DENTE  INFANTIL PARA DISTRIBUICAO A ALUNOS DA EDUCACAO INFANTIL DO MUNICIPIO. CONF RD 111 EM ANEXO PROCESSO    No  110/2022  -  PREGAO  PRESENCIAL  No  20/2022  - SRP 13/2022</t>
  </si>
  <si>
    <t>0202300000232</t>
  </si>
  <si>
    <t>00000000000000000033</t>
  </si>
  <si>
    <t>50  CARGAS DE OXIGENIO MEDICINAL PARA USO NA UNIDADE DE PRONTO ATENDIMENTO. CONF RD 110 EM ANEXO PROCESSO    No  276/2022  -  PREGAO  PRESENCIAL  No  33/2022  - SRP 25/2022</t>
  </si>
  <si>
    <t>0202300000233</t>
  </si>
  <si>
    <t>5  HORAS  DE MAO DE OBRA PARA TROCA DE PECAS DO VEICULO SIENA PLACA JAY8C74 DO TRANSPORTE DE PACIENTES. CONF RD 108 EM ANEXO PROCESSO   No  56/2022  -  PREGAO  PRESENCIAL  No  09/2022  -  SRP  07/2022</t>
  </si>
  <si>
    <t>0202300000234</t>
  </si>
  <si>
    <t>10    CARGAS  DE OXIGENIO MEDICINAL PARA USO NOS PSF'S 01 E 02. CONF RD 109 EM ANEXO PROCESSO        No    276/2022    -  PREGAO  PRESENCIAL  No  33/2022  - SRP 25/2022</t>
  </si>
  <si>
    <t>0202300000235</t>
  </si>
  <si>
    <t>250  CARGAS  DE  OXIGENIO  MEDICINAL  PARA  USO  DE PACIENTES EM TRATAMENTO DOMICILIAR. CONF RD 107 EM ANEXO PROCESSO        No    276/2022    -  PREGAO  PRESENCIAL  No  33/2022  - SRP 25/2022</t>
  </si>
  <si>
    <t>0202300000236</t>
  </si>
  <si>
    <t>ACOLHIMENTO  DE  MENOR  COM  ATENDIMENTO INTEGRAL.  CONF RD 123, CONTRATO 18/2021 E ADITIVO 003 EM ANEXO PROCESSO    No    26/2021  -  DISPENSA  No  14/2021  -  CONTRATO  18/2021 VIGENCIA 23.02.2023 VALOR MENSAL: 2.417,31</t>
  </si>
  <si>
    <t>339040110000000</t>
  </si>
  <si>
    <t>0202300000237</t>
  </si>
  <si>
    <t>CONTRATACAO    DE  EMPRESA  ESPECIALIZADA  PARA  SUPORTE,  MONITORAMENTO  E CONSULTORIA  DE  SERVIDOR  LINUX/WINDOWS. CONF RD 128 E CONTRATO 04/2023 EM ANEXO PROCESSO 03/2023 - DISPENSA 03/2023  - CONTRATO 04/2023 VALOR MENSAL: R$ 1.500,00 VIGENCIA: 12 MESES</t>
  </si>
  <si>
    <t>0202300000238</t>
  </si>
  <si>
    <t>SERVICOS      DE    INSEMINACAO  ARTIFICIAL  DE  BOVINOS  NAS  PROPRIEDADES DOS  AGRICULTORES  DO    MUNICIPIO. CONF RD No 105 E CONTRATO No 06/2023 EM ANEXO PROCESSO 04/2023 - DISPENSA 04/2023 VENCIMENTO 12.01.2022 1.500 UNIDADES X VALOR UNIT R$ 20,00</t>
  </si>
  <si>
    <t>0202300000239</t>
  </si>
  <si>
    <t>COLETA,        TRANSPORTE,   TRATAMENTO  E  DESTINACAO  FINAL  DE  RESIDUOS HOSPITALARES  -   MANUTENCAO DAS UBS/PSF. CONF RD 130 E TERMO ADITIVO 01 AO CONTRATO No 04/2022 EM ANEXO PROCESSO No 04/2022  DISPENSA No 03/2022 VALOR MENSAL: R$ 653,85 VIGeNCIA: 12 MESES A CONTAR DE 19/01/2023</t>
  </si>
  <si>
    <t>0202300000240</t>
  </si>
  <si>
    <t>PRESTACAO    DE   SERVICOS  TECNICOS  DE  ASSESSORIA  E CONSULTORIA NA AREA DE BIOLOGIA. CONF RD 131/2023 E CONTRATO 28/2022 EM ANEXO. PROCESSO  No  62/2022.  EDITAL No 16/2022. PREGAO PRESENCIAL No 11/2022. VIGeNCIA 31/03/2023 VALOR MENSAL: R$ 2.400,00</t>
  </si>
  <si>
    <t>339039770000000</t>
  </si>
  <si>
    <t>0202300000241</t>
  </si>
  <si>
    <t>MONITORAMENTO    ATRAVES  DE  CENTRAL  DE  ALARMES  DO  PREDIO  DO  PALACIO MUNICIPAL  -    SETOR     FAZENDA E TRIBUTOS PARA O EXERCICIO 2023. CONF RD 132 EM ANEXO. VALOR MENSAL R$ 132,00</t>
  </si>
  <si>
    <t>339039500200000</t>
  </si>
  <si>
    <t>0202300000242</t>
  </si>
  <si>
    <t>PRESTACAO    DE   SERVICOS  MEDICOS DE CLINICA GERAL JUNTO AO PADU. CONF RD 133/2023 E CONTRATO 29/2022 EM ANEXO PROCESSO  No  71/2022,  PREGAO  PRESENCIAL  No  13/2022 VALOR MENSAL: R$ 6.900,00 VIGeNCIA 01/04/2023</t>
  </si>
  <si>
    <t>0202300000243</t>
  </si>
  <si>
    <t>00000000000000000058</t>
  </si>
  <si>
    <t>MANUTENCAO  DO KIT DE RASTREAMENTO, ARMAZENAMENTO E GERENCIAMENTO DE DADOS. SISTEMA DE RASTREAMENTO VEICULAR. CONF RD 137 E CONTRATO 30/2022 EM ANEXO PROCESSO  No  87/2022  -  DISPENSA  DE  LICITACAO  No 58/2022 - CONTRATO No 30/2022. VALOR MENSAL: R$ 420,00 VIGeNCIA: 04/04/2023</t>
  </si>
  <si>
    <t>339039790000000</t>
  </si>
  <si>
    <t>0202300000244</t>
  </si>
  <si>
    <t>SERVICOS    DE   ASSISTENCIA TECNICA E EXTENSAO RURAL E SOCIAL - PERIODO DE 03 MESES. CONF RD 134/2023 E CONTRATO 32/2022 EM ANEXO PROCESSO    No    89/2022  -  DISPENSA  No  60/2022  -  CONTRATO  32/2022 VALOR MENSAL: R$ 6.824,35 VIGeNCIA: 01/04/2023</t>
  </si>
  <si>
    <t>0202300000245</t>
  </si>
  <si>
    <t>DESINSETIZACAO  E DESRATIZACAO DO PALaCIO MUNICIPAL. CONF RD 129 EM ANEXO PROCESSO  No  122/2022  -  PREGAO  PRESENCIAL  No  23/2022  -  SRP  16/2022</t>
  </si>
  <si>
    <t>449051990200000</t>
  </si>
  <si>
    <t>0202300000246</t>
  </si>
  <si>
    <t>00000000000000000072</t>
  </si>
  <si>
    <t>REFORMA  PARCIAL  DO  TELHADO  DAS  SALAS DE AULA DA ESCOLA GETULIO VARGAS. CONF RD 125 E CONTRATO  05/2023 EM ANEXO PROCESSO  No  610/2022  -  PREGAO  PRESENCIAL No 72/2022 - CONTRATO 05/2023</t>
  </si>
  <si>
    <t>339039990500000</t>
  </si>
  <si>
    <t>0202300000247</t>
  </si>
  <si>
    <t>00000000000000000041</t>
  </si>
  <si>
    <t>SERVICOS   DE  MANUTENCAO  DA  ILUMINACAO  PUBLICA.  CONF RD 138 EM ANEXO PROCESSO               314/2022    -    PREGAO    PRESENCIAL  41/2022 - SRP 30/2022 CONTRATO 55/2022 VALOR DO PONTO: R$ 85,00 VIGeNCIA: 19/08/2023</t>
  </si>
  <si>
    <t>339040130000000</t>
  </si>
  <si>
    <t>0202300000248</t>
  </si>
  <si>
    <t>00000000000000000022</t>
  </si>
  <si>
    <t>LOCACAO    DE  INFRAESTRUTURA  DE  COMUNICACAO  PARA  INTERLIGACAO E ACESSO A  INTERNET        DAS    UNIDADES  ADMINISTRATIVAS  E  PALACIO  MUNICIPAL. PERIODO DE 04 MESES CONF    TERMO  DE  APOSTILAMENTO  AO  CONTRATO  No    038/2019  EM  ANEXO PROCESSO No 47/2019 EDITAL No 24/2019 PREGAO No 22/2019 REF AOS MESES DE JANEIRO A ABRIL VALOR MENSAL R$ 770,00</t>
  </si>
  <si>
    <t>0202300000249</t>
  </si>
  <si>
    <t>MEDICAMENTOS   PARA  DISTRIBUICAO  A  PACIENTES  EM  TRATAMENTO  DOMICILIAR ATENDIDOS    PELO   SISTEMA  BaSICO  DE  SAuDE.  CONF  RD  135  EM  ANEXO PROCESSO    No  650/2022  -  PREGAO  ELETRoNICO  No  32/2022  - SRP 63/2022</t>
  </si>
  <si>
    <t>0202300000250</t>
  </si>
  <si>
    <t>MEDICAMENTOS   PARA  DISTRIBUICAO  A  PACIENTES  EM  TRATAMENTO  DOMICILIAR ATENDIDOS    PELO   SISTEMA  BaSICO  DE  SAuDE.  CONF  RD  136  EM  ANEXO PROCESSO    No  650/2022  -  PREGAO  ELETRoNICO  No  32/2022  - SRP 63/2022</t>
  </si>
  <si>
    <t>0202300000251</t>
  </si>
  <si>
    <t>00000000000000000026</t>
  </si>
  <si>
    <t>PRESTACAO    DE  SERVICOS  DE  COMUNICACAO ATRAVES DE INFORMATIVO MUNICIPAL PARA    DIVULGACAO        DE  AVISOS  E  MATERIAS  DE  INTERESSE  PUBLICO CONF RD 144 E CONTRATO 37/2022 EM ANEXO PROCESSO 200/2022 - PREGAO 26/2022 VIGeNCIA: 27/06/2023 VALOR MENSAL: R$ 820,00</t>
  </si>
  <si>
    <t>0202300000252</t>
  </si>
  <si>
    <t>CONTRATACAO    DE   EMPRESA PARA SERVICO DE INSPECAO VETERINARIA NO PERIODO DE FERIAS DO SERVIDOR RESPONSAVEL. CONF RD 140 E CONTRATO 07/2023 EM ANEXO.  PROCESSO 08/2023 - DISPENSA 06/2023 VIGeNCIA: 30 DIAS A CONTAR DE 12/01/2022</t>
  </si>
  <si>
    <t>0202300000253</t>
  </si>
  <si>
    <t>00000000000000000096</t>
  </si>
  <si>
    <t>INTERNACAO  DE IDOSO EM SITUACAO DE RISCO  CONF  RD 145 CONTRATO No 49/2021 E TERMO ADITIVO 002 EM ANEXO. PROCESSO 153/2021 DISPENSA 96/2021 REFERENTE AOS MESES DE JANEIRO A JUNHO (6 MESES) VALOR MENSAL: R$ 2.183,52</t>
  </si>
  <si>
    <t>0202301000254</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41, CONTRATO 37/2021 E TERMO ADITIVO 001 EM ANEXO PROCESSO 106/2021 - DISPE</t>
  </si>
  <si>
    <t>339039500100000</t>
  </si>
  <si>
    <t>0202300000255</t>
  </si>
  <si>
    <t>SERVICOS  MEDICOS  PARA  ATENDIMENTO  JUNTO AO TURNO ESTENDIDO DO PADU - 22 HORAS  SEMANAIS.  CONF  RD  143,  CONTRATO  107/2018 E TERMO ADITIVO 004 EM ANEXO PROCESSO  No  136/2018.  EDITAL No 72/2018. PREGAO PRESENCIAL No 63/2018. VALOR MENSAL: r$ 11.000,00 VIGENCIA: R$ 24/06/2023</t>
  </si>
  <si>
    <t>0202300000256</t>
  </si>
  <si>
    <t>00000000000000000062</t>
  </si>
  <si>
    <t>PRESTACAO  DE  SERVICOS  MEDICOS JUNTO A UNIDADE BASICA  DE SAUDE - PSF 02, COM     CARGA  HORARIA SEMANAL DE 40 HORAS. CONF RD 142, CONTRATO 34/2022 E  TERMO  DE  RESCISAO EM ANEXO PROCESSO No 92/2022 - DISPENSA No 62/2022 REFERENTE A SETE DIAS DO MeS DE JANEIRO</t>
  </si>
  <si>
    <t>339030079900000</t>
  </si>
  <si>
    <t>0202300000257</t>
  </si>
  <si>
    <t>00000000000000000021</t>
  </si>
  <si>
    <t>AQUISICAO  DE  LANCHES PARA A FORMACAO DOS MONITORES QUE IRa OCORRER NO DIA 01 DE FEVEREIRO DE 2023. CONF RD 146 EM ANEXO PROCESSO    No  116/2022  -  PREGAO  PRESENCIAL  No  21/2022  - SRP 14/2022</t>
  </si>
  <si>
    <t>0202300000258</t>
  </si>
  <si>
    <t>00000000000000000071</t>
  </si>
  <si>
    <t>AQUISICAO   DE  LANCHES  PARA  A  FORMACAO  DOS  AUXILIARES  DE  HIGIENE  E ALIMENTACAO  E  MOTORISTAS  QUE IRa OCORRER NO DIA 02 DE FEVEREIRO DE 2023. CONF RD 151 EM ANEXO PROCESSO    No  592/2022  -  PREGAO  PRESENCIAL  No  71/2022  - SRP 61/2022</t>
  </si>
  <si>
    <t>0202300000259</t>
  </si>
  <si>
    <t>AQUISICAO  DE LANCHES PARA A FORMACAO DE PROFESSORES QUE IRa OCORRER NO DIA 06 DE FEVEREIRO DE 2023. CONF RD 150 EM ANEXO PROCESSO    No  592/2022  -  PREGAO  PRESENCIAL  No  71/2022  - SRP 61/2022</t>
  </si>
  <si>
    <t>0202300000260</t>
  </si>
  <si>
    <t>AQUISICAO    DE    LANCHES PARA A FORMACAO DOS MONITORES QUE IRa OCORRER NO DIA 01 DE FEVEREIRO DE 2023. CONF RD 149 EM ANEXO PROCESSO        No    592/2022    -  PREGAO  PRESENCIAL  No  71/2022  - SRP 61/2022</t>
  </si>
  <si>
    <t>0202300000261</t>
  </si>
  <si>
    <t>AQUISICAO      DE  LANCHES  PARA  A  FORMACAO  DOS  AUXILIARES  DE  HIGIENE E  ALIMENTACAO    E   MOTORISTAS  QUE IRa OCORRER NO DIA 02 DE FEVEREIRO DE 2023. CONF RD 148 EM ANEXO PROCESSO        No    116/2022    -  PREGAO  PRESENCIAL  No  21/2022  - SRP 14/2022</t>
  </si>
  <si>
    <t>0202300000262</t>
  </si>
  <si>
    <t>AQUISICAO    DE  LANCHES PARA A FORMACAO DOS PROFESSORES QUE IRa OCORRER NO DIA 06 DE FEVEREIRO DE 2023. CONF RD 147 EM ANEXO PROCESSO        No    116/2022    -  PREGAO  PRESENCIAL  No  21/2022  - SRP 14/2022</t>
  </si>
  <si>
    <t>0202300000263</t>
  </si>
  <si>
    <t>COMBUSTIVEL    PARA   MANUTENCAO  DAS  ATIVIDADES DO CONSELHO TUTELAR. CONF RD  152 EM ANEXO PROCESSO  No  324/2021  -  PREGAO  PRESENCIAL  No  56/2021 SRP No 46/2021 150 LTS DE GASOLINA COMUM X R$ 5,16</t>
  </si>
  <si>
    <t>0202300000264</t>
  </si>
  <si>
    <t>COMBUSTIVEL    PARA    MANUTENCAO   DAS  ATIVIDADES DO CRAS. CONF RD 153 EM ANEXO PROCESSO  No  324/2021  -  PREGAO  PRESENCIAL  No  56/2021 SRP No 46/2021 180 LTS DE GASOLINA COMUM X R$ 5,16</t>
  </si>
  <si>
    <t>0202300000265</t>
  </si>
  <si>
    <t>SESSOES               DE    FONOAUDIOLOGIA  -  ATENDIMENTO    ESPECIALIZADO PARA  PACIENTES    ATENDIDOS  NA  REDE  BASICA  DE  SAUDE.  CONF  RD 155 EM ANEXO. CREDENCIAMENTO 05/2022</t>
  </si>
  <si>
    <t>339339500000000</t>
  </si>
  <si>
    <t>0202300000266</t>
  </si>
  <si>
    <t>AQUISICAO  DE  CONSULTAS E EXAMES A SEREM REALIZADOS POR MEIO DO CISA. CONF RD 157 EM ANEXO</t>
  </si>
  <si>
    <t>0202300000267</t>
  </si>
  <si>
    <t>00000000000000000007</t>
  </si>
  <si>
    <t>PRESTACAO  DE  SERVICO  DE  EXAMES MEDICOS (PCR PARA BCR ABL) PARA PACIENTE ATENDIDO PELA SECRETARIA DE SAuDE. CONF RD 154 EM ANEXO PROCESSO 10/2023 -  DISPENSA 07/2023</t>
  </si>
  <si>
    <t>0202300000268</t>
  </si>
  <si>
    <t>AQUISICAO  DE  CONSULTAS  E EXAMES PARA PACIENTES ATENDIDOS PELA SECRETARIA DE SAuDE A SEREM REALIZADOS VIA COFRON. CONF RD 156 EM ANEXO</t>
  </si>
  <si>
    <t>339039480000000</t>
  </si>
  <si>
    <t>0202300000269</t>
  </si>
  <si>
    <t>FORMACAO  PARA  PROFESSORES  COM  JORGE  TREVISOL, COM A TEMaTICA: PALESTRA SHOW - "MOTIVACOES    PARA    MELHOR  VIVER  E  EDUCAR  EM  TEMPO  DE  MUDANCAS" CONF RD 159 EM ANEXO PROCESSO No 13/2023 - INEXIGIBILIDADE No 01/2023</t>
  </si>
  <si>
    <t>0202300000270</t>
  </si>
  <si>
    <t>CILINDRO  PARA  CONSERTO DA RETROESCAVDEIRA No 70 DA SECRETARIA DE SERVICOS URBANOS E TRANSITO. CONF RD 158 EM ANEXO PROCESSO 12/2023- DISPENSA 09/2023</t>
  </si>
  <si>
    <t>339039170000000</t>
  </si>
  <si>
    <t>0202300000271</t>
  </si>
  <si>
    <t>00000000000000000010</t>
  </si>
  <si>
    <t>MAO  DE  OBRA PARA MANUTENCAO DO AR CONDICIONADO DA MOTONIVELADORA No 83 DA SECRETARIA DE OBRAS E VIACAO. CONF RD 162 EM ANEXO PROCESSO 14/2023 - DISPENSA 10/2023</t>
  </si>
  <si>
    <t>0202300000272</t>
  </si>
  <si>
    <t>MATERIAIS  PARA  MANUTENCAO  DO  AR CONDICIONADO DA MOTONIVELADORA No 83 DA SECRETARIA DE OBRAS E VIACAO. CONF RD 161 EM ANEXO PROCESSO 14/2023 - DISPENSA 10/2023</t>
  </si>
  <si>
    <t>0202300000273</t>
  </si>
  <si>
    <t>PECAS  PARA O ROLO COMPACTADOR  E RETROESCAVADEIRA DA SECRETARIA DE OBRAS E VIACAO. CONF RD 160 EM ANEXO PROCESSO 11/2023 - DISPENSA 08/2023</t>
  </si>
  <si>
    <t>339030960000000</t>
  </si>
  <si>
    <t>0202300000274</t>
  </si>
  <si>
    <t>ADIANTAMENTO  DE  NUMERARIO  PARA  DESPESAS  DE VIAGENS DA SAUDE EM NOME DO SERVIDOR    VERIDIANA    NOGARA    CONCEDIDO   NO  PROTOCOLO  N.  73/2023</t>
  </si>
  <si>
    <t>0202300000275</t>
  </si>
  <si>
    <t>INTERNACAO    DE  IDOSO  EM  SITUACAO  DE  RISCO    CONF  RD 163 E TERMO DE APOSTILAMENTO 001 AO CONTRATO No 64/2022 EM ANEXO. PROCESSO 404/2022 DISPENSA 295/2022 VIGeNCIA: 04 MESES A CONTAR DE 15/01/2023 VALOR MENSAL: R$ 1.678,00</t>
  </si>
  <si>
    <t>339039990200000</t>
  </si>
  <si>
    <t>0202300000276</t>
  </si>
  <si>
    <t>MENSALIDADE PARA MANUTENCAO DO PROJETO APL LEITE EXERCICIO 2023 (12 MESES). CONF RD 164/2023 EM ANEXO VALOR MENSAL: R$ 259,00</t>
  </si>
  <si>
    <t>0202300000277</t>
  </si>
  <si>
    <t>00000000000000000073</t>
  </si>
  <si>
    <t>MONTAGENS  E  CONSERTOS DE PNEUS PARA A MANUTENCAO DOS VEICULOS DA FROTA DO TRANSPORTE ESCOLAR. CONF RD 168 EM ANEXO PROCESSO  No  653/2022  -  PREGAO  PRESENCIAL  No  73/2022  - SRP 64/2022</t>
  </si>
  <si>
    <t>0202300000278</t>
  </si>
  <si>
    <t>MATERIAIS  PARA  PAVIMENTACAO  ASFALTICA  �  CBUQ EM 1.928,90 M� DA AVENIDA IGNaCIO  PINTO.  CONF  RD  165  EM  ANEXO  E CONTRATO 08 EM ANEXO NE 280. PROCESSO  No  652/2022 - TOMADA DE  PRECOS No 26/2022 - CONTRATO No 08/2023</t>
  </si>
  <si>
    <t>TMP</t>
  </si>
  <si>
    <t>0202300000279</t>
  </si>
  <si>
    <t>MATERIAIS  PARA  PAVIMENTACAO  ASFALTICA  �  CBUQ EM 1.928,90 M� DA AVENIDA IGNaCIO  PINTO.  CONF  RD  167  EM  ANEXO  E CONTRATO 08 EM ANEXO NE 280. PROCESSO  No  652/2022 - TOMADA DE  PRECOS No 26/2022 - CONTRATO No 08/2023</t>
  </si>
  <si>
    <t>0202300000280</t>
  </si>
  <si>
    <t>MAO  DE  OBRA  PARA PAVIMENTACAO ASFALTICA � CBUQ EM 1.928,90 M� DA AVENIDA IGNaCIO PINTO. CONF RD 166  E CONTRATO 08 EM ANEXO. PROCESSO No 652/2022 - TOMADA DE  PRECOS No 26/2022 - CONTRATO No 08/2023 NE 278: R$ 52.943,23 NE 279: R$ 98.973,91 NE 280: R$ 137.326,28 TOTAL: R$ 289.243,42</t>
  </si>
  <si>
    <t>0202300000282</t>
  </si>
  <si>
    <t>00000000000000000051</t>
  </si>
  <si>
    <t>ELABORACAO DE LAUDOS TECNICOS E SERVICOS ESPECIALIADOS. CONF RD 171 E CONTRATO 72/2022 EM ANEXO PROCESSO  394/2022.  EDITAL  No  84/2022.  PREGAO  PRESENCIAL  No 51/2022. CONTRATO No 72/2022. VALOR MENSAL: R$ 2.910,00 VIGENCIA: 05/10/2023</t>
  </si>
  <si>
    <t>0202300000283</t>
  </si>
  <si>
    <t>CONTRATACAO   DE  EMPRESA  PARA  DESTINACAO  FINAL  EM  ATERRO  DEVIDAMENTE LICENCIADO,    DE  RESIDUOS  SOLIDOS  URBANOS  (RSU),  SECOS  E  ORGaNICOS, PRODUZIDOS NO MUNICIPIO DE INDEPENDeNCIA. CONF  RD  170  E  TERMOS ADITIVOS 002 E 003 AO CONTRATO 33/2018 EM ANEXO VALOR POR TONELADA R$ 145,21. PROCESSO  No  45/2018.  INEXIGIBILIDADE  No  04/2018. CONTRATO No 33/2018.</t>
  </si>
  <si>
    <t>0202300000284</t>
  </si>
  <si>
    <t>00000000000000000090</t>
  </si>
  <si>
    <t>ACOLHIMENTO  DE  PACIENTE EM TRATAMENTO PSIQUIaTRICO. CONF RD 169, CONTRATO 35/2022 E TERMO ADITIVO 001 EM ANEXO PROCESSO    No  133/2022.  DISPENSA  No  90/2022.  CONTRATO  No  35/2022. VALOR MENSAL R$ 606,00 VIGeNCIA: 29/08/2023</t>
  </si>
  <si>
    <t>0202300000285</t>
  </si>
  <si>
    <t>CURSO  DE  APERFEICOAMENTO  REFERENTE  A GESTAO E FISCALIZACAO DE CONTRATOS ADMINISTRATIVOS. CONF RD 174 EM ANEXO PROCESSO No 15/2023 - INEXIGIBILIDADE No 02/2023</t>
  </si>
  <si>
    <t>0202300000286</t>
  </si>
  <si>
    <t>00000000000000000027</t>
  </si>
  <si>
    <t>PRESTACAO  DE SERVICOS TECNICOS PROFISSIONAIS ESPECIALIZADOS DE CONSULTORIA JURIDICA EM DIREITO PuBLICO. CONF  RD   173, CONTRATO 107/2021 E TERMO DE APOSTILAMENTO No 01 EM ANEXO PROCESSO No 302/2021. INEXIGIBILIDADE No 27/2021.</t>
  </si>
  <si>
    <t>0202300000288</t>
  </si>
  <si>
    <t>60  HORAS  DE  SERVICOS  DE  MECaNICA PARA MANUTENCAO DA PATRULHA AGRICOLA. CONF RD 176 EM ANEXO PROCESSO    No  56/2022  -  PREGAO  PRESENCIAL  No  09/2022  -  SRP 07/2022</t>
  </si>
  <si>
    <t>0202300000289</t>
  </si>
  <si>
    <t>20  HORAS  DE  SERVICOS DE PARTE ELETRICA PARA MANUTENCAO FROTA DA PATRULHA AGRICOLA. CONF RD 175 EM ANEXO PROCESSO    No  56/2022  -  PREGAO  PRESENCIAL  No  09/2022  -  SRP 07/2022</t>
  </si>
  <si>
    <t>0202300000290</t>
  </si>
  <si>
    <t>OLEOS  LUBRIFICANTES  PARA  MANUTENCAO DA PATRULHA AGRICOLA. CONF RD 177 EM ANEXO PROCESSO    No  562/2022  -  PREGAO  PRESENCIAL  No  69/2022  - SRP 57/2022</t>
  </si>
  <si>
    <t>0202300000291</t>
  </si>
  <si>
    <t>CONSERTOS  E MONTAGENS DE PNEUS PARA MaQUINAS DA PATRULHA AGRICOLA. CONF RD 178 EM ANEXO PROCESSO    No  653/2022  -  PREGAO  PRESENCIAL  No  73/2022  - SRP 64/2022</t>
  </si>
  <si>
    <t>339040040000000</t>
  </si>
  <si>
    <t>0202300000292</t>
  </si>
  <si>
    <t>LOCACAO  DE  EQUIPAMENTOS  DE  IMPRESSAO  E  FORNECIMENTO  DE SERVICOS PARA MANUTENCAO  DAS ROTINAS DE TRABALHO DA SECRETARIA DE ADMINISTRACAO. CONF RD 179 EM ANEXO REFERENTE A 14 DIAS DO MES DE JANEIRO PROCESSO  No  EDITAL No 91/2021. PREGAO PRESENCIAL No 58/2021. CONTRATO No 02/2022.</t>
  </si>
  <si>
    <t>0202300000293</t>
  </si>
  <si>
    <t>LOCACAO  DE  EQUIPAMENTOS  DE  IMPRESSAO  E  FORNECIMENTO  DE SERVICOS PARA MANUTENCAO  DAS  ROTINAS DE TRABALHO DA SECRETARIA DE EDUCACAO - MANUTENCAO DO ENSINO FUNDAMENTAL. CONF RD 180 EM ANEXO REFERENTE A 14 DIAS DO MES DE JANEIRO PROCESSO  No  EDITAL No 91/2021. PREGAO PRESENCIAL No 58/2021. CONTRATO No 02/2022.</t>
  </si>
  <si>
    <t>0202300000294</t>
  </si>
  <si>
    <t>LOCACAO  DE  EQUIPAMENTOS  DE  IMPRESSAO  E  FORNECIMENTO  DE SERVICOS PARA MANUTENCAO  DAS  ROTINAS DE TRABALHO DA SECRETARIA DE SAuDE. CONF RD 181 EM ANEXO REFERENTE A 14 DIAS DO MES DE JANEIRO PROCESSO  No  EDITAL No 91/2021. PREGAO PRESENCIAL No 58/2021. CONTRATO No 02/2022.</t>
  </si>
  <si>
    <t>0202300000295</t>
  </si>
  <si>
    <t>LOCACAO  DE  EQUIPAMENTOS  DE  IMPRESSAO  E  FORNECIMENTO  DE SERVICOS PARA MANUTENCAO  DAS ROTINAS DE TRABALHO DA SMECDT SETOR ADMINISTRATIVO. CONF RD 182 EM ANEXO REFERENTE A 14 DIAS DO MES DE JANEIRO PROCESSO  No  326/2021  EDITAL  No  91/2021. PREGAO PRESENCIAL No 58/2021. CONTRATO No 02/2022.</t>
  </si>
  <si>
    <t>0202300000296</t>
  </si>
  <si>
    <t>LOCACAO  DE  EQUIPAMENTOS  DE  IMPRESSAO  E  FORNECIMENTO  DE SERVICOS PARA MANUTENCAO  DAS  ROTINAS  DE TRABALHO DA SMOV SETOR ADMINISTRATIVO. CONF RD 183 EM ANEXO REFERENTE A 14 DIAS DO MES DE JANEIRO PROCESSO  No  326/2021  EDITAL  No  91/2021. PREGAO PRESENCIAL No 58/2021. CONTRATO No 02/2022.</t>
  </si>
  <si>
    <t>0202300000297</t>
  </si>
  <si>
    <t>LOCACAO  DE  EQUIPAMENTOS  DE  IMPRESSAO  E  FORNECIMENTO  DE SERVICOS PARA MANUTENCAO  DAS  ROTINAS  DE  TRABALHO  DA  SMECDT - MANUTENCAO DA EDUCACAO INFANTIL. CONF RD 184 EM ANEXO REFERENTE A 14 DIAS DO MES DE JANEIRO PROCESSO  No  326/2021  EDITAL  No  91/2021. PREGAO PRESENCIAL No 58/2021. CONTRATO No 02/2022.</t>
  </si>
  <si>
    <t>0202300000298</t>
  </si>
  <si>
    <t>LOCACAO  DE  EQUIPAMENTOS  DE  IMPRESSAO  E  FORNECIMENTO  DE SERVICOS PARA MANUTENCAO  DAS  ROTINAS  DE  TRABALHO DA SECRETARIA DA FAZENDA - COMPRAS E CONTRATACOES. CONF RD 185 EM ANEXO REFERENTE A 14 DIAS DO MES DE JANEIRO PROCESSO  No  326/2021  EDITAL  No  91/2021. PREGAO PRESENCIAL No 58/2021. CONTRATO No 02/2022.</t>
  </si>
  <si>
    <t>0202300000299</t>
  </si>
  <si>
    <t>LOCACAO  DE  EQUIPAMENTOS  DE  IMPRESSAO  E  FORNECIMENTO  DE SERVICOS PARA MANUTENCAO  DAS  ROTINAS DE TRABALHO DA SECRETARIA DA FAZENDA. CONF RD 186, CONTRATO 02/2022 E TERMO ADITIVO 01 EM ANEXO REFERENTE A 14 DIAS DO MES DE JANEIRO PROCESSO  No  326/2021  EDITAL  No  91/2021. PREGAO PRESENCIAL No 58/2021. CONTRATO No 02/2022.</t>
  </si>
  <si>
    <t>0202300000300</t>
  </si>
  <si>
    <t>LOCACAO  DE  EQUIPAMENTOS  DE  IMPRESSAO  E  FORNECIMENTO  DE SERVICOS PARA MANUTENCAO  DAS ROTINAS DE TRABALHO DA SECRETARIA DE ADMINISTRACAO. CONF RD 200 EM ANEXO VIGENCIA: 15/01/2023 A 31/12/2023 PROCESSO  326/2021  No  EDITAL  No  91/2021.  PREGAO PRESENCIAL No 58/2021. CONTRATO No 02/2022.</t>
  </si>
  <si>
    <t>0202300000301</t>
  </si>
  <si>
    <t>LOCACAO  DE  EQUIPAMENTOS  DE  IMPRESSAO  E  FORNECIMENTO  DE SERVICOS PARA MANUTENCAO  DAS  ROTINAS DE TRABALHO DA SECRETARIA DE EDUCACAO - MANUTENCAO DO ENSINO FUNDAMENTAL. CONF RD 201 EM ANEXO VIGENCIA: 15/01/2023 A 31/12/2023 PROCESSO  No  EDITAL No 91/2021. PREGAO PRESENCIAL No 58/2021. CONTRATO No 02/2022.</t>
  </si>
  <si>
    <t>0202300000302</t>
  </si>
  <si>
    <t>LOCACAO  DE  EQUIPAMENTOS  DE  IMPRESSAO  E  FORNECIMENTO  DE SERVICOS PARA MANUTENCAO  DAS  ROTINAS DE TRABALHO DA SECRETARIA DE SAuDE. CONF RD 202 EM ANEXO VIGENCIA: 15/01/2023 A 31/12/2023 PROCESSO  No  326  -    EDITAL  No 91/2021 - PREGAO PRESENCIAL No 58/2021 - CONTRATO No 02/2022.</t>
  </si>
  <si>
    <t>0202300000303</t>
  </si>
  <si>
    <t>LOCACAO  DE  EQUIPAMENTOS  DE  IMPRESSAO  E  FORNECIMENTO  DE SERVICOS PARA MANUTENCAO  DAS ROTINAS DE TRABALHO DA SMECDT SETOR ADMINISTRATIVO. CONF RD 203 EM ANEXO VIGENCIA: 15/01/2023 A 31/12/2023 PROCESSO  No  326/2021  EDITAL  No  91/2021.  PREGAO PRESENCIAL No 58/2021. CONTRATO No 02/2022.</t>
  </si>
  <si>
    <t>0202300000304</t>
  </si>
  <si>
    <t>LOCACAO  DE  EQUIPAMENTOS  DE  IMPRESSAO  E  FORNECIMENTO  DE SERVICOS PARA MANUTENCAO  DAS  ROTINAS  DE TRABALHO DA SMOV SETOR ADMINISTRATIVO. CONF RD 204 EM ANEXO VIGENCIA: 15/01/2023 A 31/12/2023 PROCESSO  No  326/2021  EDITAL  No  91/2021.  PREGAO PRESENCIAL No 58/2021. CONTRATO No 02/2022.</t>
  </si>
  <si>
    <t>0202300000305</t>
  </si>
  <si>
    <t>LOCACAO  DE  EQUIPAMENTOS  DE  IMPRESSAO  E  FORNECIMENTO  DE SERVICOS PARA MANUTENCAO  DAS  ROTINAS  DE  TRABALHO  DA  SMECDT - MANUTENCAO DA EDUCACAO INFANTIL. CONF RD 205 EM ANEXO VIGENCIA: 15/01/2023 A 31/12/2023 PROCESSO  No  326/2021  EDITAL  No  91/2021.  PREGAO PRESENCIAL No 58/2021. CONTRATO No 02/2022.</t>
  </si>
  <si>
    <t>0202300000306</t>
  </si>
  <si>
    <t>LOCACAO  DE  EQUIPAMENTOS  DE  IMPRESSAO  E  FORNECIMENTO  DE SERVICOS PARA MANUTENCAO  DAS  ROTINAS  DE  TRABALHO DA SECRETARIA DA FAZENDA - COMPRAS E CONTRATACOES. CONF RD 206 EM ANEXO VIGENCIA: 15/01/2023 A 31/12/2023 PROCESSO  No  326/2021  EDITAL  No  91/2021.  PREGAO PRESENCIAL No 58/2021. CONTRATO No 02/2022.</t>
  </si>
  <si>
    <t>0202300000307</t>
  </si>
  <si>
    <t>LOCACAO  DE  EQUIPAMENTOS  DE  IMPRESSAO  E  FORNECIMENTO  DE SERVICOS PARA MANUTENCAO  DAS  ROTINAS DE TRABALHO DA SECRETARIA DA FAZENDA. CONF RD 207, TERMO ADITIVO 01 E CONTRATO 02/2022 EM ANEXO VIGENCIA: 15/01/2023 A 31/12/2023 PROCESSO  No  326/2021  EDITAL  No  91/2021. PREGAO PRESENCIAL No 58/2021. CONTRATO No 02/2022.</t>
  </si>
  <si>
    <t>0202300000308</t>
  </si>
  <si>
    <t>20  HORAS  DE SERVICOS DE SOLDA E TORNO PARA MANUTENCAO DOS EQUIPAMENTOS DA PATRULHA AGRICOLA. CONF RD 199 EM ANEXO PROCESSO  No  445/2022  -  PREGAO  PRESENCIAL  No  56/2022  -  SRP  46/2022</t>
  </si>
  <si>
    <t>339030250000000</t>
  </si>
  <si>
    <t>0202300000309</t>
  </si>
  <si>
    <t>00000000000000000012</t>
  </si>
  <si>
    <t>BOMBA  LOBULAR  PARA  TANQUE  DE  AGUA  DA SECRETARIA DE SERVICOS URBANOS E TRANSITO CONF RD 211 EM ANEXO PROCESSO 17/2023 - DISPENSA 12/2023</t>
  </si>
  <si>
    <t>339030440000000</t>
  </si>
  <si>
    <t>0202300000310</t>
  </si>
  <si>
    <t>100  UN ADESIVOS PARA SINALIZACAO DE LIXEIRAS ADQUIRIDAS PELA SECRETARIA DE SERVICOS URBANOS E TRANSITO. CONF RD 209 EM ANEXO PROCESSO 16/2023 - DISPENSA 11/2023</t>
  </si>
  <si>
    <t>0202300000311</t>
  </si>
  <si>
    <t>FOLHAS  TIMBRADAS  PARA MANUTENCAO DAS ROTINAS DE TRABALHO DA SECRETARIA DE ADMINISTRACAO. CONF RD 221 EM ANEXO PROCESSO   No  76/2022  -  PREGAO  PRESENCIAL  No  14/2022  -  SRP  10/2022</t>
  </si>
  <si>
    <t>0202300000312</t>
  </si>
  <si>
    <t>10  UN  FONTE  DE ALIMENTACAO ATX 200W REAL PARA MANUTENCAO DOS SERVICOS DE TI. CONF RD 222 EM ANEXO PROCESSO  No  278/2022  -  PREGAO  PRESENCIAL  No  34/2022  -  SRP 26/2022.</t>
  </si>
  <si>
    <t>0202300000313</t>
  </si>
  <si>
    <t>07  UN  MOUSE  OPTICO    PARA MANUTENCAO DOS SERVICOS DE TI. CONF RD 223 EM ANEXO PROCESSO  No  278/2022  -  PREGAO  PRESENCIAL  No  34/2022  -  SRP 26/2022.</t>
  </si>
  <si>
    <t>0202300000314</t>
  </si>
  <si>
    <t>MATERIAIS  DE  EXPEDIENTE  PARA  MANUTENCAO  DAS  ROTINAS  DE  TRABALHO  DO ATENDIMENTO DE URGeNCIA E EMERGeNCIA. CONF RD 189 EM ANEXO PROCESSO  No  213/2022  -  PREGAO  ELETRoNICO  No  09/2022  -  SRP  20/2022</t>
  </si>
  <si>
    <t>0202300000315</t>
  </si>
  <si>
    <t>MATERIAIS  DE  EXPEDIENTE  PARA  MANUTENCAO  DAS  ROTINAS  DE  TRABALHO  DO ATENDIMENTO DOS PSF'S 01 E 02. CONF RD 190 EM ANEXO PROCESSO  No  213/2022  -  PREGAO  ELETRoNICO  No  09/2022  -  SRP  20/2022</t>
  </si>
  <si>
    <t>0202300000316</t>
  </si>
  <si>
    <t>MATERIAIS  DE  EXPEDIENTE  PARA  MANUTENCAO  DAS  ROTINAS  DE  TRABALHO  DA FARMACIA MUNICIPAL. CONF RD 191 EM ANEXO PROCESSO  No  213/2022  -  PREGAO  ELETRoNICO  No  09/2022  -  SRP  20/2022</t>
  </si>
  <si>
    <t>0202300000317</t>
  </si>
  <si>
    <t>MATERIAIS  DE  EXPEDIENTE PARA MANUTENCAO DAS ROTINAS DE TRABALHO DOS PSF'S 01 E 02. CONF RD 192 EM ANEXO PROCESSO  No  213/2022  -  PREGAO  ELETRoNICO  No  09/2022  -  SRP  20/2022</t>
  </si>
  <si>
    <t>0202300000318</t>
  </si>
  <si>
    <t>MATERIAIS  DE  EXPEDIENTE  PARA  MANUTENCAO  DAS  ROTINAS  DE  TRABALHO  DA ADMINISTRACAO DA SAUDE. CONF RD 193 EM ANEXO PROCESSO  No  213/2022  -  PREGAO  ELETRoNICO  No  09/2022  -  SRP  20/2022</t>
  </si>
  <si>
    <t>0202300000319</t>
  </si>
  <si>
    <t>MATERIAIS  DE  EXPEDIENTE  PARA  MANUTENCAO  DAS  ROTINAS  DE  TRABALHO  DA ADMINISTRACAO DA SAUDE. CONF RD 194 EM ANEXO PROCESSO  No  213/2022  -  PREGAO  ELETRoNICO  No  09/2022  -  SRP  20/2022</t>
  </si>
  <si>
    <t>0202300000320</t>
  </si>
  <si>
    <t>MATERIAIS  DE  EXPEDIENTE  PARA  MANUTENCAO  DAS  ROTINAS  DE  TRABALHO  DO ATENDIMENTO DE URGENCIA E EMERGENCIA. CONF RD 195 EM ANEXO PROCESSO  No  213/2022  -  PREGAO  ELETRoNICO  No  09/2022  -  SRP  20/2022</t>
  </si>
  <si>
    <t>0202300000321</t>
  </si>
  <si>
    <t>MATERIAIS  DE  EXPEDIENTE PARA MANUTENCAO DAS ROTINAS DE TRABALHO DOS PSF'S 01 E 02. CONF RD 196 EM ANEXO PROCESSO  No  213/2022  -  PREGAO  ELETRoNICO  No  09/2022  -  SRP  20/2022</t>
  </si>
  <si>
    <t>0202300000322</t>
  </si>
  <si>
    <t>MATERIAIS  DE  EXPEDIENTE  PARA  MANUTENCAO  DAS  ROTINAS  DE  TRABALHO  DO ATENDIMENTO DE URGENCIA E EMERGENCIA. CONF RD 197 EM ANEXO PROCESSO  No  213/2022  -  PREGAO  ELETRoNICO  No  09/2022  -  SRP  20/2022</t>
  </si>
  <si>
    <t>0202300000323</t>
  </si>
  <si>
    <t>00000000000000000285</t>
  </si>
  <si>
    <t>CONTRATACAO  DE SERVICOS MEDICOS PARA ATENDIMENTO JUNTO AO ESF 01.  CONF RD 210, TERMO DE APOSTILAMENTO 01 E CONTRATO No 69/2022 PROCESSO   No  392/2022.  DISPENSA  No  285/2022.  CONTRATO  No  69/2022. REFERENTE A 2,5 MESES VALOR MENSAL DE R$ 24.500,00</t>
  </si>
  <si>
    <t>0202300000324</t>
  </si>
  <si>
    <t>CONTRATACAO  DE SERVICOS MEDICOS PARA ATENDIMENTO JUNTO AO ESF 01.  CONF RD 208  E CONTRATO No 69/2022 PROCESSO   No  392/2022.  DISPENSA  No  285/2022.  CONTRATO  No  69/2022. REFERENTE A 06 DIAS DO MES DE JANEIRO VALOR MENSAL DE R$ 24.500,00</t>
  </si>
  <si>
    <t>0202300000325</t>
  </si>
  <si>
    <t>CONTRATACAO  DE  EMPRESA  PARA EXECUCAO DO SERVICO DE INSPECAO DOS VEICULOS DA FROTA ESCOLAR. CONF RD 220 EM ANEXO PROCESSO 18/2023 - DISPENSA 13/2023</t>
  </si>
  <si>
    <t>333041390200000</t>
  </si>
  <si>
    <t>0202300000326</t>
  </si>
  <si>
    <t>PAGAMENTO  DO  MILHO  SAFRINHA  2022  -  SISTEMA  TROCA-TROCA DE SEMENTES CONF RD 224 EM ANEXO</t>
  </si>
  <si>
    <t>0202300000327</t>
  </si>
  <si>
    <t>PAGAMENTO   DO  MILHO  SAFRA  2022  -  SISTEMA  TROCA-TROCA  DE  SEMENTES CONF RD 235 EM ANEXO</t>
  </si>
  <si>
    <t>339030070102000</t>
  </si>
  <si>
    <t>0202300000328</t>
  </si>
  <si>
    <t>GeNEROS  ALIMENTICIOS  PARA  MERENDA ESCOLAR DOS ALUNOS DA EDUCACAO BaSICA. CONF RD 188/2023 EM ANEXO PROCESSO    649/2022    -  PREGAO  ELETRoNICO  No  31/2022  -  SRP  62/2022</t>
  </si>
  <si>
    <t>0202300000329</t>
  </si>
  <si>
    <t>00000000000000000393</t>
  </si>
  <si>
    <t>LOCACAO  MENSAL DE SISTEMA INFORMATIZADO DE GESTAO PUBLICA MUNICIPAL . CONF RD 225 EM ANEXO CONTABILIDADE  -  LDO  -  PPA  -  TESOURARIA  -  TRIBUTOS  -  SIOPS/SIOPE PROCESSO  No  545/2022  -  DISPENSA  No  393/2022  -  CONTRATO No 81/2022 REFERENTE A 40 DIAS.</t>
  </si>
  <si>
    <t>0202300000330</t>
  </si>
  <si>
    <t>LOCACAO  MENSAL DE SISTEMA INFORMATIZADO DE GESTAO PUBLICA MUNICIPAL . CONF RD 226 EM ANEXO NF-E - ISS ELETRONICO - CDAS PROTESTOS PROCESSO  No  545/2022  -  DISPENSA  No  393/2022  -  CONTRATO No 81/2022 REFERENTE A 40 DIAS.</t>
  </si>
  <si>
    <t>0202300000331</t>
  </si>
  <si>
    <t>LOCACAO  MENSAL DE SISTEMA INFORMATIZADO DE GESTAO PUBLICA MUNICIPAL . CONF RD 227 EM ANEXO SISTEMA EDUCAR - PORTAL DO PROFESSOR PROCESSO  No  545/2022  -  DISPENSA  No  393/2022  -  CONTRATO No 81/2022 REFERENTE A 40 DIAS.</t>
  </si>
  <si>
    <t>0202300000332</t>
  </si>
  <si>
    <t>LOCACAO  MENSAL DE SISTEMA INFORMATIZADO DE GESTAO PUBLICA MUNICIPAL . CONF RD 228 EM ANEXO ALMOXARIFADO - FROTAS PROCESSO  No  545/2022  -  DISPENSA  No  393/2022  -  CONTRATO No 81/2022 REFERENTE A 40 DIAS.</t>
  </si>
  <si>
    <t>0202300000333</t>
  </si>
  <si>
    <t>LOCACAO  MENSAL DE SISTEMA INFORMATIZADO DE GESTAO PUBLICA MUNICIPAL . CONF RD 229 EM ANEXO COMPRAS E LICITACOES - CONTRATOS E CONVENIOS PROCESSO  No  545/2022  -  DISPENSA  No  393/2022  -  CONTRATO No 81/2022 REFERENTE A 40 DIAS.</t>
  </si>
  <si>
    <t>0202300000334</t>
  </si>
  <si>
    <t>LOCACAO  MENSAL DE SISTEMA INFORMATIZADO DE GESTAO PUBLICA MUNICIPAL . CONF RD 230 EM ANEXO PROTOCOLO  -  TRANSPAReNCIA  - RH - DIARIAS - PATRIMONIO - PORTAL CIDADAO - PORTAL SERVIDOR - RH E-SOCIAL PROCESSO  No  545/2022  -  DISPENSA  No  393/2022  -  CONTRATO No 81/2022 REFERENTE A 40 DIAS.</t>
  </si>
  <si>
    <t>0202300000335</t>
  </si>
  <si>
    <t>LOCACAO  MENSAL DE SISTEMA INFORMATIZADO DE GESTAO PUBLICA MUNICIPAL . CONF RD 231 EM ANEXO PEC - ATENDIMENTOS - VACINAS PROCESSO  No  545/2022  -  DISPENSA  No  393/2022  -  CONTRATO No 81/2022 REFERENTE A 40 DIAS.</t>
  </si>
  <si>
    <t>0202300000336</t>
  </si>
  <si>
    <t>LOCACAO  MENSAL DE SISTEMA INFORMATIZADO DE GESTAO PUBLICA MUNICIPAL . CONF RD 232 EM ANEXO WEBSITE PROCESSO  No  545/2022  -  DISPENSA  No  393/2022  -  CONTRATO No 81/2022 REFERENTE A 40 DIAS.</t>
  </si>
  <si>
    <t>0202300000337</t>
  </si>
  <si>
    <t>LOCACAO  MENSAL DE SISTEMA INFORMATIZADO DE GESTAO PUBLICA MUNICIPAL . CONF RD 233 EM ANEXO GESTAO FARMACIA PROCESSO  No  545/2022  -  DISPENSA  No  393/2022  -  CONTRATO No 81/2022 REFERENTE A 40 DIAS.</t>
  </si>
  <si>
    <t>0202300000338</t>
  </si>
  <si>
    <t>LOCACAO  MENSAL DE SISTEMA INFORMATIZADO DE GESTAO PUBLICA MUNICIPAL . CONF RD 234 E CONTRATO 81/2022 EM ANEXO CONTROLE INTERNO PROCESSO  No  545/2022  -  DISPENSA  No  393/2022  -  CONTRATO No 81/2022 REFERENTE A 40 DIAS.</t>
  </si>
  <si>
    <t>0202300000339</t>
  </si>
  <si>
    <t>GeNEROS  ALIMENTICIOS  PARA  MERENDA ESCOLAR DOS ALUNOS DA ESCOLA MUNICIPAL DE   EDUCACAO  INFANTIL  LAR  DA  CRIANCA.  CONF  RD  218/2023  EM  ANEXO PROCESSO    649/2022    -  PREGAO  ELETRoNICO  No  31/2022  -  SRP  62/2022</t>
  </si>
  <si>
    <t>0202300000341</t>
  </si>
  <si>
    <t>GENEROS  ALIMENTICIOS  PARA  ALIMENTACAO  ESCOLAR  DA  ESCOLA  MUNICIPAL DE EDUCACAO INFANTIL LAR DA CRIANCA. CONF RD 217 EM ANEXO PROCESSO    No  649/2022  -  PREGAO  ELETRoNICO  No 31/2022 - SRP 62/2022</t>
  </si>
  <si>
    <t>0202300000342</t>
  </si>
  <si>
    <t>50  KG  CARNE  BOVINA    PARA  ALIMENTACAO  ESCOLAR  DA ESCOLA MUNICIPAL DE EDUCACAO INFANTIL LAR DA CRIANCA. CONF RD 216 EM ANEXO PROCESSO    No  649/2022  -  PREGAO  ELETRoNICO  No 31/2022 - SRP 62/2022</t>
  </si>
  <si>
    <t>0202300000343</t>
  </si>
  <si>
    <t>GENEROS  ALIMENTICIOS    PARA  ALIMENTACAO  ESCOLAR  DA ESCOLA MUNICIPAL DE EDUCACAO INFANTIL LAR DA CRIANCA. CONF RD 215 EM ANEXO PROCESSO    No  649/2022  -  PREGAO  ELETRoNICO  No 31/2022 - SRP 62/2022</t>
  </si>
  <si>
    <t>0202300000344</t>
  </si>
  <si>
    <t>GENEROS  ALIMENTICIOS    PARA ALIMENTACAO ESCOLAR DA ESCOLA GETULIO VARGAS. CONF RD 214 EM ANEXO PROCESSO    No  649/2022  -  PREGAO  ELETRoNICO  No 31/2022 - SRP 62/2022</t>
  </si>
  <si>
    <t>0202300000345</t>
  </si>
  <si>
    <t>GENEROS  ALIMENTICIOS    PARA ALIMENTACAO ESCOLAR DA ESCOLA GETULIO VARGAS. CONF RD 213 EM ANEXO PROCESSO    No  649/2022  -  PREGAO  ELETRoNICO  No 31/2022 - SRP 62/2022</t>
  </si>
  <si>
    <t>0202300000346</t>
  </si>
  <si>
    <t>45 KG CARNE BOVINA MOIDA PARA ALIMENTACAO ESCOLAR DA ESCOLA GETULIO VARGAS. CONF RD 212 EM ANEXO PROCESSO    No  649/2022  -  PREGAO  ELETRoNICO  No 31/2022 - SRP 62/2022</t>
  </si>
  <si>
    <t>449052120000000</t>
  </si>
  <si>
    <t>0202300000347</t>
  </si>
  <si>
    <t>APARELHO    DE   AR  CONDICIONADO  SPLIT  12.000  BTUS PARA A SALA DO SETOR DE ENGENHARIA. CONF RD 236 EM ANEXO PROCESSO      No  278/2022  -  PREGAO  PRESENCIAL No 34/2022 - SRP 26/2022.  PATRIMONIO No</t>
  </si>
  <si>
    <t>0202300000348</t>
  </si>
  <si>
    <t>INSTALACAO    DE   APARELHO  DE  AR-CONDICIONADO  12.000 BTUS  PARA SALA DO SETOR DE ENGENHARIA. CONF RD 237 EM ANEXO. PROCESSO    No  122/2022  - PREGAO  PRESENCIAL  No 23/2022 - SRP No 16/2022</t>
  </si>
  <si>
    <t>0202300000349</t>
  </si>
  <si>
    <t>PECAS  PARA MANUTENCAO DOS VEICULOS DA FROTA DO TRANSPORTE ESCOLAR. CONF RD 238 EM ANEXO PROCESSO   No  94/2022  -  PREGAO  PRESENCIAL  No  16/2022  -  SRP  11/2022</t>
  </si>
  <si>
    <t>0202300000350</t>
  </si>
  <si>
    <t>05  UN  GEOMETRIA  PARA VEICULOS LEVES DA FROTA DO TRANSPORTE DE PACIENTES. CONF RD 246 EM ANEXO PROCESSO    No  653/2022  -  PREGAO  PRESENCIAL  No  73/2022  - SRP 64/2022</t>
  </si>
  <si>
    <t>0202300000351</t>
  </si>
  <si>
    <t>20  UN  MONTAGEM  DE  PNEUS  DE  VEICULOS  LEVES  DA FROTA DO TRANSPORTE DE PACIENTES. CONF RD 245 EM ANEXO PROCESSO    No  653/2022  -  PREGAO  PRESENCIAL  No  73/2022  - SRP 64/2022</t>
  </si>
  <si>
    <t>0202300000352</t>
  </si>
  <si>
    <t>FILTRO  HIDRAULICO  PARA  O ROLO COMPACTADOR No 88 DA SECRETARIA DE OBRAS E VIACAO. CONF RD 250 EM ANEXO PROCESSO 20/2023 - DISPENSA 15/2023</t>
  </si>
  <si>
    <t>339039580200000</t>
  </si>
  <si>
    <t>0202300000353</t>
  </si>
  <si>
    <t>INTERNET    200MB   WIFI  PARA A SECRETARIA DA FAZENDA E SETORES PARA O ANO DE 2023. CONF RD 240 EM ANEXO. VALOR MENSAL R$ 149,90</t>
  </si>
  <si>
    <t>0202300000354</t>
  </si>
  <si>
    <t>ADIANTAMENTO  DE  NUMERARIO PARA DESPESAS DA AUTONOMIA FINANCEIRA DA ESCOLA LAR  DA  CRIANCA  EM  NOME  DA  SERVIDORA ELI OLIVEIRA BAIOTTO CONCEDIDO NO PROTOCOLO N. 83/2023</t>
  </si>
  <si>
    <t>0202300000355</t>
  </si>
  <si>
    <t>INTERNET    100  MB  UTILIZADA  PELO SETOR DE FISCALIZACAO PARA TRANSMISSAO DE  INFORMACOES    ONLINE  RELACIONADAS AO PROGRAMA PIT PARA O ANO DE 2023. CONF RD 239 EM ANEXO. VALOR MENSAL R$ 149,90</t>
  </si>
  <si>
    <t>0202300000356</t>
  </si>
  <si>
    <t>20  UN  BALANCEAMENTO  DE PNEUS DE VEICULOS LEVES DA FROTA DO TRANSPORTE DE PACIENTES. CONF RD 247 EM ANEXO PROCESSO    No  653/2022  -  PREGAO  PRESENCIAL  No  73/2022  - SRP 64/2022</t>
  </si>
  <si>
    <t>0202300000357</t>
  </si>
  <si>
    <t>LONAS  DE FREIO PARA O CAMINHAO No 61 DA SECRETARIA DE OBRAS E VIACAO. CONF RD 252 EM ANEXO PROCESSO 21/2023 - DISPENSA 16/2023</t>
  </si>
  <si>
    <t>0202300000358</t>
  </si>
  <si>
    <t>SERVICO  DE  LIMPEZA DE APARELHOS DE AR CONDICIONADO PARA A ESCOLA EMEI LAR DA CRIANCA. CONF RD 256 EM ANEXO PROCESSO 05/2023 - DISPENSA 05/2023</t>
  </si>
  <si>
    <t>0202300000359</t>
  </si>
  <si>
    <t>SERVICO  DE  LIMPEZA  DE APARELHOS DE AR CONDICIONADO PARA A ESCOLA GETULIO VARGAS. CONF RD 255 EM ANEXO PROCESSO 05/2023 - DISPENSA 05/2023</t>
  </si>
  <si>
    <t>0202300000360</t>
  </si>
  <si>
    <t>SERVICO  DE  LIMPEZA  DE  APARELHOS  DE AR CONDICIONADO PARA A SMECDT SETOR ADMINISTRATIVO. CONF RD 254 EM ANEXO PROCESSO 05/2023 - DISPENSA 05/2023</t>
  </si>
  <si>
    <t>0202300000361</t>
  </si>
  <si>
    <t>CONSULTAS        ELETIVAS       PARA    PACIENTES ENCAMINHADOS PELO SISTEMA BASICO DE SAUDE DO MUNICIPIO. CONF RD 249 EM ANEXO.</t>
  </si>
  <si>
    <t>0202300000362</t>
  </si>
  <si>
    <t>PROCEDIMENTOS  CIRuRGICOS  OFTALMOLOGICOS  DE  FACOEMULSIFICACAO  LIO  PARA PACIENTES  ATENDIDOS  PELO  SISTEMA BaSICO DE SAuDE. CONF RD 244 EM ANEXO TERMO DE CREDENCIAMENTO 04/2022 - CREDENCIAMENTO 02/2021</t>
  </si>
  <si>
    <t>0202300000363</t>
  </si>
  <si>
    <t>CONSULTAS  OFTALMOLOGICAS  PARA  PACIENTES ATENDIDOS PELO SISTEMA BaSICO DE SAuDE. CONF RD 243 EM ANEXO TERMO DE CREDENCIAMENTO 04/2022 - CREDENCIAMENTO 02/2021</t>
  </si>
  <si>
    <t>339032030200000</t>
  </si>
  <si>
    <t>0202300000364</t>
  </si>
  <si>
    <t>CESTAS     BASICAS   TIPO III  PARA  DISTRIBUICAO AOS MUNICIPES EM SITUACAO DE  VULNERABILIDADE      SOCIAL  DE ACORDO COM CRITERIOS ESTABELECIDOS PELA SECR.  DE  ASSISTENCIA  SOCIAL.  CONF  RD 219 EM ANEXO. PROCESSO 592/2022 - PREGAO PRESENCIAL 71/2022 - SRP 61/2022</t>
  </si>
  <si>
    <t>0202300000365</t>
  </si>
  <si>
    <t>CONSULTAS  MEDICAS COM REUMATOLOGISTA PARA PACIENTES ATENDIDOS PELO SISTEMA BaSICO DE SAuDE. CONF RD 242 EM ANEXO CREDENCIAMENTO 01/2018</t>
  </si>
  <si>
    <t>0202300000366</t>
  </si>
  <si>
    <t>TAXA  ADMINISTRATIVA  PARA  COMPRA  DE  MEDICAMENTOS.  CONF RD 241 EM ANEXO</t>
  </si>
  <si>
    <t>0202300000367</t>
  </si>
  <si>
    <t>SERVICOS    TECNICOS   DE  ASSESSORIA  E  CONSULTORIA AO CONSELHO MUNICIPAL DE EDUCACAO E SMECDT  PARA  O ANO DE 2023. CONF CONTRATO No 09/2023 E RD 248 EM ANEXO.</t>
  </si>
  <si>
    <t>0202300000368</t>
  </si>
  <si>
    <t>CONFECCAO   DE PROTESES DENTARIAS PARCIAIS E TOTAIS.  CONF RD 253 EM ANEXO.  PROCESSO  No  145/2022   -  PREGAO ELETRONICO  No 03/2022 - SRP  No 17/2022</t>
  </si>
  <si>
    <t>0202300000370</t>
  </si>
  <si>
    <t>LANCHE  PARA  OS  SERVIDORES  QUE PARTICIPARAO DO CURSO SOBRE A NOVA LEI DE LICITACOES  QUE  IRa  SE  REALIZAR NOS DIAS 24, 25 E 26 DE JANEIRO, JUNTO a SEDE DO MUNICIPIO. CONF RD 257 EM ANEXO PROCESSO    No  592/2022  -  PREGAO  PRESENCIAL  No 71/2022 - SRP 61/2022</t>
  </si>
  <si>
    <t>0202300000371</t>
  </si>
  <si>
    <t>50  HORAS  MAO  DE OBRA PARTE ELeTRICA PARA VEICULOS DA FROTA DA SECRETARIA DE SERVICOS URBANOS E TRaNSITO. CONF RD 259 EM ANEXO PROCESSO   No  56/2022  -  PREGAO  PRESENCIAL  No  09/2022  -  SRP  07/2022</t>
  </si>
  <si>
    <t>0202300000372</t>
  </si>
  <si>
    <t>50  HORAS  MAO  DE OBRA PARA SERVICOS DE MECANICA PARA VEICULOS DA FROTA DA SECRETARIA  DE  SERVICOS  URBANOS  E  TRaNSITO.  CONF  RD  260  EM  ANEXO PROCESSO   No  56/2022  -  PREGAO  PRESENCIAL  No  09/2022  -  SRP  07/2022</t>
  </si>
  <si>
    <t>0202300000373</t>
  </si>
  <si>
    <t>00000000000000000048</t>
  </si>
  <si>
    <t>CONSTRACAO  DE BOCA DE LOBO NO FINAL DA RUA SAO MIGUEL EM LIGACAO COM A RUA PRESIDENTE KENNEDY. CONF RD 261 EM ANEXO PROCESSO    No  366/2022  -  PREGAO  PRESENCIAL  No  48/2022  - SRP 36/2022</t>
  </si>
  <si>
    <t>0202300000374</t>
  </si>
  <si>
    <t>CIRURGIAS  A  SEREM REALIZADAS PELO HOSPITAL SAO VICENTE DE PAULO, POR MEIO DE  CONTRATO  DE  PRESTACAO DE SERVICOS MEDICOS HOSPITALARES REALIZADO PARA COM O MUNICIPIO. CONF RD 258 EM ANEXO CONTRATO No 49/2022 PROCESSO No 315 - INEXIGIBILIDADE No 21/2022</t>
  </si>
  <si>
    <t>0202300000375</t>
  </si>
  <si>
    <t>0,25  DE  DIaRIA  A SANTA ROSA NO DIA 20/01 PARA LEVAR oNIBUS 114 (JBC7D92) EM VISTORIA OBRIGATORIA. CONF SD 59 EM ANEXO</t>
  </si>
  <si>
    <t>0202300000380</t>
  </si>
  <si>
    <t>INTERNACAO        DE  IDOSO  EM  SITUACAO  DE  RISCO.  CONF  RD 265 E TERMO ADITIVO  02  AO  CONTRATO  No  06/2021  EM ANEXO. PROCESSO 16/2021 DISPENSA 09/2021 VIGENCIA 18/02/2024 VALOR MENSAL: R$ 1.202,44</t>
  </si>
  <si>
    <t>339093990000000</t>
  </si>
  <si>
    <t>0202300000381</t>
  </si>
  <si>
    <t>RESSARCIMENTO  DE  VALORES  PARA  O SERVIDOR JEDIELSON MASSUDA DA SILVA QUE REALIZOU  NA  PRESENTE  DATA  O  TRANSPORTE  DE  PACIENTES PARA SANTA ROSA, UTILIZANDO  DO  VEICULO  MINI  VAN  PLACA  JB53D92 DA SECRETARIA DE SAuDE E NECESSITOU  ABASTECER O VEICULO COM RECURSOS PROPRIOS. CONF RD 264 EM ANEXO</t>
  </si>
  <si>
    <t>0202300000382</t>
  </si>
  <si>
    <t>COMBUSTIVEL    PARA  ABASTECIMENTO DA FROTA DA SECRETARIA DE OBRAS E VIACAO - MANUTENCAO DE ESTRADAS RURAIS. CONF RD 266 EM ANEXO PROCESSO    324/2021    -  PREGAO  PRESENCIAL  56/2021  -  SRP  46/2021 200 LTS GASOLINA COMUM X R$ 5,16</t>
  </si>
  <si>
    <t>335043080000000</t>
  </si>
  <si>
    <t>0202300000383</t>
  </si>
  <si>
    <t>TERMO  DE  FOMENTO  No 01/2023 COM APAE DE INDEPENDENCIA PARA MANUTENCAO DO ATENDIMENTO EDUCACIONAL NA ESCOLA SONHO MEU. JANEIRO A NOVEMBRO R$ 14.834,00 DEZEMBRO R$ 14,826,00 PRESTACAO   DE  CONTAS  ATE  O  5o  DIA  UTIL  DO  MES  SUBSEQUENTE  AO  DA TRANSFERENCIA VIGENCIA: 11/01/23 ATE 31/12/23</t>
  </si>
  <si>
    <t>339032030100000</t>
  </si>
  <si>
    <t>0202300000385</t>
  </si>
  <si>
    <t>AUXILIO        FUNERAL   SOCIAL REFERENTE A OBITO DE USUaRIO DA ASSISTeNCIA SOCIAL  CONF  ART. 25 DA LEI MUNICIPAL No 2.777/2017. CONF RD 267 EM ANEXO.</t>
  </si>
  <si>
    <t>0202300000386</t>
  </si>
  <si>
    <t>AUXILIO        FUNERAL   SOCIAL REFERENTE A OBITO DE USUaRIO DA ASSISTeNCIA SOCIAL  CONF  ART. 25 DA LEI MUNICIPAL No 2.777/2017. CONF RD 268 EM ANEXO.</t>
  </si>
  <si>
    <t>0202300000387</t>
  </si>
  <si>
    <t>AUXILIO        FUNERAL   SOCIAL REFERENTE A OBITO DE USUaRIO DA ASSISTeNCIA SOCIAL  CONF  ART. 25 DA LEI MUNICIPAL No 2.777/2017. CONF RD 269 EM ANEXO.</t>
  </si>
  <si>
    <t>0202300000388</t>
  </si>
  <si>
    <t>TIP  TOP'S  PARA  MANUTENCAO  DA  FROTA DA SECRETARIA DE SERVICOS URBANOS E TRaNSITO. CONF RD 274 EM ANEXO PROCESSO  No  653/2022  -  PREGAO  PRESENCIAL  No  73/2022  -  SRP  64/2022</t>
  </si>
  <si>
    <t>0202300000389</t>
  </si>
  <si>
    <t>CONSERTOS  E  MONTAGENS  DE PNEUS PARA MANUTENCAO DA FROTA DA SECRETARIA DE SERVICOS URBANOS E TRaNSITO. CONF RD 273 EM ANEXO PROCESSO  No  653/2022  -  PREGAO  PRESENCIAL  No  73/2022  -  SRP  64/2022</t>
  </si>
  <si>
    <t>0202300000390</t>
  </si>
  <si>
    <t>TIP    TOP'S   PARA  MANUTENCAO  DA  FROTA DA SMOV. CONF RD 275 EM ANEXO PROCESSO    No    653/2022    -    PREGAO   PRESENCIAL  No  73/2022  -  SRP 64/2022</t>
  </si>
  <si>
    <t>0202300000391</t>
  </si>
  <si>
    <t>CONSERTOS    E   MONTAGENS  DE PNEUS PARA MANUTENCAO DA FROTA DA SMOV. CONF RD  276 EM ANEXO PROCESSO  No  653/2022  -  PREGAO  PRESENCIAL  No  73/2022 -  SRP  64/2022</t>
  </si>
  <si>
    <t>449052420000000</t>
  </si>
  <si>
    <t>0202300000392</t>
  </si>
  <si>
    <t>00000000000000000017</t>
  </si>
  <si>
    <t>MESA  DE  ESCRITORIO  3  GAVETAS  PARA A RECEPCAO DO GABINETE DO PREFEITO E VICE-PREFEITO. CONF RD 272 EM ANEXO PROCESSO  No  104/2022  -  PREGAO  PRESENCIAL  No  17/2022  - SRP 12/2022 PATRIMONIO No</t>
  </si>
  <si>
    <t>339047020000000</t>
  </si>
  <si>
    <t>0202300000394</t>
  </si>
  <si>
    <t>RETENCAO  AO  PASEP SOBRE VALORES TRANSFERIDOS DA CESSAO ONEROSA DO PRE-SAL LEI No13885/2019.</t>
  </si>
  <si>
    <t>339047120100000</t>
  </si>
  <si>
    <t>0202300000395</t>
  </si>
  <si>
    <t>RETENCAO AO PASEP 1% DA CIDE.</t>
  </si>
  <si>
    <t>0202300000396</t>
  </si>
  <si>
    <t>RETENCAO AO PASEP 1% R$ FPM.................. R$ ITR.................... R$ AFM-APOIO....... R$ ADO LC .............</t>
  </si>
  <si>
    <t>0202300000397</t>
  </si>
  <si>
    <t>CONTRIBUICAO  CONASEMS  RETIDA  PELO FES/RS NAS TRANSFERENCIAS ESTADUAIS DA SAUDE CONFORME RESOLUCAO 020/18 CIB/RS. R$ 213,60 MENSAIS</t>
  </si>
  <si>
    <t>0202300000398</t>
  </si>
  <si>
    <t>APARELHO        DE     AR  CONDICIONADO  SPLIT  12.000  BTUS PARA A SALA DO SETOR DE BLOCOS. CONF RD 280 EM ANEXO PROCESSO      No  278/2022  -  PREGAO  PRESENCIAL No 34/2022 - SRP 26/2022.  PATRIMONIO No</t>
  </si>
  <si>
    <t>0202300000399</t>
  </si>
  <si>
    <t>RETENCAO AO PASEP 1% R$ FEP ...........</t>
  </si>
  <si>
    <t>0202300000400</t>
  </si>
  <si>
    <t>1/2  DIaRIA  AO ASSESSOR DE PLANEJAMENTO ODIRLEI BORGES PEIXOTO REFERENTE a DUAS  REFEICOES  NOS  DIAS  25  E 26/01/2023, ONDE IRa PARTICIPAR DO MBA EM INOVACAO  NA  GESTAO PuBLICA DA FASA -  FACULDADE SANTO ANGELO - COM O TEMA "DEFESA    CIVIL   E  GERENCIAMENTO  DE  RISCOS".  CONF  SD  70  EM  ANEXO.</t>
  </si>
  <si>
    <t>I</t>
  </si>
  <si>
    <t>0202300000401</t>
  </si>
  <si>
    <t>1/2  DIARIA  A  SANTO  ANGELO  NOS  DIAS  25  E  26/01/2023 PARA O SERVIDOR VINICIUS  FRUHLING  DOS SANTOS, DO CARGO DE CHEFE DE SETOR DE ASSISTENCIA A AGROPECUARIA  E MEIO AMBIENTE, REFERENTE A DOIS ALMOCOS, PARA PARTICIPAR DO MBA  EM INOVACAO NA GESTAO PUBLICA DA FASA - FACULDADE SANTO ANGELO - COM O TEMA:  "DEFESA  CIVIL  E  GERENCIAMENTO  DE  RISCOS".  CONF SD 66 EM ANEXO.</t>
  </si>
  <si>
    <t>0202300000403</t>
  </si>
  <si>
    <t>MENSALIDADE  PARA AMUFRON (ASSOCIACAO DOS MUNICIPIOS DA FRONTEIRA NOROESTE) PARA O EXERCICIO DE 2023 CONF RD 278 EM ANEXO VALOR MENSAL: R$ 1.770,07</t>
  </si>
  <si>
    <t>339039810000000</t>
  </si>
  <si>
    <t>0202300000404</t>
  </si>
  <si>
    <t>TARIFAS  DE  CODIGO  DE  BARRAS  NOS  BOLETOS  POR RECEBIMENTOS NO BANCO DO BRASIL,  NO  PROCESO  SELETIVO  PARA EMPREGO PUBLICO No 01/2022 E EDITAL No 90/2022 PARA O EXERCICIO DE 2023</t>
  </si>
  <si>
    <t>0202300000405</t>
  </si>
  <si>
    <t>TARIFAS NO EXERCICIO DE 2023.</t>
  </si>
  <si>
    <t>0202300000406</t>
  </si>
  <si>
    <t>0202300000407</t>
  </si>
  <si>
    <t>MENSALIDADE  PARA  CLAUDIO  CUNHA  (CORDEIRO E CUNHA ADVOGADOS) REFERENTE A SERVICOS  DE  CONSULTORIA  NO  DECORRER  DO  ANO DE 2023. CONF RD RE 279 EM ANEXO. VALOR MENSAL: R$ 1.526,00</t>
  </si>
  <si>
    <t>0202300000408</t>
  </si>
  <si>
    <t>LIXAMENTO  E  PINTURA  DO PARQUET DAS SALAS DE AULA DA EMEI LAR DA CRIANCA. CONF RD 282 EM ANEXO PROCESSO 24/2023 - DISPENSA 17/2023</t>
  </si>
  <si>
    <t>0202300000409</t>
  </si>
  <si>
    <t>00000000000000000018</t>
  </si>
  <si>
    <t>CAVALETE/FILTRO  HIDRAULICO  PARA  O TRATOR No 73 DA SECRETARIA DE SERVICOS URBANOS E TRANSITO. CONF RD 283 EM ANEXO PROCESSO 25/2023 - DISPENSA 18/2023</t>
  </si>
  <si>
    <t>0202300000410</t>
  </si>
  <si>
    <t>RATEIO  COM  O  COFRON  PARA  MANUTENCAO  DO SERVICO DE UPA HOSPITAL VIDA E SAUDE DE SANTA ROSA. R$ 7.356,41/MES x 10 MESES VIGENCIA ATE 31/10/2023</t>
  </si>
  <si>
    <t>0202300000411</t>
  </si>
  <si>
    <t>RATEIO  COM  O  COFRON  PARA  MANUTENCAO DO SERVICO DE SAMU HOSPITAL VIDA E SAUDE DE SANTA ROSA. R$ 1.386,07/MES x 10 MESES VIGENCIA ATE 31/10/2023</t>
  </si>
  <si>
    <t>0202300000412</t>
  </si>
  <si>
    <t>INTERNACAO        DE    IDOSOS    EM   SITUACAO  DE  RISCO.  CONF  RD 284 E CONTRATO No 14/2023 EM ANEXO. PROCESSO 26/2023 - INEXIGIBILIDADE 04/2023 VIGENCIA 24/01/2024 VALOR MENSAL (GRAU 01 DE DEPENDENCIA): R$ 1.580,00 VALOR MENSAL (GRAU 02 DE DEPENDENCIA): R$ 2.073,00</t>
  </si>
  <si>
    <t>0202300000413</t>
  </si>
  <si>
    <t>00000000000000000019</t>
  </si>
  <si>
    <t>04  UN   PNEU  185/60  X  R15 PARA O VEICULO RENAULT LOGAN DA SECRETARIA DA AGRICULTURA E ABASTECIMENTO. CONF RD 287 EM ANEXO PROCESSO 27/2023 - DISPENSA 19/2023</t>
  </si>
  <si>
    <t>0202300000414</t>
  </si>
  <si>
    <t>12  UN  PNEUS  225/65 PARA VEICULOS DO TRANSPORTE DE PACIENTES. CONF RD 286 EM ANEXO PROCESSO 27/2023 - DISPENSA 19/2023</t>
  </si>
  <si>
    <t>339030280000000</t>
  </si>
  <si>
    <t>0202300000415</t>
  </si>
  <si>
    <t>PROTETOR  SOLAR  PARA  OS  MOTORISTAS DO TRANSPORTE ESCOLAR. CONF RD 285 EM ANEXO PROCESSO    147/2022    -  PREGAO  ELETRONICO  No  05/2022  -  SRP  18/2022</t>
  </si>
  <si>
    <t>0202300000416</t>
  </si>
  <si>
    <t>0,25  DE  DIaRIA  A  BOA  VISTA  DO  BURICA NO DIA 23/01 PARA TRANSPORTE DE USUARIA ATE O LAR BOM PASTOR DE IVAGACI. CONF SD 71 EM ANEXO</t>
  </si>
  <si>
    <t>0202300000417</t>
  </si>
  <si>
    <t>0,25  DE  DIaRIA A CERRO LARGO NO DIA 24/01 PARA TRANSPORTE DE CONSELHEIRAS TUTELARES EM INTERNACAO DE MENOR. CONF SD 72 EM ANEXO</t>
  </si>
  <si>
    <t>339040230000000</t>
  </si>
  <si>
    <t>0202300000418</t>
  </si>
  <si>
    <t>CERIFICADO  DIGITAL  E-CPF  A3  PARA O VICE-PREFEITO DIRCEU FIORIM. CONF RD 301 EM ANEXO</t>
  </si>
  <si>
    <t>339093010300000</t>
  </si>
  <si>
    <t>0202300000419</t>
  </si>
  <si>
    <t>RESSARCIMENTO  PARA O SERVIDOR VINICIUS FRuHLING DOS SANTOS PARA UTILIZACAO DE  VEICULO  PROPRIO  EM VIAGEM a SANTO ANGELO, NOS DIAS 25 E 26 DE JANEIRO DE  2023,  OBJETIVANDO  PARTICIPACAO  NO  EVENTO  MBA EM INOVACAO NA GESTAO PuBLICA,  PROMOVIDO  PELA  FACULDADE  SANTO  ANGELO  - FASA. CONF RD 300 EM ANEXO</t>
  </si>
  <si>
    <t>0202300000420</t>
  </si>
  <si>
    <t>05  KG  DE  CARNE  BOVINA  PARA  REALIZACAO  DE  ALMOCO PARA SERVIDORES QUE REALIZAM  SERVICOS DE MANUTENCAO DE ESTRADAS RURAIS. CONF RD 308 EM ANEXO PROCESSO    No  116/2022  -  PREGAO  PRESENCIAL  No  21/2022  - SRP 14/2022</t>
  </si>
  <si>
    <t>339039120000000</t>
  </si>
  <si>
    <t>0202300000421</t>
  </si>
  <si>
    <t>CONTRATACAO  DE  EMPRESA  PARA  LOCACAO  DE MASCARA NASAL E CPAP AUTOMATICO PARA  PACIENTE  ATENDIDO  PELA  SECRETARIA DA SAuDE. CONF RD 309 EM ANEXO PROCESSO 30/2023 - INEXIGIBILIDADE 7/2023</t>
  </si>
  <si>
    <t>0202300000422</t>
  </si>
  <si>
    <t>10  UN  PRANCHAS  DE  MADEIRA  NECESSaRIAS  PARA  MANUTENCAO  DE  PONTES  E PONTILHOES NO INTERIOR DO MUNICIPIO. CONF RD 306 EM ANEXO PROCESSO    No  319/2022  -  PREGAO  PRESENCIAL  No  42/2022  - SRP 31/2022</t>
  </si>
  <si>
    <t>0202300000423</t>
  </si>
  <si>
    <t>ALIMENTOS  PARA  REALIZACAO DE ALMOCO PARA SERVIDORES QUE REALIZAM SERVICOS DE MANUTENCAO DE ESTRADAS RURAIS. CONF RD 307 EM ANEXO PROCESSO        No    116/2022    -  PREGAO  PRESENCIAL  No  21/2022  - SRP 14/2022</t>
  </si>
  <si>
    <t>0202300000424</t>
  </si>
  <si>
    <t>GEOMETRIA  E  BALANCEAMENTO  DE PNEUS PARA O VEICULO LOGAN DA SECRETARIA DA AGRICULTURA. CONF RD 310 EM ANEXO PROCESSO    653/2022    -   PREGAO  PRESENCIAL  073/2022  -  SRP  64/2022</t>
  </si>
  <si>
    <t>0202300000425</t>
  </si>
  <si>
    <t>MATERIAIS  HIDRaULICOS  PARA MANUTENCAO DA REDE DE ABASTECIMENTO DE aGUA NO INTERIOR DO MUNICIPIO. CONF RD 305 EM ANEXO PROCESSO  No  70/2022  -  PREGAO  PRESENCIAL  No  12/2022  -  SRP  09/2022.</t>
  </si>
  <si>
    <t>0202300000426</t>
  </si>
  <si>
    <t>MATERIAIS  HIDRaULICOS  PARA MANUTENCAO DA REDE DE ABASTECIMENTO DE aGUA NO INTERIOR DO MUNICIPIO. CONF RD 304 EM ANEXO PROCESSO  No  70/2022  -  PREGAO  PRESENCIAL  No  12/2022  -  SRP  09/2022.</t>
  </si>
  <si>
    <t>449030990000000</t>
  </si>
  <si>
    <t>0202300000427</t>
  </si>
  <si>
    <t>MATERIAIS  HIDRaULICOS  PARA  AMPLIACAO DA REDE DE ABASTECIMENTO DE aGUA NO INTERIOR DO MUNICIPIO. CONF RD 303 EM ANEXO PROCESSO  No  70/2022  -  PREGAO  PRESENCIAL  No  12/2022  -  SRP  09/2022.</t>
  </si>
  <si>
    <t>0202300000428</t>
  </si>
  <si>
    <t>MATERIAIS  HIDRaULICOS  PARA  AMPLIACAO DA REDE DE ABASTECIMENTO DE aGUA NO INTERIOR DO MUNICIPIO. CONF RD 302 EM ANEXO PROCESSO  No  70/2022  -  PREGAO  PRESENCIAL  No  12/2022  -  SRP  09/2022.</t>
  </si>
  <si>
    <t>339047200000000</t>
  </si>
  <si>
    <t>0202300000429</t>
  </si>
  <si>
    <t>CONTRIBUICAO PATRONAL 20% SOBRE LIQUIDACAO DE SERVICOS PRESTADOS POR MEI. NE: 8831/2022 - 8996/2022 - 247/2023 VALOR R$ 2.897,85 DATA DA LIQUIDACAO: 05, 11 E 18/01/2023 NIT - 127.4690.371-9 MARCIO MAKOSKI DO ROSARIO - MEI SERVICOS ELETRICOS/ILUMINACAO PUBLICA.</t>
  </si>
  <si>
    <t>0202300000430</t>
  </si>
  <si>
    <t>CONTRIBUICAO PATRONAL 20% SOBRE LIQUIDACAO DE SERVICOS PRESTADOS POR MEI. NE: 64 VALOR R$ 595,00 DATA DA LIQUIDACAO: 19.01.2023 NIT - 170.1760.707-2 CELONI TABORDA ZIMERMANN - MEI MANUTENCAO DE VEICULOS</t>
  </si>
  <si>
    <t>0202300000431</t>
  </si>
  <si>
    <t>CONTRIBUICAO PATRONAL 20% SOBRE LIQUIDACAO DE SERVICOS PRESTADOS POR MEI. NE: 8606/2022, 8918/2022 VALOR R$ 300,00 DATA DA LIQUIDACAO: 11 E 12.01.2023 NIT - 128.1636.768-3 LUCIANO LUIS ROBERTI - MEI SERVICOS HIDRAULICOS</t>
  </si>
  <si>
    <t>0202300000432</t>
  </si>
  <si>
    <t>CONTRIBUICAO PATRONAL 20% SOBRE LIQUIDACAO DE SERVICOS PRESTADOS POR MEI. NE: 176, 63 VALOR R$ 4.004,00 DATA DA LIQUIDACAO: 12, 18 E 20.01.2023 NIT - 26870666634 MATHEUS JOSE NOGARA- MECANICA MN - MEI MANUTENCAO DE VEICULOS</t>
  </si>
  <si>
    <t>319001010000000</t>
  </si>
  <si>
    <t>0202301000444</t>
  </si>
  <si>
    <t>REFERENTE A REMUNERACAO DO MES DE JANEIRO DE 2023. FAPS-INATIVOS-DO TESOURO PROVENTOS</t>
  </si>
  <si>
    <t>0202301000445</t>
  </si>
  <si>
    <t>REFERENTE A REMUNERACAO DO MES DE JANEIRO DE 2023. FAPS-INATIVOS-DO TESOURO-PISO VENCIMENTO ANUENIOS</t>
  </si>
  <si>
    <t>0202301000446</t>
  </si>
  <si>
    <t>REFERENTE A REMUNERACAO DO MES DE JANEIRO DE 2023. FAPS-INATIVOS-GERAL-ESPECI-VLREAL PROVENTOS</t>
  </si>
  <si>
    <t>0202301000447</t>
  </si>
  <si>
    <t>REFERENTE A REMUNERACAO DO MES DE JANEIRO DE 2023. FAPS-INATIVOS-GERAL-IDADE PARCELA AUTONOMA PROVENTOS</t>
  </si>
  <si>
    <t>0202301000448</t>
  </si>
  <si>
    <t>REFERENTE A REMUNERACAO DO MES DE JANEIRO DE 2023. FAPS-INATIVOS-GERAL-IDADE-VLREAL PARCELA AUTONOMA PROVENTOS</t>
  </si>
  <si>
    <t>0202301000449</t>
  </si>
  <si>
    <t>REFERENTE A REMUNERACAO DO MES DE JANEIRO DE 2023. FAPS-INATIVOS-GERAL-INVALID-VLREAL PARCELA AUTONOMA PROVENTOS</t>
  </si>
  <si>
    <t>0202301000450</t>
  </si>
  <si>
    <t>REFERENTE A REMUNERACAO DO MES DE JANEIRO DE 2023. FAPS-INATIVOS-GERAL-INVALIDEZ VENCIMENTO PARCELA AUTONOMA ANUENIOS INATIVOS PROVENTOS</t>
  </si>
  <si>
    <t>0202301000451</t>
  </si>
  <si>
    <t>REFERENTE A REMUNERACAO DO MES DE JANEIRO DE 2023. FAPS-INATIVOS-GERAL-TEMPO-CONTRIB VENCIMENTO ANUENIOS INATIVOS PROVENTOS</t>
  </si>
  <si>
    <t>0202301000452</t>
  </si>
  <si>
    <t>REFERENTE A REMUNERACAO DO MES DE JANEIRO DE 2023. FAPS-INATIVOS-PROFESSOR-TEMPO-CONTR VENCIMENTO ANUENIOS INATIVOS</t>
  </si>
  <si>
    <t>0202301000453</t>
  </si>
  <si>
    <t>REFERENTE A REMUNERACAO DO MES DE JANEIRO DE 2023. FAPS-INATIVOS-PROFESSOR-INVALID-VLREAL PROVENTOS</t>
  </si>
  <si>
    <t>319003010000000</t>
  </si>
  <si>
    <t>0202301000454</t>
  </si>
  <si>
    <t>REFERENTE A REMUNERACAO DO MES DE JANEIRO DE 2023. FAPS-PENSIONISTAS PROVENTOS</t>
  </si>
  <si>
    <t>0202301000455</t>
  </si>
  <si>
    <t>REFERENTE A REMUNERACAO DO MES DE JANEIRO DE 2023. FAPS-PENSIONISTAS-DO TESOURO PARCELA AUTONOMA PROVENTOS OUTROS PAGAMENTOS</t>
  </si>
  <si>
    <t>0202301000456</t>
  </si>
  <si>
    <t>REFERENTE A REMUNERACAO DO MES DE JANEIRO DE 2023. FAPS-PENSIONISTAS-TESOUROVLREAL PARCELA AUTONOMA PROVENTOS</t>
  </si>
  <si>
    <t>0202301000457</t>
  </si>
  <si>
    <t>REFERENTE A REMUNERACAO DO MES DE JANEIRO DE 2023. FAPS-PENSIONISTAS-VLREAL PARCELA AUTONOMA PROVENTOS</t>
  </si>
  <si>
    <t>319011010000000</t>
  </si>
  <si>
    <t>0202300000458</t>
  </si>
  <si>
    <t>REFERENTE A REMUNERACAO DO MES DE JANEIRO DE 2023. EDUC-PROFESSOR-CLT-FUND VENCIMENTOS</t>
  </si>
  <si>
    <t>319011370000000</t>
  </si>
  <si>
    <t>0202300000459</t>
  </si>
  <si>
    <t>REFERENTE A REMUNERACAO DO MES DE JANEIRO DE 2023. EDUC-PROFESSOR-CLT-FUND ANUENIOS</t>
  </si>
  <si>
    <t>0202300000460</t>
  </si>
  <si>
    <t>REFERENTE A REMUNERACAO DO MES DE JANEIRO DE 2023. EDUC-AUX.ALIM.HIGIENE-INFANT-CLT VENCIMENTO</t>
  </si>
  <si>
    <t>319011100000000</t>
  </si>
  <si>
    <t>0202300000461</t>
  </si>
  <si>
    <t>REFERENTE A REMUNERACAO DO MES DE JANEIRO DE 2023. EDUC-AUX.ALIM.HIGIENE-INFANT-CLT INSALUBRIDADE</t>
  </si>
  <si>
    <t>0202300000462</t>
  </si>
  <si>
    <t>REFERENTE A REMUNERACAO DO MES DE JANEIRO DE 2023. EDUC-AUX.ALIM.HIGIENE-INFANT-CLT ANUENIOS</t>
  </si>
  <si>
    <t>0202300000463</t>
  </si>
  <si>
    <t>REFERENTE A REMUNERACAO DO MES DE JANEIRO DE 2023. EDUC-PROFESSOR-INFANTIL-ESTATUTARIO VENCIMENTO</t>
  </si>
  <si>
    <t>0202300000464</t>
  </si>
  <si>
    <t>319011470000000</t>
  </si>
  <si>
    <t>0202300000465</t>
  </si>
  <si>
    <t>REFERENTE A REMUNERACAO DO MES DE JANEIRO DE 2023. EDUC-PROFESSOR-INFANTIL-ESTATUTARIO LICENCA PREMIO</t>
  </si>
  <si>
    <t>319011450000000</t>
  </si>
  <si>
    <t>0202300000466</t>
  </si>
  <si>
    <t>REFERENTE A REMUNERACAO DO MES DE JANEIRO DE 2023. EDUC-PROFESSOR-INFANTIL-ESTATUTARIO FERIAS</t>
  </si>
  <si>
    <t>0202300000467</t>
  </si>
  <si>
    <t>REFERENTE A REMUNERACAO DO MES DE JANEIRO DE 2023. EDUC-PROFESSOR-INFANTIL-ESTATUTARIO ANUENIOS</t>
  </si>
  <si>
    <t>319016449901000</t>
  </si>
  <si>
    <t>0202300000468</t>
  </si>
  <si>
    <t>REFERENTE A REMUNERACAO DO MES DE JANEIRO DE 2023. EDUC-PROFESSOR-INFANTIL-ESTATUTARIO HORAS EXTRAS EDUC.</t>
  </si>
  <si>
    <t>319011330000000</t>
  </si>
  <si>
    <t>0202300000469</t>
  </si>
  <si>
    <t>REFERENTE A REMUNERACAO DO MES DE JANEIRO DE 2023. EDUC-PROFESSOR-INFANTIL-ESTATUTARIO VICE-DIRETOR DE ESCOLA - FG02</t>
  </si>
  <si>
    <t>0202300000470</t>
  </si>
  <si>
    <t>REFERENTE A REMUNERACAO DO MES DE JANEIRO DE 2023. EDUC-PROFESSOR-INFANTIL-ESTATUTARIO DIRETOR DE ESCOLA III- FG03</t>
  </si>
  <si>
    <t>0202300000471</t>
  </si>
  <si>
    <t>REFERENTE A REMUNERACAO DO MES DE JANEIRO DE 2023. EDUC-PROFESSOR-INFANTIL-ESTATUTARIO COORDENADOR PEDAGOGICO - FG04</t>
  </si>
  <si>
    <t>0202300000472</t>
  </si>
  <si>
    <t>REFERENTE A REMUNERACAO DO MES DE JANEIRO DE 2023. EDUC-PROFESSOR-FUNDAMENTAL-ESTATUTARIO VENCIMENTO</t>
  </si>
  <si>
    <t>0202300000473</t>
  </si>
  <si>
    <t>REFERENTE A REMUNERACAO DO MES DE JANEIRO DE 2023. EDUC-PROFESSOR-FUNDAMENTAL-ESTATUTARIO PREMIO ASSIDUIDADE</t>
  </si>
  <si>
    <t>0202300000474</t>
  </si>
  <si>
    <t>REFERENTE A REMUNERACAO DO MES DE JANEIRO DE 2023. EDUC-PROFESSOR-FUNDAMENTAL-ESTATUTARIO FERIAS</t>
  </si>
  <si>
    <t>0202300000475</t>
  </si>
  <si>
    <t>REFERENTE A REMUNERACAO DO MES DE JANEIRO DE 2023. EDUC-PROFESSOR-FUNDAMENTAL-ESTATUTARIO ANUENIOS</t>
  </si>
  <si>
    <t>0202300000476</t>
  </si>
  <si>
    <t>REFERENTE A REMUNERACAO DO MES DE JANEIRO DE 2023. EDUC-PROFESSOR-FUNDAMENTAL-ESTATUTARIO HORAS EXTRAS EDUCACAO</t>
  </si>
  <si>
    <t>0202300000477</t>
  </si>
  <si>
    <t>REFERENTE A REMUNERACAO DO MES DE JANEIRO DE 2023. EDUC-PROFESSOR-FUNDAMENTAL-ESTATUTARIO GRAT DOCENCIA ALUNOS ESPECIAIS</t>
  </si>
  <si>
    <t>0202300000478</t>
  </si>
  <si>
    <t>REFERENTE A REMUNERACAO DO MES DE JANEIRO DE 2023. EDUC-PROFESSOR-FUNDAMENTAL-ESTATUTARIO VICE-DIRETOR DE ESCOLA - FG02</t>
  </si>
  <si>
    <t>0202300000479</t>
  </si>
  <si>
    <t>REFERENTE A REMUNERACAO DO MES DE JANEIRO DE 2023. EDUC-PROFESSOR-FUNDAMENTAL-ESTATUTARIO DIRETOR DE ESCOLA III - FG03</t>
  </si>
  <si>
    <t>0202300000480</t>
  </si>
  <si>
    <t>REFERENTE A REMUNERACAO DO MES DE JANEIRO DE 2023. EDUC-PROFESSOR-FUNDAMENTAL-ESTATUTARIO COORDENADOR PEDAGOGICO - FG04</t>
  </si>
  <si>
    <t>0202300000481</t>
  </si>
  <si>
    <t>REFERENTE A REMUNERACAO DO MES DE JANEIRO DE 2023. EDUC-ORIENTADOR-ESTAT-FUND VENCIMENTO</t>
  </si>
  <si>
    <t>0202300000482</t>
  </si>
  <si>
    <t>REFERENTE A REMUNERACAO DO MES DE JANEIRO DE 2023. EDUC-ORIENTADOR-ESTAT-FUND ANUENIOS</t>
  </si>
  <si>
    <t>0202300000483</t>
  </si>
  <si>
    <t>REFERENTE A REMUNERACAO DO MES DE JANEIRO DE 2023. EDUC-ORIENTADOR-ESTAT-FUND HORAS EXTRAS EDUCACAO</t>
  </si>
  <si>
    <t>0202300000484</t>
  </si>
  <si>
    <t>REFERENTE A REMUNERACAO DO MES DE JANEIRO DE 2023. EDUC-PROFESSOR-FUNDA-FINAIS-ESTAT VENCIMENTO REGIME SUPLEMENTAR</t>
  </si>
  <si>
    <t>0202300000485</t>
  </si>
  <si>
    <t>REFERENTE A REMUNERACAO DO MES DE JANEIRO DE 2023. EDUC-PROFESSOR-FUNDA-FINAIS-ESTAT FERIAS</t>
  </si>
  <si>
    <t>0202300000486</t>
  </si>
  <si>
    <t>REFERENTE A REMUNERACAO DO MES DE JANEIRO DE 2023. EDUC-PROFESSOR-FUNDA-FINAIS-ESTAT ANUENIOS</t>
  </si>
  <si>
    <t>0202300000487</t>
  </si>
  <si>
    <t>REFERENTE A REMUNERACAO DO MES DE JANEIRO DE 2023. EDUC-PROFESSOR-FUNDA-FINAIS-ESTAT HORAS EXTRAS EDUCACAO</t>
  </si>
  <si>
    <t>0202300000488</t>
  </si>
  <si>
    <t>REFERENTE A REMUNERACAO DO MES DE JANEIRO DE 2023. EDUC-PROFESSOR-FUNDA-FINAIS-ESTAT GRAT DOCENCIA ALUNOS ESPECIAIS</t>
  </si>
  <si>
    <t>0202300000489</t>
  </si>
  <si>
    <t>REFERENTE A REMUNERACAO DO MES DE JANEIRO DE 2023. EDUC-PROFESSOR-FUNDA-FINAIS-ESTAT VICE-DIRETOR DE ESCOLA - FG02</t>
  </si>
  <si>
    <t>0202300000490</t>
  </si>
  <si>
    <t>REFERENTE A REMUNERACAO DO MES DE JANEIRO DE 2023. EDUC-PROFESSOR-FUNDA-FINAIS-ESTAT COORDENADOR PEDAGOGICO - FG04</t>
  </si>
  <si>
    <t>0202300000491</t>
  </si>
  <si>
    <t>REFERENTE A REMUNERACAO DO MES DE JANEIRO DE 2023. EDUC-AUX.ALIM.HIGIENE-EST-FUNDA VENCIMENTO</t>
  </si>
  <si>
    <t>0202300000492</t>
  </si>
  <si>
    <t>REFERENTE A REMUNERACAO DO MES DE JANEIRO DE 2023. EDUC-AUX.ALIM.HIGIENE-EST-FUNDA INSALUBRIDADE</t>
  </si>
  <si>
    <t>0202300000493</t>
  </si>
  <si>
    <t>REFERENTE A REMUNERACAO DO MES DE JANEIRO DE 2023. EDUC-AUX.ALIM.HIGIENE-EST-FUNDA FERIAS</t>
  </si>
  <si>
    <t>0202300000494</t>
  </si>
  <si>
    <t>REFERENTE A REMUNERACAO DO MES DE JANEIRO DE 2023. EDUC-AUX.ALIM.HIGIENE-EST-FUNDA ANUENIOS</t>
  </si>
  <si>
    <t>0202300000495</t>
  </si>
  <si>
    <t>REFERENTE A REMUNERACAO DO MES DE JANEIRO DE 2023. EDUC-AUX.ALIM.HIGIENE-EST-INFANTIL VENCIMENTO</t>
  </si>
  <si>
    <t>0202300000496</t>
  </si>
  <si>
    <t>REFERENTE A REMUNERACAO DO MES DE JANEIRO DE 2023. EDUC-AUX.ALIM.HIGIENE-EST-INFANTIL INSALUBRIDADE</t>
  </si>
  <si>
    <t>0202300000497</t>
  </si>
  <si>
    <t>REFERENTE A REMUNERACAO DO MES DE JANEIRO DE 2023. EDUC-AUX.ALIM.HIGIENE-EST-INFANTIL FERIAS</t>
  </si>
  <si>
    <t>319011500000000</t>
  </si>
  <si>
    <t>0202300000498</t>
  </si>
  <si>
    <t>REFERENTE A REMUNERACAO DO MES DE JANEIRO DE 2023. EDUC-AUX.ALIM.HIGIENE-EST-INFANTIL SALARIO MATERNIDADE</t>
  </si>
  <si>
    <t>0202300000499</t>
  </si>
  <si>
    <t>REFERENTE A REMUNERACAO DO MES DE JANEIRO DE 2023. EDUC-AUX.ALIM.HIGIENE-EST-INFANTIL ANUENIOS</t>
  </si>
  <si>
    <t>0202300000500</t>
  </si>
  <si>
    <t>REFERENTE A REMUNERACAO DO MES DE JANEIRO DE 2023. EDUC-TRANSPORTE-ESTATUTARIO VENCIMENTOS</t>
  </si>
  <si>
    <t>0202300000501</t>
  </si>
  <si>
    <t>REFERENTE A REMUNERACAO DO MES DE JANEIRO DE 2023. EDUC-TRANSPORTE-ESTATUTARIO INSALUBRIDADE</t>
  </si>
  <si>
    <t>319016449903000</t>
  </si>
  <si>
    <t>0202300000502</t>
  </si>
  <si>
    <t>REFERENTE A REMUNERACAO DO MES DE JANEIRO DE 2023. EDUC-TRANSPORTE-ESTATUTARIO HORAS PLANTAO MOTORISTAS</t>
  </si>
  <si>
    <t>0202300000503</t>
  </si>
  <si>
    <t>REFERENTE A REMUNERACAO DO MES DE JANEIRO DE 2023. EDUC-TRANSPORTE-ESTATUTARIO FERIAS</t>
  </si>
  <si>
    <t>0202300000504</t>
  </si>
  <si>
    <t>REFERENTE A REMUNERACAO DO MES DE JANEIRO DE 2023. EDUC-TRANSPORTE-ESTATUTARIO ANUENIOS</t>
  </si>
  <si>
    <t>0202300000505</t>
  </si>
  <si>
    <t>REFERENTE A REMUNERACAO DO MES DE JANEIRO DE 2023. EDUC-TRANSPORTE-ESTATUTARIO HORAS EXTRAS EDUCACAO</t>
  </si>
  <si>
    <t>0202300000506</t>
  </si>
  <si>
    <t>REFERENTE A REMUNERACAO DO MES DE JANEIRO DE 2023. EDUC-TRANSPORTE-ESTATUTARIO HORAS EXTRAS SAUDE</t>
  </si>
  <si>
    <t>0202300000507</t>
  </si>
  <si>
    <t>REFERENTE A REMUNERACAO DO MES DE JANEIRO DE 2023. EDUC-TRANSPORTE-ESTATUTARIO GRAT.TRANSP.ESCOLAR</t>
  </si>
  <si>
    <t>0202300000508</t>
  </si>
  <si>
    <t>REFERENTE A REMUNERACAO DO MES DE JANEIRO DE 2023. EDUC-TRANSPORTE-ESTATUTARIO GRAT.RESP.FROTA TRANSP.ESCOLAR</t>
  </si>
  <si>
    <t>0202300000509</t>
  </si>
  <si>
    <t>REFERENTE A REMUNERACAO DO MES DE JANEIRO DE 2023. EDUC-ESCOLAS-ADMINIST-ESTAT-FUNDA VENCIMENTO</t>
  </si>
  <si>
    <t>0202300000510</t>
  </si>
  <si>
    <t>REFERENTE A REMUNERACAO DO MES DE JANEIRO DE 2023. EDUC-ESCOLAS-ADMINIST-ESTAT-FUNDA ANUENIOS</t>
  </si>
  <si>
    <t>0202300000511</t>
  </si>
  <si>
    <t>REFERENTE A REMUNERACAO DO MES DE JANEIRO DE 2023. EDUC-ESCOLAS-ADMINIST-ESTAT-FUNDA HORAS EXTRAS EDUCACAO</t>
  </si>
  <si>
    <t>0202300000512</t>
  </si>
  <si>
    <t>REFERENTE A REMUNERACAO DO MES DE JANEIRO DE 2023. EDUC-ESCOLAS-ADMINIST-ESTAT-INFANTIL VENCIMENTO</t>
  </si>
  <si>
    <t>0202300000513</t>
  </si>
  <si>
    <t>REFERENTE A REMUNERACAO DO MES DE JANEIRO DE 2023. EDUC-ESCOLAS-ADMINIST-ESTAT-INFANTIL FERIAS</t>
  </si>
  <si>
    <t>0202300000514</t>
  </si>
  <si>
    <t>REFERENTE A REMUNERACAO DO MES DE JANEIRO DE 2023. EDUC-MONITORES-ESTATUTARIOS VENCIMENTO</t>
  </si>
  <si>
    <t>0202300000515</t>
  </si>
  <si>
    <t>REFERENTE A REMUNERACAO DO MES DE JANEIRO DE 2023. EDUC-MONITORES-ESTATUTARIOS FERIAS</t>
  </si>
  <si>
    <t>0202300000516</t>
  </si>
  <si>
    <t>REFERENTE A REMUNERACAO DO MES DE JANEIRO DE 2023. EDUC-MONITORES-ESTATUTARIOS SALARIO MATERNIDADE</t>
  </si>
  <si>
    <t>319011520000000</t>
  </si>
  <si>
    <t>0202300000517</t>
  </si>
  <si>
    <t>REFERENTE A REMUNERACAO DO MES DE JANEIRO DE 2023. EDUC-MONITORES-ESTATUTARIOS AUXILIO DOENCA</t>
  </si>
  <si>
    <t>0202300000518</t>
  </si>
  <si>
    <t>REFERENTE A REMUNERACAO DO MES DE JANEIRO DE 2023. EDUC-MONITORES-ESTATUTARIOS ANUENIOS</t>
  </si>
  <si>
    <t>0202300000519</t>
  </si>
  <si>
    <t>REFERENTE A REMUNERACAO DO MES DE JANEIRO DE 2023. EDUC-MONITORES-ESTATUTARIOS HORAS EXTRAS EDUCACAO</t>
  </si>
  <si>
    <t>0202300000520</t>
  </si>
  <si>
    <t>REFERENTE A REMUNERACAO DO MES DE JANEIRO DE 2023. EDUC-SECRETARIA-ESTATUTARIOS VENCIMENTO</t>
  </si>
  <si>
    <t>0202300000521</t>
  </si>
  <si>
    <t>REFERENTE A REMUNERACAO DO MES DE JANEIRO DE 2023. EDUC-SECRETARIA-ESTATUTARIOS FG-02</t>
  </si>
  <si>
    <t>0202300000522</t>
  </si>
  <si>
    <t>REFERENTE A REMUNERACAO DO MES DE JANEIRO DE 2023. EDUC-SECRETARIA-ESTATUTARIOS FERIAS</t>
  </si>
  <si>
    <t>0202300000523</t>
  </si>
  <si>
    <t>REFERENTE A REMUNERACAO DO MES DE JANEIRO DE 2023. EDUC-SECRETARIA-ESTATUTARIOS ANUENIOS</t>
  </si>
  <si>
    <t>0202300000524</t>
  </si>
  <si>
    <t>REFERENTE A REMUNERACAO DO MES DE JANEIRO DE 2023. EDUC-SECRETARIA-ESTATUTARIOS GRAT.SINDICANCIA</t>
  </si>
  <si>
    <t>0202300000525</t>
  </si>
  <si>
    <t>REFERENTE A REMUNERACAO DO MES DE JANEIRO DE 2023. EDUC-SECRETARIA-ESTATUTARIOS GRAT.COMISS.LICITACOES</t>
  </si>
  <si>
    <t>319004999900000</t>
  </si>
  <si>
    <t>0202300000526</t>
  </si>
  <si>
    <t>REFERENTE A REMUNERACAO DO MES DE JANEIRO DE 2023. EDUC-PSICOLOGO-CONTRATO HORAS EXTRAS EDUCACAO SALARIO MENSAL</t>
  </si>
  <si>
    <t>0202300000527</t>
  </si>
  <si>
    <t>REFERENTE A REMUNERACAO DO MES DE JANEIRO DE 2023. EDUC-ESCOLAS- CCS-FUND FERIAS</t>
  </si>
  <si>
    <t>0202300000528</t>
  </si>
  <si>
    <t>REFERENTE A REMUNERACAO DO MES DE JANEIRO DE 2023. EDUC-ESCOLAS- CCS-FUND SALARIO C/C</t>
  </si>
  <si>
    <t>319011740000000</t>
  </si>
  <si>
    <t>0202300000529</t>
  </si>
  <si>
    <t>REFERENTE A REMUNERACAO DO MES DE JANEIRO DE 2023. EDUC-SECRETARIA-CCS SUBSIDIOS</t>
  </si>
  <si>
    <t>0202300000530</t>
  </si>
  <si>
    <t>REFERENTE A REMUNERACAO DO MES DE JANEIRO DE 2023. EDUC-SECRETARIA-CCS FERIAS</t>
  </si>
  <si>
    <t>0202300000531</t>
  </si>
  <si>
    <t>REFERENTE A REMUNERACAO DO MES DE JANEIRO DE 2023. EDUC-SECRETARIA-CCS SALARIO C/C</t>
  </si>
  <si>
    <t>0202300000532</t>
  </si>
  <si>
    <t>REFERENTE A REMUNERACAO DO MES DE JANEIRO DE 2023. EDUC-ASSISTENTE SOCIAL-ESTAT VENCIMENTO</t>
  </si>
  <si>
    <t>0202300000533</t>
  </si>
  <si>
    <t>REFERENTE A REMUNERACAO DO MES DE JANEIRO DE 2023. EDUC-ASSISTENTE SOCIAL-ESTAT HORAS EXTRAS EDUCACAO</t>
  </si>
  <si>
    <t>0202300000534</t>
  </si>
  <si>
    <t>REFERENTE A REMUNERACAO DO MES DE JANEIRO DE 2023. EDUC-OPERARIO ESPECIALIZADO-ESTAT AUXILIO DOENCA</t>
  </si>
  <si>
    <t>339008560100000</t>
  </si>
  <si>
    <t>0202300000535</t>
  </si>
  <si>
    <t>REFERENTE A REMUNERACAO DO MES DE JANEIRO DE 2023. EDUC-OPERARIO ESPECIALIZADO-ESTAT SALARIO FAMILIA</t>
  </si>
  <si>
    <t>0202300000536</t>
  </si>
  <si>
    <t>REFERENTE A REMUNERACAO DO MES DE JANEIRO DE 2023. GABINETE-CONTROLE-INTERNO-ESTAT VENCIMENTO</t>
  </si>
  <si>
    <t>0202300000537</t>
  </si>
  <si>
    <t>REFERENTE A REMUNERACAO DO MES DE JANEIRO DE 2023. GABINETE-CONTROLE-INTERNO-ESTAT GRAT.CONT.INTERNO</t>
  </si>
  <si>
    <t>0202300000538</t>
  </si>
  <si>
    <t>REFERENTE A REMUNERACAO DO MES DE JANEIRO DE 2023. GABINETE-CONTROLE-INTERNO-ESTAT ANUENIOS</t>
  </si>
  <si>
    <t>0202300000539</t>
  </si>
  <si>
    <t>REFERENTE A REMUNERACAO DO MES DE JANEIRO DE 2023. GABINETE-CCS SALARIO C/C</t>
  </si>
  <si>
    <t>0202300000540</t>
  </si>
  <si>
    <t>REFERENTE A REMUNERACAO DO MES DE JANEIRO DE 2023. GABINETE-PREFEITO E VICE SUBSIDIOS</t>
  </si>
  <si>
    <t>0202300000541</t>
  </si>
  <si>
    <t>REFERENTE A REMUNERACAO DO MES DE JANEIRO DE 2023. GABINETE-PREFEITO E VICE FERIAS</t>
  </si>
  <si>
    <t>0202300000542</t>
  </si>
  <si>
    <t>REFERENTE A REMUNERACAO DO MES DE JANEIRO DE 2023. GABINETE-ASSESS-CONSULT-CCS FERIAS</t>
  </si>
  <si>
    <t>0202300000543</t>
  </si>
  <si>
    <t>REFERENTE A REMUNERACAO DO MES DE JANEIRO DE 2023. GABINETE-ASSESS-CONSULT-CCS SALARIO C/C</t>
  </si>
  <si>
    <t>0202300000544</t>
  </si>
  <si>
    <t>REFERENTE A REMUNERACAO DO MES DE JANEIRO DE 2023. ADMINISTRACAO - CCS SUBSIDIOS</t>
  </si>
  <si>
    <t>0202300000545</t>
  </si>
  <si>
    <t>REFERENTE A REMUNERACAO DO MES DE JANEIRO DE 2023. ADMINISTRACAO - CCS VENCIMENTO</t>
  </si>
  <si>
    <t>0202300000546</t>
  </si>
  <si>
    <t>REFERENTE A REMUNERACAO DO MES DE JANEIRO DE 2023. ADMINISTRACAO - ESTATUTARIOS VENCIMENTO</t>
  </si>
  <si>
    <t>0202300000547</t>
  </si>
  <si>
    <t>REFERENTE A REMUNERACAO DO MES DE JANEIRO DE 2023. ADMINISTRACAO - ESTATUTARIOS FERIAS</t>
  </si>
  <si>
    <t>0202300000548</t>
  </si>
  <si>
    <t>REFERENTE A REMUNERACAO DO MES DE JANEIRO DE 2023. ADMINISTRACAO - ESTATUTARIOS ANUENIOS</t>
  </si>
  <si>
    <t>0202300000549</t>
  </si>
  <si>
    <t>REFERENTE A REMUNERACAO DO MES DE JANEIRO DE 2023. ADMINISTRACAO - ESTATUTARIOS GRAT.SERV.CAMARA</t>
  </si>
  <si>
    <t>0202300000550</t>
  </si>
  <si>
    <t>REFERENTE A REMUNERACAO DO MES DE JANEIRO DE 2023. ADMINISTRACAO - ESTATUTARIOS GRAT.SERV.RPPS</t>
  </si>
  <si>
    <t>0202300000551</t>
  </si>
  <si>
    <t>REFERENTE A REMUNERACAO DO MES DE JANEIRO DE 2023. ADMINISTRACAO - ESTATUTARIOS GRAT.SINDICANCIA</t>
  </si>
  <si>
    <t>0202300000552</t>
  </si>
  <si>
    <t>REFERENTE A REMUNERACAO DO MES DE JANEIRO DE 2023. ADMINISTRACAO - ESTATUTARIOS GRAT.COMISS.LICITACOES</t>
  </si>
  <si>
    <t>0202300000553</t>
  </si>
  <si>
    <t>REFERENTE A REMUNERACAO DO MES DE JANEIRO DE 2023. ADMINISTRACAO - INFORMATICA-ESTATUTARIOS VENCIMENTO</t>
  </si>
  <si>
    <t>0202300000554</t>
  </si>
  <si>
    <t>REFERENTE A REMUNERACAO DO MES DE JANEIRO DE 2023. ADMINISTRACAO - INFORMATICA-ESTATUTARIOS FERIAS</t>
  </si>
  <si>
    <t>0202300000555</t>
  </si>
  <si>
    <t>REFERENTE A REMUNERACAO DO MES DE JANEIRO DE 2023. ADMINISTRACAO - INFORMATICA-ESTATUTARIOS GRAT.CONT.INTERNO</t>
  </si>
  <si>
    <t>0202300000556</t>
  </si>
  <si>
    <t>REFERENTE A REMUNERACAO DO MES DE JANEIRO DE 2023. ADMINISTRACAO - INFORMATICA-ESTATUTARIOS ANUENIOS</t>
  </si>
  <si>
    <t>0202300000557</t>
  </si>
  <si>
    <t>REFERENTE A REMUNERACAO DO MES DE JANEIRO DE 2023. ADMINISTRACAO - INFORMATICA-ESTATUTARIOS GRAT.SINDICANCIA</t>
  </si>
  <si>
    <t>0202300000558</t>
  </si>
  <si>
    <t>REFERENTE A REMUNERACAO DO MES DE JANEIRO DE 2023. ADMINISTRACAO -LIMPZ-E-COZ-ESTATUTARIOS VENCIMENTO</t>
  </si>
  <si>
    <t>0202300000559</t>
  </si>
  <si>
    <t>REFERENTE A REMUNERACAO DO MES DE JANEIRO DE 2023. ADMINISTRACAO -LIMPZ-E-COZ-ESTATUTARIOS INSALUBRIDADE</t>
  </si>
  <si>
    <t>0202300000560</t>
  </si>
  <si>
    <t>REFERENTE A REMUNERACAO DO MES DE JANEIRO DE 2023. ADMINISTRACAO -LIMPZ-E-COZ-ESTATUTARIOS FERIAS</t>
  </si>
  <si>
    <t>0202300000561</t>
  </si>
  <si>
    <t>REFERENTE A REMUNERACAO DO MES DE JANEIRO DE 2023. ADMINISTRACAO -LIMPZ-E-COZ-ESTATUTARIOS ANUENIOS</t>
  </si>
  <si>
    <t>0202300000562</t>
  </si>
  <si>
    <t>REFERENTE A REMUNERACAO DO MES DE JANEIRO DE 2023. FAZENDA -CCS SUBSIDIOS</t>
  </si>
  <si>
    <t>0202300000563</t>
  </si>
  <si>
    <t>REFERENTE A REMUNERACAO DO MES DE JANEIRO DE 2023. FAZENDA -CCS FERIAS</t>
  </si>
  <si>
    <t>0202300000564</t>
  </si>
  <si>
    <t>REFERENTE A REMUNERACAO DO MES DE JANEIRO DE 2023. FAZENDA -COMPRAS-CCS FERIAS</t>
  </si>
  <si>
    <t>0202300000565</t>
  </si>
  <si>
    <t>REFERENTE A REMUNERACAO DO MES DE JANEIRO DE 2023. FAZENDA -COMPRAS-CCS SALARIO CCS</t>
  </si>
  <si>
    <t>0202300000566</t>
  </si>
  <si>
    <t>REFERENTE A REMUNERACAO DO MES DE JANEIRO DE 2023. FAZENDA -COMPRAS-ESTATUTARIOS VENCIMENTO</t>
  </si>
  <si>
    <t>0202300000567</t>
  </si>
  <si>
    <t>REFERENTE A REMUNERACAO DO MES DE JANEIRO DE 2023. FAZENDA -COMPRAS-ESTATUTARIOS ANUENIOS</t>
  </si>
  <si>
    <t>0202300000568</t>
  </si>
  <si>
    <t>REFERENTE A REMUNERACAO DO MES DE JANEIRO DE 2023. FAZENDA -COMPRAS-ESTATUTARIOS HORAS EXTRAS FAZENDA</t>
  </si>
  <si>
    <t>0202300000569</t>
  </si>
  <si>
    <t>REFERENTE A REMUNERACAO DO MES DE JANEIRO DE 2023. FAZENDA -COMPRAS-ESTATUTARIOS GRAT. COMISS. LICITACOES</t>
  </si>
  <si>
    <t>0202300000570</t>
  </si>
  <si>
    <t>REFERENTE A REMUNERACAO DO MES DE JANEIRO DE 2023. FAZENDA -ESTATUTARIOS VENCIMENTO</t>
  </si>
  <si>
    <t>319011310000000</t>
  </si>
  <si>
    <t>0202300000571</t>
  </si>
  <si>
    <t>REFERENTE A REMUNERACAO DO MES DE JANEIRO DE 2023. FAZENDA -ESTATUTARIOS QUEBRA DE CAIXA</t>
  </si>
  <si>
    <t>0202300000572</t>
  </si>
  <si>
    <t>REFERENTE A REMUNERACAO DO MES DE JANEIRO DE 2023. FAZENDA -ESTATUTARIOS FERIAS</t>
  </si>
  <si>
    <t>0202300000573</t>
  </si>
  <si>
    <t>REFERENTE A REMUNERACAO DO MES DE JANEIRO DE 2023. FAZENDA -ESTATUTARIOS ANUENIOS</t>
  </si>
  <si>
    <t>0202300000574</t>
  </si>
  <si>
    <t>REFERENTE A REMUNERACAO DO MES DE JANEIRO DE 2023. FAZENDA -ESTATUTARIOS HORAS EXTRAS FAZENDA</t>
  </si>
  <si>
    <t>0202300000575</t>
  </si>
  <si>
    <t>REFERENTE A REMUNERACAO DO MES DE JANEIRO DE 2023. FAZENDA -ESTATUTARIOS GRAT.SERV.CAMARA</t>
  </si>
  <si>
    <t>0202300000576</t>
  </si>
  <si>
    <t>REFERENTE A REMUNERACAO DO MES DE JANEIRO DE 2023. FAZENDA -ESTATUTARIOS GRAT.SERV.RPPS</t>
  </si>
  <si>
    <t>0202300000577</t>
  </si>
  <si>
    <t>REFERENTE A REMUNERACAO DO MES DE JANEIRO DE 2023. FAZENDA -ESTATUTARIOS GRAT.COMISS. LICITACOES</t>
  </si>
  <si>
    <t>0202300000578</t>
  </si>
  <si>
    <t>REFERENTE A REMUNERACAO DO MES DE JANEIRO DE 2023. FAZENDA -FISCAL E TRIBITARIO-ESTATUTARIOS VENCIMENTO</t>
  </si>
  <si>
    <t>0202300000579</t>
  </si>
  <si>
    <t>REFERENTE A REMUNERACAO DO MES DE JANEIRO DE 2023. FAZENDA -FISCAL E TRIBITARIO-ESTATUTARIOS FERIAS</t>
  </si>
  <si>
    <t>0202300000580</t>
  </si>
  <si>
    <t>REFERENTE A REMUNERACAO DO MES DE JANEIRO DE 2023. FAZENDA -FISCAL E TRIBITARIO-ESTATUTARIOS GRAT. CONTROLE INTERNO</t>
  </si>
  <si>
    <t>0202300000581</t>
  </si>
  <si>
    <t>REFERENTE A REMUNERACAO DO MES DE JANEIRO DE 2023. FAZENDA -FISCAL E TRIBITARIO-ESTATUTARIOS ANUENIOS</t>
  </si>
  <si>
    <t>0202300000582</t>
  </si>
  <si>
    <t>REFERENTE A REMUNERACAO DO MES DE JANEIRO DE 2023. FAZENDA -FISCAL E TRIBITARIO-ESTATUTARIOS GRATIFICACAO JUNTA MILITAR</t>
  </si>
  <si>
    <t>0202300000583</t>
  </si>
  <si>
    <t>REFERENTE A REMUNERACAO DO MES DE JANEIRO DE 2023. FAZENDA -FISCAL E TRIBITARIO-ESTATUTARIOS GRATIFICACAO P.I.T</t>
  </si>
  <si>
    <t>0202300000584</t>
  </si>
  <si>
    <t>REFERENTE A REMUNERACAO DO MES DE JANEIRO DE 2023. ASSISTENCIA-CONTRATO SALARIO MENSAL</t>
  </si>
  <si>
    <t>0202300000585</t>
  </si>
  <si>
    <t>REFERENTE A REMUNERACAO DO MES DE JANEIRO DE 2023. ASSISTENCIA-CONTRATO FERIAS</t>
  </si>
  <si>
    <t>0202300000586</t>
  </si>
  <si>
    <t>REFERENTE A REMUNERACAO DO MES DE JANEIRO DE 2023. ASSISTENCIA-CONTRATO SALRIO C/C</t>
  </si>
  <si>
    <t>0202300000587</t>
  </si>
  <si>
    <t>REFERENTE A REMUNERACAO DO MES DE JANEIRO DE 2023. ASSISTENCIA-CONSELHO TUTELAR VENCIMENTO</t>
  </si>
  <si>
    <t>0202300000588</t>
  </si>
  <si>
    <t>REFERENTE A REMUNERACAO DO MES DE JANEIRO DE 2023. ASSISTENCIA-CONSELHO TUTELAR FERIAS</t>
  </si>
  <si>
    <t>0202300000589</t>
  </si>
  <si>
    <t>REFERENTE A REMUNERACAO DO MES DE JANEIRO DE 2023. ASSISTENCIa-CRAS-ESTAT-VINCULADO VENCIMENTO</t>
  </si>
  <si>
    <t>0202300000590</t>
  </si>
  <si>
    <t>REFERENTE A REMUNERACAO DO MES DE JANEIRO DE 2023. ASSISTENCIa-CRAS-ESTAT-VINCULADO INSALUBRIDADE</t>
  </si>
  <si>
    <t>0202300000591</t>
  </si>
  <si>
    <t>REFERENTE A REMUNERACAO DO MES DE JANEIRO DE 2023. ASSISTENCIa-CRAS-ESTAT-VINCULADO FERIAS</t>
  </si>
  <si>
    <t>0202300000592</t>
  </si>
  <si>
    <t>REFERENTE A REMUNERACAO DO MES DE JANEIRO DE 2023. ASSISTENCIa-CRAS-ESTAT-VINCULADO FG-3</t>
  </si>
  <si>
    <t>0202300000593</t>
  </si>
  <si>
    <t>REFERENTE A REMUNERACAO DO MES DE JANEIRO DE 2023. ASSISTENCIa-CRAS-ESTAT-VINCULADO ANUENIOS</t>
  </si>
  <si>
    <t>0202300000594</t>
  </si>
  <si>
    <t>REFERENTE A REMUNERACAO DO MES DE JANEIRO DE 2023. ASSISTENCIa-CRAS-ESTAT-VINCULADO HORAS EXTRAS ASSISTENCIA</t>
  </si>
  <si>
    <t>0202300000595</t>
  </si>
  <si>
    <t>REFERENTE A REMUNERACAO DO MES DE JANEIRO DE 2023. ASSISTENCIA-ESTATUTARIOS VENCIMENTO</t>
  </si>
  <si>
    <t>0202300000596</t>
  </si>
  <si>
    <t>REFERENTE A REMUNERACAO DO MES DE JANEIRO DE 2023. ASSISTENCIA-ESTATUTARIOS INSALUBRIDADE</t>
  </si>
  <si>
    <t>0202300000597</t>
  </si>
  <si>
    <t>REFERENTE A REMUNERACAO DO MES DE JANEIRO DE 2023. ASSISTENCIA-ESTATUTARIOS SUBSIDIOS</t>
  </si>
  <si>
    <t>0202300000598</t>
  </si>
  <si>
    <t>REFERENTE A REMUNERACAO DO MES DE JANEIRO DE 2023. ASSISTENCIA-ESTATUTARIOS ANUENIOS</t>
  </si>
  <si>
    <t>0202300000599</t>
  </si>
  <si>
    <t>REFERENTE A REMUNERACAO DO MES DE JANEIRO DE 2023. ASSISTENCIA-ESTATUTARIOS HORAS EXTRAS ASSISTENCIA</t>
  </si>
  <si>
    <t>0202300000600</t>
  </si>
  <si>
    <t>REFERENTE A REMUNERACAO DO MES DE JANEIRO DE 2023. ASSISTENCIA-MOTORISTA-ESTATUTARIOS VENCIMENTO</t>
  </si>
  <si>
    <t>0202300000601</t>
  </si>
  <si>
    <t>REFERENTE A REMUNERACAO DO MES DE JANEIRO DE 2023. ASSISTENCIA-MOTORISTA-ESTATUTARIOS ANUENIOS</t>
  </si>
  <si>
    <t>0202300000602</t>
  </si>
  <si>
    <t>REFERENTE A REMUNERACAO DO MES DE JANEIRO DE 2023. ASSISTENCIA-MOTORISTA-ESTATUTARIOS HORAS EXTRAS ASSISTENCIA</t>
  </si>
  <si>
    <t>0202300000603</t>
  </si>
  <si>
    <t>REFERENTE A REMUNERACAO DO MES DE JANEIRO DE 2023. OBRAS - CCS SUBSIDIOS</t>
  </si>
  <si>
    <t>0202300000604</t>
  </si>
  <si>
    <t>REFERENTE A REMUNERACAO DO MES DE JANEIRO DE 2023. OBRAS - CCS FERIAS</t>
  </si>
  <si>
    <t>0202300000605</t>
  </si>
  <si>
    <t>REFERENTE A REMUNERACAO DO MES DE JANEIRO DE 2023. OBRAS - CCS SALARIO C/C</t>
  </si>
  <si>
    <t>0202300000606</t>
  </si>
  <si>
    <t>REFERENTE A REMUNERACAO DO MES DE JANEIRO DE 2023. OBRAS - ESTATUTARIOS VENCIMENTO</t>
  </si>
  <si>
    <t>0202300000607</t>
  </si>
  <si>
    <t>REFERENTE A REMUNERACAO DO MES DE JANEIRO DE 2023. OBRAS - ESTATUTARIOS INSALUBRIDADE</t>
  </si>
  <si>
    <t>0202300000608</t>
  </si>
  <si>
    <t>REFERENTE A REMUNERACAO DO MES DE JANEIRO DE 2023. OBRAS - ESTATUTARIOS HORAS PLANTAO MOTORISTAS</t>
  </si>
  <si>
    <t>0202300000609</t>
  </si>
  <si>
    <t>REFERENTE A REMUNERACAO DO MES DE JANEIRO DE 2023. OBRAS - ESTATUTARIOS FERIAS</t>
  </si>
  <si>
    <t>0202300000610</t>
  </si>
  <si>
    <t>REFERENTE A REMUNERACAO DO MES DE JANEIRO DE 2023. OBRAS - ESTATUTARIOS FG-3</t>
  </si>
  <si>
    <t>0202300000611</t>
  </si>
  <si>
    <t>REFERENTE A REMUNERACAO DO MES DE JANEIRO DE 2023. OBRAS - ESTATUTARIOS ANUENIOS</t>
  </si>
  <si>
    <t>319016449902000</t>
  </si>
  <si>
    <t>0202300000612</t>
  </si>
  <si>
    <t>REFERENTE A REMUNERACAO DO MES DE JANEIRO DE 2023. OBRAS - ESTATUTARIOS GRATIFICACAO HORA MAQUINA</t>
  </si>
  <si>
    <t>0202300000613</t>
  </si>
  <si>
    <t>REFERENTE A REMUNERACAO DO MES DE JANEIRO DE 2023. OBRAS - ESTATUTARIOS HORAS EXTRAS SEC. DE OBRAS</t>
  </si>
  <si>
    <t>0202300000614</t>
  </si>
  <si>
    <t>REFERENTE A REMUNERACAO DO MES DE JANEIRO DE 2023. OBRAS - ESTATUTARIOS HORAS EXTRAS SAUDE</t>
  </si>
  <si>
    <t>0202300000615</t>
  </si>
  <si>
    <t>REFERENTE A REMUNERACAO DO MES DE JANEIRO DE 2023. SERVICOS URBANOS - CCS SUBSIDIOS</t>
  </si>
  <si>
    <t>0202300000616</t>
  </si>
  <si>
    <t>REFERENTE A REMUNERACAO DO MES DE JANEIRO DE 2023. SERVICOS URBANOS - CCS SALARIO C/C</t>
  </si>
  <si>
    <t>0202300000617</t>
  </si>
  <si>
    <t>REFERENTE A REMUNERACAO DO MES DE JANEIRO DE 2023. SERVICOS URBANOS - ESTATUTARIOS VENCIMENTO</t>
  </si>
  <si>
    <t>0202300000618</t>
  </si>
  <si>
    <t>REFERENTE A REMUNERACAO DO MES DE JANEIRO DE 2023. SERVICOS URBANOS - ESTATUTARIOS INSALUBRIDADE</t>
  </si>
  <si>
    <t>0202300000619</t>
  </si>
  <si>
    <t>REFERENTE A REMUNERACAO DO MES DE JANEIRO DE 2023. SERVICOS URBANOS - ESTATUTARIOS PREMIO ASSIDUIDADE</t>
  </si>
  <si>
    <t>319011040000000</t>
  </si>
  <si>
    <t>0202300000620</t>
  </si>
  <si>
    <t>REFERENTE A REMUNERACAO DO MES DE JANEIRO DE 2023. SERVICOS URBANOS - ESTATUTARIOS ADICIONAL NOTURNO</t>
  </si>
  <si>
    <t>0202300000621</t>
  </si>
  <si>
    <t>REFERENTE A REMUNERACAO DO MES DE JANEIRO DE 2023. SERVICOS URBANOS - ESTATUTARIOS SUBSIDIOS</t>
  </si>
  <si>
    <t>0202300000622</t>
  </si>
  <si>
    <t>REFERENTE A REMUNERACAO DO MES DE JANEIRO DE 2023. SERVICOS URBANOS - ESTATUTARIOS FERIAS</t>
  </si>
  <si>
    <t>339008110100000</t>
  </si>
  <si>
    <t>0202300000623</t>
  </si>
  <si>
    <t>REFERENTE A REMUNERACAO DO MES DE JANEIRO DE 2023. SERVICOS URBANOS - ESTATUTARIOS AUXILIO DOENCA</t>
  </si>
  <si>
    <t>0202300000624</t>
  </si>
  <si>
    <t>REFERENTE A REMUNERACAO DO MES DE JANEIRO DE 2023. SERVICOS URBANOS - ESTATUTARIOS ANUENIOS</t>
  </si>
  <si>
    <t>0202300000625</t>
  </si>
  <si>
    <t>REFERENTE A REMUNERACAO DO MES DE JANEIRO DE 2023. SERVICOS URBANOS - ESTATUTARIOS SALARIO FAMILIA</t>
  </si>
  <si>
    <t>0202300000626</t>
  </si>
  <si>
    <t>REFERENTE A REMUNERACAO DO MES DE JANEIRO DE 2023. SERVICOS URBANOS - ESTATUTARIOS GRATIFICACAO HORA MAQUINA</t>
  </si>
  <si>
    <t>0202300000627</t>
  </si>
  <si>
    <t>REFERENTE A REMUNERACAO DO MES DE JANEIRO DE 2023. SERVICOS URBANOS - ESTATUTARIOS HORAS EXTRAS SEC. SERVICOS URBANOS</t>
  </si>
  <si>
    <t>0202300000628</t>
  </si>
  <si>
    <t>0202300000629</t>
  </si>
  <si>
    <t>REFERENTE A REMUNERACAO DO MES DE JANEIRO DE 2023. SERVICOS URBANOS - ESTATUTARIOS 1/3 FERIAS PROPORCIONAIS</t>
  </si>
  <si>
    <t>0202300000630</t>
  </si>
  <si>
    <t>REFERENTE A REMUNERACAO DO MES DE JANEIRO DE 2023. SERVICOS URBANOS - ESTATUTARIOS FERIAS PROPORCIONAIS</t>
  </si>
  <si>
    <t>319011420000000</t>
  </si>
  <si>
    <t>0202300000631</t>
  </si>
  <si>
    <t>REFERENTE A REMUNERACAO DO MES DE JANEIRO DE 2023. SERVICOS URBANOS - ESTATUTARIOS FERIAS INDENIZADAS</t>
  </si>
  <si>
    <t>0202300000632</t>
  </si>
  <si>
    <t>REFERENTE A REMUNERACAO DO MES DE JANEIRO DE 2023. AGRICULTURA-ESTATUTARIOS VENCIMENTO</t>
  </si>
  <si>
    <t>0202300000633</t>
  </si>
  <si>
    <t>REFERENTE A REMUNERACAO DO MES DE JANEIRO DE 2023. AGRICULTURA-ESTATUTARIOS INSALUBRIDADE</t>
  </si>
  <si>
    <t>0202300000634</t>
  </si>
  <si>
    <t>REFERENTE A REMUNERACAO DO MES DE JANEIRO DE 2023. AGRICULTURA-ESTATUTARIOS SUBSIDIOS</t>
  </si>
  <si>
    <t>0202300000635</t>
  </si>
  <si>
    <t>REFERENTE A REMUNERACAO DO MES DE JANEIRO DE 2023. AGRICULTURA-ESTATUTARIOS FERIAS</t>
  </si>
  <si>
    <t>0202300000636</t>
  </si>
  <si>
    <t>REFERENTE A REMUNERACAO DO MES DE JANEIRO DE 2023. AGRICULTURA-ESTATUTARIOS AUXILIO DOENCA</t>
  </si>
  <si>
    <t>0202300000637</t>
  </si>
  <si>
    <t>REFERENTE A REMUNERACAO DO MES DE JANEIRO DE 2023. AGRICULTURA-ESTATUTARIOS ANUENIOS</t>
  </si>
  <si>
    <t>0202300000638</t>
  </si>
  <si>
    <t>REFERENTE A REMUNERACAO DO MES DE JANEIRO DE 2023. AGRICULTURA-ESTATUTARIOS GRATIFICACAO HORA MAQUINA</t>
  </si>
  <si>
    <t>0202300000639</t>
  </si>
  <si>
    <t>REFERENTE A REMUNERACAO DO MES DE JANEIRO DE 2023. AGRICULTURA-ESTATUTARIOS HORA EXTRAS AGRICULTURA</t>
  </si>
  <si>
    <t>0202300000640</t>
  </si>
  <si>
    <t>REFERENTE A REMUNERACAO DO MES DE JANEIRO DE 2023. AGRICULTURA-ESTATUTARIOS GRAT. OUVIDORIA</t>
  </si>
  <si>
    <t>0202300000641</t>
  </si>
  <si>
    <t>REFERENTE A REMUNERACAO DO MES DE JANEIRO DE 2023. AGRICULTURA-ESTATUTARIOS INDENIZACAO VEICULO PROPRIO</t>
  </si>
  <si>
    <t>0202300000642</t>
  </si>
  <si>
    <t>REFERENTE A REMUNERACAO DO MES DE JANEIRO DE 2023. AGRICULTURA-ESTATUTARIOS GARTIFICACAO SIM</t>
  </si>
  <si>
    <t>0202300000643</t>
  </si>
  <si>
    <t>REFERENTE A REMUNERACAO DO MES DE JANEIRO DE 2023. AGRICULTURA-CONTRATO LEI3107 INSALUBRIDADE GRATIFICACAO HORA MAQUINA SALARIO</t>
  </si>
  <si>
    <t>0202300000644</t>
  </si>
  <si>
    <t>REFERENTE A REMUNERACAO DO MES DE JANEIRO DE 2023. AGRICULTURA-CONTRATO LEI3107 SALARIO C/C</t>
  </si>
  <si>
    <t>319004990199000</t>
  </si>
  <si>
    <t>0202300000645</t>
  </si>
  <si>
    <t>REFERENTE A REMUNERACAO DO MES DE JANEIRO DE 2023. SAUDE-CONTRATO-PSIC-FONO LEI3100 SALARIO</t>
  </si>
  <si>
    <t>0202300000646</t>
  </si>
  <si>
    <t>REFERENTE A REMUNERACAO DO MES DE JANEIRO DE 2023. SAUDE-CONTRATO-ATIVIDADE FISICA SALARIO</t>
  </si>
  <si>
    <t>0202300000647</t>
  </si>
  <si>
    <t>REFERENTE A REMUNERACAO DO MES DE JANEIRO DE 2023. SAUDE-CONTRATO-AUX-FARMA-LEI3100 SALARIO</t>
  </si>
  <si>
    <t>0202300000648</t>
  </si>
  <si>
    <t>REFERENTE A REMUNERACAO DO MES DE JANEIRO DE 2023. SAUDE-PRONTO ATENDIMENTO-CONTRA INSALUBRIDADE ADICIONAL NOTURNO SALARIO</t>
  </si>
  <si>
    <t>319004990101000</t>
  </si>
  <si>
    <t>0202300000649</t>
  </si>
  <si>
    <t>REFERENTE A REMUNERACAO DO MES DE JANEIRO DE 2023. SAUDE-PSF-CONTRATO GRATIFICACAO PSF INSALUBRIDADE HORAS EXTRAS SAUDE SALARIO</t>
  </si>
  <si>
    <t>0202300000650</t>
  </si>
  <si>
    <t>REFERENTE A REMUNERACAO DO MES DE JANEIRO DE 2023. SAUDE-SECRETARIA CCS SUBSIDIOS</t>
  </si>
  <si>
    <t>0202300000651</t>
  </si>
  <si>
    <t>REFERENTE A REMUNERACAO DO MES DE JANEIRO DE 2023. SAUDE-SECRETARIA CCS FERIAS</t>
  </si>
  <si>
    <t>0202300000652</t>
  </si>
  <si>
    <t>REFERENTE A REMUNERACAO DO MES DE JANEIRO DE 2023. SAUDE-SECRETARIA CCS SALARIO C/C</t>
  </si>
  <si>
    <t>0202300000653</t>
  </si>
  <si>
    <t>REFERENTE A REMUNERACAO DO MES DE JANEIRO DE 2023. SAUDE-PSF01-AG.COM-SAUDE-CLT VENCIMENTO</t>
  </si>
  <si>
    <t>0202300000654</t>
  </si>
  <si>
    <t>REFERENTE A REMUNERACAO DO MES DE JANEIRO DE 2023. SAUDE-PSF01-AG.COM-SAUDE-CLT GRATIFICACAO PSF</t>
  </si>
  <si>
    <t>0202300000655</t>
  </si>
  <si>
    <t>REFERENTE A REMUNERACAO DO MES DE JANEIRO DE 2023. SAUDE-PSF01-AG.COM-SAUDE-CLT INSALUBRIDADE</t>
  </si>
  <si>
    <t>0202300000656</t>
  </si>
  <si>
    <t>REFERENTE A REMUNERACAO DO MES DE JANEIRO DE 2023. SAUDE-PSF01-AG.COM-SAUDE-CLT FERIAS</t>
  </si>
  <si>
    <t>0202300000657</t>
  </si>
  <si>
    <t>REFERENTE A REMUNERACAO DO MES DE JANEIRO DE 2023. SAUDE-PSF-BUCAL-CONTRATO-LEI3122 GRATIFICACAO PSF INSALUBRIDADE SALARIO</t>
  </si>
  <si>
    <t>0202300000658</t>
  </si>
  <si>
    <t>REFERENTE A REMUNERACAO DO MES DE JANEIRO DE 2023. SAUDE-PSF02-AG-COM-SAUDE-CLT VENCIMENTO</t>
  </si>
  <si>
    <t>0202300000659</t>
  </si>
  <si>
    <t>0202300000660</t>
  </si>
  <si>
    <t>REFERENTE A REMUNERACAO DO MES DE JANEIRO DE 2023. SAUDE-PSF02-AG-COM-SAUDE-CLT GRATIFICACAO PSF</t>
  </si>
  <si>
    <t>0202300000661</t>
  </si>
  <si>
    <t>0202300000662</t>
  </si>
  <si>
    <t>REFERENTE A REMUNERACAO DO MES DE JANEIRO DE 2023. SAUDE-PSF02-AG-COM-SAUDE-CLT INSALUBRIDADE</t>
  </si>
  <si>
    <t>0202300000663</t>
  </si>
  <si>
    <t>REFERENTE A REMUNERACAO DO MES DE JANEIRO DE 2023. SAUDE-VIGILANCIA EPIDEMIOLOGICA-ESTATUTARIOS VENCIMENTO</t>
  </si>
  <si>
    <t>0202300000664</t>
  </si>
  <si>
    <t>REFERENTE A REMUNERACAO DO MES DE JANEIRO DE 2023. SAUDE-VIGILANCIA EPIDEMIOLOGICA-ESTATUTARIOS INSALUBRIDADE</t>
  </si>
  <si>
    <t>0202300000665</t>
  </si>
  <si>
    <t>REFERENTE A REMUNERACAO DO MES DE JANEIRO DE 2023. SAUDE-VIGILANCIA EPIDEMIOLOGICA-ESTATUTARIOS FERIAS</t>
  </si>
  <si>
    <t>0202300000666</t>
  </si>
  <si>
    <t>REFERENTE A REMUNERACAO DO MES DE JANEIRO DE 2023. SAUDE-VIGILANCIA EPIDEMIOLOGICA-ESTATUTARIOS ANUENIOS</t>
  </si>
  <si>
    <t>0202300000667</t>
  </si>
  <si>
    <t>REFERENTE A REMUNERACAO DO MES DE JANEIRO DE 2023. SAUDE-VIGILANCIA EPIDEM-CLT VENCIMENTOS</t>
  </si>
  <si>
    <t>0202300000668</t>
  </si>
  <si>
    <t>REFERENTE A REMUNERACAO DO MES DE JANEIRO DE 2023. SAUDE-VIGILANCIA EPIDEM-CLT INSALUBRIDADE</t>
  </si>
  <si>
    <t>0202300000669</t>
  </si>
  <si>
    <t>REFERENTE A REMUNERACAO DO MES DE JANEIRO DE 2023. SAUDE-PSF01-ESTATUTARIOS VENCIMENTO</t>
  </si>
  <si>
    <t>0202300000670</t>
  </si>
  <si>
    <t>REFERENTE A REMUNERACAO DO MES DE JANEIRO DE 2023. SAUDE-PSF01-ESTATUTARIOS GRATIFICACAO PSF</t>
  </si>
  <si>
    <t>0202300000671</t>
  </si>
  <si>
    <t>REFERENTE A REMUNERACAO DO MES DE JANEIRO DE 2023. SAUDE-PSF01-ESTATUTARIOS INSALUBRIDADE</t>
  </si>
  <si>
    <t>0202300000672</t>
  </si>
  <si>
    <t>REFERENTE A REMUNERACAO DO MES DE JANEIRO DE 2023. SAUDE-PSF01-ESTATUTARIOS FERIAS</t>
  </si>
  <si>
    <t>0202300000673</t>
  </si>
  <si>
    <t>REFERENTE A REMUNERACAO DO MES DE JANEIRO DE 2023. SAUDE-PSF01-ESTATUTARIOS ANUENIOS</t>
  </si>
  <si>
    <t>0202300000674</t>
  </si>
  <si>
    <t>REFERENTE A REMUNERACAO DO MES DE JANEIRO DE 2023. SAUDE-PSF02-ESTATUTARIOS VENCIMENTO</t>
  </si>
  <si>
    <t>0202300000675</t>
  </si>
  <si>
    <t>REFERENTE A REMUNERACAO DO MES DE JANEIRO DE 2023. SAUDE-PSF02-ESTATUTARIOS GRATIFICACAO PSF</t>
  </si>
  <si>
    <t>0202300000676</t>
  </si>
  <si>
    <t>REFERENTE A REMUNERACAO DO MES DE JANEIRO DE 2023. SAUDE-PSF02-ESTATUTARIOS INSALUBRIDADE</t>
  </si>
  <si>
    <t>0202300000677</t>
  </si>
  <si>
    <t>REFERENTE A REMUNERACAO DO MES DE JANEIRO DE 2023. SAUDE-PSF02-ESTATUTARIOS FERIAS</t>
  </si>
  <si>
    <t>0202300000678</t>
  </si>
  <si>
    <t>REFERENTE A REMUNERACAO DO MES DE JANEIRO DE 2023. SAUDE-PSF02-ESTATUTARIOS ANUENIOS</t>
  </si>
  <si>
    <t>0202300000679</t>
  </si>
  <si>
    <t>REFERENTE A REMUNERACAO DO MES DE JANEIRO DE 2023. SAUDE-PSF02-ESTATUTARIOS HORAS EXTRAS SAUDE</t>
  </si>
  <si>
    <t>0202300000680</t>
  </si>
  <si>
    <t>REFERENTE A REMUNERACAO DO MES DE JANEIRO DE 2023. SAUDE-PSF02-BUCAL-ESTATUTARIOS VENCIMENTO</t>
  </si>
  <si>
    <t>0202300000681</t>
  </si>
  <si>
    <t>REFERENTE A REMUNERACAO DO MES DE JANEIRO DE 2023. SAUDE-PSF02-BUCAL-ESTATUTARIOS GRATIFICACAO PSF</t>
  </si>
  <si>
    <t>0202300000682</t>
  </si>
  <si>
    <t>REFERENTE A REMUNERACAO DO MES DE JANEIRO DE 2023. SAUDE-PSF02-BUCAL-ESTATUTARIOS INSALUBRIDADE</t>
  </si>
  <si>
    <t>0202300000683</t>
  </si>
  <si>
    <t>REFERENTE A REMUNERACAO DO MES DE JANEIRO DE 2023. SAUDE-PSF02-BUCAL-ESTATUTARIOS ANUENIOS</t>
  </si>
  <si>
    <t>0202300000684</t>
  </si>
  <si>
    <t>REFERENTE A REMUNERACAO DO MES DE JANEIRO DE 2023. SAUDE-FARMACIA-ESTATUTARIOS VENCIMENTO</t>
  </si>
  <si>
    <t>0202300000685</t>
  </si>
  <si>
    <t>REFERENTE A REMUNERACAO DO MES DE JANEIRO DE 2023. SAUDE-FARMACIA-ESTATUTARIOS ANUENIOS</t>
  </si>
  <si>
    <t>0202300000686</t>
  </si>
  <si>
    <t>REFERENTE A REMUNERACAO DO MES DE JANEIRO DE 2023. SAUDE-PIM-ESTATUTARIOS VENCIMENTO</t>
  </si>
  <si>
    <t>0202300000687</t>
  </si>
  <si>
    <t>0202300000688</t>
  </si>
  <si>
    <t>REFERENTE A REMUNERACAO DO MES DE JANEIRO DE 2023. SAUDE-PIM-ESTATUTARIOS ANUENIOS</t>
  </si>
  <si>
    <t>0202300000689</t>
  </si>
  <si>
    <t>REFERENTE A REMUNERACAO DO MES DE JANEIRO DE 2023. SAUDE-PRONTO ATENDIMENTO-ESTATUTARIOS VENCIMENTO</t>
  </si>
  <si>
    <t>0202300000690</t>
  </si>
  <si>
    <t>0202300000691</t>
  </si>
  <si>
    <t>REFERENTE A REMUNERACAO DO MES DE JANEIRO DE 2023. SAUDE-PRONTO ATENDIMENTO-ESTATUTARIOS INSALUBRIDADE</t>
  </si>
  <si>
    <t>0202300000692</t>
  </si>
  <si>
    <t>REFERENTE A REMUNERACAO DO MES DE JANEIRO DE 2023. SAUDE-PRONTO ATENDIMENTO-ESTATUTARIOS ADICIONAL NOTURNO</t>
  </si>
  <si>
    <t>0202300000693</t>
  </si>
  <si>
    <t>REFERENTE A REMUNERACAO DO MES DE JANEIRO DE 2023. SAUDE-PRONTO ATENDIMENTO-ESTATUTARIOS FERIAS</t>
  </si>
  <si>
    <t>0202300000694</t>
  </si>
  <si>
    <t>REFERENTE A REMUNERACAO DO MES DE JANEIRO DE 2023. SAUDE-PRONTO ATENDIMENTO-ESTATUTARIOS AUXILIO DOENCA</t>
  </si>
  <si>
    <t>0202300000695</t>
  </si>
  <si>
    <t>REFERENTE A REMUNERACAO DO MES DE JANEIRO DE 2023. SAUDE-PRONTO ATENDIMENTO-ESTATUTARIOS ANUENIOS</t>
  </si>
  <si>
    <t>0202300000696</t>
  </si>
  <si>
    <t>REFERENTE A REMUNERACAO DO MES DE JANEIRO DE 2023. SAUDE-PRONTO ATENDIMENTO-ESTATUTARIOS HORAS EXTRAS SAUDE</t>
  </si>
  <si>
    <t>0202300000697</t>
  </si>
  <si>
    <t>REFERENTE A REMUNERACAO DO MES DE JANEIRO DE 2023. SAUDE-SECRETARIA-ESTATUTARIOS VENCIMENTO</t>
  </si>
  <si>
    <t>0202300000698</t>
  </si>
  <si>
    <t>REFERENTE A REMUNERACAO DO MES DE JANEIRO DE 2023. SAUDE-SECRETARIA-ESTATUTARIOS GRATIFICACAO PSF</t>
  </si>
  <si>
    <t>0202300000699</t>
  </si>
  <si>
    <t>REFERENTE A REMUNERACAO DO MES DE JANEIRO DE 2023. SAUDE-SECRETARIA-ESTATUTARIOS INSALUBRIDADE</t>
  </si>
  <si>
    <t>0202300000700</t>
  </si>
  <si>
    <t>REFERENTE A REMUNERACAO DO MES DE JANEIRO DE 2023. SAUDE-SECRETARIA-ESTATUTARIOS FG-02</t>
  </si>
  <si>
    <t>0202300000701</t>
  </si>
  <si>
    <t>REFERENTE A REMUNERACAO DO MES DE JANEIRO DE 2023. SAUDE-SECRETARIA-ESTATUTARIOS ANUENIOS</t>
  </si>
  <si>
    <t>0202300000702</t>
  </si>
  <si>
    <t>REFERENTE A REMUNERACAO DO MES DE JANEIRO DE 2023. SAUDE-SECRETARIA-ESTATUTARIOS GRATIFICACAO SINDICANCIA</t>
  </si>
  <si>
    <t>0202300000703</t>
  </si>
  <si>
    <t>REFERENTE A REMUNERACAO DO MES DE JANEIRO DE 2023. SAUDE-MOTORISTAS-ESTATUTARIOS VENCIMENTO</t>
  </si>
  <si>
    <t>0202300000704</t>
  </si>
  <si>
    <t>REFERENTE A REMUNERACAO DO MES DE JANEIRO DE 2023. SAUDE-MOTORISTAS-ESTATUTARIOS INSALUBRIDADE</t>
  </si>
  <si>
    <t>0202300000705</t>
  </si>
  <si>
    <t>REFERENTE A REMUNERACAO DO MES DE JANEIRO DE 2023. SAUDE-MOTORISTAS-ESTATUTARIOS HORAS PLANTAO MOTORISTAS</t>
  </si>
  <si>
    <t>0202300000706</t>
  </si>
  <si>
    <t>REFERENTE A REMUNERACAO DO MES DE JANEIRO DE 2023. SAUDE-MOTORISTAS-ESTATUTARIOS FERIAS</t>
  </si>
  <si>
    <t>0202300000707</t>
  </si>
  <si>
    <t>REFERENTE A REMUNERACAO DO MES DE JANEIRO DE 2023. SAUDE-MOTORISTAS-ESTATUTARIOS ANUENIOS</t>
  </si>
  <si>
    <t>0202300000708</t>
  </si>
  <si>
    <t>REFERENTE A REMUNERACAO DO MES DE JANEIRO DE 2023. SAUDE-MOTORISTAS-ESTATUTARIOS HORAS EXTRAS ADMINISTRACAO</t>
  </si>
  <si>
    <t>0202300000709</t>
  </si>
  <si>
    <t>REFERENTE A REMUNERACAO DO MES DE JANEIRO DE 2023. SAUDE-MOTORISTAS-ESTATUTARIOS HORAS EXTRAS SAUDE.</t>
  </si>
  <si>
    <t>0202300000710</t>
  </si>
  <si>
    <t>REFERENTE A REMUNERACAO DO MES DE JANEIRO DE 2023. MUNICIPIO-PENSION-SENTJUDIC-TESOR PROVENTOS</t>
  </si>
  <si>
    <t>319011739901000</t>
  </si>
  <si>
    <t>0202301000711</t>
  </si>
  <si>
    <t>REMUNERACAO REFERENTE AO MES DE JANEIRO DE 2023. JETON RPPS</t>
  </si>
  <si>
    <t>339047180000000</t>
  </si>
  <si>
    <t>0202300000712</t>
  </si>
  <si>
    <t>CONTRIBUICAO  AO  INSS  REF  REGULARIZACAO  DA CEI/CNO 60.0247.75061/79 CFE DARF  07.16.23026.4543844-4  E  RECIBO  DE  REGULARIZACAO  50000108069727 VENCIMENTO 17/02/2023 SENDO  R$ 12.364,48 DE VALORES QUE DEVERIA TER SIDO RETIDOS DOS SEGURADOS E R$ 44.512,12 DE CONTRIBUICAO PATRONAL. ENDERECO DA OBRA: RUA SANTA ROSA DE LIMA, 307 - CENTRO ALVARA 07/2018, DE 300,84 M� CONSTRUTORA  RESPONSAVEL:  LA</t>
  </si>
  <si>
    <t>0202300000713</t>
  </si>
  <si>
    <t>MATERIAIS  ESCOLARES  PARA MANUTENCAO DAS ATIVIDADES DO ENSINO FUNDAMENTAL. CONF RD 288 EM ANEXO PROCESSO  No  213/2022  -  PREGAO  ELETRoNICO  No  09/2022  -  SRP  20/2022</t>
  </si>
  <si>
    <t>0202300000714</t>
  </si>
  <si>
    <t>MATERIAIS  ESCOLARES  PARA MANUTENCAO DAS ATIVIDADES DO ENSINO FUNDAMENTAL. CONF RD 292 EM ANEXO PROCESSO  No  213/2022  -  PREGAO  ELETRoNICO  No  09/2022  -  SRP  20/2022</t>
  </si>
  <si>
    <t>0202300000715</t>
  </si>
  <si>
    <t>MATERIAIS  ESCOLARES  PARA  MANUTENCAO DAS ATIVIDADES DA EDUCACAO INFANTIL. CONF RD 293 EM ANEXO PROCESSO  No  213/2022  -  PREGAO  ELETRoNICO  No  09/2022  -  SRP  20/2022</t>
  </si>
  <si>
    <t>0202300000716</t>
  </si>
  <si>
    <t>MATERIAIS  ESCOLARES  PARA  MANUTENCAO DAS ATIVIDADES DA EDUCACAO INFANTIL. CONF RD 294 EM ANEXO PROCESSO  No  213/2022  -  PREGAO  ELETRoNICO  No  09/2022  -  SRP  20/2022</t>
  </si>
  <si>
    <t>0202300000717</t>
  </si>
  <si>
    <t>MATERIAIS  ESCOLARES  PARA MANUTENCAO DAS ATIVIDADES DO ENSINO FUNDAMENTAL. CONF RD 295 EM ANEXO PROCESSO  No  213/2022  -  PREGAO  ELETRoNICO  No  09/2022  -  SRP  20/2022</t>
  </si>
  <si>
    <t>0202300000718</t>
  </si>
  <si>
    <t>MATERIAIS  ESCOLARES  PARA  MANUTENCAO DAS ATIVIDADES DA EDUCACAO INFANTIL. CONF RD 296 EM ANEXO PROCESSO  No  213/2022  -  PREGAO  ELETRoNICO  No  09/2022  -  SRP  20/2022</t>
  </si>
  <si>
    <t>0202300000719</t>
  </si>
  <si>
    <t>MATERIAIS  ESCOLARES  PARA MANUTENCAO DAS ATIVIDADES DO ENSINO FUNDAMENTAL. CONF RD 297 EM ANEXO PROCESSO  No  213/2022  -  PREGAO  ELETRoNICO  No  09/2022  -  SRP  20/2022</t>
  </si>
  <si>
    <t>0202300000720</t>
  </si>
  <si>
    <t>MATERIAIS  ESCOLARES  PARA  MANUTENCAO DAS ATIVIDADES DA EDUCACAO INFANTIL. CONF RD 298 EM ANEXO PROCESSO  No  213/2022  -  PREGAO  ELETRoNICO  No  09/2022  -  SRP  20/2022</t>
  </si>
  <si>
    <t>0202300000721</t>
  </si>
  <si>
    <t>MATERIAIS  ESCOLARES  PARA MANUTENCAO DAS ATIVIDADES DO ENSINO FUNDAMENTAL. CONF RD 299 EM ANEXO PROCESSO  No  213/2022  -  PREGAO  ELETRoNICO  No  09/2022  -  SRP  20/2022</t>
  </si>
  <si>
    <t>0202300000722</t>
  </si>
  <si>
    <t>MATERIAIS  ESCOLARES  PARA MANUTENCAO DAS ATIVIDADES DO ENSINO FUNDAMENTAL. CONF RD 291 EM ANEXO PROCESSO  No  213/2022  -  PREGAO  ELETRoNICO  No  09/2022  -  SRP  20/2022</t>
  </si>
  <si>
    <t>0202300000723</t>
  </si>
  <si>
    <t>MATERIAIS  ESCOLARES  PARA  MANUTENCAO DAS ATIVIDADES DA EDUCACAO INFANTIL. CONF RD 289 EM ANEXO PROCESSO  No  213/2022  -  PREGAO  ELETRoNICO  No  09/2022  -  SRP  20/2022</t>
  </si>
  <si>
    <t>0202300000724</t>
  </si>
  <si>
    <t>MATERIAIS  ESCOLARES  PARA  MANUTENCAO DAS ATIVIDADES DA EDUCACAO INFANTIL. CONF RD 290 EM ANEXO PROCESSO  No  213/2022  -  PREGAO  ELETRoNICO  No  09/2022  -  SRP  20/2022</t>
  </si>
  <si>
    <t>0202300000725</t>
  </si>
  <si>
    <t>MATERIAIS  DE  HIGIENE E LIMPEZA PARA MANUTENCAO DO PREDIO DO CRAS. CONF RD 311 EM ANEXO PROCESSO  No  328/2022  -  PREGAO  ELETRoNICO  No  15/2022  -  SRP  32/2022</t>
  </si>
  <si>
    <t>0202300000726</t>
  </si>
  <si>
    <t>MATERIAIS  DE  HIGIENE E LIMPEZA PARA MANUTENCAO DO PREDIO DO CRAS. CONF RD 312 EM ANEXO PROCESSO  No  328/2022  -  PREGAO  ELETRoNICO  No  15/2022  -  SRP  32/2022</t>
  </si>
  <si>
    <t>0202300000727</t>
  </si>
  <si>
    <t>MATERIAIS  DE  HIGIENE E LIMPEZA PARA MANUTENCAO DO PREDIO DO CRAS. CONF RD 313 EM ANEXO PROCESSO  No  328/2022  -  PREGAO  ELETRoNICO  No  15/2022  -  SRP  32/2022</t>
  </si>
  <si>
    <t>0202300000728</t>
  </si>
  <si>
    <t>MATERIAIS  DE  HIGIENE E LIMPEZA PARA MANUTENCAO DO PREDIO DO CRAS. CONF RD 314 EM ANEXO PROCESSO  No  328/2022  -  PREGAO  ELETRoNICO  No  15/2022  -  SRP  32/2022</t>
  </si>
  <si>
    <t>0202300000729</t>
  </si>
  <si>
    <t>MATERIAIS  DE  HIGIENE E LIMPEZA PARA MANUTENCAO DO PREDIO DO CRAS. CONF RD 315 EM ANEXO PROCESSO  No  328/2022  -  PREGAO  ELETRoNICO  No  15/2022  -  SRP  32/2022</t>
  </si>
  <si>
    <t>0202300000730</t>
  </si>
  <si>
    <t>MATERIAIS  DE  HIGIENE E LIMPEZA PARA MANUTENCAO DO PREDIO DO CRAS. CONF RD 316 EM ANEXO PROCESSO  No  328/2022  -  PREGAO  ELETRoNICO  No  15/2022  -  SRP  32/2022</t>
  </si>
  <si>
    <t>0202300000731</t>
  </si>
  <si>
    <t>BALANCEAMENTO  E  MONTAGENS  DE  PNEUS  PARA  O  VEICULO  RENAUL  LOGAN  DA SECRETARIA DA AGRICULTURA. CONF RD 317 EM ANEXO PROCESSO    No  653/2022  -  PREGAO  PRESENCIAL  No  73/2022  - SRP 64/2022</t>
  </si>
  <si>
    <t>0202300000732</t>
  </si>
  <si>
    <t>REFERENTE A REMUNERACAO DO MES DE JANEIRO DE 2023. ASSISTENCIA-ESTATUTARIOS FERIAS</t>
  </si>
  <si>
    <t>0202300000733</t>
  </si>
  <si>
    <t>PRESTACAO  DE  SERVICO  DE FORMACAO COM O TEMA " MULTICULTURALISMO" PARA OS PROFESSORES  NO  DIA  6  DE  FEVEREIRO  DE  2023.  CONF  RD  321 EM ANEXO PROCESSO No 29/2023 - INEXIGIBILIDADE No 06/2023</t>
  </si>
  <si>
    <t>0202300000734</t>
  </si>
  <si>
    <t>PALESTRA/TREINAMENTO    DE   SERVIDORES  DA  HIGIENE  E  ALIMENTACAO  E  DE MOTORISTAS  NO  DIA  02  DE  FEVEREIRO  DE  2023.  CONF  RD  320 EM ANEXO PROCESSO No 28/2023 - INEXIGIBILIDADE No 05/2023</t>
  </si>
  <si>
    <t>0202300000735</t>
  </si>
  <si>
    <t>PALESTRA/TREINAMENTO    DE   SERVIDORES  DA  HIGIENE  E  ALIMENTACAO  E  DE MOTORISTAS  NO  DIA  02  DE  FEVEREIRO  DE  2023.  CONF  RD  319 EM ANEXO PROCESSO No 28/2023 - INEXIGIBILIDADE No 05/2023</t>
  </si>
  <si>
    <t>0202300000736</t>
  </si>
  <si>
    <t>1% PASEP RETIDO ADO - LC 176/2020</t>
  </si>
  <si>
    <t>0202300000737</t>
  </si>
  <si>
    <t>PALESTRA/TREINAMENTO        DE   SERVIDORES  DA  HIGIENE  E  ALIMENTACAO  E DE  MOTORISTAS    NO    DIA  02  DE  FEVEREIRO  DE  2023.  CONF  RD  318 EM ANEXO PROCESSO No 28/2023 - INEXIGIBILIDADE No 05/2023 NE 734: R$ 470,00 NE 735: R$ 235,00 NE 737: R$ 235,00 TOTAL: R$ 940,00</t>
  </si>
  <si>
    <t>0202300000738</t>
  </si>
  <si>
    <t>ADIANTAMENTO  DE  NUMERARIO  PARA  DESPESAS  DA  AUTONOMIA  ESCOLAR DA EMEF GETULIO  VERGAS  EM  NOME DA SERVIDORA VANDERLEIA APARECIDA DARONCO CAUDURO CONCEDIDO NO PROTOCOLO N. 153/2023</t>
  </si>
  <si>
    <t>339039320000000</t>
  </si>
  <si>
    <t>0202300000739</t>
  </si>
  <si>
    <t>TRANSPORTE           ESCOLAR    AOS    ALUNOS    DA REDE BASICA DE EDUCACAO NO EXERCICIO 2023 CONF RD 322, CONTRATO 17/2020 E ADITIVOS EM ANEXO PROCESSO      No15/2020    PREGAO  PRESENCIAL  No10/2020  EDITAL  12/2020 859,20  KM  LINHA        03    PESSEGUEIRO   E  PESSEGUEIRINHO X R$ 6,54 636 KM LINHA  04  ESQUINA  BUDEL X R$ 6,39 REFERENTE A 08 DIAS DO MES DE FEVEREIRO</t>
  </si>
  <si>
    <t>339093080000000</t>
  </si>
  <si>
    <t>0202300000740</t>
  </si>
  <si>
    <t>RESSARCIMENTO    DE  CONSULTA/EXAME  MEDICO  CONF LEI 2613/15 DE ACORDO COM O DECRETO 104/15 CONF RD 325 EM ANEXO.</t>
  </si>
  <si>
    <t>0202300000741</t>
  </si>
  <si>
    <t>RESSARCIMENTO    DE  CONSULTA/EXAME  MEDICO  CONF LEI 2613/15 DE ACORDO COM O DECRETO 104/15 CONF RD 324 EM ANEXO. DESPESA SEM EMPENHO PREVIO</t>
  </si>
  <si>
    <t>0202300000742</t>
  </si>
  <si>
    <t>RESSARCIMENTO    DE  CONSULTA/EXAME  MEDICO  CONF LEI 2613/15 DE ACORDO COM O DECRETO 104/15 CONF RD 323 EM ANEXO.</t>
  </si>
  <si>
    <t>0202300000743</t>
  </si>
  <si>
    <t>ADIANTAMENTO  DE  NUMERARIO  PARA  DESPESAS  DE VIAGENS DA SAUDE EM NOME DO SERVIDOR    ADALBERTO    MARTINI   CONCEDIDO  NO  PROTOCOLO  N.  161/2023</t>
  </si>
  <si>
    <t>0202300000744</t>
  </si>
  <si>
    <t>TRANSPORTE    ESCOLAR    AOS    ALUNOS    DA    REDE  BASICA DE EDUCACAO NO EXERCICIO 2023 CONF.    RD 326,   CONTRATO  71/2021  E  TERMO  ADITIVO  005  EM  ANEXO PROCESSO     No  205/2021  PREGAO  ELETRoNICO  No  12/2021  EDITAL  59/2021  ITINERaRIO 01: LAJEADO SILVA 14.565,60 KM X R$ 6,25 REF AO PERIODO DE 13/02/2023 A 10/09/2023</t>
  </si>
  <si>
    <t>0202300000745</t>
  </si>
  <si>
    <t>TRANSPORTE    ESCOLAR    AOS    ALUNOS    DA    REDE  BASICA DE EDUCACAO NO EXERCICIO 2023 CONF.    RD 327,   CONTRATO  16/2020  E  TERMO  ADITIVO  008  EM  ANEXO PREGAO  PRESENCIAL  No  10/2020 - EDITAL  12/2020 ITINERaRIO 02: SAO ROQUE E MORMACO 1.123,20 KM X R$ 6,74 REF AO PERIODO DE 13/02/2023 A 10/09/2023</t>
  </si>
  <si>
    <t>0202300000746</t>
  </si>
  <si>
    <t>BANDEJA  DE  SUSPENSAO  DIANTEIRA  PARA  O  FIAT  SIENA  PLACA  JAY8C74  DO TRANSPORTE DE PACIENTES. CONF RD 328 EM ANEXO PROCESSO 31/2023 - DISPENSA 20/2023</t>
  </si>
  <si>
    <t>0202300000747</t>
  </si>
  <si>
    <t>MATERIAIS    DE   HIGIENE  E  LIMPEZA  PARA  MANUTENCAO  DA  SECRETARIA  DE AGRICULTURA. CONF RD 330 EM ANEXO PROCESSO  No  328/2022  -  PREGAO  ELETRoNICO  No  15/2022  -  SRP  32/2022</t>
  </si>
  <si>
    <t>0202300000748</t>
  </si>
  <si>
    <t>MATERIAIS    DE   HIGIENE  E  LIMPEZA  PARA  MANUTENCAO  DA  SECRETARIA  DE AGRICULTURA. CONF RD 329 EM ANEXO PROCESSO  No  328/2022  -  PREGAO  ELETRoNICO  No  15/2022  -  SRP  32/2022</t>
  </si>
  <si>
    <t>0202300000749</t>
  </si>
  <si>
    <t>MATERIAIS    DE   HIGIENE  E  LIMPEZA  PARA  MANUTENCAO  DA  SECRETARIA  DE AGRICULTURA. CONF RD 331 EM ANEXO PROCESSO  No  328/2022  -  PREGAO  ELETRoNICO  No  15/2022  -  SRP  32/2022</t>
  </si>
  <si>
    <t>0202300000750</t>
  </si>
  <si>
    <t>COMBUSTIVEL        PARA    ABASTECIMENTO  DA FROTA DA SECRETARIA DE OBRAS E VIACAO    -   MANUTENCAO  DE  ESTRADAS  RURAIS.  CONF  RD  013  EM  ANEXO PROCESSO      16/2022    -   PREGAO  PRESENCIAL  02/2022  -  SRP  03/2022 TRANSPOSTO DA NE 67 PARA AJUSTE NO VINCULO - 0704 FEP</t>
  </si>
  <si>
    <t>0202300000751</t>
  </si>
  <si>
    <t>COMBUSTIVEL        PARA    ABASTECIMENTO  DA FROTA DA SECRETARIA DE OBRAS E VIACAO - MANUTENCAO DE ESTRADAS RURAIS. PROCESSO     16/2022    -   PREGAO  PRESENCIAL  02/2022  -  SRP  03/2022 TRANSPOSTO DA NE 68 PARA AJUSTE NA VINCULACAO - 0750 - CIDE</t>
  </si>
  <si>
    <t>0202300000752</t>
  </si>
  <si>
    <t>ESCADA  ARTICULADA  DE ALUMINIO PARA UTILIZACAO NO ARQUIVO DA SECRETARIA DA FAZENDA CONF RD 332 EM ANEXO PROCESSO 32/2023 - DISPENSA 21/2023 PATRIMONIO No</t>
  </si>
  <si>
    <t>0202300000753</t>
  </si>
  <si>
    <t>ACUCAR  CRISTALIZADO  PARA  CONSUMO  NO  PALaCIO  MUNICIPAL. CONF RD 334 EM ANEXO PROCESSO  No  116/2022  -  PREGAO  PRESENCIAL  No  21/2022  -  SRP  14/2022</t>
  </si>
  <si>
    <t>0202300000754</t>
  </si>
  <si>
    <t>ACUCAR  CRISTALIZADO  PARA  CONSUMO  NO  PALaCIO  MUNICIPAL. CONF RD 335 EM ANEXO PROCESSO  No  592/2022  -  PREGAO  PRESENCIAL  No  71/2022  -  SRP  61/2022</t>
  </si>
  <si>
    <t>0202300000755</t>
  </si>
  <si>
    <t>00000000000000000057</t>
  </si>
  <si>
    <t>10  UN  ARMARIO  ALTO MULTIUSO 9 PORTAS PARA A EMEI LAR DA CRIANCA. CONF RD 342 EM ANEXO PROCESSO    No  325/2021  -  PREGAO  PRESENCIAL No 57/2021 - SRP 47/2021. PATRIMoNIO No</t>
  </si>
  <si>
    <t>0202300000756</t>
  </si>
  <si>
    <t>CONJUNTOS  DE  MESAS  E CADEIRAS ESCOLARES PARA ATENDER DEMANDA DE 10 NOVAS TURMAS NA EMEI LAR DA CRIANCA. CONF RD 341 EM ANEXO PROCESSO    No  325/2021  -  PREGAO  PRESENCIAL No 57/2021 - SRP 47/2021. PATRIMoNIO No</t>
  </si>
  <si>
    <t>449052990000000</t>
  </si>
  <si>
    <t>0202300000757</t>
  </si>
  <si>
    <t>01  UN SOPRADOR A GASOLINA PARA MANUTENCAO DA LIMPEZA DA ESCOLA EMEI LAR DA CRIANCA. CONF RD 337 EM ANEXO PREGAO PRESENCIAL 34/2022 - SRP 26/2022 PATRIMoNIO No</t>
  </si>
  <si>
    <t>0202300000758</t>
  </si>
  <si>
    <t>02  UN  APARELHO  DE  AR CONDICIONADO 12.000 BTUS PARA A ESCOLA EMEI LAR DA CRIANCA. CONF RD 338 EM ANEXO PREGAO PRESENCIAL 34/2022 - SRP 26/2022 PATRIMoNIO No</t>
  </si>
  <si>
    <t>0202300000759</t>
  </si>
  <si>
    <t>01  UN  LAVADORA DE ALTA PRESSAO PARA A ESCOLA EMEI LAR DA CRIANCA. CONF RD 340 EM ANEXO PREGAO PRESENCIAL 34/2022 - SRP 26/2022 PATRIMoNIO No</t>
  </si>
  <si>
    <t>0202300000760</t>
  </si>
  <si>
    <t>02  UN  AR CONDICIONADO 24.000 BTUS PARA A ESCOLA EMEI LAR DA CRIANCA. CONF RD 339 EM ANEXO PREGAO PRESENCIAL 34/2022 - SRP 26/2022 PATRIMoNIO No</t>
  </si>
  <si>
    <t>0202300000761</t>
  </si>
  <si>
    <t>03  UN  AR CONDICIONADO 24.000 BTUS PARA A ESCOLA EMEI LAR DA CRIANCA. CONF RD 336 EM ANEXO PREGAO PRESENCIAL 34/2022 - SRP 26/2022 PATRIMoNIO No</t>
  </si>
  <si>
    <t>0202300000762</t>
  </si>
  <si>
    <t>05  UN SMART TV 43 POLEGADAS PARA A ESCOLA EMEI LAR DA CRIANCA. CONF RD 343 EM ANEXO PREGAO PRESENCIAL 34/2022 - SRP 26/2022 PATRIMoNIO No</t>
  </si>
  <si>
    <t>0202300000763</t>
  </si>
  <si>
    <t>PROCEDIMENTO/CURATIVO  DE  BOTA DE UNNA PARA PACIENTE ATENDIDO PELO SISTEMA BaSICO DE SAuDE DO MUNICIPIO. CONF RD 344 EM ANEXO</t>
  </si>
  <si>
    <t>0202300000764</t>
  </si>
  <si>
    <t>PECAS  PARA  MANUTENCAO  DOS VEICULOS DO TRANSPORTE ESCOLAR. CONF RD 347 EM ANEXO PROCESSO  No  94/2022  -  PREGAO  PRESENCIAL  No  16/2022  -  SRP  11/2022.</t>
  </si>
  <si>
    <t>319013010100000</t>
  </si>
  <si>
    <t>0202300000765</t>
  </si>
  <si>
    <t>CONTRIBUICAO AO FGTS REF. REMUNERACAO DE JANEIRO/2023 270 - 1 - PROFESSORES FUNDEB - R$ 236,88 717 - 1 - SECRETARIA DE SAUDE - PPI R$ 226,33 557 - 8 - AGENTES DE SAUDE PSF01 - R$ 2.113,64 575 - 1 - SAUDE-PSF01 - CLT- R$ 118,67 557 - 8 - AGENTES DE SAUDE PSF02 - R$ 2.077,87</t>
  </si>
  <si>
    <t>0202300000766</t>
  </si>
  <si>
    <t>0202300000767</t>
  </si>
  <si>
    <t>0202300000768</t>
  </si>
  <si>
    <t>0202300000769</t>
  </si>
  <si>
    <t>319013020300000</t>
  </si>
  <si>
    <t>0202300000772</t>
  </si>
  <si>
    <t>CONTRIB. PATRONAL AO INSS REF REMUNERACAO DE JANEIRO 2023 CONSELHO TUTELAR</t>
  </si>
  <si>
    <t>0202300000773</t>
  </si>
  <si>
    <t>CONTRIB. PATRONAL AO INSS REF REMUNERACAO DE JANEIRO 2023 GABINETE SUBSIDIOS PREFEITO E VICE</t>
  </si>
  <si>
    <t>319013020100000</t>
  </si>
  <si>
    <t>0202300000774</t>
  </si>
  <si>
    <t>CONTRIB. PATRONAL AO INSS REF REMUNERACAO DE JANEIRO 2023 GABINETE ASSESSORIA -CCS</t>
  </si>
  <si>
    <t>0202300000775</t>
  </si>
  <si>
    <t>CONTRIB. PATRONAL AO INSS REF REMUNERACAO DE JANEIRO 2023 GABINETE -CCS</t>
  </si>
  <si>
    <t>0202300000776</t>
  </si>
  <si>
    <t>CONTRIB. PATRONAL AO INSS REF REMUNERACAO DE JANEIRO 2023 ADMINISTRACAO -CCS</t>
  </si>
  <si>
    <t>0202300000777</t>
  </si>
  <si>
    <t>CONTRIB. PATRONAL AO INSS REF REMUNERACAO DE JANEIRO 2023 FAZENDA -CCS</t>
  </si>
  <si>
    <t>0202300000778</t>
  </si>
  <si>
    <t>CONTRIB. PATRONAL AO INSS REF REMUNERACAO DE JANEIRO 2023 FAZENDA -COMPRAS CCS</t>
  </si>
  <si>
    <t>0202300000779</t>
  </si>
  <si>
    <t>CONTRIB. PATRONAL AO INSS REF REMUNERACAO DE JANEIRO 2023 ASSISTENCIA SOCIAL - CCS</t>
  </si>
  <si>
    <t>0202300000780</t>
  </si>
  <si>
    <t>CONTRIB. PATRONAL AO INSS REF REMUNERACAO DE JANEIRO 2023 ASSISTENCIA SOCIAL - CONTRATO</t>
  </si>
  <si>
    <t>0202300000781</t>
  </si>
  <si>
    <t>CONTRIB. PATRONAL AO INSS REF REMUNERACAO DE JANEIRO 2023 OBRAS E VIACAO -CCS</t>
  </si>
  <si>
    <t>0202300000782</t>
  </si>
  <si>
    <t>CONTRIB. PATRONAL AO INSS REF REMUNERACAO DE JANEIRO 2023 SERVICOS URBANOS -CCS</t>
  </si>
  <si>
    <t>0202300000783</t>
  </si>
  <si>
    <t>CONTRIB. PATRONAL AO INSS REF REMUNERACAO DE JANEIRO 2023 AGRICULTURA -CCS</t>
  </si>
  <si>
    <t>0202300000784</t>
  </si>
  <si>
    <t>CONTRIB. PATRONAL AO INSS REF REMUNERACAO DE JANEIRO 2023 AGRICULTURA -CONTRATO - OPERADOR</t>
  </si>
  <si>
    <t>0202300000785</t>
  </si>
  <si>
    <t>CONTRIB. PATRONAL AO INSS REF REMUNERACAO DE JANEIRO 2023 EDUCACAO - AUX. ALIM. E HIGIENE - CLT</t>
  </si>
  <si>
    <t>0202300000786</t>
  </si>
  <si>
    <t>CONTRIB. PATRONAL AO INSS REF REMUNERACAO DE JANEIRO 2023 EDUCACAO - SECRETARIA - CCS</t>
  </si>
  <si>
    <t>0202300000787</t>
  </si>
  <si>
    <t>CONTRIB. PATRONAL AO INSS REF REMUNERACAO DE JANEIRO 2023 EDUCACAO - ESCOLAS - FUNDAMENTAL</t>
  </si>
  <si>
    <t>0202300000788</t>
  </si>
  <si>
    <t>CONTRIB. PATRONAL AO INSS REF REMUNERACAO DE JANEIRO 2023 EDUCACAO - INFANTIL-CONTR-PSICOLOGO</t>
  </si>
  <si>
    <t>0202300000789</t>
  </si>
  <si>
    <t>CONTRIB. PATRONAL AO INSS REF REMUNERACAO DE JANEIRO 2023 EDUCACAO - PROF FUNDEB - CLT</t>
  </si>
  <si>
    <t>0202300000790</t>
  </si>
  <si>
    <t>CONTRIB. PATRONAL AO INSS REF REMUNERACAO DE JANEIRO 2023 AGENTES DE SAUDE PACS - CLT-PSF01</t>
  </si>
  <si>
    <t>0202300000791</t>
  </si>
  <si>
    <t>CONTRIB. PATRONAL AO INSS REF REMUNERACAO DE JANEIRO 2023 AGENTES DE SAUDE PACS - CLT-PSF02</t>
  </si>
  <si>
    <t>0202300000792</t>
  </si>
  <si>
    <t>CONTRIB. PATRONAL AO INSS REF REMUNERACAO DE JANEIRO 2023 SAUDE - VIGILANCIA - CLT</t>
  </si>
  <si>
    <t>0202300000793</t>
  </si>
  <si>
    <t>CONTRIB. PATRONAL AO INSS REF REMUNERACAO DE JANEIRO 2023 SAUDE - PROJETO ATIVIDADE FISICA - CONTRATO</t>
  </si>
  <si>
    <t>0202300000794</t>
  </si>
  <si>
    <t>CONTRIB. PATRONAL AO INSS REF REMUNERACAO DE JANEIRO 2023 SAUDE - CONTRATO - PSICOLOGO-FONO-LEI3100</t>
  </si>
  <si>
    <t>0202300000795</t>
  </si>
  <si>
    <t>CONTRIB. PATRONAL AO INSS REF REMUNERACAO DE JANEIRO 2023 SAUDE - CONTRATO - AUX.FARMACIA-LEI3100</t>
  </si>
  <si>
    <t>0202300000796</t>
  </si>
  <si>
    <t>CONTRIB. PATRONAL AO INSS REF REMUNERACAO DE JANEIRO 2023 SAUDE - TECNICO ENFERMAGEM - CONTRATO</t>
  </si>
  <si>
    <t>0202300000797</t>
  </si>
  <si>
    <t>CONTRIB. PATRONAL AO INSS REF REMUNERACAO DE JANEIRO 2023 SERVIDORES SAUDE - CCS</t>
  </si>
  <si>
    <t>0202300000798</t>
  </si>
  <si>
    <t>CONTRIB. PATRONAL AO INSS REF REMUNERACAO DE JANEIRO 2023 SAUDE - PSF - CONTRATO</t>
  </si>
  <si>
    <t>0202300000799</t>
  </si>
  <si>
    <t>CONTRIB. PATRONAL AO INSS REF REMUNERACAO DE JANEIRO 2023 SAUDE - PSF - BUCAL - CONTRATO LEI:3122</t>
  </si>
  <si>
    <t>319113080000000</t>
  </si>
  <si>
    <t>0202300000800</t>
  </si>
  <si>
    <t>CONTRIB.  AO  FPSM  PARTE  PATRONAL  16%  REF REMUNERACAO DE JANEIRO 2023 GABINETE - CONTROLE INTERNO</t>
  </si>
  <si>
    <t>0202300000801</t>
  </si>
  <si>
    <t>CONTRIB.  AO  FPSM  PARTE  PATRONAL  16%  REF REMUNERACAO DE JANEIRO 2023 ADMINISTRACAO/SERVIDORES</t>
  </si>
  <si>
    <t>0202300000802</t>
  </si>
  <si>
    <t>CONTRIB.  AO  FPSM  PARTE  PATRONAL  16%  REF REMUNERACAO DE JANEIRO 2023 GRATIFICACAO RPPS - 3</t>
  </si>
  <si>
    <t>0202300000803</t>
  </si>
  <si>
    <t>CONTRIB.  AO  FPSM  PARTE  PATRONAL  16%  REF REMUNERACAO DE JANEIRO 2023 GRATIFICACAO CAMARA - 3</t>
  </si>
  <si>
    <t>0202300000804</t>
  </si>
  <si>
    <t>CONTRIB.  AO  FPSM  PARTE  PATRONAL  16%  REF REMUNERACAO DE JANEIRO 2023 ADMINISTRACAO INFORMATICA-ESTATUTARIO</t>
  </si>
  <si>
    <t>0202300000805</t>
  </si>
  <si>
    <t>CONTRIB.  AO  FPSM  PARTE  PATRONAL  16%  REF REMUNERACAO DE JANEIRO 2023 ADMINISTRACAO-LIMEZA/COZINHA-ESTATUTARIO</t>
  </si>
  <si>
    <t>0202300000806</t>
  </si>
  <si>
    <t>CONTRIB.  AO  FPSM  PARTE  PATRONAL  16%  REF REMUNERACAO DE JANEIRO 2023 FAZENDA - SERVIDORES</t>
  </si>
  <si>
    <t>0202300000807</t>
  </si>
  <si>
    <t>0202300000808</t>
  </si>
  <si>
    <t>0202300000809</t>
  </si>
  <si>
    <t>CONTRIB.  AO  FPSM  PARTE  PATRONAL  16%  REF REMUNERACAO DE JANEIRO 2023 FAZENDA-COMPRAS-ESTATUTARIOS</t>
  </si>
  <si>
    <t>0202300000810</t>
  </si>
  <si>
    <t>CONTRIB.  AO  FPSM  PARTE  PATRONAL  16%  REF REMUNERACAO DE JANEIRO 2023 FAZENDA-TRIBUTARIO-ESTATUTARIOS</t>
  </si>
  <si>
    <t>0202300000811</t>
  </si>
  <si>
    <t>CONTRIB.  AO  FPSM  PARTE  PATRONAL  16%  REF REMUNERACAO DE JANEIRO 2023 OBRAS E VIACAO/SERVIDORES</t>
  </si>
  <si>
    <t>0202300000812</t>
  </si>
  <si>
    <t>CONTRIB.  AO  FPSM  PARTE  PATRONAL  16%  REF REMUNERACAO DE JANEIRO 2023 SERVICOS URBANOS E TRANSITO/SERVIDORES</t>
  </si>
  <si>
    <t>0202300000813</t>
  </si>
  <si>
    <t>CONTRIB.  AO  FPSM  PARTE  PATRONAL  16%  REF REMUNERACAO DE JANEIRO 2023 ASSISTENCIA SOCIAL-SECRETARIA</t>
  </si>
  <si>
    <t>0202300000814</t>
  </si>
  <si>
    <t>CONTRIB.  AO  FPSM  PARTE  PATRONAL  16%  REF REMUNERACAO DE JANEIRO 2023 ASSISTENCIA SOCIAL-CRAS-ESTAT.</t>
  </si>
  <si>
    <t>0202300000815</t>
  </si>
  <si>
    <t>CONTRIB.  AO  FPSM  PARTE  PATRONAL  16%  REF REMUNERACAO DE JANEIRO 2023 ASSISTENCIA SOCIAL-MOTORISTA</t>
  </si>
  <si>
    <t>0202300000816</t>
  </si>
  <si>
    <t>CONTRIB.  AO  FPSM  PARTE  PATRONAL  16%  REF REMUNERACAO DE JANEIRO 2023 AGRICULTURA - ESTATUTARIOS</t>
  </si>
  <si>
    <t>0202300000817</t>
  </si>
  <si>
    <t>CONTRIB.  AO  FPSM  PARTE  PATRONAL  16%  REF REMUNERACAO DE JANEIRO 2023 EDUCACAO - SECRETARIA - ESTATUTARIOS</t>
  </si>
  <si>
    <t>0202300000818</t>
  </si>
  <si>
    <t>CONTRIB.  AO  FPSM  PARTE  PATRONAL  16%  REF REMUNERACAO DE JANEIRO 2023 EDUC. PROFESSOR-INFANTIL - ESTATUTARIOS</t>
  </si>
  <si>
    <t>0202300000819</t>
  </si>
  <si>
    <t>CONTRIB.  AO  FPSM  PARTE  PATRONAL  16%  REF REMUNERACAO DE JANEIRO 2023 EDUC. PROFESSOR-FUNDAMENTAL - ESTATUTARIOS</t>
  </si>
  <si>
    <t>0202300000820</t>
  </si>
  <si>
    <t>CONTRIB.  AO  FPSM  PARTE  PATRONAL  16%  REF REMUNERACAO DE JANEIRO 2023 EDUC. AUX. ALIM. E HIGIENE-FUNDAMENTAL</t>
  </si>
  <si>
    <t>0202300000821</t>
  </si>
  <si>
    <t>CONTRIB.  AO  FPSM  PARTE  PATRONAL  16%  REF REMUNERACAO DE JANEIRO 2023 EDUC. PROFESSOR-FUNDAMENTAL-FINAIS-ESTAT</t>
  </si>
  <si>
    <t>0202300000822</t>
  </si>
  <si>
    <t>CONTRIB.  AO  FPSM  PARTE  PATRONAL  16%  REF REMUNERACAO DE JANEIRO 2023 EDUC. MONITORES-ESTATUTARIOS</t>
  </si>
  <si>
    <t>0202300000823</t>
  </si>
  <si>
    <t>CONTRIB.  AO  FPSM  PARTE  PATRONAL  16%  REF REMUNERACAO DE JANEIRO 2023 EDUC. ESCOLAS-FUNDAMENTAL-ESTATUTARIOS</t>
  </si>
  <si>
    <t>0202300000824</t>
  </si>
  <si>
    <t>CONTRIB.  AO  FPSM  PARTE  PATRONAL  16%  REF REMUNERACAO DE JANEIRO 2023 EDUC. ESCOLAS-INFANTIL-ESTATUTARIOS</t>
  </si>
  <si>
    <t>0202300000825</t>
  </si>
  <si>
    <t>CONTRIB.  AO  FPSM  PARTE  PATRONAL  16%  REF REMUNERACAO DE JANEIRO 2023 EDUC. TRANSPORTE-ESTATUTARIO</t>
  </si>
  <si>
    <t>0202300000826</t>
  </si>
  <si>
    <t>CONTRIB.  AO  FPSM  PARTE  PATRONAL  16%  REF REMUNERACAO DE JANEIRO 2023 EDUC. ORIENTADOR-ESTATUTARIO</t>
  </si>
  <si>
    <t>0202300000827</t>
  </si>
  <si>
    <t>CONTRIB.  AO  FPSM  PARTE  PATRONAL  16%  REF REMUNERACAO DE JANEIRO 2023 EDUC. ASSISTENTE SOCIAL - ESTATUTARIO</t>
  </si>
  <si>
    <t>0202300000828</t>
  </si>
  <si>
    <t>CONTRIB.  AO  FPSM  PARTE  PATRONAL  16%  REF REMUNERACAO DE JANEIRO 2023 EDUC. AUX. ALIM. E HIGIENE-INFANTIL</t>
  </si>
  <si>
    <t>0202300000829</t>
  </si>
  <si>
    <t>CONTRIB.  AO  FPSM  PARTE  PATRONAL  16%  REF REMUNERACAO DE JANEIRO 2023 EDUC. OPERARIO ESPECIALIZADO - ESTAT</t>
  </si>
  <si>
    <t>0202300000830</t>
  </si>
  <si>
    <t>CONTRIB.  AO  FPSM  PARTE  PATRONAL  16%  REF REMUNERACAO DE JANEIRO 2023 SAUDE - SECRETARIA</t>
  </si>
  <si>
    <t>0202300000831</t>
  </si>
  <si>
    <t>CONTRIB.  AO  FPSM  PARTE  PATRONAL  16%  REF REMUNERACAO DE JANEIRO 2023 SAUDE - VIGILANCIA EPIDEM-ESTATUTARIO</t>
  </si>
  <si>
    <t>0202300000832</t>
  </si>
  <si>
    <t>CONTRIB.  AO  FPSM  PARTE  PATRONAL  16%  REF REMUNERACAO DE JANEIRO 2023 SAUDE - TRANSPORTE</t>
  </si>
  <si>
    <t>0202300000833</t>
  </si>
  <si>
    <t>CONTRIB.  AO  FPSM  PARTE  PATRONAL  16%  REF REMUNERACAO DE JANEIRO 2023 SAUDE - PIM</t>
  </si>
  <si>
    <t>0202300000834</t>
  </si>
  <si>
    <t>CONTRIB.  AO  FPSM  PARTE  PATRONAL  16%  REF REMUNERACAO DE JANEIRO 2023 SAUDE - FARMACIA - ESTATUTARIO</t>
  </si>
  <si>
    <t>0202300000835</t>
  </si>
  <si>
    <t>CONTRIB.  AO  FPSM  PARTE  PATRONAL  16%  REF REMUNERACAO DE JANEIRO 2023 SAUDE - PSF 01 - ESTATUTARIO</t>
  </si>
  <si>
    <t>0202300000836</t>
  </si>
  <si>
    <t>CONTRIB.  AO  FPSM  PARTE  PATRONAL  16%  REF REMUNERACAO DE JANEIRO 2023 SAUDE - PSF 02-BUCAL</t>
  </si>
  <si>
    <t>0202300000837</t>
  </si>
  <si>
    <t>CONTRIB.  AO  FPSM  PARTE  PATRONAL  16%  REF REMUNERACAO DE JANEIRO 2023 SAUDE - PSF 02- ESTATUTARIO</t>
  </si>
  <si>
    <t>0202300000838</t>
  </si>
  <si>
    <t>CONTRIB.  AO  FPSM  PARTE  PATRONAL  16%  REF REMUNERACAO DE JANEIRO 2023 SAUDE - PRONTO ATENDIMENTO</t>
  </si>
  <si>
    <t>0202301000839</t>
  </si>
  <si>
    <t>CONTRIB.  AO  FPSM  PARTE  PATRONAL  16%  REF REMUNERACAO DE JANEIRO 2023 FAPS-INATIVOS-VL-REAL</t>
  </si>
  <si>
    <t>0202301000840</t>
  </si>
  <si>
    <t>CONTRIB.  AO  FPSM  PARTE  PATRONAL  16%  REF REMUNERACAO DE JANEIRO 2023 FAPS-PENSIONISTAS-VL-REAL</t>
  </si>
  <si>
    <t>319113200000000</t>
  </si>
  <si>
    <t>0202300000842</t>
  </si>
  <si>
    <t>CONTRIB.  AO  FPSM  PARTE  PATRONAL  24%  REF REMUNERACAO DE JANEIRO 2023 PASSIVO ATUARIAL GABINETE - CONTROLE INTERNO</t>
  </si>
  <si>
    <t>0202300000843</t>
  </si>
  <si>
    <t>CONTRIB.  AO  FPSM  PARTE  PATRONAL  24%  REF REMUNERACAO DE JANEIRO 2023 PASSIVO ATUARIAL ADMINISTRACAO/SERVIDORES</t>
  </si>
  <si>
    <t>0202300000844</t>
  </si>
  <si>
    <t>CONTRIB.  AO  FPSM  PARTE  PATRONAL  24%  REF REMUNERACAO DE JANEIRO 2023 PASSIVO ATUARIAL GRATIFICACAO RPPS - 3</t>
  </si>
  <si>
    <t>0202300000845</t>
  </si>
  <si>
    <t>CONTRIB.  AO  FPSM  PARTE  PATRONAL  24%  REF REMUNERACAO DE JANEIRO 2023 PASSIVO ATUARIAL GRATIFICACAO CAMARA - 3</t>
  </si>
  <si>
    <t>0202300000846</t>
  </si>
  <si>
    <t>CONTRIB.  AO  FPSM  PARTE  PATRONAL  24%  REF REMUNERACAO DE JANEIRO 2023 PASSIVO ATUARIAL ADMINISTRACAO/INFORMATICA-ESTATUTARIO</t>
  </si>
  <si>
    <t>0202300000847</t>
  </si>
  <si>
    <t>CONTRIB.  AO  FPSM  PARTE  PATRONAL  24%  REF REMUNERACAO DE JANEIRO 2023 PASSIVO ATUARIAL ADMINISTRACAO/LIMPEZA/COZINHA-ESTATUTARIO</t>
  </si>
  <si>
    <t>0202300000848</t>
  </si>
  <si>
    <t>CONTRIB.  AO  FPSM  PARTE  PATRONAL  24%  REF REMUNERACAO DE JANEIRO 2023 PASSIVO ATUARIAL FAZENDA - SERVIDORES</t>
  </si>
  <si>
    <t>0202300000849</t>
  </si>
  <si>
    <t>0202300000850</t>
  </si>
  <si>
    <t>0202300000851</t>
  </si>
  <si>
    <t>CONTRIB.  AO  FPSM  PARTE  PATRONAL  24%  REF REMUNERACAO DE JANEIRO 2023 PASSIVO ATUARIAL FAZENDA - COMPRAS-ESTATUTARIOS</t>
  </si>
  <si>
    <t>0202300000852</t>
  </si>
  <si>
    <t>CONTRIB.  AO  FPSM  PARTE  PATRONAL  24%  REF REMUNERACAO DE JANEIRO 2023 PASSIVO ATUARIAL FAZENDA - TRIBUTARIO-ESTATUTARIOS</t>
  </si>
  <si>
    <t>0202300000853</t>
  </si>
  <si>
    <t>CONTRIB.  AO  FPSM  PARTE  PATRONAL  24%  REF REMUNERACAO DE JANEIRO 2023 PASSIVO ATUARIAL OBRAS E VIACAO/SERVIDORES</t>
  </si>
  <si>
    <t>0202300000854</t>
  </si>
  <si>
    <t>CONTRIB.  AO  FPSM  PARTE  PATRONAL  24%  REF REMUNERACAO DE JANEIRO 2023 PASSIVO ATUARIAL SERVICOS URBANOS E TRANSITO/SERVIDORES</t>
  </si>
  <si>
    <t>0202300000855</t>
  </si>
  <si>
    <t>CONTRIB.  AO  FPSM  PARTE  PATRONAL  24%  REF REMUNERACAO DE JANEIRO 2023 PASSIVO ATUARIAL ASSISTENCIA SOCIAL-SECRETARIA</t>
  </si>
  <si>
    <t>0202300000856</t>
  </si>
  <si>
    <t>CONTRIB.  AO  FPSM  PARTE  PATRONAL  24%  REF REMUNERACAO DE JANEIRO 2023 PASSIVO ATUARIAL ASSISTENCIA SOCIAL-CRAS-ESTAT.</t>
  </si>
  <si>
    <t>0202300000857</t>
  </si>
  <si>
    <t>CONTRIB.  AO  FPSM  PARTE  PATRONAL  24%  REF REMUNERACAO DE JANEIRO 2023 PASSIVO ATUARIAL ASSISTENCIA SOCIAL-MOTORISTA</t>
  </si>
  <si>
    <t>0202300000858</t>
  </si>
  <si>
    <t>CONTRIB.  AO  FPSM  PARTE  PATRONAL  24%  REF REMUNERACAO DE JANEIRO 2023 PASSIVO ATUARIAL AGRICULTURA - ESTATUTARIO</t>
  </si>
  <si>
    <t>0202300000859</t>
  </si>
  <si>
    <t>CONTRIB.  AO  FPSM  PARTE  PATRONAL  24%  REF REMUNERACAO DE JANEIRO 2023 PASSIVO ATUARIAL EDUCACAO - SECRETARIA - ESTATUTARIO</t>
  </si>
  <si>
    <t>0202300000860</t>
  </si>
  <si>
    <t>CONTRIB.  AO  FPSM  PARTE  PATRONAL  24%  REF REMUNERACAO DE JANEIRO 2023 PASSIVO ATUARIAL EDUCACAO - PROFESSOR - INFANTIL - ESTATUTARIO</t>
  </si>
  <si>
    <t>0202300000861</t>
  </si>
  <si>
    <t>CONTRIB.  AO  FPSM  PARTE  PATRONAL  24%  REF REMUNERACAO DE JANEIRO 2023 PASSIVO ATUARIAL EDUCACAO - PROFESSOR - FUNDAMENTAL - ESTATUTARIO</t>
  </si>
  <si>
    <t>0202300000862</t>
  </si>
  <si>
    <t>CONTRIB.  AO  FPSM  PARTE  PATRONAL  24%  REF REMUNERACAO DE JANEIRO 2023 PASSIVO ATUARIAL EDUC.AUX. ALIM. E HIGIENE- FUNDAMENTAL</t>
  </si>
  <si>
    <t>0202300000863</t>
  </si>
  <si>
    <t>CONTRIB.  AO  FPSM  PARTE  PATRONAL  24%  REF REMUNERACAO DE JANEIRO 2023 PASSIVO ATUARIAL EDUC. PROFESSOR- FUNDAMENTAL-FINAIS- ESTAT.</t>
  </si>
  <si>
    <t>0202300000864</t>
  </si>
  <si>
    <t>CONTRIB.  AO  FPSM  PARTE  PATRONAL  24%  REF REMUNERACAO DE JANEIRO 2023 PASSIVO ATUARIAL EDUC. MONITORES- ESTATUTARIO</t>
  </si>
  <si>
    <t>0202300000865</t>
  </si>
  <si>
    <t>CONTRIB.  AO  FPSM  PARTE  PATRONAL  24%  REF REMUNERACAO DE JANEIRO 2023 PASSIVO ATUARIAL EDUC. ESCOLAS-FUNDAMENTAL- ESTATUTARIO</t>
  </si>
  <si>
    <t>0202300000866</t>
  </si>
  <si>
    <t>CONTRIB.  AO  FPSM  PARTE  PATRONAL  24%  REF REMUNERACAO DE JANEIRO 2023 PASSIVO ATUARIAL EDUC. ESCOLAS-INFANTIL- ESTATUTARIO</t>
  </si>
  <si>
    <t>0202300000867</t>
  </si>
  <si>
    <t>CONTRIB.  AO  FPSM  PARTE  PATRONAL  24%  REF REMUNERACAO DE JANEIRO 2023 PASSIVO ATUARIAL EDUC. TRANSPORTE- ESTATUTARIO</t>
  </si>
  <si>
    <t>0202300000868</t>
  </si>
  <si>
    <t>CONTRIB.  AO  FPSM  PARTE  PATRONAL  24%  REF REMUNERACAO DE JANEIRO 2023 PASSIVO ATUARIAL EDUC. ORIENTADOR- ESTATUTARIO</t>
  </si>
  <si>
    <t>0202300000869</t>
  </si>
  <si>
    <t>CONTRIB.  AO  FPSM  PARTE  PATRONAL  24%  REF REMUNERACAO DE JANEIRO 2023 PASSIVO ATUARIAL EDUC. ASSISTENTE SOCIAL- ESTATUTARIO</t>
  </si>
  <si>
    <t>0202300000870</t>
  </si>
  <si>
    <t>CONTRIB.  AO  FPSM  PARTE  PATRONAL  24%  REF REMUNERACAO DE JANEIRO 2023 PASSIVO ATUARIAL EDUC. AUX. ALIM. E HIGIENE- INFANTIL</t>
  </si>
  <si>
    <t>0202300000871</t>
  </si>
  <si>
    <t>CONTRIB.  AO  FPSM  PARTE  PATRONAL  24%  REF REMUNERACAO DE JANEIRO 2023 PASSIVO ATUARIAL EDUC. OPERARIO ESPECIALIZADO-ESTATUTARIO</t>
  </si>
  <si>
    <t>0202300000872</t>
  </si>
  <si>
    <t>CONTRIB.  AO  FPSM  PARTE  PATRONAL  24%  REF REMUNERACAO DE JANEIRO 2023 PASSIVO ATUARIAL SAUDE - SECRETARIA</t>
  </si>
  <si>
    <t>0202300000873</t>
  </si>
  <si>
    <t>CONTRIB.  AO  FPSM  PARTE  PATRONAL  24%  REF REMUNERACAO DE JANEIRO 2023 PASSIVO ATUARIAL SAUDE - VIGILANCIA EPIDEMIOLOGICA-ESTATUTARIO</t>
  </si>
  <si>
    <t>0202300000874</t>
  </si>
  <si>
    <t>CONTRIB.  AO  FPSM  PARTE  PATRONAL  24%  REF REMUNERACAO DE JANEIRO 2023 PASSIVO ATUARIAL SAUDE - TRANSPORTE</t>
  </si>
  <si>
    <t>0202300000875</t>
  </si>
  <si>
    <t>CONTRIB.  AO  FPSM  PARTE  PATRONAL  24%  REF REMUNERACAO DE JANEIRO 2023 PASSIVO ATUARIAL SAUDE - PIM</t>
  </si>
  <si>
    <t>0202300000876</t>
  </si>
  <si>
    <t>CONTRIB.  AO  FPSM  PARTE  PATRONAL  24%  REF REMUNERACAO DE JANEIRO 2023 PASSIVO ATUARIAL SAUDE - FARMACIA-ESTATUTARIO</t>
  </si>
  <si>
    <t>0202300000877</t>
  </si>
  <si>
    <t>CONTRIB.  AO  FPSM  PARTE  PATRONAL  24%  REF REMUNERACAO DE JANEIRO 2023 PASSIVO ATUARIAL SAUDE - PSF01 - ESTATUTARIO</t>
  </si>
  <si>
    <t>0202300000878</t>
  </si>
  <si>
    <t>CONTRIB.  AO  FPSM  PARTE  PATRONAL  24%  REF REMUNERACAO DE JANEIRO 2023 PASSIVO ATUARIAL SAUDE - PSF02 - BUCAL</t>
  </si>
  <si>
    <t>0202300000879</t>
  </si>
  <si>
    <t>CONTRIB.  AO  FPSM  PARTE  PATRONAL  24%  REF REMUNERACAO DE JANEIRO 2023 PASSIVO ATUARIAL SAUDE - PSF02 - ESTATUTARIO</t>
  </si>
  <si>
    <t>0202300000880</t>
  </si>
  <si>
    <t>CONTRIB.  AO  FPSM  PARTE  PATRONAL  24%  REF REMUNERACAO DE JANEIRO 2023 PASSIVO ATUARIAL SAUDE - PRONTO ATENDIMENTO</t>
  </si>
  <si>
    <t>319113210100000</t>
  </si>
  <si>
    <t>0202301000881</t>
  </si>
  <si>
    <t>CONTRIB.  AO  FPSM  PARTE  PATRONAL  24%  REF REMUNERACAO DE JANEIRO 2023 PASSIVO ATUARIAL FAPS-PENSIONISTAS-VL-REAL</t>
  </si>
  <si>
    <t>319113210200000</t>
  </si>
  <si>
    <t>0202301000882</t>
  </si>
  <si>
    <t>CONTRIB.  AO  FPSM  PARTE  PATRONAL  24%  REF REMUNERACAO DE JANEIRO 2023 FAPS-PENSIONISTAS-VL-REAL</t>
  </si>
  <si>
    <t>0202300000884</t>
  </si>
  <si>
    <t>MATERIAIS  DE  EXPEDIENTE  PARA  MANUTENCAO  DAS  ROTINAS  DE  TRABALHO DOS DIVERSOS  SETORES  DA  SECRETARIA  DA  FAZENDA.  CONF  RD  360  EM  ANEXO PROCESSO  No  213/2022  -  PREGAO  ELETRoNICO  No  09/2022  -  SRP 20/2022.</t>
  </si>
  <si>
    <t>0202300000885</t>
  </si>
  <si>
    <t>MATERIAIS  DE  EXPEDIENTE  PARA  MANUTENCAO  DAS  ROTINAS  DE  TRABALHO DOS DIVERSOS  SETORES  DA  SECRETARIA  DA  FAZENDA.  CONF  RD  361  EM  ANEXO PROCESSO  No  213/2022  -  PREGAO  ELETRoNICO  No  09/2022  -  SRP 20/2022.</t>
  </si>
  <si>
    <t>0202300000886</t>
  </si>
  <si>
    <t>INSTALACAO     DE   APARELHOS  DE  AR-CONDICIONADO  NA EMEI LAR DA CRIANCA. CONF RD 358 EM ANEXO. PROCESSO        No    122/2022  - PREGAO  PRESENCIAL  No 23/2022 - SRP No 16/2022</t>
  </si>
  <si>
    <t>0202300000887</t>
  </si>
  <si>
    <t>00000000000000000029</t>
  </si>
  <si>
    <t>06  UN  LAVAGENS  COMPLETAS  PARA  VEICULOS DA FROTA DO TRANSPORTE ESCOLAR. CONF RD 346 EM ANEXO PROCESSO    No  220/2022  -  PEGAO  PRESENCIAL  No  29/2022  - SRP 23/2022.</t>
  </si>
  <si>
    <t>0202300000888</t>
  </si>
  <si>
    <t>30  UN  LAVAGENS  COMPLETAS  PARA OS oNIBUS DA FROTA DO TRANSPORTE ESCOLAR. CONF RD 345 EM ANEXO PROCESSO    No  220/2022  -  PEGAO  PRESENCIAL  No  29/2022  - SRP 23/2022.</t>
  </si>
  <si>
    <t>0202300000889</t>
  </si>
  <si>
    <t>04  UN  COXINS PARA CABINE DO ROLO COMPACTADOR MULLER No88 DA SECRETARIA DE OBRAS E VIACAO. CONF RD 354 EM ANEXO PROCESSO  No  371/2022  -  PREGAO  ELETRoNICO  No  19/2022  -  SRP  39/2022</t>
  </si>
  <si>
    <t>0202300000890</t>
  </si>
  <si>
    <t>PREGOS  26  X  84  PARA  UTILIZACAO NA MANUTENCAO DE PONTES E PONTILHOES NO INTERIOR DO MUNICIPIO. CONF RD 356 EM ANEXO PROCESSO    No  319/2022  -  PREGAO  PRESENCIAL  No  42/2022  - SRP 31/2022</t>
  </si>
  <si>
    <t>0202300000891</t>
  </si>
  <si>
    <t>PRANCHAS  DE  MADEIRA  PARA UTILIZACAO NA MANUTENCAO DE PONTES E PONTILHOES NO INTERIOR DO MUNICIPIO. CONF RD 355 EM ANEXO PROCESSO    No  319/2022  -  PREGAO  PRESENCIAL  No  42/2022  - SRP 31/2022</t>
  </si>
  <si>
    <t>0202300000892</t>
  </si>
  <si>
    <t>FOLHAS  DE  OFICIO  PARA  MANUTENCAO  DAS  ROTINAS  DE  TRABALHO  NO  SETOR ADMINISTRATIVO DA SMOV. CONF RD 353 EM ANEXO PROCESSO  No  348/2022  -  PREGAO  ELETRoNICO  No  16/2022  -  SRP  33/2022</t>
  </si>
  <si>
    <t>0202300000893</t>
  </si>
  <si>
    <t>IMPRESSAO  DIGITAL  PARA  IDENTIFICACAO  VISUAL DA NOVA RETROESCAVADEIRA DA SECRETARIA   DA  AGRICULTURA  E  ABASTECIMENTO.  CONF  RD  357  EM  ANEXO PROCESSO    No  76/2022  -    PREGAO  PRESENCIAL  No  14/2022 - SRP 10/2022</t>
  </si>
  <si>
    <t>339046010000000</t>
  </si>
  <si>
    <t>0202300000894</t>
  </si>
  <si>
    <t>VALE  ALIMENTACAO PARA OS SERVIDORES MUNICIPAIS CONF. LEI 2734/17 E DECRETO No  72/17  CONF.    RELATORIO  PARA  EMPENHO  E  NF-E  No  109030 EM ANEXO.</t>
  </si>
  <si>
    <t>0202300000896</t>
  </si>
  <si>
    <t>VALE  ALIMENTACAO PARA OS SERVIDORES MUNICIPAIS CONF. LEI 2734/17 E DECRETO No  72/17  CONF.    RELATORIO  PARA  EMPENHO  E  NF-E No 108481 EM ANEXO. PROCESSO 103/21 EDITAL 031/2021 PREGAO ELETRONICO 02/2021 CONTRATO No 42/2021</t>
  </si>
  <si>
    <t>0202300000897</t>
  </si>
  <si>
    <t>0202300000898</t>
  </si>
  <si>
    <t>0202300000899</t>
  </si>
  <si>
    <t>0202300000900</t>
  </si>
  <si>
    <t>0202300000901</t>
  </si>
  <si>
    <t>0202300000902</t>
  </si>
  <si>
    <t>0202300000903</t>
  </si>
  <si>
    <t>0202300000904</t>
  </si>
  <si>
    <t>0202300000905</t>
  </si>
  <si>
    <t>0202300000906</t>
  </si>
  <si>
    <t>0202300000907</t>
  </si>
  <si>
    <t>0202300000908</t>
  </si>
  <si>
    <t>0202300000909</t>
  </si>
  <si>
    <t>0202300000910</t>
  </si>
  <si>
    <t>0202300000911</t>
  </si>
  <si>
    <t>0202300000912</t>
  </si>
  <si>
    <t>0202300000913</t>
  </si>
  <si>
    <t>0202300000914</t>
  </si>
  <si>
    <t>0202300000915</t>
  </si>
  <si>
    <t>0202300000916</t>
  </si>
  <si>
    <t>0202300000917</t>
  </si>
  <si>
    <t>0202300000918</t>
  </si>
  <si>
    <t>0202300000919</t>
  </si>
  <si>
    <t>0202300000920</t>
  </si>
  <si>
    <t>0202300000921</t>
  </si>
  <si>
    <t>0202300000922</t>
  </si>
  <si>
    <t>0202300000923</t>
  </si>
  <si>
    <t>339040100000000</t>
  </si>
  <si>
    <t>0202300000924</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PARA  O  ANO  DE  2023. CONF CONTRATO No 01/2022</t>
  </si>
  <si>
    <t>339086010000000</t>
  </si>
  <si>
    <t>0202301000925</t>
  </si>
  <si>
    <t>COMPENSACAO  PREVIDENCIARIA AO RGPS PARA O ANO 2023. CONF RD 359 EM ANEXO CFE GPS COD PAGAMENTO No VENCIMENTO</t>
  </si>
  <si>
    <t>0202300000926</t>
  </si>
  <si>
    <t>MATERIAIS  DE  EXPEDIENTE PARA MANUTENCAO DAS ATIVIDADES ADMINISTRATIVAS DA SMSUT. CONF RD 349 EM ANEXO PROCESSO    No  213/2022  -  PREGAO  ELETRoNICO  No  09/2022  - SRP 20/2022</t>
  </si>
  <si>
    <t>0202300000927</t>
  </si>
  <si>
    <t>MATERIAIS  DE  EXPEDIENTE PARA MANUTENCAO DAS ATIVIDADES ADMINISTRATIVAS DA SMSUT. CONF RD 350 EM ANEXO PROCESSO    No  213/2022  -  PREGAO  ELETRoNICO  No  09/2022  - SRP 20/2022</t>
  </si>
  <si>
    <t>0202300000928</t>
  </si>
  <si>
    <t>MATERIAIS  DE  EXPEDIENTE PARA MANUTENCAO DAS ATIVIDADES ADMINISTRATIVAS DA SMSUT. CONF RD 351 EM ANEXO PROCESSO    No  213/2022  -  PREGAO  ELETRoNICO  No  09/2022  - SRP 20/2022</t>
  </si>
  <si>
    <t>0202300000929</t>
  </si>
  <si>
    <t>MATERIAIS  DE  EXPEDIENTE PARA MANUTENCAO DAS ATIVIDADES ADMINISTRATIVAS DA SMSUT. CONF RD 352 EM ANEXO PROCESSO    No  213/2022  -  PREGAO  ELETRoNICO  No  09/2022  - SRP 20/2022</t>
  </si>
  <si>
    <t>0202300000930</t>
  </si>
  <si>
    <t>F ORMACAO PARA MONITORES DA EDUCACAO INFANTIL NO DIA 01 DE FEVEREIRO DE 2023. CONF RD 363 EM ANEXO PROCESSO No 33/2023 - INEXIGIBILIDADE No 08/2023</t>
  </si>
  <si>
    <t>0202300000931</t>
  </si>
  <si>
    <t>FORMACAO  COM  CARGA  HORaRIO  DE  20  HORAS  PARA  OS  PROFESSORES DA REDE MUNICIPAL DE ENSINO  CONF RD 366 EM ANEXO PROCESSO No 34/2023 - INEXIGIBILIDADE No 09/2023</t>
  </si>
  <si>
    <t>0202200000001</t>
  </si>
  <si>
    <t>ESTIMATIVA  DE CONTRIBUICAO RESIDUAL MENSAL AO PASEP SOBRE RECEITAS DE 2022 CONFORME ESTIMATIVA ANEXA.</t>
  </si>
  <si>
    <t>0202200000031</t>
  </si>
  <si>
    <t>INTERNACAO  DE  IDOSO  EM  SITUACAO  DE  RISCO  CONF  CONTRATO No 49/2021 E ADITIVO 001 EM ANEXO. LICITACAO No 96/2021 - Modalidade: DISPENSADA VALOR MENSAL R$ 1.651,26</t>
  </si>
  <si>
    <t>0202200000078</t>
  </si>
  <si>
    <t>ATERRO  LICENCIADO  PARA  RECEBIMENTO  DE  RESIDUOS SOLIDOS DO MUNICIPIO DE INDEPENDENCIA    CONF  CONTRATO  No033/2018  E  TERMO  ADITIVO 001/2020. PROCESSO 45/18 INEXIGIBILIDADE 04/18 VIGENCIA 21.09.2022</t>
  </si>
  <si>
    <t>0202200000086</t>
  </si>
  <si>
    <t>00000000000000000091</t>
  </si>
  <si>
    <t>CONSULTORIA  PARA  IMPLANTACAO  DA  PREVIDENCIA  COMPLEMENTAR CONF CONTRATO No53/21 PROCESSO No 148/2021 DISPENSA No 91/2021 VENCIMENTO 15.07.2022</t>
  </si>
  <si>
    <t>0202200000114</t>
  </si>
  <si>
    <t>CONTRATACAO  DE  EMPRESA ESPECIALIZADA PARA O SERVICO DE REMOCAO E TROCA DE LUGAR  DE  POSTE  DE  ENERGIA  ELETRICA  NO BAIRRO SAO JOSE.  CONF RD 21 EM ANEXO.</t>
  </si>
  <si>
    <t>0202200000115</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CONF CONTRATO No 01/2022 RD 29</t>
  </si>
  <si>
    <t>0202200000217</t>
  </si>
  <si>
    <t>CONSULTORIA  NA  AREA  DE TI PARA SUPORTE E MONITORAMENTO CENTRALIZADO CONF CONTRATO No 001/18 E ADITIVO 006. PROCESSO 06/2018 DISPENSA 01/2018 VIGENCIA 10.01.2023 VALOR MENSAL R$ 1.068,00</t>
  </si>
  <si>
    <t>0202200000225</t>
  </si>
  <si>
    <t>INTERNACAO  DE  IDOSOS  EM  SITUACAO  DE  RISCO CONF CONTRATO No 033/2019 E ADITIVO 003 EM ANEXO.  PROCESSO 48/2019 DISPENSA 22/2019. VALOR MENSAL R$ 1.392,53</t>
  </si>
  <si>
    <t>0202200000237</t>
  </si>
  <si>
    <t>MENSALIDADE PARA A CONFEDERACAO NACIONAL DE MUNICIPIOS NO EXERCICIO 2022. REF. MES:</t>
  </si>
  <si>
    <t>0202200000685</t>
  </si>
  <si>
    <t>TARIFA DE ENERGIA ELETRICA UTILIZADA NA ILUMINACAO PUBLICA REF. EXERCICIO 2022. No CONOSCO 3082467837 MES: NF: CONSUMO:</t>
  </si>
  <si>
    <t>0202200000870</t>
  </si>
  <si>
    <t>INTERNACAO  DE  IDOSOS  EM  SITUACAO  DE  RISCO  CONF CONTRATO No 06/2021 E ADITIVO 01 EM ANEXO.  DISPENSA 09/2021 VALOR MENSAL R$ 2.263,89 VIGENCIA 17.02.2023</t>
  </si>
  <si>
    <t>0202200000886</t>
  </si>
  <si>
    <t>MATERIAIS  DE  EXPEDIENTE  PARA  MANUTENCAO  DOS TRABALHOS DA SECRETARIA DE ASSISTENCIA SOCIAL. CONF RD 349 EM ANEXO. PROCESSO    No109/2021,    PREGAO    PRESENCIAL   No28/2021  SRP  No19/2021</t>
  </si>
  <si>
    <t>0202200001115</t>
  </si>
  <si>
    <t>CONTRIBUICAO  CONASEMS  RETIDA  PELO FES/RS NAS TRANSFERENCIAS ESTADUAIS DA SAUDE CONFORME RESOLUCAO 020/18 CIB/RS. R$ 180,00 MENSAIS</t>
  </si>
  <si>
    <t>0201900001416</t>
  </si>
  <si>
    <t>CONTRIBUICAO  CONASEMS  RETIDA  PELO FES/RS NAS TRANSFERENCIAS ESTADUAIS DA SAUDE CONFORME RESOLUCAO 020/18 CIB/RS. R$ 180,00 MENSAIS NE COMPLEMENTAR A NE 1159.</t>
  </si>
  <si>
    <t>0202201001541</t>
  </si>
  <si>
    <t>COMPENSACAO PREVIDENCIARIA AO RGPS PARA O ANO 2022 CFE GPS COD PAGAMENTO No VENCIMENTO</t>
  </si>
  <si>
    <t>0202200001557</t>
  </si>
  <si>
    <t>00000000000000000030</t>
  </si>
  <si>
    <t>SERVICO  DE  RECOLHIMENTO  DE  RESIDUOS  DA  RAMPA DE LAVAGEM DA SECRETARIA MUNICIPAL DE OBRAS E VIACAO. CONF RD No 534 EM ANEXO. PROCESSO No 45/2022  DISPENSA DE LICITACAO No 30/2022</t>
  </si>
  <si>
    <t>0202200001747</t>
  </si>
  <si>
    <t>CONTRATACAO  DE EMPRESA PARA EXECUCAO DE REFORMA DO PREDIO DR ONORIO ROCHA. CONF RD 685 E CONTRATO No22/2022 EM ANEXO PROCESSO  No  11/2022,    TOMADA  DE PRECOS No 01/2022 LICITACAO No 01/2022</t>
  </si>
  <si>
    <t>0201900001863</t>
  </si>
  <si>
    <t>ELABORACAO  DE  PROJETO ELETRICO, CABEAMENTO ESTRUTURADO E VISITAS TECNICAS PARA  REFORMA  DA  REDE  DO  PALACIO  MUNICIPAL  CONF  RD 304 E CONTRATO No 34/2019 EM ANEXO. PROCESSO No 46/19 DISPENSA No 21/19</t>
  </si>
  <si>
    <t>0202200002278</t>
  </si>
  <si>
    <t>00000000000000000054</t>
  </si>
  <si>
    <t>CONTRATACAO  DE SERVICO DE ENGENHARIA PARA REVISAO DE PROJETOS. CONF RD 923 EM ANEXO. LICITACAO No 54/2022 - PROCESSO No 83/2022</t>
  </si>
  <si>
    <t>0202200003209</t>
  </si>
  <si>
    <t>TAXA  DE  SERVICOS DE ARRECADACAO DE TRIBUTOS E DEMAIS RECEITAS PUBLICAS DO MUNICIPIO NO EXERCICIO DE 2022. PROCESSO 140/2019 EDITAL 76/2019 CREDENCIAMENTO 02/2019 COMPLEMENTAR DA NE 0025.</t>
  </si>
  <si>
    <t>0202200003305</t>
  </si>
  <si>
    <t>MATERIAIS    DE  HIGIENE  E  LIMPEZA  PARA  MANUTENCAO  DAS  ATIVIDADES  DA SECRETARIA DE ASSISTENCIA SOCIAL. CONF RD 1320 EM ANEXO PROCESSO        No   68/2021  PREGAO  PRESENCIAL  No  20/2021  SRP  13/2021</t>
  </si>
  <si>
    <t>0202200003307</t>
  </si>
  <si>
    <t>MATERIAIS    DE  HIGIENE  E  LIMPEZA  PARA  MANUTENCAO  DAS  ATIVIDADES  DA SECRETARIA DE ASSISTENCIA SOCIAL. CONF RD 1318 EM ANEXO PROCESSO        No   68/2021  PREGAO  PRESENCIAL  No  20/2021  SRP  13/2021</t>
  </si>
  <si>
    <t>0202200003366</t>
  </si>
  <si>
    <t>MATERIAL   DE  EXPEDIENTE  PARA  MANUTENCAO  DAS  ATIVIDADES  DO  SETOR  DE LICITACOES. CONF RD 1357 EM ANEXO PROCESSO  No  109/2021  -  PREGAO  PRESENCIAL  No  28/2021  -   SRP 19/2021</t>
  </si>
  <si>
    <t>339093050000000</t>
  </si>
  <si>
    <t>0202200003914</t>
  </si>
  <si>
    <t>RESSARCIMENTO    REFERENTE  A  CUSTEIO  DE  DESPESAS  COM  DESLOCAMENTO  DE CONSELHEIRAS  TUTELARES  EM  ATENDIMENTO  DE  OCORReNCIAS.  CONF RD 1524 EM ANEXO</t>
  </si>
  <si>
    <t>339039900000000</t>
  </si>
  <si>
    <t>0202200003935</t>
  </si>
  <si>
    <t>PRESTACAO  DE  SERVICOS  DE COMUNICACAO E ACESSO A INFORMACAO / SERVICOS DE PUBLICIDADE LEGAL. CONF RD 1534 EM ANEXO.</t>
  </si>
  <si>
    <t>0202200004606</t>
  </si>
  <si>
    <t>RECAPEAMENTO  ASFALTICO  EM  CONCRETO BETUMINOSO USINADO A QUENTE - CBUQ NA AVENIDA IgNaCIO PINTO CONF RD 1726 E CONTRATO No 39/2022 EM ANEXO PROCESSO 148/2022 - TOMADA DE PRECOS 03/2022 NE 4606: R$ 237.944,52</t>
  </si>
  <si>
    <t>0202200004608</t>
  </si>
  <si>
    <t>MATERIAIS  PARA  RECAPEAMENTO  ASFALTICO  EM  CONCRETO BETUMINOSO USINADO A QUENTE - CBUQ NA AVENIDA IGNaCIO PINTO CONF   RD  1724  EM  ANEXO  E  CONTRATO  No  39/2022  EM  ANEXO  NE  4606 PROCESSO 148/2022 - TOMADA DE PRECOS 03/2022 NE 4606: R$ 237.944,52</t>
  </si>
  <si>
    <t>449052400000000</t>
  </si>
  <si>
    <t>0202200004680</t>
  </si>
  <si>
    <t>RETROESCAVADEIRA  ZERO  HORAS  ANO/MODELO  2022  PARA SEC. DE AGRICULTURA E ABASTECIMENTO.  CONF  RD  1790 EM ANEXO E CONTRATO No 40 EM ANEXO NE 4681 PROCESSO No 209/2022 - PREGAO ELETRoNICO No 08/2022 NE 4680: R$ 155.931,61 NE 4681: R$ 208.718,91</t>
  </si>
  <si>
    <t>0202200004682</t>
  </si>
  <si>
    <t>RETROESCAVADEIRA  ZERO  HORAS  ANO/MODELO  2022  PARA SEC. DE AGRICULTURA E ABASTECIMENTO.  CONF  RD  1791 EM ANEXO E CONTRATO No 40 EM ANEXO NE 4681 PROCESSO No 209/2022 - PREGAO ELETRoNICO No 08/2022 NE 4680: R$ 155.931,61 NE 4681: R$ 208.718,91</t>
  </si>
  <si>
    <t>0202200004838</t>
  </si>
  <si>
    <t>MATERIAIS  DE  EXPEDIENTE  PARA  MANUTENCAO DAS ATIVIDADES DA SECRETARIA DA FAZENDA. CONF RD 1953 EM ANEXO PROCESSO    No  213/2022  -  PREGAO  ELETRoNICO  No  09/2022  - SRP 20/2022</t>
  </si>
  <si>
    <t>0202200004882</t>
  </si>
  <si>
    <t>CONSULTA  MEDICA  COM  NEUROLOGISTA  PARA  PACIENTE  ATENDIDA  PELO SISTEMA BASICO DE SAUDE. CONF RD 1978 EM ANEXO</t>
  </si>
  <si>
    <t>0202200004910</t>
  </si>
  <si>
    <t>PRESTACAO  DE SERVICOS DE COMUNICACAO ATRAVES DE INFORMATIVO MUNICIPAL PARA DIVULGACAO    DE AVISOS E MATERIAS DE INTERESSE PUBLICO CONF RD 1995 EM ANEXO PROCESSO 200 - PREGAO 26/2022</t>
  </si>
  <si>
    <t>0202200005338</t>
  </si>
  <si>
    <t>PLACAS    PARA  VEICULOS  DA  FROTA  DA  SMOV.  CONF  RD  2029  EM  ANEXO PROCESSO 309/2022 - DISPENSA 232/2022</t>
  </si>
  <si>
    <t>449051910000000</t>
  </si>
  <si>
    <t>0202200005401</t>
  </si>
  <si>
    <t>PAVIMENTACAO  POLIEDRICA COM PEDRAS IRREGULARES DE BASALTO NA RUA WALDOMIRO BELTRAO.  CONF  RD  2058  EM  ANEXO  E  CONTRATO 47/2022 EM ANEXO NE 5400 PROCESSO 164/2022 - TOMADA DE PRECOS No 05/2022 NE 5400: R$ 320.000,00 NE 5401: R$ 64.861,68</t>
  </si>
  <si>
    <t>0202200005433</t>
  </si>
  <si>
    <t>PAVIMENTACAO POLIEDRICA COM PEDRA IRREGULAR DE BASALTO NA LIGACAO ENTRE AV. IGNACIO  PINTO  E  RS-342.  CONF  RD  2092  E  CONTRATO  45  EM  ANEXO PROCESSO No 154/2022 - TOMADA DE PRECOS No 04/2022 NE 5433: R$ 119.448,43 NE 5434: R$ 31.118,82</t>
  </si>
  <si>
    <t>0202200005434</t>
  </si>
  <si>
    <t>PAVIMENTACAO POLIEDRICA COM PEDRA IRREGULAR DE BASALTO NA LIGACAO ENTRE AV. IGNACIO  PINTO  E RS-342. CONF RD 2091 EM ANEXO E CONTRATO 45 EM ANEXO NE 5433 PROCESSO No 154/2022 - TOMADA DE PRECOS No 04/2022 NE 5433: R$ 119.448,43</t>
  </si>
  <si>
    <t>0202200005435</t>
  </si>
  <si>
    <t>PAVIMENTACAO  POLIEDRICA  COM  PEDRA IRREGULAR EM MALHA RURAL NA COMUNIDADE DE  ESQUINA  ARAUJO. CONF RD 2089 EM ANEXO E CONTRATO 45 EM ANEXO NE 5433 PROCESSO No 154/2022 - TOMADA DE PRECOS No 04/2022 NE 5435: R$ 7.867,52 NE 5436: R$ 29.961,36</t>
  </si>
  <si>
    <t>0202200005437</t>
  </si>
  <si>
    <t>PAVIMENTACAO  POLIEDRICA  COM  PEDRA IRREGULAR DE BASALTO EM MALHA RURAL NA COMUNIDADE  DE  COLONIA  MEDEIROS.  CONF  RD 2093 EM ANEXO E CONTRATO 45 EM ANEXO NE 5433 PROCESSO No 154/2022 - TOMADA DE PRECOS No 04/2022 NE 5437: R$ 12.141,74</t>
  </si>
  <si>
    <t>0202200005438</t>
  </si>
  <si>
    <t>PAVIMENTACAO  POLIEDRICA  COM  PEDRA IRREGULAR DE BASALTO EM MALHA RURAL NA COMUNIDADE  DE  COLONIA  MEDEIROS.  CONF  RD 2094 EM ANEXO E CONTRATO 45 EM ANEXO NE 5433 PROCESSO No 154/2022 - TOMADA DE PRECOS No 04/2022 NE 5437: R$ 12.141,74</t>
  </si>
  <si>
    <t>0202200005439</t>
  </si>
  <si>
    <t>PAVIMENTACAO  POLIEDRICA  COM  PEDRA IRREGULAR DE BASALTO EM MALHA RURAL NA COMUNIDADE  DE  ESQUINA BUDEL. CONF RD 2095 EM ANEXO E CONTRATO 45 EM ANEXO NE 5433 PROCESSO No 154/2022 - TOMADA DE PRECOS No 04/2022 NE 5439: R$ 9.351,58</t>
  </si>
  <si>
    <t>0202200005440</t>
  </si>
  <si>
    <t>PAVIMENTACAO  POLIEDRICA  COM  PEDRA IRREGULAR DE BASALTO EM MALHA RURAL NA COMUNIDADE  DE  ESQUINA BUDEL. CONF RD 2096 EM ANEXO E CONTRATO 45 EM ANEXO NE 5433 PROCESSO No 154/2022 - TOMADA DE PRECOS No 04/2022 NE 5439: R$ 9.351,58</t>
  </si>
  <si>
    <t>0202200005460</t>
  </si>
  <si>
    <t>CONCRETO    BETUMINOSO  USINADO  A  QUENTE  (C.B.U.Q)  PARA  UTILIZACAO  NA MANUTENCAO  DAS  VIAS    URBANAS  DO  MUNICIPIO    CONF RD 2116 EM ANEXO. DISPENSA 240/2022 - PROCESSO 327/2022</t>
  </si>
  <si>
    <t>0202200005541</t>
  </si>
  <si>
    <t>08  UN PNEU 185/70 R14 PARA MANUTENCAO DA FROTA DO TRANSPORTE DE PACIENTES. CONF RD 2149 EM ANEXO PROCESSO  No  281/2021  -  PREGAO  PRESENCIAL  No  48/2021    -SRP 39/2021.</t>
  </si>
  <si>
    <t>0202200005546</t>
  </si>
  <si>
    <t>RETROESCAVADEIRA    ZERO  HORAS  ANO/MODELO  2022  PARA SEC. DE AGRICULTURA E  ABASTECIMENTO.    CONF  CONTRATO  No  40 - PROCESSO No 209/2022 - PREGAO ELETRoNICO No 08/2022 TRANSPOSTO DA NE 4681 PARA AJUSTE DE ACESSO NE 4680: R$ 155.931,61</t>
  </si>
  <si>
    <t>0202200005584</t>
  </si>
  <si>
    <t>REFORMA  DE  RESIDENCIA  PARA  INSTALACOES  DA ESCOLA MUNICIPAL DE EDUCACAO INFANTIL  LAR DA CRIANCA. CONF RD 2214 EM ANEXO E CONTRATO 52/2022 EM ANEXO NE 5585 PROCESSO No 192/2022 - TOMADA DE PRECOS No 06/2022 NE 5584: R$ 139.337,92</t>
  </si>
  <si>
    <t>0202200005585</t>
  </si>
  <si>
    <t>REFORMA  DE  RESIDENCIA  PARA  INSTALACOES  DA ESCOLA MUNICIPAL DE EDUCACAO INFANTIL  LAR  DA  CRIANCA.  CONF  RD  2215  E  CONTRATO 52/2022 EM ANEXO PROCESSO No 192/2022 - TOMADA DE PRECOS No 06/2022 NE 5584: R$ 139.337,92 NE 5585: R$ 139.337,92</t>
  </si>
  <si>
    <t>0202200005653</t>
  </si>
  <si>
    <t>00000000000000000025</t>
  </si>
  <si>
    <t>REMOCAO    DE  POSTE  DE  ILUMINACAO  PUBLICA.  CONF  RD  2265  EM  ANEXO PROCESSO No 355/2022 -  INEXIGIBILIDADE No 25/2022</t>
  </si>
  <si>
    <t>0202200005654</t>
  </si>
  <si>
    <t>MATERIAIS  PARA  REMOCAO  DE  POSTE  DE ILUMINACAO PUBLICA. CONF RD 2264 EM ANEXO PROCESSO No 355/2022 -  INEXIGIBILIDADE No 25/2022</t>
  </si>
  <si>
    <t>0202000006003</t>
  </si>
  <si>
    <t>CONTRIBUICAO    CONASEMS   RETIDA  PELO FES/RS NAS TRANSFERENCIAS ESTADUAIS DA    SAUDE    CONFORME   RESOLUCAO  020/18  CIB/RS.  R$  180,00  MENSAIS DEZEMBRO DE 2020. COMPLEMENTAR DA NE 1656</t>
  </si>
  <si>
    <t>0202200006169</t>
  </si>
  <si>
    <t>CONTRATACAO  DE  EMPRESA  PARA EXECUCAO DE REFORMA DO GINASIO E DO PATIO DO GINASIO  DE  ESPORTES  DA  ESCOLA  GETULIO VARGAS. CONF RD 2383 EM ANEXO. CONTRATO No 58/2022 PROCESSO No 258/2022, TOMADA DE PRECOS No 07/2022</t>
  </si>
  <si>
    <t>0202200006170</t>
  </si>
  <si>
    <t>CONTRATACAO  DE  EMPRESA  PARA EXECUCAO DE REFORMA DO GINASIO E DO PATIO DO GINASIO  DE  ESPORTES  DA  ESCOLA  GETULIO VARGAS. CONF RD 2382 EM ANEXO. CONTRATO No 58/2022 EM ANEXO. PROCESSO No 258/2022, TOMADA DE PRECOS No 07/2022</t>
  </si>
  <si>
    <t>0202200006171</t>
  </si>
  <si>
    <t>REFORMA  DO  GINASIO  DE  ESPORTES  DA  ESCOLA MUNICIPAL PRESIDENTE GETULIO VARGAS. CONF RD 2380 EM ANEXO. CONTRATO No 57/2022. PROCESSO No 258/2022, TOMADA DE PRECOS No 07/2022</t>
  </si>
  <si>
    <t>0202200006172</t>
  </si>
  <si>
    <t>REFORMA  DO  GINASIO  DE  ESPORTES  DA  ESCOLA MUNICIPAL PRESIDENTE GETULIO VARGAS. CONF RD 2381 EM ANEXO. CONTRATO No 57/2022 EM ANEXO. PROCESSO No 258/2022, TOMADA DE PRECOS No 07/2022</t>
  </si>
  <si>
    <t>0202200006191</t>
  </si>
  <si>
    <t>MATERIAIS  PARA  REMODELACAO  DE  ESPACO  PLAYGROUND INFANTIL DA PRACA JOAO SAFFI. CONF RD 2392 E CONTRATO 60/2022 EM ANEXO PROCESSO No 264/2022 - TOMADA DE   PRECOS No 08/2022 NE 6191: R$ 69.786,41 NE 6192: R$ 29.908,46</t>
  </si>
  <si>
    <t>0202200006192</t>
  </si>
  <si>
    <t>MAO  DE  OBRA  PARA REMODELACAO DE ESPACO PLAYGROUND INFANTIL DA PRACA JOAO SAFFI.  CONF  RD  2393  EM  ANEXO  E  CONTRATO  60/2022  EM ANEXO NE 6191 PROCESSO No 264/2022 - TOMADA DE PRECOS No 08/2022 NE 6191: R$ 69.786,41 NE 6192: R$ 29.908,46</t>
  </si>
  <si>
    <t>0202200006203</t>
  </si>
  <si>
    <t>00000000000000000053</t>
  </si>
  <si>
    <t>CONSERTO    DE   PNEUS  PARA  MAQUINAS  E  EQUIPAMENTOS  DA  SECRETARIA  DE AGRICULTURA - PATRULHA AGRICOLA. CONF RD 2395 EM ANEXO. PROCESSO    No   305/2021,  PREGAO  PRESENCIAL  No  53/2021  SRP  No44/2021</t>
  </si>
  <si>
    <t>0202200006211</t>
  </si>
  <si>
    <t>05  UN  PAPEL  PASPATU  DIVERSAS  CORES PARA USO EM DIVULGACAO DE CAMPANHAS LIGADAS A SAuDE. CONF RD 2408 EM ANEXO PROCESSO  No  213/2022  -  PREGAO  ELETRoNICO  No  09/2022  - SRP 20/2022</t>
  </si>
  <si>
    <t>0202200006310</t>
  </si>
  <si>
    <t>MATERIAIS  PARA MANUTENCAO DAS REDES DE aGUA NO INTERIOR DO MUNICIPIO. CONF RD 2476 EM ANEXO PROCESSONo    70/2022   -  PREGAO  PRESENCIAL  No  12/2022  -  SRP  09/2022</t>
  </si>
  <si>
    <t>0202200006368</t>
  </si>
  <si>
    <t>INTERNACAO    DE  IDOSO  EM  SITUACAO  DE  RISCO  CONF  CONTRATO No 64/2022 EM ANEXO PROCESSO 404/2022 - DISPENSA 295/2022 VALOR MENSAL R$ 1.678,00</t>
  </si>
  <si>
    <t>0202200006385</t>
  </si>
  <si>
    <t>VALOR  REFERENTE  A ADITIVO DE PRORROGACAO DO CONTRATO No 33/2018, REAJUSTE DE  VALOR  PELO  IGPM DE 9,83%, QUE TEM POR OBJETO A CONTRATACAO DE EMPRESA PARA DESTINACAO FINAL DE RESIDUOS SOLIDOS URBANOS (RSU), SECOS E ORGaNICOS, PRODUZIDOS  NO MUNICIPIO. CONF RD 2540 E TERMO ADITIVO 004 AO CONTRATO No 33/2018 EM ANEXO</t>
  </si>
  <si>
    <t>0202200006428</t>
  </si>
  <si>
    <t>ASSENTAMENTO   DE  MEIO  FIO  EM  CONCRETO  EM  PAVIMENTACAO  REALIZADA  NA LOCALIDADE  DE  COLONIA MEDEIROS.  CONF RD 2553 EM ANEXO E CONTRATO 65/2022 EM ANEXO NE 6431 PROCESSO No 362/2022 - TOMADA DE PRECOS No 10/2022</t>
  </si>
  <si>
    <t>0202200006430</t>
  </si>
  <si>
    <t>ASSENTAMENTO   DE  MEIO  FIO  EM  CONCRETO  EM  PAVIMENTACAO  REALIZADA  NA LOCALIDADE  DE  ESQUINA BUDEL.  CONF RD 2555 EM ANEXO E CONTRATO 65/2022 EM ANEXO NE 6431 PROCESSO No 362/2022 - TOMADA DE PRECOS No 10/2022</t>
  </si>
  <si>
    <t>0202200006431</t>
  </si>
  <si>
    <t>ASSENTAMENTO  DE  MEIO FIO EM CONCRETO EM PAVIMENTACAO REALIZADA NA LIGACAO ENTRE  A  AV.  IGNACIO PINTO COM A RS-342.  CONF RD 2556 E CONTRATO 65/2022 EM ANEXO PROCESSO No 362/2022 - TOMADA DE PRECOS No 10/2022</t>
  </si>
  <si>
    <t>339030140000000</t>
  </si>
  <si>
    <t>0202200006467</t>
  </si>
  <si>
    <t>KIT   DE  MATERIAL  ESPORTIVO  PARA  MANUTENCAO  DA  ATIVIDADES  DO  ENSINO FUNDAMENTAL. CONF RD 2599 E CONTRATO No 66 EM ANEXO PROCESSO No 326/2022 - PREGAO ELETRoNICO No 14/2022</t>
  </si>
  <si>
    <t>0202200006472</t>
  </si>
  <si>
    <t>MOVEIS  PARA  MANUTENCAO  DA  ESCOLA  EMEI  LAR  DA CRIANCA. CONF RD 2596 E CONTRATO  No  68  EM ANEXO NE 6474 PROCESSO No 326/2022 - PREGAO ELETRoNICO No 14/2022 PATRIMONIO No NE 6472: R$ 2.885,44</t>
  </si>
  <si>
    <t>0202200006473</t>
  </si>
  <si>
    <t>MOVEIS  PARA  MANUTENCAO  DA  ESCOLA  EMEI  LAR  DA CRIANCA. CONF RD 2597 E CONTRATO  No 68 EM ANEXO NE 6474 - PROCESSO No 326/2022 - PREGAO ELETRoNICO No 14/2022 PATRIMONIO No NE 6472: R$ 2.885,44</t>
  </si>
  <si>
    <t>0202200006474</t>
  </si>
  <si>
    <t>20  UN  CONJUNTO  PARA  ALUNO TAMANHO 3 PARA ESCOLA GETULIO VARGAS. CONF RD 2600  E  CONTRATO No 68 EM ANEXO - PROCESSO No 326/2022 - PREGAO ELETRoNICO No 14/2022 PATRIMONIO No</t>
  </si>
  <si>
    <t>339030230000000</t>
  </si>
  <si>
    <t>0202200006909</t>
  </si>
  <si>
    <t>JALECOS  PARA  SERVIDORES  DAS  UBS/PSF  01  E 02. CONF RD 2635 EM ANEXO PROCESSO No 368/2022 - PREGAO ELETRoNICO No 17/2022.</t>
  </si>
  <si>
    <t>339036150000000</t>
  </si>
  <si>
    <t>0202200006927</t>
  </si>
  <si>
    <t>00000000000000000024</t>
  </si>
  <si>
    <t>LOCACAO  DE  AREA  RURAL  PARA A EXTRACAO DE SAIBRO UTILIZADO NA MANUTENCAO DE    ESTRADAS   RURAIS.  CONF  RD  2641  E  CONTRATO  71/2022  EM  ANEXO PROCESSO No 354/2022 -  INEXIGIBILIDADE No 24/2022</t>
  </si>
  <si>
    <t>0202200007018</t>
  </si>
  <si>
    <t>02  UN  BACIA  SANITaRIA  PARA  BANHEIROS DA ESCOLA GETuLIO VARGAS. CONF RD 2712 EM ANEXO PROCESSO  No  319/2022  -  PREGAO  PRESENCIAL  No  42/2022  -  SRP  31/2022</t>
  </si>
  <si>
    <t>0202200007048</t>
  </si>
  <si>
    <t>CONTRATACAO  DE  EMPRESA  PARA  REALIZACAO  DE PROCESSO SELETIVO PUBLICO. CONF RD 2710 E CONTRATO 73/2022 EM ANEXO PROCESSO 457/2022 -  DISPENSA 332/2022</t>
  </si>
  <si>
    <t>339030310000000</t>
  </si>
  <si>
    <t>0202200007050</t>
  </si>
  <si>
    <t>00000000000000000340</t>
  </si>
  <si>
    <t>AQUISICAO   DE  MUDAS  DE  ARVORES  PARA  PLANTIO  EM  ESPACOS  PUBLICOS. CONF RD 2734 EM ANEXO PROCESSO 466/2022 - DISPENSA 340/2022</t>
  </si>
  <si>
    <t>0202200007051</t>
  </si>
  <si>
    <t>AQUISICAO   DE  MUDAS  DE  ARVORES  PARA  PLANTIO  EM  ESPACOS  PUBLICOS. CONF RD 2733 EM ANEXO PROCESSO 466/2022 - DISPENSA 340/2022</t>
  </si>
  <si>
    <t>449051920000000</t>
  </si>
  <si>
    <t>0202200007163</t>
  </si>
  <si>
    <t>IMPLANTACAO  DE POCO ARTESIANO (POCO TUBULAR PROFUNDO), INSTALACAO DE TORRE METALICA  E  POSTE DE ENERGIA NA LOCALIDADE DE ESQUINA SCHULZ. CONF RD 2791 E CONTRATO No 74/2022 EM ANEXO PROCESSO No 364/2022, TOMADA DE  PRECOS No 11/2022</t>
  </si>
  <si>
    <t>0202200007173</t>
  </si>
  <si>
    <t>LUVAS  DE  PROCEDIMENTO PARA USO DOS PROFISSIONAIS DE SAUDE JUNTO AO PRONTO ATENDIMENTO    DE    URGENCIA  E  EMERGENCIA.  CONF  RD  2823  EM  ANEXO. PROCESSO   No  441/2022,  PREGAO  ELETRoNICO  No  21/2022  SRP  No  43/2022</t>
  </si>
  <si>
    <t>0202200007174</t>
  </si>
  <si>
    <t>LUVAS DE PROCEDIMENTO PARA USO DOS PROFISSIONAIS DE SAUDE JUNTO AS UBS/PSF. CONF RD 2824 EM ANEXO. PROCESSO   No  441/2022,  PREGAO  ELETRoNICO  No  21/2022  SRP  No  43/2022</t>
  </si>
  <si>
    <t>0202200007182</t>
  </si>
  <si>
    <t>75  HORAS  DE  SERVICOS MECaNICOS PARA FROTA DA SECRETARIA DE AGRICULTURA E ABASTECIMENTO  -  MANUTENCAO DA PATRULHA AGRICOLA. CONF RD 2819 EM ANEXO. PROCESSO No56/2022 PREGAO PRESENCIAL No09/2022 SRP No07/2022</t>
  </si>
  <si>
    <t>0202200007201</t>
  </si>
  <si>
    <t>ELABORACAO  DE LAUDOS TECNICOS E SERVICOS ESPECIALIZADOS PARA SECRETARIA DE ADMINISTRACAO. CONF RD 2815 EM ANEXO PROCESSO No 394/2022 - PREGAO PRESENCIAL No 51/2022</t>
  </si>
  <si>
    <t>449052340000000</t>
  </si>
  <si>
    <t>0202200007231</t>
  </si>
  <si>
    <t>00000000000000000035</t>
  </si>
  <si>
    <t>02  UN CARRINHO PARA COLETA DE LIXO PARA MANUTENCAO DA LIMPEZA URBANA. CONF RD 2864 EM ANEXO PROCESSO  No  280/2022    -  PREGAO  PRESENCIAL  No 35/2022 - SRP 27/2022 PATRIMONIO No</t>
  </si>
  <si>
    <t>0202200007279</t>
  </si>
  <si>
    <t>MAO  DE  OBRA  PARA CONSERTO DA SAVEIRO DA SECRETARIA DE SERVICOS URBANOS E TRANSITO. CONF RD 2882 EM ANEXO PROCESSO 498/2022 - DISPENSA 362/2022</t>
  </si>
  <si>
    <t>0202200007592</t>
  </si>
  <si>
    <t>MAO  DE  OBRA PARA EXECUCAO DE COBERTURA DA GARAGEM DA SECRETARIA MUNICIPAL DE SAUDE. CONF RD 2898 EM ANEXO E CONTRATO 76/2022 EM ANEXO NE 7593 PROCESSO  No 384/2022 - TOMADA DE PRECOS No 13/2022</t>
  </si>
  <si>
    <t>0202200007593</t>
  </si>
  <si>
    <t>MATERIAIS  PARA EXECUCAO DE COBERTURA DA GARAGEM DA SECRETARIA MUNICIPAL DE SAUDE. CONF RD 2897 E CONTRATO 76/2022 EM ANEXO PROCESSO  No 384/2022 - TOMADA DE PRECOS No 13/2022</t>
  </si>
  <si>
    <t>0202200007595</t>
  </si>
  <si>
    <t>03   UN  TECLADO  USB  PARA  REPOSICAO  NOS  COMPUTADORES  UTILIZADOS  PELA SECRETARIA DE ASSISTENCIA SOCIAL. CONF RD 2908 EM ANEXO PROCESSO    278/2022    -  PREGAO  PRESENCIAL  No  34/2022  -  SRP  26/2022</t>
  </si>
  <si>
    <t>449030240000000</t>
  </si>
  <si>
    <t>0202200007831</t>
  </si>
  <si>
    <t>MATERIAIS  PARA  EXECUCAO DE PAVIMENTACAO POLIEDRICA COM PEDRAS IRREGULARES DE  BASALTO  NA  COMUNIDADE  DE PONTE SCHIMDT. CONF RD 2969/2022 EM ANEXO E CONTRATO 78/2022 EM ANEXO NE 7832 PROCESSO No 463/2022 - TOMADA DE  PRECOS No 15/2022</t>
  </si>
  <si>
    <t>0202200007832</t>
  </si>
  <si>
    <t>EXECUCAO  DE  PAVIMENTACAO  POLIEDRICA COM PEDRAS IRREGULARES DE BASALTO NA COMUNIDADE  DE  PONTE  SCHIMDT.  CONF  RD  2970/2022  E CONTRATO 78/2022 EM ANEXO PROCESSO No 463/2022 - TOMADA DE  PRECOS No 15/2022 NE 7831: R$ 20.266,80</t>
  </si>
  <si>
    <t>0202200007857</t>
  </si>
  <si>
    <t>MATERIAIS  PARA PROJETO DA REDE BEM CUIDAR VOLTADO A REALIZACAO DE AULAS DE EDUCACAO  FISICA  A MUNICIPES DA TERCEIRA IDADE. CONF RD 3006 E CONTRATO No 80/2022 EM ANEXO PROCESSONo  478/2022  -  PREGAO  ELETRoNICO  No  23/2022  -  SRP  49/2022</t>
  </si>
  <si>
    <t>0202200007863</t>
  </si>
  <si>
    <t>SERVICOS  DE  SOLDA MIG E SERVICO DE TORNO PARA MANUTENCAO DOS EQUIPAMENTOS AGRICOLAS,    MAQUINARIOS  E VEICULOS PESADOS DA PATRULHA AGRICOLA. CONF RD 3010 EM ANEXO. PROCESSO  No  445/2022,    PREGAO  PRESENCIAL  No  56/2022  SRP  No 46/2022</t>
  </si>
  <si>
    <t>0202200007893</t>
  </si>
  <si>
    <t>RESSARCIMENTO        REFERENTE  A  CUSTEIO  DE  DESPESAS  COM  DESLOCAMENTO DE  CONSELHEIRAS    TUTELARES    EM  ATENDIMENTO  DE  OCORReNCIAS.  CONF RD 3031 EM ANEXO</t>
  </si>
  <si>
    <t>0202201007901</t>
  </si>
  <si>
    <t>CONTRATACAO  DE  EMPRESA PARA ELABORACAO DO RELATORIO DE AVALIACAO ATUARIAL ANUAL, DRAA. CONF RD 3028 EM ANEXO PROCESSO No 534/2022 - DISPENSA No 384/2022</t>
  </si>
  <si>
    <t>339332010000000</t>
  </si>
  <si>
    <t>0202200007902</t>
  </si>
  <si>
    <t>AQUISICAO    DE    MEDICAMENTOS   PARA  A  FARMaCIA  BaSICA  DO  MUNICIPIO, PARA  DISTRIBUICAO   AOS PACIENTES QUE FAZEM USO DOS MESMOS. CONF RD 3041 EM ANEXO</t>
  </si>
  <si>
    <t>0202200008035</t>
  </si>
  <si>
    <t>00000000000000000052</t>
  </si>
  <si>
    <t>FLORES    DE   ESTACAO PARA EMBELEZAMENTO DE ESPACOS PUBLICOS. CONF RD 3133 EM  ANEXO  PROCESSO  432/2022 - PPREGAO PRESENCIAL No 52/2022 - SRP 42/2022</t>
  </si>
  <si>
    <t>0202200008079</t>
  </si>
  <si>
    <t>CONSERTO  DE  PNEUS PARA OS VEICULOS  LOGAN PLACA IYD9962, AMBULaNCIA PLACA IYW7750  E SPIN IZK7E95 DO TRANSPORTE DE PACIENTES. CONF RD 3178 EM ANEXO PROCESSO    No  305/2021  -  PREGAO  PRESENCIAL  No 53/2021 - SRP 44/2021</t>
  </si>
  <si>
    <t>0202200008081</t>
  </si>
  <si>
    <t>MAO  DE  OBRA MECANICA NO VEICULO FIAT STRADA DA SECRETARIA DE AGRICULTURA. CONF RD 3179 EM ANEXO PROCESSO   No  56/2022  -  PREGAO  PRESENCIAL  No  09/2022  -  SRP  07/2022</t>
  </si>
  <si>
    <t>0202200008094</t>
  </si>
  <si>
    <t>TARIFAS  DE  PIX  QR  CODE  E CODIGO DE BARRAS NOS DAMS POR RECEBIMENTOS NO BANCO DO BRASIL.</t>
  </si>
  <si>
    <t>0202100008238</t>
  </si>
  <si>
    <t>CONTRATACAO  DE  EMPRESA  PARA  EXECUCAO DE PAVIMENTACAO POLIEDRICA EM VIAS PUBLICAS. CONF RD 2969 E CONTRATO No 110/2021 EM ANEXO. PROCESSO No 218/2021, TOMADA DE PRECOS No 08/2021</t>
  </si>
  <si>
    <t>0202100008240</t>
  </si>
  <si>
    <t>CONTRATACAO  DE  EMPRESA  PARA  EXECUCAO DE PAVIMENTACAO POLIEDRICA EM VIAS PUBLICAS.  CONF  RD  2972  E  CONTRATO  No  110/2021  EM  ANEXO  NE 8238. PROCESSO No 218/2021, TOMADA DE PRECOS No 08/2021</t>
  </si>
  <si>
    <t>0202100008241</t>
  </si>
  <si>
    <t>CONTRATACAO  DE  EMPRESA  PARA  EXECUCAO DE PAVIMENTACAO POLIEDRICA EM VIAS PUBLICAS.  CONF  RD  2971  E  CONTRATO  No  110/2021  EM  ANEXO  NE 8238. PROCESSO No 218/2021, TOMADA DE PRECOS No 08/2021</t>
  </si>
  <si>
    <t>0202100008242</t>
  </si>
  <si>
    <t>CONTRATACAO  DE  EMPRESA  PARA  EXECUCAO DE PAVIMENTACAO POLIEDRICA EM VIAS PUBLICAS.  CONF  RD  2970  E  CONTRATO  No  110/2021  EM  ANEXO  NE 8238. PROCESSO No 218/2021, TOMADA DE PRECOS No 08/2021</t>
  </si>
  <si>
    <t>0202100008243</t>
  </si>
  <si>
    <t>CONTRATACAO  DE  EMPRESA  PARA  EXECUCAO DE PAVIMENTACAO POLIEDRICA EM VIAS PUBLICAS.  CONF  RD  2967  E  CONTRATO  No  110/2021  EM  ANEXO  NE 8238. PROCESSO No 218/2021, TOMADA DE PRECOS No 08/2021</t>
  </si>
  <si>
    <t>0202100008267</t>
  </si>
  <si>
    <t>APARELHOS  DE  AR  CONDICIONADO,  PARA  OS PSF. CONF CONTRATO 112/2021 E RD 2985 EM ANEXO. PROCESSO No 306/2021, PREGAO  ELETRoNICO No 18/2021.</t>
  </si>
  <si>
    <t>0202201008374</t>
  </si>
  <si>
    <t>REMUNERACAO REFERENTE AO MES DE NOVEMBRO DE 2022. FAPS-PENSIONISTAS-VLREAL 13o SALARIOp ARCELA AUTONOMA PROVENTOS</t>
  </si>
  <si>
    <t>449039990000000</t>
  </si>
  <si>
    <t>0202200008400</t>
  </si>
  <si>
    <t>ACRESCIMO   DE VALOR REFERENTE AO AUMENTO DE 48,51 M� DE aREA DE CALCAMENTO E  15,20 M� DE ASSENTAMENTO DE GUIA EM TRECHO DA RUA SANTO ANGELO COM A RUA SALGADO  FILHO.  CONF RD 3191 E TERMO  DE  APOSTILAMENTO  003  AO  CONTRATO No 110/2021 EM ANEXO TOMADA DE PRECOS 08/2021</t>
  </si>
  <si>
    <t>0202200008410</t>
  </si>
  <si>
    <t>PISO  EMBORRACHADO  PARA  PLAYGROUND  DA  PRACA  JOAO SAFFI. CONF RD 3190 E CONTRATO No 85/2022 EM ANEXO PROCESSO No 504/2022 - PREGAO ELETRoNICO No 25/2022</t>
  </si>
  <si>
    <t>0202200008606</t>
  </si>
  <si>
    <t>MAO  DE  OBRA   PARA REPAROS EM PARTE HIDRaULICA PARA MANUTENCAO DA UNIDADE BASICA DE SAuDE 02. CONF RD 3255 EM ANEXO PROCESSO    No  517/2022  -  PREGAO  PRESENCIAL  No  63/2022  - SRP 53/2022</t>
  </si>
  <si>
    <t>449052060000000</t>
  </si>
  <si>
    <t>0202200008633</t>
  </si>
  <si>
    <t>01    UN  SMARTPHONE  PARA  MANUTENCAO  DAS  ATIVIDADES  DA  SECRETARIA  DE AGRICULTURA E ABASTECIMENTO. CONF RD 3273 EM ANEXO PROCESSO  No  278/2022  -  PREGAO  PRESENCIAL  No  34/2022  - SRP 26/2022 PATRIMONIO No</t>
  </si>
  <si>
    <t>339030260000000</t>
  </si>
  <si>
    <t>0202200008646</t>
  </si>
  <si>
    <t>MATERIAIS  PARA  EXECUCAO  DE  REVITALIZACAO  DA  ILUMINACAO PUBLICA PARA A TECNOLOGIA    LED.    CONF  RD  3285  E  CONTRATO  No  88/2022  EM  ANEXO PROCESSO 425/2022 - TOMADA DE PRECOS No 14/2022</t>
  </si>
  <si>
    <t>0202200008647</t>
  </si>
  <si>
    <t>MAO  DE  OBRA  PARA  EXECUCAO DE REVITALIZACAO DA ILUMINACAO PUBLICA PARA A TECNOLOGIA  LED.  CONF  RD  3286  E  CONTRATO No 88/2022 EM ANEXO NE 8646 PROCESSO 425/2022 - TOMADA DE PRECOS No 14/2022</t>
  </si>
  <si>
    <t>0202200008654</t>
  </si>
  <si>
    <t>MAO  DE  OBRA  PARA  CONCRETO ALISADO EM PASSEIOS PUBLICOS. CONF RD 3291 EM ANEXO PROCESSO    No  366/2022  -  PREGAO  PRESENCIAL  No 48/2022 - SRP 36/2022</t>
  </si>
  <si>
    <t>0202200008655</t>
  </si>
  <si>
    <t>MENSALIDADE PARA A CONFEDERACAO NACIONAL DE MUNICIPIOS NO EXERCICIO 2022. REF. MES: DEZEMBRO NE COMPLEMENTAR A NE 237.</t>
  </si>
  <si>
    <t>0202200008779</t>
  </si>
  <si>
    <t>14  UN  CAIXA  DE  FOLHAS  DE  OFICIO  04 PARA MANUTENCAO DAS ATIVIDADES DA SECRETARIA DA FAZENDA. CONF RD 3315 EM ANEXO PROCESSO  No  348/2022  -  PREGAO  ELETRoNICO  No  16/202  -  SRP  33/2022.</t>
  </si>
  <si>
    <t>0202200008789</t>
  </si>
  <si>
    <t>BATERIAS  PARA  NOBREAKS  UTILIZADOS PELA SECRETARIA DE SAuDE. CONF RD 3318 EM ANEXO PROCESSO 620/2022 - DISPENSA 441/2022</t>
  </si>
  <si>
    <t>0202200008831</t>
  </si>
  <si>
    <t>SERVICOS  DE  MANUTENCAO  DA  ILUMINACAO  PUBLICA.  CONF RD 3350 EM ANEXO PROCESSO             314/2022    -    PREGAO    PRESENCIAL  41/2022 - SRP 30/2022 CONTRATO 55/2022</t>
  </si>
  <si>
    <t>0202200008914</t>
  </si>
  <si>
    <t>SERVICOS    DE    LICENCA    DE   USO,  PRODUTO  PROCERGS  (APLICATIVO PARA GESTAO    ADMINISTRATIVA  DE        RECURSOS  DE  MULTAS  DE  TRANSITO) REF AOS MESES DE NOVEMBRO E DEZEMBRO/2022. CONF RD 3330 EM ANEXO. SISTEMA EML- EMULACAO DE TERMINAL</t>
  </si>
  <si>
    <t>0202200008917</t>
  </si>
  <si>
    <t>MAO  DE OBRA PARA SERVICOS HIDRAULICOS NA SALA DA SECRETARIA DA AGRICULTURA JUNTO AO PALACIO MUNICIPAL. CONF RD 3357 EM ANEXO PROCESSO   No  517/2022  PREGAO  PRESENCIAL  No  63/2022  -  SRP  53/2022</t>
  </si>
  <si>
    <t>0202200008918</t>
  </si>
  <si>
    <t>MAO  DE  OBRA  PARA  SERVICOS HIDRAULICOS NA SALA DA SECRETARIA DA EDUCACAO JUNTO AO PALACIO MUNICIPAL. CONF RD 3356 EM ANEXO PROCESSO   No  517/2022  PREGAO  PRESENCIAL  No  63/2022  -  SRP  53/2022</t>
  </si>
  <si>
    <t>0202200008958</t>
  </si>
  <si>
    <t>PRESTACAO  DE  SERVICOS  DE  ATESTADOS  DE  SAUDE  OCUPACIONAL  E PERICIAIS REALIZADOS POR JUNTA MEDICA. CONF RD 3388 EM ANEXO. PROCESSO  No  549/2022,  PREGAO  PRESENCIAL  No  68/2022,  SRP  No 56/2022,</t>
  </si>
  <si>
    <t>0202200008964</t>
  </si>
  <si>
    <t>TARIFA  DE  ENERGIA  ELETRICA  DO  PALaCIO MUNICIPAL REFERENTE AOS MESES DE NOVEMBRO E DEZEMBRO DESPESA SEM EMPRENHO PREVIO</t>
  </si>
  <si>
    <t>0202200008965</t>
  </si>
  <si>
    <t>TARIFA  DE  ENERGIA  ELETRICA  DO PARQUE DE MaQUINAS REFERENTE AOS MESES DE NOVEMBRO E DEZEMBRO DESPESA SEM EMPRENHO PREVIO</t>
  </si>
  <si>
    <t>0202200008966</t>
  </si>
  <si>
    <t>TARIFA  DE  ENERGIA  ELETRICA DA EMEI LAR DA CRIANCA REFERENTE AOS MESES DE NOVEMBRO E DEZEMBRO DESPESA SEM EMPRENHO PREVIO</t>
  </si>
  <si>
    <t>0202200008967</t>
  </si>
  <si>
    <t>TARIFA  DE ENERGIA ELETRICA DA ESCOLA GETULIO VARGAS REFERENTE AOS MESES DE NOVEMBRO E DEZEMBRO DESPESA SEM EMPRENHO PREVIO</t>
  </si>
  <si>
    <t>0202200008968</t>
  </si>
  <si>
    <t>TARIFA  DE  ENERGIA  ELETRICA  DO ESF 01  REFERENTE AOS MESES DE NOVEMBRO E DEZEMBRO DESPESA SEM EMPRENHO PREVIO</t>
  </si>
  <si>
    <t>0202200008971</t>
  </si>
  <si>
    <t>PAVIMENTACAO     POLIEDRICA  COM  PEDRAS  IRREGULARES  DE  BASALTO  NA  RUA WALDOMIRO  BELTRAO.  CONF  RD  2059  E  CONTRATO  47/2022 EM ANEXO PROCESSO 164/2022 - TOMADA DE PRECOS No 05/2022 NE 58971: R$ 320.000,00 NE 5401: R$ 64.861,68</t>
  </si>
  <si>
    <t>0202200008972</t>
  </si>
  <si>
    <t>MATERIAIS  PARA  CONSERTO  DO  AR  CONDICIONADO DA RETROESCAVADEIRA XCMG DA SECRETARIA DE AGRICULTURA. CONF RD 3382 EM ANEXO PROCESSO 636/2022 - DISPENSA 455/2022</t>
  </si>
  <si>
    <t>0202200008973</t>
  </si>
  <si>
    <t>MAO  DE  OBRA  PARA CONSERTO DO AR CONDICIONADO DA RETROESCAVADEIRA XCMG DA SECRETARIA DE AGRICULTURA. CONF RD 3383 EM ANEXO PROCESSO 636/2022 - DISPENSA 455/2022</t>
  </si>
  <si>
    <t>0202200008984</t>
  </si>
  <si>
    <t>TARIFAS  DE  CODIGO  DE  BARRAS  NOS  BOLETOS  POR RECEBIMENTOS NO BANCO DO BRASIL,  NO  PROCESO  SELETIVO  PARA EMPREGO PUBLICO No 01/2022 E EDITAL No 90/2022</t>
  </si>
  <si>
    <t>0202200008985</t>
  </si>
  <si>
    <t>MAO  DE OBRA PARA REFORMA DE PASSEIO PUBLICO COM ACESSIBILIDADE AO REDOR DO PALACIO  MUNICIPAL.  CONF RD 3396 EM ANEXO E CONTRATO  N o 94/2022 EM ANEXO NE 8986 PROCESSO No 531/2022 - TOMADA DE  PRECOS  No 18/2022</t>
  </si>
  <si>
    <t>0202200008986</t>
  </si>
  <si>
    <t>MATERIAIS  PARA  REFORMA  DE PASSEIO PUBLICO COM ACESSIBILIDADE AO REDOR DO PALACIO  MUNICIPAL.  CONF  RD  3395  E  CONTRATO    N  o 94/2022 EM ANEXO PROCESSO No 531/2022 - TOMADA DE  PRECOS  No 18/2022</t>
  </si>
  <si>
    <t>0202200008987</t>
  </si>
  <si>
    <t>MAO  DE OBRA PARA PAVIMENTACAO POLIEDRICA COM PEDRAS IRREGULARES DE BASALTO NO  ENTORNO  DO  PALACIO  MUNICIPAL. CONF RD 3394 EM ANEXO E  CONTRATO  N o 95/2022 EM ANEXO NE 8988 PROCESSO No 531/2022 - TOMADA DE  PRECOS  No 18/2022</t>
  </si>
  <si>
    <t>0202200008988</t>
  </si>
  <si>
    <t>MATERIAIS  PARA  PAVIMENTACAO  POLIEDRICA COM PEDRAS IRREGULARES DE BASALTO NO  ENTORNO  DO  PALACIO  MUNICIPAL.  CONF RD 3393 E CONTRATO No 95/2022 EM ANEXO PROCESSO No 531/2022 - TOMADA DE  PRECOS  No 18/2022</t>
  </si>
  <si>
    <t>0202200008990</t>
  </si>
  <si>
    <t>REFERENTE  AO  ACRESCIMO  NO  QUANTITATIVO DOS ITENS DE APLICACAO MANUAL DE PINTURA,  TELHADO  E  CALHAS  E REVESTIMENTO DAS PAREDES DO BANHEIRO, O QUE CORRESPONDE    A   3,12%  DO  VALOR  INICIALMENTE  CONTRATADO.  REFORMA  DE RESIDENCIA NA EMEI LAR DA CRIANCA CONF  RD  3398  E  TERMO  ADITIVO  003  AO  CONTRATO  No 52/2022 EM ANEXO</t>
  </si>
  <si>
    <t>0202200008991</t>
  </si>
  <si>
    <t>REFERENTE  AO  ACRESCIMO  NO  QUANTITATIVO DOS ITENS DE APLICACAO MANUAL DE PINTURA,  TELHADO  E  CALHAS  E REVESTIMENTO DAS PAREDES DO BANHEIRO, O QUE CORRESPONDE    A   3,12%  DO  VALOR  INICIALMENTE  CONTRATADO.  REFORMA  DE RESIDENCIA NA EMEI LAR DA CRIANCA CONF  RD  3399 EM ANEXO E TERMO ADITIVO 003 AO CONTRATO No 52/2022 EM ANEXO</t>
  </si>
  <si>
    <t>0202200008992</t>
  </si>
  <si>
    <t>LOCACAO  DE  APARELHO  BIPAP  E  CONCENTRADOR  DE OXIGENIO PARA PACIENTE DA SECRETARIA DE SAUDE. CONF RD 3400 EM ANEXO PROCESSO 644/2022 - DISPENSA 463/2022</t>
  </si>
  <si>
    <t>0202200008994</t>
  </si>
  <si>
    <t>PECAS  PARA  MANUTENCAO  DO FIAT GRAND SIENA PLACA JAY8C74 DO TRANSPORTE DE PACIENTES. CONF RD 3403 EM ANEXO PROCESSO 646/2022 - DISPENSA 465/2022</t>
  </si>
  <si>
    <t>0202200008995</t>
  </si>
  <si>
    <t>MATERIAIS  PARA  CONSERTO  NA  REDE  ELETRICA DA PRACA JOAO SAFFI.  CONF RD 3404 EM ANEXO PROCESSO 648/2022 - DISPENSA 466/2022</t>
  </si>
  <si>
    <t>0202200008996</t>
  </si>
  <si>
    <t>MAO  DE  OBRA  PARA CONSERTO NA REDE ELETRICA DA PRACA JOAO SAFFI.  CONF RD 3405 EM ANEXO PROCESSO 648/2022 - DISPENSA 466/2022</t>
  </si>
  <si>
    <t>0202200008998</t>
  </si>
  <si>
    <t>CONTRIBUICAO PATRONAL DE 20% SOBRE LIQUIDACAO DE SERVICOS PRESTADO POR MEI.  NE 8916 VALOR R$ 765,00 DATA DA LIQUIDACAO: 20/12/2022</t>
  </si>
  <si>
    <t>0202200008999</t>
  </si>
  <si>
    <t>CONTRIBUICAO PATRONAL DE 20% SOBRE LIQUIDACAO DE SERVICOS PRESTADO POR MEI.  NE 8830 VALOR R$ 1.800,00 DATA DA LIQUIDACAO: 21/12/2022</t>
  </si>
  <si>
    <t>0202200009000</t>
  </si>
  <si>
    <t>CONTRIBUICAO PATRONAL DE 20% SOBRE LIQUIDACAO DE SERVICOS PRESTADO POR MEI.  NE 8563 VALOR R$ 8.500,00 DATA DA LIQUIDACAO: 20/12/2022</t>
  </si>
  <si>
    <t>0202200009001</t>
  </si>
  <si>
    <t>CONTRIBUICAO PATRONAL DE 20% SOBRE LIQUIDACAO DE SERVICOS PRESTADO POR MEI.  NE 8800 E 8630 VALOR R$ 4.904,50 DATA DA LIQUIDACAO: 12 E 15/12/2022</t>
  </si>
  <si>
    <t>0202200009002</t>
  </si>
  <si>
    <t>CONTRIBUICAO PATRONAL DE 20% SOBRE LIQUIDACAO DE SERVICOS PRESTADO POR MEI.  NE 8942, 7062, 4795 VALOR R$ 2.500,16 DATA DA LIQUIDACAO: 08, 12 E 20/12/2022</t>
  </si>
  <si>
    <t>0202200009003</t>
  </si>
  <si>
    <t>CONTRIBUICAO PATRONAL DE 20% SOBRE LIQUIDACAO DE SERVICOS PRESTADO POR MEI.  NE 8782, 8671, 6274, 7960, 3980,7966 VALOR R$ 3.976,00 DATA DA LIQUIDACAO: 06, 08, 12, 15, 19 E 21/12/2022</t>
  </si>
  <si>
    <t>0202200009004</t>
  </si>
  <si>
    <t>CONTRIBUICAO PATRONAL DE 20% SOBRE LIQUIDACAO DE SERVICOS PRESTADO POR MEI.  NE 8784, 8604, 7766, 1569, 7180 VALOR R$ 820,60 DATA DA LIQUIDACAO: 08, 12, 19 E 21/12/2022</t>
  </si>
  <si>
    <t>0202200009005</t>
  </si>
  <si>
    <t>CONTRIBUICAO PATRONAL DE 20% SOBRE LIQUIDACAO DE SERVICOS PRESTADO POR MEI.  NE 8811, 8637, 7762, 5964, 8628 VALOR R$ 26.650,00 DATA DA LIQUIDACAO: 08, 12, 15 E 20/12/2022</t>
  </si>
  <si>
    <t>0202200009006</t>
  </si>
  <si>
    <t>CONTRIBUICAO PATRONAL DE 20% SOBRE LIQUIDACAO DE SERVICOS PRESTADO POR MEI.  NE 8659, 8814, 7927 VALOR R$ 7.919,91 DATA DA LIQUIDACAO: 05, 13, 16 E 21/12/2022</t>
  </si>
  <si>
    <t>0202200009007</t>
  </si>
  <si>
    <t>CONTRIBUICAO PATRONAL DE 20% SOBRE LIQUIDACAO DE SERVICOS PRESTADO POR MEI.  NE 8943, 7834, 8083, 7867, 8665 VALOR R$ 6.783,00 DATA DA LIQUIDACAO: 05, 08, 12, 13, E 20/12/2022</t>
  </si>
  <si>
    <t>0202200009329</t>
  </si>
  <si>
    <t>CONTRIB. PATRONAL AO INSS REF REMUNERACAO DE DEZEMBRO 2022 CONSELHO TUTELAR</t>
  </si>
  <si>
    <t>0202200009330</t>
  </si>
  <si>
    <t>CONTRIB. PATRONAL AO INSS REF REMUNERACAO DE DEZEMBRO 2022 GABINETE-SUBSIDIOS PREFEITO E VICE</t>
  </si>
  <si>
    <t>0202200009331</t>
  </si>
  <si>
    <t>CONTRIB. PATRONAL AO INSS REF REMUNERACAO DE DEZEMBRO 2022 GABINETE-ASSESSORIA - CCS</t>
  </si>
  <si>
    <t>0202200009332</t>
  </si>
  <si>
    <t>CONTRIB. PATRONAL AO INSS REF REMUNERACAO DE DEZEMBRO 2022 ADMINISTRACAO  - CCS</t>
  </si>
  <si>
    <t>0202200009333</t>
  </si>
  <si>
    <t>CONTRIB. PATRONAL AO INSS REF REMUNERACAO DE DEZEMBRO 2022 FAZENDA  - CCS</t>
  </si>
  <si>
    <t>0202200009334</t>
  </si>
  <si>
    <t>CONTRIB. PATRONAL AO INSS REF REMUNERACAO DE DEZEMBRO 2022 ASSISTENCIA SOCIAL  - CCS</t>
  </si>
  <si>
    <t>0202200009335</t>
  </si>
  <si>
    <t>CONTRIB. PATRONAL AO INSS REF REMUNERACAO DE DEZEMBRO 2022 ASSISTENCIA SOCIAL  - CONTRATO</t>
  </si>
  <si>
    <t>0202200009336</t>
  </si>
  <si>
    <t>CONTRIB. PATRONAL AO INSS REF REMUNERACAO DE DEZEMBRO 2022 OBRAS E VIACAO - CCS</t>
  </si>
  <si>
    <t>0202200009337</t>
  </si>
  <si>
    <t>CONTRIB. PATRONAL AO INSS REF REMUNERACAO DE DEZEMBRO 2022 SERVICOS URBANOS - CCS</t>
  </si>
  <si>
    <t>0202200009338</t>
  </si>
  <si>
    <t>CONTRIB. PATRONAL AO INSS REF REMUNERACAO DE DEZEMBRO 2022 AGRICULTURA - CCS</t>
  </si>
  <si>
    <t>0202200009339</t>
  </si>
  <si>
    <t>CONTRIB. PATRONAL AO INSS REF REMUNERACAO DE DEZEMBRO 2022 AGRICULTURA - CONTRATO-OPERADOR</t>
  </si>
  <si>
    <t>0202200009340</t>
  </si>
  <si>
    <t>CONTRIB. PATRONAL AO INSS REF REMUNERACAO DE DEZEMBRO 2022 EDUCACAO - AUX. ALIM. E HIGIENE - CLT</t>
  </si>
  <si>
    <t>0202200009341</t>
  </si>
  <si>
    <t>CONTRIB. PATRONAL AO INSS REF REMUNERACAO DE DEZEMBRO 2022 EDUCACAO SECRETARIA - CCS</t>
  </si>
  <si>
    <t>0202200009342</t>
  </si>
  <si>
    <t>CONTRIB. PATRONAL AO INSS REF REMUNERACAO DE DEZEMBRO 2022 EDUCACAO MDE-GV- ENS.FUND.APOIO- CCS</t>
  </si>
  <si>
    <t>0202200009343</t>
  </si>
  <si>
    <t>CONTRIB. PATRONAL AO INSS REF REMUNERACAO DE DEZEMBRO 2022 EDUCACAO - INFANTIL-MONITOR-CONTRATO</t>
  </si>
  <si>
    <t>0202200009344</t>
  </si>
  <si>
    <t>CONTRIB. PATRONAL AO INSS REF REMUNERACAO DE DEZEMBRO 2022 EDUCACAO -GV- PROFESSOR - CONTRATO</t>
  </si>
  <si>
    <t>0202200009345</t>
  </si>
  <si>
    <t>CONTRIB. PATRONAL AO INSS REF REMUNERACAO DE DEZEMBRO 2022 EDUCACAO -AUX.ALIM. E HIGIENE - CONTRATO</t>
  </si>
  <si>
    <t>0202200009346</t>
  </si>
  <si>
    <t>CONTRIB. PATRONAL AO INSS REF REMUNERACAO DE DEZEMBRO 2022 EDUCACAO - INFANTIL-MONITOR - CONTRATO</t>
  </si>
  <si>
    <t>0202200009347</t>
  </si>
  <si>
    <t>CONTRIB. PATRONAL AO INSS REF REMUNERACAO DE DEZEMBRO 2022 EDUCACAO - INFANTIL- CONTR - PSICOLOGO</t>
  </si>
  <si>
    <t>0202200009348</t>
  </si>
  <si>
    <t>CONTRIB. PATRONAL AO INSS REF REMUNERACAO DE DEZEMBRO 2022 EDUCACAO - PROFESSOR- FUNDEB - CLT</t>
  </si>
  <si>
    <t>0202200009349</t>
  </si>
  <si>
    <t>CONTRIB. PATRONAL AO INSS REF REMUNERACAO DE DEZEMBRO 2022 AGENTES SAUDE PACS - CLT-PSF01</t>
  </si>
  <si>
    <t>0202200009350</t>
  </si>
  <si>
    <t>CONTRIB. PATRONAL AO INSS REF REMUNERACAO DE DEZEMBRO 2022 AGENTES SAUDE PACS - CLT-PSF02</t>
  </si>
  <si>
    <t>0202200009351</t>
  </si>
  <si>
    <t>CONTRIB. PATRONAL AO INSS REF REMUNERACAO DE DEZEMBRO 2022 SAUDE - VIGILANCIA - CLT</t>
  </si>
  <si>
    <t>0202200009352</t>
  </si>
  <si>
    <t>CONTRIB. PATRONAL AO INSS REF REMUNERACAO DE DEZEMBRO 2022 SAUDE - PROJETO ATIVIDADE FISICA - CONTRATO</t>
  </si>
  <si>
    <t>0202200009353</t>
  </si>
  <si>
    <t>CONTRIB. PATRONAL AO INSS REF REMUNERACAO DE DEZEMBRO 2022 SAUDE - CONTRATO-PSICOLOGO-FONO-LEI3100</t>
  </si>
  <si>
    <t>0202200009354</t>
  </si>
  <si>
    <t>CONTRIB. PATRONAL AO INSS REF REMUNERACAO DE DEZEMBRO 2022 SAUDE - CONTRATO-AUX.FARMACIA - LEI 3100</t>
  </si>
  <si>
    <t>0202200009355</t>
  </si>
  <si>
    <t>CONTRIB. PATRONAL AO INSS REF REMUNERACAO DE DEZEMBRO 2022 SAUDE - TEC. DE ENFERMAGEM - CONTRATO</t>
  </si>
  <si>
    <t>0202200009356</t>
  </si>
  <si>
    <t>CONTRIB. PATRONAL AO INSS REF REMUNERACAO DE DEZEMBRO 2022 SERVIDORES SAUDE - CCS</t>
  </si>
  <si>
    <t>0202200009406</t>
  </si>
  <si>
    <t>ADITIVO  JUNTO  AO CONTRATO No 45/2022 QUE TRATA DA PAVIMENTACAO POLIEDRICA COM  PEDRAS IRREGULARES DE BASALTO NA COMUNIDADE DE ESQUINA ARAUJO. CONF RD 3409 EM ANEXO PROCESSO 154/2022 - TOMADA DE PRECOS 04/2022 CONF  TERMO  ADITIVO  001  AO  CONTRATO  No  45/2022  EM  ANEXO  NE  9407</t>
  </si>
  <si>
    <t>0202200009407</t>
  </si>
  <si>
    <t>ADITIVO  JUNTO  AO CONTRATO No 45/2022 QUE TRATA DA PAVIMENTACAO POLIEDRICA COM  PEDRAS IRREGULARES DE BASALTO NA COMUNIDADE DE ESQUINA ARAUJO. CONF RD 3408 EM ANEXO PROCESSO 154/2022 - TOMADA DE PRECOS 04/2022 CONF TERMO ADITIVO 001  AO CONTRATO No 45/2022 EM ANEXO</t>
  </si>
  <si>
    <t>0202200009408</t>
  </si>
  <si>
    <t>ADITIVO  JUNTO AO CONTRATO No 65/2022 QUE TRATA DO ASSENTAMENTO DE MEIO-FIO EM  CALCAMENTO  LOCALIZADO NA COMUNIDADE DE ESQUINA ARAUJO. CONF RD 3407 EM ANEXO  E  TERMO  ADITIVO  001  AO CONTRATO  No 65/2022 EM ANEXO A NE 9409 PROCESSO 362/2022 - TOMADA DE PRECOS 10/2022</t>
  </si>
  <si>
    <t>0202200009409</t>
  </si>
  <si>
    <t>ADITIVO  JUNTO AO CONTRATO No 65/2022 QUE TRATA DO ASSENTAMENTO DE MEIO-FIO EM  CALCAMENTO  LOCALIZADO  NA COMUNIDADE DE ESQUINA ARAUJO. CONF RD 3406 E TERMO ADITIVO 001 AO CONTRATO  No 65/2022 EM ANEXO PROCESSO 362/2022 - TOMADA DE PRECOS 10/2022</t>
  </si>
  <si>
    <t>0202200009410</t>
  </si>
  <si>
    <t>SERVICOS  DE  ELABORACAO  DE  PLANILHA  DE CUSTOS PARA O SETOR DE COMPRAS E LICITACOES  NOS  PROCESSOS  LICITaRIOS.  CONF RD 3410 E CONTRATO 93/2022 EM ANEXO PROCESSO 607/2022 - DISPENSA 430/2022</t>
  </si>
  <si>
    <t>339030460000000</t>
  </si>
  <si>
    <t>0202200009418</t>
  </si>
  <si>
    <t>LIVROS DIDATICOS INTEGRADOS PARA ALUNOS E PROFESSORES DA EDUCACAO INFANTIL. CONF RD 3058 EM ANEXO PROCESSO No 547/2022 - INEXIGIBILIDADE No 40/2022 TRANSPOSTO DA NE 7925 CONTRATO 83/2022</t>
  </si>
  <si>
    <t>0202200009419</t>
  </si>
  <si>
    <t>LIVROS        DIDATICOS        INTEGRADOS  PARA  ALUNOS  E  PROFESSORES  DO ENSINO   FUNDAMENTAL.  CONF  RD  3059  EM  ANEXO  PROCESSO  No  547/2022  - INEXIGIBILIDADE No 40/2022 TRANSPOSTO DA NE 7926 CONTRATO 83/2022</t>
  </si>
  <si>
    <t>449052080000000</t>
  </si>
  <si>
    <t>0202200009420</t>
  </si>
  <si>
    <t>00000000000000000066</t>
  </si>
  <si>
    <t>MATERIAIS     PERMANENTES    PARA  MANUTENCAO  DA  FARMaCIA  MUNICIPAL. PROCESSO   No 540/2022 - PREGAO PRESENCIAL No 66/2022 - CONTRATO No 92/2022  PATRIMoNIO No TRANSPOSTO DA NE 8928 PARA AJUSTE NO ACESSO</t>
  </si>
  <si>
    <t>339030190000000</t>
  </si>
  <si>
    <t>0202200009421</t>
  </si>
  <si>
    <t>200  UN  CAIXA  PLASTICA  PARA  ORGANIZACAO  DE  MEDICAMENTOS  NA  FARMACIA MUNICIPAL. PROCESSO   No 540/2022 - PREGAO PRESENCIAL No 66/2022 - CONTRATO No 92/2022  TRANSPOSTO DA NE 8945 PARA AJUSTE NO ACESSO</t>
  </si>
  <si>
    <t>0202200009424</t>
  </si>
  <si>
    <t>CONTRATACAO  DE  EMPRESA PARA EXECUCAO  DE DUAS FAIXAS DE PEDESTRE ELEVADAS EM  CBUQ  NO  ENTORNO  DA  EDIFICACAO  DO PADU. CONF RD 3413  E CONTRATO No 97/2022 EM ANEXO PROCESSO  No  618/2022  - TOMADA DE PRECOS No 24/2022 - CONTRATO No 97/2022</t>
  </si>
  <si>
    <t>0202200009438</t>
  </si>
  <si>
    <t>MATERIAIS  PERMANTENTES  PARA  A  UNIDADE DE SAuDE BASICA - PSF 02. CONF RD 3417 E CONTRATO 98/2022 EM ANEXO 01 UN ARMARIO 02 PORTAS 01 UN CADEIRA PROCESSO No 582/2022 - PREGAO ELETRoNICO No 29/2022</t>
  </si>
  <si>
    <t>0202200009440</t>
  </si>
  <si>
    <t>CONTRATACAO  DE  EMPRESA  PARA EXECUCAO  DE CALCADA DE PISO INTERTRAVADO NO ACESSO  E  NO  INTERIOR  DO  CEMITERIO  MUNICIPAL.  CONF RD 3418 E CONTRATO 99/2022 EM ANEXO. PROCESSO  No  554/2022  -  TOMADA  DE  PRECOS No 20/2022 - CONTRATO 99/2022</t>
  </si>
  <si>
    <t>0202200009441</t>
  </si>
  <si>
    <t>MATERIAIS  PERMANENTES  PARA  USO NOS ATENDIMENTOS ODONTOLOGICOS REALIZADOS NOS PSF'S. 03 UN MOCHO ODONTOLOGICO 02 UN CADEIRA ODONTOLOGICA COMPLETA CONF RD 3419 E CONTRATO 100/2022 EM ANEXO</t>
  </si>
  <si>
    <t>0202200009442</t>
  </si>
  <si>
    <t>AUTOCLAVE  HORIZONTAL  DE  MESA  PARA  USO  NOS  ATENDIMENTOS ODONTOLOGICOS REALIZADOS NOS PSF'S. CONF RD 3423 E CONTRATO 102/2022 EM ANEXO PROCESSO  No 604/2022 - PREGAO ELETRoNICO No 30/2022 PATRIMONIO No</t>
  </si>
  <si>
    <t>0202200009446</t>
  </si>
  <si>
    <t>CONTRATACAO  DE  EMPRESA  PARA FORNECIMENTO E INSTALACAO DE ELEVADOR SOCIAL HIDRAULICO    PANORAMICO  DE  PASSAGEIROS  COM  ACESSIBILIDADE  NO  PALaCIO MUNICIPAL. CONF RD 3424 E CONTRATO 103/2022 EM ANEXO PROCESSO  No 557/2022 - TOMADA DE   PRECOS No 22/2022</t>
  </si>
  <si>
    <t>0202200009447</t>
  </si>
  <si>
    <t>SERVICOS        DE     LICENCA    DE   USO,  PRODUTO  PROCERGS  (APLICATIVO PARA  GESTAO        ADMINISTRATIVA    DE           RECURSOS  DE  MULTAS  DE TRANSITO)  REF AOS MESES DE NOVEMBRO E DEZEMBRO/2022. SISTEMA EML- EMULACAO DE TERMINAL SISTEMA SER - SERVICO DE REDE ESPECIALIZADA DESPESA SEM EMPENHO PREVIO</t>
  </si>
  <si>
    <t>0202302000033</t>
  </si>
  <si>
    <t>TARIFA   DE  ENERGIA  ELETRICA  DA  CAMARA  MUNICIPAL  DE  VEREADORES  REF. EXERCICIO 2023. MES: FAT. No No CONOSCO: 3082467685 CONSUMO:</t>
  </si>
  <si>
    <t>0202302000039</t>
  </si>
  <si>
    <t>0202302000056</t>
  </si>
  <si>
    <t>LIGACOES  TELEFONICAS  REALIZADAS  ATRAVES  DA LINHA 3539-1295 DA CAMARA DE VEREADORES NO  EXERCICIO DE 2023. FATURA No: REF. MES:</t>
  </si>
  <si>
    <t>0202302000100</t>
  </si>
  <si>
    <t>LOCACAO  DE  SISTEMAS  DE  INFORMATICA  :  PORTAL  DA TRANSPARENCIA  E SITE OFICIAL DA CAMARA CONF RD 36 EM ANEXO PROCESSO DE DISPENSA No393/2022 CONTRATO No81/2022.</t>
  </si>
  <si>
    <t>0202302000101</t>
  </si>
  <si>
    <t>AQUISICAO  DE  CERTIFICADO DIGITAL DO PRESIDENTE DO PODER LEGISLATIVO. CONF RD 35 EM ANEXO.</t>
  </si>
  <si>
    <t>EMPENHO FEITO NO CNPJ ERRADO, PRECISA ALTERACAO CONF SOLICITACAO EM ANEXO.</t>
  </si>
  <si>
    <t>0202302000102</t>
  </si>
  <si>
    <t>CONTRIBUICAO  MENSAL  PARA  A  UVERGS  CONFORME  TERMO  DE FILIACAO, PARA O EXERCICIO DE 2023. CONF RD 41 EM ANEXO. VALOR MENSAL R$ 1.305,56</t>
  </si>
  <si>
    <t>0202302000172</t>
  </si>
  <si>
    <t>SINAL  DE  INTERNET  COM FIBRA OPTICA PARA A CAMARA DE VEREADORES NO MES DE JANEIRO DE 2023 CONF RD 38 EM ANEXO.</t>
  </si>
  <si>
    <t>0202302000221</t>
  </si>
  <si>
    <t>LOCACAO,    IMPLANTACAO    E    TREINAMENTO    DE   SOFTWARE  -  SISTEMA DE PROCESSO  LEGISLATIVO    ELETRONICO  EM  PLATAFORMA  WEB.  CONF  RD  127  E CONTRATO No 23/2022 EM ANEXO PROCESSO  No  49/2022  - EDITAL No 12/2022 - PREGAO PRESENCIAL No 07/2022 - CONTRATO No 23.2022. REF  AOS  MESES  DE  JANEIRO  E  FEVEREIRO  E  17  DIAS  DO  MeS DE MARCO VALOR MENSAL: R$ 2.700,00</t>
  </si>
  <si>
    <t>0202302000281</t>
  </si>
  <si>
    <t>EXAMES  ADMISSIONAIS   REFERENTE A ADMISSAO DOS COLABORADORES COMISSIONADOS PARA  OS  CARGOS:  DIRETORA  GERAL,  ASSESSOR  LEGISLATIVO  E  ASSESSORA DE BANCADA. CONF RD 187 EM ANEXO. PROCESSO No549/2022  PREGAO No68/2022 SRP No56/2022</t>
  </si>
  <si>
    <t>0202302000287</t>
  </si>
  <si>
    <t>AQUISICAO  DE  CERTIFICADO  DIGITAL  DO PRESIDENTE DO PODER LEGISLATIVO. NE TRANSPOSTA DA NE 101 AJUSTE DE FORNECEDOR.</t>
  </si>
  <si>
    <t>0202302000340</t>
  </si>
  <si>
    <t>PASSAGENS  DE  oNIBUS  PARA  O  DESLOCAMENTO  DE  SERVIDORAS  DA  CaMARA DE VEREADORES:  JAQUELINE  WITCZAK  DE  OLIVEIRA,  MAIARA  KEIST  DAL  FORNO E KAIONARA  MARIA  SOARES PARA A CIDADE DE PORTO ALEGRE/RS ONDE IRAO REALIZAR TREINAMENTO  NO  INLEGIS  DE  24  a  27.01.2023.  CONF  RD  198 EM ANEXO. 03 UN PASSAGENS DE TRES DE MAIO A PORTO ALEGRE R$ 191,20 03 UN PASSAGENS DE PORTO ALEGRE A TRES DE</t>
  </si>
  <si>
    <t>0202302000369</t>
  </si>
  <si>
    <t>03  TAXAS  DE  INSCRICOES  PARA  AS  SERVIDORAS:  MAIARA  KEIST  DAL FORNO, KAIONARA  MARIA  SOARES  E  JAQUELINE  WITCZAK DE  OLIVEIRA PARTICIPAREM DO CURSO:  "TECNICAS  DE  GESTAO,  ASSESSORAMENTO  E  FISCALIZACAO:  QUEBRA DE DECORRO  E  COMISSAO DE ETICA", A REALIZAR-SE DE 24 a 27 DE JANEIRO DE 2023 NA SEDE DO INLEGIS EM PORTO ALEGRE/RS. CONF RD 251 EM ANEXO.</t>
  </si>
  <si>
    <t>0202302000376</t>
  </si>
  <si>
    <t>CARTUCHO  DE  TONER MAXPRINT, CE285A. COMPATIVEL COM A IMPRESSORA LASER JET M11132  MFP,  PARA  MANUTENCAO  DOS TRABALHOS JUNTO A CAMARA DE VEREADORES. CONF RD 262 E NF-e No 533 EM ANEXO.</t>
  </si>
  <si>
    <t>0202302000377</t>
  </si>
  <si>
    <t>4  DIaRIAS  A  PORTO  ALEGRE  NOS  DIAS  24  a  27 DE JANEIRO DE 2023, PARA PARTICIPAR  DO  CURSO  TECNICO:    TECNICAS  DE  GESTAO,  ASSESSORAMENTO  E FISCALIZACAO:  QUEBRA  DE  DECORO E COMISSAO DE ETICA, A SER REALIZADO PELO INLEGIS. CONF SD 56 EM ANEXO.</t>
  </si>
  <si>
    <t>0202302000378</t>
  </si>
  <si>
    <t>4  DIaRIAS  A  PORTO  ALEGRE  NOS  DIAS  24  a  27 DE JANEIRO DE 2023, PARA PARTICIPAR  DO  CURSO  TECNICO:    TECNICAS  DE  GESTAO,  ASSESSORAMENTO  E FISCALIZACAO:  QUEBRA  DE  DECORO E COMISSAO DE ETICA, A SER REALIZADO PELO INLEGIS. CONF SD 57 EM ANEXO.</t>
  </si>
  <si>
    <t>0202302000379</t>
  </si>
  <si>
    <t>4  DIaRIAS  A  PORTO  ALEGRE  NOS  DIAS  24  a  27 DE JANEIRO DE 2023, PARA PARTICIPAR  DO  CURSO  TECNICO:    TECNICAS  DE  GESTAO,  ASSESSORAMENTO  E FISCALIZACAO:  QUEBRA  DE  DECORO E COMISSAO DE ETICA, A SER REALIZADO PELO INLEGIS. CONF SD 58 EM ANEXO.</t>
  </si>
  <si>
    <t>0202302000384</t>
  </si>
  <si>
    <t>FILTRO  DO  PURIFICADOR  DE  aGUA  IBBL FR600 PARA O PURIFICADOR DE AGUA DA CAMARA DE VEREADORES. CONF RD 263 EM ANEXO.</t>
  </si>
  <si>
    <t>0202302000393</t>
  </si>
  <si>
    <t>SERVICOS  NOTARIAIS E REGISTRAIS PARA O EXERCICIO DE 2023 JUNTO A CAMARA DE VEREADORES. CONF RD 277 EM ANEXO.</t>
  </si>
  <si>
    <t>339039010000000</t>
  </si>
  <si>
    <t>0202302000402</t>
  </si>
  <si>
    <t>ASSINATURA  DO  JORNAL  SEMANAL PARA A CAMARA DE VEREADORES NO ANO DE 2023. CONF RD 281 EM ANEXO.</t>
  </si>
  <si>
    <t>0202302000433</t>
  </si>
  <si>
    <t>REFERENTE A REMUNERACAO DO MES DE JANEIRO DE 2023. CAMARA - CCS SALARIO C/C</t>
  </si>
  <si>
    <t>0202302000434</t>
  </si>
  <si>
    <t>REFERENTE A REMUNERACAO DO MES DE JANEIRO DE 2023. CAMARA - CCS 1/3 FERIAS INDENIZADAS</t>
  </si>
  <si>
    <t>0202302000435</t>
  </si>
  <si>
    <t>REFERENTE A REMUNERACAO DO MES DE JANEIRO DE 2023. CAMARA - CCS FERIAS INDENIZADAS</t>
  </si>
  <si>
    <t>0202302000436</t>
  </si>
  <si>
    <t>REFERENTE A REMUNERACAO DO MES DE JANEIRO DE 2023. CAMARA - ESTATUTARIOS VENCIMENTO</t>
  </si>
  <si>
    <t>0202302000437</t>
  </si>
  <si>
    <t>REFERENTE A REMUNERACAO DO MES DE JANEIRO DE 2023. CAMARA - ESTATUTARIOS INSALUBRIDADE</t>
  </si>
  <si>
    <t>0202302000438</t>
  </si>
  <si>
    <t>REFERENTE A REMUNERACAO DO MES DE JANEIRO DE 2023. CAMARA - ESTATUTARIOS FERIAS</t>
  </si>
  <si>
    <t>0202302000439</t>
  </si>
  <si>
    <t>REFERENTE A REMUNERACAO DO MES DE JANEIRO DE 2023. CAMARA - ESTATUTARIOS AUXILIO DOENCA</t>
  </si>
  <si>
    <t>0202302000440</t>
  </si>
  <si>
    <t>REFERENTE A REMUNERACAO DO MES DE JANEIRO DE 2023. CAMARA - ESTATUTARIOS ANUENIOS</t>
  </si>
  <si>
    <t>319011750000000</t>
  </si>
  <si>
    <t>0202302000441</t>
  </si>
  <si>
    <t>REFERENTE A REMUNERACAO DO MES DE JANEIRO DE 2023. CAMARA - VEREADORES REPRESENTACAO</t>
  </si>
  <si>
    <t>0202302000442</t>
  </si>
  <si>
    <t>REFERENTE A REMUNERACAO DO MES DE JANEIRO DE 2023. CAMARA - VEREADORES SUBSIDIOS</t>
  </si>
  <si>
    <t>0202302000443</t>
  </si>
  <si>
    <t>REFERENTE A REMUNERACAO DO MES DE JANEIRO DE 2023. CAMARA - VEREADORES FERIAS</t>
  </si>
  <si>
    <t>0202302000770</t>
  </si>
  <si>
    <t>CONTRIB. PATRONAL AO INSS REF REMUNERACAO DE JANEIRO 2023 VEREADORES</t>
  </si>
  <si>
    <t>0202302000771</t>
  </si>
  <si>
    <t>CONTRIB. PATRONAL AO INSS REF REMUNERACAO DE JANEIRO 2023 CAMARA CCS</t>
  </si>
  <si>
    <t>0202302000841</t>
  </si>
  <si>
    <t>CONTRIB.  AO  FPSM  PARTE  PATRONAL  16% REF REMUNERACAO DE JANEIRO 2023. CAMARA-ESTATUTARIOS</t>
  </si>
  <si>
    <t>0202302000883</t>
  </si>
  <si>
    <t>CONTRIB.  AO  FPSM  PARTE  PATRONAL  24% REF REMUNERACAO DE JANEIRO 2023. CAMARA-ESTATUTARIOS</t>
  </si>
  <si>
    <t>0202302000895</t>
  </si>
  <si>
    <t>VALE  ALIMENTACAO PARA OS SERVIDORES MUNICIPAIS CONF. LEI 2734/17 E DECRETO No  72/17CONF.    RELATORIO  PARA  EMPENHO  E  NF-E  No  108481 EM ANEXO. PROCESSO 103/21 EDITAL 031/2021 PREGAO ELETRONICO 02/2021 CONTRATO No 42/2021</t>
  </si>
  <si>
    <t>0202202008932</t>
  </si>
  <si>
    <t>SERVICOS  MEDICOS  DE PERICIA E EXAMES DEMISSIONAL DOS SERVIDORES DA CAMARA MUNICIPAL DE VEREADORES. CONF RD 155 EM ANEXO. PROCESSO    No  549/2022  PREGAO  PRESENCIAL  No  68/2022  SRP  No  56/2022</t>
  </si>
  <si>
    <t>0202202009288</t>
  </si>
  <si>
    <t>SERVICO  MEDICO,  EXAME  ADMISSIONAL DO NOVO ASSESSOR JURIDICO DA CAMARA DE VEREADORES. CONF RD 156 EM ANEXO. PROCESSO    No  549/2022  PREGAO  PRESENCIAL  No  68/2022  SRP  No  56/2022</t>
  </si>
  <si>
    <t>0202202009327</t>
  </si>
  <si>
    <t>CONTRIB. PATRONAL AO INSS REF REMUNERACAO DE DEZEMBRO/2022 VEREADORES</t>
  </si>
  <si>
    <t>0202202009328</t>
  </si>
  <si>
    <t>CONTRIB. PATRONAL AO INSS REF REMUNERACAO DE DEZEMBRO/2022 CAMARA CCS</t>
  </si>
  <si>
    <t>Bimestre: data de início</t>
  </si>
  <si>
    <t>Bimestre: data de fim</t>
  </si>
  <si>
    <t>Bimestre: mês de início</t>
  </si>
  <si>
    <t>Bimestre: mês de fim</t>
  </si>
  <si>
    <t>&lt;&gt;3291*</t>
  </si>
  <si>
    <t>&lt;&gt;3391*</t>
  </si>
  <si>
    <t>&lt;&gt;4491*</t>
  </si>
  <si>
    <t>&lt;&gt;4591*</t>
  </si>
  <si>
    <t>&lt;&gt;4691*</t>
  </si>
  <si>
    <t>numero_liquidacao</t>
  </si>
  <si>
    <t>data_liquidacao</t>
  </si>
  <si>
    <t>valor_liquidacao</t>
  </si>
  <si>
    <t>codigo_operacao</t>
  </si>
  <si>
    <t>historico_liquidacao</t>
  </si>
  <si>
    <t>existe_contrato</t>
  </si>
  <si>
    <t>numero_contrato_tce</t>
  </si>
  <si>
    <t>numero_contrato</t>
  </si>
  <si>
    <t>ano_contrato</t>
  </si>
  <si>
    <t>existe_documento_fiscal</t>
  </si>
  <si>
    <t>numero_documento_fiscal</t>
  </si>
  <si>
    <t>serie_documento_fiscal</t>
  </si>
  <si>
    <t>tipo_instrumento_contratual</t>
  </si>
  <si>
    <t>000000000000000000000000000000</t>
  </si>
  <si>
    <t>TARIFA DE ENERGIA ELETRICA DA ESCOLA MUNICIPAL LAR DA CRIANCA REF. EXERCICIO 2023.  MES:  FAT. No  No CONOSCO: 3082467807  CONSUMO:</t>
  </si>
  <si>
    <t>26</t>
  </si>
  <si>
    <t>CIP</t>
  </si>
  <si>
    <t>RESSARCIMENTO PARA O SERVIDOR VINICIUS FRuHLING DOS SANTOS PARA UTILIZACAO DE VEICULO PROPRIO EM VIAGEM a SANTO ANGELO, NOS DIAS 25 E 26 DE JANEIRO DE 2023, OBJETIVANDO PARTICIPACAO NO EVENTO MBA EM INOVACAO NA GESTAO PuBLICA, PROMOVIDO PELA FACULDADE SANTO ANGELO - FASA. CONF RD 300 EM ANEXO</t>
  </si>
  <si>
    <t>DIARIAS PARA VIAGENS REALIZADAS PARA TRANSPORTE DE PACIENTES ENCAMINHADOS PELA SECR. DE    SAUDE PARA CONSULTAS E EXAMES EM DIVERSAS ESPECIALIDADES NOS MUNICIPIOS DA REGIAO, CAPITAL E FORA DO ESTADO NO EXERCICIO 2023. CONF RD 10-A EM ANEXO NE 08.</t>
  </si>
  <si>
    <t>08 HORAS DE SERVICOS DE RETROESCAVADEIRA PARA MANUTENCAO DE ESTRADAS RURAIS. CONF RD 049 EM ANEXO  PROCESSO No 313/2022 - PREGAO PRESENCIAL No 40/2022 - SRP 29/2022  08 HORAS MaQUINA X R$ 252,51</t>
  </si>
  <si>
    <t>CONTRIBUICAO PATRONAL 20% SOBRE LIQUIDACAO DE SERVICOS PRESTADOS POR MEI.  NE: 8831/2022 - 8996/2022 - 247/2023  VALOR R$ 2.897,85  DATA DA LIQUIDACAO: 05, 11 E 18/01/2023  NIT - 127.4690.371-9  MARCIO MAKOSKI DO ROSARIO - MEI  SERVICOS ELETRICOS/ILUMINACAO PUBLICA.</t>
  </si>
  <si>
    <t>CONTRIBUICAO PATRONAL 20% SOBRE LIQUIDACAO DE SERVICOS PRESTADOS POR MEI.  NE: 64  VALOR R$ 595,00  DATA DA LIQUIDACAO: 19.01.2023  NIT - 170.1760.707-2  CELONI TABORDA ZIMERMANN - MEI  MANUTENCAO DE VEICULOS</t>
  </si>
  <si>
    <t>CONTRIBUICAO PATRONAL 20% SOBRE LIQUIDACAO DE SERVICOS PRESTADOS POR MEI.  NE: 8606/2022, 8918/2022  VALOR R$ 300,00  DATA DA LIQUIDACAO: 11 E 12.01.2023  NIT - 128.1636.768-3  CELONI TABORDA ZIMERMANN - MEI  SERVICOS HIDRAULICOS</t>
  </si>
  <si>
    <t>CONTRIBUICAO PATRONAL 20% SOBRE LIQUIDACAO DE SERVICOS PRESTADOS POR MEI.  NE: 176, 63  VALOR R$ 4.004,00  DATA DA LIQUIDACAO: 12, 18 E 20.01.2023  NIT - 26870666634  MATHEUS JOSE NOGARA- MECANICA MN - MEI  MANUTENCAO DE VEICULOS</t>
  </si>
  <si>
    <t>REFERENTE A REMUNERACAO DO MES DE JANEIRO DE 2023.  FAPS-INATIVOS-DO TESOURO  PROVENTOS</t>
  </si>
  <si>
    <t>REFERENTE A REMUNERACAO DO MES DE JANEIRO DE 2023.  FAPS-INATIVOS-DO TESOURO-PISO  VENCIMENTO  ANUENIOS</t>
  </si>
  <si>
    <t>REFERENTE A REMUNERACAO DO MES DE JANEIRO DE 2023.  FAPS-INATIVOS-GERAL-ESPECI-VLREAL  PROVENTOS</t>
  </si>
  <si>
    <t>REFERENTE A REMUNERACAO DO MES DE JANEIRO DE 2023.  FAPS-INATIVOS-GERAL-IDADE  PARCELA AUTONOMA  PROVENTOS</t>
  </si>
  <si>
    <t>REFERENTE A REMUNERACAO DO MES DE JANEIRO DE 2023.  FAPS-INATIVOS-GERAL-IDADE-VLREAL  PARCELA AUTONOMA  PROVENTOS</t>
  </si>
  <si>
    <t>REFERENTE A REMUNERACAO DO MES DE JANEIRO DE 2023.  FAPS-INATIVOS-GERAL-INVALID-VLREAL  PARCELA AUTONOMA  PROVENTOS</t>
  </si>
  <si>
    <t>REFERENTE A REMUNERACAO DO MES DE JANEIRO DE 2023.  FAPS-INATIVOS-GERAL-INVALIDEZ  VENCIMENTO  PARCELA AUTONOMA  ANUENIOS INATIVOS  PROVENTOS</t>
  </si>
  <si>
    <t>REFERENTE A REMUNERACAO DO MES DE JANEIRO DE 2023.  FAPS-INATIVOS-GERAL-TEMPO-CONTRIB  VENCIMENTO  ANUENIOS INATIVOS  PROVENTOS</t>
  </si>
  <si>
    <t>REFERENTE A REMUNERACAO DO MES DE JANEIRO DE 2023.  FAPS-INATIVOS-PROFESSOR-TEMPO-CONTR  VENCIMENTO  ANUENIOS INATIVOS</t>
  </si>
  <si>
    <t>REFERENTE A REMUNERACAO DO MES DE JANEIRO DE 2023.  FAPS-INATIVOS-PROFESSOR-INVALID-VLREAL  PROVENTOS</t>
  </si>
  <si>
    <t>REFERENTE A REMUNERACAO DO MES DE JANEIRO DE 2023.  FAPS-PENSIONISTAS  PROVENTOS</t>
  </si>
  <si>
    <t>REFERENTE A REMUNERACAO DO MES DE JANEIRO DE 2023.  FAPS-PENSIONISTAS-DO TESOURO  PARCELA AUTONOMA  PROVENTOS  OUTROS PAGAMENTOS</t>
  </si>
  <si>
    <t>REFERENTE A REMUNERACAO DO MES DE JANEIRO DE 2023.  FAPS-PENSIONISTAS-TESOUROVLREAL  PARCELA AUTONOMA  PROVENTOS</t>
  </si>
  <si>
    <t>REFERENTE A REMUNERACAO DO MES DE JANEIRO DE 2023.  FAPS-PENSIONISTAS-VLREAL  PARCELA AUTONOMA  PROVENTOS</t>
  </si>
  <si>
    <t>REFERENTE A REMUNERACAO DO MES DE JANEIRO DE 2023.  EDUC-PROFESSOR-CLT-FUND  VENCIMENTOS</t>
  </si>
  <si>
    <t>REFERENTE A REMUNERACAO DO MES DE JANEIRO DE 2023.  EDUC-PROFESSOR-CLT-FUND  ANUENIOS</t>
  </si>
  <si>
    <t>REFERENTE A REMUNERACAO DO MES DE JANEIRO DE 2023.  EDUC-AUX.ALIM.HIGIENE-INFANT-CLT  VENCIMENTO</t>
  </si>
  <si>
    <t>REFERENTE A REMUNERACAO DO MES DE JANEIRO DE 2023.  EDUC-AUX.ALIM.HIGIENE-INFANT-CLT  INSALUBRIDADE</t>
  </si>
  <si>
    <t>REFERENTE A REMUNERACAO DO MES DE JANEIRO DE 2023.  EDUC-AUX.ALIM.HIGIENE-INFANT-CLT  ANUENIOS</t>
  </si>
  <si>
    <t>REFERENTE A REMUNERACAO DO MES DE JANEIRO DE 2023.  EDUC-PROFESSOR-INFANTIL-ESTATUTARIO  VENCIMENTO</t>
  </si>
  <si>
    <t>REFERENTE A REMUNERACAO DO MES DE JANEIRO DE 2023.  EDUC-PROFESSOR-INFANTIL-ESTATUTARIO  LICENCA PREMIO</t>
  </si>
  <si>
    <t>REFERENTE A REMUNERACAO DO MES DE JANEIRO DE 2023.  EDUC-PROFESSOR-INFANTIL-ESTATUTARIO  FERIAS</t>
  </si>
  <si>
    <t>REFERENTE A REMUNERACAO DO MES DE JANEIRO DE 2023.  EDUC-PROFESSOR-INFANTIL-ESTATUTARIO  ANUENIOS</t>
  </si>
  <si>
    <t>REFERENTE A REMUNERACAO DO MES DE JANEIRO DE 2023.  EDUC-PROFESSOR-INFANTIL-ESTATUTARIO  HORAS EXTRAS EDUC.</t>
  </si>
  <si>
    <t>REFERENTE A REMUNERACAO DO MES DE JANEIRO DE 2023.  EDUC-PROFESSOR-INFANTIL-ESTATUTARIO  VICE-DIRETOR DE ESCOLA - FG02</t>
  </si>
  <si>
    <t>REFERENTE A REMUNERACAO DO MES DE JANEIRO DE 2023.  EDUC-PROFESSOR-INFANTIL-ESTATUTARIO  DIRETOR DE ESCOLA III- FG03</t>
  </si>
  <si>
    <t>REFERENTE A REMUNERACAO DO MES DE JANEIRO DE 2023.  EDUC-PROFESSOR-INFANTIL-ESTATUTARIO  COORDENADOR PEDAGOGICO - FG04</t>
  </si>
  <si>
    <t>0,25 DE DIaRIA A CERRO LARGO NO DIA 24/01 PARA TRANSPORTE DE CONSELHEIRAS TUTELARES EM INTERNACAO DE MENOR. CONF SD 72 EM ANEXO</t>
  </si>
  <si>
    <t>REFERENTE A REMUNERACAO DO MES DE JANEIRO DE 2023.  EDUC-PROFESSOR-FUNDAMENTAL-ESTATUTARIO  COORDENADOR PEDAGOGICO - FG04</t>
  </si>
  <si>
    <t>REFERENTE A REMUNERACAO DO MES DE JANEIRO DE 2023.  EDUC-ORIENTADOR-ESTAT-FUND  VENCIMENTO</t>
  </si>
  <si>
    <t>REFERENTE A REMUNERACAO DO MES DE JANEIRO DE 2023.  EDUC-ORIENTADOR-ESTAT-FUND  ANUENIOS</t>
  </si>
  <si>
    <t>REFERENTE A REMUNERACAO DO MES DE JANEIRO DE 2023.  EDUC-ORIENTADOR-ESTAT-FUND  HORAS EXTRAS EDUCACAO</t>
  </si>
  <si>
    <t>REFERENTE A REMUNERACAO DO MES DE JANEIRO DE 2023.  EDUC-PROFESSOR-FUNDA-FINAIS-ESTAT  VENCIMENTO  REGIME SUPLEMENTAR</t>
  </si>
  <si>
    <t>REFERENTE A REMUNERACAO DO MES DE JANEIRO DE 2023.  EDUC-PROFESSOR-FUNDA-FINAIS-ESTAT  FERIAS</t>
  </si>
  <si>
    <t>REFERENTE A REMUNERACAO DO MES DE JANEIRO DE 2023.  EDUC-PROFESSOR-FUNDA-FINAIS-ESTAT  ANUENIOS</t>
  </si>
  <si>
    <t>REFERENTE A REMUNERACAO DO MES DE JANEIRO DE 2023.  EDUC-PROFESSOR-FUNDA-FINAIS-ESTAT  HORAS EXTRAS EDUCACAO</t>
  </si>
  <si>
    <t>REFERENTE A REMUNERACAO DO MES DE JANEIRO DE 2023.  EDUC-PROFESSOR-FUNDA-FINAIS-ESTAT  GRAT DOCENCIA ALUNOS ESPECIAIS</t>
  </si>
  <si>
    <t>REFERENTE A REMUNERACAO DO MES DE JANEIRO DE 2023.  EDUC-PROFESSOR-FUNDA-FINAIS-ESTAT  VICE-DIRETOR DE ESCOLA - FG02</t>
  </si>
  <si>
    <t>REFERENTE A REMUNERACAO DO MES DE JANEIRO DE 2023.  EDUC-PROFESSOR-FUNDA-FINAIS-ESTAT  COORDENADOR PEDAGOGICO - FG04</t>
  </si>
  <si>
    <t>REFERENTE A REMUNERACAO DO MES DE JANEIRO DE 2023.  EDUC-AUX.ALIM.HIGIENE-EST-FUNDA  VENCIMENTO</t>
  </si>
  <si>
    <t>REFERENTE A REMUNERACAO DO MES DE JANEIRO DE 2023.  EDUC-AUX.ALIM.HIGIENE-EST-FUNDA  INSALUBRIDADE</t>
  </si>
  <si>
    <t>REFERENTE A REMUNERACAO DO MES DE JANEIRO DE 2023.  EDUC-AUX.ALIM.HIGIENE-EST-FUNDA  FERIAS</t>
  </si>
  <si>
    <t>REFERENTE A REMUNERACAO DO MES DE JANEIRO DE 2023.  EDUC-AUX.ALIM.HIGIENE-EST-FUNDA  ANUENIOS</t>
  </si>
  <si>
    <t>REFERENTE A REMUNERACAO DO MES DE JANEIRO DE 2023.  EDUC-AUX.ALIM.HIGIENE-EST-INFANTIL  VENCIMENTO</t>
  </si>
  <si>
    <t>REFERENTE A REMUNERACAO DO MES DE JANEIRO DE 2023.  EDUC-AUX.ALIM.HIGIENE-EST-INFANTIL  INSALUBRIDADE</t>
  </si>
  <si>
    <t>REFERENTE A REMUNERACAO DO MES DE JANEIRO DE 2023.  EDUC-AUX.ALIM.HIGIENE-EST-INFANTIL  FERIAS</t>
  </si>
  <si>
    <t>REFERENTE A REMUNERACAO DO MES DE JANEIRO DE 2023.  EDUC-AUX.ALIM.HIGIENE-EST-INFANTIL  SALARIO MATERNIDADE</t>
  </si>
  <si>
    <t>REFERENTE A REMUNERACAO DO MES DE JANEIRO DE 2023.  EDUC-AUX.ALIM.HIGIENE-EST-INFANTIL  ANUENIOS</t>
  </si>
  <si>
    <t>REFERENTE A REMUNERACAO DO MES DE JANEIRO DE 2023.  EDUC-TRANSPORTE-ESTATUTARIO  VENCIMENTOS</t>
  </si>
  <si>
    <t>REFERENTE A REMUNERACAO DO MES DE JANEIRO DE 2023.  EDUC-TRANSPORTE-ESTATUTARIO  INSALUBRIDADE</t>
  </si>
  <si>
    <t>REFERENTE A REMUNERACAO DO MES DE JANEIRO DE 2023.  EDUC-TRANSPORTE-ESTATUTARIO  HORAS PLANTAO MOTORISTAS</t>
  </si>
  <si>
    <t>REFERENTE A REMUNERACAO DO MES DE JANEIRO DE 2023.  EDUC-TRANSPORTE-ESTATUTARIO  FERIAS</t>
  </si>
  <si>
    <t>REFERENTE A REMUNERACAO DO MES DE JANEIRO DE 2023.  EDUC-TRANSPORTE-ESTATUTARIO  ANUENIOS</t>
  </si>
  <si>
    <t>REFERENTE A REMUNERACAO DO MES DE JANEIRO DE 2023.  EDUC-TRANSPORTE-ESTATUTARIO  HORAS EXTRAS EDUCACAO</t>
  </si>
  <si>
    <t>REFERENTE A REMUNERACAO DO MES DE JANEIRO DE 2023.  EDUC-TRANSPORTE-ESTATUTARIO  HORAS EXTRAS SAUDE</t>
  </si>
  <si>
    <t>REFERENTE A REMUNERACAO DO MES DE JANEIRO DE 2023.  EDUC-TRANSPORTE-ESTATUTARIO  GRAT.TRANSP.ESCOLAR</t>
  </si>
  <si>
    <t>REFERENTE A REMUNERACAO DO MES DE JANEIRO DE 2023.  EDUC-TRANSPORTE-ESTATUTARIO  GRAT.RESP.FROTA TRANSP.ESCOLAR</t>
  </si>
  <si>
    <t>REFERENTE A REMUNERACAO DO MES DE JANEIRO DE 2023.  EDUC-ESCOLAS-ADMINIST-ESTAT-FUNDA  VENCIMENTO</t>
  </si>
  <si>
    <t>REFERENTE A REMUNERACAO DO MES DE JANEIRO DE 2023.  EDUC-ESCOLAS-ADMINIST-ESTAT-FUNDA  ANUENIOS</t>
  </si>
  <si>
    <t>REFERENTE A REMUNERACAO DO MES DE JANEIRO DE 2023.  EDUC-ESCOLAS-ADMINIST-ESTAT-FUNDA  HORAS EXTRAS EDUCACAO</t>
  </si>
  <si>
    <t>REFERENTE A REMUNERACAO DO MES DE JANEIRO DE 2023.  EDUC-ESCOLAS-ADMINIST-ESTAT-INFANTIL  VENCIMENTO</t>
  </si>
  <si>
    <t>REFERENTE A REMUNERACAO DO MES DE JANEIRO DE 2023.  EDUC-ESCOLAS-ADMINIST-ESTAT-INFANTIL  FERIAS</t>
  </si>
  <si>
    <t>REFERENTE A REMUNERACAO DO MES DE JANEIRO DE 2023.  EDUC-MONITORES-ESTATUTARIOS  VENCIMENTO</t>
  </si>
  <si>
    <t>REFERENTE A REMUNERACAO DO MES DE JANEIRO DE 2023.  EDUC-MONITORES-ESTATUTARIOS  FERIAS</t>
  </si>
  <si>
    <t>REFERENTE A REMUNERACAO DO MES DE JANEIRO DE 2023.  EDUC-MONITORES-ESTATUTARIOS  SALARIO MATERNIDADE</t>
  </si>
  <si>
    <t>REFERENTE A REMUNERACAO DO MES DE JANEIRO DE 2023.  EDUC-MONITORES-ESTATUTARIOS  AUXILIO DOENCA</t>
  </si>
  <si>
    <t>REFERENTE A REMUNERACAO DO MES DE JANEIRO DE 2023.  EDUC-MONITORES-ESTATUTARIOS  ANUENIOS</t>
  </si>
  <si>
    <t>REFERENTE A REMUNERACAO DO MES DE JANEIRO DE 2023.  EDUC-MONITORES-ESTATUTARIOS  HORAS EXTRAS EDUCACAO</t>
  </si>
  <si>
    <t>REFERENTE A REMUNERACAO DO MES DE JANEIRO DE 2023.  EDUC-SECRETARIA-ESTATUTARIOS  VENCIMENTO</t>
  </si>
  <si>
    <t>REFERENTE A REMUNERACAO DO MES DE JANEIRO DE 2023.  EDUC-SECRETARIA-ESTATUTARIOS  FG-02</t>
  </si>
  <si>
    <t>REFERENTE A REMUNERACAO DO MES DE JANEIRO DE 2023.  EDUC-SECRETARIA-ESTATUTARIOS  FERIAS</t>
  </si>
  <si>
    <t>REFERENTE A REMUNERACAO DO MES DE JANEIRO DE 2023.  EDUC-SECRETARIA-ESTATUTARIOS  ANUENIOS</t>
  </si>
  <si>
    <t>REFERENTE A REMUNERACAO DO MES DE JANEIRO DE 2023.  EDUC-SECRETARIA-ESTATUTARIOS  GRAT.SINDICANCIA</t>
  </si>
  <si>
    <t>REFERENTE A REMUNERACAO DO MES DE JANEIRO DE 2023.  EDUC-SECRETARIA-ESTATUTARIOS  GRAT.COMISS.LICITACOES</t>
  </si>
  <si>
    <t>REFERENTE A REMUNERACAO DO MES DE JANEIRO DE 2023.  EDUC-PSICOLOGO-CONTRATO  HORAS EXTRAS EDUCACAO  SALARIO MENSAL</t>
  </si>
  <si>
    <t>REFERENTE A REMUNERACAO DO MES DE JANEIRO DE 2023.  EDUC-ESCOLAS- CCS-FUND  FERIAS</t>
  </si>
  <si>
    <t>REFERENTE A REMUNERACAO DO MES DE JANEIRO DE 2023.  EDUC-ESCOLAS- CCS-FUND  SALARIO C/C</t>
  </si>
  <si>
    <t>REFERENTE A REMUNERACAO DO MES DE JANEIRO DE 2023.  EDUC-SECRETARIA-CCS  SUBSIDIOS</t>
  </si>
  <si>
    <t>REFERENTE A REMUNERACAO DO MES DE JANEIRO DE 2023.  EDUC-SECRETARIA-CCS  FERIAS</t>
  </si>
  <si>
    <t>REFERENTE A REMUNERACAO DO MES DE JANEIRO DE 2023.  EDUC-SECRETARIA-CCS  SALARIO C/C</t>
  </si>
  <si>
    <t>REFERENTE A REMUNERACAO DO MES DE JANEIRO DE 2023.  EDUC-ASSISTENTE SOCIAL-ESTAT  VENCIMENTO</t>
  </si>
  <si>
    <t>REFERENTE A REMUNERACAO DO MES DE JANEIRO DE 2023.  EDUC-ASSISTENTE SOCIAL-ESTAT  HORAS EXTRAS EDUCACAO</t>
  </si>
  <si>
    <t>REFERENTE A REMUNERACAO DO MES DE JANEIRO DE 2023.  EDUC-OPERARIO ESPECIALIZADO-ESTAT  AUXILIO DOENCA</t>
  </si>
  <si>
    <t>REFERENTE A REMUNERACAO DO MES DE JANEIRO DE 2023.  EDUC-OPERARIO ESPECIALIZADO-ESTAT  SALARIO FAMILIA</t>
  </si>
  <si>
    <t>REFERENTE A REMUNERACAO DO MES DE JANEIRO DE 2023.  GABINETE-CONTROLE-INTERNO-ESTAT  VENCIMENTO</t>
  </si>
  <si>
    <t>REFERENTE A REMUNERACAO DO MES DE JANEIRO DE 2023.  GABINETE-CONTROLE-INTERNO-ESTAT  GRAT.CONT.INTERNO</t>
  </si>
  <si>
    <t>REFERENTE A REMUNERACAO DO MES DE JANEIRO DE 2023.  GABINETE-CONTROLE-INTERNO-ESTAT  ANUENIOS</t>
  </si>
  <si>
    <t>REFERENTE A REMUNERACAO DO MES DE JANEIRO DE 2023.  GABINETE-CONTROLE-INTERNO-ESTAT  SALARIO C/C</t>
  </si>
  <si>
    <t>REFERENTE A REMUNERACAO DO MES DE JANEIRO DE 2023.  GABINETE-PREFEITO E VICE  SUBSIDIOS</t>
  </si>
  <si>
    <t>REFERENTE A REMUNERACAO DO MES DE JANEIRO DE 2023.  GABINETE-PREFEITO E VICE  FERIAS</t>
  </si>
  <si>
    <t>REFERENTE A REMUNERACAO DO MES DE JANEIRO DE 2023.  GABINETE-ASSESS-CONSULT-CCS  FERIAS</t>
  </si>
  <si>
    <t>REFERENTE A REMUNERACAO DO MES DE JANEIRO DE 2023.  GABINETE-ASSESS-CONSULT-CCS  SALARIO C/C</t>
  </si>
  <si>
    <t>REFERENTE A REMUNERACAO DO MES DE JANEIRO DE 2023.  ADMINISTRACAO - CCS  SUBSIDIOS</t>
  </si>
  <si>
    <t>REFERENTE A REMUNERACAO DO MES DE JANEIRO DE 2023.  ADMINISTRACAO - CCS  VENCIMENTO</t>
  </si>
  <si>
    <t>REFERENTE A REMUNERACAO DO MES DE JANEIRO DE 2023.  ADMINISTRACAO - ESTATUTARIOS  VENCIMENTO</t>
  </si>
  <si>
    <t>REFERENTE A REMUNERACAO DO MES DE JANEIRO DE 2023.  ADMINISTRACAO - ESTATUTARIOS  FERIAS</t>
  </si>
  <si>
    <t>REFERENTE A REMUNERACAO DO MES DE JANEIRO DE 2023.  ADMINISTRACAO - ESTATUTARIOS  ANUENIOS</t>
  </si>
  <si>
    <t>REFERENTE A REMUNERACAO DO MES DE JANEIRO DE 2023.  ADMINISTRACAO - ESTATUTARIOS  GRAT.SERV.CAMARA</t>
  </si>
  <si>
    <t>REFERENTE A REMUNERACAO DO MES DE JANEIRO DE 2023.  ADMINISTRACAO - ESTATUTARIOS  GRAT.SERV.RPPS</t>
  </si>
  <si>
    <t>REFERENTE A REMUNERACAO DO MES DE JANEIRO DE 2023.  ADMINISTRACAO - ESTATUTARIOS  GRAT.SINDICANCIA</t>
  </si>
  <si>
    <t>REFERENTE A REMUNERACAO DO MES DE JANEIRO DE 2023.  ADMINISTRACAO - ESTATUTARIOS  GRAT.COMISS.LICITACOES</t>
  </si>
  <si>
    <t>REFERENTE A REMUNERACAO DO MES DE JANEIRO DE 2023.  ADMINISTRACAO - INFORMATICA-ESTATUTARIOS  VENCIMENTO</t>
  </si>
  <si>
    <t>REFERENTE A REMUNERACAO DO MES DE JANEIRO DE 2023.  ADMINISTRACAO - INFORMATICA-ESTATUTARIOS  FERIAS</t>
  </si>
  <si>
    <t>REFERENTE A REMUNERACAO DO MES DE JANEIRO DE 2023.  ADMINISTRACAO - INFORMATICA-ESTATUTARIOS  GRAT.CONT.INTERNO</t>
  </si>
  <si>
    <t>REFERENTE A REMUNERACAO DO MES DE JANEIRO DE 2023.  ADMINISTRACAO - INFORMATICA-ESTATUTARIOS  ANUENIOS</t>
  </si>
  <si>
    <t>REFERENTE A REMUNERACAO DO MES DE JANEIRO DE 2023.  ADMINISTRACAO - INFORMATICA-ESTATUTARIOS  GRAT.SINDICANCIA</t>
  </si>
  <si>
    <t>REFERENTE A REMUNERACAO DO MES DE JANEIRO DE 2023.  ADMINISTRACAO -LIMPZ-E-COZ-ESTATUTARIOS  VENCIMENTO</t>
  </si>
  <si>
    <t>REFERENTE A REMUNERACAO DO MES DE JANEIRO DE 2023.  ADMINISTRACAO -LIMPZ-E-COZ-ESTATUTARIOS  INSALUBRIDADE</t>
  </si>
  <si>
    <t>REFERENTE A REMUNERACAO DO MES DE JANEIRO DE 2023.  ADMINISTRACAO -LIMPZ-E-COZ-ESTATUTARIOS  FERIAS</t>
  </si>
  <si>
    <t>REFERENTE A REMUNERACAO DO MES DE JANEIRO DE 2023.  ADMINISTRACAO -LIMPZ-E-COZ-ESTATUTARIOS  ANUENIOS</t>
  </si>
  <si>
    <t>REFERENTE A REMUNERACAO DO MES DE JANEIRO DE 2023.  FAZENDA -CCS  SUBSIDIOS</t>
  </si>
  <si>
    <t>REFERENTE A REMUNERACAO DO MES DE JANEIRO DE 2023.  FAZENDA -CCS  FERIAS</t>
  </si>
  <si>
    <t>REFERENTE A REMUNERACAO DO MES DE JANEIRO DE 2023.  FAZENDA -COMPRAS-CCS  FERIAS</t>
  </si>
  <si>
    <t>REFERENTE A REMUNERACAO DO MES DE JANEIRO DE 2023.  FAZENDA -COMPRAS-CCS  SALARIO CCS</t>
  </si>
  <si>
    <t>REFERENTE A REMUNERACAO DO MES DE JANEIRO DE 2023.  FAZENDA -COMPRAS-ESTATUTARIOS  VENCIMENTO</t>
  </si>
  <si>
    <t>REFERENTE A REMUNERACAO DO MES DE JANEIRO DE 2023.  FAZENDA -COMPRAS-ESTATUTARIOS  ANUENIOS</t>
  </si>
  <si>
    <t>REFERENTE A REMUNERACAO DO MES DE JANEIRO DE 2023.  FAZENDA -COMPRAS-ESTATUTARIOS  HORAS EXTRAS FAZENDA</t>
  </si>
  <si>
    <t>REFERENTE A REMUNERACAO DO MES DE JANEIRO DE 2023.  FAZENDA -COMPRAS-ESTATUTARIOS  GRAT. COMISS. LICITACOES</t>
  </si>
  <si>
    <t>REFERENTE A REMUNERACAO DO MES DE JANEIRO DE 2023.  FAZENDA -ESTATUTARIOS  VENCIMENTO</t>
  </si>
  <si>
    <t>REFERENTE A REMUNERACAO DO MES DE JANEIRO DE 2023.  FAZENDA -ESTATUTARIOS  QUEBRA DE CAIXA</t>
  </si>
  <si>
    <t>REFERENTE A REMUNERACAO DO MES DE JANEIRO DE 2023.  FAZENDA -ESTATUTARIOS  FERIAS</t>
  </si>
  <si>
    <t>REFERENTE A REMUNERACAO DO MES DE JANEIRO DE 2023.  FAZENDA -ESTATUTARIOS  ANUENIOS</t>
  </si>
  <si>
    <t>REFERENTE A REMUNERACAO DO MES DE JANEIRO DE 2023.  FAZENDA -ESTATUTARIOS  HORAS EXTRAS FAZENDA</t>
  </si>
  <si>
    <t>REFERENTE A REMUNERACAO DO MES DE JANEIRO DE 2023.  FAZENDA -ESTATUTARIOS  GRAT.SERV.CAMARA</t>
  </si>
  <si>
    <t>REFERENTE A REMUNERACAO DO MES DE JANEIRO DE 2023.  FAZENDA -ESTATUTARIOS  GRAT.SERV.RPPS</t>
  </si>
  <si>
    <t>REFERENTE A REMUNERACAO DO MES DE JANEIRO DE 2023.  FAZENDA -ESTATUTARIOS  GRAT.COMISS. LICITACOES</t>
  </si>
  <si>
    <t>REFERENTE A REMUNERACAO DO MES DE JANEIRO DE 2023.  FAZENDA -FISCAL E TRIBITARIO-ESTATUTARIOS  VENCIMENTO</t>
  </si>
  <si>
    <t>REFERENTE A REMUNERACAO DO MES DE JANEIRO DE 2023.  EDUC-PROFESSOR-FUNDAMENTAL-ESTATUTARIO  VENCIMENTO</t>
  </si>
  <si>
    <t>REFERENTE A REMUNERACAO DO MES DE JANEIRO DE 2023.  EDUC-PROFESSOR-FUNDAMENTAL-ESTATUTARIO  PREMIO ASSIDUIDADE</t>
  </si>
  <si>
    <t>REFERENTE A REMUNERACAO DO MES DE JANEIRO DE 2023.  EDUC-PROFESSOR-FUNDAMENTAL-ESTATUTARIO  FERIAS</t>
  </si>
  <si>
    <t>REFERENTE A REMUNERACAO DO MES DE JANEIRO DE 2023.  EDUC-PROFESSOR-FUNDAMENTAL-ESTATUTARIO  ANUENIOS</t>
  </si>
  <si>
    <t>REFERENTE A REMUNERACAO DO MES DE JANEIRO DE 2023.  EDUC-PROFESSOR-FUNDAMENTAL-ESTATUTARIO  HORAS EXTRAS EDUCACAO</t>
  </si>
  <si>
    <t>REFERENTE A REMUNERACAO DO MES DE JANEIRO DE 2023.  EDUC-PROFESSOR-FUNDAMENTAL-ESTATUTARIO  GRAT DOCENCIA ALUNOS ESPECIAIS</t>
  </si>
  <si>
    <t>REFERENTE A REMUNERACAO DO MES DE JANEIRO DE 2023.  EDUC-PROFESSOR-FUNDAMENTAL-ESTATUTARIO  VICE-DIRETOR DE ESCOLA - FG02</t>
  </si>
  <si>
    <t>REFERENTE A REMUNERACAO DO MES DE JANEIRO DE 2023.  EDUC-PROFESSOR-FUNDAMENTAL-ESTATUTARIO  DIRETOR DE ESCOLA III - FG03</t>
  </si>
  <si>
    <t>REFERENTE A REMUNERACAO DO MES DE JANEIRO DE 2023.  SAUDE-PRONTO ATENDIMENTO-ESTATUTARIOS  VENCIMENTO</t>
  </si>
  <si>
    <t>REFERENTE A REMUNERACAO DO MES DE JANEIRO DE 2023.  SAUDE-PRONTO ATENDIMENTO-ESTATUTARIOS  INSALUBRIDADE</t>
  </si>
  <si>
    <t>REFERENTE A REMUNERACAO DO MES DE JANEIRO DE 2023.  SAUDE-PRONTO ATENDIMENTO-ESTATUTARIOS  ADICIONAL NOTURNO</t>
  </si>
  <si>
    <t>REFERENTE A REMUNERACAO DO MES DE JANEIRO DE 2023.  SAUDE-PRONTO ATENDIMENTO-ESTATUTARIOS  FERIAS</t>
  </si>
  <si>
    <t>REFERENTE A REMUNERACAO DO MES DE JANEIRO DE 2023.  SAUDE-PRONTO ATENDIMENTO-ESTATUTARIOS  AUXILIO DOENCA</t>
  </si>
  <si>
    <t>REFERENTE A REMUNERACAO DO MES DE JANEIRO DE 2023.  SAUDE-PRONTO ATENDIMENTO-ESTATUTARIOS  ANUENIOS</t>
  </si>
  <si>
    <t>REFERENTE A REMUNERACAO DO MES DE JANEIRO DE 2023.  SAUDE-PRONTO ATENDIMENTO-ESTATUTARIOS  HORAS EXTRAS SAUDE</t>
  </si>
  <si>
    <t>REFERENTE A REMUNERACAO DO MES DE JANEIRO DE 2023.  SAUDE-SECRETARIA-ESTATUTARIOS  VENCIMENTO</t>
  </si>
  <si>
    <t>REFERENTE A REMUNERACAO DO MES DE JANEIRO DE 2023.  SAUDE-SECRETARIA-ESTATUTARIOS  GRATIFICACAO PSF</t>
  </si>
  <si>
    <t>REFERENTE A REMUNERACAO DO MES DE JANEIRO DE 2023.  SAUDE-SECRETARIA-ESTATUTARIOS  INSALUBRIDADE</t>
  </si>
  <si>
    <t>REFERENTE A REMUNERACAO DO MES DE JANEIRO DE 2023.  SAUDE-SECRETARIA-ESTATUTARIOS  FG-02</t>
  </si>
  <si>
    <t>REFERENTE A REMUNERACAO DO MES DE JANEIRO DE 2023.  SAUDE-SECRETARIA-ESTATUTARIOS  ANUENIOS</t>
  </si>
  <si>
    <t>REFERENTE A REMUNERACAO DO MES DE JANEIRO DE 2023.  SAUDE-SECRETARIA-ESTATUTARIOS  GRATIFICACAO SINDICANCIA</t>
  </si>
  <si>
    <t>REFERENTE A REMUNERACAO DO MES DE JANEIRO DE 2023.  SAUDE-MOTORISTAS-ESTATUTARIOS  VENCIMENTO</t>
  </si>
  <si>
    <t>REFERENTE A REMUNERACAO DO MES DE JANEIRO DE 2023.  SAUDE-MOTORISTAS-ESTATUTARIOS  INSALUBRIDADE</t>
  </si>
  <si>
    <t>REFERENTE A REMUNERACAO DO MES DE JANEIRO DE 2023.  SAUDE-MOTORISTAS-ESTATUTARIOS  HORAS PLANTAO MOTORISTAS</t>
  </si>
  <si>
    <t>REFERENTE A REMUNERACAO DO MES DE JANEIRO DE 2023.  SAUDE-MOTORISTAS-ESTATUTARIOS  FERIAS</t>
  </si>
  <si>
    <t>REFERENTE A REMUNERACAO DO MES DE JANEIRO DE 2023.  SAUDE-MOTORISTAS-ESTATUTARIOS  ANUENIOS</t>
  </si>
  <si>
    <t>REFERENTE A REMUNERACAO DO MES DE JANEIRO DE 2023.  SAUDE-MOTORISTAS-ESTATUTARIOS  HORAS EXTRAS ADMINISTRACAO</t>
  </si>
  <si>
    <t>REFERENTE A REMUNERACAO DO MES DE JANEIRO DE 2023.  SAUDE-MOTORISTAS-ESTATUTARIOS  HORAS EXTRAS SAUDE.</t>
  </si>
  <si>
    <t>REFERENTE A REMUNERACAO DO MES DE JANEIRO DE 2023.  MUNICIPIO-PENSION-SENTJUDIC-TESOR  PROVENTOS</t>
  </si>
  <si>
    <t>REMUNERACAO REFERENTE AO MES DE JANEIRO DE 2023.  JETON RPPS</t>
  </si>
  <si>
    <t>CONTRIBUICAO AO INSS REF REGULARIZACAO DA CEI/CNO 60.0247.75061/79 CFE DARF 07.16.23026.4543844-4 E RECIBO DE REGULARIZACAO 50000108069727  VENCIMENTO 17/02/2023  SENDO R$ 12.364,48 DE VALORES QUE DEVERIA TER SIDO RETIDOS DOS SEGURADOS E R$ 44.512,12 DE CONTRIBUICAO PATRONAL.  ENDERECO DA OBRA: RUA SANTA ROSA DE LIMA, 307 - CENTRO  ALVARA 07/2018, DE 300,84 M�  CONSTRUTORA RESPONSAVEL: LAIOL E DA</t>
  </si>
  <si>
    <t>PRANCHAS DE MADEIRA PARA CONSTRUCAO DE PONTES NAS COMUNIDADES INTERIORANAS DO MUNICIPIO. CONF RD 027 EM ANEXO  PROCESSO No 319/2022 - PREGAO PRESENCIAL No 42/2022 - SRP 31/2022</t>
  </si>
  <si>
    <t>001</t>
  </si>
  <si>
    <t>PNEUS E CAMARAS PARA MANUTENCAO DOS VEICULOS E MAQUINAS DA SECRETARIA DE OBRAS E VIACAO QUE DESEMPENHAM O SERVICO DE MANUTENCAO DAS ESTRADAS RURAIS. CONF RD 96 EM ANEXO.  PROCESSO No 14/2022, PREGAO PRESENCIAL No 01/2022 SRP No 02/2022</t>
  </si>
  <si>
    <t>6</t>
  </si>
  <si>
    <t>10 UN CAIXA COM FOLHAS DE OFICIO A4 PARA MANUTENCAO DAS ATIVIDADES DOS DIVERSOS SETORES DA SECRETARIA DA ADMINISTRACAO. CONF RD 039 EM ANEXO   PROCESSONo 348/2022 - PREGAO ELETRoNICO No 16/2022  -SRP 33/2022</t>
  </si>
  <si>
    <t>REFERENTE A REMUNERACAO DO MES DE JANEIRO DE 2023.  ASSISTENCIa-CRAS-ESTAT-VINCULADO  HORAS EXTRAS ASSISTENCIA</t>
  </si>
  <si>
    <t>REFERENTE A REMUNERACAO DO MES DE JANEIRO DE 2023.  ASSISTENCIA-ESTATUTARIOS  VENCIMENTO</t>
  </si>
  <si>
    <t>REFERENTE A REMUNERACAO DO MES DE JANEIRO DE 2023.  ASSISTENCIA-ESTATUTARIOS  INSALUBRIDADE</t>
  </si>
  <si>
    <t>REFERENTE A REMUNERACAO DO MES DE JANEIRO DE 2023.  ASSISTENCIA-ESTATUTARIOS  SUBSIDIOS</t>
  </si>
  <si>
    <t>REFERENTE A REMUNERACAO DO MES DE JANEIRO DE 2023.  ASSISTENCIA-ESTATUTARIOS  ANUENIOS</t>
  </si>
  <si>
    <t>REFERENTE A REMUNERACAO DO MES DE JANEIRO DE 2023.  ASSISTENCIA-ESTATUTARIOS  HORAS EXTRAS ASSISTENCIA</t>
  </si>
  <si>
    <t>REFERENTE A REMUNERACAO DO MES DE JANEIRO DE 2023.  ASSISTENCIA-MOTORISTA-ESTATUTARIOS  VENCIMENTO</t>
  </si>
  <si>
    <t>REFERENTE A REMUNERACAO DO MES DE JANEIRO DE 2023.  ASSISTENCIA-MOTORISTA-ESTATUTARIOS  ANUENIOS</t>
  </si>
  <si>
    <t>REFERENTE A REMUNERACAO DO MES DE JANEIRO DE 2023.  ASSISTENCIA-MOTORISTA-ESTATUTARIOS  HORAS EXTRAS ASSISTENCIA</t>
  </si>
  <si>
    <t>REFERENTE A REMUNERACAO DO MES DE JANEIRO DE 2023.  OBRAS - CCS  SUBSIDIOS</t>
  </si>
  <si>
    <t>REFERENTE A REMUNERACAO DO MES DE JANEIRO DE 2023.  OBRAS - CCS  FERIAS</t>
  </si>
  <si>
    <t>REFERENTE A REMUNERACAO DO MES DE JANEIRO DE 2023.  OBRAS - CCS  SALARIO C/C</t>
  </si>
  <si>
    <t>REFERENTE A REMUNERACAO DO MES DE JANEIRO DE 2023.  OBRAS - ESTATUTARIOS  VENCIMENTO</t>
  </si>
  <si>
    <t>REFERENTE A REMUNERACAO DO MES DE JANEIRO DE 2023.  OBRAS - ESTATUTARIOS  INSALUBRIDADE</t>
  </si>
  <si>
    <t>REFERENTE A REMUNERACAO DO MES DE JANEIRO DE 2023.  OBRAS - ESTATUTARIOS  HORAS PLANTAO MOTORISTAS</t>
  </si>
  <si>
    <t>REFERENTE A REMUNERACAO DO MES DE JANEIRO DE 2023.  OBRAS - ESTATUTARIOS  FERIAS</t>
  </si>
  <si>
    <t>REFERENTE A REMUNERACAO DO MES DE JANEIRO DE 2023.  OBRAS - ESTATUTARIOS  FG-3</t>
  </si>
  <si>
    <t>REFERENTE A REMUNERACAO DO MES DE JANEIRO DE 2023.  OBRAS - ESTATUTARIOS  ANUENIOS</t>
  </si>
  <si>
    <t>REFERENTE A REMUNERACAO DO MES DE JANEIRO DE 2023.  OBRAS - ESTATUTARIOS  GRATIFICACAO HORA MAQUINA</t>
  </si>
  <si>
    <t>REFERENTE A REMUNERACAO DO MES DE JANEIRO DE 2023.  OBRAS - ESTATUTARIOS  HORAS EXTRAS SEC. DE OBRAS</t>
  </si>
  <si>
    <t>REFERENTE A REMUNERACAO DO MES DE JANEIRO DE 2023.  OBRAS - ESTATUTARIOS  HORAS EXTRAS SAUDE</t>
  </si>
  <si>
    <t>REFERENTE A REMUNERACAO DO MES DE JANEIRO DE 2023.  SERVICOS URBANOS - CCS  SUBSIDIOS</t>
  </si>
  <si>
    <t>REFERENTE A REMUNERACAO DO MES DE JANEIRO DE 2023.  SERVICOS URBANOS - CCS  SALARIO C/C</t>
  </si>
  <si>
    <t>REFERENTE A REMUNERACAO DO MES DE JANEIRO DE 2023.  SERVICOS URBANOS - ESTATUTARIOS  VENCIMENTO</t>
  </si>
  <si>
    <t>REFERENTE A REMUNERACAO DO MES DE JANEIRO DE 2023.  SERVICOS URBANOS - ESTATUTARIOS  INSALUBRIDADE</t>
  </si>
  <si>
    <t>REFERENTE A REMUNERACAO DO MES DE JANEIRO DE 2023.  SERVICOS URBANOS - ESTATUTARIOS  PREMIO ASSIDUIDADE</t>
  </si>
  <si>
    <t>REFERENTE A REMUNERACAO DO MES DE JANEIRO DE 2023.  SERVICOS URBANOS - ESTATUTARIOS  ADICIONAL NOTURNO</t>
  </si>
  <si>
    <t>REFERENTE A REMUNERACAO DO MES DE JANEIRO DE 2023.  SERVICOS URBANOS - ESTATUTARIOS  SUBSIDIOS</t>
  </si>
  <si>
    <t>REFERENTE A REMUNERACAO DO MES DE JANEIRO DE 2023.  SERVICOS URBANOS - ESTATUTARIOS  FERIAS</t>
  </si>
  <si>
    <t>REFERENTE A REMUNERACAO DO MES DE JANEIRO DE 2023.  SERVICOS URBANOS - ESTATUTARIOS  AUXILIO DOENCA</t>
  </si>
  <si>
    <t>REFERENTE A REMUNERACAO DO MES DE JANEIRO DE 2023.  SERVICOS URBANOS - ESTATUTARIOS  ANUENIOS</t>
  </si>
  <si>
    <t>REFERENTE A REMUNERACAO DO MES DE JANEIRO DE 2023.  SERVICOS URBANOS - ESTATUTARIOS  SALARIO FAMILIA</t>
  </si>
  <si>
    <t>REFERENTE A REMUNERACAO DO MES DE JANEIRO DE 2023.  SERVICOS URBANOS - ESTATUTARIOS  GRATIFICACAO HORA MAQUINA</t>
  </si>
  <si>
    <t>REFERENTE A REMUNERACAO DO MES DE JANEIRO DE 2023.  SERVICOS URBANOS - ESTATUTARIOS  HORAS EXTRAS SEC. SERVICOS URBANOS</t>
  </si>
  <si>
    <t>REFERENTE A REMUNERACAO DO MES DE JANEIRO DE 2023.  SERVICOS URBANOS - ESTATUTARIOS  1/3 FERIAS PROPORCIONAIS</t>
  </si>
  <si>
    <t>REFERENTE A REMUNERACAO DO MES DE JANEIRO DE 2023.  SERVICOS URBANOS - ESTATUTARIOS  FERIAS PROPORCIONAIS</t>
  </si>
  <si>
    <t>REFERENTE A REMUNERACAO DO MES DE JANEIRO DE 2023.  SERVICOS URBANOS - ESTATUTARIOS  FERIAS INDENIZADAS</t>
  </si>
  <si>
    <t>REFERENTE A REMUNERACAO DO MES DE JANEIRO DE 2023.  AGRICULTURA-ESTATUTARIOS  VENCIMENTO</t>
  </si>
  <si>
    <t>REFERENTE A REMUNERACAO DO MES DE JANEIRO DE 2023.  AGRICULTURA-ESTATUTARIOS  INSALUBRIDADE</t>
  </si>
  <si>
    <t>REFERENTE A REMUNERACAO DO MES DE JANEIRO DE 2023.  AGRICULTURA-ESTATUTARIOS  SUBSIDIOS</t>
  </si>
  <si>
    <t>REFERENTE A REMUNERACAO DO MES DE JANEIRO DE 2023.  AGRICULTURA-ESTATUTARIOS  FERIAS</t>
  </si>
  <si>
    <t>REFERENTE A REMUNERACAO DO MES DE JANEIRO DE 2023.  AGRICULTURA-ESTATUTARIOS  AUXILIO DOENCA</t>
  </si>
  <si>
    <t>REFERENTE A REMUNERACAO DO MES DE JANEIRO DE 2023.  AGRICULTURA-ESTATUTARIOS  ANUENIOS</t>
  </si>
  <si>
    <t>REFERENTE A REMUNERACAO DO MES DE JANEIRO DE 2023.  AGRICULTURA-ESTATUTARIOS  GRATIFICACAO HORA MAQUINA</t>
  </si>
  <si>
    <t>REFERENTE A REMUNERACAO DO MES DE JANEIRO DE 2023.  AGRICULTURA-ESTATUTARIOS  HORA EXTRAS AGRICULTURA</t>
  </si>
  <si>
    <t>REFERENTE A REMUNERACAO DO MES DE JANEIRO DE 2023.  AGRICULTURA-ESTATUTARIOS  GRAT. OUVIDORIA</t>
  </si>
  <si>
    <t>REFERENTE A REMUNERACAO DO MES DE JANEIRO DE 2023.  AGRICULTURA-ESTATUTARIOS  INDENIZACAO VEICULO PROPRIO</t>
  </si>
  <si>
    <t>REFERENTE A REMUNERACAO DO MES DE JANEIRO DE 2023.  AGRICULTURA-ESTATUTARIOS  GARTIFICACAO SIM</t>
  </si>
  <si>
    <t>REFERENTE A REMUNERACAO DO MES DE JANEIRO DE 2023.  AGRICULTURA-CONTRATO LEI3107  INSALUBRIDADE  GRATIFICACAO HORA MAQUINA  SALARIO</t>
  </si>
  <si>
    <t>REFERENTE A REMUNERACAO DO MES DE JANEIRO DE 2023.  AGRICULTURA-CONTRATO LEI3107  SALARIO C/C</t>
  </si>
  <si>
    <t>REFERENTE A REMUNERACAO DO MES DE JANEIRO DE 2023.  SAUDE-CONTRATO-ATIVIDADE FISICA  SALARIO</t>
  </si>
  <si>
    <t>REFERENTE A REMUNERACAO DO MES DE JANEIRO DE 2023.  SAUDE-CONTRATO-AUX-FARMA-LEI3100  SALARIO</t>
  </si>
  <si>
    <t>REFERENTE A REMUNERACAO DO MES DE JANEIRO DE 2023.  SAUDE-PRONTO ATENDIMENTO-CONTRA  INSALUBRIDADE  ADICIONAL NOTURNO  SALARIO</t>
  </si>
  <si>
    <t>REFERENTE A REMUNERACAO DO MES DE JANEIRO DE 2023.  SAUDE-PSF-CONTRATO  GRATIFICACAO PSF  INSALUBRIDADE  HORAS EXTRAS SAUDE  SALARIO</t>
  </si>
  <si>
    <t>REFERENTE A REMUNERACAO DO MES DE JANEIRO DE 2023.  SAUDE-SECRETARIA CCS  SUBSIDIOS</t>
  </si>
  <si>
    <t>REFERENTE A REMUNERACAO DO MES DE JANEIRO DE 2023.  SAUDE-SECRETARIA CCS  FERIAS</t>
  </si>
  <si>
    <t>REFERENTE A REMUNERACAO DO MES DE JANEIRO DE 2023.  SAUDE-SECRETARIA CCS  SALARIO C/C</t>
  </si>
  <si>
    <t>REFERENTE A REMUNERACAO DO MES DE JANEIRO DE 2023.  SAUDE-PSF01-AG.COM-SAUDE-CLT  VENCIMENTO</t>
  </si>
  <si>
    <t>REFERENTE A REMUNERACAO DO MES DE JANEIRO DE 2023.  SAUDE-PSF01-AG.COM-SAUDE-CLT  GRATIFICACAO PSF</t>
  </si>
  <si>
    <t>REFERENTE A REMUNERACAO DO MES DE JANEIRO DE 2023.  SAUDE-PSF01-AG.COM-SAUDE-CLT  INSALUBRIDADE</t>
  </si>
  <si>
    <t>REFERENTE A REMUNERACAO DO MES DE JANEIRO DE 2023.  SAUDE-PSF01-AG.COM-SAUDE-CLT  FERIAS</t>
  </si>
  <si>
    <t>REFERENTE A REMUNERACAO DO MES DE JANEIRO DE 2023.  SAUDE-PSF-BUCAL-CONTRATO-LEI3122  GRATIFICACAO PSF  INSALUBRIDADE  SALARIO</t>
  </si>
  <si>
    <t>REFERENTE A REMUNERACAO DO MES DE JANEIRO DE 2023.  SAUDE-PSF02-AG-COM-SAUDE-CLT  VENCIMENTO</t>
  </si>
  <si>
    <t>REFERENTE A REMUNERACAO DO MES DE JANEIRO DE 2023.  SAUDE-PSF02-AG-COM-SAUDE-CLT  GRATIFICACAO PSF</t>
  </si>
  <si>
    <t>REFERENTE A REMUNERACAO DO MES DE JANEIRO DE 2023.  SAUDE-PSF02-AG-COM-SAUDE-CLT  INSALUBRIDADE</t>
  </si>
  <si>
    <t>REFERENTE A REMUNERACAO DO MES DE JANEIRO DE 2023.  SAUDE-VIGILANCIA EPIDEMIOLOGICA-ESTATUTARIOS  VENCIMENTO</t>
  </si>
  <si>
    <t>REFERENTE A REMUNERACAO DO MES DE JANEIRO DE 2023.  SAUDE-VIGILANCIA EPIDEMIOLOGICA-ESTATUTARIOS  INSALUBRIDADE</t>
  </si>
  <si>
    <t>REFERENTE A REMUNERACAO DO MES DE JANEIRO DE 2023.  SAUDE-VIGILANCIA EPIDEMIOLOGICA-ESTATUTARIOS  FERIAS</t>
  </si>
  <si>
    <t>REFERENTE A REMUNERACAO DO MES DE JANEIRO DE 2023.  SAUDE-VIGILANCIA EPIDEMIOLOGICA-ESTATUTARIOS  ANUENIOS</t>
  </si>
  <si>
    <t>REFERENTE A REMUNERACAO DO MES DE JANEIRO DE 2023.  SAUDE-VIGILANCIA EPIDEM-CLT  VENCIMENTOS</t>
  </si>
  <si>
    <t>REFERENTE A REMUNERACAO DO MES DE JANEIRO DE 2023.  SAUDE-VIGILANCIA EPIDEM-CLT  INSALUBRIDADE</t>
  </si>
  <si>
    <t>REFERENTE A REMUNERACAO DO MES DE JANEIRO DE 2023.  SAUDE-PSF01-ESTATUTARIOS  VENCIMENTO</t>
  </si>
  <si>
    <t>REFERENTE A REMUNERACAO DO MES DE JANEIRO DE 2023.  SAUDE-PSF01-ESTATUTARIOS  GRATIFICACAO PSF</t>
  </si>
  <si>
    <t>REFERENTE A REMUNERACAO DO MES DE JANEIRO DE 2023.  SAUDE-PSF01-ESTATUTARIOS  INSALUBRIDADE</t>
  </si>
  <si>
    <t>REFERENTE A REMUNERACAO DO MES DE JANEIRO DE 2023.  SAUDE-PSF01-ESTATUTARIOS  FERIAS</t>
  </si>
  <si>
    <t>REFERENTE A REMUNERACAO DO MES DE JANEIRO DE 2023.  SAUDE-PSF01-ESTATUTARIOS  ANUENIOS</t>
  </si>
  <si>
    <t>REFERENTE A REMUNERACAO DO MES DE JANEIRO DE 2023.  SAUDE-PSF02-ESTATUTARIOS  VENCIMENTO</t>
  </si>
  <si>
    <t>REFERENTE A REMUNERACAO DO MES DE JANEIRO DE 2023.  SAUDE-PSF02-ESTATUTARIOS  GRATIFICACAO PSF</t>
  </si>
  <si>
    <t>REFERENTE A REMUNERACAO DO MES DE JANEIRO DE 2023.  SAUDE-PSF02-ESTATUTARIOS  INSALUBRIDADE</t>
  </si>
  <si>
    <t>REFERENTE A REMUNERACAO DO MES DE JANEIRO DE 2023.  SAUDE-PSF02-ESTATUTARIOS  FERIAS</t>
  </si>
  <si>
    <t>REFERENTE A REMUNERACAO DO MES DE JANEIRO DE 2023.  SAUDE-PSF02-ESTATUTARIOS  ANUENIOS</t>
  </si>
  <si>
    <t>REFERENTE A REMUNERACAO DO MES DE JANEIRO DE 2023.  SAUDE-PSF02-ESTATUTARIOS  HORAS EXTRAS SAUDE</t>
  </si>
  <si>
    <t>REFERENTE A REMUNERACAO DO MES DE JANEIRO DE 2023.  SAUDE-PSF02-BUCAL-ESTATUTARIOS  VENCIMENTO</t>
  </si>
  <si>
    <t>REFERENTE A REMUNERACAO DO MES DE JANEIRO DE 2023.  SAUDE-PSF02-BUCAL-ESTATUTARIOS  GRATIFICACAO PSF</t>
  </si>
  <si>
    <t>REFERENTE A REMUNERACAO DO MES DE JANEIRO DE 2023.  SAUDE-PSF02-BUCAL-ESTATUTARIOS  INSALUBRIDADE</t>
  </si>
  <si>
    <t>REFERENTE A REMUNERACAO DO MES DE JANEIRO DE 2023.  SAUDE-PSF02-BUCAL-ESTATUTARIOS  ANUENIOS</t>
  </si>
  <si>
    <t>REFERENTE A REMUNERACAO DO MES DE JANEIRO DE 2023.  SAUDE-FARMACIA-ESTATUTARIOS  VENCIMENTO</t>
  </si>
  <si>
    <t>REFERENTE A REMUNERACAO DO MES DE JANEIRO DE 2023.  SAUDE-FARMACIA-ESTATUTARIOS  ANUENIOS</t>
  </si>
  <si>
    <t>REFERENTE A REMUNERACAO DO MES DE JANEIRO DE 2023.  SAUDE-PIM-ESTATUTARIOS  VENCIMENTO</t>
  </si>
  <si>
    <t>REFERENTE A REMUNERACAO DO MES DE JANEIRO DE 2023.  SAUDE-PIM-ESTATUTARIOS  ANUENIOS</t>
  </si>
  <si>
    <t>REFERENTE A REMUNERACAO DO MES DE JANEIRO DE 2023.  FAZENDA -FISCAL E TRIBITARIO-ESTATUTARIOS  FERIAS</t>
  </si>
  <si>
    <t>REFERENTE A REMUNERACAO DO MES DE JANEIRO DE 2023.  FAZENDA -FISCAL E TRIBITARIO-ESTATUTARIOS  GRAT. CONTROLE INTERNO</t>
  </si>
  <si>
    <t>REFERENTE A REMUNERACAO DO MES DE JANEIRO DE 2023.  FAZENDA -FISCAL E TRIBITARIO-ESTATUTARIOS  ANUENIOS</t>
  </si>
  <si>
    <t>REFERENTE A REMUNERACAO DO MES DE JANEIRO DE 2023.  FAZENDA -FISCAL E TRIBITARIO-ESTATUTARIOS  GRATIFICACAO JUNTA MILITAR</t>
  </si>
  <si>
    <t>REFERENTE A REMUNERACAO DO MES DE JANEIRO DE 2023.  FAZENDA -FISCAL E TRIBITARIO-ESTATUTARIOS  GRATIFICACAO P.I.T</t>
  </si>
  <si>
    <t>REFERENTE A REMUNERACAO DO MES DE JANEIRO DE 2023.  ASSISTENCIA-CONTRATO  SALARIO MENSAL</t>
  </si>
  <si>
    <t>REFERENTE A REMUNERACAO DO MES DE JANEIRO DE 2023.  ASSISTENCIA-CONTRATO  FERIAS</t>
  </si>
  <si>
    <t>REFERENTE A REMUNERACAO DO MES DE JANEIRO DE 2023.  ASSISTENCIA-CONTRATO  SALRIO C/C</t>
  </si>
  <si>
    <t>REFERENTE A REMUNERACAO DO MES DE JANEIRO DE 2023.  ASSISTENCIA-CONSELHO TUTELAR  VENCIMENTO</t>
  </si>
  <si>
    <t>REFERENTE A REMUNERACAO DO MES DE JANEIRO DE 2023.  ASSISTENCIA-CONSELHO TUTELAR  FERIAS</t>
  </si>
  <si>
    <t>REFERENTE A REMUNERACAO DO MES DE JANEIRO DE 2023.  ASSISTENCIa-CRAS-ESTAT-VINCULADO  VENCIMENTO</t>
  </si>
  <si>
    <t>REFERENTE A REMUNERACAO DO MES DE JANEIRO DE 2023.  ASSISTENCIa-CRAS-ESTAT-VINCULADO  INSALUBRIDADE</t>
  </si>
  <si>
    <t>REFERENTE A REMUNERACAO DO MES DE JANEIRO DE 2023.  ASSISTENCIa-CRAS-ESTAT-VINCULADO  FERIAS</t>
  </si>
  <si>
    <t>REFERENTE A REMUNERACAO DO MES DE JANEIRO DE 2023.  ASSISTENCIa-CRAS-ESTAT-VINCULADO  FG-3</t>
  </si>
  <si>
    <t>REFERENTE A REMUNERACAO DO MES DE JANEIRO DE 2023.  ASSISTENCIa-CRAS-ESTAT-VINCULADO  ANUENIOS</t>
  </si>
  <si>
    <t>27</t>
  </si>
  <si>
    <t>REFERENTE A REMUNERACAO DO MES DE JANEIRO DE 2023.  SAUDE-CONTRATO-PSIC-FONO LEI3100  SALARIO</t>
  </si>
  <si>
    <t>REFERENTE A REMUNERACAO DO MES DE JANEIRO DE 2023.  ASSISTENCIA-ESTATUTARIOS  FERIAS</t>
  </si>
  <si>
    <t>DIARIAS PARA VIAGENS REALIZADAS PARA TRANSPORTE DE PACIENTES ENCAMINHADOS PELA SECR. DE    SAUDE PARA CONSULTAS E EXAMES EM DIVERSAS ESPECIALIDADES NOS MUNICIPIOS DA REGIAO, CAPITAL E FORA DO ESTADO NO EXERCICIO 2023. CONF RD 10-A EM ANEXO.</t>
  </si>
  <si>
    <t>ADIANTAMENTO DE NUMERARIO PARA DESPESAS DA AUTONOMIA ESCOLAR DA EMEF GETULIO VERGAS EM NOME DA SERVIDORA VANDERLEIA APARECIDA DARONCO CAUDURO CONCEDIDO NO PROTOCOLO N. 153/2023</t>
  </si>
  <si>
    <t>01</t>
  </si>
  <si>
    <t>05 UN PASTAS SUSPENSAS DE PAPEL KRAFT PARA ARQUIVAMENTO DE DOCUMENTOS JUNTO AO SETOR DE BLOCOS. CONF RD 44 EM ANEXO  PROCESSO DE LICITACAO No 213/2022 - PREGAO ELETRONICO No 09/2022 - SRP No 20/2022</t>
  </si>
  <si>
    <t>RETENCAO AO PASEP 1%  R$ FEP ...........</t>
  </si>
  <si>
    <t>RETENCAO AO PASEP 1%  R$ FPM..................  R$ ITR....................  R$ AFM-APOIO.......  R$ ADO LC .............</t>
  </si>
  <si>
    <t>30</t>
  </si>
  <si>
    <t>CONTRATACAO DE EMPRESA PARA EXECUCAO DO SERVICO DE INSPECAO DOS VEICULOS DA FROTA ESCOLAR. CONF RD 220 EM ANEXO  PROCESSO 18/2023 - DISPENSA 13/2023</t>
  </si>
  <si>
    <t>CAVALETE/FILTRO HIDRAULICO PARA O TRATOR No 73 DA SECRETARIA DE SERVICOS URBANOS E TRANSITO. CONF RD 283 EM ANEXO    ROCESSO 25/2023 - DISPENSA 18/2023</t>
  </si>
  <si>
    <t>LONAS DE FREIO PARA O CAMINHAO No 61 DA SECRETARIA DE OBRAS E VIACAO. CONF RD 252 EM ANEXO  PROCESSO 21/2023 - DISPENSA 16/2023</t>
  </si>
  <si>
    <t>LANCHE PARA OS SERVIDORES QUE PARTICIPARAO DO CURSO SOBRE A NOVA LEI DE LICITACOES QUE IRa SE REALIZAR NOS DIAS 24, 25 E 26 DE JANEIRO, JUNTO a SEDE DO MUNICIPIO. CONF RD 257 EM ANEXO  PROCESSO  No 592/2022 - PREGAO PRESENCIAL No 71/2022 - SRP 61/2022</t>
  </si>
  <si>
    <t>SERVICOS DE ENVIO DE CORRESPONDENCIAS DE INTERESSE DA ADMINISTRACAO MUNICIPAL NO EXERCICIO DE 2023 CONF RD 90 EM ANEXO.</t>
  </si>
  <si>
    <t>PRESTACAO DE SERVICO DE EXAMES MEDICOS (PCR PARA BCR ABL) PARA PACIENTE ATENDIDO PELA SECRETARIA DE SAuDE. CONF RD 154 EM ANEXO  PROCESSO 10/2023 -  DISPENSA 07/2023</t>
  </si>
  <si>
    <t>ADIANTAMENTO DE NUMERARIO PARA DESPESAS DE VIAGENS DA SAUDE EM NOME DO SERVIDOR ADALBERTO MARTINI CONCEDIDO NO PROTOCOLO N. 161/2023</t>
  </si>
  <si>
    <t>CURSO DE APERFEICOAMENTO REFERENTE A GESTAO E FISCALIZACAO DE CONTRATOS ADMINISTRATIVOS. CONF RD 174 EM ANEXO    ROCESSO No 15/2023 - INEXIGIBILIDADE No 02/2023</t>
  </si>
  <si>
    <t>MATERIAIS HIDRaULICOS PARA MANUTENCAO DA REDE DE ABASTECIMENTO DE aGUA NO INTERIOR DO MUNICIPIO. CONF RD 304 EM ANEXO  PROCESSO No 70/2022 - PREGAO PRESENCIAL No 12/2022 - SRP 09/2022.</t>
  </si>
  <si>
    <t>MATERIAIS HIDRaULICOS PARA AMPLIACAO DA REDE DE ABASTECIMENTO DE aGUA NO INTERIOR DO MUNICIPIO. CONF RD 302 EM ANEXO  PROCESSO No 70/2022 - PREGAO PRESENCIAL No 12/2022 - SRP 09/2022.</t>
  </si>
  <si>
    <t>LINHAS DE TELEFONIA MOVEL PARA USO DA ADMINISTRACAO PuBLICA MUNICIPAL. CONF RD 79 E CONTRATO No 17/2022 EM ANEXO.  DISPENSA No 22/2022 PROCESSO No 32/2022  VIGENCIA 11/02/2023</t>
  </si>
  <si>
    <t>718</t>
  </si>
  <si>
    <t>CESTAS    BASICAS   TIPO III  PARA  DISTRIBUICAO AOS MUNICIPES EM SITUACAO DE VULNERABILIDADE    SOCIAL  DE ACORDO COM CRITERIOS ESTABELECIDOS PELA SECR. DE ASSISTENCIA SOCIAL. CONF RD 219 EM ANEXO. PROCESSO 592/2022 - PREGAO PRESENCIAL 71/2022 - SRP 61/2022</t>
  </si>
  <si>
    <t>CONTRIBUICAO AO FGTS REF. REMUNERACAO DE JANEIRO/2023  270 - 1 - PROFESSORES FUNDEB - R$ 236,88  717 - 1 - SECRETARIA DE SAUDE - PPI R$ 226,33  557 - 8 - AGENTES DE SAUDE PSF01 - R$ 2.113,64  575 - 1 - SAUDE-PSF01 - CLT- R$ 118,67  557 - 8 - AGENTES DE SAUDE PSF02 - R$ 2.077,87</t>
  </si>
  <si>
    <t>CONTRIB. PATRONAL AO INSS REF REMUNERACAO DE JANEIRO 2023  CONSELHO TUTELAR</t>
  </si>
  <si>
    <t>CONTRIB. PATRONAL AO INSS REF REMUNERACAO DE JANEIRO 2023  GABINETE SUBSIDIOS PREFEITO E VICE</t>
  </si>
  <si>
    <t>CONTRIB. PATRONAL AO INSS REF REMUNERACAO DE JANEIRO 2023  GABINETE ASSESSORIA -CCS</t>
  </si>
  <si>
    <t>CONTRIB. PATRONAL AO INSS REF REMUNERACAO DE JANEIRO 2023  GABINETE -CCS</t>
  </si>
  <si>
    <t>CONTRIB. PATRONAL AO INSS REF REMUNERACAO DE JANEIRO 2023  ADMINISTRACAO -CCS</t>
  </si>
  <si>
    <t>CONTRIB. PATRONAL AO INSS REF REMUNERACAO DE JANEIRO 2023  FAZENDA -CCS</t>
  </si>
  <si>
    <t>CONTRIB. PATRONAL AO INSS REF REMUNERACAO DE JANEIRO 2023  FAZENDA -COMPRAS CCS</t>
  </si>
  <si>
    <t>CONTRIB. PATRONAL AO INSS REF REMUNERACAO DE JANEIRO 2023  OBRAS E VIACAO -CCS</t>
  </si>
  <si>
    <t>CONTRIB. PATRONAL AO INSS REF REMUNERACAO DE JANEIRO 2023  SERVICOS URBANOS -CCS</t>
  </si>
  <si>
    <t>CONTRIB. PATRONAL AO INSS REF REMUNERACAO DE JANEIRO 2023  AGRICULTURA -CONTRATO - OPERADOR</t>
  </si>
  <si>
    <t>CONTRIB. PATRONAL AO INSS REF REMUNERACAO DE JANEIRO 2023  EDUCACAO - AUX. ALIM. E HIGIENE - CLT</t>
  </si>
  <si>
    <t>CONTRIB. PATRONAL AO INSS REF REMUNERACAO DE JANEIRO 2023  EDUCACAO - SECRETARIA - CCS</t>
  </si>
  <si>
    <t>CONTRIB. PATRONAL AO INSS REF REMUNERACAO DE JANEIRO 2023  EDUCACAO - ESCOLAS - FUNDAMENTAL</t>
  </si>
  <si>
    <t>CONTRIB. PATRONAL AO INSS REF REMUNERACAO DE JANEIRO 2023  EDUCACAO - INFANTIL-CONTR-PSICOLOGO</t>
  </si>
  <si>
    <t>CONTRIB. PATRONAL AO INSS REF REMUNERACAO DE JANEIRO 2023  EDUCACAO - PROF FUNDEB - CLT</t>
  </si>
  <si>
    <t>CONTRIB. PATRONAL AO INSS REF REMUNERACAO DE JANEIRO 2023  AGENTES DE SAUDE PACS - CLT-PSF01</t>
  </si>
  <si>
    <t>CONTRIB. PATRONAL AO INSS REF REMUNERACAO DE JANEIRO 2023  AGENTES DE SAUDE PACS - CLT-PSF02</t>
  </si>
  <si>
    <t>CONTRIB. PATRONAL AO INSS REF REMUNERACAO DE JANEIRO 2023  SAUDE - VIGILANCIA - CLT</t>
  </si>
  <si>
    <t>CONTRIB. PATRONAL AO INSS REF REMUNERACAO DE JANEIRO 2023  SAUDE - CONTRATO - PSICOLOGO-FONO-LEI3100</t>
  </si>
  <si>
    <t>CONTRIB. PATRONAL AO INSS REF REMUNERACAO DE JANEIRO 2023  SAUDE - CONTRATO - AUX.FARMACIA-LEI3100</t>
  </si>
  <si>
    <t>CONTRIB. PATRONAL AO INSS REF REMUNERACAO DE JANEIRO 2023  SAUDE - TECNICO ENFERMAGEM - CONTRATO</t>
  </si>
  <si>
    <t>CONTRIB. PATRONAL AO INSS REF REMUNERACAO DE JANEIRO 2023  SERVIDORES SAUDE - CCS</t>
  </si>
  <si>
    <t>CONTRIB. PATRONAL AO INSS REF REMUNERACAO DE JANEIRO 2023  SAUDE - PSF - CONTRATO</t>
  </si>
  <si>
    <t>CONTRIB. PATRONAL AO INSS REF REMUNERACAO DE JANEIRO 2023  SAUDE - PSF - BUCAL - CONTRATO LEI:3122</t>
  </si>
  <si>
    <t>CONTRIB. AO FPSM PARTE PATRONAL 16% REF REMUNERACAO DE JANEIRO 2023  GABINETE - CONTROLE INTERNO</t>
  </si>
  <si>
    <t>CONTRIB. AO FPSM PARTE PATRONAL 16% REF REMUNERACAO DE JANEIRO 2023  ADMINISTRACAO/SERVIDORES</t>
  </si>
  <si>
    <t>CONTRIB. AO FPSM PARTE PATRONAL 16% REF REMUNERACAO DE JANEIRO 2023  GRATIFICACAO RPPS - 3</t>
  </si>
  <si>
    <t>CONTRIB. AO FPSM PARTE PATRONAL 16% REF REMUNERACAO DE JANEIRO 2023  GRATIFICACAO CAMARA - 3</t>
  </si>
  <si>
    <t>CONTRIB. AO FPSM PARTE PATRONAL 16% REF REMUNERACAO DE JANEIRO 2023  ADMINISTRACAO INFORMATICA-ESTATUTARIO</t>
  </si>
  <si>
    <t>CONTRIB. AO FPSM PARTE PATRONAL 16% REF REMUNERACAO DE JANEIRO 2023  ADMINISTRACAO-LIMEZA/COZINHA-ESTATUTARIO</t>
  </si>
  <si>
    <t>CONTRIB. AO FPSM PARTE PATRONAL 16% REF REMUNERACAO DE JANEIRO 2023  AGRICULTURA - ESTATUTARIOS</t>
  </si>
  <si>
    <t>CONTRIB. AO FPSM PARTE PATRONAL 16% REF REMUNERACAO DE JANEIRO 2023  EDUCACAO - SECRETARIA - ESTATUTARIOS</t>
  </si>
  <si>
    <t>CONTRIB. AO FPSM PARTE PATRONAL 16% REF REMUNERACAO DE JANEIRO 2023  EDUC. PROFESSOR-INFANTIL - ESTATUTARIOS</t>
  </si>
  <si>
    <t>CONTRIB. AO FPSM PARTE PATRONAL 16% REF REMUNERACAO DE JANEIRO 2023  EDUC. PROFESSOR-FUNDAMENTAL - ESTATUTARIOS</t>
  </si>
  <si>
    <t>CONTRIB. AO FPSM PARTE PATRONAL 16% REF REMUNERACAO DE JANEIRO 2023  EDUC. AUX. ALIM. E HIGIENE-FUNDAMENTAL</t>
  </si>
  <si>
    <t>CONTRIB. AO FPSM PARTE PATRONAL 16% REF REMUNERACAO DE JANEIRO 2023  EDUC. PROFESSOR-FUNDAMENTAL-FINAIS-ESTAT</t>
  </si>
  <si>
    <t>CONTRIB. AO FPSM PARTE PATRONAL 16% REF REMUNERACAO DE JANEIRO 2023  EDUC. MONITORES-ESTATUTARIOS</t>
  </si>
  <si>
    <t>CONTRIB. AO FPSM PARTE PATRONAL 16% REF REMUNERACAO DE JANEIRO 2023  EDUC. ESCOLAS-FUNDAMENTAL-ESTATUTARIOS</t>
  </si>
  <si>
    <t>CONTRIB. AO FPSM PARTE PATRONAL 16% REF REMUNERACAO DE JANEIRO 2023  EDUC. ESCOLAS-INFANTIL-ESTATUTARIOS</t>
  </si>
  <si>
    <t>CONTRIB. AO FPSM PARTE PATRONAL 16% REF REMUNERACAO DE JANEIRO 2023  EDUC. TRANSPORTE-ESTATUTARIO</t>
  </si>
  <si>
    <t>CONTRIB. AO FPSM PARTE PATRONAL 16% REF REMUNERACAO DE JANEIRO 2023  EDUC. ORIENTADOR-ESTATUTARIO</t>
  </si>
  <si>
    <t>CONTRIB. AO FPSM PARTE PATRONAL 16% REF REMUNERACAO DE JANEIRO 2023  EDUC. ASSISTENTE SOCIAL - ESTATUTARIO</t>
  </si>
  <si>
    <t>CONTRIB. AO FPSM PARTE PATRONAL 16% REF REMUNERACAO DE JANEIRO 2023  EDUC. AUX. ALIM. E HIGIENE-INFANTIL</t>
  </si>
  <si>
    <t>CONTRIB. AO FPSM PARTE PATRONAL 16% REF REMUNERACAO DE JANEIRO 2023  EDUC. OPERARIO ESPECIALIZADO - ESTAT</t>
  </si>
  <si>
    <t>CONTRIB. AO FPSM PARTE PATRONAL 16% REF REMUNERACAO DE JANEIRO 2023  SAUDE - SECRETARIA</t>
  </si>
  <si>
    <t>CONTRIB. AO FPSM PARTE PATRONAL 16% REF REMUNERACAO DE JANEIRO 2023  SAUDE - VIGILANCIA EPIDEM-ESTATUTARIO</t>
  </si>
  <si>
    <t>CONTRIB. AO FPSM PARTE PATRONAL 16% REF REMUNERACAO DE JANEIRO 2023  SAUDE - TRANSPORTE</t>
  </si>
  <si>
    <t>CONTRIB. AO FPSM PARTE PATRONAL 16% REF REMUNERACAO DE JANEIRO 2023  SAUDE - PIM</t>
  </si>
  <si>
    <t>CONTRIB. AO FPSM PARTE PATRONAL 16% REF REMUNERACAO DE JANEIRO 2023  SAUDE - FARMACIA - ESTATUTARIO</t>
  </si>
  <si>
    <t>CONTRIB. AO FPSM PARTE PATRONAL 16% REF REMUNERACAO DE JANEIRO 2023  SAUDE - PSF 01 - ESTATUTARIO</t>
  </si>
  <si>
    <t>CONTRIB. AO FPSM PARTE PATRONAL 16% REF REMUNERACAO DE JANEIRO 2023  SAUDE - PSF 02-BUCAL</t>
  </si>
  <si>
    <t>CONTRIB. AO FPSM PARTE PATRONAL 16% REF REMUNERACAO DE JANEIRO 2023  SAUDE - PSF 02- ESTATUTARIO</t>
  </si>
  <si>
    <t>CONTRIB. AO FPSM PARTE PATRONAL 16% REF REMUNERACAO DE JANEIRO 2023  SAUDE - PRONTO ATENDIMENTO</t>
  </si>
  <si>
    <t>CONTRIB. AO FPSM PARTE PATRONAL 16% REF REMUNERACAO DE JANEIRO 2023  FAPS-INATIVOS-VL-REAL</t>
  </si>
  <si>
    <t>CONTRIB. AO FPSM PARTE PATRONAL 16% REF REMUNERACAO DE JANEIRO 2023  FAPS-PENSIONISTAS-VL-REAL</t>
  </si>
  <si>
    <t>CONTRIB. PATRONAL AO INSS REF REMUNERACAO DE JANEIRO 2023  SAUDE - PROJETO ATIVIDADE FISICA - CONTRATO</t>
  </si>
  <si>
    <t>CONTRIB. AO FPSM PARTE PATRONAL 20,88% REF REMUNERACAO DE JANEIRO 2023  PASSIVO ATUARIAL  GABINETE - CONTROLE INTERNO</t>
  </si>
  <si>
    <t>CONTRIB. AO FPSM PARTE PATRONAL 20,88% REF REMUNERACAO DE JANEIRO 2023  PASSIVO ATUARIAL  ADMINISTRACAO/SERVIDORES</t>
  </si>
  <si>
    <t>CONTRIB. AO FPSM PARTE PATRONAL 20,88% REF REMUNERACAO DE JANEIRO 2023  PASSIVO ATUARIAL  GRATIFICACAO RPPS - 3</t>
  </si>
  <si>
    <t>CONTRIB. AO FPSM PARTE PATRONAL 20,88% REF REMUNERACAO DE JANEIRO 2023  PASSIVO ATUARIAL  GRATIFICACAO CAMARA - 3</t>
  </si>
  <si>
    <t>CONTRIB. AO FPSM PARTE PATRONAL 20,88% REF REMUNERACAO DE JANEIRO 2023  PASSIVO ATUARIAL  ADMINISTRACAO/INFORMATICA-ESTATUTARIO</t>
  </si>
  <si>
    <t>CONTRIB. AO FPSM PARTE PATRONAL 20,88% REF REMUNERACAO DE JANEIRO 2023  PASSIVO ATUARIAL  ADMINISTRACAO/LIMPEZA/COZINHA-ESTATUTARIO</t>
  </si>
  <si>
    <t>CONTRIB. AO FPSM PARTE PATRONAL 20,88% REF REMUNERACAO DE JANEIRO 2023  PASSIVO ATUARIAL  FAZENDA - SERVIDORES</t>
  </si>
  <si>
    <t>CONTRIB. AO FPSM PARTE PATRONAL 20,88% REF REMUNERACAO DE JANEIRO 2023  PASSIVO ATUARIAL  FAZENDA - COMPRAS-ESTATUTARIOS</t>
  </si>
  <si>
    <t>CONTRIB. AO FPSM PARTE PATRONAL 20,88% REF REMUNERACAO DE JANEIRO 2023  PASSIVO ATUARIAL  FAZENDA - TRIBUTARIO-ESTATUTARIOS</t>
  </si>
  <si>
    <t>CONTRIB. AO FPSM PARTE PATRONAL 20,88% REF REMUNERACAO DE JANEIRO 2023  PASSIVO ATUARIAL  OBRAS E VIACAO/SERVIDORES</t>
  </si>
  <si>
    <t>CONTRIB. AO FPSM PARTE PATRONAL 20,88% REF REMUNERACAO DE JANEIRO 2023  PASSIVO ATUARIAL  SERVICOS URBANOS E TRANSITO/SERVIDORES</t>
  </si>
  <si>
    <t>CONTRIB. AO FPSM PARTE PATRONAL 20,88% REF REMUNERACAO DE JANEIRO 2023  PASSIVO ATUARIAL  ASSISTENCIA SOCIAL-SECRETARIA</t>
  </si>
  <si>
    <t>CONTRIB. AO FPSM PARTE PATRONAL 20,88% REF REMUNERACAO DE JANEIRO 2023  PASSIVO ATUARIAL  ASSISTENCIA SOCIAL-CRAS-ESTAT.</t>
  </si>
  <si>
    <t>CONTRIB. AO FPSM PARTE PATRONAL 20,88% REF REMUNERACAO DE JANEIRO 2023  PASSIVO ATUARIAL  ASSISTENCIA SOCIAL-MOTORISTA</t>
  </si>
  <si>
    <t>CONTRIB. AO FPSM PARTE PATRONAL 20,88% REF REMUNERACAO DE JANEIRO 2023  PASSIVO ATUARIAL  AGRICULTURA - ESTATUTARIO</t>
  </si>
  <si>
    <t>CONTRIB. AO FPSM PARTE PATRONAL 20,88% REF REMUNERACAO DE JANEIRO 2023  PASSIVO ATUARIAL  EDUCACAO - SECRETARIA - ESTATUTARIO</t>
  </si>
  <si>
    <t>CONTRIB. AO FPSM PARTE PATRONAL 20,88% REF REMUNERACAO DE JANEIRO 2023  PASSIVO ATUARIAL  EDUCACAO - PROFESSOR - INFANTIL - ESTATUTARIO</t>
  </si>
  <si>
    <t>CONTRIB. AO FPSM PARTE PATRONAL 20,88% REF REMUNERACAO DE JANEIRO 2023  PASSIVO ATUARIAL  EDUCACAO - PROFESSOR - FUNDAMENTAL - ESTATUTARIO</t>
  </si>
  <si>
    <t>CONTRIB. AO FPSM PARTE PATRONAL 20,88% REF REMUNERACAO DE JANEIRO 2023  PASSIVO ATUARIAL  EDUC.AUX. ALIM. E HIGIENE- FUNDAMENTAL</t>
  </si>
  <si>
    <t>CONTRIB. AO FPSM PARTE PATRONAL 20,88% REF REMUNERACAO DE JANEIRO 2023  PASSIVO ATUARIAL  EDUC. PROFESSOR- FUNDAMENTAL-FINAIS- ESTAT.</t>
  </si>
  <si>
    <t>CONTRIB. AO FPSM PARTE PATRONAL 20,88% REF REMUNERACAO DE JANEIRO 2023  PASSIVO ATUARIAL  EDUC. MONITORES- ESTATUTARIO</t>
  </si>
  <si>
    <t>CONTRIB. AO FPSM PARTE PATRONAL 20,88% REF REMUNERACAO DE JANEIRO 2023  PASSIVO ATUARIAL  EDUC. ESCOLAS-FUNDAMENTAL- ESTATUTARIO</t>
  </si>
  <si>
    <t>CONTRIB. AO FPSM PARTE PATRONAL 20,88% REF REMUNERACAO DE JANEIRO 2023  PASSIVO ATUARIAL  EDUC. ESCOLAS-INFANTIL- ESTATUTARIO</t>
  </si>
  <si>
    <t>CONTRIB. AO FPSM PARTE PATRONAL 20,88% REF REMUNERACAO DE JANEIRO 2023  PASSIVO ATUARIAL  EDUC. TRANSPORTE- ESTATUTARIO</t>
  </si>
  <si>
    <t>CONTRIB. AO FPSM PARTE PATRONAL 20,88% REF REMUNERACAO DE JANEIRO 2023  PASSIVO ATUARIAL  EDUC. ORIENTADOR- ESTATUTARIO</t>
  </si>
  <si>
    <t>CONTRIB. AO FPSM PARTE PATRONAL 20,88% REF REMUNERACAO DE JANEIRO 2023  PASSIVO ATUARIAL  EDUC. ASSISTENTE SOCIAL- ESTATUTARIO</t>
  </si>
  <si>
    <t>CONTRIB. AO FPSM PARTE PATRONAL 20,88% REF REMUNERACAO DE JANEIRO 2023  PASSIVO ATUARIAL  EDUC. AUX. ALIM. E HIGIENE- INFANTIL</t>
  </si>
  <si>
    <t>CONTRIB. AO FPSM PARTE PATRONAL 20,88% REF REMUNERACAO DE JANEIRO 2023  PASSIVO ATUARIAL  EDUC. OPERARIO ESPECIALIZADO-ESTATUTARIO</t>
  </si>
  <si>
    <t>31</t>
  </si>
  <si>
    <t>CONTRIB. AO FPSM PARTE PATRONAL 20,88% REF REMUNERACAO DE JANEIRO 2023  PASSIVO ATUARIAL  SAUDE - SECRETARIA</t>
  </si>
  <si>
    <t>CONTRIB. AO FPSM PARTE PATRONAL 20,88% REF REMUNERACAO DE JANEIRO 2023  PASSIVO ATUARIAL  SAUDE - VIGILANCIA EPIDEMIOLOGICA-ESTATUTARIO</t>
  </si>
  <si>
    <t>CONTRIB. AO FPSM PARTE PATRONAL 20,88% REF REMUNERACAO DE JANEIRO 2023  PASSIVO ATUARIAL  SAUDE - TRANSPORTE</t>
  </si>
  <si>
    <t>CONTRIB. AO FPSM PARTE PATRONAL 20,88% REF REMUNERACAO DE JANEIRO 2023  PASSIVO ATUARIAL  SAUDE - PIM</t>
  </si>
  <si>
    <t>CONTRIB. AO FPSM PARTE PATRONAL 20,88% REF REMUNERACAO DE JANEIRO 2023  PASSIVO ATUARIAL  SAUDE - FARMACIA-ESTATUTARIO</t>
  </si>
  <si>
    <t>CONTRIB. AO FPSM PARTE PATRONAL 20,88% REF REMUNERACAO DE JANEIRO 2023  PASSIVO ATUARIAL  SAUDE - PSF01 - ESTATUTARIO</t>
  </si>
  <si>
    <t>CONTRIB. AO FPSM PARTE PATRONAL 20,88% REF REMUNERACAO DE JANEIRO 2023  PASSIVO ATUARIAL  SAUDE - PSF02 - BUCAL</t>
  </si>
  <si>
    <t>CONTRIB. AO FPSM PARTE PATRONAL 20,88% REF REMUNERACAO DE JANEIRO 2023  PASSIVO ATUARIAL  SAUDE - PSF02 - ESTATUTARIO</t>
  </si>
  <si>
    <t>CONTRIB. AO FPSM PARTE PATRONAL 20,88% REF REMUNERACAO DE JANEIRO 2023  PASSIVO ATUARIAL  SAUDE - PRONTO ATENDIMENTO</t>
  </si>
  <si>
    <t>CONTRIB. AO FPSM PARTE PATRONAL 24% REF REMUNERACAO DE JANEIRO 2023  PASSIVO ATUARIAL  FAPS-PENSIONISTAS-VL-REAL</t>
  </si>
  <si>
    <t>CONTRIB. AO FPSM PARTE PATRONAL 24% REF REMUNERACAO DE JANEIRO 2023  FAPS-PENSIONISTAS-VL-REAL</t>
  </si>
  <si>
    <t>PRESTACAO DE SERVICOS TECNICOS PROFISSIONAIS ESPECIALIZADOS DE CONSULTORIA JURIDICA EM DIREITO PuBLICO.  CONF RD  173, CONTRATO 107/2021 E TERMO DE APOSTILAMENTO No 01 EM ANEXO  PROCESSO No 302/2021. INEXIGIBILIDADE No 27/2021.</t>
  </si>
  <si>
    <t>7116</t>
  </si>
  <si>
    <t>PECAS PARA MANUTENCAO DOS VEICULOS DO TRANSPORTE ESCOLAR. CONF RD 347 EM ANEXO  PROCESSO No 94/2022 - PREGAO PRESENCIAL No 16/2022 - SRP 11/2022.</t>
  </si>
  <si>
    <t>ALIMENTOS PARA REALIZACAO DE ALMOCO PARA SERVIDORES QUE REALIZAM SERVICOS DE MANUTENCAO DE ESTRADAS RURAIS. CONF RD 307 EM ANEXO  PROCESSO    No  116/2022  -  PREGAO  PRESENCIAL  No  21/2022  - SRP 14/2022</t>
  </si>
  <si>
    <t>VALE ALIMENTACAO PARA OS SERVIDORES MUNICIPAIS CONF. LEI 2734/17 E DECRETO No 72/17 CONF.  RELATORIO PARA EMPENHO E NF-E No 109030 EM ANEXO.</t>
  </si>
  <si>
    <t>249</t>
  </si>
  <si>
    <t>VALE ALIMENTACAO PARA OS SERVIDORES MUNICIPAIS CONF. LEI 2734/17 E DECRETO No 72/17 CONF.  RELATORIO PARA EMPENHO E NF-E No 108481 EM ANEXO.  PROCESSO 103/21 EDITAL 031/2021 PREGAO ELETRONICO 02/2021  CONTRATO No 42/2021</t>
  </si>
  <si>
    <t>CONTRIB. AO FPSM PARTE PATRONAL 16% REF REMUNERACAO DE JANEIRO 2023  FAZENDA - SERVIDORES</t>
  </si>
  <si>
    <t>CONTRIB. AO FPSM PARTE PATRONAL 16% REF REMUNERACAO DE JANEIRO 2023  FAZENDA-COMPRAS-ESTATUTARIOS</t>
  </si>
  <si>
    <t>CONTRIB. AO FPSM PARTE PATRONAL 16% REF REMUNERACAO DE JANEIRO 2023  FAZENDA-TRIBUTARIO-ESTATUTARIOS</t>
  </si>
  <si>
    <t>LIGACOES TELEFONICAS REALIZADAS ATRAVES DA LINHA 3539-1255 DO CONSELHO TUTELAR NO  EXERCICIO DE 2023.  FATURA No:  REF. MES:</t>
  </si>
  <si>
    <t>U</t>
  </si>
  <si>
    <t>LIGACOES TELEFONICAS REALIZADAS ATRAVES DA LINHA 3539-1118 DO HOSPITAL MUNICIPAL NO  EXERCICIO DE 2023.  FATURA No:  REF. MES:</t>
  </si>
  <si>
    <t>LIGACOES TELEFONICAS REALIZADAS ATRAVES DA LINHA 3539-1440 DA SECRETARIA MUNICIPAL DE SAUDE NO  EXERCICIO DE 2023.  FATURA No:  REF. MES:</t>
  </si>
  <si>
    <t>CONTRIB. AO FPSM PARTE PATRONAL 16% REF REMUNERACAO DE JANEIRO 2023  OBRAS E VIACAO/SERVIDORES</t>
  </si>
  <si>
    <t>CONTRIB. AO FPSM PARTE PATRONAL 16% REF REMUNERACAO DE JANEIRO 2023  SERVICOS URBANOS E TRANSITO/SERVIDORES</t>
  </si>
  <si>
    <t>CONTRIB. AO FPSM PARTE PATRONAL 16% REF REMUNERACAO DE JANEIRO 2023  ASSISTENCIA SOCIAL-SECRETARIA</t>
  </si>
  <si>
    <t>CONTRIB. AO FPSM PARTE PATRONAL 16% REF REMUNERACAO DE JANEIRO 2023  ASSISTENCIA SOCIAL-CRAS-ESTAT.</t>
  </si>
  <si>
    <t>CONTRIB. AO FPSM PARTE PATRONAL 16% REF REMUNERACAO DE JANEIRO 2023  ASSISTENCIA SOCIAL-MOTORISTA</t>
  </si>
  <si>
    <t>CONTRIB. PATRONAL AO INSS REF REMUNERACAO DE JANEIRO 2023  ASSISTENCIA SOCIAL - CCS</t>
  </si>
  <si>
    <t>CONTRIB. PATRONAL AO INSS REF REMUNERACAO DE JANEIRO 2023  ASSISTENCIA SOCIAL - CONTRATO</t>
  </si>
  <si>
    <t>CONTRIB. PATRONAL AO INSS REF REMUNERACAO DE JANEIRO 2023  AGRICULTURA -CCS</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PARA O ANO DE 2023.   CONF CONTRATO No 01/2022 RD 348 EM ANEXO.  LIC</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41, CONTRATO 37/2021 E TERMO ADITIVO 001 EM ANEXO  PROCESSO 106/2021 - DISPENSA 68/2021 - CONTRATO 37/2021</t>
  </si>
  <si>
    <t>743</t>
  </si>
  <si>
    <t>PASEP RESIDUAL A RECOLHER DE COMPETENCIA DE JANEIRO DE 2023 CONFORME ESTIMATIVA ANEXA.</t>
  </si>
  <si>
    <t>70 HORAS DE SERVICOS DE MECANICA PARA MANUTENCAO DOS VEICULOS DA FROTA DO TRANSPORTE ESCOLAR. CONF RD 63 EM ANEXO.  PROCESSO No 56/2022, PREGAO PRESENCIAL No 09/2022 SRP No 07/2022</t>
  </si>
  <si>
    <t>SERVICO TELEFONICO FIXO COMUTADO, NA MODALIDADE DIGITRONCO PARA MANUTENCAO DAS  ATIVIDADES DE COMUNICACAO ATRAVES DA LINHA  3539-4200 DO PALACIO MUNICIPAL NO EXERCICIO DE 2023.  FATURA No:  REF. MES:</t>
  </si>
  <si>
    <t>PAGAMENTO DA ART No 12340876 REFERENTE A PROJETO DE CALCAMENTO NA COMUNIDADE DE ESQUINA ARAUJO. CONF RD 022 E ART No 12340876 EM ANEXO</t>
  </si>
  <si>
    <t>SERVICOS  DE  MANUTENCAO  DA  ILUMINACAO  PUBLICA.  CONF RD 138 EM ANEXO  PROCESSO             314/2022    -    PREGAO    PRESENCIAL  41/2022 - SRP 30/2022 CONTRATO 55/2022  VALOR DO PONTO: R$ 85,00  VIGeNCIA: 19/08/2023</t>
  </si>
  <si>
    <t>560</t>
  </si>
  <si>
    <t>AQUISICAO DE TIRAS DE DETERMINACAO DE GLICOSE E DE GLICOSIMETROS PARA DISTRIBUICAO AOS PACIENTES QUE NECESSITAM AFERIR A GLICOSE PERIODICAMENTE. CONF RD 92 EM ANEXO.  PROCESSO No241 /2022 PREGAO PRESENCIAL No31/2022 SRP No24/2022</t>
  </si>
  <si>
    <t>OLEOS LUBRIFICANTES PARA MANUTENCAO DOS VEICULOS DA FROTA DO TRANSPORTE DE PACIENTES. CONF RD 91 EM ANEXO.  PROCESSO No 562/2022, PREGAO PRESENCIAL No 69/2022 SRP No57/2022</t>
  </si>
  <si>
    <t>500 UN ESCOVA DE DENTE INFANTIL PARA DISTRIBUICAO A ALUNOS DA EDUCACAO INFANTIL DO MUNICIPIO. CONF RD 111 EM ANEXO  PROCESSO  No 110/2022 - PREGAO PRESENCIAL No 20/2022 - SRP 13/2022</t>
  </si>
  <si>
    <t>5 HORAS DE MAO DE OBRA PARA TROCA DE PECAS DO VEICULO SIENA PLACA JAY8C74 DO TRANSPORTE DE PACIENTES. CONF RD 108 EM ANEXO  PROCESSO No 56/2022 - PREGAO PRESENCIAL No 09/2022 - SRP 07/2022</t>
  </si>
  <si>
    <t>MATERIAIS GRaFICOS PARA USO NAS ATIVIDADES DOS PSF'S 01 E 02. CONF RD 055 EM ANEXO  8.200 RECEITUaRIOS SIMPLES  1000 UN  REQUISICOES DE EXAMES   PROCESSO No 76/2022 - PREGAO PRESENCIAL No 14/2022 - SRP 10/2022.</t>
  </si>
  <si>
    <t>PNEUS E CAMARAS PARA MANUTENCAO DOS VEICULOS E MAQUINAS DA SECRETARIA DE OBRAS E VIACAO QUE DESEMPENHAM O SERVICO DE MANUTENCAO DAS ESTRADAS RURAIS. CONF RD 95 EM ANEXO.  PROCESSO No 14/2022, PREGAO PRESENCIAL No 01/2022 SRP No 02/2022</t>
  </si>
  <si>
    <t>ADIANTAMENTO DE NUMERARIO PARA DESPESAS DA AUTONOMIA FINANCEIRA DA ESCOLA LAR DA CRIANCA EM NOME DA SERVIDORA ELI OLIVEIRA BAIOTTO CONCEDIDO NO PROTOCOLO N. 83/2023</t>
  </si>
  <si>
    <t>60 HORAS DE SERVICOS DE MECaNICA PARA MANUTENCAO DA PATRULHA AGRICOLA. CONF RD 176 EM ANEXO  PROCESSO  No 56/2022 - PREGAO PRESENCIAL No 09/2022 - SRP 07/2022</t>
  </si>
  <si>
    <t>MAO DE OBRA PARA MANUTENCAO DO AR CONDICIONADO DA MOTONIVELADORA No 83 DA SECRETARIA DE OBRAS E VIACAO.    ONF RD 162 EM ANEXO  PROCESSO 14/2023 - DISPENSA 10/2023</t>
  </si>
  <si>
    <t>MATERIAIS PARA MANUTENCAO DO AR CONDICIONADO DA MOTONIVELADORA No 83 DA SECRETARIA DE OBRAS E VIACAO.    ONF RD 161 EM ANEXO  PROCESSO 14/2023 - DISPENSA 10/2023</t>
  </si>
  <si>
    <t>PECAS PARA O ROLO COMPACTADOR  E RETROESCAVADEIRA DA SECRETARIA DE OBRAS E VIACAO. CONF RD 160 EM ANEXO    ROCESSO 11/2023 - DISPENSA 08/2023</t>
  </si>
  <si>
    <t>CILINDRO PARA CONSERTO DA RETROESCAVDEIRA No 70 DA SECRETARIA DE SERVICOS URBANOS E TRANSITO. CONF RD 158 EM ANEXO  PROCESSO 12/2023- DISPENSA 09/2023</t>
  </si>
  <si>
    <t>100 HORAS DE MAO DE OBRA PARTE ELETRIICA PARA A FROTA DA SMOV. CONF RD 009 EM ANEXO  PROCESSO 56/2022 - PREGAO PRESENCIAL 09/2022 - SRP 07/2022</t>
  </si>
  <si>
    <t>OLEOS LUBRIFICANTES PARA MANUTENCAO DOS VEICULOS E MAQUINAS DA SECRETARIA DE OBRAS E VIACAO. CONF RD 98 EM ANEXO.  PROCESSO DE LICITACAO No 562/2022, PREGAO PRESENCIAL No 69/2022  SRP No57/2022</t>
  </si>
  <si>
    <t>LOCACAO DE EQUIPAMENTOS DE IMPRESSAO E FORNECIMENTO DE SERVICOS PARA MANUTENCAO DAS ROTINAS DE TRABALHO DA SECRETARIA DA FAZENDA - COMPRAS E CONTRATACOES. CONF RD 185 EM ANEXO  REFERENTE A 14 DIAS DO MES DE JANEIRO    ROCESSO No 326/2021 EDITAL No 91/2021. PREGAO PRESENCIAL No 58/2021. CONTRATO No 02/2022.</t>
  </si>
  <si>
    <t>25</t>
  </si>
  <si>
    <t>LOCACAO DE EQUIPAMENTOS DE IMPRESSAO E FORNECIMENTO DE SERVICOS PARA MANUTENCAO DAS ROTINAS DE TRABALHO DA SECRETARIA DA FAZENDA. CONF RD 186, CONTRATO 02/2022 E TERMO ADITIVO 01 EM ANEXO  REFERENTE A 14 DIAS DO MES DE JANEIRO    ROCESSO No 326/2021 EDITAL No 91/2021. PREGAO PRESENCIAL No 58/2021. CONTRATO No 02/2022.</t>
  </si>
  <si>
    <t>LOCACAO DE EQUIPAMENTOS DE IMPRESSAO E FORNECIMENTO DE SERVICOS PARA MANUTENCAO DAS ROTINAS DE TRABALHO DA SMECDT - MANUTENCAO DA EDUCACAO INFANTIL. CONF RD 184 EM ANEXO  REFERENTE A 14 DIAS DO MES DE JANEIRO    ROCESSO No 326/2021 EDITAL No 91/2021. PREGAO PRESENCIAL No 58/2021. CONTRATO No 02/2022.</t>
  </si>
  <si>
    <t>LOCACAO DE EQUIPAMENTOS DE IMPRESSAO E FORNECIMENTO DE SERVICOS PARA MANUTENCAO DAS ROTINAS DE TRABALHO DA SMOV SETOR ADMINISTRATIVO. CONF RD 183 EM ANEXO  REFERENTE A 14 DIAS DO MES DE JANEIRO    ROCESSO No 326/2021 EDITAL No 91/2021. PREGAO PRESENCIAL No 58/2021. CONTRATO No 02/2022.</t>
  </si>
  <si>
    <t>LOCACAO DE EQUIPAMENTOS DE IMPRESSAO E FORNECIMENTO DE SERVICOS PARA MANUTENCAO DAS ROTINAS DE TRABALHO DA SMECDT SETOR ADMINISTRATIVO. CONF RD 182 EM ANEXO  REFERENTE A 14 DIAS DO MES DE JANEIRO    ROCESSO No 326/2021 EDITAL No 91/2021. PREGAO PRESENCIAL No 58/2021. CONTRATO No 02/2022.</t>
  </si>
  <si>
    <t>LOCACAO DE EQUIPAMENTOS DE IMPRESSAO E FORNECIMENTO DE SERVICOS PARA MANUTENCAO DAS ROTINAS DE TRABALHO DA SECRETARIA DE SAuDE. CONF RD 181 EM ANEXO  REFERENTE A 14 DIAS DO MES DE JANEIRO    ROCESSO No EDITAL No 91/2021. PREGAO PRESENCIAL No 58/2021. CONTRATO No 02/2022.</t>
  </si>
  <si>
    <t>LOCACAO DE EQUIPAMENTOS DE IMPRESSAO E FORNECIMENTO DE SERVICOS PARA MANUTENCAO DAS ROTINAS DE TRABALHO DA SECRETARIA DE ADMINISTRACAO. CONF RD 179 EM ANEXO  REFERENTE A 14 DIAS DO MES DE JANEIRO    ROCESSO No EDITAL No 91/2021. PREGAO PRESENCIAL No 58/2021. CONTRATO No 02/2022.</t>
  </si>
  <si>
    <t>LOCACAO DE EQUIPAMENTOS DE IMPRESSAO E FORNECIMENTO DE SERVICOS PARA MANUTENCAO DAS ROTINAS DE TRABALHO DA SECRETARIA DE EDUCACAO - MANUTENCAO DO ENSINO FUNDAMENTAL. CONF RD 180 EM ANEXO  REFERENTE A 14 DIAS DO MES DE JANEIRO    ROCESSO No EDITAL No 91/2021. PREGAO PRESENCIAL No 58/2021. CONTRATO No 02/2022.</t>
  </si>
  <si>
    <t>LOCACAO DE EQUIPAMENTOS DE IMPRESSAO E FORNECIMENTO DE SERVICOS PARA MANUTENCAO DAS ROTINAS DE TRABALHO DA SECRETARIA DE SAuDE. CONF RD 202 EM ANEXO  VIGENCIA: 15/01/2023 A 31/12/2023   PROCESSO No 326 -  EDITAL No 91/2021 - PREGAO PRESENCIAL No 58/2021 - CONTRATO No 02/2022.</t>
  </si>
  <si>
    <t>LOCACAO DE EQUIPAMENTOS DE IMPRESSAO E FORNECIMENTO DE SERVICOS PARA MANUTENCAO DAS ROTINAS DE TRABALHO DA SECRETARIA DE ADMINISTRACAO. CONF RD 200 EM ANEXO  VIGENCIA: 15/01/2023 A 31/12/2023  PROCESSO 326/2021 No EDITAL No 91/2021. PREGAO PRESENCIAL No 58/2021. CONTRATO No 02/2022.</t>
  </si>
  <si>
    <t>LOCACAO DE EQUIPAMENTOS DE IMPRESSAO E FORNECIMENTO DE SERVICOS PARA MANUTENCAO DAS ROTINAS DE TRABALHO DA SECRETARIA DA FAZENDA. CONF RD 207, TERMO ADITIVO 01 E CONTRATO 02/2022 EM ANEXO  VIGENCIA: 15/01/2023 A 31/12/2023     ROCESSO No 326/2021 EDITAL No 91/2021. PREGAO PRESENCIAL No 58/2021. CONTRATO No 02/2022.</t>
  </si>
  <si>
    <t>100 HORAS DE MAO DE OBRA PARA SERVICOS DE MECaNICA EM VEICULOS E MAQUINaRIOS PESADOS DA FROTA DA SMOV. CONF RD 10 EM ANEXO  PROCESSO 56/2022 - PREGAO PRESENCIAL 09/2022 - SRP 07/2022</t>
  </si>
  <si>
    <t>AQUISICAO DE PREGOS QUE SERAO UTILIZADO NA MANUTENCAO DE PONTES NO INTERIOR DO NOSSO MUNICIPIO. CONF RD 94 EM ANEXO.  PROCESSO No 319/2022, PREGAO PRESENCIAL No 42/2022 SRP No31/2022</t>
  </si>
  <si>
    <t>0,25 DE DIaRIA A SANTA ROSA NO DIA 20/01 PARA LEVAR oNIBUS 114 (JBC7D92) EM VISTORIA OBRIGATORIA. CONF SD 59 EM ANEXO</t>
  </si>
  <si>
    <t>RESSARCIMENTO DE VALORES PARA O SERVIDOR JEDIELSON MASSUDA DA SILVA QUE REALIZOU NA PRESENTE DATA O TRANSPORTE DE PACIENTES PARA SANTA ROSA, UTILIZANDO DO VEICULO MINI VAN PLACA JB53D92 DA SECRETARIA DE SAuDE E NECESSITOU ABASTECER O VEICULO COM RECURSOS PROPRIOS. CONF RD 264 EM ANEXO</t>
  </si>
  <si>
    <t>TERMO DE FOMENTO No 01/2023 COM APAE DE INDEPENDENCIA PARA MANUTENCAO DO ATENDIMENTO EDUCACIONAL NA ESCOLA SONHO MEU.  JANEIRO A NOVEMBRO R$ 14.834,00  DEZEMBRO R$ 14,826,00  PRESTACAO DE CONTAS ATE O 5o DIA UTIL DO MES SUBSEQUENTE AO DA TRANSFERENCIA  VIGENCIA: 11/01/23 ATE 31/12/23</t>
  </si>
  <si>
    <t>AUXILIO    FUNERAL   SOCIAL REFERENTE A OBITO DE USUaRIO DA ASSISTeNCIA SOCIAL CONF ART. 25 DA LEI MUNICIPAL No 2.777/2017. CONF RD 267 EM ANEXO.</t>
  </si>
  <si>
    <t>AUXILIO    FUNERAL   SOCIAL REFERENTE A OBITO DE USUaRIO DA ASSISTeNCIA SOCIAL CONF ART. 25 DA LEI MUNICIPAL No 2.777/2017. CONF RD 268 EM ANEXO.</t>
  </si>
  <si>
    <t>AUXILIO    FUNERAL   SOCIAL REFERENTE A OBITO DE USUaRIO DA ASSISTeNCIA SOCIAL CONF ART. 25 DA LEI MUNICIPAL No 2.777/2017. CONF RD 269 EM ANEXO.</t>
  </si>
  <si>
    <t>COMBUSTIVEL PARA ABASTECIMENTO DO VEICULO UTILIZADO PELA SMECDT. CONF RD 037 EM ANEXO  PROCESSO    324/2021 - PREGAO  PRESENCIAL 56/2021 - SRP  46/2021   200 LTS GASOLINA COMUM X R$ 5,16</t>
  </si>
  <si>
    <t>COMBUSTIVEL  PARA  ABASTECIMENTO DA FROTA DO TRANSPORTE DE PACIENTES. CONF RD 016 EM ANEXO   PROCESSO 324/2021 - PREGAO PRESENCIAL 56/2021 - SRP 46/2021  6.000 LTS GASOLINA COMUM X R$ 5,16</t>
  </si>
  <si>
    <t>COMBUSTIVEL  PARA  ABASTECIMENTO DA FROTA DO TRANSPORTE DE PACIENTES. CONF RD 019 EM ANEXO   PROCESSO 16/2022 - PREGAO PRESENCIAL 02/2022 - SRP 03/2022  6.000 LTS DIESEL S10 X R$ 6,77</t>
  </si>
  <si>
    <t>COMBUSTIVEL  PARA  ABASTECIMENTO DA FROTA DA SECRETARIA DE OBRAS E VIACAO - MANUTENCAO DE ESTRADAS RURAIS. CONF RD 014 EM ANEXO   PROCESSO 16/2022 - PREGAO PRESENCIAL 02/2022 - SRP 03/2022   4.000 LTS DIESEL S10 X R$ 6,77</t>
  </si>
  <si>
    <t>COMBUSTIVEL  PARA  ABASTECIMENTO DA FROTA DA SECRETARIA DE OBRAS E VIACAO - MANUTENCAO DE ESTRADAS RURAIS. CONF RD 013 EM ANEXO   PROCESSO 16/2022 - PREGAO PRESENCIAL 02/2022 - SRP 03/2022   4.000 LTS DIESEL COMUM X R$ 6,70</t>
  </si>
  <si>
    <t>COMBUSTIVEL PARA MANUTENCAO DOS SERVICOS REALIZADOS PELA PATRULHA AGRICOLA. CONF RD 28 EM ANEXO  PROCESSO  No 16/2022 - PREGAO PRESENCIAL No 02/2022 - SRP 03/2022.  4.000 LTS DE DIESEL COMUM X R$ 6,70</t>
  </si>
  <si>
    <t>COMBUSTIVEL PARA MANUTENCAO DA ATIVIDADES DA SECRETARIA DE AGRICULTURA E ABASTECIMENTO. CONF RD 30 EM ANEXO   PROCESSO    No  324/2021  -  PREGAO  PRESENCIAL  No 56/2021 - SRP 46/2021.   500 LTS DE GASOLINA COMUM X R$ 5,16</t>
  </si>
  <si>
    <t>COMBUSTIVEL PARA MANUTENCAO DOS SERVICOS REALIZADOS PELA PATRULHA AGRICOLA. CONF RD 32 EM ANEXO  PROCESSO  No 16/2022 - PREGAO PRESENCIAL No 02/2022 - SRP 03/2022.  4.000 LTS DE DIESEL S10 X R$ 6,77</t>
  </si>
  <si>
    <t>MENSALIDADE PARA A FAMURS, PARA O EXERCICIO DE 2023.   VALOR MENSAL R$ 1.646,52</t>
  </si>
  <si>
    <t>1/2 DIaRIA AO ASSESSOR DE PLANEJAMENTO ODIRLEI BORGES PEIXOTO REFERENTE a DUAS REFEICOES NOS DIAS 25 E 26/01/2023, ONDE IRa PARTICIPAR DO MBA EM INOVACAO NA GESTAO PuBLICA DA FASA -  FACULDADE SANTO ANGELO - COM O TEMA "DEFESA CIVIL E GERENCIAMENTO DE RISCOS". CONF SD 70 EM ANEXO.</t>
  </si>
  <si>
    <t>1/2 DIARIA A SANTO ANGELO NOS DIAS 25 E 26/01/2023 PARA O SERVIDOR VINICIUS FRUHLING DOS SANTOS, DO CARGO DE CHEFE DE SETOR DE ASSISTENCIA A AGROPECUARIA E MEIO AMBIENTE, REFERENTE A DOIS ALMOCOS, PARA PARTICIPAR DO MBA EM INOVACAO NA GESTAO PUBLICA DA FASA - FACULDADE SANTO ANGELO - COM O TEMA: "DEFESA CIVIL E GERENCIAMENTO DE RISCOS". CONF SD 66 EM ANEXO.</t>
  </si>
  <si>
    <t>FILTROS PARA MANUTENCAO DA FROTA DA SMOV QUE REALIZA A MANUTENCAO DE ESTRADAS RURAIS. CONF RD 12 EM ANEXO  PROCESSO No 562/2022 - PREGAO PRESENCIAL No 69/2022 - SRP 57/2022</t>
  </si>
  <si>
    <t>OLEOS LUBRIFICANTES E FILTROS PARA O CAMINHAO No 20 DA SECRETARIA DE SERVICOS URBANOS E TRANSITO. CONF RD 025 EM ANEXO  PROCESSO No 562/2022 - PREGAO PRESENCIAL No 69/2022 - SRP 57/2022</t>
  </si>
  <si>
    <t>OLEO LUBRIFICANTE PARA O TRATOR No 73 DA SECRETARIA DE SERVICOS URBANOS E TRANSITO. CONF RD 020 EM ANEXO  PROCESSO No 562/2022 - PREGAO PRESENCIAL No 69/2022  - SRP 57/2022</t>
  </si>
  <si>
    <t>FILTROS PARA MOTONIVELADORA No 72 DA SECRETARIA DE OBRAS E VIACAO QUE REALIZA O SERVICO DE MANUTENCAO DAS ESTRADAS RURAIS. CONF RD 048 EM ANEXO  PROCESSO  No 562/2022 - PREGAO PRESENCIAL No 69/2022 - SRP 57/2022</t>
  </si>
  <si>
    <t>PRESTACAO  DE  SERVICOS    DE  CORRIDA E RETIRADA DE PNEUS PARA CONSERTO NA FROTA DA SMOV.  2.700 KM X R$ 8,50   CONF RD 007 E CONTRATO 86/2022 EM ANEXO   PROCESSO No 529/2022 - PREGAO PRESENCIAL No 64/2022</t>
  </si>
  <si>
    <t>699</t>
  </si>
  <si>
    <t>BATERIAS 100 AMPERES PARA O CAMINHAO No 111 DA SECRETARIA DE OBRAS E VIACAO.  CONF RD 99 EM ANEXO.  PROCESSO DE LICITACAO No 367/2022, PREGAO PRESENCIAL No 49/2022 SRP No 37/2022</t>
  </si>
  <si>
    <t>ADIANTAMENTO DE NUMERARIO PARA DESPESAS DE VIAGENS DA SAUDE EM NOME DO SERVIDOR VERIDIANA NOGARA CONCEDIDO NO PROTOCOLO N. 73/2023</t>
  </si>
  <si>
    <t>INSTALACAO DE APARELHO DE AR-CONDICIONADO 12.000BTUS NA SECRETARIA DE AGRICULTURA-SALA DO VETERINARIO. CONF RD 104 EM ANEXO.  PROCESSO DE LICITACAO No122/2022, PREGAO PRESENCIAL No23/2022  SRP No16/2022</t>
  </si>
  <si>
    <t>MAO DE OBRA PARA INSTALACAO E PROGRAMACAO DE CAMERAS DE VIGILANCIA NA SECRETARIA DE SERVICOS URBANOS E TRANSITO. CONF RD 73 E CONTRATO No 01/2023 EM ANEXO NE 208.  PROCESSO DE LICITACAO No 578/2022, PREGAO ELETRoNICO No 28/2022</t>
  </si>
  <si>
    <t>MAO DE OBRA PARA INSTALACAO E PROGRAMACAO DE CAMERAS DE VIGILANCIA NO PREDIO DO ATENDIMENTO DE URGENCIA E EMERGENCIA. CONF RD 72 E CONTRATO No 01/2023 EM ANEXO NE 208.  PROCESSO DE LICITACAO No 578/2022, PREGAO ELETRoNICO No 28/2022</t>
  </si>
  <si>
    <t>MATERIAL PARA INSTALACAO DE CAMERAS DE VIGILANCIA NO PREDIO DO ATENDIMENTO DE URGENCIA E EMERGENCIA. CONF RD 74 E CONTRATO No 01/2023 EM ANEXO NE 208.  PROCESSO DE LICITACAO No 578/2022, PREGAO ELETRoNICO No 28/2022</t>
  </si>
  <si>
    <t>DISCO-RIGIDO PARA COMPUTADOR, PARA INSTALACAO DE CAMERAS DE VIGILANCIA NO PREDIO DO PRONTO ATENDIMENTO DE URGENCIA E EMERGENCIA. CONF RD 71 E CONTRATO No 01/2023 EM ANEXO NE 208.  PROCESSO DE LICITACAO No 578/2022, PREGAO ELETRoNICO No 28/2022</t>
  </si>
  <si>
    <t>CAMERAS DE VIGILANCIA E DVR-VD-04 PARA O PREDIO DO PRONTO ATENDIMENTO DE URGENCIA E EMERGENCIA. CONF RD 69 E CONTRATO No 01/2023 EM ANEXO NE 208.  PROCESSO DE LICITACAO No 578/2022, PREGAO ELETRoNICO No 28/2022  09 UN. CAMERA PATRIM. No  01 UN. DVR-VD-04 PATRIM. No</t>
  </si>
  <si>
    <t>MATERIAL PARA INSTALACAO DE CAMERAS DE VIGILANCIA NA SECRETARIA DE SERVICOS URBANOS E TRANSITO. CONF RD 75 E CONTRATO No 01/2023 EM ANEXO NE 208.  PROCESSO DE LICITACAO No 578/2022, PREGAO ELETRoNICO No 28/2022</t>
  </si>
  <si>
    <t>DISCO-RIGIDO PARA COMPUTADOR, PARA INSTALACAO DE CAMERAS DE VIGILANCIA NO PREDIO DA SECRETARIA DE SERVICOS URBANOS E TRANSITO. CONF RD 70 E CONTRATO No 01/2023 EM ANEXO NE 208.  PROCESSO DE LICITACAO No 578/2022, PREGAO ELETRoNICO No 28/2022</t>
  </si>
  <si>
    <t>CAMERAS DE VIGILANCIA E DVR-VD-04 PARA A SECRETARIA DE SERVICOS URBANOS E TRANSITO. CONF RD 68 E CONTRATO No 01/2023 EM ANEXO.  PROCESSO DE LICITACAO No 578/2022, PREGAO ELETRoNICO No 28/2022  09 UN. CAMERA PATRIM. No  01 UN. DVR-VD-04 PATRIM. No</t>
  </si>
  <si>
    <t>COMBUSTIVEL  PARA  ABASTECIMENTO DA FROTA DA SECRETARIA DE SERVICOS URBANOS E TRANSITO. CONF RD 015 EM ANEXO   PROCESSO 16/2022 - PREGAO PRESENCIAL 02/2022 - SRP 03/2022   200 LTS DIESEL COMUM X R$ 6,70</t>
  </si>
  <si>
    <t>PECAS PARA MANUTENCAO DOS VEICULOS DA FROTA DO TRANSPORTE ESCOLAR. CONF RD 238 EM ANEXO  PROCESSO No 94/2022 - PREGAO PRESENCIAL No 16/2022 - SRP 11/2022</t>
  </si>
  <si>
    <t>BOMBA LOBULAR PARA TANQUE DE AGUA DA SECRETARIA DE SERVICOS URBANOS E TRANSITO  CONF RD 211 EM ANEXO    ROCESSO 17/2023 - DISPENSA 12/2023</t>
  </si>
  <si>
    <t>FILTRO HIDRAULICO PARA O ROLO COMPACTADOR No 88 DA SECRETARIA DE OBRAS E VIACAO. CONF RD 250 EM ANEXO  PROCESSO 20/2023 - DISPENSA 15/2023</t>
  </si>
  <si>
    <t>CONSTRACAO DE BOCA DE LOBO NO FINAL DA RUA SAO MIGUEL EM LIGACAO COM A RUA PRESIDENTE KENNEDY. CONF RD 261 EM ANEXO  PROCESSO  No 366/2022 - PREGAO PRESENCIAL No 48/2022 - SRP 36/2022</t>
  </si>
  <si>
    <t>CONTRIBUICAO CONASEMS RETIDA PELO FES/RS NAS TRANSFERENCIAS ESTADUAIS DA SAUDE CONFORME RESOLUCAO 020/18 CIB/RS.   R$ 213,60 MENSAIS</t>
  </si>
  <si>
    <t>10</t>
  </si>
  <si>
    <t>20</t>
  </si>
  <si>
    <t>50 HORAS MAO DE OBRA PARA SERVICOS DE MECANICA PARA VEICULOS DA FROTA DA SECRETARIA DE SERVICOS URBANOS E TRaNSITO. CONF RD 260 EM ANEXO  PROCESSO No 56/2022 - PREGAO PRESENCIAL No 09/2022 - SRP 07/2022</t>
  </si>
  <si>
    <t>TARIFAS DE CODIGO DE BARRAS NOS BOLETOS POR RECEBIMENTOS NO BANCO DO BRASIL, NO PROCESO SELETIVO PARA EMPREGO PUBLICO No 01/2022 E EDITAL No 90/2022 PARA O EXERCICIO DE 2023</t>
  </si>
  <si>
    <t>01 UN GaS DE COZINHA 13 KG PARA USO NA SECRETARIA MUNICIPAL DE SAuDE. CONF RD 017 EM ANEXO  PROCESSO  No 324/2021 - PREGAO PRESENCIAL No 56/2021 SRP No 46/2021</t>
  </si>
  <si>
    <t>0,25 DE DIaRIA A BOA VISTA DO BURICA NO DIA 23/01 PARA TRANSPORTE DE USUARIA ATE O LAR BOM PASTOR DE IVAGACI. CONF SD 71 EM ANEXO</t>
  </si>
  <si>
    <t>SERVICOS NOTARIAIS PARA O EXERCICIO 2023 CONF RD 88 EM ANEXO.</t>
  </si>
  <si>
    <t>SERVICOS NOTARIAIS E REGISTRAIS PARA O EXERCICIO 2023 CONF RD 89 EM ANEXO.</t>
  </si>
  <si>
    <t>PASEP A RECOLHER REF. JANEIRO DE 2022</t>
  </si>
  <si>
    <t>CONTRIBUICAO RESIDUAL MENSAL AO PASEP SOBRE RECEITAS DE FEVEREIRO DE 2022 CONFORME ESTIMATIVA ANEXA.</t>
  </si>
  <si>
    <t>PASEP A RECOLHER REF. COMPETENCIA MARCO DE 2022</t>
  </si>
  <si>
    <t>CONTRIBUICAO RESIDUAL MENSAL AO PASEP SOBRE RECEITAS DE ABRIL DE 2022 CONFORME APURACAO ANEXA.</t>
  </si>
  <si>
    <t>PASEPA A RECOLHER REF. COMPETENCIA MAIO/2022</t>
  </si>
  <si>
    <t>CONTRIBUICAO RESIDUAL MENSAL AO PASEP SOBRE RECEITAS DE JUNHO DE 2022 CONFORME APURACAO ANEXA.</t>
  </si>
  <si>
    <t>CONTRIBUICAO AO PASEP REF. JULHO/2022</t>
  </si>
  <si>
    <t>PASEP RESIDUAL SOBRE RECEITAS DE AGOSTO DE 2022</t>
  </si>
  <si>
    <t>PASEP RESIDUAL DE SETEMBRO DE 2022</t>
  </si>
  <si>
    <t>PASEP RESIDUAL DE OUTUBRO DE 2022</t>
  </si>
  <si>
    <t>PASEP A RECOLHER REF NOVEMBRO DE 2022</t>
  </si>
  <si>
    <t>PASEP RESIDUAL SOBRE RECEITAS DE DEZEMBRO DE 2022</t>
  </si>
  <si>
    <t>INTERNACAO DE IDOSO EM SITUACAO DE RISCO CONF CONTRATO No 49/2021 E ADITIVO 001 EM ANEXO.   LICITACAO No 96/2021 - Modalidade: DISPENSADA  VALOR MENSAL R$ 1.651,26</t>
  </si>
  <si>
    <t>957</t>
  </si>
  <si>
    <t>ATERRO LICENCIADO PARA RECEBIMENTO DE RESIDUOS SOLIDOS DO MUNICIPIO DE INDEPENDENCIA  CONF CONTRATO No033/2018 E TERMO ADITIVO 001/2020.   PROCESSO 45/18 INEXIGIBILIDADE 04/18   VIGENCIA 21.09.2022</t>
  </si>
  <si>
    <t>347</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CONF CONTRATO No 01/2022 RD 29 EM ANEXO.  LICITACAO No 28/2021 - MODA</t>
  </si>
  <si>
    <t>DEVIDO A MENSALIDADE SER DE JANEIRO DE 2023. NAO CABE A ESTE EMPENHO E SIM AO EMPENHO DO EXERCICIO DE 2023.</t>
  </si>
  <si>
    <t>CONSULTORIA NA AREA DE TI PARA SUPORTE E MONITORAMENTO CENTRALIZADO CONF CONTRATO No 001/18 E ADITIVO 006.   PROCESSO 06/2018 DISPENSA 01/2018   VIGENCIA 10.01.2023  VALOR MENSAL R$ 1.068,00</t>
  </si>
  <si>
    <t>E1</t>
  </si>
  <si>
    <t>INTERNACAO DE IDOSOS EM SITUACAO DE RISCO CONF CONTRATO No 033/2019 E ADITIVO 003 EM ANEXO.  PROCESSO 48/2019 DISPENSA 22/2019.  VALOR MENSAL R$ 1.392,53</t>
  </si>
  <si>
    <t>335</t>
  </si>
  <si>
    <t>MENSALIDADE PARA A CONFEDERACAO NACIONAL DE MUNICIPIOS NO EXERCICIO 2022.  REF. MES:</t>
  </si>
  <si>
    <t>07</t>
  </si>
  <si>
    <t>08</t>
  </si>
  <si>
    <t>TARIFA DE ENERGIA ELETRICA UTILIZADA NA ILUMINACAO PUBLICA REF. EXERCICIO  2022. No CONOSCO 3082467837  MES:  NF:  CONSUMO:</t>
  </si>
  <si>
    <t>INTERNACAO DE IDOSOS EM SITUACAO DE RISCO CONF CONTRATO No 06/2021 E ADITIVO 01 EM ANEXO.  DISPENSA 09/2021  VALOR MENSAL R$ 2.263,89  VIGENCIA 17.02.2023</t>
  </si>
  <si>
    <t>69</t>
  </si>
  <si>
    <t>CONTRIBUICAO CONASEMS RETIDA PELO FES/RS NAS TRANSFERENCIAS ESTADUAIS DA SAUDE CONFORME RESOLUCAO 020/18 CIB/RS.   R$ 180,00 MENSAIS</t>
  </si>
  <si>
    <t>09</t>
  </si>
  <si>
    <t>CONTRIBUICAO CONASEMS  RETIDA  PELO FES/RS NAS TRANSFERENCIAS ESTADUAIS DA SAUDE CONFORME RESOLUCAO 020/18 CIB/RS.  R$ 180,00 MENSAIS  NE COMPLEMENTAR A NE 1159.</t>
  </si>
  <si>
    <t>COMPENSACAO PREVIDENCIARIA AO RGPS PARA O ANO 2022   CFE GPS COD PAGAMENTO No  VENCIMENTO</t>
  </si>
  <si>
    <t>COMPENSACAO PREVIDENCIARIA AO RGPS PARA O ANO 2022   CFE GPS COD PAGAMENTO No 7307  VENCIMENTO 07.04.2022</t>
  </si>
  <si>
    <t>COMPENSACAO PREVIDENCIARIA AO RGPS PARA O ANO 2022   CFE GPS COD PAGAMENTO No 7307 REF. COMPETENCIA 03/2022 CFE GUIA ANEXA  VENCIMENTO</t>
  </si>
  <si>
    <t>COMPENSACAO PREVIDENCIARIA AO RGPS REF MAIO DE 2022  CFE GPS COD PAGAMENTO No 7307  VENCIMENTO</t>
  </si>
  <si>
    <t>COMPENSACAO PREVIDENCIARIA AO RGPS PARA O ANO 2022   CFE GPS COD PAGAMENTO No7307  VENCIMENTO</t>
  </si>
  <si>
    <t>COMPENSACAO PREVIDENCIARIA AO RGPS 07/2022  CFE GPS COD PAGAMENTO No 7307  VENCIMENTO 08/09/2022</t>
  </si>
  <si>
    <t>COMPENSACAO PREVIDENCIARIA AO RGPS PARA O ANO 2022   CFE GPS COD PAGAMENTO No 7307</t>
  </si>
  <si>
    <t>COMPENSACAO PREVIDENCIARIA AO RGPS PARA OUTUBRO 2022   CFE GRU 32854682200003478  VENCIMENTO</t>
  </si>
  <si>
    <t>COMPENSACAO PREVIDENCIARIA AO RGPS PARA O ANO 2022   DEZEMBRO DE 2022</t>
  </si>
  <si>
    <t>SERVICO DE RECOLHIMENTO DE RESIDUOS DA RAMPA DE LAVAGEM DA SECRETARIA MUNICIPAL DE OBRAS E VIACAO. CONF RD No 534 EM ANEXO.  PROCESSO No 45/2022  DISPENSA DE LICITACAO No 30/2022</t>
  </si>
  <si>
    <t>CONTRATACAO DE EMPRESA PARA EXECUCAO DE REFORMA DO PREDIO DR ONORIO ROCHA. CONF RD 685 E CONTRATO No22/2022 EM ANEXO  PROCESSO No 11/2022,  TOMADA DE PRECOS No 01/2022 LICITACAO No 01/2022</t>
  </si>
  <si>
    <t>225</t>
  </si>
  <si>
    <t>ELABORACAO DE PROJETO ELETRICO, CABEAMENTO ESTRUTURADO E VISITAS TECNICAS PARA REFORMA DA REDE DO PALACIO MUNICIPAL CONF RD 304 E CONTRATO No 34/2019 EM ANEXO.  PROCESSO No 46/19 DISPENSA No 21/19</t>
  </si>
  <si>
    <t>436</t>
  </si>
  <si>
    <t>CONTRATACAO DE SERVICO DE ENGENHARIA PARA REVISAO DE PROJETOS. CONF RD 923 EM ANEXO.   LICITACAO No 54/2022 - PROCESSO No 83/2022</t>
  </si>
  <si>
    <t>TAXA DE SERVICOS DE ARRECADACAO DE TRIBUTOS E DEMAIS RECEITAS PUBLICAS DO MUNICIPIO NO EXERCICIO DE 2022.  PROCESSO 140/2019 EDITAL 76/2019 CREDENCIAMENTO 02/2019  COMPLEMENTAR DA NE 0025.</t>
  </si>
  <si>
    <t>15</t>
  </si>
  <si>
    <t>18</t>
  </si>
  <si>
    <t>22</t>
  </si>
  <si>
    <t>23</t>
  </si>
  <si>
    <t>29</t>
  </si>
  <si>
    <t>02</t>
  </si>
  <si>
    <t>05</t>
  </si>
  <si>
    <t>14</t>
  </si>
  <si>
    <t>21</t>
  </si>
  <si>
    <t>28</t>
  </si>
  <si>
    <t>03</t>
  </si>
  <si>
    <t>04</t>
  </si>
  <si>
    <t>06</t>
  </si>
  <si>
    <t>RESSARCIMENTO REFERENTE A CUSTEIO DE DESPESAS COM DESLOCAMENTO DE CONSELHEIRAS TUTELARES EM ATENDIMENTO DE OCORReNCIAS. CONF RD 1524 EM ANEXO</t>
  </si>
  <si>
    <t>PRESTACAO DE SERVICOS DE COMUNICACAO E ACESSO A INFORMACAO / SERVICOS DE PUBLICIDADE LEGAL. CONF RD 1534 EM ANEXO.</t>
  </si>
  <si>
    <t>RECAPEAMENTO ASFALTICO EM CONCRETO BETUMINOSO USINADO A QUENTE - CBUQ NA AVENIDA IgNaCIO PINTO   CONF RD 1726 E CONTRATO No 39/2022 EM ANEXO  PROCESSO 148/2022 - TOMADA DE PRECOS 03/2022  NE 4606: R$ 237.944,52  NE 4607: R$ 133.889,17  NE 4608: R$ 237.944,53  NE 4609: R$ 121.845,00  TOTAL: R$ 731.623,22</t>
  </si>
  <si>
    <t>944</t>
  </si>
  <si>
    <t>E</t>
  </si>
  <si>
    <t>MATERIAIS PARA RECAPEAMENTO ASFALTICO EM CONCRETO BETUMINOSO USINADO A QUENTE - CBUQ NA AVENIDA IGNaCIO PINTO   CONF RD 1724 EM ANEXO E CONTRATO No 39/2022 EM ANEXO NE 4606  PROCESSO 148/2022 - TOMADA DE PRECOS 03/2022  NE 4606: R$ 237.944,52  NE 4607: R$ 133.889,17  NE 4608: R$ 237.944,53  NE 4609: R$ 121.845,00  TOTAL: R$ 731.623,22</t>
  </si>
  <si>
    <t>PRESTACAO DE SERVICOS DE COMUNICACAO ATRAVES DE INFORMATIVO MUNICIPAL PARA DIVULGACAO    DE AVISOS E MATERIAS DE INTERESSE PUBLICO  CONF RD 1995 EM ANEXO  PROCESSO 200 - PREGAO 26/2022</t>
  </si>
  <si>
    <t>PAVIMENTACAO POLIEDRICA COM PEDRAS IRREGULARES DE BASALTO NA RUA WALDOMIRO BELTRAO. CONF RD 2058 EM ANEXO E  CONTRATO 47/2022 EM ANEXO NE 5400  PROCESSO 164/2022 - TOMADA DE PRECOS No 05/2022  NE 5400: R$ 320.000,00  NE 5401: R$ 64.861,68  TOTAL: R$ 384.861,68</t>
  </si>
  <si>
    <t>751</t>
  </si>
  <si>
    <t>890</t>
  </si>
  <si>
    <t>PAVIMENTACAO POLIEDRICA COM PEDRA IRREGULAR EM MALHA RURAL NA COMUNIDADE DE ESQUINA ARAUJO. CONF RD 2089 EM ANEXO E CONTRATO 45 EM ANEXO NE 5433  PROCESSO No 154/2022 - TOMADA DE PRECOS No 04/2022  NE 5435: R$ 7.867,52  NE 5436: R$ 29.961,36  TOTAL: R$ 37.828,88</t>
  </si>
  <si>
    <t>549</t>
  </si>
  <si>
    <t>08 UN PNEU 185/70 R14 PARA MANUTENCAO DA FROTA DO TRANSPORTE DE PACIENTES. CONF RD 2149 EM ANEXO  PROCESSO No 281/2021 - PREGAO PRESENCIAL No 48/2021  -SRP 39/2021.</t>
  </si>
  <si>
    <t>REFORMA DE RESIDENCIA PARA INSTALACOES DA ESCOLA MUNICIPAL DE EDUCACAO INFANTIL LAR DA CRIANCA. CONF RD 2214 EM ANEXO E CONTRATO 52/2022 EM ANEXO NE 5585  PROCESSO No 192/2022 - TOMADA DE PRECOS No 06/2022  NE 5584: R$ 139.337,92  NE 5585: R$ 139.337,92  TOTAL R$ 278.675,84</t>
  </si>
  <si>
    <t>257</t>
  </si>
  <si>
    <t>REFORMA DE RESIDENCIA PARA INSTALACOES DA ESCOLA MUNICIPAL DE EDUCACAO INFANTIL LAR DA CRIANCA. CONF RD 2215 E CONTRATO 52/2022 EM ANEXO  PROCESSO No 192/2022 - TOMADA DE PRECOS No 06/2022  NE 5584: R$ 139.337,92  NE 5585: R$ 139.337,92  TOTAL R$ 278.675,84</t>
  </si>
  <si>
    <t>CONTRIBUICAO  CONASEMS  RETIDA  PELO FES/RS NAS TRANSFERENCIAS ESTADUAIS DA SAUDE CONFORME RESOLUCAO 020/18 CIB/RS. R$ 180,00 MENSAIS  DEZEMBRO DE 2020.  COMPLEMENTAR DA NE 1656</t>
  </si>
  <si>
    <t>CONTRATACAO DE EMPRESA PARA EXECUCAO DE REFORMA DO GINASIO E DO PATIO DO GINASIO DE ESPORTES DA ESCOLA GETULIO VARGAS. CONF RD 2383 EM ANEXO.  CONTRATO No 58/2022  PROCESSO No 258/2022, TOMADA DE PRECOS No 07/2022</t>
  </si>
  <si>
    <t>864</t>
  </si>
  <si>
    <t>CONTRATACAO DE EMPRESA PARA EXECUCAO DE REFORMA DO GINASIO E DO PATIO DO GINASIO DE ESPORTES DA ESCOLA GETULIO VARGAS. CONF RD 2382 EM ANEXO.  CONTRATO No 58/2022 EM ANEXO.  PROCESSO No 258/2022, TOMADA DE PRECOS No 07/2022</t>
  </si>
  <si>
    <t>REFORMA DO GINASIO DE ESPORTES DA ESCOLA MUNICIPAL PRESIDENTE GETULIO VARGAS. CONF RD 2380 EM ANEXO.  CONTRATO No 57/2022.  PROCESSO No 258/2022, TOMADA DE PRECOS No 07/2022</t>
  </si>
  <si>
    <t>762</t>
  </si>
  <si>
    <t>REFORMA DO GINASIO DE ESPORTES DA ESCOLA MUNICIPAL PRESIDENTE GETULIO VARGAS. CONF RD 2381 EM ANEXO.  CONTRATO No 57/2022 EM ANEXO.  PROCESSO No 258/2022, TOMADA DE PRECOS No 07/2022</t>
  </si>
  <si>
    <t>MATERIAIS PARA REMODELACAO DE ESPACO PLAYGROUND INFANTIL DA PRACA JOAO SAFFI. CONF RD 2392 E CONTRATO 60/2022 EM ANEXO  PROCESSO No 264/2022 - TOMADA DE   PRECOS No 08/2022  NE 6191: R$ 69.786,41  NE 6192: R$ 29.908,46  TOTAL: R$ 99.694,87</t>
  </si>
  <si>
    <t>065</t>
  </si>
  <si>
    <t>MAO DE OBRA PARA REMODELACAO DE ESPACO PLAYGROUND INFANTIL DA PRACA JOAO SAFFI. CONF RD 2393 EM ANEXO E CONTRATO 60/2022 EM ANEXO NE 6191  PROCESSO No 264/2022 - TOMADA DE PRECOS No 08/2022  NE 6191: R$ 69.786,41  NE 6192: R$ 29.908,46  TOTAL: R$ 99.694,87</t>
  </si>
  <si>
    <t>CONSERTO DE PNEUS PARA MAQUINAS E EQUIPAMENTOS DA SECRETARIA DE AGRICULTURA - PATRULHA AGRICOLA. CONF RD 2395 EM ANEXO.  PROCESSO No 305/2021, PREGAO PRESENCIAL No 53/2021 SRP No44/2021</t>
  </si>
  <si>
    <t>MATERIAIS PARA MANUTENCAO DAS REDES DE aGUA NO INTERIOR DO MUNICIPIO. CONF RD 2476 EM ANEXO  PROCESSONo 70/2022 - PREGAO PRESENCIAL No 12/2022 - SRP 09/2022</t>
  </si>
  <si>
    <t>INTERNACAO  DE  IDOSO  EM  SITUACAO  DE  RISCO  CONF  CONTRATO No 64/2022 EM ANEXO  PROCESSO 404/2022 - DISPENSA 295/2022  VALOR MENSAL R$ 1.678,00</t>
  </si>
  <si>
    <t>VALOR REFERENTE A ADITIVO DE PRORROGACAO DO CONTRATO No 33/2018, REAJUSTE DE VALOR PELO IGPM DE 9,83%, QUE TEM POR OBJETO A CONTRATACAO DE EMPRESA PARA DESTINACAO FINAL DE RESIDUOS SOLIDOS URBANOS (RSU), SECOS E ORGaNICOS, PRODUZIDOS NO MUNICIPIO. CONF RD 2540 E TERMO ADITIVO 004 AO CONTRATO No 33/2018 EM ANEXO  LICITACAO INEXIGIVEL 04/2018</t>
  </si>
  <si>
    <t>KIT DE MATERIAL ESPORTIVO PARA MANUTENCAO DA ATIVIDADES DO ENSINO FUNDAMENTAL. CONF RD 2599 E CONTRATO No 66 EM ANEXO   PROCESSO No 326/2022 - PREGAO ELETRoNICO No 14/2022</t>
  </si>
  <si>
    <t>671</t>
  </si>
  <si>
    <t>MOVEIS PARA MANUTENCAO DA ESCOLA EMEI LAR DA CRIANCA. CONF RD 2596 E CONTRATO No 68 EM ANEXO NE 6474 PROCESSO No 326/2022 - PREGAO ELETRoNICO No 14/2022  PATRIMONIO No  NE 6472: R$ 2.885,44  NE 6473: R$ 2.657,56  TOTAL: R$ 5.543,00</t>
  </si>
  <si>
    <t>873</t>
  </si>
  <si>
    <t>MOVEIS PARA MANUTENCAO DA ESCOLA EMEI LAR DA CRIANCA. CONF RD 2597 E CONTRATO No 68 EM ANEXO NE 6474 - PROCESSO No 326/2022 - PREGAO ELETRoNICO No 14/2022  PATRIMONIO No  NE 6472: R$ 2.885,44  NE 6473: R$ 2.657,56  TOTAL: R$ 5.543,00</t>
  </si>
  <si>
    <t>20 UN CONJUNTO PARA ALUNO TAMANHO 3 PARA ESCOLA GETULIO VARGAS. CONF RD 2600 E CONTRATO No 68 EM ANEXO - PROCESSO No 326/2022 - PREGAO ELETRoNICO No 14/2022  PATRIMONIO No</t>
  </si>
  <si>
    <t>LOCACAO DE AREA RURAL  PARA A EXTRACAO DE SAIBRO UTILIZADO NA MANUTENCAO DE ESTRADAS RURAIS. CONF RD 2641 E CONTRATO 71/2022 EM ANEXO    ROCESSO No 354/2022 -  INEXIGIBILIDADE No 24/2022</t>
  </si>
  <si>
    <t>176</t>
  </si>
  <si>
    <t>AQUISICAO DE MUDAS DE ARVORES PARA PLANTIO EM ESPACOS PUBLICOS.  CONF RD 2734 EM ANEXO    ROCESSO 466/2022 - DISPENSA 340/2022</t>
  </si>
  <si>
    <t>AQUISICAO DE MUDAS DE ARVORES PARA PLANTIO EM ESPACOS PUBLICOS.  CONF RD 2733 EM ANEXO    ROCESSO 466/2022 - DISPENSA 340/2022</t>
  </si>
  <si>
    <t>IMPLANTACAO DE POCO ARTESIANO (POCO TUBULAR PROFUNDO), INSTALACAO DE TORRE METALICA E POSTE DE ENERGIA NA LOCALIDADE DE ESQUINA SCHULZ. CONF RD 2791 E CONTRATO No 74/2022 EM ANEXO  PROCESSO No 364/2022, TOMADA DE  PRECOS No 11/2022</t>
  </si>
  <si>
    <t>481</t>
  </si>
  <si>
    <t>75 HORAS DE SERVICOS MECaNICOS PARA FROTA DA SECRETARIA DE AGRICULTURA E ABASTECIMENTO - MANUTENCAO DA PATRULHA AGRICOLA. CONF RD 2819 EM ANEXO.  PROCESSO No56/2022 PREGAO PRESENCIAL No09/2022 SRP No07/2022</t>
  </si>
  <si>
    <t>ELABORACAO DE LAUDOS TECNICOS E SERVICOS ESPECIALIZADOS PARA SECRETARIA DE ADMINISTRACAO. CONF RD 2815 EM ANEXO  PROCESSO No 394/2022 - PREGAO PRESENCIAL No 51/2022</t>
  </si>
  <si>
    <t>278</t>
  </si>
  <si>
    <t>02 UN CARRINHO PARA COLETA DE LIXO PARA MANUTENCAO DA LIMPEZA URBANA. CONF RD 2864 EM ANEXO  PROCESSO No 280/2022  - PREGAO PRESENCIAL No 35/2022 - SRP 27/2022  PATRIMONIO No</t>
  </si>
  <si>
    <t>MATERIAIS PARA EXECUCAO DE PAVIMENTACAO POLIEDRICA COM PEDRAS IRREGULARES DE BASALTO NA COMUNIDADE DE PONTE SCHIMDT. CONF RD 2969/2022 EM ANEXO E CONTRATO 78/2022 EM ANEXO NE 7832  PROCESSO No 463/2022 - TOMADA DE  PRECOS No 15/2022</t>
  </si>
  <si>
    <t>EXECUCAO DE PAVIMENTACAO POLIEDRICA COM PEDRAS IRREGULARES DE BASALTO NA COMUNIDADE DE PONTE SCHIMDT. CONF RD 2970/2022 E CONTRATO 78/2022 EM ANEXO  PROCESSO No 463/2022 - TOMADA DE  PRECOS No 15/2022  NE 7831: R$ 20.266,80    NE 7832: R$ 99.889,71   TOTAL: R$ 120.156,51</t>
  </si>
  <si>
    <t>RESSARCIMENTO    REFERENTE  A  CUSTEIO  DE  DESPESAS  COM  DESLOCAMENTO  DE CONSELHEIRAS  TUTELARES  EM  ATENDIMENTO  DE  OCORReNCIAS.  CONF RD 3031 EM ANEXO</t>
  </si>
  <si>
    <t>AQUISICAO    DE    MEDICAMENTOS   PARA  A  FARMaCIA  BaSICA  DO  MUNICIPIO, PARA DISTRIBUICAO  AOS PACIENTES QUE FAZEM USO DOS MESMOS. CONF RD 3041 EM ANEXO</t>
  </si>
  <si>
    <t>002</t>
  </si>
  <si>
    <t>TRANSPOSICAO PARA O ACESSO 1018, VINCULO 4050, PARA REAPROVEITAMENTO DE SALDO.</t>
  </si>
  <si>
    <t>TRANSPOSICAO PARA O ACESSO 997, VINCULO 4503, PARA REAPROVEITAMENTO DE SALDO.</t>
  </si>
  <si>
    <t>MAO DE OBRA MECANICA NO VEICULO FIAT STRADA DA SECRETARIA DE AGRICULTURA. CONF RD 3179 EM ANEXO  PROCESSO No 56/2022 - PREGAO PRESENCIAL No 09/2022 - SRP 07/2022</t>
  </si>
  <si>
    <t>TARIFAS DE PIX QR CODE E CODIGO DE BARRAS NOS DAMS POR RECEBIMENTOS NO BANCO DO BRASIL.</t>
  </si>
  <si>
    <t>CONTRATACAO DE EMPRESA PARA EXECUCAO DE PAVIMENTACAO POLIEDRICA EM VIAS PUBLICAS. CONF RD 2969 E CONTRATO No 110/2021 EM ANEXO.  PROCESSO No 218/2021, TOMADA DE PRECOS No 08/2021</t>
  </si>
  <si>
    <t>0120</t>
  </si>
  <si>
    <t>CONTRATACAO DE EMPRESA PARA EXECUCAO DE PAVIMENTACAO POLIEDRICA EM VIAS PUBLICAS. CONF RD 2967 E CONTRATO No 110/2021 EM ANEXO NE 8238.  PROCESSO No 218/2021, TOMADA DE PRECOS No 08/2021</t>
  </si>
  <si>
    <t>REMUNERACAO REFERENTE AO MES DE NOVEMBRO DE 2022.  FAPS-PENSIONISTAS-VLREAL  13o SALARIOp  ARCELA AUTONOMA  PROVENTOS</t>
  </si>
  <si>
    <t>Conforme informacao do RH recebida nesta data, o valor correto e de 1.010,00</t>
  </si>
  <si>
    <t>MAO DE OBRA  PARA REPAROS EM PARTE HIDRaULICA PARA MANUTENCAO DA UNIDADE BASICA DE SAuDE 02. CONF RD 3255 EM ANEXO  PROCESSO  No 517/2022 - PREGAO PRESENCIAL No 63/2022 - SRP 53/2022</t>
  </si>
  <si>
    <t>01 UN SMARTPHONE PARA MANUTENCAO DAS ATIVIDADES DA SECRETARIA DE AGRICULTURA E ABASTECIMENTO. CONF RD 3273 EM ANEXO  PROCESSO No 278/2022 - PREGAO PRESENCIAL No 34/2022 - SRP 26/2022  PATRIMONIO No</t>
  </si>
  <si>
    <t>MENSALIDADE PARA A CONFEDERACAO NACIONAL DE MUNICIPIOS NO EXERCICIO 2022.  REF. MES: DEZEMBRO  NE COMPLEMENTAR A NE 237.</t>
  </si>
  <si>
    <t>14 UN CAIXA DE FOLHAS DE OFICIO 04 PARA MANUTENCAO DAS ATIVIDADES DA SECRETARIA DA FAZENDA. CONF RD 3315 EM ANEXO  PROCESSO No 348/2022 - PREGAO ELETRoNICO No 16/202 - SRP 33/2022.</t>
  </si>
  <si>
    <t>BATERIAS PARA NOBREAKS UTILIZADOS PELA SECRETARIA DE SAuDE. CONF RD 3318 EM ANEXO  PROCESSO 620/2022 - DISPENSA 441/2022</t>
  </si>
  <si>
    <t>SERVICOS  DE  MANUTENCAO  DA  ILUMINACAO  PUBLICA.  CONF RD 3350 EM ANEXO   PROCESSO       314/2022    -    PREGAO    PRESENCIAL  41/2022 - SRP 30/2022 CONTRATO 55/2022</t>
  </si>
  <si>
    <t>SERVICOS  DE  LICENCA  DE  USO,  PRODUTO  PROCERGS  (APLICATIVO PARA GESTAO ADMINISTRATIVA DE    RECURSOS DE MULTAS DE TRANSITO)   REF AOS MESES DE NOVEMBRO E DEZEMBRO/2022.   CONF RD 3330 EM ANEXO.   SISTEMA EML- EMULACAO DE TERMINAL  SISTEMA SER - SERVICO DE REDE ESPECIALIZADA  DESPESA SEM EMPENHO PREVIO</t>
  </si>
  <si>
    <t>MAO DE OBRA PARA SERVICOS HIDRAULICOS NA SALA DA SECRETARIA DA AGRICULTURA JUNTO AO PALACIO MUNICIPAL. CONF RD 3357 EM ANEXO   PROCESSO No 517/2022 PREGAO PRESENCIAL No 63/2022 - SRP 53/2022</t>
  </si>
  <si>
    <t>MAO DE OBRA PARA SERVICOS HIDRAULICOS NA SALA DA SECRETARIA DA EDUCACAO JUNTO AO PALACIO MUNICIPAL. CONF RD 3356 EM ANEXO   PROCESSO No 517/2022 PREGAO PRESENCIAL No 63/2022 - SRP 53/2022</t>
  </si>
  <si>
    <t>TARIFA DE ENERGIA ELETRICA DO PALaCIO MUNICIPAL REFERENTE AOS MESES DE NOVEMBRO E DEZEMBRO  DESPESA SEM EMPRENHO PREVIO</t>
  </si>
  <si>
    <t>TARIFA DE ENERGIA ELETRICA DO PARQUE DE MaQUINAS REFERENTE AOS MESES DE NOVEMBRO E DEZEMBRO  DESPESA SEM EMPRENHO PREVIO</t>
  </si>
  <si>
    <t>TARIFA DE ENERGIA ELETRICA DA EMEI LAR DA CRIANCA REFERENTE AOS MESES DE NOVEMBRO E DEZEMBRO  DESPESA SEM EMPRENHO PREVIO</t>
  </si>
  <si>
    <t>TARIFA DE ENERGIA ELETRICA DA ESCOLA GETULIO VARGAS REFERENTE AOS MESES DE NOVEMBRO E DEZEMBRO  DESPESA SEM EMPRENHO PREVIO</t>
  </si>
  <si>
    <t>TARIFA DE ENERGIA ELETRICA DO ESF 01  REFERENTE AOS MESES DE NOVEMBRO E DEZEMBRO  DESPESA SEM EMPRENHO PREVIO</t>
  </si>
  <si>
    <t>PAVIMENTACAO  POLIEDRICA COM PEDRAS IRREGULARES DE BASALTO NA RUA WALDOMIRO BELTRAO. CONF RD 2059 E CONTRATO 47/2022 EM ANEXO PROCESSO 164/2022 - TOMADA DE PRECOS No 05/2022  NE 58971: R$ 320.000,00  NE 5401: R$ 64.861,68  TOTAL: R$ 384.861,68  TRANSPOSTO DA NE 5400 PARA ADEQUACAO DA FONTE DE RECURSOS</t>
  </si>
  <si>
    <t>TARIFAS DE CODIGO DE BARRAS NOS BOLETOS POR RECEBIMENTOS NO BANCO DO BRASIL, NO PROCESO SELETIVO PARA EMPREGO PUBLICO No 01/2022 E EDITAL No 90/2022</t>
  </si>
  <si>
    <t>MAO DE OBRA PARA PAVIMENTACAO POLIEDRICA COM PEDRAS IRREGULARES DE BASALTO NO ENTORNO DO PALACIO MUNICIPAL. CONF RD 3394 EM ANEXO E  CONTRATO  N o 95/2022 EM ANEXO NE 8988  PROCESSO No 531/2022 - TOMADA DE  PRECOS  No 18/2022</t>
  </si>
  <si>
    <t>MATERIAIS PARA PAVIMENTACAO POLIEDRICA COM PEDRAS IRREGULARES DE BASALTO NO ENTORNO DO PALACIO MUNICIPAL. CONF RD 3393 E CONTRATO No 95/2022 EM ANEXO   PROCESSO No 531/2022 - TOMADA DE  PRECOS  No 18/2022</t>
  </si>
  <si>
    <t>PECAS PARA MANUTENCAO DO FIAT GRAND SIENA PLACA JAY8C74 DO TRANSPORTE DE PACIENTES. CONF RD 3403 EM ANEXO  PROCESSO 646/2022 - DISPENSA 465/2022</t>
  </si>
  <si>
    <t>MATERIAIS PARA CONSERTO NA REDE ELETRICA DA PRACA JOAO SAFFI.  CONF RD 3404 EM ANEXO  PROCESSO 648/2022 - DISPENSA 466/2022</t>
  </si>
  <si>
    <t>MAO DE OBRA PARA CONSERTO NA REDE ELETRICA DA PRACA JOAO SAFFI.  CONF RD 3405 EM ANEXO  PROCESSO 648/2022 - DISPENSA 466/2022</t>
  </si>
  <si>
    <t>CONTRIBUICAO PATRONAL DE 20% SOBRE LIQUIDACAO DE SERVICOS PRESTADO POR MEI.    NE 8916  VALOR R$ 765,00   DATA DA LIQUIDACAO: 20/12/2022  NIT - 127.60892 67-2  MARCIO JOSE BORGES - MEI   CNPJ: 47.692.324/0001-00  ELETRECIDADE</t>
  </si>
  <si>
    <t>CONTRIBUICAO PATRONAL DE 20% SOBRE LIQUIDACAO DE SERVICOS PRESTADO POR MEI.    NE 8830  VALOR R$ 1.800,00   DATA DA LIQUIDACAO: 21/12/2022  NIT - 128.1636.768-3  LUCIANO LUIS ROBERTI - MEI   CNPJ: 35.535.479/0001-45  HIDRAULICA</t>
  </si>
  <si>
    <t>CONTRIBUICAO PATRONAL DE 20% SOBRE LIQUIDACAO DE SERVICOS PRESTADO POR MEI.   NE 8563  VALOR R$ 8.500,00   DATA DA LIQUIDACAO: 20/12/2022  NIT - 163.50158.96-3  MARCOS DE JESUS PAZ - MEI   CNPJ: 44.179.447/0001-45  PINTURA</t>
  </si>
  <si>
    <t>CONTRIBUICAO PATRONAL DE 20% SOBRE LIQUIDACAO DE SERVICOS PRESTADO POR MEI.   NE 8800 E 8630  VALOR R$ 4.904,50   DATA DA LIQUIDACAO: 12 E 15/12/2022  NIT - 26870666634  MATHEUS JOSE NOGARA - MEI   CNPJ: 37.395.121/0001-90  MANUTENCAO DE VEICULOS</t>
  </si>
  <si>
    <t>CONTRIBUICAO PATRONAL DE 20% SOBRE LIQUIDACAO DE SERVICOS PRESTADO POR MEI.   NE 8942, 7062, 4795  VALOR R$ 2.500,16   DATA DA LIQUIDACAO: 08, 12 E 20/12/2022  NIT - 134.4007.894-8  JOSELAINE DOS SANTOS ZDRADEK - MEI   CNPJ: 37.635.256/0001-85  MANUTENCAO DE VEICULOS</t>
  </si>
  <si>
    <t>CONTRIBUICAO PATRONAL DE 20% SOBRE LIQUIDACAO DE SERVICOS PRESTADO POR MEI.   NE 8782, 8671, 6274, 7960, 3980,7966  VALOR R$ 3.976,00   DATA DA LIQUIDACAO: 06, 08, 12, 15, 19 E 21/12/2022  NIT - 170.1760.707-2  CELONI TABORDA ZIMERMANN - MEI   CNPJ: 97.551.920/0001-30  MANUTENCAO DE VEICULOS</t>
  </si>
  <si>
    <t>CONTRIBUICAO PATRONAL DE 20% SOBRE LIQUIDACAO DE SERVICOS PRESTADO POR MEI.   NE 8784, 8604, 7766, 1569, 7180  VALOR R$ 820,60   DATA DA LIQUIDACAO: 08, 12, 19 E 21/12/2022  NIT - 209.8320.771-7  RUDIERO SAMPAIO - MEI   CNPJ: 14.472.239/0001-79  MANUTENCAO DE VEICULOS</t>
  </si>
  <si>
    <t>CONTRIBUICAO PATRONAL DE 20% SOBRE LIQUIDACAO DE SERVICOS PRESTADO POR MEI.   NE 8811, 8637, 7762, 5964, 8628  VALOR R$ 26.650,00   DATA DA LIQUIDACAO: 08, 12, 15 E 20/12/2022  NIT - 127.4690.371-9  MARCIO MAKOSKI DO ROSARIO - MEI   CNPJ: 28.871.767/0001-05  ELETRECIDADE</t>
  </si>
  <si>
    <t>CONTRIBUICAO PATRONAL DE 20% SOBRE LIQUIDACAO DE SERVICOS PRESTADO POR MEI.   NE 8659, 8814, 7927  VALOR R$ 7.919,91   DATA DA LIQUIDACAO: 05, 13, 16 E 21/12/2022  NIT - 149.29790.27-8  LAVAGEM E POLIMENTO DO CARECA - MEI   CNPJ: 27.782.047/0001-00  MANUTENCAO DE VEICULOS</t>
  </si>
  <si>
    <t>CONTRIBUICAO PATRONAL DE 20% SOBRE LIQUIDACAO DE SERVICOS PRESTADO POR MEI.   NE 8943, 7834, 8083, 7867, 8665  VALOR R$ 6.783,00  DATA DA LIQUIDACAO: 05, 08, 12, 13, E 20/12/2022  NIT - 113.3243.837-01  JOAO ROQUE BARASUOL BERTI - MEI   CNPJ: 95.136.685/0001-04  MANUTENCAO DE VEICULOS</t>
  </si>
  <si>
    <t>CONTRIB. PATRONAL AO INSS REF REMUNERACAO DE DEZEMBRO 2022  CONSELHO TUTELAR</t>
  </si>
  <si>
    <t>CONTRIB. PATRONAL AO INSS REF REMUNERACAO DE DEZEMBRO 2022  GABINETE-SUBSIDIOS PREFEITO E VICE</t>
  </si>
  <si>
    <t>CONTRIB. PATRONAL AO INSS REF REMUNERACAO DE DEZEMBRO 2022  GABINETE-ASSESSORIA - CCS</t>
  </si>
  <si>
    <t>CONTRIB. PATRONAL AO INSS REF REMUNERACAO DE DEZEMBRO 2022  ADMINISTRACAO  - CCS</t>
  </si>
  <si>
    <t>CONTRIB. PATRONAL AO INSS REF REMUNERACAO DE DEZEMBRO 2022  FAZENDA  - CCS</t>
  </si>
  <si>
    <t>CONTRIB. PATRONAL AO INSS REF REMUNERACAO DE DEZEMBRO 2022  ASSISTENCIA SOCIAL  - CCS</t>
  </si>
  <si>
    <t>CONTRIB. PATRONAL AO INSS REF REMUNERACAO DE DEZEMBRO 2022  ASSISTENCIA SOCIAL  - CONTRATO</t>
  </si>
  <si>
    <t>CONTRIB. PATRONAL AO INSS REF REMUNERACAO DE DEZEMBRO 2022  OBRAS E VIACAO - CCS</t>
  </si>
  <si>
    <t>CONTRIB. PATRONAL AO INSS REF REMUNERACAO DE DEZEMBRO 2022  SERVICOS URBANOS - CCS</t>
  </si>
  <si>
    <t>CONTRIB. PATRONAL AO INSS REF REMUNERACAO DE DEZEMBRO 2022  AGRICULTURA - CCS</t>
  </si>
  <si>
    <t>CONTRIB. PATRONAL AO INSS REF REMUNERACAO DE DEZEMBRO 2022  AGRICULTURA - CONTRATO-OPERADOR</t>
  </si>
  <si>
    <t>CONTRIB. PATRONAL AO INSS REF REMUNERACAO DE DEZEMBRO 2022  EDUCACAO - AUX. ALIM. E HIGIENE - CLT</t>
  </si>
  <si>
    <t>CONTRIB. PATRONAL AO INSS REF REMUNERACAO DE DEZEMBRO 2022  EDUCACAO SECRETARIA - CCS</t>
  </si>
  <si>
    <t>CONTRIB. PATRONAL AO INSS REF REMUNERACAO DE DEZEMBRO 2022  EDUCACAO MDE-GV- ENS.FUND.APOIO- CCS</t>
  </si>
  <si>
    <t>CONTRIB. PATRONAL AO INSS REF REMUNERACAO DE DEZEMBRO 2022  EDUCACAO - INFANTIL-MONITOR-CONTRATO</t>
  </si>
  <si>
    <t>CONTRIB. PATRONAL AO INSS REF REMUNERACAO DE DEZEMBRO 2022  EDUCACAO -GV- PROFESSOR - CONTRATO</t>
  </si>
  <si>
    <t>CONTRIB. PATRONAL AO INSS REF REMUNERACAO DE DEZEMBRO 2022  EDUCACAO -AUX.ALIM. E HIGIENE - CONTRATO</t>
  </si>
  <si>
    <t>CONTRIB. PATRONAL AO INSS REF REMUNERACAO DE DEZEMBRO 2022  EDUCACAO - INFANTIL-MONITOR - CONTRATO</t>
  </si>
  <si>
    <t>CONTRIB. PATRONAL AO INSS REF REMUNERACAO DE DEZEMBRO 2022  EDUCACAO - INFANTIL- CONTR - PSICOLOGO</t>
  </si>
  <si>
    <t>CONTRIB. PATRONAL AO INSS REF REMUNERACAO DE DEZEMBRO 2022  EDUCACAO - PROFESSOR- FUNDEB - CLT</t>
  </si>
  <si>
    <t>CONTRIB. PATRONAL AO INSS REF REMUNERACAO DE DEZEMBRO 2022  AGENTES SAUDE PACS - CLT-PSF01</t>
  </si>
  <si>
    <t>CONTRIB. PATRONAL AO INSS REF REMUNERACAO DE DEZEMBRO 2022  AGENTES SAUDE PACS - CLT-PSF02</t>
  </si>
  <si>
    <t>CONTRIB. PATRONAL AO INSS REF REMUNERACAO DE DEZEMBRO 2022  AGENTES - VIGILANCIA - CLT</t>
  </si>
  <si>
    <t>CONTRIB. PATRONAL AO INSS REF REMUNERACAO DE DEZEMBRO 2022  SAUDE - PROJETO ATIVIDADE FISICA - CONTRATO</t>
  </si>
  <si>
    <t>CONTRIB. PATRONAL AO INSS REF REMUNERACAO DE DEZEMBRO 2022  SAUDE - CONTRATO-PSICOLOGO-FONO-LEI3100</t>
  </si>
  <si>
    <t>CONTRIB. PATRONAL AO INSS REF REMUNERACAO DE DEZEMBRO 2022  SAUDE - CONTRATO-AUX.FARMACIA - LEI 3100</t>
  </si>
  <si>
    <t>CONTRIB. PATRONAL AO INSS REF REMUNERACAO DE DEZEMBRO 2022  SAUDE - TEC. DE ENFERMAGEM - CONTRATO</t>
  </si>
  <si>
    <t>CONTRIB. PATRONAL AO INSS REF REMUNERACAO DE DEZEMBRO 2022  SERVIDORES SAUDE - CCS</t>
  </si>
  <si>
    <t>MATERIAIS  PERMANENTES  PARA MANUTENCAO DA FARMaCIA MUNICIPAL.   PROCESSO  No 540/2022 - PREGAO PRESENCIAL No 66/2022 - CONTRATO No 92/2022   PATRIMoNIO No  TRANSPOSTO DA NE 8928 PARA AJUSTE NO ACESSO</t>
  </si>
  <si>
    <t>200 UN CAIXA PLASTICA PARA ORGANIZACAO DE MEDICAMENTOS NA FARMACIA MUNICIPAL.   PROCESSO  No 540/2022 - PREGAO PRESENCIAL No 66/2022 - CONTRATO No 92/2022   TRANSPOSTO DA NE 8945 PARA AJUSTE NO ACESSO</t>
  </si>
  <si>
    <t>SERVICOS    DE    LICENCA    DE   USO,  PRODUTO  PROCERGS  (APLICATIVO PARA GESTAO    ADMINISTRATIVA  DE        RECURSOS  DE  MULTAS  DE  TRANSITO) REF AOS MESES DE NOVEMBRO E DEZEMBRO/2022. SISTEMA EML- EMULACAO DE TERMINAL SISTEMA SER - SERVICO DE REDE ESPECIALIZADA  DESPESA SEM EMPENHO PREVIO  NE COMPLEMENTAR A NE 8914</t>
  </si>
  <si>
    <t>REFERENTE A REMUNERACAO DO MES DE JANEIRO DE 2023.  CAMARA - CCS  SALARIO C/C</t>
  </si>
  <si>
    <t>REFERENTE A REMUNERACAO DO MES DE JANEIRO DE 2023.  CAMARA - CCS  1/3 FERIAS INDENIZADAS</t>
  </si>
  <si>
    <t>REFERENTE A REMUNERACAO DO MES DE JANEIRO DE 2023.  CAMARA - CCS  FERIAS INDENIZADAS</t>
  </si>
  <si>
    <t>REFERENTE A REMUNERACAO DO MES DE JANEIRO DE 2023.  CAMARA - ESTATUTARIOS  VENCIMENTO</t>
  </si>
  <si>
    <t>REFERENTE A REMUNERACAO DO MES DE JANEIRO DE 2023.  CAMARA - ESTATUTARIOS  INSALUBRIDADE</t>
  </si>
  <si>
    <t>REFERENTE A REMUNERACAO DO MES DE JANEIRO DE 2023.  CAMARA - ESTATUTARIOS  FERIAS</t>
  </si>
  <si>
    <t>REFERENTE A REMUNERACAO DO MES DE JANEIRO DE 2023.  CAMARA - ESTATUTARIOS  AUXILIO DOENCA</t>
  </si>
  <si>
    <t>REFERENTE A REMUNERACAO DO MES DE JANEIRO DE 2023.  CAMARA - ESTATUTARIOS  ANUENIOS</t>
  </si>
  <si>
    <t>REFERENTE A REMUNERACAO DO MES DE JANEIRO DE 2023.  CAMARA - VEREADORES  REPRESENTACAO</t>
  </si>
  <si>
    <t>REFERENTE A REMUNERACAO DO MES DE JANEIRO DE 2023.  CAMARA - VEREADORES  SUBSIDIOS</t>
  </si>
  <si>
    <t>REFERENTE A REMUNERACAO DO MES DE JANEIRO DE 2023.  CAMARA - VEREADORES  FERIAS</t>
  </si>
  <si>
    <t>CONTRIBUICAO MENSAL PARA A UVERGS CONFORME TERMO DE FILIACAO, PARA O EXERCICIO DE 2023. CONF RD 41 EM ANEXO.  VALOR MENSAL R$ 1.305,56</t>
  </si>
  <si>
    <t>CONTRIB. PATRONAL AO INSS REF REMUNERACAO DE JANEIRO 2023  VEREADORES</t>
  </si>
  <si>
    <t>CONTRIB. PATRONAL AO INSS REF REMUNERACAO DE JANEIRO 2023  CAMARA CCS</t>
  </si>
  <si>
    <t>CONTRIB. AO FPSM PARTE PATRONAL 16% REF REMUNERACAO DE JANEIRO 2023.  CAMARA-ESTATUTARIOS</t>
  </si>
  <si>
    <t>CONTRIB. AO FPSM PARTE PATRONAL 24% REF REMUNERACAO DE JANEIRO 2023.  CAMARA-ESTATUTARIOS</t>
  </si>
  <si>
    <t>VALE ALIMENTACAO PARA OS SERVIDORES MUNICIPAIS CONF. LEI 2734/17 E DECRETO No 72/17CONF.  RELATORIO PARA EMPENHO E NF-E No 108481 EM ANEXO.  PROCESSO 103/21 EDITAL 031/2021 PREGAO ELETRONICO 02/2021  CONTRATO No 42/2021</t>
  </si>
  <si>
    <t>LIGACOES TELEFONICAS REALIZADAS ATRAVES DA LINHA 3539-1295 DA CAMARA DE VEREADORES NO  EXERCICIO DE 2023.  FATURA No:  REF. MES:</t>
  </si>
  <si>
    <t>PASSAGENS DE oNIBUS PARA O DESLOCAMENTO DE SERVIDORAS DA CaMARA DE VEREADORES: JAQUELINE WITCZAK DE OLIVEIRA, MAIARA KEIST DAL FORNO E KAIONARA MARIA SOARES PARA A CIDADE DE PORTO ALEGRE/RS ONDE IRAO REALIZAR TREINAMENTO NO INLEGIS DE 24 a 27.01.2023. CONF RD 198 EM ANEXO.  03 UN PASSAGENS DE TRES DE MAIO A PORTO ALEGRE R$ 191,20  03 UN PASSAGENS DE PORTO ALEGRE A TRES DE MAIO R$ 308,50</t>
  </si>
  <si>
    <t>03 TAXAS DE INSCRICOES PARA AS SERVIDORAS: MAIARA KEIST DAL FORNO, KAIONARA MARIA SOARES E JAQUELINE WITCZAK DE  OLIVEIRA PARTICIPAREM DO CURSO: "TECNICAS DE GESTAO, ASSESSORAMENTO E FISCALIZACAO: QUEBRA DE DECORRO E COMISSAO DE ETICA", A REALIZAR-SE DE 24 a 27 DE JANEIRO DE 2023 NA SEDE DO INLEGIS EM PORTO ALEGRE/RS. CONF RD 251 EM ANEXO.</t>
  </si>
  <si>
    <t>CARTUCHO DE TONER MAXPRINT, CE285A. COMPATIVEL COM A IMPRESSORA LASER JET M11132 MFP, PARA MANUTENCAO DOS TRABALHOS JUNTO A CAMARA DE VEREADORES. CONF RD 262 E NF-e No 533 EM ANEXO.</t>
  </si>
  <si>
    <t>4 DIaRIAS A PORTO ALEGRE NOS DIAS 24 a 27 DE JANEIRO DE 2023, PARA PARTICIPAR DO CURSO TECNICO:  TECNICAS DE GESTAO, ASSESSORAMENTO E FISCALIZACAO: QUEBRA DE DECORO E COMISSAO DE ETICA, A SER REALIZADO PELO INLEGIS. CONF SD 56 EM ANEXO.</t>
  </si>
  <si>
    <t>4 DIaRIAS A PORTO ALEGRE NOS DIAS 24 a 27 DE JANEIRO DE 2023, PARA PARTICIPAR DO CURSO TECNICO:  TECNICAS DE GESTAO, ASSESSORAMENTO E FISCALIZACAO: QUEBRA DE DECORO E COMISSAO DE ETICA, A SER REALIZADO PELO INLEGIS. CONF SD 57 EM ANEXO.</t>
  </si>
  <si>
    <t>4 DIaRIAS A PORTO ALEGRE NOS DIAS 24 a 27 DE JANEIRO DE 2023, PARA PARTICIPAR DO CURSO TECNICO:  TECNICAS DE GESTAO, ASSESSORAMENTO E FISCALIZACAO: QUEBRA DE DECORO E COMISSAO DE ETICA, A SER REALIZADO PELO INLEGIS. CONF SD 58 EM ANEXO.</t>
  </si>
  <si>
    <t>SERVICOS NOTARIAIS E REGISTRAIS PARA O EXERCICIO DE 2023 JUNTO A CAMARA DE VEREADORES. CONF RD 277 EM ANEXO.</t>
  </si>
  <si>
    <t>AQUISICAO DE CERTIFICADO DIGITAL DO PRESIDENTE DO PODER LEGISLATIVO.   NE TRANSPOSTA DA NE 101 AJUSTE DE FORNECEDOR.</t>
  </si>
  <si>
    <t>EXAMES ADMISSIONAIS   EFERENTE A ADMISSAO DOS COLABORADORES COMISSIONADOS PARA OS CARGOS: DIRETORA GERAL, ASSESSOR LEGISLATIVO E ASSESSORA DE BANCADA. CONF RD 187 EM ANEXO.  PROCESSO No549/2022  PREGAO No68/2022 SRP No56/2022</t>
  </si>
  <si>
    <t>ASSINATURA DO JORNAL SEMANAL PARA A CAMARA DE VEREADORES NO ANO DE 2023. CONF RD 281 EM ANEXO.</t>
  </si>
  <si>
    <t>SERVICOS MEDICOS DE PERICIA E EXAMES DEMISSIONAL DOS SERVIDORES DA CAMARA MUNICIPAL DE VEREADORES. CONF RD 155 EM ANEXO.  PROCESSO No 549/2022 PREGAO PRESENCIAL No 68/2022 SRP No 56/2022</t>
  </si>
  <si>
    <t>SERVICO MEDICO, EXAME ADMISSIONAL DO NOVO ASSESSOR JURIDICO DA CAMARA DE VEREADORES. CONF RD 156 EM ANEXO.  PROCESSO No 549/2022 PREGAO PRESENCIAL No 68/2022 SRP No 56/2022</t>
  </si>
  <si>
    <t>CONTRIB. PATRONAL AO INSS REF REMUNERACAO DE DEZEMBRO/2022  VEREADORES</t>
  </si>
  <si>
    <t>CONTRIB. PATRONAL AO INSS REF REMUNERACAO DE DEZEMBRO/2022  CAMARA CCS</t>
  </si>
  <si>
    <t>9991*</t>
  </si>
  <si>
    <t>111250*</t>
  </si>
  <si>
    <t>111253*</t>
  </si>
  <si>
    <t>1114511*</t>
  </si>
  <si>
    <t>1114512*</t>
  </si>
  <si>
    <t>111303*</t>
  </si>
  <si>
    <t>1711511*</t>
  </si>
  <si>
    <t>1711512*</t>
  </si>
  <si>
    <t>172150*</t>
  </si>
  <si>
    <t>172152*</t>
  </si>
  <si>
    <t>171152*</t>
  </si>
  <si>
    <t>172151*</t>
  </si>
  <si>
    <t>171155*</t>
  </si>
  <si>
    <t>171961*</t>
  </si>
  <si>
    <t>172953*</t>
  </si>
  <si>
    <t>132101*</t>
  </si>
  <si>
    <t>175150*</t>
  </si>
  <si>
    <t>132103*</t>
  </si>
  <si>
    <t>132105*</t>
  </si>
  <si>
    <t>132999*</t>
  </si>
  <si>
    <t>192251*</t>
  </si>
  <si>
    <t>171551*</t>
  </si>
  <si>
    <t>171550*</t>
  </si>
  <si>
    <t>171552*</t>
  </si>
  <si>
    <t>82111*</t>
  </si>
  <si>
    <t>numero_pagamento</t>
  </si>
  <si>
    <t>data_pagamento</t>
  </si>
  <si>
    <t>valor_pagamento</t>
  </si>
  <si>
    <t>conta_contabil_debito</t>
  </si>
  <si>
    <t>orgao_debito</t>
  </si>
  <si>
    <t>uniorcam_debito</t>
  </si>
  <si>
    <t>conta_contabil_credito</t>
  </si>
  <si>
    <t>orgao_credito</t>
  </si>
  <si>
    <t>uniorcam_credito</t>
  </si>
  <si>
    <t>historico_pagamento</t>
  </si>
  <si>
    <t>2131101010100</t>
  </si>
  <si>
    <t>1111119120200</t>
  </si>
  <si>
    <t>BANRISUL C/MOV PIX = 6.741,50</t>
  </si>
  <si>
    <t>BANRISUL C/MOV PIX = 97,55</t>
  </si>
  <si>
    <t>BANRISUL C/MOV PIX = 2.622,00</t>
  </si>
  <si>
    <t>BANRISUL C/MOV PIX = 5.006,79</t>
  </si>
  <si>
    <t>BANRISUL C/MOV PIX = 492,15</t>
  </si>
  <si>
    <t>BANRISUL C/MOV PIX = 747,00</t>
  </si>
  <si>
    <t>BANRISUL C/MOV PIX = 530,00</t>
  </si>
  <si>
    <t>BANRISUL C/MOV PIX = 97,46</t>
  </si>
  <si>
    <t>BANRISUL C/MOV PIX = 504,00</t>
  </si>
  <si>
    <t>BANRISUL C/MOV PIX = 136,00</t>
  </si>
  <si>
    <t>BANRISUL C/MOV PIX = 13,20</t>
  </si>
  <si>
    <t>BANRISUL C/MOV PIX = 116,56</t>
  </si>
  <si>
    <t>BANRISUL C/MOV PIX = 100,67</t>
  </si>
  <si>
    <t>BANRISUL C/MOV PIX = 50,34</t>
  </si>
  <si>
    <t>BANRISUL C/MOV TRANSF. = 3.171,00</t>
  </si>
  <si>
    <t>BANRISUL C/MOV TRANSF. = 3.400,00</t>
  </si>
  <si>
    <t>BANRISUL C/MOV TRANSF. = 344,40</t>
  </si>
  <si>
    <t>BANRISUL C/MOV TRANSF. = 12,00</t>
  </si>
  <si>
    <t>1111119120100</t>
  </si>
  <si>
    <t>BANRISUL C/MOV FATURA = 166,65</t>
  </si>
  <si>
    <t>BANRISUL C/FMS TITULO = 14.704,60+178,60</t>
  </si>
  <si>
    <t>BANRISUL C/FMS PIX = 363,75+11,25</t>
  </si>
  <si>
    <t>BANRISUL C/FMS PIX = 5.006,79</t>
  </si>
  <si>
    <t>BANRISUL C/FMS PIX = 896,00</t>
  </si>
  <si>
    <t>2189103000000</t>
  </si>
  <si>
    <t>BANRISUL C/FMS PIX = 500,00</t>
  </si>
  <si>
    <t>BANRISUL C/FMS PIX = 50,00</t>
  </si>
  <si>
    <t>1111119120800</t>
  </si>
  <si>
    <t>BANRISUL C/MDE PIX = 1.005,00</t>
  </si>
  <si>
    <t>BANRISUL C/MDE PIX = 1.156,00</t>
  </si>
  <si>
    <t>BANRISUL C/MDE PIX = 2.444,00</t>
  </si>
  <si>
    <t>BANRISUL C/MDE PIX = 1.338,00</t>
  </si>
  <si>
    <t>BANRISUL C/MDE PIX = 3.190,00</t>
  </si>
  <si>
    <t>BANRISUL C/MDE TITULO = 350,00</t>
  </si>
  <si>
    <t>2189112020000</t>
  </si>
  <si>
    <t>1111119021100</t>
  </si>
  <si>
    <t>BRASIL C/MDE TRANSF. = 14.834,00</t>
  </si>
  <si>
    <t>1111119020100</t>
  </si>
  <si>
    <t>BRASIL C/MOV TRANSF. = 1.085,39</t>
  </si>
  <si>
    <t>BRASIL C/MOV TRANSF. = 7.014,80</t>
  </si>
  <si>
    <t>BRASIL C/MOV TRANSF. = 41.282,60</t>
  </si>
  <si>
    <t>BRASIL C/MOV TRANSF. = 681,72</t>
  </si>
  <si>
    <t>BRASIL C/MOV TRANSF. = 680,00</t>
  </si>
  <si>
    <t>BRASIL C/MOV TRANSF. = 170,00</t>
  </si>
  <si>
    <t>BRASIL C/MOV TRANSF. = 510,00</t>
  </si>
  <si>
    <t>BRASIL C/MOV TRANSF. = 595,00</t>
  </si>
  <si>
    <t>1111119020700</t>
  </si>
  <si>
    <t>BRASIL C/FMS TRANSF. = 407,03+0,97</t>
  </si>
  <si>
    <t>BRASIL C/FMS TRANSF. = 360,62+4,38</t>
  </si>
  <si>
    <t>1111119025600</t>
  </si>
  <si>
    <t>BRASIL C/CIP PIX = 1.615,00</t>
  </si>
  <si>
    <t>1111130010000</t>
  </si>
  <si>
    <t>SICREDI C/ARRECADACAO DEBITO = 9,00</t>
  </si>
  <si>
    <t>1111119022500</t>
  </si>
  <si>
    <t>BRASIL C/ARRECADACAO DEBITO = 1,45</t>
  </si>
  <si>
    <t>BRASIL C/ARRECADACAO TRANSF. = 10,00</t>
  </si>
  <si>
    <t>1111119990101</t>
  </si>
  <si>
    <t>SICREDI C/MOV TRANSF. = 848,40</t>
  </si>
  <si>
    <t>BANRISUL C/MOV TED = 1.952,70</t>
  </si>
  <si>
    <t>1111119021300</t>
  </si>
  <si>
    <t>BRASIL C/QSE FATURA = 85,84</t>
  </si>
  <si>
    <t>2114301030200</t>
  </si>
  <si>
    <t>BANRISUL C/MOV GPS/DARF = 56.876,60</t>
  </si>
  <si>
    <t>BANRISUL C/MOV PIX = 100,68</t>
  </si>
  <si>
    <t>BANRISUL C/MOV PIX = 315,20</t>
  </si>
  <si>
    <t>BANRISUL C/MOV PIX = 1.937,66</t>
  </si>
  <si>
    <t>BANRISUL C/MOV PIX = 129,69</t>
  </si>
  <si>
    <t>BANRISUL C/FMS TED = 100,67</t>
  </si>
  <si>
    <t>BANRISUL C/FMS TED = 50,34</t>
  </si>
  <si>
    <t>1111119020200</t>
  </si>
  <si>
    <t>BRASIL C/FPM RETENCAO = 4.588,84</t>
  </si>
  <si>
    <t>1111119020400</t>
  </si>
  <si>
    <t>BRASIL C/FEP RETENCAO = 81,46</t>
  </si>
  <si>
    <t>1111119020300</t>
  </si>
  <si>
    <t>BRASIL C/ADO LC RETENCAO = 75,80</t>
  </si>
  <si>
    <t>SICREDI C/ARRECADACAO DEBITO = 3,50</t>
  </si>
  <si>
    <t>BRASIL C/MOV DEBITO = 10,00</t>
  </si>
  <si>
    <t>BANRISUL C/FMS FOLHA = 137.953,23</t>
  </si>
  <si>
    <t>BANRISUL C/MDE FOLHA = 54.733,76</t>
  </si>
  <si>
    <t>BANRISUL C/MOV FOLHA = 465.341,25</t>
  </si>
  <si>
    <t>1111119021500</t>
  </si>
  <si>
    <t>BRASIL C/FUNDEB FOLHA = 323.194,51</t>
  </si>
  <si>
    <t>1111119027201</t>
  </si>
  <si>
    <t>BRASIL C/ATENCAO BASICA FOLHA = 60.225,80</t>
  </si>
  <si>
    <t>1111119024600</t>
  </si>
  <si>
    <t>BRASIL C/ACS FOLHA = 41.664,00</t>
  </si>
  <si>
    <t>1111119023700</t>
  </si>
  <si>
    <t>BRASIL C/NOVAS TURMAS FOLHA = 32.746,24</t>
  </si>
  <si>
    <t>1111119124600</t>
  </si>
  <si>
    <t>BANRISUL C/SOCIODEMOGRAFICO FOLHA = 13.118,94</t>
  </si>
  <si>
    <t>1111119124700</t>
  </si>
  <si>
    <t>BANRISUL C/APS FOLHA = 10.260,98</t>
  </si>
  <si>
    <t>1111119124900</t>
  </si>
  <si>
    <t>BANRISUL C/PIM FOLHA = 2.535,00</t>
  </si>
  <si>
    <t>1111106010500</t>
  </si>
  <si>
    <t>BRASIL C/FPSM FOLHA = 293.998,02</t>
  </si>
  <si>
    <t>1111106040100</t>
  </si>
  <si>
    <t>BRASIL C/TAXAS FOLHA = 1.029,42</t>
  </si>
  <si>
    <t>BANRISUL C/FMS TED = 151,02</t>
  </si>
  <si>
    <t>BRASIL C/MOV TRANSF. = 1.655,51</t>
  </si>
  <si>
    <t>BRASIL C/MOV TRANSF. = 1.906,84</t>
  </si>
  <si>
    <t>BRASIL C/MOV TRANSF. = 52.838,24</t>
  </si>
  <si>
    <t>1111119120400</t>
  </si>
  <si>
    <t>BANRISUL C/BENEFICIOS EVENTUAIS TRANSF. = 3.114,42+37,83</t>
  </si>
  <si>
    <t>BANRISUL C/FMS TED = 2.000,00</t>
  </si>
  <si>
    <t>BANRISUL C/FMS TRANSF. = 760,00</t>
  </si>
  <si>
    <t>BANRISUL C/MDE PIX = 4.000,00</t>
  </si>
  <si>
    <t>BANRISUL C/MOV TITULO = 29,68</t>
  </si>
  <si>
    <t>BANRISUL C/MOV TITULO = 626,41</t>
  </si>
  <si>
    <t>BANRISUL C/MOV PIX = 415,69</t>
  </si>
  <si>
    <t>BANRISUL C/MOV PIX = 519,75</t>
  </si>
  <si>
    <t>BANRISUL C/MOV TRANSF. = 2.554,00</t>
  </si>
  <si>
    <t>BANRISUL C/MOV TRANSF. = 438,00</t>
  </si>
  <si>
    <t>BANRISUL C/MOV TRANSF. = 1.021,50</t>
  </si>
  <si>
    <t>BANRISUL C/MOV TRANSF. = 940,00</t>
  </si>
  <si>
    <t>BANRISUL C/MOV TRANSF. = 31.850,00</t>
  </si>
  <si>
    <t>BANRISUL C/FMS FATURA = 166,65</t>
  </si>
  <si>
    <t>BANRISUL C/MOV RETENCAO = 1.646,52 (03.01.2023)</t>
  </si>
  <si>
    <t>BANRISUL C/FMS TED = 402,71</t>
  </si>
  <si>
    <t>BANRISUL C/FMS TED = 352,37</t>
  </si>
  <si>
    <t>BANRISUL C/FMS TED = 895,48</t>
  </si>
  <si>
    <t>BANRISUL C/FMS TED = 794,79</t>
  </si>
  <si>
    <t>BANRISUL C/MOV FATURA = 1.889,12</t>
  </si>
  <si>
    <t>BANRISUL C/MOV TITULO = 96,62</t>
  </si>
  <si>
    <t>1111119021400</t>
  </si>
  <si>
    <t>BRASIL C/CIDE RETENCAO = 0,50</t>
  </si>
  <si>
    <t>1111119020500</t>
  </si>
  <si>
    <t>BRASIL C/ITR RETENCAO = 0,90</t>
  </si>
  <si>
    <t>BRASIL C/FPM RETENCAO = 5.158,77</t>
  </si>
  <si>
    <t>BRASIL C/FPM RETENCAO = 1.993,26</t>
  </si>
  <si>
    <t>BRASIL C/ARRECADACAO DEBITO = 8,70</t>
  </si>
  <si>
    <t>SICREDI C/ARRECADACAO DEBITO = 189,00</t>
  </si>
  <si>
    <t>BRASIL C/FEP RETENCAO = 163,84</t>
  </si>
  <si>
    <t>1111119023400</t>
  </si>
  <si>
    <t>BRASIL C/NAO TRIBUTARIAS DEBITOS = 197,50</t>
  </si>
  <si>
    <t>BANRISUL C/MOV TRANSF. = 1.778,48</t>
  </si>
  <si>
    <t>BANRISUL C/MDE TRANSF. = 600,00</t>
  </si>
  <si>
    <t>BANRISUL C/FMS TRANSF. = 367,60</t>
  </si>
  <si>
    <t>BANRISUL C/FMS TED = 4.418,33+10,62</t>
  </si>
  <si>
    <t>BANRISUL C/MDE TED = 154,43+0,37</t>
  </si>
  <si>
    <t>BANRISUL C/MOV TED = 36.158,39+86,92</t>
  </si>
  <si>
    <t>BANRISUL C/FMS TED = 302,03</t>
  </si>
  <si>
    <t>BANRISUL C/FMS TED = 251,69</t>
  </si>
  <si>
    <t>BANRISUL C/FMS TED = 251,70</t>
  </si>
  <si>
    <t>BANRISUL C/FMS TED = 694,11</t>
  </si>
  <si>
    <t>BANRISUL C/FMS TED = 643,77</t>
  </si>
  <si>
    <t>BANRISUL C/FMS TED = 100,68</t>
  </si>
  <si>
    <t>BANRISUL C/PIAPS SOCIODEMOGRAFICO PIX = 2.622,00</t>
  </si>
  <si>
    <t>BANRISUL C/FMS TRANSF. = 213,60</t>
  </si>
  <si>
    <t>SICREDI C/ARRECADACAO DEBITO = 14,00</t>
  </si>
  <si>
    <t>2141311020000</t>
  </si>
  <si>
    <t>BRASIL C/MOV PASEP = 16.840,45</t>
  </si>
  <si>
    <t>BRASIL C/MOV PASEP = 17.929,87</t>
  </si>
  <si>
    <t>BRASIL C/MOV PASEP = 22.822,53</t>
  </si>
  <si>
    <t>BRASIL C/MOV PASEP = 22.099,49</t>
  </si>
  <si>
    <t>BRASIL C/MOV PASEP = 25.128,14</t>
  </si>
  <si>
    <t>BRASIL C/MOV PASEP = 23.166,90</t>
  </si>
  <si>
    <t>BRASIL C/MOV PASEP = 24.740,65</t>
  </si>
  <si>
    <t>BRASIL C/MOV PASEP = 21.250,83</t>
  </si>
  <si>
    <t>BRASIL C/MOV PASEP = 20.954,68</t>
  </si>
  <si>
    <t>BRASIL C/MOV PASEP = 22.473,83</t>
  </si>
  <si>
    <t>BRASIL C/MOV DARF-PASEP = 15.850,44</t>
  </si>
  <si>
    <t>BANRISUL C/MOV PASEP = 30.172,90</t>
  </si>
  <si>
    <t>BANRISUL C/MOV TRANSF. = 1.651,26</t>
  </si>
  <si>
    <t>2131101010216</t>
  </si>
  <si>
    <t>BANRISUL C/MOV TRANSF. = 12.280,25</t>
  </si>
  <si>
    <t>BANRISUL C/MOV TRANSF. = 5.903,81</t>
  </si>
  <si>
    <t>BANRISUL C/MOV TRANSF. = 6.878,50</t>
  </si>
  <si>
    <t>BANRISUL C/MOV TRANSF. = 7.931,12</t>
  </si>
  <si>
    <t>BANRISUL C/MOV TRANSF. = 7.856,90</t>
  </si>
  <si>
    <t>BANRISUL C/MOV TRANSF. = 7.626,84</t>
  </si>
  <si>
    <t>BANRISUL C/MOV TRANSF. = 7.868,04</t>
  </si>
  <si>
    <t>BANRISUL C/MOV PIX = 7.755,47</t>
  </si>
  <si>
    <t>BANRISUL C/MOV PIX = 7.101,14</t>
  </si>
  <si>
    <t>BANRISUL C/MOV TRANSF. = 5.292,77</t>
  </si>
  <si>
    <t>BANRISUL C/MOV TRANSF. = 1.924,91</t>
  </si>
  <si>
    <t>BANRISUL C/MOV TRANSF. = 9.123,28</t>
  </si>
  <si>
    <t>BANRISUL C/MOV TRANSF. = 10.157,05</t>
  </si>
  <si>
    <t>BRASIL C/MOV TRANSF. = 994,99</t>
  </si>
  <si>
    <t>BRASIL C/MOV TRANSF. = 142,80</t>
  </si>
  <si>
    <t>BRASIL C/MOV TITULO = 142,80</t>
  </si>
  <si>
    <t>BANRISUL C/MOV TED = 1.068,00</t>
  </si>
  <si>
    <t>SICREDI C/MOV TRANSF. = 1.068,00</t>
  </si>
  <si>
    <t>BANRISUL C/MOV PIX = 1.068,00</t>
  </si>
  <si>
    <t>BANRISUL C/MOV TRANSF. = 1.392,52</t>
  </si>
  <si>
    <t>BANRISUL C/MOV TRANSF. = 1.392,53</t>
  </si>
  <si>
    <t>BRASIL C/FPM RETENCAO = 748,00</t>
  </si>
  <si>
    <t>BRASIL C/FPM DEBITO = 748,00</t>
  </si>
  <si>
    <t>BRASIL C/MOV FATURA = 27.498,99</t>
  </si>
  <si>
    <t>BRASIL C/MOV FATURA = 24.259,77</t>
  </si>
  <si>
    <t>BRASIL C/MOV FATURA = 27.170,24</t>
  </si>
  <si>
    <t>BRASIL C/MOV FATURA = 23.560,17</t>
  </si>
  <si>
    <t>BRASIL C/MOV FATURA = 18.819,88</t>
  </si>
  <si>
    <t>BRASIL C/MOV FATURA = 19.692,01</t>
  </si>
  <si>
    <t>BRASIL C/MOV FATURA = 19.499,90</t>
  </si>
  <si>
    <t>BRASIL C/MOV FATURA = 18.880,53</t>
  </si>
  <si>
    <t>BRASIL C/MOV FATURA = 17.924,47</t>
  </si>
  <si>
    <t>BRASIL C/MOV FATURA = 16.764,80</t>
  </si>
  <si>
    <t>BRASIL C/MOV FATURA = 16.023,57</t>
  </si>
  <si>
    <t>BRASIL C/MOV FATURA = 16.532,69+200,80 IRRF</t>
  </si>
  <si>
    <t>BANRISUL C/MOV TRANSF. = 584,23</t>
  </si>
  <si>
    <t>BANRISUL C/MOV TRANSF. = 415,03</t>
  </si>
  <si>
    <t>BANRISUL C/MOV TRANSF. = 1.131,90</t>
  </si>
  <si>
    <t>BANRISUL C/FMS TRANSF. = 180,00</t>
  </si>
  <si>
    <t>BANRISUL C/FMS RETENCAO CONASEMS = 180,00</t>
  </si>
  <si>
    <t>CORRECAO</t>
  </si>
  <si>
    <t>2112305010200</t>
  </si>
  <si>
    <t>BRASIL C/FPSM GPS = 7.481,16</t>
  </si>
  <si>
    <t>BRASIL C/RPPS MOV GPS = 7.481,16</t>
  </si>
  <si>
    <t>BRASIL C/RPPS GPS = 7.481,16</t>
  </si>
  <si>
    <t>BRASIL C/FPSM-MOV GPS = 7.481,16</t>
  </si>
  <si>
    <t>BRASIL C/FPSM MOV GRU = 14.962,32</t>
  </si>
  <si>
    <t>BRASIL C/FPSM GRU = 7.481,16</t>
  </si>
  <si>
    <t>BANRISUL C/MOV TED = 720,00</t>
  </si>
  <si>
    <t>BANRISUL C/MOV TED = 698,54</t>
  </si>
  <si>
    <t>BANRISUL C/MOV PIX = 106.730,64</t>
  </si>
  <si>
    <t>BANRISUL C/MOV TED = 160.820,78</t>
  </si>
  <si>
    <t>BANRISUL C/MOV TED = 9.800,00</t>
  </si>
  <si>
    <t>BANRISUL C/MOV PIX = 3.000,00</t>
  </si>
  <si>
    <t>SICREDI C/ARRECADACAO DEBITO = 33,50</t>
  </si>
  <si>
    <t>SICREDI C/ARRECADACAO DEBITO = 55,50</t>
  </si>
  <si>
    <t>SICREDI C/ARRECADACAO DEBITO = 82,00</t>
  </si>
  <si>
    <t>SICREDI C/ARRECADACAO DEBITO = 103,00</t>
  </si>
  <si>
    <t>SICREDI C/ARRECADACAO DEBITO = 171,50</t>
  </si>
  <si>
    <t>SICREDI C/ARRECADACAO DEBITO = 227,00</t>
  </si>
  <si>
    <t>SICREDI C/ARRECADACAO DEBITO = 216,00</t>
  </si>
  <si>
    <t>SICREDI C/ARRECADACAO DEBITO = 275,50</t>
  </si>
  <si>
    <t>SICREDI C/ARRECADACAO DEBITO = 458,50</t>
  </si>
  <si>
    <t>SICREDI C/ARRECADACAO DEBITO = 17,00</t>
  </si>
  <si>
    <t>SICREDI C/ARRECADACAO DEBITO = 23,00</t>
  </si>
  <si>
    <t>SICREDI C/ARRECADACAO DEBITO = 18,50</t>
  </si>
  <si>
    <t>SICREDI C/ARRECADACAO DEBITO = 7,00</t>
  </si>
  <si>
    <t>SICREDI C/ARRECADACAO DEBITO = 44,50</t>
  </si>
  <si>
    <t>SICREDI C/ARRECADACAO DEBITO = 22,00</t>
  </si>
  <si>
    <t>SICREDI C/ARRECADACAO DEBITO = 9,50</t>
  </si>
  <si>
    <t>SICREDI C/ARRECADACAO DEBITO = 8,00</t>
  </si>
  <si>
    <t>SICREDI C/ARRECADACAO DEBITO = 13,50</t>
  </si>
  <si>
    <t>SICREDI C/ARRECADACAO DEBITO = 19,00</t>
  </si>
  <si>
    <t>SICREDI C/ARRECADACAO DEBITO = 4,00</t>
  </si>
  <si>
    <t>SICREDI C/ARRECADACAO DEBITO = 20,50</t>
  </si>
  <si>
    <t>SICREDI C/ARRECADACAO DEBITO = 19,50</t>
  </si>
  <si>
    <t>SICREDI C/ARRECADACAO DEBITO = 29,00</t>
  </si>
  <si>
    <t>SICREDI C/ARRECADACAO DEBITO = 26,50</t>
  </si>
  <si>
    <t>SICREDI C/ARRECADACAO DEBITO = 50,00</t>
  </si>
  <si>
    <t>SICREDI C/ARRECADACAO DEBITO = 27,50</t>
  </si>
  <si>
    <t>SICREDI C/ARRECADACAO DEBITO = 81,50</t>
  </si>
  <si>
    <t>SICREDI C/ARRECADACAO DEBITO = 25,00</t>
  </si>
  <si>
    <t>SICREDI C/ARRECADACAO DEBITO = 21,50</t>
  </si>
  <si>
    <t>SICREDI C/ARRECADACAO DEBITO = 30,00</t>
  </si>
  <si>
    <t>SICREDI C/ARRECADACAO DEBITO = 16,50</t>
  </si>
  <si>
    <t>SICREDI C/ARRECADACAO DEBITO = 28,00</t>
  </si>
  <si>
    <t>SICREDI C/ARRECADACAO DEBITO = 2,00</t>
  </si>
  <si>
    <t>SICREDI C/ARRECADACAO DEBITO = 1,50</t>
  </si>
  <si>
    <t>SICREDI C/ARRECADACAO DEBITO = 8,50</t>
  </si>
  <si>
    <t>SICREDI C/ARRECADACAO DEBITO = 23,50</t>
  </si>
  <si>
    <t>SICREDI C/ARRECADACAO DEBITO = 40,50</t>
  </si>
  <si>
    <t>SICREDI C/ARRECADACAO DEBITO = 61,50</t>
  </si>
  <si>
    <t>SICREDI C/ARRECADACAO DEBITO = 10,50</t>
  </si>
  <si>
    <t>SICREDI C/ARRECADACAO DEBITO = 6,50</t>
  </si>
  <si>
    <t>SICREDI C/ARRECADACAO DEBITO = 31,50</t>
  </si>
  <si>
    <t>SICREDI C/ARRECADACAO DEBITO = 22,50(23.08.2022)</t>
  </si>
  <si>
    <t>SICREDI C/ARRECADACAO DEBITO = 4,50</t>
  </si>
  <si>
    <t>SICREDI C/ARRECADACAO DEBITO = 3,00</t>
  </si>
  <si>
    <t>SICREDI C/ARRECADACAO DEBITO = 15,50</t>
  </si>
  <si>
    <t>SICREDI C/ARRECADACAO DEBITO = 20,00</t>
  </si>
  <si>
    <t>SICREDI C/ARRECADACAO DEBITO = 18,00</t>
  </si>
  <si>
    <t>SICREDI C/ARRECADACAO DEBITO = 5,50</t>
  </si>
  <si>
    <t>SICREDI C/ARRECADACAO DEBITO = 16,00</t>
  </si>
  <si>
    <t>SICREDI C/ARRECADACAO DEBITO = 27,00</t>
  </si>
  <si>
    <t>SICREDI C/ARRECADACAO DEBITO = 25,50</t>
  </si>
  <si>
    <t>SICREDI C/ARRECADACAO DEBITO = 46,50</t>
  </si>
  <si>
    <t>SICREDI C/ARRECADACAO DEBITO = 32,50</t>
  </si>
  <si>
    <t>SICREDI C/ARRECADACAO DEBITO = 36,00</t>
  </si>
  <si>
    <t>SICREDI C/ARRECADACAO DEBITO = 182,50</t>
  </si>
  <si>
    <t>SICREDI C/ARRECADACAO DEBITO = 34,00</t>
  </si>
  <si>
    <t>SICREDI C/ARRECADACAO DEBITO = 11,00</t>
  </si>
  <si>
    <t>SICREDI C/ARRECADACAO DEBITO = 26,00</t>
  </si>
  <si>
    <t>SICREDI C/ARRECADACAO DEBITO = 17,50</t>
  </si>
  <si>
    <t>SICREDI C/ARRECADACAO DEBITO = 10,00</t>
  </si>
  <si>
    <t>SICREDI C/ARRECADACAO DEBITO = 28,50</t>
  </si>
  <si>
    <t>SICREDI C/ARRECADACAO DEBITO = 12,50</t>
  </si>
  <si>
    <t>SICREDI C/ARRECADACAO DEBITO = 13,00</t>
  </si>
  <si>
    <t>SICREDI C/ARRECADACAO DEBITO = 7,50</t>
  </si>
  <si>
    <t>SICREDI C/ARRECADACAO DEBITO = 12,00</t>
  </si>
  <si>
    <t>SICREDI C/ARRECADACAO DEBITO = 37,50</t>
  </si>
  <si>
    <t>SICREDI C/ARRECADACAO DEBITO = 11,50</t>
  </si>
  <si>
    <t>SICREDI C/ARRECADACAO DEBITO = 6,00</t>
  </si>
  <si>
    <t>BANRISUL C/MOV TED = 25,00</t>
  </si>
  <si>
    <t>BANRISUL C/MOV PIX = 25,00</t>
  </si>
  <si>
    <t>BANRISUL C/MOV TITULO = 1.224,93</t>
  </si>
  <si>
    <t>BANRISUL C/MOV TITULO = 902,58</t>
  </si>
  <si>
    <t>1111119122900</t>
  </si>
  <si>
    <t>BANRISUL C/PAVIMENTA RS TED = 143.642,14+2.232,32</t>
  </si>
  <si>
    <t>BANRISUL C/PAVIMENTA RS TED = 143.418,66+2.840,75</t>
  </si>
  <si>
    <t>BANRISUL C/MOV TRANSF. = 327,96</t>
  </si>
  <si>
    <t>BANRISUL C/MOV TRANSF. = 820,00</t>
  </si>
  <si>
    <t>1111119122600</t>
  </si>
  <si>
    <t>BANRISUL C/CONT. PART. ECOVILLA PIX = 4.600,00</t>
  </si>
  <si>
    <t>1111119123000</t>
  </si>
  <si>
    <t>BANRISUL C/C. P. PAVIMENTA RS TED = 5.856,70+35,35</t>
  </si>
  <si>
    <t>BRASIL C/FMS TRANSF. = 3.627,94+44,06</t>
  </si>
  <si>
    <t>BANRISUL C/MDE TRANSF. = 28.368,23+335,94</t>
  </si>
  <si>
    <t>BANRISUL C/MDE TRANSF. = 54.675,22+644,44</t>
  </si>
  <si>
    <t>BANRISUL C/MDE TRANSF. = 18.078,13+213,08</t>
  </si>
  <si>
    <t>BANRISUL C/MDE TRANSF. = 14.064,34+175,57</t>
  </si>
  <si>
    <t>BANRISUL C/MDE TED = 13.154,76+692,36</t>
  </si>
  <si>
    <t>BANRISUL C/MDE TED = 8.298,54+436,77</t>
  </si>
  <si>
    <t>BANRISUL C/MDE PIX = 10.387,11+546,69</t>
  </si>
  <si>
    <t>BANRISUL C/MDE TED = 32.309,96</t>
  </si>
  <si>
    <t>BANRISUL C/MDE TED = 20.382,40</t>
  </si>
  <si>
    <t>BANRISUL C/MDE PIX = 25.512,19</t>
  </si>
  <si>
    <t>BANRISUL C/MDE TRANSF. = 52.698,72+621,14</t>
  </si>
  <si>
    <t>BANRISUL C/MOV PIX = 14.313,05</t>
  </si>
  <si>
    <t>BANRISUL C/MOV PIX = 890,78</t>
  </si>
  <si>
    <t>BANRISUL C/MOV PIX = 815,81</t>
  </si>
  <si>
    <t>BANRISUL C/MOV PIX = 1.902,28</t>
  </si>
  <si>
    <t>BANRISUL C/MOV TRANSF. = 292,40</t>
  </si>
  <si>
    <t>BANRISUL C/MOV TED = 3.074,80</t>
  </si>
  <si>
    <t>BANRISUL C/MOV PIX = 3.074,80</t>
  </si>
  <si>
    <t>BANRISUL C/MOV PIX = 915,00</t>
  </si>
  <si>
    <t>BANRISUL C/MOV PIX = 1.500,00</t>
  </si>
  <si>
    <t>BANRISUL C/MOV TED = 43.337,92</t>
  </si>
  <si>
    <t>BANRISUL C/MOV PIX = 291,00</t>
  </si>
  <si>
    <t>BANRISUL C/MOV PIX = 1.746,00</t>
  </si>
  <si>
    <t>BANRISUL C/MOV PIX = 388,00</t>
  </si>
  <si>
    <t>BANRISUL C/MOV PIX = 776,00</t>
  </si>
  <si>
    <t>BANRISUL C/MOV PIX = 679,00</t>
  </si>
  <si>
    <t>BANRISUL C/MOV PIX = 1.358,00</t>
  </si>
  <si>
    <t>BANRISUL C/MOV PIX = 485,00</t>
  </si>
  <si>
    <t>BANRISUL C/MOV PIX = 970,00</t>
  </si>
  <si>
    <t>BANRISUL C/MOV PIX = 2.770,32</t>
  </si>
  <si>
    <t>BANRISUL C/MOV TED = 1.718,00</t>
  </si>
  <si>
    <t>BANRISUL C/MOV PIX = 8.159,39</t>
  </si>
  <si>
    <t>1111119026000</t>
  </si>
  <si>
    <t>BRASIL C/PAVIMENTACAO CIDADE/BUDEL TED = 3.426,94+69,94</t>
  </si>
  <si>
    <t>BANRISUL C/MOV PIX = 120,00</t>
  </si>
  <si>
    <t>BANRISUL C/FMS TITULO = 12.467,28+151,42</t>
  </si>
  <si>
    <t>BANRISUL C/FMS TITULO = 18.657,16+226,61</t>
  </si>
  <si>
    <t>BANRISUL C/FMS TITULO = 6.029,27+73,23</t>
  </si>
  <si>
    <t>BANRISUL C/FMS TITULO = 12.742,09+154,76</t>
  </si>
  <si>
    <t>BANRISUL C/FMS TITULO = 7.886,70+95,79</t>
  </si>
  <si>
    <t>BANRISUL C/FMS TITULO = 19.152,44+228,43</t>
  </si>
  <si>
    <t>BANRISUL C/FMS TRANSF. = 5.980,20+72,63</t>
  </si>
  <si>
    <t>BRASIL C/FMS TITULO = 1.849,12.....FMS = 1.650,86+20,05</t>
  </si>
  <si>
    <t>BANRISUL C/FMS TITULO = 1.621,20+19,69</t>
  </si>
  <si>
    <t>BANRISUL C/FMS TITULO = 3.182,28+38,65</t>
  </si>
  <si>
    <t>BANRISUL C/FMS TITULO = 1.797,89+4,55</t>
  </si>
  <si>
    <t>BANRISUL C/FMS TITULO = 11.741,73+142,61</t>
  </si>
  <si>
    <t>BANRISUL C/FMS TITULO = 10.589,04+112,85</t>
  </si>
  <si>
    <t>BANRISUL C/FMS TITULO = 18,97+0,23</t>
  </si>
  <si>
    <t>BANRISUL C/FMS TRANSF. = 1.798,59+21,85</t>
  </si>
  <si>
    <t>BANRISUL C/FMS TRANSF. = 6,32+0,08</t>
  </si>
  <si>
    <t>BANRISUL C/FMS TRANSPOSICAO = 12.997,16</t>
  </si>
  <si>
    <t>BANRISUL C/FMS TITULO = 136,91+1,66</t>
  </si>
  <si>
    <t>BANRISUL C/FMS TITULO = 45,05+0,55</t>
  </si>
  <si>
    <t>BANRISUL C/FMS TITULO = 3.580,51+43,49</t>
  </si>
  <si>
    <t>BANRISUL C/FMS TITULO = 631,73+7,67</t>
  </si>
  <si>
    <t>BANRISUL C/FMS TITULO = 1.357,35+16,49</t>
  </si>
  <si>
    <t>BANRISUL C/FMS TITULO = 3.021,50+36,70</t>
  </si>
  <si>
    <t>BANRISUL C/FMS TITULO = 17,78+0,22</t>
  </si>
  <si>
    <t>BANRISUL C/FMS TITULO = 1.223,54+14,86</t>
  </si>
  <si>
    <t>BANRISUL C/FMS TITULO = 2.854,89+34,67</t>
  </si>
  <si>
    <t>BANRISUL C/FMS TITULO = 236,33+2,87</t>
  </si>
  <si>
    <t>BANRISUL C/FMS TITULO = 155,61+1,89</t>
  </si>
  <si>
    <t>BANRISUL C/MOV PIX = 1.164,00</t>
  </si>
  <si>
    <t>BRASIL C/MOV DEBITO = 11,00+10,00(5,59+15,41)</t>
  </si>
  <si>
    <t>BRASIL C/ARRECADACAO DEBITO = 2,90</t>
  </si>
  <si>
    <t>BRASIL C/MOV DEBITO = 11,00</t>
  </si>
  <si>
    <t>2131101010215</t>
  </si>
  <si>
    <t>BANRISUL C/MOV TED = 33.644,01</t>
  </si>
  <si>
    <t>BANRISUL C/MOV TED = 68.105,90</t>
  </si>
  <si>
    <t>BRASIL C/FPSM MOV FOLHA = 284.785,30</t>
  </si>
  <si>
    <t>RELATIVO A CONTA SALARIO ENCERRADA, DEVIDO FALECIMENTO DA SRA. ROSALINA JORECKI DA SILVA.</t>
  </si>
  <si>
    <t>BANRISUL C/FMS PIX = 75,00</t>
  </si>
  <si>
    <t>BANRISUL C/MOV PIX = 1.290,00</t>
  </si>
  <si>
    <t>BRASIL C/MOV TRANSF. = 2.669,58</t>
  </si>
  <si>
    <t>1111119025500</t>
  </si>
  <si>
    <t>BRASIL C/EMENDAS TED = 1.078,40</t>
  </si>
  <si>
    <t>BANRISUL C/MOV PIX = 850,00</t>
  </si>
  <si>
    <t>BANRISUL C/MOV TITULO = 271,16</t>
  </si>
  <si>
    <t>BANRISUL C/MOV TITULO = 154,63</t>
  </si>
  <si>
    <t>BANRISUL C/MOV TITULO = 135,58</t>
  </si>
  <si>
    <t>BANRISUL C/MOV PIX = 112,50</t>
  </si>
  <si>
    <t>BANRISUL C/MOV PIX = 1.537,91</t>
  </si>
  <si>
    <t>BANRISUL C/MOV FATURA = 1.263,69</t>
  </si>
  <si>
    <t>BANRISUL C/MOV PIX = 335,67</t>
  </si>
  <si>
    <t>BANRISUL C/MOV PIX = 419,43</t>
  </si>
  <si>
    <t>BANRISUL C/MDE TITULO = 177,98</t>
  </si>
  <si>
    <t>BANRISUL C/MDE PIX = 227,19</t>
  </si>
  <si>
    <t>BANRISUL C/MDE PIX = 341,56</t>
  </si>
  <si>
    <t>BANRISUL C/MDE PIX = 454,38</t>
  </si>
  <si>
    <t>BANRISUL C/FMS PIX = 305,23</t>
  </si>
  <si>
    <t>BANRISUL C/FMS PIX = 384,48</t>
  </si>
  <si>
    <t>1111119122500</t>
  </si>
  <si>
    <t>BANRISUL C/ECOVILLA PIX = 4.583,18+684,84</t>
  </si>
  <si>
    <t>BANRISUL C/ECOVILLA PIX = 6.562,85</t>
  </si>
  <si>
    <t>BANRISUL C/ECOVILLA PIX = 7.478,60+152,62</t>
  </si>
  <si>
    <t>BANRISUL C/ECOVILLA PIX = 14.482,88</t>
  </si>
  <si>
    <t>BRASIL C/CONCURSO DEBITO = 7,50</t>
  </si>
  <si>
    <t>BRASIL C/CONCURSOS DEBITO = 2,50</t>
  </si>
  <si>
    <t>BRASIL C/CONCURSO DEBITO = 2,50</t>
  </si>
  <si>
    <t>BRASIL C/CONCURSO DEBITO = 5,00</t>
  </si>
  <si>
    <t>BRASIL C/ARRECADACAO DEBITO = 2,50</t>
  </si>
  <si>
    <t>BANRISUL C/MOV PIX = 10.970,13</t>
  </si>
  <si>
    <t>BANRISUL C/FMS TRANSF. = 346,70</t>
  </si>
  <si>
    <t>BANRISUL C/MOV PIX = 2.575,00</t>
  </si>
  <si>
    <t>BANRISUL C/MOV PIX = 432,85</t>
  </si>
  <si>
    <t>BRASIL C/MOV GPS = 99.702,84.....MOV = 36.496,92</t>
  </si>
  <si>
    <t>BRASIL C/MOV GPS = 99.702,84.....MDE = 7.309,55</t>
  </si>
  <si>
    <t>BRASIL C/MOV GPS = 99.702,84.....FMS = 18.146,02</t>
  </si>
  <si>
    <t>1111119022000</t>
  </si>
  <si>
    <t>BRASIL C/ORGANIZACAO FARMACIA TED = 1.760,00</t>
  </si>
  <si>
    <t>BRASIL C/ORGANIZACAO FARMACIA TED = 7.388,00</t>
  </si>
  <si>
    <t>1111119120500</t>
  </si>
  <si>
    <t>BANRISUL C/CAMARA FOLHA = 86.005,96</t>
  </si>
  <si>
    <t>BANRISUL C/CAMARA FATURA = 177,88</t>
  </si>
  <si>
    <t>BANRISUL C/CAMARA PIX = 140,00</t>
  </si>
  <si>
    <t>BANRISUL C/CAMARA TITULO = 1.305,56</t>
  </si>
  <si>
    <t>BANRISUL C/CAMARA TITULO = 235,00 (223,72+11,28)</t>
  </si>
  <si>
    <t>BANRISUL C/CAMARA PIX = 1.499,10</t>
  </si>
  <si>
    <t>BANRISUL C/CAMARA PIX = 1.694,56</t>
  </si>
  <si>
    <t>BANRISUL C/CAMARA PIX = 6,40</t>
  </si>
  <si>
    <t>BANRISUL C/CAMARA PIX = 1.942,00</t>
  </si>
  <si>
    <t>BANRISUL C/CAMARA FATURA = 185,32</t>
  </si>
  <si>
    <t>BANRISUL C/CAMARA TITULO = 55,00</t>
  </si>
  <si>
    <t>BANRISUL C/CAMARA TITULO = 2.280,00</t>
  </si>
  <si>
    <t>BANRISUL C/CAMARA PIX = 266,56</t>
  </si>
  <si>
    <t>BANRISUL C/CAMARA PIX = 9.814,90</t>
  </si>
  <si>
    <t>4*</t>
  </si>
  <si>
    <t>FUNDEB superávit anterior não aplicado: impostos</t>
  </si>
  <si>
    <t>FUNDEB superávit anterior não aplicado: VAAF+VAAT+VAAR</t>
  </si>
  <si>
    <t>1º Quadrimestre: início</t>
  </si>
  <si>
    <t>1º Quadrimestre: fim</t>
  </si>
  <si>
    <t>MDE Rateio Creche</t>
  </si>
  <si>
    <t>saldo_inicial_nao_processados</t>
  </si>
  <si>
    <t>cancelamento_nao_processados</t>
  </si>
  <si>
    <t>liquidacao_nao_processados</t>
  </si>
  <si>
    <t>a_liquidar_nao_processados</t>
  </si>
  <si>
    <t>pagamento_nao_processados</t>
  </si>
  <si>
    <t>liquidado_a_pagar_nao_processados</t>
  </si>
  <si>
    <t>cancelamento_nao_processados_liquidados</t>
  </si>
  <si>
    <t>saldo_final_nao_processados</t>
  </si>
  <si>
    <t>saldo_inicial_processados</t>
  </si>
  <si>
    <t>cancelamento_processados</t>
  </si>
  <si>
    <t>pagamento_processados</t>
  </si>
  <si>
    <t>saldo_final_processados</t>
  </si>
  <si>
    <t>saldo_inicial_nao_processados_inscritos_ultimo_ano</t>
  </si>
  <si>
    <t>saldo_inicial_nao_processados_inscritos_anos_anteriores</t>
  </si>
  <si>
    <t>saldo_inicial_processados_inscritos_ultimo_ano</t>
  </si>
  <si>
    <t>saldo_inicial_processados_inscritos_anos_anteriores</t>
  </si>
  <si>
    <t>3?50*</t>
  </si>
  <si>
    <t>4?50*</t>
  </si>
  <si>
    <t>Valor calculado</t>
  </si>
  <si>
    <t>Anexo</t>
  </si>
  <si>
    <t>Especificação</t>
  </si>
  <si>
    <t>RREO A8</t>
  </si>
  <si>
    <t>&lt;&gt;502</t>
  </si>
  <si>
    <t>Mínimo do FUNDEB aplicável em remuneração</t>
  </si>
  <si>
    <t>FUNDEB superávit ano anterior superávit permitido: impostos</t>
  </si>
  <si>
    <t>FUNDEB superávit ano anterior superávit permitido: VAAF+VAAT+VAAR</t>
  </si>
  <si>
    <t>NRO</t>
  </si>
  <si>
    <t>CP</t>
  </si>
  <si>
    <t>&lt;&gt;105</t>
  </si>
  <si>
    <t>excesso_frustracao</t>
  </si>
  <si>
    <t>IMPOSTOS SOBRE A RENDA E PROVENTOS DE QUALQUER NATUREZA</t>
  </si>
  <si>
    <t>IMPOSTO SOBRE A RENDA - RETIDO NA FONTE</t>
  </si>
  <si>
    <t>IMPOSTO SOBRE A RENDA - RETIDO NA FONTE - TRABALHO</t>
  </si>
  <si>
    <t>IMPOSTO SOBRE A RENDA - RETIDO NA FONTE - TRABALHO - PRINCIPAL</t>
  </si>
  <si>
    <t>IRRF SOBRE RENDIMENTOS DO  TRABALHO - PRINCIPAL  - ATIVOS/INATIVOS DO PODER EXECUTIVO/INDIRETAS</t>
  </si>
  <si>
    <t>111303110101000</t>
  </si>
  <si>
    <t>IRRF SOBRE RENDIMENTOS DO  TRABALHO - PRINCIPAL  - ATIVOS/INATIVOS DO PODER EXECUTIVO/INDIRETAS - PROPRIO</t>
  </si>
  <si>
    <t>111303110101</t>
  </si>
  <si>
    <t>111303110102000</t>
  </si>
  <si>
    <t>IRRF SOBRE RENDIMENTOS DO  TRABALHO - PRINCIPAL  - ATIVOS/INATIVOS DO PODER EXECUTIVO/INDIRETAS - MDE</t>
  </si>
  <si>
    <t>111303110102</t>
  </si>
  <si>
    <t>111303110103000</t>
  </si>
  <si>
    <t>IRRF SOBRE RENDIMENTOS DO  TRABALHO - PRINCIPAL  - ATIVOS/INATIVOS DO PODER EXECUTIVO/INDIRETAS- ASPS</t>
  </si>
  <si>
    <t>111303110103</t>
  </si>
  <si>
    <t>IRRF SOBRE RENDIMENTOS DO  TRABALHO - PRINCIPAL  - ATIVOS/INATIVOS DO PODER LEGISLATIVO</t>
  </si>
  <si>
    <t>111303110201000</t>
  </si>
  <si>
    <t>IRRF SOBRE RENDIMENTOS DO  TRABALHO - PRINCIPAL  - ATIVOS/INATIVOS DO PODER LEGISLATIVO - PROPRIO</t>
  </si>
  <si>
    <t>111303110201</t>
  </si>
  <si>
    <t>111303110202000</t>
  </si>
  <si>
    <t>IRRF SOBRE RENDIMENTOS DO  TRABALHO - PRINCIPAL  - ATIVOS/INATIVOS DO PODER LEGISLATIVO - MDE</t>
  </si>
  <si>
    <t>111303110202</t>
  </si>
  <si>
    <t>111303110203000</t>
  </si>
  <si>
    <t>IRRF SOBRE RENDIMENTOS DO  TRABALHO - PRINCIPAL  - ATIVOS/INATIVOS DO PODER LEGISLATIVO - ASPS</t>
  </si>
  <si>
    <t>111303110203</t>
  </si>
  <si>
    <t>IRRF SOBRE RENDIMENTOS DO  TRABALHO - PRINCIPAL  - INATIVOS PAGOS PELO RPPS</t>
  </si>
  <si>
    <t>111303110301000</t>
  </si>
  <si>
    <t>IRRF SOBRE RENDIMENTOS DO  TRABALHO - PRINCIPAL  - INATIVOS PAGOS PELO RPPS - PROPRIO</t>
  </si>
  <si>
    <t>111303110301</t>
  </si>
  <si>
    <t>111303110302000</t>
  </si>
  <si>
    <t>IRRF SOBRE RENDIMENTOS DO  TRABALHO - PRINCIPAL  - INATIVOS PAGOS PELO RPPS - MDE</t>
  </si>
  <si>
    <t>111303110302</t>
  </si>
  <si>
    <t>111303110303000</t>
  </si>
  <si>
    <t>IRRF SOBRE RENDIMENTOS DO  TRABALHO - PRINCIPAL  - INATIVOS PAGOS PELO RPPS - ASPS</t>
  </si>
  <si>
    <t>111303110303</t>
  </si>
  <si>
    <t>IMPOSTO SOBRE A RENDA - RETIDO NA FONTE - OUTROS RENDIMENTOS</t>
  </si>
  <si>
    <t>IMPOSTO SOBRE A RENDA - RETIDO NA FONTE - OUTROS RENDIMENTOS - PRINCIPAL</t>
  </si>
  <si>
    <t>IRRF - OUTROS RENDIMENTOS - PRINCIPAL  - PODER EXECUTIVO</t>
  </si>
  <si>
    <t>111303410101000</t>
  </si>
  <si>
    <t>IRRF - OUTROS RENDIMENTOS - PRINCIPAL  - PODER EXECUTIVO - PROPRIO</t>
  </si>
  <si>
    <t>111303410101</t>
  </si>
  <si>
    <t>111303410102000</t>
  </si>
  <si>
    <t>IRRF - OUTROS RENDIMENTOS - PRINCIPAL  - PODER EXECUTIVO - MDE</t>
  </si>
  <si>
    <t>111303410102</t>
  </si>
  <si>
    <t>111303410103000</t>
  </si>
  <si>
    <t>IRRF - OUTROS RENDIMENTOS - PRINCIPAL  - PODER EXECUTIVO - ASPS</t>
  </si>
  <si>
    <t>111303410103</t>
  </si>
  <si>
    <t>IRRF - OUTROS RENDIMENTOS - PRINCIPAL  - PODER LEGISLATIVO</t>
  </si>
  <si>
    <t>111303410201000</t>
  </si>
  <si>
    <t>IRRF - OUTROS RENDIMENTOS - PRINCIPAL  - PODER LEGISLATIVO - PROPRIO</t>
  </si>
  <si>
    <t>111303410201</t>
  </si>
  <si>
    <t>111303410202000</t>
  </si>
  <si>
    <t>IRRF - OUTROS RENDIMENTOS - PRINCIPAL  - PODER LEGISLATIVO - MDE</t>
  </si>
  <si>
    <t>111303410202</t>
  </si>
  <si>
    <t>111303410203000</t>
  </si>
  <si>
    <t>IRRF - OUTROS RENDIMENTOS - PRINCIPAL  - PODER LEGISLATIVO - ASPS</t>
  </si>
  <si>
    <t>111303410203</t>
  </si>
  <si>
    <t>111800000000000</t>
  </si>
  <si>
    <t>IMPOSTOS ESPECIFICOS DE ESTADOS, DF E MUNICIPIOS</t>
  </si>
  <si>
    <t>1118</t>
  </si>
  <si>
    <t>111801000000000</t>
  </si>
  <si>
    <t>IMPOSTOS SOBRE O PATRIMONIO PARA ESTADOS/DF/MUNICIPIOS</t>
  </si>
  <si>
    <t>111801</t>
  </si>
  <si>
    <t>111801100000000</t>
  </si>
  <si>
    <t>IMPOSTO SOBRE A PROPRIEDADE PREDIAL E TERRITORIAL URBANA</t>
  </si>
  <si>
    <t>1118011</t>
  </si>
  <si>
    <t>111801110000000</t>
  </si>
  <si>
    <t>IMPOSTO SOBRE A PROPRIEDADE PREDIAL E TERRITORIAL URBANA - PRINCIPAL</t>
  </si>
  <si>
    <t>11180111</t>
  </si>
  <si>
    <t>111801110100000</t>
  </si>
  <si>
    <t>IPTU - PRINCIPAL  - PROPRIO</t>
  </si>
  <si>
    <t>1118011101</t>
  </si>
  <si>
    <t>111801110200000</t>
  </si>
  <si>
    <t>IPTU - PRINCIPAL  - MDE</t>
  </si>
  <si>
    <t>1118011102</t>
  </si>
  <si>
    <t>111801110300000</t>
  </si>
  <si>
    <t>IPTU - PRINCIPAL  - ASPS</t>
  </si>
  <si>
    <t>1118011103</t>
  </si>
  <si>
    <t>111801120000000</t>
  </si>
  <si>
    <t>IMPOSTO SOBRE A PROPRIEDADE PREDIAL E TERRITORIAL URBANA - MULTAS E JUROS DE MORA</t>
  </si>
  <si>
    <t>11180112</t>
  </si>
  <si>
    <t>111801120100000</t>
  </si>
  <si>
    <t>IPTU - MULTAS E JUROS DE MORA  - PROPRIO</t>
  </si>
  <si>
    <t>1118011201</t>
  </si>
  <si>
    <t>111801120200000</t>
  </si>
  <si>
    <t>IPTU - MULTAS E JUROS DE MORA  - MDE</t>
  </si>
  <si>
    <t>1118011202</t>
  </si>
  <si>
    <t>111801120300000</t>
  </si>
  <si>
    <t>IPTU - MULTAS E JUROS DE MORA  - ASPS</t>
  </si>
  <si>
    <t>1118011203</t>
  </si>
  <si>
    <t>111801130000000</t>
  </si>
  <si>
    <t>IMPOSTO SOBRE A PROPRIEDADE PREDIAL E TERRITORIAL URBANA - DIVIDA ATIVA</t>
  </si>
  <si>
    <t>11180113</t>
  </si>
  <si>
    <t>111801130100000</t>
  </si>
  <si>
    <t>IPTU - DIVIDA ATIVA  - PROPRIO</t>
  </si>
  <si>
    <t>1118011301</t>
  </si>
  <si>
    <t>111801130200000</t>
  </si>
  <si>
    <t>IPTU - DIVIDA ATIVA  - MDE</t>
  </si>
  <si>
    <t>1118011302</t>
  </si>
  <si>
    <t>111801130300000</t>
  </si>
  <si>
    <t>IPTU - DIVIDA ATIVA  - ASPS</t>
  </si>
  <si>
    <t>1118011303</t>
  </si>
  <si>
    <t>111801140000000</t>
  </si>
  <si>
    <t>IMPOSTO SOBRE A PROPRIEDADE PREDIAL E TERRITORIAL URBANA - MULTAS E JUROS DE MORA DA DIVIDA ATIVA</t>
  </si>
  <si>
    <t>11180114</t>
  </si>
  <si>
    <t>111801140100000</t>
  </si>
  <si>
    <t>IPTU - MULTAS E JUROS DE MORA DA DIVIDA ATIVA  - PROPRIO</t>
  </si>
  <si>
    <t>1118011401</t>
  </si>
  <si>
    <t>111801140200000</t>
  </si>
  <si>
    <t>IPTU - MULTAS E JUROS DE MORA DA DIVIDA ATIVA  - MDE</t>
  </si>
  <si>
    <t>1118011402</t>
  </si>
  <si>
    <t>111801140300000</t>
  </si>
  <si>
    <t>IPTU - MULTAS E JUROS DE MORA DA DIVIDA ATIVA  - ASPS</t>
  </si>
  <si>
    <t>1118011403</t>
  </si>
  <si>
    <t>111801400000000</t>
  </si>
  <si>
    <t>IMPOSTO SOBRE TRANSMISSAO �INTER VIVOS� DE BENS IMOVEIS E DE DIREITOS REAIS SOBRE IMOVEIS</t>
  </si>
  <si>
    <t>1118014</t>
  </si>
  <si>
    <t>111801410000000</t>
  </si>
  <si>
    <t>IMPOSTO SOBRE TRANSMISSAO �INTER VIVOS� DE BENS IMOVEIS E DE DIREITOS REAIS SOBRE IMOVEIS - PRINCIPAL</t>
  </si>
  <si>
    <t>11180141</t>
  </si>
  <si>
    <t>111801410100000</t>
  </si>
  <si>
    <t>ITBI - PRINCIPAL  - PROPRIO</t>
  </si>
  <si>
    <t>1118014101</t>
  </si>
  <si>
    <t>111801410200000</t>
  </si>
  <si>
    <t>ITBI - PRINCIPAL  - MDE</t>
  </si>
  <si>
    <t>1118014102</t>
  </si>
  <si>
    <t>111801410300000</t>
  </si>
  <si>
    <t>ITBI - PRINCIPAL  - ASPS</t>
  </si>
  <si>
    <t>1118014103</t>
  </si>
  <si>
    <t>111802000000000</t>
  </si>
  <si>
    <t>IMPOSTOS SOBRE A PRODUCAO, CIRCULACAO DE MERCADORIAS E SERVICOS</t>
  </si>
  <si>
    <t>111802</t>
  </si>
  <si>
    <t>111802300000000</t>
  </si>
  <si>
    <t>IMPOSTO SOBRE SERVICOS DE QUALQUER NATUREZA</t>
  </si>
  <si>
    <t>1118023</t>
  </si>
  <si>
    <t>111802310000000</t>
  </si>
  <si>
    <t>IMPOSTO SOBRE SERVICOS DE QUALQUER NATUREZA - PRINCIPAL</t>
  </si>
  <si>
    <t>11180231</t>
  </si>
  <si>
    <t>111802310100000</t>
  </si>
  <si>
    <t>ISS - PRINCIPAL  - PROPRIO</t>
  </si>
  <si>
    <t>1118023101</t>
  </si>
  <si>
    <t>111802310200000</t>
  </si>
  <si>
    <t>ISS - PRINCIPAL  - MDE</t>
  </si>
  <si>
    <t>1118023102</t>
  </si>
  <si>
    <t>111802310300000</t>
  </si>
  <si>
    <t>ISS - PRINCIPAL  - ASPS</t>
  </si>
  <si>
    <t>1118023103</t>
  </si>
  <si>
    <t>111802320000000</t>
  </si>
  <si>
    <t>IMPOSTO SOBRE SERVICOS DE QUALQUER NATUREZA - MULTAS E JUROS DE MORA</t>
  </si>
  <si>
    <t>11180232</t>
  </si>
  <si>
    <t>111802320100000</t>
  </si>
  <si>
    <t>ISS - MULTAS E JUROS DE MORA  - PROPRIO</t>
  </si>
  <si>
    <t>1118023201</t>
  </si>
  <si>
    <t>111802320200000</t>
  </si>
  <si>
    <t>ISS - MULTAS E JUROS DE MORA  - MDE</t>
  </si>
  <si>
    <t>1118023202</t>
  </si>
  <si>
    <t>111802320300000</t>
  </si>
  <si>
    <t>ISS - MULTAS E JUROS DE MORA  - ASPS</t>
  </si>
  <si>
    <t>1118023203</t>
  </si>
  <si>
    <t>111802330000000</t>
  </si>
  <si>
    <t>IMPOSTO SOBRE SERVICOS DE QUALQUER NATUREZA - DIVIDA ATIVA</t>
  </si>
  <si>
    <t>11180233</t>
  </si>
  <si>
    <t>111802330100000</t>
  </si>
  <si>
    <t>ISS - DIVIDA ATIVA  - PROPRIO</t>
  </si>
  <si>
    <t>1118023301</t>
  </si>
  <si>
    <t>111802330200000</t>
  </si>
  <si>
    <t>ISS - DIVIDA ATIVA  - MDE</t>
  </si>
  <si>
    <t>1118023302</t>
  </si>
  <si>
    <t>111802330300000</t>
  </si>
  <si>
    <t>ISS - DIVIDA ATIVA  - ASPS</t>
  </si>
  <si>
    <t>1118023303</t>
  </si>
  <si>
    <t>111802340000000</t>
  </si>
  <si>
    <t>IMPOSTO SOBRE SERVICOS DE QUALQUER NATUREZA - MULTAS E JUROS DE MORA DA DIVIDA ATIVA</t>
  </si>
  <si>
    <t>11180234</t>
  </si>
  <si>
    <t>111802340100000</t>
  </si>
  <si>
    <t>ISS - MULTAS E JUROS DE MORA DA DIVIDA ATIVA  - PROPRIO</t>
  </si>
  <si>
    <t>1118023401</t>
  </si>
  <si>
    <t>111802340200000</t>
  </si>
  <si>
    <t>ISS - MULTAS E JUROS DE MORA DA DIVIDA ATIVA  - MDE</t>
  </si>
  <si>
    <t>1118023402</t>
  </si>
  <si>
    <t>111802340300000</t>
  </si>
  <si>
    <t>ISS - MULTAS E JUROS DE MORA DA DIVIDA ATIVA  - ASPS</t>
  </si>
  <si>
    <t>1118023403</t>
  </si>
  <si>
    <t>112800000000000</t>
  </si>
  <si>
    <t>TAXAS - ESPECIFICAS DE ESTADOS, DF E MUNICIPIOS</t>
  </si>
  <si>
    <t>1128</t>
  </si>
  <si>
    <t>112801000000000</t>
  </si>
  <si>
    <t>TAXAS DE INSPECAO, CONTROLE E FISCALIZACAO</t>
  </si>
  <si>
    <t>112801</t>
  </si>
  <si>
    <t>112801100000000</t>
  </si>
  <si>
    <t>TAXA DE FISCALIZACAO DE VIGILANCIA SANITARIA</t>
  </si>
  <si>
    <t>1128011</t>
  </si>
  <si>
    <t>112801110000000</t>
  </si>
  <si>
    <t>TAXA DE FISCALIZACAO DE VIGILANCIA SANITARIA - PRINCIPAL</t>
  </si>
  <si>
    <t>11280111</t>
  </si>
  <si>
    <t>112801130000000</t>
  </si>
  <si>
    <t>TAXA DE FISCALIZACAO DE VIGILANCIA SANITARIA - DIVIDA ATIVA</t>
  </si>
  <si>
    <t>11280113</t>
  </si>
  <si>
    <t>112801140000000</t>
  </si>
  <si>
    <t>TAXA DE FISCALIZACAO DE VIGILANCIA SANITARIA - MULTAS E JUROS DE MORA DA DIVIDA ATIVA</t>
  </si>
  <si>
    <t>11280114</t>
  </si>
  <si>
    <t>112801900000000</t>
  </si>
  <si>
    <t>TAXAS DE INSPECAO, CONTROLE E FISCALIZACAO - OUTRAS</t>
  </si>
  <si>
    <t>1128019</t>
  </si>
  <si>
    <t>112801910000000</t>
  </si>
  <si>
    <t>TAXAS DE INSPECAO, CONTROLE E FISCALIZACAO - OUTRAS - PRINCIPAL</t>
  </si>
  <si>
    <t>11280191</t>
  </si>
  <si>
    <t>112801910100000</t>
  </si>
  <si>
    <t>TAXA DE VISTORIA - PRINCIPAL</t>
  </si>
  <si>
    <t>1128019101</t>
  </si>
  <si>
    <t>112801910300000</t>
  </si>
  <si>
    <t>ALVARA DE LICENCA E LOCALIZACAO - PRINCIPAL</t>
  </si>
  <si>
    <t>1128019103</t>
  </si>
  <si>
    <t>112801910400000</t>
  </si>
  <si>
    <t>TAXA DE EXPEDIENTE - PRINCIPAL</t>
  </si>
  <si>
    <t>1128019104</t>
  </si>
  <si>
    <t>112801910500000</t>
  </si>
  <si>
    <t>TAXA DE LICENCA AMBIENTAL - PRINCIPAL</t>
  </si>
  <si>
    <t>1128019105</t>
  </si>
  <si>
    <t>112801910600000</t>
  </si>
  <si>
    <t>TAXA DE APROVACAO DE PROJETOS DE CONSTRUCAO CIVIL - PRINCIPAL</t>
  </si>
  <si>
    <t>1128019106</t>
  </si>
  <si>
    <t>112801910700000</t>
  </si>
  <si>
    <t>TAXA DE APROVACAO DE LOTEAMENTO/FRACIONAMENTO - PRINCIPAL</t>
  </si>
  <si>
    <t>1128019107</t>
  </si>
  <si>
    <t>112801920000000</t>
  </si>
  <si>
    <t>TAXAS DE INSPECAO, CONTROLE E FISCALIZACAO - OUTRAS - MULTAS E JUROS DE MORA</t>
  </si>
  <si>
    <t>11280192</t>
  </si>
  <si>
    <t>112801920100000</t>
  </si>
  <si>
    <t>TAXA DE VISTORIA - MULTA E JUROS DE MORA</t>
  </si>
  <si>
    <t>1128019201</t>
  </si>
  <si>
    <t>112801920300000</t>
  </si>
  <si>
    <t>ALVARA DE LICENCA E LOCALIZACAO - MULTA E JUROS DE MORA</t>
  </si>
  <si>
    <t>1128019203</t>
  </si>
  <si>
    <t>112801920400000</t>
  </si>
  <si>
    <t>TAXA DE EXPEDIENTE - MULTA E JUROS DE MORA</t>
  </si>
  <si>
    <t>1128019204</t>
  </si>
  <si>
    <t>112801920500000</t>
  </si>
  <si>
    <t>TAXA DE LICENCA AMBIENTAL - MULTA E JUROS DE MORA</t>
  </si>
  <si>
    <t>1128019205</t>
  </si>
  <si>
    <t>112801930000000</t>
  </si>
  <si>
    <t>TAXAS DE INSPECAO, CONTROLE E FISCALIZACAO - OUTRAS - DIVIDA ATIVA</t>
  </si>
  <si>
    <t>11280193</t>
  </si>
  <si>
    <t>112801930100000</t>
  </si>
  <si>
    <t>TAXA DE VISTORIA - DIVIDA ATIVA</t>
  </si>
  <si>
    <t>1128019301</t>
  </si>
  <si>
    <t>112801930300000</t>
  </si>
  <si>
    <t>ALVARA DE LICENCA E LOCALIZACAO - DIVIDA ATIVA</t>
  </si>
  <si>
    <t>1128019303</t>
  </si>
  <si>
    <t>112801930400000</t>
  </si>
  <si>
    <t>TAXA DE EXPEDIENTE - DIVIDA ATIVA</t>
  </si>
  <si>
    <t>1128019304</t>
  </si>
  <si>
    <t>112801930500000</t>
  </si>
  <si>
    <t>TAXA DE LICENCA AMBIENTAL - DIVIDA ATIVA</t>
  </si>
  <si>
    <t>1128019305</t>
  </si>
  <si>
    <t>112801940000000</t>
  </si>
  <si>
    <t>TAXAS DE INSPECAO, CONTROLE E FISCALIZACAO - OUTRAS - MULTAS E JUROS DE MORA DA DIVIDA ATIVA</t>
  </si>
  <si>
    <t>11280194</t>
  </si>
  <si>
    <t>112801940100000</t>
  </si>
  <si>
    <t>TAXA DE VISTORIA - MULTA E JUROS DE MORA DA DIVIDA ATIVA</t>
  </si>
  <si>
    <t>1128019401</t>
  </si>
  <si>
    <t>112801940300000</t>
  </si>
  <si>
    <t>ALVARA DE LICENCA E LOCALIZACAO - MULTA E JUROS DE MORA DA DIVIDA ATIVA</t>
  </si>
  <si>
    <t>1128019403</t>
  </si>
  <si>
    <t>112801940400000</t>
  </si>
  <si>
    <t>TAXA DE EXPEDIENTE - MULTA E JUROS DE MORA DA DIVIDA ATIVA</t>
  </si>
  <si>
    <t>1128019404</t>
  </si>
  <si>
    <t>112801940500000</t>
  </si>
  <si>
    <t>TAXA DE LICENCA AMBIENTAL - MULTA E JUROS DE MORA DA DIVIDA ATIVA</t>
  </si>
  <si>
    <t>1128019405</t>
  </si>
  <si>
    <t>112802000000000</t>
  </si>
  <si>
    <t>112802</t>
  </si>
  <si>
    <t>112802900000000</t>
  </si>
  <si>
    <t>TAXAS PELA PRESTACAO DE SERVICOS - OUTRAS</t>
  </si>
  <si>
    <t>1128029</t>
  </si>
  <si>
    <t>112802910000000</t>
  </si>
  <si>
    <t>TAXAS PELA PRESTACAO DE SERVICOS - OUTRAS - PRINCIPAL</t>
  </si>
  <si>
    <t>11280291</t>
  </si>
  <si>
    <t>112802910100000</t>
  </si>
  <si>
    <t>TAXA DE COLETA DE LIXO - PRINCIPAL</t>
  </si>
  <si>
    <t>1128029101</t>
  </si>
  <si>
    <t>112802920000000</t>
  </si>
  <si>
    <t>TAXAS PELA PRESTACAO DE SERVICOS - OUTRAS - MULTA E JUROS DE MORA</t>
  </si>
  <si>
    <t>11280292</t>
  </si>
  <si>
    <t>112802920100000</t>
  </si>
  <si>
    <t>TAXA DE COLETA DE LIXO - MULTA E JUROS DE MORA</t>
  </si>
  <si>
    <t>1128029201</t>
  </si>
  <si>
    <t>112802930000000</t>
  </si>
  <si>
    <t>TAXAS PELA PRESTACAO DE SERVICOS - OUTRAS - DIVIDA ATIVA</t>
  </si>
  <si>
    <t>11280293</t>
  </si>
  <si>
    <t>112802930200000</t>
  </si>
  <si>
    <t>TAXA PROGRAMA REFLORESTAMENTO - DIVIDA ATIVA</t>
  </si>
  <si>
    <t>1128029302</t>
  </si>
  <si>
    <t>121800000000000</t>
  </si>
  <si>
    <t>CONTRIBUICOES SOCIAIS ESPECIFICAS DE ESTADOS, DF E MUNICIPIOS</t>
  </si>
  <si>
    <t>1218</t>
  </si>
  <si>
    <t>121801000000000</t>
  </si>
  <si>
    <t>CONTRIBUICAO DO SERVIDOR CIVIL PARA O PLANO DE SEGURIDADE SOCIAL - CPSSS - ESPECIFICO DE EST/DF/MUN</t>
  </si>
  <si>
    <t>121801</t>
  </si>
  <si>
    <t>121801100000000</t>
  </si>
  <si>
    <t>CPSSS DO SERVIDOR CIVIL ATIVO</t>
  </si>
  <si>
    <t>1218011</t>
  </si>
  <si>
    <t>121801110000000</t>
  </si>
  <si>
    <t>CPSSS DO SERVIDOR CIVIL ATIVO - PRINCIPAL</t>
  </si>
  <si>
    <t>12180111</t>
  </si>
  <si>
    <t>121801200000000</t>
  </si>
  <si>
    <t>CPSSS DO SERVIDOR CIVIL INATIVO</t>
  </si>
  <si>
    <t>1218012</t>
  </si>
  <si>
    <t>121801210000000</t>
  </si>
  <si>
    <t>CPSSS DO SERVIDOR CIVIL INATIVO - PRINCIPAL</t>
  </si>
  <si>
    <t>12180121</t>
  </si>
  <si>
    <t>121801300000000</t>
  </si>
  <si>
    <t>CPSSS DO SERVIDOR CIVIL - PENSIONISTAS</t>
  </si>
  <si>
    <t>1218013</t>
  </si>
  <si>
    <t>121801310000000</t>
  </si>
  <si>
    <t>CPSSS DO SERVIDOR CIVIL - PENSIONISTAS - PRINCIPAL</t>
  </si>
  <si>
    <t>12180131</t>
  </si>
  <si>
    <t>CONTRIBUICAO PARA O CUSTEIO DO SERVICO DE ILUMINACAO PUBLICA</t>
  </si>
  <si>
    <t>124000100000000</t>
  </si>
  <si>
    <t>1240001</t>
  </si>
  <si>
    <t>124000110000000</t>
  </si>
  <si>
    <t>CONTRIBUICAO PARA O CUSTEIO DO SERVICO DE ILUMINACAO PUBLICA - PRINCIPAL</t>
  </si>
  <si>
    <t>12400011</t>
  </si>
  <si>
    <t>EXPLORACAO DO PATRIMONIO IMOBILIARIO DO ESTADO</t>
  </si>
  <si>
    <t>131001000000000</t>
  </si>
  <si>
    <t>ALUGUEIS, ARRENDAMENTOS, FOROS, LAUDEMIOS, TARIFAS DE OCUPACAO</t>
  </si>
  <si>
    <t>131001</t>
  </si>
  <si>
    <t>131001100000000</t>
  </si>
  <si>
    <t>ALUGUEIS E ARRENDAMENTOS</t>
  </si>
  <si>
    <t>1310011</t>
  </si>
  <si>
    <t>131001110000000</t>
  </si>
  <si>
    <t>ALUGUEIS E ARRENDAMENTOS - PRINCIPAL</t>
  </si>
  <si>
    <t>13100111</t>
  </si>
  <si>
    <t>131001120000000</t>
  </si>
  <si>
    <t>ALUGUEIS E ARRENDAMENTOS - MULTAS E JUROS DE MORA</t>
  </si>
  <si>
    <t>13100112</t>
  </si>
  <si>
    <t>131001130000000</t>
  </si>
  <si>
    <t>ALUGUEIS E ARRENDAMENTOS - DIVIDA ATIVA</t>
  </si>
  <si>
    <t>13100113</t>
  </si>
  <si>
    <t>131001140000000</t>
  </si>
  <si>
    <t>ALUGUEIS E ARRENDAMENTOS - MULTAS E JUROS DE MORA DA DIVIDA ATIVA</t>
  </si>
  <si>
    <t>13100114</t>
  </si>
  <si>
    <t>VALORES MOBILIARIOS</t>
  </si>
  <si>
    <t>JUROS E CORRECOES MONETARIAS</t>
  </si>
  <si>
    <t>132100100000000</t>
  </si>
  <si>
    <t>1321001</t>
  </si>
  <si>
    <t>132100110000000</t>
  </si>
  <si>
    <t>REMUNERACAO DE DEPOSITOS BANCARIOS - PRINCIPAL</t>
  </si>
  <si>
    <t>13210011</t>
  </si>
  <si>
    <t>132100110100000</t>
  </si>
  <si>
    <t>REMUNERACAO DE DEPOSITOS DE RECURSOS VINCULADOS - PRINCIPAL</t>
  </si>
  <si>
    <t>1321001101</t>
  </si>
  <si>
    <t>132100110102000</t>
  </si>
  <si>
    <t>REMUNERACAO DE DEPOSITOS  BANCARIOS DE RECURSOS VINCULADOS - FUNDEB - PRINCIPAL</t>
  </si>
  <si>
    <t>132100110102</t>
  </si>
  <si>
    <t>132100110103000</t>
  </si>
  <si>
    <t>REMUNERACAO DE DEPOSITOS  BANCARIOS DE RECURSOS VINCULADOS - FUNDO DE SAUDE - PRINCIPAL</t>
  </si>
  <si>
    <t>132100110103</t>
  </si>
  <si>
    <t>132100110103020</t>
  </si>
  <si>
    <t>RENDIMENTOS FRALDAS FE RV4050</t>
  </si>
  <si>
    <t>13210011010302</t>
  </si>
  <si>
    <t>132100110103050</t>
  </si>
  <si>
    <t>RENDIMENTOS ATENCAO BASICA FEDERAL RV4500</t>
  </si>
  <si>
    <t>13210011010305</t>
  </si>
  <si>
    <t>132100110103070</t>
  </si>
  <si>
    <t>RENDIMENTOS ASSISTENCIA FARMACEUTICA FF RV4503</t>
  </si>
  <si>
    <t>13210011010307</t>
  </si>
  <si>
    <t>132100110103090</t>
  </si>
  <si>
    <t>RENDIMENTOS PIES FE RV4011</t>
  </si>
  <si>
    <t>13210011010309</t>
  </si>
  <si>
    <t>132100110103100</t>
  </si>
  <si>
    <t>RENDIMENTOS FARMACIA BASICA FE RV4050</t>
  </si>
  <si>
    <t>1321001101031</t>
  </si>
  <si>
    <t>132100110103110</t>
  </si>
  <si>
    <t>RENDIMENTOS PSF FE RV4090</t>
  </si>
  <si>
    <t>13210011010311</t>
  </si>
  <si>
    <t>132100110103160</t>
  </si>
  <si>
    <t>RENDIMENTOS ORGANIZACAO FARMACIA CUSTEIO RV4503</t>
  </si>
  <si>
    <t>13210011010316</t>
  </si>
  <si>
    <t>132100110103290</t>
  </si>
  <si>
    <t>REND. SEG. ALIMENT. NUTRIC. SAUDE IMPLEMENTACAO RV4505</t>
  </si>
  <si>
    <t>13210011010329</t>
  </si>
  <si>
    <t>132100110103320</t>
  </si>
  <si>
    <t>REND. COVID-19 SAUDE MENTAL PORT.SES.506/2020 RV4011</t>
  </si>
  <si>
    <t>13210011010332</t>
  </si>
  <si>
    <t>132100110103340</t>
  </si>
  <si>
    <t>REND ESTRUT./ADEQ. ASSIST. ODONT. APS RV4505 PORT GM/MS 3.473/2020</t>
  </si>
  <si>
    <t>13210011010334</t>
  </si>
  <si>
    <t>132100110103350</t>
  </si>
  <si>
    <t>REND. ESTRUT. ATENCAO BASICA EMENDA 28620016 PORT. MS/GM 961/2020 RV4505</t>
  </si>
  <si>
    <t>13210011010335</t>
  </si>
  <si>
    <t>132100110103360</t>
  </si>
  <si>
    <t>REND. COVID-19 PADU SRAG PORT.SES.256/2021 RV4011</t>
  </si>
  <si>
    <t>13210011010336</t>
  </si>
  <si>
    <t>132100110103370</t>
  </si>
  <si>
    <t>REND. COVID-19 ATECAO BASICA PORT MS/GM 731/2021 RV4500</t>
  </si>
  <si>
    <t>13210011010337</t>
  </si>
  <si>
    <t>132100110103380</t>
  </si>
  <si>
    <t>REND. COVID-19 ATECAO BASICA PORT MS/GM 894/2021 RV4500</t>
  </si>
  <si>
    <t>13210011010338</t>
  </si>
  <si>
    <t>132100110103390</t>
  </si>
  <si>
    <t>REND. CUSTEIO EMENDA PORT 319 E 399/2021 RV4297</t>
  </si>
  <si>
    <t>13210011010339</t>
  </si>
  <si>
    <t>132100110103400</t>
  </si>
  <si>
    <t>RENDIMENTOS PIAPS - SOCIODEMOGRAFICO</t>
  </si>
  <si>
    <t>1321001101034</t>
  </si>
  <si>
    <t>132100110103410</t>
  </si>
  <si>
    <t>RENDIMENTOS PIAPS - INCENTIVO APS</t>
  </si>
  <si>
    <t>13210011010341</t>
  </si>
  <si>
    <t>132100110103430</t>
  </si>
  <si>
    <t>RENDIMENTOS PIAPS - PRIMEIRA INFANCIA MELHOR PIM</t>
  </si>
  <si>
    <t>13210011010343</t>
  </si>
  <si>
    <t>132100110103450</t>
  </si>
  <si>
    <t>REND. PIAPS QUALIFICACAO APS RBC RV4011</t>
  </si>
  <si>
    <t>13210011010345</t>
  </si>
  <si>
    <t>132100110103460</t>
  </si>
  <si>
    <t>REND. COMBATE RACISMO RV4090</t>
  </si>
  <si>
    <t>13210011010346</t>
  </si>
  <si>
    <t>132100110103470</t>
  </si>
  <si>
    <t>REND. EMENDA CUSTEIO "PLENO" AB PORT MS/GM 2.684/2021 RV4500</t>
  </si>
  <si>
    <t>13210011010347</t>
  </si>
  <si>
    <t>132100110103480</t>
  </si>
  <si>
    <t>REND. PROGRAMA FARMACIA CUIDAR+ PORT SES/RS 649/2021 RV4050</t>
  </si>
  <si>
    <t>13210011010348</t>
  </si>
  <si>
    <t>132100110103500</t>
  </si>
  <si>
    <t>REND. EMENDA 32980006 INCREMENTO TEMPORARIO CUSTEIO ATENCAO PRIMARIA</t>
  </si>
  <si>
    <t>1321001101035</t>
  </si>
  <si>
    <t>132100110103510</t>
  </si>
  <si>
    <t>REND. EMENDA RELATOR 81000293 VEICULO RV 4505 PORT1687</t>
  </si>
  <si>
    <t>13210011010351</t>
  </si>
  <si>
    <t>132100110103520</t>
  </si>
  <si>
    <t>REND EQUIP. ODONTO. PSF/UBS REDE BEM CUIDAR PORT SES/RS 395/2022 RV4293</t>
  </si>
  <si>
    <t>13210011010352</t>
  </si>
  <si>
    <t>132100110103530</t>
  </si>
  <si>
    <t>REND. EMENDA 81000312 INCREMENTO TEMPORARIO CUSTEIO ATENCAO PRIMARIA</t>
  </si>
  <si>
    <t>13210011010353</t>
  </si>
  <si>
    <t>132100110103540</t>
  </si>
  <si>
    <t>REND. ESTRUT. REDE APS PORT.2090 EMENDA RELATOR</t>
  </si>
  <si>
    <t>13210011010354</t>
  </si>
  <si>
    <t>132100110106000</t>
  </si>
  <si>
    <t>REMUNERACAO DE DEPOSITOS  BANCARIOS DE RECURSOS VINCULADOS - CONTRIBUICAO DE INTERVENCAO NO DOMINIO ECONOMICO - CIDE - PRINCIPAL</t>
  </si>
  <si>
    <t>132100110106</t>
  </si>
  <si>
    <t>132100110107000</t>
  </si>
  <si>
    <t>REMUNERACAO DE DEPOSITOS  BANCARIOS DE RECURSOS VINCULADOS - FUNDO NACIONAL DE ASSISTENCIA SOCIAL - FNAS - PRINCIPAL</t>
  </si>
  <si>
    <t>132100110107</t>
  </si>
  <si>
    <t>132100110107010</t>
  </si>
  <si>
    <t>RENDIMENTOS PSB PBFI FMAS RV1064</t>
  </si>
  <si>
    <t>13210011010701</t>
  </si>
  <si>
    <t>132100110107020</t>
  </si>
  <si>
    <t>RENDIMENTOS PSB SCFV FMAS RV1021</t>
  </si>
  <si>
    <t>13210011010702</t>
  </si>
  <si>
    <t>132100110107030</t>
  </si>
  <si>
    <t>RENDIMENTOS GBF IGD-BF RV1038</t>
  </si>
  <si>
    <t>13210011010703</t>
  </si>
  <si>
    <t>132100110107040</t>
  </si>
  <si>
    <t>RENDIMENTOS GSUAS IGD-SUAS FMAS RV1067</t>
  </si>
  <si>
    <t>13210011010704</t>
  </si>
  <si>
    <t>132100110107050</t>
  </si>
  <si>
    <t>RENDIMENTOS OASF/FEAS RV1103</t>
  </si>
  <si>
    <t>13210011010705</t>
  </si>
  <si>
    <t>132100110107080</t>
  </si>
  <si>
    <t>REND. COVID-19/SUAS PORT MC 751/2022 RV1019</t>
  </si>
  <si>
    <t>13210011010708</t>
  </si>
  <si>
    <t>132100110107090</t>
  </si>
  <si>
    <t>REND IGD/AUXILIO BRASIL FF RV1037</t>
  </si>
  <si>
    <t>13210011010709</t>
  </si>
  <si>
    <t>132100110107100</t>
  </si>
  <si>
    <t>REND. BENEFICIOS EVENTUAIS FEAS RV1104</t>
  </si>
  <si>
    <t>1321001101071</t>
  </si>
  <si>
    <t>132100110108000</t>
  </si>
  <si>
    <t>REMUNERACAO DE DEPOSITOS  BANCARIOS DE RECURSOS VINCULADOS - FUNDO NACIONAL DE DESENVOLVIMENTO DA EDUCACAO - FNDE - PRINCIPAL</t>
  </si>
  <si>
    <t>132100110108</t>
  </si>
  <si>
    <t>132100110108020</t>
  </si>
  <si>
    <t>RENDIMENTOS PNAE EJA RV1059</t>
  </si>
  <si>
    <t>13210011010802</t>
  </si>
  <si>
    <t>132100110108030</t>
  </si>
  <si>
    <t>RENDIMENTOS QSE RV1014</t>
  </si>
  <si>
    <t>13210011010803</t>
  </si>
  <si>
    <t>132100110108040</t>
  </si>
  <si>
    <t>RENDIMENTOS PNATE RV1016</t>
  </si>
  <si>
    <t>13210011010804</t>
  </si>
  <si>
    <t>132100110108050</t>
  </si>
  <si>
    <t>RENDIMENTOS PNAE FUNDAMENTAL RV1001</t>
  </si>
  <si>
    <t>13210011010805</t>
  </si>
  <si>
    <t>132100110108060</t>
  </si>
  <si>
    <t>RENDIMENTOS PNAE CRECHE RV1031</t>
  </si>
  <si>
    <t>13210011010806</t>
  </si>
  <si>
    <t>132100110108080</t>
  </si>
  <si>
    <t>RENDIMENTOS PNAE PRE-ESCOLA RV1033</t>
  </si>
  <si>
    <t>13210011010808</t>
  </si>
  <si>
    <t>132100110108090</t>
  </si>
  <si>
    <t>REND. EDUC. INF. NOVAS TURMAS RV1003</t>
  </si>
  <si>
    <t>13210011010809</t>
  </si>
  <si>
    <t>132100110199000</t>
  </si>
  <si>
    <t>REMUNERACAO DE OUTROS DEPOSITOS  BANCARIOS DE RECURSOS VINCULADOS - PRINCIPAL</t>
  </si>
  <si>
    <t>132100110199</t>
  </si>
  <si>
    <t>132100110199010</t>
  </si>
  <si>
    <t>RENDIMENTOS FMDMA RV1005</t>
  </si>
  <si>
    <t>13210011019901</t>
  </si>
  <si>
    <t>132100110199020</t>
  </si>
  <si>
    <t>RENDIMENTOS PEATE RS RV1017</t>
  </si>
  <si>
    <t>13210011019902</t>
  </si>
  <si>
    <t>132100110199060</t>
  </si>
  <si>
    <t>RENDIMENTOS IR DOACAO FUNDICA RV1050</t>
  </si>
  <si>
    <t>13210011019906</t>
  </si>
  <si>
    <t>132100110199130</t>
  </si>
  <si>
    <t>REND. PIT FE - PROGRAMA DE INTEGRACAO TRIBUTARIA RV1112</t>
  </si>
  <si>
    <t>13210011019913</t>
  </si>
  <si>
    <t>132100110199170</t>
  </si>
  <si>
    <t>RENDIMENTOS NOTA FISCAL GAUCHA PROGRAMA SOLIDARIEDADE RV4300</t>
  </si>
  <si>
    <t>13210011019917</t>
  </si>
  <si>
    <t>132100110199180</t>
  </si>
  <si>
    <t>RENDIMENTOS - CESSAO ONEROSA - PRE-SAL - LEI N. 13885/2019</t>
  </si>
  <si>
    <t>13210011019918</t>
  </si>
  <si>
    <t>132100110199190</t>
  </si>
  <si>
    <t>RENDIMENTOS LEILAO EDUCACAO RV1011</t>
  </si>
  <si>
    <t>13210011019919</t>
  </si>
  <si>
    <t>132100110199240</t>
  </si>
  <si>
    <t>REND. APLIC. RECAPEAMENTO ASFALTICO SICONV903783/2020 RV1210</t>
  </si>
  <si>
    <t>13210011019924</t>
  </si>
  <si>
    <t>132100110199250</t>
  </si>
  <si>
    <t>REND. PAVIMENTACAO ECOVILLA CONV FPE 456/2022 FE</t>
  </si>
  <si>
    <t>13210011019925</t>
  </si>
  <si>
    <t>132100110199260</t>
  </si>
  <si>
    <t>REND. PAVIMENTA RS FE RV1212</t>
  </si>
  <si>
    <t>13210011019926</t>
  </si>
  <si>
    <t>132100110199270</t>
  </si>
  <si>
    <t>REND. CONTRAPARTIDA PAVIMENTA RS FE RV1212</t>
  </si>
  <si>
    <t>13210011019927</t>
  </si>
  <si>
    <t>132100110199280</t>
  </si>
  <si>
    <t>REND. APLIC. EQUIP. PATRULHA AGRICOLA PROP007855/2020SICONV</t>
  </si>
  <si>
    <t>13210011019928</t>
  </si>
  <si>
    <t>132100110199290</t>
  </si>
  <si>
    <t>REND. APLIC. CONTRA PARTIDA EQUIP. PATRULHA AGRICOLA PROP007855/2020SICONV</t>
  </si>
  <si>
    <t>13210011019929</t>
  </si>
  <si>
    <t>132100110199300</t>
  </si>
  <si>
    <t>REND. TRANSF. ESP. PAVIMENT CIDADE-BUDEL-ALEGRIA EMEND IND 36660001 RV1028</t>
  </si>
  <si>
    <t>1321001101993</t>
  </si>
  <si>
    <t>132100110199310</t>
  </si>
  <si>
    <t>REND. TRANSF. ESP. PAVIM. AREA INDUSTRIAL EMENDA IND 41210001 RV1030</t>
  </si>
  <si>
    <t>13210011019931</t>
  </si>
  <si>
    <t>132100110199320</t>
  </si>
  <si>
    <t>REND. SEDEC DEFESA CIVIL AUXILIO ESTIAGEM RV 1041</t>
  </si>
  <si>
    <t>13210011019932</t>
  </si>
  <si>
    <t>132100110199330</t>
  </si>
  <si>
    <t>REND. DOACAO SICREDI FUNDO SOCIAL RV1042</t>
  </si>
  <si>
    <t>13210011019933</t>
  </si>
  <si>
    <t>132100110199350</t>
  </si>
  <si>
    <t>REND. CONTRAP. APLIC E POUP. EQUIP. PATRULHA AGRICOLA PROP004861/2020SICONV RV1211</t>
  </si>
  <si>
    <t>13210011019935</t>
  </si>
  <si>
    <t>132100110200000</t>
  </si>
  <si>
    <t>REMUNERACAO DE DEPOSITOS DE RECURSOS NAO VINCULADOS - PRINCIPAL</t>
  </si>
  <si>
    <t>1321001102</t>
  </si>
  <si>
    <t>132100110299000</t>
  </si>
  <si>
    <t>REMUNERACAO DE OUTROS DEPOSITOS  BANCARIOS DE RECURSOS NAO VINCULADOS - PRINCIPAL</t>
  </si>
  <si>
    <t>132100110299</t>
  </si>
  <si>
    <t>132100110299010</t>
  </si>
  <si>
    <t>RENDIMENTOS PODER EXECUTIVO - BANCO DO BRASIL</t>
  </si>
  <si>
    <t>13210011029901</t>
  </si>
  <si>
    <t>132100110299020</t>
  </si>
  <si>
    <t>RENDIMENTOS PODER EXECUTIVO - BANRISUL</t>
  </si>
  <si>
    <t>13210011029902</t>
  </si>
  <si>
    <t>132100110299050</t>
  </si>
  <si>
    <t>RENDIMENTOS PODER LEGISLATIVO - BANRISUL</t>
  </si>
  <si>
    <t>13210011029905</t>
  </si>
  <si>
    <t>132100110299080</t>
  </si>
  <si>
    <t>RENDIMENTOS PODER EXECUTIVO - SICREDI</t>
  </si>
  <si>
    <t>13210011029908</t>
  </si>
  <si>
    <t>132100110299090</t>
  </si>
  <si>
    <t>REND CONTRAP PAVIMENTACAO ECOVILLA CONV FPE 456/2022 FE</t>
  </si>
  <si>
    <t>13210011029909</t>
  </si>
  <si>
    <t>132100400000000</t>
  </si>
  <si>
    <t>REMUNERACAO DOS RECURSOS DO REGIME PROPRIO DE PREVIDENCIA SOCIAL - RPPS</t>
  </si>
  <si>
    <t>1321004</t>
  </si>
  <si>
    <t>132100410000000</t>
  </si>
  <si>
    <t>REMUNERACAO DOS RECURSOS DO REGIME PROPRIO DE PREVIDENCIA SOCIAL - RPPS - PRINCIPAL</t>
  </si>
  <si>
    <t>13210041</t>
  </si>
  <si>
    <t>132100410100000</t>
  </si>
  <si>
    <t>FPSM BB PREVID RF IMA-B TIT PUBL FI</t>
  </si>
  <si>
    <t>1321004101</t>
  </si>
  <si>
    <t>132100410600000</t>
  </si>
  <si>
    <t>1321004106</t>
  </si>
  <si>
    <t>132100410700000</t>
  </si>
  <si>
    <t>1321004107</t>
  </si>
  <si>
    <t>132100410900000</t>
  </si>
  <si>
    <t>1321004109</t>
  </si>
  <si>
    <t>132100411000000</t>
  </si>
  <si>
    <t>132100411</t>
  </si>
  <si>
    <t>132100411100000</t>
  </si>
  <si>
    <t>1321004111</t>
  </si>
  <si>
    <t>132100411200000</t>
  </si>
  <si>
    <t>FPSM BB PREV RF ALOCACAO ATIVA</t>
  </si>
  <si>
    <t>1321004112</t>
  </si>
  <si>
    <t>132100411400000</t>
  </si>
  <si>
    <t>1321004114</t>
  </si>
  <si>
    <t>132100411500000</t>
  </si>
  <si>
    <t>1321004115</t>
  </si>
  <si>
    <t>132100411600000</t>
  </si>
  <si>
    <t>1321004116</t>
  </si>
  <si>
    <t>132100411700000</t>
  </si>
  <si>
    <t>1321004117</t>
  </si>
  <si>
    <t>132100411800000</t>
  </si>
  <si>
    <t>1321004118</t>
  </si>
  <si>
    <t>132100411900000</t>
  </si>
  <si>
    <t>1321004119</t>
  </si>
  <si>
    <t>RECEITA DE SERVICOS</t>
  </si>
  <si>
    <t>SERVICOS ADMINISTRATIVOS E COMERCIAIS GERAIS</t>
  </si>
  <si>
    <t>161001000000000</t>
  </si>
  <si>
    <t>161001</t>
  </si>
  <si>
    <t>161001100000000</t>
  </si>
  <si>
    <t>1610011</t>
  </si>
  <si>
    <t>161001110000000</t>
  </si>
  <si>
    <t>SERVICOS ADMINISTRATIVOS E COMERCIAIS GERAIS - PRINCIPAL</t>
  </si>
  <si>
    <t>16100111</t>
  </si>
  <si>
    <t>161001110100000</t>
  </si>
  <si>
    <t>SERVICOS DE MAQUINAS - PRINCIPAL</t>
  </si>
  <si>
    <t>1610011101</t>
  </si>
  <si>
    <t>161001130000000</t>
  </si>
  <si>
    <t>SERVICOS ADMINISTRATIVOS E COMERCIAIS GERAIS - DIVIDA ATIVA</t>
  </si>
  <si>
    <t>16100113</t>
  </si>
  <si>
    <t>161001130100000</t>
  </si>
  <si>
    <t>SERVICOS DE MAQUINAS - DIVIDA ATIVA</t>
  </si>
  <si>
    <t>1610011301</t>
  </si>
  <si>
    <t>161001140000000</t>
  </si>
  <si>
    <t>SERVICOS ADMINISTRATIVOS E COMERCIAIS GERAIS - MULTAS E JUROS DE MORA DA DIVIDA ATIVA</t>
  </si>
  <si>
    <t>16100114</t>
  </si>
  <si>
    <t>161001140100000</t>
  </si>
  <si>
    <t>SERVICOS DE MAQUINA - MULTA E JUROS DA DIVIDA ATIVA</t>
  </si>
  <si>
    <t>1610011401</t>
  </si>
  <si>
    <t>161002000000000</t>
  </si>
  <si>
    <t>INSCRICAO EM CONCURSOS E PROCESSOS SELETIVOS</t>
  </si>
  <si>
    <t>161002</t>
  </si>
  <si>
    <t>161002100000000</t>
  </si>
  <si>
    <t>1610021</t>
  </si>
  <si>
    <t>161002110000000</t>
  </si>
  <si>
    <t>INSCRICAO EM CONCURSOS E PROCESSOS SELETIVOS - PRINCIPAL</t>
  </si>
  <si>
    <t>16100211</t>
  </si>
  <si>
    <t>162000000000000</t>
  </si>
  <si>
    <t>SERVICOS E ATIVIDADES REFERENTES A NAVEGACAO E AO TRANSPORTE</t>
  </si>
  <si>
    <t>162</t>
  </si>
  <si>
    <t>162002000000000</t>
  </si>
  <si>
    <t>SERVICOS DE TRANSPORTE</t>
  </si>
  <si>
    <t>162002</t>
  </si>
  <si>
    <t>162002100000000</t>
  </si>
  <si>
    <t>1620021</t>
  </si>
  <si>
    <t>162002110000000</t>
  </si>
  <si>
    <t>SERVICOS DE TRANSPORTE - PRINCIPAL</t>
  </si>
  <si>
    <t>16200211</t>
  </si>
  <si>
    <t>162002110100000</t>
  </si>
  <si>
    <t>TRANSPORTE COLETIVO - PRINCIPAL</t>
  </si>
  <si>
    <t>1620021101</t>
  </si>
  <si>
    <t>TRANSFERENCIAS CORRENTES</t>
  </si>
  <si>
    <t>TRANSFERENCIAS DA UNIAO E DE SUAS ENTIDADES</t>
  </si>
  <si>
    <t>171800000000000</t>
  </si>
  <si>
    <t>TRANSFERENCIAS DA UNIAO - ESPECIFICAS DE ESTADOS, DF E MUNICIPIOS</t>
  </si>
  <si>
    <t>1718</t>
  </si>
  <si>
    <t>171801000000000</t>
  </si>
  <si>
    <t>PARTICIPACAO NA RECEITA DA UNIAO</t>
  </si>
  <si>
    <t>171801</t>
  </si>
  <si>
    <t>171801200000000</t>
  </si>
  <si>
    <t>COTA-PARTE DO FUNDO DE PARTICIPACAO DOS MUNICIPIOS - COTA MENSAL</t>
  </si>
  <si>
    <t>1718012</t>
  </si>
  <si>
    <t>171801210000000</t>
  </si>
  <si>
    <t>COTA-PARTE DO FUNDO DE PARTICIPACAO DOS MUNICIPIOS - COTA MENSAL - PRINCIPAL</t>
  </si>
  <si>
    <t>17180121</t>
  </si>
  <si>
    <t>171801210100000</t>
  </si>
  <si>
    <t>COTA-PARTE DO FPM - COTA MENSAL - PRINCIPAL  - PROPRIO</t>
  </si>
  <si>
    <t>1718012101</t>
  </si>
  <si>
    <t>171801210200000</t>
  </si>
  <si>
    <t>COTA-PARTE DO FPM - COTA MENSAL - PRINCIPAL  - MDE</t>
  </si>
  <si>
    <t>1718012102</t>
  </si>
  <si>
    <t>171801210300000</t>
  </si>
  <si>
    <t>COTA-PARTE DO FPM - COTA MENSAL - PRINCIPAL  - ASPS</t>
  </si>
  <si>
    <t>1718012103</t>
  </si>
  <si>
    <t>171801210400000</t>
  </si>
  <si>
    <t>COTA-PARTE DO FPM - COTA MENSAL - PRINCIPAL  - FUNDEB</t>
  </si>
  <si>
    <t>1718012104</t>
  </si>
  <si>
    <t>171801300000000</t>
  </si>
  <si>
    <t>COTA-PARTE DO FUNDO DE PARTICIPACAO DO MUNICIPIOS � 1% COTA ENTREGUE NO MES DE DEZEMBRO</t>
  </si>
  <si>
    <t>1718013</t>
  </si>
  <si>
    <t>171801310000000</t>
  </si>
  <si>
    <t>COTA-PARTE DO FUNDO DE PARTICIPACAO DO MUNICIPIOS � 1% COTA ENTREGUE NO MES DE DEZEMBRO - PRINCIPAL</t>
  </si>
  <si>
    <t>17180131</t>
  </si>
  <si>
    <t>171801310100000</t>
  </si>
  <si>
    <t>COTA-PARTE DO FPM � 1% COTA ENTREGUE NO MES DE DEZEMBRO - PRINCIPAL  - PROPRIO</t>
  </si>
  <si>
    <t>1718013101</t>
  </si>
  <si>
    <t>171801310200000</t>
  </si>
  <si>
    <t>COTA-PARTE DO FPM � 1% COTA ENTREGUE NO MES DE DEZEMBRO - PRINCIPAL  -  MDE</t>
  </si>
  <si>
    <t>1718013102</t>
  </si>
  <si>
    <t>171801310300000</t>
  </si>
  <si>
    <t>COTA-PARTE DO FPM � 1% COTA ENTREGUE NO MES DE DEZEMBRO - PRINCIPAL  - ASPS</t>
  </si>
  <si>
    <t>1718013103</t>
  </si>
  <si>
    <t>171801400000000</t>
  </si>
  <si>
    <t>COTA-PARTE DO FUNDO DE PARTICIPACAO DOS MUNICIPIOS - 1% COTA ENTREGUE NO MES DE JULHO</t>
  </si>
  <si>
    <t>1718014</t>
  </si>
  <si>
    <t>171801410000000</t>
  </si>
  <si>
    <t>COTA-PARTE DO FUNDO DE PARTICIPACAO DOS MUNICIPIOS - 1% COTA ENTREGUE NO MES DE JULHO - PRINCIPAL</t>
  </si>
  <si>
    <t>17180141</t>
  </si>
  <si>
    <t>171801410100000</t>
  </si>
  <si>
    <t>COTA-PARTE DO FPM - 1% COTA ENTREGUE NO MES DE JULHO - PRINCIPAL  - PROPRIO</t>
  </si>
  <si>
    <t>1718014101</t>
  </si>
  <si>
    <t>171801410200000</t>
  </si>
  <si>
    <t>COTA-PARTE DO FPM - 1% COTA ENTREGUE NO MES DE JULHO - PRINCIPAL  -  MDE</t>
  </si>
  <si>
    <t>1718014102</t>
  </si>
  <si>
    <t>171801410300000</t>
  </si>
  <si>
    <t>COTA-PARTE DO FPM - 1% COTA ENTREGUE NO MES DE JULHO - PRINCIPAL  - ASPS</t>
  </si>
  <si>
    <t>1718014103</t>
  </si>
  <si>
    <t>171801500000000</t>
  </si>
  <si>
    <t>COTA-PARTE DO IMPOSTO SOBRE A PROPRIEDADE TERRITORIAL RURAL</t>
  </si>
  <si>
    <t>1718015</t>
  </si>
  <si>
    <t>171801510000000</t>
  </si>
  <si>
    <t>COTA-PARTE DO IMPOSTO SOBRE A PROPRIEDADE TERRITORIAL RURAL - PRINCIPAL</t>
  </si>
  <si>
    <t>17180151</t>
  </si>
  <si>
    <t>171801510100000</t>
  </si>
  <si>
    <t>COTA-PARTE DO ITR - PRINCIPAL  - PROPRIO</t>
  </si>
  <si>
    <t>1718015101</t>
  </si>
  <si>
    <t>171801510200000</t>
  </si>
  <si>
    <t>COTA-PARTE DO ITR - PRINCIPAL  - MDE</t>
  </si>
  <si>
    <t>1718015102</t>
  </si>
  <si>
    <t>171801510300000</t>
  </si>
  <si>
    <t>COTA-PARTE DO ITR - PRINCIPAL  - ASPS</t>
  </si>
  <si>
    <t>1718015103</t>
  </si>
  <si>
    <t>171801510400000</t>
  </si>
  <si>
    <t>COTA-PARTE DO ITR - PRINCIPAL  - FUNDEB</t>
  </si>
  <si>
    <t>1718015104</t>
  </si>
  <si>
    <t>171802000000000</t>
  </si>
  <si>
    <t>171802</t>
  </si>
  <si>
    <t>171802200000000</t>
  </si>
  <si>
    <t>COTA-PARTE DA COMPENSACAO FINANCEIRA DE RECURSOS MINERAIS - CFEM</t>
  </si>
  <si>
    <t>1718022</t>
  </si>
  <si>
    <t>171802210000000</t>
  </si>
  <si>
    <t>COTA-PARTE DA COMPENSACAO FINANCEIRA DE RECURSOS MINERAIS - CFEM - PRINCIPAL</t>
  </si>
  <si>
    <t>17180221</t>
  </si>
  <si>
    <t>171802600000000</t>
  </si>
  <si>
    <t>COTA-PARTE DO FUNDO ESPECIAL DO PETROLEO � FEP</t>
  </si>
  <si>
    <t>1718026</t>
  </si>
  <si>
    <t>171802610000000</t>
  </si>
  <si>
    <t>COTA-PARTE DO FUNDO ESPECIAL DO PETROLEO � FEP - PRINCIPAL</t>
  </si>
  <si>
    <t>17180261</t>
  </si>
  <si>
    <t>171803000000000</t>
  </si>
  <si>
    <t>TRANSFERENCIA DE RECURSOS DO SISTEMA UNICO DE SAUDE � SUS � REPASSES FUNDO A FUNDO - BLOCO MANUTENCAO DAS ACOES E SERVICOS PUBLICOS DE SAUDE</t>
  </si>
  <si>
    <t>171803</t>
  </si>
  <si>
    <t>171803100000000</t>
  </si>
  <si>
    <t>TRANSFERENCIA DE RECURSOS DO SUS - ATENCAO PRIMARIA</t>
  </si>
  <si>
    <t>1718031</t>
  </si>
  <si>
    <t>171803110000000</t>
  </si>
  <si>
    <t>TRANSFERENCIA DE RECURSOS DO SUS - ATENCAO PRIMARIA - PRINCIPAL</t>
  </si>
  <si>
    <t>17180311</t>
  </si>
  <si>
    <t>171803200000000</t>
  </si>
  <si>
    <t>TRANSFERENCIA DE RECURSOS DO SUS - ATENCAO ESPECIALIZADA</t>
  </si>
  <si>
    <t>1718032</t>
  </si>
  <si>
    <t>171803210000000</t>
  </si>
  <si>
    <t>TRANSFERENCIA DE RECURSOS DO SUS - ATENCAO ESPECIALIZADA - PRINCIPAL</t>
  </si>
  <si>
    <t>17180321</t>
  </si>
  <si>
    <t>171803300000000</t>
  </si>
  <si>
    <t>TRANSFERENCIA DE RECURSOS DO SUS � VIGILANCIA EM SAUDE</t>
  </si>
  <si>
    <t>1718033</t>
  </si>
  <si>
    <t>171803310000000</t>
  </si>
  <si>
    <t>TRANSFERENCIA DE RECURSOS DO SUS � VIGILANCIA EM SAUDE - PRINCIPAL</t>
  </si>
  <si>
    <t>17180331</t>
  </si>
  <si>
    <t>171803400000000</t>
  </si>
  <si>
    <t>TRANSFERENCIA DE RECURSOS DO SUS � ASSISTENCIA FARMACEUTICA</t>
  </si>
  <si>
    <t>1718034</t>
  </si>
  <si>
    <t>171803410000000</t>
  </si>
  <si>
    <t>TRANSFERENCIA DE RECURSOS DO SUS � ASSISTENCIA FARMACEUTICA - PRINCIPAL</t>
  </si>
  <si>
    <t>17180341</t>
  </si>
  <si>
    <t>171803500000000</t>
  </si>
  <si>
    <t>TRANSFERENCIA DE RECURSOS DO SUS � GESTAO DO SUS</t>
  </si>
  <si>
    <t>1718035</t>
  </si>
  <si>
    <t>171803510000000</t>
  </si>
  <si>
    <t>TRANSFERENCIA DE RECURSOS DO SUS � GESTAO DO SUS - PRINCIPAL</t>
  </si>
  <si>
    <t>17180351</t>
  </si>
  <si>
    <t>171803510100000</t>
  </si>
  <si>
    <t>FORM. PROFISS TECNICOS SAU PORT.1981</t>
  </si>
  <si>
    <t>1718035101</t>
  </si>
  <si>
    <t>171803900000000</t>
  </si>
  <si>
    <t>TRANSFERENCIA DE RECURSOS DO SUS � OUTROS PROGRAMAS FINANCIADOS POR TRANSFERENCIAS FUNDO A FUNDO</t>
  </si>
  <si>
    <t>1718039</t>
  </si>
  <si>
    <t>171803910000000</t>
  </si>
  <si>
    <t>TRANSFERENCIA DE RECURSOS DO SUS � OUTROS PROGRAMAS FINANCIADOS POR TRANSFERENCIAS FUNDO A FUNDO - PRINCIPAL</t>
  </si>
  <si>
    <t>17180391</t>
  </si>
  <si>
    <t>171803911000000</t>
  </si>
  <si>
    <t>COVID-19 ASSIST. FARMACEUTICA SCTIE PORT MS/GM3617/2021 RV4503</t>
  </si>
  <si>
    <t>171803911</t>
  </si>
  <si>
    <t>171803911100000</t>
  </si>
  <si>
    <t>COVID-19 ATECAO BASICA PORT MS/GM 377/2022 RV4500</t>
  </si>
  <si>
    <t>1718039111</t>
  </si>
  <si>
    <t>171803911200000</t>
  </si>
  <si>
    <t>EMENDA 32980006 INCREMENTO TEMPORARIO CUSTEIO ATENCAO PRIMARIA</t>
  </si>
  <si>
    <t>1718039112</t>
  </si>
  <si>
    <t>171803911300000</t>
  </si>
  <si>
    <t>EMENDA 81000312 INCREMENTO TEMPORARIO CUSTEIO ATENCAO PRIMARIA</t>
  </si>
  <si>
    <t>1718039113</t>
  </si>
  <si>
    <t>171805000000000</t>
  </si>
  <si>
    <t>TRANSFERENCIAS DE RECURSOS DO FUNDO NACIONAL DO DESENVOLVIMENTO DA EDUCACAO � FNDE</t>
  </si>
  <si>
    <t>171805</t>
  </si>
  <si>
    <t>171805100000000</t>
  </si>
  <si>
    <t>TRANSFERENCIAS DO SALARIO-EDUCACAO</t>
  </si>
  <si>
    <t>1718051</t>
  </si>
  <si>
    <t>171805110000000</t>
  </si>
  <si>
    <t>TRANSFERENCIAS DO SALARIO-EDUCACAO - PRINCIPAL</t>
  </si>
  <si>
    <t>17180511</t>
  </si>
  <si>
    <t>171805300000000</t>
  </si>
  <si>
    <t>TRANSFERENCIAS DIRETAS DO FNDE REFERENTES AO PROGRAMA NACIONAL DE ALIMENTACAO ESCOLAR � PNAE</t>
  </si>
  <si>
    <t>1718053</t>
  </si>
  <si>
    <t>171805310000000</t>
  </si>
  <si>
    <t>TRANSFERENCIAS DIRETAS DO FNDE REFERENTES AO PROGRAMA NACIONAL DE ALIMENTACAO ESCOLAR � PNAE - PRINCIPAL</t>
  </si>
  <si>
    <t>17180531</t>
  </si>
  <si>
    <t>171805310100000</t>
  </si>
  <si>
    <t>PNAE FUNDAMENTAL</t>
  </si>
  <si>
    <t>1718053101</t>
  </si>
  <si>
    <t>171805310200000</t>
  </si>
  <si>
    <t>PNAE CRECHE</t>
  </si>
  <si>
    <t>1718053102</t>
  </si>
  <si>
    <t>171805310300000</t>
  </si>
  <si>
    <t>PNAE PRE-ESCOLA</t>
  </si>
  <si>
    <t>1718053103</t>
  </si>
  <si>
    <t>171805310400000</t>
  </si>
  <si>
    <t>PNAE EJA</t>
  </si>
  <si>
    <t>1718053104</t>
  </si>
  <si>
    <t>171805310500000</t>
  </si>
  <si>
    <t>PNAE AEE</t>
  </si>
  <si>
    <t>1718053105</t>
  </si>
  <si>
    <t>171805400000000</t>
  </si>
  <si>
    <t>TRANSFERENCIAS DIRETAS DO FNDE REFERENTES AO PROGRAMA NACIONAL DE APOIO AO TRANSPORTE DO ESCOLAR � PNATE</t>
  </si>
  <si>
    <t>1718054</t>
  </si>
  <si>
    <t>171805410000000</t>
  </si>
  <si>
    <t>TRANSFERENCIAS DIRETAS DO FNDE REFERENTES AO PROGRAMA NACIONAL DE APOIO AO TRANSPORTE DO ESCOLAR � PNATE - PRINCIPAL</t>
  </si>
  <si>
    <t>17180541</t>
  </si>
  <si>
    <t>171805900000000</t>
  </si>
  <si>
    <t>OUTRAS TRANSFERENCIAS DIRETAS DO FUNDO NACIONAL DO DESENVOLVIMENTO DA EDUCACAO � FNDE</t>
  </si>
  <si>
    <t>1718059</t>
  </si>
  <si>
    <t>171805910000000</t>
  </si>
  <si>
    <t>OUTRAS TRANSFERENCIAS DIRETAS DO FUNDO NACIONAL DO DESENVOLVIMENTO DA EDUCACAO � FNDE - PRINCIPAL</t>
  </si>
  <si>
    <t>17180591</t>
  </si>
  <si>
    <t>171805910100000</t>
  </si>
  <si>
    <t>TRANSFERENCIAS REFERENTES AO  PROGRAMA NACIONAL DE SAUDE DO ESCOLAR - PNSE</t>
  </si>
  <si>
    <t>1718059101</t>
  </si>
  <si>
    <t>171805919900000</t>
  </si>
  <si>
    <t>OUTRAS TRANSFERENCIAS DIRETAS DO FUNDO NACIONAL DO DESENVOLVIMENTO DA EDUCACAO - FNDE</t>
  </si>
  <si>
    <t>1718059199</t>
  </si>
  <si>
    <t>171805919901000</t>
  </si>
  <si>
    <t>171805919901</t>
  </si>
  <si>
    <t>171810000000000</t>
  </si>
  <si>
    <t>TRANSFERENCIAS DE CONVENIOS DA UNIAO E DE SUAS ENTIDADES</t>
  </si>
  <si>
    <t>17181</t>
  </si>
  <si>
    <t>171810900000000</t>
  </si>
  <si>
    <t>OUTRAS TRANSFERENCIAS DE CONVENIOS DA UNIAO</t>
  </si>
  <si>
    <t>1718109</t>
  </si>
  <si>
    <t>171810910000000</t>
  </si>
  <si>
    <t>OUTRAS TRANSFERENCIAS DE CONVENIOS DA UNIAO - PRINCIPAL</t>
  </si>
  <si>
    <t>17181091</t>
  </si>
  <si>
    <t>171810910100000</t>
  </si>
  <si>
    <t>RECAPEAMENTO SICONV917495/2021 RV1043</t>
  </si>
  <si>
    <t>1718109101</t>
  </si>
  <si>
    <t>171812000000000</t>
  </si>
  <si>
    <t>TRANSFERENCIAS DE RECURSOS DO FUNDO NACIONAL DE ASSISTENCIA SOCIAL � FNAS</t>
  </si>
  <si>
    <t>171812</t>
  </si>
  <si>
    <t>171812100000000</t>
  </si>
  <si>
    <t>1718121</t>
  </si>
  <si>
    <t>171812110000000</t>
  </si>
  <si>
    <t>TRANSFERENCIAS DE RECURSOS DO FUNDO NACIONAL DE ASSISTENCIA SOCIAL � FNAS - PRINCIPAL</t>
  </si>
  <si>
    <t>17181211</t>
  </si>
  <si>
    <t>171812110100000</t>
  </si>
  <si>
    <t>IGD BF</t>
  </si>
  <si>
    <t>1718121101</t>
  </si>
  <si>
    <t>171812110200000</t>
  </si>
  <si>
    <t>1718121102</t>
  </si>
  <si>
    <t>171812110300000</t>
  </si>
  <si>
    <t>SCFV FF</t>
  </si>
  <si>
    <t>1718121103</t>
  </si>
  <si>
    <t>171812110400000</t>
  </si>
  <si>
    <t>PAIF FF</t>
  </si>
  <si>
    <t>1718121104</t>
  </si>
  <si>
    <t>171812110700000</t>
  </si>
  <si>
    <t>COVID-19/SUAS PORT MC 751/2022 RV1019</t>
  </si>
  <si>
    <t>1718121107</t>
  </si>
  <si>
    <t>171812110800000</t>
  </si>
  <si>
    <t>IGD/AUXILIO BRASIL FF RV1037</t>
  </si>
  <si>
    <t>1718121108</t>
  </si>
  <si>
    <t>171899000000000</t>
  </si>
  <si>
    <t>OUTRAS TRANSFERENCIAS DA UNIAO</t>
  </si>
  <si>
    <t>171899</t>
  </si>
  <si>
    <t>171899100000000</t>
  </si>
  <si>
    <t>1718991</t>
  </si>
  <si>
    <t>171899110000000</t>
  </si>
  <si>
    <t>OUTRAS TRANSFERENCIAS DA UNIAO - PRINCIPAL</t>
  </si>
  <si>
    <t>17189911</t>
  </si>
  <si>
    <t>171899110100000</t>
  </si>
  <si>
    <t>TRANSFERENCIA ESPECIAL DA UNIAO</t>
  </si>
  <si>
    <t>1718991101</t>
  </si>
  <si>
    <t>171899110200000</t>
  </si>
  <si>
    <t>TRANSFERENCIA OBRIGATORIA DECORRENTE DA LEI COMPLEMENTAR No 176/2020</t>
  </si>
  <si>
    <t>1718991102</t>
  </si>
  <si>
    <t>171899110800000</t>
  </si>
  <si>
    <t>1718991108</t>
  </si>
  <si>
    <t>171899110900000</t>
  </si>
  <si>
    <t>SEDEC DEFESA CIVIL AUXILIO ESTIAGEM RV 1041</t>
  </si>
  <si>
    <t>1718991109</t>
  </si>
  <si>
    <t>TRANSFERENCIAS DOS ESTADOS E DO DISTRITO FEDERAL E DE SUAS ENTIDADES</t>
  </si>
  <si>
    <t>172800000000000</t>
  </si>
  <si>
    <t>TRANSFERENCIAS DOS ESTADOS - ESPECIFICAS DE ESTADOS, DF E MUNICIPIOS</t>
  </si>
  <si>
    <t>1728</t>
  </si>
  <si>
    <t>172801000000000</t>
  </si>
  <si>
    <t>PARTICIPACAO NA RECEITA DOS ESTADOS</t>
  </si>
  <si>
    <t>172801</t>
  </si>
  <si>
    <t>172801100000000</t>
  </si>
  <si>
    <t>COTA-PARTE DO ICMS</t>
  </si>
  <si>
    <t>1728011</t>
  </si>
  <si>
    <t>172801110000000</t>
  </si>
  <si>
    <t>COTA-PARTE DO ICMS - PRINCIPAL</t>
  </si>
  <si>
    <t>17280111</t>
  </si>
  <si>
    <t>172801110100000</t>
  </si>
  <si>
    <t>COTA-PARTE DO ICMS - PRINCIPAL  - PROPRIO</t>
  </si>
  <si>
    <t>1728011101</t>
  </si>
  <si>
    <t>172801110200000</t>
  </si>
  <si>
    <t>COTA-PARTE DO ICMS - PRINCIPAL  - MDE</t>
  </si>
  <si>
    <t>1728011102</t>
  </si>
  <si>
    <t>172801110300000</t>
  </si>
  <si>
    <t>COTA-PARTE DO ICMS - PRINCIPAL - ASPS</t>
  </si>
  <si>
    <t>1728011103</t>
  </si>
  <si>
    <t>172801110400000</t>
  </si>
  <si>
    <t>COTA-PARTE DO ICMS - PRINCIPAL  - FUNDEB</t>
  </si>
  <si>
    <t>1728011104</t>
  </si>
  <si>
    <t>172801200000000</t>
  </si>
  <si>
    <t>COTA-PARTE DO IPVA</t>
  </si>
  <si>
    <t>1728012</t>
  </si>
  <si>
    <t>172801210000000</t>
  </si>
  <si>
    <t>COTA-PARTE DO IPVA - PRINCIPAL</t>
  </si>
  <si>
    <t>17280121</t>
  </si>
  <si>
    <t>172801210100000</t>
  </si>
  <si>
    <t>COTA-PARTE DO IPVA - PRINCIPAL  - PROPRIO</t>
  </si>
  <si>
    <t>1728012101</t>
  </si>
  <si>
    <t>172801210200000</t>
  </si>
  <si>
    <t>COTA-PARTE DO IPVA - PRINCIPAL  - MDE</t>
  </si>
  <si>
    <t>1728012102</t>
  </si>
  <si>
    <t>172801210300000</t>
  </si>
  <si>
    <t>COTA-PARTE DO IPVA - PRINCIPAL  - ASPS</t>
  </si>
  <si>
    <t>1728012103</t>
  </si>
  <si>
    <t>172801210400000</t>
  </si>
  <si>
    <t>COTA-PARTE DO IPVA - PRINCIPAL  - FUNDEB</t>
  </si>
  <si>
    <t>1728012104</t>
  </si>
  <si>
    <t>172801300000000</t>
  </si>
  <si>
    <t>COTA-PARTE DO IPI - MUNICIPIOS</t>
  </si>
  <si>
    <t>1728013</t>
  </si>
  <si>
    <t>172801310000000</t>
  </si>
  <si>
    <t>COTA-PARTE DO IPI - MUNICIPIOS - PRINCIPAL</t>
  </si>
  <si>
    <t>17280131</t>
  </si>
  <si>
    <t>172801310100000</t>
  </si>
  <si>
    <t>COTA-PARTE DO IPI - MUNICIPIOS - PRINCIPAL  - PROPRIO</t>
  </si>
  <si>
    <t>1728013101</t>
  </si>
  <si>
    <t>172801310200000</t>
  </si>
  <si>
    <t>COTA-PARTE DO IPI - MUNICIPIOS - PRINCIPAL  - MDE</t>
  </si>
  <si>
    <t>1728013102</t>
  </si>
  <si>
    <t>172801310300000</t>
  </si>
  <si>
    <t>COTA-PARTE DO IPI - MUNICIPIOS - PRINCIPAL  - ASPS</t>
  </si>
  <si>
    <t>1728013103</t>
  </si>
  <si>
    <t>172801310400000</t>
  </si>
  <si>
    <t>COTA-PARTE DO IPI - MUNICIPIOS - PRINCIPAL  - FUNDEB</t>
  </si>
  <si>
    <t>1728013104</t>
  </si>
  <si>
    <t>172801400000000</t>
  </si>
  <si>
    <t>1728014</t>
  </si>
  <si>
    <t>172801410000000</t>
  </si>
  <si>
    <t>COTA-PARTE DA CONTRIBUICAO DE INTERVENCAO NO DOMINIO ECONOMICO - PRINCIPAL</t>
  </si>
  <si>
    <t>17280141</t>
  </si>
  <si>
    <t>172803000000000</t>
  </si>
  <si>
    <t>172803</t>
  </si>
  <si>
    <t>172803100000000</t>
  </si>
  <si>
    <t>1728031</t>
  </si>
  <si>
    <t>172803110000000</t>
  </si>
  <si>
    <t>TRANSFERENCIA DE RECURSOS DO ESTADO PARA PROGRAMAS DE SAUDE � REPASSE FUNDO A FUNDO - PRINCIPAL</t>
  </si>
  <si>
    <t>17280311</t>
  </si>
  <si>
    <t>172803110400000</t>
  </si>
  <si>
    <t>FARMACIA BASICA ESTADUAL</t>
  </si>
  <si>
    <t>1728031104</t>
  </si>
  <si>
    <t>172803110700000</t>
  </si>
  <si>
    <t>FARMACIA BASICA - DISTRIBUICAO DE FRALDAS RV4050</t>
  </si>
  <si>
    <t>1728031107</t>
  </si>
  <si>
    <t>172803111200000</t>
  </si>
  <si>
    <t>PROGRAMA SOLIDARIEDADE NFG RV4300</t>
  </si>
  <si>
    <t>1728031112</t>
  </si>
  <si>
    <t>172803111300000</t>
  </si>
  <si>
    <t>TRANSFERENCIAS DO PIAPS</t>
  </si>
  <si>
    <t>1728031113</t>
  </si>
  <si>
    <t>172803111301000</t>
  </si>
  <si>
    <t>PIAPS - SOCIODEMOGRAFICO</t>
  </si>
  <si>
    <t>172803111301</t>
  </si>
  <si>
    <t>172803111302000</t>
  </si>
  <si>
    <t>PIAPS - INCENTIVO APS</t>
  </si>
  <si>
    <t>172803111302</t>
  </si>
  <si>
    <t>172803111304000</t>
  </si>
  <si>
    <t>PIAPS - PRIMEIRA INFANCIA MELHOR PIM</t>
  </si>
  <si>
    <t>172803111304</t>
  </si>
  <si>
    <t>172803111305000</t>
  </si>
  <si>
    <t>PIAPS - REDE BEM CUIDAR (RBC) QUALIFICACAO APS</t>
  </si>
  <si>
    <t>172803111305</t>
  </si>
  <si>
    <t>172803111400000</t>
  </si>
  <si>
    <t>PROGRAMA FARMACIA CUIDAR+ PORT SES/RS 649/2021 RV4050</t>
  </si>
  <si>
    <t>1728031114</t>
  </si>
  <si>
    <t>172803111500000</t>
  </si>
  <si>
    <t>TUBERCULOSE PMCT RV4011</t>
  </si>
  <si>
    <t>1728031115</t>
  </si>
  <si>
    <t>172807000000000</t>
  </si>
  <si>
    <t>TRANSFERENCIAS DE ESTADOS DESTINADAS A ASSISTENCIA SOCIAL</t>
  </si>
  <si>
    <t>172807</t>
  </si>
  <si>
    <t>172807100000000</t>
  </si>
  <si>
    <t>1728071</t>
  </si>
  <si>
    <t>172807110000000</t>
  </si>
  <si>
    <t>TRANSFERENCIAS DE ESTADOS DESTINADAS A ASSISTENCIA SOCIAL - PRINCIPAL</t>
  </si>
  <si>
    <t>17280711</t>
  </si>
  <si>
    <t>172807110100000</t>
  </si>
  <si>
    <t>BENEFICIOS EVENTUAIS FEAS RV1104</t>
  </si>
  <si>
    <t>1728071101</t>
  </si>
  <si>
    <t>172810000000000</t>
  </si>
  <si>
    <t>TRANSFERENCIA DE CONVENIOS DOS ESTADOS E DO DISTRITO FEDERAL E DE SUAS ENTIDADES</t>
  </si>
  <si>
    <t>17281</t>
  </si>
  <si>
    <t>172810200000000</t>
  </si>
  <si>
    <t>TRANSFERENCIAS DE CONVENIO DOS ESTADOS DESTINADAS A PROGRAMAS DE EDUCACAO</t>
  </si>
  <si>
    <t>1728102</t>
  </si>
  <si>
    <t>172810210000000</t>
  </si>
  <si>
    <t>TRANSFERENCIAS DE CONVENIO DOS ESTADOS DESTINADAS A PROGRAMAS DE EDUCACAO - PRINCIPAL</t>
  </si>
  <si>
    <t>17281021</t>
  </si>
  <si>
    <t>172810210100000</t>
  </si>
  <si>
    <t>TRANSFERENCIAS DE CONVENIOS PARA O TRANSPORTE ESCOLAR - PRINCIPAL</t>
  </si>
  <si>
    <t>1728102101</t>
  </si>
  <si>
    <t>172810210101000</t>
  </si>
  <si>
    <t>PEATE RS</t>
  </si>
  <si>
    <t>172810210101</t>
  </si>
  <si>
    <t>172810900000000</t>
  </si>
  <si>
    <t>OUTRAS TRANSFERENCIAS DE CONVENIO DOS ESTADOS</t>
  </si>
  <si>
    <t>1728109</t>
  </si>
  <si>
    <t>172810910000000</t>
  </si>
  <si>
    <t>OUTRAS TRANSFERENCIAS DE CONVENIO DOS ESTADOS - PRINCIPAL</t>
  </si>
  <si>
    <t>17281091</t>
  </si>
  <si>
    <t>172810910700000</t>
  </si>
  <si>
    <t>PROGRAMA OASF - CORRENTE- ORIENTACAO E APOIO SOCIO-FAMILIAR - PRINCIPAL</t>
  </si>
  <si>
    <t>1728109107</t>
  </si>
  <si>
    <t>172810911000000</t>
  </si>
  <si>
    <t>CONVENIO PAVIMENTA RS - RECAPEAMENTO RV1212</t>
  </si>
  <si>
    <t>172810911</t>
  </si>
  <si>
    <t>172810911100000</t>
  </si>
  <si>
    <t>MICROACUDES - IRRIGA RS RV1025</t>
  </si>
  <si>
    <t>1728109111</t>
  </si>
  <si>
    <t>172899000000000</t>
  </si>
  <si>
    <t>OUTRAS TRANSFERENCIAS DOS ESTADOS</t>
  </si>
  <si>
    <t>172899</t>
  </si>
  <si>
    <t>172899100000000</t>
  </si>
  <si>
    <t>1728991</t>
  </si>
  <si>
    <t>172899110000000</t>
  </si>
  <si>
    <t>OUTRAS TRANSFERENCIAS DOS ESTADOS - PRINCIPAL</t>
  </si>
  <si>
    <t>17289911</t>
  </si>
  <si>
    <t>172899110100000</t>
  </si>
  <si>
    <t>COTA-PARTE DAS MULTAS DE TRANSITO - PRINCIPAL</t>
  </si>
  <si>
    <t>1728991101</t>
  </si>
  <si>
    <t>172899110200000</t>
  </si>
  <si>
    <t>PIT FE - PROGRAMA DE INTEGRACAO TRIBUTARIA RV1112</t>
  </si>
  <si>
    <t>1728991102</t>
  </si>
  <si>
    <t>174000000000000</t>
  </si>
  <si>
    <t>TRANSFERENCIAS DE INSTITUICOES PRIVADAS</t>
  </si>
  <si>
    <t>174</t>
  </si>
  <si>
    <t>174800000000000</t>
  </si>
  <si>
    <t>TRANSFERENCIAS DE INSTITUICOES PRIVADAS - ESPECIFICAS DE ESTADOS, DF E MUNICIPIOS</t>
  </si>
  <si>
    <t>1748</t>
  </si>
  <si>
    <t>174810000000000</t>
  </si>
  <si>
    <t>OUTRAS TRANSFERENCIA DE INSTITUICOES PRIVADAS PARA EST/DF/MUN - NAO ESPECIFICADAS ANTERIORMENTE</t>
  </si>
  <si>
    <t>17481</t>
  </si>
  <si>
    <t>174810100000000</t>
  </si>
  <si>
    <t>1748101</t>
  </si>
  <si>
    <t>174810110000000</t>
  </si>
  <si>
    <t>OUTRAS TRANSFERENCIAS DE INSTITUICOES PRIVADAS PARA EST/DF/MUN - NAO ESPECIFICADAS ANTERIORMENTE - PRINCIPAL</t>
  </si>
  <si>
    <t>17481011</t>
  </si>
  <si>
    <t>174810110400000</t>
  </si>
  <si>
    <t>DOACAO SICREDI FUNDO SOCIAL RV1042</t>
  </si>
  <si>
    <t>1748101104</t>
  </si>
  <si>
    <t>174810110500000</t>
  </si>
  <si>
    <t>DOACOES DE PJ PARA O FUNDICA RV1050 RECEBIDAS DIRETAMENTE</t>
  </si>
  <si>
    <t>1748101105</t>
  </si>
  <si>
    <t>175000000000000</t>
  </si>
  <si>
    <t>TRANSFERENCIAS DE OUTRAS INSTITUICOES PUBLICAS</t>
  </si>
  <si>
    <t>175</t>
  </si>
  <si>
    <t>175800000000000</t>
  </si>
  <si>
    <t>TRANSFERENCIAS DE OUTRAS INSTITUICOES PUBLICAS - ESPECIFICAS DE ESTADOS, DF E MUNICIPIOS</t>
  </si>
  <si>
    <t>1758</t>
  </si>
  <si>
    <t>175801000000000</t>
  </si>
  <si>
    <t>TRANSFERENCIAS DE RECURSOS DO FUNDO DE MANUTENCAO E DESENVOLVIMENTO DA EDUCACAO BASICA E DE VALORIZACAO DOS PROFISSIONAIS DA EDUCACAO � FUND</t>
  </si>
  <si>
    <t>175801</t>
  </si>
  <si>
    <t>175801100000000</t>
  </si>
  <si>
    <t>1758011</t>
  </si>
  <si>
    <t>175801110000000</t>
  </si>
  <si>
    <t>17580111</t>
  </si>
  <si>
    <t>175899000000000</t>
  </si>
  <si>
    <t>OUTRAS TRANSFERENCIAS MULTIGOVERNAMENTAIS</t>
  </si>
  <si>
    <t>175899</t>
  </si>
  <si>
    <t>175899100000000</t>
  </si>
  <si>
    <t>1758991</t>
  </si>
  <si>
    <t>175899110000000</t>
  </si>
  <si>
    <t>OUTRAS TRANSFERENCIAS MULTIGOVERNAMENTAIS - PRINCIPAL</t>
  </si>
  <si>
    <t>17589911</t>
  </si>
  <si>
    <t>175899110100000</t>
  </si>
  <si>
    <t>IRRF PELO COFRON RATEADO AOS MUNICIPIOS PARTICIPES</t>
  </si>
  <si>
    <t>1758991101</t>
  </si>
  <si>
    <t>177000000000000</t>
  </si>
  <si>
    <t>TRANSFERENCIAS DE PESSOAS FISICAS</t>
  </si>
  <si>
    <t>177</t>
  </si>
  <si>
    <t>177800000000000</t>
  </si>
  <si>
    <t>TRANSFERENCIAS DE PESSOAS FISICAS - ESPECIFICAS DE ESTADOS, DF E MUNICIPIOS</t>
  </si>
  <si>
    <t>1778</t>
  </si>
  <si>
    <t>177801000000000</t>
  </si>
  <si>
    <t>TRANSFERENCIAS DE PESSOAS FISICAS - ESPECIFICAS DE E/DF/M</t>
  </si>
  <si>
    <t>177801</t>
  </si>
  <si>
    <t>177801900000000</t>
  </si>
  <si>
    <t>OUTRAS TRANSFERENCIAS DE PESSOAS FISICAS ESPECIFICAS DE E/DF/M - NAO ESPECIFICADAS ANTERIORMENTE</t>
  </si>
  <si>
    <t>1778019</t>
  </si>
  <si>
    <t>177801910000000</t>
  </si>
  <si>
    <t>OUTRAS TRANSFERENCIAS DE PESSOAS FISICAS ESPECIFICAS DE E/DF/M - NAO ESPECIFICADAS ANTERIORMENTE - PRINCIPAL</t>
  </si>
  <si>
    <t>17780191</t>
  </si>
  <si>
    <t>177801910100000</t>
  </si>
  <si>
    <t>DOACOES EM BENEFICIO DE CRIANCAS E ADOLESCENTES - PF - PRINCIPAL</t>
  </si>
  <si>
    <t>1778019101</t>
  </si>
  <si>
    <t>177801910101000</t>
  </si>
  <si>
    <t>DOACOES PARA O FUNDICA RV 1050 RECEBIDAS VIA SRF</t>
  </si>
  <si>
    <t>177801910101</t>
  </si>
  <si>
    <t>177801910102000</t>
  </si>
  <si>
    <t>DOACOES DE PF PARA O FUNDICA RV1050 RECEBIDAS DIRETAMENTE</t>
  </si>
  <si>
    <t>177801910102</t>
  </si>
  <si>
    <t>192800000000000</t>
  </si>
  <si>
    <t>INDENIZACOES, RESTITUICOES E RESSARCIMENTOS - ESPECIFICAS PARA ESTADOS/DF/MUNICIPIOS</t>
  </si>
  <si>
    <t>1928</t>
  </si>
  <si>
    <t>192801000000000</t>
  </si>
  <si>
    <t>INDENIZACOES- ESPECIFICAS PARA ESTADOS/DF/MUNICIPIOS</t>
  </si>
  <si>
    <t>192801</t>
  </si>
  <si>
    <t>192801100000000</t>
  </si>
  <si>
    <t>INDENIZACOES - ESPECIFICAS PARA ESTADOS/DF/MUNICIPIOS</t>
  </si>
  <si>
    <t>1928011</t>
  </si>
  <si>
    <t>192801110000000</t>
  </si>
  <si>
    <t>INDENIZACOES - ESPECIFICAS PARA ESTADOS/DF/MUNICIPIOS - PRINCIPAL</t>
  </si>
  <si>
    <t>19280111</t>
  </si>
  <si>
    <t>192801110100000</t>
  </si>
  <si>
    <t>PARTICIPACAO DOS SERVIDORES NO AUXILIO-ALIMENTACAO - PRINCIPAL</t>
  </si>
  <si>
    <t>1928011101</t>
  </si>
  <si>
    <t>192802000000000</t>
  </si>
  <si>
    <t>RESTITUICOES - ESPECIFICAS PARA ESTADOS/DF/MUNICIPIOS</t>
  </si>
  <si>
    <t>192802</t>
  </si>
  <si>
    <t>192802900000000</t>
  </si>
  <si>
    <t>OUTRAS RESTITUICOES - ESPECIFICAS PARA ESTADOS/DF/MUNICIPIOS - NAO ESPECIFICADAS ANTERIORMENTE</t>
  </si>
  <si>
    <t>1928029</t>
  </si>
  <si>
    <t>192802910000000</t>
  </si>
  <si>
    <t>OUTRAS RESTITUICOES - ESPECIFICAS PARA ESTADOS/DF/MUNICIPIOS - NAO ESPECIFICADAS ANTERIORMENTE - PRINCIPAL</t>
  </si>
  <si>
    <t>19280291</t>
  </si>
  <si>
    <t>192802910200000</t>
  </si>
  <si>
    <t>1928029102</t>
  </si>
  <si>
    <t>192802910400000</t>
  </si>
  <si>
    <t>RESTITUICAO PELO PAGAMENTO INDEVIDO - PRINCIPAL</t>
  </si>
  <si>
    <t>1928029104</t>
  </si>
  <si>
    <t>192802910800000</t>
  </si>
  <si>
    <t>INDENIZACAO  POR DANO AO PATRIMONIO PUBLICO - PRINCIPAL</t>
  </si>
  <si>
    <t>1928029108</t>
  </si>
  <si>
    <t>192802910900000</t>
  </si>
  <si>
    <t>RESTITUICAO DE VALORES DE ANOS ANTERIORES - PRINCIPAL</t>
  </si>
  <si>
    <t>1928029109</t>
  </si>
  <si>
    <t>192802920000000</t>
  </si>
  <si>
    <t>OUTRAS RESTITUICOES - ESPECIFICAS PARA ESTADOS/DF/MUNICIPIOS - NAO ESPECIFICADAS ANTERIORMENTE - MULTAS E JUROS DE MORA</t>
  </si>
  <si>
    <t>19280292</t>
  </si>
  <si>
    <t>192802920200000</t>
  </si>
  <si>
    <t>PROGRAMA TROCA-TROCA - MULTAS E JUROS DE MORA</t>
  </si>
  <si>
    <t>1928029202</t>
  </si>
  <si>
    <t>192802920400000</t>
  </si>
  <si>
    <t>RESTITUICAO PELO PAGAMENTO INDEVIDO - MULTAS E JUROS DE MORA</t>
  </si>
  <si>
    <t>1928029204</t>
  </si>
  <si>
    <t>192802930000000</t>
  </si>
  <si>
    <t>OUTRAS RESTITUICOES - ESPECIFICAS PARA ESTADOS/DF/MUNICIPIOS - NAO ESPECIFICADAS ANTERIORMENTE - DIVIDA ATIVA</t>
  </si>
  <si>
    <t>19280293</t>
  </si>
  <si>
    <t>192802930200000</t>
  </si>
  <si>
    <t>PROGRAMA TROCA-TROCA - DIVIDA ATIVA</t>
  </si>
  <si>
    <t>1928029302</t>
  </si>
  <si>
    <t>192802930300000</t>
  </si>
  <si>
    <t>RESTITUICAO PELO USO DE BENS DO MUNICIPIO - DIVIDA ATIVA</t>
  </si>
  <si>
    <t>1928029303</t>
  </si>
  <si>
    <t>192802930800000</t>
  </si>
  <si>
    <t>INDENIZACAO  POR DANO AO PATRIMONIO PUBLICO - DIVIDA ATIVA</t>
  </si>
  <si>
    <t>1928029308</t>
  </si>
  <si>
    <t>192802940000000</t>
  </si>
  <si>
    <t>OUTRAS RESTITUICOES - ESPECIFICAS PARA ESTADOS/DF/MUNICIPIOS - NAO ESPECIFICADAS ANTERIORMENTE - MULTAS E JUROS DE MORA DA DIVIDA ATIVA</t>
  </si>
  <si>
    <t>19280294</t>
  </si>
  <si>
    <t>192802940200000</t>
  </si>
  <si>
    <t>PROGRAMA TROCA-TROCA - MULTAS E JUROS DE MORA DA DIVIDA ATIVA</t>
  </si>
  <si>
    <t>1928029402</t>
  </si>
  <si>
    <t>192802940300000</t>
  </si>
  <si>
    <t>RESTITUICAO PELO USO DE BENS DO MUNICIPIO - MULTAS E JUROS DE MORA DA DIVIDA ATIVA</t>
  </si>
  <si>
    <t>1928029403</t>
  </si>
  <si>
    <t>192802940800000</t>
  </si>
  <si>
    <t>INDENIZACAO  POR DANO AO PATRIMONIO PUBLICO - MULTA E JUROS DA DIVIDA ATIVA</t>
  </si>
  <si>
    <t>1928029408</t>
  </si>
  <si>
    <t>DEMAIS RECEITAS CORRENTES</t>
  </si>
  <si>
    <t>199099000000000</t>
  </si>
  <si>
    <t>OUTRAS RECEITAS</t>
  </si>
  <si>
    <t>199099</t>
  </si>
  <si>
    <t>199099100000000</t>
  </si>
  <si>
    <t>OUTRAS RECEITAS - PRIMARIAS</t>
  </si>
  <si>
    <t>1990991</t>
  </si>
  <si>
    <t>199099110000000</t>
  </si>
  <si>
    <t>OUTRAS RECEITAS - PRIMARIAS - PRINCIPAL</t>
  </si>
  <si>
    <t>19909911</t>
  </si>
  <si>
    <t>199099110700000</t>
  </si>
  <si>
    <t>DIVERGENCIA ENTRE O INSS RETIDO E O APURADO EM DCTFWEB (ARREDONDAMENTO)</t>
  </si>
  <si>
    <t>1990991107</t>
  </si>
  <si>
    <t>199099200000000</t>
  </si>
  <si>
    <t>OUTRAS RECEITAS - FINANCEIRAS</t>
  </si>
  <si>
    <t>1990992</t>
  </si>
  <si>
    <t>199099210000000</t>
  </si>
  <si>
    <t>OUTRAS RECEITAS - FINANCEIRAS - PRINCIPAL</t>
  </si>
  <si>
    <t>19909921</t>
  </si>
  <si>
    <t>199099210100000</t>
  </si>
  <si>
    <t>CORRECAO MONETARIA DE RESTITUICOES JUDICIAIS</t>
  </si>
  <si>
    <t>1990992101</t>
  </si>
  <si>
    <t>199099210200000</t>
  </si>
  <si>
    <t>DESCONTOS FINANCEIROS OBTIDOS - PRINCIPAL</t>
  </si>
  <si>
    <t>1990992102</t>
  </si>
  <si>
    <t>TRANSFERENCIAS DE CAPITAL</t>
  </si>
  <si>
    <t>241800000000000</t>
  </si>
  <si>
    <t>2418</t>
  </si>
  <si>
    <t>241803000000000</t>
  </si>
  <si>
    <t>TRANSFERENCIA DE RECURSOS DO SISTEMA UNICO DE SAUDE � SUS � FUNDO A FUNDO - BLOCO DE MANUTENCAO DAS ACOES E SERVICOS PUBLICOS DE SAUDE</t>
  </si>
  <si>
    <t>241803</t>
  </si>
  <si>
    <t>241803100000000</t>
  </si>
  <si>
    <t>2418031</t>
  </si>
  <si>
    <t>241803110000000</t>
  </si>
  <si>
    <t>24180311</t>
  </si>
  <si>
    <t>241803110200000</t>
  </si>
  <si>
    <t>EMENDA RELATOR 81000293 VEICULO RV 4505 PORT1687</t>
  </si>
  <si>
    <t>2418031102</t>
  </si>
  <si>
    <t>241803110300000</t>
  </si>
  <si>
    <t>ESTRUT. REDE APS PORT.2090 EMENDA RELATOR</t>
  </si>
  <si>
    <t>2418031103</t>
  </si>
  <si>
    <t>241805000000000</t>
  </si>
  <si>
    <t>TRANSFERENCIAS DE RECURSOS DESTINADOS A PROGRAMAS DE EDUCACAO</t>
  </si>
  <si>
    <t>241805</t>
  </si>
  <si>
    <t>241805100000000</t>
  </si>
  <si>
    <t>2418051</t>
  </si>
  <si>
    <t>241805110000000</t>
  </si>
  <si>
    <t>TRANSFERENCIAS DE RECURSOS DESTINADOS A PROGRAMAS DE EDUCACAO - PRINCIPAL</t>
  </si>
  <si>
    <t>24180511</t>
  </si>
  <si>
    <t>241805110100000</t>
  </si>
  <si>
    <t>FNDE/PAR ONIBUS ESCOLAR FF RV1015</t>
  </si>
  <si>
    <t>2418051101</t>
  </si>
  <si>
    <t>241810000000000</t>
  </si>
  <si>
    <t>TRANSFERENCIA DE CONVENIOS DA UNIAO E DE SUAS ENTIDADES</t>
  </si>
  <si>
    <t>24181</t>
  </si>
  <si>
    <t>241810700000000</t>
  </si>
  <si>
    <t>TRANSFERENCIAS DE CONVENIOS DA UNIAO DESTINADAS A PROGRAMAS DE INFRAESTRUTURA EM TRANSPORTE</t>
  </si>
  <si>
    <t>2418107</t>
  </si>
  <si>
    <t>241810710000000</t>
  </si>
  <si>
    <t>TRANSFERENCIAS DE CONVENIOS DA UNIAO DESTINADAS A PROGRAMAS DE INFRAESTRUTURA EM TRANSPORTE - PRINCIPAL</t>
  </si>
  <si>
    <t>24181071</t>
  </si>
  <si>
    <t>241810710300000</t>
  </si>
  <si>
    <t>EQUIP. PATRULHA AGRICOLA PROP007855/2020SICONV RV1208</t>
  </si>
  <si>
    <t>2418107103</t>
  </si>
  <si>
    <t>241810710400000</t>
  </si>
  <si>
    <t>EQUIP. PATRULHA AGRICOLA PROP004861/2020SICONV RV1211</t>
  </si>
  <si>
    <t>2418107104</t>
  </si>
  <si>
    <t>241810710500000</t>
  </si>
  <si>
    <t>TRANSF. ESP. PAVIMENT CIDADE-BUDEL-ALEGRIA EMEND IND 36660001 RV1028</t>
  </si>
  <si>
    <t>2418107105</t>
  </si>
  <si>
    <t>241810710600000</t>
  </si>
  <si>
    <t>PAVIMENTACAO BALNEARIO RECANTO DA NATUREZA SICONV456/2022/SEC.TUR RV1029 FF</t>
  </si>
  <si>
    <t>2418107106</t>
  </si>
  <si>
    <t>241810710700000</t>
  </si>
  <si>
    <t>TRANSF. ESP. PAVIM. AREA INDUSTRIAL EMENDA IND 41210001 RV1030 FF</t>
  </si>
  <si>
    <t>2418107107</t>
  </si>
  <si>
    <t>242800000000000</t>
  </si>
  <si>
    <t>TRANSFERENCIAS DOS ESTADOS, DISTRITO FEDERAL, E DE SUAS ENTIDADES</t>
  </si>
  <si>
    <t>2428</t>
  </si>
  <si>
    <t>242803000000000</t>
  </si>
  <si>
    <t>TRANSFERENCIAS DE RECURSOS DO SISTEMA UNICO DE SAUDE � SUS</t>
  </si>
  <si>
    <t>242803</t>
  </si>
  <si>
    <t>242803100000000</t>
  </si>
  <si>
    <t>2428031</t>
  </si>
  <si>
    <t>242803110000000</t>
  </si>
  <si>
    <t>TRANSFERENCIAS DE RECURSOS DO SISTEMA UNICO DE SAUDE � SUS - PRINCIPAL</t>
  </si>
  <si>
    <t>24280311</t>
  </si>
  <si>
    <t>242803110200000</t>
  </si>
  <si>
    <t>EQUIP ODONTO PSF/UBS REDE BEM CUIDAR PORT SES/RS 395/2022 RV4293</t>
  </si>
  <si>
    <t>2428031102</t>
  </si>
  <si>
    <t>242810000000000</t>
  </si>
  <si>
    <t>TRANSFERENCIAS DE CONVENIOS DOS ESTADOS E DO DISTRITO FEDERAL E DE SUAS ENTIDADES</t>
  </si>
  <si>
    <t>24281</t>
  </si>
  <si>
    <t>242810700000000</t>
  </si>
  <si>
    <t>TRANSFERENCIAS DE CONVENIOS DOS ESTADOS DESTINADAS A PROGRAMAS DE INFRAESTRUTURA EM TRANSPORTE</t>
  </si>
  <si>
    <t>2428107</t>
  </si>
  <si>
    <t>242810710000000</t>
  </si>
  <si>
    <t>TRANSFERENCIAS DE CONVENIOS DOS ESTADOS DESTINADAS A PROGRAMAS DE INFRAESTRUTURA EM TRANSPORTE - PRINCIPAL</t>
  </si>
  <si>
    <t>24281071</t>
  </si>
  <si>
    <t>242810710100000</t>
  </si>
  <si>
    <t>CONVENIO PAVIMENTA RS - PAVIMENTACAO RC1212</t>
  </si>
  <si>
    <t>2428107101</t>
  </si>
  <si>
    <t>242810710200000</t>
  </si>
  <si>
    <t>PAVIMENTACAO ECOVILLA CONV FPE 456/2022 FE</t>
  </si>
  <si>
    <t>2428107102</t>
  </si>
  <si>
    <t>242810900000000</t>
  </si>
  <si>
    <t>2428109</t>
  </si>
  <si>
    <t>242810910000000</t>
  </si>
  <si>
    <t>24281091</t>
  </si>
  <si>
    <t>242810910200000</t>
  </si>
  <si>
    <t>PROGRAMA OASF -CAPITAL- ORIENTACAO E APOIO SOCIO-FAMILIAR - PRINCIPAL</t>
  </si>
  <si>
    <t>2428109102</t>
  </si>
  <si>
    <t>RECEITAS CORRENTES INTRAORCAMENTARIAS</t>
  </si>
  <si>
    <t>721800000000000</t>
  </si>
  <si>
    <t>7218</t>
  </si>
  <si>
    <t>721803000000000</t>
  </si>
  <si>
    <t>CPSSS PATRONAL - SERVIDOR CIVIL - ESPECIFICO DE EST/DF/MUN</t>
  </si>
  <si>
    <t>121803000000000</t>
  </si>
  <si>
    <t>721803</t>
  </si>
  <si>
    <t>121803</t>
  </si>
  <si>
    <t>721803100000000</t>
  </si>
  <si>
    <t>CPSSS PATRONAL - SERVIDOR CIVIL ATIVO</t>
  </si>
  <si>
    <t>121803100000000</t>
  </si>
  <si>
    <t>7218031</t>
  </si>
  <si>
    <t>1218031</t>
  </si>
  <si>
    <t>721803110000000</t>
  </si>
  <si>
    <t>CPSSS PATRONAL - SERVIDOR CIVIL ATIVO - PRINCIPAL</t>
  </si>
  <si>
    <t>121803110000000</t>
  </si>
  <si>
    <t>72180311</t>
  </si>
  <si>
    <t>12180311</t>
  </si>
  <si>
    <t>721803110100000</t>
  </si>
  <si>
    <t>CPSSS PATRONAL - SERVIDOR CIVIL ATIVO - NORMAL - PRINCIPAL</t>
  </si>
  <si>
    <t>121803110100000</t>
  </si>
  <si>
    <t>7218031101</t>
  </si>
  <si>
    <t>1218031101</t>
  </si>
  <si>
    <t>721803110200000</t>
  </si>
  <si>
    <t>CPSSS PATRONAL - AMORTIZACAO DO PASSIVO ATUARIAL - PRINCIPAL</t>
  </si>
  <si>
    <t>121803110200000</t>
  </si>
  <si>
    <t>7218031102</t>
  </si>
  <si>
    <t>1218031102</t>
  </si>
  <si>
    <t>721803200000000</t>
  </si>
  <si>
    <t>CPSSS PATRONAL - SERVIDOR INATIVO INTRA-ORCAMENTARIA</t>
  </si>
  <si>
    <t>121803200000000</t>
  </si>
  <si>
    <t>7218032</t>
  </si>
  <si>
    <t>1218032</t>
  </si>
  <si>
    <t>721803210000000</t>
  </si>
  <si>
    <t>CPSS PATRONAL - SERVIDOR CIVIL INATIVO - PRINCIPAL INTRA-ORCAMENTARIA</t>
  </si>
  <si>
    <t>121803210000000</t>
  </si>
  <si>
    <t>72180321</t>
  </si>
  <si>
    <t>12180321</t>
  </si>
  <si>
    <t>721803300000000</t>
  </si>
  <si>
    <t>CPSSS PATRONAL - SERVIDOR CIVIL - PENSIONISTAS INTRAORCAMENTARIA</t>
  </si>
  <si>
    <t>121803300000000</t>
  </si>
  <si>
    <t>7218033</t>
  </si>
  <si>
    <t>1218033</t>
  </si>
  <si>
    <t>721803310000000</t>
  </si>
  <si>
    <t>CPSSS PATRONAL - SERVIDOR CIVIL - PENSIONISTAS - PRINCIPAL</t>
  </si>
  <si>
    <t>121803310000000</t>
  </si>
  <si>
    <t>72180331</t>
  </si>
  <si>
    <t>12180331</t>
  </si>
  <si>
    <t>721804000000000</t>
  </si>
  <si>
    <t>CPSSS PATRONAL - PARCELAMENTOS - ESPECIFICO DE EST/DF/MUN</t>
  </si>
  <si>
    <t>121804000000000</t>
  </si>
  <si>
    <t>721804</t>
  </si>
  <si>
    <t>121804</t>
  </si>
  <si>
    <t>721804100000000</t>
  </si>
  <si>
    <t>CPSSS PATRONAL - PARCELAMENTOS - SERVIDOR CIVIL ATIVO</t>
  </si>
  <si>
    <t>121804100000000</t>
  </si>
  <si>
    <t>7218041</t>
  </si>
  <si>
    <t>1218041</t>
  </si>
  <si>
    <t>721804110000000</t>
  </si>
  <si>
    <t>CPSSS PATRONAL - PARCELAMENTOS - SERVIDOR CIVIL ATIVO - PRINCIPAL</t>
  </si>
  <si>
    <t>121804110000000</t>
  </si>
  <si>
    <t>72180411</t>
  </si>
  <si>
    <t>12180411</t>
  </si>
  <si>
    <t>RECEITAS DE CAPITAL - INTRA-ORCAMENTARIA</t>
  </si>
  <si>
    <t>8</t>
  </si>
  <si>
    <t>ALIENACAO DE BENS - INTRA-ORCAMENTARIA</t>
  </si>
  <si>
    <t>82</t>
  </si>
  <si>
    <t>ALIENACAO DE BENS MOVEIS - INTRA-ORCAMENTARIA</t>
  </si>
  <si>
    <t>821</t>
  </si>
  <si>
    <t>221</t>
  </si>
  <si>
    <t>821300000000000</t>
  </si>
  <si>
    <t>ALIENACAO DE BENS MOVEIS E SEMOVENTES - INTRA-ORCAMENTARIA</t>
  </si>
  <si>
    <t>221300000000000</t>
  </si>
  <si>
    <t>8213</t>
  </si>
  <si>
    <t>2213</t>
  </si>
  <si>
    <t>821300100000000</t>
  </si>
  <si>
    <t>221300100000000</t>
  </si>
  <si>
    <t>8213001</t>
  </si>
  <si>
    <t>2213001</t>
  </si>
  <si>
    <t>821300110000000</t>
  </si>
  <si>
    <t>ALIENACAO DE BENS MOVEIS E SEMOVENTES - PRINCIPAL - INTRA-ORCAMENTARIA</t>
  </si>
  <si>
    <t>221300110000000</t>
  </si>
  <si>
    <t>82130011</t>
  </si>
  <si>
    <t>22130011</t>
  </si>
  <si>
    <t>821300110200000</t>
  </si>
  <si>
    <t>ALIENACAO DE BENS MOVEIS E SEMOVENTES - PRINCIPAL  - EXCETO RPPS - INTRA ORCAMENTARIA</t>
  </si>
  <si>
    <t>221300110200000</t>
  </si>
  <si>
    <t>8213001102</t>
  </si>
  <si>
    <t>2213001102</t>
  </si>
  <si>
    <t>821300110202000</t>
  </si>
  <si>
    <t>ALIENACAO DE BENS DA EDUCACAO RV1011 INTRA-ORCAMENTARIA</t>
  </si>
  <si>
    <t>221300110202000</t>
  </si>
  <si>
    <t>821300110202</t>
  </si>
  <si>
    <t>221300110202</t>
  </si>
  <si>
    <t>(R) DEDUCOES DA RECEITA</t>
  </si>
  <si>
    <t>(R) DEDUCAO DAS RECEITAS CORRENTES</t>
  </si>
  <si>
    <t>(R) DEDUCOES DA RECEITA DE IMPOSTOS, TAXAS E CONTRIBUICOES DE MELHORIA</t>
  </si>
  <si>
    <t>(R) DEDUCOES DA RECEITA DE IMPOSTOS</t>
  </si>
  <si>
    <t>911180000000000</t>
  </si>
  <si>
    <t>(R) DEDUCOES DA RECEITA DE IMPOSTOS ESPECIFICOS DE ESTADOS/DF MUNICIPIOS</t>
  </si>
  <si>
    <t>11180000000000</t>
  </si>
  <si>
    <t>91118</t>
  </si>
  <si>
    <t>911180100000000</t>
  </si>
  <si>
    <t>(R) DEDUCAO DAS RECEITAS DE IMPOSTOS SOBRE O PATRIMONIO PARA ESTADOS/DF MUNICIPIOS</t>
  </si>
  <si>
    <t>11180100000000</t>
  </si>
  <si>
    <t>9111801</t>
  </si>
  <si>
    <t>911180110000000</t>
  </si>
  <si>
    <t>(R)IMPOSTO SOBRE A PROPRIEDADE PREDIAL E TERRITORIAL URBANA</t>
  </si>
  <si>
    <t>11180110000000</t>
  </si>
  <si>
    <t>91118011</t>
  </si>
  <si>
    <t>911180111000000</t>
  </si>
  <si>
    <t>(R) IMPOSTO SOBRE A PROPRIEDADE PREDIAL E TERRITORIAL URBANA</t>
  </si>
  <si>
    <t>11180111000000</t>
  </si>
  <si>
    <t>911180111</t>
  </si>
  <si>
    <t>911180111010000</t>
  </si>
  <si>
    <t>(R) IPTU - PROPRIO</t>
  </si>
  <si>
    <t>11180111010000</t>
  </si>
  <si>
    <t>91118011101</t>
  </si>
  <si>
    <t>911180111020000</t>
  </si>
  <si>
    <t>(R) IPTU - MDE</t>
  </si>
  <si>
    <t>11180111020000</t>
  </si>
  <si>
    <t>91118011102</t>
  </si>
  <si>
    <t>911180111030000</t>
  </si>
  <si>
    <t>(R) IPTU - ASPS</t>
  </si>
  <si>
    <t>11180111030000</t>
  </si>
  <si>
    <t>91118011103</t>
  </si>
  <si>
    <t>911180114000000</t>
  </si>
  <si>
    <t>(R)IMPOSTO SOBRE A PROPRIEDADE PREDIAL E TERRITORIAL URBANA - MULTAS E JUROS DE MORA DA DIVIDA ATIV</t>
  </si>
  <si>
    <t>11180114000000</t>
  </si>
  <si>
    <t>911180114</t>
  </si>
  <si>
    <t>911180114010000</t>
  </si>
  <si>
    <t>(R)IPTU - MULTAS E JUROS DE MORA DA DIVIDA ATIVA  - PROPRIO</t>
  </si>
  <si>
    <t>11180114010000</t>
  </si>
  <si>
    <t>91118011401</t>
  </si>
  <si>
    <t>911180114020000</t>
  </si>
  <si>
    <t>(R)IPTU - MULTAS E JUROS DE MORA DA DIVIDA ATIVA  - MDE</t>
  </si>
  <si>
    <t>11180114020000</t>
  </si>
  <si>
    <t>91118011402</t>
  </si>
  <si>
    <t>911180114030000</t>
  </si>
  <si>
    <t>(R)IPTU - MULTAS E JUROS DE MORA DA DIVIDA ATIVA  - ASPS</t>
  </si>
  <si>
    <t>11180114030000</t>
  </si>
  <si>
    <t>91118011403</t>
  </si>
  <si>
    <t>911200000000000</t>
  </si>
  <si>
    <t>(R)TAXAS</t>
  </si>
  <si>
    <t>11200000000000</t>
  </si>
  <si>
    <t>9112</t>
  </si>
  <si>
    <t>911280000000000</t>
  </si>
  <si>
    <t>(R)TAXAS - ESPECIFICAS DE ESTADOS, DF E MUNICIPIOS</t>
  </si>
  <si>
    <t>11280000000000</t>
  </si>
  <si>
    <t>91128</t>
  </si>
  <si>
    <t>911280200000000</t>
  </si>
  <si>
    <t>(R)TAXAS PELA PRESTACAO DE SERVICOS</t>
  </si>
  <si>
    <t>11280200000000</t>
  </si>
  <si>
    <t>9112802</t>
  </si>
  <si>
    <t>911280291010000</t>
  </si>
  <si>
    <t>(R)TAXA DE COLETA DE LIXO - PRINCIPAL</t>
  </si>
  <si>
    <t>11280291010000</t>
  </si>
  <si>
    <t>91128029101</t>
  </si>
  <si>
    <t>913000000000000</t>
  </si>
  <si>
    <t>(R)RECEITA PATRIMONIAL</t>
  </si>
  <si>
    <t>13000000000000</t>
  </si>
  <si>
    <t>913</t>
  </si>
  <si>
    <t>913100100000000</t>
  </si>
  <si>
    <t>(R)ALUGUEIS, ARRENDAMENTOS, FOROS, LAUDEMIOS, TARIFAS DE OCUPACAO</t>
  </si>
  <si>
    <t>13100100000000</t>
  </si>
  <si>
    <t>9131001</t>
  </si>
  <si>
    <t>913100110000000</t>
  </si>
  <si>
    <t>(R)ALUGUEIS E ARRENDAMENTOS</t>
  </si>
  <si>
    <t>13100110000000</t>
  </si>
  <si>
    <t>91310011</t>
  </si>
  <si>
    <t>913100112000000</t>
  </si>
  <si>
    <t>(R)ALUGUEIS E ARRENDAMENTOS - MULTAS E JUROS DE MORA</t>
  </si>
  <si>
    <t>13100112000000</t>
  </si>
  <si>
    <t>913100112</t>
  </si>
  <si>
    <t>913200000000000</t>
  </si>
  <si>
    <t>(R)VALORES MOBILIARIOS</t>
  </si>
  <si>
    <t>13200000000000</t>
  </si>
  <si>
    <t>9132</t>
  </si>
  <si>
    <t>913210000000000</t>
  </si>
  <si>
    <t>(R)JUROS E CORRECOES MONETARIAS</t>
  </si>
  <si>
    <t>13210000000000</t>
  </si>
  <si>
    <t>91321</t>
  </si>
  <si>
    <t>913210010000000</t>
  </si>
  <si>
    <t>(R)REMUNERACAO DE DEPOSITOS BANCARIOS</t>
  </si>
  <si>
    <t>13210010000000</t>
  </si>
  <si>
    <t>91321001</t>
  </si>
  <si>
    <t>913210011000000</t>
  </si>
  <si>
    <t>(R)REMUNERACAO DE DEPOSITOS BANCARIOS - PRINCIPAL</t>
  </si>
  <si>
    <t>13210011000000</t>
  </si>
  <si>
    <t>913210011</t>
  </si>
  <si>
    <t>913210011010000</t>
  </si>
  <si>
    <t>(R)REMUNERACAO DE DEPOSITOS DE RECURSOS VINCULADOS - PRINCIPAL</t>
  </si>
  <si>
    <t>13210011010000</t>
  </si>
  <si>
    <t>91321001101</t>
  </si>
  <si>
    <t>913210011019900</t>
  </si>
  <si>
    <t>(R)REMUNERACAO DE OUTROS DEPOSITOS  BANCARIOS DE RECURSOS VINCULADOS - PRINCIPAL</t>
  </si>
  <si>
    <t>13210011019900</t>
  </si>
  <si>
    <t>9132100110199</t>
  </si>
  <si>
    <t>913210011019924</t>
  </si>
  <si>
    <t>(R)REND. APLIC. RECAPEAMENTO ASFALTICO SICONV903783/2020 RV1210</t>
  </si>
  <si>
    <t>913210011019928</t>
  </si>
  <si>
    <t>(R)REND. APLIC. EQUIP. PATRULHA AGRICOLA PROP007855/2020SICONV</t>
  </si>
  <si>
    <t>913210011019932</t>
  </si>
  <si>
    <t>(R)REND. SEDEC DEFESA CIVIL AUXILIO ESTIAGEM RV 1041</t>
  </si>
  <si>
    <t>913210040000000</t>
  </si>
  <si>
    <t>(R)REMUNERACAO DOS RECURSOS DO REGIME PROPRIO DE PREVIDENCIA SOCIAL - RPPS</t>
  </si>
  <si>
    <t>13210040000000</t>
  </si>
  <si>
    <t>91321004</t>
  </si>
  <si>
    <t>913210041000000</t>
  </si>
  <si>
    <t>(R)REMUNERACAO DOS RECURSOS DO REGIME PROPRIO DE PREVIDENCIA SOCIAL - RPPS - PRINCIPAL</t>
  </si>
  <si>
    <t>13210041000000</t>
  </si>
  <si>
    <t>913210041</t>
  </si>
  <si>
    <t>913210041060000</t>
  </si>
  <si>
    <t>(R)FPSM CEF CAIXA BRASIL 2024 III TP RF</t>
  </si>
  <si>
    <t>13210041060000</t>
  </si>
  <si>
    <t>91321004106</t>
  </si>
  <si>
    <t>913210041100000</t>
  </si>
  <si>
    <t>(R)FPSM SICREDI  FI INSTITUCIONAL RF IRF-M LP</t>
  </si>
  <si>
    <t>13210041100000</t>
  </si>
  <si>
    <t>9132100411</t>
  </si>
  <si>
    <t>913210041110000</t>
  </si>
  <si>
    <t>(R)FPSM SICREDI FIC INSTITUCIONAL RF IMA-B</t>
  </si>
  <si>
    <t>13210041110000</t>
  </si>
  <si>
    <t>91321004111</t>
  </si>
  <si>
    <t>913210041140000</t>
  </si>
  <si>
    <t>(R)FPSM BB PREVID RF IMA-B 5 LP</t>
  </si>
  <si>
    <t>13210041140000</t>
  </si>
  <si>
    <t>91321004114</t>
  </si>
  <si>
    <t>913210041150000</t>
  </si>
  <si>
    <t>(R)FPSM BB PREV. RF IDKA2 TP</t>
  </si>
  <si>
    <t>13210041150000</t>
  </si>
  <si>
    <t>91321004115</t>
  </si>
  <si>
    <t>(R) DEDUCOES DA RECEIAS DE TRANSFERENCIAS CORRENTES</t>
  </si>
  <si>
    <t>(R) DEDUCOES DAS RECEITAS DE TRANSFERENCIAS DA UNIAO E DE SUAS ENTIDADES</t>
  </si>
  <si>
    <t>917180000000000</t>
  </si>
  <si>
    <t>(R) DEDUCOES DAS RECEIAS DE TRANSFERENCIAS DA UNIAO - ESPECIFICA E/M</t>
  </si>
  <si>
    <t>17180000000000</t>
  </si>
  <si>
    <t>91718</t>
  </si>
  <si>
    <t>917180100000000</t>
  </si>
  <si>
    <t>(R) DEDUCOES DAS RECEITAS DE PARTICIPACAO NA RECEITA DA UNIAO</t>
  </si>
  <si>
    <t>17180100000000</t>
  </si>
  <si>
    <t>9171801</t>
  </si>
  <si>
    <t>917180120000000</t>
  </si>
  <si>
    <t>(R) DEDUCAO DA COTA-PARTE DO FPM - MENSAL</t>
  </si>
  <si>
    <t>17180120000000</t>
  </si>
  <si>
    <t>91718012</t>
  </si>
  <si>
    <t>917180121000000</t>
  </si>
  <si>
    <t>(R) DEDUCOES DA RECEITA DO FUNDO DE PARTICIPACAO DOS MUNICIPIOS - FPM</t>
  </si>
  <si>
    <t>17180121000000</t>
  </si>
  <si>
    <t>917180121</t>
  </si>
  <si>
    <t>917180121040000</t>
  </si>
  <si>
    <t>(R) DEDUCAO DA RECEITA PARA FORMACAO DO FUNDEB - FPM</t>
  </si>
  <si>
    <t>17180121040000</t>
  </si>
  <si>
    <t>91718012104</t>
  </si>
  <si>
    <t>917180150000000</t>
  </si>
  <si>
    <t>(R) DEDUCAO DA COTA-PARTE DO ITR</t>
  </si>
  <si>
    <t>17180150000000</t>
  </si>
  <si>
    <t>91718015</t>
  </si>
  <si>
    <t>5</t>
  </si>
  <si>
    <t>917180151000000</t>
  </si>
  <si>
    <t>(R) DEDUCAO DA RECEITA DO IMPOSTO SOBRE A PROPRIEDADE TERRITORIAL RURAL - ITR</t>
  </si>
  <si>
    <t>17180151000000</t>
  </si>
  <si>
    <t>917180151</t>
  </si>
  <si>
    <t>917180151040000</t>
  </si>
  <si>
    <t>(R) DEDUCAO DA RECEITA PARAFORMACAO DO FUNDEB - ITR</t>
  </si>
  <si>
    <t>17180151040000</t>
  </si>
  <si>
    <t>91718015104</t>
  </si>
  <si>
    <t>(R) DEDUCAO DAS TRASNFERENCIAS DOS ESTADOS E DO DF E DE SUAS ENTIDADES</t>
  </si>
  <si>
    <t>917280000000000</t>
  </si>
  <si>
    <t>(R) DEDUCAO DA RECEITA DE TRANSFERENCIA DO ESTADO</t>
  </si>
  <si>
    <t>17280000000000</t>
  </si>
  <si>
    <t>91728</t>
  </si>
  <si>
    <t>917280100000000</t>
  </si>
  <si>
    <t>(R) DEDUCAO DA RECEITA DE PARTICIPACAO NA RECEITA DO ESTADO</t>
  </si>
  <si>
    <t>17280100000000</t>
  </si>
  <si>
    <t>9172801</t>
  </si>
  <si>
    <t>917280110000000</t>
  </si>
  <si>
    <t>(R) DEDUCAO DA COTA-PARTE DO ICMS</t>
  </si>
  <si>
    <t>17280110000000</t>
  </si>
  <si>
    <t>91728011</t>
  </si>
  <si>
    <t>917280111000000</t>
  </si>
  <si>
    <t>(R) DEDUCAO DA RECEITA DE ICMS</t>
  </si>
  <si>
    <t>17280111000000</t>
  </si>
  <si>
    <t>917280111</t>
  </si>
  <si>
    <t>917280111040000</t>
  </si>
  <si>
    <t>(R) DEDUCAO DA RECEITA PARA FORMACAO DO FUNDEB - ICMS</t>
  </si>
  <si>
    <t>17280111040000</t>
  </si>
  <si>
    <t>91728011104</t>
  </si>
  <si>
    <t>917280120000000</t>
  </si>
  <si>
    <t>(R) DEDUCAO DA COTA-PARTE DO IPVA</t>
  </si>
  <si>
    <t>17280120000000</t>
  </si>
  <si>
    <t>91728012</t>
  </si>
  <si>
    <t>917280121000000</t>
  </si>
  <si>
    <t>(R) DEDUCAO DA RECEITA DA COTA-PARTE DO IPVA</t>
  </si>
  <si>
    <t>17280121000000</t>
  </si>
  <si>
    <t>917280121</t>
  </si>
  <si>
    <t>917280121040000</t>
  </si>
  <si>
    <t>(R) DEDUCAO DA RECEITA PARA FORMACAO DO FUNDEB - IPVA</t>
  </si>
  <si>
    <t>17280121040000</t>
  </si>
  <si>
    <t>91728012104</t>
  </si>
  <si>
    <t>917280130000000</t>
  </si>
  <si>
    <t>(R) DEDUCAO DA COTA-PARTE DO IPI-MUNICIPIOS</t>
  </si>
  <si>
    <t>17280130000000</t>
  </si>
  <si>
    <t>91728013</t>
  </si>
  <si>
    <t>917280131000000</t>
  </si>
  <si>
    <t>(R) DEDUCAO DA RECEITA DO IPI/EXPORTACAO</t>
  </si>
  <si>
    <t>17280131000000</t>
  </si>
  <si>
    <t>917280131</t>
  </si>
  <si>
    <t>917280131040000</t>
  </si>
  <si>
    <t>(R) DEDUCAO DA RECEITA PARA FORMACAO DO FUNDEB - IPI/EXPORTACAO</t>
  </si>
  <si>
    <t>17280131040000</t>
  </si>
  <si>
    <t>91728013104</t>
  </si>
  <si>
    <t>17580111*</t>
  </si>
  <si>
    <t>Máximo de superávit do FUNDEB</t>
  </si>
  <si>
    <t>As linhas 10.2 apresentam na coluna Dotação Atualizada o mesmo valor da coluna Empenhado porque não há condições de separar a dotação de acordo com o código de acompanhamento orçamentário.</t>
  </si>
  <si>
    <t>FR</t>
  </si>
  <si>
    <t>CC</t>
  </si>
  <si>
    <t>SF</t>
  </si>
  <si>
    <t>NDO</t>
  </si>
  <si>
    <t>CO</t>
  </si>
  <si>
    <t>FR/NDO</t>
  </si>
  <si>
    <t>CP/CO/SF</t>
  </si>
  <si>
    <t>111451*</t>
  </si>
  <si>
    <t>3*</t>
  </si>
  <si>
    <t>Restos a Pagar Não Processados Inscritos Indevidamente no Exercício sem Disponibilidade Financeira - ASPS: empenhado</t>
  </si>
  <si>
    <t>Restos a Pagar Não Processados Inscritos Indevidamente no Exercício sem Disponibilidade Financeira - ASPS: liquidado</t>
  </si>
  <si>
    <t>Restos a Pagar Não Processados Inscritos Indevidamente no Exercício sem Disponibilidade Financeira - ASPS: pago</t>
  </si>
  <si>
    <t>??36*</t>
  </si>
  <si>
    <t>??46*</t>
  </si>
  <si>
    <t>??76*</t>
  </si>
  <si>
    <t>??96*</t>
  </si>
  <si>
    <t>??35*</t>
  </si>
  <si>
    <t>??45*</t>
  </si>
  <si>
    <t>??75*</t>
  </si>
  <si>
    <t>??95*</t>
  </si>
  <si>
    <t>RREO A12</t>
  </si>
  <si>
    <t>Diferença de limite não cumprido em 2022 (saldo inicial igual ao saldo final do demonstrativo do exercício anterior): XIXd do ano anterior</t>
  </si>
  <si>
    <t>ANO_RP</t>
  </si>
  <si>
    <t>TOTAL DOS RESTOS A PAGAR CANCELADOS OU PRESCRITOS ATÉ O FINAL DO EXERCÍCIO ANTERIOR QUE AFETARAM O CUMPRIMENTO DO LIMITE (XXII) (valor informado no demonstrativo do exercício anterior) = XXI do exercício anterior</t>
  </si>
  <si>
    <t>445042</t>
  </si>
  <si>
    <t>339092</t>
  </si>
  <si>
    <t>112101030500000</t>
  </si>
  <si>
    <t>Taxa De Expediente - Divida Ativa</t>
  </si>
  <si>
    <t>1121010305</t>
  </si>
  <si>
    <t>112101030600000</t>
  </si>
  <si>
    <t>Alvara De Licenca E Localizacao - Divida Ativa</t>
  </si>
  <si>
    <t>1121010306</t>
  </si>
  <si>
    <t>112101040500000</t>
  </si>
  <si>
    <t>Taxa De Expediente - Multa E Juros De Mora Da Divida Ativa</t>
  </si>
  <si>
    <t>1121010405</t>
  </si>
  <si>
    <t>112101040600000</t>
  </si>
  <si>
    <t>Alvara De Licenca E Localizacao - Multa E Juros De Mora Da Divida Ativa</t>
  </si>
  <si>
    <t>1121010406</t>
  </si>
  <si>
    <t>132101010107010</t>
  </si>
  <si>
    <t>Rendimentos PAIF - Psb Pbfi Fmas Rv1064</t>
  </si>
  <si>
    <t>13210101010701</t>
  </si>
  <si>
    <t>132101010107020</t>
  </si>
  <si>
    <t>Rendimentos SCFV - Psb Scfv Fmas Rv1021</t>
  </si>
  <si>
    <t>13210101010702</t>
  </si>
  <si>
    <t>132101010108010</t>
  </si>
  <si>
    <t>Rendimentos Pnae</t>
  </si>
  <si>
    <t>13210101010801</t>
  </si>
  <si>
    <t>132101010199110</t>
  </si>
  <si>
    <t>Rend. Pit Fe - Programa De Integracao Tributaria Rv1112</t>
  </si>
  <si>
    <t>13210101019911</t>
  </si>
  <si>
    <t>132101010299090</t>
  </si>
  <si>
    <t>REND. FR 501 SICREDI</t>
  </si>
  <si>
    <t>13210101029909</t>
  </si>
  <si>
    <t>171499000000000</t>
  </si>
  <si>
    <t>Outras Transferencias Diretas do Fundo Nacional do Desenvolvimento da Educacao - FNDE</t>
  </si>
  <si>
    <t>171499</t>
  </si>
  <si>
    <t>171499010000000</t>
  </si>
  <si>
    <t>17149901</t>
  </si>
  <si>
    <t>171499010100000</t>
  </si>
  <si>
    <t>NOVAS TURMAS FNDE</t>
  </si>
  <si>
    <t>1714990101</t>
  </si>
  <si>
    <t>171650010500000</t>
  </si>
  <si>
    <t>IGD/AUXILIO BRASIL</t>
  </si>
  <si>
    <t>1716500105</t>
  </si>
  <si>
    <t>172450000000000</t>
  </si>
  <si>
    <t>Transferencias de Convenios dos Estados e DF para o Sistema Unico de Saude � SUS</t>
  </si>
  <si>
    <t>17245</t>
  </si>
  <si>
    <t>172450010100000</t>
  </si>
  <si>
    <t>CASTRACAO DE ANIMAIS - PROJETO MELHORES AMIGOS CONV.FPE.4758/2022-SICDHAS</t>
  </si>
  <si>
    <t>1724500101</t>
  </si>
  <si>
    <t>192206000000000</t>
  </si>
  <si>
    <t>Restituicao de Despesas de Exercicios Anteriores</t>
  </si>
  <si>
    <t>192206</t>
  </si>
  <si>
    <t>192206400000000</t>
  </si>
  <si>
    <t>Restituicao de Despesas Financeiras de Exercicios Anteriores</t>
  </si>
  <si>
    <t>1922064</t>
  </si>
  <si>
    <t>192206410000000</t>
  </si>
  <si>
    <t>Restituicao de Despesas Financeiras de Exercicios Anteriores - PRINCIPAL</t>
  </si>
  <si>
    <t>19220641</t>
  </si>
  <si>
    <t>721550120000000</t>
  </si>
  <si>
    <t>Contribuicao Patronal - Servidor Civil - Inativos -ALIQUOTA SUPLEMENTAR - PRINCIPAL</t>
  </si>
  <si>
    <t>121550120000000</t>
  </si>
  <si>
    <t>72155012</t>
  </si>
  <si>
    <t>12155012</t>
  </si>
  <si>
    <t>721550220000000</t>
  </si>
  <si>
    <t>Contribuicao Patronal - Servidor Civil - Pensionistas -ALIQUOTA SUPLEMENTAR - PRINCIPAL</t>
  </si>
  <si>
    <t>121550220000000</t>
  </si>
  <si>
    <t>72155022</t>
  </si>
  <si>
    <t>12155022</t>
  </si>
  <si>
    <t>(R)Taxas</t>
  </si>
  <si>
    <t>911220000000000</t>
  </si>
  <si>
    <t>(R)Taxas pela Prestacao de Servicos</t>
  </si>
  <si>
    <t>11220000000000</t>
  </si>
  <si>
    <t>91122</t>
  </si>
  <si>
    <t>911220100000000</t>
  </si>
  <si>
    <t>(R)Taxas pela Prestacao de Servicos em Geral</t>
  </si>
  <si>
    <t>11220100000000</t>
  </si>
  <si>
    <t>9112201</t>
  </si>
  <si>
    <t>911220101000000</t>
  </si>
  <si>
    <t>(R)Taxas pela Prestacao de Servicos em Geral - PRINCIPAL</t>
  </si>
  <si>
    <t>11220101000000</t>
  </si>
  <si>
    <t>911220101</t>
  </si>
  <si>
    <t>911220101010000</t>
  </si>
  <si>
    <t>11220101010000</t>
  </si>
  <si>
    <t>91122010101</t>
  </si>
  <si>
    <t>111110601020000</t>
  </si>
  <si>
    <t>CEF GERAL FPSM MOV 0050 0521/006.295-1</t>
  </si>
  <si>
    <t>111111902210000</t>
  </si>
  <si>
    <t>BB MERENDA ESCOLAR - PNAE MOV 0552 3732-X/9.622-9</t>
  </si>
  <si>
    <t>111111902400000</t>
  </si>
  <si>
    <t>BB IGD/AUXILIO BRASIL FMAS MOV 0660.02 3732-X/12.162-2</t>
  </si>
  <si>
    <t>111111902570000</t>
  </si>
  <si>
    <t>BB PAIF - PSB PBFI FMAS MOV 0660.06 3732-X/11.143-0</t>
  </si>
  <si>
    <t>111111902580000</t>
  </si>
  <si>
    <t>BB SCFV-  PSB FMAS MOV 0660.05 3732-X/11.143-0</t>
  </si>
  <si>
    <t>111111902630000</t>
  </si>
  <si>
    <t>BB GSUAS IGD-SUAS FMAS MOV 1067 3732-X/11.142-2</t>
  </si>
  <si>
    <t>111111903000000</t>
  </si>
  <si>
    <t>CAIXA ECONOMICA FEDERAL</t>
  </si>
  <si>
    <t>111111903010000</t>
  </si>
  <si>
    <t>CEF RECURSO MOV RETRO PATRULHA AGRIC PROP4861/2020SICONV 1211 0521/006.071037-9</t>
  </si>
  <si>
    <t>111111903020000</t>
  </si>
  <si>
    <t>CEF CONTRAP MOV RETRO PATRULHA AGRIC PROP4861/2020SICONV 1211 0521/006.071037-9</t>
  </si>
  <si>
    <t>111111912070000</t>
  </si>
  <si>
    <t>BANRISUL PEATERS MOV 0571.01 C/04.019706.0-6</t>
  </si>
  <si>
    <t>111115003110000</t>
  </si>
  <si>
    <t>BB APLIC - MERENDA ESCOLAR - PNAE  0552 3732-X/9.622-9</t>
  </si>
  <si>
    <t>111115003260000</t>
  </si>
  <si>
    <t>BANRISUL PIT PREF APLIC 1112 0944/04.013153.0-6</t>
  </si>
  <si>
    <t>BB aplic. IGD/AUXILIO BRASIL FMAS  0660.02 3732-X/12.162-2</t>
  </si>
  <si>
    <t>111115003780000</t>
  </si>
  <si>
    <t>BB"CP AUTOMATICO" PAIF - PSB PBFI FMAS APLIC 0660.06 3732-X/11.143-0</t>
  </si>
  <si>
    <t>111115003790000</t>
  </si>
  <si>
    <t>BB"SIMPLES AGIL" SCFV- PSB FMAS APLIC 0660.05 3732-X/11.143-0</t>
  </si>
  <si>
    <t>113110201000000</t>
  </si>
  <si>
    <t>119810106000000</t>
  </si>
  <si>
    <t>HSVP - HOSPITAL SAO VICENTE DE PAULO TRES DE MAIO</t>
  </si>
  <si>
    <t>119810106020000</t>
  </si>
  <si>
    <t>TERMO DE CONVENIO 02/2022 - HSVP</t>
  </si>
  <si>
    <t>119811600000000</t>
  </si>
  <si>
    <t>TERMO DE CONVENIO 007/2021 PONTE GIRUA L3025/2021</t>
  </si>
  <si>
    <t>123210601010000</t>
  </si>
  <si>
    <t>INSTALACAO DE ELEVADOR NO PALACIO MUNICIPAL</t>
  </si>
  <si>
    <t>211420100000000</t>
  </si>
  <si>
    <t>211420102000000</t>
  </si>
  <si>
    <t>CONTRIBUICAO A REGIME PROPRIO DE PREVIDENCIA (RPPS) (F)</t>
  </si>
  <si>
    <t>211430500000000</t>
  </si>
  <si>
    <t>211430502000000</t>
  </si>
  <si>
    <t>FGTS (F)</t>
  </si>
  <si>
    <t>311110300000000</t>
  </si>
  <si>
    <t>SENTENCAS JUDICIAIS</t>
  </si>
  <si>
    <t>321110107000000</t>
  </si>
  <si>
    <t>APOSENTADORIAS PROFESSOR</t>
  </si>
  <si>
    <t>331112300000000</t>
  </si>
  <si>
    <t>UNIFORMES, TECIDOS E AVIAMENTOS</t>
  </si>
  <si>
    <t>331113100000000</t>
  </si>
  <si>
    <t>SEMENTES, MUDAS DE PLANTAS E INSUMOS</t>
  </si>
  <si>
    <t>331113600000000</t>
  </si>
  <si>
    <t>MATERIAL HOSPITALAR</t>
  </si>
  <si>
    <t>331114400000000</t>
  </si>
  <si>
    <t>MATERIAL DE SINALIZACAO VISUAL E OUTROS</t>
  </si>
  <si>
    <t>331200000000000</t>
  </si>
  <si>
    <t>DISTRIBUICAO DE MATERIAL GRATUITO</t>
  </si>
  <si>
    <t>331210000000000</t>
  </si>
  <si>
    <t>DISTRIBUICAO DE MATERIAL GRATUITO - CONSOLIDACAO</t>
  </si>
  <si>
    <t>331210200000000</t>
  </si>
  <si>
    <t>MATERIAL DESTINADO A ASSISTENCIA SOCIAL</t>
  </si>
  <si>
    <t>331210300000000</t>
  </si>
  <si>
    <t>MATERIAL EDUCACIONAL E CULTURAL</t>
  </si>
  <si>
    <t>332210500000000</t>
  </si>
  <si>
    <t>SERVICOS MEDICOS E ODONTOLOGICOS</t>
  </si>
  <si>
    <t>332310500000000</t>
  </si>
  <si>
    <t>PUBLICIDADE</t>
  </si>
  <si>
    <t>332310700000000</t>
  </si>
  <si>
    <t>SERVICOS DE APOIO</t>
  </si>
  <si>
    <t>332311000000000</t>
  </si>
  <si>
    <t>332311200000000</t>
  </si>
  <si>
    <t>332312600000000</t>
  </si>
  <si>
    <t>PATROCINIO</t>
  </si>
  <si>
    <t>332313900000000</t>
  </si>
  <si>
    <t>SERVICOS DE CONTROLE AMBIENTAL</t>
  </si>
  <si>
    <t>391000000000000</t>
  </si>
  <si>
    <t>PREMIACOES</t>
  </si>
  <si>
    <t>391900000000000</t>
  </si>
  <si>
    <t>OUTRAS PREMIACOES</t>
  </si>
  <si>
    <t>391910000000000</t>
  </si>
  <si>
    <t>OUTRAS PREMIACOES - CONSOLIDACAO</t>
  </si>
  <si>
    <t>391910300000000</t>
  </si>
  <si>
    <t>PREMIACOES PARA SORTEIO</t>
  </si>
  <si>
    <t>411210200000000</t>
  </si>
  <si>
    <t>412111100000000</t>
  </si>
  <si>
    <t>412111101000000</t>
  </si>
  <si>
    <t>TAXA DE FISCALIZACAO DE VIGILANCIA SANITARIA - SAUDE</t>
  </si>
  <si>
    <t>444000000000000</t>
  </si>
  <si>
    <t>DESCONTOS FINANCEIROS OBTIDOS</t>
  </si>
  <si>
    <t>444010000000000</t>
  </si>
  <si>
    <t>DESCONTOS FINANCEIROS OBTIDOS - CONSOLIDACAO</t>
  </si>
  <si>
    <t>452130800000000</t>
  </si>
  <si>
    <t>TRANSFERENCIAS DE RECURSOS DO FUNDO NACIONAL DE ASSITENCIA SOCIAL - FNAS</t>
  </si>
  <si>
    <t>521120100000000</t>
  </si>
  <si>
    <t>521120101000000</t>
  </si>
  <si>
    <t>522120201000000</t>
  </si>
  <si>
    <t>CREDITOS ESPECIAIS ABERTOS</t>
  </si>
  <si>
    <t>522920102000000</t>
  </si>
  <si>
    <t>REFORCO DE EMPENHOS</t>
  </si>
  <si>
    <t>712910100000000</t>
  </si>
  <si>
    <t>BENEFICIARIOS DE SENTENCAS JUDICIAIS INCLUIDAS NO ORCAMENTO</t>
  </si>
  <si>
    <t>721120552000000</t>
  </si>
  <si>
    <t>DDR RECURSO VINCULADOS - Transferencias de Recursos do FNDE referentes ao Programa Nacional de Alimentacao Escolar (PNAE)</t>
  </si>
  <si>
    <t>721120571000000</t>
  </si>
  <si>
    <t>DDR RECURSO VINCULADOS - Transferencias do Estado referentes a Convenios e Instrumentos Congeneres vinculados a Educacao</t>
  </si>
  <si>
    <t>750000000000000</t>
  </si>
  <si>
    <t>CONSORCIOS PUBLICOS</t>
  </si>
  <si>
    <t>753000000000000</t>
  </si>
  <si>
    <t>CONSOLIDACAO DA EXECUCAO  DO CONSORCIO</t>
  </si>
  <si>
    <t>753100000000000</t>
  </si>
  <si>
    <t>VALORES TRANSFERIDOS POR CONTRATO DE RATEIO</t>
  </si>
  <si>
    <t>753200000000000</t>
  </si>
  <si>
    <t>DESPESAS EXECUTADAS EM CONSORCIOS PUBLICOS</t>
  </si>
  <si>
    <t>812210102250000</t>
  </si>
  <si>
    <t>TERMO DE CONVENIO 02/2022 - HSVP A COMPROVAR</t>
  </si>
  <si>
    <t>812210104210000</t>
  </si>
  <si>
    <t>TERMO DE FOMENTO 006/2022 - CONSEPRO APROVADO</t>
  </si>
  <si>
    <t>812210104250000</t>
  </si>
  <si>
    <t>TERMO DE CONVENIO 02/2022 - HSVP APROVADO</t>
  </si>
  <si>
    <t>812319903000000</t>
  </si>
  <si>
    <t>OUTRAS OBRIGACOES CONTRATUAIS - EXECUTADOS</t>
  </si>
  <si>
    <t>812910100000000</t>
  </si>
  <si>
    <t>812910105000000</t>
  </si>
  <si>
    <t>PRECATORIOS INCLUIDOS NA LOA 2023</t>
  </si>
  <si>
    <t>812910105010000</t>
  </si>
  <si>
    <t>812910105020000</t>
  </si>
  <si>
    <t>812910105030000</t>
  </si>
  <si>
    <t>821110105520000</t>
  </si>
  <si>
    <t>DDR DISPONIVEIS PARA O EXERCICIO - Transferencias de Recursos do FNDE referentes ao Programa Nacional de Alimentacao Escolar (PNAE)</t>
  </si>
  <si>
    <t>821110105710000</t>
  </si>
  <si>
    <t>DDR DISPONIVEIS PARA O EXERCICIO - Transferencias do Estado referentes a Convenios e Instrumentos Congeneres vinculados a Educacao</t>
  </si>
  <si>
    <t>821120105520000</t>
  </si>
  <si>
    <t>DDR COMPROMETIDA POR EMPENHO - Transferencias de Recursos do FNDE referentes ao Programa Nacional de Alimentacao Escolar (PNAE)</t>
  </si>
  <si>
    <t>821120105710000</t>
  </si>
  <si>
    <t>DDR COMPROMETIDA POR EMPENHO - Transferencias do Estado referentes a Convenios e Instrumentos Congeneres vinculados a Educacao</t>
  </si>
  <si>
    <t>821120106600000</t>
  </si>
  <si>
    <t>DDR COMPROMETIDA POR EMPENHO - Transferencia de Recursos do Fundo Nacional de Assistencia Social - FNAS</t>
  </si>
  <si>
    <t>821120107010000</t>
  </si>
  <si>
    <t>DDR COMPROMETIDA POR EMPENHO - Outras Transferencias de Convenios ou Instrumentos Congeneres dos Estados</t>
  </si>
  <si>
    <t>821130106600000</t>
  </si>
  <si>
    <t>DDR COMPROMETIDA POR LIQUIDACAO - Transferencia de Recursos do Fundo Nacional de Assistencia Social - FNAS</t>
  </si>
  <si>
    <t>821130107000000</t>
  </si>
  <si>
    <t>DDR COMPROMETIDA POR LIQUIDACAO - Outras Transferencias de Convenios ou Instrumentos Congeneres da Uniao</t>
  </si>
  <si>
    <t>821130107010000</t>
  </si>
  <si>
    <t>DDR COMPROMETIDA POR LIQUIDACAO - Outras Transferencias de Convenios ou Instrumentos Congeneres dos Estados</t>
  </si>
  <si>
    <t>821130112110700</t>
  </si>
  <si>
    <t>DDR COMPROMETIDA POR LIQUIDACAO - EQUIP. PATRULHA AGRICOLA PROP004861/2020SICONV</t>
  </si>
  <si>
    <t>821130140110621</t>
  </si>
  <si>
    <t>DDR COMPROMETIDA POR LIQUIDACAO - ATENCAO BASICA PIES FE</t>
  </si>
  <si>
    <t>821140100500800</t>
  </si>
  <si>
    <t>DDR UTILIZADA COM EXECUCAO ORCAMENTARIA - RPPS</t>
  </si>
  <si>
    <t>821140106600000</t>
  </si>
  <si>
    <t>DDR UTILIZADA COM EXECUCAO ORCAMENTARIA - Transferencia de Recursos do Fundo Nacional de Assistencia Social - FNAS</t>
  </si>
  <si>
    <t>821140107000000</t>
  </si>
  <si>
    <t>DDR UTILIZADA COM EXECUCAO ORCAMENTARIA - Outras Transferencias de Convenios ou Instrumentos Congeneres da Uniao</t>
  </si>
  <si>
    <t>821140107010000</t>
  </si>
  <si>
    <t>DDR UTILIZADA COM EXECUCAO ORCAMENTARIA - Outras Transferencias de Convenios ou Instrumentos Congeneres dos Estados</t>
  </si>
  <si>
    <t>821140112110700</t>
  </si>
  <si>
    <t>DDR UTILIZADA COM EXECUCAO ORCAMENTARIA - EQUIP. PATRULHA AGRICOLA PROP004861/2020SICONV</t>
  </si>
  <si>
    <t>821140140110621</t>
  </si>
  <si>
    <t>DDR UTILIZADA COM EXECUCAO ORCAMENTARIA - ATENCAO BASICA PIES FE</t>
  </si>
  <si>
    <t>850000000000000</t>
  </si>
  <si>
    <t>EXECUCAO DOS CONSORCIOS PUBLICOS</t>
  </si>
  <si>
    <t>853000000000000</t>
  </si>
  <si>
    <t>CONSOLIDACAO DA EXECUCAO DO CONSORCIO</t>
  </si>
  <si>
    <t>853100000000000</t>
  </si>
  <si>
    <t>853100500000000</t>
  </si>
  <si>
    <t>CONTRATO DE RATEIO COFRON</t>
  </si>
  <si>
    <t>853100600000000</t>
  </si>
  <si>
    <t>CONTRATO DE RATEIO CISA</t>
  </si>
  <si>
    <t>853200000000000</t>
  </si>
  <si>
    <t>853240000000000</t>
  </si>
  <si>
    <t>853240300000000</t>
  </si>
  <si>
    <t>INFORMACAO DA EXECUCAO DO CONSORCIO PARA CONSOLIDACAO - DESPESA COM ASPS</t>
  </si>
  <si>
    <t>891210300000000</t>
  </si>
  <si>
    <t>ADIANTAMENTOS APROVADOS</t>
  </si>
  <si>
    <t>891210301000000</t>
  </si>
  <si>
    <t>891210310000000</t>
  </si>
  <si>
    <t>transposto para o acesso 422 - vinculo 704 - fep   R$  7.487,77</t>
  </si>
  <si>
    <t>transposto para o acesso  957 - vinculo 0600 - emendas  R$ 3.599,60</t>
  </si>
  <si>
    <t>transposto para o acesso  957 - vinculo 0600 - emendas  R$ 8.670,08</t>
  </si>
  <si>
    <t>por ter sido empenhado em duplicidade ne 138</t>
  </si>
  <si>
    <t>por ter sido empenhado em duplicidade ne 139</t>
  </si>
  <si>
    <t>DEVIDO TER SIDO EMPENHADO NO ACESSO ERRADO, O ACESSO CORRETO E 588.</t>
  </si>
  <si>
    <t>valor empenhado a maior.</t>
  </si>
  <si>
    <t>valor empenhado a maior</t>
  </si>
  <si>
    <t>0202300000932</t>
  </si>
  <si>
    <t>BATERIAS  PARA REPOSICAO NOS VEICULOS DA SECRETARIA DE SAuDE QUE REALIZAM O TRANSPORTE DE PACIENTES. CONF RD 368 EM ANEXO PROCESSO    No  367/2022  -  PREGAO  PRESENCIAL  No  49/2022 - SRP 37/2022.</t>
  </si>
  <si>
    <t>0202300000933</t>
  </si>
  <si>
    <t>PNEUS  PARA  O  ROLO  COMPACTADOR  MULLER  No  88  QUE REALIZA O SERVICO DE MANUTENCAO DAS ESTRADAS RURAIS. CONF RD 367 EM ANEXO PROCESSO  No  14/2022  -  PREGAO  PRESENCIAL  No  01/2022  - SRP 02/2022</t>
  </si>
  <si>
    <t>339030369900000</t>
  </si>
  <si>
    <t>0202300000934</t>
  </si>
  <si>
    <t>MATERIAIS  AMBULATORIAIS  PARA  MANUTENCAO  DOS  ATENDIMENTOS PRESTADOS NOS PSF'S 01 E 02. CONF RD 372 EM ANEXO PROCESSO    No  241  /2022  -  PREGAO  PRESENCIAL No 31/2022 - SRP 24/2022.</t>
  </si>
  <si>
    <t>0202300000935</t>
  </si>
  <si>
    <t>MATERIAIS  AMBULATORIAIS  PARA  MANUTENCAO  DOS  ATENDIMENTOS PRESTADOS NOS PSF'S 01 E 02. CONF RD 373 EM ANEXO PROCESSO    No  241  /2022  -  PREGAO  PRESENCIAL No 31/2022 - SRP 24/2022.</t>
  </si>
  <si>
    <t>0202300000936</t>
  </si>
  <si>
    <t>MATERIAIS  AMBULATORIAIS  PARA  MANUTENCAO  DOS  ATENDIMENTOS PRESTADOS NOS PSF'S 01 E 02. CONF RD 374 EM ANEXO PROCESSO    No  241  /2022  -  PREGAO  PRESENCIAL No 31/2022 - SRP 24/2022.</t>
  </si>
  <si>
    <t>0202300000937</t>
  </si>
  <si>
    <t>MATERIAIS  AMBULATORIAIS  PARA  MANUTENCAO  DOS  ATENDIMENTOS PRESTADOS NOS PSF'S 01 E 02. CONF RD 375 EM ANEXO PROCESSO    No  241  /2022  -  PREGAO  PRESENCIAL No 31/2022 - SRP 24/2022.</t>
  </si>
  <si>
    <t>0202300000938</t>
  </si>
  <si>
    <t>MATERIAIS  AMBULATORIAIS  PARA  MANUTENCAO  DOS  ATENDIMENTOS DE URGENCIA E EMERGENCIA. CONF RD 376 EM ANEXO PROCESSO    No  241  /2022  -  PREGAO  PRESENCIAL No 31/2022 - SRP 24/2022.</t>
  </si>
  <si>
    <t>0202300000939</t>
  </si>
  <si>
    <t>MATERIAIS  AMBULATORIAIS  PARA  MANUTENCAO  DOS  ATENDIMENTOS DE URGENCIA E EMERGeNCIA. CONF RD 377 EM ANEXO PROCESSO    No  241  /2022  -  PREGAO  PRESENCIAL No 31/2022 - SRP 24/2022.</t>
  </si>
  <si>
    <t>0202300000940</t>
  </si>
  <si>
    <t>MATERIAIS  AMBULATORIAIS  PARA  MANUTENCAO  DOS  ATENDIMENTOS DE URGENCIA E EMERGeNCIA. CONF RD 371 EM ANEXO PROCESSO    No  241  /2022  -  PREGAO  PRESENCIAL No 31/2022 - SRP 24/2022.</t>
  </si>
  <si>
    <t>0202300000941</t>
  </si>
  <si>
    <t>MATERIAIS  AMBULATORIAIS  PARA  MANUTENCAO  DOS ATENDIMENTOS REALIZADOS NOS PSF'S 01 E 02. CONF RD 369 EM ANEXO PROCESSO    No  241  /2022  -  PREGAO  PRESENCIAL No 31/2022 - SRP 24/2022.</t>
  </si>
  <si>
    <t>0202300000942</t>
  </si>
  <si>
    <t>MATERIAIS  AMBULATORIAIS  PARA  MANUTENCAO  DOS ATENDIMENTOS REALIZADOS NOS PSF'S 01 E 02. CONF RD 370 EM ANEXO PROCESSO    No  241  /2022  -  PREGAO  PRESENCIAL No 31/2022 - SRP 24/2022.</t>
  </si>
  <si>
    <t>319091080000000</t>
  </si>
  <si>
    <t>0202300000949</t>
  </si>
  <si>
    <t>RPV        REF.        PROCESSO   5001575-02.2022.8.21.0074/RS  MARLA ELISA BERNARDI   CONF    GUIA  No  074.23/6034673 EM  ANEXO.</t>
  </si>
  <si>
    <t>0202300000950</t>
  </si>
  <si>
    <t>01    UN  SOPRADOR  A  GASOLINA PARA MANUTENCAO DA LIMPEZA DA SECRETARIA DE ASSISTeNCIA  SOCIAL  E  CENTRO DE CONVIVENCIA (SALAO VERDE). CONF RD 378 EM ANEXO. PROCESSO    278/2022    -  PREGAO  PRESENCIAL  34/2022  -  SRP  26/2022 PATRIMoNIO No</t>
  </si>
  <si>
    <t>339030990500000</t>
  </si>
  <si>
    <t>0202300000951</t>
  </si>
  <si>
    <t>BANNERS  PERSONALIZADOS  PARA  DIVULGACAO  DO  PROGRAMA  DE PROTECAO DO RIO BURICa .CONF RD 381 EM ANEXO PROCESSO   No  76/2022  -  PREGAO  PRESENCIAL  No  14/2022  -  SRP  10/2022</t>
  </si>
  <si>
    <t>449051930000000</t>
  </si>
  <si>
    <t>0202300000952</t>
  </si>
  <si>
    <t>ELABORACAO  DE  PROJETO TECNICO PARA IMPLANTACAO DE POCO TUBULAR PROFUNDO,. CONF RD 379 EM ANEXO PROCESSO 36/2023 - DISPENSA 22/2023</t>
  </si>
  <si>
    <t>0202300000953</t>
  </si>
  <si>
    <t>ELABORACAO  DE  PROJETO  TECNICO PARA IMPLANTACAO DE POCO TUBULAR PROFUNDO. CONF RD 380 EM ANEXO PROCESSO 36/2023 - DISPENSA 22/2023</t>
  </si>
  <si>
    <t>339030070101000</t>
  </si>
  <si>
    <t>0202300000954</t>
  </si>
  <si>
    <t>GENEROS  ALIMENTICIOS  DA AGRICULTURA FAMILIAR PARA MERENDA ESCOLAR. CONF RD 394 E CONTRATO 20/2023 EM ANEXO PROCESSO No 647/2022 CHAMADA PUBLICA/PNAE No02/2022</t>
  </si>
  <si>
    <t>CPP</t>
  </si>
  <si>
    <t>0202300000955</t>
  </si>
  <si>
    <t>GENEROS  ALIMENTICIOS  DA AGRICULTURA FAMILIAR PARA MERENDA ESCOLAR. CONF RD 393 E CONTRATO 19/2023 EM ANEXO PROCESSO No 647/2022 CHAMADA PUBLICA/PNAE No02/2022</t>
  </si>
  <si>
    <t>0202300000956</t>
  </si>
  <si>
    <t>GENEROS  ALIMENTICIOS  DA AGRICULTURA FAMILIAR PARA MERENDA ESCOLAR. CONF RD 392 E CONTRATO 18/2023 EM ANEXO PROCESSO No 647/2022 CHAMADA PUBLICA/PNAE No02/2022</t>
  </si>
  <si>
    <t>0202300000957</t>
  </si>
  <si>
    <t>GENEROS  ALIMENTICIOS  DA AGRICULTURA FAMILIAR PARA MERENDA ESCOLAR. CONF RD 391 E CONTRATO 17/2023 EM ANEXO PROCESSO No 647/2022 CHAMADA PUBLICA/PNAE No02/2022</t>
  </si>
  <si>
    <t>0202300000958</t>
  </si>
  <si>
    <t>GENEROS  ALIMENTICIOS  DA AGRICULTURA FAMILIAR PARA MERENDA ESCOLAR. CONF RD 390 E CONTRATO 16/2023 EM ANEXO PROCESSO No 647/2022 CHAMADA PUBLICA/PNAE No02/2022</t>
  </si>
  <si>
    <t>0202300000959</t>
  </si>
  <si>
    <t>GENEROS  ALIMENTICIOS  DA AGRICULTURA FAMILIAR PARA MERENDA ESCOLAR. CONF RD 389 E CONTRATO 15/2023 EM ANEXO PROCESSO No 647/2022 CHAMADA PUBLICA/PNAE No02/2022</t>
  </si>
  <si>
    <t>0202300000960</t>
  </si>
  <si>
    <t>GENEROS  ALIMENTICIOS  DA AGRICULTURA FAMILIAR PARA MERENDA ESCOLAR. CONF RD 386 E CONTRATO 13/2023 EM ANEXO PROCESSO No 647/2022 CHAMADA PUBLICA/PNAE No02/2022</t>
  </si>
  <si>
    <t>0202300000961</t>
  </si>
  <si>
    <t>GENEROS  ALIMENTICIOS  DA AGRICULTURA FAMILIAR PARA MERENDA ESCOLAR. CONF RD 385 E CONTRATO 12/2023 EM ANEXO PROCESSO No 647/2022 CHAMADA PUBLICA/PNAE No02/2022</t>
  </si>
  <si>
    <t>0202300000962</t>
  </si>
  <si>
    <t>GENEROS  ALIMENTICIOS  DA AGRICULTURA FAMILIAR PARA MERENDA ESCOLAR. CONF RD 396 E CONTRATO 21/2023 EM ANEXO PROCESSO No 647/2022 CHAMADA PUBLICA/PNAE No02/2022</t>
  </si>
  <si>
    <t>0202300000963</t>
  </si>
  <si>
    <t>GENEROS  ALIMENTICIOS DA AGRICULTURA FAMILIAR PARA MERENDA ESCOLAR. CONF RD 397 EM ANEXO E CONTRATO 21/2023 EM ANEXO NE 962 PROCESSO No 647/2022 CHAMADA PUBLICA/PNAE No02/2022</t>
  </si>
  <si>
    <t>0202300000964</t>
  </si>
  <si>
    <t>CONSULTAS    PSIQUIATRICAS   A  PACIENTES  ENCAMINHADOS PELO SISTEMA BASICO DE SAUDE DO MUNICIPIO. TERMO DE CREDENCIAMENTO No 01/2018 TRANSPOSTO DA NE 173 PARA AJUSTE NA VINCULACAO</t>
  </si>
  <si>
    <t>0202300000965</t>
  </si>
  <si>
    <t>MATERIAIS  PARA  REVISAO  DO  ONIBUS No 112 DA FROTA DO TRANSPORTE ESCOLAR. CONF RD 383 EM ANEXO PROCESSO 38/2023 - DISPENSA 23/2023</t>
  </si>
  <si>
    <t>0202300000966</t>
  </si>
  <si>
    <t>RESERVATORIO        DE    AGUA    10.000 LITROS  PARA INSTALACAO NA REDE DE AGUA DA LOCALIDADE DE SAO ROQUE. CONF RD 395 EM ANEXO PROCESSO          No   443/2022  -  PREGAO  PRESENCIAL  No  54/2022  -  SRP 44/2022</t>
  </si>
  <si>
    <t>0202300000967</t>
  </si>
  <si>
    <t>MAO  DE  OBRA PARA REVISAO DO ONIBUS No 112 DO TRANSPORTE ESCOLAR . CONF RD 382 EM ANEXO PROCESSO 38/2023 - DISPENSA 23/2023</t>
  </si>
  <si>
    <t>0202300000968</t>
  </si>
  <si>
    <t>ANUIDADE    UNDIME   PARA  ASSESSORIA  TECNICA PEDAGOGICA AOS PROFISSIONAIS DA EDUCACAO CONF RD 384 EM ANEXO</t>
  </si>
  <si>
    <t>0202300000969</t>
  </si>
  <si>
    <t>INSCRICAO  PARA  AS  SERVIDORAS FERNANDA SIGNORI E MARLICE IVONI BERTI PARA OS  CURSOS  "ALMOXARIFADO  (CONTROLE E GESTAO DE ESTOQUE)" E "INVENTARIO DE BENS"  A  SER  REALIZADO  NOS  DIAS  28/02  E 01/03 NA SEDE DA DPM EM PORTO ALEGRE. CONF RD 333 EM ANEXO</t>
  </si>
  <si>
    <t>0202300000971</t>
  </si>
  <si>
    <t>INSTALACAO  DE  APARELHO  DE AR-CONDICIONADO SPLIT 12.000 BTUS PARA SALA DO SETOR DE BLOCOS. CONF RD 402 EM ANEXO PROCESSO    No  122/2022  -  PREGAO  PRESENCIAL  No  23/2022  - SRP 16/2022</t>
  </si>
  <si>
    <t>0202300000972</t>
  </si>
  <si>
    <t>INSTALACAO  DE APARELHO DE AR-CONDICIONADO SPLIT 12.000 BTUS NA EMEI LAR DA CRIANCA. CONF RD 403 EM ANEXO PROCESSO    No  122/2022  -  PREGAO  PRESENCIAL  No  23/2022  - SRP 16/2022</t>
  </si>
  <si>
    <t>0202300000973</t>
  </si>
  <si>
    <t>PAGAMENTO    DA  ART  No  12396680  REFERENTE  A  DESMEMBRAMENTO DE PREDIOS DA  SECRETARIA  DE  SAuDE.    CONF    RD   409  E ART No  12396680 EM ANEXO</t>
  </si>
  <si>
    <t>339032990400000</t>
  </si>
  <si>
    <t>0202300000974</t>
  </si>
  <si>
    <t>3.000  UN FRALDAS GERIATRICAS DESCARTAVEIS PARA DISTRIBUICAO A PACIENTES EM TRATAMNETO DOMICILIAR. CONF RD 408 EM ANEXO PROCESSO    No  218/2022  -  PREGAO ELETRoNICO No 10/2022 - SRP No 21/2022.</t>
  </si>
  <si>
    <t>0202300000975</t>
  </si>
  <si>
    <t>DESINSETIZACAO        E   DESRATIZACAO  COM  LAUDO  TECNICO  PARA  SALAS DO CRAS. CONF RD 406 EM ANEXO PROCESSO  No  122/2022  -  PREGAO  PRESENCIAL  No  23/2022  -  SRP 16/2022.</t>
  </si>
  <si>
    <t>0202300000976</t>
  </si>
  <si>
    <t>LIMPEZA  DE  CAIXA  D'AGUA  NO CENTRO DE CONVIVENCIA DO CRAS (SALAO VERDE). CONF RD 407 EM ANEXO PROCESSO  No  122/2022  -  PREGAO  PRESENCIAL  No  23/2022  -  SRP 16/2022.</t>
  </si>
  <si>
    <t>0202300000977</t>
  </si>
  <si>
    <t>MEDICAMENTOS  PARA  DISTRIBUICAO A PACIENTES EM TRATAMENTO DOMICILIAR. CONF RD 405 E LISTA DE MEDICAMENTOS EM ANEXO</t>
  </si>
  <si>
    <t>0202300000978</t>
  </si>
  <si>
    <t>RESSARCIMENTO    DE  CONSULTA/EXAME  MEDICO  CONF LEI 2613/15 DE ACORDO COM O DECRETO 104/15 CONF RD 404 EM ANEXO.</t>
  </si>
  <si>
    <t>0202300000979</t>
  </si>
  <si>
    <t>TRANSPORTE       ESCOLAR    AOS    ALUNOS    DA    REDE  BASICA DE EDUCACAO NO EXERCICIO 2023 CONF.    RD 400 E TERMO  ADITIVO  009  EM  ANEXO PREGAO   PRESENCIAL  No  10/2020 - EDITAL  12/2020 - CONTRATO  16/2020 ITINERaRIO 02: SAO ROQUE E MORMACO 15.000 KM X R$ 6,74 VIGeNCIA: 26/02/2024</t>
  </si>
  <si>
    <t>0202300000980</t>
  </si>
  <si>
    <t>TRANSPORTE       ESCOLAR    AOS    ALUNOS    DA    REDE  BASICA DE EDUCACAO NO EXERCICIO 2023 CONF.    RD 401 EM  ANEXO PREGAO    PRESENCIAL  No  10/2020 - EDITAL  12/2020 - CONTRATO  16/2020 - TERMO  ADITIVO  009 ITINERaRIO 02: SAO ROQUE E MORMACO 11.956,80 KM X R$ 6,74 VIGeNCIA: 26/02/2024</t>
  </si>
  <si>
    <t>0202300000981</t>
  </si>
  <si>
    <t>SERVICO    DE    COMPILACAO,    CONSOLIDACAO,    VERSIONAMENTO E PUBLICACAO ON-LINE  DOS    ATOS  OFICIAIS  COM VEICULACAO EM DIARIO OFICIAL PROPRIO. CONF  RD  417    TERMO  ADITIVO  01  CONTRATO  No  18/2022  EM  ANEXO. DISPENSA 31/2022 VIGENCIA: 25/02/2024</t>
  </si>
  <si>
    <t>339040140000000</t>
  </si>
  <si>
    <t>0202300000982</t>
  </si>
  <si>
    <t>SERVICO  DE  TELEFONIA MOVEL (SMP), TIPO CORPORATIVO POS PAGO.  CONF RD 419 E TERMO ADITIVO 01 EM ANEXO DISPENSA  DE  LICITACAO  No  22/2022. CONTRATO No 17/2022. ADITIVO No 01. VALOR MENSAL R$ 658,00 REFERENTE  A  19 DIAS DO MES DE FEVEREIRO E OS MESES DE MARCO A DEZEMBRO DE 2023.</t>
  </si>
  <si>
    <t>0202300000983</t>
  </si>
  <si>
    <t>ACOLHIMENTO    DE  PACIENTE  PARA  TRATAMENTO  PSIQUIATRICO. CONF  RD 420 E TERMO ADITIVO No 02 AO CONTRATO No 005/2021 EM ANEXO. PROCESSO No 15/2021 - DISPENSA No 08/2021 VALOR MENSAL: R$ 1.316,27 VIGENCIA 15.02.2024.</t>
  </si>
  <si>
    <t>0202300000984</t>
  </si>
  <si>
    <t>PECAS  PARA  CONSERTO  DO  VEICULO  LOGAN  No  97 DA SECRETARIA DE SERVICOS URBANOS E TRANSITO. CONF RD 418 EM ANEXO PROCESSO 40/2023 - DISPENSA 25/2023</t>
  </si>
  <si>
    <t>0202300000985</t>
  </si>
  <si>
    <t>2,50  DE  DIARIA A PORTO ALEGRE DE 12 A 15/02/2023 PARA PARTICIPAR DO CURSO DE  APERFEICOAMENTO  "CONTAS  ANUAIS  DO  PREFEITO  E CONTAS ORDIN aRIAS DO PRESIDENTE  DA  CaMARA  E  DEMAIS GESTORES DA ADMINISTRACAO INDIRETA NO TCE /RS:  RESOLUCAO  No  1.134/2020.  PRAZO:  30  DE MARCO DE 2023" JUNTO a DPM EDUCACAO. CONF SD 110 EM ANEXO</t>
  </si>
  <si>
    <t>0202300000986</t>
  </si>
  <si>
    <t>01  TAXA  DE    INSCRICAO  NO  CURSO  DE  APERFEICOAMENTO "CONTAS ANUAIS DO PREFEITO  E  CONTAS ORDINaRIAS DO PRESIDENTE DA CaMARA E DEMAIS GESTORES DA ADMINISTRACAO  INDIRETA  NO  TCE/RS:  RESOLUCAO No 1.134/2020. PRAZO: 30 DE MARCO  DE 2023" PARA O SERVIDOR NERCI JOSE MUCHA, QUE SE REALIZARa NOS DIAS 13  E  14 DE FEVEREIRO JUNTO a DPM EDUCACAO DE PORTO ALEGRE. CONF RD 422 EM ANEXO</t>
  </si>
  <si>
    <t>0202300000987</t>
  </si>
  <si>
    <t>RESSARCIMENTO  DE  COMBUSTIVEL  PARA O SERVIDOR NERCI JOSE MUCHA QUE IRa DE CARRO  PROPRIO  A  PORTO  ALEGRE (IDA E VOLTA) NO DIAS 13 E 14/02/2023 PARA PARTICIPAR  DO CURSO DE APERFEICOAMENTO "CONTAS ANUAIS DO PREFEITO E CONTAS ORDINaRIAS  DO  PRESIDENTE  DA  CaMARA  E  DEMAIS GESTORES DA ADMINISTRACAO INDIRETA  NO  TCE/RS:  RESOLUCAO No 1.134/2020. PRAZO: 30 DE MARCO DE 2023" JUNTO a DPM EDUCACAO</t>
  </si>
  <si>
    <t>DEVOLUCAO DAS SOBRAS DO ADIANTAMENTO</t>
  </si>
  <si>
    <t>0202300000988</t>
  </si>
  <si>
    <t>COMBUSTIVEL  PARA  ABASTECIMENTO  DOS  VEICULOS  DA  SMOV  QUE  REALIZAM  O TRANSPORTE    COLETIVO.    CONF  RD  416  E  CONTRATO  23/2023  EM  ANEXO PROCESSO 39/2023 - DISPENSA 24/2023 500 LTS DIESEL COMUM X R$ 6,39 VIGeNCIA: 03/04/2023</t>
  </si>
  <si>
    <t>0202300000989</t>
  </si>
  <si>
    <t>COMBUSTIVEL  PARA  ABASTECIMENTO DOS VEICULOS DO CRAS. CONF RD 413 EM ANEXO E CONTRATO 23/2023 EM ANEXO NE 988 PROCESSO 39/2023 - DISPENSA 24/2023 150 LTS GASOLINA COMUM X R$ 5,19 VIGeNCIA: 03/04/2023</t>
  </si>
  <si>
    <t>0202300000990</t>
  </si>
  <si>
    <t>COMBUSTIVEL  PARA  ABASTECIMENTO  DO VEICULO DA SECRETARIA DA FAZENDA. CONF RD 414 EM ANEXO E CONTRATO 23/2023 EM ANEXO NE 988 PROCESSO 39/2023 - DISPENSA 24/2023 80 LTS GASOLINA COMUM X R$ 5,19 VIGeNCIA: 03/04/2023</t>
  </si>
  <si>
    <t>0202300000991</t>
  </si>
  <si>
    <t>COMBUSTIVEL  PARA ABASTECIMENTO DO VEICULO DO CONSELHO TUTELAR. CONF RD 415 EM ANEXO E CONTRATO 23/2023 EM ANEXO NE 988 PROCESSO 39/2023 - DISPENSA 24/2023 150 LTS GASOLINA COMUM X R$ 5,19 VIGeNCIA: 03/04/2023</t>
  </si>
  <si>
    <t>0202300000992</t>
  </si>
  <si>
    <t>COMBUSTIVEL  PARA  ABASTECIMENTO DA FROTA DA SECRETARIA DE SERVICOS URBANOS E  TRaNSITO.  CONF  RD  426  EM  ANEXO E CONTRATO 23/2023 EM ANEXO NE 988 PROCESSO 39/2023 - DISPENSA 24/2023 2.000 LTS DIESEL COMUM X R$ 6,39 VIGeNCIA: 03/04/2023</t>
  </si>
  <si>
    <t>0202300000993</t>
  </si>
  <si>
    <t>COMBUSTIVEL  PARA  ABASTECIMENTO DA FROTA DA SECRETARIA DE SERVICOS URBANOS E  TRaNSITO.  CONF  RD  412  EM  ANEXO E CONTRATO 23/2023 EM ANEXO NE 988 PROCESSO 39/2023 - DISPENSA 24/2023 100 LTS GASOLINA COMUM X R$ 5,19 VIGeNCIA: 03/04/2023</t>
  </si>
  <si>
    <t>0202300000994</t>
  </si>
  <si>
    <t>COMBUSTIVEL    PARA    ABASTECIMENTO   DA  FROTA  DO  TRANSPORTE  ESCOLAR CONF RD 425 EM ANEXO E CONTRATO 23/2023 EM ANEXO NE 988 PROCESSO 39/2023 - DISPENSA 24/2023 1.000 LTS DIESEL S10 X R$ 6,44 VIGeNCIA: 03/04/2023</t>
  </si>
  <si>
    <t>0202300000995</t>
  </si>
  <si>
    <t>COMBUSTIVEL    PARA    ABASTECIMENTO   DA  FROTA  DO  TRANSPORTE  ESCOLAR CONF RD 424 EM ANEXO E CONTRATO 23/2023 EM ANEXO NE 988 PROCESSO 39/2023 - DISPENSA 24/2023 1.000 LTS DIESEL COMUM X R$ 6,39 VIGeNCIA: 03/04/2023</t>
  </si>
  <si>
    <t>0202300000996</t>
  </si>
  <si>
    <t>COMBUSTIVEL    PARA    ABASTECIMENTO   DA  FROTA  DO  TRANSPORTE  ESCOLAR CONF RD 411 EM ANEXO E CONTRATO 23/2023 EM ANEXO NE 988 PROCESSO 39/2023 - DISPENSA 24/2023 400 LTS GASOLINA COMUM X R$ 5,19 VIGeNCIA: 03/04/2023</t>
  </si>
  <si>
    <t>0202300000997</t>
  </si>
  <si>
    <t>COMBUSTIVEL  PARA  ABASTECIMENTO  DA FROTA DA SMOV QUE REALIZA A MANUTENCAO DE ESTRADAS RURAIS CONF RD 410 EM ANEXO E CONTRATO 23/2023 EM ANEXO NE 988 PROCESSO 39/2023 - DISPENSA 24/2023 5.500 LTS DIESEL COMUM X R$ 6,39 VIGeNCIA: 03/04/2023</t>
  </si>
  <si>
    <t>0202300000998</t>
  </si>
  <si>
    <t>COMBUSTIVEL  PARA  ABASTECIMENTO  DA FROTA DA SMOV QUE REALIZA A MANUTENCAO DE ESTRADAS RURAIS CONF RD 423 EM ANEXO E CONTRATO 23/2023 EM ANEXO NE 988 PROCESSO 39/2023 - DISPENSA 24/2023 6.000 LTS DIESEL S10 X R$ 6,44 VIGeNCIA: 03/04/2023</t>
  </si>
  <si>
    <t>TRANSPOSTO PARA O ACESSO 420 - REC 0500 = R$ 14.668,32</t>
  </si>
  <si>
    <t>0202300000999</t>
  </si>
  <si>
    <t>LUVAS  DE  PROCEDIMENTO PARA USO DO VETERINARIO EM SUAS ATIVIDADES. CONF RD 427 EM ANEXO PROCESSO    No  328/2022  -  PREGAO  ELETRoNICO  No  15/2022 - SRP 32/2022.</t>
  </si>
  <si>
    <t>0202300001000</t>
  </si>
  <si>
    <t>LOCACAO    DE  INFRAESTRUTURA  DE  TELEFONIA  HIBRIDA  PARA  MANUTENCAO DAS ATIVIDADES DE COMUNICACAO   CONF RD 428 E CONTRATO No 004/2021 EM ANEXO. PROCESSO    No    09/2021    PREGAO    PRESENCIAL   No  05/2021  EDITAL  No 06/2021</t>
  </si>
  <si>
    <t>0202300001001</t>
  </si>
  <si>
    <t>REALIZACAO  DE  EXAME  DE  ENDOSCOPIA  PARA  PACIENTE ATENDIDO PELO SISTEMA BaSICO DE SAuDE MUNICIPAL. CONF RD 429 EM ANEXO</t>
  </si>
  <si>
    <t>0202300001002</t>
  </si>
  <si>
    <t>TECLADO  USB  PARA SUBSTITUICAO EM COMPUTADOR DO SETOR DE AGENDAMENTO. CONF RD 432 EM ANEXO PROCESSO  No  278/2022  -  PREGAO  PRESENCIAL  No  34/2022  -  SRP 26/2022.</t>
  </si>
  <si>
    <t>0202300001003</t>
  </si>
  <si>
    <t>TELEFONE  SEM  FIO  PARA  USO NA UNIDADE BaSICA DE SAuDE 02. CONF RD 431 EM ANEXO PROCESSO    No  278/2022  -  PREGAO  PRESENCIAL No 34/2022 - SRP 26/2022. PATRIMoNIO No</t>
  </si>
  <si>
    <t>0202300001004</t>
  </si>
  <si>
    <t>transposto para o acesso 679 - vinc 0600 - CUSTEIO MAC -  R$ 7.000,00</t>
  </si>
  <si>
    <t>0202300001005</t>
  </si>
  <si>
    <t>FILTROS  E  OLEOS LUBRIFICANTES PARA PARA O VEICULO VOYAGE PLACA IXW9A32 DO TRANSPORTE DE PACIENTES. CONF RD 433 EM ANEXO PROCESSO    No  562/2022  -  PREGAO  PRESENCIAL  No 69/2022 - SRP 57/2022</t>
  </si>
  <si>
    <t>0202300001006</t>
  </si>
  <si>
    <t>SERVICOS  HIDRAULICOS  PARA  REPAROS NO PREDIO DA SECRETARIA DE SAuDE. CONF RD 434 EM ANEXO PROCESSO  No  517/2022  -  PREGAO  PRESENCIAL  No  63/2022  -  SRP  53/2022</t>
  </si>
  <si>
    <t>0202300001007</t>
  </si>
  <si>
    <t>SERVICOS  HIDRAULICOS  PARA  REPAROS  NO  PSF  01.  CONF  RD 435 EM ANEXO PROCESSO  No  517/2022  -  PREGAO  PRESENCIAL  No  63/2022  -  SRP  53/2022</t>
  </si>
  <si>
    <t>0202300001008</t>
  </si>
  <si>
    <t>SERVICOS  HIDRAULICOS  PARA  REPAROS  NO  PADU.  CONF  RD  436  EM  ANEXO PROCESSO  No  517/2022  -  PREGAO  PRESENCIAL  No  63/2022  -  SRP  53/2022</t>
  </si>
  <si>
    <t>0202300001009</t>
  </si>
  <si>
    <t>TELEFONE    SEM    FIO    PARA  USO NO SETOR DE AGENDAMENTOS DE CONSULTAS E EXAMES. CONF RD 430 EM ANEXO PROCESSO    No  278/2022  -  PREGAO  PRESENCIAL No 34/2022 - SRP 26/2022.  PATRIMoNIO No</t>
  </si>
  <si>
    <t>0202300001010</t>
  </si>
  <si>
    <t>03  UN SACOS DE ADUBO PARA UTILIZACAO EM CANTEIROS PuBLICOS. CONF RD 438 EM ANEXO PROCESSO 43/2023 - DISPENSA 26/2023</t>
  </si>
  <si>
    <t>0202300001011</t>
  </si>
  <si>
    <t>CONE  COM  HASTE  PARA  SUBSTITUICAO  NO  TANQUE  DE  aGUA DA SECRETARIA DE SERVICOS URBANOS E TRaNSITO. CONF RD 439 EM ANEXO</t>
  </si>
  <si>
    <t>0202300001012</t>
  </si>
  <si>
    <t>339031990000000</t>
  </si>
  <si>
    <t>0202300001013</t>
  </si>
  <si>
    <t>PREMIACAO    REF.    AO  PROGRAMA  NOTA  FISCAL  GAUCHA/RS  DE ACORDO COM A LEI MUNICIPAL 2668/16 E DECRETO 36/17. DATA DO SORTEIO: 26/01/2023 BILHETE No 5.495</t>
  </si>
  <si>
    <t>0202300001014</t>
  </si>
  <si>
    <t>PREMIACAO    REF.    AO  PROGRAMA  NOTA  FISCAL  GAUCHA/RS  DE ACORDO COM A LEI MUNICIPAL 2668/16 E DECRETO 36/17. DATA DO SORTEIO: 26/01/2023 BILHETE No 3.842</t>
  </si>
  <si>
    <t>0202300001015</t>
  </si>
  <si>
    <t>PREMIACAO    REF.    AO  PROGRAMA  NOTA  FISCAL  GAUCHA/RS  DE ACORDO COM A LEI MUNICIPAL 2668/16 E DECRETO 36/17. DATA DO SORTEIO: 26/01/2023 BILHETE No 5.183</t>
  </si>
  <si>
    <t>0202300001016</t>
  </si>
  <si>
    <t>PREMIACAO    REF.    AO  PROGRAMA  NOTA  FISCAL  GAUCHA/RS  DE ACORDO COM A LEI MUNICIPAL 2668/16 E DECRETO 36/17. DATA DO SORTEIO: 26/01/2023 BILHETE No 6.120</t>
  </si>
  <si>
    <t>0202300001017</t>
  </si>
  <si>
    <t>PREMIACAO    REF.    AO  PROGRAMA  NOTA  FISCAL  GAUCHA/RS  DE ACORDO COM A LEI MUNICIPAL 2668/16 E DECRETO 36/17. DATA DO SORTEIO: 26/01/2023 BILHETE No 4.330</t>
  </si>
  <si>
    <t>0202300001018</t>
  </si>
  <si>
    <t>MAO  DE  OBRA  PARA  REVISAO  DE  20  MIL  KM DA FIAT TORO DO TRANSPORTE DE PACIENTES. CONF RD 443 EM ANEXO PROCESSO 44/2023 - DISPENSA 27/2023</t>
  </si>
  <si>
    <t>0202300001019</t>
  </si>
  <si>
    <t>MATERIAIS  PARA  REVISAO  DE  20  MIL  KM  DA  FIAT  TORO  DO TRANSPORTE DE PACIENTES. CONF RD 442 EM ANEXO PROCESSO 44/2023 - DISPENSA 27/2023</t>
  </si>
  <si>
    <t>0202300001020</t>
  </si>
  <si>
    <t>05  UN  BANNER PERSONALIZADO PARA DIVULGACAO DO 26o ENCONTRO DE MULHERES DO MUNICIPIO DE INDEPENDeNCIA. CONF RD 444 EM ANEXO PROCESSO   No  76/2022  -  PREGAO  PRESENCIAL  No  14/2022  -  SRP  10/2022</t>
  </si>
  <si>
    <t>0202300001022</t>
  </si>
  <si>
    <t>LANCHE  PARA  FORMACAO  PEDAGOGICA   DE PROFESSORES E MONITORES COM SISTEMA APRENDE BRASIL. CONF RD 445 EM ANEXO PROCESSO    No  116/2022  -  PREGAO  PRESENCIAL  No 21/2022 - SRP 14/2022</t>
  </si>
  <si>
    <t>0202300001024</t>
  </si>
  <si>
    <t>DIGITALIZACAO  DE DOCUMENTOS PARA OS oNIBUS DA FROTA DO TRANSPORTE ESCOLAR. CONF RD 446 EM ANEXO</t>
  </si>
  <si>
    <t>0202300001025</t>
  </si>
  <si>
    <t>PAPEL  SULFITE  PARA  USO  NAS  ROTINAS DE TRABALHO DO SETOR DE PROTOCOLOS. CONF RD 447 EM ANEXO PROCESSO    No  213/2022  -  PREGAO  ELETRoNICO  No  09/2022 - SRP 20/2022.</t>
  </si>
  <si>
    <t>0202300001026</t>
  </si>
  <si>
    <t>MENSALIDADE  PARA A CONFEDERACAO NACIONAL DOS MUNICIPIOS NO EXERCICIO 2023.  REF. 12 MESES/2023 VALOR MENSAL: R$ 797,00</t>
  </si>
  <si>
    <t>0202300001031</t>
  </si>
  <si>
    <t>LOCACAO    MENSAL  DE  SISTEMA  INFORMATIZADO DE GESTAO PUBLICA MUNICIPAL . CONF RD 448 EM ANEXO CONTABILIDADE    -    LDO    -   PPA  -  TESOURARIA  -  TRIBUTOS  - NF-E DE SERVICOS  -  ISS  -  CDAS  PROTESTOS  -  PORTAL DO CIDADAO - SIOPS/SIOPE PROCESSO  No  545/2022  -  DISPENSA  No  393/2022  -  CONTRATO No 81/2022 REFERENTE A 90 DIAS.</t>
  </si>
  <si>
    <t>0202300001032</t>
  </si>
  <si>
    <t>LOCACAO    MENSAL  DE  SISTEMA  INFORMATIZADO DE GESTAO PUBLICA MUNICIPAL . CONF RD 449 EM ANEXO SISTEMA EDUCAR - PORTAL DO PROFESSOR PROCESSO  No  545/2022  -  DISPENSA  No  393/2022  -  CONTRATO No 81/2022 REFERENTE A 90 DIAS.</t>
  </si>
  <si>
    <t>0202300001033</t>
  </si>
  <si>
    <t>LOCACAO    MENSAL  DE  SISTEMA  INFORMATIZADO DE GESTAO PUBLICA MUNICIPAL . CONF RD 450 EM ANEXO ALMOXARIFADO - FROTAS PROCESSO  No  545/2022  -  DISPENSA  No  393/2022  -  CONTRATO No 81/2022 REFERENTE A 90 DIAS.</t>
  </si>
  <si>
    <t>0202300001034</t>
  </si>
  <si>
    <t>LOCACAO    MENSAL  DE  SISTEMA  INFORMATIZADO DE GESTAO PUBLICA MUNICIPAL . CONF RD 451 EM ANEXO COMPRAS E LICITACOES - CONTRATOS E CONVENIOS PROCESSO  No  545/2022  -  DISPENSA  No  393/2022  -  CONTRATO No 81/2022 REFERENTE A 90 DIAS.</t>
  </si>
  <si>
    <t>0202300001035</t>
  </si>
  <si>
    <t>LOCACAO    MENSAL  DE  SISTEMA  INFORMATIZADO DE GESTAO PUBLICA MUNICIPAL . CONF RD 452 EM ANEXO PROTOCOLO   -  TRANSPAReNCIA  - RH - DIARIAS - PATRIMONIO - PORTAL SERVIDOR -  RH  E-SOCIAL  PROCESSO    No    545/2022    -  DISPENSA  No  393/2022  - CONTRATO No 81/2022 REFERENTE A 90 DIAS.</t>
  </si>
  <si>
    <t>0202300001036</t>
  </si>
  <si>
    <t>LOCACAO    MENSAL  DE  SISTEMA  INFORMATIZADO DE GESTAO PUBLICA MUNICIPAL . CONF RD 453 EM ANEXO PEC - ATENDIMENTOS - VACINAS PROCESSO  No  545/2022  -  DISPENSA  No  393/2022  -  CONTRATO No 81/2022 REFERENTE A 90 DIAS.</t>
  </si>
  <si>
    <t>0202300001037</t>
  </si>
  <si>
    <t>LOCACAO    MENSAL  DE  SISTEMA  INFORMATIZADO DE GESTAO PUBLICA MUNICIPAL . CONF RD 454 EM ANEXO WEBSITE PROCESSO  No  545/2022  -  DISPENSA  No  393/2022  -  CONTRATO No 81/2022 REFERENTE A 90 DIAS.</t>
  </si>
  <si>
    <t>0202300001038</t>
  </si>
  <si>
    <t>LOCACAO    MENSAL  DE  SISTEMA  INFORMATIZADO DE GESTAO PUBLICA MUNICIPAL . CONF RD 455 EM ANEXO GESTAO FARMaCIA PROCESSO  No  545/2022  -  DISPENSA  No  393/2022  -  CONTRATO No 81/2022 REFERENTE A 90 DIAS.</t>
  </si>
  <si>
    <t>0202300001039</t>
  </si>
  <si>
    <t>LOCACAO    MENSAL  DE  SISTEMA  INFORMATIZADO DE GESTAO PUBLICA MUNICIPAL . CONF RD 456 EM ANEXO CONTROLE INTERNO PROCESSO  No  545/2022  -  DISPENSA  No  393/2022  -  CONTRATO No 81/2022 REFERENTE A 90 DIAS.</t>
  </si>
  <si>
    <t>0202300001041</t>
  </si>
  <si>
    <t>08  HORAS  MaQUINAS DE RETROESCAVADEIRA PARA SERVICOS DE MANUTENCAO DE VIAS URBANAS. CONF RD 465 EM ANEXO PROCESSO  No  313/2022  -  PREGAO  PRESENCIAL  No  40/2022  -  SRP  29/2022</t>
  </si>
  <si>
    <t>0202300001042</t>
  </si>
  <si>
    <t>FILTROS  E OLEOS LUBRIFICANTES PARA MANUTENCAO DA FROTA DA SMOV QUE REALIZA A MANUTENCAO DE ESTRADAS RURAIS. CONF RD 466 EM ANEXO PROCESSO    No  562/2022  -  PREGAO  PRESENCIAL  No  69/2022  - SRP 57/2022</t>
  </si>
  <si>
    <t>0202300001043</t>
  </si>
  <si>
    <t>CONSERTO  E  MONTAGEM  DE  PNEUS  PARA  OS  ONIBUS UTILIZADOS NO SERVICO DE TRANSPORTE COLETIVO DE PASSAGEIROS. CONF RD 467 EM ANEXO PROCESSONo  653/2022  -  PREGAO  PRESENCIAL  No  73/2022  -  SRP  64/2022</t>
  </si>
  <si>
    <t>0202300001044</t>
  </si>
  <si>
    <t>MAO  DE  OBRA  PARA  CONSTRUCAO  DE BOCAS DE LOBO E CONSERTOS DE CALCAMENTO PARA MANUTENCAO DAS VIAS URBANAS. CONF RD 468 EM ANEXO PROCESSO D No 366/2022 - PRESENCIAL No 48/2022 - SRP 36/2022</t>
  </si>
  <si>
    <t>0202300001045</t>
  </si>
  <si>
    <t>SERVICOS  DE  ALVENARIA PARA MANUTENCAO DA SECRETARIA DE SERVICOS URBANOS E TRaNSITO. CONF RD 469 EM ANEXO PROCESSO    No  366/2022  -  PREGAO  PRESENCIAL  No  48/2022  - SRP 36/2022</t>
  </si>
  <si>
    <t>0202300001046</t>
  </si>
  <si>
    <t>MAO  DE  OBRA  PARA  INSTALACAO DE MEIO-FIO EM VIAS URBANAS. CONF RD 470 EM ANEXO PROCESSO    No  366/2022  -  PREGAO  PRESENCIAL  No  48/2022  - SRP 36/2022</t>
  </si>
  <si>
    <t>0202300001047</t>
  </si>
  <si>
    <t>IMPRESSOES    DIGITAIS  COM  ORIENTACOES  COM  INTUITO  DE  PRESERVACAO  DE PATRIMoNIO  PuBLICO  PARA  PRACA  DA  ESCOLA GETuLIO VARGAS. CONF RD 472 EM ANEXO PROCESSO   No  76/2022  -  PREGAO  PRESENCIAL  No  14/2022  -  SRP  10/2022</t>
  </si>
  <si>
    <t>0202300001048</t>
  </si>
  <si>
    <t>IMPRESSOES    DIGITAIS  COM  ORIENTACOES  COM  INTUITO  DE  PRESERVACAO  DE PATRIMoNIO  PuBLICO  PARA  PRACA  DA  ESCOLA GETuLIO VARGAS. CONF RD 471 EM ANEXO PROCESSO   No  76/2022  -  PREGAO  PRESENCIAL  No  14/2022  -  SRP  10/2022</t>
  </si>
  <si>
    <t>0202300001049</t>
  </si>
  <si>
    <t>10  HORAS DE SERVICOS HIDRaULICOS E AFINS PARA EMEI LAR DA CRIANCA. CONF RD 473 EM ANEXO PROCESSO    No  517/2022  -  PREGAO  PRESENCIAL  No  63/2022  - SRP 53/2022</t>
  </si>
  <si>
    <t>339030150000000</t>
  </si>
  <si>
    <t>0202300001050</t>
  </si>
  <si>
    <t>COPOS  TWISTER  PARA  LEMBRANCA  REFERENTE AO DIA DA MULHER. CONF RD 464 EM ANEXO PROCESSO 52/2023 - DISPENSA 31/2023</t>
  </si>
  <si>
    <t>0202300001051</t>
  </si>
  <si>
    <t>CONSERTO  DE AUTOCLAVE UTILIZADA NAS UNIDADES BaSICAS DE SAuDE. CONF RD 462 EM ANEXO PROCESSO 51/2023 - DISPENSA 30/2023</t>
  </si>
  <si>
    <t>0202300001052</t>
  </si>
  <si>
    <t>PECAS  PARA  CONSERTO DE AUTOCLAVE UTILIZADA NAS UNIDADES BaSICAS DE SAuDE. CONF RD 463 EM ANEXO PROCESSO 51/2023 - DISPENSA 30/2023</t>
  </si>
  <si>
    <t>0202300001053</t>
  </si>
  <si>
    <t>ASSINATURA  DE  REVISTA PEDAGOGICA PARA ASTURMAS DA EDUCACAO INFANTIL. CONF RD 460 EM ANEXO PROCESSO No 50/2023 - INEXIGIBILIDADE No 10/2023</t>
  </si>
  <si>
    <t>0202300001054</t>
  </si>
  <si>
    <t>ASSINATURA  DE  REVISTA  PEDAGOGICA  PARA  AS TURMAS DO ENSINO FUNDAMENTAL. CONF RD 461 EM ANEXO PROCESSO No 50/2023 - INEXIGIBILIDADE No 10/2023</t>
  </si>
  <si>
    <t>0202300001055</t>
  </si>
  <si>
    <t>CONTRATACAO  DE  EMPRESA  PARA  LOCACAO DE APARELHO BIPAP E CONCENTRADOR DE OXIGENIO  PARA  PACIENTE  DA  SECRETARIA  DE  SAUDE. CONF RD 458 EM ANEXO PROCESSO 47/2023 - DISPENSA 28/2023</t>
  </si>
  <si>
    <t>0202300001056</t>
  </si>
  <si>
    <t>SESSOES  DE  FISIOTERAPIA A DOMICILIO PARA PACIENTE DA SECRETARIA DE SAUDE. CONF RD 459 EM ANEXO PROCESSO 49/2023 - DISPENSA 29/2023</t>
  </si>
  <si>
    <t>339032040000000</t>
  </si>
  <si>
    <t>0202300001057</t>
  </si>
  <si>
    <t>CHROMEBOOKS  PARA  DISTRIBUICAO  AOS ESTUDANTES ATENDIDOS PELA SMECDT. CONF RD 474 EM ANEXO PROCESSO  No  278/2022  -  PREGAO  PRESENCIAL  No  34/2022  -  SRP  26/2022</t>
  </si>
  <si>
    <t>339032020000000</t>
  </si>
  <si>
    <t>0202300001058</t>
  </si>
  <si>
    <t>AQUISICAO  DE  MEDICAMENTOS PARA PACIENTE EM TRATAMENTO DOMICILIAR. CONF RD 475 EM ANEXO PROCESSO 53/2023 - DISPENSA 32/2023</t>
  </si>
  <si>
    <t>0202300001059</t>
  </si>
  <si>
    <t>RETROESCAVADEIRA    ZERO  HORAS  ANO/MODELO  2022  PARA SEC. DE AGRICULTURA E  ABASTECIMENTO.    CONF    RD  1791 EM ANEXO E CONTRATO No 40 EM ANEXO NE 4681 PROCESSO No 209/2022 - PREGAO ELETRoNICO No 08/2022 TRANSPOSTO DA NE 4682/2022 NE 4680/2022: R$ 155.931,61 NE 4681/2022: R$ 208.718,91 NE 4682/2022: R$ 78.714,31 NE 1059/2023: R$ 6.635,17</t>
  </si>
  <si>
    <t>0202300001060</t>
  </si>
  <si>
    <t>RESSARCIMENTO  DE DESPESAS DE PASSAGEM PARA REALIZACAO DO CURSO PRESENCIAL: LEI  FEDERAL  13019/2014  (TEORIA  E  PRATICA)  -  OS  ASPECTOS  GERAIS DAS PARCERIAS  NA  EXECUCAO  DAS  POLITICAS  PUBLICAS MUNICIPAIS JUNTO A DPM EM PORTO  ALEGRE/RS,  COM  SAIDA DE SANTA ROSA/RS, DIA 14/02/2023 E RETORNO DE PORTO ALEGRE/RS DIA 16/02/2023. CONF RD 479 EM ANEXO</t>
  </si>
  <si>
    <t>0202300001061</t>
  </si>
  <si>
    <t>02  DIaRIAS  A  PORTO ALEGRE DE 14 A 17/02/2023 PARA REALIZACAO DE CURSO DE APERFEICOAMENTO    "  LEI  FEDERAL  No 13.019/ 2014 (TEORIA E PRATICA) - OS ASPECTOS   GERAIS  DAS  PARCERIAS  NA  EXECUCAO  DAS  POLIT  ICAS  PUBLICAS MUNICIPAIS" JUNTOA DPM. CONF SD 139 EM ANEXO</t>
  </si>
  <si>
    <t>0202300001062</t>
  </si>
  <si>
    <t>MATERIAIS  PARA  MANUTENCAO  DOS  EQUIPAMENTOS  DE  JARDINAGEM  DO SETOR DE SERVICOS URBANOS. CONF RD 481 EM ANEXO PROCESSO    No  60/2022  -  PREGAO  PRESENCIAL  No  10/2022  - SRP 08/2022.</t>
  </si>
  <si>
    <t>0202300001063</t>
  </si>
  <si>
    <t>SERVICOS   DE  MANUTENCAO  DE  EQUIPAMENTOS  DE  JARDINAGEM  UTILIZADOS  NA MANUTENCAO DA LIMPEZA URBANA. CONF RD 482 EM ANEXO PROCESSO   No  60/2022  -  PREGAO  PRESENCIAL  No  10/2022  -  SRP  08/2022</t>
  </si>
  <si>
    <t>0202300001064</t>
  </si>
  <si>
    <t>00000000000000000070</t>
  </si>
  <si>
    <t>UNIFORMES  PARA  SERVIDORES  DA  SECRETARIA DE SERVICOS URBANOS E TRaNSITO. CONF RD 480 EM ANEXO PROCESSO    No  584/2022  -  PREGAO  PRESENCIAL  No  70/2022  - SRP 60/2022</t>
  </si>
  <si>
    <t>0202300001065</t>
  </si>
  <si>
    <t>FECHADURRA  CILINDRICA  DE INOX PARA REPOSICAO NA PORTA DA TESOURARIA. CONF RD 485 EM ANEXO</t>
  </si>
  <si>
    <t>0202300001066</t>
  </si>
  <si>
    <t>MATERIAIS  PARA REVISAO DO oNIBUS No 116 DO TRANSPORTE ESCOLAR. CONF RD 477 EM ANEXO PROCESSO 55/2023 - DISPENSA 34/2023</t>
  </si>
  <si>
    <t>0202300001067</t>
  </si>
  <si>
    <t>MAO  DE  OBRA  PARA REVISAO DO oNIBUS No 116 DO TRANSPORTE ESCOLAR. CONF RD 476 EM ANEXO PROCESSO 55/2023 - DISPENSA 34/2023</t>
  </si>
  <si>
    <t>0202300001068</t>
  </si>
  <si>
    <t>PECAS  PARA  CONSERTO DA RETROESCAVADEIRA RANDON DA PATRULHA AGRICOLA. CONF RD 483 EM ANEXO PROCESSO 56/2023 - DISPENSA 35/2023</t>
  </si>
  <si>
    <t>0202300001069</t>
  </si>
  <si>
    <t>MAO  DE OBRA PARA CONSERTO DA RETROESCAVADEIRA RANDON DA PATRULHA AGRICOLA. CONF RD 484 EM ANEXO PROCESSO 56/2023 - DISPENSA 35/2023</t>
  </si>
  <si>
    <t>0202300001070</t>
  </si>
  <si>
    <t>RESSARCIMENTO  DE  COMBUSTIVEL  REFERENTE  A DESLOCAMENTO NO DIA 14/02/2023 PARA    PARTICIPACAO NA ASSEMBLEIA ORDINARIA DA AMUFRON, QUE OCORRERA JUNTO A  SEDE  DA  ENTIDADE  NO  MUNICIPIO  DE  SANTA ROSA. CONF RD 486 EM ANEXO.</t>
  </si>
  <si>
    <t>0202300001071</t>
  </si>
  <si>
    <t>01  TAXA  DE  INSCRICAO  NO  CURSO  PRESENCIAL  "LEI FEDERAL No 13.019/2014 (TEORIA  E  PRATICA)  -  OS  ASPECTOS  GERAIS DAS PARCERIAS NA EXECUCAO DAS POLITICAS  PUBLICAS  MUNICIPAIS"  PARA O SERVIDOR JONADAN CANDIDO STAZIAKI, QUE  SE  REALIZARa  NOS  DIAS  15 E 16 DE FEVEREIRO JUNTO a DPM EDUCACAO DE PORTO ALEGRE-RS. CONF RD 478 EM ANEXO</t>
  </si>
  <si>
    <t>0202300001072</t>
  </si>
  <si>
    <t>00000000000000000036</t>
  </si>
  <si>
    <t>PECAS  PARA CONSERTO DO SISTEMA DE EMBREAGEM DO TRATOR MASSEY FERGUSON 4283 DA PATRULHA AGRICOLA. CONF RD 487 EM ANEXO PROCESSO 57/2023 - DISPENSA 36/2023</t>
  </si>
  <si>
    <t>0202300001073</t>
  </si>
  <si>
    <t>0,50  DE  DIaRIA  A PORTO ALEGRE NO DIA 27/02/2023 PARA PARTICIPAR DO CURSO CONTROLE  DE  FROTAS  DE  VEICULOS  E  MAQUINAS JUNTO A DPM. CONF SD 143 EM ANEXO</t>
  </si>
  <si>
    <t>0202300001074</t>
  </si>
  <si>
    <t>0,25  DE DIaRIA GIRUA NO DIA 02/03 PARA PARTICIPACAO NO X ENCONTRO REGIONAL DO  PIM  E  II  ENCONTRO REGIONAL DO PROGRAMA CRIANCA FELIZ. CONF SD 138 EM ANEXO</t>
  </si>
  <si>
    <t>0202300001075</t>
  </si>
  <si>
    <t>0,25  DE DIaRIA GIRUA NO DIA 02/03 PARA PARTICIPACAO NO X ENCONTRO REGIONAL DO  PIM  E  II  ENCONTRO REGIONAL DO PROGRAMA CRIANCA FELIZ. CONF SD 137 EM ANEXO</t>
  </si>
  <si>
    <t>0202300001076</t>
  </si>
  <si>
    <t>01  TAXA DE INSCRICAO PARA  A SERVIDORA CRISTIANA ALICE SCHONINGER NO CURSO �CONTROLE  DE FROTAS DE VEICULOS E MaQUINAS� QUE OCORRERa NO DIA 27/02/2023 NA SEDE DA DPM EM PORTO ALEGRE. CONF RD 488 EM ANEXO</t>
  </si>
  <si>
    <t>0202300001077</t>
  </si>
  <si>
    <t>06  UN  CARIMBO  ENTINTADO  PARA  MANUTENCAO  DAS  ROTINAS  DE  TRABALHO DA SECRETARIA   DE  AGRICULTURA  E  ABASTECIMENTO.  CONF  RD  489  EM  ANEXO PROCESSO    No  76/2022  -  PREGAO  PRESENCIAL  No  14/2022  - SRP 10/2022.</t>
  </si>
  <si>
    <t>339032030300000</t>
  </si>
  <si>
    <t>0202300001078</t>
  </si>
  <si>
    <t>13  HORAS  DE  MAO  DE  OBRA HIDRAULICA NA FORMA DE BENEFICIO EVENTUAL PARA USUaRIO  DA  POLITICA  DE  ASSISTeNCIA  SOCIAL.  CONF  RD  501  EM  ANEXO PROCESSO    No  517/2022  -  PREGAO  PRESENCIAL  No 63/2022 - SRP 53/2022</t>
  </si>
  <si>
    <t>0202300001079</t>
  </si>
  <si>
    <t>25  HORAS  DE  MAO  DE  OBRA HIDRAULICA NA FORMA DE BENEFICIO EVENTUAL PARA USUaRIO  DA  POLITICA  DE  ASSISTeNCIA  SOCIAL.  CONF  RD  497  EM  ANEXO PROCESSO    No  517/2022  -  PREGAO  PRESENCIAL  No 63/2022 - SRP 53/2022</t>
  </si>
  <si>
    <t>0202300001080</t>
  </si>
  <si>
    <t>MATERIAIS  DE CONSTRUCAO E HIDRaULICOS PARA CONSTRUCAO DE BANHEIRO NA FORMA DE  BENEFICIO  EVENTUAL  PARA USUaRIO(A) DA POLITICA DE ASSISTeNCIA SOCIAL. CONF RD 493 EM ANEXO PROCESSO    No  319/2022  -  PREGAO  PRESENCIAL  No 42/2022 - SRP 31/2022</t>
  </si>
  <si>
    <t>0202300001081</t>
  </si>
  <si>
    <t>MATERIAIS  HIDRaULICOS  PARA  CONSTRUCAO  DE BANHEIRO NA FORMA DE BENEFICIO EVENTUAL  PARA USUaRIO(A) DA POLITICA DE ASSISTeNCIA SOCIAL. CONF RD 494 EM ANEXO PROCESSO    No  319/2022  -  PREGAO  PRESENCIAL  No 42/2022 - SRP 31/2022</t>
  </si>
  <si>
    <t>0202300001082</t>
  </si>
  <si>
    <t>MATERIAIS  DE CONSTRUCAO E HIDRaULICOS PARA CONSTRUCAO DE BANHEIRO NA FORMA DE  BENEFICIO  EVENTUAL  PARA USUaRIO(A) DA POLITICA DE ASSISTeNCIA SOCIAL. CONF RD 495 EM ANEXO PROCESSO    No  319/2022  -  PREGAO  PRESENCIAL  No 42/2022 - SRP 31/2022</t>
  </si>
  <si>
    <t>0202300001083</t>
  </si>
  <si>
    <t>MATERIAIS  HIDRaULICOS  PARA  CONSTRUCAO  DE BANHEIRO NA FORMA DE BENEFICIO EVENTUAL  PARA USUaRIO(A) DA POLITICA DE ASSISTeNCIA SOCIAL. CONF RD 496 EM ANEXO PROCESSO    No  319/2022  -  PREGAO  PRESENCIAL  No 42/2022 - SRP 31/2022</t>
  </si>
  <si>
    <t>0202300001084</t>
  </si>
  <si>
    <t>MATERIAIS  HIDRaULICOS  PARA  RECUPERACAO  DE SISTEMA DE ESGOTO NA FORMA DE BENEFICIO  EVENTUAL PARA USUaRIO(A) DA POLITICA DE ASSISTeNCIA SOCIAL. CONF RD 500 EM ANEXO PROCESSO    No  319/2022  -  PREGAO  PRESENCIAL  No 42/2022 - SRP 31/2022</t>
  </si>
  <si>
    <t>0202300001085</t>
  </si>
  <si>
    <t>MATERIAIS  HIDRaULICOS  PARA  RECUPERACAO  DE SISTEMA DE ESGOTO NA FORMA DE BENEFICIO  EVENTUAL PARA USUaRIO(A) DA POLITICA DE ASSISTeNCIA SOCIAL. CONF RD 498 EM ANEXO PROCESSO    No  319/2022  -  PREGAO  PRESENCIAL  No 42/2022 - SRP 31/2022</t>
  </si>
  <si>
    <t>0202300001086</t>
  </si>
  <si>
    <t>MATERIAIS  HIDRaULICOS  PARA  RECUPERACAO  DE SISTEMA DE ESGOTO NA FORMA DE BENEFICIO  EVENTUAL PARA USUaRIO(A) DA POLITICA DE ASSISTeNCIA SOCIAL. CONF RD 499 EM ANEXO PROCESSO    No  319/2022  -  PREGAO  PRESENCIAL  No 42/2022 - SRP 31/2022</t>
  </si>
  <si>
    <t>339039730000000</t>
  </si>
  <si>
    <t>0202300001087</t>
  </si>
  <si>
    <t>PASSAGEM  AEREA  COM  DESTINO  A  BRASILIA/DF  PARA O  VICE PREFEITO DIRCEU FIORIM  QUE IRa PARTICIPAR DA MARCHA EM DEFESA DOS MUNICIPIOS NOS DIAS 27 A 30 DE MARCO DE 2023. CONF RD 492, RECIBO E BOLETO EM ANEXO</t>
  </si>
  <si>
    <t>0202300001088</t>
  </si>
  <si>
    <t>00000000000000000037</t>
  </si>
  <si>
    <t>MEDICAMENTOS  PARA  DISTRIBUICAO A PACIENTES EM TRATAMENTO DOMICILIAR. CONF RD 491 EM ANEXO PROCESSO 59/2023 - DISPENSA 37/2023</t>
  </si>
  <si>
    <t>0202300001089</t>
  </si>
  <si>
    <t>TINTA PARA PINTURA DOS POSTES DA ILUMINACAO PuBLICA. CONF RD 490 EM ANEXO PROCESSO 54/2023 - DISPENSA 33/2023</t>
  </si>
  <si>
    <t>0202300001090</t>
  </si>
  <si>
    <t>00000000000000000039</t>
  </si>
  <si>
    <t>MATERIAS PARA ADEQUACAO DO PPCI DA ESCOLA GETULIO VARGAS CONF RD 504 EM ANEXO PROCESSO 61/2023 - DISPENSA 39/2023</t>
  </si>
  <si>
    <t>0202300001091</t>
  </si>
  <si>
    <t>MATERIAS PARA ADEQUACAO DO PPCI DA ESCOLA GETULIO VARGAS CONF RD 505 EM ANEXO PROCESSO 61/2023 - DISPENSA 39/2023</t>
  </si>
  <si>
    <t>0202300001092</t>
  </si>
  <si>
    <t>MATERIAS PARA ADEQUACAO DO PPCI DA ESCOLA GETULIO VARGAS CONF RD 508 EM ANEXO PROCESSO 61/2023 - DISPENSA 39/2023</t>
  </si>
  <si>
    <t>0202300001093</t>
  </si>
  <si>
    <t>MAO  DE  OBRA PARA INSTALACAO DE MATERIAIS PARA ADEQUACAO DO PPCI DA ESCOLA GETULIO VARGAS CONF RD 507 EM ANEXO PROCESSO 61/2023 - DISPENSA 39/2023</t>
  </si>
  <si>
    <t>0202300001094</t>
  </si>
  <si>
    <t>MAO  DE  OBRA PARA INSTALACAO DE MATERIAIS PARA ADEQUACAO DO PPCI DA ESCOLA GETULIO VARGAS CONF RD 506 EM ANEXO PROCESSO 61/2023 - DISPENSA 39/2023</t>
  </si>
  <si>
    <t>449052240000000</t>
  </si>
  <si>
    <t>0202300001095</t>
  </si>
  <si>
    <t>CENTRAL  DE  ALARME  PARA  ADEQUACAO  DO  PPCI  DA  ESCOLA GETULIO VARGAS CONF RD 509 EM ANEXO PROCESSO 61/2023 - DISPENSA 39/2023 PATRIMoNIO No</t>
  </si>
  <si>
    <t>449052350000000</t>
  </si>
  <si>
    <t>0202300001096</t>
  </si>
  <si>
    <t>00000000000000000038</t>
  </si>
  <si>
    <t>02  UN  ROTEADOR  SEM FIO MBTS  02 ANTENAS PARA ACESSO A INTERNET NA ESCOLA GETuLIO VARGAS. CONF RD 502 EM ANEXO PROCESSO 60/2023 - DISPENSA 38/2023 PATRIMoNIO No</t>
  </si>
  <si>
    <t>339040220000000</t>
  </si>
  <si>
    <t>0202300001097</t>
  </si>
  <si>
    <t>MAO  DE  OBRA  PARA  INSTALACAO DE ROTEADORES PARA A ESCOLA GETuLIO VARGAS. CONF RD 503 EM ANEXO PROCESSO 60/2023 - DISPENSA 38/2023</t>
  </si>
  <si>
    <t>0202300001098</t>
  </si>
  <si>
    <t>14  HORAS  DE MAO DE OBRA PARA SERVICOS MECaNICOS NO VEICULO GRAND SIENA DO CRAS. CONF RD 510 EM ANEXO PROCESSO   No  56/2022  -  PREGAO  PRESENCIAL  No  09/2022  -  SRP  07/2022</t>
  </si>
  <si>
    <t>0202300001099</t>
  </si>
  <si>
    <t>COMBUSTIVEL     PARA  ABASTECIMENTO DA FROTA DO TRANSPORTE DE PACIENTES. PROCESSO    16/2022    -   PREGAO  PRESENCIAL  02/2022  -  SRP  03/2022 DIESEL S10 X R$ 6,77 TRANSPOSTO DA NE 73 PARA AJUSTE NA VINCULACAO</t>
  </si>
  <si>
    <t>0202300001100</t>
  </si>
  <si>
    <t>COMBUSTIVEL     PARA  ABASTECIMENTO DA FROTA DO TRANSPORTE DE PACIENTES. PROCESSO    324/2021    -    PREGAO  PRESENCIAL  56/2021  -  SRP  46/2021 GASOLINA COMUM X R$ 5,16 NE TRANSPOSTA DA NE 70 PARA AJUSTE NA VINCULACAO</t>
  </si>
  <si>
    <t>0202300001101</t>
  </si>
  <si>
    <t>FILTROS  E  OLEOS LUBRIFICANTES PARA OS VEICULOS VOYAGE PLACA IXW9046 E VAN IZV8G47 DO TRANSPORTE DE PACIENTES. CONF RD 512 EM ANEXO PROCESSO  No  562/2022  -  PREGAO  PRESENCIAL  No  69/2022  -  SRP  57/2022</t>
  </si>
  <si>
    <t>0202300001102</t>
  </si>
  <si>
    <t>0,50  DE DIaRIA A SANTO ANGELO NOS DIAS 23 E 24/02 PARA PARTICIPACAO EM MBA EM  INOVACAO  DA  GESTAO  PuBLICA  COM  O  TEMA  PROJETOS  E  PROGRAMAS  DE ASSISTENCIA SOCIAL, JUNTO A FASA. CONF SD 151 EM ANEXO</t>
  </si>
  <si>
    <t>0202300001103</t>
  </si>
  <si>
    <t>01  TAXA  DE  INSCRICAO PARA O SERVIDOR EVERTON DA ROSA EM CURSO PRESENCIAL SOBRE  IRRF  E  EFD-REINF  A SER REALIZADO NOS DIAS 07 E 08/03/2023 JUNTO A DPM EM PORTO ALEGRE. CONF RD 511 EM ANEXO</t>
  </si>
  <si>
    <t>0202300001104</t>
  </si>
  <si>
    <t>MATERIAIS    PARA  REVISAO  DO oNIBUS No 116 DO TRANSPORTE ESCOLAR. CONF RD 513 EM ANEXO PROCESSO 55/2023 - DISPENSA 34/2023 NE COMPLEMENTAR A NE 1066</t>
  </si>
  <si>
    <t>0202300001105</t>
  </si>
  <si>
    <t>COMBUSTIVEL        PARA    ABASTECIMENTO  DA FROTA DA SECRETARIA DE OBRAS E VIACAO - MANUTENCAO DE ESTRADAS RURAIS. PROCESSO      16/2022    -   PREGAO  PRESENCIAL  02/2022  -  SRP  03/2022 TRANSPOSTO DA NE 68 PARA AJUSTE NA VINCULACAO</t>
  </si>
  <si>
    <t>0202300001106</t>
  </si>
  <si>
    <t>0,50  DE DIARIA A SANTO ANGELO NOS DIAS 23 E 24/02 PARA PARTICIPACAO EM MBA EM  INOVACAO  NA  GESTAO  PUBLICA JUNTO A FASA COM O TEMA " DESENVOLVIMENTO SOCIAL". CONF SD 154 EM ANEXO</t>
  </si>
  <si>
    <t>0202300001107</t>
  </si>
  <si>
    <t>MAO  DE  OBRA PARA CONSERTO DA BOMBA INJETORA DO ROLO COMPACTADOR MULLER No 88 DA SECRETARIA DE OBRAS E VIACAO. CONF RD 519 EM ANEXO</t>
  </si>
  <si>
    <t>0202300001108</t>
  </si>
  <si>
    <t>1,50  DIARIAS  A  PORTO  ALEGRE  NOS  DIAS  22 E 23.02.2023 PARA ACOMPANHAR PACIENTE EM CONSULTA. CONF SD 166 EM ANEXO.</t>
  </si>
  <si>
    <t>CONF MEM. No 36 SOLICITANDO O ESTORNO DEVIDO A ENFERMEIRA NAO IR ACOMPANHAR A PACIENTE.</t>
  </si>
  <si>
    <t>0202300001109</t>
  </si>
  <si>
    <t>PECAS  PARA  CONSERTO DA BOMBA INJETORA DO ROLO COMPACTADOR MULLER No 88 DA SECRETARIA DE OBRAS E VIACAO. CONF RD 520 EM ANEXO</t>
  </si>
  <si>
    <t>0202300001110</t>
  </si>
  <si>
    <t>1 1  UN  SINALIZADOR  QUADRO  VISUAL PARA ADEQUACAO DO PPCI DA ESCOLA GETuLIO VARGAS. CONF RD 522 EM ANEXO PROCESSO 65/2023 - DISPENSA 40/2023</t>
  </si>
  <si>
    <t>0202300001111</t>
  </si>
  <si>
    <t>12  UN  LUMINaRIA  DE  EMERGeNCIA PARA A DEQUACAO DO PPCI DA ESCOLA GETULIO VARGAS. CONF RD 523 EM ANEXO PROCESSO 65/2023 - DISPENSA 40/2023</t>
  </si>
  <si>
    <t>0202300001112</t>
  </si>
  <si>
    <t>10  HORAS  DE  SERVICOS HIDRaULICOS E AFINS PARA PEQUENOS REPAROS NA ESCOLA GETuLIO VARGAS. CONF RD 517 EM ANEXO PROCESSO    No  517/2022  -  PREGAO  PRESENCIAL  No 63/2022 - SRP 53/2022</t>
  </si>
  <si>
    <t>0202300001113</t>
  </si>
  <si>
    <t>05  HORAS  DE  SERVICOS HIDRaULICOS E AFINS PARA PEQUENOS REPAROS NA ESCOLA GETuLIO VARGAS. CONF RD 518 EM ANEXO PROCESSO    No  517/2022  -  PREGAO  PRESENCIAL  No 63/2022 - SRP 53/2022</t>
  </si>
  <si>
    <t>0202300001114</t>
  </si>
  <si>
    <t>RESSARCIMENTO  DE  COMBUSTIVEL  PARA  O  ASSESSOR  DE  PLANEJAMENTO ODIRLEI BORGES  PEIXOTO  REFERENTE  SUA  PARTICIPACAO  NO MBA EM INOVACAO DA GESTAO PuBLICA  COM  O  TEMA  "PROJETOS  E  PROGRAMAS  DE  ASSISTeNCIA SOCIAL" QUE ACONTECERa    NA  FACULDADE  FASA  NO  MUNICIPIO  DE  SANTO  ANGELO-  RS. REFERENTE  A  IDA  E  VOLTA  NOS  DIAS  23  E  24  DE  FEVEREIRO  DE 2023 CONF RD 514 EM ANEXO</t>
  </si>
  <si>
    <t>0202300001115</t>
  </si>
  <si>
    <t>RESSARCIMENTO   REFERENTE  A  PASSAGENS  DE  oNIBUS  PARA  DESLOCAMENTO  DA SERVIDORA  CRISTIANA  ALICE  SCHONINGER QUE REALIZARa O CURSO  �CONTROLE DE FROTAS  DE  VEICULOS  E  MaQUINAS�    JUNTO A DA DPM EM PORTO ALEGRE NO DIA 27/02/2023. CONF RD 521 EM ANEXO</t>
  </si>
  <si>
    <t>0202300001116</t>
  </si>
  <si>
    <t>SERVICOS     DE  MANUTENCAO  DA  ILUMINACAO  PUBLICA.  CONF RD 516 EM ANEXO  PROCESSO                   314/2022    -    PREGAO    PRESENCIAL  41/2022 - SRP 30/2022 CONTRATO 55/2022 VALOR DO PONTO: R$ 85,00 VIGeNCIA: 19/08/2023</t>
  </si>
  <si>
    <t>0202300001117</t>
  </si>
  <si>
    <t>FORMACAO    CONTINUADA  PARA   OS  PROFESSORES DA REDE MUNICIPAL DE ENSINO. CONF RD 515 EM ANEXO PROCESSO No 34/2023 - INEXIGIBILIDADE No 09/2023 COMPLEMENTAR A NE 931</t>
  </si>
  <si>
    <t>0202300001118</t>
  </si>
  <si>
    <t>RESSARCIMENTO  DE  VALOR  DE  PASSAGENS  DE  oNIBUS  PARA  DESLOCAMENTO  DA SERVIDORA  MARLICE  BERTI QUE REALIZARa OS CURSOS  �ALMOXARIFADO - CONTROLE E  GESTAO  DE ESTOQUE� E �INVENTARIO DE BENS�  JUNTO A SEDE DA DPM EM PORTO ALEGRE NOS DIAS 28/02 E 01/03. CONF RD 525 EM ANEXO</t>
  </si>
  <si>
    <t>0202300001119</t>
  </si>
  <si>
    <t>RESSARCIMENTO  DE  VALOR  DE  PASSAGENS  DE  oNIBUS  PARA  DESLOCAMENTO  DA SERVIDORA  FERNANDA  SIGNORI  QUE  REALIZARa  OS  CURSOS    �ALMOXARIFADO - CONTROLE  E  GESTAO DE ESTOQUE� E �INVENTARIO DE BENS�  JUNTO A SEDE DA DPM EM PORTO ALEGRE NOS DIAS 28/02 E 01/03. CONF RD 524 EM ANEXO</t>
  </si>
  <si>
    <t>0202300001120</t>
  </si>
  <si>
    <t>20  UN  LAVAGENS  EM AMBULaNCIAS DE PEQUENO PORTE QUE REALIZAM O TRANSPORTE DE PACIENTES. CONF RD 533 EM ANEXO PROCESSO  No  220/2022  -  PREGAO  PRESENCIAL  No  29/2022  -  SRP 23/2022.</t>
  </si>
  <si>
    <t>0202300001121</t>
  </si>
  <si>
    <t>50  UN  LAVAGENS  COMPLETAS DE AMBULANCIAS E VANS QUE REALIZAM O TRANSPORTE DE PACIENTES. CONF RD 532 EM ANEXO PROCESSO  No  220/2022  -  PREGAO  PRESENCIAL  No  29/2022  -  SRP 23/2022.</t>
  </si>
  <si>
    <t>0202300001122</t>
  </si>
  <si>
    <t>83  UN LAVAGENS COMPLETAS DE CARROS DE PASSEIO QUE REALIZAM O TRANSPORTE DE PACIENTES. CONF RD 531 EM ANEXO PROCESSO  No  220/2022  -  PREGAO  PRESENCIAL  No  29/2022  -  SRP 23/2022.</t>
  </si>
  <si>
    <t>0202300001123</t>
  </si>
  <si>
    <t>MATERIAIS  DE HIGIENE E LIMPEZA PARA MANUTENCAO DO PRONTO ATENDIMENTO. CONF RD 530 EM ANEXO PROCESSO    No  328/2022  -  PREGAO  ELETRoNICO  No  15/2022  - SRP 32/2022</t>
  </si>
  <si>
    <t>0202300001124</t>
  </si>
  <si>
    <t>MATERIAIS  DE  HIGIENE  E LIMPEZA PARA MANUTENCAO DOS ESF,S. CONF RD 528 EM ANEXO PROCESSO    No  328/2022  -  PREGAO  ELETRoNICO  No  15/2022  - SRP 32/2022</t>
  </si>
  <si>
    <t>0202300001125</t>
  </si>
  <si>
    <t>MATERIAIS  DE HIGIENE E LIMPEZA PARA MANUTENCAO DO PRONTO ATENDIMENTO. CONF RD 527 EM ANEXO PROCESSO    No  328/2022  -  PREGAO  ELETRoNICO  No  15/2022  - SRP 32/2022</t>
  </si>
  <si>
    <t>0202300001126</t>
  </si>
  <si>
    <t>MATERIAIS  DE  HIGIENE E LIMPEZA PARA MANUTENCAO DA ADMINISTRACAO DA SAUDE. CONF RD 529 EM ANEXO PROCESSO    No  328/2022  -  PREGAO  ELETRoNICO  No  15/2022  - SRP 32/2022</t>
  </si>
  <si>
    <t>0202300001127</t>
  </si>
  <si>
    <t>MATERIAIS  DE  HIGIENE  E LIMPEZA PARA MANUTENCAO DOS ESF,S. CONF RD 526 EM ANEXO PROCESSO    No  328/2022  -  PREGAO  ELETRoNICO  No  15/2022  - SRP 32/2022</t>
  </si>
  <si>
    <t>0202300001128</t>
  </si>
  <si>
    <t>ALIMENTOS  PARA  REALIZACAO DE ALMOCO PARA SERVIDORES QUE REALIZAM SERVICOS DE MANUTENCAO DE ESTRADAS RURAIS. CONF RD 534 EM ANEXO PROCESSO        No    592/2022    -  PREGAO  PRESENCIAL  No  71/2022  - SRP 61/2022</t>
  </si>
  <si>
    <t>0202300001129</t>
  </si>
  <si>
    <t>02  CAIXAS DE FOLHA DE OFICIO 04 PARA MANUTENCAO DAS ROTINAS DE TRABALHO DO CRAS. CONF RD 535 EM ANEXO PROCESSO 348/2022 - PREGAO ELETRONICO 16/2022 - SRP 33/2022</t>
  </si>
  <si>
    <t>0202300001130</t>
  </si>
  <si>
    <t>CESTAS     BASICAS   TIPO III  PARA  DISTRIBUICAO AOS MUNICIPES EM SITUACAO DE  VULNERABILIDADE      SOCIAL  DE ACORDO COM CRITERIOS ESTABELECIDOS PELA SECR. DE ASSISTENCIA SOCIAL. CONF RD 536 EM ANEXO. PROCESSO 592/2022 - PREGAO PRESENCIAL 71/2022 - SRP 61/2022</t>
  </si>
  <si>
    <t>0202300001131</t>
  </si>
  <si>
    <t>ADIANTAMENTO  DE  NUMERARIO  PARA  DESPESAS  DE VIAGENS DA SAUDE EM NOME DO SERVIDOR    JAIRO    JOSE  MELLER  CONCEDIDO  NO  PROTOCOLO  N.  310/2023</t>
  </si>
  <si>
    <t>0202300001132</t>
  </si>
  <si>
    <t>1,50  DIARIAS  A  PORTO  ALEGRE  NOS  DIAS 28/02 E 01/03 PARA PARTICIPAR DE CURSO  SOBRE  ALMOXARIFADO  -  CONTROLE  E  GESTAO  DE  ESTOQUES  (PECAS, M EDICAMENTOS    E  OUTROS  MATERIAIS)  -  DIA 28/02/2023 PARTICIPAR DE CURSO INVENTARIO   DE BENS - DIA 01/03/2023 NA SEDE DA DPM. CONF SD 171 EM ANEXO.</t>
  </si>
  <si>
    <t>0202300001133</t>
  </si>
  <si>
    <t>1,50  DIARIAS  A  PORTO  ALEGRE  NOS  DIAS 28/02 E 01/03 PARA PARTICIPAR DE CURSO  SOBRE  ALMOXARIFADO  -  CONTROLE  E  GESTAO  DE  ESTOQUES  (PECAS, M EDICAMENTOS    E  OUTROS  MATERIAIS)  -  DIA 28/02/2023 PARTICIPAR DE CURSO INVENTARIO   DE BENS - DIA 01/03/2023 NA SEDE DA DPM. CONF SD 172 EM ANEXO.</t>
  </si>
  <si>
    <t>0202300001134</t>
  </si>
  <si>
    <t>01  TAXA  DE INSCRICAO EM CURSO DE APERFEICOAMENTO SOBRE INVENTaRIO DE BENS PARA  SERVIDORA  VERIDIANE  KRAMER QUE ACONTECERa NO DIA 01/03/2023 JUNTO A SEDE DA DPM EM PORTO ALEGRE. CONF RD 537 EM ANEXO</t>
  </si>
  <si>
    <t>0202300001135</t>
  </si>
  <si>
    <t>PECAS  PARA  CONSERTO NA RETROESCAVADEIRA XCMG DA SECRETARIA DE AGRICULTURA E ABASTECIMENTO   . CONF RD 539 EM ANEXO PROCESSO No 68/2023 - INEXIGIBILIDADE No 11/2023</t>
  </si>
  <si>
    <t>0202300001136</t>
  </si>
  <si>
    <t>1,50  DIARIAS A PORTO ALEGRE NOS DIAS 28/02 E 01/03/2023 PARA PARTICIPAR DE CURSO  INVENTARIO  DE  BENS  -  NA  SEDE  DA  DPM.  CONF  SD  176 EM ANEXO.</t>
  </si>
  <si>
    <t>0202300001137</t>
  </si>
  <si>
    <t>0,25  DE  DIaRIA  A  TReS PASSOS NO DIA 24/02 PARA TRANSPORTE DE USUaRIO DO SUAS PARA PERICIA MEDICA (BPC). CONF SD 174 EM ANEXO</t>
  </si>
  <si>
    <t>0202300001138</t>
  </si>
  <si>
    <t>00000000000000000043</t>
  </si>
  <si>
    <t>PECAS  PARA  O  ESTABILIZADOR  DO  CAMINHAO  No  60 DA SMOV. CONF RD 543 EM ANEXO PROCESSO No 70/2023 - DISPENSA No 43/2023</t>
  </si>
  <si>
    <t>0202300001139</t>
  </si>
  <si>
    <t>MATERIAL   AMBULATORIAL  PARA  MANUTENCAO  DO  ATENDIMENTO  DE  URGeNCIA  E EMERGeNCIA. CONF RD 542 EM ANEXO PROCESSO  No  241  /2022  -  PREGAO  PRESENCIAL  No  31/2022  - SRP 24/2022</t>
  </si>
  <si>
    <t>0202300001140</t>
  </si>
  <si>
    <t>MAO  DE  OBRA  PARA CONSERTO DE AR CONDICIONADO DA RETROESCAVADEIRA No93 DA PATRULHA A GRICOLA. CONF RD 541 EM ANEXO PROCESSO No 69/2023 - DISPENSA No 42/2023</t>
  </si>
  <si>
    <t>0202300001141</t>
  </si>
  <si>
    <t>MATERIAIS  PARA  CONSERTO  DO  AR  CONDICIONADO DA RETROESCAVADEIRA No93 DA PATRULHA AGRICOLA. CONF RD 540 EM ANEXO PROCESSO No 69/2023 - DISPENSA No 42/2023</t>
  </si>
  <si>
    <t>0202300001142</t>
  </si>
  <si>
    <t>COMBUSTIVEL    PARA    ABASTECIMENTO    DA  FROTA  DA  SMOV  QUE  REALIZA A MANUTENCAO DE ESTRADAS RURAIS. CONTRATO 23/2023 - PROCESSO 39/2023 - DISPENSA 24/2023 DIESEL S10 VIGeNCIA: 03/04/2023 TRANSPOSTO DA NE 998 PARA AJUSTE NA VINCULACAO</t>
  </si>
  <si>
    <t>0202300001143</t>
  </si>
  <si>
    <t>COMBUSTIVEL    PARA    ABASTECIMENTO   DA  FROTA  DO  TRANSPORTE  ESCOLAR CONF RD 544 EM ANEXO PROCESSO  No  35/2023  -  PREGAO  PRESENCIAL  No  03/2023  -  SRP 04/2023 2.000 LTS DIESEL S10 X R$ 6,56</t>
  </si>
  <si>
    <t>0202300001144</t>
  </si>
  <si>
    <t>COMBUSTIVEL PARA ABASTECIMENTO DA PATRULHA AGRICOLA CONF RD 549 EM ANEXO PROCESSO  No  35/2023  -  PREGAO  PRESENCIAL  No  03/2023  -  SRP 04/2023 2.500 LTS DIESEL S10 X R$ 6,56</t>
  </si>
  <si>
    <t>0202300001145</t>
  </si>
  <si>
    <t>COMBUSTIVEL PARA ABASTECIMENTO DA PATRULHA AGRICOLA CONF RD 547 EM ANEXO PROCESSO  No  35/2023  -  PREGAO  PRESENCIAL  No  03/2023  -  SRP 04/2023 400 LTS GASOLINA COMUM X R$ 5,05</t>
  </si>
  <si>
    <t>0202300001146</t>
  </si>
  <si>
    <t>COMBUSTIVEL PARA ABASTECIMENTO DA PATRULHA AGRICOLA CONF RD 548 EM ANEXO PROCESSO  No  35/2023  -  PREGAO  PRESENCIAL  No  03/2023  -  SRP 04/2023 2.000 LTS DIESEL S 500 X R$ 6,50</t>
  </si>
  <si>
    <t>0202300001147</t>
  </si>
  <si>
    <t>COMBUSTIVEL    PARA    ABASTECIMENTO   DA  FROTA  DO  TRANSPORTE  ESCOLAR CONF RD 546 EM ANEXO PROCESSO  No  35/2023  -  PREGAO  PRESENCIAL  No  03/2023  -  SRP 04/2023 350 LTS GASOLINA COMUM X R$ 5,05</t>
  </si>
  <si>
    <t>0202300001148</t>
  </si>
  <si>
    <t>COMBUSTIVEL    PARA    ABASTECIMENTO   DA  FROTA  DO  TRANSPORTE  ESCOLAR CONF RD 545 EM ANEXO PROCESSO  No  35/2023  -  PREGAO  PRESENCIAL  No  03/2023  -  SRP 04/2023 1.500 LTS DIESEL S 500 X R$ 6,50</t>
  </si>
  <si>
    <t>0202300001149</t>
  </si>
  <si>
    <t>1,50  DE  DIARIAS  A  CAPAO  DO  LEAO  NOS  DIAS 25 E 26/02/2023 PARA LEVAR MEDICACOES  E REALIZAR VISITA A PACIENTES INTERNADOS. CONF SD 182 EM ANEXO.</t>
  </si>
  <si>
    <t>0202300001151</t>
  </si>
  <si>
    <t>CONTRIBUICAO PATRONAL 20% SOBRE LIQUIDACAO DE SERVICOS PRESTADOS POR MEI. NE 1049, 1113, 1112, 1007, 1006, 1008, 1078 VALOR R$ 3.600,00 DATA LIQUIDACAO 16, 23 E 24/02/2023 NIT - 128.1636.768-3 LUCIANO LUIS ROBERTI - MEI SERVICOS HIDRAULICOS</t>
  </si>
  <si>
    <t>0202300001152</t>
  </si>
  <si>
    <t>CONTRIBUICAO PATRONAL 20% SOBRE LIQUIDACAO DE SERVICOS PRESTADOS POR MEI. NE 63, 176 VALOR R$ 2.329,00 DATA LIQUIDACAO 02 E 14/02/2023 NIT - 26870666634 MATHEUS JOSE NOGARA - MEI MANUTENCAO DE VEICULOS</t>
  </si>
  <si>
    <t>0202300001153</t>
  </si>
  <si>
    <t>CONTRIBUICAO PATRONAL 20% SOBRE LIQUIDACAO DE SERVICOS PRESTADOS POR MEI. NE 178, 65 VALOR R$ 7.854,00 DATA LIQUIDACAO 02, 14 E 22/02/2023 NIT - 113.3243.837-1 JOAO ROQUE BARASUOL BERTI - MEI MANUTENCAO DE VEICULOS</t>
  </si>
  <si>
    <t>0202300001154</t>
  </si>
  <si>
    <t>CONTRIBUICAO PATRONAL 20% SOBRE LIQUIDACAO DE SERVICOS PRESTADOS POR MEI. NE 350, 351, 356, 731, 424 VALOR R$ 695,91 DATA LIQUIDACAO 02 E 06/02/2023 NIT - 209.8320.771-7 RUDIERO SAMPAIO - MEI MANUTENCAO DE VEICULOS</t>
  </si>
  <si>
    <t>0202300001155</t>
  </si>
  <si>
    <t>170  HORAS DE SERVICOS DE MECANICA PARA MANUTENCAO DOS VEICULOS DA FROTA DO TRANSPORTE ESCOLAR. CONF RD 560 EM ANEXO. PROCESSO  No  56/2022,  PREGAO  PRESENCIAL  No  09/2022  SRP  No  07/2022</t>
  </si>
  <si>
    <t>0202300001156</t>
  </si>
  <si>
    <t>100  HORAS DE MAO DE OBRA PARA MANUTENCAO DA PARTE ELETRICA DOS VEICULOS DA FROTA DO TRANSPORTE ESCOLAR. CONF RD 559 EM ANEXO. PROCESSO    No  56/2022,  PREGAO  PRESENCIAL  No  09/2022  SRP  No  07/2022</t>
  </si>
  <si>
    <t>0202300001157</t>
  </si>
  <si>
    <t>100  HORAS MAO DE OBRA DE CHAPEAMENTO PARA MANUTENCAO DOS VEICULOS DA FROTA DO TRANSPORTE ESCOLAR. CONF RD 558 EM ANEXO. PROCESSO    No  56/2022,  PREGAO  PRESENCIAL  No  09/2022  SRP  No  07/2022</t>
  </si>
  <si>
    <t>0202300001158</t>
  </si>
  <si>
    <t>CABO  DE  REDE  PARA ACESSO A INTERNET DAS NOVAS INSTALACOES DA EMEI LAR DA CRIANCA. CONF RD 557 EM ANEXO. PROCESSO    No  278/2022,  PREGAO  PRESENCIAL  No  34/2022  SRP  No26/2022.</t>
  </si>
  <si>
    <t>0202300001159</t>
  </si>
  <si>
    <t>AQUISICAO  DE  LaMPADAS  PARA MANUTENCAO DOS PREDIOS DAS ESCOLAS MUNICIPAIS DE EDUCACAO INFANTIL. CONF RD 556 EM ANEXO. PROCESSO    No    319/2022,   PREGAO  PRESENCIAL  No42/2022  SRP  No31/2022</t>
  </si>
  <si>
    <t>0202300001160</t>
  </si>
  <si>
    <t>AQUISICAO  DE  LaMPADAS  PARA  MANUTENCAO  DA  ESCOLA  MUNICIPAL  DE ENSINO FUNDAMENTAL GV. CONF RD 555 EM ANEXO. PROCESSO    No    319/2022,   PREGAO  PRESENCIAL  No42/2022  SRP  No31/2022</t>
  </si>
  <si>
    <t>0202300001161</t>
  </si>
  <si>
    <t>PRODUTOS  DE  HIGIENE  E  LIMPEZA  PARA  MANUTENCAO  DO  PREDIO DO CONSELHO TUTELAR. CONF RD 553 EM ANEXO. PROCESSO    No   328/2022,  PREGAO  ELETRoNICO  No  15/2022  SRP  No32/2022</t>
  </si>
  <si>
    <t>0202300001162</t>
  </si>
  <si>
    <t>PRODUTOS  DE  HIGIENE  E  LIMPEZA  PARA  MANUTENCAO  DO  PREDIO DO CONSELHO TUTELAR. CONF RD 552 EM ANEXO. PROCESSO    No   328/2022,  PREGAO  ELETRoNICO  No  15/2022  SRP  No32/2022</t>
  </si>
  <si>
    <t>0202300001163</t>
  </si>
  <si>
    <t>PRODUTOS  DE  HIGIENE  E  LIMPEZA  PARA  MANUTENCAO  DO  PREDIO DO CONSELHO TUTELAR. CONF RD 551 EM ANEXO. PROCESSO    No   328/2022,  PREGAO  ELETRoNICO  No  15/2022  SRP  No32/2022</t>
  </si>
  <si>
    <t>0202300001164</t>
  </si>
  <si>
    <t>PRODUTOS  DE  HIGIENE  E  LIMPEZA  PARA  MANUTENCAO  DO  PREDIO DO CONSELHO TUTELAR. CONF RD 550 EM ANEXO. PROCESSO    No   328/2022,  PREGAO  ELETRoNICO  No  15/2022  SRP  No32/2022</t>
  </si>
  <si>
    <t>0202300001165</t>
  </si>
  <si>
    <t>COMBUSTIVEL        PARA        ABASTECIMENTO   DA  FROTA  DO  TRANSPORTE DE PACIENTES. CONF RD 564 EM ANEXO PROCESSO    No  35/2023  -  PREGAO  PRESENCIAL  No  03/2023  -  SRP 04/2023  5.000 LTS DIESEL S10 X R$ 6,56</t>
  </si>
  <si>
    <t>0202300001166</t>
  </si>
  <si>
    <t>MATERIAL   DE  EXPEDIENTE  PARA  MANUTENCAO  DAS  ROTINAS  DE  TRABALHO  DA SECRETARIA DE ADMINISTRACAO. CONF RD 563 EM ANEXO PROCESSO    No  213/2022  -  PREGAO  ELETRoNICO  No  09/2022 - SRP  20/2022</t>
  </si>
  <si>
    <t>0202300001167</t>
  </si>
  <si>
    <t>COMBUSTIVEL           PARA        ABASTECIMENTO   DA  FROTA  DO  TRANSPORTE DE PACIENTES. CONF RD 565 EM ANEXO PROCESSO        No    35/2023    -  PREGAO  PRESENCIAL  No  03/2023  -  SRP 04/2023 5.000 LTS GASOLINA COMUM X R$ 5,05</t>
  </si>
  <si>
    <t>0202301001175</t>
  </si>
  <si>
    <t>REFERENTE A REMUNERACAO DO MES DE FEVEREIRO DE 2023. FAPS-INATIVOS-GERAL-ESPECIAL-VLREAL PROVENTOS</t>
  </si>
  <si>
    <t>0202301001176</t>
  </si>
  <si>
    <t>REFERENTE A REMUNERACAO DO MES DE FEVEREIRO DE 2023. FAPS-INATIVOS-GERAL-IDADE PARCELA AUTONOMA PROVENTOS</t>
  </si>
  <si>
    <t>0202301001177</t>
  </si>
  <si>
    <t>REFERENTE A REMUNERACAO DO MES DE FEVEREIRO DE 2023. FAPS-INATIVOS-GERAL-IDADE-VLREAL PARCELA AUTONOMA PROVENTOS</t>
  </si>
  <si>
    <t>0202301001178</t>
  </si>
  <si>
    <t>REFERENTE A REMUNERACAO DO MES DE FEVEREIRO DE 2023. FAPS-INATIVOS-GERAL-INVALID-VLREAL PARCELA AUTONOMA PROVENTOS</t>
  </si>
  <si>
    <t>0202301001179</t>
  </si>
  <si>
    <t>REFERENTE A REMUNERACAO DO MES DE FEVEREIRO DE 2023. FAPS-INATIVOS-GERAL-INVALIDEZ VENCIMENTO PARCELA AUTONOMA ANUENIOS INATIVOS PROVENTOS</t>
  </si>
  <si>
    <t>0202301001180</t>
  </si>
  <si>
    <t>REFERENTE A REMUNERACAO DO MES DE FEVEREIRO DE 2023. FAPS-INATIVOS-GERAL-TEMPO-CONTRIB VENCIMENTO ANUENIOS INATIVOS PROVENTOS</t>
  </si>
  <si>
    <t>0202301001181</t>
  </si>
  <si>
    <t>REFERENTE A REMUNERACAO DO MES DE FEVEREIRO DE 2023. FAPS-INATIVOS-PROFESSOR-TEMPO-CONTRIB VENCIMENTO ANUENIOS INATIVOS</t>
  </si>
  <si>
    <t>0202301001182</t>
  </si>
  <si>
    <t>REFERENTE A REMUNERACAO DO MES DE FEVEREIRO DE 2023. FAPS-INATIVOS-PROF-INVALID-VLREAL PROVENTOS</t>
  </si>
  <si>
    <t>0202301001183</t>
  </si>
  <si>
    <t>REFERENTE A REMUNERACAO DO MES DE FEVEREIRO DE 2023. FAPS-PENSIONISTAS PROVENTOS</t>
  </si>
  <si>
    <t>0202301001184</t>
  </si>
  <si>
    <t>REFERENTE A REMUNERACAO DO MES DE FEVEREIRO DE 2023. FAPS-PENSIONISTAS-DO-TESOURO PARCELA AUTONOMA PROVENTOS OUTROS PAGAMENTOS</t>
  </si>
  <si>
    <t>0202301001185</t>
  </si>
  <si>
    <t>REFERENTE A REMUNERACAO DO MES DE FEVEREIRO DE 2023. FAPS-PENSIONISTAS-TESOURO-VLREAL PARCELA AUTONOMA PROVENTOS</t>
  </si>
  <si>
    <t>0202301001186</t>
  </si>
  <si>
    <t>REFERENTE A REMUNERACAO DO MES DE FEVEREIRO DE 2023. FAPS-PENSIONISTAS-VLREAL PARCELA AUTONOMA PROVENTOS</t>
  </si>
  <si>
    <t>0202301001187</t>
  </si>
  <si>
    <t>REFERENTE A REMUNERACAO DO MES DE FEVEREIRO DE 2023. FAPS-INATIVOS-DO-TESOURO PROVENTOS</t>
  </si>
  <si>
    <t>0202301001188</t>
  </si>
  <si>
    <t>REFERENTE A REMUNERACAO DO MES DE FEVEREIRO DE 2023. FAPS-INATIVOS-DO-TESOURO-PISO VENCIMENTO ANUENIOS INATIVOS</t>
  </si>
  <si>
    <t>0202300001189</t>
  </si>
  <si>
    <t>REFERENTE A REMUNERACAO DO MES DE FEVEREIRO DE 2023. EDUC-SECRETARIA - ESTATUTARIOS VENCIMENTO</t>
  </si>
  <si>
    <t>0202300001190</t>
  </si>
  <si>
    <t>REFERENTE A REMUNERACAO DO MES DE FEVEREIRO DE 2023. EDUC-SECRETARIA - ESTATUTARIOS FG-2</t>
  </si>
  <si>
    <t>0202300001191</t>
  </si>
  <si>
    <t>REFERENTE A REMUNERACAO DO MES DE FEVEREIRO DE 2023. EDUC-SECRETARIA - ESTATUTARIOS ANUENIOS</t>
  </si>
  <si>
    <t>0202300001192</t>
  </si>
  <si>
    <t>REFERENTE A REMUNERACAO DO MES DE FEVEREIRO DE 2023. EDUC-SECRETARIA - ESTATUTARIOS GRAT. SINDICANCIA</t>
  </si>
  <si>
    <t>0202300001193</t>
  </si>
  <si>
    <t>REFERENTE A REMUNERACAO DO MES DE FEVEREIRO DE 2023. EDUC-SECRETARIA - ESTATUTARIOS GRAT. COMISS. LICITACOES</t>
  </si>
  <si>
    <t>0202300001194</t>
  </si>
  <si>
    <t>REFERENTE A REMUNERACAO DO MES DE FEVEREIRO DE 2023. EDUC-SECRETARIA - CCS SUBSIDIOS</t>
  </si>
  <si>
    <t>0202300001195</t>
  </si>
  <si>
    <t>REFERENTE A REMUNERACAO DO MES DE FEVEREIRO DE 2023. EDUC-SECRETARIA - CCS FERIAS</t>
  </si>
  <si>
    <t>0202300001196</t>
  </si>
  <si>
    <t>REFERENTE A REMUNERACAO DO MES DE FEVEREIRO DE 2023. EDUC-SECRETARIA - CCS SALARIO - C/C</t>
  </si>
  <si>
    <t>0202300001197</t>
  </si>
  <si>
    <t>REFERENTE A REMUNERACAO DO MES DE FEVEREIRO DE 2023. EDUC-ASSISTENTE SOCIAL-ESTAT VENCIMENTO</t>
  </si>
  <si>
    <t>0202300001198</t>
  </si>
  <si>
    <t>REFERENTE A REMUNERACAO DO MES DE FEVEREIRO DE 2023. EDUC-ASSISTENTE SOCIAL-ESTAT ANUENIOS</t>
  </si>
  <si>
    <t>0202300001199</t>
  </si>
  <si>
    <t>REFERENTE A REMUNERACAO DO MES DE FEVEREIRO DE 2023. EDUC-TRANSPORTE-ESTATUTARIOS VENCIMENTO</t>
  </si>
  <si>
    <t>319011430000000</t>
  </si>
  <si>
    <t>0202300001200</t>
  </si>
  <si>
    <t>REFERENTE A REMUNERACAO DO MES DE FEVEREIRO DE 2023. EDUC-TRANSPORTE-ESTATUTARIOS 13o SALARIO</t>
  </si>
  <si>
    <t>0202300001201</t>
  </si>
  <si>
    <t>REFERENTE A REMUNERACAO DO MES DE FEVEREIRO DE 2023. EDUC-TRANSPORTE-ESTATUTARIOS INSALUBRIDADE</t>
  </si>
  <si>
    <t>0202300001202</t>
  </si>
  <si>
    <t>REFERENTE A REMUNERACAO DO MES DE FEVEREIRO DE 2023. EDUC-TRANSPORTE-ESTATUTARIOS HORAS EXTRAS MOTORISTAS</t>
  </si>
  <si>
    <t>0202300001203</t>
  </si>
  <si>
    <t>REFERENTE A REMUNERACAO DO MES DE FEVEREIRO DE 2023. EDUC-TRANSPORTE-ESTATUTARIOS FERIAS</t>
  </si>
  <si>
    <t>0202300001204</t>
  </si>
  <si>
    <t>REFERENTE A REMUNERACAO DO MES DE FEVEREIRO DE 2023. EDUC-TRANSPORTE-ESTATUTARIOS ANUENIOS</t>
  </si>
  <si>
    <t>0202300001205</t>
  </si>
  <si>
    <t>REFERENTE A REMUNERACAO DO MES DE FEVEREIRO DE 2023. EDUC-TRANSPORTE-ESTATUTARIOS DIFERENCA DE SALARIO</t>
  </si>
  <si>
    <t>0202300001206</t>
  </si>
  <si>
    <t>REFERENTE A REMUNERACAO DO MES DE FEVEREIRO DE 2023. EDUC-TRANSPORTE-ESTATUTARIOS HORAS EXTRAS EDUCACAO</t>
  </si>
  <si>
    <t>0202300001207</t>
  </si>
  <si>
    <t>REFERENTE A REMUNERACAO DO MES DE FEVEREIRO DE 2023. EDUC-TRANSPORTE-ESTATUTARIOS HORAS EXTRAS SAUDE</t>
  </si>
  <si>
    <t>0202300001208</t>
  </si>
  <si>
    <t>REFERENTE A REMUNERACAO DO MES DE FEVEREIRO DE 2023. EDUC-TRANSPORTE-ESTATUTARIOS GRAT. TRANSP. ESCOLAR</t>
  </si>
  <si>
    <t>0202300001209</t>
  </si>
  <si>
    <t>REFERENTE A REMUNERACAO DO MES DE FEVEREIRO DE 2023. EDUC-TRANSPORTE-ESTATUTARIOS GRAT. RESP. FROTA TRANSP. ESCOLAR</t>
  </si>
  <si>
    <t>0202300001210</t>
  </si>
  <si>
    <t>REFERENTE A REMUNERACAO DO MES DE FEVEREIRO DE 2023. EDUC-TRANSPORTE-ESTATUTARIOS 1/3 FERIAS PROPORCIONAIS</t>
  </si>
  <si>
    <t>0202300001211</t>
  </si>
  <si>
    <t>REFERENTE A REMUNERACAO DO MES DE FEVEREIRO DE 2023. EDUC-TRANSPORTE-ESTATUTARIOS FERIAS PROPORCIONAIS</t>
  </si>
  <si>
    <t>0202300001212</t>
  </si>
  <si>
    <t>REFERENTE A REMUNERACAO DO MES DE FEVEREIRO DE 2023. EDUC-AUX.ALIM.HIGIENE-INFANTIL-CLT VENCIMENTO</t>
  </si>
  <si>
    <t>0202300001213</t>
  </si>
  <si>
    <t>REFERENTE A REMUNERACAO DO MES DE FEVEREIRO DE 2023. EDUC-AUX.ALIM.HIGIENE-INFANTIL-CLT INSALUBRIDADE</t>
  </si>
  <si>
    <t>0202300001214</t>
  </si>
  <si>
    <t>REFERENTE A REMUNERACAO DO MES DE FEVEREIRO DE 2023. EDUC-AUX.ALIM.HIGIENE-INFANTIL-CLT ANUENIOS</t>
  </si>
  <si>
    <t>0202300001215</t>
  </si>
  <si>
    <t>REFERENTE A REMUNERACAO DO MES DE FEVEREIRO DE 2023. EDUC-AUX.ALIM.HIGIENE-EST-INFANTIL VENCIMENTO</t>
  </si>
  <si>
    <t>0202300001216</t>
  </si>
  <si>
    <t>REFERENTE A REMUNERACAO DO MES DE FEVEREIRO DE 2023. EDUC-AUX.ALIM.HIGIENE-EST-INFANTIL INSALUBRIDADE</t>
  </si>
  <si>
    <t>0202300001217</t>
  </si>
  <si>
    <t>REFERENTE A REMUNERACAO DO MES DE FEVEREIRO DE 2023. EDUC-AUX.ALIM.HIGIENE-EST-INFANTIL PREMIO ASSIDUIDADE</t>
  </si>
  <si>
    <t>0202300001218</t>
  </si>
  <si>
    <t>REFERENTE A REMUNERACAO DO MES DE FEVEREIRO DE 2023. EDUC-AUX.ALIM.HIGIENE-EST-INFANTIL FERIAS</t>
  </si>
  <si>
    <t>0202300001219</t>
  </si>
  <si>
    <t>REFERENTE A REMUNERACAO DO MES DE FEVEREIRO DE 2023. EDUC-AUX.ALIM.HIGIENE-EST-INFANTIL SALARIO MATERNIDADE</t>
  </si>
  <si>
    <t>0202300001220</t>
  </si>
  <si>
    <t>REFERENTE A REMUNERACAO DO MES DE FEVEREIRO DE 2023. EDUC-AUX.ALIM.HIGIENE-EST-INFANTIL ANUENIOS</t>
  </si>
  <si>
    <t>0202300001221</t>
  </si>
  <si>
    <t>REFERENTE A REMUNERACAO DO MES DE FEVEREIRO DE 2023. EDUC-AUX.ALIM.HIGIENE-EST-FUNDA VENCIMENTO</t>
  </si>
  <si>
    <t>0202300001222</t>
  </si>
  <si>
    <t>REFERENTE A REMUNERACAO DO MES DE FEVEREIRO DE 2023. EDUC-AUX.ALIM.HIGIENE-EST-FUNDA INSALUBRIDADE</t>
  </si>
  <si>
    <t>0202300001223</t>
  </si>
  <si>
    <t>REFERENTE A REMUNERACAO DO MES DE FEVEREIRO DE 2023. EDUC-AUX.ALIM.HIGIENE-EST-FUNDA LICENCA PREMIO</t>
  </si>
  <si>
    <t>0202300001224</t>
  </si>
  <si>
    <t>REFERENTE A REMUNERACAO DO MES DE FEVEREIRO DE 2023. EDUC-AUX.ALIM.HIGIENE-EST-FUNDA FERIAS</t>
  </si>
  <si>
    <t>0202300001225</t>
  </si>
  <si>
    <t>REFERENTE A REMUNERACAO DO MES DE FEVEREIRO DE 2023. EDUC-AUX.ALIM.HIGIENE-EST-FUNDA ANUENIOS</t>
  </si>
  <si>
    <t>0202300001226</t>
  </si>
  <si>
    <t>REFERENTE A REMUNERACAO DO MES DE FEVEREIRO DE 2023. EDUC-ESCOLAS-ADMINIST-ESTAT-FUNDA VENCIMENTO</t>
  </si>
  <si>
    <t>0202300001227</t>
  </si>
  <si>
    <t>REFERENTE A REMUNERACAO DO MES DE FEVEREIRO DE 2023. EDUC-ESCOLAS-ADMINIST-ESTAT-FUNDA ANUENIOS</t>
  </si>
  <si>
    <t>0202300001228</t>
  </si>
  <si>
    <t>REFERENTE A REMUNERACAO DO MES DE FEVEREIRO DE 2023. EDUC-ESCOLAS-ADMINIST-ESTAT-INFANTIL VENCIMENTO</t>
  </si>
  <si>
    <t>0202300001229</t>
  </si>
  <si>
    <t>REFERENTE A REMUNERACAO DO MES DE FEVEREIRO DE 2023. EDUC-ESCOLAS-ADMINIST-ESTAT-INFANTIL 13o SALARIO</t>
  </si>
  <si>
    <t>0202300001230</t>
  </si>
  <si>
    <t>REFERENTE A REMUNERACAO DO MES DE FEVEREIRO DE 2023. EDUC-ESCOLAS-ADMINIST-ESTAT-INFANTIL 1/3 FERIAS PROPORCIONAIS FERIAS PROPORCIONAIS</t>
  </si>
  <si>
    <t>0202300001231</t>
  </si>
  <si>
    <t>REFERENTE A REMUNERACAO DO MES DE FEVEREIRO DE 2023. EDUC-OPERARIO ESPECIALIZADO-ESTAT AUXILIO DOENCA</t>
  </si>
  <si>
    <t>0202300001232</t>
  </si>
  <si>
    <t>REFERENTE A REMUNERACAO DO MES DE FEVEREIRO DE 2023. EDUC-OPERARIO ESPECIALIZADO-ESTAT SALARIO FAMILIA</t>
  </si>
  <si>
    <t>0202300001233</t>
  </si>
  <si>
    <t>REFERENTE A REMUNERACAO DO MES DE FEVEREIRO DE 2023. EDUC-PROFESSOR-CLT-FUND VENCIMENTO</t>
  </si>
  <si>
    <t>0202300001234</t>
  </si>
  <si>
    <t>REFERENTE A REMUNERACAO DO MES DE FEVEREIRO DE 2023. EDUC-PROFESSOR-CLT-FUND ANUENIOS</t>
  </si>
  <si>
    <t>0202300001235</t>
  </si>
  <si>
    <t>REFERENTE A REMUNERACAO DO MES DE FEVEREIRO DE 2023. EDUC-PROFESSOR-INFANTIL-ESTATUTAR VENCIMENTO</t>
  </si>
  <si>
    <t>0202300001236</t>
  </si>
  <si>
    <t>REFERENTE A REMUNERACAO DO MES DE FEVEREIRO DE 2023. EDUC-PROFESSOR-INFANTIL-ESTATUTAR REGIME SUPLEMENTAR</t>
  </si>
  <si>
    <t>0202300001237</t>
  </si>
  <si>
    <t>REFERENTE A REMUNERACAO DO MES DE FEVEREIRO DE 2023. EDUC-PROFESSOR-INFANTIL-ESTATUTAR ANUENIOS</t>
  </si>
  <si>
    <t>0202300001238</t>
  </si>
  <si>
    <t>REFERENTE A REMUNERACAO DO MES DE FEVEREIRO DE 2023. EDUC-PROFESSOR-INFANTIL-ESTATUTAR VICE-DIRETOR DE ESCOLA - FG02</t>
  </si>
  <si>
    <t>0202300001239</t>
  </si>
  <si>
    <t>REFERENTE A REMUNERACAO DO MES DE FEVEREIRO DE 2023. EDUC-PROFESSOR-INFANTIL-ESTATUTAR DIRETOR DE ESCOLA III- FG03</t>
  </si>
  <si>
    <t>0202300001240</t>
  </si>
  <si>
    <t>REFERENTE A REMUNERACAO DO MES DE FEVEREIRO DE 2023. EDUC-PROFESSOR-INFANTIL-ESTATUTAR COORDENADOR PEDAGOGICO- FG04</t>
  </si>
  <si>
    <t>0202300001241</t>
  </si>
  <si>
    <t>REFERENTE A REMUNERACAO DO MES DE FEVEREIRO DE 2023. EDUC-PROFESSOR-FUNDAMENTAL-ESTATUTAR VENCIMENTO</t>
  </si>
  <si>
    <t>0202300001242</t>
  </si>
  <si>
    <t>REFERENTE A REMUNERACAO DO MES DE FEVEREIRO DE 2023. EDUC-PROFESSOR-FUNDAMENTAL-ESTATUTAR ANUENIOS</t>
  </si>
  <si>
    <t>0202300001243</t>
  </si>
  <si>
    <t>REFERENTE A REMUNERACAO DO MES DE FEVEREIRO DE 2023. EDUC-PROFESSOR-FUNDAMENTAL-ESTATUTAR VICE-DIRETOR DE ESCOLA - FG 02</t>
  </si>
  <si>
    <t>0202300001244</t>
  </si>
  <si>
    <t>REFERENTE A REMUNERACAO DO MES DE FEVEREIRO DE 2023. EDUC-PROFESSOR-FUNDAMENTAL-ESTATUTAR DIRETOR DE ESCOLA III- FG03</t>
  </si>
  <si>
    <t>0202300001245</t>
  </si>
  <si>
    <t>REFERENTE A REMUNERACAO DO MES DE FEVEREIRO DE 2023. EDUC-PROFESSOR-FUNDAMENTAL-ESTATUTAR COORDENADOR PEDAGOGICO - FG 04</t>
  </si>
  <si>
    <t>0202300001246</t>
  </si>
  <si>
    <t>REFERENTE A REMUNERACAO DO MES DE FEVEREIRO DE 2023. EDUC-ORIENTADOR-ESTAT-FUND VENCIMENTO</t>
  </si>
  <si>
    <t>0202300001247</t>
  </si>
  <si>
    <t>REFERENTE A REMUNERACAO DO MES DE FEVEREIRO DE 2023. EDUC-ORIENTADOR-ESTAT-FUND ANUENIOS</t>
  </si>
  <si>
    <t>0202300001248</t>
  </si>
  <si>
    <t>REFERENTE A REMUNERACAO DO MES DE FEVEREIRO DE 2023. EDUC-PROFESSOR-FUNDA-FINAIS-ESTAT VENCIMENTO</t>
  </si>
  <si>
    <t>0202300001249</t>
  </si>
  <si>
    <t>REFERENTE A REMUNERACAO DO MES DE FEVEREIRO DE 2023. EDUC-PROFESSOR-FUNDA-FINAIS-ESTAT ANUENIOS</t>
  </si>
  <si>
    <t>0202300001250</t>
  </si>
  <si>
    <t>REFERENTE A REMUNERACAO DO MES DE FEVEREIRO DE 2023. EDUC-PROFESSOR-FUNDA-FINAIS-ESTAT VICE-DIRETOR DE ESCOLA - FG 02</t>
  </si>
  <si>
    <t>0202300001251</t>
  </si>
  <si>
    <t>REFERENTE A REMUNERACAO DO MES DE FEVEREIRO DE 2023. EDUC-PROFESSOR-FUNDA-FINAIS-ESTAT COORDENADOR PEDAGOGICO - FG 04</t>
  </si>
  <si>
    <t>0202300001252</t>
  </si>
  <si>
    <t>REFERENTE A REMUNERACAO DO MES DE FEVEREIRO DE 2023. EDUC-MONITORES-ESTATUTARIOS VENCIMENTO</t>
  </si>
  <si>
    <t>0202300001253</t>
  </si>
  <si>
    <t>REFERENTE A REMUNERACAO DO MES DE FEVEREIRO DE 2023. EDUC-MONITORES-ESTATUTARIOS LICENCA PREMIO</t>
  </si>
  <si>
    <t>0202300001254</t>
  </si>
  <si>
    <t>REFERENTE A REMUNERACAO DO MES DE FEVEREIRO DE 2023. EDUC-MONITORES-ESTATUTARIOS AUXILIO DOENCA</t>
  </si>
  <si>
    <t>0202300001255</t>
  </si>
  <si>
    <t>REFERENTE A REMUNERACAO DO MES DE FEVEREIRO DE 2023. EDUC-MONITORES-ESTATUTARIOS ANUENIOS</t>
  </si>
  <si>
    <t>319004010200000</t>
  </si>
  <si>
    <t>0202300001256</t>
  </si>
  <si>
    <t>REFERENTE A REMUNERACAO DO MES DE FEVEREIRO DE 2023. EDUC-PSICOLOGO-CONTRATO SALARIO</t>
  </si>
  <si>
    <t>0202300001257</t>
  </si>
  <si>
    <t>REFERENTE A REMUNERACAO DO MES DE FEVEREIRO DE 2023. EDUC-ESCOLAS-CCS-FUND SALARIO C/C</t>
  </si>
  <si>
    <t>0202300001258</t>
  </si>
  <si>
    <t>REFERENTE A REMUNERACAO DO MES DE FEVEREIRO DE 2023. EDUC-CONTRATO-PROFESSOR-3132 SALARIO</t>
  </si>
  <si>
    <t>0202300001259</t>
  </si>
  <si>
    <t>REFERENTE A REMUNERACAO DO MES DE FEVEREIRO DE 2023. EDUC-CONTRATO-MONITOR-3132 SALARIO</t>
  </si>
  <si>
    <t>0202300001260</t>
  </si>
  <si>
    <t>REFERENTE A REMUNERACAO DO MES DE FEVEREIRO DE 2023. EDUC-CONTRATO-BIBLIOTECA-3132 SALARIO</t>
  </si>
  <si>
    <t>0202300001261</t>
  </si>
  <si>
    <t>REFERENTE A REMUNERACAO DO MES DE FEVEREIRO DE 2023. EDUC-CONTRATO-TEC.INFORMATICA-313 SALARIO</t>
  </si>
  <si>
    <t>0202300001262</t>
  </si>
  <si>
    <t>REFERENTE A REMUNERACAO DO MES DE FEVEREIRO DE 2023. EDUC-CONTRATO-PSICOPEDAGOGO-3132 SALARIO</t>
  </si>
  <si>
    <t>0202300001263</t>
  </si>
  <si>
    <t>REFERENTE A REMUNERACAO DO MES DE FEVEREIRO DE 2023. EDUC-CONTRATO-AUX.ALIM.HIGIENE-GV-3132 SALARIO</t>
  </si>
  <si>
    <t>0202300001264</t>
  </si>
  <si>
    <t>REFERENTE A REMUNERACAO DO MES DE FEVEREIRO DE 2023. EDUC-CONTRATO-AUX.ALIM.HIGIENE-LAR-3132 SALARIO</t>
  </si>
  <si>
    <t>0202300001265</t>
  </si>
  <si>
    <t>REFERENTE A REMUNERACAO DO MES DE FEVEREIRO DE 2023. SAUDE-SECRETARIA-CCS SUBSIDIOS</t>
  </si>
  <si>
    <t>0202300001266</t>
  </si>
  <si>
    <t>REFERENTE A REMUNERACAO DO MES DE FEVEREIRO DE 2023. SAUDE-SECRETARIA-CCS FERIAS</t>
  </si>
  <si>
    <t>0202300001267</t>
  </si>
  <si>
    <t>REFERENTE A REMUNERACAO DO MES DE FEVEREIRO DE 2023. SAUDE-SECRETARIA-CCS SALRIO C/C</t>
  </si>
  <si>
    <t>0202300001268</t>
  </si>
  <si>
    <t>REFERENTE A REMUNERACAO DO MES DE FEVEREIRO DE 2023. SAUDE-SECRETARIA-ESTATUTARIO VENCIMENTO</t>
  </si>
  <si>
    <t>0202300001269</t>
  </si>
  <si>
    <t>REFERENTE A REMUNERACAO DO MES DE FEVEREIRO DE 2023. SAUDE-SECRETARIA-ESTATUTARIO GRATIFICACAO PSF</t>
  </si>
  <si>
    <t>0202300001270</t>
  </si>
  <si>
    <t>REFERENTE A REMUNERACAO DO MES DE FEVEREIRO DE 2023. SAUDE-SECRETARIA-ESTATUTARIO INSALUBRIDADE</t>
  </si>
  <si>
    <t>0202300001271</t>
  </si>
  <si>
    <t>REFERENTE A REMUNERACAO DO MES DE FEVEREIRO DE 2023. SAUDE-SECRETARIA-ESTATUTARIO FG-02</t>
  </si>
  <si>
    <t>0202300001272</t>
  </si>
  <si>
    <t>REFERENTE A REMUNERACAO DO MES DE FEVEREIRO DE 2023. SAUDE-SECRETARIA-ESTATUTARIO ANUENIOS</t>
  </si>
  <si>
    <t>0202300001273</t>
  </si>
  <si>
    <t>REFERENTE A REMUNERACAO DO MES DE FEVEREIRO DE 2023. SAUDE-SECRETARIA-ESTATUTARIO GRATIFICACAO SINDICANCIA</t>
  </si>
  <si>
    <t>0202300001274</t>
  </si>
  <si>
    <t>REFERENTE A REMUNERACAO DO MES DE FEVEREIRO DE 2023. SAUDE-MOTORISTAS-ESTATUTARIO VENCIMENTO</t>
  </si>
  <si>
    <t>0202300001275</t>
  </si>
  <si>
    <t>REFERENTE A REMUNERACAO DO MES DE FEVEREIRO DE 2023. SAUDE-MOTORISTAS-ESTATUTARIO INSALUBRIDADE</t>
  </si>
  <si>
    <t>0202300001276</t>
  </si>
  <si>
    <t>REFERENTE A REMUNERACAO DO MES DE FEVEREIRO DE 2023. SAUDE-MOTORISTAS-ESTATUTARIO HORAS PLANTAO MOTORISTAS</t>
  </si>
  <si>
    <t>0202300001277</t>
  </si>
  <si>
    <t>REFERENTE A REMUNERACAO DO MES DE FEVEREIRO DE 2023. SAUDE-MOTORISTAS-ESTATUTARIO FERIAS</t>
  </si>
  <si>
    <t>0202300001278</t>
  </si>
  <si>
    <t>REFERENTE A REMUNERACAO DO MES DE FEVEREIRO DE 2023. SAUDE-MOTORISTAS-ESTATUTARIO ANUENIOS</t>
  </si>
  <si>
    <t>0202300001279</t>
  </si>
  <si>
    <t>REFERENTE A REMUNERACAO DO MES DE FEVEREIRO DE 2023. SAUDE-MOTORISTAS-ESTATUTARIO HORAS EXTRAS SAUDE</t>
  </si>
  <si>
    <t>0202300001280</t>
  </si>
  <si>
    <t>REFERENTE A REMUNERACAO DO MES DE FEVEREIRO DE 2023. SAUDE-MOTORISTAS-ESTATUTARIO HORAS EXTRAS ASSISTENCIA</t>
  </si>
  <si>
    <t>0202300001281</t>
  </si>
  <si>
    <t>REFERENTE A REMUNERACAO DO MES DE FEVEREIRO DE 2023. SAUDE-PIM-ESTATUTARIO VENCIMENTO</t>
  </si>
  <si>
    <t>0202300001282</t>
  </si>
  <si>
    <t>0202300001283</t>
  </si>
  <si>
    <t>REFERENTE A REMUNERACAO DO MES DE FEVEREIRO DE 2023. SAUDE-PIM-ESTATUTARIO ANUENIOS</t>
  </si>
  <si>
    <t>0202300001284</t>
  </si>
  <si>
    <t>REFERENTE A REMUNERACAO DO MES DE FEVEREIRO DE 2023. SAUDE-VIGILANCIA EPIDEM-CLT VENCIMENTO</t>
  </si>
  <si>
    <t>0202300001285</t>
  </si>
  <si>
    <t>REFERENTE A REMUNERACAO DO MES DE FEVEREIRO DE 2023. SAUDE-VIGILANCIA EPIDEM-CLT INSALUBRIDADE</t>
  </si>
  <si>
    <t>0202300001286</t>
  </si>
  <si>
    <t>REFERENTE A REMUNERACAO DO MES DE FEVEREIRO DE 2023. SAUDE-VIGILANCIA EPIDEM-ESTATUTARIOS VENCIMENTO</t>
  </si>
  <si>
    <t>0202300001287</t>
  </si>
  <si>
    <t>0202300001288</t>
  </si>
  <si>
    <t>REFERENTE A REMUNERACAO DO MES DE FEVEREIRO DE 2023. SAUDE-VIGILANCIA EPIDEM-ESTATUTARIOS INSALUBRIDADE</t>
  </si>
  <si>
    <t>0202300001289</t>
  </si>
  <si>
    <t>REFERENTE A REMUNERACAO DO MES DE FEVEREIRO DE 2023. SAUDE-VIGILANCIA EPIDEM-ESTATUTARIOS FERIAS</t>
  </si>
  <si>
    <t>0202300001290</t>
  </si>
  <si>
    <t>REFERENTE A REMUNERACAO DO MES DE FEVEREIRO DE 2023. SAUDE-VIGILANCIA EPIDEM-ESTATUTARIOS ANUENIOS</t>
  </si>
  <si>
    <t>0202300001291</t>
  </si>
  <si>
    <t>REFERENTE A REMUNERACAO DO MES DE FEVEREIRO DE 2023. SAUDE-PSF-BUCAL-CONTRATO-LEI 3122 GRATIFICACAO PSF</t>
  </si>
  <si>
    <t>0202300001292</t>
  </si>
  <si>
    <t>REFERENTE A REMUNERACAO DO MES DE FEVEREIRO DE 2023. SAUDE-PSF-BUCAL-CONTRATO-LEI 3122 INSALUBRIDADE</t>
  </si>
  <si>
    <t>0202300001293</t>
  </si>
  <si>
    <t>REFERENTE A REMUNERACAO DO MES DE FEVEREIRO DE 2023. SAUDE-PSF-BUCAL-CONTRATO-LEI 3122 SALARIO</t>
  </si>
  <si>
    <t>0202300001294</t>
  </si>
  <si>
    <t>0202300001295</t>
  </si>
  <si>
    <t>REFERENTE A REMUNERACAO DO MES DE FEVEREIRO DE 2023. SAUDE-PSF-CONTRATO GRATIFICACAO PSF INSALUBRIDADE SALARIO</t>
  </si>
  <si>
    <t>0202300001296</t>
  </si>
  <si>
    <t>REFERENTE A REMUNERACAO DO MES DE FEVEREIRO DE 2023. SAUDE-PRONTO ATENDIMENTO-ESTATUT VENCIMENTO</t>
  </si>
  <si>
    <t>0202300001297</t>
  </si>
  <si>
    <t>0202300001298</t>
  </si>
  <si>
    <t>REFERENTE A REMUNERACAO DO MES DE FEVEREIRO DE 2023. SAUDE-PRONTO ATENDIMENTO-ESTATUT PREMIO ASSIDUIDADE</t>
  </si>
  <si>
    <t>0202300001299</t>
  </si>
  <si>
    <t>REFERENTE A REMUNERACAO DO MES DE FEVEREIRO DE 2023. SAUDE-PRONTO ATENDIMENTO-ESTATUT INSALUBRIDADE</t>
  </si>
  <si>
    <t>0202300001300</t>
  </si>
  <si>
    <t>REFERENTE A REMUNERACAO DO MES DE FEVEREIRO DE 2023. SAUDE-PRONTO ATENDIMENTO-ESTATUT ADICIONAL NOTURNO</t>
  </si>
  <si>
    <t>0202300001301</t>
  </si>
  <si>
    <t>REFERENTE A REMUNERACAO DO MES DE FEVEREIRO DE 2023. SAUDE-PRONTO ATENDIMENTO-ESTATUT FERIAS</t>
  </si>
  <si>
    <t>0202300001302</t>
  </si>
  <si>
    <t>REFERENTE A REMUNERACAO DO MES DE FEVEREIRO DE 2023. SAUDE-PRONTO ATENDIMENTO-ESTATUT AUXILIO DOENCA</t>
  </si>
  <si>
    <t>0202300001303</t>
  </si>
  <si>
    <t>REFERENTE A REMUNERACAO DO MES DE FEVEREIRO DE 2023. SAUDE-PRONTO ATENDIMENTO-ESTATUT ANUENIOS</t>
  </si>
  <si>
    <t>0202300001304</t>
  </si>
  <si>
    <t>REFERENTE A REMUNERACAO DO MES DE FEVEREIRO DE 2023. SAUDE-PRONTO ATENDIMENTO-ESTATUT HORAS EXTRAS SAUDE</t>
  </si>
  <si>
    <t>0202300001305</t>
  </si>
  <si>
    <t>REFERENTE A REMUNERACAO DO MES DE FEVEREIRO DE 2023. SAUDE-PRONTO ATENDIMENTO-CONTRATO INSALUBRIDADE ADICIONAL NOTURNO SALARIO</t>
  </si>
  <si>
    <t>0202300001306</t>
  </si>
  <si>
    <t>REFERENTE A REMUNERACAO DO MES DE FEVEREIRO DE 2023. SAUDE-CONTRATO-PSIC-FONO-LEI3100 SALARIO</t>
  </si>
  <si>
    <t>0202300001307</t>
  </si>
  <si>
    <t>REFERENTE A REMUNERACAO DO MES DE FEVEREIRO DE 2023. SAUDE-CONTRATO-ATIVIDADE FISICA SALARIO</t>
  </si>
  <si>
    <t>0202300001308</t>
  </si>
  <si>
    <t>REFERENTE A REMUNERACAO DO MES DE FEVEREIRO DE 2023. SAUDE-CONTRATO-AUX-FARMA-LEI3100 SALARIO</t>
  </si>
  <si>
    <t>0202300001309</t>
  </si>
  <si>
    <t>REFERENTE A REMUNERACAO DO MES DE FEVEREIRO DE 2023. SAUDE-PSF02-BUCAL-ESTATUTARIO VENCIMENTO</t>
  </si>
  <si>
    <t>0202300001310</t>
  </si>
  <si>
    <t>REFERENTE A REMUNERACAO DO MES DE FEVEREIRO DE 2023. SAUDE-PSF02-BUCAL-ESTATUTARIO GRATIFICACAO PSF</t>
  </si>
  <si>
    <t>0202300001311</t>
  </si>
  <si>
    <t>REFERENTE A REMUNERACAO DO MES DE FEVEREIRO DE 2023. SAUDE-PSF02-BUCAL-ESTATUTARIO INSALUBRIDADE</t>
  </si>
  <si>
    <t>0202300001312</t>
  </si>
  <si>
    <t>REFERENTE A REMUNERACAO DO MES DE FEVEREIRO DE 2023. SAUDE-PSF02-BUCAL-ESTATUTARIO FERIAS</t>
  </si>
  <si>
    <t>0202300001313</t>
  </si>
  <si>
    <t>REFERENTE A REMUNERACAO DO MES DE FEVEREIRO DE 2023. SAUDE-PSF02-BUCAL-ESTATUTARIO ANUENIOS</t>
  </si>
  <si>
    <t>0202300001314</t>
  </si>
  <si>
    <t>REFERENTE A REMUNERACAO DO MES DE FEVEREIRO DE 2023. SAUDE-PSF01-ESTATUTARIO VENCIMENTO</t>
  </si>
  <si>
    <t>0202300001315</t>
  </si>
  <si>
    <t>REFERENTE A REMUNERACAO DO MES DE FEVEREIRO DE 2023. SAUDE-PSF01-ESTATUTARIO GRATIFICACAO PSF</t>
  </si>
  <si>
    <t>0202300001316</t>
  </si>
  <si>
    <t>REFERENTE A REMUNERACAO DO MES DE FEVEREIRO DE 2023. SAUDE-PSF01-ESTATUTARIO INSALUBRIDADE</t>
  </si>
  <si>
    <t>0202300001317</t>
  </si>
  <si>
    <t>REFERENTE A REMUNERACAO DO MES DE FEVEREIRO DE 2023. SAUDE-PSF01-ESTATUTARIO ANUENIOS</t>
  </si>
  <si>
    <t>0202300001318</t>
  </si>
  <si>
    <t>REFERENTE A REMUNERACAO DO MES DE FEVEREIRO DE 2023. SAUDE-PSF02-ESTATUTARIO VENCIMENTO</t>
  </si>
  <si>
    <t>0202300001319</t>
  </si>
  <si>
    <t>REFERENTE A REMUNERACAO DO MES DE FEVEREIRO DE 2023. SAUDE-PSF02-ESTATUTARIO GRATIFICACAO PSF</t>
  </si>
  <si>
    <t>0202300001320</t>
  </si>
  <si>
    <t>REFERENTE A REMUNERACAO DO MES DE FEVEREIRO DE 2023. SAUDE-PSF02-ESTATUTARIO INSALUBRIDADE</t>
  </si>
  <si>
    <t>0202300001321</t>
  </si>
  <si>
    <t>REFERENTE A REMUNERACAO DO MES DE FEVEREIRO DE 2023. SAUDE-PSF02-ESTATUTARIO FERIAS</t>
  </si>
  <si>
    <t>0202300001322</t>
  </si>
  <si>
    <t>REFERENTE A REMUNERACAO DO MES DE FEVEREIRO DE 2023. SAUDE-PSF02-ESTATUTARIO ANUENIOS</t>
  </si>
  <si>
    <t>319016440101000</t>
  </si>
  <si>
    <t>0202300001323</t>
  </si>
  <si>
    <t>REFERENTE A REMUNERACAO DO MES DE FEVEREIRO DE 2023. SAUDE-PSF02-ESTATUTARIO HORAS EXTRAS SAUDE</t>
  </si>
  <si>
    <t>0202300001324</t>
  </si>
  <si>
    <t>REFERENTE A REMUNERACAO DO MES DE FEVEREIRO DE 2023. SAUDE-FARMACIA-ESTATUTARIO VENCIMENTO</t>
  </si>
  <si>
    <t>0202300001325</t>
  </si>
  <si>
    <t>REFERENTE A REMUNERACAO DO MES DE FEVEREIRO DE 2023. SAUDE-FARMACIA-ESTATUTARIO ANUENIOS</t>
  </si>
  <si>
    <t>0202300001326</t>
  </si>
  <si>
    <t>REFERENTE A REMUNERACAO DO MES DE FEVEREIRO DE 2023. SAUDE-PSF01-AG.COM.SAUDE-CLT VENCIMENTO</t>
  </si>
  <si>
    <t>0202300001327</t>
  </si>
  <si>
    <t>REFERENTE A REMUNERACAO DO MES DE FEVEREIRO DE 2023. SAUDE-PSF01-AG.COM.SAUDE-CLT GRATIFICACAO PSF</t>
  </si>
  <si>
    <t>0202300001328</t>
  </si>
  <si>
    <t>REFERENTE A REMUNERACAO DO MES DE FEVEREIRO DE 2023. SAUDE-PSF01-AG.COM.SAUDE-CLT INSALUBRIDADE</t>
  </si>
  <si>
    <t>0202300001329</t>
  </si>
  <si>
    <t>REFERENTE A REMUNERACAO DO MES DE FEVEREIRO DE 2023. SAUDE-PSF01-AG.COM.SAUDE-CLT FERIAS</t>
  </si>
  <si>
    <t>0202300001330</t>
  </si>
  <si>
    <t>REFERENTE A REMUNERACAO DO MES DE FEVEREIRO DE 2023. SAUDE-PSF02-AG.COM.SAUDE-CLT VENCIMENTO</t>
  </si>
  <si>
    <t>0202300001331</t>
  </si>
  <si>
    <t>REFERENTE A REMUNERACAO DO MES DE FEVEREIRO DE 2023. SAUDE-PSF02-AG.COM.SAUDE-CLT GRATIFICACAO PSF</t>
  </si>
  <si>
    <t>0202300001332</t>
  </si>
  <si>
    <t>0202300001333</t>
  </si>
  <si>
    <t>REFERENTE A REMUNERACAO DO MES DE FEVEREIRO DE 2023. SAUDE-PSF02-AG.COM.SAUDE-CLT INSALUBRIDADE</t>
  </si>
  <si>
    <t>0202300001334</t>
  </si>
  <si>
    <t>REFERENTE A REMUNERACAO DO MES DE FEVEREIRO DE 2023. GABINETE - CCS SALARIO</t>
  </si>
  <si>
    <t>0202300001335</t>
  </si>
  <si>
    <t>REFERENTE A REMUNERACAO DO MES DE FEVEREIRO DE 2023. GABINETE - ASSESS-CONSULT-CCS SALARIO</t>
  </si>
  <si>
    <t>0202300001336</t>
  </si>
  <si>
    <t>REFERENTE A REMUNERACAO DO MES DE FEVEREIRO DE 2023. GABINETE -PREFEITO E VICE SUBSIDIOS</t>
  </si>
  <si>
    <t>0202300001337</t>
  </si>
  <si>
    <t>REFERENTE A REMUNERACAO DO MES DE FEVEREIRO DE 2023. GABINETE -PREFEITO E VICE FERIAS</t>
  </si>
  <si>
    <t>0202300001338</t>
  </si>
  <si>
    <t>REFERENTE A REMUNERACAO DO MES DE FEVEREIRO DE 2023. GABINETE -PREFEITO E VICE DIFERENCA DE SALARIO (PREFEITO)</t>
  </si>
  <si>
    <t>0202300001339</t>
  </si>
  <si>
    <t>REFERENTE A REMUNERACAO DO MES DE FEVEREIRO DE 2023. GABINETE - CONTROLE INTERNO- ESTAT VENCIMENTO</t>
  </si>
  <si>
    <t>0202300001340</t>
  </si>
  <si>
    <t>REFERENTE A REMUNERACAO DO MES DE FEVEREIRO DE 2023. GABINETE - CONTROLE INTERNO- ESTAT FERIAS</t>
  </si>
  <si>
    <t>0202300001341</t>
  </si>
  <si>
    <t>REFERENTE A REMUNERACAO DO MES DE FEVEREIRO DE 2023. GABINETE - CONTROLE INTERNO- ESTAT GRATIFICACAO CONT. INTERNO</t>
  </si>
  <si>
    <t>0202300001342</t>
  </si>
  <si>
    <t>REFERENTE A REMUNERACAO DO MES DE FEVEREIRO DE 2023. GABINETE - CONTROLE INTERNO- ESTAT ANUENIOS</t>
  </si>
  <si>
    <t>0202300001343</t>
  </si>
  <si>
    <t>REFERENTE A REMUNERACAO DO MES DE FEVEREIRO DE 2023. GABINETE - CONTROLE INTERNO- ESTAT HORAS EXTRAS ADMINISTRACAO</t>
  </si>
  <si>
    <t>0202300001344</t>
  </si>
  <si>
    <t>REFERENTE A REMUNERACAO DO MES DE FEVEREIRO DE 2023. ADMINISTRACAO - CCS SUBSIDIOS</t>
  </si>
  <si>
    <t>0202300001345</t>
  </si>
  <si>
    <t>REFERENTE A REMUNERACAO DO MES DE FEVEREIRO DE 2023. ADMINISTRACAO - CCS SALARIO C/C</t>
  </si>
  <si>
    <t>0202300001346</t>
  </si>
  <si>
    <t>REFERENTE A REMUNERACAO DO MES DE FEVEREIRO DE 2023. ADMINISTRACAO - ESTATUTARIOS VENCIMENTO</t>
  </si>
  <si>
    <t>0202300001347</t>
  </si>
  <si>
    <t>REFERENTE A REMUNERACAO DO MES DE FEVEREIRO DE 2023. ADMINISTRACAO - ESTATUTARIOS FERIAS</t>
  </si>
  <si>
    <t>0202300001348</t>
  </si>
  <si>
    <t>REFERENTE A REMUNERACAO DO MES DE FEVEREIRO DE 2023. ADMINISTRACAO - ESTATUTARIOS ANUENIOS</t>
  </si>
  <si>
    <t>0202300001349</t>
  </si>
  <si>
    <t>REFERENTE A REMUNERACAO DO MES DE FEVEREIRO DE 2023. ADMINISTRACAO - ESTATUTARIOS GRATI. SERV.CAMARA</t>
  </si>
  <si>
    <t>0202300001350</t>
  </si>
  <si>
    <t>REFERENTE A REMUNERACAO DO MES DE FEVEREIRO DE 2023. ADMINISTRACAO - ESTATUTARIOS GRATI. SERV.RPPS</t>
  </si>
  <si>
    <t>0202300001351</t>
  </si>
  <si>
    <t>REFERENTE A REMUNERACAO DO MES DE FEVEREIRO DE 2023. ADMINISTRACAO - ESTATUTARIOS GRATI. SINDICANCIA</t>
  </si>
  <si>
    <t>0202300001352</t>
  </si>
  <si>
    <t>REFERENTE A REMUNERACAO DO MES DE FEVEREIRO DE 2023. ADMINISTRACAO - ESTATUTARIOS GRATI. COMISS.LICITACOES</t>
  </si>
  <si>
    <t>0202300001353</t>
  </si>
  <si>
    <t>REFERENTE A REMUNERACAO DO MES DE FEVEREIRO DE 2023. ADMINISTRACAO - INFORMATICA VENCIMENTO</t>
  </si>
  <si>
    <t>0202300001354</t>
  </si>
  <si>
    <t>REFERENTE A REMUNERACAO DO MES DE FEVEREIRO DE 2023. ADMINISTRACAO - INFORMATICA ESTATU GRAT. CONT.INTERNO</t>
  </si>
  <si>
    <t>0202300001355</t>
  </si>
  <si>
    <t>REFERENTE A REMUNERACAO DO MES DE FEVEREIRO DE 2023. ADMINISTRACAO - INFORMATICA ESTATU ANUENIOS</t>
  </si>
  <si>
    <t>0202300001356</t>
  </si>
  <si>
    <t>REFERENTE A REMUNERACAO DO MES DE FEVEREIRO DE 2023. ADMINISTRACAO - INFORMATICA ESTATU GRAT.SINDICANCIA</t>
  </si>
  <si>
    <t>0202300001357</t>
  </si>
  <si>
    <t>REFERENTE A REMUNERACAO DO MES DE FEVEREIRO DE 2023. ADMINISTRACAO -LIMPEZA-E-COZINHA-ESTATU VENCIMENTO</t>
  </si>
  <si>
    <t>0202300001358</t>
  </si>
  <si>
    <t>REFERENTE A REMUNERACAO DO MES DE FEVEREIRO DE 2023. ADMINISTRACAO -LIMPEZA-E-COZINHA-ESTATU INSALUBRIDADE</t>
  </si>
  <si>
    <t>0202300001359</t>
  </si>
  <si>
    <t>REFERENTE A REMUNERACAO DO MES DE FEVEREIRO DE 2023. ADMINISTRACAO -LIMPEZA-E-COZINHA-ESTATU FERIAS</t>
  </si>
  <si>
    <t>0202300001360</t>
  </si>
  <si>
    <t>REFERENTE A REMUNERACAO DO MES DE FEVEREIRO DE 2023. ADMINISTRACAO -LIMPEZA-E-COZINHA-ESTATU ANUENIOS</t>
  </si>
  <si>
    <t>0202300001361</t>
  </si>
  <si>
    <t>REFERENTE A REMUNERACAO DO MES DE FEVEREIRO DE 2023. ADMINISTRACAO -LIMPEZA-E-COZINHA-ESTATU HORAS EXTRAS ADMINISTRACAO</t>
  </si>
  <si>
    <t>0202300001362</t>
  </si>
  <si>
    <t>REFERENTE A REMUNERACAO DO MES DE FEVEREIRO DE 2023. FAZENDA- CCS SUBSIDIOS</t>
  </si>
  <si>
    <t>0202300001363</t>
  </si>
  <si>
    <t>REFERENTE A REMUNERACAO DO MES DE FEVEREIRO DE 2023. FAZENDA- COMPRAS - CCS SALARIO C/C</t>
  </si>
  <si>
    <t>0202300001364</t>
  </si>
  <si>
    <t>REFERENTE A REMUNERACAO DO MES DE FEVEREIRO DE 2023. FAZENDA- COMPRAS - ESTATUTARIOS VENCIMENTO</t>
  </si>
  <si>
    <t>0202300001365</t>
  </si>
  <si>
    <t>REFERENTE A REMUNERACAO DO MES DE FEVEREIRO DE 2023. FAZENDA- COMPRAS - ESTATUTARIOS FERIAS</t>
  </si>
  <si>
    <t>0202300001366</t>
  </si>
  <si>
    <t>REFERENTE A REMUNERACAO DO MES DE FEVEREIRO DE 2023. FAZENDA- COMPRAS - ESTATUTARIOS ANUENIOS</t>
  </si>
  <si>
    <t>0202300001367</t>
  </si>
  <si>
    <t>REFERENTE A REMUNERACAO DO MES DE FEVEREIRO DE 2023. FAZENDA- COMPRAS - ESTATUTARIOS GRAT. COMISS. LICITACOES</t>
  </si>
  <si>
    <t>0202300001368</t>
  </si>
  <si>
    <t>REFERENTE A REMUNERACAO DO MES DE FEVEREIRO DE 2023. FAZENDA- FISCAL E TRIBUTARIO- ESTATUTARIOS VENCIMENTO</t>
  </si>
  <si>
    <t>0202300001369</t>
  </si>
  <si>
    <t>REFERENTE A REMUNERACAO DO MES DE FEVEREIRO DE 2023. FAZENDA- FISCAL E TRIBUTARIO- ESTATUTARIOS FERIAS</t>
  </si>
  <si>
    <t>0202300001370</t>
  </si>
  <si>
    <t>REFERENTE A REMUNERACAO DO MES DE FEVEREIRO DE 2023. FAZENDA- FISCAL E TRIBUTARIO- ESTATUTARIOS GRAT. CONT. INTERNO</t>
  </si>
  <si>
    <t>0202300001371</t>
  </si>
  <si>
    <t>REFERENTE A REMUNERACAO DO MES DE FEVEREIRO DE 2023. FAZENDA- FISCAL E TRIBUTARIO- ESTATUTARIOS ANUENIOS</t>
  </si>
  <si>
    <t>0202300001372</t>
  </si>
  <si>
    <t>REFERENTE A REMUNERACAO DO MES DE FEVEREIRO DE 2023. FAZENDA- FISCAL E TRIBUTARIO- ESTATUTARIOS GRAT. JUNTA MILITAR</t>
  </si>
  <si>
    <t>0202300001373</t>
  </si>
  <si>
    <t>REFERENTE A REMUNERACAO DO MES DE FEVEREIRO DE 2023. FAZENDA- FISCAL E TRIBUTARIO- ESTATUTARIOS GRAT. P.I.T.</t>
  </si>
  <si>
    <t>0202300001374</t>
  </si>
  <si>
    <t>REFERENTE A REMUNERACAO DO MES DE FEVEREIRO DE 2023. FAZENDA-  ESTATUTARIOS SALARIO</t>
  </si>
  <si>
    <t>0202300001375</t>
  </si>
  <si>
    <t>REFERENTE A REMUNERACAO DO MES DE FEVEREIRO DE 2023. FAZENDA-  ESTATUTARIOS QUEBRA DE CAIXA</t>
  </si>
  <si>
    <t>0202300001376</t>
  </si>
  <si>
    <t>REFERENTE A REMUNERACAO DO MES DE FEVEREIRO DE 2023. FAZENDA-  ESTATUTARIOS FERIAS</t>
  </si>
  <si>
    <t>0202300001377</t>
  </si>
  <si>
    <t>REFERENTE A REMUNERACAO DO MES DE FEVEREIRO DE 2023. FAZENDA-  ESTATUTARIOS ANUENIOS</t>
  </si>
  <si>
    <t>0202300001378</t>
  </si>
  <si>
    <t>REFERENTE A REMUNERACAO DO MES DE FEVEREIRO DE 2023. FAZENDA-  ESTATUTARIOS HORAS EXTRAS FAZENDA</t>
  </si>
  <si>
    <t>0202300001379</t>
  </si>
  <si>
    <t>REFERENTE A REMUNERACAO DO MES DE FEVEREIRO DE 2023. FAZENDA-  ESTATUTARIOS GRAT. SERV. CAMARA</t>
  </si>
  <si>
    <t>0202300001380</t>
  </si>
  <si>
    <t>REFERENTE A REMUNERACAO DO MES DE FEVEREIRO DE 2023. FAZENDA-  ESTATUTARIOS GRAT. SERV. RPPS</t>
  </si>
  <si>
    <t>0202300001381</t>
  </si>
  <si>
    <t>REFERENTE A REMUNERACAO DO MES DE FEVEREIRO DE 2023. FAZENDA-  ESTATUTARIOS GRAT. COMISS. LICITACOES</t>
  </si>
  <si>
    <t>0202300001382</t>
  </si>
  <si>
    <t>REFERENTE A REMUNERACAO DO MES DE FEVEREIRO DE 2023. ASSISTENCIA CCS FERIAS</t>
  </si>
  <si>
    <t>0202300001383</t>
  </si>
  <si>
    <t>REFERENTE A REMUNERACAO DO MES DE FEVEREIRO DE 2023. ASSISTENCIA CCS SALARIO C/C</t>
  </si>
  <si>
    <t>0202300001384</t>
  </si>
  <si>
    <t>REFERENTE A REMUNERACAO DO MES DE FEVEREIRO DE 2023. ASSISTENCIA CONTRATO HORAS EXTRAS ASSISTENCIA SALARIO</t>
  </si>
  <si>
    <t>0202300001385</t>
  </si>
  <si>
    <t>REFERENTE A REMUNERACAO DO MES DE FEVEREIRO DE 2023. ASSISTENCIa-CRAS-ESTAT-VINCULADO VENCIMENTO</t>
  </si>
  <si>
    <t>0202300001386</t>
  </si>
  <si>
    <t>REFERENTE A REMUNERACAO DO MES DE FEVEREIRO DE 2023. ASSISTENCIa-CRAS-ESTAT-VINCULADO INSALUBRIDADE</t>
  </si>
  <si>
    <t>0202300001387</t>
  </si>
  <si>
    <t>REFERENTE A REMUNERACAO DO MES DE FEVEREIRO DE 2023. ASSISTENCIa-CRAS-ESTAT-VINCULADO FG - 3</t>
  </si>
  <si>
    <t>0202300001388</t>
  </si>
  <si>
    <t>REFERENTE A REMUNERACAO DO MES DE FEVEREIRO DE 2023. ASSISTENCIa-CRAS-ESTAT-VINCULADO ANUENIOS</t>
  </si>
  <si>
    <t>0202300001389</t>
  </si>
  <si>
    <t>REFERENTE A REMUNERACAO DO MES DE FEVEREIRO DE 2023. ASSISTENCIA - ESTATUTARIOS VENCIMENTO</t>
  </si>
  <si>
    <t>0202300001390</t>
  </si>
  <si>
    <t>REFERENTE A REMUNERACAO DO MES DE FEVEREIRO DE 2023. ASSISTENCIA - ESTATUTARIOS INSALUBRIDADE</t>
  </si>
  <si>
    <t>0202300001391</t>
  </si>
  <si>
    <t>REFERENTE A REMUNERACAO DO MES DE FEVEREIRO DE 2023. ASSISTENCIA - ESTATUTARIOS SUBSIDIOS</t>
  </si>
  <si>
    <t>0202300001392</t>
  </si>
  <si>
    <t>REFERENTE A REMUNERACAO DO MES DE FEVEREIRO DE 2023. ASSISTENCIA - ESTATUTARIOS FERIAS</t>
  </si>
  <si>
    <t>0202300001393</t>
  </si>
  <si>
    <t>REFERENTE A REMUNERACAO DO MES DE FEVEREIRO DE 2023. ASSISTENCIA - ESTATUTARIOS ANUENIOS</t>
  </si>
  <si>
    <t>0202300001394</t>
  </si>
  <si>
    <t>REFERENTE A REMUNERACAO DO MES DE FEVEREIRO DE 2023. ASSISTENCIA - ESTATUTARIOS HORAS EXTRAS ASSISTENCIA</t>
  </si>
  <si>
    <t>0202300001395</t>
  </si>
  <si>
    <t>0202300001396</t>
  </si>
  <si>
    <t>0202300001397</t>
  </si>
  <si>
    <t>0202300001398</t>
  </si>
  <si>
    <t>REFERENTE A REMUNERACAO DO MES DE FEVEREIRO DE 2023. ASSISTENCIA - CONSELHO TUTELAR VENCIMENTO</t>
  </si>
  <si>
    <t>0202300001399</t>
  </si>
  <si>
    <t>REFERENTE A REMUNERACAO DO MES DE FEVEREIRO DE 2023. ASSISTENCIA - CONSELHO TUTELAR FERIAS</t>
  </si>
  <si>
    <t>0202300001400</t>
  </si>
  <si>
    <t>REFERENTE A REMUNERACAO DO MES DE FEVEREIRO DE 2023. AGRICULTURA-CONTRATO-LEI3107 INSALUBRIDADE GRATIFICACAO HORA MAQUINA HORAS EXTRAS AGRICULTURA SALARIO</t>
  </si>
  <si>
    <t>0202300001401</t>
  </si>
  <si>
    <t>REFERENTE A REMUNERACAO DO MES DE FEVEREIRO DE 2023. AGRICULTURA-CCS SALARIO</t>
  </si>
  <si>
    <t>0202300001402</t>
  </si>
  <si>
    <t>REFERENTE A REMUNERACAO DO MES DE FEVEREIRO DE 2023. AGRICULTURA-ESTATUTARIO VENCIMENTO</t>
  </si>
  <si>
    <t>0202300001403</t>
  </si>
  <si>
    <t>REFERENTE A REMUNERACAO DO MES DE FEVEREIRO DE 2023. AGRICULTURA-ESTATUTARIO INSALUBRIDADE</t>
  </si>
  <si>
    <t>0202300001404</t>
  </si>
  <si>
    <t>REFERENTE A REMUNERACAO DO MES DE FEVEREIRO DE 2023. AGRICULTURA-ESTATUTARIO SUBSIDIOS</t>
  </si>
  <si>
    <t>0202300001405</t>
  </si>
  <si>
    <t>REFERENTE A REMUNERACAO DO MES DE FEVEREIRO DE 2023. AGRICULTURA-ESTATUTARIO FERIAS</t>
  </si>
  <si>
    <t>0202300001406</t>
  </si>
  <si>
    <t>REFERENTE A REMUNERACAO DO MES DE FEVEREIRO DE 2023. AGRICULTURA-ESTATUTARIO AUXILIO DOENCA</t>
  </si>
  <si>
    <t>0202300001407</t>
  </si>
  <si>
    <t>REFERENTE A REMUNERACAO DO MES DE FEVEREIRO DE 2023. AGRICULTURA-ESTATUTARIO ANUENIOS</t>
  </si>
  <si>
    <t>0202300001408</t>
  </si>
  <si>
    <t>REFERENTE A REMUNERACAO DO MES DE FEVEREIRO DE 2023. AGRICULTURA-ESTATUTARIO GRATIFICACAO HORA MAQUINA</t>
  </si>
  <si>
    <t>0202300001409</t>
  </si>
  <si>
    <t>REFERENTE A REMUNERACAO DO MES DE FEVEREIRO DE 2023. AGRICULTURA-ESTATUTARIO HORA EXTRAS ADMINISTRACAO</t>
  </si>
  <si>
    <t>0202300001410</t>
  </si>
  <si>
    <t>REFERENTE A REMUNERACAO DO MES DE FEVEREIRO DE 2023. AGRICULTURA-ESTATUTARIO HORA EXTRAS AGRICULTURA</t>
  </si>
  <si>
    <t>0202300001411</t>
  </si>
  <si>
    <t>REFERENTE A REMUNERACAO DO MES DE FEVEREIRO DE 2023. AGRICULTURA-ESTATUTARIO GART. OUVIDORIA</t>
  </si>
  <si>
    <t>0202300001412</t>
  </si>
  <si>
    <t>REFERENTE A REMUNERACAO DO MES DE FEVEREIRO DE 2023. AGRICULTURA-ESTATUTARIO IND. USO. VEIC. PROPRIO</t>
  </si>
  <si>
    <t>0202300001413</t>
  </si>
  <si>
    <t>REFERENTE A REMUNERACAO DO MES DE FEVEREIRO DE 2023. AGRICULTURA-ESTATUTARIO GRATIFICACAO SIM</t>
  </si>
  <si>
    <t>0202300001414</t>
  </si>
  <si>
    <t>REFERENTE A REMUNERACAO DO MES DE FEVEREIRO DE 2023. OBRAS CCS SUBSIDIOS</t>
  </si>
  <si>
    <t>0202300001415</t>
  </si>
  <si>
    <t>REFERENTE A REMUNERACAO DO MES DE FEVEREIRO DE 2023. OBRAS CCS FERIAS</t>
  </si>
  <si>
    <t>0202300001416</t>
  </si>
  <si>
    <t>REFERENTE A REMUNERACAO DO MES DE FEVEREIRO DE 2023. OBRAS CCS SALARIO C/C</t>
  </si>
  <si>
    <t>0202300001417</t>
  </si>
  <si>
    <t>REFERENTE A REMUNERACAO DO MES DE FEVEREIRO DE 2023. OBRAS - ESTATUTARIOS VENCIMENTO</t>
  </si>
  <si>
    <t>0202300001418</t>
  </si>
  <si>
    <t>REFERENTE A REMUNERACAO DO MES DE FEVEREIRO DE 2023. OBRAS - ESTATUTARIOS INSALUBRIDADE</t>
  </si>
  <si>
    <t>0202300001419</t>
  </si>
  <si>
    <t>REFERENTE A REMUNERACAO DO MES DE FEVEREIRO DE 2023. OBRAS - ESTATUTARIOS HORAS EXTRAS MOTORISTAS</t>
  </si>
  <si>
    <t>0202300001420</t>
  </si>
  <si>
    <t>REFERENTE A REMUNERACAO DO MES DE FEVEREIRO DE 2023. OBRAS - ESTATUTARIOS FERIAS</t>
  </si>
  <si>
    <t>0202300001421</t>
  </si>
  <si>
    <t>REFERENTE A REMUNERACAO DO MES DE FEVEREIRO DE 2023. OBRAS - ESTATUTARIOS FG - 3</t>
  </si>
  <si>
    <t>0202300001422</t>
  </si>
  <si>
    <t>REFERENTE A REMUNERACAO DO MES DE FEVEREIRO DE 2023. OBRAS - ESTATUTARIOS ANUENIOS</t>
  </si>
  <si>
    <t>0202300001423</t>
  </si>
  <si>
    <t>REFERENTE A REMUNERACAO DO MES DE FEVEREIRO DE 2023. OBRAS - ESTATUTARIOS GRATIFICACAO HORA MAQUINA</t>
  </si>
  <si>
    <t>0202300001424</t>
  </si>
  <si>
    <t>REFERENTE A REMUNERACAO DO MES DE FEVEREIRO DE 2023. OBRAS - ESTATUTARIOS HORAS EXTRAS ADMINISTRACAO</t>
  </si>
  <si>
    <t>0202300001425</t>
  </si>
  <si>
    <t>REFERENTE A REMUNERACAO DO MES DE FEVEREIRO DE 2023. OBRAS - ESTATUTARIOS HORAS EXTRAS SEC. OBRAS</t>
  </si>
  <si>
    <t>0202300001426</t>
  </si>
  <si>
    <t>REFERENTE A REMUNERACAO DO MES DE FEVEREIRO DE 2023. SERVICOS URBANOS - ESTATUTARIOS VENCIMENTO</t>
  </si>
  <si>
    <t>0202300001427</t>
  </si>
  <si>
    <t>REFERENTE A REMUNERACAO DO MES DE FEVEREIRO DE 2023. SERVICOS URBANOS - ESTATUTARIOS INSALUBRIDADE</t>
  </si>
  <si>
    <t>0202300001428</t>
  </si>
  <si>
    <t>REFERENTE A REMUNERACAO DO MES DE FEVEREIRO DE 2023. SERVICOS URBANOS - ESTATUTARIOS PREMIO ASSIDUIDADE</t>
  </si>
  <si>
    <t>0202300001429</t>
  </si>
  <si>
    <t>REFERENTE A REMUNERACAO DO MES DE FEVEREIRO DE 2023. SERVICOS URBANOS - ESTATUTARIOS ADICIONAL NOTURNO</t>
  </si>
  <si>
    <t>0202300001430</t>
  </si>
  <si>
    <t>REFERENTE A REMUNERACAO DO MES DE FEVEREIRO DE 2023. SERVICOS URBANOS - ESTATUTARIOS FERIAS</t>
  </si>
  <si>
    <t>0202300001431</t>
  </si>
  <si>
    <t>REFERENTE A REMUNERACAO DO MES DE FEVEREIRO DE 2023. SERVICOS URBANOS - ESTATUTARIOS AUXILIO DOENCA</t>
  </si>
  <si>
    <t>0202300001432</t>
  </si>
  <si>
    <t>REFERENTE A REMUNERACAO DO MES DE FEVEREIRO DE 2023. SERVICOS URBANOS - ESTATUTARIOS ANUENIOS</t>
  </si>
  <si>
    <t>0202300001433</t>
  </si>
  <si>
    <t>REFERENTE A REMUNERACAO DO MES DE FEVEREIRO DE 2023. SERVICOS URBANOS - ESTATUTARIOS SALRIO FAMILIA</t>
  </si>
  <si>
    <t>0202300001434</t>
  </si>
  <si>
    <t>REFERENTE A REMUNERACAO DO MES DE FEVEREIRO DE 2023. SERVICOS URBANOS - ESTATUTARIOS GRATIFICACAO HORA MAQUINA</t>
  </si>
  <si>
    <t>0202300001435</t>
  </si>
  <si>
    <t>REFERENTE A REMUNERACAO DO MES DE FEVEREIRO DE 2023. SERVICOS URBANOS - ESTATUTARIOS HORAS EXTRAS SEC. SERV. URBANOS</t>
  </si>
  <si>
    <t>0202300001436</t>
  </si>
  <si>
    <t>REFERENTE A REMUNERACAO DO MES DE FEVEREIRO DE 2023. SERVICOS URBANOS - CCS SUBSIDIOS</t>
  </si>
  <si>
    <t>0202300001437</t>
  </si>
  <si>
    <t>REFERENTE A REMUNERACAO DO MES DE FEVEREIRO DE 2023. SERVICOS URBANOS - CCS FERIAS</t>
  </si>
  <si>
    <t>0202300001438</t>
  </si>
  <si>
    <t>REFERENTE A REMUNERACAO DO MES DE FEVEREIRO DE 2023. SERVICOS URBANOS - CCS SALARIO C/C</t>
  </si>
  <si>
    <t>0202300001439</t>
  </si>
  <si>
    <t>REFERENTE A REMUNERACAO DO MES DE FEVEREIRO DE 2023. MUNICIPIO-PENSION-SENTJUDIC-TESOURO PROVENTOS</t>
  </si>
  <si>
    <t>0202301001440</t>
  </si>
  <si>
    <t>REMUNERACAO REFERENTE AO MES DE FEVEREIRO DE 2023. JETON RPPS</t>
  </si>
  <si>
    <t>0202300001441</t>
  </si>
  <si>
    <t>REFERENTE A REMUNERACAO DO MES DE FEVEREIRO DE 2023. EDUC-PROFESSOR-INFANTIL-ESTATUTARIO VENCIMENTO OUTRA PARTE NA NE 1235</t>
  </si>
  <si>
    <t>339039100000000</t>
  </si>
  <si>
    <t>0202300001442</t>
  </si>
  <si>
    <t>LOCACAO   DE  IMOVEL  PARA  SER  UTILIZADO COMO CASA MORTUARIA. CONF RD 538 E CONTRATO No 25/2023 EM ANEXO. PROCESSO No 67/2023 - DISPENSA No 41/2023 VALOR MENSAL R$ 600,00 VENCIMENTO 27.02.2023</t>
  </si>
  <si>
    <t>449052360000000</t>
  </si>
  <si>
    <t>0202300001443</t>
  </si>
  <si>
    <t>00000000000000000044</t>
  </si>
  <si>
    <t>LEITOR  DE  CODIGO  DE  BARRAS  PARA  O SETOR DE TESOURARIA. CONF RD 566 EM ANEXO PROCESSO No 73/2023 - DISPENSA No 44/2023 PATRIMoNIO No</t>
  </si>
  <si>
    <t>0202300001444</t>
  </si>
  <si>
    <t>SERVICOS  DE  SOLDA  MIG  E TORNO PARA MANUTENCAO DA FROTA DA SMOV. CONF RD 567 EM ANEXO PROCESSO  No  445/2022  -  PREGAO  PRESENCIAL  No  56/2022  - SRP 46/2022</t>
  </si>
  <si>
    <t>0202300001445</t>
  </si>
  <si>
    <t>04  UN  OLEO  LUBRIFICANTE SAE 15W40 PARA MANUTENCAO DA FROTA DA SMOV. CONF RD 568 EM ANEXO PROCESSO    No  562/2022  -  PREGAO  PRESENCIAL  No  69/2022  - SRP 57/2022</t>
  </si>
  <si>
    <t>0202300001446</t>
  </si>
  <si>
    <t>0,25  DE  DIARIA  A SANTA ROSA NO DIA 27/02 PARA ACOMPANHAR A INTERNACAO DE PACIENTE. CONF SD 190 EM ANEXO</t>
  </si>
  <si>
    <t>0202300001447</t>
  </si>
  <si>
    <t>COMBUSTIVEL    PARA    ABASTECIMENTO    DA  FROTA  DA  SMOV  QUE  REALIZA A MANUTENCAO DE ESTRADAS RURAIS. CONF RD 571 EM ANEXO PROCESSO 35/2023 - PREGAO PRESENCIAL 03/2023 - SRP 04/2023 2.500 LTS DIESEL S500 X R$ 6,50</t>
  </si>
  <si>
    <t>0202300001448</t>
  </si>
  <si>
    <t>COMBUSTIVEL    PARA    ABASTECIMENTO    DA  FROTA  DA  SMOV  QUE  REALIZA A MANUTENCAO DE ESTRADAS RURAIS. CONF RD 570 EM ANEXO PROCESSO 35/2023 - PREGAO PRESENCIAL 03/2023 - SRP 04/2023 500 LTS GASOLINA COMUM X R$ 5,05</t>
  </si>
  <si>
    <t>0202300001449</t>
  </si>
  <si>
    <t>COMBUSTIVEL    PARA    ABASTECIMENTO    DA  FROTA  DA  SMOV  QUE  REALIZA A MANUTENCAO DE ESTRADAS RURAIS. CONF RD 572 EM ANEXO PROCESSO 35/2023 - PREGAO PRESENCIAL 03/2023 - SRP 04/2023 2.500 LTS DIESEL S10 X R$ 6,56</t>
  </si>
  <si>
    <t>0202300001450</t>
  </si>
  <si>
    <t>COMBUSTIVEL   PARA  ABASTECIMENTO  DA FROTA DO TRANSPORTE COLETIVO. CONF RD 569 EM ANEXO PROCESSO 35/2023 - PREGAO PRESENCIAL 03/2023 - SRP 04/2023 400 LTS DIESEL S 500 X R$ 6,50</t>
  </si>
  <si>
    <t>0202300001451</t>
  </si>
  <si>
    <t>COMBUSTIVEL  PARA  ABASTECIMENTO DA FROTA DA SECRETARIA DE SERVICOS URBANOS E TRaNSITO. CONF RD 575 EM ANEXO PROCESSO 35/2023 - PREGAO PRESENCIAL 03/2023 - SRP 04/2023 1.500 LTS DIESEL S500 X R$ 6,50</t>
  </si>
  <si>
    <t>0202300001452</t>
  </si>
  <si>
    <t>COMBUSTIVEL  PARA  ABASTECIMENTO  DO  CITROEN AIRCROSS DO CONSELHO TUTELAR. CONF RD 579 EM ANEXO PROCESSO 35/2023 - PREGAO PRESENCIAL 03/2023 - SRP 04/2023 180 LTS GASOLINA COMUM X R$ 5,05</t>
  </si>
  <si>
    <t>0202300001453</t>
  </si>
  <si>
    <t>COMBUSTIVEL  PARA  ABASTECIMENTO  DO  VEICULO  GRAND SIENA DA SECRETARIA DE ASSISTENCIA SOCIAL. CONF RD 578 EM ANEXO PROCESSO 35/2023 - PREGAO PRESENCIAL 03/2023 - SRP 04/2023 180 LTS GASOLINA COMUM X R$ 5,05</t>
  </si>
  <si>
    <t>0202300001454</t>
  </si>
  <si>
    <t>GENEROS  ALIMENTICIOS PARA A MANUTENCAO DA SECRETARIA DE SERVICOS URBANOS E TRaNSITO. CONF RD 576 EM ANEXO PROCESSO  No  592/2022  -  PREGAO  PRESENCIAL  No  71/2022 - SRP No 61/2022</t>
  </si>
  <si>
    <t>0202300001455</t>
  </si>
  <si>
    <t>FILTROS  E  OLEOS  LUBRIFICANTES  PARA  O  VEICULO  LOGAN  PLACA IYD9962 DO TRANSPORTE DE PACIENTES. CONF RD 577 EM ANEXO PROCESSO    No  562/2022  -  PREGAO  PRESENCIAL  No 69/2022 - SRP 57/2022</t>
  </si>
  <si>
    <t>0202300001456</t>
  </si>
  <si>
    <t>COMBUSTIVEL  PARA  ABASTECIMENTO DA FROTA DA SECRETARIA DE SERVICOS URBANOS E TRaNSITO. CONF RD 573 EM ANEXO PROCESSO 35/2023 - PREGAO PRESENCIAL 03/2023 - SRP 04/2023 500 LTS GASOLINA COMUM X R$ 5,05</t>
  </si>
  <si>
    <t>0202300001457</t>
  </si>
  <si>
    <t>2,5  DIARIAS  A  PORTO  ALEGRE  DE  06  A  09/03 PARA PARTICIPACAO EM CURSO PRESENCIAL  SOBRE    IRRF   E EFD-REINF JUNTO A DPM.  CONF SD 189 EM ANEXO.</t>
  </si>
  <si>
    <t>0202300001458</t>
  </si>
  <si>
    <t>RESSARCIMENTO        PARA  O  SECRETaRIO  DE  SAuDE  CARLOS  SPENGLER  PARA DESLOCAMENTO  COM  VEICULO PROPRIO EM REUNIAO DO CONSELHO DE SAuDE EM SANTA ROSA. CONF RD 580 EM ANEXO</t>
  </si>
  <si>
    <t>0202300001459</t>
  </si>
  <si>
    <t>00000000000000000045</t>
  </si>
  <si>
    <t>01  UN  GAS  DE  COZINHA  GLP  13KG  PARA  SECRETARIA DE SERVICOS URBANOS E TRANSITO. CONF RD 582 EM ANEXO PROCESSO 76/2023 -  DISPENSA 45/2023</t>
  </si>
  <si>
    <t>0202300001460</t>
  </si>
  <si>
    <t>02  UN  GAS  DE  COZINHA  GLP 13KG PARA O PALACIO MUNICIPAL. CONF RD 583 EM ANEXO PROCESSO 76/2023 -  DISPENSA 45/2023</t>
  </si>
  <si>
    <t>0202300001461</t>
  </si>
  <si>
    <t>01  UN  GAS  DE  COZINHA  GLP  13KG  PARA  A  SMOV.  CONF RD 584 EM ANEXO PROCESSO 76/2023 -  DISPENSA 45/2023</t>
  </si>
  <si>
    <t>0202300001462</t>
  </si>
  <si>
    <t>06  UN  GAS DE COZINHA GLP 13KG PARA MANUTENCAO DO ENSINO FUNDAMENTAL. CONF RD 585 EM ANEXO PROCESSO 76/2023 -  DISPENSA 45/2023</t>
  </si>
  <si>
    <t>0202300001463</t>
  </si>
  <si>
    <t>COLETA,        TRANSPORTE,   TRATAMENTO  E  DESTINACAO  FINAL  DE  RESIDUOS HOSPITALARES  -    MANUTENCAO  DAS  UBS/PSF.  PERIODO  DE 19 DIAS DO MES DE JANEIRO. CONTRATO  No  04/2022  -  PROCESSO  No  04/2022  -  DISPENSA  No  03/2022 TRANSPOSTO DA NE 186 PARA AJUSTE NO ACESSO</t>
  </si>
  <si>
    <t>0202300001464</t>
  </si>
  <si>
    <t>06   UN  GAS DE COZINHA GLP 13KG PARA MANUTENCAO DA EDUCACAO INFANTIL. CONF RD 586 EM ANEXO PROCESSO 76/2023 -  DISPENSA 45/2023</t>
  </si>
  <si>
    <t>0202300001466</t>
  </si>
  <si>
    <t>MATERIAIS  PARA  REALIZACAO DE REPAROS EM CALCAMENTOS DO MUNICIPIO. CONF RD 581 EM ANEXO PROCESSO  No  319/2022  -  PREGAO  PRESENCIAL  No  42/2022  -  SRP  31/2022</t>
  </si>
  <si>
    <t>0202300001468</t>
  </si>
  <si>
    <t>CONTRIBUICAO AO FGTS REF. REMUNERACAO DE FEVEREIRO/2023 270 - 1 - PROFESSORES FUNDEB - R$ 236,88 717 - 1 - SECRETARIA DE SAUDE - PPI R$ 226,33 557 - 8 - AGENTES DE SAUDE PSF01 - R$ 2.072,35 575 - 1 - SAUDE-PSF01 - CLT- R$ 119,22 557 - 8 - AGENTES DE SAUDE PSF02 - R$ 2.077,87</t>
  </si>
  <si>
    <t>0202300001469</t>
  </si>
  <si>
    <t>0202300001470</t>
  </si>
  <si>
    <t>0202300001471</t>
  </si>
  <si>
    <t>0202300001472</t>
  </si>
  <si>
    <t>0202300001473</t>
  </si>
  <si>
    <t>CONTRIB.  AO  FMPS  PARTE  PATRONAL 16% REF REMUNERACAO DE FEVEREIRO 2023 PASSIVO ATUARIAL GABINETE - CONTROLE INTERNO</t>
  </si>
  <si>
    <t>0202300001474</t>
  </si>
  <si>
    <t>CONTRIB.  AO  FMPS  PARTE  PATRONAL 16% REF REMUNERACAO DE FEVEREIRO 2023 ADMINISTRACAO/SERVIDORES</t>
  </si>
  <si>
    <t>0202300001475</t>
  </si>
  <si>
    <t>CONTRIB.  AO  FMPS  PARTE  PATRONAL 16% REF REMUNERACAO DE FEVEREIRO 2023 GRATIFICACAO RPPS - 3</t>
  </si>
  <si>
    <t>0202300001476</t>
  </si>
  <si>
    <t>CONTRIB.  AO  FMPS  PARTE  PATRONAL 16% REF REMUNERACAO DE FEVEREIRO 2023 GRATIFICACAO CAMARA - 3</t>
  </si>
  <si>
    <t>0202300001477</t>
  </si>
  <si>
    <t>CONTRIB.  AO  FMPS  PARTE  PATRONAL 16% REF REMUNERACAO DE FEVEREIRO 2023 ADMINISTRACAO INFORMATICA-ESTATUTARIO</t>
  </si>
  <si>
    <t>0202300001478</t>
  </si>
  <si>
    <t>CONTRIB.  AO  FMPS  PARTE  PATRONAL 16% REF REMUNERACAO DE FEVEREIRO 2023 ADMINISTRACAO/LIMPEZA E COZINHA-ESTATUTARIO</t>
  </si>
  <si>
    <t>0202300001479</t>
  </si>
  <si>
    <t>CONTRIB.  AO  FMPS  PARTE  PATRONAL 16% REF REMUNERACAO DE FEVEREIRO 2023 FAZENDA SERVIDORES</t>
  </si>
  <si>
    <t>0202300001480</t>
  </si>
  <si>
    <t>0202300001481</t>
  </si>
  <si>
    <t>0202300001482</t>
  </si>
  <si>
    <t>CONTRIB.  AO  FMPS  PARTE  PATRONAL 16% REF REMUNERACAO DE FEVEREIRO 2023 FAZENDA COMPRAS ESTATUTARIOS</t>
  </si>
  <si>
    <t>0202300001483</t>
  </si>
  <si>
    <t>CONTRIB.  AO  FMPS  PARTE  PATRONAL 16% REF REMUNERACAO DE FEVEREIRO 2023 FAZENDA TRIBUTARIO ESTATUTARIOS</t>
  </si>
  <si>
    <t>0202300001484</t>
  </si>
  <si>
    <t>CONTRIB.  AO  FMPS  PARTE  PATRONAL 16% REF REMUNERACAO DE FEVEREIRO 2023 OBRAS E VIACAO SERVIDORES</t>
  </si>
  <si>
    <t>0202300001485</t>
  </si>
  <si>
    <t>CONTRIB.  AO  FMPS  PARTE  PATRONAL 16% REF REMUNERACAO DE FEVEREIRO 2023 SERVICOS URBANOS E TRANSITO- SERVIDORES</t>
  </si>
  <si>
    <t>0202300001486</t>
  </si>
  <si>
    <t>CONTRIB.  AO  FMPS  PARTE  PATRONAL 16% REF REMUNERACAO DE FEVEREIRO 2023 ASSISTENCIA SOCIAL SECRETARIA</t>
  </si>
  <si>
    <t>0202300001487</t>
  </si>
  <si>
    <t>CONTRIB.  AO  FMPS  PARTE  PATRONAL 16% REF REMUNERACAO DE FEVEREIRO 2023 ASSISTENCIA SOCIAL - CRAS-ESTAT</t>
  </si>
  <si>
    <t>0202300001488</t>
  </si>
  <si>
    <t>CONTRIB.  AO  FMPS  PARTE  PATRONAL 16% REF REMUNERACAO DE FEVEREIRO 2023 ASSISTENCIA SOCIAL - MOTORISTA</t>
  </si>
  <si>
    <t>0202300001489</t>
  </si>
  <si>
    <t>CONTRIB.  AO  FMPS  PARTE  PATRONAL 16% REF REMUNERACAO DE FEVEREIRO 2023 AGRICULTURA - ESTATUTARIOS</t>
  </si>
  <si>
    <t>0202300001490</t>
  </si>
  <si>
    <t>CONTRIB.  AO  FMPS  PARTE  PATRONAL 16% REF REMUNERACAO DE FEVEREIRO 2023 EDUC. ASSISTENTE SOCIAL - ESTATUTARIOS</t>
  </si>
  <si>
    <t>0202300001491</t>
  </si>
  <si>
    <t>CONTRIB.  AO  FMPS  PARTE  PATRONAL 16% REF REMUNERACAO DE FEVEREIRO 2023 EDUCACAO - SECRETARIA - ESTATUTARIOS</t>
  </si>
  <si>
    <t>0202300001492</t>
  </si>
  <si>
    <t>CONTRIB.  AO  FMPS  PARTE  PATRONAL 16% REF REMUNERACAO DE FEVEREIRO 2023 EDUC. PROFESSOR-INFANTIL - ESTATUTARIOS</t>
  </si>
  <si>
    <t>0202300001493</t>
  </si>
  <si>
    <t>CONTRIB.  AO  FMPS  PARTE  PATRONAL 16% REF REMUNERACAO DE FEVEREIRO 2023 EDUC. PROFESSOR - FUNDAMENTAL - ESTATUTARIOS</t>
  </si>
  <si>
    <t>0202300001494</t>
  </si>
  <si>
    <t>CONTRIB.  AO  FMPS  PARTE  PATRONAL 16% REF REMUNERACAO DE FEVEREIRO 2023 EDUC.AUX. ALIM. E HIGIENE - FUNDAMENTAL - ESTATUTARIOS</t>
  </si>
  <si>
    <t>0202300001495</t>
  </si>
  <si>
    <t>CONTRIB.  AO  FMPS  PARTE  PATRONAL 16% REF REMUNERACAO DE FEVEREIRO 2023 EDUC.PROFESSOR - FUNDAMENTAL - FINAIS -  ESTATUTARIOS</t>
  </si>
  <si>
    <t>0202300001496</t>
  </si>
  <si>
    <t>CONTRIB.  AO  FMPS  PARTE  PATRONAL 16% REF REMUNERACAO DE FEVEREIRO 2023 EDUC.MONITORES -  ESTATUTARIOS</t>
  </si>
  <si>
    <t>0202300001497</t>
  </si>
  <si>
    <t>CONTRIB.  AO  FMPS  PARTE  PATRONAL 16% REF REMUNERACAO DE FEVEREIRO 2023 EDUC. ESCOLAS-FUNDAMENTAL -  ESTATUTARIOS</t>
  </si>
  <si>
    <t>0202300001498</t>
  </si>
  <si>
    <t>CONTRIB.  AO  FMPS  PARTE  PATRONAL 16% REF REMUNERACAO DE FEVEREIRO 2023 EDUC. ESCOLAS- INFANTIL -  ESTATUTARIOS</t>
  </si>
  <si>
    <t>0202300001499</t>
  </si>
  <si>
    <t>CONTRIB.  AO  FMPS  PARTE  PATRONAL 16% REF REMUNERACAO DE FEVEREIRO 2023 EDUC. TRANSPORTE -  ESTATUTARIOS</t>
  </si>
  <si>
    <t>0202300001500</t>
  </si>
  <si>
    <t>CONTRIB.  AO  FMPS  PARTE  PATRONAL 16% REF REMUNERACAO DE FEVEREIRO 2023 EDUC. ORIENTADOR -  ESTATUTARIOS</t>
  </si>
  <si>
    <t>0202300001501</t>
  </si>
  <si>
    <t>CONTRIB.  AO  FMPS  PARTE  PATRONAL 16% REF REMUNERACAO DE FEVEREIRO 2023 EDUC. AUX. ALIM. E HIGIENE - INFANTIL</t>
  </si>
  <si>
    <t>0202300001502</t>
  </si>
  <si>
    <t>CONTRIB.  AO  FMPS  PARTE  PATRONAL 16% REF REMUNERACAO DE FEVEREIRO 2023 EDUC. OPERARIO ESPECIALIZADO - ESTATUTARIO</t>
  </si>
  <si>
    <t>0202300001503</t>
  </si>
  <si>
    <t>CONTRIB.  AO  FMPS  PARTE  PATRONAL 16% REF REMUNERACAO DE FEVEREIRO 2023 SAUDE - SECRETARIA</t>
  </si>
  <si>
    <t>0202300001504</t>
  </si>
  <si>
    <t>CONTRIB.  AO  FMPS  PARTE  PATRONAL 16% REF REMUNERACAO DE FEVEREIRO 2023 SAUDE - VIGILANCIA EPIDEMIOLOGICA - ESTATUTARIO</t>
  </si>
  <si>
    <t>0202300001505</t>
  </si>
  <si>
    <t>CONTRIB.  AO  FMPS  PARTE  PATRONAL 16% REF REMUNERACAO DE FEVEREIRO 2023 SAUDE - TRANSPORTE</t>
  </si>
  <si>
    <t>0202300001506</t>
  </si>
  <si>
    <t>CONTRIB.  AO  FMPS  PARTE  PATRONAL 16% REF REMUNERACAO DE FEVEREIRO 2023 SAUDE - PIM</t>
  </si>
  <si>
    <t>0202300001507</t>
  </si>
  <si>
    <t>CONTRIB.  AO  FMPS  PARTE  PATRONAL 16% REF REMUNERACAO DE FEVEREIRO 2023 SAUDE - FARMACIA - ESTATUTARIO</t>
  </si>
  <si>
    <t>0202300001508</t>
  </si>
  <si>
    <t>CONTRIB.  AO  FMPS  PARTE  PATRONAL 16% REF REMUNERACAO DE FEVEREIRO 2023 SAUDE - PSF01- ESTATUTARIO</t>
  </si>
  <si>
    <t>0202300001509</t>
  </si>
  <si>
    <t>CONTRIB.  AO  FMPS  PARTE  PATRONAL 16% REF REMUNERACAO DE FEVEREIRO 2023 SAUDE - PSF02-BUCAL</t>
  </si>
  <si>
    <t>0202300001510</t>
  </si>
  <si>
    <t>CONTRIB.  AO  FMPS  PARTE  PATRONAL 16% REF REMUNERACAO DE FEVEREIRO 2023 SAUDE - PSF02-ESTATUTARIO</t>
  </si>
  <si>
    <t>0202300001511</t>
  </si>
  <si>
    <t>CONTRIB.  AO  FMPS  PARTE  PATRONAL 16% REF REMUNERACAO DE FEVEREIRO 2023 SAUDE - PRONTO ATENDIMENTO</t>
  </si>
  <si>
    <t>0202300001512</t>
  </si>
  <si>
    <t>CONTRIB.  AO  FAPS  PARTE  PATRONAL 24% REF REMUNERACAO DE FEVEREIRO 2023 PASSIVO ATUARIAL GABINETE - CONTROLE INTERNO</t>
  </si>
  <si>
    <t>0202300001513</t>
  </si>
  <si>
    <t>CONTRIB.  AO  FAPS  PARTE  PATRONAL 24% REF REMUNERACAO DE FEVEREIRO 2023 PASSIVO ATUARIAL ADMINISTRACAO/SERVIDORES</t>
  </si>
  <si>
    <t>0202300001514</t>
  </si>
  <si>
    <t>CONTRIB.  AO  FAPS  PARTE  PATRONAL 24% REF REMUNERACAO DE FEVEREIRO 2023 PASSIVO ATUARIAL GRATIFICACAO RPPS - 3</t>
  </si>
  <si>
    <t>0202300001515</t>
  </si>
  <si>
    <t>CONTRIB.  AO  FAPS  PARTE  PATRONAL 24% REF REMUNERACAO DE FEVEREIRO 2023 PASSIVO ATUARIAL GRATIFICACAO CAMARA - 3</t>
  </si>
  <si>
    <t>0202300001516</t>
  </si>
  <si>
    <t>CONTRIB.  AO  FAPS  PARTE  PATRONAL 24% REF REMUNERACAO DE FEVEREIRO 2023 PASSIVO ATUARIAL ADMINISTRACAO/INFORMATICA-ESTATUTARIO</t>
  </si>
  <si>
    <t>0202300001517</t>
  </si>
  <si>
    <t>CONTRIB.  AO  FAPS  PARTE  PATRONAL 24% REF REMUNERACAO DE FEVEREIRO 2023 PASSIVO ATUARIAL ADMINISTRACAO/LIMPEZA/COZINHA-ESTATUTARIO</t>
  </si>
  <si>
    <t>0202300001518</t>
  </si>
  <si>
    <t>CONTRIB.  AO  FAPS  PARTE  PATRONAL 24% REF REMUNERACAO DE FEVEREIRO 2023 PASSIVO ATUARIAL FAZENDA- SERVIDORES</t>
  </si>
  <si>
    <t>0202300001519</t>
  </si>
  <si>
    <t>0202300001520</t>
  </si>
  <si>
    <t>0202300001521</t>
  </si>
  <si>
    <t>CONTRIB.  AO  FAPS  PARTE  PATRONAL 24% REF REMUNERACAO DE FEVEREIRO 2023 PASSIVO ATUARIAL FAZENDA COMPRAS ESTATUTARIOS</t>
  </si>
  <si>
    <t>0202300001522</t>
  </si>
  <si>
    <t>CONTRIB.  AO  FAPS  PARTE  PATRONAL 24% REF REMUNERACAO DE FEVEREIRO 2023 PASSIVO ATUARIAL FAZENDA - TRIBUTARIO - ESTATUTARIOS</t>
  </si>
  <si>
    <t>0202300001523</t>
  </si>
  <si>
    <t>CONTRIB.  AO  FAPS  PARTE  PATRONAL 24% REF REMUNERACAO DE FEVEREIRO 2023 PASSIVO ATUARIAL OBRAS E VIACAO - SERVIDORES</t>
  </si>
  <si>
    <t>0202300001524</t>
  </si>
  <si>
    <t>CONTRIB.  AO  FAPS  PARTE  PATRONAL 24% REF REMUNERACAO DE FEVEREIRO 2023 PASSIVO ATUARIAL SERVICOS URBANOS E TRANSITO - SERVIDORES</t>
  </si>
  <si>
    <t>0202300001525</t>
  </si>
  <si>
    <t>CONTRIB.  AO  FAPS  PARTE  PATRONAL 24% REF REMUNERACAO DE FEVEREIRO 2023 PASSIVO ATUARIAL ASSISTENCIA SOCIAL - SECRETARIA</t>
  </si>
  <si>
    <t>0202300001526</t>
  </si>
  <si>
    <t>CONTRIB.  AO  FAPS  PARTE  PATRONAL 24% REF REMUNERACAO DE FEVEREIRO 2023 PASSIVO ATUARIAL ASSISTENCIA SOCIAL - CRAS - ESTATUTARIO</t>
  </si>
  <si>
    <t>0202300001527</t>
  </si>
  <si>
    <t>CONTRIB.  AO  FAPS  PARTE  PATRONAL 24% REF REMUNERACAO DE FEVEREIRO 2023 PASSIVO ATUARIAL ASSISTENCIA SOCIAL - MOTORISTA</t>
  </si>
  <si>
    <t>0202300001528</t>
  </si>
  <si>
    <t>CONTRIB.  AO  FAPS  PARTE  PATRONAL 24% REF REMUNERACAO DE FEVEREIRO 2023 PASSIVO ATUARIAL AGRICULTURA - ESTATUTARIOS</t>
  </si>
  <si>
    <t>0202300001529</t>
  </si>
  <si>
    <t>CONTRIB.  AO  FAPS  PARTE  PATRONAL 24% REF REMUNERACAO DE FEVEREIRO 2023 PASSIVO ATUARIAL EDUC. ASSITENTE SICIAL - ESTATUTARIOS</t>
  </si>
  <si>
    <t>0202300001530</t>
  </si>
  <si>
    <t>CONTRIB.  AO  FAPS  PARTE  PATRONAL 24% REF REMUNERACAO DE FEVEREIRO 2023 PASSIVO ATUARIAL EDUC. SECRETARIA - ESTATUTARIOS</t>
  </si>
  <si>
    <t>0202300001531</t>
  </si>
  <si>
    <t>CONTRIB.  AO  FAPS  PARTE  PATRONAL 24% REF REMUNERACAO DE FEVEREIRO 2023 PASSIVO ATUARIAL EDUC. PROFESSOR - INFANTIL - ESTATUTARIOS</t>
  </si>
  <si>
    <t>0202300001532</t>
  </si>
  <si>
    <t>CONTRIB.  AO  FAPS  PARTE  PATRONAL 24% REF REMUNERACAO DE FEVEREIRO 2023 PASSIVO ATUARIAL EDUC. PROFESSOR - FUNDAMENTAL - ESTATUTARIOS</t>
  </si>
  <si>
    <t>0202300001533</t>
  </si>
  <si>
    <t>CONTRIB.  AO  FAPS  PARTE  PATRONAL 24% REF REMUNERACAO DE FEVEREIRO 2023 PASSIVO ATUARIAL EDUC. AUX. ALIM E HIGIENE - FUNDAMENTAL</t>
  </si>
  <si>
    <t>0202300001534</t>
  </si>
  <si>
    <t>CONTRIB.  AO  FAPS  PARTE  PATRONAL 24% REF REMUNERACAO DE FEVEREIRO 2023 PASSIVO ATUARIAL EDUC. PROFESSOR - FUNDAMENTAL - FINAIS - ESTAT</t>
  </si>
  <si>
    <t>0202300001535</t>
  </si>
  <si>
    <t>CONTRIB.  AO  FAPS  PARTE  PATRONAL 24% REF REMUNERACAO DE FEVEREIRO 2023 PASSIVO ATUARIAL EDUC. MONITORES - ESTATUTARIOS</t>
  </si>
  <si>
    <t>0202300001536</t>
  </si>
  <si>
    <t>CONTRIB.  AO  FAPS  PARTE  PATRONAL 24% REF REMUNERACAO DE FEVEREIRO 2023 PASSIVO ATUARIAL EDUC. ESCOLAS-FUNDAMENTAL - ESTATUTARIOS</t>
  </si>
  <si>
    <t>0202300001537</t>
  </si>
  <si>
    <t>CONTRIB.  AO  FAPS  PARTE  PATRONAL 24% REF REMUNERACAO DE FEVEREIRO 2023 PASSIVO ATUARIAL EDUC. ESCOLAS-INFANTIL - ESTATUTARIOS</t>
  </si>
  <si>
    <t>0202300001538</t>
  </si>
  <si>
    <t>CONTRIB.  AO  FAPS  PARTE  PATRONAL 24% REF REMUNERACAO DE FEVEREIRO 2023 PASSIVO ATUARIAL EDUC. TRANSPORTE - ESTATUTARIOS</t>
  </si>
  <si>
    <t>0202300001539</t>
  </si>
  <si>
    <t>CONTRIB.  AO  FAPS  PARTE  PATRONAL 24% REF REMUNERACAO DE FEVEREIRO 2023 PASSIVO ATUARIAL EDUC. ORIENTADOR - ESTATUTARIOS</t>
  </si>
  <si>
    <t>0202300001540</t>
  </si>
  <si>
    <t>CONTRIB.  AO  FAPS  PARTE  PATRONAL 24% REF REMUNERACAO DE FEVEREIRO 2023 PASSIVO ATUARIAL EDUC. AUX. ALIM E HIGIENE-INFANTIL</t>
  </si>
  <si>
    <t>0202300001541</t>
  </si>
  <si>
    <t>CONTRIB.  AO  FAPS  PARTE  PATRONAL 24% REF REMUNERACAO DE FEVEREIRO 2023 PASSIVO ATUARIAL EDUC. OPERARIO ESPECIALIZADO-ESTATUTARIO</t>
  </si>
  <si>
    <t>0202300001542</t>
  </si>
  <si>
    <t>CONTRIB.  AO  FAPS  PARTE  PATRONAL 24% REF REMUNERACAO DE FEVEREIRO 2023 PASSIVO ATUARIAL SAUDE - SECRETARIA</t>
  </si>
  <si>
    <t>0202300001543</t>
  </si>
  <si>
    <t>CONTRIB.  AO  FAPS  PARTE  PATRONAL 24% REF REMUNERACAO DE FEVEREIRO 2023 PASSIVO ATUARIAL SAUDE - VIG. EPIDEMIOLOGICA - ESTATUTARIO</t>
  </si>
  <si>
    <t>0202300001544</t>
  </si>
  <si>
    <t>CONTRIB.  AO  FAPS  PARTE  PATRONAL 24% REF REMUNERACAO DE FEVEREIRO 2023 PASSIVO ATUARIAL SAUDE - TRANSPORTE</t>
  </si>
  <si>
    <t>0202300001545</t>
  </si>
  <si>
    <t>CONTRIB.  AO  FAPS  PARTE  PATRONAL 24% REF REMUNERACAO DE FEVEREIRO 2023 PASSIVO ATUARIAL SAUDE - PIM</t>
  </si>
  <si>
    <t>0202300001546</t>
  </si>
  <si>
    <t>CONTRIB.  AO  FAPS  PARTE  PATRONAL 24% REF REMUNERACAO DE FEVEREIRO 2023 PASSIVO ATUARIAL SAUDE - FARMACIA - ESTATUTARIO</t>
  </si>
  <si>
    <t>0202300001547</t>
  </si>
  <si>
    <t>CONTRIB.  AO  FAPS  PARTE  PATRONAL 24% REF REMUNERACAO DE FEVEREIRO 2023 PASSIVO ATUARIAL SAUDE - PSF01 - ESTATUTARIO</t>
  </si>
  <si>
    <t>0202300001548</t>
  </si>
  <si>
    <t>CONTRIB.  AO  FAPS  PARTE  PATRONAL 24% REF REMUNERACAO DE FEVEREIRO 2023 PASSIVO ATUARIAL SAUDE - PSF01 - BUCAL</t>
  </si>
  <si>
    <t>0202300001549</t>
  </si>
  <si>
    <t>CONTRIB.  AO  FAPS  PARTE  PATRONAL 24% REF REMUNERACAO DE FEVEREIRO 2023 PASSIVO ATUARIAL SAUDE - PSF02 - ESTATUTARIO</t>
  </si>
  <si>
    <t>0202300001550</t>
  </si>
  <si>
    <t>CONTRIB.  AO  FAPS  PARTE  PATRONAL 24% REF REMUNERACAO DE FEVEREIRO 2023 PASSIVO ATUARIAL SAUDE - PRONTO ATENDIMENTO</t>
  </si>
  <si>
    <t>0202301001551</t>
  </si>
  <si>
    <t>CONTRIB.  AO  FMPS  PARTE  PATRONAL 16% REF REMUNERACAO DE FEVEREIRO 2023 FAPS-INATIVOS-VL-REAL</t>
  </si>
  <si>
    <t>0202301001552</t>
  </si>
  <si>
    <t>CONTRIB.  AO  FMPS  PARTE  PATRONAL 16% REF REMUNERACAO DE FEVEREIRO 2023 FAPS-PENSIONISTAS-VL-REAL</t>
  </si>
  <si>
    <t>0202301001553</t>
  </si>
  <si>
    <t>CONTRIB.  AO  FAPS  PARTE  PATRONAL 24% REF REMUNERACAO DE FEVEREIRO 2023 FAPS-INATIVOS-VL-REAL</t>
  </si>
  <si>
    <t>0202301001554</t>
  </si>
  <si>
    <t>CONTRIB.  AO  FAPS  PARTE  PATRONAL 24% REF REMUNERACAO DE FEVEREIRO 2023 FAPS-PENSIONISTAS-VL-REAL</t>
  </si>
  <si>
    <t>0202300001558</t>
  </si>
  <si>
    <t>VALE ALIMENTACAO PARA OS SERVIDORES MUNICIPAIS CONF. LEI 2734/17 E DECRETO No 72/17 CONF. RELATORIO PARA EMPENHO E NF-E No 112615 EM ANEXO. PROCESSO 103/21 EDITAL 031/2021 PREGAO ELETRONICO 02/2021 CONTRATO No 42/2021</t>
  </si>
  <si>
    <t>0202300001559</t>
  </si>
  <si>
    <t>0202300001560</t>
  </si>
  <si>
    <t>0202300001561</t>
  </si>
  <si>
    <t>0202300001562</t>
  </si>
  <si>
    <t>0202300001563</t>
  </si>
  <si>
    <t>0202300001564</t>
  </si>
  <si>
    <t>0202300001565</t>
  </si>
  <si>
    <t>0202300001566</t>
  </si>
  <si>
    <t>0202300001567</t>
  </si>
  <si>
    <t>0202300001568</t>
  </si>
  <si>
    <t>0202300001569</t>
  </si>
  <si>
    <t>0202300001570</t>
  </si>
  <si>
    <t>0202300001571</t>
  </si>
  <si>
    <t>0202300001572</t>
  </si>
  <si>
    <t>0202300001573</t>
  </si>
  <si>
    <t>0202300001574</t>
  </si>
  <si>
    <t>0202300001575</t>
  </si>
  <si>
    <t>0202300001576</t>
  </si>
  <si>
    <t>0202300001577</t>
  </si>
  <si>
    <t>0202300001578</t>
  </si>
  <si>
    <t>0202300001579</t>
  </si>
  <si>
    <t>0202300001580</t>
  </si>
  <si>
    <t>0202300001581</t>
  </si>
  <si>
    <t>0202300001582</t>
  </si>
  <si>
    <t>0202300001583</t>
  </si>
  <si>
    <t>0202300001584</t>
  </si>
  <si>
    <t>0202300001585</t>
  </si>
  <si>
    <t>0202300001588</t>
  </si>
  <si>
    <t>CONTRIB.    PATRONAL    AO    INSS  REF  REMUNERACAO  DE  FEVEREIRO  2023 CONSELHO TUTELAR</t>
  </si>
  <si>
    <t>0202300001589</t>
  </si>
  <si>
    <t>CONTRIB.    PATRONAL    AO    INSS  REF  REMUNERACAO  DE  FEVEREIRO  2023 GABINETE - SUBSIDIOS PREFEITO E VICE</t>
  </si>
  <si>
    <t>0202300001590</t>
  </si>
  <si>
    <t>CONTRIB.    PATRONAL    AO    INSS  REF  REMUNERACAO  DE  FEVEREIRO  2023 GABINETE ASSESSORIA -CCS</t>
  </si>
  <si>
    <t>0202300001591</t>
  </si>
  <si>
    <t>CONTRIB.    PATRONAL    AO    INSS  REF  REMUNERACAO  DE  FEVEREIRO  2023 GABINETE  -CCS</t>
  </si>
  <si>
    <t>0202300001592</t>
  </si>
  <si>
    <t>CONTRIB.    PATRONAL    AO    INSS  REF  REMUNERACAO  DE  FEVEREIRO  2023 ADMINISTRACAO  -CCS</t>
  </si>
  <si>
    <t>0202300001593</t>
  </si>
  <si>
    <t>CONTRIB.    PATRONAL    AO    INSS  REF  REMUNERACAO  DE  FEVEREIRO  2023 FAZENDA  -CCS</t>
  </si>
  <si>
    <t>0202300001594</t>
  </si>
  <si>
    <t>CONTRIB.    PATRONAL    AO    INSS  REF  REMUNERACAO  DE  FEVEREIRO  2023 FAZENDA  - COMPRAS - CCS</t>
  </si>
  <si>
    <t>0202300001595</t>
  </si>
  <si>
    <t>CONTRIB.    PATRONAL    AO    INSS  REF  REMUNERACAO  DE  FEVEREIRO  2023 ASSISTENCIA SOCIAL - CCS</t>
  </si>
  <si>
    <t>0202300001596</t>
  </si>
  <si>
    <t>CONTRIB.    PATRONAL    AO    INSS  REF  REMUNERACAO  DE  FEVEREIRO  2023 ASSISTENCIA SOCIAL - CONTRATO</t>
  </si>
  <si>
    <t>0202300001597</t>
  </si>
  <si>
    <t>CONTRIB.    PATRONAL    AO    INSS  REF  REMUNERACAO  DE  FEVEREIRO  2023 OBRAS E VIACAO -CCS</t>
  </si>
  <si>
    <t>0202300001598</t>
  </si>
  <si>
    <t>CONTRIB.    PATRONAL    AO    INSS  REF  REMUNERACAO  DE  FEVEREIRO  2023 SERVICOS URBANOS -CCS</t>
  </si>
  <si>
    <t>0202300001599</t>
  </si>
  <si>
    <t>CONTRIB.    PATRONAL    AO    INSS  REF  REMUNERACAO  DE  FEVEREIRO  2023 AGRICULTURA -CCs</t>
  </si>
  <si>
    <t>0202300001600</t>
  </si>
  <si>
    <t>CONTRIB.    PATRONAL    AO    INSS  REF  REMUNERACAO  DE  FEVEREIRO  2023 AGRICULTURA -CONTRATO - OPERADOR</t>
  </si>
  <si>
    <t>0202300001601</t>
  </si>
  <si>
    <t>CONTRIB.    PATRONAL    AO    INSS  REF  REMUNERACAO  DE  FEVEREIRO  2023 EDUCACAO - PROF FUNDEB - CLT</t>
  </si>
  <si>
    <t>0202300001602</t>
  </si>
  <si>
    <t>CONTRIB.    PATRONAL    AO    INSS  REF  REMUNERACAO  DE  FEVEREIRO  2023 EDUCACAO - AUX. ALIM. E HIGIENE - CLT</t>
  </si>
  <si>
    <t>0202300001603</t>
  </si>
  <si>
    <t>CONTRIB.    PATRONAL    AO    INSS  REF  REMUNERACAO  DE  FEVEREIRO  2023 EDUCACAO - INFANTIL-CONTR-PSICOLOGO</t>
  </si>
  <si>
    <t>0202300001604</t>
  </si>
  <si>
    <t>CONTRIB.    PATRONAL    AO    INSS  REF  REMUNERACAO  DE  FEVEREIRO  2023 EDUCACAO - ESCOLAS-CCS-FUNDAMENTAL</t>
  </si>
  <si>
    <t>0202300001605</t>
  </si>
  <si>
    <t>CONTRIB.    PATRONAL    AO    INSS  REF  REMUNERACAO  DE  FEVEREIRO  2023 EDUCACAO - SECRETARIA -CCs</t>
  </si>
  <si>
    <t>0202300001606</t>
  </si>
  <si>
    <t>CONTRIB.    PATRONAL    AO    INSS  REF  REMUNERACAO  DE  FEVEREIRO  2023 EDUCACAO - CONTRATO-PROFESSOR-3132</t>
  </si>
  <si>
    <t>0202300001607</t>
  </si>
  <si>
    <t>CONTRIB.    PATRONAL    AO    INSS  REF  REMUNERACAO  DE  FEVEREIRO  2023 EDUCACAO - CONTRATO-MONITOR-3132</t>
  </si>
  <si>
    <t>0202300001608</t>
  </si>
  <si>
    <t>CONTRIB.    PATRONAL    AO    INSS  REF  REMUNERACAO  DE  FEVEREIRO  2023 EDUCACAO - CONTRATO-BIBLIOTECA-3132</t>
  </si>
  <si>
    <t>0202300001609</t>
  </si>
  <si>
    <t>CONTRIB.    PATRONAL    AO    INSS  REF  REMUNERACAO  DE  FEVEREIRO  2023 EDUCACAO - CONTRATO-TEC.INFORMATICA-3132</t>
  </si>
  <si>
    <t>0202300001610</t>
  </si>
  <si>
    <t>CONTRIB.    PATRONAL    AO    INSS  REF  REMUNERACAO  DE  FEVEREIRO  2023 EDUCACAO - CONTRATO-PSICOPEDAGOGO-3132</t>
  </si>
  <si>
    <t>0202300001611</t>
  </si>
  <si>
    <t>CONTRIB.    PATRONAL    AO    INSS  REF  REMUNERACAO  DE  FEVEREIRO  2023 EDUCACAO - CONTRATO-AUX.ALIM. E HIGIENE - GV-3132</t>
  </si>
  <si>
    <t>0202300001612</t>
  </si>
  <si>
    <t>CONTRIB.    PATRONAL    AO    INSS  REF  REMUNERACAO  DE  FEVEREIRO  2023 EDUCACAO - CONTRATO-AUX.ALIM. E HIGIENE - LAR-3132</t>
  </si>
  <si>
    <t>0202300001613</t>
  </si>
  <si>
    <t>CONTRIB.    PATRONAL    AO    INSS  REF  REMUNERACAO  DE  FEVEREIRO  2023 AGENTES DE SAUDE PACS - CLT-PSF01</t>
  </si>
  <si>
    <t>0202300001614</t>
  </si>
  <si>
    <t>CONTRIB.    PATRONAL    AO    INSS  REF  REMUNERACAO  DE  FEVEREIRO  2023 AGENTES DE SAUDE PACS - CLT-PSF02</t>
  </si>
  <si>
    <t>0202300001615</t>
  </si>
  <si>
    <t>CONTRIB.    PATRONAL    AO    INSS  REF  REMUNERACAO  DE  FEVEREIRO  2023 SAUDE - VIGILANCIA - CLT</t>
  </si>
  <si>
    <t>0202300001616</t>
  </si>
  <si>
    <t>CONTRIB.    PATRONAL    AO    INSS  REF  REMUNERACAO  DE  FEVEREIRO  2023 SAUDE - PROJETO ATIVIDADE FISICA - CONTRATO</t>
  </si>
  <si>
    <t>0202300001617</t>
  </si>
  <si>
    <t>CONTRIB.    PATRONAL    AO    INSS  REF  REMUNERACAO  DE  FEVEREIRO  2023 SERVIDORES - CONTRATO-PSICOLOGO-FONO-LEI3100</t>
  </si>
  <si>
    <t>0202300001618</t>
  </si>
  <si>
    <t>CONTRIB.    PATRONAL    AO    INSS  REF  REMUNERACAO  DE  FEVEREIRO  2023 SAUDE - CONTRATO - AUX.FARMACIA-LEI3100</t>
  </si>
  <si>
    <t>0202300001619</t>
  </si>
  <si>
    <t>CONTRIB.    PATRONAL    AO    INSS  REF  REMUNERACAO  DE  FEVEREIRO  2023 SAUDE - TECNICO ENFERMAGEM - CONTRATO</t>
  </si>
  <si>
    <t>0202300001620</t>
  </si>
  <si>
    <t>CONTRIB.    PATRONAL    AO    INSS  REF  REMUNERACAO  DE  FEVEREIRO  2023 SERVIDORES - SERVIDORES - CCs</t>
  </si>
  <si>
    <t>0202300001621</t>
  </si>
  <si>
    <t>CONTRIB.    PATRONAL    AO    INSS  REF  REMUNERACAO  DE  FEVEREIRO  2023 SAUDE - PSF - CONTRATO</t>
  </si>
  <si>
    <t>0202300001622</t>
  </si>
  <si>
    <t>CONTRIB.    PATRONAL    AO    INSS  REF  REMUNERACAO  DE  FEVEREIRO  2023 SAUDE - PSF - BUCAL - CONTRATO LEI3122</t>
  </si>
  <si>
    <t>SOBRA DA NE NO PRESENTE EXERCICIO</t>
  </si>
  <si>
    <t>0202302000943</t>
  </si>
  <si>
    <t>INDENIZACAO  REFERENTE A DESLOCAMENTO COM VEICULO PROPRIO EM VIAGEM A PORTO ALEGRE/RS  DE  07  10/02  PARA  PARTICIPACAO  EM CURSO NO INLEGIS. CONFORME RESOLUCAO  No  4,  DE 07 DE JULHO DE 2021.  OBS: DESLOCAMENTO  DA VEREADORA SONIA  CRISTINA  TAVARES  SOUTO  E DOS ASSESSORES FABRICIO ARIEL DOCKHORN E KAIONARA  MARIA SOARES. CONF RD 365 E SOLICITACAO DE INDENIZACAO 01/2023 EM ANEXO</t>
  </si>
  <si>
    <t>0202302000944</t>
  </si>
  <si>
    <t>03  TAXAS  DE  INSCRICAO  PARA  " ENCONTRO DE MESAS DIRETORAS, VEREADORES E ASSESSORES"    A  SER REALIZADO DE 07 a 10 DE FEVEREIRO NO INLEGIS EM PORTO ALEGRE/RS. SERVIDORES:   KAIONARA  MARIA  SOARES,  FABRICIO  ARIEL  DOCKHORN  E  SONIA CRISTINA TAVARES SOUTO CONF RD 364 E BOLETO EM ANEXO</t>
  </si>
  <si>
    <t>0202302000945</t>
  </si>
  <si>
    <t>PUBLICACAO   DE  DOCUMENTOS  PERTINENTES  A  GESTAO  LEGISLATIVA  2023  QUE NECESSITAM  ASSEGURAR  O  PRINCIPIO  DA  PUBLICIDADE.  CONF RD 362 EM ANEXO</t>
  </si>
  <si>
    <t>0202302000946</t>
  </si>
  <si>
    <t>04  DIARIAS A PORTO ALEGRE DE 07 A 10/02/2023 PARA PARTICIPACAO EM CURSO DE FORMACAO NO INLEGIS. CONF SD 91 EM ANEXO</t>
  </si>
  <si>
    <t>0202302000947</t>
  </si>
  <si>
    <t>04  DIARIAS A PORTO ALEGRE DE 07 A 10/02/2023 PARA PARTICIPACAO EM CURSO DE FORMACAO NO INLEGIS. CONF SD 92 EM ANEXO</t>
  </si>
  <si>
    <t>0202302000948</t>
  </si>
  <si>
    <t>04  DIARIAS A PORTO ALEGRE DE 07 A 10/02/2023 PARA PARTICIPACAO EM CURSO DE FORMACAO NO INLEGIS. CONF SD 93 EM ANEXO</t>
  </si>
  <si>
    <t>0202302000970</t>
  </si>
  <si>
    <t>SINAL  DE  INTERNET  COM FIBRA OPTICA PARA A CAMARA DE VEREADORES NO MES DE FEVEREIRO DE 2023 CONF RD 398 EM ANEXO.</t>
  </si>
  <si>
    <t>0202302001021</t>
  </si>
  <si>
    <t>04  TAXAS  DE  INSCRICAO  PARA  O  CURSO  TECNICO  E DE POLITICAS PuBLICAS. ENFOQUE:    "    O  VEREADOR.  INVIOLABILIDADE.  NOVA  LEI  DE  IMPROBIDADE ADMINISTRATIVA  E  REVOGACOES  PELO  STF.  CaMARA MUNICIPAL. SOLUCAO PARA A INEXISTeNCIA    DE   LEI  ORCAMENTaRIA  ANUAL.  CONTABILIDADE  ELEITORAL  E PARTIDaRIA.  PRESTACAO  DE  CONTAS  DE  CONVeNIOS." O  CURSO SERa REALIZADO PELOS  VEREADORES:</t>
  </si>
  <si>
    <t>0202302001023</t>
  </si>
  <si>
    <t>INDENIZACAO  DE TRANSPORTE COM VEICULO PARTICULAR PARA O VEREADOR FRANCISCO CALEGARI  DE  OLIVEIRA  QUE  DE DESLOCARa JUNTAMENTE COM MAIS TReS COLEGAS: ROSANE  MARIA  CEZAR  FIM,  NICOLAS CORNELIUS E MAIARA KEIST DAL FORNO PARA REALIZACAO  DE  CURSO  NA  INSTITUICAO UVERGS, NA CIDADE DE PORTO ALEGRE. O CURSO ACONTECE DO DIA 14 a 17 DE FEVEREIRO DE 2023. CONF RD 440 E NFC-E 73. 047 EM ANEXO</t>
  </si>
  <si>
    <t>0202302001027</t>
  </si>
  <si>
    <t>04  DIaRIAS A PORTO ALEGRE DE 14 A 18/02 PARA REALIZACAO DE CURSO TECNICO E DE POLITICAS PuBLICAS JUNTO A UVERGS. CONF SD 124 EM ANEXO</t>
  </si>
  <si>
    <t>0202302001028</t>
  </si>
  <si>
    <t>04  DIaRIAS A PORTO ALEGRE DE 14 A 18/02 PARA REALIZACAO DE CURSO TECNICO E DE POLITICAS PuBLICAS JUNTO A UVERGS. CONF SD 122 EM ANEXO</t>
  </si>
  <si>
    <t>0202302001029</t>
  </si>
  <si>
    <t>04  DIaRIAS A PORTO ALEGRE DE 14 A 18/02 PARA REALIZACAO DE CURSO TECNICO E DE POLITICAS PuBLICAS JUNTO A UVERGS. CONF SD 123 EM ANEXO</t>
  </si>
  <si>
    <t>0202302001030</t>
  </si>
  <si>
    <t>04  DIaRIAS A PORTO ALEGRE DE 14 A 18/02 PARA REALIZACAO DE CURSO TECNICO E DE POLITICAS PuBLICAS JUNTO A UVERGS. CONF SD 121 EM ANEXO</t>
  </si>
  <si>
    <t>0202302001040</t>
  </si>
  <si>
    <t>LOCACAO    DE    SISTEMAS   DE  INFORMATICA  :  PORTAL  DA TRANSPARENCIA  E SITE OFICIAL DA CAMARA CONF RD 457 EM ANEXO DISPENSA No393/2022 CONTRATO No81/2022. REFERENTE A 90 DIAS</t>
  </si>
  <si>
    <t>0202302001150</t>
  </si>
  <si>
    <t>SERVICOS  MEDICOS  DE  PERICIA  PARA  A  SERVIDORA  DA  CAMARA MUNICIPAL DE VEREADORES SUSANA KOPPER. CONF RD 562 EM ANEXO. PROCESSO 549/2022 PREGAO PRESENCIAL 68/2022 SRP No 56/2022</t>
  </si>
  <si>
    <t>0202302001168</t>
  </si>
  <si>
    <t>REFERENTE A REMUNERACAO DO MES DE FEVEREIRO DE 2023. CAMARA - CCS SALARIO</t>
  </si>
  <si>
    <t>0202302001169</t>
  </si>
  <si>
    <t>REFERENTE A REMUNERACAO DO MES DE FEVEREIRO DE 2023. CAMARA - VEREADORES REPRESENTACAO</t>
  </si>
  <si>
    <t>0202302001170</t>
  </si>
  <si>
    <t>REFERENTE A REMUNERACAO DO MES DE FEVEREIRO DE 2023. CAMARA - VEREADORES SUBSIDIOS</t>
  </si>
  <si>
    <t>0202302001171</t>
  </si>
  <si>
    <t>REFERENTE A REMUNERACAO DO MES DE FEVEREIRO DE 2023. CAMARA - ESTATUTARIOS VENCIMENTO</t>
  </si>
  <si>
    <t>0202302001172</t>
  </si>
  <si>
    <t>REFERENTE A REMUNERACAO DO MES DE FEVEREIRO DE 2023. CAMARA - ESTATUTARIOS INSALUBRIDADE</t>
  </si>
  <si>
    <t>0202302001173</t>
  </si>
  <si>
    <t>REFERENTE A REMUNERACAO DO MES DE FEVEREIRO DE 2023. CAMARA - ESTATUTARIOS AUXILIO DOENCA</t>
  </si>
  <si>
    <t>0202302001174</t>
  </si>
  <si>
    <t>REFERENTE A REMUNERACAO DO MES DE FEVEREIRO DE 2023. CAMARA - ESTATUTARIOS ANUENIOS</t>
  </si>
  <si>
    <t>0202302001465</t>
  </si>
  <si>
    <t>01  TAXA DE INSCRICAO PARA O SERVIDOR FABRICIO ARIEL DOCKHORN PARTICIPAR DE CURSO  SOBRE:  CAPTACAO  DE  RECURSOS  E  ELABORACAO  DE  PROJETOS,  A  SER REALIZADO  NA  CIDADE  DE  PORTO  ALEGRE  DE 7 a 9 DE MARCO COM CONSULTORIA INDIVIDUALIZADA  NA  MANHA  DO  DIA  10  DE  MARCO.  CONF  RD 574 EM ANEXO.</t>
  </si>
  <si>
    <t>0202302001467</t>
  </si>
  <si>
    <t>SERVICO  DE  MANUTENCAO E LIMPEZA DE 09 APARELHOS DE AR CONDICIONADO PARA A CAMARA MUNICIPAL DE VEREADORES. CONF RD 588 EM ANEXO</t>
  </si>
  <si>
    <t>0202302001555</t>
  </si>
  <si>
    <t>CONTRIB.  AO  FMPS  PARTE PATRONAL 16% REF REMUNERACAO DE FEVEREIRO 2023. CAMARA-ESTATUTARIOS</t>
  </si>
  <si>
    <t>0202302001556</t>
  </si>
  <si>
    <t>CONTRIB.  AO  FAPS  PARTE PATRONAL 24% REF REMUNERACAO DE FEVEREIRO 2023. CAMARA-ESTATUTARIOS</t>
  </si>
  <si>
    <t>0202302001557</t>
  </si>
  <si>
    <t>VALE  ALIMENTACAO PARA OS SERVIDORES MUNICIPAIS CONF. LEI 2734/17 E DECRETO No  72/17CONF.    RELATORIO  PARA  EMPENHO  E  NF-E  No  112615 EM ANEXO. PROCESSO 103/21 EDITAL 031/2021 PREGAO ELETRONICO 02/2021 CONTRATO No 42/2021</t>
  </si>
  <si>
    <t>0202302001586</t>
  </si>
  <si>
    <t>CONTRIB.    PATRONAL    AO    INSS  REF  REMUNERACAO  DE  FEVEREIRO  2023 VEREADORES</t>
  </si>
  <si>
    <t>0202302001587</t>
  </si>
  <si>
    <t>CONTRIB.    PATRONAL    AO    INSS  REF  REMUNERACAO  DE  FEVEREIRO  2023 CAMARA -CCs</t>
  </si>
  <si>
    <t>LOCACAO DE EQUIPAMENTOS DE IMPRESSAO E FORNECIMENTO DE SERVICOS PARA MANUTENCAO DAS ROTINAS DE TRABALHO DA SECRETARIA DA FAZENDA - COMPRAS E CONTRATACOES. CONF RD 206 EM ANEXO  VIGENCIA: 15/01/2023 A 31/12/2023   PROCESSO No 326/2021 EDITAL No 91/2021. PREGAO PRESENCIAL No 58/2021. CONTRATO No 02/2022.</t>
  </si>
  <si>
    <t>LOCACAO DE EQUIPAMENTOS DE IMPRESSAO E FORNECIMENTO DE SERVICOS PARA MANUTENCAO DAS ROTINAS DE TRABALHO DA SMECDT - MANUTENCAO DA EDUCACAO INFANTIL. CONF RD 205 EM ANEXO  VIGENCIA: 15/01/2023 A 31/12/2023   PROCESSO No 326/2021 EDITAL No 91/2021. PREGAO PRESENCIAL No 58/2021. CONTRATO No 02/2022.</t>
  </si>
  <si>
    <t>EXAMES LABORATORIAIS PARA MANUTENCAO DOS ATENDIMENTOS NA REDE BASICA DE SAUDE CONF RD 85 EM ANEXO.   CREDENCIAMENTO No 08/2022</t>
  </si>
  <si>
    <t>LIXAMENTO E PINTURA DO PARQUET DAS SALAS DE AULA DA EMEI LAR DA CRIANCA. CONF RD 282 EM ANEXO  PROCESSO 24/2023 - DISPENSA 17/2023</t>
  </si>
  <si>
    <t>PECAS E MATERIAIS PARA MANUTENCAO DA FROTA DO TRANSPORTE ESCOLAR. CONF RD 64 EM ANEXO.   PROCESSO DE LICITACAO No 94/2022, PREGAO PRESENCIAL No 16/2022 SRP No 11/2022</t>
  </si>
  <si>
    <t>IMPRESSAO DIGITAL PARA IDENTIFICACAO VISUAL DA NOVA RETROESCAVADEIRA DA SECRETARIA DA AGRICULTURA E ABASTECIMENTO. CONF RD 357 EM ANEXO  PROCESSO  No 76/2022 -  PREGAO PRESENCIAL No 14/2022 - SRP 10/2022</t>
  </si>
  <si>
    <t>PROTETOR SOLAR PARA OS MOTORISTAS DO TRANSPORTE ESCOLAR. CONF RD 285 EM ANEXO  PROCESSO 147/2022 - PREGAO ELETRONICO No 05/2022 - SRP 18/2022</t>
  </si>
  <si>
    <t>2,50 DE DIARIA A PORTO ALEGRE DE 12 A 15/02/2023 PARA PARTICIPAR DO CURSO DE APERFEICOAMENTO "CONTAS ANUAIS DO PREFEITO E CONTAS ORDIN aRIAS DO PRESIDENTE DA CaMARA E DEMAIS GESTORES DA ADMINISTRACAO INDIRETA NO TCE /RS: RESOLUCAO No 1.134/2020. PRAZO: 30 DE MARCO DE 2023" JUNTO a DPM EDUCACAO. CONF SD 110 EM ANEXO</t>
  </si>
  <si>
    <t>RESSARCIMENTO DE COMBUSTIVEL PARA O SERVIDOR NERCI JOSE MUCHA QUE IRa DE CARRO PROPRIO A PORTO ALEGRE (IDA E VOLTA) NO DIAS 13 E 14/02/2023 PARA PARTICIPAR DO CURSO DE APERFEICOAMENTO "CONTAS ANUAIS DO PREFEITO E CONTAS ORDINaRIAS DO PRESIDENTE DA CaMARA E DEMAIS GESTORES DA ADMINISTRACAO INDIRETA NO TCE/RS: RESOLUCAO No 1.134/2020. PRAZO: 30 DE MARCO DE 2023" JUNTO a DPM EDUCACAO. CONF RD 421 EM</t>
  </si>
  <si>
    <t>INSTALACAO  DE  APARELHO  DE  AR-CONDICIONADO  12.000 BTUS  PARA SALA DO SETOR DE ENGENHARIA. CONF RD 237 EM ANEXO.   PROCESSO  No 122/2022 - PREGAO  PRESENCIAL  No 23/2022 - SRP No 16/2022</t>
  </si>
  <si>
    <t>1,50 DIARIAS A PORTO ALEGRE NOS DIAS 28/02 E 01/03/2023 PARA PARTICIPAR DE CURSO INVENTARIO DE BENS - NA SEDE DA DPM. CONF SD 176 EM ANEXO.</t>
  </si>
  <si>
    <t>0,25 DE DIaRIA A TReS PASSOS NO DIA 24/02 PARA TRANSPORTE DE USUaRIO DO SUAS PARA PERICIA MEDICA (BPC). CONF SD 174 EM ANEXO</t>
  </si>
  <si>
    <t>10 HORAS DE SERVICOS HIDRaULICOS E AFINS PARA EMEI LAR DA CRIANCA. CONF RD 473 EM ANEXO  PROCESSO  No 517/2022 - PREGAO PRESENCIAL No 63/2022 - SRP 53/2022</t>
  </si>
  <si>
    <t>05 HORAS DE SERVICOS HIDRaULICOS E AFINS PARA PEQUENOS REPAROS NA ESCOLA GETuLIO VARGAS. CONF RD 518 EM ANEXO  PROCESSO  No 517/2022 - PREGAO PRESENCIAL No 63/2022 - SRP 53/2022</t>
  </si>
  <si>
    <t>10 HORAS DE SERVICOS HIDRaULICOS E AFINS PARA PEQUENOS REPAROS NA ESCOLA GETuLIO VARGAS. CONF RD 517 EM ANEXO  PROCESSO  No 517/2022 - PREGAO PRESENCIAL No 63/2022 - SRP 53/2022</t>
  </si>
  <si>
    <t>CHROMEBOOKS PARA DISTRIBUICAO AOS ESTUDANTES ATENDIDOS PELA SMECDT. CONF RD 474 EM ANEXO  PROCESSO No 278/2022 - PREGAO PRESENCIAL No 34/2022 - SRP 26/2022</t>
  </si>
  <si>
    <t>COMBUSTIVEL PARA ABASTECIMENTO DOS VEICULOS DA SMOV QUE REALIZAM O TRANSPORTE COLETIVO. CONF RD 416 E CONTRATO 23/2023 EM ANEXO    ROCESSO 39/2023 - DISPENSA 24/2023  500 LTS DIESEL COMUM X R$ 6,39  VIGeNCIA: 03/04/2023</t>
  </si>
  <si>
    <t>COMBUSTIVEL PARA ABASTECIMENTO DA FROTA DA SMOV QUE REALIZA A MANUTENCAO DE ESTRADAS RURAIS  CONF RD 410 EM ANEXO E CONTRATO 23/2023 EM ANEXO NE 988  PROCESSO 39/2023 - DISPENSA 24/2023  5.500 LTS DIESEL COMUM X R$ 6,39  VIGeNCIA: 03/04/2023</t>
  </si>
  <si>
    <t>COMBUSTIVEL  PARA  ABASTECIMENTO  DA FROTA DA SMOV QUE REALIZA A MANUTENCAO DE ESTRADAS RURAIS.  CONTRATO 23/2023 - PROCESSO 39/2023 - DISPENSA 24/2023  DIESEL S10  VIGeNCIA: 03/04/2023  TRANSPOSTO DA NE 998 PARA AJUSTE NA VINCULACAO</t>
  </si>
  <si>
    <t>COMBUSTIVEL PARA ABASTECIMENTO DA FROTA DO TRANSPORTE ESCOLAR  CONF RD 425 EM ANEXO E CONTRATO 23/2023 EM ANEXO NE 988  PROCESSO 39/2023 - DISPENSA 24/2023  1.000 LTS DIESEL S10 X R$ 6,44  VIGeNCIA: 03/04/2023</t>
  </si>
  <si>
    <t>LOCACAO DE EQUIPAMENTOS DE IMPRESSAO E FORNECIMENTO DE SERVICOS PARA MANUTENCAO DAS ROTINAS DE TRABALHO DA SMOV SETOR ADMINISTRATIVO. CONF RD 204 EM ANEXO  VIGENCIA: 15/01/2023 A 31/12/2023   PROCESSO No 326/2021 EDITAL No 91/2021. PREGAO PRESENCIAL No 58/2021. CONTRATO No 02/2022.</t>
  </si>
  <si>
    <t>LOCACAO DE EQUIPAMENTOS DE IMPRESSAO E FORNECIMENTO DE SERVICOS PARA MANUTENCAO DAS ROTINAS DE TRABALHO DA SMECDT SETOR ADMINISTRATIVO. CONF RD 203 EM ANEXO  VIGENCIA: 15/01/2023 A 31/12/2023   PROCESSO No 326/2021 EDITAL No 91/2021. PREGAO PRESENCIAL No 58/2021. CONTRATO No 02/2022.</t>
  </si>
  <si>
    <t>LOCACAO DE EQUIPAMENTOS DE IMPRESSAO E FORNECIMENTO DE SERVICOS PARA MANUTENCAO DAS ROTINAS DE TRABALHO DA SECRETARIA DE EDUCACAO - MANUTENCAO DO ENSINO FUNDAMENTAL. CONF RD 201 EM ANEXO  VIGENCIA: 15/01/2023 A 31/12/2023     ROCESSO No EDITAL No 91/2021. PREGAO PRESENCIAL No 58/2021. CONTRATO No 02/2022.</t>
  </si>
  <si>
    <t>COMBUSTIVEL PARA ABASTECIMENTO DA FROTA DO TRANSPORTE ESCOLAR  CONF RD 411 EM ANEXO E CONTRATO 23/2023 EM ANEXO NE 988  PROCESSO 39/2023 - DISPENSA 24/2023  400 LTS GASOLINA COMUM X R$ 5,19  VIGeNCIA: 03/04/2023</t>
  </si>
  <si>
    <t>COMBUSTIVEL PARA ABASTECIMENTO DA FROTA DO TRANSPORTE ESCOLAR  CONF RD 424 EM ANEXO E CONTRATO 23/2023 EM ANEXO NE 988  PROCESSO 39/2023 - DISPENSA 24/2023  1.000 LTS DIESEL COMUM X R$ 6,39  VIGeNCIA: 03/04/2023</t>
  </si>
  <si>
    <t>COMBUSTIVEL PARA ABASTECIMENTO DA FROTA DA SECRETARIA DE SERVICOS URBANOS E TRaNSITO. CONF RD 426 EM ANEXO E CONTRATO 23/2023 EM ANEXO NE 988  PROCESSO 39/2023 - DISPENSA 24/2023  2.000 LTS DIESEL COMUM X R$ 6,39  VIGeNCIA: 03/04/2023</t>
  </si>
  <si>
    <t>COMBUSTIVEL PARA ABASTECIMENTO DA FROTA DA SECRETARIA DE SERVICOS URBANOS E TRaNSITO. CONF RD 412 EM ANEXO E CONTRATO 23/2023 EM ANEXO NE 988  PROCESSO 39/2023 - DISPENSA 24/2023  100 LTS GASOLINA COMUM X R$ 5,19  VIGeNCIA: 03/04/2023</t>
  </si>
  <si>
    <t>TARIFA DE AGUA E ESGOTO REF. AO IMOVEL COM  MATRICULA DA CORSAN No 2448726-0 NO EXERCICIO 2023.  REF. MES:  CONSUMO M�:</t>
  </si>
  <si>
    <t>ENERGIA ELETRICA UTILIZADA NA ILUMINACAO PUBLICA NO EXERCICIO 2023.  MES:  FAT. No  No CONOSCO:  13274  CONSUMO:</t>
  </si>
  <si>
    <t>ENERGIA ELETRICA UTILIZADA NO CEMITERIO MUNICIPAL NO EXERCICIO 2023.  MES:  FAT. No  No CONOSCO: 14163  CONSUMO:</t>
  </si>
  <si>
    <t>ENERGIA ELETRICA UTILIZADA NO ESF DE ESQUINA ARAUJO E NO ESF DE SAO VALENTIM NO EXERCICIO 2023.  MES:  FAT. No  No CONOSCO: 7854 E 7855  CONSUMO:</t>
  </si>
  <si>
    <t>PAGAMENTO  DA  ART  No  12396680  REFERENTE  A  DESMEMBRAMENTO DE PREDIOS DA SECRETARIA DE SAuDE.  CONF  RD  409  E ART No  12396680 EM ANEXO</t>
  </si>
  <si>
    <t>TARIFA DE ENERGIA ELETRICA DA OFICINA MUNICIPAL REF. EXERCICIO 2023.  MES:  FAT. No  No CONOSCO 3085069531  CONSUMO:</t>
  </si>
  <si>
    <t>TARIFA DE ENERGIA ELETRICA DO ESTADIO MUNICIPAL REF. EXERCICIO 2023.  MES:  FAT. No  No CONOSCO 3082467825  CONSUMO:</t>
  </si>
  <si>
    <t>TARIFA DE ENERGIA ELETRICA DA PRACA JOAO SAFFI REF. EXERCICIO 2023.  MES:  FAT. No  No CONOSCO 4002592400  CONSUMO:</t>
  </si>
  <si>
    <t>TARIFA DE ENERGIA ELETRICA DO CENTRO DE CONVIVENCIA DO IDOSO "SALAO VERDE" REF. EXERCICIO 2023.  MES:  FAT. No  No CONOSCO 3085151186  CONSUMO:</t>
  </si>
  <si>
    <t>TARIFA DE ENERGIA ELETRICA DO CRAS-CENTRO DE ASSISTENCIA SOCIAL REF. EXERCICIO 2023.  MES:  FAT. No  No CONOSCO: 3082467680  CONSUMO:</t>
  </si>
  <si>
    <t>TARIFA DE ENERGIA ELETRICA DA BIBLIOTECA MUNICIPAL REF. EXERCICIO 2023.  MES:  FAT. No  No CONOSCO: 3085141606  CONSUMO:</t>
  </si>
  <si>
    <t>TARIFA DE ENERGIA ELETRICA DO CONSELHO TUTELAR REF. EXERCICIO 2023.  MES:  FAT. No  No CONOSCO: 3082467811  CONSUMO:</t>
  </si>
  <si>
    <t>TARIFA DE ENERGIA ELETRICA DO ANTIGO PREDIO -AA REF. EXERCICIO 2023.  MES:  FAT. No  No CONOSCO: 3082483862  CONSUMO:</t>
  </si>
  <si>
    <t>RPV    REF.    PROCESSO  5001575-02.2022.8.21.0074/RS  MARLA ELISA BERNARDI   CONF    GUIA  No  074.23/6034673 EM  ANEXO.</t>
  </si>
  <si>
    <t>04 UN  PNEU 185/60 X R15 PARA O VEICULO RENAULT LOGAN DA SECRETARIA DA AGRICULTURA E ABASTECIMENTO. CONF RD 287 EM ANEXO  PROCESSO 27/2023 - DISPENSA 19/2023</t>
  </si>
  <si>
    <t>ACUCAR CRISTALIZADO PARA CONSUMO NO PALaCIO MUNICIPAL. CONF RD 334 EM ANEXO  PROCESSO No 116/2022 - PREGAO PRESENCIAL No 21/2022 - SRP 14/2022</t>
  </si>
  <si>
    <t>ACUCAR CRISTALIZADO PARA CONSUMO NO PALaCIO MUNICIPAL. CONF RD 335 EM ANEXO  PROCESSO No 592/2022 - PREGAO PRESENCIAL No 71/2022 - SRP 61/2022</t>
  </si>
  <si>
    <t>05 KG DE CARNE BOVINA PARA REALIZACAO DE ALMOCO PARA SERVIDORES QUE REALIZAM SERVICOS DE MANUTENCAO DE ESTRADAS RURAIS. CONF RD 308 EM ANEXO  PROCESSO  No 116/2022 - PREGAO PRESENCIAL No 21/2022 - SRP 14/2022</t>
  </si>
  <si>
    <t>CONSERTOS  E  MONTAGENS  DE PNEUS PARA MANUTENCAO DA FROTA DA SMOV. CONF RD 276 EM ANEXO PROCESSO  No  653/2022  -  PREGAO  PRESENCIAL  No  73/2022  -  SRP  64/2022</t>
  </si>
  <si>
    <t>APOIO CULTURAR AO PROGRAMA 104.9 NOTICIAS DA RADIO COMUNITARIA DE INDEPENDENCIA (RADIO MAE RAINHA) CONFORME TERMO DE APOIO CULTURAL No 001/2023.  12 PARCELAS DE R$1.270,80 TOTALIZANDO R$15.249,60  VIGENCIA: 02/01/2023 A 31/12/2023</t>
  </si>
  <si>
    <t>PRESTACAO  DE  SERVICOS  MEDICOS JUNTO A UNIDADE BASICA  DE SAUDE - PSF 02, COM    CARGA  HORARIA SEMANAL DE 40 HORAS. CONF RD 142, CONTRATO 34/2022 E TERMO DE RESCISAO EM ANEXO PROCESSO No 92/2022 - DISPENSA No 62/2022  REFERENTE A SETE DIAS DO MeS DE JANEIRO</t>
  </si>
  <si>
    <t>439</t>
  </si>
  <si>
    <t>MATERIAIS DE GRAFICA PARA MANUTENCAO DOS TRABALHOS JUNTO A FARMACIA MUNICIPAL. CONF RD 59 EM ANEXO.  PROCESSO No 76/2022. PREGAO PRESENCIAL No 14/2022 SRP No 10/2022.</t>
  </si>
  <si>
    <t>MATERIAIS DE GRAFICA PARA MANUTENCAO DOS TRABALHOS JUNTO A SECRETARIA DE SAUDE. CONF RD 56 EM ANEXO.  PROCESSO No 76/2022. PREGAO PRESENCIAL No 14/2022 SRP No 10/2022.</t>
  </si>
  <si>
    <t>MATERIAIS DE GRAFICA PARA MANUTENCAO DOS TRABALHOS JUNTO A SECRETARIA DE SAUDE. CONF RD 57 EM ANEXO.  PROCESSO No 76/2022. PREGAO PRESENCIAL No 14/2022 SRP No 10/2022.</t>
  </si>
  <si>
    <t>MATERIAIS DE GRAFICA PARA MANUTENCAO DOS TRABALHOS JUNTO AOS ESF 01 E 02. CONF RD 58 EM ANEXO.  PROCESSO No 76/2022. PREGAO PRESENCIAL No 14/2022 SRP No 10/2022.</t>
  </si>
  <si>
    <t>MATERIAIS DE EXPEDIENTE PARA MANUTENCAO DAS ROTINAS DE TRABALHO DO ATENDIMENTO DE URGeNCIA E EMERGeNCIA. CONF RD 189 EM ANEXO  PROCESSO No 213/2022 - PREGAO ELETRoNICO No 09/2022 - SRP 20/2022</t>
  </si>
  <si>
    <t>BANDEJA DE SUSPENSAO DIANTEIRA PARA O FIAT SIENA PLACA JAY8C74 DO TRANSPORTE DE PACIENTES. CONF RD 328 EM ANEXO  PROCESSO 31/2023 - DISPENSA 20/2023</t>
  </si>
  <si>
    <t>COMBUSTIVEL    PARA  ABASTECIMENTO DA FROTA DA SECRETARIA DE OBRAS E VIACAO - MANUTENCAO DE ESTRADAS RURAIS.   PROCESSO    16/2022    -   PREGAO  PRESENCIAL  02/2022  -  SRP  03/2022   TRANSPOSTO DA NE 68 PARA AJUSTE NA VINCULACAO - 0750 - CIDE</t>
  </si>
  <si>
    <t>COMBUSTIVEL PARA MANUTENCAO DO TRANSPORTE COLETIVO DE PASSAGEIROS REALIZADO PELA SMOV. CONF RD 026 EM ANEXO  PROCESSO No 16/2022 - PREGAO PRESENCIAL No 02/2022 - SRP 03/2022.</t>
  </si>
  <si>
    <t>COMBUSTIVEL    PARA  ABASTECIMENTO DA FROTA DA SECRETARIA DE OBRAS E VIACAO - MANUTENCAO DE ESTRADAS RURAIS. CONF RD 013 EM ANEXO  PROCESSO    16/2022    -   PREGAO  PRESENCIAL  02/2022  -  SRP  03/2022  TRANSPOSTO DA NE 67 PARA AJUSTE NO VINCULO - 0704 FEP</t>
  </si>
  <si>
    <t>COMBUSTIVEL  PARA  MANUTENCAO  DAS  ATIVIDADES DO CRAS. CONF RD 153 EM ANEXO   PROCESSO  No  324/2021  -  PREGAO  PRESENCIAL  No  56/2021 SRP No 46/2021  180 LTS DE GASOLINA COMUM X R$ 5,16</t>
  </si>
  <si>
    <t>COMBUSTIVEL  PARA  ABASTECIMENTO DA FROTA DA SECRETARIA DE OBRAS E VIACAO - MANUTENCAO DE ESTRADAS RURAIS. CONF RD 266 EM ANEXO   PROCESSO 324/2021 - PREGAO PRESENCIAL 56/2021 - SRP 46/2021   200 LTS GASOLINA COMUM X R$ 5,16</t>
  </si>
  <si>
    <t>PRESTACAO  DE SERVICOS DE COMUNICACAO ATRAVES DE INFORMATIVO MUNICIPAL PARA DIVULGACAO    DE AVISOS E MATERIAS DE INTERESSE PUBLICO  CONF RD 144 E CONTRATO 37/2022 EM ANEXO  PROCESSO 200/2022 - PREGAO 26/2022  VIGeNCIA: 27/06/2023  VALOR MENSAL: R$ 820,00</t>
  </si>
  <si>
    <t>20 UN MONTAGEM DE PNEUS DE VEICULOS LEVES DA FROTA DO TRANSPORTE DE PACIENTES. CONF RD 245 EM ANEXO  PROCESSO  No 653/2022 - PREGAO PRESENCIAL No 73/2022 - SRP 64/2022</t>
  </si>
  <si>
    <t>20 UN BALANCEAMENTO DE PNEUS DE VEICULOS LEVES DA FROTA DO TRANSPORTE DE PACIENTES. CONF RD 247 EM ANEXO  PROCESSO  No 653/2022 - PREGAO PRESENCIAL No 73/2022 - SRP 64/2022</t>
  </si>
  <si>
    <t>05 UN GEOMETRIA PARA VEICULOS LEVES DA FROTA DO TRANSPORTE DE PACIENTES. CONF RD 246 EM ANEXO  PROCESSO  No 653/2022 - PREGAO PRESENCIAL No 73/2022 - SRP 64/2022</t>
  </si>
  <si>
    <t>MATERIAIS DE EXPEDIENTE PARA MANUTENCAO DAS ROTINAS DE TRABALHO DOS PSF'S 01 E 02. CONF RD 192 EM ANEXO  PROCESSO No 213/2022 - PREGAO ELETRoNICO No 09/2022 - SRP 20/2022</t>
  </si>
  <si>
    <t>MATERIAIS DE EXPEDIENTE PARA MANUTENCAO DAS ROTINAS DE TRABALHO DA FARMACIA MUNICIPAL. CONF RD 191 EM ANEXO  PROCESSO No 213/2022 - PREGAO ELETRoNICO No 09/2022 - SRP 20/2022</t>
  </si>
  <si>
    <t>SESSOES        DE    FONOAUDIOLOGIA  -  ATENDIMENTO    ESPECIALIZADO   PARA PACIENTES  ATENDIDOS  NA  REDE  BASICA  DE  SAUDE.  CONF  RD 155 EM ANEXO.  CREDENCIAMENTO 05/2022</t>
  </si>
  <si>
    <t>R</t>
  </si>
  <si>
    <t>RESSARCIMENTO  DE  CONSULTA/EXAME  MEDICO  CONF LEI 2613/15 DE ACORDO COM O DECRETO 104/15 CONF RD 324 EM ANEXO.  DESPESA SEM EMPENHO PREVIO</t>
  </si>
  <si>
    <t>EXAMES LABORATORIAIS PARA MANUTENCAO DOS ATENDIMENTOS NA REDE BASICA DE SAUDE CONF RD 86 EM ANEXO.   CREDENCIAMENTO No 03/2018</t>
  </si>
  <si>
    <t>MATERIAIS DE EXPEDIENTE PARA MANUTENCAO DAS ROTINAS DE TRABALHO DA ADMINISTRACAO DA SAUDE. CONF RD 194 EM ANEXO  PROCESSO No 213/2022 - PREGAO ELETRoNICO No 09/2022 - SRP 20/2022</t>
  </si>
  <si>
    <t>CONTRATACAO DE SERVICOS MEDICOS PARA ATENDIMENTO JUNTO AO ESF 01.  CONF RD 210, TERMO DE APOSTILAMENTO 01 E CONTRATO No 69/2022  PROCESSO No 392/2022. DISPENSA No 285/2022. CONTRATO No 69/2022.    EFERENTE A 2,5 MESES    ALOR MENSAL DE R$ 24.500,00</t>
  </si>
  <si>
    <t>SERVICOS MEDICOS PARA ATENDIMENTO JUNTO A UNIDADE BASICA DE SAUDE 02. CONF RD 45 E CONTRATO No 02/2023 EM ANEXO.  PROCESSO 01/2023    DISPENSA 01/2023    IGENCIA: 06/07/2023</t>
  </si>
  <si>
    <t>LOCACAO DE CENTRAL TELEFONICA  DIGITAL PARA MANUTENCAO DAS ATIVIDADES DE COMUNICACAO   CONF RD 80 E CONTRATO No 004/2021 EM ANEXO.  PROCESSO No 09/2021 PREGAO PRESENCIAL No 05/2021 EDITAL No 06/2021</t>
  </si>
  <si>
    <t>47</t>
  </si>
  <si>
    <t>LOCACAO  DE  INFRAESTRUTURA  DE  COMUNICACAO  PARA  INTERLIGACAO E ACESSO A INTERNET    DAS    UNIDADES  ADMINISTRATIVAS  E  PALACIO  MUNICIPAL. PERIODO DE 04 MESES  CONF    TERMO  DE  APOSTILAMENTO  AO  CONTRATO  No    038/2019  EM  ANEXO  PROCESSO No 47/2019 EDITAL No 24/2019 PREGAO No 22/2019   REF AOS MESES DE JANEIRO A ABRIL  VALOR MENSAL R$ 770,00</t>
  </si>
  <si>
    <t>842</t>
  </si>
  <si>
    <t>INTERNET  200MB  WIFI  PARA A SECRETARIA DA FAZENDA E SETORES PARA O ANO DE 2023. CONF RD 240 EM ANEXO.   VALOR MENSAL R$ 149,90</t>
  </si>
  <si>
    <t>50 HORAS MAO DE OBRA DE CHAPEAMENTO PARA MANUTENCAO DOS VEICULOS DA FROTA DO TRANSPORTE ESCOLAR. CONF RD 61 EM ANEXO.  PROCESSO No 56/2022, PREGAO PRESENCIAL No 09/2022 SRP No 07/2022</t>
  </si>
  <si>
    <t>CONFECCAO  DE PROTESES DENTARIAS PARCIAIS E TOTAIS.  CONF RD 253 EM ANEXO.    PROCESSO No 145/2022  -  PREGAO ELETRONICO  No 03/2022 - SRP  No 17/2022</t>
  </si>
  <si>
    <t>ASSESSORIA PARA APURACAO DO INDICE DE RETORNO NO RECOLHIMENTO DO ICMS CONF RD 24 E CONTRATO No 002/2019 ADITIVO 004.  PROCESSO No 18/2017  DISPENSA No 11/2017  VIGENCIA 21.01 ATE 31.12.2023  VALOR MENSAL R$ 854,87</t>
  </si>
  <si>
    <t>ASSESSORIA PARA APURACAO DO INDICE DE RETORNO NO RECOLHIMENTO DO ICMS CONF RD 101 E CONTRATO No 002/2019 ADITIVO 003.  PROCESSO No 18/2017  DISPENSA No 11/2017  VIGENCIA 20.01.2023</t>
  </si>
  <si>
    <t>CONSULTAS PSIQUIATRICAS A PACIENTES ENCAMINHADOS PELO SISTEMA BASICO DE SAUDE DO MUNICIPIO. CONF RD 54 EM ANEXO.  TERMO DE CREDENCIAMENTO No 01/2018</t>
  </si>
  <si>
    <t>SERVICOS  TECNICOS  DE  ASSESSORIA  E  CONSULTORIA AO CONSELHO MUNICIPAL DE EDUCACAO E SMECDT  PARA  O ANO DE 2023.  CONF CONTRATO No 09/2023 E RD 248 EM ANEXO.</t>
  </si>
  <si>
    <t>910</t>
  </si>
  <si>
    <t>ACOLHIMENTO DE MENOR COM ATENDIMENTO INTEGRAL.  CONF RD 123, CONTRATO 18/2021 E ADITIVO 003 EM ANEXO  PROCESSO No 26/2021 - DISPENSA No 14/2021 - CONTRATO 18/2021  VIGENCIA 23.02.2023  VALOR MENSAL: 2.417,31</t>
  </si>
  <si>
    <t>820</t>
  </si>
  <si>
    <t>MONITORAMENTO  ATRAVES DE CENTRAL DE ALARMES DO PREDIO DO PALACIO MUNICIPAL -  SETOR    FAZENDA E TRIBUTOS PARA O EXERCICIO 2023. CONF RD 132 EM ANEXO.   VALOR MENSAL R$ 132,00</t>
  </si>
  <si>
    <t>CONSULTAS  PSIQUIATRICAS  A  PACIENTES  ENCAMINHADOS PELO SISTEMA BASICO DE SAUDE DO MUNICIPIO.  TERMO DE CREDENCIAMENTO No 01/2018  TRANSPOSTO DA NE 173 PARA AJUSTE NA VINCULACAO</t>
  </si>
  <si>
    <t>120</t>
  </si>
  <si>
    <t>CONVENIO INTERMUNICIPAL No 002/2022 PARA MANUTENCAO DO SERVICO DE URGENCIA E EMERGENCIA DO HOSPITAL SAO VICENTE DE PAULO DE TRES DE MAIO  R$ 32.830/MES x 12 MESES  VIGENCIA: 01/01/2023 A 31/12/2023  PRESTACAO DE CONTAS: ATE O ULTIMO DIA UTIL DO MES (PC PARCIAL); ULTIMO DIA UTIL SUBSEQUENTE AO TERMINO DO CONVENIO (PC ANUAL)</t>
  </si>
  <si>
    <t>CONSULTORIA NA AREA DE TI PARA SUPORTE E MONITORAMENTO CENTRALIZADO CONF RD 67 E CONTRATO No 001/18 E ADITIVO 006.  PROCESSO No 06/2018 DISPENSA 01/2018  VIGENCIA 11.01.2023</t>
  </si>
  <si>
    <t>CONTRATACAO DE EMPRESA ESPECIALIZADA PARA SUPORTE, MONITORAMENTO E CONSULTORIA DE SERVIDOR LINUX/WINDOWS. CONF RD 128 E CONTRATO 04/2023 EM ANEXO   PROCESSO 03/2023 - DISPENSA 03/2023  - CONTRATO 04/2023  VALOR MENSAL: R$ 1.500,00  VIGENCIA: 12 MESES</t>
  </si>
  <si>
    <t>44</t>
  </si>
  <si>
    <t>ANUIDADE  UNDIME  PARA  ASSESSORIA  TECNICA PEDAGOGICA AOS PROFISSIONAIS DA EDUCACAO CONF RD 384 EM ANEXO</t>
  </si>
  <si>
    <t>MATERIAIS DE HIGIENE E LIMPEZA PARA MANUTENCAO DO PREDIO DO CRAS. CONF RD 314 EM ANEXO  PROCESSO No 328/2022 - PREGAO ELETRoNICO No 15/2022 - SRP 32/2022</t>
  </si>
  <si>
    <t>GEOMETRIA E BALANCEAMENTO DE PNEUS PARA O VEICULO LOGAN DA SECRETARIA DA AGRICULTURA. CONF RD 310 EM ANEXO  PROCESSO 653/2022 - PREGAO PRESENCIAL 073/2022 - SRP 64/2022</t>
  </si>
  <si>
    <t>BALANCEAMENTO E MONTAGENS DE PNEUS PARA O VEICULO RENAUL LOGAN DA SECRETARIA DA AGRICULTURA. CONF RD 317 EM ANEXO  PROCESSO  No 653/2022 - PREGAO PRESENCIAL No 73/2022 - SRP 64/2022</t>
  </si>
  <si>
    <t>SERVICO DE COMPILACAO, CONSOLIDACAO, VERSIONAMENTO E PUBLICACAO ON-LINE DOS ATOS OFICIAIS COM VEICULACAO EM DIARIO OFICIAL PROPRIO. CONF RD 66 E CONTRATO No 18/2022 EM ANEXO.  DISPENSA 31/2022  JAN/FEV/2023</t>
  </si>
  <si>
    <t>CONSULTAS PEDIATRICAS A PACIENTES ENCAMINHADOS PELO SISTEMA BASICO DE SAUDE DO MUNICIPIO. CONF RD 53 EM ANEXO.  TERMO DE CREDENCIAMENTO No 02/2021</t>
  </si>
  <si>
    <t>MANUTENCAO DO KIT DE RASTREAMENTO, ARMAZENAMENTO E GERENCIAMENTO DE DADOS. SISTEMA DE RASTREAMENTO VEICULAR. CONF RD 137 E CONTRATO 30/2022 EM ANEXO  PROCESSO No 87/2022 - DISPENSA DE LICITACAO No 58/2022 - CONTRATO No 30/2022.    ALOR MENSAL: R$ 420,00  VIGeNCIA: 04/04/2023</t>
  </si>
  <si>
    <t>034</t>
  </si>
  <si>
    <t>12 UN PNEUS 225/65 PARA VEICULOS DO TRANSPORTE DE PACIENTES. CONF RD 286 EM ANEXO    ROCESSO 27/2023 - DISPENSA 19/2023</t>
  </si>
  <si>
    <t>MATERIAIS AMBULATORIAIS PARA MANUTENCAO DOS ATENDIMENTOS DE URGENCIA E EMERGeNCIA. CONF RD 377 EM ANEXO  PROCESSO  No 241 /2022 - PREGAO PRESENCIAL No 31/2022 - SRP 24/2022.</t>
  </si>
  <si>
    <t>TARIFA DE AGUA E ESGOTO REF. AO IMOVEL COM  MATRICULA DA CORSAN No 1571968-5 NO EXERCICIO 2023.  REF. MES:  CONSUMO M�:</t>
  </si>
  <si>
    <t>TARIFA DE AGUA E ESGOTO REF. AO IMOVEL COM  MATRICULA DA CORSAN No 1571970-7 NO EXERCICIO 2023.  REF. MES:  CONSUMO M�:</t>
  </si>
  <si>
    <t>TARIFA DE AGUA E ESGOTO REF. AO IMOVEL COM  MATRICULA DA CORSAN No 1572025-0 NO EXERCICIO 2023.  REF. MES:  CONSUMO M�:</t>
  </si>
  <si>
    <t>TARIFA DE AGUA E ESGOTO REF. AO IMOVEL COM  MATRICULA DA CORSAN No 1572027-6 NO EXERCICIO 2023.  REF. MES:  CONSUMO M�:</t>
  </si>
  <si>
    <t>TARIFA DE AGUA E ESGOTO REF. AO IMOVEL COM  MATRICULA DA CORSAN No 1572111-6 NO EXERCICIO 2023.  REF. MES:  CONSUMO M�:</t>
  </si>
  <si>
    <t>TARIFA DE AGUA E ESGOTO REF. AO IMOVEL COM  MATRICULA DA CORSAN No 1572168-0 NO EXERCICIO 2023.  REF. MES:  CONSUMO M�:</t>
  </si>
  <si>
    <t>TARIFA DE AGUA E ESGOTO REF. AO IMOVEL COM  MATRICULA DA CORSAN No 1577919-0 NO EXERCICIO 2023.  REF. MES:  CONSUMO M�:</t>
  </si>
  <si>
    <t>TARIFA DE AGUA E ESGOTO REF. AO IMOVEL COM  MATRICULA DA CORSAN No 2020046-3 NO EXERCICIO 2023.  REF. MES:  CONSUMO M�:</t>
  </si>
  <si>
    <t>TARIFA DE AGUA E ESGOTO REF. AO IMOVEL COM  MATRICULA DA CORSAN No 1577994-7 NO EXERCICIO 2023.  REF. MES:  CONSUMO M�:</t>
  </si>
  <si>
    <t>TARIFA DE AGUA E ESGOTO REF. AO IMOVEL COM  MATRICULA DA CORSAN No 1571966-9 NO EXERCICIO 2023.  REF. MES:  CONSUMO M�:</t>
  </si>
  <si>
    <t>TARIFA DE AGUA E ESGOTO REF. AO IMOVEL COM  MATRICULA DA CORSAN No 1571928-6 NO EXERCICIO 2023.  REF. MES:  CONSUMO M�:</t>
  </si>
  <si>
    <t>TARIFA DE AGUA E ESGOTO REF. AO IMOVEL AO LADO DA ESCOLA -AMPLIACAO DA ESCOLA LAR DA CRIANCA NO EXERCICIO 2023.  REF. MES:  CONSUMO M�:</t>
  </si>
  <si>
    <t>TARIFA DE AGUA E ESGOTO REF. AO IMOVEL COM  MATRICULA DA CORSAN No 1578091-0 NO EXERCICIO 2023.  REF. MES:  CONSUMO M�:</t>
  </si>
  <si>
    <t>TARIFA DE AGUA E ESGOTO REF. AO IMOVEL COM  MATRICULA DA CORSAN No 1571697-0 NO EXERCICIO 2023.  REF. MES:  CONSUMO M�:</t>
  </si>
  <si>
    <t>TARIFA DE ENERGIA ELETRICA DO HOSPITAL MUNICIPAL E ESF 02 REF. EXERCICIO 2023.  MES:  FAT. No  No CONOSCO: 3082467691  CONSUMO:</t>
  </si>
  <si>
    <t>CONTRATACAO DE EMPRESA PARA LOCACAO DE MASCARA NASAL E CPAP AUTOMATICO PARA PACIENTE ATENDIDO PELA SECRETARIA DA SAuDE. CONF RD 309 EM ANEXO  PROCESSO 28/2023 - INEXIGIBILIDADE 5/2023</t>
  </si>
  <si>
    <t>TARIFA DE ENERGIA ELETRICA - ILUMINACAO PUBLICA REF. EXERCICIO 2023.  MES:  FAT. No  No CONOSCO: 3082467837  CONSUMO:</t>
  </si>
  <si>
    <t>TARIFA DE ENERGIA ELETRICA - TAXA DE ADMINISTRACAO - CIP-  REF. EXERCICIO 2023.  MES:  FAT. No  CONSUMO:</t>
  </si>
  <si>
    <t>CONSULTAS GINECOLOGICAS E OBSTETRICAS A PACIENTES EM TRATAMENTO PELO SISTEMA BASICO DE  SAUDE. CONF RD 52 EM ANEXO.  TERMO DE CREDENCIAMENTO No 01/2021</t>
  </si>
  <si>
    <t>1,50 DE DIARIAS A CAPAO DO LEAO NOS DIAS 25 E 26/02/2023 PARA LEVAR MEDICACOES E REALIZAR VISITA A PACIENTES INTERNADOS. CONF SD 182 EM ANEXO.</t>
  </si>
  <si>
    <t>CONTRIBUICAO PATRONAL 20% SOBRE LIQUIDACAO DE SERVICOS PRESTADOS POR MEI.  NE 1049, 1113, 1112, 1007, 1006, 1008, 1078  VALOR R$ 3.600,00  DATA LIQUIDACAO 16, 23 E 24/02/2023  NIT - 128.1636.768-3  LUCIANO LUIS ROBERTI - MEI  SERVICOS HIDRAULICOS</t>
  </si>
  <si>
    <t>CONTRIBUICAO PATRONAL 20% SOBRE LIQUIDACAO DE SERVICOS PRESTADOS POR MEI.  NE 63, 176  VALOR R$ 2.329,00  DATA LIQUIDACAO 02 E 14/02/2023  NIT - 26870666634  MATHEUS JOSE NOGARA - MEI  MANUTENCAO DE VEICULOS</t>
  </si>
  <si>
    <t>CONTRIBUICAO PATRONAL 20% SOBRE LIQUIDACAO DE SERVICOS PRESTADOS POR MEI.  NE 178, 65  VALOR R$ 7.854,00  DATA LIQUIDACAO 02, 14 E 22/02/2023  NIT - 113.3243.837-1  JOAO ROQUE BARASUOL BERTI - MEI  MANUTENCAO DE VEICULOS</t>
  </si>
  <si>
    <t>CONTRIBUICAO PATRONAL 20% SOBRE LIQUIDACAO DE SERVICOS PRESTADOS POR MEI.  NE 350, 351, 356, 731, 424  VALOR R$ 695,91  DATA LIQUIDACAO 02 E 06/02/2023  NIT - 209.8320.771-7  RUDIERO SAMPAIO - MEI  MANUTENCAO DE VEICULOS</t>
  </si>
  <si>
    <t>TAXA ADMINISTRATIVA PARA DESPESAS DE PESSOAL. CONF CONTRATO DE PROGRAMA No 48/2023 REFERENTE A  PRESTACAO DE SERVICOS DE CONSULTAS E EXAMES MEDICOS DURANTE O ANO DE 2023  CONF RD 120 EM ANEXO</t>
  </si>
  <si>
    <t>TAXA ADMINISTRATIVA PARA COMPRA DE MEDICAMENTOS. CONF RD 241 EM ANEXO</t>
  </si>
  <si>
    <t>AQUISICAO DE CONSULTAS E EXAMES A SEREM REALIZADOS POR MEIO DO CISA. CONF RD 157 EM ANEXO</t>
  </si>
  <si>
    <t>0,50 DE DIaRIA A PORTO ALEGRE NO DIA 27/02/2023 PARA PARTICIPAR DO CURSO CONTROLE DE FROTAS DE VEICULOS E MAQUINAS JUNTO A DPM. CONF SD 143 EM ANEXO</t>
  </si>
  <si>
    <t>0,25 DE DIaRIA GIRUA NO DIA 02/03 PARA PARTICIPACAO NO X ENCONTRO REGIONAL DO PIM E II ENCONTRO REGIONAL DO PROGRAMA CRIANCA FELIZ. CONF SD 138 EM ANEXO</t>
  </si>
  <si>
    <t>PREMIACAO  REF.  AO  PROGRAMA  NOTA  FISCAL  GAUCHA/RS  DE ACORDO COM A LEI MUNICIPAL 2668/16 E DECRETO 36/17.  DATA DO SORTEIO: 26/01/2023  BILHETE No 5.495</t>
  </si>
  <si>
    <t>PREMIACAO  REF.  AO  PROGRAMA  NOTA  FISCAL  GAUCHA/RS  DE ACORDO COM A LEI MUNICIPAL 2668/16 E DECRETO 36/17.  DATA DO SORTEIO: 26/01/2023  BILHETE No 3.842</t>
  </si>
  <si>
    <t>PREMIACAO  REF.  AO  PROGRAMA  NOTA  FISCAL  GAUCHA/RS  DE ACORDO COM A LEI MUNICIPAL 2668/16 E DECRETO 36/17.  DATA DO SORTEIO: 26/01/2023  BILHETE No 5.183</t>
  </si>
  <si>
    <t>PREMIACAO  REF.  AO  PROGRAMA  NOTA  FISCAL  GAUCHA/RS  DE ACORDO COM A LEI MUNICIPAL 2668/16 E DECRETO 36/17.  DATA DO SORTEIO: 26/01/2023  BILHETE No 6.120</t>
  </si>
  <si>
    <t>PREMIACAO  REF.  AO  PROGRAMA  NOTA  FISCAL  GAUCHA/RS  DE ACORDO COM A LEI MUNICIPAL 2668/16 E DECRETO 36/17.  DATA DO SORTEIO: 26/01/2023  BILHETE No 4.330</t>
  </si>
  <si>
    <t>MENSALIDADES PARA MANUTENCAO DO COMITe DE GERENCIAMENTO DAS BACIAS HIDROGRaFICAS DOS RIOS TURVO- SANTA ROSA - SANTO CRISTO. (12 MESES)  CONF RD 034 EM ANEXO   VALOR MENSAL: R$ 110,00</t>
  </si>
  <si>
    <t>CUSTOS PARA DESENVOLVIMENTO DO PROJETO AVES DA REGIAO, QUE PREVe O LEVANTAMENTO DAS AVES EXISTENTES NA REGIAO, DEMARCACAO DE LOCAIS PARA TURISMO DE OBSERVACAO, EDICAO DE UM LIVRO DAS ESPECIES, BEM COMO OFICINAS DE EDUCACAO AMBIENTAL. CONF RD 33 EM ANEXO  VALOR REFERENTE A 09 MESES  VALOR MENSAL: R$ 628,00</t>
  </si>
  <si>
    <t>MENSALIDADE PARA MANUTENCAO DO PROJETO APL LEITE EXERCICIO 2023 (12 MESES). CONF RD 164/2023 EM ANEXO  VALOR MENSAL: R$ 259,00</t>
  </si>
  <si>
    <t>MENSALIDADE PARA AMUFRON (ASSOCIACAO DOS MUNICIPIOS DA FRONTEIRA NOROESTE) PARA O EXERCICIO DE 2023  CONF RD 278 EM ANEXO  VALOR MENSAL: R$ 1.770,07</t>
  </si>
  <si>
    <t>MENSALIDADE PARA CLAUDIO CUNHA (CORDEIRO E CUNHA ADVOGADOS) REFERENTE A SERVICOS DE CONSULTORIA NO DECORRER DO ANO DE 2023. CONF RD RE 279 EM ANEXO.  VALOR MENSAL: R$ 1.526,00</t>
  </si>
  <si>
    <t>SERVICOS  DE  ASSISTENCIA TECNICA E EXTENSAO RURAL E SOCIAL - PERIODO DE 03 MESES. CONF RD 134/2023 E CONTRATO 32/2022 EM ANEXO  PROCESSO No 89/2022 - DISPENSA No 60/2022 - CONTRATO 32/2022  VALOR MENSAL: R$ 6.824,35  VIGeNCIA: 01/04/2023</t>
  </si>
  <si>
    <t>235</t>
  </si>
  <si>
    <t>LOCACAO MENSAL DE SISTEMA INFORMATIZADO DE GESTAO PUBLICA MUNICIPAL   CONF RD 230 EM ANEXO  PROTOCOLO - TRANSPAReNCIA - RH - DIARIAS - PATRIMONIO - PORTAL CIDADAO - PORTAL SERVIDOR - RH E-SOCIAL  PROCESSO No 545/2022 - DISPENSA No 393/2022 - CONTRATO No 81/2022    EFERENTE A 40 DIAS.</t>
  </si>
  <si>
    <t>193</t>
  </si>
  <si>
    <t>LOCACAO MENSAL DE SISTEMA INFORMATIZADO DE GESTAO PUBLICA MUNICIPAL   CONF RD 234 E CONTRATO 81/2022 EM ANEXO  CONTROLE INTERNO  PROCESSO No 545/2022 - DISPENSA No 393/2022 - CONTRATO No 81/2022    EFERENTE A 40 DIAS.</t>
  </si>
  <si>
    <t>LOCACAO MENSAL DE SISTEMA INFORMATIZADO DE GESTAO PUBLICA MUNICIPAL   CONF RD 233 EM ANEXO  GESTAO FARMACIA  PROCESSO No 545/2022 - DISPENSA No 393/2022 - CONTRATO No 81/2022    EFERENTE A 40 DIAS.</t>
  </si>
  <si>
    <t>LOCACAO MENSAL DE SISTEMA INFORMATIZADO DE GESTAO PUBLICA MUNICIPAL   CONF RD 232 EM ANEXO  WEBSITE  PROCESSO No 545/2022 - DISPENSA No 393/2022 - CONTRATO No 81/2022    EFERENTE A 40 DIAS.</t>
  </si>
  <si>
    <t>LOCACAO MENSAL DE SISTEMA INFORMATIZADO DE GESTAO PUBLICA MUNICIPAL   CONF RD 231 EM ANEXO  PEC - ATENDIMENTOS - VACINAS  PROCESSO No 545/2022 - DISPENSA No 393/2022 - CONTRATO No 81/2022    EFERENTE A 40 DIAS.</t>
  </si>
  <si>
    <t>LOCACAO MENSAL DE SISTEMA INFORMATIZADO DE GESTAO PUBLICA MUNICIPAL   CONF RD 229 EM ANEXO  COMPRAS E LICITACOES - CONTRATOS E CONVENIOS  PROCESSO No 545/2022 - DISPENSA No 393/2022 - CONTRATO No 81/2022    EFERENTE A 40 DIAS.</t>
  </si>
  <si>
    <t>LOCACAO MENSAL DE SISTEMA INFORMATIZADO DE GESTAO PUBLICA MUNICIPAL   CONF RD 228 EM ANEXO  ALMOXARIFADO - FROTAS  PROCESSO No 545/2022 - DISPENSA No 393/2022 - CONTRATO No 81/2022    EFERENTE A 40 DIAS.</t>
  </si>
  <si>
    <t>LOCACAO MENSAL DE SISTEMA INFORMATIZADO DE GESTAO PUBLICA MUNICIPAL   CONF RD 227 EM ANEXO  SISTEMA EDUCAR - PORTAL DO PROFESSOR  PROCESSO No 545/2022 - DISPENSA No 393/2022 - CONTRATO No 81/2022    EFERENTE A 40 DIAS.</t>
  </si>
  <si>
    <t>LOCACAO MENSAL DE SISTEMA INFORMATIZADO DE GESTAO PUBLICA MUNICIPAL   CONF RD 226 EM ANEXO  NF-E - ISS ELETRONICO - CDAS PROTESTOS  PROCESSO No 545/2022 - DISPENSA No 393/2022 - CONTRATO No 81/2022    EFERENTE A 40 DIAS.</t>
  </si>
  <si>
    <t>LOCACAO MENSAL DE SISTEMA INFORMATIZADO DE GESTAO PUBLICA MUNICIPAL   CONF RD 225 EM ANEXO  CONTABILIDADE - LDO - PPA - TESOURARIA - TRIBUTOS - SIOPS/SIOPE  PROCESSO No 545/2022 - DISPENSA No 393/2022 - CONTRATO No 81/2022    EFERENTE A 40 DIAS.</t>
  </si>
  <si>
    <t>COLETA E TRANSPORTE DE RESIDUOS SOLIDOS PRODUZIDOS NO MUNICIPIO. CONF RD 126, CONTRATO 63/2022 E TERMO DE APOSTILAMENTO 01 AO CONTRATO No 63/2022 EM ANEXO  REFERENE AOS MESES DE JANEIRO E FEVEREIRO E 09 DIAS DO MES DE MARCO  PROCESSO No 380/2022 - DISPENSA 276/2022</t>
  </si>
  <si>
    <t>368</t>
  </si>
  <si>
    <t>REFORMA PARCIAL DO TELHADO DAS SALAS DE AULA DA ESCOLA GETULIO VARGAS. CONF RD 125 E CONTRATO  05/2023 EM ANEXO  PROCESSO No 610/2022 - PREGAO PRESENCIAL No 72/2022 - CONTRATO 05/2023</t>
  </si>
  <si>
    <t>55</t>
  </si>
  <si>
    <t>ORMACAO PARA MONITORES DA EDUCACAO INFANTIL NO DIA 01 DE FEVEREIRO DE 2023. CONF RD 363 EM ANEXO     PROCESSO No 33/2023 - INEXIGIBILIDADE No 08/2023</t>
  </si>
  <si>
    <t>10 UN - MAO DE OBRA PARA LIMPEZA COMPLETA DE APARELHOS DE AR CONDICIONADO DA ESCOLA EMEI LAR DA CRIANCA.   CONF RD 117 EM ANEXO  PROCESSO No 122/2022 - PREGAO PRESENCIAL No 23/2022 - SRP 16/2022.</t>
  </si>
  <si>
    <t>SERVICO DE LIMPEZA DE APARELHOS DE AR CONDICIONADO PARA A ESCOLA EMEI LAR DA CRIANCA. CONF RD 256 EM ANEXO  PROCESSO 05/2023 - DISPENSA 05/2023</t>
  </si>
  <si>
    <t>SERVICO DE LIMPEZA DE APARELHOS DE AR CONDICIONADO PARA A SMECDT SETOR ADMINISTRATIVO. CONF RD 254 EM ANEXO  PROCESSO 05/2023 - DISPENSA 05/2023</t>
  </si>
  <si>
    <t>10 UN FONTE DE ALIMENTACAO ATX 200W REAL PARA MANUTENCAO DOS SERVICOS DE TI. CONF RD 222 EM ANEXO  PROCESSO No 278/2022 - PREGAO PRESENCIAL No 34/2022 - SRP 26/2022.</t>
  </si>
  <si>
    <t>AQUISICAO DE CABOS PARA INSTALACAO DE CAMERAS SE SEGURANCA NA SECRETARIA DE SAUDE. CONF 93 EM ANEXO.  PROCESSO  No 278/2022 PREGAO PRESENCIAL No34/2022 SRP No26/2022</t>
  </si>
  <si>
    <t>AQUISICAO DE CABOS PARA INSTALACAO DE CAMERAS NA SEDE DA SECRETARIA DE SERVICOS URBANOS E TRANSITO. CONF RD 100 EM ANEXO.  PROCESSO DE LICITACAO No 278/2022, PREGAO PRESENCIAL No 34/2022 SRP No 26/2022</t>
  </si>
  <si>
    <t>MATERIAIS ESCOLARES PARA MANUTENCAO DAS ATIVIDADES DA EDUCACAO INFANTIL. CONF RD 294 EM ANEXO  PROCESSO No 213/2022 - PREGAO ELETRoNICO No 09/2022 - SRP 20/2022</t>
  </si>
  <si>
    <t>AQUISICAO  DE  LANCHES PARA A FORMACAO DOS PROFESSORES QUE IRa OCORRER NO DIA 06 DE FEVEREIRO DE 2023. CONF RD 147 EM ANEXO   PROCESSO    No  116/2022  -  PREGAO  PRESENCIAL  No  21/2022  - SRP 14/2022</t>
  </si>
  <si>
    <t>AQUISICAO DE LANCHES PARA A FORMACAO DE PROFESSORES QUE IRa OCORRER NO DIA 06 DE FEVEREIRO DE 2023. CONF RD 150 EM ANEXO  PROCESSO  No 592/2022 - PREGAO PRESENCIAL No 71/2022 - SRP 61/2022</t>
  </si>
  <si>
    <t>LANCHE PARA FORMACAO PEDAGOGICA  DE PROFESSORES E MONITORES COM SISTEMA APRENDE BRASIL. CONF RD 445 EM ANEXO  PROCESSO  No 116/2022 - PREGAO PRESENCIAL No 21/2022 - SRP 14/2022</t>
  </si>
  <si>
    <t>SERVICOS   DE  INSEMINACAO  ARTIFICIAL  DE  BOVINOS  NAS  PROPRIEDADES  DOS AGRICULTORES DO   MUNICIPIO. CONF RD No 105 E CONTRATO No 06/2023 EM ANEXO   PROCESSO 04/2023 - DISPENSA 04/2023  VENCIMENTO 12.01.2022      1.500 UNIDADES X VALOR UNIT R$ 20,00</t>
  </si>
  <si>
    <t>MATERIAIS DE EXPEDIENTE PARA MANUTENCAO DAS ROTINAS DE TRABALHO DOS DIVERSOS SETORES DA SECRETARIA DA FAZENDA. CONF RD 361 EM ANEXO  PROCESSO No 213/2022 - PREGAO ELETRoNICO No 09/2022 - SRP 20/2022.</t>
  </si>
  <si>
    <t>FILTROS E OLEOS LUBRIFICANTES PARA PARA O VEICULO VOYAGE PLACA IXW9A32 DO TRANSPORTE DE PACIENTES. CONF RD 433 EM ANEXO  PROCESSO  No 562/2022 - PREGAO PRESENCIAL No 69/2022 - SRP 57/2022</t>
  </si>
  <si>
    <t>MATERIAIS AMBULATORIAIS PARA MANUTENCAO DOS ATENDIMENTOS PRESTADOS NOS PSF'S 01 E 02. CONF RD 372 EM ANEXO  PROCESSO  No 241 /2022 - PREGAO PRESENCIAL No 31/2022 - SRP 24/2022.</t>
  </si>
  <si>
    <t>MEDICAMENTOS PARA DISTRIBUICAO A PACIENTES EM TRATAMENTO DOMICILIAR. CONF RD 405 E LISTA DE MEDICAMENTOS EM ANEXO</t>
  </si>
  <si>
    <t>PROCEDIMENTO/CURATIVO DE BOTA DE UNNA PARA PACIENTE ATENDIDO PELO SISTEMA BaSICO DE SAuDE DO MUNICIPIO. CONF RD 344 EM ANEXO</t>
  </si>
  <si>
    <t>PAPEL TOALHA INTERFOLHADA PARA MANUTENCAO DA SECRETARIA DE ADMINISTRACAO. CONF RD 119 EM ANEXO  PROCESSO No 328/2022 - PREGAO ELETRoNICO No 15/2022  - SRP 32/2022</t>
  </si>
  <si>
    <t>CONSERTOS E MONTAGENS DE PNEUS PARA MANUTENCAO DA FROTA DA SECRETARIA DE SERVICOS URBANOS E TRaNSITO. CONF RD 273 EM ANEXO  PROCESSO No 653/2022 - PREGAO PRESENCIAL No 73/2022 - SRP 64/2022</t>
  </si>
  <si>
    <t>SERVICOS        DE     LICENCA    DE   USO,  PRODUTO  PROCERGS  (APLICATIVO PARA  GESTAO        ADMINISTRATIVA    DE           RECURSOS  DE  MULTAS  DE TRANSITO)    SISTEMA EML- EMULACAO DE TERMINAL  SISTEMA SER - SERVICO DE REDE ESPECIALIZADA  CONF RD 021 EM ANEXO</t>
  </si>
  <si>
    <t>MATERIAIS PARA REVISAO DO ONIBUS No 112 DA FROTA DO TRANSPORTE ESCOLAR. CONF RD 383 EM ANEXO  PROCESSO 38/2023 - DISPENSA 23/2023</t>
  </si>
  <si>
    <t>MAO DE OBRA PARA REVISAO DO ONIBUS No 112 DO TRANSPORTE ESCOLAR   CONF RD 382 EM ANEXO  PROCESSO 38/2023 - DISPENSA 23/2023</t>
  </si>
  <si>
    <t>AULAS   DE  YOGA  PARA  OS  SERVIDORES  DA  AREA  DA SAUDE DURANTE O ANO DE 2022. CONF RD 122 E TERMO ADITIVO AO CONTRATO No 50 EM ANEXO  VALOR ANUAL 10.737,72 X R$ 202,60 POR AULA    ROCESSO No 71/2018 - EDITAL No 36/2018 - PREGAO PRESENCIAL No 31/2018- CONTRATO No 50/2018.</t>
  </si>
  <si>
    <t>068</t>
  </si>
  <si>
    <t>RESSARCIMENTO  DE  CONSULTA/EXAME  MEDICO  CONF LEI 2613/15 DE ACORDO COM O DECRETO 104/15 CONF RD 325 EM ANEXO.</t>
  </si>
  <si>
    <t>CIRURGIAS A SEREM REALIZADAS PELO HOSPITAL SAO VICENTE DE PAULO, POR MEIO DE CONTRATO DE PRESTACAO DE SERVICOS MEDICOS HOSPITALARES REALIZADO PARA COM O MUNICIPIO. CONF RD 258 EM ANEXO  CONTRATO No 49/2022   PROCESSO No 315 - INEXIGIBILIDADE No 21/2022</t>
  </si>
  <si>
    <t>AQUISICAO DE CONSULTAS E EXAMES PARA PACIENTES ATENDIDOS PELA SECRETARIA DE SAuDE A SEREM REALIZADOS VIA COFRON. CONF RD 156 EM ANEXO</t>
  </si>
  <si>
    <t>PRESTACAO  DE  SERVICOS  MEDICOS DE CLINICA GERAL JUNTO AO PADU. CONF RD 133/2023 E CONTRATO 29/2022 EM ANEXO   PROCESSO  No  71/2022,  PREGAO  PRESENCIAL  No  13/2022  VALOR MENSAL: R$ 6.900,00  VIGeNCIA 01/04/2023</t>
  </si>
  <si>
    <t>933</t>
  </si>
  <si>
    <t>SERVICOS MEDICOS PARA ATENDIMENTO JUNTO AO TURNO ESTENDIDO DO PADU - 22 HORAS SEMANAIS. CONF RD 143, CONTRATO 107/2018 E TERMO ADITIVO 004 EM ANEXO  PROCESSO No 136/2018. EDITAL No 72/2018. PREGAO PRESENCIAL No 63/2018.  VALOR MENSAL: r$ 11.000,00  VIGENCIA: R$ 24/06/2023</t>
  </si>
  <si>
    <t>7136</t>
  </si>
  <si>
    <t>RATEIO COM O COFRON PARA MANUTENCAO DO SERVICO DE SAMU HOSPITAL VIDA E SAUDE DE SANTA ROSA.  R$ 1.386,07/MES x 10 MESES  VIGENCIA ATE 31/10/2023</t>
  </si>
  <si>
    <t>CONTRATO DE RATEIO No 01/2023 COM O COFRON PARA MANUTENCAO DO CONSORCIO.  R$ 1.596,88/MES x 12 MESES  VIGENCIA ATE 31/12/2023</t>
  </si>
  <si>
    <t>RATEIO COM O COFRON PARA MANUTENCAO DO SERVICO DE UPA HOSPITAL VIDA E SAUDE DE SANTA ROSA.  R$ 7.356,41/MES x 10 MESES  VIGENCIA ATE 31/10/2023</t>
  </si>
  <si>
    <t>CONTRATO DE RATEIO No 02/2023 COM O COFRON PARA MANUTENCAO DO SERVICO DE UROLOGIA DO HOSPITAL VIDA E SAUDE DE SANTA ROSA.  R$ 667,37/MES x 12 MESES  VIGENCIA ATE 31/12/2023</t>
  </si>
  <si>
    <t>CONTRATO DE RATEIO No 02/2023 COM O COFRON PARA MANUTENCAO DO SERVICO DE ONCOLOGIA/HEMATOLOGIA DO HOSPITAL VIDA E SAUDE DE SANTA ROSA.  R$ 874,88/MES x 12 MESES  VIGENCIA ATE 31/12/2023</t>
  </si>
  <si>
    <t>ACOLHIMENTO DE PACIENTE EM TRATAMENTO PSIQUIaTRICO. CONF RD 169, CONTRATO 35/2022 E TERMO ADITIVO 001 EM ANEXO  PROCESSO No 133/2022. DISPENSA No 90/2022. CONTRATO No 35/2022.    ALOR MENSAL R$ 606,00     IGeNCIA: 29/08/2023</t>
  </si>
  <si>
    <t>540</t>
  </si>
  <si>
    <t>ACOLHIMENTO DE PACIENTES PARA TRATAMENTO PSIQUIATRICO CONF RD 102 E CONTRATO No 005/2021 E ADITIVO No 01/2022 EM ANEXO.  PROCESSO No 15/2021  DISPENSA No 08/2021  VEGENCIA 15.02.2023.</t>
  </si>
  <si>
    <t>58</t>
  </si>
  <si>
    <t>SERVICO EM CLINICA PSIQUIATRICA PARA TRATAMENTO DE PACIENTES. CONF RD 84 E CONTRATO 87/2022 EM ANEXO.  PROCESSO No 579/2022 INEXIGIBILIDADE 44/2022  VALOR MENSAL R$ 1.212,00  VIGENCIA ATE 25/12/2023</t>
  </si>
  <si>
    <t>7100</t>
  </si>
  <si>
    <t>AQUISICAO   DE  LANCHES  PARA  A  FORMACAO  DOS  AUXILIARES  DE  HIGIENE  E ALIMENTACAO  E  MOTORISTAS  QUE IRa OCORRER NO DIA 02 DE FEVEREIRO DE 2023. CONF RD 148 EM ANEXO   PROCESSO    No  116/2022  -  PREGAO  PRESENCIAL  No  21/2022  - SRP 14/2022</t>
  </si>
  <si>
    <t>AQUISICAO  DE  LANCHES PARA A FORMACAO DOS MONITORES QUE IRa OCORRER NO DIA 01 DE FEVEREIRO DE 2023. CONF RD 149 EM ANEXO   PROCESSO    No  592/2022  -  PREGAO  PRESENCIAL  No  71/2022  - SRP 61/2022</t>
  </si>
  <si>
    <t>AQUISICAO DE LANCHES PARA A FORMACAO DOS AUXILIARES DE HIGIENE E ALIMENTACAO E MOTORISTAS QUE IRa OCORRER NO DIA 02 DE FEVEREIRO DE 2023. CONF RD 151 EM ANEXO  PROCESSO  No 592/2022 - PREGAO PRESENCIAL No 71/2022 - SRP 61/2022</t>
  </si>
  <si>
    <t>AQUISICAO DE LANCHES PARA A FORMACAO DOS MONITORES QUE IRa OCORRER NO DIA 01 DE FEVEREIRO DE 2023. CONF RD 146 EM ANEXO  PROCESSO  No 116/2022 - PREGAO PRESENCIAL No 21/2022 - SRP 14/2022</t>
  </si>
  <si>
    <t>PARCELAS 215/360 A 226/360 DO PARCELAMENTO DA DIVIDA COM O FAPS CFE LEI 1623/2005, PERIODO DE JANEIRO A DEZEMBRO DE 2023 PADRAO REFERENCIAL DA LEI 3.046/2022 R$ 578,50 X 25,07 = R$ 14.503,00.  VALOR MES R$ 14.503,00</t>
  </si>
  <si>
    <t>100 UN ADESIVOS PARA SINALIZACAO DE LIXEIRAS ADQUIRIDAS PELA SECRETARIA DE SERVICOS URBANOS E TRANSITO.  CONF RD 209 EM ANEXO    ROCESSO 16/2023 - DISPENSA 11/2023</t>
  </si>
  <si>
    <t>PRESTACAO  DE  SERVICOS  TECNICOS  DE  ASSESSORIA  E CONSULTORIA NA AREA DE BIOLOGIA. CONF RD 131/2023 E CONTRATO 28/2022 EM ANEXO.    ROCESSO No 62/2022. EDITAL No 16/2022. PREGAO PRESENCIAL No 11/2022.  VIGeNCIA 31/03/2023  VALOR MENSAL: R$ 2.400,00</t>
  </si>
  <si>
    <t>832</t>
  </si>
  <si>
    <t>PALESTRA/TREINAMENTO    DE   SERVIDORES  DA  HIGIENE  E  ALIMENTACAO  E  DE MOTORISTAS  NO  DIA  02  DE  FEVEREIRO  DE  2023.  CONF  RD  318 EM ANEXO   PROCESSO No 28/2023 - INEXIGIBILIDADE No 05/2023  NE 734: R$ 470,00  NE 735: R$ 235,00  NE 737: R$ 235,00  TOTAL: R$ 940,00</t>
  </si>
  <si>
    <t>PALESTRA/TREINAMENTO DE SERVIDORES DA HIGIENE E ALIMENTACAO E DE MOTORISTAS NO DIA 02 DE FEVEREIRO DE 2023. CONF RD 319 EM ANEXO    ROCESSO No 28/2023 - INEXIGIBILIDADE No 05/2023</t>
  </si>
  <si>
    <t>PALESTRA/TREINAMENTO DE SERVIDORES DA HIGIENE E ALIMENTACAO E DE MOTORISTAS NO DIA 02 DE FEVEREIRO DE 2023. CONF RD 320 EM ANEXO    ROCESSO No 28/2023 - INEXIGIBILIDADE No 05/2023</t>
  </si>
  <si>
    <t>0,25 DE DIaRIA GIRUA NO DIA 02/03 PARA PARTICIPACAO NO X ENCONTRO REGIONAL DO PIM E II ENCONTRO REGIONAL DO PROGRAMA CRIANCA FELIZ. CONF SD 137 EM ANEXO</t>
  </si>
  <si>
    <t>05 UN BANNER PERSONALIZADO PARA DIVULGACAO DO 26o ENCONTRO DE MULHERES DO MUNICIPIO DE INDEPENDeNCIA. CONF RD 444 EM ANEXO  PROCESSO No 76/2022 - PREGAO PRESENCIAL No 14/2022 - SRP 10/2022</t>
  </si>
  <si>
    <t>TARIFA DE ENERGIA ELETRICA DO PARQUE DE MAQUINAS PARA O EXERCICIO DE 2023.  REF. MES:</t>
  </si>
  <si>
    <t>TARIFA DE ENERGIA ELETRICA DO ESF 01 PARA O EXERCICIO DE 2023.  REF. MES:</t>
  </si>
  <si>
    <t>0,50 DE DIARIA A SANTO ANGELO NOS DIAS 23 E 24/02 PARA PARTICIPACAO EM MBA EM INOVACAO NA GESTAO PUBLICA JUNTO A FASA COM O TEMA " DESENVOLVIMENTO SOCIAL". CONF SD 154 EM ANEXO</t>
  </si>
  <si>
    <t>COMBUSTIVEL   PARA  ABASTECIMENTO DA FROTA DO TRANSPORTE DE PACIENTES.   PROCESSO 16/2022 - PREGAO PRESENCIAL 02/2022 - SRP 03/2022   DIESEL S10 X R$ 6,77  TRANSPOSTO DA NE 73 PARA AJUSTE NA VINCULACAO</t>
  </si>
  <si>
    <t>COMBUSTIVEL   PARA  ABASTECIMENTO DA FROTA DO TRANSPORTE DE PACIENTES.   PROCESSO    324/2021    -    PREGAO  PRESENCIAL  56/2021  -  SRP  46/2021  GASOLINA COMUM X R$ 5,16  NE TRANSPOSTA DA NE 70 PARA AJUSTE NA VINCULACAO</t>
  </si>
  <si>
    <t>COMBUSTIVEL  PARA  MANUTENCAO  DAS  ATIVIDADES DO CONSELHO TUTELAR. CONF RD 152 EM ANEXO PROCESSO  No  324/2021  -  PREGAO  PRESENCIAL  No  56/2021 SRP No 46/2021  150 LTS DE GASOLINA COMUM X R$ 5,16</t>
  </si>
  <si>
    <t>TARIFA DE ENERGIA ELETRICA DA ESCOLA MUNICIPAL LAR DA CRIANCA PARA O EXERCICIO DE 2023.  REF. MES:</t>
  </si>
  <si>
    <t>TARIFA DE ENERGIA ELETRICA DA ESCOLA MUNICIPAL GETULIO VARGAS PARA O EXERCICIO DE 2023.  REF. MES:</t>
  </si>
  <si>
    <t>TARIFA DE ENERGIA ELETRICA DO PALaCIO MUNICIPAL PARA O EXERCICIO DE 2023.  REF. MES:</t>
  </si>
  <si>
    <t>LUVAS DE PROCEDIMENTO PARA USO DO VETERINARIO EM SUAS ATIVIDADES. CONF RD 427 EM ANEXO  PROCESSO  No 328/2022 - PREGAO ELETRoNICO No 15/2022 - SRP 32/2022.</t>
  </si>
  <si>
    <t>MATERIAIS DE HIGIENE E LIMPEZA PARA MANUTENCAO DA SECRETARIA DE AGRICULTURA. CONF RD 329 EM ANEXO  PROCESSO No 328/2022 - PREGAO ELETRoNICO No 15/2022 - SRP 32/2022</t>
  </si>
  <si>
    <t>PAPEL SULFITE PARA USO NAS ROTINAS DE TRABALHO DO SETOR DE PROTOCOLOS. CONF RD 447 EM ANEXO  PROCESSO  No 213/2022 - PREGAO ELETRoNICO No 09/2022 - SRP 20/2022.</t>
  </si>
  <si>
    <t>BANNERS PERSONALIZADOS PARA DIVULGACAO DO PROGRAMA DE PROTECAO DO RIO BURICa .CONF RD 381 EM ANEXO  PROCESSO No 76/2022 - PREGAO PRESENCIAL No 14/2022 - SRP 10/2022</t>
  </si>
  <si>
    <t>REFERENTE A REMUNERACAO DO MES DE FEVEREIRO DE 2023.  FAPS-INATIVOS-GERAL-IDADE  PARCELA AUTONOMA  PROVENTOS</t>
  </si>
  <si>
    <t>REFERENTE A REMUNERACAO DO MES DE FEVEREIRO DE 2023.  FAPS-INATIVOS-GERAL-IDADE-VLREAL  PARCELA AUTONOMA  PROVENTOS</t>
  </si>
  <si>
    <t>REFERENTE A REMUNERACAO DO MES DE FEVEREIRO DE 2023.  FAPS-INATIVOS-GERAL-INVALID-VLREAL  PARCELA AUTONOMA  PROVENTOS</t>
  </si>
  <si>
    <t>REFERENTE A REMUNERACAO DO MES DE FEVEREIRO DE 2023.  FAPS-INATIVOS-GERAL-INVALIDEZ  VENCIMENTO  PARCELA AUTONOMA  ANUENIOS INATIVOS  PROVENTOS</t>
  </si>
  <si>
    <t>1,50 DIARIAS A PORTO ALEGRE NOS DIAS 22 E 23.02.2023 PARA ACOMPANHAR PACIENTE EM CONSULTA. CONF SD 166 EM ANEXO.</t>
  </si>
  <si>
    <t>RESSARCIMENTO  DE  CONSULTA/EXAME  MEDICO  CONF LEI 2613/15 DE ACORDO COM O DECRETO 104/15 CONF RD 404 EM ANEXO.</t>
  </si>
  <si>
    <t>DIGITALIZACAO DE DOCUMENTOS PARA OS oNIBUS DA FROTA DO TRANSPORTE ESCOLAR. CONF RD 446 EM ANEXO</t>
  </si>
  <si>
    <t>3.000 UN FRALDAS GERIATRICAS DESCARTAVEIS PARA DISTRIBUICAO A PACIENTES EM TRATAMNETO DOMICILIAR. CONF RD 408 EM ANEXO  PROCESSO  No 218/2022 - PREGAO ELETRoNICO No 10/2022 - SRP No 21/2022.</t>
  </si>
  <si>
    <t>MATERIAIS ESCOLARES PARA MANUTENCAO DAS ATIVIDADES DO ENSINO FUNDAMENTAL. CONF RD 295 EM ANEXO  PROCESSO No 213/2022 - PREGAO ELETRoNICO No 09/2022 - SRP 20/2022</t>
  </si>
  <si>
    <t>MATERIAIS ESCOLARES PARA MANUTENCAO DAS ATIVIDADES DA EDUCACAO INFANTIL. CONF RD 296 EM ANEXO  PROCESSO No 213/2022 - PREGAO ELETRoNICO No 09/2022 - SRP 20/2022</t>
  </si>
  <si>
    <t>COMBUSTIVEL    PARA  ABASTECIMENTO DA FROTA DA SECRETARIA DE OBRAS E VIACAO - MANUTENCAO DE ESTRADAS RURAIS.  PROCESSO    16/2022    -   PREGAO  PRESENCIAL  02/2022  -  SRP  03/2022  TRANSPOSTO DA NE 68 PARA AJUSTE NA VINCULACAO</t>
  </si>
  <si>
    <t>ASSINATURA DE REVISTA PEDAGOGICA PARA ASTURMAS DA EDUCACAO INFANTIL. CONF RD 460 EM ANEXO    ROCESSO No 50/2023 - INEXIGIBILIDADE No 10/2023</t>
  </si>
  <si>
    <t>ASSINATURA DE REVISTA PEDAGOGICA PARA AS TURMAS DO ENSINO FUNDAMENTAL. CONF RD 461 EM ANEXO    ROCESSO No 50/2023 - INEXIGIBILIDADE No 10/2023</t>
  </si>
  <si>
    <t>FORMACAO PARA PROFESSORES COM JORGE TREVISOL, COM A TEMaTICA: PALESTRA SHOW -  "MOTIVACOES PARA MELHOR VIVER E EDUCAR EM TEMPO DE MUDANCAS"  CONF RD 159 EM ANEXO    PROCESSO No 13/2023 - INEXIGIBILIDADE No 01/2023</t>
  </si>
  <si>
    <t>MATERIAIS ESCOLARES PARA MANUTENCAO DAS ATIVIDADES DA EDUCACAO INFANTIL. CONF RD 298 EM ANEXO  PROCESSO No 213/2022 - PREGAO ELETRoNICO No 09/2022 - SRP 20/2022</t>
  </si>
  <si>
    <t>MATERIAIS ESCOLARES PARA MANUTENCAO DAS ATIVIDADES DO ENSINO FUNDAMENTAL. CONF RD 297 EM ANEXO  PROCESSO No 213/2022 - PREGAO ELETRoNICO No 09/2022 - SRP 20/2022</t>
  </si>
  <si>
    <t>REALIZACAO DE EXAME DE ENDOSCOPIA PARA PACIENTE ATENDIDO PELO SISTEMA BaSICO DE SAuDE MUNICIPAL. CONF RD 429 EM ANEXO</t>
  </si>
  <si>
    <t>ERRO DE VALOR</t>
  </si>
  <si>
    <t>MATERIAIS DE HIGIENE E LIMPEZA PARA MANUTENCAO DO PREDIO DO CRAS. CONF RD 315 EM ANEXO  PROCESSO No 328/2022 - PREGAO ELETRoNICO No 15/2022 - SRP 32/2022</t>
  </si>
  <si>
    <t>MATERIAIS DE HIGIENE E LIMPEZA PARA MANUTENCAO DO PREDIO DO CRAS. CONF RD 312 EM ANEXO  PROCESSO No 328/2022 - PREGAO ELETRoNICO No 15/2022 - SRP 32/2022</t>
  </si>
  <si>
    <t>FOLHAS DE OFICIO PARA MANUTENCAO DAS ROTINAS DE TRABALHO NO SETOR ADMINISTRATIVO DA SMOV. CONF RD 353 EM ANEXO  PROCESSO No 348/2022 - PREGAO ELETRoNICO No 16/2022 - SRP 33/2022</t>
  </si>
  <si>
    <t>MATERIAIS DE EXPEDIENTE PARA MANUTENCAO DAS ATIVIDADES ADMINISTRATIVAS DA SMSUT. CONF RD 350 EM ANEXO  PROCESSO  No 213/2022 - PREGAO ELETRoNICO No 09/2022 - SRP 20/2022</t>
  </si>
  <si>
    <t>MATERIAIS ESCOLARES PARA MANUTENCAO DAS ATIVIDADES DO ENSINO FUNDAMENTAL. CONF RD 288 EM ANEXO  PROCESSO No 213/2022 - PREGAO ELETRoNICO No 09/2022 - SRP 20/2022</t>
  </si>
  <si>
    <t>MATERIAIS DE GRAFICA PARA MANUTENCAO DO TRANSPORTE DE PACIENTES. CONF RD 60 EM ANEXO.  PROCESSO No 76/2022. PREGAO PRESENCIAL No 14/2022 SRP No 10/2022.</t>
  </si>
  <si>
    <t>MATERIAIS ESCOLARES PARA MANUTENCAO DAS ATIVIDADES DA EDUCACAO INFANTIL. CONF RD 290 EM ANEXO  PROCESSO No 213/2022 - PREGAO ELETRoNICO No 09/2022 - SRP 20/2022</t>
  </si>
  <si>
    <t>MATERIAIS DE EXPEDIENTE PARA MANUTENCAO DAS ROTINAS DE TRABALHO DA ADMINISTRACAO DA SAUDE. CONF RD 193 EM ANEXO  PROCESSO No 213/2022 - PREGAO ELETRoNICO No 09/2022 - SRP 20/2022</t>
  </si>
  <si>
    <t>MATERIAIS DE EXPEDIENTE PARA MANUTENCAO DAS ROTINAS DE TRABALHO DOS PSF'S 01 E 02. CONF RD 196 EM ANEXO  PROCESSO No 213/2022 - PREGAO ELETRoNICO No 09/2022 - SRP 20/2022</t>
  </si>
  <si>
    <t>MATERIAIS DE EXPEDIENTE PARA MANUTENCAO DAS ROTINAS DE TRABALHO DO ATENDIMENTO DE URGENCIA E EMERGENCIA. CONF RD 195 EM ANEXO  PROCESSO No 213/2022 - PREGAO ELETRoNICO No 09/2022 - SRP 20/2022</t>
  </si>
  <si>
    <t>MATERIAIS AMBULATORIAIS PARA MANUTENCAO DOS ATENDIMENTOS REALIZADOS NOS PSF'S 01 E 02. CONF RD 369 EM ANEXO  PROCESSO  No 241 /2022 - PREGAO PRESENCIAL No 31/2022 - SRP 24/2022.</t>
  </si>
  <si>
    <t>MATERIAIS PARA REVISAO DE 20 MIL KM DA FIAT TORO DO TRANSPORTE DE PACIENTES. CONF RD 442 EM ANEXO    ROCESSO 44/2023 - DISPENSA 27/2023</t>
  </si>
  <si>
    <t>MAO DE OBRA PARA REVISAO DE 20 MIL KM DA FIAT TORO DO TRANSPORTE DE PACIENTES. CONF RD 443 EM ANEXO    ROCESSO 44/2023 - DISPENSA 27/2023</t>
  </si>
  <si>
    <t>RESSARCIMENTO DE DESPESAS DE PASSAGEM PARA REALIZACAO DO CURSO PRESENCIAL: LEI FEDERAL 13019/2014 (TEORIA E PRATICA) - OS ASPECTOS GERAIS DAS PARCERIAS NA EXECUCAO DAS POLITICAS PUBLICAS MUNICIPAIS JUNTO A DPM EM PORTO ALEGRE/RS, COM SAIDA DE SANTA ROSA/RS, DIA 14/02/2023 E RETORNO DE PORTO ALEGRE/RS DIA 16/02/2023. CONF RD 479 EM ANEXO</t>
  </si>
  <si>
    <t>MATERIAIS DE EXPEDIENTE PARA MANUTENCAO DAS ROTINAS DE TRABALHO DO ATENDIMENTO DE URGENCIA E EMERGENCIA. CONF RD 197 EM ANEXO  PROCESSO No 213/2022 - PREGAO ELETRoNICO No 09/2022 - SRP 20/2022</t>
  </si>
  <si>
    <t>MATERIAIS DE EXPEDIENTE PARA MANUTENCAO DAS ROTINAS DE TRABALHO DO ATENDIMENTO DOS PSF'S 01 E 02. CONF RD 190 EM ANEXO  PROCESSO No 213/2022 - PREGAO ELETRoNICO No 09/2022 - SRP 20/2022</t>
  </si>
  <si>
    <t>02 DIaRIAS A PORTO ALEGRE DE 14 A 17/02/2023 PARA REALIZACAO DE CURSO DE APERFEICOAMENTO  " LEI FEDERAL No 13.019/ 2014 (TEORIA E PRATICA) - OS ASPECTOS GERAIS DAS PARCERIAS NA EXECUCAO DAS POLIT ICAS PUBLICAS MUNICIPAIS" JUNTOA DPM. CONF SD 139 EM ANEXO</t>
  </si>
  <si>
    <t>MATERIAIS ESCOLARES PARA MANUTENCAO DAS ATIVIDADES DA EDUCACAO INFANTIL. CONF RD 289 EM ANEXO  PROCESSO No 213/2022 - PREGAO ELETRoNICO No 09/2022 - SRP 20/2022</t>
  </si>
  <si>
    <t>MATERIAIS ESCOLARES PARA MANUTENCAO DAS ATIVIDADES DO ENSINO FUNDAMENTAL. CONF RD 299 EM ANEXO  PROCESSO No 213/2022 - PREGAO ELETRoNICO No 09/2022 - SRP 20/2022</t>
  </si>
  <si>
    <t>PRESTACAO DE SERVICO DE FORMACAO COM O TEMA " MULTICULTURALISMO" PARA OS PROFESSORES NO DIA 6 DE FEVEREIRO DE 2023. CONF RD 321 EM ANEXO  PROCESSO No 29/2023 - INEXIGIBILIDADE No 06/2023</t>
  </si>
  <si>
    <t>RESSARCIMENTO DE COMBUSTIVEL PARA O ASSESSOR DE PLANEJAMENTO ODIRLEI BORGES PEIXOTO REFERENTE SUA PARTICIPACAO NO MBA EM INOVACAO DA GESTAO PuBLICA COM O TEMA "PROJETOS E PROGRAMAS DE ASSISTeNCIA SOCIAL" QUE ACONTECERa NA FACULDADE FASA NO MUNICIPIO DE SANTO ANGELO- RS.  REFERENTE A IDA E VOLTA NOS DIAS 23 E 24 DE FEVEREIRO DE 2023</t>
  </si>
  <si>
    <t>MATERIAIS DE EXPEDIENTE PARA MANUTENCAO DAS ROTINAS DE TRABALHO DOS DIVERSOS SETORES DA SECRETARIA DA FAZENDA. CONF RD 360 EM ANEXO  PROCESSO No 213/2022 - PREGAO ELETRoNICO No 09/2022 - SRP 20/2022.</t>
  </si>
  <si>
    <t>MATERIAIS DE HIGIENE E LIMPEZA PARA MANUTENCAO DO PREDIO DO CRAS. CONF RD 313 EM ANEXO  PROCESSO No 328/2022 - PREGAO ELETRoNICO No 15/2022 - SRP 32/2022</t>
  </si>
  <si>
    <t>MATERIAIS ESCOLARES PARA MANUTENCAO DAS ATIVIDADES DO ENSINO FUNDAMENTAL. CONF RD 291 EM ANEXO  PROCESSO No 213/2022 - PREGAO ELETRoNICO No 09/2022 - SRP 20/2022</t>
  </si>
  <si>
    <t>MATERIAIS ESCOLARES PARA MANUTENCAO DAS ATIVIDADES DA EDUCACAO INFANTIL. CONF RD 293 EM ANEXO  PROCESSO No 213/2022 - PREGAO ELETRoNICO No 09/2022 - SRP 20/2022</t>
  </si>
  <si>
    <t>MENSALIDADE PARA A CONFEDERACAO NACIONAL DOS MUNICIPIOS NO EXERCICIO 2023.   REF. 12 MESES/2023  VALOR MENSAL: R$ 797,00</t>
  </si>
  <si>
    <t>ELABORACAO DE LAUDOS TECNICOS E SERVICOS ESPECIALIADOS.  CONF RD 171 E CONTRATO 72/2022 EM ANEXO    ROCESSO 394/2022. EDITAL No 84/2022. PREGAO PRESENCIAL No 51/2022. CONTRATO No 72/2022.  VALOR MENSAL: R$ 2.910,00   VIGENCIA: 05/10/2023</t>
  </si>
  <si>
    <t>110 UN LIVROS DE BORDO PARA O CONTROLE DA FROTA DA SECRETARIA DA AGRICULTURA E ABASTECIMENTO. CONF RD 029 EM ANEXO  PROCESSO  No 76/2022 - PREGAO PRESENCIAL No 14/2022 - SRP 10/2022</t>
  </si>
  <si>
    <t>CONTRATACAO DE EMPRESA PARA DESTINACAO FINAL EM ATERRO DEVIDAMENTE LICENCIADO, DE RESIDUOS SOLIDOS URBANOS (RSU), SECOS E ORGaNICOS, PRODUZIDOS NO MUNICIPIO DE INDEPENDeNCIA.    ONF RD 170 E TERMOS ADITIVOS 002 E 003 AO CONTRATO 33/2018 EM ANEXO  VALOR POR TONELADA R$ 145,21.    ROCESSO No 45/2018. INEXIGIBILIDADE No 04/2018. CONTRATO No 33/2018.</t>
  </si>
  <si>
    <t>MATERIAIS AMBULATORIAIS PARA MANUTENCAO DOS ATENDIMENTOS PRESTADOS NOS PSF'S 01 E 02. CONF RD 373 EM ANEXO  PROCESSO  No 241 /2022 - PREGAO PRESENCIAL No 31/2022 - SRP 24/2022.</t>
  </si>
  <si>
    <t>RESSARCIMENTO  DE  CONSULTA/EXAME  MEDICO  CONF LEI 2613/15 DE ACORDO COM O DECRETO 104/15 CONF RD 323 EM ANEXO.</t>
  </si>
  <si>
    <t>FORMACAO COM CARGA HORaRIO DE 20 HORAS PARA OS PROFESSORES DA REDE MUNICIPAL DE ENSINO   ONF RD 366 EM ANEXO  PROCESSO No 34/2023 - INEXIGIBILIDADE No 09/2023</t>
  </si>
  <si>
    <t>PASSAGEM AEREA COM DESTINO A BRASILIA/DF PARA O  VICE PREFEITO DIRCEU FIORIM QUE IRa PARTICIPAR DA MARCHA EM DEFESA DOS MUNICIPIOS NOS DIAS 27 A 30 DE MARCO DE 2023. CONF RD 492, RECIBO E BOLETO EM ANEXO</t>
  </si>
  <si>
    <t>MATERIAIS DE EXPEDIENTE PARA MANUTENCAO DAS ATIVIDADES ADMINISTRATIVAS DA SMSUT. CONF RD 351 EM ANEXO  PROCESSO  No 213/2022 - PREGAO ELETRoNICO No 09/2022 - SRP 20/2022</t>
  </si>
  <si>
    <t>MATERIAIS DE EXPEDIENTE PARA MANUTENCAO DAS ATIVIDADES ADMINISTRATIVAS DA SMSUT. CONF RD 349 EM ANEXO  PROCESSO  No 213/2022 - PREGAO ELETRoNICO No 09/2022 - SRP 20/2022</t>
  </si>
  <si>
    <t>SESSOES DE FISIOTERAPIA A DOMICILIO PARA PACIENTE DA SECRETARIA DE SAUDE. CONF RD 459 EM ANEXO  PROCESSO 49/2023 - DISPENSA 29/2023</t>
  </si>
  <si>
    <t>SERVICOS HIDRAULICOS PARA REPAROS NO PADU. CONF RD 436 EM ANEXO  PROCESSO No 517/2022 - PREGAO PRESENCIAL No 63/2022 - SRP 53/2022</t>
  </si>
  <si>
    <t>RESSARCIMENTO REFERENTE A PASSAGENS DE oNIBUS PARA DESLOCAMENTO DA SERVIDORA CRISTIANA ALICE SCHONINGER QUE REALIZARa O CURSO  �CONTROLE DE FROTAS DE VEICULOS E MaQUINAS�  JUNTO A DA DPM EM PORTO ALEGRE NO DIA 27/02/2023. CONF RD 521 EM ANEXO</t>
  </si>
  <si>
    <t>IMPRESSOES DIGITAIS COM ORIENTACOES COM INTUITO DE PRESERVACAO DE PATRIMoNIO PuBLICO PARA PRACA DA ESCOLA GETuLIO VARGAS. CONF RD 472 EM ANEXO  PROCESSO No 76/2022 - PREGAO PRESENCIAL No 14/2022 - SRP 10/2022</t>
  </si>
  <si>
    <t>RESSARCIMENTO DE VALOR DE PASSAGENS DE oNIBUS PARA DESLOCAMENTO DA SERVIDORA MARLICE BERTI QUE REALIZARa OS CURSOS  �ALMOXARIFADO - CONTROLE E GESTAO DE ESTOQUE� E �INVENTARIO DE BENS�  JUNTO A SEDE DA DPM EM PORTO ALEGRE NOS DIAS 28/02 E 01/03. CONF RD 525 EM ANEXO</t>
  </si>
  <si>
    <t>RESSARCIMENTO DE VALOR DE PASSAGENS DE oNIBUS PARA DESLOCAMENTO DA SERVIDORA FERNANDA SIGNORI QUE REALIZARa OS CURSOS  �ALMOXARIFADO - CONTROLE E GESTAO DE ESTOQUE� E �INVENTARIO DE BENS�  JUNTO A SEDE DA DPM EM PORTO ALEGRE NOS DIAS 28/02 E 01/03. CONF RD 524 EM ANEXO</t>
  </si>
  <si>
    <t>IMPRESSOES DIGITAIS COM ORIENTACOES COM INTUITO DE PRESERVACAO DE PATRIMoNIO PuBLICO PARA PRACA DA ESCOLA GETuLIO VARGAS. CONF RD 471 EM ANEXO  PROCESSO No 76/2022 - PREGAO PRESENCIAL No 14/2022 - SRP 10/2022</t>
  </si>
  <si>
    <t>CONSERTO E MONTAGEM DE PNEUS PARA OS ONIBUS UTILIZADOS NO SERVICO DE TRANSPORTE COLETIVO DE PASSAGEIROS. CONF RD 467 EM ANEXO  PROCESSONo 653/2022 - PREGAO PRESENCIAL No 73/2022 - SRP 64/2022</t>
  </si>
  <si>
    <t>FILTROS E OLEOS LUBRIFICANTES PARA MANUTENCAO DA FROTA DA SMOV QUE REALIZA A MANUTENCAO DE ESTRADAS RURAIS. CONF RD 466 EM ANEXO  PROCESSO  No 562/2022 - PREGAO PRESENCIAL No 69/2022 - SRP 57/2022</t>
  </si>
  <si>
    <t>13 HORAS DE MAO DE OBRA HIDRAULICA NA FORMA DE BENEFICIO EVENTUAL PARA USUaRIO DA POLITICA DE ASSISTeNCIA SOCIAL. CONF RD 501 EM ANEXO  PROCESSO  No 517/2022 - PREGAO PRESENCIAL No 63/2022 - SRP 53/2022</t>
  </si>
  <si>
    <t>SERVICOS DE AVALIACOES CLINICAS COM PARECER MEDICO. CONF RD 040 EM ANEXO  50 UN - ASO - ATESTADO DE SAUDE OCUPACIONAL  10 UN - AVALIACAO LABORAL POR JUNTA MEDICA  PROCESSO  No 549/2022 - PREGAO PRESENCIAL No 68/2022 - SRP 56/2022</t>
  </si>
  <si>
    <t>PECAS PARA CONSERTO DO SISTEMA DE EMBREAGEM DO TRATOR MASSEY FERGUSON 4283 DA PATRULHA AGRICOLA. CONF RD 487 EM ANEXO  PROCESSO 57/2023 - DISPENSA 36/2023</t>
  </si>
  <si>
    <t>PECAS PARA CONSERTO DA RETROESCAVADEIRA RANDON DA PATRULHA AGRICOLA. CONF RD 483 EM ANEXO  PROCESSO 56/2023 - DISPENSA 35/2023</t>
  </si>
  <si>
    <t>MAO DE OBRA PARA CONSERTO DA BOMBA INJETORA DO ROLO COMPACTADOR MULLER No 88 DA SECRETARIA DE OBRAS E VIACAO. CONF RD 519 EM ANEXO</t>
  </si>
  <si>
    <t>CONSERTO DE AUTOCLAVE UTILIZADA NAS UNIDADES BaSICAS DE SAuDE. CONF RD 462 EM ANEXO  PROCESSO 51/2023 - DISPENSA 30/2023</t>
  </si>
  <si>
    <t>PECAS PARA CONSERTO DE AUTOCLAVE UTILIZADA NAS UNIDADES BaSICAS DE SAuDE. CONF RD 463 EM ANEXO  PROCESSO 51/2023 - DISPENSA 30/2023</t>
  </si>
  <si>
    <t>TIP  TOP'S  PARA  MANUTENCAO  DA  FROTA DA SMOV. CONF RD 275 EM ANEXO   PROCESSO  No  653/2022  -  PREGAO  PRESENCIAL  No  73/2022  -  SRP  64/2022</t>
  </si>
  <si>
    <t>MATERIAIS PARA MANUTENCAO DOS EQUIPAMENTOS DE JARDINAGEM DO SETOR DE SERVICOS URBANOS. CONF RD 481 EM ANEXO  PROCESSO  No 60/2022 - PREGAO PRESENCIAL No 10/2022 - SRP 08/2022.</t>
  </si>
  <si>
    <t>SERVICOS DE MANUTENCAO DE EQUIPAMENTOS DE JARDINAGEM UTILIZADOS NA MANUTENCAO DA LIMPEZA URBANA. CONF RD 482 EM ANEXO  PROCESSO No 60/2022 - PREGAO PRESENCIAL No 10/2022 - SRP 08/2022</t>
  </si>
  <si>
    <t>PNEUS PARA O ROLO COMPACTADOR MULLER No 88 QUE REALIZA O SERVICO DE MANUTENCAO DAS ESTRADAS RURAIS. CONF RD 367 EM ANEXO  PROCESSO No 14/2022 - PREGAO PRESENCIAL No 01/2022 - SRP 02/2022</t>
  </si>
  <si>
    <t>FECHADURRA CILINDRICA DE INOX PARA REPOSICAO NA PORTA DA TESOURARIA. CONF RD 485 EM ANEXO</t>
  </si>
  <si>
    <t>0,50 DE DIaRIA A SANTO ANGELO NOS DIAS 23 E 24/02 PARA PARTICIPACAO EM MBA EM INOVACAO DA GESTAO PuBLICA COM O TEMA PROJETOS E PROGRAMAS DE ASSISTENCIA SOCIAL, JUNTO A FASA. CONF SD 151 EM ANEXO</t>
  </si>
  <si>
    <t>SERVICOS HIDRAULICOS PARA REPAROS NO PREDIO DA SECRETARIA DE SAuDE. CONF RD 434 EM ANEXO  PROCESSO No 517/2022 - PREGAO PRESENCIAL No 63/2022 - SRP 53/2022</t>
  </si>
  <si>
    <t>SERVICOS HIDRAULICOS PARA REPAROS NO PSF 01. CONF RD 435 EM ANEXO  PROCESSO No 517/2022 - PREGAO PRESENCIAL No 63/2022 - SRP 53/2022</t>
  </si>
  <si>
    <t>RETROESCAVADEIRA  ZERO  HORAS  ANO/MODELO  2022  PARA SEC. DE AGRICULTURA E ABASTECIMENTO.  CONF  RD  1791 EM ANEXO E CONTRATO No 40 EM ANEXO NE 4681 PROCESSO No 209/2022 - PREGAO ELETRoNICO No 08/2022  TRANSPOSTO DA NE 4682/2022  NE 4680/2022: R$ 155.931,61  NE 4681/2022: R$ 208.718,91  NE 4682/2022: R$ 78.714,31  NE 1059/2023: R$ 6.635,17  TOTAL: R$ 450.000,00</t>
  </si>
  <si>
    <t>RESSARCIMENTO DE COMBUSTIVEL REFERENTE A DESLOCAMENTO NO DIA 14/02/2023 PARA  PARTICIPACAO NA ASSEMBLEIA ORDINARIA DA AMUFRON, QUE OCORRERA JUNTO A SEDE DA ENTIDADE NO MUNICIPIO DE SANTA ROSA. CONF RD 486 EM ANEXO.</t>
  </si>
  <si>
    <t>100 HORAS DE MAO DE OBRA  PARA CHAPEAMENTO NA FROTA DA SMOV. CONF RD 008 EM ANEXO  PROCESSO 56/2022 - PREGAO PRESENCIAL 09/2022 - SRP 07/2022</t>
  </si>
  <si>
    <t>03 UN SACOS DE ADUBO PARA UTILIZACAO EM CANTEIROS PuBLICOS. CONF RD 438 EM ANEXO    ROCESSO 43/2023 - DISPENSA 26/2023</t>
  </si>
  <si>
    <t>REFERENTE A REMUNERACAO DO MES DE FEVEREIRO DE 2023.  FAPS-INATIVOS-GERAL-TEMPO-CONTRIB  VENCIMENTO  ANUENIOS INATIVOS  PROVENTOS</t>
  </si>
  <si>
    <t>REFERENTE A REMUNERACAO DO MES DE FEVEREIRO DE 2023.  FAPS-INATIVOS-PROFESSOR-TEMPO-CONTRIB  VENCIMENTO  ANUENIOS INATIVOS</t>
  </si>
  <si>
    <t>REFERENTE A REMUNERACAO DO MES DE FEVEREIRO DE 2023.  FAPS-INATIVOS-PROF-INVALID-VLREAL  PROVENTOS</t>
  </si>
  <si>
    <t>REFERENTE A REMUNERACAO DO MES DE FEVEREIRO DE 2023.  FAPS-PENSIONISTAS  PROVENTOS</t>
  </si>
  <si>
    <t>REFERENTE A REMUNERACAO DO MES DE FEVEREIRO DE 2023.  EDUC-PROFESSOR-FUNDA-FINAIS-ESTAT  COORDENADOR PEDAGOGICO - FG 04</t>
  </si>
  <si>
    <t>REFERENTE A REMUNERACAO DO MES DE FEVEREIRO DE 2023.  EDUC-MONITORES-ESTATUTARIOS  VENCIMENTO</t>
  </si>
  <si>
    <t>REFERENTE A REMUNERACAO DO MES DE FEVEREIRO DE 2023.  FAPS-PENSIONISTAS-DO-TESOURO  PARCELA AUTONOMA  PROVENTOS  OUTROS PAGAMENTOS</t>
  </si>
  <si>
    <t>REFERENTE A REMUNERACAO DO MES DE FEVEREIRO DE 2023.  FAPS-PENSIONISTAS-TESOURO-VLREAL  PARCELA AUTONOMA  PROVENTOS</t>
  </si>
  <si>
    <t>REFERENTE A REMUNERACAO DO MES DE FEVEREIRO DE 2023.  FAPS-PENSIONISTAS-VLREAL  PARCELA AUTONOMA  PROVENTOS</t>
  </si>
  <si>
    <t>REFERENTE A REMUNERACAO DO MES DE FEVEREIRO DE 2023.  FAPS-INATIVOS-DO-TESOURO  PROVENTOS</t>
  </si>
  <si>
    <t>REFERENTE A REMUNERACAO DO MES DE FEVEREIRO DE 2023.  EDUC-MONITORES-ESTATUTARIOS  LICENCA PREMIO</t>
  </si>
  <si>
    <t>REFERENTE A REMUNERACAO DO MES DE FEVEREIRO DE 2023.  EDUC-MONITORES-ESTATUTARIOS  AUXILIO DOENCA</t>
  </si>
  <si>
    <t>REFERENTE A REMUNERACAO DO MES DE FEVEREIRO DE 2023.  FAPS-INATIVOS-DO-TESOURO-PISO  VENCIMENTO  ANUENIOS INATIVOS</t>
  </si>
  <si>
    <t>REFERENTE A REMUNERACAO DO MES DE FEVEREIRO DE 2023.  FAPS-INATIVOS-GERAL-ESPECIAL-VLREAL  PROVENTOS</t>
  </si>
  <si>
    <t>REFERENTE A REMUNERACAO DO MES DE FEVEREIRO DE 2023.  EDUC-SECRETARIA - ESTATUTARIOS  VENCIMENTO</t>
  </si>
  <si>
    <t>REFERENTE A REMUNERACAO DO MES DE FEVEREIRO DE 2023.  EDUC-SECRETARIA - ESTATUTARIOS  FG-2</t>
  </si>
  <si>
    <t>REFERENTE A REMUNERACAO DO MES DE FEVEREIRO DE 2023.  EDUC-SECRETARIA - ESTATUTARIOS  ANUENIOS</t>
  </si>
  <si>
    <t>REFERENTE A REMUNERACAO DO MES DE FEVEREIRO DE 2023.  EDUC-SECRETARIA - ESTATUTARIOS  GRAT. SINDICANCIA</t>
  </si>
  <si>
    <t>REFERENTE A REMUNERACAO DO MES DE FEVEREIRO DE 2023.  EDUC-SECRETARIA - ESTATUTARIOS  GRAT. COMISS. LICITACOES</t>
  </si>
  <si>
    <t>REFERENTE A REMUNERACAO DO MES DE FEVEREIRO DE 2023.  EDUC-SECRETARIA - CCS  SUBSIDIOS</t>
  </si>
  <si>
    <t>COMPENSACAO PREVIDENCIARIA AO RGPS PARA O ANO 2023. CONF RD 359 EM ANEXO  CFE GPS COD PAGAMENTO No  VENCIMENTO</t>
  </si>
  <si>
    <t>1,50 DIARIAS A PORTO ALEGRE NOS DIAS 28/02 E 01/03 PARA PARTICIPAR DE CURSO SOBRE ALMOXARIFADO - CONTROLE E GESTAO DE ESTOQUES (PECAS, M EDICAMENTOS  E OUTROS MATERIAIS) - DIA 28/02/2023  ARTICIPAR DE CURSO INVENTARIO  DE BENS - DIA 01/03/2023 NA SEDE DA DPM. CONF SD 171 EM ANEXO.</t>
  </si>
  <si>
    <t>1,50 DIARIAS A PORTO ALEGRE NOS DIAS 28/02 E 01/03 PARA PARTICIPAR DE CURSO SOBRE ALMOXARIFADO - CONTROLE E GESTAO DE ESTOQUES (PECAS, M EDICAMENTOS  E OUTROS MATERIAIS) - DIA 28/02/2023  ARTICIPAR DE CURSO INVENTARIO  DE BENS - DIA 01/03/2023 NA SEDE DA DPM. CONF SD 172 EM ANEXO.</t>
  </si>
  <si>
    <t>REFERENTE A REMUNERACAO DO MES DE FEVEREIRO DE 2023.  EDUC-MONITORES-ESTATUTARIOS  ANUENIOS</t>
  </si>
  <si>
    <t>REFERENTE A REMUNERACAO DO MES DE FEVEREIRO DE 2023.  EDUC-PSICOLOGO-CONTRATO  SALARIO</t>
  </si>
  <si>
    <t>REFERENTE A REMUNERACAO DO MES DE FEVEREIRO DE 2023.  EDUC-ESCOLAS-CCS-FUND  SALARIO C/C</t>
  </si>
  <si>
    <t>REFERENTE A REMUNERACAO DO MES DE FEVEREIRO DE 2023.  EDUC-CONTRATO-PROFESSOR-3132  SALARIO</t>
  </si>
  <si>
    <t>REFERENTE A REMUNERACAO DO MES DE FEVEREIRO DE 2023.  EDUC-CONTRATO-MONITOR-3132  SALARIO</t>
  </si>
  <si>
    <t>REFERENTE A REMUNERACAO DO MES DE FEVEREIRO DE 2023.  EDUC-CONTRATO-BIBLIOTECA-3132  SALARIO</t>
  </si>
  <si>
    <t>REFERENTE A REMUNERACAO DO MES DE FEVEREIRO DE 2023.  EDUC-CONTRATO-TEC.INFORMATICA-313  SALARIO</t>
  </si>
  <si>
    <t>REFERENTE A REMUNERACAO DO MES DE FEVEREIRO DE 2023.  EDUC-CONTRATO-PSICOPEDAGOGO-3132  SALARIO</t>
  </si>
  <si>
    <t>REFERENTE A REMUNERACAO DO MES DE FEVEREIRO DE 2023.  EDUC-CONTRATO-AUX.ALIM.HIGIENE-GV-3132  SALARIO</t>
  </si>
  <si>
    <t>MATERIAIS HIDRaULICOS PARA MANUTENCAO DA REDE DE ABASTECIMENTO DE aGUA NO INTERIOR DO MUNICIPIO. CONF RD 305 EM ANEXO  PROCESSO No 70/2022 - PREGAO PRESENCIAL No 12/2022 - SRP 09/2022.</t>
  </si>
  <si>
    <t>REFERENTE A REMUNERACAO DO MES DE FEVEREIRO DE 2023.  EDUC-CONTRATO-AUX.ALIM.HIGIENE-LAR-3132  SALARIO</t>
  </si>
  <si>
    <t>MATERIAIS HIDRaULICOS PARA AMPLIACAO DA REDE DE ABASTECIMENTO DE aGUA NO INTERIOR DO MUNICIPIO. CONF RD 303 EM ANEXO  PROCESSO No 70/2022 - PREGAO PRESENCIAL No 12/2022 - SRP 09/2022.</t>
  </si>
  <si>
    <t>MATERIAIS DE HIGIENE E LIMPEZA PARA MANUTENCAO DA SECRETARIA DE AGRICULTURA. CONF RD 330 EM ANEXO  PROCESSO No 328/2022 - PREGAO ELETRoNICO No 15/2022 - SRP 32/2022</t>
  </si>
  <si>
    <t>REFERENTE A REMUNERACAO DO MES DE FEVEREIRO DE 2023.  SAUDE-SECRETARIA-CCS  SUBSIDIOS</t>
  </si>
  <si>
    <t>REFERENTE A REMUNERACAO DO MES DE FEVEREIRO DE 2023.  SAUDE-SECRETARIA-CCS  FERIAS</t>
  </si>
  <si>
    <t>REFERENTE A REMUNERACAO DO MES DE FEVEREIRO DE 2023.  SAUDE-SECRETARIA-CCS  SALRIO C/C</t>
  </si>
  <si>
    <t>REFERENTE A REMUNERACAO DO MES DE FEVEREIRO DE 2023.  SAUDE-SECRETARIA-ESTATUTARIO  VENCIMENTO</t>
  </si>
  <si>
    <t>REFERENTE A REMUNERACAO DO MES DE FEVEREIRO DE 2023.  SAUDE-SECRETARIA-ESTATUTARIO  GRATIFICACAO PSF</t>
  </si>
  <si>
    <t>REFERENTE A REMUNERACAO DO MES DE FEVEREIRO DE 2023.  SAUDE-SECRETARIA-ESTATUTARIO  INSALUBRIDADE</t>
  </si>
  <si>
    <t>REFERENTE A REMUNERACAO DO MES DE FEVEREIRO DE 2023.  SAUDE-SECRETARIA-ESTATUTARIO  FG-02</t>
  </si>
  <si>
    <t>REFERENTE A REMUNERACAO DO MES DE FEVEREIRO DE 2023.  SAUDE-SECRETARIA-ESTATUTARIO  ANUENIOS</t>
  </si>
  <si>
    <t>REFERENTE A REMUNERACAO DO MES DE FEVEREIRO DE 2023.  SAUDE-SECRETARIA-ESTATUTARIO  GRATIFICACAO SINDICANCIA</t>
  </si>
  <si>
    <t>REFERENTE A REMUNERACAO DO MES DE FEVEREIRO DE 2023.  SAUDE-MOTORISTAS-ESTATUTARIO  VENCIMENTO</t>
  </si>
  <si>
    <t>FOLHAS TIMBRADAS PARA MANUTENCAO DAS ROTINAS DE TRABALHO DA SECRETARIA DE ADMINISTRACAO. CONF RD 221 EM ANEXO  PROCESSO No 76/2022 - PREGAO PRESENCIAL No 14/2022 - SRP 10/2022</t>
  </si>
  <si>
    <t>PECAS PARA CONSERTO DA BOMBA INJETORA DO ROLO COMPACTADOR MULLER No 88 DA SECRETARIA DE OBRAS E VIACAO. CONF RD 520 EM ANEXO</t>
  </si>
  <si>
    <t>MAO DE OBRA PARA REVISAO DO oNIBUS No 116 DO TRANSPORTE ESCOLAR. CONF RD 476 EM ANEXO  PROCESSO 55/2023 - DISPENSA 34/2023</t>
  </si>
  <si>
    <t>MAO DE OBRA PARA CONSERTO DA RETROESCAVADEIRA RANDON DA PATRULHA AGRICOLA. CONF RD 484 EM ANEXO  PROCESSO 56/2023 - DISPENSA 35/2023</t>
  </si>
  <si>
    <t>MATERIAIS PARA REVISAO DO oNIBUS No 116 DO TRANSPORTE ESCOLAR. CONF RD 477 EM ANEXO  PROCESSO 55/2023 - DISPENSA 34/2023</t>
  </si>
  <si>
    <t>MATERIAIS  PARA REVISAO DO oNIBUS No 116 DO TRANSPORTE ESCOLAR. CONF RD 513 EM ANEXO PROCESSO 55/2023 - DISPENSA 34/2023  NE COMPLEMENTAR A NE 1066</t>
  </si>
  <si>
    <t>14 HORAS DE MAO DE OBRA PARA SERVICOS MECaNICOS NO VEICULO GRAND SIENA DO CRAS. CONF RD 510 EM ANEXO  PROCESSO No 56/2022 - PREGAO PRESENCIAL No 09/2022 - SRP 07/2022</t>
  </si>
  <si>
    <t>MATERIAIS AMBULATORIAIS PARA MANUTENCAO DOS ATENDIMENTOS PRESTADOS NOS PSF'S 01 E 02. CONF RD 375 EM ANEXO  PROCESSO  No 241 /2022 - PREGAO PRESENCIAL No 31/2022 - SRP 24/2022.</t>
  </si>
  <si>
    <t>MATERIAIS AMBULATORIAIS PARA MANUTENCAO DOS ATENDIMENTOS DE URGENCIA E EMERGENCIA. CONF RD 376 EM ANEXO  PROCESSO  No 241 /2022 - PREGAO PRESENCIAL No 31/2022 - SRP 24/2022.</t>
  </si>
  <si>
    <t>MATERIAIS AMBULATORIAIS PARA MANUTENCAO DOS ATENDIMENTOS REALIZADOS NOS PSF'S 01 E 02. CONF RD 370 EM ANEXO  PROCESSO  No 241 /2022 - PREGAO PRESENCIAL No 31/2022 - SRP 24/2022.</t>
  </si>
  <si>
    <t>TECLADO USB PARA SUBSTITUICAO EM COMPUTADOR DO SETOR DE AGENDAMENTO. CONF RD 432 EM ANEXO  PROCESSO No 278/2022 - PREGAO PRESENCIAL No 34/2022 - SRP 26/2022.</t>
  </si>
  <si>
    <t>FILTROS E OLEOS LUBRIFICANTES PARA OS VEICULOS VOYAGE PLACA IXW9046 E VAN IZV8G47 DO TRANSPORTE DE PACIENTES. CONF RD 512 EM ANEXO  PROCESSO No 562/2022 - PREGAO PRESENCIAL No 69/2022 - SRP 57/2022</t>
  </si>
  <si>
    <t>ADIANTAMENTO DE NUMERARIO PARA DESPESAS DE VIAGENS DA SAUDE EM NOME DO SERVIDOR JAIRO JOSE MELLER CONCEDIDO NO PROTOCOLO N. 310/2023</t>
  </si>
  <si>
    <t>07 UN MOUSE OPTICO  PARA MANUTENCAO DOS SERVICOS DE TI. CONF RD 223 EM ANEXO  PROCESSO No 278/2022 - PREGAO PRESENCIAL No 34/2022 - SRP 26/2022.</t>
  </si>
  <si>
    <t>11 UN - MAO DE OBRA PARA LIMPEZA COMPLETA DE APARELHOS DE AR CONDICIONADO DA ESCOLA GETuLIO VARGAS.   CONF RD 116 EM ANEXO  PROCESSO No 122/2022 - PREGAO PRESENCIAL No 23/2022 - SRP 16/2022.</t>
  </si>
  <si>
    <t>SERVICO DE LIMPEZA DE APARELHOS DE AR CONDICIONADO PARA A ESCOLA GETULIO VARGAS. CONF RD 255 EM ANEXO  PROCESSO 05/2023 - DISPENSA 05/2023</t>
  </si>
  <si>
    <t>REFERENTE A REMUNERACAO DO MES DE FEVEREIRO DE 2023.  SAUDE-MOTORISTAS-ESTATUTARIO  INSALUBRIDADE</t>
  </si>
  <si>
    <t>REFERENTE A REMUNERACAO DO MES DE FEVEREIRO DE 2023.  SAUDE-MOTORISTAS-ESTATUTARIO  HORAS PLANTAO MOTORISTAS</t>
  </si>
  <si>
    <t>REFERENTE A REMUNERACAO DO MES DE FEVEREIRO DE 2023.  SAUDE-MOTORISTAS-ESTATUTARIO  FERIAS</t>
  </si>
  <si>
    <t>REFERENTE A REMUNERACAO DO MES DE FEVEREIRO DE 2023.  SAUDE-MOTORISTAS-ESTATUTARIO  ANUENIOS</t>
  </si>
  <si>
    <t>REFERENTE A REMUNERACAO DO MES DE FEVEREIRO DE 2023.  SAUDE-MOTORISTAS-ESTATUTARIO  HORAS EXTRAS SAUDE</t>
  </si>
  <si>
    <t>REFERENTE A REMUNERACAO DO MES DE FEVEREIRO DE 2023.  SAUDE-MOTORISTAS-ESTATUTARIO  HORAS EXTRAS ASSISTENCIA</t>
  </si>
  <si>
    <t>REFERENTE A REMUNERACAO DO MES DE FEVEREIRO DE 2023.  SAUDE-PIM-ESTATUTARIO  VENCIMENTO</t>
  </si>
  <si>
    <t>REFERENTE A REMUNERACAO DO MES DE FEVEREIRO DE 2023.  SAUDE-PIM-ESTATUTARIO  ANUENIOS</t>
  </si>
  <si>
    <t>REFERENTE A REMUNERACAO DO MES DE FEVEREIRO DE 2023.  SAUDE-VIGILANCIA EPIDEM-CLT  VENCIMENTO</t>
  </si>
  <si>
    <t>REFERENTE A REMUNERACAO DO MES DE FEVEREIRO DE 2023.  SAUDE-VIGILANCIA EPIDEM-CLT  INSALUBRIDADE</t>
  </si>
  <si>
    <t>REFERENTE A REMUNERACAO DO MES DE FEVEREIRO DE 2023.  SAUDE-VIGILANCIA EPIDEM-ESTATUTARIOS  VENCIMENTO</t>
  </si>
  <si>
    <t>REFERENTE A REMUNERACAO DO MES DE FEVEREIRO DE 2023.  AGRICULTURA-ESTATUTARIO  AUXILIO DOENCA</t>
  </si>
  <si>
    <t>REFERENTE A REMUNERACAO DO MES DE FEVEREIRO DE 2023.  AGRICULTURA-ESTATUTARIO  ANUENIOS</t>
  </si>
  <si>
    <t>REFERENTE A REMUNERACAO DO MES DE FEVEREIRO DE 2023.  AGRICULTURA-ESTATUTARIO  GRATIFICACAO HORA MAQUINA</t>
  </si>
  <si>
    <t>REFERENTE A REMUNERACAO DO MES DE FEVEREIRO DE 2023.  AGRICULTURA-ESTATUTARIO  HORA EXTRAS ADMINISTRACAO</t>
  </si>
  <si>
    <t>REFERENTE A REMUNERACAO DO MES DE FEVEREIRO DE 2023.  AGRICULTURA-ESTATUTARIO  HORA EXTRAS AGRICULTURA</t>
  </si>
  <si>
    <t>REFERENTE A REMUNERACAO DO MES DE FEVEREIRO DE 2023.  AGRICULTURA-ESTATUTARIO  GART. OUVIDORIA</t>
  </si>
  <si>
    <t>REFERENTE A REMUNERACAO DO MES DE FEVEREIRO DE 2023.  AGRICULTURA-ESTATUTARIO  IND. USO. VEIC. PROPRIO</t>
  </si>
  <si>
    <t>REFERENTE A REMUNERACAO DO MES DE FEVEREIRO DE 2023.  AGRICULTURA-ESTATUTARIO  GRATIFICACAO SIM</t>
  </si>
  <si>
    <t>REFERENTE A REMUNERACAO DO MES DE FEVEREIRO DE 2023.  OBRAS CCS  SUBSIDIOS</t>
  </si>
  <si>
    <t>REFERENTE A REMUNERACAO DO MES DE FEVEREIRO DE 2023.  OBRAS CCS  FERIAS</t>
  </si>
  <si>
    <t>REFERENTE A REMUNERACAO DO MES DE FEVEREIRO DE 2023.  OBRAS CCS  SALARIO C/C</t>
  </si>
  <si>
    <t>REFERENTE A REMUNERACAO DO MES DE FEVEREIRO DE 2023.  OBRAS - ESTATUTARIOS  VENCIMENTO</t>
  </si>
  <si>
    <t>REFERENTE A REMUNERACAO DO MES DE FEVEREIRO DE 2023.  OBRAS - ESTATUTARIOS  INSALUBRIDADE</t>
  </si>
  <si>
    <t>REFERENTE A REMUNERACAO DO MES DE FEVEREIRO DE 2023.  OBRAS - ESTATUTARIOS  HORAS EXTRAS MOTORISTAS</t>
  </si>
  <si>
    <t>REFERENTE A REMUNERACAO DO MES DE FEVEREIRO DE 2023.  OBRAS - ESTATUTARIOS  FERIAS</t>
  </si>
  <si>
    <t>REFERENTE A REMUNERACAO DO MES DE FEVEREIRO DE 2023.  OBRAS - ESTATUTARIOS  FG - 3</t>
  </si>
  <si>
    <t>REFERENTE A REMUNERACAO DO MES DE FEVEREIRO DE 2023.  OBRAS - ESTATUTARIOS  ANUENIOS</t>
  </si>
  <si>
    <t>REFERENTE A REMUNERACAO DO MES DE FEVEREIRO DE 2023.  OBRAS - ESTATUTARIOS  GRATIFICACAO HORA MAQUINA</t>
  </si>
  <si>
    <t>REFERENTE A REMUNERACAO DO MES DE FEVEREIRO DE 2023.  OBRAS - ESTATUTARIOS  HORAS EXTRAS ADMINISTRACAO</t>
  </si>
  <si>
    <t>REFERENTE A REMUNERACAO DO MES DE FEVEREIRO DE 2023.  OBRAS - ESTATUTARIOS  HORAS EXTRAS SEC. OBRAS</t>
  </si>
  <si>
    <t>REFERENTE A REMUNERACAO DO MES DE FEVEREIRO DE 2023.  SERVICOS URBANOS - ESTATUTARIOS  VENCIMENTO</t>
  </si>
  <si>
    <t>REFERENTE A REMUNERACAO DO MES DE FEVEREIRO DE 2023.  SERVICOS URBANOS - ESTATUTARIOS  INSALUBRIDADE</t>
  </si>
  <si>
    <t>REFERENTE A REMUNERACAO DO MES DE FEVEREIRO DE 2023.  SERVICOS URBANOS - ESTATUTARIOS  PREMIO ASSIDUIDADE</t>
  </si>
  <si>
    <t>REFERENTE A REMUNERACAO DO MES DE FEVEREIRO DE 2023.  SERVICOS URBANOS - ESTATUTARIOS  ADICIONAL NOTURNO</t>
  </si>
  <si>
    <t>REFERENTE A REMUNERACAO DO MES DE FEVEREIRO DE 2023.  SERVICOS URBANOS - ESTATUTARIOS  FERIAS</t>
  </si>
  <si>
    <t>REFERENTE A REMUNERACAO DO MES DE FEVEREIRO DE 2023.  SERVICOS URBANOS - ESTATUTARIOS  AUXILIO DOENCA</t>
  </si>
  <si>
    <t>REFERENTE A REMUNERACAO DO MES DE FEVEREIRO DE 2023.  SERVICOS URBANOS - ESTATUTARIOS  ANUENIOS</t>
  </si>
  <si>
    <t>REFERENTE A REMUNERACAO DO MES DE FEVEREIRO DE 2023.  SERVICOS URBANOS - ESTATUTARIOS  SALRIO FAMILIA</t>
  </si>
  <si>
    <t>REFERENTE A REMUNERACAO DO MES DE FEVEREIRO DE 2023.  SERVICOS URBANOS - ESTATUTARIOS  GRATIFICACAO HORA MAQUINA</t>
  </si>
  <si>
    <t>REFERENTE A REMUNERACAO DO MES DE FEVEREIRO DE 2023.  SERVICOS URBANOS - ESTATUTARIOS  HORAS EXTRAS SEC. SERV. URBANOS</t>
  </si>
  <si>
    <t>REFERENTE A REMUNERACAO DO MES DE FEVEREIRO DE 2023.  SERVICOS URBANOS - CCS  SUBSIDIOS</t>
  </si>
  <si>
    <t>REFERENTE A REMUNERACAO DO MES DE FEVEREIRO DE 2023.  SERVICOS URBANOS - CCS  FERIAS</t>
  </si>
  <si>
    <t>REFERENTE A REMUNERACAO DO MES DE FEVEREIRO DE 2023.  SERVICOS URBANOS - CCS  SALARIO C/C</t>
  </si>
  <si>
    <t>REFERENTE A REMUNERACAO DO MES DE FEVEREIRO DE 2023.  MUNICIPIO-PENSION-SENTJUDIC-TESOURO  PROVENTOS</t>
  </si>
  <si>
    <t>REMUNERACAO REFERENTE AO MES DE FEVEREIRO DE 2023.  JETON RPPS</t>
  </si>
  <si>
    <t>REFERENTE A REMUNERACAO DO MES DE FEVEREIRO DE 2023.  EDUC-PROFESSOR-INFANTIL-ESTATUTAR  VENCIMENTO</t>
  </si>
  <si>
    <t>REFERENTE A REMUNERACAO DO MES DE FEVEREIRO DE 2023.  EDUC-PROFESSOR-INFANTIL-ESTATUTARIO  VENCIMENTO  OUTRA PARTE NA NE 1235</t>
  </si>
  <si>
    <t>0,25 DE DIARIA A SANTA ROSA NO DIA 27/02 PARA ACOMPANHAR A INTERNACAO DE PACIENTE. CONF SD 190 EM ANEXO</t>
  </si>
  <si>
    <t>PREGOS 26 X 84 PARA UTILIZACAO NA MANUTENCAO DE PONTES E PONTILHOES NO INTERIOR DO MUNICIPIO. CONF RD 356 EM ANEXO  PROCESSO  No 319/2022 - PREGAO PRESENCIAL No 42/2022 - SRP 31/2022</t>
  </si>
  <si>
    <t>TINTA PARA PINTURA DOS POSTES DA ILUMINACAO PuBLICA. CONF RD 490 EM ANEXO  PROCESSO 54/2023 - DISPENSA 33/2023</t>
  </si>
  <si>
    <t>REFERENTE A REMUNERACAO DO MES DE FEVEREIRO DE 2023.  SAUDE-CONTRATO-AUX-FARMA-LEI3100  SALARIO</t>
  </si>
  <si>
    <t>REFERENTE A REMUNERACAO DO MES DE FEVEREIRO DE 2023.  SAUDE-FARMACIA-ESTATUTARIO  VENCIMENTO</t>
  </si>
  <si>
    <t>REFERENTE A REMUNERACAO DO MES DE FEVEREIRO DE 2023.  SAUDE-FARMACIA-ESTATUTARIO  ANUENIOS</t>
  </si>
  <si>
    <t>REFERENTE A REMUNERACAO DO MES DE FEVEREIRO DE 2023.  SAUDE-PRONTO ATENDIMENTO-ESTATUT  PREMIO ASSIDUIDADE</t>
  </si>
  <si>
    <t>REFERENTE A REMUNERACAO DO MES DE FEVEREIRO DE 2023.  SAUDE-PRONTO ATENDIMENTO-ESTATUT  INSALUBRIDADE</t>
  </si>
  <si>
    <t>REFERENTE A REMUNERACAO DO MES DE FEVEREIRO DE 2023.  SAUDE-PRONTO ATENDIMENTO-ESTATUT  ADICIONAL NOTURNO</t>
  </si>
  <si>
    <t>REFERENTE A REMUNERACAO DO MES DE FEVEREIRO DE 2023.  SAUDE-PRONTO ATENDIMENTO-ESTATUT  FERIAS</t>
  </si>
  <si>
    <t>REFERENTE A REMUNERACAO DO MES DE FEVEREIRO DE 2023.  SAUDE-PRONTO ATENDIMENTO-ESTATUT  AUXILIO DOENCA</t>
  </si>
  <si>
    <t>REFERENTE A REMUNERACAO DO MES DE FEVEREIRO DE 2023.  SAUDE-PRONTO ATENDIMENTO-ESTATUT  ANUENIOS</t>
  </si>
  <si>
    <t>REFERENTE A REMUNERACAO DO MES DE FEVEREIRO DE 2023.  SAUDE-PRONTO ATENDIMENTO-ESTATUT  VENCIMENTO</t>
  </si>
  <si>
    <t>REFERENTE A REMUNERACAO DO MES DE FEVEREIRO DE 2023.  SAUDE-CONTRATO-PSIC-FONO-LEI3100  SALARIO</t>
  </si>
  <si>
    <t>REFERENTE A REMUNERACAO DO MES DE FEVEREIRO DE 2023.  SAUDE-CONTRATO-ATIVIDADE FISICA  SALARIO</t>
  </si>
  <si>
    <t>2,5 DIARIAS A PORTO ALEGRE DE 06 A 09/03 PARA PARTICIPACAO EM CURSO PRESENCIAL SOBRE  IRRF  E EFD-REINF JUNTO A DPM.  CONF SD 189 EM ANEXO.</t>
  </si>
  <si>
    <t>RESSARCIMENTO  PARA O SECRETaRIO DE SAuDE CARLOS SPENGLER PARA DESLOCAMENTO COM VEICULO PROPRIO EM REUNIAO DO CONSELHO DE SAuDE EM SANTA ROSA. CONF RD 580 EM ANEXO</t>
  </si>
  <si>
    <t>AQUISICAO DE MEDICAMENTOS PARA PACIENTE EM TRATAMENTO DOMICILIAR. CONF RD 475 EM ANEXO  PROCESSO 53/2023 - DISPENSA 32/2023</t>
  </si>
  <si>
    <t>MEDICAMENTOS PARA DISTRIBUICAO A PACIENTES EM TRATAMENTO DOMICILIAR. CONF RD 491 EM ANEXO  PROCESSO 59/2023 - DISPENSA 37/2023</t>
  </si>
  <si>
    <t>MATERIAIS AMBULATORIAIS PARA MANUTENCAO DOS ATENDIMENTOS DE URGENCIA E EMERGeNCIA. CONF RD 371 EM ANEXO  PROCESSO  No 241 /2022 - PREGAO PRESENCIAL No 31/2022 - SRP 24/2022.</t>
  </si>
  <si>
    <t>REFERENTE A REMUNERACAO DO MES DE FEVEREIRO DE 2023.  ASSISTENCIA - CONSELHO TUTELAR  VENCIMENTO</t>
  </si>
  <si>
    <t>REFERENTE A REMUNERACAO DO MES DE FEVEREIRO DE 2023.  ASSISTENCIA - CONSELHO TUTELAR  FERIAS</t>
  </si>
  <si>
    <t>REFERENTE A REMUNERACAO DO MES DE FEVEREIRO DE 2023.  AGRICULTURA-CONTRATO-LEI3107  INSALUBRIDADE  GRATIFICACAO HORA MAQUINA  HORAS EXTRAS AGRICULTURA  SALARIO</t>
  </si>
  <si>
    <t>REFERENTE A REMUNERACAO DO MES DE FEVEREIRO DE 2023.  AGRICULTURA-CCS  SALARIO</t>
  </si>
  <si>
    <t>REFERENTE A REMUNERACAO DO MES DE FEVEREIRO DE 2023.  AGRICULTURA-ESTATUTARIO  VENCIMENTO</t>
  </si>
  <si>
    <t>REFERENTE A REMUNERACAO DO MES DE FEVEREIRO DE 2023.  AGRICULTURA-ESTATUTARIO  INSALUBRIDADE</t>
  </si>
  <si>
    <t>REFERENTE A REMUNERACAO DO MES DE FEVEREIRO DE 2023.  AGRICULTURA-ESTATUTARIO  SUBSIDIOS</t>
  </si>
  <si>
    <t>REFERENTE A REMUNERACAO DO MES DE FEVEREIRO DE 2023.  AGRICULTURA-ESTATUTARIO  FERIAS</t>
  </si>
  <si>
    <t>REFERENTE A REMUNERACAO DO MES DE FEVEREIRO DE 2023.  EDUC-SECRETARIA - CCS  FERIAS</t>
  </si>
  <si>
    <t>REFERENTE A REMUNERACAO DO MES DE FEVEREIRO DE 2023.  EDUC-SECRETARIA - CCS  SALARIO - C/C</t>
  </si>
  <si>
    <t>REFERENTE A REMUNERACAO DO MES DE FEVEREIRO DE 2023.  EDUC-ASSISTENTE SOCIAL-ESTAT  VENCIMENTO</t>
  </si>
  <si>
    <t>REFERENTE A REMUNERACAO DO MES DE FEVEREIRO DE 2023.  EDUC-ASSISTENTE SOCIAL-ESTAT  ANUENIOS</t>
  </si>
  <si>
    <t>REFERENTE A REMUNERACAO DO MES DE FEVEREIRO DE 2023.  EDUC-TRANSPORTE-ESTATUTARIOS  VENCIMENTO</t>
  </si>
  <si>
    <t>REFERENTE A REMUNERACAO DO MES DE FEVEREIRO DE 2023.  EDUC-TRANSPORTE-ESTATUTARIOS  13o SALARIO</t>
  </si>
  <si>
    <t>REFERENTE A REMUNERACAO DO MES DE FEVEREIRO DE 2023.  EDUC-TRANSPORTE-ESTATUTARIOS  INSALUBRIDADE</t>
  </si>
  <si>
    <t>REFERENTE A REMUNERACAO DO MES DE FEVEREIRO DE 2023.  EDUC-TRANSPORTE-ESTATUTARIOS  HORAS EXTRAS MOTORISTAS</t>
  </si>
  <si>
    <t>REFERENTE A REMUNERACAO DO MES DE FEVEREIRO DE 2023.  EDUC-TRANSPORTE-ESTATUTARIOS  FERIAS</t>
  </si>
  <si>
    <t>REFERENTE A REMUNERACAO DO MES DE FEVEREIRO DE 2023.  EDUC-TRANSPORTE-ESTATUTARIOS  ANUENIOS</t>
  </si>
  <si>
    <t>REFERENTE A REMUNERACAO DO MES DE FEVEREIRO DE 2023.  EDUC-TRANSPORTE-ESTATUTARIOS  DIFERENCA DE SALARIO</t>
  </si>
  <si>
    <t>REFERENTE A REMUNERACAO DO MES DE FEVEREIRO DE 2023.  EDUC-TRANSPORTE-ESTATUTARIOS  HORAS EXTRAS EDUCACAO</t>
  </si>
  <si>
    <t>REFERENTE A REMUNERACAO DO MES DE FEVEREIRO DE 2023.  EDUC-TRANSPORTE-ESTATUTARIOS  HORAS EXTRAS SAUDE</t>
  </si>
  <si>
    <t>REFERENTE A REMUNERACAO DO MES DE FEVEREIRO DE 2023.  EDUC-TRANSPORTE-ESTATUTARIOS  GRAT. TRANSP. ESCOLAR</t>
  </si>
  <si>
    <t>REFERENTE A REMUNERACAO DO MES DE FEVEREIRO DE 2023.  EDUC-TRANSPORTE-ESTATUTARIOS  GRAT. RESP. FROTA TRANSP. ESCOLAR</t>
  </si>
  <si>
    <t>REFERENTE A REMUNERACAO DO MES DE FEVEREIRO DE 2023.  EDUC-TRANSPORTE-ESTATUTARIOS  1/3 FERIAS PROPORCIONAIS</t>
  </si>
  <si>
    <t>REFERENTE A REMUNERACAO DO MES DE FEVEREIRO DE 2023.  EDUC-TRANSPORTE-ESTATUTARIOS  FERIAS PROPORCIONAIS</t>
  </si>
  <si>
    <t>REFERENTE A REMUNERACAO DO MES DE FEVEREIRO DE 2023.  EDUC-AUX.ALIM.HIGIENE-INFANTIL-CLT  VENCIMENTO</t>
  </si>
  <si>
    <t>REFERENTE A REMUNERACAO DO MES DE FEVEREIRO DE 2023.  EDUC-AUX.ALIM.HIGIENE-INFANTIL-CLT  INSALUBRIDADE</t>
  </si>
  <si>
    <t>REFERENTE A REMUNERACAO DO MES DE FEVEREIRO DE 2023.  EDUC-AUX.ALIM.HIGIENE-INFANTIL-CLT  ANUENIOS</t>
  </si>
  <si>
    <t>REFERENTE A REMUNERACAO DO MES DE FEVEREIRO DE 2023.  EDUC-AUX.ALIM.HIGIENE-EST-INFANTIL  VENCIMENTO</t>
  </si>
  <si>
    <t>REFERENTE A REMUNERACAO DO MES DE FEVEREIRO DE 2023.  EDUC-AUX.ALIM.HIGIENE-EST-INFANTIL  INSALUBRIDADE</t>
  </si>
  <si>
    <t>REFERENTE A REMUNERACAO DO MES DE FEVEREIRO DE 2023.  EDUC-AUX.ALIM.HIGIENE-EST-INFANTIL  PREMIO ASSIDUIDADE</t>
  </si>
  <si>
    <t>REFERENTE A REMUNERACAO DO MES DE FEVEREIRO DE 2023.  EDUC-AUX.ALIM.HIGIENE-EST-INFANTIL  FERIAS</t>
  </si>
  <si>
    <t>REFERENTE A REMUNERACAO DO MES DE FEVEREIRO DE 2023.  EDUC-AUX.ALIM.HIGIENE-EST-INFANTIL  SALARIO MATERNIDADE</t>
  </si>
  <si>
    <t>REFERENTE A REMUNERACAO DO MES DE FEVEREIRO DE 2023.  EDUC-AUX.ALIM.HIGIENE-EST-INFANTIL  ANUENIOS</t>
  </si>
  <si>
    <t>REFERENTE A REMUNERACAO DO MES DE FEVEREIRO DE 2023.  EDUC-AUX.ALIM.HIGIENE-EST-FUNDA  VENCIMENTO</t>
  </si>
  <si>
    <t>REFERENTE A REMUNERACAO DO MES DE FEVEREIRO DE 2023.  EDUC-AUX.ALIM.HIGIENE-EST-FUNDA  INSALUBRIDADE</t>
  </si>
  <si>
    <t>REFERENTE A REMUNERACAO DO MES DE FEVEREIRO DE 2023.  EDUC-AUX.ALIM.HIGIENE-EST-FUNDA  LICENCA PREMIO</t>
  </si>
  <si>
    <t>REFERENTE A REMUNERACAO DO MES DE FEVEREIRO DE 2023.  EDUC-AUX.ALIM.HIGIENE-EST-FUNDA  FERIAS</t>
  </si>
  <si>
    <t>REFERENTE A REMUNERACAO DO MES DE FEVEREIRO DE 2023.  EDUC-AUX.ALIM.HIGIENE-EST-FUNDA  ANUENIOS</t>
  </si>
  <si>
    <t>REFERENTE A REMUNERACAO DO MES DE FEVEREIRO DE 2023.  EDUC-ESCOLAS-ADMINIST-ESTAT-FUNDA  VENCIMENTO</t>
  </si>
  <si>
    <t>REFERENTE A REMUNERACAO DO MES DE FEVEREIRO DE 2023.  EDUC-ESCOLAS-ADMINIST-ESTAT-FUNDA  ANUENIOS</t>
  </si>
  <si>
    <t>REFERENTE A REMUNERACAO DO MES DE FEVEREIRO DE 2023.  EDUC-ESCOLAS-ADMINIST-ESTAT-INFANTIL  VENCIMENTO</t>
  </si>
  <si>
    <t>REFERENTE A REMUNERACAO DO MES DE FEVEREIRO DE 2023.  EDUC-ESCOLAS-ADMINIST-ESTAT-INFANTIL  13o SALARIO</t>
  </si>
  <si>
    <t>REFERENTE A REMUNERACAO DO MES DE FEVEREIRO DE 2023.  EDUC-ESCOLAS-ADMINIST-ESTAT-INFANTIL  1/3 FERIAS PROPORCIONAIS  FERIAS PROPORCIONAIS</t>
  </si>
  <si>
    <t>REFERENTE A REMUNERACAO DO MES DE FEVEREIRO DE 2023.  EDUC-OPERARIO ESPECIALIZADO-ESTAT  AUXILIO DOENCA</t>
  </si>
  <si>
    <t>REFERENTE A REMUNERACAO DO MES DE FEVEREIRO DE 2023.  EDUC-OPERARIO ESPECIALIZADO-ESTAT  SALARIO FAMILIA</t>
  </si>
  <si>
    <t>REFERENTE A REMUNERACAO DO MES DE FEVEREIRO DE 2023.  EDUC-PROFESSOR-CLT-FUND  VENCIMENTO</t>
  </si>
  <si>
    <t>REFERENTE A REMUNERACAO DO MES DE FEVEREIRO DE 2023.  EDUC-PROFESSOR-CLT-FUND  ANUENIOS</t>
  </si>
  <si>
    <t>REFERENTE A REMUNERACAO DO MES DE FEVEREIRO DE 2023.  EDUC-PROFESSOR-INFANTIL-ESTATUTAR  REGIME SUPLEMENTAR</t>
  </si>
  <si>
    <t>REFERENTE A REMUNERACAO DO MES DE FEVEREIRO DE 2023.  EDUC-PROFESSOR-INFANTIL-ESTATUTAR  ANUENIOS</t>
  </si>
  <si>
    <t>REFERENTE A REMUNERACAO DO MES DE FEVEREIRO DE 2023.  EDUC-PROFESSOR-INFANTIL-ESTATUTAR  VICE-DIRETOR DE ESCOLA - FG02</t>
  </si>
  <si>
    <t>REFERENTE A REMUNERACAO DO MES DE FEVEREIRO DE 2023.  EDUC-PROFESSOR-INFANTIL-ESTATUTAR  DIRETOR DE ESCOLA III- FG03</t>
  </si>
  <si>
    <t>REFERENTE A REMUNERACAO DO MES DE FEVEREIRO DE 2023.  EDUC-PROFESSOR-INFANTIL-ESTATUTAR  COORDENADOR PEDAGOGICO- FG04</t>
  </si>
  <si>
    <t>REFERENTE A REMUNERACAO DO MES DE FEVEREIRO DE 2023.  EDUC-PROFESSOR-FUNDAMENTAL-ESTATUTAR  VENCIMENTO</t>
  </si>
  <si>
    <t>REFERENTE A REMUNERACAO DO MES DE FEVEREIRO DE 2023.  EDUC-PROFESSOR-FUNDAMENTAL-ESTATUTAR  ANUENIOS</t>
  </si>
  <si>
    <t>REFERENTE A REMUNERACAO DO MES DE FEVEREIRO DE 2023.  EDUC-PROFESSOR-FUNDAMENTAL-ESTATUTAR  VICE-DIRETOR DE ESCOLA - FG 02</t>
  </si>
  <si>
    <t>REFERENTE A REMUNERACAO DO MES DE FEVEREIRO DE 2023.  EDUC-PROFESSOR-FUNDAMENTAL-ESTATUTAR  DIRETOR DE ESCOLA III- FG03</t>
  </si>
  <si>
    <t>REFERENTE A REMUNERACAO DO MES DE FEVEREIRO DE 2023.  EDUC-PROFESSOR-FUNDAMENTAL-ESTATUTAR  COORDENADOR PEDAGOGICO - FG 04</t>
  </si>
  <si>
    <t>REFERENTE A REMUNERACAO DO MES DE FEVEREIRO DE 2023.  EDUC-ORIENTADOR-ESTAT-FUND  VENCIMENTO</t>
  </si>
  <si>
    <t>REFERENTE A REMUNERACAO DO MES DE FEVEREIRO DE 2023.  EDUC-ORIENTADOR-ESTAT-FUND  ANUENIOS</t>
  </si>
  <si>
    <t>REFERENTE A REMUNERACAO DO MES DE FEVEREIRO DE 2023.  EDUC-PROFESSOR-FUNDA-FINAIS-ESTAT  VENCIMENTO</t>
  </si>
  <si>
    <t>REFERENTE A REMUNERACAO DO MES DE FEVEREIRO DE 2023.  EDUC-PROFESSOR-FUNDA-FINAIS-ESTAT  ANUENIOS</t>
  </si>
  <si>
    <t>REFERENTE A REMUNERACAO DO MES DE FEVEREIRO DE 2023.  EDUC-PROFESSOR-FUNDA-FINAIS-ESTAT  VICE-DIRETOR DE ESCOLA - FG 02</t>
  </si>
  <si>
    <t>REFERENTE A REMUNERACAO DO MES DE FEVEREIRO DE 2023.  SAUDE-PSF-BUCAL-CONTRATO-LEI 3122  GRATIFICACAO PSF</t>
  </si>
  <si>
    <t>REFERENTE A REMUNERACAO DO MES DE FEVEREIRO DE 2023.  SAUDE-PSF-BUCAL-CONTRATO-LEI 3122  INSALUBRIDADE</t>
  </si>
  <si>
    <t>REFERENTE A REMUNERACAO DO MES DE FEVEREIRO DE 2023.  SAUDE-PSF-BUCAL-CONTRATO-LEI 3122  SALARIO</t>
  </si>
  <si>
    <t>REFERENTE A REMUNERACAO DO MES DE FEVEREIRO DE 2023.  SAUDE-PSF-CONTRATO  GRATIFICACAO PSF  INSALUBRIDADE  SALARIO</t>
  </si>
  <si>
    <t>REFERENTE A REMUNERACAO DO MES DE FEVEREIRO DE 2023.  SAUDE-PRONTO ATENDIMENTO-ESTATUT  HORAS EXTRAS SAUDE</t>
  </si>
  <si>
    <t>REFERENTE A REMUNERACAO DO MES DE FEVEREIRO DE 2023.  SAUDE-PRONTO ATENDIMENTO-CONTRATO  INSALUBRIDADE  ADICIONAL NOTURNO  SALARIO</t>
  </si>
  <si>
    <t>REFERENTE A REMUNERACAO DO MES DE FEVEREIRO DE 2023.  SAUDE-PSF02-BUCAL-ESTATUTARIO  VENCIMENTO</t>
  </si>
  <si>
    <t>REFERENTE A REMUNERACAO DO MES DE FEVEREIRO DE 2023.  SAUDE-PSF02-BUCAL-ESTATUTARIO  GRATIFICACAO PSF</t>
  </si>
  <si>
    <t>REFERENTE A REMUNERACAO DO MES DE FEVEREIRO DE 2023.  SAUDE-PSF02-BUCAL-ESTATUTARIO  INSALUBRIDADE</t>
  </si>
  <si>
    <t>REFERENTE A REMUNERACAO DO MES DE FEVEREIRO DE 2023.  SAUDE-PSF02-BUCAL-ESTATUTARIO  FERIAS</t>
  </si>
  <si>
    <t>REFERENTE A REMUNERACAO DO MES DE FEVEREIRO DE 2023.  SAUDE-PSF02-BUCAL-ESTATUTARIO  ANUENIOS</t>
  </si>
  <si>
    <t>REFERENTE A REMUNERACAO DO MES DE FEVEREIRO DE 2023.  SAUDE-PSF01-ESTATUTARIO  VENCIMENTO</t>
  </si>
  <si>
    <t>REFERENTE A REMUNERACAO DO MES DE FEVEREIRO DE 2023.  SAUDE-PSF01-ESTATUTARIO  GRATIFICACAO PSF</t>
  </si>
  <si>
    <t>REFERENTE A REMUNERACAO DO MES DE FEVEREIRO DE 2023.  SAUDE-PSF01-ESTATUTARIO  INSALUBRIDADE</t>
  </si>
  <si>
    <t>REFERENTE A REMUNERACAO DO MES DE FEVEREIRO DE 2023.  SAUDE-PSF01-ESTATUTARIO  ANUENIOS</t>
  </si>
  <si>
    <t>REFERENTE A REMUNERACAO DO MES DE FEVEREIRO DE 2023.  SAUDE-PSF02-ESTATUTARIO  VENCIMENTO</t>
  </si>
  <si>
    <t>REFERENTE A REMUNERACAO DO MES DE FEVEREIRO DE 2023.  SAUDE-PSF02-ESTATUTARIO  GRATIFICACAO PSF</t>
  </si>
  <si>
    <t>REFERENTE A REMUNERACAO DO MES DE FEVEREIRO DE 2023.  SAUDE-PSF02-ESTATUTARIO  INSALUBRIDADE</t>
  </si>
  <si>
    <t>REFERENTE A REMUNERACAO DO MES DE FEVEREIRO DE 2023.  SAUDE-PSF02-ESTATUTARIO  FERIAS</t>
  </si>
  <si>
    <t>REFERENTE A REMUNERACAO DO MES DE FEVEREIRO DE 2023.  SAUDE-PSF02-ESTATUTARIO  ANUENIOS</t>
  </si>
  <si>
    <t>REFERENTE A REMUNERACAO DO MES DE FEVEREIRO DE 2023.  SAUDE-PSF02-ESTATUTARIO  HORAS EXTRAS SAUDE</t>
  </si>
  <si>
    <t>REFERENTE A REMUNERACAO DO MES DE FEVEREIRO DE 2023.  SAUDE-PSF01-AG.COM.SAUDE-CLT  VENCIMENTO</t>
  </si>
  <si>
    <t>REFERENTE A REMUNERACAO DO MES DE FEVEREIRO DE 2023.  SAUDE-PSF01-AG.COM.SAUDE-CLT  GRATIFICACAO PSF</t>
  </si>
  <si>
    <t>REFERENTE A REMUNERACAO DO MES DE FEVEREIRO DE 2023.  SAUDE-PSF01-AG.COM.SAUDE-CLT  INSALUBRIDADE</t>
  </si>
  <si>
    <t>REFERENTE A REMUNERACAO DO MES DE FEVEREIRO DE 2023.  SAUDE-PSF01-AG.COM.SAUDE-CLT  FERIAS</t>
  </si>
  <si>
    <t>REFERENTE A REMUNERACAO DO MES DE FEVEREIRO DE 2023.  SAUDE-PSF02-AG.COM.SAUDE-CLT  VENCIMENTO</t>
  </si>
  <si>
    <t>REFERENTE A REMUNERACAO DO MES DE FEVEREIRO DE 2023.  SAUDE-PSF02-AG.COM.SAUDE-CLT  GRATIFICACAO PSF</t>
  </si>
  <si>
    <t>REFERENTE A REMUNERACAO DO MES DE FEVEREIRO DE 2023.  SAUDE-PSF02-AG.COM.SAUDE-CLT  INSALUBRIDADE</t>
  </si>
  <si>
    <t>REFERENTE A REMUNERACAO DO MES DE FEVEREIRO DE 2023.  GABINETE - CCS  SALARIO</t>
  </si>
  <si>
    <t>REFERENTE A REMUNERACAO DO MES DE FEVEREIRO DE 2023.  GABINETE - ASSESS-CONSULT-CCS  SALARIO</t>
  </si>
  <si>
    <t>REFERENTE A REMUNERACAO DO MES DE FEVEREIRO DE 2023.  GABINETE -PREFEITO E VICE  SUBSIDIOS</t>
  </si>
  <si>
    <t>REFERENTE A REMUNERACAO DO MES DE FEVEREIRO DE 2023.  GABINETE -PREFEITO E VICE  FERIAS</t>
  </si>
  <si>
    <t>REFERENTE A REMUNERACAO DO MES DE FEVEREIRO DE 2023.  GABINETE -PREFEITO E VICE  DIFERENCA DE SALARIO (PREFEITO)</t>
  </si>
  <si>
    <t>REFERENTE A REMUNERACAO DO MES DE FEVEREIRO DE 2023.  GABINETE - CONTROLE INTERNO- ESTAT  VENCIMENTO</t>
  </si>
  <si>
    <t>REFERENTE A REMUNERACAO DO MES DE FEVEREIRO DE 2023.  GABINETE - CONTROLE INTERNO- ESTAT  FERIAS</t>
  </si>
  <si>
    <t>REFERENTE A REMUNERACAO DO MES DE FEVEREIRO DE 2023.  GABINETE - CONTROLE INTERNO- ESTAT  GRATIFICACAO CONT. INTERNO</t>
  </si>
  <si>
    <t>REFERENTE A REMUNERACAO DO MES DE FEVEREIRO DE 2023.  GABINETE - CONTROLE INTERNO- ESTAT  ANUENIOS</t>
  </si>
  <si>
    <t>REFERENTE A REMUNERACAO DO MES DE FEVEREIRO DE 2023.  GABINETE - CONTROLE INTERNO- ESTAT  HORAS EXTRAS ADMINISTRACAO</t>
  </si>
  <si>
    <t>REFERENTE A REMUNERACAO DO MES DE FEVEREIRO DE 2023.  ADMINISTRACAO - CCS  SUBSIDIOS</t>
  </si>
  <si>
    <t>REFERENTE A REMUNERACAO DO MES DE FEVEREIRO DE 2023.  ADMINISTRACAO - CCS  SALARIO C/C</t>
  </si>
  <si>
    <t>REFERENTE A REMUNERACAO DO MES DE FEVEREIRO DE 2023.  ADMINISTRACAO - ESTATUTARIOS  VENCIMENTO</t>
  </si>
  <si>
    <t>REFERENTE A REMUNERACAO DO MES DE FEVEREIRO DE 2023.  ADMINISTRACAO - ESTATUTARIOS  FERIAS</t>
  </si>
  <si>
    <t>REFERENTE A REMUNERACAO DO MES DE FEVEREIRO DE 2023.  ADMINISTRACAO - ESTATUTARIOS  ANUENIOS</t>
  </si>
  <si>
    <t>REFERENTE A REMUNERACAO DO MES DE FEVEREIRO DE 2023.  ADMINISTRACAO - ESTATUTARIOS  GRATI. SERV.CAMARA</t>
  </si>
  <si>
    <t>REFERENTE A REMUNERACAO DO MES DE FEVEREIRO DE 2023.  ADMINISTRACAO - ESTATUTARIOS  GRATI. SERV.RPPS</t>
  </si>
  <si>
    <t>REFERENTE A REMUNERACAO DO MES DE FEVEREIRO DE 2023.  ADMINISTRACAO - ESTATUTARIOS  GRATI. SINDICANCIA</t>
  </si>
  <si>
    <t>REFERENTE A REMUNERACAO DO MES DE FEVEREIRO DE 2023.  ADMINISTRACAO - ESTATUTARIOS  GRATI. COMISS.LICITACOES</t>
  </si>
  <si>
    <t>REFERENTE A REMUNERACAO DO MES DE FEVEREIRO DE 2023.  ADMINISTRACAO - INFORMATICA  VENCIMENTO</t>
  </si>
  <si>
    <t>REFERENTE A REMUNERACAO DO MES DE FEVEREIRO DE 2023.  ADMINISTRACAO - INFORMATICA ESTATU  GRAT. CONT.INTERNO</t>
  </si>
  <si>
    <t>REFERENTE A REMUNERACAO DO MES DE FEVEREIRO DE 2023.  ADMINISTRACAO - INFORMATICA ESTATU  ANUENIOS</t>
  </si>
  <si>
    <t>REFERENTE A REMUNERACAO DO MES DE FEVEREIRO DE 2023.  ADMINISTRACAO - INFORMATICA ESTATU  GRAT.SINDICANCIA</t>
  </si>
  <si>
    <t>REFERENTE A REMUNERACAO DO MES DE FEVEREIRO DE 2023.  ADMINISTRACAO -LIMPEZA-E-COZINHA-ESTATU  VENCIMENTO</t>
  </si>
  <si>
    <t>REFERENTE A REMUNERACAO DO MES DE FEVEREIRO DE 2023.  ADMINISTRACAO -LIMPEZA-E-COZINHA-ESTATU  INSALUBRIDADE</t>
  </si>
  <si>
    <t>REFERENTE A REMUNERACAO DO MES DE FEVEREIRO DE 2023.  ADMINISTRACAO -LIMPEZA-E-COZINHA-ESTATU  FERIAS</t>
  </si>
  <si>
    <t>REFERENTE A REMUNERACAO DO MES DE FEVEREIRO DE 2023.  ADMINISTRACAO -LIMPEZA-E-COZINHA-ESTATU  ANUENIOS</t>
  </si>
  <si>
    <t>REFERENTE A REMUNERACAO DO MES DE FEVEREIRO DE 2023.  ADMINISTRACAO -LIMPEZA-E-COZINHA-ESTATU  HORAS EXTRAS ADMINISTRACAO</t>
  </si>
  <si>
    <t>REFERENTE A REMUNERACAO DO MES DE FEVEREIRO DE 2023.  FAZENDA- CCS  SUBSIDIOS</t>
  </si>
  <si>
    <t>REFERENTE A REMUNERACAO DO MES DE FEVEREIRO DE 2023.  FAZENDA- COMPRAS - CCS  SALARIO C/C</t>
  </si>
  <si>
    <t>REFERENTE A REMUNERACAO DO MES DE FEVEREIRO DE 2023.  FAZENDA- COMPRAS - ESTATUTARIOS  VENCIMENTO</t>
  </si>
  <si>
    <t>REFERENTE A REMUNERACAO DO MES DE FEVEREIRO DE 2023.  FAZENDA- COMPRAS - ESTATUTARIOS  FERIAS</t>
  </si>
  <si>
    <t>REFERENTE A REMUNERACAO DO MES DE FEVEREIRO DE 2023.  FAZENDA- COMPRAS - ESTATUTARIOS  ANUENIOS</t>
  </si>
  <si>
    <t>REFERENTE A REMUNERACAO DO MES DE FEVEREIRO DE 2023.  FAZENDA- COMPRAS - ESTATUTARIOS  GRAT. COMISS. LICITACOES</t>
  </si>
  <si>
    <t>REFERENTE A REMUNERACAO DO MES DE FEVEREIRO DE 2023.  FAZENDA- FISCAL E TRIBUTARIO- ESTATUTARIOS  VENCIMENTO</t>
  </si>
  <si>
    <t>REFERENTE A REMUNERACAO DO MES DE FEVEREIRO DE 2023.  FAZENDA- FISCAL E TRIBUTARIO- ESTATUTARIOS  FERIAS</t>
  </si>
  <si>
    <t>REFERENTE A REMUNERACAO DO MES DE FEVEREIRO DE 2023.  FAZENDA- FISCAL E TRIBUTARIO- ESTATUTARIOS  GRAT. CONT. INTERNO</t>
  </si>
  <si>
    <t>REFERENTE A REMUNERACAO DO MES DE FEVEREIRO DE 2023.  FAZENDA- FISCAL E TRIBUTARIO- ESTATUTARIOS  ANUENIOS</t>
  </si>
  <si>
    <t>REFERENTE A REMUNERACAO DO MES DE FEVEREIRO DE 2023.  FAZENDA- FISCAL E TRIBUTARIO- ESTATUTARIOS  GRAT. JUNTA MILITAR</t>
  </si>
  <si>
    <t>REFERENTE A REMUNERACAO DO MES DE FEVEREIRO DE 2023.  FAZENDA- FISCAL E TRIBUTARIO- ESTATUTARIOS  GRAT. P.I.T.</t>
  </si>
  <si>
    <t>REFERENTE A REMUNERACAO DO MES DE FEVEREIRO DE 2023.  FAZENDA-  ESTATUTARIOS  SALARIO</t>
  </si>
  <si>
    <t>REFERENTE A REMUNERACAO DO MES DE FEVEREIRO DE 2023.  FAZENDA-  ESTATUTARIOS  QUEBRA DE CAIXA</t>
  </si>
  <si>
    <t>REFERENTE A REMUNERACAO DO MES DE FEVEREIRO DE 2023.  FAZENDA-  ESTATUTARIOS  FERIAS</t>
  </si>
  <si>
    <t>REFERENTE A REMUNERACAO DO MES DE FEVEREIRO DE 2023.  FAZENDA-  ESTATUTARIOS  ANUENIOS</t>
  </si>
  <si>
    <t>REFERENTE A REMUNERACAO DO MES DE FEVEREIRO DE 2023.  FAZENDA-  ESTATUTARIOS  HORAS EXTRAS FAZENDA</t>
  </si>
  <si>
    <t>REFERENTE A REMUNERACAO DO MES DE FEVEREIRO DE 2023.  FAZENDA-  ESTATUTARIOS  GRAT. SERV. CAMARA</t>
  </si>
  <si>
    <t>REFERENTE A REMUNERACAO DO MES DE FEVEREIRO DE 2023.  FAZENDA-  ESTATUTARIOS  GRAT. SERV. RPPS</t>
  </si>
  <si>
    <t>REFERENTE A REMUNERACAO DO MES DE FEVEREIRO DE 2023.  FAZENDA-  ESTATUTARIOS  GRAT. COMISS. LICITACOES</t>
  </si>
  <si>
    <t>REFERENTE A REMUNERACAO DO MES DE FEVEREIRO DE 2023.  ASSISTENCIA CCS  FERIAS</t>
  </si>
  <si>
    <t>REFERENTE A REMUNERACAO DO MES DE FEVEREIRO DE 2023.  ASSISTENCIA CCS  SALARIO C/C</t>
  </si>
  <si>
    <t>REFERENTE A REMUNERACAO DO MES DE FEVEREIRO DE 2023.  ASSISTENCIA CONTRATO  HORAS EXTRAS ASSISTENCIA  SALARIO</t>
  </si>
  <si>
    <t>REFERENTE A REMUNERACAO DO MES DE FEVEREIRO DE 2023.  ASSISTENCIa-CRAS-ESTAT-VINCULADO  VENCIMENTO</t>
  </si>
  <si>
    <t>REFERENTE A REMUNERACAO DO MES DE FEVEREIRO DE 2023.  ASSISTENCIa-CRAS-ESTAT-VINCULADO  INSALUBRIDADE</t>
  </si>
  <si>
    <t>REFERENTE A REMUNERACAO DO MES DE FEVEREIRO DE 2023.  ASSISTENCIa-CRAS-ESTAT-VINCULADO  FG - 3</t>
  </si>
  <si>
    <t>REFERENTE A REMUNERACAO DO MES DE FEVEREIRO DE 2023.  ASSISTENCIa-CRAS-ESTAT-VINCULADO  ANUENIOS</t>
  </si>
  <si>
    <t>REFERENTE A REMUNERACAO DO MES DE FEVEREIRO DE 2023.  ASSISTENCIA - ESTATUTARIOS  VENCIMENTO</t>
  </si>
  <si>
    <t>REFERENTE A REMUNERACAO DO MES DE FEVEREIRO DE 2023.  ASSISTENCIA - ESTATUTARIOS  INSALUBRIDADE</t>
  </si>
  <si>
    <t>REFERENTE A REMUNERACAO DO MES DE FEVEREIRO DE 2023.  ASSISTENCIA - ESTATUTARIOS  SUBSIDIOS</t>
  </si>
  <si>
    <t>REFERENTE A REMUNERACAO DO MES DE FEVEREIRO DE 2023.  ASSISTENCIA - ESTATUTARIOS  FERIAS</t>
  </si>
  <si>
    <t>REFERENTE A REMUNERACAO DO MES DE FEVEREIRO DE 2023.  ASSISTENCIA - ESTATUTARIOS  ANUENIOS</t>
  </si>
  <si>
    <t>REFERENTE A REMUNERACAO DO MES DE FEVEREIRO DE 2023.  ASSISTENCIA - ESTATUTARIOS  HORAS EXTRAS ASSISTENCIA</t>
  </si>
  <si>
    <t>REFERENTE A REMUNERACAO DO MES DE FEVEREIRO DE 2023.  SAUDE-VIGILANCIA EPIDEM-ESTATUTARIOS  INSALUBRIDADE</t>
  </si>
  <si>
    <t>REFERENTE A REMUNERACAO DO MES DE FEVEREIRO DE 2023.  SAUDE-VIGILANCIA EPIDEM-ESTATUTARIOS  FERIAS</t>
  </si>
  <si>
    <t>REFERENTE A REMUNERACAO DO MES DE FEVEREIRO DE 2023.  SAUDE-VIGILANCIA EPIDEM-ESTATUTARIOS  ANUENIOS</t>
  </si>
  <si>
    <t>COLETA,  TRANSPORTE, TRATAMENTO E DESTINACAO FINAL DE RESIDUOS HOSPITALARES -  MANUTENCAO DAS UBS/PSF. PERIODO DE 19 DIAS DO MES DE JANEIRO.  CONTRATO No 04/2022 - PROCESSO No 04/2022 - DISPENSA No 03/2022  TRANSPOSTO DA NE 186 PARA AJUSTE NO ACESSO</t>
  </si>
  <si>
    <t>438</t>
  </si>
  <si>
    <t>COLETA,  TRANSPORTE, TRATAMENTO E DESTINACAO FINAL DE RESIDUOS HOSPITALARES -  MANUTENCAO DAS UBS/PSF. CONF RD 130 E TERMO ADITIVO 01 AO CONTRATO No 04/2022 EM ANEXO  PROCESSO No 04/2022  DISPENSA No 03/2022  VALOR MENSAL: R$ 653,85  VIGeNCIA: 12 MESES A CONTAR DE 19/01/2023</t>
  </si>
  <si>
    <t>MATERIAIS HIDRaULICOS PARA RECUPERACAO DE SISTEMA DE ESGOTO NA FORMA DE BENEFICIO EVENTUAL PARA USUaRIO(A) DA POLITICA DE ASSISTeNCIA SOCIAL. CONF RD 498 EM ANEXO  PROCESSO  No 319/2022 - PREGAO PRESENCIAL No 42/2022 - SRP 31/2022</t>
  </si>
  <si>
    <t>MATERIAIS HIDRaULICOS PARA CONSTRUCAO DE BANHEIRO NA FORMA DE BENEFICIO EVENTUAL PARA USUaRIO(A) DA POLITICA DE ASSISTeNCIA SOCIAL. CONF RD 494 EM ANEXO  PROCESSO  No 319/2022 - PREGAO PRESENCIAL No 42/2022 - SRP 31/2022</t>
  </si>
  <si>
    <t>CONTRIB. AO FMPS PARTE PATRONAL 16% REF REMUNERACAO DE FEVEREIRO 2023  ADMINISTRACAO/LIMPEZA E COZINHA-ESTATUTARIO</t>
  </si>
  <si>
    <t>CONTRIB. AO FMPS PARTE PATRONAL 16% REF REMUNERACAO DE FEVEREIRO 2023  FAZENDA SERVIDORES</t>
  </si>
  <si>
    <t>CONTRIB. AO FMPS PARTE PATRONAL 16% REF REMUNERACAO DE FEVEREIRO 2023  GRATIFICACAO RPPS - 3</t>
  </si>
  <si>
    <t>CONTRIB. AO FMPS PARTE PATRONAL 16% REF REMUNERACAO DE FEVEREIRO 2023  GRATIFICACAO CAMARA - 3</t>
  </si>
  <si>
    <t>CONTRIB. AO FMPS PARTE PATRONAL 16% REF REMUNERACAO DE FEVEREIRO 2023  FAZENDA COMPRAS ESTATUTARIOS</t>
  </si>
  <si>
    <t>CONTRIB. AO FMPS PARTE PATRONAL 16% REF REMUNERACAO DE FEVEREIRO 2023  FAZENDA TRIBUTARIO ESTATUTARIOS</t>
  </si>
  <si>
    <t>CONTRIB. AO FMPS PARTE PATRONAL 16% REF REMUNERACAO DE FEVEREIRO 2023  OBRAS E VIACAO SERVIDORES</t>
  </si>
  <si>
    <t>CONTRIB. AO FMPS PARTE PATRONAL 16% REF REMUNERACAO DE FEVEREIRO 2023  SERVICOS URBANOS E TRANSITO- SERVIDORES</t>
  </si>
  <si>
    <t>CONTRIB. AO FMPS PARTE PATRONAL 16% REF REMUNERACAO DE FEVEREIRO 2023  ASSISTENCIA SOCIAL SECRETARIA</t>
  </si>
  <si>
    <t>CONTRIB. AO FMPS PARTE PATRONAL 16% REF REMUNERACAO DE FEVEREIRO 2023  ASSISTENCIA SOCIAL - CRAS-ESTAT</t>
  </si>
  <si>
    <t>CONTRIB. AO FMPS PARTE PATRONAL 16% REF REMUNERACAO DE FEVEREIRO 2023  ASSISTENCIA SOCIAL - MOTORISTA</t>
  </si>
  <si>
    <t>CONTRIB. AO FMPS PARTE PATRONAL 16% REF REMUNERACAO DE FEVEREIRO 2023  AGRICULTURA - ESTATUTARIOS</t>
  </si>
  <si>
    <t>CONTRIB. AO FMPS PARTE PATRONAL 16% REF REMUNERACAO DE FEVEREIRO 2023  EDUC. ASSISTENTE SOCIAL - ESTATUTARIOS</t>
  </si>
  <si>
    <t>CONTRIB. AO FMPS PARTE PATRONAL 16% REF REMUNERACAO DE FEVEREIRO 2023  EDUCACAO - SECRETARIA - ESTATUTARIOS</t>
  </si>
  <si>
    <t>CONTRIB. AO FMPS PARTE PATRONAL 16% REF REMUNERACAO DE FEVEREIRO 2023  EDUC. PROFESSOR-INFANTIL - ESTATUTARIOS</t>
  </si>
  <si>
    <t>CONTRIB. AO FMPS PARTE PATRONAL 16% REF REMUNERACAO DE FEVEREIRO 2023  EDUC. PROFESSOR - FUNDAMENTAL - ESTATUTARIOS</t>
  </si>
  <si>
    <t>CONTRIB. AO FMPS PARTE PATRONAL 16% REF REMUNERACAO DE FEVEREIRO 2023  EDUC.AUX. ALIM. E HIGIENE - FUNDAMENTAL - ESTATUTARIOS</t>
  </si>
  <si>
    <t>CONTRIB. AO FMPS PARTE PATRONAL 16% REF REMUNERACAO DE FEVEREIRO 2023  EDUC.PROFESSOR - FUNDAMENTAL - FINAIS -  ESTATUTARIOS</t>
  </si>
  <si>
    <t>CONTRIB. AO FMPS PARTE PATRONAL 16% REF REMUNERACAO DE FEVEREIRO 2023  EDUC.MONITORES -  ESTATUTARIOS</t>
  </si>
  <si>
    <t>CONTRIB. AO FMPS PARTE PATRONAL 16% REF REMUNERACAO DE FEVEREIRO 2023  EDUC. ESCOLAS-FUNDAMENTAL -  ESTATUTARIOS</t>
  </si>
  <si>
    <t>CONTRIB. AO FMPS PARTE PATRONAL 16% REF REMUNERACAO DE FEVEREIRO 2023  EDUC. ESCOLAS- INFANTIL -  ESTATUTARIOS</t>
  </si>
  <si>
    <t>CONTRIB. AO FMPS PARTE PATRONAL 16% REF REMUNERACAO DE FEVEREIRO 2023  EDUC. TRANSPORTE -  ESTATUTARIOS</t>
  </si>
  <si>
    <t>CONTRIB. AO FMPS PARTE PATRONAL 16% REF REMUNERACAO DE FEVEREIRO 2023  EDUC. ORIENTADOR -  ESTATUTARIOS</t>
  </si>
  <si>
    <t>CONTRIB. AO FMPS PARTE PATRONAL 16% REF REMUNERACAO DE FEVEREIRO 2023  EDUC. AUX. ALIM. E HIGIENE - INFANTIL</t>
  </si>
  <si>
    <t>CONTRIB. AO FMPS PARTE PATRONAL 16% REF REMUNERACAO DE FEVEREIRO 2023  EDUC. OPERARIO ESPECIALIZADO - ESTATUTARIO</t>
  </si>
  <si>
    <t>CONTRIB. AO FMPS PARTE PATRONAL 16% REF REMUNERACAO DE FEVEREIRO 2023  SAUDE - SECRETARIA</t>
  </si>
  <si>
    <t>CONTRIB. AO FMPS PARTE PATRONAL 16% REF REMUNERACAO DE FEVEREIRO 2023  SAUDE - VIGILANCIA EPIDEMIOLOGICA - ESTATUTARIO</t>
  </si>
  <si>
    <t>CONTRIB. AO FMPS PARTE PATRONAL 16% REF REMUNERACAO DE FEVEREIRO 2023  SAUDE - TRANSPORTE</t>
  </si>
  <si>
    <t>CONTRIB. AO FMPS PARTE PATRONAL 16% REF REMUNERACAO DE FEVEREIRO 2023  SAUDE - PIM</t>
  </si>
  <si>
    <t>CONTRIB. AO FMPS PARTE PATRONAL 16% REF REMUNERACAO DE FEVEREIRO 2023  SAUDE - FARMACIA - ESTATUTARIO</t>
  </si>
  <si>
    <t>CONTRIB. AO FMPS PARTE PATRONAL 16% REF REMUNERACAO DE FEVEREIRO 2023  SAUDE - PSF01- ESTATUTARIO</t>
  </si>
  <si>
    <t>CONTRIB. AO FMPS PARTE PATRONAL 16% REF REMUNERACAO DE FEVEREIRO 2023  SAUDE - PSF02-BUCAL</t>
  </si>
  <si>
    <t>CONTRIB. AO FMPS PARTE PATRONAL 16% REF REMUNERACAO DE FEVEREIRO 2023  SAUDE - PSF02-ESTATUTARIO</t>
  </si>
  <si>
    <t>CONTRIB. AO FMPS PARTE PATRONAL 16% REF REMUNERACAO DE FEVEREIRO 2023  SAUDE - PRONTO ATENDIMENTO</t>
  </si>
  <si>
    <t>CONTRIB. AO FAPS PARTE PATRONAL 24% REF REMUNERACAO DE FEVEREIRO 2023  PASSIVO ATUARIAL  GABINETE - CONTROLE INTERNO</t>
  </si>
  <si>
    <t>CONTRIB. AO FAPS PARTE PATRONAL 24% REF REMUNERACAO DE FEVEREIRO 2023  PASSIVO ATUARIAL  ADMINISTRACAO/SERVIDORES</t>
  </si>
  <si>
    <t>CONTRIB. AO FAPS PARTE PATRONAL 24% REF REMUNERACAO DE FEVEREIRO 2023  PASSIVO ATUARIAL  GRATIFICACAO RPPS - 3</t>
  </si>
  <si>
    <t>CONTRIB. AO FAPS PARTE PATRONAL 24% REF REMUNERACAO DE FEVEREIRO 2023  PASSIVO ATUARIAL  GRATIFICACAO CAMARA - 3</t>
  </si>
  <si>
    <t>CONTRIB. AO FAPS PARTE PATRONAL 24% REF REMUNERACAO DE FEVEREIRO 2023  PASSIVO ATUARIAL  ADMINISTRACAO/INFORMATICA-ESTATUTARIO</t>
  </si>
  <si>
    <t>CONTRIB. AO FAPS PARTE PATRONAL 24% REF REMUNERACAO DE FEVEREIRO 2023  PASSIVO ATUARIAL  ADMINISTRACAO/LIMPEZA/COZINHA-ESTATUTARIO</t>
  </si>
  <si>
    <t>CONTRIB. AO FAPS PARTE PATRONAL 24% REF REMUNERACAO DE FEVEREIRO 2023  PASSIVO ATUARIAL  FAZENDA- SERVIDORES</t>
  </si>
  <si>
    <t>CONTRIB. AO FAPS PARTE PATRONAL 24% REF REMUNERACAO DE FEVEREIRO 2023  PASSIVO ATUARIAL  FAZENDA COMPRAS ESTATUTARIOS</t>
  </si>
  <si>
    <t>CONTRIB. AO FAPS PARTE PATRONAL 24% REF REMUNERACAO DE FEVEREIRO 2023  PASSIVO ATUARIAL  FAZENDA - TRIBUTARIO - ESTATUTARIOS</t>
  </si>
  <si>
    <t>CONTRIB. AO FAPS PARTE PATRONAL 24% REF REMUNERACAO DE FEVEREIRO 2023  PASSIVO ATUARIAL  OBRAS E VIACAO - SERVIDORES</t>
  </si>
  <si>
    <t>CONTRIB. AO FAPS PARTE PATRONAL 24% REF REMUNERACAO DE FEVEREIRO 2023  PASSIVO ATUARIAL  SERVICOS URBANOS E TRANSITO - SERVIDORES</t>
  </si>
  <si>
    <t>CONTRIB. AO FAPS PARTE PATRONAL 24% REF REMUNERACAO DE FEVEREIRO 2023  PASSIVO ATUARIAL  ASSISTENCIA SOCIAL - SECRETARIA</t>
  </si>
  <si>
    <t>CONTRIB. AO FAPS PARTE PATRONAL 24% REF REMUNERACAO DE FEVEREIRO 2023  PASSIVO ATUARIAL  ASSISTENCIA SOCIAL - CRAS - ESTATUTARIO</t>
  </si>
  <si>
    <t>CONTRIB. AO FAPS PARTE PATRONAL 24% REF REMUNERACAO DE FEVEREIRO 2023  PASSIVO ATUARIAL  ASSISTENCIA SOCIAL - MOTORISTA</t>
  </si>
  <si>
    <t>CONTRIB. AO FAPS PARTE PATRONAL 24% REF REMUNERACAO DE FEVEREIRO 2023  PASSIVO ATUARIAL  AGRICULTURA - ESTATUTARIOS</t>
  </si>
  <si>
    <t>CONTRIB. AO FAPS PARTE PATRONAL 24% REF REMUNERACAO DE FEVEREIRO 2023  PASSIVO ATUARIAL  EDUC. ASSITENTE SICIAL - ESTATUTARIOS</t>
  </si>
  <si>
    <t>CONTRIB. AO FAPS PARTE PATRONAL 24% REF REMUNERACAO DE FEVEREIRO 2023  PASSIVO ATUARIAL  EDUC. SECRETARIA - ESTATUTARIOS</t>
  </si>
  <si>
    <t>CONTRIB. AO FAPS PARTE PATRONAL 24% REF REMUNERACAO DE FEVEREIRO 2023  PASSIVO ATUARIAL  EDUC. PROFESSOR - INFANTIL - ESTATUTARIOS</t>
  </si>
  <si>
    <t>CONTRIB. AO FAPS PARTE PATRONAL 24% REF REMUNERACAO DE FEVEREIRO 2023  PASSIVO ATUARIAL  EDUC. PROFESSOR - FUNDAMENTAL - ESTATUTARIOS</t>
  </si>
  <si>
    <t>CONTRIB. AO FAPS PARTE PATRONAL 24% REF REMUNERACAO DE FEVEREIRO 2023  PASSIVO ATUARIAL  EDUC. AUX. ALIM E HIGIENE - FUNDAMENTAL</t>
  </si>
  <si>
    <t>CONTRIB. AO FAPS PARTE PATRONAL 24% REF REMUNERACAO DE FEVEREIRO 2023  PASSIVO ATUARIAL  EDUC. PROFESSOR - FUNDAMENTAL - FINAIS - ESTAT</t>
  </si>
  <si>
    <t>CONTRIB. AO FAPS PARTE PATRONAL 24% REF REMUNERACAO DE FEVEREIRO 2023  PASSIVO ATUARIAL  EDUC. MONITORES - ESTATUTARIOS</t>
  </si>
  <si>
    <t>CONTRIB. AO FAPS PARTE PATRONAL 24% REF REMUNERACAO DE FEVEREIRO 2023  PASSIVO ATUARIAL  EDUC. ESCOLAS-FUNDAMENTAL - ESTATUTARIOS</t>
  </si>
  <si>
    <t>CONTRIB. AO FAPS PARTE PATRONAL 24% REF REMUNERACAO DE FEVEREIRO 2023  PASSIVO ATUARIAL  EDUC. ESCOLAS-INFANTIL - ESTATUTARIOS</t>
  </si>
  <si>
    <t>CONTRIB. AO FAPS PARTE PATRONAL 24% REF REMUNERACAO DE FEVEREIRO 2023  PASSIVO ATUARIAL  EDUC. TRANSPORTE - ESTATUTARIOS</t>
  </si>
  <si>
    <t>CONTRIB. AO FAPS PARTE PATRONAL 24% REF REMUNERACAO DE FEVEREIRO 2023  PASSIVO ATUARIAL  EDUC. ORIENTADOR - ESTATUTARIOS</t>
  </si>
  <si>
    <t>CONTRIB. AO FAPS PARTE PATRONAL 24% REF REMUNERACAO DE FEVEREIRO 2023  PASSIVO ATUARIAL  EDUC. AUX. ALIM E HIGIENE-INFANTIL</t>
  </si>
  <si>
    <t>CONTRIB. AO FAPS PARTE PATRONAL 24% REF REMUNERACAO DE FEVEREIRO 2023  PASSIVO ATUARIAL  EDUC. OPERARIO ESPECIALIZADO-ESTATUTARIO</t>
  </si>
  <si>
    <t>CONTRIB. AO FAPS PARTE PATRONAL 24% REF REMUNERACAO DE FEVEREIRO 2023  PASSIVO ATUARIAL  SAUDE - SECRETARIA</t>
  </si>
  <si>
    <t>CONTRIB. AO FAPS PARTE PATRONAL 24% REF REMUNERACAO DE FEVEREIRO 2023  PASSIVO ATUARIAL  SAUDE - VIG. EPIDEMIOLOGICA - ESTATUTARIO</t>
  </si>
  <si>
    <t>CONTRIB. AO FAPS PARTE PATRONAL 24% REF REMUNERACAO DE FEVEREIRO 2023  PASSIVO ATUARIAL  SAUDE - TRANSPORTE</t>
  </si>
  <si>
    <t>CONTRIB. AO FAPS PARTE PATRONAL 24% REF REMUNERACAO DE FEVEREIRO 2023  PASSIVO ATUARIAL  SAUDE - PIM</t>
  </si>
  <si>
    <t>CONTRIB. AO FAPS PARTE PATRONAL 24% REF REMUNERACAO DE FEVEREIRO 2023  PASSIVO ATUARIAL  SAUDE - FARMACIA - ESTATUTARIO</t>
  </si>
  <si>
    <t>CONTRIB. AO FAPS PARTE PATRONAL 24% REF REMUNERACAO DE FEVEREIRO 2023  PASSIVO ATUARIAL  SAUDE - PSF01 - ESTATUTARIO</t>
  </si>
  <si>
    <t>CONTRIB. AO FAPS PARTE PATRONAL 24% REF REMUNERACAO DE FEVEREIRO 2023  PASSIVO ATUARIAL  SAUDE - PSF01 - BUCAL</t>
  </si>
  <si>
    <t>CONTRIB. AO FAPS PARTE PATRONAL 24% REF REMUNERACAO DE FEVEREIRO 2023  PASSIVO ATUARIAL  SAUDE - PSF02 - ESTATUTARIO</t>
  </si>
  <si>
    <t>CONTRIB. AO FAPS PARTE PATRONAL 24% REF REMUNERACAO DE FEVEREIRO 2023  PASSIVO ATUARIAL  SAUDE - PRONTO ATENDIMENTO</t>
  </si>
  <si>
    <t>CONTRIB. AO FMPS PARTE PATRONAL 16% REF REMUNERACAO DE FEVEREIRO 2023  FAPS-INATIVOS-VL-REAL</t>
  </si>
  <si>
    <t>CONTRIB. AO FMPS PARTE PATRONAL 16% REF REMUNERACAO DE FEVEREIRO 2023  FAPS-PENSIONISTAS-VL-REAL</t>
  </si>
  <si>
    <t>CONTRIB. AO FAPS PARTE PATRONAL 24% REF REMUNERACAO DE FEVEREIRO 2023  FAPS-INATIVOS-VL-REAL</t>
  </si>
  <si>
    <t>CONTRIB. AO FAPS PARTE PATRONAL 24% REF REMUNERACAO DE FEVEREIRO 2023  FAPS-PENSIONISTAS-VL-REAL</t>
  </si>
  <si>
    <t>VALE ALIMENTACAO PARA OS SERVIDORES MUNICIPAIS   CONF. LEI 2734/17 E DECRETO No 72/17                 CONF. RELATORIO PARA EMPENHO E NF-E No 112615 EM ANEXO.  PROCESSO 103/21 EDITAL 031/2021 PREGAO ELETRONICO 02/2021  CONTRATO No 42/2021</t>
  </si>
  <si>
    <t>CONTRIBUICAO AO FGTS REF. REMUNERACAO DE FEVEREIRO/2023  270 - 1 - PROFESSORES FUNDEB - R$ 236,88  717 - 1 - SECRETARIA DE SAUDE - PPI R$ 226,33  557 - 8 - AGENTES DE SAUDE PSF01 - R$ 2.072,35  575 - 1 - SAUDE-PSF01 - CLT- R$ 119,22  557 - 8 - AGENTES DE SAUDE PSF02 - R$ 2.077,87</t>
  </si>
  <si>
    <t>CONTRIB. AO FMPS PARTE PATRONAL 16% REF REMUNERACAO DE FEVEREIRO 2023  PASSIVO ATUARIAL  GABINETE - CONTROLE INTERNO</t>
  </si>
  <si>
    <t>CONTRIB. AO FMPS PARTE PATRONAL 16% REF REMUNERACAO DE FEVEREIRO 2023  ADMINISTRACAO/SERVIDORES</t>
  </si>
  <si>
    <t>CONTRIB. AO FMPS PARTE PATRONAL 16% REF REMUNERACAO DE FEVEREIRO 2023  ADMINISTRACAO INFORMATICA-ESTATUTARIO</t>
  </si>
  <si>
    <t>CONTRIB. PATRONAL AO INSS REF REMUNERACAO DE FEVEREIRO 2023  CONSELHO TUTELAR</t>
  </si>
  <si>
    <t>CONTRIB. PATRONAL AO INSS REF REMUNERACAO DE FEVEREIRO 2023  GABINETE - SUBSIDIOS PREFEITO E VICE</t>
  </si>
  <si>
    <t>CONTRIB. PATRONAL AO INSS REF REMUNERACAO DE FEVEREIRO 2023  GABINETE ASSESSORIA -CCS</t>
  </si>
  <si>
    <t>CONTRIB. PATRONAL AO INSS REF REMUNERACAO DE FEVEREIRO 2023  GABINETE  -CCS</t>
  </si>
  <si>
    <t>CONTRIB. PATRONAL AO INSS REF REMUNERACAO DE FEVEREIRO 2023  ADMINISTRACAO  -CCS</t>
  </si>
  <si>
    <t>CONTRIB. PATRONAL AO INSS REF REMUNERACAO DE FEVEREIRO 2023  FAZENDA  -CCS</t>
  </si>
  <si>
    <t>CONTRIB. PATRONAL AO INSS REF REMUNERACAO DE FEVEREIRO 2023  FAZENDA  - COMPRAS - CCS</t>
  </si>
  <si>
    <t>CONTRIB. PATRONAL AO INSS REF REMUNERACAO DE FEVEREIRO 2023  ASSISTENCIA SOCIAL - CCS</t>
  </si>
  <si>
    <t>CONTRIB. PATRONAL AO INSS REF REMUNERACAO DE FEVEREIRO 2023  ASSISTENCIA SOCIAL - CONTRATO</t>
  </si>
  <si>
    <t>CONTRIB. PATRONAL AO INSS REF REMUNERACAO DE FEVEREIRO 2023  OBRAS E VIACAO -CCS</t>
  </si>
  <si>
    <t>CONTRIB. PATRONAL AO INSS REF REMUNERACAO DE FEVEREIRO 2023  SERVICOS URBANOS -CCS</t>
  </si>
  <si>
    <t>CONTRIB. PATRONAL AO INSS REF REMUNERACAO DE FEVEREIRO 2023  AGRICULTURA -CCs</t>
  </si>
  <si>
    <t>CONTRIB. PATRONAL AO INSS REF REMUNERACAO DE FEVEREIRO 2023  AGRICULTURA -CONTRATO - OPERADOR</t>
  </si>
  <si>
    <t>CONTRIB. PATRONAL AO INSS REF REMUNERACAO DE FEVEREIRO 2023  EDUCACAO - PROF FUNDEB - CLT</t>
  </si>
  <si>
    <t>CONTRIB. PATRONAL AO INSS REF REMUNERACAO DE FEVEREIRO 2023  EDUCACAO - AUX. ALIM. E HIGIENE - CLT</t>
  </si>
  <si>
    <t>CONTRIB. PATRONAL AO INSS REF REMUNERACAO DE FEVEREIRO 2023  EDUCACAO - INFANTIL-CONTR-PSICOLOGO</t>
  </si>
  <si>
    <t>CONTRIB. PATRONAL AO INSS REF REMUNERACAO DE FEVEREIRO 2023  EDUCACAO - ESCOLAS-CCS-FUNDAMENTAL</t>
  </si>
  <si>
    <t>CONTRIB. PATRONAL AO INSS REF REMUNERACAO DE FEVEREIRO 2023  EDUCACAO - SECRETARIA -CCs</t>
  </si>
  <si>
    <t>CONTRIB. PATRONAL AO INSS REF REMUNERACAO DE FEVEREIRO 2023  EDUCACAO - CONTRATO-PROFESSOR-3132</t>
  </si>
  <si>
    <t>CONTRIB. PATRONAL AO INSS REF REMUNERACAO DE FEVEREIRO 2023  EDUCACAO - CONTRATO-MONITOR-3132</t>
  </si>
  <si>
    <t>CONTRIB. PATRONAL AO INSS REF REMUNERACAO DE FEVEREIRO 2023  EDUCACAO - CONTRATO-BIBLIOTECA-3132</t>
  </si>
  <si>
    <t>CONTRIB. PATRONAL AO INSS REF REMUNERACAO DE FEVEREIRO 2023  EDUCACAO - CONTRATO-TEC.INFORMATICA-3132</t>
  </si>
  <si>
    <t>CONTRIB. PATRONAL AO INSS REF REMUNERACAO DE FEVEREIRO 2023  EDUCACAO - CONTRATO-PSICOPEDAGOGO-3132</t>
  </si>
  <si>
    <t>CONTRIB. PATRONAL AO INSS REF REMUNERACAO DE FEVEREIRO 2023  EDUCACAO - CONTRATO-AUX.ALIM. E HIGIENE - GV-3132</t>
  </si>
  <si>
    <t>CONTRIB. PATRONAL AO INSS REF REMUNERACAO DE FEVEREIRO 2023  EDUCACAO - CONTRATO-AUX.ALIM. E HIGIENE - LAR-3132</t>
  </si>
  <si>
    <t>CONTRIB. PATRONAL AO INSS REF REMUNERACAO DE FEVEREIRO 2023  AGENTES DE SAUDE PACS - CLT-PSF01</t>
  </si>
  <si>
    <t>CONTRIB. PATRONAL AO INSS REF REMUNERACAO DE FEVEREIRO 2023  AGENTES DE SAUDE PACS - CLT-PSF02</t>
  </si>
  <si>
    <t>CONTRIB. PATRONAL AO INSS REF REMUNERACAO DE FEVEREIRO 2023  SAUDE - VIGILANCIA - CLT</t>
  </si>
  <si>
    <t>CONTRIB. PATRONAL AO INSS REF REMUNERACAO DE FEVEREIRO 2023  SAUDE - PROJETO ATIVIDADE FISICA - CONTRATO</t>
  </si>
  <si>
    <t>CONTRIB. PATRONAL AO INSS REF REMUNERACAO DE FEVEREIRO 2023  SERVIDORES - CONTRATO-PSICOLOGO-FONO-LEI3100</t>
  </si>
  <si>
    <t>CONTRIB. PATRONAL AO INSS REF REMUNERACAO DE FEVEREIRO 2023  SAUDE - CONTRATO - AUX.FARMACIA-LEI3100</t>
  </si>
  <si>
    <t>CONTRIB. PATRONAL AO INSS REF REMUNERACAO DE FEVEREIRO 2023  SAUDE - TECNICO ENFERMAGEM - CONTRATO</t>
  </si>
  <si>
    <t>CONTRIB. PATRONAL AO INSS REF REMUNERACAO DE FEVEREIRO 2023  SERVIDORES - SERVIDORES - CCs</t>
  </si>
  <si>
    <t>CONTRIB. PATRONAL AO INSS REF REMUNERACAO DE FEVEREIRO 2023  SAUDE - PSF - CONTRATO</t>
  </si>
  <si>
    <t>CONTRIB. PATRONAL AO INSS REF REMUNERACAO DE FEVEREIRO 2023  SAUDE - PSF - BUCAL - CONTRATO LEI3122</t>
  </si>
  <si>
    <t>PASEP RESIDUAL A RECOLHER DE COMPETENCIA DE FEVEREIRO DE 2023 CONFORME CALCULO ANEXO.</t>
  </si>
  <si>
    <t>RETROESCAVADEIRA ZERO HORAS ANO/MODELO 2022 PARA SEC. DE AGRICULTURA E ABASTECIMENTO. CONF RD 1790 EM ANEXO E CONTRATO No 40 EM ANEXO NE 4681   PROCESSO No 209/2022 - PREGAO ELETRoNICO No 08/2022  NE 4680: R$ 155.931,61  NE 4681: R$ 208.718,91  NE 4682: R$ 85.349,48  TOTAL: R$ 450.000,00</t>
  </si>
  <si>
    <t>RETROESCAVADEIRA ZERO HORAS ANO/MODELO 2022 PARA SEC. DE AGRICULTURA E ABASTECIMENTO. CONF RD 1791 EM ANEXO E CONTRATO No 40 EM ANEXO NE 4681   PROCESSO No 209/2022 - PREGAO ELETRoNICO No 08/2022  NE 4680: R$ 155.931,61  NE 4681: R$ 208.718,91  NE 4682: R$ 85.349,48  TOTAL: R$ 450.000,00</t>
  </si>
  <si>
    <t>PLACAS PARA VEICULOS DA FROTA DA SMOV. CONF RD 2029 EM ANEXO  PROCESSO 309/2022 - DISPENSA 232/2022</t>
  </si>
  <si>
    <t>RETROESCAVADEIRA  ZERO  HORAS  ANO/MODELO  2022  PARA SEC. DE AGRICULTURA E ABASTECIMENTO.  CONF  CONTRATO  No  40 - PROCESSO No 209/2022 - PREGAO ELETRoNICO No 08/2022   TRANSPOSTO DA NE 4681 PARA AJUSTE DE ACESSO  NE 4680: R$ 155.931,61   NE 5546: R$ 208.718,91  NE 4682: R$ 85.349,48  TOTAL: R$ 450.000,00</t>
  </si>
  <si>
    <t>JALECOS PARA SERVIDORES DAS UBS/PSF 01 E 02. CONF RD 2635 EM ANEXO   PROCESSO No 368/2022 - PREGAO ELETRoNICO No 17/2022.</t>
  </si>
  <si>
    <t>LUVAS DE PROCEDIMENTO PARA USO DOS PROFISSIONAIS DE SAUDE JUNTO AO PRONTO ATENDIMENTO DE URGENCIA E EMERGENCIA. CONF RD 2823 EM ANEXO.  PROCESSO No 441/2022, PREGAO ELETRoNICO No 21/2022 SRP No 43/2022</t>
  </si>
  <si>
    <t>LUVAS DE PROCEDIMENTO PARA USO DOS PROFISSIONAIS DE SAUDE JUNTO AS UBS/PSF. CONF RD 2824 EM ANEXO.  PROCESSO No 441/2022, PREGAO ELETRoNICO No 21/2022 SRP No 43/2022</t>
  </si>
  <si>
    <t>MAO DE OBRA PARA EXECUCAO DE COBERTURA DA GARAGEM DA SECRETARIA MUNICIPAL DE SAUDE.  CONF RD 2898 EM ANEXO E CONTRATO 76/2022 EM ANEXO NE 7593  PROCESSO  No 384/2022 - TOMADA DE PRECOS No 13/2022</t>
  </si>
  <si>
    <t>MATERIAIS PARA EXECUCAO DE COBERTURA DA GARAGEM DA SECRETARIA MUNICIPAL DE SAUDE.  CONF RD 2897 E CONTRATO 76/2022 EM ANEXO  PROCESSO  No 384/2022 - TOMADA DE PRECOS No 13/2022</t>
  </si>
  <si>
    <t>PRESTACAO DE SERVICOS DE ATESTADOS DE SAUDE OCUPACIONAL E PERICIAIS REALIZADOS POR JUNTA MEDICA. CONF RD 3388 EM ANEXO.  PROCESSO No 549/2022, PREGAO PRESENCIAL No 68/2022, SRP No 56/2022,</t>
  </si>
  <si>
    <t>LIQUIDACAO FEITA INDEVIDAMENTE POIS TEM EXAMES DO ANO DE 2023 JUNTO QUE DEVE SER NO EMPENHO DE 2023.</t>
  </si>
  <si>
    <t>LOCACAO DE APARELHO BIPAP E CONCENTRADOR DE OXIGENIO PARA PACIENTE DA SECRETARIA DE SAUDE. CONF RD 3400 EM ANEXO  PROCESSO 644/2022 - DISPENSA 463/2022</t>
  </si>
  <si>
    <t>CONTRATACAO DE EMPRESA PARA FORNECIMENTO E INSTALACAO DE ELEVADOR SOCIAL HIDRAULICO PANORAMICO DE PASSAGEIROS COM ACESSIBILIDADE NO PALaCIO MUNICIPAL. CONF RD 3424 E CONTRATO 103/2022 EM ANEXO  PROCESSO  No 557/2022 - TOMADA DE   PRECOS No 22/2022</t>
  </si>
  <si>
    <t>FILTRO DO PURIFICADOR DE aGUA IBBL FR600 PARA O PURIFICADOR DE AGUA DA CAMARA DE VEREADORES. CONF RD 263 EM ANEXO.</t>
  </si>
  <si>
    <t>INDENIZACAO REFERENTE A DESLOCAMENTO COM VEICULO PROPRIO EM VIAGEM A PORTO ALEGRE/RS DE 07 10/02 PARA PARTICIPACAO EM CURSO NO INLEGIS. CONFORME RESOLUCAO No 4, DE 07 DE JULHO DE 2021.   BS: DESLOCAMENTO  DA VEREADORA SONIA CRISTINA TAVARES SOUTO E DOS ASSESSORES FABRICIO ARIEL DOCKHORN E KAIONARA MARIA SOARES. CONF RD 365 E SOLICITACAO DE INDENIZACAO 01/2023 EM ANEXO</t>
  </si>
  <si>
    <t>03 TAXAS DE INSCRICAO PARA " ENCONTRO DE MESAS DIRETORAS, VEREADORES E ASSESSORES"  A SER REALIZADO DE 07 a 10 DE FEVEREIRO NO INLEGIS EM PORTO ALEGRE/RS.   SERVIDORES: KAIONARA MARIA SOARES, FABRICIO ARIEL DOCKHORN E SONIA CRISTINA TAVARES SOUTO</t>
  </si>
  <si>
    <t>04 DIARIAS A PORTO ALEGRE DE 07 A 10/02/2023 PARA PARTICIPACAO EM CURSO DE FORMACAO NO INLEGIS. CONF SD 91 EM ANEXO</t>
  </si>
  <si>
    <t>04 DIARIAS A PORTO ALEGRE DE 07 A 10/02/2023 PARA PARTICIPACAO EM CURSO DE FORMACAO NO INLEGIS. CONF SD 92 EM ANEXO</t>
  </si>
  <si>
    <t>04 DIARIAS A PORTO ALEGRE DE 07 A 10/02/2023 PARA PARTICIPACAO EM CURSO DE FORMACAO NO INLEGIS. CONF SD 93 EM ANEXO</t>
  </si>
  <si>
    <t>SINAL DE INTERNET COM FIBRA OPTICA PARA A CAMARA DE VEREADORES NO MES DE JANEIRO DE 2023 CONF RD 38 EM ANEXO.</t>
  </si>
  <si>
    <t>TARIFA DE AGUA E ESGOTO REF. AO IMOVEL COM  MATRICULA DA CORSAN No 1572026-8 NO EXERCICIO 2023.  REF. MES:  CONSUMO M�:</t>
  </si>
  <si>
    <t>LOCACAO DE SISTEMAS DE INFORMATICA : PORTAL DA TRANSPARENCIA  E SITE OFICIAL DA CAMARA CONF RD 36 EM ANEXO  PROCESSO DE DISPENSA No393/2022 CONTRATO No81/2022.</t>
  </si>
  <si>
    <t>04 TAXAS DE INSCRICAO PARA O CURSO TECNICO E DE POLITICAS PuBLICAS. ENFOQUE: " O VEREADOR. INVIOLABILIDADE. NOVA LEI DE IMPROBIDADE ADMINISTRATIVA E REVOGACOES PELO STF. CaMARA MUNICIPAL. SOLUCAO PARA A INEXISTeNCIA DE LEI ORCAMENTaRIA ANUAL. CONTABILIDADE ELEITORAL E PARTIDaRIA. PRESTACAO DE CONTAS DE CONVeNIOS."   CURSO SERa REALIZADO PELOS VEREADORES: ROSANE MARIA CEZAR FIM, FRANCISCO CALEGARI</t>
  </si>
  <si>
    <t>INDENIZACAO DE TRANSPORTE COM VEICULO PARTICULAR PARA O VEREADOR FRANCISCO CALEGARI DE OLIVEIRA QUE DE DESLOCARa JUNTAMENTE COM MAIS TReS COLEGAS: ROSANE MARIA CEZAR FIM, NICOLAS CORNELIUS E MAIARA KEIST DAL FORNO PARA REALIZACAO DE CURSO NA INSTITUICAO UVERGS, NA CIDADE DE PORTO ALEGRE. O CURSO ACONTECE DO DIA 14 a 17 DE FEVEREIRO DE 2023. CONF RD 440 E NFC-E 73.047 EM ANEXO</t>
  </si>
  <si>
    <t>REFERENTE A REMUNERACAO DO MES DE FEVEREIRO DE 2023.  CAMARA - CCS  SALARIO</t>
  </si>
  <si>
    <t>REFERENTE A REMUNERACAO DO MES DE FEVEREIRO DE 2023.  CAMARA - VEREADORES  REPRESENTACAO</t>
  </si>
  <si>
    <t>REFERENTE A REMUNERACAO DO MES DE FEVEREIRO DE 2023.  CAMARA - VEREADORES  SUBSIDIOS</t>
  </si>
  <si>
    <t>REFERENTE A REMUNERACAO DO MES DE FEVEREIRO DE 2023.  CAMARA - ESTATUTARIOS  VENCIMENTO</t>
  </si>
  <si>
    <t>REFERENTE A REMUNERACAO DO MES DE FEVEREIRO DE 2023.  CAMARA - ESTATUTARIOS  INSALUBRIDADE</t>
  </si>
  <si>
    <t>REFERENTE A REMUNERACAO DO MES DE FEVEREIRO DE 2023.  CAMARA - ESTATUTARIOS  AUXILIO DOENCA</t>
  </si>
  <si>
    <t>REFERENTE A REMUNERACAO DO MES DE FEVEREIRO DE 2023.  CAMARA - ESTATUTARIOS  ANUENIOS</t>
  </si>
  <si>
    <t>LOCACAO,  IMPLANTACAO  E  TREINAMENTO  DE  SOFTWARE  -  SISTEMA DE PROCESSO LEGISLATIVO  ELETRONICO  EM  PLATAFORMA  WEB.  CONF  RD  127  E CONTRATO No 23/2022 EM ANEXO  PROCESSO No 49/2022 - EDITAL No 12/2022 - PREGAO PRESENCIAL No 07/2022 - CONTRATO No 23.2022.  REF AOS MESES DE JANEIRO E FEVEREIRO E 17 DIAS DO MeS DE MARCO  VALOR MENSAL: R$ 2.700,00</t>
  </si>
  <si>
    <t>327</t>
  </si>
  <si>
    <t>04 DIaRIAS A PORTO ALEGRE DE 14 A 18/02 PARA REALIZACAO DE CURSO TECNICO E DE POLITICAS PuBLICAS JUNTO A UVERGS. CONF SD 124 EM ANEXO</t>
  </si>
  <si>
    <t>04 DIaRIAS A PORTO ALEGRE DE 14 A 18/02 PARA REALIZACAO DE CURSO TECNICO E DE POLITICAS PuBLICAS JUNTO A UVERGS. CONF SD 122 EM ANEXO</t>
  </si>
  <si>
    <t>04 DIaRIAS A PORTO ALEGRE DE 14 A 18/02 PARA REALIZACAO DE CURSO TECNICO E DE POLITICAS PuBLICAS JUNTO A UVERGS. CONF SD 123 EM ANEXO</t>
  </si>
  <si>
    <t>04 DIaRIAS A PORTO ALEGRE DE 14 A 18/02 PARA REALIZACAO DE CURSO TECNICO E DE POLITICAS PuBLICAS JUNTO A UVERGS. CONF SD 121 EM ANEXO</t>
  </si>
  <si>
    <t>CONTRIB. AO FMPS PARTE PATRONAL 16% REF REMUNERACAO DE FEVEREIRO 2023.  CAMARA-ESTATUTARIOS</t>
  </si>
  <si>
    <t>CONTRIB. AO FAPS PARTE PATRONAL 24% REF REMUNERACAO DE FEVEREIRO 2023.  CAMARA-ESTATUTARIOS</t>
  </si>
  <si>
    <t>VALE ALIMENTACAO PARA OS SERVIDORES MUNICIPAIS CONF. LEI 2734/17 E DECRETO No 72/17CONF.  RELATORIO PARA EMPENHO E NF-E No 112615 EM ANEXO.  PROCESSO 103/21 EDITAL 031/2021 PREGAO ELETRONICO 02/2021  CONTRATO No 42/2021</t>
  </si>
  <si>
    <t>CONTRIB. PATRONAL AO INSS REF REMUNERACAO DE FEVEREIRO 2023  VEREADORES</t>
  </si>
  <si>
    <t>CONTRIB. PATRONAL AO INSS REF REMUNERACAO DE FEVEREIRO 2023  CAMARA -CCs</t>
  </si>
  <si>
    <t>BRASIL C/MOV TRANSF. = 105.171,84</t>
  </si>
  <si>
    <t>BRASIL C/FUNDEB TRANSF. = 46.767,77</t>
  </si>
  <si>
    <t>BRASIL C/MDE TRANSF. = 87.202,59</t>
  </si>
  <si>
    <t>BANRISUL C/MOV PIX = 1.356,00</t>
  </si>
  <si>
    <t>BANRISUL C/MOV TED = 1.270,80</t>
  </si>
  <si>
    <t>BANRISUL C/MOV DEP. JUDICIAL = 3.983,52</t>
  </si>
  <si>
    <t>BANRISUL C/MOV TITULO = 798,00</t>
  </si>
  <si>
    <t>BANRISUL C/MOV TITULO = 149,90</t>
  </si>
  <si>
    <t>BANRISUL C/MOV TITULO = 770,00</t>
  </si>
  <si>
    <t>BANRISUL C/MOV TITULO = 132,00</t>
  </si>
  <si>
    <t>BANRISUL C/MDE PIX = 680,00</t>
  </si>
  <si>
    <t>BANRISUL C/MDE PIX = 2.380,00</t>
  </si>
  <si>
    <t>BANRISUL C/MDE PIX = 944,00</t>
  </si>
  <si>
    <t>BANRISUL C/MDE PIX = 750,00</t>
  </si>
  <si>
    <t>BANRISUL C/MDE PIX = 1.400,00</t>
  </si>
  <si>
    <t>BRASIL C/MOV TRANSF. = 393,22</t>
  </si>
  <si>
    <t>BRASIL C/MOV TRANSF. = 47,03</t>
  </si>
  <si>
    <t>BRASIL C/MOV TRANSF. = 66,16</t>
  </si>
  <si>
    <t>BRASIL C/FMS TRANSF. = 633,35</t>
  </si>
  <si>
    <t>BRASIL C/FMS TRANSF. = 383,01</t>
  </si>
  <si>
    <t>BRASIL C/FMS TRANSF. = 5.552,06+279,94</t>
  </si>
  <si>
    <t>BRASIL C/FMS TRANSF. = 59.087,73</t>
  </si>
  <si>
    <t>BRASIL C/EMENDAS TED = 1.088,00</t>
  </si>
  <si>
    <t>1111119027206</t>
  </si>
  <si>
    <t>BRASIL C/MAC TED = 735,83</t>
  </si>
  <si>
    <t>BANRISUL C/FMS TED = 32.830,00</t>
  </si>
  <si>
    <t>BANRISUL C/FMS TED = 543,10</t>
  </si>
  <si>
    <t>BANRISUL C/FMS TED = 492,76</t>
  </si>
  <si>
    <t>BANRISUL C/MOV TRANSF. = 1.524,22</t>
  </si>
  <si>
    <t>BANRISUL C/MOV TRANSF. = 284,96</t>
  </si>
  <si>
    <t>BANRISUL C/MOV TRANSF. = 538,16</t>
  </si>
  <si>
    <t>BANRISUL C/MOV TRANSF. = 1.700,00</t>
  </si>
  <si>
    <t>BANRISUL C/MOV PIX = 2.417,31</t>
  </si>
  <si>
    <t>BANRISUL C/MOV PIX = 114,77</t>
  </si>
  <si>
    <t>BANRISUL C/MOV PIX = 477,70</t>
  </si>
  <si>
    <t>BANRISUL C/MOV PIX = 1.360,00</t>
  </si>
  <si>
    <t>BANRISUL C/MOV PIX = 240,00</t>
  </si>
  <si>
    <t>BANRISUL C/MOV PIX = 200,00</t>
  </si>
  <si>
    <t>BANRISUL C/MOV PIX = 214,55</t>
  </si>
  <si>
    <t>BANRISUL C/FMS TRANSF. = 10.123,00</t>
  </si>
  <si>
    <t>BANRISUL C/FMS TRANSF. = 1.176,00</t>
  </si>
  <si>
    <t>BANRISUL C/FMS TRANSF. = 5.864,17</t>
  </si>
  <si>
    <t>BANRISUL C/FMS TRANSF. = 1.224,00</t>
  </si>
  <si>
    <t>BANRISUL C/FMS TRANSF. = 468,00</t>
  </si>
  <si>
    <t>BANRISUL C/FMS TRANSF. = 108,00</t>
  </si>
  <si>
    <t>BANRISUL C/FMS TRANSF. = 15.335,50</t>
  </si>
  <si>
    <t>BANRISUL C/FMS TED = 411,60+8,40</t>
  </si>
  <si>
    <t>BANRISUL C/FMS TED = 5.886,53+296,80</t>
  </si>
  <si>
    <t>BANRISUL C/FMS TED = 24.206,00+294,00</t>
  </si>
  <si>
    <t>BANRISUL C/FMS TED = 20.575,10+249,90</t>
  </si>
  <si>
    <t>BANRISUL C/FMS PIX = 430,52</t>
  </si>
  <si>
    <t>BANRISUL C/FMS PIX = 7.950,00</t>
  </si>
  <si>
    <t>BANRISUL C/FMS PIX = 196,55</t>
  </si>
  <si>
    <t>BANRISUL C/FMS PIX = 230,00</t>
  </si>
  <si>
    <t>BANRISUL C/FMS PIX = 253,85</t>
  </si>
  <si>
    <t>BANRISUL C/FMS PIX = 142,80</t>
  </si>
  <si>
    <t>BRASIL C/ARRECADACAO DEBITO = 30,50</t>
  </si>
  <si>
    <t>BANRISUL C/MDE TRANSF. = 3.486,29+64,21</t>
  </si>
  <si>
    <t>BANRISUL C/FMS PIX = 80,10</t>
  </si>
  <si>
    <t>BANRISUL C/FMS PIX = 420,00</t>
  </si>
  <si>
    <t>BANRISUL C/FMS TED = 2.800,00</t>
  </si>
  <si>
    <t>BRASIL C/MOV FGTS = 4.773,39....MDE = 236,88</t>
  </si>
  <si>
    <t>BRASIL C/MOV FGTS = 4.773,39....FMS = 4.536,51</t>
  </si>
  <si>
    <t>BRASIL C/MOV FATURA = 4.975,33....MOV = 2.971,32</t>
  </si>
  <si>
    <t>BRASIL C/MOV FATURA = 4.975,33....MDE = 818,29</t>
  </si>
  <si>
    <t>BRASIL C/MOV FATURA = 4.975,33....QSE = 245,14</t>
  </si>
  <si>
    <t>BRASIL C/MOV FATURA = 4.975,33....FMS = 656,01</t>
  </si>
  <si>
    <t>BRASIL C/FPSM-TAXAS TRANSF. = 4.550,97</t>
  </si>
  <si>
    <t>BANRISUL C/MDE TRANSF. = 1.523,50</t>
  </si>
  <si>
    <t>BANRISUL C/MDE TRANSF. = 2.400,00</t>
  </si>
  <si>
    <t>BANRISUL C/MDE PIX = 155,00</t>
  </si>
  <si>
    <t>BANRISUL C/MDE PIX = 93,00</t>
  </si>
  <si>
    <t>BANRISUL C/MDE PIX = 454,60</t>
  </si>
  <si>
    <t>BANRISUL C/FMS TRANSF. = 7.806,50+94,82</t>
  </si>
  <si>
    <t>BANRISUL C/FMS PIX = 200,53+2,44</t>
  </si>
  <si>
    <t>BANRISUL C/FMS PIX = 158,08+1,92</t>
  </si>
  <si>
    <t>BANRISUL C/FMS PIX = 79,04+0,96</t>
  </si>
  <si>
    <t>BANRISUL C/FMS PIX = 69,80</t>
  </si>
  <si>
    <t>BANRISUL C/FMS PIX = 105,00</t>
  </si>
  <si>
    <t>BANRISUL C/FMS PIX = 278,70</t>
  </si>
  <si>
    <t>BANRISUL C/FMS PIX = 322,00</t>
  </si>
  <si>
    <t>BANRISUL C/FMS PIX = 514,00</t>
  </si>
  <si>
    <t>BANRISUL C/FMS PIX = 1.000,00</t>
  </si>
  <si>
    <t>BANRISUL C/FMS PIX = 100,68</t>
  </si>
  <si>
    <t>BRASIL C/MOV FATURA = 19,39</t>
  </si>
  <si>
    <t>BRASIL C/CIP FATURA = 628,83</t>
  </si>
  <si>
    <t>BRASIL C/FMS FATURA = 25,20</t>
  </si>
  <si>
    <t>BRASIL C/FMS FATURA = 19,39</t>
  </si>
  <si>
    <t>BANRISUL C/MOV TRANSF. = 17.050,96</t>
  </si>
  <si>
    <t>BANRISUL C/MDE TRANSF. = 411,81+0,99</t>
  </si>
  <si>
    <t>BANRISUL C/FMS TRANSF. = 5.523,17+13,28</t>
  </si>
  <si>
    <t>BRASIL C/FEP TRANSF. = 5.602,66+13,47</t>
  </si>
  <si>
    <t>BRASIL C/CIDE TRANSF. = 49,50+0,12</t>
  </si>
  <si>
    <t>BRASIL C/MOV TITULOS = 96.055,42+14.226,35</t>
  </si>
  <si>
    <t>BANRISUL C/FMS PIX = 50,34</t>
  </si>
  <si>
    <t>BANRISUL C/FMS PIX = 492,76</t>
  </si>
  <si>
    <t>BANRISUL C/MOV TRANSF. = 2.100,00</t>
  </si>
  <si>
    <t>BANRISUL C/MOV TRANSF. = 126,00</t>
  </si>
  <si>
    <t>BANRISUL C/MOV TRANSF. = 4.539,00</t>
  </si>
  <si>
    <t>BANRISUL C/MOV PIX = 5.616,80</t>
  </si>
  <si>
    <t>BANRISUL C/MOV PIX = 1.694,56</t>
  </si>
  <si>
    <t>BANRISUL C/MOV PIX = 975,00</t>
  </si>
  <si>
    <t>BANRISUL C/MOV PIX = 114,76</t>
  </si>
  <si>
    <t>BANRISUL C/MOV PIX = 67,42</t>
  </si>
  <si>
    <t>BANRISUL C/MOV PIX = 1.018,50</t>
  </si>
  <si>
    <t>BANRISUL C/MOV PIX = 742,00</t>
  </si>
  <si>
    <t>BANRISUL C/MOV PIX = 1.433,00</t>
  </si>
  <si>
    <t>BANRISUL C/MOV PIX = 22,00</t>
  </si>
  <si>
    <t>BANRISUL C/MOV PIX = 485,52</t>
  </si>
  <si>
    <t>BANRISUL C/MOV PIX = 582,00</t>
  </si>
  <si>
    <t>BANRISUL C/MOV PIX = 145,50</t>
  </si>
  <si>
    <t>BANRISUL C/MOV PIX = 533,50</t>
  </si>
  <si>
    <t>BANRISUL C/MOV PIX = 312,80</t>
  </si>
  <si>
    <t>BRASIL C/FEP TRANSF.(PIX BANRISUL) = 1.994,00</t>
  </si>
  <si>
    <t>BRASIL C/FEP TRANSF.(PIX BANRISUL) = 614,00</t>
  </si>
  <si>
    <t>SICREDI C/ARRECADACAO DEBITO = 21,00</t>
  </si>
  <si>
    <t>BRASIL C/ARRECADACAO DEBITO = 5,80</t>
  </si>
  <si>
    <t>BRASIL C/FEP RETENCAO = 72,25</t>
  </si>
  <si>
    <t>BRASIL C/FMS TRANSF. = 606,00</t>
  </si>
  <si>
    <t>BRASIL C/FMS TRANSF. = 1.192,50</t>
  </si>
  <si>
    <t>BRASIL C/FMS TRANSF. = 1.212,00</t>
  </si>
  <si>
    <t>BRASIL C/FMS TRANSF. = 6.728,88+171,12</t>
  </si>
  <si>
    <t>BRASIL C/QSE TRANSF. = 213,41+2,59</t>
  </si>
  <si>
    <t>BRASIL C/QSE TRANSF. = 144,45+1,75</t>
  </si>
  <si>
    <t>BRASIL C/MDE TRANSF. = 1.410,00</t>
  </si>
  <si>
    <t>BRASIL C/MDE TRANSF. = 1.330,00</t>
  </si>
  <si>
    <t>BRASIL C/MDE TRANSF. = 883,00</t>
  </si>
  <si>
    <t>BRASIL C/MDE TRANSF. = 432,45+5,25</t>
  </si>
  <si>
    <t>BRASIL C/MDE TRANSF. = 266,76+3,24</t>
  </si>
  <si>
    <t>BRASIL C/CIP FATURA = 16.457,28+199,89</t>
  </si>
  <si>
    <t>BANRISUL C/MOV TRANSF. = 1.596,88</t>
  </si>
  <si>
    <t>BANRISUL C/MOV TRANSF. = 192,90</t>
  </si>
  <si>
    <t>BANRISUL C/MOV PIX = 65,10</t>
  </si>
  <si>
    <t>BANRISUL C/MOV PIX = 2.400,00</t>
  </si>
  <si>
    <t>BANRISUL C/MOV PIX = 300,00</t>
  </si>
  <si>
    <t>BANRISUL C/MOV PIX = 984,10</t>
  </si>
  <si>
    <t>BANRISUL C/MOV PIX = 927,25</t>
  </si>
  <si>
    <t>BANRISUL C/MDE TED = 11.294,50+955,50</t>
  </si>
  <si>
    <t>BANRISUL C/MDE TRANSF. = 856,20</t>
  </si>
  <si>
    <t>BANRISUL C/MDE PIX = 894,88+45,12</t>
  </si>
  <si>
    <t>BANRISUL C/FMS TRANSF. = 10.450,00+550,00</t>
  </si>
  <si>
    <t>BANRISUL C/FMS TRANSF. = 37.903,81</t>
  </si>
  <si>
    <t>BANRISUL C/FMS TRANSF. = 1.386,07</t>
  </si>
  <si>
    <t>BANRISUL C/FMS TRANSF. = 7.356,41</t>
  </si>
  <si>
    <t>BANRISUL C/FMS TRANSF. = 626,92</t>
  </si>
  <si>
    <t>BANRISUL C/FMS TRANSF. = 874,88</t>
  </si>
  <si>
    <t>BANRISUL C/FMS PIX = 3.560,48+179,52</t>
  </si>
  <si>
    <t>BANRISUL C/FMS PIX = 3.419,00</t>
  </si>
  <si>
    <t>BANRISUL C/FMS PIX = 74,84</t>
  </si>
  <si>
    <t>BANRISUL C/FMS TED = 214,60</t>
  </si>
  <si>
    <t>BANRISUL C/FMS TED = 201,35</t>
  </si>
  <si>
    <t>BANRISUL C/MOV RETENCAO = 3.253,88</t>
  </si>
  <si>
    <t>BANRISUL C/MOV RETENCAO = 1.739,05</t>
  </si>
  <si>
    <t>BANRISUL C/MOV RETENCAO = 6.824,35</t>
  </si>
  <si>
    <t>BRASIL C/MOV TRANSF. = 12.636,22....MOV = 9.824,89</t>
  </si>
  <si>
    <t>BRASIL C/MOV TRANSF. = 12.636,22....FR 501 = 1.435,11</t>
  </si>
  <si>
    <t>BRASIL C/MOV TRANSF. = 12.636,22....FMS = 2.013,34</t>
  </si>
  <si>
    <t>BRASIL C/MOV TRANSF. = 200,00</t>
  </si>
  <si>
    <t>BANRISUL C/MOV TED = 200,00</t>
  </si>
  <si>
    <t>BRASIL C/ARRECADACAO DEBITO = 4,35</t>
  </si>
  <si>
    <t>BRASIL C/CIP ENCONTRO DE CONTAS = 134,55</t>
  </si>
  <si>
    <t>BRASIL C/MOV TRANSF. = 174.036,00</t>
  </si>
  <si>
    <t>BRASIL C/TAXAS TITULO = 730,00</t>
  </si>
  <si>
    <t>BRASIL C/MOV DEBITO FATURAS = 4.697,50+57,06 IRRF</t>
  </si>
  <si>
    <t>BRASIL C/QSE DEBITO FATURAS = 77,59+0,94  IRRF</t>
  </si>
  <si>
    <t>BRASIL C/FMS DEBITO FATURAS = 1.344,93+16,33  IRRF</t>
  </si>
  <si>
    <t>BRASIL C/NOVAS TURMAS TED = 8.158,72+429,41</t>
  </si>
  <si>
    <t>BRASIL C/NOVAS TURMAS TED = 20.038,97</t>
  </si>
  <si>
    <t>BRASIL C/FMS TRANSF. = 240,00</t>
  </si>
  <si>
    <t>BRASIL C/MOV TRANSF. = 1.970,00</t>
  </si>
  <si>
    <t>BRASIL C/MDE TRANSF. = 360,08+4,37</t>
  </si>
  <si>
    <t>BRASIL C/MDE TRANSF. = 834,61+10,14</t>
  </si>
  <si>
    <t>BRASIL C/MDE TRANSF. = 448,04+5,44</t>
  </si>
  <si>
    <t>BANRISUL C/FMS TITULO = 2.103,65+25,55</t>
  </si>
  <si>
    <t>BANRISUL C/FMS TITULO = 1.217,13+14,78</t>
  </si>
  <si>
    <t>BANRISUL C/FMS TRANSF. = 4.724,00</t>
  </si>
  <si>
    <t>BANRISUL C/FMS TRANSF. = 140,00</t>
  </si>
  <si>
    <t>BANRISUL C/FMS TRANSF. = 243,80</t>
  </si>
  <si>
    <t>BANRISUL C/FMS PIX = 247,30</t>
  </si>
  <si>
    <t>BANRISUL C/FMS PIX = 810,40</t>
  </si>
  <si>
    <t>BANRISUL C/FMS TED = 7.600,00</t>
  </si>
  <si>
    <t>SICREDI C/ARRECADACAO DEBITO = 30,50</t>
  </si>
  <si>
    <t>BANRISUL C/MOV TITULO = 2.040,00</t>
  </si>
  <si>
    <t>BANRISUL C/MOV PIX = 33,30</t>
  </si>
  <si>
    <t>BANRISUL C/MOV PIX = 195,00</t>
  </si>
  <si>
    <t>BRASIL C/MOV PASEP = 29.403,62</t>
  </si>
  <si>
    <t>BRASIL C/MOV TRANSF. = 381,37</t>
  </si>
  <si>
    <t>BRASIL C/MOV TRANSF. = 400,14</t>
  </si>
  <si>
    <t>BRASIL C/FMS TRANSF. = 623,63+7,57</t>
  </si>
  <si>
    <t>BRASIL C/EMENDAS TRANSF. = 465,29+23,46</t>
  </si>
  <si>
    <t>BRASIL C/EMENDAS TRANSF. = 1.413,93+17,18</t>
  </si>
  <si>
    <t>1111119026300</t>
  </si>
  <si>
    <t>BRASIL C/IGD-SUAS TRANSF. = 514,50</t>
  </si>
  <si>
    <t>BRASIL C/IGD-SUAS TRANSF. = 741,80</t>
  </si>
  <si>
    <t>BANRISUL C/MOV TRANSF. = 8.961,62</t>
  </si>
  <si>
    <t>BANRISUL C/MOV TRANSF. = 543,00</t>
  </si>
  <si>
    <t>BANRISUL C/MOV TRANSF. = 1.810,00</t>
  </si>
  <si>
    <t>BANRISUL C/MOV TRANSF. = 1.061,50</t>
  </si>
  <si>
    <t>BANRISUL C/MOV PIX = 633,83</t>
  </si>
  <si>
    <t>BANRISUL C/MOV PIX = 926,89</t>
  </si>
  <si>
    <t>BANRISUL C/MOV PIX = 3.094,00</t>
  </si>
  <si>
    <t>BANRISUL C/MOV PIX = 124,33</t>
  </si>
  <si>
    <t>BANRISUL C/MOV PIX = 832,07</t>
  </si>
  <si>
    <t>BANRISUL C/MOV PIX = 267,25</t>
  </si>
  <si>
    <t>BANRISUL C/MOV PIX = 75,00</t>
  </si>
  <si>
    <t>BANRISUL C/MOV PIX = 86,40</t>
  </si>
  <si>
    <t>BANRISUL C/MDE TRANSF. = 37,80</t>
  </si>
  <si>
    <t>BANRISUL C/MDE TRANSF. = 1.569,75</t>
  </si>
  <si>
    <t>BANRISUL C/MOV PIX = 1.548,50</t>
  </si>
  <si>
    <t>BANRISUL C/MOV PIX = 2.169,50</t>
  </si>
  <si>
    <t>BANRISUL C/MOV PIX = 350,04</t>
  </si>
  <si>
    <t>BANRISUL C/MOV PIX = 175,02</t>
  </si>
  <si>
    <t>BANRISUL C/MOV PIX = 585,32</t>
  </si>
  <si>
    <t>BANRISUL C/MOV PIX = 38,00</t>
  </si>
  <si>
    <t>BANRISUL C/MOV PIX = 65,40</t>
  </si>
  <si>
    <t>BANRISUL C/MOV PIX = 103,40</t>
  </si>
  <si>
    <t>BANRISUL C/FMS TITULO = 20.829,40+252,99</t>
  </si>
  <si>
    <t>BANRISUL C/FMS TRANSF. = 1.120,00</t>
  </si>
  <si>
    <t>BANRISUL C/FMS TRANSF. = 266,00</t>
  </si>
  <si>
    <t>BANRISUL C/FMS PIX = 650,00</t>
  </si>
  <si>
    <t>BANRISUL C/FMS PIX = 750,00</t>
  </si>
  <si>
    <t>BANRISUL C/FMS PIX = 543,10</t>
  </si>
  <si>
    <t>BANRISUL C/FMS PIX = 214,60</t>
  </si>
  <si>
    <t>BANRISUL C/FMS PIX = 100,67</t>
  </si>
  <si>
    <t>BANRISUL C/MDE TRANSF. = 980,00</t>
  </si>
  <si>
    <t>BANRISUL C/MDE PIX = 1.012,75</t>
  </si>
  <si>
    <t>BANRISUL C/MDE PIX = 981,75</t>
  </si>
  <si>
    <t>BANRISUL C/MDE PIX = 1.520,00</t>
  </si>
  <si>
    <t>BANRISUL C/FMS PIX = 1.060,00</t>
  </si>
  <si>
    <t>BANRISUL C/FMS  PIX = 27,30</t>
  </si>
  <si>
    <t>BANRISUL C/FMS  PIX = 27,45</t>
  </si>
  <si>
    <t>BANRISUL C/FMS  PIX = 49,80</t>
  </si>
  <si>
    <t>BANRISUL C/MOV TRANSF. = 16.449,39</t>
  </si>
  <si>
    <t>BANRISUL C/MOV TRANSF. = 890,00</t>
  </si>
  <si>
    <t>BANRISUL C/MOV TRANSF. = 487,60</t>
  </si>
  <si>
    <t>BANRISUL C/MOV TRANSF. = 300,00</t>
  </si>
  <si>
    <t>BANRISUL C/MOV PIX = 136,77</t>
  </si>
  <si>
    <t>BANRISUL C/MOV PIX = 336,65</t>
  </si>
  <si>
    <t>BANRISUL C/FMS  PIX = 160,00</t>
  </si>
  <si>
    <t>BANRISUL C/FMS  PIX = 609,80</t>
  </si>
  <si>
    <t>BANRISUL C/FMS TRANSF. = 486,00</t>
  </si>
  <si>
    <t>BANRISUL C/FMS TRANSF. = 965,00</t>
  </si>
  <si>
    <t>BANRISUL C/FMS TRANSF. = 45,45+0,55</t>
  </si>
  <si>
    <t>BANRISUL C/FMS TRANSF. = 90,15+1,10</t>
  </si>
  <si>
    <t>BANRISUL C/FMS TITULO = 946,27+11,49</t>
  </si>
  <si>
    <t>BANRISUL C/FMS TITULO = 4.851,88+58,93</t>
  </si>
  <si>
    <t>BANRISUL C/FMS TITULO = 2.987,58</t>
  </si>
  <si>
    <t>BANRISUL C/FMS TITULO = 508,07</t>
  </si>
  <si>
    <t>BANRISUL C/FMS TITULO = 826,40</t>
  </si>
  <si>
    <t>BRASIL C/FEP RETENCAO = 151,05</t>
  </si>
  <si>
    <t>BB C/ARRECADACAO DEBITO = 7,25</t>
  </si>
  <si>
    <t>SICREDI C/ARRECADACAO DEBITO = 38,00</t>
  </si>
  <si>
    <t>BANRISUL C/MOV PIX = 139,63</t>
  </si>
  <si>
    <t>BANRISUL C/MDE TRANSF. = 2.225,96+27,04</t>
  </si>
  <si>
    <t>BANRISUL C/MDE TRANSF. = 571,20+28,80</t>
  </si>
  <si>
    <t>BANRISUL C/MDE TRANSF. = 1.385,00</t>
  </si>
  <si>
    <t>BANRISUL C/MDE TRANSF. = 1.200,00</t>
  </si>
  <si>
    <t>BANRISUL C/MDE TRANSF. = 644,08+7,82</t>
  </si>
  <si>
    <t>BANRISUL C/MDE TRANSF. = 615,83+7,47</t>
  </si>
  <si>
    <t>BANRISUL C/MDE PIX = 1.850,00</t>
  </si>
  <si>
    <t>BANRISUL C/MDE PIX = 3.300,00</t>
  </si>
  <si>
    <t>BANRISUL C/MDE PIX = 1.235,65</t>
  </si>
  <si>
    <t>SICREDI C/ARRECADACAO DEBITO = 46,00</t>
  </si>
  <si>
    <t>BRASIL C/MOV DARF-GPS = 89.798,35....FUNDEB = 1.134,73</t>
  </si>
  <si>
    <t>BRASIL C/MOV DARF-GPS = 89.798,35....MDE = 1.605,85</t>
  </si>
  <si>
    <t>BRASIL C/MOV DARF-GPS = 89.798,35....FMS = 19.683,32</t>
  </si>
  <si>
    <t>BRASIL C/MOV DARF-GPS = 89.798,35....MOV = 27.518,70</t>
  </si>
  <si>
    <t>1111119030100</t>
  </si>
  <si>
    <t>CEF C/RETRO  OBTV = 444.600,00+5.400,00 IRRF</t>
  </si>
  <si>
    <t>BRASIL C/ITR RETENCAO = 2,80</t>
  </si>
  <si>
    <t>BRASIL C/FPM RETENCAO = 11.738,68</t>
  </si>
  <si>
    <t>BRASIL C/FPM RETENCAO = 797,00</t>
  </si>
  <si>
    <t>BANRISUL C/MOV PIX = 164,26</t>
  </si>
  <si>
    <t>BANRISUL C/MOV PIX = 207,96</t>
  </si>
  <si>
    <t>BANRISUL C/MOV PIX = 107,90</t>
  </si>
  <si>
    <t>BANRISUL C/MOV PIX = 220,00</t>
  </si>
  <si>
    <t>BANRISUL C/MOV PIX = 1.000,00</t>
  </si>
  <si>
    <t>BANRISUL C/MOV TITULO = 1.024,54</t>
  </si>
  <si>
    <t>BANRISUL C/MOV TITULO = 159,95</t>
  </si>
  <si>
    <t>BANRISUL C/MDE TITULO = 170,81</t>
  </si>
  <si>
    <t>BANRISUL C/FMS TITULO = 151,30</t>
  </si>
  <si>
    <t>BANRISUL C/FMS TED = 593,44</t>
  </si>
  <si>
    <t>BRASIL C/QSE TITULO = 148,70</t>
  </si>
  <si>
    <t>BRASIL C/FPM RETENCAO = 1.130,02</t>
  </si>
  <si>
    <t>BRASIL C/ITR RETENCAO = 7,05</t>
  </si>
  <si>
    <t>SICREDI C/ARRECADACAO DEBITO = 62,50</t>
  </si>
  <si>
    <t>BANRISUL C/MOV DEBITO = 4.293,07</t>
  </si>
  <si>
    <t>BRASIL C/FEP TRANSF. = 13.514,55+32,51</t>
  </si>
  <si>
    <t>BANRISUL C/MDE TRANSF. = 5.848,27+14,07</t>
  </si>
  <si>
    <t>BANRISUL C/MOV TRANSF. = 16.959,74+40,80</t>
  </si>
  <si>
    <t>BANRISUL C/MOV PIX = 492,76</t>
  </si>
  <si>
    <t>BANRISUL C/MDE PIX = 375,00</t>
  </si>
  <si>
    <t>1111119990105</t>
  </si>
  <si>
    <t>SICREDI C/FR 501 TED = 68.200,00</t>
  </si>
  <si>
    <t>BANRISUL C/MOV TRANSF. = 19.629,00+47,17</t>
  </si>
  <si>
    <t>BANRISUL C/MDE TRANSF. = 360,34+0,86</t>
  </si>
  <si>
    <t>BRASIL C/EMENDAS TRANSF. = 12.240,25+29,43</t>
  </si>
  <si>
    <t>BRASIL C/FEP TRANSF. = 7.469,80+17,97</t>
  </si>
  <si>
    <t>BANRISUL C/MOV TRANSF. = 1.929,52</t>
  </si>
  <si>
    <t>BANRISUL C/MDE TRANSF. = 568,88</t>
  </si>
  <si>
    <t>BANRISUL C/FMS TRANSF. = 333,12</t>
  </si>
  <si>
    <t>BANRISUL C/MOV PIX = 210,00</t>
  </si>
  <si>
    <t>BANRISUL C/MOV PIX = 6,40</t>
  </si>
  <si>
    <t>BANRISUL C/MDE PIX = 7.900,00</t>
  </si>
  <si>
    <t>BANRISUL C/MDE TRANSF. = 76,00</t>
  </si>
  <si>
    <t>BANRISUL C/MDE TRANSF. = 1.052,00</t>
  </si>
  <si>
    <t>BANRISUL C/MDE TRANSF. = 716,00</t>
  </si>
  <si>
    <t>BANRISUL C/MDE TRANSF. = 53,50</t>
  </si>
  <si>
    <t>BANRISUL C/MDE TRANSF. = 14,70</t>
  </si>
  <si>
    <t>BANRISUL C/FMS TRANSF. = 300,00</t>
  </si>
  <si>
    <t>BANRISUL C/FMS TED = 643,78</t>
  </si>
  <si>
    <t>BRASIL C/MOV TRANSF. = 10.947,04</t>
  </si>
  <si>
    <t>BRASIL C/NOVAS TURMAS TED = 3.964,44</t>
  </si>
  <si>
    <t>BRASIL C/NOVAS TURMAS TED = 2.510,81+132,15</t>
  </si>
  <si>
    <t>BANRISUL C/MDE TRANSF. = 159,20</t>
  </si>
  <si>
    <t>SICREDI C/ARRECADACAO DEBITO = 42,00</t>
  </si>
  <si>
    <t>BRASIL C/FPM RETENCAO = 2.802,04</t>
  </si>
  <si>
    <t>BRASIL C/TAXAS-FPSM FOLHA = 1.200,99</t>
  </si>
  <si>
    <t>BANRISUL C/MDE FOLHA = 38.913,17</t>
  </si>
  <si>
    <t>1111119120900</t>
  </si>
  <si>
    <t>BANRISUL C/PIT FOLHA = 2.734,59</t>
  </si>
  <si>
    <t>BANRISUL C/FMS FOLHA = 127.097,69</t>
  </si>
  <si>
    <t>BANRISUL C/MOV FOLHA = 444.851,79</t>
  </si>
  <si>
    <t>BANRISUL C/PIAPS SOCIODEMOGRAFICO FOLHA = 15.878,94</t>
  </si>
  <si>
    <t>BANRISUL C/PIAPS APS FOLHA = 10.260,98</t>
  </si>
  <si>
    <t>BANRISUL C/PIAPS PIM FOLHA = 2.210,00</t>
  </si>
  <si>
    <t>1111119027215</t>
  </si>
  <si>
    <t>BRASIL C/ACE FOLHA = 2.604,00</t>
  </si>
  <si>
    <t>BRASIL C/NOVAS TURMAS FOLHA = 52.800,00</t>
  </si>
  <si>
    <t>BRASIL C/ATENCAO BASICA FOLHA = 76.194,55</t>
  </si>
  <si>
    <t>BRASIL C/FUNDEB FOLHA = 305.566,00</t>
  </si>
  <si>
    <t>BRASIL C/RPPS MOV GRU = 7.481,16</t>
  </si>
  <si>
    <t>BANRISUL C/MOV PIX = 360,00</t>
  </si>
  <si>
    <t>BANRISUL C/MOV TED = 70.151,88</t>
  </si>
  <si>
    <t>1111119030200</t>
  </si>
  <si>
    <t>CEF C/RETRO C.P. OBTV = 444.600,00+5.400,00 IRRF</t>
  </si>
  <si>
    <t>BANRISUL C/MOV TED = 18.396,30</t>
  </si>
  <si>
    <t>1111119122200</t>
  </si>
  <si>
    <t>BANRISUL C/COVID-PADU PIX = 2.660,00</t>
  </si>
  <si>
    <t>BRASIL C/FMS TRANSF. = 4.550,00</t>
  </si>
  <si>
    <t>BRASIL C/EMENDAS TRANSF. = 2.730,00</t>
  </si>
  <si>
    <t>BANRISUL C/FMS TRANSF. = 17.158,55+231,56</t>
  </si>
  <si>
    <t>BRASIL C/PAVIMENTACAO CIDADE-BUDEL TED = 6.454,84+38,96</t>
  </si>
  <si>
    <t>BRASIL C/PAVIMENTACAO CIDADE-BUDEL TED = 15.496,04+78,26</t>
  </si>
  <si>
    <t>BANRISUL C/ECOVILLA PIX = 16.172,30</t>
  </si>
  <si>
    <t>BANRISUL C/ECOVILLA PIX = 6.767,00+1.011,16</t>
  </si>
  <si>
    <t>BANRISUL C/FMS PIX = 1.475,00</t>
  </si>
  <si>
    <t>BANRISUL C/MOV TED = 130.214,09</t>
  </si>
  <si>
    <t>BANRISUL C/CAMARA PIX = 1.551,01</t>
  </si>
  <si>
    <t>BANRISUL C/CAMARA TITULO = 119,90</t>
  </si>
  <si>
    <t>BANRISUL C/CAMARA PIX = 284,57</t>
  </si>
  <si>
    <t>BANRISUL C/CAMARA PIX = 1.481,44</t>
  </si>
  <si>
    <t>BANRISUL C/CAMARA PIX = 2.700,00</t>
  </si>
  <si>
    <t>BANRISUL C/CAMARA TITULO = 584,22</t>
  </si>
  <si>
    <t>BANRISUL C/CAMARA TITULO = 2.600,00</t>
  </si>
  <si>
    <t>BANRISUL C/CAMARA PIX = 1.261,18</t>
  </si>
  <si>
    <t>BANRISUL C/CAMARA PIX = 93,00</t>
  </si>
  <si>
    <t>BANRISUL C/CAMARA PIX = 12.894,28</t>
  </si>
  <si>
    <t>BANRISUL C/CAMARA TED = 3.214,78</t>
  </si>
  <si>
    <t>BANRISUL C/CAMARA FOLHA = 64.560,67</t>
  </si>
  <si>
    <t>Checagem Interna</t>
  </si>
  <si>
    <t>Cruza informações entre os próprios anexos.</t>
  </si>
  <si>
    <t>Linha</t>
  </si>
  <si>
    <t>Coluna</t>
  </si>
  <si>
    <t>Valor de base</t>
  </si>
  <si>
    <t>Valor checado</t>
  </si>
  <si>
    <t>Diferença</t>
  </si>
  <si>
    <t>A1 Receita</t>
  </si>
  <si>
    <t>RECEITAS REALIZADAS No Bimestre</t>
  </si>
  <si>
    <t>RECEITAS REALIZADAS Até o Bimestre</t>
  </si>
  <si>
    <t>A1 Receita Intra</t>
  </si>
  <si>
    <t>A1 Despesa</t>
  </si>
  <si>
    <t>DESPESAS EMPENHADAS No Bimestre</t>
  </si>
  <si>
    <t>DESPESAS EMPENHADAS Até o Bimestre</t>
  </si>
  <si>
    <t>DESPESAS LIQUIDADAS No Bimestre</t>
  </si>
  <si>
    <t>DESPESAS LIQUIDADAS Até o Bimestre</t>
  </si>
  <si>
    <t>DESPESAS PAGAS Até o Bimestre</t>
  </si>
  <si>
    <t>INSCRITAS EM RESTOS A PAGAR NÃO PROCESSADOS</t>
  </si>
  <si>
    <t>A1 Despesa Intra</t>
  </si>
  <si>
    <t>A2</t>
  </si>
  <si>
    <t>A2 Intra</t>
  </si>
  <si>
    <t>Relatório</t>
  </si>
  <si>
    <t>RREO</t>
  </si>
  <si>
    <t>A14 Resumido</t>
  </si>
  <si>
    <t>RECEITAS Previsão Inicial</t>
  </si>
  <si>
    <t>RECEITAS Previsão Atualizada</t>
  </si>
  <si>
    <t>RECEITAS Receitas Realizadas</t>
  </si>
  <si>
    <t>DESPESAS Dotação Inicial</t>
  </si>
  <si>
    <t>DESPESAS Dotação Atualizada</t>
  </si>
  <si>
    <t>DESPESAS Despesas Empenhadas</t>
  </si>
  <si>
    <t>DESPESAS Despesas Liquidadas</t>
  </si>
  <si>
    <t>DESPESAS Despesas Pagas</t>
  </si>
  <si>
    <t>DESPESAS EMPENHADAS Até o Bimestre/DESPESAS LIQUIDADAS Até o Bimestre</t>
  </si>
  <si>
    <t>Mínimo anual de 25% das Receitas de Impostos na Manutenção e Desenvolvimento do Ensino</t>
  </si>
  <si>
    <t>Valor Apurado Até o Bimestre</t>
  </si>
  <si>
    <t>A8</t>
  </si>
  <si>
    <t>% APLICADO¹⁰</t>
  </si>
  <si>
    <t>A12</t>
  </si>
  <si>
    <t>Checagem Externa</t>
  </si>
  <si>
    <t>Cruza valores dos anexos com fontes externas</t>
  </si>
  <si>
    <t>Valore Externos</t>
  </si>
  <si>
    <t>Origem</t>
  </si>
  <si>
    <t>Receita Realizada (líquida)</t>
  </si>
  <si>
    <t>Receita Prevista Inicial</t>
  </si>
  <si>
    <t>Receita Prevista Atualizada</t>
  </si>
  <si>
    <t>Empenhado</t>
  </si>
  <si>
    <t>Liquidado</t>
  </si>
  <si>
    <t>Pago</t>
  </si>
  <si>
    <t>Valor de Referência</t>
  </si>
  <si>
    <t>Reserva do RPPS: inicial</t>
  </si>
  <si>
    <t>Reserva do RPPS: atualizada</t>
  </si>
  <si>
    <t>Receita Intra: prevista inicial</t>
  </si>
  <si>
    <t>Receita Intra: prevista atualizada</t>
  </si>
  <si>
    <t>Receita Intra: arrecadada</t>
  </si>
  <si>
    <t>Despesa Intra: dotação inicial</t>
  </si>
  <si>
    <t>Despesa Intra: dotação atualziada</t>
  </si>
  <si>
    <t>Despesa Intra: empenhado</t>
  </si>
  <si>
    <t>Despesa Intra: liquidado</t>
  </si>
  <si>
    <t>Despesa Intra: pago</t>
  </si>
  <si>
    <t>Crédito aberto por superávit</t>
  </si>
  <si>
    <t>Saldo financeiro do FUNDEB</t>
  </si>
  <si>
    <t>Saldo financeiro do Salário-Educação</t>
  </si>
  <si>
    <t>(b/III b)</t>
  </si>
  <si>
    <t>(d/III d)</t>
  </si>
  <si>
    <t>DEMONSTRATIVO DA RECEITA CORRENTE LÍQUIDA</t>
  </si>
  <si>
    <t>RREO - Anexo 3 (LRF, art. 53, inciso I)</t>
  </si>
  <si>
    <t>ESPECIFICAÇÃO</t>
  </si>
  <si>
    <t>EVOLUÇÃO DA RECEITA REALIZADA NOS ÚLTIMOS 12 MESES</t>
  </si>
  <si>
    <t>TOTAL</t>
  </si>
  <si>
    <t>(ÚLTIMOS</t>
  </si>
  <si>
    <t>12 MESES)</t>
  </si>
  <si>
    <t>RECEITAS CORRENTES (I)</t>
  </si>
  <si>
    <t>Impostos, Taxas e Contribuições de Melhoria</t>
  </si>
  <si>
    <t>IRRF</t>
  </si>
  <si>
    <t>Outros Impostos, Taxas e Contribuições de Melhoria</t>
  </si>
  <si>
    <t>Contribuições</t>
  </si>
  <si>
    <t>Rendimentos de Aplicação Financeira</t>
  </si>
  <si>
    <t>Outras Receitas Patrimoniais</t>
  </si>
  <si>
    <t>Receita Agropecuária</t>
  </si>
  <si>
    <t>Receita Industrial</t>
  </si>
  <si>
    <t>Receita de Serviços</t>
  </si>
  <si>
    <t>Transferências Correntes</t>
  </si>
  <si>
    <t>Cota-Parte IPVA</t>
  </si>
  <si>
    <t>Transferências da LC 61/1989</t>
  </si>
  <si>
    <t>Transferências do FUNDEB</t>
  </si>
  <si>
    <t>Outras Transferências Correntes</t>
  </si>
  <si>
    <t>DEDUÇÕES (II)</t>
  </si>
  <si>
    <t>Contrib. Do Servidor para o Plano de Previdência</t>
  </si>
  <si>
    <t>Compensação Financ. Entre Regimes de Previdência</t>
  </si>
  <si>
    <t>Rendimentos de Aplicações de Recursos Previdenciários</t>
  </si>
  <si>
    <t>Dedução de Receita para Formação do FUNDEB</t>
  </si>
  <si>
    <t>RECEITA CORRENTE LÍQUIDA (III)=(I-II)</t>
  </si>
  <si>
    <t>(-) Transferências obrigatórias da União relativas às emendas individuais (art. 166-A, § 1º, da CF) (IV)</t>
  </si>
  <si>
    <t>RECEITA CORRENTE LÍQUIDA AJUSTADA PARA CÁLCULO DOS LIMITES DE ENDIVIDAMENTO (V)=(III-IV)</t>
  </si>
  <si>
    <t>(-) Transferências obrigatórias da União relativas às emendas de bancada (art. 166, § 16, da CF) (VI)</t>
  </si>
  <si>
    <t>RECEITA CORRENTE LÍQUIDA AJUSTADA PARA CÁLCULO DOS LIMITES DA DESPESA COM PESSOAL (VII)=(V-VI)</t>
  </si>
  <si>
    <t>Previsão</t>
  </si>
  <si>
    <t>12*</t>
  </si>
  <si>
    <t>1321*</t>
  </si>
  <si>
    <t>1322*</t>
  </si>
  <si>
    <t>1323*</t>
  </si>
  <si>
    <t>1329*</t>
  </si>
  <si>
    <t>16*</t>
  </si>
  <si>
    <t>171151*</t>
  </si>
  <si>
    <t>171198*</t>
  </si>
  <si>
    <t>1712*</t>
  </si>
  <si>
    <t>1713*</t>
  </si>
  <si>
    <t>1714*</t>
  </si>
  <si>
    <t>1715*</t>
  </si>
  <si>
    <t>1716*</t>
  </si>
  <si>
    <t>1717*</t>
  </si>
  <si>
    <t>1719*</t>
  </si>
  <si>
    <t>172153*</t>
  </si>
  <si>
    <t>172198*</t>
  </si>
  <si>
    <t>1722*</t>
  </si>
  <si>
    <t>1723*</t>
  </si>
  <si>
    <t>1724*</t>
  </si>
  <si>
    <t>1729*</t>
  </si>
  <si>
    <t>1751*</t>
  </si>
  <si>
    <t>1759*</t>
  </si>
  <si>
    <t>19*</t>
  </si>
  <si>
    <t>Receita Atual</t>
  </si>
  <si>
    <t>Receita Anterior</t>
  </si>
  <si>
    <t>1118011*</t>
  </si>
  <si>
    <t>1118014*</t>
  </si>
  <si>
    <t>1118023*</t>
  </si>
  <si>
    <t>1718012*</t>
  </si>
  <si>
    <t>1718013*</t>
  </si>
  <si>
    <t>1718014*</t>
  </si>
  <si>
    <t>1718015*</t>
  </si>
  <si>
    <t>1718018*</t>
  </si>
  <si>
    <t>171802*</t>
  </si>
  <si>
    <t>171803*</t>
  </si>
  <si>
    <t>171804*</t>
  </si>
  <si>
    <t>171805*</t>
  </si>
  <si>
    <t>171806*</t>
  </si>
  <si>
    <t>171807*</t>
  </si>
  <si>
    <t>171809*</t>
  </si>
  <si>
    <t>171810*</t>
  </si>
  <si>
    <t>171811*</t>
  </si>
  <si>
    <t>171812*</t>
  </si>
  <si>
    <t>171813*</t>
  </si>
  <si>
    <t>171899*</t>
  </si>
  <si>
    <t>1728011*</t>
  </si>
  <si>
    <t>1728012*</t>
  </si>
  <si>
    <t>1728013*</t>
  </si>
  <si>
    <t>1728014*</t>
  </si>
  <si>
    <t>1728015*</t>
  </si>
  <si>
    <t>1728019*</t>
  </si>
  <si>
    <t>172802*</t>
  </si>
  <si>
    <t>172803*</t>
  </si>
  <si>
    <t>172804*</t>
  </si>
  <si>
    <t>172807*</t>
  </si>
  <si>
    <t>172810*</t>
  </si>
  <si>
    <t>172899*</t>
  </si>
  <si>
    <t>175801*</t>
  </si>
  <si>
    <t>175899*</t>
  </si>
  <si>
    <t>177*</t>
  </si>
  <si>
    <t>178*</t>
  </si>
  <si>
    <t>1215*</t>
  </si>
  <si>
    <t>1218*</t>
  </si>
  <si>
    <t>199903*</t>
  </si>
  <si>
    <t>132104*</t>
  </si>
  <si>
    <t>199003*</t>
  </si>
  <si>
    <t>1321004*</t>
  </si>
  <si>
    <t>17*</t>
  </si>
  <si>
    <t>Complemento</t>
  </si>
  <si>
    <t>PODER EXECUTIVO</t>
  </si>
  <si>
    <t>RELATÓRIO DE GESTÃO FISCAL</t>
  </si>
  <si>
    <t>DEMONSTRATIVO DA DESPESA COM PESSOAL</t>
  </si>
  <si>
    <t>DESPESA COM PESSOAL</t>
  </si>
  <si>
    <t>DESPESAS EXECUTADAS</t>
  </si>
  <si>
    <t>(Últimos 12 Meses)</t>
  </si>
  <si>
    <t>DESPESA BRUTA COM PESSOAL (I)</t>
  </si>
  <si>
    <t>Pessoal Ativo</t>
  </si>
  <si>
    <t>Vencimentos, Vantagens e Outras Despesas Variáveis</t>
  </si>
  <si>
    <t>Obrigações Patronais</t>
  </si>
  <si>
    <t>Pessoal Inativo e Pensionistas</t>
  </si>
  <si>
    <t>Aposentadorias, Reservas e Reformas</t>
  </si>
  <si>
    <t>Pensões</t>
  </si>
  <si>
    <t>Outras Despesas de Pessoal Decorrentes de Contratos de Terceirização ou de Contratação de Forma Indireta (§ 1º, art. 18 da LRF)</t>
  </si>
  <si>
    <t>Despesa com Pessoal Não Executada Orçamentariamente</t>
  </si>
  <si>
    <t>DESPESAS NÃO COMPUTADAS (II) (§ 1º, art. 19 da LRF)</t>
  </si>
  <si>
    <t>Indenizações por Demissão e Incentivos à Demissão Voluntária</t>
  </si>
  <si>
    <t>Decorrentes de Decisão Judicial de Período Anterior ao da Apuração</t>
  </si>
  <si>
    <t>Despesas de Exercícios Anteriores de Período Anterior ao da Apuração</t>
  </si>
  <si>
    <t>Inativos e Pensionistas com Recursos Vinculados</t>
  </si>
  <si>
    <t>DESPESA LÍQUIDA COM PESSOAL (III)=(I-II)</t>
  </si>
  <si>
    <t>APURAÇÃO DO CUMPRIMENTO DO LIMITE LEGAL</t>
  </si>
  <si>
    <t>RECEITA CORRENTE LÍQUIDA - RCL (IV)</t>
  </si>
  <si>
    <t>(-) Transferências obrigatórias da União relativas às emendas individuais (art. 166-A, § 1º, da CF) (V)</t>
  </si>
  <si>
    <t>RECEITA CORRENTE LÍQUIDA AJUSTADA PARA CÁLCULO DOS LIMITES DA DESPESA COM PESSOAL (VII)=(IV-V-VI)</t>
  </si>
  <si>
    <t>DESPESA TOTAL COM PESSOAL - DTP (VIII)=(IIIa+IIIb)</t>
  </si>
  <si>
    <t>LIMITE MÁXIMO (IX) Incisos I, II e III, art. 20 da LRF)</t>
  </si>
  <si>
    <t>LIMITE PRUDENCIAL (X)=(0,95xIX) (parágrafo único do art. 22 da LRF)</t>
  </si>
  <si>
    <t>LIMITE DE ALERTA (XI)=(0,90xIX) (inciso II, § 1º, art. 59 da LRF)</t>
  </si>
  <si>
    <t>NÃO PROCESSADOS¹</t>
  </si>
  <si>
    <t>% SOBRE A RCL AJUSTADA</t>
  </si>
  <si>
    <t>0202200000027</t>
  </si>
  <si>
    <t>RETENCAO AO PASEP 1%  R$ FPM...............   R$ ITR...............   R$ FEP...............   R$ ICMS EXP..........   R$ FEX. CEX..........   R$ AFM-APOIO.........   R$ ADO LC............</t>
  </si>
  <si>
    <t>0202200004110</t>
  </si>
  <si>
    <t>1/4 DE DIARIA A SANTO ANGELO NO DIA 30.06.2022 PARA CAPACITACAO QUE SERa REALIZADA PELO TCE-RS "SOBRE TEMAS ATUAIS QUE COLABORAM NA   RIENTACAO DA UCCI".  CONF SD 712 EM ANEXO.</t>
  </si>
  <si>
    <t>0202200006728</t>
  </si>
  <si>
    <t>REMUNERACAO REFERENTE AO MES DE SETEMBRO DE 2022.  SAUDE-PRONTO-ATENDIMENTO-ESTATUTARIO  ADICIONAL INSALUBRIDADE</t>
  </si>
  <si>
    <t>0202200006729</t>
  </si>
  <si>
    <t>REMUNERACAO REFERENTE AO MES DE SETEMBRO DE 2022.  SAUDE-PRONTO-ATENDIMENTO-ESTATUTARIO  ADICIONAL NOTURNO</t>
  </si>
  <si>
    <t>0202200006730</t>
  </si>
  <si>
    <t>REMUNERACAO REFERENTE AO MES DE SETEMBRO DE 2022.  SAUDE-PRONTO-ATENDIMENTO-ESTATUTARIO  FERIAS</t>
  </si>
  <si>
    <t>0202200006731</t>
  </si>
  <si>
    <t>REMUNERACAO REFERENTE AO MES DE SETEMBRO DE 2022.  SAUDE-PRONTO-ATENDIMENTO-ESTATUTARIO  ANUENIOS</t>
  </si>
  <si>
    <t>0202200006732</t>
  </si>
  <si>
    <t>REMUNERACAO REFERENTE AO MES DE SETEMBRO DE 2022.  SAUDE-PSF02-APOIO-ESTATUTARIOS  VENCIMENTOS</t>
  </si>
  <si>
    <t>0202200006733</t>
  </si>
  <si>
    <t>REMUNERACAO REFERENTE AO MES DE SETEMBRO DE 2022.  SAUDE-PSF02-APOIO-ESTATUTARIOS  ADICIONAL INSALUBRIDADE</t>
  </si>
  <si>
    <t>0202200006734</t>
  </si>
  <si>
    <t>REMUNERACAO REFERENTE AO MES DE SETEMBRO DE 2022.  SAUDE-PSF02-APOIO-ESTATUTARIOS  ANUENIOS</t>
  </si>
  <si>
    <t>0202200006735</t>
  </si>
  <si>
    <t>REMUNERACAO REFERENTE AO MES DE SETEMBRO DE 2022.  SAUDE-PRONTO-ATENDIM-APOIO-ESTATUTARIOS  VENCIMENTOS</t>
  </si>
  <si>
    <t>0202200006736</t>
  </si>
  <si>
    <t>REMUNERACAO REFERENTE AO MES DE SETEMBRO DE 2022.  SAUDE-PRONTO-ATENDIM-APOIO-ESTATUTARIOS  ADICIONAL INSALUBRIDADE</t>
  </si>
  <si>
    <t>0202200006738</t>
  </si>
  <si>
    <t>REMUNERACAO REFERENTE AO MES DE SETEMBRO DE 2022.  SAUDE-PRONTO-ATENDIM-APOIO-ESTATUTARIOS  ANUENIOS</t>
  </si>
  <si>
    <t>0202201006773</t>
  </si>
  <si>
    <t>REMUNERACAO REFERENTE AO MES DE SETEMBRO DE 2022.   JETON RPPS</t>
  </si>
  <si>
    <t>0202200006479</t>
  </si>
  <si>
    <t>Nao se trata de honorarios sucumbenciais, mas de RPVs aos autores da acao que deve ser pagos a advogada em virtude de procuracao.</t>
  </si>
  <si>
    <t>339091030000000</t>
  </si>
  <si>
    <t>0202200006774</t>
  </si>
  <si>
    <t>RPV/TJ-RS 220019543 EM FAVOR DE JOAO ANDREJESKI MOREIRA REF. PROCESSO 5001338-65.2022.8.21.0074 CFE SOLICITACAO DA ASSESSORIA JURIDICA.  PAGO A PROCURADORA SUSANE CATIUSA BERTOLDO BOZZ.</t>
  </si>
  <si>
    <t>339091010000000</t>
  </si>
  <si>
    <t>0202200006775</t>
  </si>
  <si>
    <t>RPV/TJ-RS 220019571 EM FAVOR DE CLAUDETE DO AMORIM ZANISKOSKI REF. PROCESSO 5001875-61.2022.8.21.0074 CFE SOLICITACAO DA ASSESSORIA JURIDICA.  PAGO A PROCURADORA SUSANE CATIUSA BERTOLDO BOZZ.</t>
  </si>
  <si>
    <t>0202200006776</t>
  </si>
  <si>
    <t>RPV/TJ-RS 220019560 EM FAVOR DE TAMIRES VANESSA MOREIRA REF. PROCESSO 5001467-70.2022.8.21.0074 CFE SOLICITACAO DA ASSESSORIA JURIDICA.  PAGO A PROCURADORA SUSANE CATIUSA BERTOLDO BOZZ.</t>
  </si>
  <si>
    <t>0202200006777</t>
  </si>
  <si>
    <t>RPV/TJ-RS 220019568 EM FAVOR DE ROSELEI SEIDEL REF. PROCESSO 5001881-68.2022.8.21.0074 CFE SOLICITACAO DA ASSESSORIA JURIDICA.  PAGO A PROCURADORA SUSANE CATIUSA BERTOLDO BOZZ.</t>
  </si>
  <si>
    <t>0202200006778</t>
  </si>
  <si>
    <t>RPV/TJ-RS 220019563 EM FAVOR DE MAIRA CRISTINA HEINSCH REF. PROCESSO 5001888-60.2022.8.21.0074 CFE SOLICITACAO DA ASSESSORIA JURIDICA.  PAGO A PROCURADORA SUSANE CATIUSA BERTOLDO BOZZ.</t>
  </si>
  <si>
    <t>0202200006779</t>
  </si>
  <si>
    <t>RPV/TJ-RS 220019558 EM FAVOR DE MARCIA INES MARCHESKI POZZEBON REF. PROCESSO 5001903-29.2022.8.21.0074 CFE SOLICITACAO DA ASSESSORIA JURIDICA.  PAGO A PROCURADORA SUSANE CATIUSA BERTOLDO BOZZ.</t>
  </si>
  <si>
    <t>0202200006780</t>
  </si>
  <si>
    <t>ADIANTAMENTO DE NUMERARIO PARA DESPESAS ESCOLARES CFE LEI 2.746/2018 EM NOME DA SERVIDORA ELI OLIVEIRA BAIOTTO CONCEDIDO NO PROTOCOLO N. 1462/2022</t>
  </si>
  <si>
    <t>0202200006781</t>
  </si>
  <si>
    <t>RESSARCIMENTO DE COMBUSTIVEL PARA O SERVIDOR JEAN LENON CORO MONTEIRO, QUE IRa PARTICIPAR DO CURSO PRESENCIAL: A APLICACAO DO PROCESSO ADMINISTRATIVO- PAE. NA DPM EM PORTO ALEGRE - RS, NOS DIAS 10/10 E 11/10/22. CONF RD 2619 EM ANEXO</t>
  </si>
  <si>
    <t>0202200006783</t>
  </si>
  <si>
    <t>2,50 DE DIaRIA A PORTO ALEGRE DE 09 A 12/10/2022 PARA PARTICIPACAO NO CURSO " A APLICACAO DO PROCESSO ADMINISTRATIVO - PAE" JUNTO A DPM. CONF SD 1146 EM ANEXO</t>
  </si>
  <si>
    <t>0202200006784</t>
  </si>
  <si>
    <t>2,50 DE DIaRIA A PORTO ALEGRE DE 09 A 12/10/2022 PARA PARTICIPACAO NO CURSO " A APLICACAO DO PROCESSO ADMINISTRATIVO - PAE" JUNTO A DPM. CONF SD 1145 EM ANEXO</t>
  </si>
  <si>
    <t>0202200006785</t>
  </si>
  <si>
    <t>2,50 DE DIaRIA A PORTO ALEGRE DE 09 A 12/10/2022 PARA PARTICIPACAO NO CURSO " A APLICACAO DO PROCESSO ADMINISTRATIVO - PAE" JUNTO A DPM. CONF SD 1144 EM ANEXO</t>
  </si>
  <si>
    <t>0202200006786</t>
  </si>
  <si>
    <t>0,50 DE DIaRIA A SANTO ANGELO NOS DIAS 28 E 29/09/2022 PARA REALIZACAO DE MBA EM INOVACAO NA GESTAO PUBLICA JUNTO A FASA/SANTO ANGELO-RS. CONF SD 1143 EM ANEXO</t>
  </si>
  <si>
    <t>0202200000026</t>
  </si>
  <si>
    <t>TARIFAS DE TED'S NO EXERCICIO DE 2021.</t>
  </si>
  <si>
    <t>0202200006790</t>
  </si>
  <si>
    <t>DIARIAS PARA VIAGENS REALIZADAS PARA TRANSPORTE DE PACIENTES ENCAMINHADOS PELA SECR. DE  SAUDE PARA CONSULTAS E EXAMES EM DIVERSAS ESPECIALIDADES NOS MUNICIPIOS DA REGIAO, CAPITAL E FORA DO ESTADO NO EXERCICIO 2022. CONF AUTORIZACAO DE COMPRA No 489-A/2022 EM ANEXO</t>
  </si>
  <si>
    <t>0202201006758</t>
  </si>
  <si>
    <t>REMUNERACAO REFERENTE AO MES DE SETEMBRO DE 2022.  FAPS-INATIVOS-GERAL-TEMPO-CONTR  VENCIMENTO   ANUENIOS  PROVENTOS</t>
  </si>
  <si>
    <t>0202201006759</t>
  </si>
  <si>
    <t>REMUNERACAO REFERENTE AO MES DE SETEMBRO DE 2022.  FAPS-INATIVOS-GERAL-INVALIDEZ  VENCIMENTO   PARCELA AUTONOMA  ANUENIOS  PROVENTOS</t>
  </si>
  <si>
    <t>0202201006760</t>
  </si>
  <si>
    <t>REMUNERACAO REFERENTE AO MES DE SETEMBRO DE 2022.  FAPS-INATIVOS-GERAL-IDADE  PARCELA AUTONOMA  PROVENTOS</t>
  </si>
  <si>
    <t>0202201006761</t>
  </si>
  <si>
    <t>REMUNERACAO REFERENTE AO MES DE SETEMBRO DE 2022.  FAPS-INATIVOS-PROFESSOR-TEMP-CONTRATO  VENCIMENTO   ANUENIOS INATIVOS  PROVENTOS</t>
  </si>
  <si>
    <t>0202201006762</t>
  </si>
  <si>
    <t>REMUNERACAO REFERENTE AO MES DE SETEMBRO DE 2022.  FAPS-INATIVOS-PROFESSOR-INVALID-VLREAL  PROVENTOS</t>
  </si>
  <si>
    <t>0202201006763</t>
  </si>
  <si>
    <t>REMUNERACAO REFERENTE AO MES DE SETEMBRO DE 2022.  FAPS-INATIVOS-GERAL-INVALID-VLREAL  PARCELA AUTONOMA  PROVENTOS</t>
  </si>
  <si>
    <t>0202201006764</t>
  </si>
  <si>
    <t>REMUNERACAO REFERENTE AO MES DE SETEMBRO DE 2022.  FAPS-INATIVOS-GERAL-IDADE-VLREAL  PARCELA AUTONOMA  PROVENTOS</t>
  </si>
  <si>
    <t>0202201006765</t>
  </si>
  <si>
    <t>REMUNERACAO REFERENTE AO MES DE SETEMBRO DE 2022.  FAPS-INATIVOS-GERAL-ESPECIAL-VLREAL  PROVENTOS</t>
  </si>
  <si>
    <t>0202201006766</t>
  </si>
  <si>
    <t>REMUNERACAO REFERENTE AO MES DE SETEMBRO DE 2022.  FAPS-INATIVOS-DO TESOURO-PISO  VENCIMENTOS  ANUENIOS INATIVOS</t>
  </si>
  <si>
    <t>0202201006767</t>
  </si>
  <si>
    <t>REMUNERACAO REFERENTE AO MES DE SETEMBRO DE 2022.  FAPS-INATIVOS-DO TESOURO  PROVENTOS</t>
  </si>
  <si>
    <t>0202201006768</t>
  </si>
  <si>
    <t>REMUNERACAO REFERENTE AO MES DE SETEMBRO DE 2022.  FAPS-PENSIONISTAS  PROVENTOS</t>
  </si>
  <si>
    <t>0202201006769</t>
  </si>
  <si>
    <t>REMUNERACAO REFERENTE AO MES DE SETEMBRO DE 2022.  FAPS-PENSIONISTAS-VLREAL  PARCELA AUTONOMA  PROVENTOS</t>
  </si>
  <si>
    <t>0202201006770</t>
  </si>
  <si>
    <t>REMUNERACAO REFERENTE AO MES DE SETEMBRO DE 2022.  FAPS-PENSIONISTAS-TESOURO-VLREAL  PARCELA AUTONOMA  PROVENTOS</t>
  </si>
  <si>
    <t>0202201006771</t>
  </si>
  <si>
    <t>REMUNERACAO REFERENTE AO MES DE SETEMBRO DE 2022.  FAPS-PENSIONISTAS-DO -TESOURO  PARCELA AUTONOMA  PROVENTOS  OUTROS PAGAMENTOS</t>
  </si>
  <si>
    <t>0202201006772</t>
  </si>
  <si>
    <t>REMUNERACAO REFERENTE AO MES DE SETEMBRO DE 2022.  FAPS-PENSIONISTAS-SENTJUDIC -TESOURO  PROVENTOS</t>
  </si>
  <si>
    <t>0202200006727</t>
  </si>
  <si>
    <t>REMUNERACAO REFERENTE AO MES DE SETEMBRO DE 2022.  SAUDE-PRONTO-ATENDIMENTO-ESTATUTARIO  VENCIMENTOS</t>
  </si>
  <si>
    <t>0202200002477</t>
  </si>
  <si>
    <t>DIARIAS PARA VIAGENS REALIZADAS PARA TRANSPORTE DE PACIENTES ENCAMINHADOS PELA SECR. DE  SAUDE PARA CONSULTAS E EXAMES EM DIVERSAS ESPECIALIDADES NOS MUNICIPIOS DA REGIAO, CAPITAL E FORA DO ESTADO NO EXERCICIO 2022 CONF RD 182 EM ANEXO.</t>
  </si>
  <si>
    <t>0202200003308</t>
  </si>
  <si>
    <t>DIARIAS PARA VIAGENS REALIZADAS PARA TRANSPORTE DE PACIENTES ENCAMINHADOS PELA SECR. DE  SAUDE EM CONSULTAS E EXAMES EM DIVERSAS ESPECIALIDADES NOS MUNICIPIOS DA REGIAO, CAPITAL E FORA DO ESTADO NO EXERCICIO 2022 CONF RD 273.1/2022 EM ANEXO NE 3309</t>
  </si>
  <si>
    <t>0202200003836</t>
  </si>
  <si>
    <t>VALE ALIMENTACAO PARA OS SERVIDORES MUNICIPAIS CONF. LEI 2734/17 E DECRETO No 72/17CONF.  RELATORIO PARA EMPENHO E NF-E No73542 EM ANEXO.   PROC. 103/21 PREG. ELETRONICO 002/21 CONTRATO 42/21</t>
  </si>
  <si>
    <t>0202200003837</t>
  </si>
  <si>
    <t>0202200003838</t>
  </si>
  <si>
    <t>0202200003839</t>
  </si>
  <si>
    <t>0202200003840</t>
  </si>
  <si>
    <t>0202200003841</t>
  </si>
  <si>
    <t>0202200000990</t>
  </si>
  <si>
    <t>TERMO  DE FOMENTO TEM POR OBJETIVO ESTABELECER AS CONDICOES PARA A EXECUCAO DO  PROJETO DE MANUTENCAO E REGULAR ATENDIMENTO AO ENSINO GRATUITO, PARA AS PESSOAS    PORTADORAS  DE  NECESSIDADES  ESPECIAIS,  COM  A  FINALIDADE  DE PREVENCAO,  ORIENTACAO,  PRESTACAO DE SERVICO E APOIO A FAMILIA, MELHORANDO A  QUALIDADE  DE  VIDA  DA  PESSOA  COM  DEFICIeNCIA CONF. RD 428 E TERMO DE FOMENTO 001/22 EM A</t>
  </si>
  <si>
    <t>0202200003842</t>
  </si>
  <si>
    <t>0202200003843</t>
  </si>
  <si>
    <t>0202200003844</t>
  </si>
  <si>
    <t>0202200003845</t>
  </si>
  <si>
    <t>0202200001003</t>
  </si>
  <si>
    <t>DIARIAS PARA VIAGENS REALIZADAS PARA TRANSPORTE DE PACIENTES ENCAMINHADOS PELA SECR. DE  SAUDE PARA CONSULTAS E EXAMES EM DIVERSAS ESPECIALIDADES NOS MUNICIPIOS DA REGIAO, CAPITAL E FORA DO ESTADO NO EXERCICIO 2022 CONF RD 070 EM ANEXO.</t>
  </si>
  <si>
    <t>0202200003846</t>
  </si>
  <si>
    <t>0202200003847</t>
  </si>
  <si>
    <t>0202200003848</t>
  </si>
  <si>
    <t>0202200003849</t>
  </si>
  <si>
    <t>0202200003850</t>
  </si>
  <si>
    <t>0202200003851</t>
  </si>
  <si>
    <t>0202200003852</t>
  </si>
  <si>
    <t>0202200003853</t>
  </si>
  <si>
    <t>0202200003854</t>
  </si>
  <si>
    <t>0202200003855</t>
  </si>
  <si>
    <t>0202200003856</t>
  </si>
  <si>
    <t>0202200003857</t>
  </si>
  <si>
    <t>0202200003858</t>
  </si>
  <si>
    <t>0202200003859</t>
  </si>
  <si>
    <t>0202200003860</t>
  </si>
  <si>
    <t>0202200003261</t>
  </si>
  <si>
    <t>DIARIAS PARA VIAGENS REALIZADAS PARA TRANSPORTE DE PACIENTES ENCAMINHADOS PELA SECR. DE  SAUDE PARA CONSULTAS E EXAMES EM DIVERSAS ESPECIALIDADES NOS MUNICIPIOS DA REGIAO, CAPITAL E FORA DO ESTADO NO EXERCICIO 2022 CONF RD 263.1/2022 EM ANEXO.</t>
  </si>
  <si>
    <t>0202200003862</t>
  </si>
  <si>
    <t>0,50 DIaRIA A TRINDADE DO SUL NO DIA 01/06/2022 PARA PARTICIPACAO EM CURSO DE APERFEICOAMENTO "INSTRUCAO PRATICA ITR". CONF SD 614 EM ANEXO</t>
  </si>
  <si>
    <t>0202200003863</t>
  </si>
  <si>
    <t>0,50 DIaRIA A TRINDADE DO SUL NO DIA 01/06/2022 PARA PARTICIPACAO EM CURSO DE APERFEICOAMENTO "INSTRUCAO PRATICA ITR". CONF SD 613 EM ANEXO</t>
  </si>
  <si>
    <t>0202200003864</t>
  </si>
  <si>
    <t>0,50 DIaRIA A TRINDADE DO SUL NO DIA 01/06/2022 PARA PARTICIPACAO EM CURSO DE APERFEICOAMENTO "INSTRUCAO PRATICA ITR". CONF SD 615 EM ANEXO</t>
  </si>
  <si>
    <t>0202200000033</t>
  </si>
  <si>
    <t>ENERGIA ELETRICA UTILIZADA NA ILUMINACAO PUBLICA NO EXERCICIO 2022.   MES:   FAT. No:   No CONOSCO: 13274   CONSUMO:</t>
  </si>
  <si>
    <t>0202200000034</t>
  </si>
  <si>
    <t>ENERGIA ELETRICA UTILIZADA NO CEMITERIO MUNICIPAL DE ESQUINA SCHOLTZ REF. OS MESES DE JANEIRO A DEZEMBRO/2022.   MES:   FAT. No:   No CONOSCO: 14163   CONSUMO:</t>
  </si>
  <si>
    <t>0202200000035</t>
  </si>
  <si>
    <t>ENERGIA ELETRICA UTILIZADA NO ESF DE ESQUINA ARAUJO E ESF DE SAO VALENTIN, NO EXERCICIO DE 2022.   MES:   FAT. No:   No CONOSCO: 7854  E 7855   CONSUMO:</t>
  </si>
  <si>
    <t>0202200000014</t>
  </si>
  <si>
    <t>LIGACOES TELEFONICAS REALIZADAS ATRAVES DA LINHA 3539-1255 DO CONSELHO TUTELAR NO  EXERCICIO DE 2022.    FATURA  No    REF.  MES.</t>
  </si>
  <si>
    <t>0202200000015</t>
  </si>
  <si>
    <t>LIGACOES TELEFONICAS REALIZADAS ATRAVES DA LINHA 3539-1118 DA URGENCIA E EMERGENCIA NO  EXERCICIO DE 2022.    FATURA  No    REF.  MES.</t>
  </si>
  <si>
    <t>0202200000016</t>
  </si>
  <si>
    <t>LIGACOES TELEFONICAS REALIZADAS ATRAVES DA LINHA 3539-1440 DA SECRETARIA MUNICIPAL DE SAUDE NO  EXERCICIO DE 2022.    FATURA  No    REF.  MES.</t>
  </si>
  <si>
    <t>0202200003380</t>
  </si>
  <si>
    <t>PASTA SUSPENSA PARA MANUTENCAO DAS ATIVIDADES DE EXPEDIENTE DA SECRETARIA DE AGRICULTURA E ABASTECIMENTO. CONF RD 1377 EM ANEXO  PROCESSO No 104/2022 - PREGAO PRESENCIAL No 17/2022 - SRP 12/2022</t>
  </si>
  <si>
    <t>0202200000012</t>
  </si>
  <si>
    <t>DIARIAS PARA VIAGENS REALIZADAS PARA TRANSPORTE DE PACIENTES ENCAMINHADOS PELA SECR. DE  SAUDE PARA CONSULTAS E EXAMES EM DIVERSAS ESPECIALIDADES NOS MUNICIPIOS DA REGIAO, CAPITAL E FORA DO ESTADO NO EXERCICIO 2022 CONF RD 01 EM ANEXO NE 02.</t>
  </si>
  <si>
    <t>0202200001325</t>
  </si>
  <si>
    <t>REMUNERACAO REFERENTE AO MES DE FEVEREIRO DE 2022.  SAUDE-PRONTO ATENDIMENTO-ESTATUTARIOS  VENCIMENTO</t>
  </si>
  <si>
    <t>0202200001326</t>
  </si>
  <si>
    <t>REMUNERACAO REFERENTE AO MES DE FEVEREIRO DE 2022.  SAUDE-PRONTO ATENDIMENTO-ESTATUTARIOS  INSALUBRIDADE</t>
  </si>
  <si>
    <t>0202200001327</t>
  </si>
  <si>
    <t>REMUNERACAO REFERENTE AO MES DE FEVEREIRO DE 2022.  SAUDE-PRONTO ATENDIMENTO-ESTATUTARIOS  ADICIONAL NOTURNO</t>
  </si>
  <si>
    <t>0202200001328</t>
  </si>
  <si>
    <t>REMUNERACAO REFERENTE AO MES DE FEVEREIRO DE 2022.  SAUDE-PRONTO ATENDIMENTO-ESTATUTARIOS  FERIAS</t>
  </si>
  <si>
    <t>0202200001329</t>
  </si>
  <si>
    <t>REMUNERACAO REFERENTE AO MES DE FEVEREIRO DE 2022.  SAUDE-PRONTO ATENDIMENTO-ESTATUTARIOS  AUXILIO DOENCA</t>
  </si>
  <si>
    <t>0202200001330</t>
  </si>
  <si>
    <t>REMUNERACAO REFERENTE AO MES DE FEVEREIRO DE 2022.  SAUDE-PRONTO ATENDIMENTO-ESTATUTARIOS  ANUENIOS</t>
  </si>
  <si>
    <t>0202200001336</t>
  </si>
  <si>
    <t>REMUNERACAO REFERENTE AO MES DE FEVEREIRO DE 2022.  SAUDE-PRONTO ATENDIMENTO-APOIO- ESTATUTARIOS  VENCIMENTO</t>
  </si>
  <si>
    <t>0202200001337</t>
  </si>
  <si>
    <t>REMUNERACAO REFERENTE AO MES DE FEVEREIRO DE 2022.  SAUDE-PRONTO ATENDIMENTO-APOIO- ESTATUTARIOS  INSALUBRIDADE</t>
  </si>
  <si>
    <t>0202200001338</t>
  </si>
  <si>
    <t>REMUNERACAO REFERENTE AO MES DE FEVEREIRO DE 2022.  SAUDE-PRONTO ATENDIMENTO-APOIO- ESTATUTARIOS  ADICIONAL NOTURNO</t>
  </si>
  <si>
    <t>0202200001339</t>
  </si>
  <si>
    <t>REMUNERACAO REFERENTE AO MES DE FEVEREIRO DE 2022.  SAUDE-PRONTO ATENDIMENTO-APOIO- ESTATUTARIOS  FERIAS</t>
  </si>
  <si>
    <t>0202200001340</t>
  </si>
  <si>
    <t>REMUNERACAO REFERENTE AO MES DE FEVEREIRO DE 2022.  SAUDE-PRONTO ATENDIMENTO-APOIO- ESTATUTARIOS  AUXILIO DOENCA</t>
  </si>
  <si>
    <t>0202200001341</t>
  </si>
  <si>
    <t>REMUNERACAO REFERENTE AO MES DE FEVEREIRO DE 2022.  SAUDE-PRONTO ATENDIMENTO-APOIO- ESTATUTARIOS  ANUENIOS</t>
  </si>
  <si>
    <t>0202200000998</t>
  </si>
  <si>
    <t>0202200001310</t>
  </si>
  <si>
    <t>REMUNERACAO REFERENTE AO MES DE FEVEREIRO DE 2022.  SAUDE-PSF01 ESTATUTARIOS  VENCIMENTO</t>
  </si>
  <si>
    <t>0202200001418</t>
  </si>
  <si>
    <t>REMUNERACAO REFERENTE AO MES DE FEVEREIRO DE 2022.  SAUDE-PSF01- ESTATUTARIOS  VENCIMENTO  NE COMPLEMENTAR A NE 1310 AJUSTE DE VINCULACAO</t>
  </si>
  <si>
    <t>0202200000009</t>
  </si>
  <si>
    <t>0202200001348</t>
  </si>
  <si>
    <t>REMUNERACAO REFERENTE AO MES DE FEVEREIRO DE 2022.  ASSISTENCIA-CRAS-ESTAT-VINCULADO  VENCIMENTO</t>
  </si>
  <si>
    <t>0202200001349</t>
  </si>
  <si>
    <t>REMUNERACAO REFERENTE AO MES DE FEVEREIRO DE 2022.  ASSISTENCIA-CRAS-ESTAT-VINCULADO  INSALUBRIDADE</t>
  </si>
  <si>
    <t>0202200001350</t>
  </si>
  <si>
    <t>REMUNERACAO REFERENTE AO MES DE FEVEREIRO DE 2022.  ASSISTENCIA-CRAS-ESTAT-VINCULADO  AUXILIO DOENCA</t>
  </si>
  <si>
    <t>0202200001351</t>
  </si>
  <si>
    <t>REMUNERACAO REFERENTE AO MES DE FEVEREIRO DE 2022.  ASSISTENCIA-CRAS-ESTAT-VINCULADO  ANUENIOS</t>
  </si>
  <si>
    <t>0202200000642</t>
  </si>
  <si>
    <t>AJUSTE DE DESDOBRAMENTO CORRETO.</t>
  </si>
  <si>
    <t>319113100100000</t>
  </si>
  <si>
    <t>0202200000643</t>
  </si>
  <si>
    <t>0202200000644</t>
  </si>
  <si>
    <t>0202200000645</t>
  </si>
  <si>
    <t>0202200000646</t>
  </si>
  <si>
    <t>0202200000647</t>
  </si>
  <si>
    <t>0202200000648</t>
  </si>
  <si>
    <t>0202200000649</t>
  </si>
  <si>
    <t>0202200000650</t>
  </si>
  <si>
    <t>0202200000651</t>
  </si>
  <si>
    <t>0202200000652</t>
  </si>
  <si>
    <t>0202200000653</t>
  </si>
  <si>
    <t>0202200000654</t>
  </si>
  <si>
    <t>0202200000655</t>
  </si>
  <si>
    <t>0202200000656</t>
  </si>
  <si>
    <t>0202200000657</t>
  </si>
  <si>
    <t>0202200000658</t>
  </si>
  <si>
    <t>0202200000659</t>
  </si>
  <si>
    <t>0202200000660</t>
  </si>
  <si>
    <t>0202200001382</t>
  </si>
  <si>
    <t>REMUNERACAO REFERENTE AO MES DE FEVEREIRO DE 2022.  OBRAS --CCS  SALARIO C/C</t>
  </si>
  <si>
    <t>0202200001383</t>
  </si>
  <si>
    <t>REMUNERACAO REFERENTE AO MES DE FEVEREIRO DE 2022.  SERVICOS URBANOS -CCS  13o SALARIO</t>
  </si>
  <si>
    <t>0202200001384</t>
  </si>
  <si>
    <t>REMUNERACAO REFERENTE AO MES DE FEVEREIRO DE 2022.  SERVICOS URBANOS -CCS  FERIAS</t>
  </si>
  <si>
    <t>0202200001385</t>
  </si>
  <si>
    <t>REMUNERACAO REFERENTE AO MES DE FEVEREIRO DE 2022.  SERVICOS URBANOS -CCS  SALARIO C/C</t>
  </si>
  <si>
    <t>0202200001386</t>
  </si>
  <si>
    <t>REMUNERACAO REFERENTE AO MES DE FEVEREIRO DE 2022.  SERVICOS URBANOS -CCS  FERIAS INDENIZADAS</t>
  </si>
  <si>
    <t>0202200001387</t>
  </si>
  <si>
    <t>REMUNERACAO REFERENTE AO MES DE FEVEREIRO DE 2022.  SAUDE-SECRETARIA -CCS  SUBSIDIOS</t>
  </si>
  <si>
    <t>0202200001388</t>
  </si>
  <si>
    <t>REMUNERACAO REFERENTE AO MES DE FEVEREIRO DE 2022.  SAUDE-SECRETARIA -CCS  SALARIO C/C</t>
  </si>
  <si>
    <t>0202200001389</t>
  </si>
  <si>
    <t>REMUNERACAO REFERENTE AO MES DE FEVEREIRO DE 2022.  SAUDE TEC.ENFERMAGEM-CONTRATO  GRATIFICACAO PSF</t>
  </si>
  <si>
    <t>0202200001390</t>
  </si>
  <si>
    <t>REMUNERACAO REFERENTE AO MES DE FEVEREIRO DE 2022.  SAUDE TEC.ENFERMAGEM-CONTRATO  INSALUBRIDADE</t>
  </si>
  <si>
    <t>0202200001391</t>
  </si>
  <si>
    <t>REMUNERACAO REFERENTE AO MES DE FEVEREIRO DE 2022.  SAUDE TEC.ENFERMAGEM-CONTRATO  HORAS EXTRAS SAUDE</t>
  </si>
  <si>
    <t>0202200001392</t>
  </si>
  <si>
    <t>REMUNERACAO REFERENTE AO MES DE FEVEREIRO DE 2022.  SAUDE TEC.ENFERMAGEM-CONTRATO  SALARIO</t>
  </si>
  <si>
    <t>0202200001393</t>
  </si>
  <si>
    <t>REMUNERACAO REFERENTE AO MES DE FEVEREIRO DE 2022.  SAUDE PRONTO ATENDIMENTO-CONTRATO  13o SALARIO</t>
  </si>
  <si>
    <t>319094010000000</t>
  </si>
  <si>
    <t>0202200001394</t>
  </si>
  <si>
    <t>REMUNERACAO REFERENTE AO MES DE FEVEREIRO DE 2022.  SAUDE PRONTO ATENDIMENTO-CONTRATO  INSALUBRIDADE</t>
  </si>
  <si>
    <t>0202200001395</t>
  </si>
  <si>
    <t>REMUNERACAO REFERENTE AO MES DE FEVEREIRO DE 2022.  SAUDE PRONTO ATENDIMENTO-CONTRATO  ADICIONAL NOTURNO</t>
  </si>
  <si>
    <t>0202200001396</t>
  </si>
  <si>
    <t>REMUNERACAO REFERENTE AO MES DE FEVEREIRO DE 2022.  SAUDE PRONTO ATENDIMENTO-CONTRATO  FERIAS</t>
  </si>
  <si>
    <t>0202200001397</t>
  </si>
  <si>
    <t>REMUNERACAO REFERENTE AO MES DE FEVEREIRO DE 2022.  SAUDE PRONTO ATENDIMENTO-CONTRATO  HORAS EXTRAS SAUDE</t>
  </si>
  <si>
    <t>0202200001398</t>
  </si>
  <si>
    <t>REMUNERACAO REFERENTE AO MES DE FEVEREIRO DE 2022.  SAUDE PRONTO ATENDIMENTO-CONTRATO  SALARIO</t>
  </si>
  <si>
    <t>0202200001399</t>
  </si>
  <si>
    <t>REMUNERACAO REFERENTE AO MES DE FEVEREIRO DE 2022.  SAUDE PRONTO ATENDIMENTO-CONTRATO  FERIAS INDENIZADAS</t>
  </si>
  <si>
    <t>0202200000008</t>
  </si>
  <si>
    <t>0202200001400</t>
  </si>
  <si>
    <t>REMUNERACAO REFERENTE AO MES DE FEVEREIRO DE 2022.  ASSISTENCIA-SECRETARIA - CCS  SALARIO C/C</t>
  </si>
  <si>
    <t>0202200001401</t>
  </si>
  <si>
    <t>REMUNERACAO REFERENTE AO MES DE FEVEREIRO DE 2022.  AGRICULTURA-SECRETARIA - CCS  SALARIO C/C</t>
  </si>
  <si>
    <t>0202201001402</t>
  </si>
  <si>
    <t>REMUNERACAO REFERENTE AO MES DE FEVEREIRO DE 2022.  FAPS-INATIVOS-GERAL-TEMPO-CONTRAT  PROVENTOS</t>
  </si>
  <si>
    <t>0202201001403</t>
  </si>
  <si>
    <t>REMUNERACAO REFERENTE AO MES DE FEVEREIRO DE 2022.  FAPS-INATIVOS-GERAL-INVALIDEZ  VENCIMENTO  PARCELA AUTONOMA  ANUENIOS INATIVOS  PROVENTOS</t>
  </si>
  <si>
    <t>0202201001404</t>
  </si>
  <si>
    <t>REMUNERACAO REFERENTE AO MES DE FEVEREIRO DE 2022.  FAPS-INATIVOS-GERAL-IDADE  PARCELA AUTONOMA  PROVENTOS</t>
  </si>
  <si>
    <t>0202200000211</t>
  </si>
  <si>
    <t>CONEXAO PARA O CONSERTO DA ENSILADEIRA JF C120 DA PATRULHA AGRICOLA. CONF RD 82 EM ANEXO.</t>
  </si>
  <si>
    <t>0202201001405</t>
  </si>
  <si>
    <t>REMUNERACAO REFERENTE AO MES DE FEVEREIRO DE 2022.  FAPS-INATIVOS-PROFESSOR-TEMP-CONTRAT  VENCIMENTO   ANUENIOS INATIVOS  PROVENTOS</t>
  </si>
  <si>
    <t>0202201001406</t>
  </si>
  <si>
    <t>REMUNERACAO REFERENTE AO MES DE FEVEREIRO DE 2022.  FAPS-INATIVOS-PROFESSOR-INVALIDEZ-VLREAL  PROVENTOS</t>
  </si>
  <si>
    <t>0202201001407</t>
  </si>
  <si>
    <t>REMUNERACAO REFERENTE AO MES DE FEVEREIRO DE 2022.  FAPS-INATIVOS-GERAL-INVALIDEZ-VLREAL  PARCELA AUTONOMA  PROVENTOS</t>
  </si>
  <si>
    <t>0202201001408</t>
  </si>
  <si>
    <t>REMUNERACAO REFERENTE AO MES DE FEVEREIRO DE 2022.  FAPS-INATIVOS-GERAL-IDADE-VLREAL  PARCELA AUTONOMA  PROVENTOS</t>
  </si>
  <si>
    <t>0202200001140</t>
  </si>
  <si>
    <t>CONSERTO E HIGIENIZACAO DO TACOGRAFO DO ONIBUS IOX9684. CONF RD 515 EM ANEXO</t>
  </si>
  <si>
    <t>0202201001409</t>
  </si>
  <si>
    <t>REMUNERACAO REFERENTE AO MES DE FEVEREIRO DE 2022.  FAPS-INATIVOS-GERAL-ESPECIAL-VLREAL  PROVENTOS</t>
  </si>
  <si>
    <t>0202201001412</t>
  </si>
  <si>
    <t>REMUNERACAO REFERENTE AO MES DE FEVEREIRO DE 2022.  FAPS-PENSIONISTAS  PROVENTOS</t>
  </si>
  <si>
    <t>0202201001413</t>
  </si>
  <si>
    <t>REMUNERACAO REFERENTE AO MES DE FEVEREIRO DE 2022.  FAPS-PENSIONISTAS-VLREAL  PARCELA AUTONOMA  PROVENTOS</t>
  </si>
  <si>
    <t>0202200000919</t>
  </si>
  <si>
    <t>SERVICOS DE HORA MAQUINA DE RETROESCAVADEIRA PARA MANUTENCAO DAS ESTRADAS RURAIS CONF RD 378 EM ANEXO.  PROCESS O No 26/2022 DISPENSA No 18/2022</t>
  </si>
  <si>
    <t>0202200000006</t>
  </si>
  <si>
    <t>0202201001415</t>
  </si>
  <si>
    <t>REMUNERACAO REFERENTE AO MES DE FEVEREIRO DE 2022.  FAPS-PENSIONISTAS-DO TESOURO  PARCELA AUTONOMA  PROVENTOS  OUTROS PAGAMENTOS</t>
  </si>
  <si>
    <t>0202201001416</t>
  </si>
  <si>
    <t>REMUNERACAO REFERENTE AO MES DE FEVEREIRO DE 2022.  FAPS-PENSIONISTAS-SENTJUDIC-TESOU  PROVENTOS</t>
  </si>
  <si>
    <t>0202200000025</t>
  </si>
  <si>
    <t>TAXA DE SERVICOS DE ARRECADACAO DE TRIBUTOS E DEMAIS RECEITAS PUBLICAS DO MUNICIPIO NO EXERCICIO DE 2021.  PROCESSO 140/2019 EDITAL 76/2019 CREDENCIAMENTO 02/2019</t>
  </si>
  <si>
    <t>0202201001414</t>
  </si>
  <si>
    <t>REMUNERACAO REFERENTE AO MES DE FEVEREIRO DE 2022.  FAPS-PENSIONISTAS-TESOURO-VLREAL  PARCELA AUTONOMA  PROVENTOS</t>
  </si>
  <si>
    <t>0202201001411</t>
  </si>
  <si>
    <t>REMUNERACAO REFERENTE AO MES DE FEVEREIRO DE 2022.  FAPS-INATIVOS-DO TESOURO  PROVENTOS</t>
  </si>
  <si>
    <t>0202201001410</t>
  </si>
  <si>
    <t>REMUNERACAO REFERENTE AO MES DE FEVEREIRO DE 2022.  FAPS-INATIVOS-DO TESOURO-PISO  VENCIMENTO  ANUENIOS</t>
  </si>
  <si>
    <t>0202200000175</t>
  </si>
  <si>
    <t>AQUISICAO DE PNEUS 195/60 ARO 16 PARA O VEICULO CITROEN DO CONSELHO TUTELAR. CONF RD 63 EM ANEXO.  PROCESSO No281/2021, PREGAO PRESENCIAL No 48/2021 SRP No39/2021.</t>
  </si>
  <si>
    <t>0202200000143</t>
  </si>
  <si>
    <t>SERVICOS DE SOLDA MIG E SERVICO DE TORNO PARA MANUTENCAO DOS EQUIPAMENTOS AGRICOLAS,  MAQUINARIOS E VEICULOS PESADOS DA PATRULHA AGRICOLA. CONF RD 36 EM ANEXO.   PROCESSO No 117/2021,  PREGAO PRESENCIAL No 31/2021 SRP No 22/2021</t>
  </si>
  <si>
    <t>0202200000282</t>
  </si>
  <si>
    <t>MATERIAL PARA CONSERTO DA ENSILADEIRA. CONF RD 148 EM ANEXO.</t>
  </si>
  <si>
    <t>0202200000809</t>
  </si>
  <si>
    <t>AQUISICAO DE EPI,S "CAMISETAS" PARA DISTRIBUICAO AOS COLETORES DE MATERIAL RECICLaV EL DO MUNICIPIO, AMBOS USUaRIOS DA POLITICA DE ASSISTeNCIA SOCIAL E CADASTRADOS NO CADUNICO. INTEGRANDO A ACAO " INCENTIVO AO MERCADO DE TRABALHO" PREVISTA NO PLANO MUNICIPAL DE ASSISTeNCIA SOCIAL. CONF RD 279 EM ANEXO.</t>
  </si>
  <si>
    <t>339032050000000</t>
  </si>
  <si>
    <t>0202200000810</t>
  </si>
  <si>
    <t>AQUISICAO DE EPI,S PARA DISTRIBUICAO AOS COLETORES DE MATERIAL RECICLaVEL DO MUNICIPIO, AMBOS USUaRIOS DA POLITICA DE ASSISTeNCIA SOCIAL E CADASTRADOS NO CADUNICO. INTEGRANDO A ACAO " INCENTIVO AO MERCADO DE TRABALHO" PREVISTA NO PLANO MUNICIPAL DE ASSISTeNCIA SOCIAL. CONF RD 278 EM ANEXO.</t>
  </si>
  <si>
    <t>0202200001417</t>
  </si>
  <si>
    <t>REMUNERACAO REFERENTE AO MES DE FEVEREIRO DE 2022.  SAUDE-VIGIL-EPIDEM- ESTATUTARIOS  ANUENIOS  COMPLEMENTAR A NE 1292 AJUSTE DE VINCULO</t>
  </si>
  <si>
    <t>0202200001172</t>
  </si>
  <si>
    <t>REMUNERACAO REFERENTE AO MES DE FEVEREIRO DE 2022.  SAUDE-VIGIL-EPIDEM- CLT  VENCIMENTO</t>
  </si>
  <si>
    <t>0202200001173</t>
  </si>
  <si>
    <t>REMUNERACAO REFERENTE AO MES DE FEVEREIRO DE 2022.  SAUDE-VIGIL-EPIDEM- CLT  INSALUBRIDADE</t>
  </si>
  <si>
    <t>0202200001290</t>
  </si>
  <si>
    <t>REMUNERACAO REFERENTE AO MES DE FEVEREIRO DE 2022.  SAUDE VIGIL.EPIDEM-ESTATUTARIOS  VENCIMENTO</t>
  </si>
  <si>
    <t>0202200001291</t>
  </si>
  <si>
    <t>REMUNERACAO REFERENTE AO MES DE FEVEREIRO DE 2022.  SAUDE VIGIL.EPIDEM-ESTATUTARIOS  INSALUBRIDADE</t>
  </si>
  <si>
    <t>0202200001292</t>
  </si>
  <si>
    <t>REMUNERACAO REFERENTE AO MES DE FEVEREIRO DE 2022.  SAUDE VIGIL.EPIDEM-ESTATUTARIOS  ANUENIOS</t>
  </si>
  <si>
    <t>0202200003806</t>
  </si>
  <si>
    <t>CONTRIB. AO FPSM PARTE PATRONAL 16% REF REMUNERACAO DE MAIO 2022  EDUC. MDE-GV- FUNDA-APOIO</t>
  </si>
  <si>
    <t>0202200003807</t>
  </si>
  <si>
    <t>CONTRIB. AO FPSM PARTE PATRONAL 16% REF REMUNERACAO DE MAIO 2022  EDUC. MDE-GV- INFANTIL-APOIO</t>
  </si>
  <si>
    <t>0202200003808</t>
  </si>
  <si>
    <t>CONTRIB. AO FPSM PARTE PATRONAL 16% REF REMUNERACAO DE MAIO 2022  EDUC. FUNDEB-LAR-INFANTIL-MONITOR-ESTATUTARIO</t>
  </si>
  <si>
    <t>0202200003809</t>
  </si>
  <si>
    <t>CONTRIB. AO FPSM PARTE PATRONAL 16% REF REMUNERACAO DE MAIO 2022  SAUDE-SECRETARIA</t>
  </si>
  <si>
    <t>0202200003810</t>
  </si>
  <si>
    <t>CONTRIB. AO FPSM PARTE PATRONAL 16% REF REMUNERACAO DE MAIO 2022  SAUDE-VIGILANCIA EPIDEM-ESTATUTARIO</t>
  </si>
  <si>
    <t>0202200003811</t>
  </si>
  <si>
    <t>CONTRIB. AO FPSM PARTE PATRONAL 16% REF REMUNERACAO DE MAIO 2022  SAUDE-TRANSPORTE</t>
  </si>
  <si>
    <t>0202200003812</t>
  </si>
  <si>
    <t>CONTRIB. AO FPSM PARTE PATRONAL 16% REF REMUNERACAO DE MAIO 2022  SAUDE-PIM</t>
  </si>
  <si>
    <t>0202200003813</t>
  </si>
  <si>
    <t>CONTRIB. AO FPSM PARTE PATRONAL 16% REF REMUNERACAO DE MAIO 2022  SAUDE- FARMACIA - ESTATUTARIO</t>
  </si>
  <si>
    <t>0202200003814</t>
  </si>
  <si>
    <t>CONTRIB. AO FPSM PARTE PATRONAL 16% REF REMUNERACAO DE MAIO 2022  SAUDE- PSF 01 - BUCAL</t>
  </si>
  <si>
    <t>0202200003815</t>
  </si>
  <si>
    <t>CONTRIB. AO FPSM PARTE PATRONAL 16% REF REMUNERACAO DE MAIO 2022  SAUDE- PSF01-ESTATUTARIO</t>
  </si>
  <si>
    <t>0202200003816</t>
  </si>
  <si>
    <t>CONTRIB. AO FPSM PARTE PATRONAL 16% REF REMUNERACAO DE MAIO 2022  SAUDE- PSF 02 - BUCAL</t>
  </si>
  <si>
    <t>0202200003817</t>
  </si>
  <si>
    <t>CONTRIB. AO FPSM PARTE PATRONAL 16% REF REMUNERACAO DE MAIO 2022  SAUDE- PSF02-ESTATUTARIO</t>
  </si>
  <si>
    <t>0202200003818</t>
  </si>
  <si>
    <t>CONTRIB. AO FPSM PARTE PATRONAL 16% REF REMUNERACAO DE MAIO 2022  SAUDE- PRONTO ATENDIMENTO</t>
  </si>
  <si>
    <t>0202200003819</t>
  </si>
  <si>
    <t>CONTRIB. AO FPSM PARTE PATRONAL 16% REF REMUNERACAO DE MAIO 2022  SAUDE- PSF02-APOIO - ESTATUTARIO</t>
  </si>
  <si>
    <t>0202200003820</t>
  </si>
  <si>
    <t>CONTRIB. AO FPSM PARTE PATRONAL 16% REF REMUNERACAO DE MAIO 2022  SAUDE- PRONTO ATENDIMENTO-APOIO- ESTATUTARIO</t>
  </si>
  <si>
    <t>0202201003821</t>
  </si>
  <si>
    <t>CONTRIB AO FPSM PARTE PATRONAL DE 16% REF. REMUNERACAO DE MAIO/2022.  FAPS-INATIVOS-VL-REAL</t>
  </si>
  <si>
    <t>0202201003822</t>
  </si>
  <si>
    <t>CONTRIB AO FPSM PARTE PATRONAL DE 16% REF. REMUNERACAO DE MAIO/2022.  FAPS-PENSIONISTAS-VL-REAL</t>
  </si>
  <si>
    <t>0202200003824</t>
  </si>
  <si>
    <t>CONTRIB. AO FPSM PARTE PATRONAL 20,88% REF REMUNERACAO DE MAIO 2022  PASSIVO ATUARIAL  DEMAIS SERVIDORES</t>
  </si>
  <si>
    <t>0202200003825</t>
  </si>
  <si>
    <t>CONTRIB. AO FPSM PARTE PATRONAL 20,88% REF REMUNERACAO DE MAIO 2022  PASSIVO ATUARIAL  SERVIDORES FUNDEB</t>
  </si>
  <si>
    <t>0202200003826</t>
  </si>
  <si>
    <t>CONTRIB. AO FPSM PARTE PATRONAL 20,88% REF REMUNERACAO DE MAIO 2022  PASSIVO ATUARIAL  SERVIDORES SAUDE</t>
  </si>
  <si>
    <t>0202200003827</t>
  </si>
  <si>
    <t>CONTRIB. AO FPSM PARTE PATRONAL 20,88% REF REMUNERACAO DE MAIO 2022  INATIVOS -VL-REAL</t>
  </si>
  <si>
    <t>0202200003828</t>
  </si>
  <si>
    <t>CONTRIB. AO FPSM PARTE PATRONAL 20,88% REF REMUNERACAO DE MAIO 2022  PENSIONISTAS -VL-REAL</t>
  </si>
  <si>
    <t>0202200003829</t>
  </si>
  <si>
    <t>CONTRIB. AO FPSM PARTE PATRONAL 20,88% REF REMUNERACAO DE MAIO 2022  CAMARA-ESTATUTARIOS</t>
  </si>
  <si>
    <t>0202200003831</t>
  </si>
  <si>
    <t>0202200003832</t>
  </si>
  <si>
    <t>0202200003833</t>
  </si>
  <si>
    <t>0202200003834</t>
  </si>
  <si>
    <t>0202200003835</t>
  </si>
  <si>
    <t>0202200001458</t>
  </si>
  <si>
    <t>CONTRIBUICAO AO FGTS REF. REMUNERACAO DE FEVEREIRO DE 2022.  931 - 1 - PROFESSORES FUNDEB - R$ 235,19  127 - 2 - SECRETARIA DE SAUDE - PPI - R$ 310,58  117 - 7 - AGENTES DE SAUDE - PSF01 - R$ 1.197,55  117 - 8 - AGENTES DE SAUDE - PSF02 - R$ 1.389,02</t>
  </si>
  <si>
    <t>0202200001459</t>
  </si>
  <si>
    <t>0202200001460</t>
  </si>
  <si>
    <t>0202200001461</t>
  </si>
  <si>
    <t>0202200001464</t>
  </si>
  <si>
    <t>CONTRIB. PATRONAL AO INSS REF REMUNERACAO DE FEVEREIRO 2022  CONSELHO TUTELAR</t>
  </si>
  <si>
    <t>0202200001465</t>
  </si>
  <si>
    <t>CONTRIB. PATRONAL AO INSS REF REMUNERACAO DE FEVEREIRO 2022  GABINETE- PREFEITO E VICE</t>
  </si>
  <si>
    <t>0202200001466</t>
  </si>
  <si>
    <t>CONTRIB. PATRONAL AO INSS REF REMUNERACAO DE FEVEREIRO 2022  GABINETE- ASSESSORIA- CCS</t>
  </si>
  <si>
    <t>0202200001467</t>
  </si>
  <si>
    <t>CONTRIB. PATRONAL AO INSS REF REMUNERACAO DE FEVEREIRO 2022  ADMINISTRACAO - CCS</t>
  </si>
  <si>
    <t>0202200001468</t>
  </si>
  <si>
    <t>CONTRIB. PATRONAL AO INSS REF REMUNERACAO DE FEVEREIRO 2022  FAZENDA - CCS</t>
  </si>
  <si>
    <t>0202200001469</t>
  </si>
  <si>
    <t>CONTRIB. PATRONAL AO INSS REF REMUNERACAO DE FEVEREIRO 2022  FAZENDA - FISCAL - CONTRATO</t>
  </si>
  <si>
    <t>0202200001470</t>
  </si>
  <si>
    <t>CONTRIB. PATRONAL AO INSS REF REMUNERACAO DE FEVEREIRO 2022  ASSISTENCIA SOCIAL- CCs</t>
  </si>
  <si>
    <t>0202200001471</t>
  </si>
  <si>
    <t>CONTRIB. PATRONAL AO INSS REF REMUNERACAO DE FEVEREIRO 2022  OBRAS E VIACAO - CCs</t>
  </si>
  <si>
    <t>0202200001472</t>
  </si>
  <si>
    <t>CONTRIB. PATRONAL AO INSS REF REMUNERACAO DE FEVEREIRO 2022  SERVICOS URBANOS - CCs</t>
  </si>
  <si>
    <t>0202200001473</t>
  </si>
  <si>
    <t>CONTRIB. PATRONAL AO INSS REF REMUNERACAO DE FEVEREIRO 2022  AGRICULTURA - CCs</t>
  </si>
  <si>
    <t>0202200001474</t>
  </si>
  <si>
    <t>CONTRIB. PATRONAL AO INSS REF REMUNERACAO DE FEVEREIRO 2022  EDUCACAO SECRETARIA - CCs</t>
  </si>
  <si>
    <t>0202200001475</t>
  </si>
  <si>
    <t>CONTRIB. PATRONAL AO INSS REF REMUNERACAO DE FEVEREIRO 2022  EDUCACAO-MDE-GV-ENS.FUND.APOIO - CCs</t>
  </si>
  <si>
    <t>0202200001476</t>
  </si>
  <si>
    <t>CONTRIB. PATRONAL AO INSS REF REMUNERACAO DE FEVEREIRO 2022  EDUCACAO-MDE-LAR-INFANTIL-AUXILIAR-CONTRATO</t>
  </si>
  <si>
    <t>0202200001477</t>
  </si>
  <si>
    <t>CONTRIB. PATRONAL AO INSS REF REMUNERACAO DE FEVEREIRO 2022  EDUCACAO-FUNDEB-LAR-INFANTIL-MONITOR-CONTRATO</t>
  </si>
  <si>
    <t>0202200001478</t>
  </si>
  <si>
    <t>CONTRIB. PATRONAL AO INSS REF REMUNERACAO DE FEVEREIRO 2022  EDUCACAO - PROF FUNDEB - CLT</t>
  </si>
  <si>
    <t>0202200001479</t>
  </si>
  <si>
    <t>CONTRIB. PATRONAL AO INSS REF REMUNERACAO DE FEVEREIRO 2022  AGENTES DE SAUDE PACS - CLT - PSF01</t>
  </si>
  <si>
    <t>0202200001480</t>
  </si>
  <si>
    <t>CONTRIB. PATRONAL AO INSS REF REMUNERACAO DE FEVEREIRO 2022  AGENTES DE SAUDE PACS - CLT - PSF02</t>
  </si>
  <si>
    <t>0202200000661</t>
  </si>
  <si>
    <t>0202200000662</t>
  </si>
  <si>
    <t>0202200000663</t>
  </si>
  <si>
    <t>0202200000664</t>
  </si>
  <si>
    <t>0202200000665</t>
  </si>
  <si>
    <t>0202200000666</t>
  </si>
  <si>
    <t>0202200000667</t>
  </si>
  <si>
    <t>0202200000668</t>
  </si>
  <si>
    <t>0202200000669</t>
  </si>
  <si>
    <t>0202200000670</t>
  </si>
  <si>
    <t>0202200000671</t>
  </si>
  <si>
    <t>0202200000672</t>
  </si>
  <si>
    <t>0202200000673</t>
  </si>
  <si>
    <t>0202200000616</t>
  </si>
  <si>
    <t>0202200000674</t>
  </si>
  <si>
    <t>0202200000675</t>
  </si>
  <si>
    <t>0202200000676</t>
  </si>
  <si>
    <t>0202200000677</t>
  </si>
  <si>
    <t>0202200000678</t>
  </si>
  <si>
    <t>0202200000679</t>
  </si>
  <si>
    <t>0202200000680</t>
  </si>
  <si>
    <t>0202200000689</t>
  </si>
  <si>
    <t>0202200000683</t>
  </si>
  <si>
    <t>319113990100000</t>
  </si>
  <si>
    <t>0202200000684</t>
  </si>
  <si>
    <t>0202200000937</t>
  </si>
  <si>
    <t>MATERIAL PARA INSTALACAO DE CABOS SUBTERRANEOS DE LUZ, DO ESF 1 ATE A GARAGEM DOS oNIBUS DA FROTA DO TRANSPORTE ESCOLAR. CONR RD 401 EM ANEXO.  DISPENSA DE LICITACAO No 20/2022 - PROCESSO No 30/2022</t>
  </si>
  <si>
    <t>0202200000768</t>
  </si>
  <si>
    <t>VIDRO DA RETROESCAVADEIRA XCMG DA PATRULHA AGRICOLA-SECRETARIA DE AGRICULTURA. CONF RD 240 EM ANEXO.</t>
  </si>
  <si>
    <t>0202200000307</t>
  </si>
  <si>
    <t>PRODUTOS DE HIGIENE E LIMPEZA PARA MANUTENCAO DA SECRETARIA DE SERVICOS URBANOS E TRANSITO. CONF RD 177 EM ANEXO.  PROCESSO No 68/2021, PREGAO PRESENCIAL No 20/2021 SRP No 13/2021.</t>
  </si>
  <si>
    <t>0202200000949</t>
  </si>
  <si>
    <t>MATERIAL DE PROTECAO E SEGURANCA PARA OS SERVIDORES LOTADOS NA SECRETARIA DE AGRICULTURA E ABASTECIMENTO. CONF RD 383 EM ANEXO  PROCESSO No 93/2021,PREGAO PRESENCIAL No 23/20 21  SRP 16/2021.</t>
  </si>
  <si>
    <t>0202200001118</t>
  </si>
  <si>
    <t>COMPRESSOR DE AR CONDICIONADO PARA O ONIBUS No 107, PLACA IZO 8I56.CONF RD 487 EM ANEXO.  INEXIGIBILIDADE No 04/2022 PROCESSO 40/2022</t>
  </si>
  <si>
    <t>0202200001119</t>
  </si>
  <si>
    <t>MAO DE OBRA DE SUBSTITUICAO DO COMPRESSOR DE AR CONDICIONADO PARA O ONIBUS No 107,   PLACA IZO 8I56.CONF RD 488 EM ANEXO.  INEXIGIBILIDADE No 04/2022 PROCESSO 40/2022</t>
  </si>
  <si>
    <t>0202200001430</t>
  </si>
  <si>
    <t>VALE ALIMENTACAO PARA OS SERVIDORES MUNICIPAIS CONF. LEI 2734/17 E DECRETO No 72/17CONF.  RELATORIO PARA EMPENHO E NF-E No62690 EM ANEXO.   PROC. 103/21 PREG. ELETRONICO 002/21 CONTRATO 42/21</t>
  </si>
  <si>
    <t>0202200001431</t>
  </si>
  <si>
    <t>0202200001432</t>
  </si>
  <si>
    <t>0202200001433</t>
  </si>
  <si>
    <t>0202200001434</t>
  </si>
  <si>
    <t>0202200001435</t>
  </si>
  <si>
    <t>0202200001436</t>
  </si>
  <si>
    <t>0202200001437</t>
  </si>
  <si>
    <t>0202200001438</t>
  </si>
  <si>
    <t>0202200001439</t>
  </si>
  <si>
    <t>0202200001440</t>
  </si>
  <si>
    <t>0202200001441</t>
  </si>
  <si>
    <t>0202200001442</t>
  </si>
  <si>
    <t>0202200001443</t>
  </si>
  <si>
    <t>0202200001444</t>
  </si>
  <si>
    <t>0202200001445</t>
  </si>
  <si>
    <t>0202200001446</t>
  </si>
  <si>
    <t>0202200001447</t>
  </si>
  <si>
    <t>0202200001448</t>
  </si>
  <si>
    <t>0202200001449</t>
  </si>
  <si>
    <t>0202200001450</t>
  </si>
  <si>
    <t>0202200001451</t>
  </si>
  <si>
    <t>0202200001452</t>
  </si>
  <si>
    <t>0202200001453</t>
  </si>
  <si>
    <t>0202200001454</t>
  </si>
  <si>
    <t>0202200001455</t>
  </si>
  <si>
    <t>0202200001456</t>
  </si>
  <si>
    <t>0202200001457</t>
  </si>
  <si>
    <t>0202200003390</t>
  </si>
  <si>
    <t>GENEROS ALIMENTICIOS PARA ALMOCO DE SERVIDORES QUE IRAO REALIZAR SERVICOS DE LIMPEZA EM COLONIA MEDEIROS. CONF RD 1365 EM ANEXO  PROCESSO No 116/2022 - PREGAO PRESENCIAL No 21/2022  - SRP 14/2022</t>
  </si>
  <si>
    <t>0202200003266</t>
  </si>
  <si>
    <t>CONVeNIO DE PRESTACAO DE SERVICO COM O CISA, REALIZADO POR MEIO DO CONTRATO DE RATEIO No 45/2022, A FIM DE PRESTAR ATENDIMENTO a POPULACAO DE INDEPENDeNCIA PARA REALIZACAO DE EXAMES E CONSULTAS. CONF RD 1284/2022</t>
  </si>
  <si>
    <t>337170040000000</t>
  </si>
  <si>
    <t>0202200001689</t>
  </si>
  <si>
    <t>PAR DE PALHETA LIMPADOR PARA-BRISA PARA AS AMBULaNCIAS DA SECRETARIA DA SAuDE. CONF RD 665 EM ANEXO.   PROCESSO  No 203/2021, PREGAO PRESENCIAL No 39/2021  S.R.P 31/2021</t>
  </si>
  <si>
    <t>0202200003174</t>
  </si>
  <si>
    <t>06 UN. PNEUS PARA OS VEICULOS DO TRANSPORTE DE PACIENTES DA SECRETARIA DA SAuDE. CONF RD 1240 EM ANEXO.  PROCESSO No281/2021, PREGAO PRESENCIAL No48/2021 SRP No39/2021.</t>
  </si>
  <si>
    <t>0202200003392</t>
  </si>
  <si>
    <t>MAO DE OBRA MECaNICA PARA CONCERTO DO VEICULO AMBULANCIA PEUGEOT PLACA IYW7750 QUE REALIZA O TRANSPORTE DE PACIENTES. CONF RD 1362 EM ANEXO  PROCESSO No 56/202 - PREGAO PRESENCIAL No 09/2022 - SRP 07/2022</t>
  </si>
  <si>
    <t>0202200003454</t>
  </si>
  <si>
    <t>MONTAGEM E BALANCEAMENTO DE PNEUS PARA OS VEICULOS VOYAGE - IXW9046, SIENA - JAY8C74 E AMBULaNCIA - JAJ8B06 DO TRANSPORTE DE PACIENTES. CONF RD 1433 EM ANEXO  PROCESSO No 305/2021 - PREGAO PRESENCIAL No 53/2021 - SRP 44/2021</t>
  </si>
  <si>
    <t>0202200000979</t>
  </si>
  <si>
    <t>LINHAS DE TELEFONIA MOVEL PARA USO DA ADMINISTRACAO PuBLICA MUNICIPAL. CONF RD 416 E CONTRATO No 17/2022 EM ANEXO.  DISPENSA DE LICITACAO No 22/2022 - PROCESSO No 32.</t>
  </si>
  <si>
    <t>0202200003453</t>
  </si>
  <si>
    <t>CONSERTO EM PNEU DA AMBULaNCIA PLACA: JAJ8B06 DO TRANSPORTE DE PACIENTES. CONF RD 1434 EM ANEXO  PROCESSO  No 305/2021 - PREGAO PRESENCIAL No 53/2021 - SRP 44/2021</t>
  </si>
  <si>
    <t>0202200003736</t>
  </si>
  <si>
    <t>CONSERTO EM PNEU DO VEICULO VOYAGE - PLACA IXW9046 DO TRANSPORTE DE PACIENTES. CONF RD 1461 EM ANEXO.  PROCESSO  No 305/2021 - PREGAO PRESENCIAL No 53/2021 - SRP 44/2021</t>
  </si>
  <si>
    <t>0202200000984</t>
  </si>
  <si>
    <t>CARGA DE OXIGENIO MEDICINAL PARA USO DE PACIENTES EM TRATAMENTO NOS ESFS. CONF RD 420 EM ANEXO   PROCESSO No 144/2021, PREGAO PRESENCIAL No 36/2021, SRP 28/2021</t>
  </si>
  <si>
    <t>0202200002533</t>
  </si>
  <si>
    <t>CARGA DE OXIGENIO MEDICINAL PARA USO DE PACIENTES EM TRATAMENTO DOMICILIAR. CONF RD 1036 EM ANEXO.  PROCESSO 144/2021 - PREGAO PRESENCIAL 36/2021 - SRP 28/2021</t>
  </si>
  <si>
    <t>0202200001918</t>
  </si>
  <si>
    <t>CONSULTAS ELETIVAS A PACIENTES ENCAMINHADOS PELO SISTEMA BASICO DE SAUDE DO MUNICIPIO. CONF RD  841 EM ANEXO.   TERMO DE CREDENCIAMENTO 02/2018.</t>
  </si>
  <si>
    <t>0202200002457</t>
  </si>
  <si>
    <t>PRESTACAO DE SERVICOS MEDICOS DE CLINICA GERAL JUNTO AO PADU- PERIODO DE 12 MESES.   CONF RD 989/2022 E CONTRATO 29/2022 EM ANEXO  PROCESSO No 71/2022, PREGAO PRESENCIAL No 13 /2022, TIPO MENOR PRECO</t>
  </si>
  <si>
    <t>0202200003861</t>
  </si>
  <si>
    <t>PECAS PARA CONSERTO DA RETROESCAVADEIRA No 93 - SETOR DE ESTRADAS. CONF RD 1481 EM ANEXO  PROCESSO 179/2022 - DISPENSA 127/2022</t>
  </si>
  <si>
    <t>00000000000000000127</t>
  </si>
  <si>
    <t>0202200001954</t>
  </si>
  <si>
    <t>SERVICOS MECANICOS PARA AS MAQUINAS DA FROTA DA SECRETARIA DE OBRAS E VIACAO- SETOR DE ESTRADAS- CONF RD 861 EM ANEXO.  PROCESSO  No 56/2022,  PREGAO PRESENCIAL No 09/2022 SRP 07/2022</t>
  </si>
  <si>
    <t>0202200003223</t>
  </si>
  <si>
    <t>500 UN PASTAS PERSONALIZADAS PARA ORGANIZACAO DE DOCUMENTOS DA SECRETARIA DE EDUCACAO. CONF RD 1263 EM ANEXO  PROCESSO No 76/2022 - PREGAO PRESENCIAL No 14/2022 - SRP 10/2022</t>
  </si>
  <si>
    <t>0202200003224</t>
  </si>
  <si>
    <t>500 UN PASTAS PERSONALIZADAS PARA ORGANIZACAO DE DOCUMENTOS NA MANUTENCAO DA EDUCACAO INFANTIL. CONF RD 1264 EM ANEXO.  PROCESSO No 76/2022 - PREGAO PRESENCIAL No 14/2022 - SRP 10/2022</t>
  </si>
  <si>
    <t>0202200000256</t>
  </si>
  <si>
    <t>PUBLICACOES DE MATERIAS DE INTERESSE PUBLICO E LEGAIS DA ADMINISTRACAO MUNICIPAL REFERENTE  AOS PROCESSOS LICITATORIOS, EM JORNAL DE CIRCULACAO REGIONAL CONF RD 128 EM ANEXO.</t>
  </si>
  <si>
    <t>0202200003728</t>
  </si>
  <si>
    <t>CONSERTO DE CAMERAS DE SEGURANCA DA GARAGEM DO TRANSPORTE ESCOLAR. CONF RD 1454 EM ANEXO  PROCESSO No 175/2022 - DISPENSA No 123/2022</t>
  </si>
  <si>
    <t>00000000000000000123</t>
  </si>
  <si>
    <t>0202200002478</t>
  </si>
  <si>
    <t>DIARIAS PARA VIAGENS REALIZADAS PARA TRANSPORTE DE PACIENTES ENCAMINHADOS PELA SECR. DE  SAUDE PARA CONSULTAS E EXAMES EM DIVERSAS ESPECIALIDADES NOS MUNICIPIOS DA REGIAO, CAPITAL E FORA DO ESTADO NO EXERCICIO 2022 CONF RD 182 EM ANEXO NE 2477.</t>
  </si>
  <si>
    <t>0202200003452</t>
  </si>
  <si>
    <t>MAO DE OBRA PARA PINTURA DA SALA DE ATENDIMENTO DA EQUIPE INTERDISCIPLINAR. CONF RD 1430 EM ANEXO      ROCESSO No 169/2022 - DISPENSA No 118/2022</t>
  </si>
  <si>
    <t>00000000000000000118</t>
  </si>
  <si>
    <t>0202200003450</t>
  </si>
  <si>
    <t>MAO DE OBRA PARA PINTURA DA SALA DE ATENDIMENTO DA EQUIPE INTERDISCIPLINAR. CONF RD 1431 EM ANEXO      ROCESSO No 169/2022 - DISPENSA No 118/2022</t>
  </si>
  <si>
    <t>0202200001151</t>
  </si>
  <si>
    <t>TRANSPORTE ESCOLAR AOS ALUNOS DA REDE BASICA DE EDUCACAO NO EXERCICIO 2022  CONF. CONTRATO 016/2020 E TERMO ADITIVO 005 EM ANEXO ne 1150.  PROCESSO No 15/2020 PREGAO PRESENCIAL No 10/2020 EDITAL 12/2020</t>
  </si>
  <si>
    <t>617</t>
  </si>
  <si>
    <t>0202200002545</t>
  </si>
  <si>
    <t>TRANSPORTE ESCOLAR AOS ALUNOS DA REDE BASICA DE EDUCACAO NO EXERCICIO 2022  CONF.  CONTRATO  016/2020   PROCESSO  No  15/2020  PREGAO  PRESENCIAL  No  10/2020  EDITAL  12/2020   ITINERARIO 02- SAO ROQUE / MORMACO  TERMO DE APOSTILAMENTO 002 AO CONTRATO 016/2020 EM ANEXO</t>
  </si>
  <si>
    <t>0202200002492</t>
  </si>
  <si>
    <t>TRANSPORTE ESCOLAR AOS ALUNOS DA REDE BASICA DE EDUCACAO NO EXERCICIO 2022   CONF. CONTRATO 016/2020 E TERMO ADITIVO 005 EM ANEXO NE 1150.   PROCESSO No 15/2020 PREGAO PRESENCIAL No 10/2020 EDITAL 12/2020   LINHA 02 SAO ROQUE E MORMACO  LAJEADO SILVA  NE TRANSPOSTA DA NE 1149 AJUSTE DE VINCULO.</t>
  </si>
  <si>
    <t>0202200001535</t>
  </si>
  <si>
    <t>TRANSPORTE ESCOLAR AOS ALUNOS DA REDE BASICA DE EDUCACAO NO EXERCICIO 2022   CONF. CONTRATO 017/2020 E TERMO ADITIVO 002 EM ANEXO.   PROCESSO No15/2020 PREGAO PRESENCIAL No10/2020 EDITAL 12/2020   LINHA 03 PESSEGUEIRO E PESSEGUEIRINHO   LINHA 04 ESQUINA BUDEL</t>
  </si>
  <si>
    <t>339039990300000</t>
  </si>
  <si>
    <t>0202200003338</t>
  </si>
  <si>
    <t>TRANSPORTE ESCOLAR AOS ALUNOS DA REDE BASICA DE EDUCACAO NO EXERCICIO 2022  CONF TERMO ADITIVO 006 AO CONTRATO No 17/2020 EM ANEXO   PROCESSO No 15/2020 PREGAO PRESENCIAL No 010/2020  ITINERARIO 03 -  PESSEGUEIRO E PESSEGUEIRINHO  ITINERARIO 04 - ESQUINA BUDEL</t>
  </si>
  <si>
    <t>0202200000076</t>
  </si>
  <si>
    <t>SERVICOS MEDICOS PARA ATENDIMENTO JUNTO A UNIDADE BASICA DE SAUDE - ESF/PRONTO    ATENDIMENTO CONF CONTRATO No 107/18, TERMO ADITIVO 002/2020 EM ANEXO.   PROCESSO 136/18 EDITAL 72/18 PREGAO 63/18   VIGENCIA ATE 24.06.2022  VALOR MENSAL R$ 11.000,00.</t>
  </si>
  <si>
    <t>0202200003476</t>
  </si>
  <si>
    <t>MAO DE OBRA PARA LIMPEZA/REGULAGEM DE CARBURADOR E AFIACAO DE CORRENTE PARA MANUTENCAO DAS MAQUINAS E EQUIPAMENTOS DA LIMPEZA URBANA  CONF RD 1446 EM ANEXO  PROCESSO No 60/2022 - PREGAO PRESENCIAL No 10/2022 - SRP No 08/2022</t>
  </si>
  <si>
    <t>0202200003472</t>
  </si>
  <si>
    <t>150 HORAS DE MAO DE OBRA PARA CONSERTO DE MAQUINAS E EQUIPAMENTOS DE JARDINAGEM. CONF RD 1441 EM ANEXO  PROCESSO  No 60/2022 - PREGAO PRESENCIAL No 10/2022  - SRP 08/2022</t>
  </si>
  <si>
    <t>0202200003477</t>
  </si>
  <si>
    <t>MATERIAIS PARA MANUTENCAO DAS MAQUINAS E EQUIPAMENTOS  UTILIZADOS NA LIMPEZA URBANA  CONF RD 1440 EM ANEXO  PROCESSO No 60/2022 - PREGAO PRESENCIAL No 10/2022 - SRP No 08/2022</t>
  </si>
  <si>
    <t>0202200003357</t>
  </si>
  <si>
    <t>01 UN CARRO PARA MATERIAL DE LIMPEZA PARA ESCOLA GETuLIO VARGAS - MANUTENCAO DO ENSINO FUNDAMENTAL  CONF 1348 EM ANEXO.  PROCESSO  No 104/2022 - PREGAO PRESENCIAL No 17/2022 - SRP12/2022  PATRIMONIO No</t>
  </si>
  <si>
    <t>0202200003302</t>
  </si>
  <si>
    <t>NOBREAK 1200VA PARA MANUTENCAO DAS ATIVIDADES DA FARMaCIA MUNICIPAL. CONF RD 1313 EM ANEXO  PROCESSO  No 258/2021 - PREGAO PRESENCIAL No 44/2021 - SRP 35/2021  PATRIMoNIO No</t>
  </si>
  <si>
    <t>449052300000000</t>
  </si>
  <si>
    <t>0202200004111</t>
  </si>
  <si>
    <t>1/4 DE DIARIA A SANTO ANGELO NO DIA 30.06.2022 PARA CAPACITACAO QUE SERa REALIZADA PELO TCE-RS "SOBRE TEMAS ATUAIS QUE COLABORAM NA   RIENTACAO DA UCCI".  CONF SD 711 EM ANEXO.</t>
  </si>
  <si>
    <t>0202200004112</t>
  </si>
  <si>
    <t>1/4 DE DIARIA A SANTO ANGELO NO DIA 30.06.2022 PARA CAPACITACAO QUE SERa REALIZADA PELO TCE-RS "SOBRE TEMAS ATUAIS QUE COLABORAM NA   RIENTACAO DA UCCI".  CONF SD 713 EM ANEXO.</t>
  </si>
  <si>
    <t>0202200004113</t>
  </si>
  <si>
    <t>3. 1/2 DIARIAS A PORTO ALEGRE NOS DIAS 04, 05 E 06.07.2022 PARA (MEMBRO DO CONTROLE INTERNO) PARTICIPAR DE CAPACITACAO COM O TEMA '' ELABORACAO DE NORMAS E   ROCEDIMENTOS" QUE SERA REALIZADO NA SEDE DA FAMURS. CONF SD 722 EM ANEXO.</t>
  </si>
  <si>
    <t>0202200004114</t>
  </si>
  <si>
    <t>3. 1/2 DIARIAS A PORTO ALEGRE NOS DIAS 04, 05 E 06.07.2022 PARA (MEMBRO DO CONTROLE INTERNO) PARTICIPAR DE CAPACITACAO COM O TEMA '' ELABORACAO DE NORMAS E   ROCEDIMENTOS" QUE SERA REALIZADO NA SEDE DA FAMURS. CONF SD 721 EM ANEXO.</t>
  </si>
  <si>
    <t>0202200003309</t>
  </si>
  <si>
    <t>DIARIAS PARA VIAGENS REALIZADAS PARA TRANSPORTE DE PACIENTES ENCAMINHADOS PELA SECR. DE  SAUDE EM CONSULTAS E EXAMES EM DIVERSAS ESPECIALIDADES NOS MUNICIPIOS DA REGIAO, CAPITAL E FORA DO ESTADO NO EXERCICIO 2022 CONF RD 273.1/2022 EM ANEXO</t>
  </si>
  <si>
    <t>0202200003992</t>
  </si>
  <si>
    <t>DIARIAS PARA VIAGENS REALIZADAS PARA TRANSPORTE DE PACIENTES ENCAMINHADOS PELA SECR. DE  SAUDE PARA CONSULTAS E EXAMES EM DIVERSAS ESPECIALIDADES NOS MUNICIPIOS DA REGIAO, CAPITAL E FORA DO ESTADO NO EXERCICIO 2022 CONF RD 329-A/2022 EM ANEXO.</t>
  </si>
  <si>
    <t>0202200001005</t>
  </si>
  <si>
    <t>0202200004047</t>
  </si>
  <si>
    <t>DIARIAS PARA VIAGENS REALIZADAS PARA TRANSPORTE DE PACIENTES ENCAMINHADOS PELA SECR. DE  SAUDE PARA CONSULTAS E EXAMES EM DIVERSAS ESPECIALIDADES NOS MUNICIPIOS DA REGIAO, CAPITAL E FORA DO ESTADO NO EXERCICIO 2022 CONF RD 332.A/2022 EM ANEXO.</t>
  </si>
  <si>
    <t>0202200004049</t>
  </si>
  <si>
    <t>DIARIAS PARA VIAGENS REALIZADAS PARA TRANSPORTE DE PACIENTES ENCAMINHADOS PELA SECR. DE  SAUDE PARA CONSULTAS E EXAMES EM DIVERSAS ESPECIALIDADES NOS MUNICIPIOS DA REGIAO, CAPITAL E FORA DO ESTADO NO EXERCICIO 2022 CONF RD 332.A/2022 EM ANEXO NE 4047.</t>
  </si>
  <si>
    <t>0202200001809</t>
  </si>
  <si>
    <t>PAGAMENTO DE ENERGIA ELETRICA  PARA O ANO DE 2022 DO IMOVEL AO LADO DA ESCOLA EMEI LAR DA CRIANCA, EXTENSAO DA EDUCACAO INFANTIL  DESTA ESCOLA. CONF RD 752 EM ANEXO</t>
  </si>
  <si>
    <t>0202200006803</t>
  </si>
  <si>
    <t>0,25 DE DIARIA A PANAMBI NO DIA 27/09/2022 PARA ACOMPANHAR PACIENTE EM INTERNACAO EM COMUNIDADE TERAPEUTICA. CONF SD 1150 EM ANEXO</t>
  </si>
  <si>
    <t>0202200005458</t>
  </si>
  <si>
    <t>DIARIAS PARA VIAGENS REALIZADAS PARA TRANSPORTE DE PACIENTES ENCAMINHADOS PELA SECR. DE  SAUDE PARA CONSULTAS E EXAMES EM DIVERSAS ESPECIALIDADES NOS MUNICIPIOS DA REGIAO, CAPITAL E FORA DO ESTADO NO EXERCICIO 2022 CONF RD 409-A EM ANEXO</t>
  </si>
  <si>
    <t>0202200004600</t>
  </si>
  <si>
    <t>TERMO DE FOMENTO No 006/2022 COM O CONSEPRO PARA CUSTEIO DE GASTOS BASICOS DA BRIGADA MILITAR.  6 PARCELAS MENSAIS DE 1.500,00  VIGENCIA 31/12/2022  PRESTACAO DE CONTAS: 30 DIAS APOS A DATA DO REPASSE.</t>
  </si>
  <si>
    <t>0202200001006</t>
  </si>
  <si>
    <t>0202200004759</t>
  </si>
  <si>
    <t>DIARIAS PARA VIAGENS REALIZADAS PARA TRANSPORTE DE PACIENTES ENCAMINHADOS PELA SECR. DE  SAUDE PARA CONSULTAS E EXAMES EM DIVERSAS ESPECIALIDADES NOS MUNICIPIOS DA REGIAO, CAPITAL E FORA DO ESTADO NO EXERCICIO 2022 CONF RD 382-A EM ANEXO</t>
  </si>
  <si>
    <t>0202200006810</t>
  </si>
  <si>
    <t>1/4 DE DIARIA A SANTA ROSA NO DIA 29.09.2022 PARA PARTICIPAR DE CURSO DE ATUALIZACAO DE TRANSPORTE DE EMERGENCIA NO SEST SENAT. CONF SD 1157 EM ANEXO.</t>
  </si>
  <si>
    <t>0202200006811</t>
  </si>
  <si>
    <t>1/4 DE DIARIA A SANTA ROSA NO DIA 30.09.2022 PARA PARTICIPAR DE CURSO DE ATUALIZACAO DE TRANSPORTE DE EMERGENCIA NO SEST SENAT. CONF SD 1158 EM ANEXO.</t>
  </si>
  <si>
    <t>0202200006812</t>
  </si>
  <si>
    <t>1/4 DE DIARIA A SANTA ROSA NO DIA 29.09.2022 PARA PARTICIPAR DE CURSO DE ATUALIZACAO DE TRANSPORTE DE EMERGENCIA NO SEST SENAT. CONF SD 1163 EM ANEXO.</t>
  </si>
  <si>
    <t>0202200006813</t>
  </si>
  <si>
    <t>1/4 DE DIARIA A SANTA ROSA NO DIA 30.09.2022 PARA PARTICIPAR DE CURSO DE ATUALIZACAO DE TRANSPORTE DE EMERGENCIA NO SEST SENAT. CONF SD 1164 EM ANEXO.</t>
  </si>
  <si>
    <t>0202200006814</t>
  </si>
  <si>
    <t>1/4 DE DIARIA A SANTA ROSA NO DIA 29.09.2022 PARA PARTICIPAR DE CURSO DE ATUALIZACAO DE TRANSPORTE DE EMERGENCIA NO SEST SENAT. CONF SD 1159 EM ANEXO.</t>
  </si>
  <si>
    <t>0202200006815</t>
  </si>
  <si>
    <t>1/4 DE DIARIA A SANTA ROSA NO DIA 30.09.2022 PARA PARTICIPAR DE CURSO DE ATUALIZACAO DE TRANSPORTE DE EMERGENCIA NO SEST SENAT. CONF SD 1160 EM ANEXO.</t>
  </si>
  <si>
    <t>0202200006816</t>
  </si>
  <si>
    <t>1/4 DE DIARIA A SANTA ROSA NO DIA 29.09.2022 PARA PARTICIPAR DE CURSO DE ATUALIZACAO DE TRANSPORTE DE EMERGENCIA NO SEST SENAT. CONF SD 1161 EM ANEXO.</t>
  </si>
  <si>
    <t>0202200006817</t>
  </si>
  <si>
    <t>1/4 DE DIARIA A SANTA ROSA NO DIA 30.09.2022 PARA PARTICIPAR DE CURSO DE ATUALIZACAO DE TRANSPORTE DE EMERGENCIA NO SEST SENAT. CONF SD 1162 EM ANEXO.</t>
  </si>
  <si>
    <t>0202200006161</t>
  </si>
  <si>
    <t>RESSARCIMENTO DE CONSULTA/EXAME MEDICO CONF LEI 2613/15 DE ACORDO COM O DECRETO 104/15 CONF RD 2390 EM ANEXO.</t>
  </si>
  <si>
    <t>0202200006448</t>
  </si>
  <si>
    <t>MEDICAMENTOS  PARA  MANUTENCAO  DE  TRATAMENTO DE PACIENTES ATENDIDOS NA REDE BASICA DE SAUDE CONF RD 2579 EM ANEXO.  DAPAGLIFOZINA 10 MG  UTROGESTAIN 200 MG  PROCESSO 4272022 - DISPENSA 313/2022</t>
  </si>
  <si>
    <t>00000000000000000313</t>
  </si>
  <si>
    <t>0202200003916</t>
  </si>
  <si>
    <t>MEDICAMENTO PARA MANUTENCAO DO TRATAMENTO DE SAUDE DE PACIENTE ATENDIDO NA REDE BASICA DE SAUDE. CONF RD 1525 EM ANEXO.    PROCESSO No 181/2022 - DISPENSA No 129/2022</t>
  </si>
  <si>
    <t>00000000000000000129</t>
  </si>
  <si>
    <t>0202200006212</t>
  </si>
  <si>
    <t>03 UN FITA MIMOSA CETIM PARA USO EM DIVULGACAO DE CAMPANHAS LIGADAS A SAuDE. CONF RD 2409 EM ANEXO   PROCESSO No 213/2022 - PREGAO ELETRoNICO No 09/2022  - SRP 20/2022</t>
  </si>
  <si>
    <t>0202200006306</t>
  </si>
  <si>
    <t>MATERIAIS DE HIGIENE E  LIMPEZA PARA MANUTENCAO DAS UBS/PSF 01 E 02. CONF RD 2465 EM ANEXO  PROCESSO  No 328/2022 - PREGAO ELETRoNICO No 15/2022 - SRP 32/2022</t>
  </si>
  <si>
    <t>0202200006391</t>
  </si>
  <si>
    <t>PARA-CHOQUE DIANTEIRO PARA O  VEICULO VOYAGE IXW9046 DO TRANSPORTE DE PACIENTES. CONF RD 2547 EM ANEXO  PROCESSO 416/2022 - DISPENSA 305/2022</t>
  </si>
  <si>
    <t>00000000000000000305</t>
  </si>
  <si>
    <t>0202200006419</t>
  </si>
  <si>
    <t>OLEO E FILTROS PARA A AMBULaNCIA PLACA JAJ8B06 DO TRANSPORTE DE PACIENTES. CONF RD 2559 EM ANEXO  PROCESSO No 203/2021 - PREGAO PRESENCIAL No 39/2021 - SRP 31/2021</t>
  </si>
  <si>
    <t>0202200006418</t>
  </si>
  <si>
    <t>OLEOS E FILTROS PARA REPOSICAO NOS VEICULOS SPIN PLACA IZK7E95, LOGAN PLACA IYD9962, SIENA PLACA JAY8C74 E VOYAGE PLACA IXW9A46 DO TRANSPORTE DE PACIENTES. CONF RD 2560 EM ANEXO  PROCESSO No 203/2021 - PREGAO PRESENCIAL No 39/2021 - SRP 31/2021.</t>
  </si>
  <si>
    <t>0202200006827</t>
  </si>
  <si>
    <t>CONTRIBUICAO AO FGTS REF. REMUNERACAO DE SETEMBRO DE 2022.  931 - 1 - PROFESSORES FUNDEB - R$ 246,73  127 - 1 - SECRETARIA DE SAUDE - PPI - R$ 162,09  117 - 7 - AGENTES DE SAUDE - PSF01 - R$ 1.718,58  117 - 8 - AGENTES DE SAUDE - PSF02 - R$ 2.071,45</t>
  </si>
  <si>
    <t>0202200006828</t>
  </si>
  <si>
    <t>0202200006829</t>
  </si>
  <si>
    <t>0202200006830</t>
  </si>
  <si>
    <t>0202200001113</t>
  </si>
  <si>
    <t>COIFA DA HOMOCINETICA PARA A SAVEIRO No 98 DA SECRETARIA MUNICIPAL DE OBRAS E VIACAO. CONF RD 484 EM ANEXO</t>
  </si>
  <si>
    <t>0202200001481</t>
  </si>
  <si>
    <t>CONTRIB. PATRONAL AO INSS REF REMUNERACAO DE FEVEREIRO 2022  SAUDE - VIGILANCIA - CLT</t>
  </si>
  <si>
    <t>0202200001482</t>
  </si>
  <si>
    <t>CONTRIB. PATRONAL AO INSS REF REMUNERACAO DE FEVEREIRO 2022  SAUDE - PRONTO ATENDIMENTO - CONTRATO</t>
  </si>
  <si>
    <t>0202200001483</t>
  </si>
  <si>
    <t>CONTRIB. PATRONAL AO INSS REF REMUNERACAO DE FEVEREIRO 2022  SAUDE - TEC. DE ENFERMAGEM - CONTRATO</t>
  </si>
  <si>
    <t>0202200001484</t>
  </si>
  <si>
    <t>CONTRIB. PATRONAL AO INSS REF REMUNERACAO DE FEVEREIRO 2022  SERVIDORES SAUDE - CCs</t>
  </si>
  <si>
    <t>0202200001485</t>
  </si>
  <si>
    <t>CONTRIB. AO FPSM PARTE PATRONAL 16% REF REMUNERACAO DE FEVEREIRO 2022  GABINETE- CONTROLE INTERNO</t>
  </si>
  <si>
    <t>0202200001486</t>
  </si>
  <si>
    <t>CONTRIB. AO FPSM PARTE PATRONAL 16% REF REMUNERACAO DE FEVEREIRO 2022  GABINETE- ESTATUTARIO</t>
  </si>
  <si>
    <t>0202200001487</t>
  </si>
  <si>
    <t>CONTRIB. AO FPSM PARTE PATRONAL 16% REF REMUNERACAO DE FEVEREIRO 2022  ADMINISTRACAO/LIMPEZA/COZINHA- ESTATUTARIO</t>
  </si>
  <si>
    <t>0202200001488</t>
  </si>
  <si>
    <t>CONTRIB. AO FPSM PARTE PATRONAL 16% REF REMUNERACAO DE FEVEREIRO 2022  ADMINISTRACAO/SERVIDORES</t>
  </si>
  <si>
    <t>0202200001489</t>
  </si>
  <si>
    <t>CONTRIB. AO FPSM PARTE PATRONAL 16% REF REMUNERACAO DE FEVEREIRO 2022  GRATIFICACAO - RPPS 2</t>
  </si>
  <si>
    <t>0202200001490</t>
  </si>
  <si>
    <t>CONTRIB. AO FPSM PARTE PATRONAL 16% REF REMUNERACAO DE FEVEREIRO 2022  GRATIFICACAO - CAMARA -3</t>
  </si>
  <si>
    <t>0202200001491</t>
  </si>
  <si>
    <t>CONTRIB. AO FPSM PARTE PATRONAL 16% REF REMUNERACAO DE FEVEREIRO 2022  FAZENDA/SERVIDORES</t>
  </si>
  <si>
    <t>0202200001492</t>
  </si>
  <si>
    <t>CONTRIB. AO FPSM PARTE PATRONAL 16% REF REMUNERACAO DE FEVEREIRO 2022  GRATIFICACAO RPPS -3</t>
  </si>
  <si>
    <t>0202200001493</t>
  </si>
  <si>
    <t>CONTRIB. AO FPSM PARTE PATRONAL 16% REF REMUNERACAO DE FEVEREIRO 2022  GRATIFICACAO CAMARA -3</t>
  </si>
  <si>
    <t>0202200001494</t>
  </si>
  <si>
    <t>CONTRIB. AO FPSM PARTE PATRONAL 16% REF REMUNERACAO DE FEVEREIRO 2022  FAZENDA- TRIBUTARIO - ESTATUTARIOS</t>
  </si>
  <si>
    <t>0202200001495</t>
  </si>
  <si>
    <t>CONTRIB. AO FPSM PARTE PATRONAL 16% REF REMUNERACAO DE FEVEREIRO 2022  OBRAS E VIACAO/SERVIDORES</t>
  </si>
  <si>
    <t>0202200001496</t>
  </si>
  <si>
    <t>CONTRIB. AO FPSM PARTE PATRONAL 16% REF REMUNERACAO DE FEVEREIRO 2022  SERVICOS URBANOS E TRANSITO/SERVIDORES</t>
  </si>
  <si>
    <t>0202200001497</t>
  </si>
  <si>
    <t>CONTRIB. AO FPSM PARTE PATRONAL 16% REF REMUNERACAO DE FEVEREIRO 2022  ASSISTENCIA SOCIAL - SECRETARIA</t>
  </si>
  <si>
    <t>0202200001498</t>
  </si>
  <si>
    <t>CONTRIB. AO FPSM PARTE PATRONAL 16% REF REMUNERACAO DE FEVEREIRO 2022  ASSISTENCIA SOCIAL - CRAS - ESTAT.</t>
  </si>
  <si>
    <t>0202200001499</t>
  </si>
  <si>
    <t>CONTRIB. AO FPSM PARTE PATRONAL 16% REF REMUNERACAO DE FEVEREIRO 2022  AGRICULTURA - ESTATUTARIO</t>
  </si>
  <si>
    <t>0202200001500</t>
  </si>
  <si>
    <t>CONTRIB. AO FPSM PARTE PATRONAL 16% REF REMUNERACAO DE FEVEREIRO 2022  EDUCACAO SECRETARIA - ESTATUTARIO</t>
  </si>
  <si>
    <t>0202200001501</t>
  </si>
  <si>
    <t>CONTRIB. AO FPSM PARTE PATRONAL 16% REF REMUNERACAO DE FEVEREIRO 2022  EDUC. FUNDEB-GV- EDUC.INFANTIL-MONITOR</t>
  </si>
  <si>
    <t>0202200001502</t>
  </si>
  <si>
    <t>CONTRIB. AO FPSM PARTE PATRONAL 16% REF REMUNERACAO DE FEVEREIRO 2022  EDUC. LAR - ED.INFANTIL - MERENDA</t>
  </si>
  <si>
    <t>0202200001503</t>
  </si>
  <si>
    <t>CONTRIB. AO FPSM PARTE PATRONAL 16% REF REMUNERACAO DE FEVEREIRO 2022  EDUC. FUNDEB-GV FUNDA. PROF.</t>
  </si>
  <si>
    <t>0202200001504</t>
  </si>
  <si>
    <t>CONTRIB. AO FPSM PARTE PATRONAL 16% REF REMUNERACAO DE FEVEREIRO 2022  EDUC. FUNDEB-GV- EDUC.INFANTIL-PROF</t>
  </si>
  <si>
    <t>0202200001505</t>
  </si>
  <si>
    <t>CONTRIB. AO FPSM PARTE PATRONAL 16% REF REMUNERACAO DE FEVEREIRO 2022  EDUC. FUNDEB-GV- FUNDAMENTAL - MERENDA</t>
  </si>
  <si>
    <t>0202200001506</t>
  </si>
  <si>
    <t>CONTRIB. AO FPSM PARTE PATRONAL 16% REF REMUNERACAO DE FEVEREIRO 2022  EDUC. MDE-LAR - ED.INFANTIL - APOIO</t>
  </si>
  <si>
    <t>0202200001507</t>
  </si>
  <si>
    <t>CONTRIB. AO FPSM PARTE PATRONAL 16% REF REMUNERACAO DE FEVEREIRO 2022  EDUC. FUNDEB-TRANSPORTE ESCOLAR</t>
  </si>
  <si>
    <t>0202200001508</t>
  </si>
  <si>
    <t>CONTRIB. AO FPSM PARTE PATRONAL 16% REF REMUNERACAO DE FEVEREIRO 2022  EDUC. FUNDEB-GV FUNDA. ORIENTADOR- ESTATUTARIO</t>
  </si>
  <si>
    <t>0202200001509</t>
  </si>
  <si>
    <t>0202200001510</t>
  </si>
  <si>
    <t>CONTRIB. AO FPSM PARTE PATRONAL 16% REF REMUNERACAO DE FEVEREIRO 2022  EDUC. MDE-GV- FUNDA-APOIO</t>
  </si>
  <si>
    <t>0202200001511</t>
  </si>
  <si>
    <t>CONTRIB. AO FPSM PARTE PATRONAL 16% REF REMUNERACAO DE FEVEREIRO 2022  EDUC. MDE-GV- INFANTIL-APOIO</t>
  </si>
  <si>
    <t>0202200001512</t>
  </si>
  <si>
    <t>CONTRIB. AO FPSM PARTE PATRONAL 16% REF REMUNERACAO DE FEVEREIRO 2022  EDUC. FUNDEB-LAR-INF- MONITOR- ESTATUTARIO</t>
  </si>
  <si>
    <t>0202200001513</t>
  </si>
  <si>
    <t>CONTRIB. AO FPSM PARTE PATRONAL 16% REF REMUNERACAO DE FEVEREIRO 2022  SAUDE-SECRETARIA</t>
  </si>
  <si>
    <t>0202200001514</t>
  </si>
  <si>
    <t>CONTRIB. AO FPSM PARTE PATRONAL 16% REF REMUNERACAO DE FEVEREIRO 2022  SAUDE-VIGILANCIA-EPIDEM. ESTATUTARIO</t>
  </si>
  <si>
    <t>0202200001515</t>
  </si>
  <si>
    <t>CONTRIB. AO FPSM PARTE PATRONAL 16% REF REMUNERACAO DE FEVEREIRO 2022  SAUDE-TRANSPORTE</t>
  </si>
  <si>
    <t>0202200001516</t>
  </si>
  <si>
    <t>CONTRIB. AO FPSM PARTE PATRONAL 16% REF REMUNERACAO DE FEVEREIRO 2022  SAUDE-PIM</t>
  </si>
  <si>
    <t>0202200001517</t>
  </si>
  <si>
    <t>CONTRIB. AO FPSM PARTE PATRONAL 16% REF REMUNERACAO DE FEVEREIRO 2022  SAUDE-FARMACIA-ESTATUTARIO</t>
  </si>
  <si>
    <t>0202200001518</t>
  </si>
  <si>
    <t>CONTRIB. AO FPSM PARTE PATRONAL 16% REF REMUNERACAO DE FEVEREIRO 2022  SAUDE-PSF01-BUCAL</t>
  </si>
  <si>
    <t>0202200001519</t>
  </si>
  <si>
    <t>CONTRIB. AO FPSM PARTE PATRONAL 16% REF REMUNERACAO DE FEVEREIRO 2022  SAUDE-PSF01 - ESTATUTARIO</t>
  </si>
  <si>
    <t>0202200001520</t>
  </si>
  <si>
    <t>CONTRIB. AO FPSM PARTE PATRONAL 16% REF REMUNERACAO DE FEVEREIRO 2022  SAUDE-PSF02-BUCAL</t>
  </si>
  <si>
    <t>0202200001521</t>
  </si>
  <si>
    <t>CONTRIB. AO FPSM PARTE PATRONAL 16% REF REMUNERACAO DE FEVEREIRO 2022  SAUDE-PSF02 - ESTATUTARIO</t>
  </si>
  <si>
    <t>0202200001522</t>
  </si>
  <si>
    <t>CONTRIB. AO FPSM PARTE PATRONAL 16% REF REMUNERACAO DE FEVEREIRO 2022  SAUDE-PRONTO ATENDIMENTO</t>
  </si>
  <si>
    <t>0202200001523</t>
  </si>
  <si>
    <t>CONTRIB. AO FPSM PARTE PATRONAL 16% REF REMUNERACAO DE FEVEREIRO 2022  SAUDE-PSF02 -APOIO- ESTATUTARIO</t>
  </si>
  <si>
    <t>0202200001524</t>
  </si>
  <si>
    <t>CONTRIB. AO FPSM PARTE PATRONAL 16% REF REMUNERACAO DE FEVEREIRO 2022  SAUDE-PRONTO ATENDIMENTO-APOIO-ESTATUTARIO</t>
  </si>
  <si>
    <t>0202200000088</t>
  </si>
  <si>
    <t>ASSESSORIA TECNICA E JURIDICA PRESTADAS AO  MUNICIPIO CONF CONTRATO 107/2021 EM ANEXO. PROCESSO No 302/2021  INEXIGIBILIDADE 27/21   VALOR MENSAL R$ 3.025,80  VIGENCIA 30/11/2022.</t>
  </si>
  <si>
    <t>0202201001526</t>
  </si>
  <si>
    <t>CONTRIB AO FPSM PARTE PATRONAL DE 16% REF. REMUNERACAO DE FEVEREIRO/2022.  FAPS-INATIVOS-VL-REAL</t>
  </si>
  <si>
    <t>0202201001527</t>
  </si>
  <si>
    <t>CONTRIB AO FPSM PARTE PATRONAL DE 16% REF. REMUNERACAO DE FEVEREIRO/2022.  FAPS-PENSIONISTAS-VL-REAL</t>
  </si>
  <si>
    <t>0202200001528</t>
  </si>
  <si>
    <t>CONTRIB. AO FPSM PARTE PATRONAL 20,88% REF REMUNERACAO DE FEVEREIRO 2022  PASSIVO ATUARIAL  DEMAIS SERVIDORES</t>
  </si>
  <si>
    <t>0202200001529</t>
  </si>
  <si>
    <t>CONTRIB. AO FPSM PARTE PATRONAL 20,88% REF REMUNERACAO DE FEVEREIRO 2022  PASSIVO ATUARIAL  SERVIDORES FUNDEB</t>
  </si>
  <si>
    <t>0202200001530</t>
  </si>
  <si>
    <t>CONTRIB. AO FPSM PARTE PATRONAL 20,88% REF REMUNERACAO DE FEVEREIRO 2022  PASSIVO ATUARIAL  SERVIDORES SAUDE</t>
  </si>
  <si>
    <t>0202200001531</t>
  </si>
  <si>
    <t>CONTRIB. AO FPSM PARTE PATRONAL 20,88% REF REMUNERACAO DE FEVEREIRO 2022  INATIVOS - VL- REAL</t>
  </si>
  <si>
    <t>0202200001532</t>
  </si>
  <si>
    <t>CONTRIB. AO FPSM PARTE PATRONAL 20,88% REF REMUNERACAO DE FEVEREIRO 2022  PENSIONISTAS - VL- REAL</t>
  </si>
  <si>
    <t>0202200001533</t>
  </si>
  <si>
    <t>CONTRIB. AO FPSM PARTE PATRONAL 20,88% REF REMUNERACAO DE FEVEREIRO 2022  CAMARA-ESTATUTARIOS</t>
  </si>
  <si>
    <t>0202200006833</t>
  </si>
  <si>
    <t>CONTRIB. PATRONAL AO INSS REF REMUNERACAO DE SETEMBRO 2022  CONSELHO TUTELAR</t>
  </si>
  <si>
    <t>0202200006834</t>
  </si>
  <si>
    <t>CONTRIB. PATRONAL AO INSS REF REMUNERACAO DE SETEMBRO 2022  GABINETE SUBSIDIOS PREFEITO E VICE</t>
  </si>
  <si>
    <t>0202200001117</t>
  </si>
  <si>
    <t>PNEUS 1400X24 PARA MOTONIVELADORAS DA SECRETARIA DE OBRAS E VIACAO. CONF RD 483 EM ANEXO.  PROCESSO No 14/2022, PREGAO PRESENCIAL No 01/2022 SRP 02/2022</t>
  </si>
  <si>
    <t>0202200001001</t>
  </si>
  <si>
    <t>0202200001534</t>
  </si>
  <si>
    <t>MULTA DE TRANSITO REF. VEICULO CITROEN PLACA IZD3G00 - TRANSITAR EM VELOCIDADE SUPERIOR A  MAXIMA PERMITIDA CONFORME  DOC. No 902202746040 E GUIA 202215354213 EM ANEXO.   DATA DA INFRACAO 18.01.2022 SERIE E022101098</t>
  </si>
  <si>
    <t>339039990400000</t>
  </si>
  <si>
    <t>0202200001122</t>
  </si>
  <si>
    <t>PECAS PARA CONSERTO DO SISTEMA DE FREIOS DA AMBULANCIA RENAULT MASTER,   PLACA IVZ 6337. CONF RD 490 EM ANEXO.  DISPENSA DE LICITACAO No 26/2022 PROCESSO No41/2022.</t>
  </si>
  <si>
    <t>0202200001121</t>
  </si>
  <si>
    <t>MAO DE OBRA PARA CONSERTO DO SISTEMA DE FREIOS DA AMBULANCIA RENAULT MASTER,   PLACA IVZ 6337. CONF RD 489 EM ANEXO.  DISPENSA DE LICITACAO No 26/2022 PROCESSO No41/2022.</t>
  </si>
  <si>
    <t>0202200001539</t>
  </si>
  <si>
    <t>1. 1/2 DIARIA A PORTO ALEGRE NOS DIAS 23 E 24/02/2022 PARA ACOMPANHAR PACIENTE QUE NECESSITA DE CUIDADOS ESPECIAIS DURANTE A VIAGEM PARA REALIZAR CONSULTA NO HOSPITAL DA CRIANCA-SANTO ANTONIO DENTRO DA SANTA CASA EM PORTO ALEGRE-RS. CONF SD 182 EM ANEXO.</t>
  </si>
  <si>
    <t>0202200001544</t>
  </si>
  <si>
    <t>01 TAXA DE INSCRICAO PARA O CURSO EAD AO VIVO "SOBRE TRANSPORTE DE ESCOLARES E AFINS (PEATE/RS)" QUE ACONTECERA NOS DIAS 19, 20 E 21.01.2022 NO PERIODO DA MANHA, PARA A SERVIDORA MUNICIPAL TATIANE SCHULTZ.   NE COMPLEMENTAR A NE 213.  CONF NF-e 35992.</t>
  </si>
  <si>
    <t>0202200000743</t>
  </si>
  <si>
    <t>01 TAXA DE INSCRICAO PARA O SERVIDOR MATEUS PIPPER PARTICIPAR DO CURSO EAD "IMPOSTO DE RENDA RETIDO NA FONTE DE ACORDO COM A TESE FIXADA NO RE 1.293.453 (STF) E NA IN RFB 1.234/12" QUE ACONTECERA NOS DIAS 07E 08.02 .2022. CONF RD 223 EM ANEXO.</t>
  </si>
  <si>
    <t>0202200000871</t>
  </si>
  <si>
    <t>01 TAXA DE INSCRICAO PARA CAPACITACAO A SERVIDORA FRANCIELE AMARO N. SCHRAMEIER, NO CURSO EAD "ELABORACAO DA DIRF E DO COMPROVANTE  DE RENDIMENTOS PAGOS", NO DIA 09/02/2022, DAS 13HS AS 17HS. CONF RD 341 EM ANEXO.</t>
  </si>
  <si>
    <t>0202200000957</t>
  </si>
  <si>
    <t>01 TAXA DE INSCRICAO PARA O SERVIDOR AIRTON DE LIMA MACHADO EM CURSO DE APERFEICOAMENTO EAD, COM O TEMA: "O AGENTE DE CONTRATACAO DA NOVA LEI DE LICITACOES  (LEI No 14.133/2021), A COMISSAO DE LICITACAO (LEI No 8.666/19993) E O PREGOEIRO (LEI No 10.520/2002): O PROCESSAMENTO DAS LIC ITACOES E AS ATRIBUICOES DOS AGENTES EM CADA LEGISLACAO". O CURSO SE REALIZARA NOS DIAS 21 A 23.02.2022, NO TURNO DA</t>
  </si>
  <si>
    <t>0202200000213</t>
  </si>
  <si>
    <t>01 TAXA DE INSCRICAO PARA O CURSO EAD AO VIVO "SOBRE TRANSPORTE DE ESCOLARES E AFINS (PEATE/RS)" QUE ACONTECERA NOS DIAS 19, 20 E 21.01.2022 NO PERIODO DA MANHA, PARA A SERVIDORA MUNICIPAL TATIANE SCHULTZ. CONF RD 84 EM ANEXO.</t>
  </si>
  <si>
    <t>0202200000299</t>
  </si>
  <si>
    <t>01 TAXA DE INSCRICAO PARA O SERVIDOR AIRTON DE LIMA MACHADO PARTICIPAR DO CURSO EAD "ASPECTOS JURIDICOS PARA A CONTRATACAO DE MANUTENCAO VEICULAR: LICITACAO PARA AQUISICAO DE PECAS E MAO DE OBRA" QUE ACONTECERA NO DIA 04.02.2022. CONF RD 06 EM ANEXO.</t>
  </si>
  <si>
    <t>0202200001156</t>
  </si>
  <si>
    <t>RESSARCIMENTO DE CONSULTA/EXAME MEDICO CONF LEI 2613/15 DE ACORDO COM O DECRETO 104/15 CONF RD 522 EM ANEXO.</t>
  </si>
  <si>
    <t>0202200001112</t>
  </si>
  <si>
    <t>MAO DE OBRA PARA TROCA DE COIFA DA HOMOCINETICA PARA A SAVEIRO No 98 DA SECRETARIA MUNICIPAL DE OBRAS E VIACAO. CONF RD 485 EM ANEXO</t>
  </si>
  <si>
    <t>0202200000997</t>
  </si>
  <si>
    <t>0202200000765</t>
  </si>
  <si>
    <t>CONCESSAO DE PATROCINIO NA FORMA DE APOIO CULTURAL PARA MANUTENCAO DAS ATIVIDADE  DA RADIO COMUNITARIA ASSOCIACAO MAE RAINHA NOS TERMOS DO ART. 18 DA LEI FEDERAL 9612/98 CONF TERMO DE APOIO CULTURAL 01/2022.  VALOR MENSAL R$ 1.200,00</t>
  </si>
  <si>
    <t>0202200000308</t>
  </si>
  <si>
    <t>PNEUS 1000X20 BORRACHUDO PARA MANUTENCAO DOS CAMINHOES DA SECRETARIA DE OBRAS - SETOR DE ESTRADAS. CONF RD 176 EM ANEXO.  PROCESSO No 281/2021, PREGAO PRESENCIAL No 48/2021 SRP No 39/2021.</t>
  </si>
  <si>
    <t>0202200000985</t>
  </si>
  <si>
    <t>CARGA DE OXIGENIO MEDICINAL PARA USO DE PACIENTES EM TRATAMENTO DOMICILIAR. CONF RD 419 EM ANEXO   PROCESSO No 144/2021, PREGAO PRESENCIAL No 36/2021, SRP 28/2021</t>
  </si>
  <si>
    <t>0202200000856</t>
  </si>
  <si>
    <t>SERVICOS DE LICENCA DE USO, PRODUTO PROCERGS (APLICATIVO PARA GESTAO ADMINISTRATIVA DE        RECURSOS DE MULTAS DE TRANSITO)   PERIODO DE JANEIRO A OUTUBRO/2022. CONF RD 317 EM ANEXO.   SISTEMA EML- EMULACAO DE TERMINAL = R$ 142,41  SISTEMA SER - SERVICO DE REDE ESPECIALIZADA = R$ 138,86</t>
  </si>
  <si>
    <t>0202200000833</t>
  </si>
  <si>
    <t>MATERIAIS DE EXPEDIENTE PARA MANUTENCAO DA SECRETARIA DE OBRAS E VIACAO. CONF RD 312 EM ANEXO.  PREGAO PRESENCIAL No 28/2021 SRP No 19/2021</t>
  </si>
  <si>
    <t>0202200000935</t>
  </si>
  <si>
    <t>FERRAMENTAS PARA O MECANICO REALIZAR A MANUTENCAO DAS MAQUINAS DA SECRETARIA DE OBRAS E VIACAO CONF RD 389 EM ANEXO.</t>
  </si>
  <si>
    <t>0202200000987</t>
  </si>
  <si>
    <t>EPI,S  PARA PROTECAO DOS SERVIDORES DA SECRETARIA DE SERVICOS URBANOS E TRANSITO.   CONF RD 422 EM ANEXO  PROCESSO 93/2021,  PREGAO PRESENCIAL No 23/2021,  SRP 16/2021</t>
  </si>
  <si>
    <t>0202200000989</t>
  </si>
  <si>
    <t>EPI'S PARA PROTECAO DOS SERVIDORES DA SECRETARIA DE OBRAS E VIACAO-SETOR DE ESTRADAS  CONF RD 424 EM ANEXO.  PROCESSO 93/2021, PREGAO PRESENCIAL No23/2021, SRP 16/2021</t>
  </si>
  <si>
    <t>0202200001068</t>
  </si>
  <si>
    <t>PNEU 750 R16 PARA SUBSTITUICAO NO TANQUE DE AGUA DA SECRETARIA DE SERVICOS URBANOS E TRANSITO. CONF RD 450 EM ANEXO.   PROCESSO No 281/2021 PREGAO PRESENCIAL No 48/2021 SRP  39/2021.</t>
  </si>
  <si>
    <t>0202200001089</t>
  </si>
  <si>
    <t>MANGUEIRA E CONEXOES PARA CONSERTO  DA MOTONIVELADORA No 72 DA SECRETARIA DE OBRAS E VIACAO.  CONF RD 465 EM ANEXO</t>
  </si>
  <si>
    <t>0202200000739</t>
  </si>
  <si>
    <t>CONTRIBUICAO MENSAL FINANCEIRA PELA PRESTACAO DE SERVICOS DE ASSISTENCIA TECNICA E APOIO  AOS AGRICULTORES DO MUNICIPIO, NOS MESES DE JANEIRO, FEVEREIRO E MARCO/2022 CONF RD 233 EM ANEXO.  VALOR MENSAL R$ 6.200,58</t>
  </si>
  <si>
    <t>0202200000236</t>
  </si>
  <si>
    <t>MENSALIDADE PARA A FAMURS, NO PERIODO DE FEVEREIRO A DEZEMBRO DE 2022.   VALOR MENSAL R$ 1.445,33</t>
  </si>
  <si>
    <t>0202200000051</t>
  </si>
  <si>
    <t>TARIFA DE ENERGIA ELETRICA DA ESCOLA M. GETULIO VARGAS REF. EXERCICIO 2022.    MES:   FAT. No:   No CONOSCO: 3082467801  CONSUMO:</t>
  </si>
  <si>
    <t>0202200000052</t>
  </si>
  <si>
    <t>TARIFA DE ENERGIA ELETRICA DO HOSPITAL MUNICIPAL E ESF 02 REF. EXERCICIO 2022.    MES:   FAT. No:   No CONOSCO: 3082467691  CONSUMO:</t>
  </si>
  <si>
    <t>0202200000053</t>
  </si>
  <si>
    <t>TARIFA DE ENERGIA ELETRICA DO ESF 01 REF. EXERCICIO 2022.    MES:   FAT. No:   No CONOSCO: 3085733400  CONSUMO:</t>
  </si>
  <si>
    <t>0202200000859</t>
  </si>
  <si>
    <t>15 UN. DE TELA DE PROJECAO COM TRIPE PARA MANUTENCAO DO PROGRAMA SAUDE NA ESCOLA. CONF RD 306 EM ANEXO.  PATRIMONIO No</t>
  </si>
  <si>
    <t>0202200000002</t>
  </si>
  <si>
    <t>DIARIAS PARA VIAGENS REALIZADAS PARA TRANSPORTE DE PACIENTES ENCAMINHADOS PELA SECR. DE  SAUDE PARA CONSULTAS E EXAMES EM DIVERSAS ESPECIALIDADES NOS MUNICIPIOS DA REGIAO, CAPITAL E FORA DO ESTADO NO EXERCICIO 2022 CONF RD 01 EM ANEXO.</t>
  </si>
  <si>
    <t>0202200000869</t>
  </si>
  <si>
    <t>INTERNACAO DE IDOSOS EM SITUACAO DE RISCO CONF CONTRATO No 06/2021 E ADITIVO 01 EM ANEXO.  DISPENSA 09/2021  VALOR MENSAL R$ 1.031,00  DESPESA SEM EMPENHO PREVIO  REF. JANEIRO CONF RECIBOS No 201 E 202 EM ANEXO.</t>
  </si>
  <si>
    <t>0202200000038</t>
  </si>
  <si>
    <t>TARIFA DE ENERGIA ELETRICA DO PALACIO MUNICIPAL REF. EXERCICIO 2022.    MES:   FAT. No:   No CONOSCO: 3082467685   CONSUMO:</t>
  </si>
  <si>
    <t>0202200000039</t>
  </si>
  <si>
    <t>TARIFA DE ENERGIA ELETRICA DO PARQUE DE MAQUINAS REF. EXERCICIO 2022.    MES:   FAT. No:   No CONOSCO: 3082467660  CONSUMO:</t>
  </si>
  <si>
    <t>0202200000040</t>
  </si>
  <si>
    <t>TARIFA DE ENERGIA ELETRICA DA OFICINA MUNICIPAL REF. EXERCICIO 2022.    MES:   FAT. No:   No CONOSCO: 3085069531  CONSUMO:</t>
  </si>
  <si>
    <t>0202200000041</t>
  </si>
  <si>
    <t>TARIFA DE ENERGIA ELETRICA DO ESTADIO MUNICIPAL, POLIESPORTIVO AZILDO GRENZEL, REF. EXERCICIO 2022.    MES:   FAT. No:   No CONOSCO: 3082467825  CONSUMO:</t>
  </si>
  <si>
    <t>0202200000042</t>
  </si>
  <si>
    <t>TARIFA DE ENERGIA ELETRICA DA PRACA JOAO SAFFI, REF. EXERCICIO 2022.    MES:   FAT. No:   No CONOSCO: 4002592400  CONSUMO:</t>
  </si>
  <si>
    <t>0202200000043</t>
  </si>
  <si>
    <t>TARIFA DE ENERGIA ELETRICA DA VILA UNIAO, REF. EXERCICIO 2022.    MES:   FAT. No:   No CONOSCO: 3085573325  CONSUMO:</t>
  </si>
  <si>
    <t>0202200000044</t>
  </si>
  <si>
    <t>TARIFA DE ENERGIA ELETRICA DO CENTRO DE CONVIVENCIA DO IDOSO REF. EXERCICIO 2022.    MES:   FAT. No:   No CONOSCO: 3085151186  CONSUMO:</t>
  </si>
  <si>
    <t>0202200000045</t>
  </si>
  <si>
    <t>TARIFA DE ENERGIA ELETRICA DO CRAS-CENTRO ASSISTENCIA SOCIAL REF. EXERCICIO 2022.    MES:   FAT. No:   No CONOSCO: 3082467680  CONSUMO:</t>
  </si>
  <si>
    <t>0202200000046</t>
  </si>
  <si>
    <t>TARIFA DE ENERGIA ELETRICA DA BIBLIOTECA MUNICIPAL REF. EXERCICIO 2022.    MES:   FAT. No:   No CONOSCO: 3085141606  CONSUMO:</t>
  </si>
  <si>
    <t>0202200000047</t>
  </si>
  <si>
    <t>TARIFA DE ENERGIA ELETRICA DO CONSELHO TUTELAR REF. EXERCICIO 2022.    MES:   FAT. No:   No CONOSCO: 3082467811  CONSUMO:</t>
  </si>
  <si>
    <t>0202200000048</t>
  </si>
  <si>
    <t>TARIFA DE ENERGIA ELETRICA DO ANTIGO CONSELHO TUTELAR REF. EXERCICIO 2022.    MES:   FAT. No:   No CONOSCO: 3082483862  CONSUMO:</t>
  </si>
  <si>
    <t>0202200000049</t>
  </si>
  <si>
    <t>TARIFA DE ENERGIA ELETRICA DA ESCOLA MUNICIPAL LAR DA CRIANCA REF. EXERCICIO 2022.    MES:   FAT. No:   No CONOSCO: 3082467807  CONSUMO:</t>
  </si>
  <si>
    <t>0202200000050</t>
  </si>
  <si>
    <t>TARIFA DE ENERGIA ELETRICA DO GINASIO DE ESPORTES GETULIO VARGAS REF. EXERCICIO 2022.    MES:   FAT. No:   No CONOSCO: 3082967060  CONSUMO:</t>
  </si>
  <si>
    <t>0202200000834</t>
  </si>
  <si>
    <t>MATERIAIS DE EXPEDIENTE PARA MANUTENCAO DA SECRETARIA DE OBRAS E VIACAO. CONF RD 311 EM ANEXO.  PREGAO PRESENCIAL No 28/2021 SRP No 19/2021</t>
  </si>
  <si>
    <t>0202200001583</t>
  </si>
  <si>
    <t>02 FECHADURAS CILINDRICAS PARA PORTAS DA ESCOLA EMEI LAR DA CRIANCA. CONF RD 562 EM ANEXO.</t>
  </si>
  <si>
    <t>0202200000082</t>
  </si>
  <si>
    <t>SERVICOS MEDICOS PARA MANUTENCAO DOS ATENDIMENTOS A POPULACAO JUNTO A UNIDADE BASICA  DE SAUDE ESF 01 E OU ESF 02 CONF CONTRATO 047/2020 EM ANEXO.   PROCESSO 102/2020 EDITAL 48/2020 PREGAO PRESENCIAL 29/2020  VALOR MENSAL R$ 18.500,00  VENCIMENTO 07.03.2022</t>
  </si>
  <si>
    <t>748</t>
  </si>
  <si>
    <t>0202200000069</t>
  </si>
  <si>
    <t>INTERNACAO  DE  IDOSOS  EM SITUACAO DE RISCO CONF CONTRATO No 040/2021 E ADITIVO 001 EM ANEXO.  PROCESSO 111/2021 DISPENSA 72/2021.  VALOR MENSAL R$ 1.257,49</t>
  </si>
  <si>
    <t>048</t>
  </si>
  <si>
    <t>0202200000226</t>
  </si>
  <si>
    <t>INTERNACAO DE IDOSOS EM SITUACAO DE RISCO CONF CONTRATO No 036/2019 E ADITIVO 003 EM ANEXO.  PROCESSO 61/2019 INEXIGIBILIDADE 03/2019.  VALOR MENSAL R$ 1.392,53  VIGENCIA 31.12.2022</t>
  </si>
  <si>
    <t>639</t>
  </si>
  <si>
    <t>0202200000227</t>
  </si>
  <si>
    <t>INTERNACAO DE IDOSOS EM SITUACAO DE RISCO CONF CONTRATO No 002/2020 E ADITIVO 002 EM ANEXO.  DISPENSA 02/2020.  VALOR MENSAL R$ 1.392,53  VIGENCIA 31.12.2022</t>
  </si>
  <si>
    <t>0202200001550</t>
  </si>
  <si>
    <t>PECAS PARA MANUTENCAO DO oNIBUS No 68 DO TRANSPORTE ESCOLAR. CONF RD 533 EM ANEXO.   PROCESSO No 30/2021, PREGAO PRESENCIAL No 08 /2021  SRP  04/2021</t>
  </si>
  <si>
    <t>0202200001561</t>
  </si>
  <si>
    <t>RESSARCIMENTO DE COMBUSTIVEL AO VICE PREFEITO QUE IRA COM CARRO PROPRIO A SANTA ROSA PARTICIPAR DA ASSEMBLEIA GERAL ORDINARIA E ASSEMBLEIA GERAL DE ELEICAO DA AMUFRON, NO DIA 25/02/2022 AS 14 HORAS, CONFORME PROGRAMACAO E RD 544 EM ANEXO .</t>
  </si>
  <si>
    <t>0202200001087</t>
  </si>
  <si>
    <t>PECAS PARA MANUTENCAO DA MOTONIVELADORA No83 DA SECRETARIA MUNICIPAL DE OBRAS E VIACAO. CONF RD 467 EM ANEXO.</t>
  </si>
  <si>
    <t>0202200000841</t>
  </si>
  <si>
    <t>PRODUTOS DE HIGIENE E LIMPEZA PARA MANUTENCAO DO URGENCIA E EMERGENCIA. CONF RD 334 EM ANEXO.  PROCESSO No68/2021, PREGAO PRESENCIAL No20/2021 SRP No13/2021.</t>
  </si>
  <si>
    <t>0202200000840</t>
  </si>
  <si>
    <t>PRODUTOS DE HIGIENE E LIMPEZA PARA MANUTENCAO DA SECRETARIA DE SAUDE. CONF RD 333 EM ANEXO.  PROCESSO No68/2021, PREGAO PRESENCIAL No20/2021 SRP No13/2021.</t>
  </si>
  <si>
    <t>0202200000853</t>
  </si>
  <si>
    <t>PRODUTOS DE HIGIENE E LIMPEZA PARA MANUTENCAO DOS ESFs. CONF RD 321 EM ANEXO.  PROCESSO No68/2021, PREGAO PRESENCIAL No20/2021 SRP No13/2021.</t>
  </si>
  <si>
    <t>0202200000848</t>
  </si>
  <si>
    <t>PRODUTOS DE HIGIENE E LIMPEZA PARA MANUTENCAO DOS ESFs. CONF RD 326 EM ANEXO.  PROCESSO No68/2021, PREGAO PRESENCIAL No20/2021 SRP No13/2021.</t>
  </si>
  <si>
    <t>0202200001074</t>
  </si>
  <si>
    <t>RESSARCIMENTO DE CONSULTA/EXAME MEDICO CONF LEI 2613/15 DE ACORDO COM O DECRETO 104/15 CONF RD 445 EM ANEXO.</t>
  </si>
  <si>
    <t>0202200001551</t>
  </si>
  <si>
    <t>DIGITALIZACAO DE DOCUMENTOS PARA O ONIBUS PLACA JBC7D92 DO TRANSPORTE ESCOLAR. CONF RD 531 EM ANEXO</t>
  </si>
  <si>
    <t>0202200000139</t>
  </si>
  <si>
    <t>FRETE PARA TRANSPORTE DE MEDICAMENTOS DO CONSORCIO CISMISSOES DE ENTRE IJUIS ATE A SECRETARIA DE SAUDE DO MUNICIPIO DE INDEPENDENCIA CONF RD 31 EM ANEXO.</t>
  </si>
  <si>
    <t>339039740000000</t>
  </si>
  <si>
    <t>0202200000918</t>
  </si>
  <si>
    <t>FRETE PARA TRANSPORTE DE MEDICAMENTOS DO CONSORCIO CISMISSOES DE ENTRE IJUIS ATE A SECRETARIA DE SAUDE DO MUNICIPIO DE INDEPENDENCIA CONF RD 374 EM ANEXO.</t>
  </si>
  <si>
    <t>0202200000818</t>
  </si>
  <si>
    <t>MEDICAMENTOS PARA MANUTENCAO DO ATENDIMENTO FARMACOLOGICO JUNTO A FARMACIA BASICA DO MUNICIPIO CONF RD 275 EM ANEXO.</t>
  </si>
  <si>
    <t>0202200000819</t>
  </si>
  <si>
    <t>0202200000297</t>
  </si>
  <si>
    <t>CONSULTAS E PROCEDIMENTOS DE FISIOTERAPIA PARA TRATAMENTO DE SAUDE DE PACIENTES   ATENDIDOS NA REDE BASICA CONF RD 162 EM ANEXO.   CREDENCIAMENTO 007/18</t>
  </si>
  <si>
    <t>0202200000609</t>
  </si>
  <si>
    <t>CONSULTAS ELETIVAS A PACIENTES ENCAMINHADOS PELO SISTEMA BASICO DE SAUDE DO MUNICIPIO. CONF RD 199 EM ANEXO.  TERM. DE CREDENCIAMENTO. 001/18</t>
  </si>
  <si>
    <t>0202200000107</t>
  </si>
  <si>
    <t>COMPLEMENTO DE CIRURGIA DE PROSTATECTOMIA RADICAL PARA PACIENTE ATENDIDO PELO SISTEMA BASICO DE SAUDE. CONF RD 28 EM ANEXO.</t>
  </si>
  <si>
    <t>0202200001104</t>
  </si>
  <si>
    <t>MATERIAL DE ESCRITORIO QUE SE FAZ NECESSaRIOS NAS ATIVIDADES DESENVOLVIDAS NOS ESFS. CONF RD 479 EM ANEXO.</t>
  </si>
  <si>
    <t>0202200001105</t>
  </si>
  <si>
    <t>MATERIAL DE EXPEDIENTE PARA AS ATIVIDADES DESENVOLVIDAS NA SECRETARIA DE SAUDE. CONF RD 478 EM ANEXO.</t>
  </si>
  <si>
    <t>0202200000077</t>
  </si>
  <si>
    <t>COLETA  E TRANSPORTE ATE ATERRO LICENCIADO, DOS RESIDUOS SOLIDOS PRODUZIDOS NO  PERIMETRO  URBANO  DO  MUNICIPIO  DE  INDEPENDENCIA  CONF  CONTRATO  No 151/2018 E TERMO ADITIVO 003. PROCESSO 121/18 EDITAL 64/18 TOMADA DE PRECOS 06/18   VALOR MENSAL R$ 18.979,88  VIGENCIA 12.09.22</t>
  </si>
  <si>
    <t>1186</t>
  </si>
  <si>
    <t>0202200001141</t>
  </si>
  <si>
    <t>RESSARCIMENTO PARA A SERVIDORA VERIDIANA NOGARA REFERENTE A DESPESAS COM COMBUSTIVEL EM VEICULO PROPRIO PARA TRANSPORTE DE PACIENTE EM PORTO ALEGRE. CONF RD No 516 EM ANEXO.</t>
  </si>
  <si>
    <t>0202200001538</t>
  </si>
  <si>
    <t>0202200001655</t>
  </si>
  <si>
    <t>SERVICOS  DE  ENVIO  DE  CORRESPONDENCIAS  DE  INTERESSE  DA  ADMINISTRACAO MUNICIPAL NO EXERCICIO DE 2022 CONF RD 638 EM ANEXO.</t>
  </si>
  <si>
    <t>0202200000790</t>
  </si>
  <si>
    <t>INTERNET 200MB WIFI PARA A SECRETARIA DA FAZENDA E SETORES PARA O ANO DE 2022. CONF OC 297 EM ANEXO.  VALOR MENSAL R$ 149,90</t>
  </si>
  <si>
    <t>0202200001582</t>
  </si>
  <si>
    <t>SERVICO DE IMPLANTACAO, COMPILACAO, CONSOLIDACAO, VERSIONAMENTO E PUBLICACAO ON-LINE DOS ATOS OFICIAIS COM VEICULACAO EM DIARIO OFICIAL PROPRIO. CONF RD 559 EM ANEXO E CONTRATO No 18/2022.  PROCESSO No 46/2022  DISPENSA No 31/2022   VALOR MENSAL: R$ 200,00</t>
  </si>
  <si>
    <t>0202200003135</t>
  </si>
  <si>
    <t>250 UN DE PASTAS PERSONALIZADAS COM O BRASAO DO MUNICIPIO, PARA MANUTENCAO DOS GABINETES DO PREFEITO E VICE-PREFEITO. CONF RD 1214 EM ANEXO  PROCESSO  No 76/2022 - PREGAO PRESENCIAL No 14/2022 - SRP 10/2022</t>
  </si>
  <si>
    <t>0202200002708</t>
  </si>
  <si>
    <t>BORRACHA PARA PORTA DE GELADEIRA DA SECRETARIA DE ADMINISTRACAO. CONF RD 1167 EM ANEXO   PROCESSO No 119/2022 - DISPENSA No 79/2022</t>
  </si>
  <si>
    <t>00000000000000000079</t>
  </si>
  <si>
    <t>0202200002709</t>
  </si>
  <si>
    <t>MAO DE OBRA PARA TROCA DE BORRACHA PARA PORTA DE GELADEIRA DA SECRETARIA DE ADMINISTRACAO. CONF RD 1168 EM ANEXO.  PROCESSO No 119/2022 - DISPENSA No 79/2022</t>
  </si>
  <si>
    <t>0202200003362</t>
  </si>
  <si>
    <t>MATERIAIS PERMANENTES PARA MANUTENCAO DO ENSINO FUNDAMENTAL. CONF RD 1345 EM ANEXO  PROCESSO  No 104/2022 - PREGAO PRESENCIAL No 17/2022  - SRP 12/2022  PATRIMONIO No</t>
  </si>
  <si>
    <t>449052100000000</t>
  </si>
  <si>
    <t>0202200003361</t>
  </si>
  <si>
    <t>MATERIAIS PERMANENTES PARA MANUTENCAO DA EDUCACAO INFANTIL. CONF RD 1347 EM ANEXO  PROCESSO  No 104/2022 - PREGAO PRESENCIAL No 17/2022  - SRP 12/2022  PATRIMONIO No</t>
  </si>
  <si>
    <t>0202200003274</t>
  </si>
  <si>
    <t>NOBREAK PARA UTILIZACAO EM RELOGIOS PONTOS DAS SECRETARIAS MUNICIPAIS. CONF RD 1297 EM ANEXO  PROCESSO  No 258/2021 - PREGAO PRESENCIAL No 44/2021 - SRP 35/2021  PATRIMONIO No</t>
  </si>
  <si>
    <t>0202200003315</t>
  </si>
  <si>
    <t>01 NOBREAK 1200VA PARA UTILIZACAO EM RELOGIO PONTO DA ESCOLA GETULIO VARGAS.CONF RD 1324 EM ANEXO  PROCESSO 258/2021 - PREGAO PRESENCIAL 44/2021 - SRP 35/2021  PATRIMONIO No</t>
  </si>
  <si>
    <t>0202200003312</t>
  </si>
  <si>
    <t>01 NOBREAK 1200VA PARA UTILIZACAO EM RELOGIO PONTO DA EMEI LAR DA CRIANCA.CONF RD 1325 EM ANEXO  PROCESSO  No 258/2021 - PREGAO PRESENCIAL No 44/2021 - SRP 35/2021  PATRIMoNIO No</t>
  </si>
  <si>
    <t>0202200002715</t>
  </si>
  <si>
    <t>01 SMARTPHONE PARA ATENDIMENTO DAS DEMANDAS DA SECRETARIA DE OBRAS E VIACAO. CONF RD 1181 EM ANEXO  PROCESSO No 258/2021 - PREGAO PRESENCIAL No 44/2021 - SRP 35/2021.  PATRIMoNIO No</t>
  </si>
  <si>
    <t>0202200002653</t>
  </si>
  <si>
    <t>01 IMPRESSORA MULTIFUNCIONAL PARA MANUTENCAO DAS ATIVIDADES DA SECRETARIA DE ADMINISTRACAO. CONF RD 1136 EM ANEXO.  PROCESSO No 258/2021 - PREGAO PRESENCIAL No 44/2021 - SRP 35/2021  PATRIMONIO No</t>
  </si>
  <si>
    <t>449052450000000</t>
  </si>
  <si>
    <t>0202200003358</t>
  </si>
  <si>
    <t>02 UN CARRO PARA MATERIAL DE LIMPEZA PARA EMEI LAR DA CRIACA - MANUTENCAO DA EDUCACAO INFANTIL  CONF RD 1349 EM ANEXO.  PROCESSO  No 104/2022 - PREGAO PRESENCIAL No 17/2022 - SRP12/2022  PATRIMONIO No</t>
  </si>
  <si>
    <t>0202200003924</t>
  </si>
  <si>
    <t>0,25 DE DIARIA A SANTA ROSA NO DIA 08/06/2022 PARA PARTICIPACAO EM "SEMINARIO DE PLANEJAMENTO E MONITORAMENTO DA PROMOTORIA DE JUSTICA DE EDUCACAO" NO AUDITORIO DA UNIJUI. CONF SD 642 EM ANEXO</t>
  </si>
  <si>
    <t>0202200003925</t>
  </si>
  <si>
    <t>0,25 DE DIARIA A SANTA ROSA NO DIA 08/06/2022 PARA PARTICIPACAO EM "SEMINARIO DE PLANEJAMENTO E MONITORAMENTO DA PROMOTORIA DE JUSTICA DE EDUCACAO" NO AUDITORIO DA UNIJUI. CONF SD 644 EM ANEXO</t>
  </si>
  <si>
    <t>0202200002535</t>
  </si>
  <si>
    <t>COMBUSTIVEL PARA ABASTECIMENTO DOS VEICULOS DA SECRETARIA MUNICIPAL DE SAUDE- MANUTENCAO DO TRANSPORTE DE PACIENTES. CONF RD 1033 EM  ANEXO.  PROCESSO No 16/2022 PREGAO PRESENCIAL No 02/2022 SRP No 03/2022  2.000 LT DIESEL S10 X  R$ 6,60</t>
  </si>
  <si>
    <t>0202200001787</t>
  </si>
  <si>
    <t>COMBUSTIVEL PARA ABASTECIMENTO DA FROTA DA SECRETARIA DE AGRICULTURA-PATRULHA AGRICOLA CONF RD 739 EM ANEXO.   PROCESSO 16/2022, PREGAO PRESENCIAL 02/2022, SRP 03/2022  2.500 LTS DIESEL COMUM X R$ 5,74</t>
  </si>
  <si>
    <t>0202200003926</t>
  </si>
  <si>
    <t>0,25 DE DIARIA A SANTA ROSA NO DIA 08/06/2022 PARA PARTICIPACAO EM "SEMINARIO DE PLANEJAMENTO E MONITORAMENTO DA PROMOTORIA DE JUSTICA DE EDUCACAO" NO AUDITORIO DA UNIJUI. CONF SD 643 EM ANEXO</t>
  </si>
  <si>
    <t>0202200001808</t>
  </si>
  <si>
    <t>COMBUSTIVEL PARA ABASTECIMENTO DA FROTA DA SECRETARIA DA AGRICULTURA-PATRULHA AGRICOLA CONF RD 753 EM ANEXO.   PROCESSO 16/2022, PREGAO PRESENCIAL 02/2022, SRP 03/2022  2.500 LTS DIESEL S10 X R$ 5,75</t>
  </si>
  <si>
    <t>0202200003269</t>
  </si>
  <si>
    <t>COMBUSTIVEL PARA MANUTENCAO DA FROTA DO TRANSPORTE ESCOLAR. CONF RD 1292 EM ANEXO  PROCESSO No 16/2022 - PREGAO PRESENCIAL No 02/2022 - SRP 03/2022.  2.000 LTS DIESEL COMUM X R$ 6,59</t>
  </si>
  <si>
    <t>0202200003277</t>
  </si>
  <si>
    <t>COMBUSTIVEL PARA MANUTENCAO DO TRANSPORTE ESCOLAR. CONF RD 1290 EM ANEXO  PROCESSO No 16/2022 - PREGAO PRESENCIAL No 02/2022 - SRP No 03/2022  2.000 LTS DIESEL S10 X R$ 6,60</t>
  </si>
  <si>
    <t>0202200003271</t>
  </si>
  <si>
    <t>COMBUSTIVEL PARA MANUTENCAO DO TRANSPORTE ESCOLAR. CONF RD 1296 EM ANEXO  PROCESSO No 324/2021 - PREGAO PRESENCIAL No 56/2021 - SRP No 46/2021 E EDITAL No 89/2021.  300 LTS GASOLINA COMUM X R$ 7,68</t>
  </si>
  <si>
    <t>0202200003927</t>
  </si>
  <si>
    <t>0,25 DE DIARIA A SANTA ROSA NO DIA 08/06/2022 PARA PARTICIPACAO EM "SEMINARIO DE PLANEJAMENTO E MONITORAMENTO DA PROMOTORIA DE JUSTICA DE EDUCACAO" NO AUDITORIO DA UNIJUI. CONF SD 641 EM ANEXO</t>
  </si>
  <si>
    <t>0202200001910</t>
  </si>
  <si>
    <t>COMBUSTIVEL PARA ABASTECIMENTO DOS VEICULOS DA SECRETARIA DE OBRAS E VIACAO- SETOR DE ESTRADAS. CONF RD 832 EM  ANEXO.  PROCESSO 324/2021, PREGAO PRESENCIAL 56/2021, SRP 46/2021  300 LTS DE GASOLINA COMUM X R$ 7,67 UN</t>
  </si>
  <si>
    <t>0202200003906</t>
  </si>
  <si>
    <t>COMBUSTIVEL PARA MANUTENCAO DAS ATIVIDADES DO PROGRAMA BOLSA FAMILIA.   PROCESSO No324/2021, PREGAO PRESENCIAL No56/2021 SRP No46/2021 EDITAL No89/2021.  GASOLINA COMUM X R$ 7,68  NE COMPLEMENTAR A NE 2705.</t>
  </si>
  <si>
    <t>0202200003469</t>
  </si>
  <si>
    <t>COMBUSTIVEL PARA MANUTENCAO DAS ATIVIDADES DO CRAS. CONF RD 1444 EM  ANEXO.  PROCESSO 324/2021, PREGAO PRESENCIAL 56/2021, SRP 46/2021, EDITAL 89/2021.  180 LTS DE GASOLINA COMUM X R$ 7,68 UN</t>
  </si>
  <si>
    <t>0202200002705</t>
  </si>
  <si>
    <t>COMBUSTIVEL PARA MANUTENCAO DAS ATIVIDADES DO PROGRAMA BOLSA FAMILIA. CONF RD 1177 EM ANEXO.  PROCESSO No324/2021, PREGAO PRESENCIAL No56/2021 SRP No46/2021 EDITAL No89/2021.  180 LTS DE GASOLINA COMUM X R$ 7,46</t>
  </si>
  <si>
    <t>0202200003154</t>
  </si>
  <si>
    <t>COMBUSTIVEL PARA MANUTENCAO DAS ATIVIDADES DO CONSELHO TUTELAR. CONF RD 1226 EM ANEXO  PROCESSO No 324/2021 - PREGAO PRESENCIAL No 56/2021 - SRP No 46/2021 - EDITAL No 89/2021  150 LTS GASOLINA COMUM X R$ 7,68</t>
  </si>
  <si>
    <t>0202200003907</t>
  </si>
  <si>
    <t>COMBUSTIVEL PARA ABASTECIMENTO DA FROTA DA SECRETARIA DE SERVICOS URBANOS E TRANSITO  QUE REALIZA A MANUTENCAO DAS VIAS URBANAS.   PROCESSO No 16/2022 - PREGAO PRESENCIAL No 02/2022 - SRP 03/2022  DIESEL COMUM X R$ 7,08  NE COMPLEMENTAR A NE 2394.</t>
  </si>
  <si>
    <t>0202200002394</t>
  </si>
  <si>
    <t>COMBUSTIVEL PARA ABASTECIMENTO DA FROTA DA SECRETARIA DE SERVICOS URBANOS E TRaNSITO. CONF RD 956 EM  ANEXO.  PROCESSO 16/2022, PREGAO PRESENCIAL 02/2022, SRP 03/2022  1.000 LTS DE DIESEL COMUM X R$ 6,59 UN</t>
  </si>
  <si>
    <t>0202200003908</t>
  </si>
  <si>
    <t>COMBUSTIVEL PARA ABASTECIMENTO DA FROTA DA SECRETARIA DE OBRAS E VIACAO.  PROCESSO No 16/2022 - PREGAO PRESENCIAL No 02/2022 - SRP 03/2022  DIESEL S10 X R$ 7,16  NE COMPLEMENTAR A NE 3391.</t>
  </si>
  <si>
    <t>0202200003391</t>
  </si>
  <si>
    <t>COMBUSTIVEL PARA ABASTECIMENTO DA FROTA DA SECRETARIA DE OBRAS E VIACAO  QUE REALIZA A MANUTENCAO DE ESTRADAS RURAIS.  CONF RD 1363 EM ANEXO  PROCESSO No 16/2022 - PREGAO PRESENCIAL No 02/2022 - SRP 03/2022  500 LTS DIESEL S10 X R$ 6,74</t>
  </si>
  <si>
    <t>0202200003455</t>
  </si>
  <si>
    <t>COMBUSTIVEL PARA ABASTECIMENTO DOS VEICULOS DA SECRETARIA MUNICIPAL DE SAUDE QUE REALIZAM O TRANSPORTE DE PACIENTES. CONF RD 1432 EM ANEXO  PROCESSO  No 324/2021 - PREGAO  No 56/2021 - SRP No 46/2021  2.000 LTS GASOLINA COMUM X R$ 7,68</t>
  </si>
  <si>
    <t>0202200002634</t>
  </si>
  <si>
    <t>COMBUSTIVEL PARA ABASTECIMENTO DOS VEICULOS DA SECRETARIA MUNICIPAL DE SAUDE QUE REALIZAM O TRANSPORTE DE PACIENTES. CONF RD 1107 EM  ANEXO.  PROCESSO  No324/2021  PREGAO  No56/2021  SRP No 46/2021 EDITAL No 89/2021   2.000 LT GASOLINA COMUM X R$ 7,46</t>
  </si>
  <si>
    <t>0202200003447</t>
  </si>
  <si>
    <t>COMBUSTIVEL PARA ABASTECIMENTO DA FROTA DA SECRETARIA DE OBRAS E VIACAO  QUE REALIZA A MANUTENCAO DE ESTRADAS RURAIS.  CONF RD 1424 EM ANEXO  PROCESSO No 16/2022 - PREGAO PRESENCIAL No 02/2022 - SRP 03/2022  2.000 LTS DIESEL S10 X R$ 7,16</t>
  </si>
  <si>
    <t>0202200003389</t>
  </si>
  <si>
    <t>COMBUSTIVEL PARA ABASTECIMENTO DA FROTA DA SECRETARIA DE OBRAS E VIACAO  QUE REALIZA A MANUTENCAO DE ESTRADAS RURAIS.  CONF RD 1364 EM ANEXO  PROCESSO No 16/2022 - PREGAO PRESENCIAL No 02/2022 - SRP 03/2022  500 LTS DIESEL COMUM X R$ 6,68</t>
  </si>
  <si>
    <t>0202200003446</t>
  </si>
  <si>
    <t>COMBUSTIVEL PARA ABASTECIMENTO DA FROTA DA SECRETARIA DE OBRAS E VIACAO  QUE REALIZA A MANUTENCAO DE ESTRADAS RURAIS.  CONF RD 1423 EM ANEXO  PROCESSO No 16/2022 - PREGAO PRESENCIAL No 02/2022 - SRP 03/2022  3.000 LTS DIESEL COMUM X R$ 7,08</t>
  </si>
  <si>
    <t>0202200000610</t>
  </si>
  <si>
    <t>CIRURGIAS GERAIS DE VARIZES, HERNIA, VESICULA A PACIENTES ENCAMINHADOS PELO SISTEMA BASICO  DE SAUDE DO MUNICIPIO. CONF RD 198 EM ANEXO.  TERM. DE CREDENCIAMENTO. 001/18</t>
  </si>
  <si>
    <t>0202200001785</t>
  </si>
  <si>
    <t>CIRURGIAS GERAIS DE VARIZES, HERNIA, VESICULA A PACIENTES ENCAMINHADOS PELO SISTEMA BASICO  DE SAUDE DO MUNICIPIO. CONF RD 722 EM ANEXO.</t>
  </si>
  <si>
    <t>0202200001963</t>
  </si>
  <si>
    <t>CIRURGIAS GERAIS PARA PACIENTES ENCAMINHADOS PELO SISTEMA BASICO DE SAUDE DO MUNICIPIO. CONF RD 885 EM ANEXO.</t>
  </si>
  <si>
    <t>0202200001964</t>
  </si>
  <si>
    <t>CIRURGIAS GERAIS PARA PACIENTES ENCAMINHADOS PELO SISTEMA BASICO DE SAUDE DO MUNICIPIO. CONF RD 886 EM ANEXO.</t>
  </si>
  <si>
    <t>0202200001720</t>
  </si>
  <si>
    <t>CIRURGIAS ELETIVAS PARA PACIENTES ATENDIDOS SISTEMA DE BASICO DE SAUDE. CONF RD 677 EM ANEXO</t>
  </si>
  <si>
    <t>0202200003887</t>
  </si>
  <si>
    <t>TAXA ADMINISTRATIVA CENTRAL DE MEDICAMENTOS  AO CISA - CONSORCIO INTERMUNICIPAL DE SAuDE DO NOROESTE DO ESTADO DO RIO GRANDE DO SUL PARA O EXERCICIO DE 2022- CONF RD 1492 EM ANEXO</t>
  </si>
  <si>
    <t>0202200002575</t>
  </si>
  <si>
    <t>02 GRAMPEADORES DE MESA MEDIO 26/6 PARA USO NA ADMINISTRACAO DA SAUDE. CONF RD 1058 EM ANEXO   PROCESSO No 109/2021,  PREGAO PRESENCIAL No 28/2021  SRP 19/ 2021</t>
  </si>
  <si>
    <t>0202200000132</t>
  </si>
  <si>
    <t>LOCACAO DE SISTEMAS DE INFORMATICA PARA O ANO DE 2022. SISTEMAS:  E-SOCIAL.  CONF CONTRATO No51/2021 EM ANEXO. LICITACAO No 93/2021 MODALIDADE: DISPENSADA.   MENSALIDADE 290,00  VENCIMENTO 13.07.2022</t>
  </si>
  <si>
    <t>160</t>
  </si>
  <si>
    <t>00000000000000000093</t>
  </si>
  <si>
    <t>0202200002574</t>
  </si>
  <si>
    <t>01 GRAMPEADOR DE MESA MEDIO 26/6 PARA USO NA FARMACIA MUNICIPAL. CONF RD 1059 EM ANEXO   PROCESSO No 109/2021,  PREGAO PRESENCIAL No 28/2021  SRP 19/ 2021</t>
  </si>
  <si>
    <t>0202200003300</t>
  </si>
  <si>
    <t>02 UN DE TONNER PARA IMPRESSORA DA UNIDADE BaSICA DE SAuDE 01. CONF RD 1315 EM ANEXO  PROCESSO  No 258/2021 - PREGAO PRESENCIAL No 44/2021 - SRP 35/2021.</t>
  </si>
  <si>
    <t>0202200000121</t>
  </si>
  <si>
    <t>LOCACAO DE SISTEMAS DE INFORMATICA PARA O ANO DE 2022 SISTEMAS: EDUCAR E PORTAL  DO       PROFESSOR CONF CONTRATO No 111/2018 E TERMO ADITIVO 006.  VENCIMENTO 10.07.2022</t>
  </si>
  <si>
    <t>1142</t>
  </si>
  <si>
    <t>00000000000000000047</t>
  </si>
  <si>
    <t>0202200003426</t>
  </si>
  <si>
    <t>09 UN LIMPEZA COMPLETA DE APARELHOS DE AR CONDICIONADO PARA UNIDADE DE PRONTO ATENDIMENTO. CONF RD 1406 EM ANEXO  PROCESSO  No 122/2022 PREGAO PRESENCIAL No 23/2022  SRP 16/2022</t>
  </si>
  <si>
    <t>0202200003427</t>
  </si>
  <si>
    <t>13 UN LIMPEZA COMPLETA DE APARELHOS DE AR CONDICIONADO PARA UNIDADES BaSICAS DE SAuDE 01 E 02. CONF RD 1405 EM ANEXO  PROCESSO  No 122/2022 PREGAO PRESENCIAL No 23/2022  SRP 16/2022</t>
  </si>
  <si>
    <t>0202200003735</t>
  </si>
  <si>
    <t>12 UN LIMPEZA COMPLETA DE APARELHOS DE AR CONDICIONADO PARA SECRETARIA DE SAUDE- ADMINISTRACAO DA SAUDE. CONF RD 1458 EM ANEXO  PROCESSO  No 122/2022 PREGAO PRESENCIAL No 23/2022  SRP 16/2022</t>
  </si>
  <si>
    <t>0202200003891</t>
  </si>
  <si>
    <t>3,5 HORAS MAO DE OBRA ELETRICA PARA CONSERTO DA AMBULaNCIA PLACA IYW7750 DO TRANSPORTE DE PACIENTES. CONF RD 1506 EM ANEXO  PROCESSO No 56/2022 - PREGAO PRESENCIAL No 09/2022  - SRP 07/2022</t>
  </si>
  <si>
    <t>0202200003737</t>
  </si>
  <si>
    <t>03 HORAS MAO DE OBRA PARTE ELETRICA PARA CONSERTO NO VEICULO LOGAN PLACA IYD9962. CONF RD 1459 EM ANEXO.  PROCESSO 56/2022 - PREGAO PRESENCIAL 09/2022 - SRP 07/2022</t>
  </si>
  <si>
    <t>0202200003888</t>
  </si>
  <si>
    <t>REGULADOR DE VOLTAGEM DO ALTERNADOR PARA O VEICULO LOGAN PLACA IYD9962 DO TRANSPORTE DE PACIENTES. CONF RD 1504 EM ANEXO  PROCESSO No 186/2022 - DISPENSA No 134/2022</t>
  </si>
  <si>
    <t>00000000000000000134</t>
  </si>
  <si>
    <t>0202200000122</t>
  </si>
  <si>
    <t>LOCACAO DE SISTEMAS DE INFORMATICA PARA O ANO DE 2022 SISTEMAS: PORTAL DA TRANSPARENCIA   CONF CONTRATO No111/2018 E TERMO ADITIVO 006. PROCESSO 107/18 EDITAL 54/18 PREGAO 47/18  VENCIMENTO 10.07.2022  VALOR MENSAL R$ 429,60.</t>
  </si>
  <si>
    <t>0202200003473</t>
  </si>
  <si>
    <t>MATERIAIS PARA MANUTENCAO DA ENGRAXADEIRA DA SMOV. CONF RD 1445 EM ANEXO    PROCESSO No 171/2022 - DISPENSA No 119/2022</t>
  </si>
  <si>
    <t>00000000000000000119</t>
  </si>
  <si>
    <t>0202200003893</t>
  </si>
  <si>
    <t>CONSERTO DO PARA-BRISA DO VECTRA No 74 DA SECRETARIA DE OBRAS E VIACAO. CONF RD 1508 EM ANEXO</t>
  </si>
  <si>
    <t>0202200002555</t>
  </si>
  <si>
    <t>EXAMES LABORATORIAIS PARA MANUTENCAO DOS ATENDIMENTOS NA REDE BASICA DE SAUDE   CONF RD 1041 EM ANEXO.   PROCESSO 205/2018 EDITAL 106/2018 CREDENCIAMENTO 03/2018</t>
  </si>
  <si>
    <t>9209</t>
  </si>
  <si>
    <t>0202200000123</t>
  </si>
  <si>
    <t>LOCACAO DE SISTEMAS DE INFORMATICA PARA O ANO DE 2022  SISTEMAS: CONTABILIDADE  E      ORCAMENTO, TESOURARIA, LDO, PPA, COMPRAS E LICITACAO, CONVENIOS  E  CONTRATOS,  SIOPS/SIOPE,  CONF CONTRATO No 111/2018 E TERMO ADITIVO 006.  VENCIMENTO 10.07.2022  VALOR MENSAL R$ 2.958,08</t>
  </si>
  <si>
    <t>0202200001662</t>
  </si>
  <si>
    <t>CONTRATACAO DE EMPRESA ESPECIALIZADA PARA REALIZACAO DE EXAMES DE ECOGRAFIA MORFOLOGICA REALIZADOS EM GESTANTES DO MUNICICIO. CONF RD 627 EM ANEXO  PROCESSO No 53/2022 DISPENSA DE LICITACAO No 39/2022</t>
  </si>
  <si>
    <t>0202200003738</t>
  </si>
  <si>
    <t>4,5 HORAS SERVICOS MECANICOS PARA CONSERTO NO VEICULO LOGAN PLACA IYD9962. CONF RD 1460 EM ANEXO.  PROCESSO 56/2022 - PREGAO PRESENCIAL 09/2022 - SRP 07/2022</t>
  </si>
  <si>
    <t>0202200000197</t>
  </si>
  <si>
    <t>SERVICOS NOTARIAIS PARA O EXERCICIO 2022 CONF RD 68 EM ANEXO.</t>
  </si>
  <si>
    <t>0202200000124</t>
  </si>
  <si>
    <t>LOCACAO DE SISTEMAS DE INFORMATICA PARA O ANO DE 2022 SISTEMAS: CONTROLE INTERNO  CONF      CONTRATO  No 111/2018 E ADITIVO 005/2021.  VENCIMENTO 10.07.2022  VALOR MENSAL R$ 135,01</t>
  </si>
  <si>
    <t>0202200000198</t>
  </si>
  <si>
    <t>SERVICOS NOTARIAIS E REGISTRAIS PARA O EXERCICIO 2022 CONF RD 66 EM ANEXO.</t>
  </si>
  <si>
    <t>0202200000073</t>
  </si>
  <si>
    <t>AULAS DE YOGA PARA OS SERVIDORES DA AREA DA SAUDE. CONF CONTRATO No 50/2018 E ADITIVO 03/2020 EM ANEXO.   PROCESSO 71/18 EDITAL 36/18 PREGAO 31/18  VIGENCIA 31/12/2022</t>
  </si>
  <si>
    <t>0202200003262</t>
  </si>
  <si>
    <t>DIARIAS PARA VIAGENS REALIZADAS PARA TRANSPORTE DE PACIENTES ENCAMINHADOS PELA SECR. DE  SAUDE PARA CONSULTAS E EXAMES EM DIVERSAS ESPECIALIDADES NOS MUNICIPIOS DA REGIAO, CAPITAL E FORA DO ESTADO NO EXERCICIO 2022 CONF RD 263.1/2022 EM ANEXO NE 3261.</t>
  </si>
  <si>
    <t>0202200003928</t>
  </si>
  <si>
    <t>1,50 DE DIARIA A PORTO ALEGRE NOS DIAS 05 E 06/06/2022 PARA ACOMPANHAR PACIENTE EM CONSULTA E PROCEDIMENTO MEDICO. CONF SD 649 EM ANEXO</t>
  </si>
  <si>
    <t>0202200006859</t>
  </si>
  <si>
    <t>CONTRIB. PATRONAL AO INSS REF REMUNERACAO DE SETEMBRO 2022  SAUDE - TEC. DE ENFERMAGEM - CONTRATO</t>
  </si>
  <si>
    <t>0202200006860</t>
  </si>
  <si>
    <t>CONTRIB. PATRONAL AO INSS REF REMUNERACAO DE SETEMBRO 2022  SERVIDORES SAuDE - CCS</t>
  </si>
  <si>
    <t>0202200006861</t>
  </si>
  <si>
    <t>CONTRIB. AO FPSM PARTE PATRONAL 16% REF REMUNERACAO DE SETEMBRO 2022  GABINETE- CONTROLE INTERNO</t>
  </si>
  <si>
    <t>0202200006862</t>
  </si>
  <si>
    <t>CONTRIB. AO FPSM PARTE PATRONAL 16% REF REMUNERACAO DE SETEMBRO 2022  ADMINISTRACAO/LIMPEZA/COZINHA-ESTATUTARIO</t>
  </si>
  <si>
    <t>0202200006863</t>
  </si>
  <si>
    <t>CONTRIB. AO FPSM PARTE PATRONAL 16% REF REMUNERACAO DE SETEMBRO 2022  ADMINISTRACAO SERVIDORES</t>
  </si>
  <si>
    <t>0202200006864</t>
  </si>
  <si>
    <t>CONTRIB. AO FPSM PARTE PATRONAL 16% REF REMUNERACAO DE SETEMBRO 2022  GRATIFICACAO RPPS 3</t>
  </si>
  <si>
    <t>0202200006865</t>
  </si>
  <si>
    <t>CONTRIB. AO FPSM PARTE PATRONAL 16% REF REMUNERACAO DE SETEMBRO 2022  GRATIFICACAO CAMARA 3</t>
  </si>
  <si>
    <t>0202200006866</t>
  </si>
  <si>
    <t>CONTRIB. AO FPSM PARTE PATRONAL 16% REF REMUNERACAO DE SETEMBRO 2022  FAZENDA SERVIDORES</t>
  </si>
  <si>
    <t>0202200006867</t>
  </si>
  <si>
    <t>CONTRIB. AO FPSM PARTE PATRONAL 16% REF REMUNERACAO DE SETEMBRO 2022  GRATIFICACAO RPPS - 3+1</t>
  </si>
  <si>
    <t>0202200006868</t>
  </si>
  <si>
    <t>CONTRIB. AO FPSM PARTE PATRONAL 16% REF REMUNERACAO DE SETEMBRO 2022  GRATIFICACAO CAMARA- 3+1</t>
  </si>
  <si>
    <t>0202200006869</t>
  </si>
  <si>
    <t>CONTRIB. AO FPSM PARTE PATRONAL 16% REF REMUNERACAO DE SETEMBRO 2022  FAZENDA - TRIBUTARIO - ESTATUTARIO</t>
  </si>
  <si>
    <t>0202200006870</t>
  </si>
  <si>
    <t>CONTRIB. AO FPSM PARTE PATRONAL 16% REF REMUNERACAO DE SETEMBRO 2022  OBRAS E VIACAO/ SERVIDORES</t>
  </si>
  <si>
    <t>0202200006871</t>
  </si>
  <si>
    <t>CONTRIB. AO FPSM PARTE PATRONAL 16% REF REMUNERACAO DE SETEMBRO 2022  SERVICOS URBANOS E TRANSITO/ SERVIDORES</t>
  </si>
  <si>
    <t>0202200006872</t>
  </si>
  <si>
    <t>CONTRIB. AO FPSM PARTE PATRONAL 16% REF REMUNERACAO DE SETEMBRO 2022  ASSISTENCIA SOCIAL-SECRETARIA</t>
  </si>
  <si>
    <t>0202200006873</t>
  </si>
  <si>
    <t>CONTRIB. AO FPSM PARTE PATRONAL 16% REF REMUNERACAO DE SETEMBRO 2022  ASSISTENCIA SOCIAL-CRAS-ESTAT.</t>
  </si>
  <si>
    <t>0202200006874</t>
  </si>
  <si>
    <t>CONTRIB. AO FPSM PARTE PATRONAL 16% REF REMUNERACAO DE SETEMBRO 2022  AGRICULTURA ESTATUTARIOS</t>
  </si>
  <si>
    <t>0202200006875</t>
  </si>
  <si>
    <t>CONTRIB. AO FPSM PARTE PATRONAL 16% REF REMUNERACAO DE SETEMBRO 2022  EDUCACAO - SECRETARIA - ESTATUTARIOS</t>
  </si>
  <si>
    <t>0202200006876</t>
  </si>
  <si>
    <t>CONTRIB. AO FPSM PARTE PATRONAL 16% REF REMUNERACAO DE SETEMBRO 2022  EDUC.FUNDEB-LAR - ED.INFANTIL-PROF</t>
  </si>
  <si>
    <t>0202200006877</t>
  </si>
  <si>
    <t>CONTRIB. AO FPSM PARTE PATRONAL 16% REF REMUNERACAO DE SETEMBRO 2022  EDUC.LAR-ED.INFANT-MERENDA</t>
  </si>
  <si>
    <t>0202200006878</t>
  </si>
  <si>
    <t>CONTRIB. AO FPSM PARTE PATRONAL 16% REF REMUNERACAO DE SETEMBRO 2022  EDUC.FUNDEB-GV-FUNDA-PROF</t>
  </si>
  <si>
    <t>0202200006879</t>
  </si>
  <si>
    <t>CONTRIB. AO FPSM PARTE PATRONAL 16% REF REMUNERACAO DE SETEMBRO 2022  EDUC.FUNDEB- GV - ED.INFANTIL-PROF</t>
  </si>
  <si>
    <t>0202200006880</t>
  </si>
  <si>
    <t>CONTRIB. AO FPSM PARTE PATRONAL 16% REF REMUNERACAO DE SETEMBRO 2022  EDUC.GV-FUNDAMENTAL MERENDA</t>
  </si>
  <si>
    <t>0202200006881</t>
  </si>
  <si>
    <t>CONTRIB. AO FPSM PARTE PATRONAL 16% REF REMUNERACAO DE SETEMBRO 2022  EDUC.MDE - LAR-ED.INFANT-APOIO</t>
  </si>
  <si>
    <t>0202200006882</t>
  </si>
  <si>
    <t>CONTRIB. AO FPSM PARTE PATRONAL 16% REF REMUNERACAO DE SETEMBRO 2022  EDUC.FUNDEB-TRANSPORTE ESCOLAR</t>
  </si>
  <si>
    <t>0202200006883</t>
  </si>
  <si>
    <t>CONTRIB. AO FPSM PARTE PATRONAL 16% REF REMUNERACAO DE SETEMBRO 2022  EDUC.FUNDEB-GV-ORIENTADOR-ESTATUTARIO</t>
  </si>
  <si>
    <t>0202200006884</t>
  </si>
  <si>
    <t>CONTRIB. AO FPSM PARTE PATRONAL 16% REF REMUNERACAO DE SETEMBRO 2022  EDUC.FUNDEB-GV-ED.INFANTIL-MONITOR</t>
  </si>
  <si>
    <t>por nao ter ido no curso</t>
  </si>
  <si>
    <t>0202200006885</t>
  </si>
  <si>
    <t>CONTRIB. AO FPSM PARTE PATRONAL 16% REF REMUNERACAO DE SETEMBRO 2022  EDUC.MDE-GV-FUNDA-APOIO</t>
  </si>
  <si>
    <t>0202200006886</t>
  </si>
  <si>
    <t>CONTRIB. AO FPSM PARTE PATRONAL 16% REF REMUNERACAO DE SETEMBRO 2022  EDUC.MDE-GV-INFANTIL-APOIO</t>
  </si>
  <si>
    <t>0202200006887</t>
  </si>
  <si>
    <t>CONTRIB. AO FPSM PARTE PATRONAL 16% REF REMUNERACAO DE SETEMBRO 2022  EDUC.FUNDEB-LAR-INFANTIL-MONITOR-ESTATUTARIO</t>
  </si>
  <si>
    <t>0202200006888</t>
  </si>
  <si>
    <t>CONTRIB. AO FPSM PARTE PATRONAL 16% REF REMUNERACAO DE SETEMBRO 2022  SAUDE - SECRETARIA</t>
  </si>
  <si>
    <t>0202200006889</t>
  </si>
  <si>
    <t>CONTRIB. AO FPSM PARTE PATRONAL 16% REF REMUNERACAO DE SETEMBRO 2022  SAUDE VIGILANCIA EPIDEM- ESTATUTARIO</t>
  </si>
  <si>
    <t>0202200006890</t>
  </si>
  <si>
    <t>CONTRIB. AO FPSM PARTE PATRONAL 16% REF REMUNERACAO DE SETEMBRO 2022  SAUDE - TRANSPORTE</t>
  </si>
  <si>
    <t>0202200006891</t>
  </si>
  <si>
    <t>CONTRIB. AO FPSM PARTE PATRONAL 16% REF REMUNERACAO DE SETEMBRO 2022  SAUDE - PIM</t>
  </si>
  <si>
    <t>0202200006892</t>
  </si>
  <si>
    <t>CONTRIB. AO FPSM PARTE PATRONAL 16% REF REMUNERACAO DE SETEMBRO 2022  SAUDE - FARMACIA - ESTATUTARIO</t>
  </si>
  <si>
    <t>0202200006893</t>
  </si>
  <si>
    <t>CONTRIB. AO FPSM PARTE PATRONAL 16% REF REMUNERACAO DE SETEMBRO 2022  SAUDE - PSF01 - BUCAL</t>
  </si>
  <si>
    <t>0202200006894</t>
  </si>
  <si>
    <t>CONTRIB. AO FPSM PARTE PATRONAL 16% REF REMUNERACAO DE SETEMBRO 2022  SAUDE - PSF01-ESTATUTARIO</t>
  </si>
  <si>
    <t>0202200006895</t>
  </si>
  <si>
    <t>CONTRIB. AO FPSM PARTE PATRONAL 16% REF REMUNERACAO DE SETEMBRO 2022  SAUDE - PSF02 - BUCAL</t>
  </si>
  <si>
    <t>0202200006896</t>
  </si>
  <si>
    <t>CONTRIB. AO FPSM PARTE PATRONAL 16% REF REMUNERACAO DE SETEMBRO 2022  SAUDE - PSF02 -ESTATUTARIO</t>
  </si>
  <si>
    <t>0202200006897</t>
  </si>
  <si>
    <t>CONTRIB. AO FPSM PARTE PATRONAL 16% REF REMUNERACAO DE SETEMBRO 2022  SAUDE - PRONTO ATENDIMENTO</t>
  </si>
  <si>
    <t>0202200006898</t>
  </si>
  <si>
    <t>CONTRIB. AO FPSM PARTE PATRONAL 16% REF REMUNERACAO DE SETEMBRO 2022  SAUDE - PSF02 -APOIO - ESTATUTARIO</t>
  </si>
  <si>
    <t>0202200006899</t>
  </si>
  <si>
    <t>CONTRIB. AO FPSM PARTE PATRONAL 16% REF REMUNERACAO DE SETEMBRO 2022  SAUDE - PRONTO ATENDIMENTO-APOIO-ESTATUTARIO</t>
  </si>
  <si>
    <t>0202201006901</t>
  </si>
  <si>
    <t>CONTRIB AO FPSM PARTE PATRONAL DE 16% REF. REMUNERACAO DE SETEMBRO/2022.  FAPS-INATIVOS-VL-REAL</t>
  </si>
  <si>
    <t>0202201006902</t>
  </si>
  <si>
    <t>CONTRIB AO FPSM PARTE PATRONAL DE 16% REF. REMUNERACAO DE SETEMBRO/2022.  FAPS-PENSIONISTAS-VL-REAL</t>
  </si>
  <si>
    <t>0202200006903</t>
  </si>
  <si>
    <t>CONTRIB. AO FPSM PARTE PATRONAL 20,88% REF REMUNERACAO DE SETEMBRO 2022  PASSIVO ATUARIAL  DEMAIS SERVIDORES</t>
  </si>
  <si>
    <t>0202200006904</t>
  </si>
  <si>
    <t>CONTRIB. AO FPSM PARTE PATRONAL 20,88% REF REMUNERACAO DE SETEMBRO 2022  PASSIVO ATUARIAL  EDUCACAO</t>
  </si>
  <si>
    <t>0202200006905</t>
  </si>
  <si>
    <t>CONTRIB. AO FPSM PARTE PATRONAL 20,88% REF REMUNERACAO DE SETEMBRO 2022  PASSIVO ATUARIAL  SERVIDORES SAUDE</t>
  </si>
  <si>
    <t>0202200006906</t>
  </si>
  <si>
    <t>CONTRIB. AO FPSM PARTE PATRONAL 20,88% REF REMUNERACAO DE SETEMBRO 2022  FAPS INATIVOS - VL-REAL</t>
  </si>
  <si>
    <t>0202200006907</t>
  </si>
  <si>
    <t>CONTRIB. AO FPSM PARTE PATRONAL 20,88% REF REMUNERACAO DE SETEMBRO 2022  FAPS - PENSIONISTAS - VL-REAL</t>
  </si>
  <si>
    <t>0202200006908</t>
  </si>
  <si>
    <t>CONTRIB. AO FPSM PARTE PATRONAL 20,88% REF REMUNERACAO DE SETEMBRO 2022  CAMARA - ESTATUTARIOS</t>
  </si>
  <si>
    <t>0202200006483</t>
  </si>
  <si>
    <t>CONTRIBUICAO PATRONAL DE 20% SOBRE LIQUIDACAO DE SERVICOS PRESTADO POR MEI.  NE 3967, 6354  VALOR R$ 8.449,00  DATA DA LIQUIDACAO: 09, 21/09/2022  NIT 113.3243.837-1  MEI - JOAO ROQUE BARASUOL BERTI  CNPJ: 95.136.685/0001-04  MANUTENCAO DE VEICULOS</t>
  </si>
  <si>
    <t>0202200006134</t>
  </si>
  <si>
    <t>COMBUSTIVEL    PARA    ABASTECIMENTO  DA  FROTA  DA  SECRETARIA DE SERVICOS URBANOS E TRaNSITO. CONF RD 2346 EM ANEXO   PROCESSO    No  16/2022  -  PREGAO  PRESENCIAL  No 02/2022 - SRP 03/2022  1.700 LTS DE DIESEL COMUM X R$ 7,00</t>
  </si>
  <si>
    <t>0202200005581</t>
  </si>
  <si>
    <t>COMBUSTIVEL    PARA    ABASTECIMENTO  DA  FROTA  DA  SECRETARIA DE SERVICOS URBANOS E TRaNSITO. CONF RD 2216 EM ANEXO   PROCESSO    No  16/2022  -  PREGAO  PRESENCIAL  No 02/2022 - SRP 03/2022  500 LTS DE DIESEL COMUM X R$ 7,26</t>
  </si>
  <si>
    <t>0202200005962</t>
  </si>
  <si>
    <t>COMBUSTIVEL PARA ABASTECIMENTO DA FROTA DA SECRETARIA DE OBRAS E VIACAO - MANUTENCAO DE ESTRADAS RURAIS. CONF RD 2306 EM ANEXO  PROCESSO 16/2022 PREGAO PRESENCIAL 02/2022 SRP 03/2022   2.000 LTS DE DIESEL COMUM X R$ 7,00</t>
  </si>
  <si>
    <t>0202200006460</t>
  </si>
  <si>
    <t>COMBUSTIVEL PARA ABASTECIMENTO DA FROTA DA SECRETARIA DE OBRAS E VIACAO - MANUTENCAO DE ESTRADAS RURAIS. CONF RD 2588 EM ANEXO  PROCESSO 16/2022 - PREGAO PRESENCIAL 02/2022 - SRP 03/2022   3.000 LTS DE  DIESEL COMUM X R$ 7,00</t>
  </si>
  <si>
    <t>0202200006157</t>
  </si>
  <si>
    <t>COMBUSTIVEL PARA ABASTECIMENTO DA FROTA DA SECRETARIA DE OBRAS E VIACAO - MANUTENCAO DE ESTRADAS RURAIS. CONF RD 2379 EM ANEXO  PROCESSO 16/2022 - PREGAO PRESENCIAL 02/2022 - SRP 03/2022   3.000 LTS DE  DIESEL COMUM X R$ 7,00</t>
  </si>
  <si>
    <t>0202200005667</t>
  </si>
  <si>
    <t>COMBUSTIVEL PARA MANUTENCAO DAS ATIVIDADES DO CRAS. CONF RD 2274 EM ANEXO  PROCESSO No 324/2021 - PREGAO PRESENCIAL No 56/2021 SRP No 46/2021 E EDITAL No 89/2021.  300 L GASOLINA COMUM X R$ 5,57</t>
  </si>
  <si>
    <t>0202200005663</t>
  </si>
  <si>
    <t>COMBUSTIVEL PARA MANUTENCAO DAS ATIVIDADES DO CONSELHO TUTELAR. CONF RD 2278 EM ANEXO  PROCESSO No 324/2021 - PREGAO PRESENCIAL No 56/2021 SRP No 46/2021 E EDITAL No 89/2021.  180 L GASOLINA COMUM X R$ 5,57</t>
  </si>
  <si>
    <t>0202200003742</t>
  </si>
  <si>
    <t>COMBUSTIVEL PARA MANUTENCAO DO TRANSPORTE ESCOLAR. CONF RD 1468 EM ANEXO  PROCESSO No 16/2022 - PREGAO PRESENCIAL No 02/2022 - SRP No 03/2022  2.500 LTS DIESEL COMUM X R$ 7,08</t>
  </si>
  <si>
    <t>0202200005550</t>
  </si>
  <si>
    <t>COMBUSTIVEL PARA ABASTECIMENTO DA FROTA DO TRANSPORTE ESCOLAR. CONF RD 2185 EM ANEXO  PROCESSO 16/2022 PREGAO PRESENCIAL 02/2022 SRP 03/2022   2.500 LTS DE DIESEL COMUM X R$ 7,26</t>
  </si>
  <si>
    <t>0202200005549</t>
  </si>
  <si>
    <t>COMBUSTIVEL PARA ABASTECIMENTO DA FROTA DO TRANSPORTE ESCOLAR. CONF RD 2186 EM ANEXO  PROCESSO 16/2022 PREGAO PRESENCIAL 02/2022 SRP 03/2022   2.500 LTS DE DIESEL S10 X R$ 7,30</t>
  </si>
  <si>
    <t>0202200006426</t>
  </si>
  <si>
    <t>COMBUSTIVEL PARA ABASTECIMENTO DA FROTA DO TRANSPORTE ESCOLAR. CONF RD 2572 EM ANEXO  PROCESSO 16/2022 PREGAO PRESENCIAL 02/2022 SRP 03/2022   2.000 LTS DE DIESEL S10 X R$ 7,02</t>
  </si>
  <si>
    <t>0202200005320</t>
  </si>
  <si>
    <t>COMBUSTIVEL PARA ABASTECIMENTO DA FROTA DA SECRETARIA DE OBRAS E VIACAO- MANUTENCAO DE ESTRADAS RURAIS. CONF RD 2035 EM ANEXO  PROCESSO 16/2022, PREGAO PRESENCIAL 02/2022, SRP 03/2022   1.200 LTS DIESEL S10 X R$ 7,78</t>
  </si>
  <si>
    <t>0202200006135</t>
  </si>
  <si>
    <t>COMBUSTIVEL PARA ABASTECIMENTO DA FROTA DA SECRETARIA DE OBRAS E VIACAO - MANUTENCAO DE ESTRADAS RURAIS. CONF RD 2345 EM ANEXO  PROCESSO 16/2022 - PREGAO PRESENCIAL 02/2022 - SRP 03/2022   3.000 LTS DE  DIESEL S10X R$ 7,02</t>
  </si>
  <si>
    <t>0202200006387</t>
  </si>
  <si>
    <t>COMBUSTIVEL PARA ABASTECIMENTO DA FROTA DA SECRETARIA DE OBRAS E VIACAO - MANUTENCAO DE ESTRADAS RURAIS. CONF RD 2545 EM ANEXO  PROCESSO 16/2022 - PREGAO PRESENCIAL 02/2022 - SRP 03/2022   3.000 LTS DE  DIESEL S10 X R$ 7,02</t>
  </si>
  <si>
    <t>0202200006826</t>
  </si>
  <si>
    <t>COMBUSTIVEL PARA ABASTECIMENTO DA FROTA DA SECRETARIA DE AGRICULTURA - PATRULHA AGRICOLA.   PROCESSO 16/2022, PREGAO PRESENCIAL 02/2022, SRP 03/2022  DIESEL S10 X R$ 7,02  NE COMPLEMENTAR A NE 4108.</t>
  </si>
  <si>
    <t>0202200006137</t>
  </si>
  <si>
    <t>COMBUSTIVEL PARA MANUTENCAO DA PATRULHA AGRICOLA. CONF RD 2352 EM ANEXO  PROCESSO No 16/2022 - PREGAO PRESENCIAL No 02/2022 - SRP 03/2022  1.500 LTS DE DIESEL S10 X R$ 7,02</t>
  </si>
  <si>
    <t>0202200004668</t>
  </si>
  <si>
    <t>COMBUSTIVEL PARA MANUTENCAO DO TRANSPORTE ESCOLAR. CONF RD 1780 EM ANEXO.  PROCESSO No 324/2021 - PREGAO PRESENCIAL No 56/2021 - SRP No 46/2021 - EDITAL No 89/2021  500 LTS GASOLINA COMUM X R$ 6,91</t>
  </si>
  <si>
    <t>0202200005963</t>
  </si>
  <si>
    <t>COMBUSTIVEL PARA ABASTECIMENTO DA FROTA DA SECRETARIA DE OBRAS E VIACAO - MANUTENCAO DE ESTRADAS RURAIS. CONF RD 2305 EM ANEXO  PROCESSO 324/2021 PREGAO PRESENCIAL 56/2021 SRP 46/2021   500 LTS DE GASOLINA COMUM X R$ 5,50</t>
  </si>
  <si>
    <t>0202200004723</t>
  </si>
  <si>
    <t>COMBUSTIVEL  PARA  ABASTECIMENTO DA FROTA DA SECRETARIA DE SERVICOS URBANOS E TRaNSITO. CONF RD 1838 EM ANEXO  PROCESSO  No 324/2021 - PREGAO PRESENCIAL No 56/2021 - SRP 46/2021 - EDITAL 89/2021   350 LTS DE GASOLINA COMUM X R$ 6,91</t>
  </si>
  <si>
    <t>0202200006272</t>
  </si>
  <si>
    <t>COMBUSTIVEL PARA ABASTECIMENTO DOS VEICULOS DA SECRETARIA MUNICIPAL DE SAUDE QUE REALIZAM O TRANSPORTE DE PACIENTES. CONF RD 2445 EM ANEXO  PROCESSO 16/2022 PREGAO PRESENCIAL 02/2022 SRP 03/2022  1.500 LTS DE DIESEL S10 X R$ 7,02</t>
  </si>
  <si>
    <t>0202200006148</t>
  </si>
  <si>
    <t>COMBUSTIVEL PARA ABASTECIMENTO DOS VEICULOS DA SECRETARIA MUNICIPAL DE SAUDE QUE REALIZAM O TRANSPORTE DE PACIENTES. CONF RD 2363 EM ANEXO  PROCESSO 324/2021 PREGAO PRESENCIAL 56/2021 SRP 46/2021  2.000 LTS DE GASOLINA COMUM X R$ 5,50</t>
  </si>
  <si>
    <t>0202200004822</t>
  </si>
  <si>
    <t>COMBUSTIVEL PARA ABASTECIMENTO DA FROTA DO TRANSPORTE DE PACIENTES. CONF RD 1929 EM ANEXO  PROCESSO  No 16/2022 - PREGAO PRESENCIAL No 02/2022 - SRP 03/2022  1.500 LTS DIESEL S10 X R$ 7,78</t>
  </si>
  <si>
    <t>0202200006835</t>
  </si>
  <si>
    <t>CONTRIB. PATRONAL AO INSS REF REMUNERACAO DE SETEMBRO 2022  GABINETE - ASSESSORIA - CCS</t>
  </si>
  <si>
    <t>0202200006836</t>
  </si>
  <si>
    <t>CONTRIB. PATRONAL AO INSS REF REMUNERACAO DE SETEMBRO 2022  ADMINISTRACAO - CCS</t>
  </si>
  <si>
    <t>0202200006837</t>
  </si>
  <si>
    <t>CONTRIB. PATRONAL AO INSS REF REMUNERACAO DE SETEMBRO 2022  FAZENDA - CCS</t>
  </si>
  <si>
    <t>0202200006838</t>
  </si>
  <si>
    <t>CONTRIB. PATRONAL AO INSS REF REMUNERACAO DE SETEMBRO 2022  ASSISTENCIA SOCIAL - CCS</t>
  </si>
  <si>
    <t>0202200006839</t>
  </si>
  <si>
    <t>CONTRIB. PATRONAL AO INSS REF REMUNERACAO DE SETEMBRO 2022  ASSISTENCIA SOCIAL - CONTRATO</t>
  </si>
  <si>
    <t>0202200006840</t>
  </si>
  <si>
    <t>CONTRIB. PATRONAL AO INSS REF REMUNERACAO DE SETEMBRO 2022  OBRAS E VIACAO - CCS</t>
  </si>
  <si>
    <t>0202200006841</t>
  </si>
  <si>
    <t>CONTRIB. PATRONAL AO INSS REF REMUNERACAO DE SETEMBRO 2022  SERVICOS URBANOS - CCS</t>
  </si>
  <si>
    <t>0202200006842</t>
  </si>
  <si>
    <t>CONTRIB. PATRONAL AO INSS REF REMUNERACAO DE SETEMBRO 2022  AGRICULTURA - CCS</t>
  </si>
  <si>
    <t>0202200006843</t>
  </si>
  <si>
    <t>CONTRIB. PATRONAL AO INSS REF REMUNERACAO DE SETEMBRO 2022  EDUCACAO - SECRETARIA -CCS</t>
  </si>
  <si>
    <t>0202200006844</t>
  </si>
  <si>
    <t>CONTRIB. PATRONAL AO INSS REF REMUNERACAO DE SETEMBRO 2022  EDUCACAO - MDE- GV- ENS. FUND.APOIO - CCS</t>
  </si>
  <si>
    <t>0202200006845</t>
  </si>
  <si>
    <t>CONTRIB. PATRONAL AO INSS REF REMUNERACAO DE SETEMBRO 2022  EDUCACAO - INFANTIL-MONITOR-CONTRATO</t>
  </si>
  <si>
    <t>0202200006846</t>
  </si>
  <si>
    <t>CONTRIB. PATRONAL AO INSS REF REMUNERACAO DE SETEMBRO 2022  EDUCACAO - GV-PROFESSOR-CONTRATO</t>
  </si>
  <si>
    <t>0202200006847</t>
  </si>
  <si>
    <t>CONTRIB. PATRONAL AO INSS REF REMUNERACAO DE SETEMBRO 2022  EDUCACAO - GV-CONTRATO-AUXILIAR-LEI3108</t>
  </si>
  <si>
    <t>0202200006848</t>
  </si>
  <si>
    <t>CONTRIB. PATRONAL AO INSS REF REMUNERACAO DE SETEMBRO 2022  EDUCACAO - AUX. ALIM. E HIGIENE- CONTRATO</t>
  </si>
  <si>
    <t>0202200006849</t>
  </si>
  <si>
    <t>CONTRIB. PATRONAL AO INSS REF REMUNERACAO DE SETEMBRO 2022  EDUCACAO - SUPERV-ORIENTADOR- CONTRATO</t>
  </si>
  <si>
    <t>0202200006850</t>
  </si>
  <si>
    <t>0202200006851</t>
  </si>
  <si>
    <t>CONTRIB. PATRONAL AO INSS REF REMUNERACAO DE SETEMBRO 2022  EDUCACAO - INFANTIL-CONTR- MONITOR</t>
  </si>
  <si>
    <t>0202200006852</t>
  </si>
  <si>
    <t>CONTRIB. PATRONAL AO INSS REF REMUNERACAO DE SETEMBRO 2022  EDUCACAO - PROF FUNDEB - CLT</t>
  </si>
  <si>
    <t>0202200006853</t>
  </si>
  <si>
    <t>CONTRIB. PATRONAL AO INSS REF REMUNERACAO DE SETEMBRO 2022  AGENTES SAUDE PACS - CLT - PSF01</t>
  </si>
  <si>
    <t>0202200006854</t>
  </si>
  <si>
    <t>CONTRIB. PATRONAL AO INSS REF REMUNERACAO DE SETEMBRO 2022  AGENTES SAUDE PACS - CLT - PSF02</t>
  </si>
  <si>
    <t>0202200006855</t>
  </si>
  <si>
    <t>CONTRIB. PATRONAL AO INSS REF REMUNERACAO DE SETEMBRO 2022  SAUDE - VIGILANCIA - CLT</t>
  </si>
  <si>
    <t>0202200001916</t>
  </si>
  <si>
    <t>TAXA DE INSCRICAO PARA CURSO DE FORMACAO  ONLINE SOBRE "ITR- IMPOSTO TERRITORIAL RURAL" NOS DIAS 07 E 08 DE ABRIL DE 2022  PARA O SERVIDOR PUBLICO ADRIANO SCHIMITT. CONF RD 837 EM ANEXO.</t>
  </si>
  <si>
    <t>0202200001801</t>
  </si>
  <si>
    <t>FILTROS E OLEOS PARA MANUTENCAO DOS VEICULOS VOYAGE E SPIN QUE REALIZAM O TRANSPORTE DE PACIENTES. CONF RD 738 EM ANEXO  PROCESSO No 203/2021,PREGAO PRESENCIAL No 39/2021 SRP 31/2021</t>
  </si>
  <si>
    <t>0202200001813</t>
  </si>
  <si>
    <t>03 VALVULAS PARA CONSERTO DA VAN PLACA IZV8647 QUE REALIZA O TRANSPORTE DE PACIENTES. CONF RD 748 EM ANEXO</t>
  </si>
  <si>
    <t>0202200001812</t>
  </si>
  <si>
    <t>MAO DE OBRA/DESLOCAMENTO PARA TROCA DE PECAS DA VAN PLACA IZV-8647 QUE REALIZA O TRANSPORTE DE PACIENTES. CONF RD 749 EM ANEXO.</t>
  </si>
  <si>
    <t>0202200001570</t>
  </si>
  <si>
    <t>MONTAGEM E BALANCEAMENTO DE PNEUS PARA VEICULOS DA FROTA DA SECRETARIA DE SAUDE QUE REALIZAM O TRANSPORTE DE PACIENTES. CONF RD No 564 EM ANEXO.  PROCESSO  No 305/2021, PREGAO PRESENCIAL No 53/2021  SRP 44/2021</t>
  </si>
  <si>
    <t>0202200006856</t>
  </si>
  <si>
    <t>CONTRIB. PATRONAL AO INSS REF REMUNERACAO DE SETEMBRO 2022  SAUDE - PROJETO ATIVIDADE FISICA - CONTRATO</t>
  </si>
  <si>
    <t>0202200006857</t>
  </si>
  <si>
    <t>CONTRIB. PATRONAL AO INSS REF REMUNERACAO DE SETEMBRO 2022  SAUDE - CONTRATO-PSICOLOGO-FONO-LEI3100</t>
  </si>
  <si>
    <t>0202200006858</t>
  </si>
  <si>
    <t>CONTRIB. PATRONAL AO INSS REF REMUNERACAO DE SETEMBRO 2022  SAUDE - CONTRATO-AUX.FARMACIA-LEI3100</t>
  </si>
  <si>
    <t>0202200000876</t>
  </si>
  <si>
    <t>GeNEROS ALIMENTICIOS PARA ALMOCO DE INTEGRACAO DO ENCONTRO DE GESTAO ESTADUAL PRENDAS E PEOES DE ESTADO DO RIO GRANDE DO SUL AONDE ESTARAO VISITANDO NOSSO MUNICIPIO. CONF RD 342 EM ANEXO.</t>
  </si>
  <si>
    <t>0202200001609</t>
  </si>
  <si>
    <t>PECAS PARA MANUTENCAO  DOS ONIBUS DA FROTA DO TRANSPORTE ESCOLAR. CONF RD 580 EM ANEXO.  PROCESSO  No 182/2021, PREGAO PRESENCIAL No 38/2021  SRP 30/2021</t>
  </si>
  <si>
    <t>0202200001555</t>
  </si>
  <si>
    <t>MATERIAIS DE EXPEDIENTE PARA MANUTENCAO DOS TRABALHOS DA SECRETARIA DA FAZENDA. CONF RD No 539 EM ANEXO  PROCESSO  No 109/2021 PREGAO PRESENCIAL No 28/2021  SRP 19/ 2021</t>
  </si>
  <si>
    <t>0202200001004</t>
  </si>
  <si>
    <t>0202200001605</t>
  </si>
  <si>
    <t>ADESIVO  PERSONALIZADO  PARA OS ONIBUS  DA  FROTA DO  TRANSPORTE ESCOLAR COM A FRASE: "VEICULO EXCLUSIVO PARA ESTUDANTES LEI No 12.816/2013". CONF RD 587 EM ANEXO.</t>
  </si>
  <si>
    <t>0202200000882</t>
  </si>
  <si>
    <t>MATERIAIS DE EXPEDIENTE PARA A SECRETARIA DE ASSISTENCIA SOCIAL. CONF RD 353 EM ANEXO.  PROCESSO No109/2021, PREGAO PRESENCIAL No28/2021 SRP No19/2021</t>
  </si>
  <si>
    <t>0202200000728</t>
  </si>
  <si>
    <t>MATERIAIS DE EXPEDIENTE PARA MANUTENCAO DA SECRETARIA DE AGRICULTURA E MEIO AMBIENTE. CONF RD 207 EM ANEXO.  PROCESSO No 109/2021, PREGAO PRESENCIAL No 28/2021  SRP No 19/2021</t>
  </si>
  <si>
    <t>0202200000141</t>
  </si>
  <si>
    <t>MAO DE OBRA PARTE ELETRICA PARA MANUTENCAO DOS EQUIPAMENTOS AGRICOLAS,  MAQUINARIOS E VEICULOS PESADOS DA PATRULHA AGRICOLA. CONF RD 34 EM ANEXO.   PROCESSO No35/2021,  PREGAO PRESENCIAL No12/2021  SRP No08/2021.</t>
  </si>
  <si>
    <t>0202200000887</t>
  </si>
  <si>
    <t>MATERIAIS DE EXPEDIENTE PARA MANUTENCAO DOS TRABALHOS DA SECRETARIA DE ASSISTENCIA SOCIAL. CONF RD 348 EM ANEXO.  PROCESSO No109/2021, PREGAO PRESENCIAL No28/2021 SRP No19/2021</t>
  </si>
  <si>
    <t>0202200000730</t>
  </si>
  <si>
    <t>MATERIAIS DE EXPEDIENTE PARA MANUTENCAO DA SECRETARIA DE AGRICULTURA E MEIO AMBIENTE. CONF RD 205 EM ANEXO.  PROCESSO No 109/2021, PREGAO PRESENCIAL No 28/2021  SRP No 19/2021</t>
  </si>
  <si>
    <t>0202200000954</t>
  </si>
  <si>
    <t>MATERIAL ESPORTIVOS PARA O CAMPEONATO MUNICIPAL PROMOVIDO PELA  SECRETARIA MUNICIPAL DE EDUCACAO. CONF RD 380 EM ANEXO.   PROCESSO No 253/2021, PREGAO PRESENCIAL No 43/2021  PELO SRP 34/2021.</t>
  </si>
  <si>
    <t>0202200000054</t>
  </si>
  <si>
    <t>TARIFA DE AGUA E ESGOTO REF. AO IMOVEL COM MATRICULA DA CORSAN No 1572026-8 NO EXERCICIO 2022.   REF. MES:   CONSUMO M�:</t>
  </si>
  <si>
    <t>0202200000055</t>
  </si>
  <si>
    <t>TARIFA DE AGUA E ESGOTO REF. AO IMOVEL COM MATRICULA DA CORSAN No 1571968-5 NO EXERCICIO 2022.   REF. MES:   CONSUMO M�:</t>
  </si>
  <si>
    <t>0202200000056</t>
  </si>
  <si>
    <t>TARIFA DE AGUA E ESGOTO REF. AO IMOVEL COM MATRICULA DA CORSAN No 1571970-7 NO EXERCICIO 2022.   REF. MES:   CONSUMO M�:</t>
  </si>
  <si>
    <t>0202200000057</t>
  </si>
  <si>
    <t>TARIFA DE AGUA E ESGOTO REF. AO IMOVEL COM MATRICULA DA CORSAN No 1572025-0 NO EXERCICIO 2022.   REF. MES:   CONSUMO M�:</t>
  </si>
  <si>
    <t>0202200000058</t>
  </si>
  <si>
    <t>TARIFA DE AGUA E ESGOTO REF. AO IMOVEL COM MATRICULA DA CORSAN No 1572027-6 NO EXERCICIO 2022.   REF. MES:   CONSUMO M�:</t>
  </si>
  <si>
    <t>0202200000059</t>
  </si>
  <si>
    <t>TARIFA DE AGUA E ESGOTO REF. AO IMOVEL COM MATRICULA DA CORSAN No 1572111-6 NO EXERCICIO 2022.   REF. MES:   CONSUMO M�:</t>
  </si>
  <si>
    <t>0202200001081</t>
  </si>
  <si>
    <t>SQUEEZE PERSONALIZADO PARA DIA DIA DA MULHER. CONF RD 456 EM ANEXO  DISPENSA LICITACAO No 23/2022 PROCESSO No34/2022</t>
  </si>
  <si>
    <t>0202200000089</t>
  </si>
  <si>
    <t>TARIFA DE AGUA E ESGOTO REF. AO IMOVEL COM MATRICULA DA CORSAN No 1572168-0 NO EXERCICIO 2022.   REF. MES:   CONSUMO M�:</t>
  </si>
  <si>
    <t>f</t>
  </si>
  <si>
    <t>0202200000060</t>
  </si>
  <si>
    <t>TARIFA DE AGUA E ESGOTO REF. AO IMOVEL COM MATRICULA DA CORSAN No 1577919-0 NO EXERCICIO 2022.   REF. MES:   CONSUMO M�:</t>
  </si>
  <si>
    <t>0202200000061</t>
  </si>
  <si>
    <t>TARIFA DE AGUA E ESGOTO REF. AO IMOVEL COM MATRICULA DA CORSAN No 2020046-3 NO EXERCICIO 2022.   REF. MES:   CONSUMO M�:</t>
  </si>
  <si>
    <t>0202200000062</t>
  </si>
  <si>
    <t>TARIFA DE AGUA E ESGOTO REF. AO IMOVEL COM MATRICULA DA CORSAN No 1577994-7 NO EXERCICIO 2022.   REF. MES:   CONSUMO M�:</t>
  </si>
  <si>
    <t>0202200000063</t>
  </si>
  <si>
    <t>TARIFA DE AGUA E ESGOTO REF. AO IMOVEL COM MATRICULA DA CORSAN No 1571966-9 NO EXERCICIO 2022.   REF. MES:   CONSUMO M�:</t>
  </si>
  <si>
    <t>0202200000064</t>
  </si>
  <si>
    <t>TARIFA DE AGUA E ESGOTO REF. AO IMOVEL COM MATRICULA DA CORSAN No 1571928-6 NO EXERCICIO 2022.   REF. MES:   CONSUMO M�:</t>
  </si>
  <si>
    <t>0202200000065</t>
  </si>
  <si>
    <t>TARIFA DE AGUA E ESGOTO REF. AO IMOVEL COM MATRICULA DA CORSAN No 1578091-0 NO EXERCICIO 2022.   REF. MES:   CONSUMO M�:</t>
  </si>
  <si>
    <t>0202200000066</t>
  </si>
  <si>
    <t>TARIFA DE AGUA E ESGOTO REF. AO IMOVEL COM MATRICULA DA CORSAN No 1571697-0 NO EXERCICIO 2022.   REF. MES:   CONSUMO M�:</t>
  </si>
  <si>
    <t>0202200000067</t>
  </si>
  <si>
    <t>TARIFA DE AGUA E ESGOTO REF. AO IMOVEL COM MATRICULA DA CORSAN No 2448726-0 NO EXERCICIO 2022.   REF. MES:   CONSUMO M�:</t>
  </si>
  <si>
    <t>0202200001071</t>
  </si>
  <si>
    <t>GEOMETRIA PARA O VEICULO SAVEIRO No 98 DA SECRETARIA DE OBRAS E VIACAO. CONF RD No 452 EM ANEXO.   PROCESSO No 305/2021, PREGAO PRESENCIAL No 53/2021 SRP 44/2021</t>
  </si>
  <si>
    <t>0202200000930</t>
  </si>
  <si>
    <t>GRAXA LUBRIFICANTE PARA A MANUTENCAO DA FROTA DO TRANSPORTE ESCOLAR. CONF RD 363 EM ANEXO.   PROCESSO No203/2021, PREGAO PRESENCIAL No39/2021 SRP No31/2021.</t>
  </si>
  <si>
    <t>0202200001153</t>
  </si>
  <si>
    <t>MAO DE OBRA DE CHAPEAMENTO PARA VEICULOS DA SECRETARIA  DE OBRAS E VIACAO. CONF RD No 518 EM ANEXO.  PROCESSO No 117/2021, PREGAO PRESENCIAL No 31/2021, SRP 22/2021</t>
  </si>
  <si>
    <t>0202200000270</t>
  </si>
  <si>
    <t>SERVICOS DE CHAPEAMENTO PARA CONSERTO DOS VEICULOS DA FROTA DO TRANSPORTE ESCOLAR. CONF RD 124 EM ANEXO.  PROCESSO No117/2021, PREGAO PRESENCIAL No31/2021 SRP No22/2021.</t>
  </si>
  <si>
    <t>0202200000962</t>
  </si>
  <si>
    <t>SERVICOS DE 5 HORAS MAQUINA DE RETROESCAVADEIRA PARA A AGRICULTURA. CONF RD 404 EM ANEXO.  DISPENSA DE LICITACAO No 21/2022</t>
  </si>
  <si>
    <t>0202200000961</t>
  </si>
  <si>
    <t>SERVICOS DE 45 HORAS MAQUINA DE RETROESCAVADEIRA PARA A AGRICULTURA. CONF RD 403 EM ANEXO.  DISPENSA DE LICITACAO No 21/2022</t>
  </si>
  <si>
    <t>0202200000020</t>
  </si>
  <si>
    <t>CONTRIBUICAO MENSAL DE CONSORCIADO CODIS/COFRON PARA O EXERCICIO 2022. CONF. RESOLUCAO DO COFRON No 110/2021 OFICIO 03/2021 EM ANEXO.   VALOR MENSAL = R$ 1.425,79</t>
  </si>
  <si>
    <t>0202200000246</t>
  </si>
  <si>
    <t>RATEIO PARA MANUTENCAO DO SAMU AVANCADO NO ANO DE 2022 CONFORME CONTRATO DE  RATEIO  009/18 ENTRE COFRON, FUMSSAR, SANTA ROSA E INDEPENDENCIA E LEI MUNICIPAL 2141/10. CONF RD 117 EM ANEXO NE 245.   VALOR MENSAL = R$ 1.195,56  JANEIRO A DEZEMBRO</t>
  </si>
  <si>
    <t>0202200000245</t>
  </si>
  <si>
    <t>RATEIO PARA MANUTENCAO DA UPA PORTE II CONFORME CONTRATO DE RATEIO 009/18 ENTRE COFRON,    FUMSSAR, SANTA ROSA E INDEPENDENCIA E LEI MUNICIPAL 2141/10. CONF RD 117 EM ANEXO.  VALOR MENSAL = R$ 6.510,76   JAN. A DEZ/2022</t>
  </si>
  <si>
    <t>0202200000254</t>
  </si>
  <si>
    <t>INTERNET 50 MB UTILIZADA PELO SETOR DE FISCALIZACAO PARA TRANSMISSAO DE INFORMACOES ONLINE RELACIONADAS AO PROGRAMA PIT, QUANDO A SERVICO EM LOCO PARA O ANO DE 2022. CONF RD 129 EM ANEXO.   VALOR MENSAL R$ 149,90</t>
  </si>
  <si>
    <t>0202200000097</t>
  </si>
  <si>
    <t>SERVICOS TECNICOS DE ASSESSORIA E CONSULTORIA AO CONSELHO MUNICIPAL DE EDUCACAO PARA O ANO DE 2022.  CONF CONTRATO No 116/2021 E RD 07 EM ANEXO.</t>
  </si>
  <si>
    <t>6127</t>
  </si>
  <si>
    <t>00000000000000000210</t>
  </si>
  <si>
    <t>0202200000288</t>
  </si>
  <si>
    <t>GEOMETRIA DO VEICULO CITROEN DO CONSELHO TUTELAR. CONF RD 159 EM ANEXO.  PROCESSO No305/2021, PREGAO PRESENCIAL No53/2021  SRP No44/2021</t>
  </si>
  <si>
    <t>0202200000102</t>
  </si>
  <si>
    <t>EXAMES LABORATORIAIS PARA MANUTENCAO DOS ATENDIMENTOS NA REDE BASICA DE SAUDE CONF RD 11 EM ANEXO.   PROCESSO 205/2018 EDITAL 106/2018 CREDENCIAMENTO 03/2018</t>
  </si>
  <si>
    <t>0202200001574</t>
  </si>
  <si>
    <t>PREGOS PARA SEREM UTILIZADOS NA MANUTENCAO DA PONTE DE ESQUINA KREVER . CONF RD No 561 EM ANEXO.</t>
  </si>
  <si>
    <t>0202200000183</t>
  </si>
  <si>
    <t>SERVICOS DE SOLDA MIG E SERVICO DE TORNO PARA MANUTENCAO DOS EQUIPAMENTOS, MAQUINARIOS E VEICULOS PESADOS DA SECRETARIA DE OBRAS E VIACAO - SETOR DE ESTRADAS. CONF RD 58 EM ANEXO.   PROCESSO No117/2021,  PREGAO PRESENCIAL No31/2021 SRP No22/2021</t>
  </si>
  <si>
    <t>0202200000207</t>
  </si>
  <si>
    <t>SESSOES DE ATENDIMENTO ESPECIALIZADO DE ESTIMULACAO PRECOCE (ABA) A PACIENTE EM    TRATAMENTO PELO SISTEMA BASICO DE SAUDE CONF RD 79 EM ANEXO.</t>
  </si>
  <si>
    <t>339036309900000</t>
  </si>
  <si>
    <t>0202200001626</t>
  </si>
  <si>
    <t>DEPOSITO JUDICIAL REMUNERADO GUIA 888.22/0013601 REF. PROCESSO 9001551-08.2019.8.21.0074 DE AUTORIA DE MARIA SUELI DE OLIVEIRA MEIER</t>
  </si>
  <si>
    <t>339067020000000</t>
  </si>
  <si>
    <t>0202200000068</t>
  </si>
  <si>
    <t>SERVICO TELEFONICO FIXO COMUTADO, NA MODALIDADE DIGITRONCO PARA MANUTENCAO DAS  ATIVIDADES  DE  COMUNICACAO.  ATRAVES  DA  LINHA  3539-4200 DO PALACIO MUNICIPAL NO EXERCICIO DE 2022.   FATURA No   REF. MES</t>
  </si>
  <si>
    <t>0202200000011</t>
  </si>
  <si>
    <t>0202200001654</t>
  </si>
  <si>
    <t>ENVIOS DE CORRESPONDeNCIAS DA ADMINISTRACAO NO PERIODO DE 02/02 A 15/02. CONF FATURA 1091591 EM ANEXO.  DESPESA SEM EMPENHO PREVIO</t>
  </si>
  <si>
    <t>0202200001567</t>
  </si>
  <si>
    <t>SERVICO DE ARBITRAGEM PARA JOGOS DE FUTSAL E VOLEIBOL DO CAMPEONATO  MUNICIPAL. CONF RD 566 EM ANEXO.  PROCESSO  No 322/2021, PREGAO PRESENCIAL No 55/2021 SRP No 45/2021 E EDITAL No 88/2021</t>
  </si>
  <si>
    <t>00000000000000000055</t>
  </si>
  <si>
    <t>0202200001656</t>
  </si>
  <si>
    <t>DIFERENCA DE VENCIMENTO MENSAL DO SERVIDOR MATRICULA No 2676 REFERENTE AO MeS DE FEVEREIRO DE 2022 CONF INFORMACAO DO SETOR DE PESSOAL DESTA DATA EM ANEXO.  SERVICOS URBANOS E TRANSITO - ESTATUTARIO</t>
  </si>
  <si>
    <t>0202200001657</t>
  </si>
  <si>
    <t>CONTRIB. AO FPSM PARTE PATRONAL 20,88% REF REMUNERACAO DE FEVEREIRO 2022  TRANSPOSTO DA NE 1528 PARA AJUSTE DE ELEMENTO DA DESPESA</t>
  </si>
  <si>
    <t>0202200001658</t>
  </si>
  <si>
    <t>CONTRIB. AO FPSM PARTE PATRONAL 20,88% REF REMUNERACAO DE FEVEREIRO 2022  TRANSPOSTO DA NE 1529 PARA AJUSTE DE ELEMENTO DE DESPESA</t>
  </si>
  <si>
    <t>0202200001659</t>
  </si>
  <si>
    <t>CONTRIB. AO FPSM PARTE PATRONAL 20,88% REF REMUNERACAO DE FEVEREIRO 2022   PASSIVO ATUARIAL  SERVIDORES SAUDE  TRANSPOSTO DA NE 1530 PARA AJUSTE DO ELEMENTO DE DESPESA</t>
  </si>
  <si>
    <t>0202200001597</t>
  </si>
  <si>
    <t>EXECUCAO DE PROJETO DE EXTENSAO DE REDE DE BAIXA TENSAO NA AVENIDA TRES DE MAIO. CONF RD 582 E CONTRATO No 20/2022 EM ANEXO.  PROCESSO No 50/2022 LICITACAO No 05/2022 -</t>
  </si>
  <si>
    <t>022</t>
  </si>
  <si>
    <t>0202200000238</t>
  </si>
  <si>
    <t>TERMO DE CONVENIO No 01/2022 PARA MANUTENCAO DE URGeNCIA E EMERGeNCIA, COM PLANTAO MEDICO 24 HORAS, EQUIPE MULTIDISCIPLINAR, EQUIPE ADMINISTRATIVA, E ESPECIALIDADES, PARA ATENDIMENTO DOS PACIENTES DO MUNICIPIO DE INDEPENDeNCIA CONFORME LEI No 3.043/2021.  CONF RD 108 EM ANEXO.</t>
  </si>
  <si>
    <t>0202200000206</t>
  </si>
  <si>
    <t>SESSOES DE FONOAUDIOLOGIA, ATENDIMENTO ESPECIALIZADO PARA PACIENTE ATENDIDO NA REDE BASICA DE SAUDE. CONF RD 78 EM ANEXO.</t>
  </si>
  <si>
    <t>0202200001002</t>
  </si>
  <si>
    <t>0202200001695</t>
  </si>
  <si>
    <t>ALICATES No 139 DE USO ODONTOLOGICO PARA USO NOS PSF'S 01 E 02. CONF RD 659 EM ANEXO.</t>
  </si>
  <si>
    <t>0202200001802</t>
  </si>
  <si>
    <t>ALIMENTOS PARA REALIZACAO DE LANCHES DURANTE REUNIOES DA SECRETARIA DA SAuDE. CONF RD 734 EM ANEXO  PROCESSO No 67/2021, PREGAO PRESENCIAL No 19/2021 SRP 12/2021</t>
  </si>
  <si>
    <t>0202200001810</t>
  </si>
  <si>
    <t>AEROSOL MATA-INSETOS PARA A UNIDADE DE SAuDE BaSICA/PSF 01. CONF RD 750 EM ANEXO</t>
  </si>
  <si>
    <t>339030110000000</t>
  </si>
  <si>
    <t>0202200001845</t>
  </si>
  <si>
    <t>BATERIA 60 AMPERES PARA O VEICULO VOYAGE, PLACA IXW9032, QUE REALIZA O TRANSPORTE DE PACIENTES. CONF RD 774 EM ANEXO.</t>
  </si>
  <si>
    <t>0202200001821</t>
  </si>
  <si>
    <t>DEVOLUCAO DAS SOBRAS DO ADIANTAMENTO.</t>
  </si>
  <si>
    <t>339032960000000</t>
  </si>
  <si>
    <t>0202200001615</t>
  </si>
  <si>
    <t>MAO DE OBRA PARA MONTAGEM E CONSERTO DE PNEUS PARA MOTONIVELADORAS DA SECRETARIA DE OBRAS- SETOR DE ESTRADAS. CONF RD 598 EM ANEXO.  PROCESSO No 305/2021, PREGAO PRESENCIAL No 53/2021  SRP 44/2021</t>
  </si>
  <si>
    <t>0202200001069</t>
  </si>
  <si>
    <t>100 HORAS DE MAO DE OBRA  DE SERVICOS ELETRICOS NAS MAQUINAS DA SECRETARIA MUNICIPAL DE OBRAS E VIACAO. CONF RD 451 EM ANEXO.  PROCESSO No 35/2021 PREGAO PRESENCIAL No 12/2021 SRP 08/2021.</t>
  </si>
  <si>
    <t>0202200001125</t>
  </si>
  <si>
    <t>RECARGA DE EXTINTORES ABC 04KG PARA FROTA DO TRANSPORTE ESCOLAR. CONF RD 492 EM ANEXO   DISPENSA DE LICITACAO No 25/2022 PROCESSO 39/2022</t>
  </si>
  <si>
    <t>0202200001127</t>
  </si>
  <si>
    <t>RECARGA DE EXTINTORES PARA MANUTENCAO DA EDUCACAO INFANTIL. CONF RD 494 EM ANEXO   DISPENSA DE LICITACAO No 25/2022 PROCESSO 39/2022</t>
  </si>
  <si>
    <t>0202200001581</t>
  </si>
  <si>
    <t>SUPORTE DE MOLAS DO CAMINHAO No 111 DA SECRETARIA MUNICIPAL DE OBRAS E VIACAO- SETOR DE ESTRADAS. CONF RD No 551 EM ANEXO.</t>
  </si>
  <si>
    <t>TRANSPOSTO PARA AJUSTE DE ELEMENTO DA DESPESA PARA A NE 1657</t>
  </si>
  <si>
    <t>TRANSPOSTO PARA AJUSTE DE ELEMENTO DA DESPESA PARA A NE 1658</t>
  </si>
  <si>
    <t>TRANSPOSTO PARA AJUSTE DE ELEMENTO DA DESPESA PARA A NE 1659</t>
  </si>
  <si>
    <t>0202200001684</t>
  </si>
  <si>
    <t>AFERICAO DE TACOGRAFO DOS VEICULOS DO TRANSPORTE ESCOLAR. CONF RD 232 E GUIA No 9410410200470739   TRANSPOSTO DA NE 759 PARA ALTERACAO DE ACESSO</t>
  </si>
  <si>
    <t>0202200000759</t>
  </si>
  <si>
    <t>TRANSPOSTO PARA A NE 1684 PARA FINS DE AJUSTE DE DOTACAO.</t>
  </si>
  <si>
    <t>339036200000000</t>
  </si>
  <si>
    <t>0202200001563</t>
  </si>
  <si>
    <t>AUXILIO FUNERAL REF. OBITO DE VILMAR FERNANDES DE  ACORDO COM ATA DO CONSELHO  MUNICIPAL DE ASSISTENCIA SOCIAL CONF  RD 545 E COMPROVANTES EM ANEXO.</t>
  </si>
  <si>
    <t>0202200001144</t>
  </si>
  <si>
    <t>PRODUTOS DE HIGIENE E  LIMPEZA PARA MANUTENCAO DO PALACIO MUNICIPAL. CONF RD 510 EM ANEXO PROCESSO No 68/2021, PREGAO PRESENCIAL No 20/2021, SRP 13/2021.</t>
  </si>
  <si>
    <t>0202200001694</t>
  </si>
  <si>
    <t>GUIA DE ARRECADACAO DE BOLETO PARA PAGAMENTO DE AFERICAO DE TACOGRAFO DO ONIBUS IZV8F03. CONF RD 661 E GUIA DE RECOLHIMENTO EM ANEXO.</t>
  </si>
  <si>
    <t>0202200000289</t>
  </si>
  <si>
    <t>MENSALIDADE PARA ASSOCIACAO DOS MUNICIPIOS DA FRONTEIRA NOROESTE NO EXERCICIO 2022  CONF RATEIO MENSALIDADE = R$ 1.609,16</t>
  </si>
  <si>
    <t>0202200000290</t>
  </si>
  <si>
    <t>MENSALIDADE PARA ASSOCIACAO DOS MUNICIPIOS DA FRONTEIRA NOROESTE NO EXERCICIO 2022   RATEIO CDP = R$ 1.441,00</t>
  </si>
  <si>
    <t>0202200000291</t>
  </si>
  <si>
    <t>MENSALIDADE PARA ASSOCIACAO DOS MUNICIPIOS DA FRONTEIRA NOROESTE NO EXERCICIO 2022  CONF OFICIO 20/2021 EM ANEXO.  RATEIO PROJETO APL LEITE = R$ 259,00</t>
  </si>
  <si>
    <t>0202201001647</t>
  </si>
  <si>
    <t>01 TAXA DE INSCRICAO PARA O CURSO EAD AO VIVO" CURSO ONLINE SOBRE AS APOSENTADORIAS ESPECIAIS DO SERVIDOR PUBLICO VINCULADO A REGIME PROPRIO DE PREVIDENCIA SOCIAL (RPPS)" AO SERVIDOR CRISTIAN BORGES MULLER, NO DIA 14 DE MARCO DE 2022. CONF RD 611 EM ANEXO.</t>
  </si>
  <si>
    <t>0202201001646</t>
  </si>
  <si>
    <t>INSCRICAO EM CURSO EAD " NOVAS REGRAS PARA A APLICACAO DOS RECURSOS DO RPPS: RESOLUCAO CMN 4.963/2021" PARA A SERVIDORA FRANCIELE AMARO NASCIMENTO SCHRAMEIER A SER REALIZADO NO DIA 15 DE MARCO JUNTO A DPM. CONF RD 610 EM ANEXO.</t>
  </si>
  <si>
    <t>0202200001701</t>
  </si>
  <si>
    <t>1/4 DE DIARIA A NAO-ME-TOQUE-RS NO DIA 09/03/2022 PARA PARTICIPACAO EM MISSAO EMPRESARIAL PROMOVIDA PELO SEBRAE-RS, COM VISITA A ESPODIRETO COTRIJAL 2022. CONF SD 224 EM ANEXO</t>
  </si>
  <si>
    <t>0202200001702</t>
  </si>
  <si>
    <t>1/4 DE DIARIA A NAO-ME-TOQUE-RS NO DIA 09/03/2022 PARA PARTICIPACAO  EM  MISSAO  EMPRESARIAL  PROMOVIDA  PELO  SEBRAE RS, COM VISITA A EXPODIRETO COTRIJAL 2022. CONF SD 223 EM ANEXO</t>
  </si>
  <si>
    <t>0202200001703</t>
  </si>
  <si>
    <t>1/4 DE DIARIA A NAO-ME-TOQUE-RS NO DIA 09/03/2022 PARA PARTICIPACAO  EM  MISSAO  EMPRESARIAL  PROMOVIDA  PELO  SEBRAE RS, COM VISITA A EXPODIRETO COTRIJAL 2022. CONF SD 225 EM ANEXO</t>
  </si>
  <si>
    <t>0202200001704</t>
  </si>
  <si>
    <t>CONTRIB.  AO  FPSM  PARTE  PATRONAL  16%  REF REMUNERACAO DE JANEIRO 2022 GABINETE -ESTATUTARIO NE TRANSPOSTA DA NE 1017.  AJUSTE DE DESDOBRAMENTO</t>
  </si>
  <si>
    <t>0202200001017</t>
  </si>
  <si>
    <t>CONTRIB.  AO  FPSM  PARTE  PATRONAL  16%  REF REMUNERACAO DE JANEIRO 2022 GABINETE -ESTATUTARIO               NE TRANSPOSTA DA NE 643 E AGORA TRANSPOSTA DA NE 1017 PARA A NE 1704.</t>
  </si>
  <si>
    <t>319013080000000</t>
  </si>
  <si>
    <t>0202200001010</t>
  </si>
  <si>
    <t>DEVOLUCAO DE SALDO DE ADIANTAMENTO, DEVIDO FERIAS.</t>
  </si>
  <si>
    <t>0202200000959</t>
  </si>
  <si>
    <t>POR TER SIDO LIQUIDADO INDEVIDAMENTE</t>
  </si>
  <si>
    <t>0202200001614</t>
  </si>
  <si>
    <t>TIP TOP PARA CONSERTOS DE PNEUS DOS VEICULOS DA SECRETARIA DE OBRAS E VIACAO - SETOR DE ESTRADAS. CONF RD 599 EM ANEXO.  PROCESSO  No 305/2021 PREGAO PRESENCIAL No 53/2021  SRP 44/2021</t>
  </si>
  <si>
    <t>0202200000986</t>
  </si>
  <si>
    <t>OLEO HIDRAULICO PARA REPOSICAO E TROCA EM TRATORES DA SECRETARIA DA AGRICULTURA. CONF RD 421 EM ANEXO.  PROCESSO No203/2021, PREGAO PRESENCIAL No39/2021 SRP No31/2021</t>
  </si>
  <si>
    <t>0202200000177</t>
  </si>
  <si>
    <t>COMBUSTIVEL PARA ABASTECIMENTO DAS MAQUINAS E EQUIPAMENTOS DA SECRETARIA DE OBRAS E  VIACAO - SETOR DE ESTRADAS.  CONF RD 61 EM ANEXO.   PROCESSO No01/2021 PREGAO PRESENCIAL No01/2021 SRP 01/2021 EDITAL No 01/2021   3.000 LTS DIESEL S10  X R$ 5,06</t>
  </si>
  <si>
    <t>0202200000320</t>
  </si>
  <si>
    <t>COMBUSTIVEL PARA ABASTECIMENTO DAS MAQUINAS E EQUIPAMENTOS DA SECRETARIA DE OBRAS E  VIACAO - SETOR DE ESTRADAS.  CONF RD 183 EM ANEXO.   PROCESSO No01/2021 PREGAO PRESENCIAL No01/2021 SRP 01/2021 EDITAL No 01/2021   2.000 LTS DIESEL S10  X R$ 5,06</t>
  </si>
  <si>
    <t>0202200001708</t>
  </si>
  <si>
    <t>COMBUSTIVEL PARA SEC DE OBRAS E VIACAO- MANUTENCAO DE ESTRADAS  COMPLEMENTAR A NE 177  325,42 LITROS DE DIESEL S10 X R$ 5,45 UN  PROCESSO 01/2021, PREGAO PRESENCIAL 01/2021, SRP 01/2021</t>
  </si>
  <si>
    <t>0202200000268</t>
  </si>
  <si>
    <t>COMBUSTIVEL PARA ABASTECIMENTO DOS VEICULOS DA FROTA DO TRANSPORTE ESCOLAR.  CONF RD 126 EM ANEXO.   PROCESSO No01/2021 PREGAO PRESENCIAL No01/2021 SRP 01/2021 EDITAL No 01/2021   300 LTS GASOLINA COMUN  X R$ 6,69</t>
  </si>
  <si>
    <t>0202200000179</t>
  </si>
  <si>
    <t>COMBUSTIVEL PARA ABASTECIMENTO DAS MAQUINAS E EQUIPAMENTOS DA SECRETARIA DE OBRAS E  VIACAO - SETOR DE ESTRADAS.  CONF RD 59 EM ANEXO.   PROCESSO No01/2021 PREGAO PRESENCIAL No01/2021 SRP 01/2021 EDITAL No 01/2021   4.000 LTS DIESEL COMUN  X R$ 5,26</t>
  </si>
  <si>
    <t>0202200000138</t>
  </si>
  <si>
    <t>COMBUSTIVEL PARA ABASTECIMENTO DAS MAQUINAS E EQUIPAMENTOS DA SECRETARIA DE OBRAS E  VIACAO - SETOR DE ESTRADAS.  CONF RD 44 EM ANEXO.   PROCESSO No01/2021 PREGAO PRESENCIAL No01/2021 SRP 01/2021 EDITAL No 01/2021   300 LTS GASOLINA COMUN  X R$ 7,22</t>
  </si>
  <si>
    <t>0202200000196</t>
  </si>
  <si>
    <t>COMBUSTIVEL PARA ABASTECIMENTO DAS MAQUINAS E EQUIPAMENTOS DA SECRETARIA DE SERVICOS URBANOS E TRANSITO. CONF RD 64 EM ANEXO.   PROCESSO No 01/2021  PREGAO PRESENCIAL  No01/2021 SRP No01/2021 EDITAL No01/2021   1.000 LTS DIESEL COMUN X R$ 5,26</t>
  </si>
  <si>
    <t>0202200000176</t>
  </si>
  <si>
    <t>COMBUSTIVEL PARA ABASTECIMENTO DOS VEICULOS DA SECRETARIA DE SERVICOS URBANOS E TRANSITO. CONF RD 62 EM ANEXO.   PROCESSO No 01/2021  PREGAO PRESENCIAL  No01/2021 SRP No01/2021 EDITAL No01/2021   500 LTS GASOLINA COMUN X R$ 7,22</t>
  </si>
  <si>
    <t>0202200000232</t>
  </si>
  <si>
    <t>COMBUSTIVEL PARA ABASTECIMENTO DO VEICULO DO GABINETE  CONF RD 105 EM ANEXO.   PROCESSO No01/2021 PREGAO PRESENCIAL No01/2021 SRP 01/2021 EDITAL No 01/2021   150 LTS GASOLINA COMUN  X R$ 6,69</t>
  </si>
  <si>
    <t>0202200000219</t>
  </si>
  <si>
    <t>COMBUSTIVEL PARA ABASTECIMENTO DAS MAQUINAS E EQUIPAMENTOS DA SECRETARIA DE AGRICULTURA-PATRULHA AGRICOLA  CONF RD 89 EM ANEXO.   PROCESSO No01/2021 PREGAO PRESENCIAL No01/2021 SRP 01/2021 EDITAL No 01/2021   3.000 LTS DIESEL COMUN  X R$ 5,26</t>
  </si>
  <si>
    <t>0202200000218</t>
  </si>
  <si>
    <t>COMBUSTIVEL PARA ABASTECIMENTO DO VEICULO DA SECRETARIA DE AGRICULTURA-PATRULHA AGRICOLA  CONF RD 88 EM ANEXO.   PROCESSO No01/2021 PREGAO PRESENCIAL No01/2021 SRP 01/2021 EDITAL No 01/2021   1.000 LTS GASOLINA COMUN  X R$ 6,69</t>
  </si>
  <si>
    <t>0202200000135</t>
  </si>
  <si>
    <t>COMBUSTIVEL PARA ABASTECIMENTO DOS VEICULOS DA SECRETARIA DE SAUDE - SETOR DE TRANSPORTE DE PACIENTES. CONF RD 40 EM ANEXO.   PROCESSO No01/2021 PREGAO PRESENCIAL No01/2021 SRP No01/2021 EDITAL No01/2021   2.000 LTS DIESEL S10 X R$ 5,06</t>
  </si>
  <si>
    <t>0202200000136</t>
  </si>
  <si>
    <t>COMBUSTIVEL PARA ABASTECIMENTO DOS VEICULOS DA SECRETARIA DE SAUDE - SETOR DE TRANSPORTE DE PACIENTES. CONF RD 43 EM ANEXO.   PROCESSO No01/2021 PREGAO PRESENCIAL No01/2021 SRP No01/2021 EDITAL No01/2021   3.000 LTS GASOLINA COMUN X R$ 7,22</t>
  </si>
  <si>
    <t>0202200000137</t>
  </si>
  <si>
    <t>COMBUSTIVEL PARA ABASTECIMENTO DOS VEICULOS DO TRANSPORTE DA SAUDE - ESF. CONF RD 42 EM ANEXO.   PROCESSO No01/2021  PREGAO PRESENCIAL No 01/2021 SRP No01/2021 EDITAL No01/2021   500 LTs GASOLINA COMUM X R$ 7,22</t>
  </si>
  <si>
    <t>0202200000878</t>
  </si>
  <si>
    <t>OLEOS LUBRIFICANTES E HIDRAULICO PARA OS VEICULOS E MAQUINAS DA PATRULHA AGRICOLA. CONF RD 357 EM ANEXO.   PROCESSO No203/2021, PREGAO PRESENCIAL No39/2021 SRP No31/2021.</t>
  </si>
  <si>
    <t>0202200000926</t>
  </si>
  <si>
    <t>CONSERTO DE PNEUS DAS MAQUINAS E EQUIPAMENTOS DA SECREATRIA DE AGRICULTURA - PATRULIA AGRICOLA. CONF RD 367 EM ANEXO.  PROCESSO No 305/2021, PREGAO PRESENCIAL No 53/2021 SRP No44/2021</t>
  </si>
  <si>
    <t>0202200000928</t>
  </si>
  <si>
    <t>TIP TOP PARA CONSERTO DE PNEUS DAS MAQUINAS E EQUIPAMENTOS DA PATRULHA AGRICOLA. CONF RD 365 EM ANEXO.  PROCESSO No305/2021, PREGAO PRESENCIAL No53/2021 SRP No44/2021</t>
  </si>
  <si>
    <t>0202200000948</t>
  </si>
  <si>
    <t>MATERIAL DE PROTECAO E SEGURANCA PARA OS SERVIDORES LOTADOS NA SECRETARIA DE AGRICULTURA E ABASTECIMENTO. CONF RD 381 EM ANEXO  PROCESSO No 93/2021,PREGAO PRESENCIAL No 23/20 21  SRP 16/2021.</t>
  </si>
  <si>
    <t>0202200001114</t>
  </si>
  <si>
    <t>MAO DE OBRA PARA PRESTACAO DE SERVICOS ELETRICOS NAS MaQUINAS DA SECRETARIA DE SERVICOS URBANOS E TRaNSITO. CONF RD No 481 EM ANEXO.  PROCESSO No 35/2021, PREGAO PRESENCIAL No 12/2021 SRP 08/2021.</t>
  </si>
  <si>
    <t>0202200000080</t>
  </si>
  <si>
    <t>LOCACAO DE INFRAESTRUTURA DE COMUNICACAO PARA INTERLIGACAO E ACESSO A INTERNET DAS    UNIDADES ADMINISTRATIVAS E PALACIO MUNICIPAL CONF CONTRATO No  038/2019  ADITIVO  01/2020. PROCESSO No 47/19 EDITAL No 24/19 PREGAO No 22/19   VIGENCIA 25.04.2022</t>
  </si>
  <si>
    <t>0202200000762</t>
  </si>
  <si>
    <t>SERVICOS DE DESINSETIZACAO , DESRATIZACAO, LIMPEZA DE CAIXAS D'AGUA DA ESCOLA MUNICIPAL LAR DA CRIANCA. CONF RD 237 EM ANEXO.  PROCESSO No 23/2021 PREGAO PRESENCIAL No 072021 SRP No 03/2021 EDITAL No 09/2021.</t>
  </si>
  <si>
    <t>0202200000761</t>
  </si>
  <si>
    <t>SERVICOS DE DESINSETIZACAO , DESRATIZACAO, LIMPEZA DE CAIXAS D'AGUA DA ESCOLA MUNICIPAL GETULIO VARGAS. CONF RD 236 EM ANEXO.  PROCESSO No 23/2021 PREGAO PRESENCIAL No 072021 SRP No 03/2021 EDITAL No 09/2021.</t>
  </si>
  <si>
    <t>0202200001088</t>
  </si>
  <si>
    <t>PECAS PARA CONSERTO DA RETROESCAVADEIRA No93 DA SECRETARIA DE OBRAS E VIACAO. CONF RD 466 EM ANEXO.</t>
  </si>
  <si>
    <t>0202200001586</t>
  </si>
  <si>
    <t>MATERIAIS DE EXPEDIENTE PARA MANUTENCAO DA SECRETARIA DE SAUDE. CONF RD No 569 EM ANEXO.  PROCESSO  No 109/2021,  PREGAO PRESENCIAL No 28/2021  SRP 19/2021</t>
  </si>
  <si>
    <t>0202200000978</t>
  </si>
  <si>
    <t>TAXA DE ADMINISTRACAO PELA COBRANCA DA CIP ATRAVES DA CONTA DE ENERGIA ELETRICA REF. AO EXERCICIO DE 2022.  MeS:  FAT. No:  CONSUMO:</t>
  </si>
  <si>
    <t>0202200000005</t>
  </si>
  <si>
    <t>0202200001566</t>
  </si>
  <si>
    <t>02 CARIMBOS ENTINTADOS CONTENDO A IDENTIFICACAO DE PROFISSIONAIS QUE ATUAM NO PSF 01.  CONF RD 577 EM ANEXO.  PROCESSO No31/2021,  PREGAO PRESENCIAL No09/2021, SRP No05/2021 E EDITAL 11/2021.</t>
  </si>
  <si>
    <t>0202200001724</t>
  </si>
  <si>
    <t>ADIANTAMENTO DE NUMERARIO PARA DESPESAS DO TRANSPORTE DA SAUDE EM NOME DO SERVIDOR JAIR CESAR SOUZA CONCEDIDO NO PROTOCOLO N. 331/2022</t>
  </si>
  <si>
    <t>0202200000303</t>
  </si>
  <si>
    <t>TAXA A DMINISTRATIVA CISA - CONSORCIO INTERMUNICIPAL DE SAuDE DO NOROESTE DO ESTADO DO RIO GRANDE DO SUL PARA O EXERCICIO DE 2022- CONFORME CONTRATO DE RATEIO No 045/2022 E RD 168 EM ANEXO.</t>
  </si>
  <si>
    <t>0202200001726</t>
  </si>
  <si>
    <t>PREMIACAO REF. AO PROGRAMA NOTA FISCAL GAUCHA/RS DE ACORDO COM A LEI MUNICIPAL 2668/16 E DECRETO 36/17.  DATA DO SORTEIO 24/02/2022  BILHETE No 2.468</t>
  </si>
  <si>
    <t>0202200001727</t>
  </si>
  <si>
    <t>PREMIACAO REF. AO PROGRAMA NOTA FISCAL GAUCHA/RS DE ACORDO COM A LEI MUNICIPAL 2668/16 E DECRETO 36/17.  DATA DO SORTEIO 24/02/2022  BILHETE No 1.258</t>
  </si>
  <si>
    <t>0202200001728</t>
  </si>
  <si>
    <t>PREMIACAO REF. AO PROGRAMA NOTA FISCAL GAUCHA/RS DE ACORDO COM A LEI MUNICIPAL 2668/16 E DECRETO 36/17.  DATA DO SORTEIO 24/02/2022  BILHETE No 1.144</t>
  </si>
  <si>
    <t>0202200001729</t>
  </si>
  <si>
    <t>PREMIACAO REF. AO PROGRAMA NOTA FISCAL GAUCHA/RS DE ACORDO COM A LEI MUNICIPAL 2668/16 E DECRETO 36/17.  DATA DO SORTEIO 24/02/2022  BILHETE No 323</t>
  </si>
  <si>
    <t>0202200001731</t>
  </si>
  <si>
    <t>PREMIACAO REF. AO PROGRAMA NOTA FISCAL GAUCHA/RS DE ACORDO COM A LEI MUNICIPAL 2668/16 E DECRETO 36/17.  DATA DO SORTEIO 24/02/2022  BILHETE No 1.589</t>
  </si>
  <si>
    <t>0202200000995</t>
  </si>
  <si>
    <t>TAXAS DE INSCRICAO AO CAMPEONATO REGIONAL DA AMUFRON DE FUTEBOL SETE E TACA RBS DE FUTSAL ONDE O TIME " INDEPENDENCIA" REPRESENTARA NOSSO MUNICIPIO. CONF MEMORANDO 33/2022 E  RD 320 EM ANEXO.</t>
  </si>
  <si>
    <t>339039990800000</t>
  </si>
  <si>
    <t>0202200001063</t>
  </si>
  <si>
    <t>PA DE LIXO PARA MANUTENCAO DOS TRABALHOS DA SECRETARIA DE SERVICOS URBANOS E TRANSITO. CONF RD 460 EM ANEXO.</t>
  </si>
  <si>
    <t>0202200001736</t>
  </si>
  <si>
    <t>1/2 DE DIARIA A PORTO ALEGRE NO DIA 15/03/2022 PARA PARTICIPACAO NO CURSO "OTIMIZANDO A AQUISICAO DE MEDICAMENTOS NO MUNICIPIO" JUNTO A FAMURS . CONF SSD 218 EM ANEXO.</t>
  </si>
  <si>
    <t>0202200001737</t>
  </si>
  <si>
    <t>1/4 DE DIARIA A NOVA CANDELARIA  NO DIA 11/03 PARA PARTICIPAR DA CONFERENCIA DE SAUDE MENTAL   CONF SD 235 EM ANEXO</t>
  </si>
  <si>
    <t>0202200001738</t>
  </si>
  <si>
    <t>1/4 DE DIARIA A NOVA CANDELARIA  NO DIA 11/03 PARA PARTICIPAR DA CONFERENCIA DE SAUDE MENTAL   CONF SD 234 EM ANEXO</t>
  </si>
  <si>
    <t>0202200001739</t>
  </si>
  <si>
    <t>1/4 DE DIARIA A NOVA CANDELARIA  NO DIA 11/03 PARA PARTICIPAR DA CONFERENCIA DE SAUDE MENTAL   CONF SD 231 EM ANEXO</t>
  </si>
  <si>
    <t>0202200001740</t>
  </si>
  <si>
    <t>1/4 DE DIARIA A NOVA CANDELARIA  NO DIA 11/03 PARA PARTICIPAR DA CONFERENCIA DE SAUDE MENTAL   CONF SD 232 EM ANEXO</t>
  </si>
  <si>
    <t>0202200001741</t>
  </si>
  <si>
    <t>1/4 DE DIARIA A NOVA CANDELARIA  NO DIA 11/03 PARA PARTICIPAR DA CONFERENCIA DE SAUDE MENTAL   CONF SD 233 EM ANEXO</t>
  </si>
  <si>
    <t>0202200001149</t>
  </si>
  <si>
    <t>TRANSPORTE ESCOLAR AOS ALUNOS DA REDE BASICA DE EDUCACAO NO EXERCICIO 2022   CONF. CONTRATO 016/2020 E TERMO ADITIVO 005 EM ANEXO NE 1150.   PROCESSO No 15/2020 PREGAO PRESENCIAL No 10/2020 EDITAL 12/2020   LINHA 02 SAO ROQUE</t>
  </si>
  <si>
    <t>0202200001537</t>
  </si>
  <si>
    <t>0202200001131</t>
  </si>
  <si>
    <t>RECARGA DE EXTINTORES  PARA MANUTENCAO DOS ESPACOS CULTURAIS. CONF RD 498 EM ANEXO   DISPENSA DE LICITACAO No 25/2022 PROCESSO 39/2022</t>
  </si>
  <si>
    <t>0202200001130</t>
  </si>
  <si>
    <t>RECARGA DE EXTINTORES  PARA MANUTENCAO DO ENSINO FUNDAMENTAL. CONF RD 497 EM ANEXO   DISPENSA DE LICITACAO No 25/2022 PROCESSO 39/2022</t>
  </si>
  <si>
    <t>0202200000083</t>
  </si>
  <si>
    <t>LOCACAO  DE  CENTRAL  TELEFONICA  DIGITAL PARA MANUTENCAO DAS ATIVIDADES DE COMUNICACAO   CONF CONTRATO No 04/21 EM ANEXO.   PROCESSO No09/2021  PREGAO  PRESENCIAL  No05/2021  EDITAL  No06/2021  VENCIMENTO 15.02.2022</t>
  </si>
  <si>
    <t>0202200001625</t>
  </si>
  <si>
    <t>LOCACAO  DE  CENTRAL  TELEFONICA  DIGITAL PARA MANUTENCAO DAS ATIVIDADES DE COMUNICACAO   CONF TERMO ADITIVO 001 AO CONTRATO No 004/2021 EM ANEXO.   PROCESSO No09/2021  PREGAO  PRESENCIAL  No05/2021  EDITAL  No06/2021  VENCIMENTO 16.02.2023</t>
  </si>
  <si>
    <t>0202200000885</t>
  </si>
  <si>
    <t>MATERIAIS DE EXPEDIENTE PARA MANUTENCAO DOS TRABALHOS DA SECRETARIA DE ASSISTENCIA SOCIAL. CONF RD 350 EM ANEXO.  PROCESSO No109/2021, PREGAO PRESENCIAL No28/2021 SRP No19/2021</t>
  </si>
  <si>
    <t>0202200000837</t>
  </si>
  <si>
    <t>ELABORACAO DE LAUDO TECNICO E SERVICOS ESPECIALIZADOS PARA AVALIACOES MEDICAS DE SERVIDORES CONF RD 308 EM ANEXO.   PROCESSO No 145/21 PREGAO PRESENCIAL No 37/21 SRP 29/21</t>
  </si>
  <si>
    <t>0202200000850</t>
  </si>
  <si>
    <t>PRODUTOS DE HIGIENE E LIMPEZA PARA MANUTENCAO DOS ESFs. CONF RD 324 EM ANEXO.  PROCESSO No68/2021, PREGAO PRESENCIAL No20/2021 SRP No13/2021.</t>
  </si>
  <si>
    <t>0202200000087</t>
  </si>
  <si>
    <t>SERVICOS MEDICOS DE CLINICA GERAL JUNTO AOS ESFS CONF CONTRATO No 099/21 EM  ANEXO.    PROCESSO No252/21  PREGAO PRESENCIAL  No42/21.  VENCIMENTO 08.11.2022</t>
  </si>
  <si>
    <t>9107</t>
  </si>
  <si>
    <t>0202200001556</t>
  </si>
  <si>
    <t>12 PNEUS 225/65 R16 PARA AMBULANCIA RENAULT MASTER E VAN RENAULT MASTER QUE REALIZA O TRANSPORTE DE PACIENTES. CONF RD 538 EM ANEXO.  PROCESSO No 281/2021, PREGAO PRESENCIAL No 48/2021  SRP No 39/2021.</t>
  </si>
  <si>
    <t>0202200001562</t>
  </si>
  <si>
    <t>AUXILIO FUNERAL REF. OBITO DE NELLY WOLSCHICK RUSCH DE  ACORDO COM ATA DO CONSELHO  MUNICIPAL DE ASSISTENCIA SOCIAL CONF  RD 546 E COMPROVANTES EM ANEXO.</t>
  </si>
  <si>
    <t>0202200000298</t>
  </si>
  <si>
    <t>SESSOES DE FISIOTERAPIA A DOMICILIO PARA PACIENTE ATENDIDO NA REDE BASICA DE  SAUDE, UMA VEZ QUE NAO POSSUI CONDICOES FISICAS DE DESLOCAR-SE ATE UMA CLINICA DE FISIOTERAPIA PARA REALIZAR SEU TRATAMENTO . CONF RD 161 EM ANEXO.</t>
  </si>
  <si>
    <t>0202200000111</t>
  </si>
  <si>
    <t>MEDICAMENTO PARA MANUTENCAO DO TRATAMENTO DE SAUDE DE PACIENTE ATENDIDO NA REDE BASICA DE SAUDE CONF RD 24 EM ANEXO.</t>
  </si>
  <si>
    <t>0202200000140</t>
  </si>
  <si>
    <t>CONSULTAS REUMATOLOGICAS PARA DAR CONTINUIDADE AOS ATENDIMENTOS PRESTADOS A POPULACAO DE INDEPENDENCIA CONF RD 39 EM ANEXO.</t>
  </si>
  <si>
    <t>0202200000085</t>
  </si>
  <si>
    <t>SERVICOS DE INSEMINACAO ARTIFICIAL DE BOVINOS NAS PROPRIEDADES DOS AGRICULTORES DO   MUNICIPIO CONF CONTRATO No 07/2021.    PROCESSO 27/2021 DISPENSA 15/2021.  VENCIMENTO 19.02.2022</t>
  </si>
  <si>
    <t>719</t>
  </si>
  <si>
    <t>0202200001138</t>
  </si>
  <si>
    <t>PECAS PARA CONSERTO DA MOTONIVELADORA No77 E RETROESCAVADEIRA No 93 DA SECRETARIA DE OBRAS E VIACAO. CONF RD 513 EM ANEXO.</t>
  </si>
  <si>
    <t>0202200001616</t>
  </si>
  <si>
    <t>MAO DE OBRA DE MONTAGEM DE PNEU PARA O ONIBUS QUE REALIZA O TRANSPORTE COLETIVO. CONF RD 603 EM ANEXO  PROCESSO No 305/2021,  PREGAO PRESENCIAL No 53/2021  SRP 44/2021</t>
  </si>
  <si>
    <t>0202200001613</t>
  </si>
  <si>
    <t>MANGUEIRA HIDRAULICA E CONEXOES PARA CONSERTO DA RETROESCAVADEIRA No 93 DA SECRETARIA  DE OBRAS E VIACAO- SETOR DE ESTRADAS. CONF RD No 600 EM ANEXO.</t>
  </si>
  <si>
    <t>0202200001653</t>
  </si>
  <si>
    <t>SEVICO DE GUINCHO PARA REBOQUE DO ONIBUS PLACA IPF 6243  QUE APRESENTOU DEFEITOS ENQUANTO REALIZAVA O TRANSPORTE ESCOLAR. CONF RD 646 EM ANEXO.</t>
  </si>
  <si>
    <t>0202200001590</t>
  </si>
  <si>
    <t>PRODUTOS DE  HIGIENE E LIMPEZA PARA MANUTENCAO DO ENSINO FUNDAMENTAL. CONF RD No 575 EM ANEXO  PROCESSO  No 68/2021,PREGAO PRESENCIAL No 20/2021SRP 13/2021.</t>
  </si>
  <si>
    <t>0202200001591</t>
  </si>
  <si>
    <t>PRODUTOS DE HIGIENE E LIMPEZA PARA MANUTENCAO DA EDUCACAO INFANTIL. CONF RD 574 EM ANEXO.  PROCESSO No68/2021, PREGAO PRESENCIAL No20/2021 SRP No13/2021.</t>
  </si>
  <si>
    <t>0202200001596</t>
  </si>
  <si>
    <t>PRODUTOS DE HIGIENE E LIMPEZA PARA MANUTENCAO DA EDUCACAO INFANTIL. CONF RD 579 EM ANEXO.  PROCESSO No68/2021, PREGAO PRESENCIAL No20/2021 SRP No13/2021.</t>
  </si>
  <si>
    <t>0202200000953</t>
  </si>
  <si>
    <t>CORREIA DO ALTERNADOR PARA CONSERTO DO CAMINHAO No 61 DA SECRETARIA DE OBRAS E VIACAO. CONF RD 385 EM ANEXO</t>
  </si>
  <si>
    <t>0202200001697</t>
  </si>
  <si>
    <t>KIT DE BOBINA BVDR PARA OS ONIBUS DA FROTA DO TRANSPORTE ESCOLAR. CONF RD 669 EM ANEXO  PROCESSO No 61/2022   DISPENSA  No 40/2022</t>
  </si>
  <si>
    <t>0202200001676</t>
  </si>
  <si>
    <t>PECAS PARA CONSERTO NO oNIBUS PLACA IPF 6243 QUE REALIZA O TRANSPORTE ESCOLAR. CONF RD 648 EM ANEXO.  PROCESSO  No 30/2021, PREGAO PRESENCIAL No 08 /2021  SRP 04/2021</t>
  </si>
  <si>
    <t>0202200001691</t>
  </si>
  <si>
    <t>PECA PARA SUBSTITUICAO NO ONIBUS IPF 6243  QUE REALIZA O TRANSPORTE ESCOLAR. CONF RD 660 EM ANEXO</t>
  </si>
  <si>
    <t>0202200001707</t>
  </si>
  <si>
    <t>PECAS PARA CONSERTO DO ONIBUS No 69 QUE REALIZA O TRANSPORTE ESCOLAR. CONF RD 674 EM ANEXO  PROCESSO No 30/2021,  PREGAO PRESENCIAL No 08/2021, SRP 04/2021</t>
  </si>
  <si>
    <t>0202200001549</t>
  </si>
  <si>
    <t>PECAS PARA MANUTENCAO DO SISTEMA DE ESTACIONAMENTO DA RETROESCAVADEIRA No 70. CONF RD 530 EM ANEXO</t>
  </si>
  <si>
    <t>0202200000732</t>
  </si>
  <si>
    <t>TUBOS DE CONCRETO PARA AMPLIACAO DA REDE DE ESGOTO PLUVIAL URBANO CONF RD 210 EM ANEXO.  PROCESSO No227/2021  PREGAO PRESENCIAL No40/2021 SRP No33/2021</t>
  </si>
  <si>
    <t>0202200000988</t>
  </si>
  <si>
    <t>EPI'S PARA PROTECAO DOS SERVIDORES DA SECRETARIA DE SERVICOS URBANOS E TRANSITO.   CONF RD 423 EM ANEXO.  PROCESSO 93/2021, PREGAO PRESENCIAL No23/2021, SRP 16/2021</t>
  </si>
  <si>
    <t>0202200000910</t>
  </si>
  <si>
    <t>GENEROS ALIMENTICIOS DA AGRICULTURA FAMILIAR PARA A MERENDA ESCOLAR DO ENSINO FUNDAMENTAL PARA O ANO DE 2022. CONF RD 340 EM ANEXO.  CONTRATO No 06/2022 EM ANEXO NE 909.  PROCESSO No 01/2022 CHAMADA PUBLICA/PNAE 01/2022 DISPENSA 01/2022</t>
  </si>
  <si>
    <t>68</t>
  </si>
  <si>
    <t>0202200001663</t>
  </si>
  <si>
    <t>SERVICOS DE HORA MAQUINA DE RETROESCAVADEIRA PARA ATENDER AS DEMANDAS DA SECRETARIA DE AGRICULTURA. CONF RD 632 EM ANEXO.  PROCESSO No 29/2022, PREGAO PRESENCIAL No 04/2022 SRP 05/2022</t>
  </si>
  <si>
    <t>0202200001065</t>
  </si>
  <si>
    <t>ROTEADOR PARA MELHORIA NO SINAL DE INTERNET DA SECRETARIA DE AGRICULTURA E ABASTECIMENTO. CONF RD 439 EM ANEXO.  PATRIM. No</t>
  </si>
  <si>
    <t>0202200001651</t>
  </si>
  <si>
    <t>SERVICOS DE PA CARREGADEIRA PARA A MANUTENCAO DE ESTRADAS RURAIS. CONF RD 633 EM ANEXO.  PROCESSO No 29/2022  PREGAO PRESENCIAL No 04/2022 SRP 05/2022.</t>
  </si>
  <si>
    <t>0202200001558</t>
  </si>
  <si>
    <t>PRODUTOS DE LIMPEZA PARA LAVAGEM DA FROTA DE VEICULOS DO MUNICIPIO. CONF RD 525 EM ANEXO.  PROCESSO No 44/2022  DISPENSA No 29/2022</t>
  </si>
  <si>
    <t>0202200001612</t>
  </si>
  <si>
    <t>DIAGNOSTICO COMPUTADORIZADO NO SISTEMA DE INJECAO ELETRONICA DO CAMINHAO No 82 DA SECRETARIA DE OBRAS E VIACAO- SETOR DE ESTRADAS. CONF RD No 601 EM ANEXO.</t>
  </si>
  <si>
    <t>0202200001620</t>
  </si>
  <si>
    <t>OLEO LUBRIFICANTE PARA TROCA NO ONIBUS No 105 DA SECRETARIA DE OBRAS E VIACAO - SETOR DE TRANSPORTE COLETIVO. CONF RD 597 EM ANEXO  PROCESSO No 203/2021 PREGAO PRESENCIAL No 39/2021 SRP 31/2021.</t>
  </si>
  <si>
    <t>0202200001621</t>
  </si>
  <si>
    <t>FILTROS PARA REPOSICAO NO ONIBUS No105 DA SECRETARIA DE OBRAS E VIACAO- SETOR DE TRANSPORTE COLETIVO. CONF RD No 596 EM ANEXO.  PROCESSO  No 203/2021,  PREGAO PRESENCIAL No 39/2021  SRP 31/2021.</t>
  </si>
  <si>
    <t>0202200001553</t>
  </si>
  <si>
    <t>MONTAGEM DE PNEUS PARA VEICULOS DA FROTA DA SECRETARIA DE SAUDE QUE REALIZAM O TRANSPORTE DE PACIENTES. CONF RD No 536 EM ANEXO.  PROCESSO  No 305/2021, PREGAO PRESENCIAL No 53/2021  SRP 44/2021</t>
  </si>
  <si>
    <t>0202200000125</t>
  </si>
  <si>
    <t>LOCACAO DE SISTEMAS DE INFORMATICA PARA O ANO DE 2022 SISTEMAS: FOLHA DE PAGAMENTO,          PROTOCOLO, PATRIMONIO, DIARIAS, ADIANTAMENTO E PORTAL DO SERVIDOR, PORTAL DO CIDADAO. CONF CONTRATO No  111/2018 E TERMO ADITIVO 006.  VENCIMENTO 10.07.2022  VALOR MENSAL R$ 2.379,07</t>
  </si>
  <si>
    <t>0202200000126</t>
  </si>
  <si>
    <t>LOCACAO DE SISTEMAS DE INFORMATICA PARA O ANO DE 2022 SISTEMAS: ALMOXARIFADO E FROTAS    CONF CONTRATO No 111/2018 E TERMO ADITIVO 006.  VENCIMENTO 10.07.2022  VALOR MENSAL R$ 797,81</t>
  </si>
  <si>
    <t>0202200000127</t>
  </si>
  <si>
    <t>LOCACAO DE SISTEMAS DE INFORMATICA PARA O ANO DE 2022 SISTEMAS: ISSQN, NOTA FISCAL      ELETRONICA, TRIBUTOS MUNICIPAIS, CDAS E PROTESTOS. CONF CONTRATO No 111/2018 E TERMO ADITIVO 006.   PROCESSO 107/18 EDITAL 54/18 PREGAO 47/18  VENCIMENTO 10.07.2022  VALOR MESES DE JANEIRO E FEVEREIRO R$ 2.663,46  VALOR MENSAL APARTIR DE MARCO R$ 2.914,86</t>
  </si>
  <si>
    <t>0202200000128</t>
  </si>
  <si>
    <t>LOCACAO DE SISTEMAS DE INFORMATICA PARA O ANO DE 2022 SISTEMAS: WEB SITE   CONF CONTRATO No 111/2018 E TERMO ADITIVO 006.  VENCIMENTO 10.07.2022  VALOR MENSAL R$ 306,86</t>
  </si>
  <si>
    <t>0202200000129</t>
  </si>
  <si>
    <t>LOCACAO DE SISTEMAS DE INFORMATICA PARA O ANO DE 2022 SISTEMAS: SAUDE PEC E SAUDE    ATENDIMENTOS  CONF CONTRATO No 111/2018 E TERMO ADITIVO 006.  VENCIMENTO 10.07.2022  VALOR MENSAL R$ 1.251,97</t>
  </si>
  <si>
    <t>0202200000130</t>
  </si>
  <si>
    <t>LOCACAO DE SISTEMAS DE INFORMATICA PARA O ANO DE 2022 SISTEMAS: SAUDE FARMACIA CONF   CONTRATO No 111/2018 E TERMO ADITIVO 006.  VENCIMENTO 10.07.2022  VALOR MENSAL R$ 552,34</t>
  </si>
  <si>
    <t>0202200000131</t>
  </si>
  <si>
    <t>LOCACAO DE SISTEMAS DE INFORMATICA PARA O ANO DE 2022. SISTEMAS: MODULO DE VACINAS.  CONF CONTRATO No 15/2020 E ADITIVO No 01/2021 EM ANEXO.   VALOR MENSAL = R$ 209,03  VENCIMENTO 12.02.2022</t>
  </si>
  <si>
    <t>516</t>
  </si>
  <si>
    <t>0202200001764</t>
  </si>
  <si>
    <t>LOCACAO DE SISTEMAS DE INFORMATICA PARA O ANO DE 2022. SISTEMAS: MODULO DE VACINAS.  CONF CONTRATO No 15/2020 E ADITIVO No 01/2021 EM ANEXO.   NE COMPLEMENTAR A NE 131.  CONF NF-e No 73976 EM ANEXO NE 131.  REF. FEVEREIRO.</t>
  </si>
  <si>
    <t>0202200001669</t>
  </si>
  <si>
    <t>PECAS PARA MANUTENCAO DAS MAQUINAS QUE REALIZAM O SERVICO DE MANUTENCAO DE ESTRADAS RURAIS. CONF RD 644 EM ANEXO.</t>
  </si>
  <si>
    <t>0202200001693</t>
  </si>
  <si>
    <t>RESSARCIMENTO DE CONSULTA/EXAME MEDICO CONF LEI 2613/15 DE ACORDO COM O DECRETO 104/15 CONF RD 658 EM ANEXO.</t>
  </si>
  <si>
    <t>0202200001820</t>
  </si>
  <si>
    <t>PASSAGENS DE IDA E VOLTA A BRASILIA-DF, ONDE O PREFEITO MUNICIPAL JOAO EDECIO GRAEF   IRA PARTICIPAR DA ''XXIII MARCHA  A BRASILIA EM DEFESA DOS MUNICIPIOS'', QUE OCORRERA NO CENTRO INTERNACIONAL DE CONVENCOES DE BRASILIA (CICB), NO PERIODO DE 25 A 28 DE ABRIL DE 2022.  CONF RD 754 EM ANEXO.</t>
  </si>
  <si>
    <t>0202200001752</t>
  </si>
  <si>
    <t>01 TAXA DE INSCRICAO DA SERVIDORA MUNICIPAL  MARLA ELISA BERNARDI, PARA PARTICIPAR DO CURSO DE APERFEICOAMENTO OTIMIZANDO A AQUISICAO DE MEDICAMENTOS NO MUNICIPIO, O QUAL OCORRERa NA DATA DE 15/03/2022, COM CARGA HORARIA DE 7 HS, NA SEDE DA FAMURS EM PORTO ALEGRE. CONF RD 714 EM ANEXO</t>
  </si>
  <si>
    <t>0202200001559</t>
  </si>
  <si>
    <t>PNEUS PARA RETROESCAVADEIRA N 93 DA SECRETARIA MUNICIPAL DE OBRAS E VIACAO. CONF RD 540 EM ANEXO.  PROCESSO No 14/2022, PREGAO PRESENCIAL No 01/2022  SRP No 02/2022</t>
  </si>
  <si>
    <t>0202200001782</t>
  </si>
  <si>
    <t>1. 1/2 PARA CAXIAS DO SUL NOS DIAS 12 E 13/03/2022 PARA REALIZAR VISITA DE ACOMPANHAMENTO A PACIENTES INTERNADOS NO CENTRO VITA. CONF SD 250 EM ANEXO</t>
  </si>
  <si>
    <t>0202200001116</t>
  </si>
  <si>
    <t>CAMARAS E PROTETORES PARA MOTONIVELADORAS E CAMINHOES DA SECRETARIA DE OBRAS E VIACAO. CONF RD 482 EM ANEXO.  PROCESSO No 14/2022, PREGAO PRESENCIAL No 01/2022 SRP 02/2022</t>
  </si>
  <si>
    <t>0202200000735</t>
  </si>
  <si>
    <t>CONSULTAS GINECOLOGICAS E OBSTETRICAS A PACIENTES EM TRATAMENTO PELO SISTEMA BASICO DE  SAUDE CONF RD 74 EM ANEXO.   CREDENCIAMENTO 01/2021</t>
  </si>
  <si>
    <t>0202200001781</t>
  </si>
  <si>
    <t>RESSARCIMENTO REFERENTE A VALOR DE PASSAGENS A PORTO ALEGRE (IDA E VOLTA) PARA REALIZACAO D0 CURSO " OTIMIZANDO A AQUISICAO DE MEDICAMENTOS NO MUNICIPIO' NO DIA 13 DE OUTUBRO DE 2022 JUNTO A FAMURS-PORTO ALEGRE. CONF RD 713 EM ANEXO</t>
  </si>
  <si>
    <t>339093140000000</t>
  </si>
  <si>
    <t>0202200000157</t>
  </si>
  <si>
    <t>CONSULTAS PSIQUIATRA A PACIENTES ENCAMINHADOS PELO SISTEMA BASICO DE SAUDE DO MUNICIPIO  CONF RD 48 EM ANEXO.</t>
  </si>
  <si>
    <t>0202200001745</t>
  </si>
  <si>
    <t>CONSULTAS PSIQUIATRICAS A PACIENTES ENCAMINHADOS PELO SISTEMA BASICO DE SAUDE DO MUNICIPIO.  CONF RD 707 EM ANEXO. TERMO DE CREDENCIAMENTO No 01/2018</t>
  </si>
  <si>
    <t>0202200000100</t>
  </si>
  <si>
    <t>CONSULTAS E EXAMES ESPECIALIZADOS A PACIENTES ENCAMINHADOS PELA REDE BASICA DE SAUDE DO MUNICIPIO CONF RD 13 EM ANEXO.</t>
  </si>
  <si>
    <t>0202200000793</t>
  </si>
  <si>
    <t>MEDICAMENTOS PARA MANUTENCAO DA ASSISTENCIA FARMACEUTICA AOS USUARIOS DO SUS CONF RD 287 EM ANEXO.   PROCESSO  No37/21 PREGAO PRESENCIAL No 13/21 SRP No09/21 EDITAL No15/21</t>
  </si>
  <si>
    <t>339030090200000</t>
  </si>
  <si>
    <t>0202200000795</t>
  </si>
  <si>
    <t>MEDICAMENTOS PARA MANUTENCAO DA ASSISTENCIA FARMACEUTICA AOS USUARIOS DO SUS CONF RD 289 EM ANEXO.   PROCESSO  No37/21 PREGAO PRESENCIAL No 13/21 SRP No09/21 EDITAL No15/21</t>
  </si>
  <si>
    <t>0202200001798</t>
  </si>
  <si>
    <t>MULTA DE TRANSITO REF. VEICULO RENAULT/LOGAN No98 PLACA IYD9917 - TRANSITAR EM VELOCIDADE SUPERIOR A  MAXIMA PERMITIDA CONFORME  DOC. No 902205022174 E GUIA 202220689120 EM ANEXO.</t>
  </si>
  <si>
    <t>0202200000098</t>
  </si>
  <si>
    <t>MEDICAMENTOS  PARA  MANUTENCAO  DE  TRATAMENTO DE PACIENTE ATENDIDO NA REDE BASICA DE SAUDE CONF RD 15 EM ANEXO.  03 CX TIAMINA 300 MG X R$ 23,00</t>
  </si>
  <si>
    <t>0202200000110</t>
  </si>
  <si>
    <t>MEDICAMENTO PARA MANUTENCAO DO TRATAMENTO DE SAUDE DE PACIENTE ATENDIDO NA REDE BASICA DE SAUDE CONF RD 25 EM ANEXO.</t>
  </si>
  <si>
    <t>0202200000244</t>
  </si>
  <si>
    <t>MEDICAMENTO PARA MANUTENCAO DO TRATAMENTO DE SAUDE DE PACIENTE ATENDIDO NA REDE BASICA DE SAUDE CONF RD 119 EM ANEXO.</t>
  </si>
  <si>
    <t>0202200000251</t>
  </si>
  <si>
    <t>LUVAS CIRURGICA No 8 PARA O MEDICO DO ESF 01. CONF RD 112 EM ANEXO.</t>
  </si>
  <si>
    <t>0202200000992</t>
  </si>
  <si>
    <t>MEDICAMENTO PARA MANUTENCAO DO TRATAMENTO DE SAUDE DE PACIENTE ATENDIDO NA REDE BASICA DE SAUDE CONF RD 427 EM ANEXO.</t>
  </si>
  <si>
    <t>0202200000993</t>
  </si>
  <si>
    <t>MEDICAMENTO PARA MANUTENCAO DO TRATAMENTO DE SAUDE DE PACIENTE ATENDIDO NA REDE BASICA DE SAUDE CONF RD 429 EM ANEXO.</t>
  </si>
  <si>
    <t>0202200001103</t>
  </si>
  <si>
    <t>MEDICAMENTO PARA MANUTENCAO DO TRATAMENTO DE SAUDE DE PACIENTE ATENDIDO NA REDE BASICA DE SAUDE CONF RD 480 EM ANEXO.</t>
  </si>
  <si>
    <t>0202200001152</t>
  </si>
  <si>
    <t>MEDICAMENTO PARA MANUTENCAO DO TRATAMENTO DE SAUDE DE PACIENTE ATENDIDO NA REDE BASICA DE SAUDE CONF RD 520 EM ANEXO.</t>
  </si>
  <si>
    <t>0202200000205</t>
  </si>
  <si>
    <t>SERVICOS MEDICOS ESPECIALIZADOS EM  PEDIATRIA, PARA ATENDIMENTO A PACIENTES EM    TRATAMENTO DE SAUDE JUNTO A REDE BASICA DE SAUDE CONF RD 75 EM ANEXO.   CREDENCIAMENTO 001/2021</t>
  </si>
  <si>
    <t>0202200001642</t>
  </si>
  <si>
    <t>CONSULTAS PEDIATRICAS A SEREM OFERECIDAS AOS MUNICIPES ATENDIDOS PELA SECRETARIA DE SAUDE. CONF RD 615 EM ANEXO.  TERMO DE CREDENCIAMENTO No 01/2021</t>
  </si>
  <si>
    <t>0202200001748</t>
  </si>
  <si>
    <t>FILTROS PARA BEBEDOUROS DE aGUA DO PRONTO ATENDIMENTO. CONF NF 711 EM ANEXO.</t>
  </si>
  <si>
    <t>0202200001749</t>
  </si>
  <si>
    <t>FILTROS PARA BEBEDOUROS DE aGUA DA ADMINISTRACAO DA SAUDE. CONF NF 709 EM ANEXO.</t>
  </si>
  <si>
    <t>0202200001750</t>
  </si>
  <si>
    <t>FILTROS PARA BEBEDOUROS DE aGUA DOS ESF'S 01 E 02. CONF NF 710 EM ANEXO.</t>
  </si>
  <si>
    <t>0202200001751</t>
  </si>
  <si>
    <t>TERMO  DE  FOMENTO  02/2022 REFERENTE AS ATIVIDADES CULTURAIS REALIZADAS PELO CTG SENTINELA DO RIO GRANDE.   CONF RD 705 EM ANEXO.   PROCESSO 63/2022 INEXIGIBILIDADE 07/2022</t>
  </si>
  <si>
    <t>0202200001677</t>
  </si>
  <si>
    <t>GENEROS ALIMENTICIOS PARA LANCHE DE SERVIDORES QUE IRAO PARTICIPAR DE FORMACAO DO PUFV. CONF RD 647 EM ANEXO.  PROCESSO  No 67/2021,  PREGAO PRESENCIAL No 19/2021  SRP 12/2021</t>
  </si>
  <si>
    <t>0202200001715</t>
  </si>
  <si>
    <t>PECAS NECESSARIAS PARA A MANUTENCAO DO ROLO COMPACTADOR. CONF RD 682 EM ANEXO.</t>
  </si>
  <si>
    <t>0202200001139</t>
  </si>
  <si>
    <t>SERVICO DE CAMBAGEM NO VEICULO CITROEN AIRCROSS, PLACA IZD3G00, DO CONSELHO TUTELAR. CONF RD 514 EM ANEXO</t>
  </si>
  <si>
    <t>0202200001619</t>
  </si>
  <si>
    <t>PNEUS 185/60 R15 PARA O VEICULO GRAND SIENA, IZV1F93 DA SECRETARIA DE ASSISTENCIA SOCIAL. CONF RD 604 EM ANEXO.  PROCESSO 281/2021, PREGAO PRESENCIAL No 48/2021, SRP 39/2021</t>
  </si>
  <si>
    <t>0202200001604</t>
  </si>
  <si>
    <t>LaMPADA H7 PARA O VEICULO GRAND SIENA PLACA IZV1F93 DA SECRETARIA DE ASSISTENCIA SOCIAL. CONF RD 585 EM ANEXO.</t>
  </si>
  <si>
    <t>0202200000608</t>
  </si>
  <si>
    <t>ACOLHIMENTO DE MENOR PARA O ANO DE 2022. CONF RD 197 E CONTRATO No 05/2022 EM ANEXO.  LICITACAO No 8/2022 - MODALIDADE: DISPENSA DE LICITACAO  VALOR MENSAL R$ 2.600,00</t>
  </si>
  <si>
    <t>57</t>
  </si>
  <si>
    <t>0202200000174</t>
  </si>
  <si>
    <t>ACOLHIMENTO DE MENOR CONFORME DETERMINACAO JUDICIAL, CONTRATO No 018/2021 E ADITIVO 001 EM ANEXO.   PROCESSO 26/2021 DISPENSA 14/2021.  VIGENCIA 23.02.2022  VALOR MENSAL R4 2.190,00</t>
  </si>
  <si>
    <t>0202200001540</t>
  </si>
  <si>
    <t>ACOLHIMENTO DE MENOR CONFORME DETERMINACAO JUDICIAL, CONTRATO No 018/2021 E ADITIVO 003 EM ANEXO.  DISPENSA No 14/2021 PROCESSO No 26/2021  PERIODO: 24.02.2022 A 31.12.2022</t>
  </si>
  <si>
    <t>0202200001806</t>
  </si>
  <si>
    <t>GENEROS ALIMENTICIOS DA AGRICULTURA FAMILIAR PARA A MERENDA ESCOLAR DA EDUCACAO INFANTIL   CONTRATO No 12/2022 EM ANEXO   PROCESSO No 01/2022 CHAMADA PUBLICA/PNAE 01/2022 DISPENSA 01/2022  NE TRANSPOSTA DA NE 904 AJUSTE DE VINCULACAO</t>
  </si>
  <si>
    <t>213</t>
  </si>
  <si>
    <t>208</t>
  </si>
  <si>
    <t>0202200000902</t>
  </si>
  <si>
    <t>GENEROS ALIMENTICIOS DA AGRICULTURA FAMILIAR PARA A MERENDA ESCOLAR DA EDUCACAO INFANTIL PARA O ANO DE 2022. CONF RD 252 EM ANEXO.  CONTRATO No 12/2022 EM ANEXO   PROCESSO No 01/2022 CHAMADA PUBLICA/PNAE 01/2022 DISPENSA 01/2022</t>
  </si>
  <si>
    <t>0202200001760</t>
  </si>
  <si>
    <t>GENEROS ALIMENTICIOS DA AGRICULTURA FAMILIAR PARA A MERENDA ESCOLAR DA EDUCACAO INFANTIL   CONTRATO No 14/2022 EM ANEXO NE 893.   PROCESSO No 01/2022 CHAMADA PUBLICA/PNAE 01/2022 DISPENSA 01/2022  NE TRANSPOSTA DAS NEs 894 E 893 AJUSTE DE VINCULACAO</t>
  </si>
  <si>
    <t>415</t>
  </si>
  <si>
    <t>212</t>
  </si>
  <si>
    <t>0202200000894</t>
  </si>
  <si>
    <t>GENEROS ALIMENTICIOS DA AGRICULTURA FAMILIAR PARA A MERENDA ESCOLAR DO ENSINO FUNDAMENTAL PARA O ANO DE 2022. CONF RD 262 EM ANEXO.  CONTRATO No 14/2022 EM ANEXO NE 893.   PROCESSO No 01/2022 CHAMADA PUBLICA/PNAE 01/2022 DISPENSA 01/2022</t>
  </si>
  <si>
    <t>0202200001759</t>
  </si>
  <si>
    <t>GENEROS ALIMENTICIOS DA AGRICULTURA FAMILIAR PARA A MERENDA ESCOLAR DA EDUCACAO INFANTIL   CONTRATO No 14/2022 EM ANEXO NE 893.   PROCESSO No 01/2022 CHAMADA PUBLICA/PNAE 01/2022 DISPENSA 01/2022  NE TRANSPOSTA DA NE 893 AJUSTE DE VINCULACAO</t>
  </si>
  <si>
    <t>0202200000896</t>
  </si>
  <si>
    <t>GENEROS ALIMENTICIOS DA AGRICULTURA FAMILIAR PARA A MERENDA ESCOLAR DO ENSINO FUNDAMENTAL PARA O ANO DE 2022. CONF RD 259 E CONTRATO No 15/2022 EM ANEXO.  PROCESSO No 01/2022 CHAMADA PUBLICA/PNAE 01/2022 DISPENSA 01/2022</t>
  </si>
  <si>
    <t>209</t>
  </si>
  <si>
    <t>0202200001757</t>
  </si>
  <si>
    <t>GENEROS ALIMENTICIOS DA AGRICULTURA FAMILIAR PARA A MERENDA ESCOLAR DA EDUCACAO INFANTIL   CONTRATO No 15/2022 EM ANEXO.  PROCESSO No 01/2022 CHAMADA PUBLICA/PNAE 01/2022 DISPENSA 01/2022  NE TRANSPOSTA DA NE 898 AJUSTE DE VINCULACAO</t>
  </si>
  <si>
    <t>0202200001758</t>
  </si>
  <si>
    <t>0202200001756</t>
  </si>
  <si>
    <t>GENEROS ALIMENTICIOS DA AGRICULTURA FAMILIAR PARA A MERENDA ESCOLAR DO ENSINO FUNDAMENTAL   CONTRATO No 10/2022 EM ANEXO NE 908   PROCESSO No 01/2022 CHAMADA PUBLICA/PNAE 01/2022 DISPENSA 01/2022  NE TRANSPOSTA DA NE 908 AJUSTE DE VINCULACAO</t>
  </si>
  <si>
    <t>011</t>
  </si>
  <si>
    <t>210</t>
  </si>
  <si>
    <t>0202200001755</t>
  </si>
  <si>
    <t>GENEROS ALIMENTICIOS DA AGRICULTURA FAMILIAR PARA A MERENDA ESCOLAR DO ENSINO FUNDAMENTAL  CONTRATO No 12/2022 EM ANEXO NE 902   PROCESSO No 01/2022 CHAMADA PUBLICA/PNAE 01/2022 DISPENSA 01/2022  NE TRANSPOSTA DA NE 904 AJUSTE DE VINCULACAO</t>
  </si>
  <si>
    <t>0202200000905</t>
  </si>
  <si>
    <t>GENEROS ALIMENTICIOS DA AGRICULTURA FAMILIAR PARA A MERENDA ESCOLAR DO ENSINO FUNDAMENTAL PARA O ANO DE 2022. CONF RD 270 EM ANEXO.  CONTRATO No 12/2022 EM ANEXO NE 902   PROCESSO No 01/2022 CHAMADA PUBLICA/PNAE 01/2022 DISPENSA 01/2022</t>
  </si>
  <si>
    <t>0202200001763</t>
  </si>
  <si>
    <t>GENEROS ALIMENTICIOS DA AGRICULTURA FAMILIAR PARA A MERENDA ESCOLAR DO ENSINO FUNDAMENTAL   CONTRATO No 10/2022 EM ANEXO NE 908   PROCESSO No 01/2022 CHAMADA PUBLICA/PNAE 01/2022 DISPENSA 01/2022  NE TRANSPOSTA DAS NEs 906, 907 E 908 AJUSTE DE VINCULACAO</t>
  </si>
  <si>
    <t>211</t>
  </si>
  <si>
    <t>0202200001761</t>
  </si>
  <si>
    <t>GENEROS ALIMENTICIOS DA AGRICULTURA FAMILIAR PARA A MERENDA ESCOLAR DA EDUCACAO INFANTIL   CONTRATO No 12/2022 EM ANEXO   PROCESSO No 01/2022 CHAMADA PUBLICA/PNAE 01/2022 DISPENSA 01/2022  NE TRANSPOSTA DA NE 903 AJUSTE DE VINCULACAO</t>
  </si>
  <si>
    <t>0202200000897</t>
  </si>
  <si>
    <t>GENEROS ALIMENTICIOS DA AGRICULTURA FAMILIAR PARA A MERENDA ESCOLAR DA EDUCACAO INFANTIL PARA O ANO DE 2022. CONF RD 257 EM ANEXO.  CONTRATO No 15/2022 EM ANEXO.  PROCESSO No 01/2022 CHAMADA PUBLICA/PNAE 01/2022 DISPENSA 01/2022</t>
  </si>
  <si>
    <t>0202200001762</t>
  </si>
  <si>
    <t>GENEROS ALIMENTICIOS DA AGRICULTURA FAMILIAR PARA A MERENDA ESCOLAR DA EDUCACAO INFANTIL   CONTRATO No 12/2022 EM ANEXO   PROCESSO No 01/2022 CHAMADA PUBLICA/PNAE 01/2022 DISPENSA 01/2022  NE TRANSPOSTA DA NE 898 AJUSTE DE VINCULACAO</t>
  </si>
  <si>
    <t>0202200001732</t>
  </si>
  <si>
    <t>TRANSPORTE DE EQUIPE DE FUTSAL EM CAMPEONATO NO MUNICIPIO DE SANTO CRISTO. CONF RD 719 EM ANEXO.</t>
  </si>
  <si>
    <t>339039990700000</t>
  </si>
  <si>
    <t>0202200001135</t>
  </si>
  <si>
    <t>CESTAS BASICAS TIPO I  PARA DISTRIBUICAO AOS MUNICIPES EM SITUACAO DE VULNERABILIDADE SOCIAL DE ACORDO COM CRITERIOS ESTABELECIDOS PELA SECR. DE ASSISTENCIA SOCIAL.   CONF RD 505 EM ANEXO.  PROCESSO No67/2021, PREGAO PRESENCIAL No 19/2021, SRP 12/2021</t>
  </si>
  <si>
    <t>0202200001136</t>
  </si>
  <si>
    <t>CESTAS BASICAS TIPO II E TIPO III  PARA DISTRIBUICAO AOS MUNICIPES EM SITUACAO DE VULNERABILIDADE SOCIAL DE ACORDO COM CRITERIOS ESTABELECIDOS PELA SECR. DE ASSISTENCIA SOCIAL.   CONF RD 504 EM ANEXO.  PROCESSO No67/2021, PREGAO PRESENCIAL No 19/2021, SRP 12/2021</t>
  </si>
  <si>
    <t>0202200001830</t>
  </si>
  <si>
    <t>RESSARCIMENTO DE COMBUSTIVEL AO VICE PREFEITO DIRCEU FIORIM,  REFERENTE A DESLOCAMENTO COM CARRO PROPRIO ATE O MUNICIPIO DE PANAMBI NO DIA 16/03/2022   PARA REUNIAO COM O DIRETOR DA CLINICA RAIMED. CONF RD 764 EM ANEXO</t>
  </si>
  <si>
    <t>0202200001099</t>
  </si>
  <si>
    <t>LANCHE PARA OS JOVENS QUE SE APRESENTARAM NO DIA 17.02.2022 NO ALISTAMENTO MILITAR, JUNTO A CAMARA DE VEREADORES DE INDEPENDENCIA. CONF RD 476 EM ANEXO.</t>
  </si>
  <si>
    <t>0202200000269</t>
  </si>
  <si>
    <t>COMBUSTIVEL PARA ABASTECIMENTO DOS VEICULOS DA FROTA DO TRANSPORTE ESCOLAR.  CONF RD 125 EM ANEXO.   PROCESSO No01/2021 PREGAO PRESENCIAL No01/2021 SRP 01/2021 EDITAL No 01/2021   500 LTS DIESEL S10  X R$ 5,06</t>
  </si>
  <si>
    <t>0202200001856</t>
  </si>
  <si>
    <t>COMBUSTIVEL PARA ABASTECIMENTO DOS VEICULOS DA FROTA DO TRANSPORTE ESCOLAR.    DIESEL S10 R$ 5,45  NE COMPLEMENTAR A NE 269.</t>
  </si>
  <si>
    <t>0202200001855</t>
  </si>
  <si>
    <t>COMBUSTIVEL PARA ABASTECIMENTO DOS VEICULOS DA SECRETARIA DE SAUDE - SETOR DE TRANSPORTE DE PACIENTES.   DIESEL S10 R$ 5,45  NE COMPLEMENTAR A NE 135.</t>
  </si>
  <si>
    <t>0202200001827</t>
  </si>
  <si>
    <t>COMBUSTIVEL PARA ABASTECIMENTO DOS VEICULOS DA FROTA DO TRANSPORTE ESCOLAR.    PROCESSO No01/2021 PREGAO PRESENCIAL No01/2021 SRP 01/2021 EDITAL No 01/2021   DIESEL COMUN  X R$ 5,65  NE TRANSPOSTA DA NE 319.</t>
  </si>
  <si>
    <t>0202200000306</t>
  </si>
  <si>
    <t>COMBUSTIVEL PARA ABASTECIMENTO DOS VEICULOS DA SECRETARIA DE SAUDE - SETOR DE TRANSPORTE DE PACIENTES. CONF RD 178 EM ANEXO.   PROCESSO No01/2021 PREGAO PRESENCIAL No01/2021 SRP No01/2021 EDITAL No01/2021   1.000 LTS DIESEL S10 X R$ 5,06</t>
  </si>
  <si>
    <t>0202200000316</t>
  </si>
  <si>
    <t>COMBUSTIVEL PARA ABASTECIMENTO DAS MAQUINAS E EQUIPAMENTOS DA SECRETARIA DE AGRICULTURA-PATRULHA AGRICOLA  CONF RD 172 EM ANEXO.   PROCESSO No01/2021 PREGAO PRESENCIAL No01/2021 SRP 01/2021 EDITAL No 01/2021   2.500 LTS DIESEL S10  X R$ 5,06</t>
  </si>
  <si>
    <t>0202200000319</t>
  </si>
  <si>
    <t>COMBUSTIVEL PARA ABASTECIMENTO DAS MAQUINAS E EQUIPAMENTOS DA SECRETARIA DE OBRAS E  VIACAO - SETOR DE ESTRADAS.  CONF RD 184 EM ANEXO.   PROCESSO No01/2021 PREGAO PRESENCIAL No01/2021 SRP 01/2021 EDITAL No 01/2021   3.000 LTS DIESEL COMUN  X R$ 5,26</t>
  </si>
  <si>
    <t>0202200001859</t>
  </si>
  <si>
    <t>1   DIARIA    A PORTO ALEGRE NO DIA 17/03/2022 PARA PARTICIPACAO  EM REUNIAO COM O VICE GOVERNADOR, SECRETARIO DE  SEGURANCA,  PARA  REIVINDICAR  MAIS  EFETIVOS  DA  BRIGADA  MILITAR  PARA O MUNICIPIO   DE  INDEPENDENCIA E  NA  SECRETARIA  DE  INFRAESTRUTURA  E  TURISMO, REFERENTE AO PROGRAMA PAVIMENTA. CONF SD 267 EM ANEXO.</t>
  </si>
  <si>
    <t>0202200001860</t>
  </si>
  <si>
    <t>1  DIARIA   A PORTO ALEGRE NO DIA 17/03/2022, PARA PARTICIPACAO EM  REUNIAO  COM  O  VICE GOVERNADOR E SECRETARIO DE SEGURANCA, PARA REIVINDICAR MAIS  EFETIVOS  DA  BRIGADA  MILITAR  PARA  O  MUNICIPIO  DE  INDEPENDENCIA, NA SECRETARIA  DE  INFRAESTRUTURA  E  TURISMO,  REFERENTE AO PROGRAMA PAVIMENTA, E TAMBEM NA FAMURS. CONF SD 268 EM ANEXO.</t>
  </si>
  <si>
    <t>0202200001862</t>
  </si>
  <si>
    <t>1/2 DIARIA A PORTO ALEGRE NO DIA 17/03/2022 PARA ACOMPANHAR PACIENTE EM ALTA MEDICA. CONF SD 275 EM ANEXO.</t>
  </si>
  <si>
    <t>0202200000999</t>
  </si>
  <si>
    <t>0202200000119</t>
  </si>
  <si>
    <t>PRESTACAO DE SERVICOS DE COMUNICACAO ATRAVES DE INFORMATIVO MUNICIPAL PARA DIVULGACAO    DE AVISOS E MATERIAS DE INTERESSE PUBLICO CONF CONTRATO No 45/17 E TERMO ADITIVO 004 EM ANEXO.  PROCESSO 76/2017 DISPENSA 42/2017  VENCIMENTO 03.03.2022</t>
  </si>
  <si>
    <t>0202200001873</t>
  </si>
  <si>
    <t>PRESTACAO DE SERVICOS DE COMUNICACAO ATRAVES DE INFORMATIVO MUNICIPAL PARA DIVULGACAO    DE AVISOS E MATERIAS DE INTERESSE PUBLICO CONF CONTRATO No 45/17 E TERMO ADITIVO 004 EM ANEXO.  PROCESSO 76/2017 DISPENSA 42/2017  VENCIMENTO 03.03.2022  COMPLEMENTAR A NE 119</t>
  </si>
  <si>
    <t>0202200000109</t>
  </si>
  <si>
    <t>MEDICAMENTO PARA MANUTENCAO DO TRATAMENTO DE SAUDE DE PACIENTE ATENDIDO NA REDE BASICA DE SAUDE CONF RD 26 EM ANEXO.</t>
  </si>
  <si>
    <t>0202200001600</t>
  </si>
  <si>
    <t>PECAS PARA REVISAO DO VEICULO VOYAGE PLACA IXW 9032 UTILIZADO NOS ATENDIMENTOS DOS ESF'S DO MUNICIPIO . CONF RD 588 EM ANEXO  PROCESSO No 52/2022 LICITACAO No34/2022</t>
  </si>
  <si>
    <t>0202200001601</t>
  </si>
  <si>
    <t>MAO DE OBRA PARA REVISAO DO VEICULO VOYAGE PLACA IXW 9032 UTILIZADO NOS ATENDIMENTOS DOS ESF'S DO MUNICIPIO . CONF RD 589 EM ANEXO  PROCESSO No 52/2022 LICITACAO No34/2022</t>
  </si>
  <si>
    <t>0202200001543</t>
  </si>
  <si>
    <t>MAO DE OBRA DE BALANCEAMENTO, GEOMETRIA E SERVICOS MECANICOS PARA REVISAO DOS 60.000 KM DA AMBULANCIA RENAULT MASTER,  PLACA JAJ 8B06, DA SECRETARIA DE SAUDE. CONF RD No 507 EM ANEXO.  DISPENSA DE LICITACAO No 27/2022- PROCESSO 42/2022</t>
  </si>
  <si>
    <t>0202200001542</t>
  </si>
  <si>
    <t>MATERIAIS PARA REVISAO DOS 60.000 KM DA AMBULANCIA RENAULT MASTER,  PLACA JAJ 8B06, DA SECRETARIA DE SAUDE. CONF RD No 506 EM ANEXO.  DISPENSA DE LICITACAO No 27/2022- PROCESSO 42/2022</t>
  </si>
  <si>
    <t>0202200001598</t>
  </si>
  <si>
    <t>GENEROS ALIMENTICIOS PARA LANCHE OFERECIDO A SERVIDORAS MUNICIPAIS NO DIA DA MULHER. CONF RD 591 EM ANEXO  Processo no 53/2022   Dispensa no 35/2022</t>
  </si>
  <si>
    <t>0202200001885</t>
  </si>
  <si>
    <t>PAGAMENTO DE GUIAS DE ARRECADACAO  REFERENTE AFERICAO DE TACOGRAFOS DOS ONIBUS IOX9684, IPF6243, IPL9843, IPM0047, ISH2663. CONF RD 804 E GUIAS DE ARRECADACAO EM ANEXO.</t>
  </si>
  <si>
    <t>0202200001721</t>
  </si>
  <si>
    <t>GESSO PEDRA TIPO IV A SER UTILIZADO PELOS DENTISTAS NA CONFECCAO DE PROTESES DENTARIAS NOS ESF'S. CONF RD 676 EM ANEXO</t>
  </si>
  <si>
    <t>0202200000726</t>
  </si>
  <si>
    <t>SERVICOS DE ESCAVADEIRA HIDRAULICA, PARA EXTRACAO DE CASCALHO E PEDRAS PARA MANUTENCAO DE ESTRADAS E VIAS. CONF RD 213 EM ANEXO.  PROCESSO No 07/2021, PREGAO PRESENCIAL No 03/2021 SRP No 02/2021</t>
  </si>
  <si>
    <t>0202200001607</t>
  </si>
  <si>
    <t>PECAS PARA MANUTENCAO DA PATRULHA AGRICOLA . CONF RD No 583 EM ANEXO.</t>
  </si>
  <si>
    <t>0202200001887</t>
  </si>
  <si>
    <t>ADIANTAMENTO DE NUMERARIO PARA DESPESAS DO TRANSPORTE DA SAUDE EM NOME DO SERVIDOR JAIRO JOSE MELLER CONCEDIDO NO PROTOCOLO N. 364/2022</t>
  </si>
  <si>
    <t>0202200001940</t>
  </si>
  <si>
    <t>COMBUSTIVEL PARA MANUTENCAO DA ADMINISTRACAO TRIBUTARIA  GASOLINA COMUM X R$ 6,99  NE TRANSPOSTA DA NE 106 AJUSTE DE FORNECEDOR.</t>
  </si>
  <si>
    <t>0202200001560</t>
  </si>
  <si>
    <t>COMBUSTIVEL PARA ABASTECIMENTO DOS VEICULOS DA SECRETARIA DE OBRAS E VIACAO. CONF RD 541 EM  ANEXO.  PROCESSO No 16/2022 PREGAO PRESENCIAL No 02/2022 SRP No03/2022   418 LTs DIESEL COMUN X R$ 5,74</t>
  </si>
  <si>
    <t>0202200001679</t>
  </si>
  <si>
    <t>COMBUSTIVEL PARA ABASTECIMENTO DA FROTA DA SECRETARIA DE OBRAS E VIACAO- SETOR DE ESTRADAS. CONF RD 670 EM  ANEXO.  PROCESSO 16/2022, PREGAO PRESENCIAL 02/2022, SRP 03/2022  3.000 LTS DE DIESEL COMUM X R$ 5,74 UN</t>
  </si>
  <si>
    <t>0202200001568</t>
  </si>
  <si>
    <t>COMBUSTIVEL PARA O CARRO DA SECRETARIA MUNICIPAL DE EDUCACAO, CULTURA, DESPORTO E TURISMO. CONF RD 549 EM ANEXO.  PROCESSO No 324/2021,PREGAO PRESENCIAL No 56/2021 SRP No 46/2021 E EDITAL No 89/2021.  300 LTS GASOLINA COMUM X R$ 6,99</t>
  </si>
  <si>
    <t>0202200001572</t>
  </si>
  <si>
    <t>COMBUSTIVEL PARA MANUTENCAO DO TRANSPORTE ESCOLAR. CONF RD 547 EM ANEXO.   PROCESSO No16/2022, PREGAO PRESENCIAL No02/2022 SRP No 03/2022   2.000 LTS DIESEL COMUM X R$ 5,74</t>
  </si>
  <si>
    <t>0202200001579</t>
  </si>
  <si>
    <t>LIXA D'AGUA PARA PINTURA DA PARTE INTERNA DO HALL DE ENTRADA DO PRIMEIRO E SEGUNDO PISO DO PREDIO , PARTE DE PAREDE  E ABERTURAS DA PREFEITURA MUNICIPAL. CONF RD No 556 EM ANEXO.</t>
  </si>
  <si>
    <t>0202200001848</t>
  </si>
  <si>
    <t>MAO DE OBRA PARA LIMPEZAS DE CALHAS, DESENTUPIMENTO DE VASOS SANITaRIOS E SUBSTITUICAO DE CUMEEIRA NA ESCOLA GETuLIO VARGAS- MANUTENCAO DO ENSINO FUNDAMENTAL. CONF RD 772 EM ANEXO</t>
  </si>
  <si>
    <t>0202200001794</t>
  </si>
  <si>
    <t>MAO DE OBRA PARA CONSERTO DO AR CONDICIONADO DA RETROESCAVADEIRA XCMG DA SECRETARIA DA AGRICULTURA E ABASTECIMENTO- PATRULHA AGRICOLA. CONF RD 726 EM ANEXO.</t>
  </si>
  <si>
    <t>0202200001147</t>
  </si>
  <si>
    <t>CAIXA DE SOM PARA COMPUTADOR PARA USO DOS SERVIDORES DA SECRETARIA DA FAZENDA E SETORES EM CURSOS EAD. CONF RD No 503 EM ANEXO.</t>
  </si>
  <si>
    <t>339030290000000</t>
  </si>
  <si>
    <t>0202200001143</t>
  </si>
  <si>
    <t>PRODUTOS DE HIGIENE E  LIMPEZA PARA MANUTENCAO DO PALACIO MUNICIPAL. CONF RD 509 EM ANEXO PROCESSO No 68/2021, PREGAO PRESENCIAL No 20/2021, SRP 13/2021.</t>
  </si>
  <si>
    <t>0202200001641</t>
  </si>
  <si>
    <t>MAO DE OBRA PARA INSTALACAO DE PELICULA NO PALACIO MUNICIPAL. CONF RD 616 EM ANEXO.</t>
  </si>
  <si>
    <t>0202200000284</t>
  </si>
  <si>
    <t>PECAS PARA MANUTENCAO DA RETROESCAVADEIRA No 93 DA SECRETARIA DE OBRAS E VIACAO. CONF RD 157 EM ANEXO.  LICITACAO No 1/2022 - MODALIDADE: INEXIGIBILIDADE</t>
  </si>
  <si>
    <t>0202200000751</t>
  </si>
  <si>
    <t>MATERIAL E PECAS PARA MANUTENCAO DOS EQUIPAMENTOS MOTORIZADO DE JARDINAGEM. CONF RD 217 EM ANEXO.  PROCESSO No 65/2021 PREGAO PRESENCIAL No 17/2021 SRP No 11/2021</t>
  </si>
  <si>
    <t>0202200000750</t>
  </si>
  <si>
    <t>MAO DE OBRA PARA MANUTENCAO DOS EQUIPAMENTOS MOTORIZADO DE JARDINAGEM. CONF RD 218 EM ANEXO.  PROCESSO No 65/2021 PREGAO PRESENCIAL No 17/2021 SRP No 11/2021</t>
  </si>
  <si>
    <t>0202200000803</t>
  </si>
  <si>
    <t>AQUISICAO DE EPIS PARA OS SERVIDORES DA SECRETARIA DE SERVICOS URBANOS  E TRANSITO. CONF RD 285 EM ANEXO.  LICITACAO No 12/2022 - MODALIDADE: DISPENSA DE LICITACAO</t>
  </si>
  <si>
    <t>0202200000950</t>
  </si>
  <si>
    <t>MATERIAL DE PROTECAO E SEGURANCA PARA OS SERVIDORES LOTADOS NA SECRETARIA DE AGRICULTURA E ABASTECIMENTO. CONF RD 382 EM ANEXO  PROCESSO No 93/2021,PREGAO PRESENCIAL No 23/20 21  SRP 16/2021.</t>
  </si>
  <si>
    <t>0202200000879</t>
  </si>
  <si>
    <t>RECAPAGEM E VULCANIZACAO DE PNEUS DAS MAQUINAS DA PATRULHA AGRICOLA. CONF RD 356 EM ANEXO.  PROCESSO No294/2021, PREGAO PRESENCIAL No50/2021, SRP No41/2021.</t>
  </si>
  <si>
    <t>00000000000000000050</t>
  </si>
  <si>
    <t>por ter sido liquidado no recurso vinculo, correto e na NE 908 rec livre</t>
  </si>
  <si>
    <t>ADIANTAMENTO DE NUMERARIO PARA DESPESAS DE ALIMENTACAO E HOSPEDAGEM DE USUARIOS DO CRAS EM OUTROS MUNICIPIOS.  ADIANTAMENTO EM NOME DO SERVIDOR JONADAN CANDIDO STAZIAKI CONCEDIDO NO PROTOCOLO N. 353/2022</t>
  </si>
  <si>
    <t>0202200001120</t>
  </si>
  <si>
    <t>0202200000908</t>
  </si>
  <si>
    <t>GENEROS ALIMENTICIOS DA AGRICULTURA FAMILIAR PARA A MERENDA ESCOLAR DA EDUCACAO INFANTIL PARA O ANO DE 2022. CONF RD 256 EM ANEXO.  CONTRATO No 10/2022 EM ANEXO NE 908   PROCESSO No 01/2022 CHAMADA PUBLICA/PNAE 01/2022 DISPENSA 01/2022</t>
  </si>
  <si>
    <t>0202200001696</t>
  </si>
  <si>
    <t>RECAPAGENS DE PNEUS PARA A SECRETARIA MUNICIPAL DE OBRAS E VIACAO.  CONF RD 666 EM ANEXO  PROCESSO No 294/2021,  PREGAO PRESENCIAL No 50/2021, SRP 41/2021.</t>
  </si>
  <si>
    <t>0202200001753</t>
  </si>
  <si>
    <t>MANGUEIRA DE DIESEL PARA UTILIZACAO EM MAQUINAS DA FROTA DA SECRETARIA DE OBRAS. CONF RD 716 EM ANEXO.</t>
  </si>
  <si>
    <t>0202200001734</t>
  </si>
  <si>
    <t>PARAFUSOS PARA CONSERTO DO ROLO COMPACTADOR No 88 DA SECRETARIA MUNICIPAL DE OBRAS E VIACAO-SETOR DE ESTRADAS. CONF RD No 704 EM ANEXO</t>
  </si>
  <si>
    <t>0202200001722</t>
  </si>
  <si>
    <t>MATERIAIS PARA MANUTENCAO DAS MAQUINAS DA SECRETARIA MUNICIPAL DE OBRAS E VIACAO.  CONF RD 675 EM ANEXO</t>
  </si>
  <si>
    <t>0202200001797</t>
  </si>
  <si>
    <t>PECAS PARA CONSERTO DA RETROESCAVADEIRA RK 406B DA SECRETARIA DE AGRICULTURA E ABASTECIMENTO- PATRULHA AGRICOLA. CONF RD 725 EM ANEXO.</t>
  </si>
  <si>
    <t>0202200000787</t>
  </si>
  <si>
    <t>LOCACAO DE IMPRESSORA COM SISTEMA DE IMPRESSAO DIGITAL PARA MANUTENCAO DAS ROTINAS DE  TRABALHO DA SECRETARIA MUNICIPAL DE SAUDE. CONF RD 104 E CONTRATO No 02/2022.  PROCESSO No 326/2021, PREGAO PRESENCIAL No 58/2021</t>
  </si>
  <si>
    <t>0202200000785</t>
  </si>
  <si>
    <t>LOCACAO DE IMPRESSORA COM SISTEMA DE IMPRESSAO DIGITAL PARA MANUTENCAO DAS ROTINAS DE  TRABALHO DA ESCOLA MUNICIPAL DE ENSINO FUNDAMENTAL GETULIO VARGAS. CONF RD 100 E CONTRATO No 02/2022.  PROCESSO No 326/2021, PREGAO PRESENCIAL No 58/2021</t>
  </si>
  <si>
    <t>0202200000781</t>
  </si>
  <si>
    <t>LOCACAO DE IMPRESSORA COM SISTEMA DE IMPRESSAO DIGITAL PARA MANUTENCAO DAS ROTINAS DE  TRABALHO DA SECRETARIA DE ADMINISTRACAO E SETORES. CONF RD 98 E CONTRATO No 02/2022 EM ANEXO.  PROCESSO No 326/2021, PREGAO PRESENCIAL No 58/2021</t>
  </si>
  <si>
    <t>0202200000788</t>
  </si>
  <si>
    <t>LOCACAO DE IMPRESSORA COM SISTEMA DE IMPRESSAO DIGITAL PARA MANUTENCAO DAS ROTINAS DE  TRABALHO DA SECRETARIA DA FAZENDA E SETORES. CONF RD 1097 E 99 E CONTRATO No 02/2022.  PROCESSO No 326/2021, PREGAO PRESENCIAL No 58/2021</t>
  </si>
  <si>
    <t>0202200001842</t>
  </si>
  <si>
    <t>01 DIARIA A PORTO ALEGRE NOS DIAS 16 E 17/03/2022 PARA PARTICIPAR DE REUNIAO DO CONSEF E ACOMPANHAR O VICE PREFEITO EM DIVERSAS AUDIENCIAS EM SEC. DO GOVERNO DO ESTADO. CONF SD 262 EM ANEXO.</t>
  </si>
  <si>
    <t>0202200000775</t>
  </si>
  <si>
    <t>LOCACAO DE IMPRESSORA COM SISTEMA DE IMPRESSAO DIGITAL PARA MANUTENCAO DAS ROTINAS DE  TRABALHO DA SECRETARIA DE OBRAS E VIACAO. CONF CONTRATO No 088/19 E ADITIVO 002.</t>
  </si>
  <si>
    <t>895</t>
  </si>
  <si>
    <t>00000000000000000067</t>
  </si>
  <si>
    <t>0202200000780</t>
  </si>
  <si>
    <t>LOCACAO DE IMPRESSORA COM SISTEMA DE IMPRESSAO DIGITAL PARA MANUTENCAO DAS ROTINAS DE  TRABALHO DA SECRETARIA MUNICIPAL DE SAUDE. CONF CONTRATO No 088/19 E ADITIVO 002.</t>
  </si>
  <si>
    <t>0202200000776</t>
  </si>
  <si>
    <t>LOCACAO DE IMPRESSORA COM SISTEMA DE IMPRESSAO DIGITAL PARA MANUTENCAO DAS ROTINAS DE  TRABALHO DA SECRETARIA DE ADMINISTRACAO E SETORES. CONF CONTRATO No 088/19 E ADITIVO 002.</t>
  </si>
  <si>
    <t>0202200000777</t>
  </si>
  <si>
    <t>LOCACAO DE IMPRESSORA COM SISTEMA DE IMPRESSAO DIGITAL PARA MANUTENCAO DAS ROTINAS DE  TRABALHO DA SECRETARIA DE EDUCACAO. CONF CONTRATO No 088/19 E ADITIVO 002.</t>
  </si>
  <si>
    <t>0202200000774</t>
  </si>
  <si>
    <t>LOCACAO DE IMPRESSORA COM SISTEMA DE IMPRESSAO DIGITAL PARA MANUTENCAO DAS ROTINAS DE  TRABALHO DAS ESCOLAS DE EDUCACAO INFANTIL CONF CONTRATO No 088/19 E ADITIVO 002.</t>
  </si>
  <si>
    <t>0202200000169</t>
  </si>
  <si>
    <t>LOCACAO DE IMPRESSORA COM SISTEMA DE IMPRESSAO DIGITAL PARA MANUTENCAO DAS ROTINAS DE  TRABALHO DAS ESCOLAS DE ENSINO FUNDAMENTAL CONF CONTRATO No 088/19 E ADITIVO 002.   PREGAO 67/2019</t>
  </si>
  <si>
    <t>0202200000779</t>
  </si>
  <si>
    <t>LOCACAO DE IMPRESSORA COM SISTEMA DE IMPRESSAO DIGITAL PARA MANUTENCAO DAS ROTINAS DE  TRABALHO DA ESCOLA MUNICIPAL GETULIO VARGAS. CONF CONTRATO No 088/19 E ADITIVO 002.</t>
  </si>
  <si>
    <t>00</t>
  </si>
  <si>
    <t>0202200000778</t>
  </si>
  <si>
    <t>LOCACAO DE IMPRESSORA COM SISTEMA DE IMPRESSAO DIGITAL PARA MANUTENCAO DAS ROTINAS DE  TRABALHO DA SECRETARIA DA FAZENDA E SETORES. CONF CONTRATO No 088/19 E ADITIVO 002.</t>
  </si>
  <si>
    <t>0202200001843</t>
  </si>
  <si>
    <t>1/4 DE DIaRIA A PANAMBI NO DIA 16/03/2022 PARA VISITA EM EMPRESA COM A QUAL O MUNICIPIO TEM CONVeNIO E REUNIAO NO CISA EM IJUI. CONF SD 259 EM ANEXO.</t>
  </si>
  <si>
    <t>0202200000800</t>
  </si>
  <si>
    <t>MAO DE OBRA MECANICA PARA OS VEICULOS DA FROTA DO TRANSPORTE ESCOLAR. CONF RD 295 EM ANEXO.  LICITACAO No 13/2022 - MODALIDADE: DISPENSA DE LICITACAO</t>
  </si>
  <si>
    <t>0202200001790</t>
  </si>
  <si>
    <t>MAO DE OBRA PARA PRESTACAO DE SERVICOS MECANICOS PARA OS ONIBUS No 66 E 69 DA FROTA DO TRANSPORTE ESCOLAR. CONF RD No 733 EM ANEXO.  DISPENSA LICITACAO No 41/2022  PROCESSO No 64/2022</t>
  </si>
  <si>
    <t>0202200001905</t>
  </si>
  <si>
    <t>1. 1/2 DIARIA A PORTO ALEGRE NOS DIAS 20 E 21/03/2022 PARA ACOMPANHAR PACIENTE EM CONSULTA E POSSIVEL INTERNACAO. CONF SD 286 EM ANEXO.</t>
  </si>
  <si>
    <t>0202200001610</t>
  </si>
  <si>
    <t>MICROCOMPUTADOR PARA MANUTENCAO DA ADMINISTRACAO TRIBUTARIA. CONF RD No 592 EM ANEXO.  PROCESSO No 258/2021  PREGAO PRESENCIAL No 44/2021  SRP 35/2021  PATRIMONIO No</t>
  </si>
  <si>
    <t>449052410000000</t>
  </si>
  <si>
    <t>0202200001717</t>
  </si>
  <si>
    <t>MATERIAIS PARA A MANUTENCAO DA SECRETARIA MUNICIPAL DE SERVICOS URBANOS E TRANSITO.  CONF RD 679 EM ANEXO</t>
  </si>
  <si>
    <t>0202200001718</t>
  </si>
  <si>
    <t>MATERIAIS PARA A MANUTENCAO DA SECRETARIA MUNICIPAL DE SERVICOS URBANOS E TRANSITO.  CONF RD 680 EM ANEXO</t>
  </si>
  <si>
    <t>0202200001640</t>
  </si>
  <si>
    <t>PELICULA  PREDIAL 2M� PARA O PALACIO MUNICIPAL. CONF RD 617 EM ANEXO</t>
  </si>
  <si>
    <t>0202200001692</t>
  </si>
  <si>
    <t>PRANCHAS E VIGAS DE MADEIRA PARA MANUTENCAO DE PONTES DO INTERIOR DO MUNICIPIO. CONF RD 663 EM ANEXO  PROCESSO No 97/2021,  PREGAO PRESENCIAL No 24/2021 SRP 17/2021</t>
  </si>
  <si>
    <t>0202200001674</t>
  </si>
  <si>
    <t>GENEROS ALIMENTICIOS PARA OS SERVIDORES QUE REALIZAM ATIVIDADES NAS COMUNIDADES INTERIORANAS DO MUNICIPIO - SETOR DE ESTRADAS. CONF RD 640 EM ANEXO.  PROCESSO 67/2021 PREGAO PRESENCIAL No 19/2021 SRP 12/2021</t>
  </si>
  <si>
    <t>0202200001584</t>
  </si>
  <si>
    <t>SERVICO DE PINTURA DA PARTE INTERNA DO HALL DE ENTRADA DO PRIMEIRO E SEGUNDO PISO DO PREDIO, PARTE  DE PAREDE E ABERTURAS DA PREFEITURA MUNICIPAL. CONF RD No 563 EM ANEXO.  PROCESSO No 47/2022 E DISPENSA DE LICITACAO No 32/2022</t>
  </si>
  <si>
    <t>0202200001685</t>
  </si>
  <si>
    <t>KITS DE REPARO PARA O CILINDRO DO GIRO DA RETROESCAVADEIRA No 80.  CONF RD 653 EM ANEXO.</t>
  </si>
  <si>
    <t>0202200001853</t>
  </si>
  <si>
    <t>CONSERTO DAS CaMERAS DE SEGURANCA E INSTALACAO DE LaMPADAS NA GARAGEM DA FROTA DO TRANSPORTE ESCOLAR.CONF RD 771 EM ANEXO.</t>
  </si>
  <si>
    <t>0202200001943</t>
  </si>
  <si>
    <t>ADIANTAMENTO DE NUMERARIO PARA DESPESAS DE ALIMENTACAO E HOSPEDAGEM DE USUARIOS DO CRAS EM OUTROS MUNICIPIOS, EM NOME DO SERVIDOR JONADAN CANDIDO STAZIAKI CONCEDIDO NO PROTOCOLO N. 387/2022</t>
  </si>
  <si>
    <t>0202200001571</t>
  </si>
  <si>
    <t>COMBUSTIVEL PARA A FROTA DO TRANSPORTE ESCOLAR. CONF RD 548 EM ANEXO.  PROCESSO No 16/2022,PREGAO PRESENCIAL No 02/2022 SRP No 03/2022.  2.000 LTS DIESEL S10 X R$5,75</t>
  </si>
  <si>
    <t>0202200001680</t>
  </si>
  <si>
    <t>COMBUSTIVEL PARA ABASTECIMENTO DA FROTA DA SECRETARIA DE OBRAS E VIACAO- SETOR DE ESTRADAS. CONF RD 671 EM  ANEXO.  PROCESSO 324/2021, PREGAO PRESENCIAL 56/2021, SRP 46/2021  300 LTS DE GASOLINA COMUM X R$ 6,99 UN</t>
  </si>
  <si>
    <t>0202200001678</t>
  </si>
  <si>
    <t>COMBUSTIVEL PARA ABASTECIMENTO DA FROTA DA SECRETARIA DE OBRAS E VIACAO. CONF RD 667 EM  ANEXO.  PROCESSO 16/2022, PREGAO PRESENCIAL 02/2022, SRP 03/2022  3.000 LTS DE DIESEL S10 X R$ 5,75 UN</t>
  </si>
  <si>
    <t>0202200001682</t>
  </si>
  <si>
    <t>COMBUSTIVEL PARA ABASTECIMENTO DA FROTA DA SECRETARIA DE SERVICOS URBANOS E TRaNSITO. CONF RD 668 EM  ANEXO.  PROCESSO 16/2022, PREGAO PRESENCIAL 02/2022, SRP 03/2022  1.000 LTS DE DIESEL COMUM X R$ 5,74 UN</t>
  </si>
  <si>
    <t>0202200001698</t>
  </si>
  <si>
    <t>COMBUSTIVEL PARA ABASTECIMENTO DOS VEICULOS DA SECRETARIA MUNICIPAL DE SAUDE- MANUTENCAO DO TRANSPORTE DE PACIENTES. CONF RD 673 EM  ANEXO.  PROCESSO No16/2022 PREGAO PRESENCIAL No02/2022 SRP No 03/2022  2.000 LT DIESEL S10 R$ 5,75</t>
  </si>
  <si>
    <t>0202200001012</t>
  </si>
  <si>
    <t>COMBUSTIVEL PARA ABASTECIMENTO DOS VEICULOS DA SECRETARIA MUNICIPAL DE SAUDE CONF RD 434 EM  ANEXO.  PROCESSO No324/2021 PREGAO No56/2021 SRP No 46/2021 EDITAL No 89/2021  2.000 LT GASOLINA COMUM R$ 7,21</t>
  </si>
  <si>
    <t>0202200001666</t>
  </si>
  <si>
    <t>COMBUSTIVEL PARA MANUTENCAO DAS ATIVIDADES DO PROGRAMA BOLSA FAMILIA. CONF RD 636 EM ANEXO.   PROCESSO  No 324/2021, PREGAO PRESENCIAL No 56/2021 SRP No 46/2021 E EDITAL No 89/2021.  180 LTS DE GASOLINA COMUM X R$ 6,99 LT</t>
  </si>
  <si>
    <t>0202200001665</t>
  </si>
  <si>
    <t>COMBUSTIVEL PARA MANUTENCAO DAS ATIVIDADES DO CONSELHO TUTELAR. CONF RD 637 EM ANEXO.   PROCESSO  No 324/2021, PREGAO PRESENCIAL No 56/2021 SRP No 46/2021 E EDITAL No 89/2021.  150 LTS DE GASOLINA COMUM X R$ 6,99 LT</t>
  </si>
  <si>
    <t>0202200000767</t>
  </si>
  <si>
    <t>COMBUSTIVEL PARA ABASTECIMENTO DO VEICULO DO CONSELHO TUTELAR. CONF RD 241 EM  ANEXO.  PROCESSO No324/2021 PREGAO No56/2021 SRP No 46/2021 EDITAL No 89/2021  90 LT GASOLINA COMUN R$ 7,21</t>
  </si>
  <si>
    <t>0202200000968</t>
  </si>
  <si>
    <t>COMBUSTIVEL PARA ABASTECIMENTO DO VEICULO DA SECRETARIA DE ASSISTENCIA SOCIAL. CONF RD 408 EM  ANEXO.  PROCESSO No324/2021 PREGAO No56/2021 SRP No46/2021 EDITAL No89/2021  120 LT GASOLINA COMUN R$ 7,21</t>
  </si>
  <si>
    <t>0202200000766</t>
  </si>
  <si>
    <t>COMBUSTIVEL PARA ABASTECIMENTO DO VEICULO DA SECRETARIA DE ASSISTENCIA SOCIAL. CONF RD 242 EM  ANEXO.  PROCESSO No324/2021 PREGAO No56/2021 SRP No 46/2021 EDITAL No 89/2021  120 LT GASOLINA COMUN R$ 7,21</t>
  </si>
  <si>
    <t>0202200001863</t>
  </si>
  <si>
    <t>MATERIAIS DE EXPEDIENTE E ESCOLAR PARA MANUTENCAO DO ENSINO FUNDAMENTAL. CONF RD 783 EM ANEXO  PROCESSO No 109/2021,  PREGAO PRESENCIAL No 28/2021 SRP 19/ 2021</t>
  </si>
  <si>
    <t>0202200001778</t>
  </si>
  <si>
    <t>MATERIAIS DE EXPEDIENTE PARA MANUTENCAO DA EDUCACAO INFANTIL. CONF RD 692 EM ANEXO.  PROCESSO  No 109/2021, PREGAO PRESENCIAL No 28/2021  SRP 19/ 2021</t>
  </si>
  <si>
    <t>0202200000931</t>
  </si>
  <si>
    <t>FILTROS, ADITIVOS, OLEO LUBRIFICANTES E MATERIAIS PARA A MANUTENCAO DA FROTA DO TRANSPORTE ESCOLAR. CONF RD 362 EM ANEXO.   PROCESSO No203/2021, PREGAO PRESENCIAL No39/2021 SRP No31/2021.</t>
  </si>
  <si>
    <t>0202200001909</t>
  </si>
  <si>
    <t>RESSARCIMENTO DE CONSULTA/EXAME MEDICO CONF LEI 2613/15 DE ACORDO COM O DECRETO 104/15 CONF RD 825 EM ANEXO.</t>
  </si>
  <si>
    <t>0202200001793</t>
  </si>
  <si>
    <t>PECAS PARA CONSERTO DO VEICULO FIAT STRADA N.o 85 DA SECRETARIA DA AGRICULTURA E ABASTECIMENTO. CONF RD 717 EM ANEXO</t>
  </si>
  <si>
    <t>0202200001792</t>
  </si>
  <si>
    <t>MAO DE OBRA PARA DIAGNOSTICO E CONSERTO DO VEICULO FIAT STRADA N.o 85 DA SECRETARIA DA AGRICULTURA E ABASTECIMENTO. CONF RD 718 EM ANEXO</t>
  </si>
  <si>
    <t>0202200000936</t>
  </si>
  <si>
    <t>MATERIAL PARA INSTALACAO DE CABOS SUBTERRANEOS DE LUZ E INTERNET, DO ESF 1 ATE A GARAGEM DOS oNIBUS DA FROTA DO TRANSPORTE ESCOLAR. CONR RD 400 EM ANEXO.  DISPENSA DE LICITACAO No 20/2022 - PROCESSO No 30/2022</t>
  </si>
  <si>
    <t>0202200000994</t>
  </si>
  <si>
    <t>REMOCAO E INSTALACAO DE ROTEADORES E CABOS DE REDE NA ESCOLA GETULIO VARGAS CONF RD 430 EM ANEXO</t>
  </si>
  <si>
    <t>449040030000000</t>
  </si>
  <si>
    <t>0202200001791</t>
  </si>
  <si>
    <t>MAO DE OBRA PARA SUBSTITUICAO DE DPS, INSTALACAO DE HASTE TERRA E CABEAMENTO NA ESCOLA EMEI LAR DA CRIANCA. CONF RD No 732 EM ANEXO.  DISPENSA LICITACAO No 41/2022  PROCESSO No 64/2022</t>
  </si>
  <si>
    <t>0202200001803</t>
  </si>
  <si>
    <t>OLEOS E FILTROS PARA MAQUINAS E VEICULOS DA SECRETARIA MUNICIPAL DE SERVICOS URBANOS E TRANSITO. CONF RD 742 EM ANEXO  PROCESSO No 203/2021,  PREGAO PRESENCIAL No 39/2021  SRP 31/2021.</t>
  </si>
  <si>
    <t>0202200001913</t>
  </si>
  <si>
    <t>RECAPAGENS COM VULCANIZACAO PARA PNEUS DE MAQUINAS DA FROTA DA SECRETARIA DE OBRAS E VIACAO- SETOR DE ESTRADAS. CONF RD 836 EM ANEXO.  PROCESSO 294/2021, PREGAO PRESENCIAL 50/2021, SRP 41/2021</t>
  </si>
  <si>
    <t>0202200001815</t>
  </si>
  <si>
    <t>02 TIP-TOP No 04 PARA SECRETARIA DE SERVICOS URBANOS E TRaNSITO-MANUTENCAO DAS VIAS URBANAS. CONF RD 741 EM ANEXO  PROCESSO No 305/2021,  PREGAO PRESENCIAL No 53/2021  SRP 44/2021</t>
  </si>
  <si>
    <t>0202200003998</t>
  </si>
  <si>
    <t>PECAS PARA MANUTENCAO DOS ONIBUS No 67 E 75 DO TRANSPORTE ESCOLAR. CONF RD 1581 EM ANEXO  PROCESSO No 94/2022 - PREGAO PRESENCIAL No 16/2022 - SRP 11/2022</t>
  </si>
  <si>
    <t>0202200001816</t>
  </si>
  <si>
    <t>CONSERTOS E MONTAGENS DE PNEUS  PARA MaQUINAS E VEICULOS DA FROTA DA SECRETARIA DE SERVICOS URBANOS E TRaNSITO-MANUTENCAO DAS VIAS URBANAS. CONF RD 740 EM ANEXO  PROCESSO No 305/2021,  PREGAO PRESENCIAL No 53/2021  SRP 44/2021</t>
  </si>
  <si>
    <t>0202200001883</t>
  </si>
  <si>
    <t>MATERIAIS PARA CONSERTO DO ASSOALHO DO CAMINHAO No 20 DA SECRETARIA DE SERVICOS URBANOS E TRANSITO. CONF RD 789 EM ANEXO.</t>
  </si>
  <si>
    <t>0202200001882</t>
  </si>
  <si>
    <t>CONSERTO DO ASSOALHO DO CAMINHAO No 20 DA SECRETARIA DE SERVICOS URBANOS E TRANSITO. CONF RD 790 EM ANEXO.</t>
  </si>
  <si>
    <t>0202200003892</t>
  </si>
  <si>
    <t>40 HORAS DE MAO DE OBRA PARA SERVICOS MECaNICOS NOS VEICULOS UTILIZADOS NA MANUTENCAO DAS VIAS URBANAS. CONF RD 1507 EM ANEXO  PROCESSO No 56/2022 - PREGAO PRESENCIAL No 09/2022 - SRP 07/2022</t>
  </si>
  <si>
    <t>0202200003994</t>
  </si>
  <si>
    <t>MATERIAIS PARA A MANUTENCAO DA ENGRAXADEIRA DO PARQUE DE MAQUINAS. CONF RD 1572 EM ANEXO  PROCESSO No 199/2022 - DISPENSA No 144/2022</t>
  </si>
  <si>
    <t>00000000000000000144</t>
  </si>
  <si>
    <t>0202200003904</t>
  </si>
  <si>
    <t>REMOCAO E DESTINACAO DE ENTULHOS DE OBRA DO PREDIO ONORIO ROCHA. CONF RD 1511 EM ANEXO.    PROCESSO No 190/2022 - DISPENSA No 138/2022</t>
  </si>
  <si>
    <t>00000000000000000138</t>
  </si>
  <si>
    <t>0202200000822</t>
  </si>
  <si>
    <t>GRADES DE FERRO SERCAR ESPACOS ABERTOS DO PaTIO DA ESCOLA MUNICIPAL GETULIO VARGAS. CONF RD 303 EM ANEXO.  PROCESSO No 227/2021, PREGAO PRESENCIAL No 40/2021 SRP No33/2021.</t>
  </si>
  <si>
    <t>0202200003999</t>
  </si>
  <si>
    <t>SERVICO DE VULCANIZACAO EM DOIS PNEUS DO TRATOR MASSEY FERGUSON MF 4275 N.o 92 DA PATRULHA AGRICOLA. CONF RD 1579 EM ANEXO  PROCESSO No 294/2021 - PREGAO PRESENCIAL No 50/2021 - SRP 41/2021</t>
  </si>
  <si>
    <t>0202200003873</t>
  </si>
  <si>
    <t>RECAPAGEM DE PNEUS PARA O TRATOR MASSEY FERGUSON MF 4275 MAQUINA No 92 DA PATRULHA AGRICOLA. CONF RD 1497 EM ANEXO.  PROCESSO No294/2021, PREGAO PRESENCIAL No50/2021, SRP No41/2021</t>
  </si>
  <si>
    <t>0202201003150</t>
  </si>
  <si>
    <t>01 TAXA DE INSCRICAO EM CURSO EAD " PREPARATORIO DIRIGENTE E CONSELHO" DE 09 A 13/05/2022 PARA O PRESIDENTE DO RPPS CRISTIAN BORGES MULLER. CONF RD 1222 EM ANEXO</t>
  </si>
  <si>
    <t>0202200003130</t>
  </si>
  <si>
    <t>FLORES DE ESTACAO PARA EMBELEZAMENTO DO PERIMETRO URBANO. CONF RD 1210 EM ANEXO  PROCESSO 130/2022 - DISPENSA No 80/2022</t>
  </si>
  <si>
    <t>00000000000000000080</t>
  </si>
  <si>
    <t>0202200003875</t>
  </si>
  <si>
    <t>GENEROS ALIMENTICIOS PARA REALIZACAO DE ALMOCO AOS SERVIDORES DA SECRETARIA MUNICIPAL DE OBRAS E VIACAO QUANDO SE DESLOCAM PARA TRABALHOS NAS LOCALIDADES INTERIORANAS. CONF RD 1495 EM ANEXO.  PROCESSO No 116/2022, PREGAO PRESENCIAL No 21/2022  SRP No14/2022</t>
  </si>
  <si>
    <t>0202201001159</t>
  </si>
  <si>
    <t>SERVICOS TECNICOS DE ASSESSORIA EM MERCADO FINANCEIRO E GERENCIAMENTO DA CARTEIRA  DE  INVESTIMENTO  CONTRATO No 037/2021   PROCESSO No 106/2021 DISPENSA No 68/2021  VIGENCIA 22.05.2022</t>
  </si>
  <si>
    <t>0202200000932</t>
  </si>
  <si>
    <t>MATERIAIS PARA A MANUTENCAO DA PARTE ELETRICA DOS VEICULOS DA FROTA DO TRANSPORTE ESCOLAR. CONF RD 361 EM ANEXO.   PROCESSO No30/2021, PREGAO PRESENCIAL No08/2021 SRP No04/2021.</t>
  </si>
  <si>
    <t>0202200000074</t>
  </si>
  <si>
    <t>LAUDOS DE ELETROCARDIOGRAFIA A PACIENTES ATENDIDOS NA REDE BASICA DE SAUDE CONF CONTRATO No 105/18 E ADITIVO 003 EM ANEXO.  PROCESSO 133/18 EDITAL 69/18 PREGAO 60/18   VIGENCIA 31.12.2022.</t>
  </si>
  <si>
    <t>5134</t>
  </si>
  <si>
    <t>0202200001169</t>
  </si>
  <si>
    <t>ASPIRADOR DE PO E AGUA POTENCIA 1200 WATTS PARA A RAMPA DE LAVAGEM DA SECRETARIA DE SERVICOS URBANOS E TRANSITO. CONF RD 486 EM ANEXO.  PATRIM. No</t>
  </si>
  <si>
    <t>0202200001673</t>
  </si>
  <si>
    <t>LAVAGEM  E  LIMPEZA  DOS  VEICULOS DA SECR. DE SAUDE - TRANSPORTE DE PACIENTES   CONF RD 641 EM ANEXO.</t>
  </si>
  <si>
    <t>0202200001769</t>
  </si>
  <si>
    <t>MATERIAIS DE EXPEDIENTE PARA MANUTENCAO DA EDUCACAO INFANTIL. CONF RD 691 EM ANEXO.  PROCESSO  No 109/2021, PREGAO PRESENCIAL No 28/2021  SRP 19/ 2021</t>
  </si>
  <si>
    <t>0202200001768</t>
  </si>
  <si>
    <t>MATERIAIS DE EXPEDIENTE PARA MANUTENCAO DO ENSINO FUNDAMENTAL. CONF RD 693 EM ANEXO.  PROCESSO  No 109/2021, PREGAO PRESENCIAL No 28/2021  SRP 19/ 2021</t>
  </si>
  <si>
    <t>0202200001735</t>
  </si>
  <si>
    <t>SERVICOS MEDICOS PARA MANUTENCAO DOS ATENDIMENTOS A POPULACAO JUNTO A UNIDADE BASICA  DE SAUDE ESF 01 E OU ESF 02 CONF  ADITIVO 02 AO CONTRATO 047/2020 EM ANEXO.</t>
  </si>
  <si>
    <t>0202200001833</t>
  </si>
  <si>
    <t>LUVAS DE PROCEDIMENTO DESCARTaVEL PARA  ATENDIMENTOS PRESTADOS PELOS PROFISSIONAIS DE ODONTOLOGIA JUNTO AOS PSF 01 E 02. CONF RD 763 EM ANEXO.  PROCESSO  No 93/2021,  PREGAO PRESENCIAL No 23/2021  SRP 16/2021</t>
  </si>
  <si>
    <t>0202200001925</t>
  </si>
  <si>
    <t>FRASQUEIRAS PARA ACONDICIONAMENTO DE ITENS UTILIZADOS PELAS UBS/PSF 01 E 02. CONF RD 848 EM ANEXO.</t>
  </si>
  <si>
    <t>0202200001844</t>
  </si>
  <si>
    <t>RESSARCIMENTO DE CONSULTA/EXAME MEDICO CONF LEI 2613/15 DE ACORDO COM O DECRETO 104/15 CONF RD 769 EM ANEXO.</t>
  </si>
  <si>
    <t>0202200001636</t>
  </si>
  <si>
    <t>BATERIAS PARA O CAMINHAO No 82 DA SECRETARIA MUNICIPAL DE OBRAS E VIACAO-SETOR DE ESTRADAS. CONF RD 624 EM ANEXO.</t>
  </si>
  <si>
    <t>0202200001901</t>
  </si>
  <si>
    <t>HORAS MaQUINAS DE Pa CARREGADEIRA PARA MANUTENCAO DE ESTRADAS RURAIS. CONF RD 821 EM ANEXO   PROCESSO No 29/2022, PREGAO PRESENCIAL No 04/2022 SRP 05/2022</t>
  </si>
  <si>
    <t>0202200001000</t>
  </si>
  <si>
    <t>0202200001942</t>
  </si>
  <si>
    <t>GENEROS ALIMENTICIOS PARA LANCHE DE FORMACAO DE PUFV DOS PROFESSORES DAS ESCOLAS MUNICIPAIS. CONF RD 860 EM ANEXO.   PROCESSO No 67/2021, PREGAO PRESENCIAL No 19/2021  SRP 12/2021</t>
  </si>
  <si>
    <t>0202200001743</t>
  </si>
  <si>
    <t>ADUBO PARA UTILIZACAO NAS VIAS URBANAS DO MUNICIPIO. CONF RD 703 EM ANEXO</t>
  </si>
  <si>
    <t>0202200001926</t>
  </si>
  <si>
    <t>PECAS PARA MANUTENCAO DA SUSPENSAO DO CAMINHAO No82 DA SECRETARIA DE OBRAS E VIACAO- SETOR DE ESTRADAS. CONF RD 847 EM ANEXO.</t>
  </si>
  <si>
    <t>0202200001675</t>
  </si>
  <si>
    <t>01 SMARTPHONE E 03 TELEFONES SEM FIO PARA MANUTENCAO DA SMECDT. CONF RD No 645 EM ANEXO  PROCESSO 258/2021, PREGAO PRESENCIAL 44/2021, SRP 35/2021  PATRIMONIO No</t>
  </si>
  <si>
    <t>449052470000000</t>
  </si>
  <si>
    <t>0202200001986</t>
  </si>
  <si>
    <t>4. 1/2 DIARIAS A PORTO ALEGRE NO PERIODO DE 28/03/2022 A 01/04/2022 PARA PARTICIPACAO EM CURSOS DE ESPECIALIZACAO ''  LEI  8.666/1993: PROCESSAMENTO  DAS FASES INTERNA E EXTERNA DAS LICITACOES'' E '' INTRODUCAO A  NOVA LEI DE LICITACOES ( LEI No 14.133/2021): ALTERACOES , PROCEDIMENTOS INICIAIS   E  ASPECTOS  PRATICOS'' JUNTO A DPM. CONF SD 305 EM ANEXO</t>
  </si>
  <si>
    <t>0202200001987</t>
  </si>
  <si>
    <t>2. 1/2 DIARIAS A PORTO ALEGRE DE 28 A 30/03/2022 PARA PARTICIPAR DO CURSO DE APERFEICOAMENTO "LEI 8.666/1993: PROCESSAMENTO DAS FASES INTERNA E EXTERNA DAS LICITACOES" JUNTO A DPM.   CONF SD 306 EM ANEXO.</t>
  </si>
  <si>
    <t>0202200001847</t>
  </si>
  <si>
    <t>CaMARA DE AR 19,5 X 24 PARA A RETROESCAVADEIRA RANDON DA SECRETARIA DE AGRICULTURA E ABASTECIMENTO- PATRULHA AGRICOLA. CONF RD 768 EM ANEXO.</t>
  </si>
  <si>
    <t>0202200001671</t>
  </si>
  <si>
    <t>MAO DE OBRA PARA CONSERTO DO CAMINHAO No 20 DA SECRETARIA DE SERVICOS URBANOS- MANUTENCAO DAS VIAS URBANAS. CONF RD No 643 EM ANEXO.</t>
  </si>
  <si>
    <t>0202200001670</t>
  </si>
  <si>
    <t>PECA PARA CONSERTO DO CAMINHAO No 20 DA SECRETARIA DE SERVICOS URBANOS- MANUTENCAO DAS VIAS URBANAS. CONF RD No 642 EM ANEXO.</t>
  </si>
  <si>
    <t>0202200001796</t>
  </si>
  <si>
    <t>MAO DE OBRA  PARA CONSERTO DO PISTAO HIDRAULICO DO TRATOR No 73 DA SECRETARIA DE SERVICOS URBANOS E TRaNSITO. CONF RD 724 EM ANEXO.</t>
  </si>
  <si>
    <t>0202200001795</t>
  </si>
  <si>
    <t>PISTAO HIDRAULICO DO TRATOR No 73 DA SECRETARIA DE SERVICOS URBANOS E TRANSITO. CONF RD 723 EM ANEXO</t>
  </si>
  <si>
    <t>0202200001915</t>
  </si>
  <si>
    <t>CONSERTOS DE PNEUS DA SAVEIRO No 98 DA SECRETARIA MUNICIPAL DE OBRAS E VIACAO. CONF RD 831 EM ANEXO.  PROCESSO No 305/2021, PREGAO PRESENCIAL No 53/2021  SRP 44/2021</t>
  </si>
  <si>
    <t>0202200001906</t>
  </si>
  <si>
    <t>BATEDOR DO FEIXE DE MOLA TRASEIRO PARA CONSERTO NO CAMINHAO No 60 DA SECRETARIA MUNICIPAL DE OBRAS E VIACAO- SETOR DE ESTRADAS. CONF RD 828 EM ANEXO.</t>
  </si>
  <si>
    <t>0202200001998</t>
  </si>
  <si>
    <t>1. 1/2 DE DIARIA A PORTO ALEGRE NOS DIAS 27 E 28/03/2022 PARA ACOMPANHAR PACIENTE EM CONSULTA EM PORTO ALEGRE. CONF SD 309 EM ANEXO</t>
  </si>
  <si>
    <t>0202200002001</t>
  </si>
  <si>
    <t>CONTRIBUICAO PATRONAL DE 20% SOBRE LIQUIDACAO DE SERVICOS PRESTADO POR MEI.  NE 1584  VALOR R$ 1.650,00  DATA DA LIQUIDACAO 21.03.2022  NIT: 267.96374.45-0  MEI - CLAUDIO ADEMIR ROCHA BORGES  CNPJ: 27.016.902/0001-72</t>
  </si>
  <si>
    <t>0202200002002</t>
  </si>
  <si>
    <t>CONTRIBUICAO PATRONAL DE 20% SOBRE LIQUIDACAO DE SERVICOS PRESTADO POR MEI.  NE 1853  VALOR R$ 700,00  DATA DA LIQUIDACAO 21.03.2022  NIT: 207.6932.978-5  MEI - JOSE CARLOS MULLER PIPPER  CNPJ: 26.945.211/0001-90</t>
  </si>
  <si>
    <t>0202200002003</t>
  </si>
  <si>
    <t>CONTRIBUICAO PATRONAL DE 20% SOBRE LIQUIDACAO DE SERVICOS PRESTADO POR MEI.  NE 1915, 1139, 288, 1071  VALOR R$ 215,60  DATA DA LIQUIDACAO 04, 14 E 25.03.2022  NIT: 209.8320.771-7  MEI - RUDIERO SAMPAIO  CNPJ: 14.472.239/0001-79</t>
  </si>
  <si>
    <t>0202200002004</t>
  </si>
  <si>
    <t>CONTRIBUICAO PATRONAL DE 20% SOBRE LIQUIDACAO DE SERVICOS PRESTADO POR MEI.  NE 929, 1069, 141, 1114  VALOR R$ 3.200,00  DATA DA LIQUIDACAO 04, 10, 21 E 22.03.2022  NIT: 170.1760.707-2  MEI - CELONI TABORDA ZIMERMANN  CNPJ: 97.551.920/0001-30</t>
  </si>
  <si>
    <t>0202200002005</t>
  </si>
  <si>
    <t>CONTRIBUICAO PATRONAL DE 20% SOBRE LIQUIDACAO DE SERVICOS PRESTADO POR MEI.  NE 1848  VALOR R$ 950,00  DATA DA LIQUIDACAO 18.03.2022  NIT; 20946516183  MEI - GILMAR ADRIANO DA SILVA  CNPJ: 26.886.220/0001-58</t>
  </si>
  <si>
    <t>0202200002006</t>
  </si>
  <si>
    <t>CONTRIBUICAO PATRONAL DE 20% SOBRE LIQUIDACAO DE SERVICOS PRESTADO POR MEI.  NE 1783  VALOR R$ 260,00  DATA DA LIQUIDACAO 22.03.2022  NIT 163.5938.990-9  MEI - MAURICEIA DA SILVA SANTOS  CNPJ: 36.461.791/0001-02</t>
  </si>
  <si>
    <t>0202200002007</t>
  </si>
  <si>
    <t>CONTRIBUICAO PATRONAL DE 20% SOBRE LIQUIDACAO DE SERVICOS PRESTADO POR MEI.  NE 270, 1153  VALOR R$ 2.036,00  DATA DA LIQUIDACAO 04.03.2022  NIT 113.3243.837-1  MEI - JOAO ROQUE BARASUOL BERTI  CNPJ: 95.136.685/0001-04</t>
  </si>
  <si>
    <t>0202200002008</t>
  </si>
  <si>
    <t>CONTRIBUICAO PATRONAL DE 20% SOBRE LIQUIDACAO DE SERVICOS PRESTADO POR MEI.  NE 1673  VALOR R$ 529,00  DATA DA LIQUIDACAO 25.03.2022  NIT 134.40078.94-8  MEI - JOSIANE DOS SANTOS ZDRADEK  CNPJ: 37.635.256/0001-85</t>
  </si>
  <si>
    <t>0202200002009</t>
  </si>
  <si>
    <t>CONTRIBUICAO PATRONAL DE 20% SOBRE LIQUIDACAO DE SERVICOS PRESTADO POR MEI.  NE 1882  VALOR R$ 280,00  DATA DA LIQUIDACAO 24.03.2022  NIT 16.658519.07-3  MEI - SILVANA DE CAMPOS CHAGAS  CNPJ: 34.157.011/0001-00</t>
  </si>
  <si>
    <t>0202200002010</t>
  </si>
  <si>
    <t>CONTRIBUICAO PATRONAL DE 20% SOBRE LIQUIDACAO DE SERVICOS PRESTADO POR MEI.  NE 1791  VALOR R$ 2.300,00  DATA DA LIQUIDACAO 24.03.2022  NIT 15257562271  MEI - DANRLEI ICARO PICH  CNPJ: 22.776.324/0001/59</t>
  </si>
  <si>
    <t>0202200002011</t>
  </si>
  <si>
    <t>REMUNERACAO REFERENTE AO MES DE MARCO DE 2022.  EDUC-FUNDEB-GV-FUNDA-PROF-ESTAT  VENCIMENTO</t>
  </si>
  <si>
    <t>0202200002012</t>
  </si>
  <si>
    <t>REMUNERACAO REFERENTE AO MES DE MARCO DE 2022.  EDUC-FUNDEB-GV-FUNDA-PROF-ESTAT  ANUENIOS</t>
  </si>
  <si>
    <t>0202200002013</t>
  </si>
  <si>
    <t>REMUNERACAO REFERENTE AO MES DE MARCO DE 2022.  SAUDE-VIGIL-EPIDEM- CLT  VENCIMENTO</t>
  </si>
  <si>
    <t>0202200002014</t>
  </si>
  <si>
    <t>REMUNERACAO REFERENTE AO MES DE MARCO DE 2022.  SAUDE-VIGIL-EPIDEM- CLT  13o SALARIO</t>
  </si>
  <si>
    <t>0202200002015</t>
  </si>
  <si>
    <t>REMUNERACAO REFERENTE AO MES DE MARCO DE 2022.  SAUDE-VIGIL-EPIDEM- CLT  INSALUBRIDADE</t>
  </si>
  <si>
    <t>0202200002016</t>
  </si>
  <si>
    <t>REMUNERACAO REFERENTE AO MES DE MARCO DE 2022.  SAUDE-VIGIL-EPIDEM- CLT  FERIAS</t>
  </si>
  <si>
    <t>0202200002017</t>
  </si>
  <si>
    <t>REMUNERACAO REFERENTE AO MES DE MARCO DE 2022.  SAUDE-VIGIL-EPIDEM- CLT  FERIAS PROPORCIONAIS</t>
  </si>
  <si>
    <t>0202200002018</t>
  </si>
  <si>
    <t>REMUNERACAO REFERENTE AO MES DE MARCO DE 2022.  SAUDE-VIGIL-EPIDEM- CLT  FERIAS INDENIZADAS</t>
  </si>
  <si>
    <t>0202200002019</t>
  </si>
  <si>
    <t>REMUNERACAO REFERENTE AO MES DE MARCO DE 2022.  SAUDE-PSF 01-AG. COM-SAUDE- CLT  VENCIMENTO</t>
  </si>
  <si>
    <t>0202200002020</t>
  </si>
  <si>
    <t>REMUNERACAO REFERENTE AO MES DE MARCO DE 2022.  SAUDE-PSF 01-AG. COM-SAUDE- CLT  GRATIFICACAO PSF</t>
  </si>
  <si>
    <t>0202200002021</t>
  </si>
  <si>
    <t>REMUNERACAO REFERENTE AO MES DE MARCO DE 2022.  SAUDE-PSF 01-AG. COM-SAUDE- CLT  INSALUBRIDADE</t>
  </si>
  <si>
    <t>0202200002022</t>
  </si>
  <si>
    <t>REMUNERACAO REFERENTE AO MES DE MARCO DE 2022.  SAUDE-PSF 02-AG. COM-SAUDE- CLT  VENCIMENTO</t>
  </si>
  <si>
    <t>0202200002023</t>
  </si>
  <si>
    <t>REMUNERACAO REFERENTE AO MES DE MARCO DE 2022.  SAUDE-PSF 02-AG. COM-SAUDE- CLT  GRATIFICACAO PSF</t>
  </si>
  <si>
    <t>0202200002024</t>
  </si>
  <si>
    <t>REMUNERACAO REFERENTE AO MES DE MARCO DE 2022.  SAUDE-PSF 02-AG. COM-SAUDE- CLT  INSALUBRIDADE</t>
  </si>
  <si>
    <t>0202200002025</t>
  </si>
  <si>
    <t>REMUNERACAO REFERENTE AO MES DE MARCO DE 2022.  SAUDE-PSF 02-AG. COM-SAUDE- CLT  FERIAS</t>
  </si>
  <si>
    <t>0202200002026</t>
  </si>
  <si>
    <t>REMUNERACAO REFERENTE AO MES DE MARCO DE 2022.  GABINETE- CONTROLE INTERNO-ESTATUTARIOS  VENCIMENTO</t>
  </si>
  <si>
    <t>0202200002027</t>
  </si>
  <si>
    <t>REMUNERACAO REFERENTE AO MES DE MARCO DE 2022.  GABINETE- CONTROLE INTERNO-ESTATUTARIOS  GRAT. CONTROLE INTERNO</t>
  </si>
  <si>
    <t>0202200002028</t>
  </si>
  <si>
    <t>REMUNERACAO REFERENTE AO MES DE MARCO DE 2022.  GABINETE- CONTROLE INTERNO-ESTATUTARIOS  ANUENIOS</t>
  </si>
  <si>
    <t>0202200002029</t>
  </si>
  <si>
    <t>REMUNERACAO REFERENTE AO MES DE MARCO DE 2022.  GABINETE-ESTATUTARIOS  VENCIMENTO</t>
  </si>
  <si>
    <t>0202200002030</t>
  </si>
  <si>
    <t>REMUNERACAO REFERENTE AO MES DE MARCO DE 2022.  GABINETE-ESTATUTARIOS  HORAS PLANTAO MOTORISTAS</t>
  </si>
  <si>
    <t>0202200002031</t>
  </si>
  <si>
    <t>REMUNERACAO REFERENTE AO MES DE MARCO DE 2022.  GABINETE-ESTATUTARIOS  ANUENIOS</t>
  </si>
  <si>
    <t>0202200002032</t>
  </si>
  <si>
    <t>REMUNERACAO REFERENTE AO MES DE MARCO DE 2022.  GABINETE-ESTATUTARIOS  HORAS EXTRAS SAUDE.</t>
  </si>
  <si>
    <t>0202200003162</t>
  </si>
  <si>
    <t>RESSARCIMENTO DE COMBUSTIVEL AO VICE PREFEITO QUE IRA COM CARRO PROPRIO A SANTA ROSA PARTICIPAR DA ASSEMBLEIA GERAL ORDINARIA AMUFRON, NO DIA 05/05/2022 AS 10 HORAS, CONF. RD 1233 E PROGRAMACAO EM ANEXO .</t>
  </si>
  <si>
    <t>0202200002033</t>
  </si>
  <si>
    <t>REMUNERACAO REFERENTE AO MES DE MARCO DE 2022.  ADMINISTRACAO-LIMPZ-E-COZINHA-ESTAT  VENCIMENTO</t>
  </si>
  <si>
    <t>0202200002034</t>
  </si>
  <si>
    <t>REMUNERACAO REFERENTE AO MES DE MARCO DE 2022.  ADMINISTRACAO-LIMPZ-E-COZINHA-ESTAT  INSALUBRIDADE</t>
  </si>
  <si>
    <t>0202200002035</t>
  </si>
  <si>
    <t>REMUNERACAO REFERENTE AO MES DE MARCO DE 2022.  ADMINISTRACAO-LIMPZ-E-COZINHA-ESTAT  FERIAS</t>
  </si>
  <si>
    <t>0202200002036</t>
  </si>
  <si>
    <t>REMUNERACAO REFERENTE AO MES DE MARCO DE 2022.  ADMINISTRACAO-LIMPZ-E-COZINHA-ESTAT  ANUENIOS</t>
  </si>
  <si>
    <t>0202200002037</t>
  </si>
  <si>
    <t>REMUNERACAO REFERENTE AO MES DE MARCO DE 2022.  ADMINISTRACAO-ESTATUTARIOS  VENCIMENTO</t>
  </si>
  <si>
    <t>0202200002038</t>
  </si>
  <si>
    <t>REMUNERACAO REFERENTE AO MES DE MARCO DE 2022.  ADMINISTRACAO-ESTATUTARIOS  13o SALARIO</t>
  </si>
  <si>
    <t>0202200002039</t>
  </si>
  <si>
    <t>REMUNERACAO REFERENTE AO MES DE MARCO DE 2022.  ADMINISTRACAO-ESTATUTARIOS  FERIAS</t>
  </si>
  <si>
    <t>0202200002040</t>
  </si>
  <si>
    <t>REMUNERACAO REFERENTE AO MES DE MARCO DE 2022.  ADMINISTRACAO-ESTATUTARIOS  ANUENIOS</t>
  </si>
  <si>
    <t>0202200002041</t>
  </si>
  <si>
    <t>REMUNERACAO REFERENTE AO MES DE MARCO DE 2022.  ADMINISTRACAO-ESTATUTARIOS  GRAT. SERV. CAMARA</t>
  </si>
  <si>
    <t>0202200001891</t>
  </si>
  <si>
    <t>BANNER PARA A DIVULGACAO DO DIA MUNDIAL DE CONSCIENTIZACAO DO AUTISMO. CONF RD 805 EM ANEXO.  PROCESSO No31/2021, PREGAO PRESENCIAL No09/2021, SRP No05/2021 E EDITAL 11/2021</t>
  </si>
  <si>
    <t>0202200002042</t>
  </si>
  <si>
    <t>REMUNERACAO REFERENTE AO MES DE MARCO DE 2022.  ADMINISTRACAO-ESTATUTARIOS  GRAT. SERV. RPPS</t>
  </si>
  <si>
    <t>0202200002043</t>
  </si>
  <si>
    <t>REMUNERACAO REFERENTE AO MES DE MARCO DE 2022.  ADMINISTRACAO-ESTATUTARIOS  GRAT. SINDICANCIA</t>
  </si>
  <si>
    <t>0202200002044</t>
  </si>
  <si>
    <t>REMUNERACAO REFERENTE AO MES DE MARCO DE 2022.  ADMINISTRACAO-ESTATUTARIOS  FERIAS PROPORCIONAIS</t>
  </si>
  <si>
    <t>0202200002045</t>
  </si>
  <si>
    <t>REMUNERACAO REFERENTE AO MES DE MARCO DE 2022.  FAZENDA-ESTATUTARIOS  VENCIMENTO</t>
  </si>
  <si>
    <t>0202200002046</t>
  </si>
  <si>
    <t>REMUNERACAO REFERENTE AO MES DE MARCO DE 2022.  FAZENDA-ESTATUTARIOS  QUEBRA DE CAIXA</t>
  </si>
  <si>
    <t>0202200002047</t>
  </si>
  <si>
    <t>REMUNERACAO REFERENTE AO MES DE MARCO DE 2022.  FAZENDA-ESTATUTARIOS  ANUENIOS</t>
  </si>
  <si>
    <t>0202200002339</t>
  </si>
  <si>
    <t>CONTRIB. AO FPSM PARTE PATRONAL 16% REF REMUNERACAO DE MARCO 2022  GABINETE- CONTROLE INTERNO</t>
  </si>
  <si>
    <t>0202200002340</t>
  </si>
  <si>
    <t>CONTRIB. AO FPSM PARTE PATRONAL 16% REF REMUNERACAO DE MARCO 2022  GABINETE- ESTATUTARIO</t>
  </si>
  <si>
    <t>0202200002341</t>
  </si>
  <si>
    <t>CONTRIB. AO FPSM PARTE PATRONAL 16% REF REMUNERACAO DE MARCO 2022  ADMINISTRACAO/LIMPEZA/COZINHA-ESTATUTARIO</t>
  </si>
  <si>
    <t>0202200002342</t>
  </si>
  <si>
    <t>CONTRIB. AO FPSM PARTE PATRONAL 16% REF REMUNERACAO DE MARCO 2022  ADMINISTRACAO/SERVIDORES</t>
  </si>
  <si>
    <t>0202200002343</t>
  </si>
  <si>
    <t>CONTRIB. AO FPSM PARTE PATRONAL 16% REF REMUNERACAO DE MARCO 2022  GRATIFICACAO RPPS</t>
  </si>
  <si>
    <t>0202200002270</t>
  </si>
  <si>
    <t>MEDICAMENTO PARA MANUTENCAO DO ATENDIMENTO FARMACOLOGICO JUNTO A FARMACIA BASICA DO MUNICIPIO. CONF RD 275 EM ANEXO.  NE TRANSPOSTA DA NE 819 AJUSTE DE VINCULO</t>
  </si>
  <si>
    <t>0202200002344</t>
  </si>
  <si>
    <t>CONTRIB. AO FPSM PARTE PATRONAL 16% REF REMUNERACAO DE MARCO 2022  GRATIFICACAO CAMARA -03</t>
  </si>
  <si>
    <t>0202200003656</t>
  </si>
  <si>
    <t>REMUNERACAO REFERENTE AO MES DE MAIO DE 2022.  SAUDE-SECRETARIA-ESTATUTARIOS  FERIAS</t>
  </si>
  <si>
    <t>0202200003657</t>
  </si>
  <si>
    <t>REMUNERACAO REFERENTE AO MES DE MAIO DE 2022.  SAUDE-SECRETARIA-ESTATUTARIOS  ANUENIOS</t>
  </si>
  <si>
    <t>0202200003658</t>
  </si>
  <si>
    <t>REMUNERACAO REFERENTE AO MES DE MAIO DE 2022.  SAUDE-SECRETARIA-ESTATUTARIOS  GRAT. SINDICANCIA</t>
  </si>
  <si>
    <t>0202200003659</t>
  </si>
  <si>
    <t>REMUNERACAO REFERENTE AO MES DE MAIO DE 2022.  SAUDE-VIGIL-EPIDEM-ESTATUTARIOS  VENCIMENTOS</t>
  </si>
  <si>
    <t>0202200002345</t>
  </si>
  <si>
    <t>CONTRIB. AO FPSM PARTE PATRONAL 16% REF REMUNERACAO DE MARCO 2022  FAZENDA/SERVIDORES</t>
  </si>
  <si>
    <t>0202200002346</t>
  </si>
  <si>
    <t>CONTRIB. AO FPSM PARTE PATRONAL 16% REF REMUNERACAO DE MARCO 2022  GRATIFICACAO RPPS -3</t>
  </si>
  <si>
    <t>0202200002347</t>
  </si>
  <si>
    <t>CONTRIB. AO FPSM PARTE PATRONAL 16% REF REMUNERACAO DE MARCO 2022  GRATIFICACAO CAMARA -3</t>
  </si>
  <si>
    <t>0202200002348</t>
  </si>
  <si>
    <t>CONTRIB. AO FPSM PARTE PATRONAL 16% REF REMUNERACAO DE MARCO 2022  FAZENDA- TRIBUTARIO - ESTATUTARIO</t>
  </si>
  <si>
    <t>0202200002349</t>
  </si>
  <si>
    <t>CONTRIB. AO FPSM PARTE PATRONAL 16% REF REMUNERACAO DE MARCO 2022  OBRAS E VIACAO/SERVIDORES</t>
  </si>
  <si>
    <t>0202200002350</t>
  </si>
  <si>
    <t>CONTRIB. AO FPSM PARTE PATRONAL 16% REF REMUNERACAO DE MARCO 2022  SERVICOS URBANOS E TRANSITO/SERVIDORES</t>
  </si>
  <si>
    <t>0202200002351</t>
  </si>
  <si>
    <t>CONTRIB. AO FPSM PARTE PATRONAL 16% REF REMUNERACAO DE MARCO 2022  ASSISTENCIA SOCIAL - SECRETARIA</t>
  </si>
  <si>
    <t>0202200002352</t>
  </si>
  <si>
    <t>CONTRIB. AO FPSM PARTE PATRONAL 16% REF REMUNERACAO DE MARCO 2022  ASSISTENCIA SOCIAL - CRAS - ESTAT.</t>
  </si>
  <si>
    <t>0202200002353</t>
  </si>
  <si>
    <t>CONTRIB. AO FPSM PARTE PATRONAL 16% REF REMUNERACAO DE MARCO 2022  AGRICULTURA - ESTATUTARIO</t>
  </si>
  <si>
    <t>0202200002354</t>
  </si>
  <si>
    <t>CONTRIB. AO FPSM PARTE PATRONAL 16% REF REMUNERACAO DE MARCO 2022  EDUCACAO SECRETARIA - ESTATUTARIO</t>
  </si>
  <si>
    <t>0202200002355</t>
  </si>
  <si>
    <t>CONTRIB. AO FPSM PARTE PATRONAL 16% REF REMUNERACAO DE MARCO 2022  EDUC. FUNDEB-LAR- EDUC.INFANTIL-PROF</t>
  </si>
  <si>
    <t>0202200002271</t>
  </si>
  <si>
    <t>DIARIAS PARA VIAGENS REALIZADAS PARA TRANSPORTE DE PACIENTES ENCAMINHADOS PELA SECR. DE  SAUDE PARA CONSULTAS E EXAMES EM DIVERSAS ESPECIALIDADES.   NE COMPLEMENTAR A NE 1001.</t>
  </si>
  <si>
    <t>0202200002356</t>
  </si>
  <si>
    <t>CONTRIB. AO FPSM PARTE PATRONAL 16% REF REMUNERACAO DE MARCO 2022  EDUC. LAR - ED.INFANTIL -MERENDA</t>
  </si>
  <si>
    <t>0202200002357</t>
  </si>
  <si>
    <t>CONTRIB. AO FPSM PARTE PATRONAL 16% REF REMUNERACAO DE MARCO 2022  EDUC. FUNDEB-GV-FUNDA-PROF</t>
  </si>
  <si>
    <t>0202200002358</t>
  </si>
  <si>
    <t>CONTRIB. AO FPSM PARTE PATRONAL 16% REF REMUNERACAO DE MARCO 2022  EDUC. FUNDEB-GV- EDUC.INFANTIL-PROF</t>
  </si>
  <si>
    <t>0202200002359</t>
  </si>
  <si>
    <t>CONTRIB. AO FPSM PARTE PATRONAL 16% REF REMUNERACAO DE MARCO 2022  EDUC. GV- FUNDAMENTAL-MERENDA</t>
  </si>
  <si>
    <t>0202200002130</t>
  </si>
  <si>
    <t>REMUNERACAO REFERENTE AO MES DE MARCO DE 2022.  SERVICOS URBANOS-ESTATUTARIOS  AUXILIO DOENCA</t>
  </si>
  <si>
    <t>0202200002182</t>
  </si>
  <si>
    <t>REMUNERACAO REFERENTE AO MES DE MARCO DE 2022.  SAUDE-PRONTO ATENDIMENTO-  ESTATUTARIOS  AUXILIO DOENCA</t>
  </si>
  <si>
    <t>0202200002360</t>
  </si>
  <si>
    <t>CONTRIB. AO FPSM PARTE PATRONAL 16% REF REMUNERACAO DE MARCO 2022  EDUC.MDE LAR - ED.INFANTIL -APOIO</t>
  </si>
  <si>
    <t>0202200002361</t>
  </si>
  <si>
    <t>CONTRIB. AO FPSM PARTE PATRONAL 16% REF REMUNERACAO DE MARCO 2022  EDUC. FUNDEB-TRANSPORTE ESCOLAR</t>
  </si>
  <si>
    <t>0202200002362</t>
  </si>
  <si>
    <t>CONTRIB. AO FPSM PARTE PATRONAL 16% REF REMUNERACAO DE MARCO 2022  EDUC. FUNDEB-GV-ORIENTADOR-ESTATUTARIO</t>
  </si>
  <si>
    <t>0202200002363</t>
  </si>
  <si>
    <t>CONTRIB. AO FPSM PARTE PATRONAL 16% REF REMUNERACAO DE MARCO 2022  EDUC. FUNDEB-GV- EDUC.INFANTIL-MONITOR</t>
  </si>
  <si>
    <t>0202200001652</t>
  </si>
  <si>
    <t>PECAS PARA MANUTENCAO DA FROTA QUE REALIZA O TRANSPORTE ESCOLAR. CONF RD 631 EM ANEXO.  PROCESSO  No 30/2021, PREGAO PRESENCIAL No 08 /2021 SRP 04/2021</t>
  </si>
  <si>
    <t>0202200001754</t>
  </si>
  <si>
    <t>FAIXA REFLETIVA DO PARACHOQUE DO CAMINHAO No 20 DA SECRETARIA MUNICIPAL DE SERVICOS  URBANOS.  CONF RD 715 EM ANEXO</t>
  </si>
  <si>
    <t>0202201002267</t>
  </si>
  <si>
    <t>REMUNERACAO REFERENTE AO MES DE MARCO DE 2022.  GETON RPPS</t>
  </si>
  <si>
    <t>0202200001958</t>
  </si>
  <si>
    <t>MATERIAIS PARA A MANUTENCAO DAS MAQUINAS DA SECRETARIA MUNICIPAL DE OBRAS E  VIACAO- SETOR DE ESTRADAS. CONF RD 880 EM ANEXO.</t>
  </si>
  <si>
    <t>0202200001961</t>
  </si>
  <si>
    <t>TIP-TOPS No 6 E 7 PARA CONSERTOS DE PNEUS DA RETROESCAVADEIRA No 93. CONF RD 888 EM ANEXO  PROCESSO No 305/2021, PREGAO PRESENCIAL No 53/2021  SRP 44/2021</t>
  </si>
  <si>
    <t>0202200001917</t>
  </si>
  <si>
    <t>PECAS PARA CONSERTO DA RETROESCAVADEIRA XCMG XT870BR No 94. CONF RD 840 EM ANEXO.  ROCESSO No 74/2022 DISPENSA No 48/2022</t>
  </si>
  <si>
    <t>0202200001548</t>
  </si>
  <si>
    <t>GAS DE COZINHA 13KG PARA PREPARO DE MERENDA PARA OS ALUNOS DA E.M.E.F PRESIDENTE GETULIO VARGAS. CONF RD 529  EM ANEXO.   PROCESSO No324/2021, PREGAO PRESENCIAL No56/2021 SRP No 46/2021 EDITAL No 89/2021</t>
  </si>
  <si>
    <t>0202200001547</t>
  </si>
  <si>
    <t>GAS DE COZINHA PARA PREPARO DE MERENDA DOS ALUNOS MATRICULADOS NA EMEI LAR DA CRIANCA.  CONF RD 528 EM ANEXO.  PROCESSO No 324/2021, PREGAO PRESENCIAL No 56/2021 SRP No 46/2021 E EDITAL No 89/2021.</t>
  </si>
  <si>
    <t>0202200002064</t>
  </si>
  <si>
    <t>REMUNERACAO REFERENTE AO MES DE MARCO DE 2022.  EDUC-FUNDEB-LAR-INFANTIL-PROF-ESTAT  FERIAS</t>
  </si>
  <si>
    <t>0202200002065</t>
  </si>
  <si>
    <t>REMUNERACAO REFERENTE AO MES DE MARCO DE 2022.  EDUC-FUNDEB-LAR-INFANTIL-PROF-ESTAT  SALARIO MATERNIDADE</t>
  </si>
  <si>
    <t>0202200002066</t>
  </si>
  <si>
    <t>REMUNERACAO REFERENTE AO MES DE MARCO DE 2022.  EDUC-FUNDEB-LAR-INFANTIL-PROF-ESTAT  ANUENIOS</t>
  </si>
  <si>
    <t>0202200002067</t>
  </si>
  <si>
    <t>REMUNERACAO REFERENTE AO MES DE MARCO DE 2022.  EDUC-FUNDEB-LAR-INFANTIL-PROF-ESTAT  VICE DIRETOR DE ESCOLA FG 02</t>
  </si>
  <si>
    <t>0202200002068</t>
  </si>
  <si>
    <t>REMUNERACAO REFERENTE AO MES DE MARCO DE 2022.  EDUC-FUNDEB-LAR-INFANTIL-PROF-ESTAT  DIRETOR DE ESCOLA III FG 03</t>
  </si>
  <si>
    <t>0202200002069</t>
  </si>
  <si>
    <t>REMUNERACAO REFERENTE AO MES DE MARCO DE 2022.  EDUC-FUNDEB-LAR-INFANTIL-PROF-ESTAT  COORDENADOR PEDAGOGICO FG 04</t>
  </si>
  <si>
    <t>0202200002070</t>
  </si>
  <si>
    <t>REMUNERACAO REFERENTE AO MES DE MARCO DE 2022.  EDUC-LAR-INFANTIL-MERENDA-ESTAT  VENCIMENTO</t>
  </si>
  <si>
    <t>0202200002071</t>
  </si>
  <si>
    <t>REMUNERACAO REFERENTE AO MES DE MARCO DE 2022.  EDUC-LAR-INFANTIL-MERENDA-ESTAT  INSALUBRIDADE</t>
  </si>
  <si>
    <t>0202200000884</t>
  </si>
  <si>
    <t>MATERIAIS DE EXPEDIENTE PARA MANUTENCAO DOS TRABALHOS DA SECRETARIA DE ASSISTENCIA SOCIAL. CONF RD 351 EM ANEXO.  PROCESSO No109/2021, PREGAO PRESENCIAL No28/2021 SRP No19/2021</t>
  </si>
  <si>
    <t>0202200002072</t>
  </si>
  <si>
    <t>REMUNERACAO REFERENTE AO MES DE MARCO DE 2022.  EDUC-LAR-INFANTIL-MERENDA-ESTAT  ANUENIOS</t>
  </si>
  <si>
    <t>0202200002073</t>
  </si>
  <si>
    <t>REMUNERACAO REFERENTE AO MES DE MARCO DE 2022.  EDUC-FUNDEB-GV-FUNDAMENTAL-PROF - ESTAT  VENCIMENTO</t>
  </si>
  <si>
    <t>0202200002074</t>
  </si>
  <si>
    <t>REMUNERACAO REFERENTE AO MES DE MARCO DE 2022.  EDUC-FUNDEB-GV-FUNDAMENTAL-PROF - ESTAT  GRAT. CURSO SUP.300 HORAS</t>
  </si>
  <si>
    <t>319011400000000</t>
  </si>
  <si>
    <t>0202200002075</t>
  </si>
  <si>
    <t>REMUNERACAO REFERENTE AO MES DE MARCO DE 2022.  EDUC-FUNDEB-GV-FUNDAMENTAL-PROF - ESTAT  REGIME SUPLEMENTAR</t>
  </si>
  <si>
    <t>0202200002076</t>
  </si>
  <si>
    <t>REMUNERACAO REFERENTE AO MES DE MARCO DE 2022.  EDUC-FUNDEB-GV-FUNDAMENTAL-PROF - ESTAT  ANUENIOS</t>
  </si>
  <si>
    <t>0202200002077</t>
  </si>
  <si>
    <t>REMUNERACAO REFERENTE AO MES DE MARCO DE 2022.  EDUC-FUNDEB-GV-FUNDAMENTAL-PROF - ESTAT  GRAT.DOCENCIA ALUNOS ESPECIAIS</t>
  </si>
  <si>
    <t>0202200002078</t>
  </si>
  <si>
    <t>REMUNERACAO REFERENTE AO MES DE MARCO DE 2022.  EDUC-FUNDEB-GV-FUNDAMENTAL-PROF - ESTAT  VICE-DIRETOR DE ESCOLA FG02</t>
  </si>
  <si>
    <t>0202200002079</t>
  </si>
  <si>
    <t>REMUNERACAO REFERENTE AO MES DE MARCO DE 2022.  EDUC-FUNDEB-GV-FUNDAMENTAL-PROF - ESTAT  DIRETOR DE ESCOLA III FG03</t>
  </si>
  <si>
    <t>0202200002080</t>
  </si>
  <si>
    <t>REMUNERACAO REFERENTE AO MES DE MARCO DE 2022.  EDUC-FUNDEB-GV-FUNDAMENTAL-PROF - ESTAT  COORDENADOR PEDAGOGICO FG 04</t>
  </si>
  <si>
    <t>0202200002081</t>
  </si>
  <si>
    <t>REMUNERACAO REFERENTE AO MES DE MARCO DE 2022.  EDUC-FUNDEB-GV-INFANTIL-PROF-ESTAT  VENCIMENTO</t>
  </si>
  <si>
    <t>0202200002082</t>
  </si>
  <si>
    <t>REMUNERACAO REFERENTE AO MES DE MARCO DE 2022.  EDUC-FUNDEB-GV-INFANTIL-PROF-ESTAT  REGIME SUPLEMENTAR</t>
  </si>
  <si>
    <t>0202200002083</t>
  </si>
  <si>
    <t>REMUNERACAO REFERENTE AO MES DE MARCO DE 2022.  EDUC-FUNDEB-GV-INFANTIL-PROF-ESTAT  ANUENIOS</t>
  </si>
  <si>
    <t>0202200001877</t>
  </si>
  <si>
    <t>GARRAFA DE 1000ML PARA CADEIRA ODONTOLOGICA DO PSF 01. CONF RD 795 EM ANEXO</t>
  </si>
  <si>
    <t>0202200002084</t>
  </si>
  <si>
    <t>REMUNERACAO REFERENTE AO MES DE MARCO DE 2022.  EDUC-GV-FUNDAMENTAL-MERENDA-ESTAT  VENCIMENTO</t>
  </si>
  <si>
    <t>0202200002085</t>
  </si>
  <si>
    <t>REMUNERACAO REFERENTE AO MES DE MARCO DE 2022.  EDUC-GV-FUNDAMENTAL-MERENDA-ESTAT  INSALUBRIDADE</t>
  </si>
  <si>
    <t>0202200002086</t>
  </si>
  <si>
    <t>REMUNERACAO REFERENTE AO MES DE MARCO DE 2022.  EDUC-GV-FUNDAMENTAL-MERENDA-ESTAT  ANUENIOS</t>
  </si>
  <si>
    <t>0202200002087</t>
  </si>
  <si>
    <t>REMUNERACAO REFERENTE AO MES DE MARCO DE 2022.  EDUC-MDE- LAR-INFANTIL-APOIO-ESTAT  VENCIMENTO</t>
  </si>
  <si>
    <t>0202200002088</t>
  </si>
  <si>
    <t>REMUNERACAO REFERENTE AO MES DE MARCO DE 2022.  EDUC-MDE- LAR-INFANTIL-APOIO-ESTAT  INSALUBRIDADE</t>
  </si>
  <si>
    <t>0202200002089</t>
  </si>
  <si>
    <t>REMUNERACAO REFERENTE AO MES DE MARCO DE 2022.  EDUC-MDE- TRANSPORTE-ESTAT  VENCIMENTO</t>
  </si>
  <si>
    <t>0202200002090</t>
  </si>
  <si>
    <t>REMUNERACAO REFERENTE AO MES DE MARCO DE 2022.  EDUC-MDE- TRANSPORTE-ESTAT  INSALUBRIDADE</t>
  </si>
  <si>
    <t>0202200002091</t>
  </si>
  <si>
    <t>REMUNERACAO REFERENTE AO MES DE MARCO DE 2022.  EDUC-MDE- TRANSPORTE-ESTAT  HORAS PLANTAO MOTORISTAS</t>
  </si>
  <si>
    <t>0202200002092</t>
  </si>
  <si>
    <t>REMUNERACAO REFERENTE AO MES DE MARCO DE 2022.  EDUC-MDE- TRANSPORTE-ESTAT  ANUENIOS</t>
  </si>
  <si>
    <t>0202200002093</t>
  </si>
  <si>
    <t>REMUNERACAO REFERENTE AO MES DE MARCO DE 2022.  EDUC-MDE- TRANSPORTE-ESTAT  DIFERENCA DE SALARIO</t>
  </si>
  <si>
    <t>0202200002094</t>
  </si>
  <si>
    <t>REMUNERACAO REFERENTE AO MES DE MARCO DE 2022.  EDUC-MDE- TRANSPORTE-ESTAT  HORAS EXTRAS EDUCACAO</t>
  </si>
  <si>
    <t>0202200002095</t>
  </si>
  <si>
    <t>REMUNERACAO REFERENTE AO MES DE MARCO DE 2022.  EDUC-MDE- TRANSPORTE-ESTAT  HORAS EXTRAS SAUDE</t>
  </si>
  <si>
    <t>319016440201000</t>
  </si>
  <si>
    <t>0202200002096</t>
  </si>
  <si>
    <t>REMUNERACAO REFERENTE AO MES DE MARCO DE 2022.  EDUC-MDE- TRANSPORTE-ESTAT  HORAS EXTRAS ASSISTENCIA</t>
  </si>
  <si>
    <t>0202200001645</t>
  </si>
  <si>
    <t>MATERIAIS DE EXPEDIENTE PARA A MANUITENCAO DA SECRETARIA DE AGRICULTURA E ABASTECIMENTO. CONF RD 613 EM ANEXO.</t>
  </si>
  <si>
    <t>0202200002097</t>
  </si>
  <si>
    <t>REMUNERACAO REFERENTE AO MES DE MARCO DE 2022.  EDUC-MDE- TRANSPORTE-ESTAT  GRAT. TRANSPORTE ESCOLAR</t>
  </si>
  <si>
    <t>0202200002098</t>
  </si>
  <si>
    <t>REMUNERACAO REFERENTE AO MES DE MARCO DE 2022.  EDUC-MDE- TRANSPORTE-ESTAT  GRAT. RESP. FROTA TRANSP. ESCOLAR</t>
  </si>
  <si>
    <t>0202200002099</t>
  </si>
  <si>
    <t>REMUNERACAO REFERENTE AO MES DE MARCO DE 2022.  EDUC-FUNDEB-GV-ORIENTADOR - ESTAT  VENCIMENTO</t>
  </si>
  <si>
    <t>0202200002100</t>
  </si>
  <si>
    <t>REMUNERACAO REFERENTE AO MES DE MARCO DE 2022.  EDUC-FUNDEB-GV-ORIENTADOR - ESTAT  ANUENIOS</t>
  </si>
  <si>
    <t>0202200002101</t>
  </si>
  <si>
    <t>REMUNERACAO REFERENTE AO MES DE MARCO DE 2022.  EDUC-FUNDEB-GV-INFANTIL-MONITOR-ESTAT  VENCIMENTO</t>
  </si>
  <si>
    <t>0202200002102</t>
  </si>
  <si>
    <t>REMUNERACAO REFERENTE AO MES DE MARCO DE 2022.  EDUC-FUNDEB-GV-INFANTIL-MONITOR-ESTAT  ANUENIOS</t>
  </si>
  <si>
    <t>0202200002103</t>
  </si>
  <si>
    <t>REMUNERACAO REFERENTE AO MES DE MARCO DE 2022.  EDUC-FUNDEB-GV-INFANTIL-MONITOR-ESTAT  HORAS EXTRAS EDUCACAO</t>
  </si>
  <si>
    <t>0202200002104</t>
  </si>
  <si>
    <t>REMUNERACAO REFERENTE AO MES DE MARCO DE 2022.  EDUC-MDE-GV-FUNDA-APOIO-ESTAT  VENCIMENTO</t>
  </si>
  <si>
    <t>0202200002105</t>
  </si>
  <si>
    <t>REMUNERACAO REFERENTE AO MES DE MARCO DE 2022.  EDUC-MDE-GV-FUNDA-APOIO-ESTAT  ADICIONAL INSALUBRIDADE</t>
  </si>
  <si>
    <t>0202200002106</t>
  </si>
  <si>
    <t>REMUNERACAO REFERENTE AO MES DE MARCO DE 2022.  EDUC-MDE-GV-FUNDA-APOIO-ESTAT  ANUENIOS</t>
  </si>
  <si>
    <t>0202200002107</t>
  </si>
  <si>
    <t>REMUNERACAO REFERENTE AO MES DE MARCO DE 2022.  EDUC-MDE-GV-FUNDA-APOIO-ESTAT  SALARIO FAMILIA</t>
  </si>
  <si>
    <t>0202200002108</t>
  </si>
  <si>
    <t>REMUNERACAO REFERENTE AO MES DE MARCO DE 2022.  EDUC-MDE-GV-INFANTIL-APOIO-ESTAT  VENCIMENTO MENSAL</t>
  </si>
  <si>
    <t>0202200002109</t>
  </si>
  <si>
    <t>REMUNERACAO REFERENTE AO MES DE MARCO DE 2022.  EDUC-MDE-GV-INFANTIL-APOIO-ESTAT  ADICIONAL INSALUBRIDADE</t>
  </si>
  <si>
    <t>0202200002110</t>
  </si>
  <si>
    <t>REMUNERACAO REFERENTE AO MES DE MARCO DE 2022.  EDUC-FUNDEB-LAR-INFANT-MONITO-EST  VENCIMENTO MENSAL</t>
  </si>
  <si>
    <t>0202200002111</t>
  </si>
  <si>
    <t>REMUNERACAO REFERENTE AO MES DE MARCO DE 2022.  EDUC-FUNDEB-LAR-INFANT-MONITO-EST  13o SALARIO</t>
  </si>
  <si>
    <t>0202200002112</t>
  </si>
  <si>
    <t>REMUNERACAO REFERENTE AO MES DE MARCO DE 2022.  EDUC-FUNDEB-LAR-INFANT-MONITO-EST  FERIAS</t>
  </si>
  <si>
    <t>0202200002113</t>
  </si>
  <si>
    <t>REMUNERACAO REFERENTE AO MES DE MARCO DE 2022.  EDUC-FUNDEB-LAR-INFANT-MONITO-EST  ANUENIOS</t>
  </si>
  <si>
    <t>0202200002114</t>
  </si>
  <si>
    <t>REMUNERACAO REFERENTE AO MES DE MARCO DE 2022.  EDUC-FUNDEB-LAR-INFANT-MONITO-EST  HORAS EXTRAS EDUCACAO</t>
  </si>
  <si>
    <t>0202200002115</t>
  </si>
  <si>
    <t>REMUNERACAO REFERENTE AO MES DE MARCO DE 2022.  EDUC-FUNDEB-LAR-INFANT-MONITO-EST  FERIAS PROPORCIONAIS</t>
  </si>
  <si>
    <t>0202200002116</t>
  </si>
  <si>
    <t>REMUNERACAO REFERENTE AO MES DE MARCO DE 2022.  OBRAS-ESTATUTARIOS  VENCIMENTO MENSAL</t>
  </si>
  <si>
    <t>0202200002117</t>
  </si>
  <si>
    <t>REMUNERACAO REFERENTE AO MES DE MARCO DE 2022.  OBRAS-ESTATUTARIOS  ADICIONAL INSALUBRIDADE</t>
  </si>
  <si>
    <t>0202200002118</t>
  </si>
  <si>
    <t>REMUNERACAO REFERENTE AO MES DE MARCO DE 2022.  OBRAS-ESTATUTARIOS  DIFERENCA DE SALARIO</t>
  </si>
  <si>
    <t>0202200002119</t>
  </si>
  <si>
    <t>REMUNERACAO REFERENTE AO MES DE MARCO DE 2022.  OBRAS-ESTATUTARIOS  HORAS PLANTAO MOTORISTAS</t>
  </si>
  <si>
    <t>0202200002120</t>
  </si>
  <si>
    <t>REMUNERACAO REFERENTE AO MES DE MARCO DE 2022.  OBRAS-ESTATUTARIOS  FERIAS</t>
  </si>
  <si>
    <t>0202200002121</t>
  </si>
  <si>
    <t>REMUNERACAO REFERENTE AO MES DE MARCO DE 2022.  OBRAS-ESTATUTARIOS  ANUENIOS</t>
  </si>
  <si>
    <t>0202200002122</t>
  </si>
  <si>
    <t>REMUNERACAO REFERENTE AO MES DE MARCO DE 2022.  OBRAS-ESTATUTARIOS  GRATIFICACAO HORA MAQUINA</t>
  </si>
  <si>
    <t>0202200003132</t>
  </si>
  <si>
    <t>PNEUS PARA VEICULOS DA SECRETARIA DE OBRAS E VIACAO. MANUTENCAO DE ESTRADAS RURAIS. CONF RD 1206 EM ANEXO  PROCESSONo 281/2021 - PREGAO PRESENCIAL No 48/2021 SRP 39/2021.</t>
  </si>
  <si>
    <t>0202200002124</t>
  </si>
  <si>
    <t>REMUNERACAO REFERENTE AO MES DE MARCO DE 2022.  SERVICOS URBANOS-ESTATUTARIOS  13o SALARIO</t>
  </si>
  <si>
    <t>0202200002125</t>
  </si>
  <si>
    <t>REMUNERACAO REFERENTE AO MES DE MARCO DE 2022.  SERVICOS URBANOS-ESTATUTARIOS  INSALUBRIDADE</t>
  </si>
  <si>
    <t>0202200002126</t>
  </si>
  <si>
    <t>REMUNERACAO REFERENTE AO MES DE MARCO DE 2022.  SERVICOS URBANOS-ESTATUTARIOS  ADICIONAL NOTURNO</t>
  </si>
  <si>
    <t>0202200002127</t>
  </si>
  <si>
    <t>REMUNERACAO REFERENTE AO MES DE MARCO DE 2022.  SERVICOS URBANOS-ESTATUTARIOS  FG 01</t>
  </si>
  <si>
    <t>0202200002128</t>
  </si>
  <si>
    <t>REMUNERACAO REFERENTE AO MES DE MARCO DE 2022.  SERVICOS URBANOS-ESTATUTARIOS  SUBSIDIOS</t>
  </si>
  <si>
    <t>0202200002129</t>
  </si>
  <si>
    <t>REMUNERACAO REFERENTE AO MES DE MARCO DE 2022.  SERVICOS URBANOS-ESTATUTARIOS  FERIAS</t>
  </si>
  <si>
    <t>0202200001618</t>
  </si>
  <si>
    <t>MATERIAIS DE CONSTRUCAO PARA CALCADA NA PRACA DO BAIRRO SAO JOSE. CONF RD 594 EM ANEXO   PROCESSO No 98/2021, PREGAO PRESENCIAL No 25/2021,  SRP No 18/2021 E EDITAL No 29/2021.</t>
  </si>
  <si>
    <t>0202200002131</t>
  </si>
  <si>
    <t>REMUNERACAO REFERENTE AO MES DE MARCO DE 2022.  SERVICOS URBANOS-ESTATUTARIOS  ANUENIOS</t>
  </si>
  <si>
    <t>0202200002132</t>
  </si>
  <si>
    <t>REMUNERACAO REFERENTE AO MES DE MARCO DE 2022.  SERVICOS URBANOS-ESTATUTARIOS  DIFERENCA DE SALARIO</t>
  </si>
  <si>
    <t>0202200002133</t>
  </si>
  <si>
    <t>REMUNERACAO REFERENTE AO MES DE MARCO DE 2022.  SERVICOS URBANOS-ESTATUTARIOS  SALDO DEVEDOR PROXIMO MES</t>
  </si>
  <si>
    <t>0202200002134</t>
  </si>
  <si>
    <t>REMUNERACAO REFERENTE AO MES DE MARCO DE 2022.  SERVICOS URBANOS-ESTATUTARIOS  SALARIO FAMILIA</t>
  </si>
  <si>
    <t>0202200002135</t>
  </si>
  <si>
    <t>REMUNERACAO REFERENTE AO MES DE MARCO DE 2022.  SERVICOS URBANOS-ESTATUTARIOS  GRATIFICACAO HORA MAQUINA</t>
  </si>
  <si>
    <t>0202200002136</t>
  </si>
  <si>
    <t>REMUNERACAO REFERENTE AO MES DE MARCO DE 2022.  SERVICOS URBANOS-ESTATUTARIOS  FERIAS PROPORCIONAIS</t>
  </si>
  <si>
    <t>0202200002137</t>
  </si>
  <si>
    <t>REMUNERACAO REFERENTE AO MES DE MARCO DE 2022.  SERVICOS URBANOS-ESTATUTARIOS  FERIAS INDENIZADAS</t>
  </si>
  <si>
    <t>0202200002138</t>
  </si>
  <si>
    <t>REMUNERACAO REFERENTE AO MES DE MARCO DE 2022.  SAUDE-SECRETARIA -ESTATUTARIO  VENCIMENTO</t>
  </si>
  <si>
    <t>0202200002139</t>
  </si>
  <si>
    <t>REMUNERACAO REFERENTE AO MES DE MARCO DE 2022.  SAUDE-SECRETARIA -ESTATUTARIO  GRATIFICACAO PSF</t>
  </si>
  <si>
    <t>0202200002140</t>
  </si>
  <si>
    <t>REMUNERACAO REFERENTE AO MES DE MARCO DE 2022.  SAUDE-SECRETARIA -ESTATUTARIO  INSALUBRIDADE</t>
  </si>
  <si>
    <t>0202200002141</t>
  </si>
  <si>
    <t>REMUNERACAO REFERENTE AO MES DE MARCO DE 2022.  SAUDE-SECRETARIA -ESTATUTARIO  ANUENIOS</t>
  </si>
  <si>
    <t>0202200002142</t>
  </si>
  <si>
    <t>REMUNERACAO REFERENTE AO MES DE MARCO DE 2022.  SAUDE-SECRETARIA -ESTATUTARIO  HORAS EXTRAS SAUDE</t>
  </si>
  <si>
    <t>0202200002143</t>
  </si>
  <si>
    <t>REMUNERACAO REFERENTE AO MES DE MARCO DE 2022.  SAUDE-SECRETARIA -ESTATUTARIO  GRAT.SINDICANCIA</t>
  </si>
  <si>
    <t>0202200002048</t>
  </si>
  <si>
    <t>REMUNERACAO REFERENTE AO MES DE MARCO DE 2022.  FAZENDA-ESTATUTARIOS  HORAS EXTRAS</t>
  </si>
  <si>
    <t>0202200002049</t>
  </si>
  <si>
    <t>REMUNERACAO REFERENTE AO MES DE MARCO DE 2022.  FAZENDA-ESTATUTARIOS  GRAT.JUNTA MILITAR</t>
  </si>
  <si>
    <t>0202200002050</t>
  </si>
  <si>
    <t>REMUNERACAO REFERENTE AO MES DE MARCO DE 2022.  FAZENDA-ESTATUTARIOS  GRAT.SERV. CAMARA</t>
  </si>
  <si>
    <t>0202200002051</t>
  </si>
  <si>
    <t>REMUNERACAO REFERENTE AO MES DE MARCO DE 2022.  FAZENDA-ESTATUTARIOS  GRAT.SERV. RPPS</t>
  </si>
  <si>
    <t>0202200002052</t>
  </si>
  <si>
    <t>REMUNERACAO REFERENTE AO MES DE MARCO DE 2022.  FAZENDA-TRIBUTARIO - ESTATUTARIOS  VENCIMENTO</t>
  </si>
  <si>
    <t>0202200002053</t>
  </si>
  <si>
    <t>REMUNERACAO REFERENTE AO MES DE MARCO DE 2022.  FAZENDA-TRIBUTARIO - ESTATUTARIOS  FERIAS</t>
  </si>
  <si>
    <t>0202200002054</t>
  </si>
  <si>
    <t>REMUNERACAO REFERENTE AO MES DE MARCO DE 2022.  FAZENDA-TRIBUTARIO - ESTATUTARIOS  GRAT. CONT. INTERNO</t>
  </si>
  <si>
    <t>0202200002055</t>
  </si>
  <si>
    <t>REMUNERACAO REFERENTE AO MES DE MARCO DE 2022.  FAZENDA-TRIBUTARIO - ESTATUTARIOS  ANUENIOS</t>
  </si>
  <si>
    <t>0202200002056</t>
  </si>
  <si>
    <t>REMUNERACAO REFERENTE AO MES DE MARCO DE 2022.  FAZENDA-TRIBUTARIO - ESTATUTARIOS  GRATIFICACAO P.I.T</t>
  </si>
  <si>
    <t>0202200002057</t>
  </si>
  <si>
    <t>REMUNERACAO REFERENTE AO MES DE MARCO DE 2022.  EDUCACAO-SECRETARIA-ESTATUTARIOS  VENCIEMNTO</t>
  </si>
  <si>
    <t>0202200002058</t>
  </si>
  <si>
    <t>REMUNERACAO REFERENTE AO MES DE MARCO DE 2022.  EDUCACAO-SECRETARIA-ESTATUTARIOS  FG-2</t>
  </si>
  <si>
    <t>0202200002059</t>
  </si>
  <si>
    <t>REMUNERACAO REFERENTE AO MES DE MARCO DE 2022.  EDUCACAO-SECRETARIA-ESTATUTARIOS  SALARIO MATERNIDADE</t>
  </si>
  <si>
    <t>0202200002060</t>
  </si>
  <si>
    <t>REMUNERACAO REFERENTE AO MES DE MARCO DE 2022.  EDUCACAO-SECRETARIA-ESTATUTARIOS  ANUENIOS</t>
  </si>
  <si>
    <t>0202200002061</t>
  </si>
  <si>
    <t>REMUNERACAO REFERENTE AO MES DE MARCO DE 2022.  EDUCACAO-SECRETARIA-ESTATUTARIOS  GRAT. SINDICANCIA</t>
  </si>
  <si>
    <t>0202200002062</t>
  </si>
  <si>
    <t>REMUNERACAO REFERENTE AO MES DE MARCO DE 2022.  EDUC-FUNDEB-LAR-INFANTIL-PROF-ESTAT  VENCIMENTOS</t>
  </si>
  <si>
    <t>0202200002063</t>
  </si>
  <si>
    <t>REMUNERACAO REFERENTE AO MES DE MARCO DE 2022.  EDUC-FUNDEB-LAR-INFANTIL-PROF-ESTAT  REGIME SUPLEMENTAR</t>
  </si>
  <si>
    <t>0202200002364</t>
  </si>
  <si>
    <t>CONTRIB. AO FPSM PARTE PATRONAL 16% REF REMUNERACAO DE MARCO 2022  EDUC. MDE GV- FUNDA.APOIO</t>
  </si>
  <si>
    <t>0202200002365</t>
  </si>
  <si>
    <t>CONTRIB. AO FPSM PARTE PATRONAL 16% REF REMUNERACAO DE MARCO 2022  EDUC. MDE GV- INFANTIL.APOIO</t>
  </si>
  <si>
    <t>0202200002366</t>
  </si>
  <si>
    <t>CONTRIB. AO FPSM PARTE PATRONAL 16% REF REMUNERACAO DE MARCO 2022  EDUC. FUNDEB-LAR-INF.MONITOR-ESTATUTARIO</t>
  </si>
  <si>
    <t>0202200002367</t>
  </si>
  <si>
    <t>CONTRIB. AO FPSM PARTE PATRONAL 16% REF REMUNERACAO DE MARCO 2022  SAUDE-SECRETARIA</t>
  </si>
  <si>
    <t>0202200002368</t>
  </si>
  <si>
    <t>CONTRIB. AO FPSM PARTE PATRONAL 16% REF REMUNERACAO DE MARCO 2022  SAUDE-VIGILANCIA-EPIDEM. ESTATUTARIO</t>
  </si>
  <si>
    <t>0202200002369</t>
  </si>
  <si>
    <t>CONTRIB. AO FPSM PARTE PATRONAL 16% REF REMUNERACAO DE MARCO 2022  SAUDE-TRANSPORTE</t>
  </si>
  <si>
    <t>0202200002370</t>
  </si>
  <si>
    <t>CONTRIB. AO FPSM PARTE PATRONAL 16% REF REMUNERACAO DE MARCO 2022  SAUDE-PIM</t>
  </si>
  <si>
    <t>0202200001852</t>
  </si>
  <si>
    <t>ALIMENTOS PARA FORNECIMENTO DE ALMOCO PARA O GRUPO DE IDOSOS " TERCEIRA IDADE BRILHANTE" , A SER REALIZADO NO DIA 24/03/2022. CONF RD 776 EM ANEXO  PROCESSO No 67/2021,  PREGAO PRESENCIAL No 19/2021  SRP 12/2021</t>
  </si>
  <si>
    <t>0202200002179</t>
  </si>
  <si>
    <t>REMUNERACAO REFERENTE AO MES DE MARCO DE 2022.  SAUDE-PRONTO ATENDIMENTO-  ESTATUTARIOS  VENCIMENTO</t>
  </si>
  <si>
    <t>0202200002268</t>
  </si>
  <si>
    <t>0202200001851</t>
  </si>
  <si>
    <t>ALIMENTOS PARA FORNECIMENTO DE LANCHE AO GRUPO DE MAES ATENDIDAS PELO CRAS, A SER REALIZADO NO DIA 25/03/2022. CONF RD 778 EM ANEXO  PROCESSO No 67/2021,  PREGAO PRESENCIAL No 19/2021  SRP 12/2021</t>
  </si>
  <si>
    <t>0202200001849</t>
  </si>
  <si>
    <t>ALIMENTOS PARA FORNECIMENTO DE LANCHE AOS GRUPOS DE CRIANCAS E ADOLESCENTES ATENDIDOS PELO CRAS A SER REALIZADO NO DIA 22/03/2022. CONF RD 775 EM ANEXO  PROCESSO No 67/2021,  PREGAO PRESENCIAL No 19/2021  SRP 12/2021</t>
  </si>
  <si>
    <t>0202200002187</t>
  </si>
  <si>
    <t>REMUNERACAO REFERENTE AO MES DE MARCO DE 2022.  SAUDE-PRONTO ATENDIMENTO-APOIO-  ESTATUTARIOS  VENCIMENTO</t>
  </si>
  <si>
    <t>0202200002188</t>
  </si>
  <si>
    <t>REMUNERACAO REFERENTE AO MES DE MARCO DE 2022.  SAUDE-PRONTO ATENDIMENTO-APOIO-  ESTATUTARIOS  INSALUBRIDADE</t>
  </si>
  <si>
    <t>0202200002189</t>
  </si>
  <si>
    <t>REMUNERACAO REFERENTE AO MES DE MARCO DE 2022.  SAUDE-PRONTO ATENDIMENTO-APOIO-  ESTATUTARIOS  ADICIONAL NOTURNO</t>
  </si>
  <si>
    <t>0202200002191</t>
  </si>
  <si>
    <t>REMUNERACAO REFERENTE AO MES DE MARCO DE 2022.  SAUDE-PRONTO ATENDIMENTO-APOIO-  ESTATUTARIOS  ANUENIOS</t>
  </si>
  <si>
    <t>0202200001850</t>
  </si>
  <si>
    <t>ALIMENTOS PARA FORNECIMENTO DE LANCHE AOS GRUPOS DE CRIANCAS E ADOLESCENTES ATENDIDOS PELO CRAS A SER REALIZADO NO DIA 23/03/2022. CONF RD 777 EM ANEXO  PROCESSO No 67/2021,  PREGAO PRESENCIAL No 19/2021  SRP 12/2021</t>
  </si>
  <si>
    <t>0202200002197</t>
  </si>
  <si>
    <t>REMUNERACAO REFERENTE AO MES DE MARCO DE 2022.  ASSISTENCIA-CRAS-ESTATUTARIO-VINCULADO  VENCIMENTO</t>
  </si>
  <si>
    <t>0202200002269</t>
  </si>
  <si>
    <t>REMUNERACAO REFERENTE AO MES DE MARCO DE 2022.  ASSISTENCIA-CRAS-ESTATUTARIO  VENCIMENTO</t>
  </si>
  <si>
    <t>0202200001962</t>
  </si>
  <si>
    <t>MAO DE OBRA PARA CONSERTOS DE PNEUS DA RETROESCAVADEIRA No 93. CONF RD 887 EM ANEXO  PROCESSO No 305/2021, PREGAO PRESENCIAL No 53/2021  SRP 44/2021</t>
  </si>
  <si>
    <t>0202200002123</t>
  </si>
  <si>
    <t>REMUNERACAO REFERENTE AO MES DE MARCO DE 2022.  SERVICOS URBANOS-ESTATUTARIOS  VENCIMENTO</t>
  </si>
  <si>
    <t>0202200002272</t>
  </si>
  <si>
    <t>1/4 DE DIARIA A SANTA ROSA NO DIA 29/03.2022 PARA PARTICIPAR DE CURSO DE ATUALIZACAO DE TRANSPORTE DE PASSAGEIROS NO SEST SENAT. CONF SD 321 EM ANEXO.</t>
  </si>
  <si>
    <t>0202200002283</t>
  </si>
  <si>
    <t>ADIANTAMENTO DE NUMERARIO PARA DESPESAS DE VIAGENS DA SAUDE EM NOME DO SERVIDOR ADALBERTO MARTINI CONCEDIDO NO PROTOCOLO N. 419/2022</t>
  </si>
  <si>
    <t>0202200002306</t>
  </si>
  <si>
    <t>PAGAMENTO DE ART No 11824148 REF. A TAXA DE  VISTORIA DO PPCI DO IMOVEL ADQUIRIDO PARA AMPLIACAO EMEI LAR DA CRIANCA. CONF RD 947 EM ANEXO.</t>
  </si>
  <si>
    <t>REMUNERACAO REFERENTE AO MES DE FEVEREIRO DE 2021. SERVICOS URBANOS E TRANSITO ESTATUTARIOS AUX. DOENCA</t>
  </si>
  <si>
    <t>0202200001922</t>
  </si>
  <si>
    <t>RESSARCIMENTO DE CONSULTA/EXAME MEDICO CONF LEI 2613/15 DE ACORDO COM O DECRETO 104/15 CONF RD 846 EM ANEXO.</t>
  </si>
  <si>
    <t>0202200001635</t>
  </si>
  <si>
    <t>RESSARCIMENTO DE CONSULTA/EXAME MEDICO CONF LEI 2613/15 DE ACORDO COM O DECRETO 104/15 CONF RD 625 EM ANEXO.</t>
  </si>
  <si>
    <t>0202200001978</t>
  </si>
  <si>
    <t>RESSARCIMENTO DE CONSULTA/EXAME MEDICO CONF LEI 2613/15 DE ACORDO COM O DECRETO 104/15 CONF RD 897 EM ANEXO.</t>
  </si>
  <si>
    <t>0202200002371</t>
  </si>
  <si>
    <t>CONTRIB. AO FPSM PARTE PATRONAL 16% REF REMUNERACAO DE MARCO 2022  SAUDE-FARMACIA-ESTATUTARIO</t>
  </si>
  <si>
    <t>0202200002372</t>
  </si>
  <si>
    <t>CONTRIB. AO FPSM PARTE PATRONAL 16% REF REMUNERACAO DE MARCO 2022  SAUDE-PSF01-BUCAL</t>
  </si>
  <si>
    <t>0202200002373</t>
  </si>
  <si>
    <t>CONTRIB. AO FPSM PARTE PATRONAL 16% REF REMUNERACAO DE FEVEREIRO 2022  SAUDE-PSF01 -ESTATUTARIO</t>
  </si>
  <si>
    <t>0202200002374</t>
  </si>
  <si>
    <t>CONTRIB. AO FPSM PARTE PATRONAL 16% REF REMUNERACAO DE MARCO 2022  SAUDE-PSF02-BUCAL</t>
  </si>
  <si>
    <t>0202200001137</t>
  </si>
  <si>
    <t>PAR DE PALHETA DE LIMPADOR DE PARA-BRISA PARA VEICULO VOYAGE 2017. CONF RD 508 EM ANEXO.  PROCESSO  No 203/2021, PREGAO PRESENCIAL No 39/2021  PELO SRP 31/2021.</t>
  </si>
  <si>
    <t>0202200002375</t>
  </si>
  <si>
    <t>CONTRIB. AO FPSM PARTE PATRONAL 16% REF REMUNERACAO DE MARCO 2022  SAUDE-PSF02 -ESTATUTARIO</t>
  </si>
  <si>
    <t>0202200002376</t>
  </si>
  <si>
    <t>CONTRIB. AO FPSM PARTE PATRONAL 16% REF REMUNERACAO DE MARCO 2022  SAUDE-PRONTO ATENDIMENTO</t>
  </si>
  <si>
    <t>0202200002377</t>
  </si>
  <si>
    <t>CONTRIB. AO FPSM PARTE PATRONAL 16% REF REMUNERACAO DE MARCO 2022  SAUDE-PSF02 -APOIO-ESTATUTARIO</t>
  </si>
  <si>
    <t>0202200002378</t>
  </si>
  <si>
    <t>CONTRIB. AO FPSM PARTE PATRONAL 16% REF REMUNERACAO DE MARCO 2022  SAUDE-PRONTO ATENDIMENTO-APOIO-ESTATUTARIO</t>
  </si>
  <si>
    <t>0202200002164</t>
  </si>
  <si>
    <t>REMUNERACAO REFERENTE AO MES DE MARCO DE 2022.  SAUDE-PSF01- ESTATUTARIOS  VENCIMENTO</t>
  </si>
  <si>
    <t>0202200002165</t>
  </si>
  <si>
    <t>REMUNERACAO REFERENTE AO MES DE MARCO DE 2022.  SAUDE-PSF01- ESTATUTARIOS  GRATIFICACAO PSF</t>
  </si>
  <si>
    <t>0202200002166</t>
  </si>
  <si>
    <t>REMUNERACAO REFERENTE AO MES DE MARCO DE 2022.  SAUDE-PSF01- ESTATUTARIOS  INSALUBRIDADE</t>
  </si>
  <si>
    <t>0202200002167</t>
  </si>
  <si>
    <t>REMUNERACAO REFERENTE AO MES DE MARCO DE 2022.  SAUDE-PSF01- ESTATUTARIOS  FERIAS</t>
  </si>
  <si>
    <t>0202200002168</t>
  </si>
  <si>
    <t>REMUNERACAO REFERENTE AO MES DE MARCO DE 2022.  SAUDE-PSF01- ESTATUTARIOS  ANUENIOS</t>
  </si>
  <si>
    <t>0202200002169</t>
  </si>
  <si>
    <t>REMUNERACAO REFERENTE AO MES DE MARCO DE 2022.  SAUDE-PSF02- BUCAL- ESTATUTARIOS  VENCIMENTO</t>
  </si>
  <si>
    <t>0202200002170</t>
  </si>
  <si>
    <t>REMUNERACAO REFERENTE AO MES DE MARCO DE 2022.  SAUDE-PSF02- BUCAL- ESTATUTARIOS  GRATIFICACAO PSF</t>
  </si>
  <si>
    <t>0202200002171</t>
  </si>
  <si>
    <t>REMUNERACAO REFERENTE AO MES DE MARCO DE 2022.  SAUDE-PSF02- BUCAL- ESTATUTARIOS  INSALUBRIDADE</t>
  </si>
  <si>
    <t>0202200002172</t>
  </si>
  <si>
    <t>REMUNERACAO REFERENTE AO MES DE MARCO DE 2022.  SAUDE-PSF02- BUCAL- ESTATUTARIOS  ANUENIOS</t>
  </si>
  <si>
    <t>0202200002173</t>
  </si>
  <si>
    <t>REMUNERACAO REFERENTE AO MES DE MARCO DE 2022.  SAUDE-PSF02-  ESTATUTARIOS  VENCIMENTO</t>
  </si>
  <si>
    <t>0202200002174</t>
  </si>
  <si>
    <t>0202200002175</t>
  </si>
  <si>
    <t>REMUNERACAO REFERENTE AO MES DE MARCO DE 2022.  SAUDE-PSF02-  ESTATUTARIOS  GRATIFICACAO PSF</t>
  </si>
  <si>
    <t>0202200002176</t>
  </si>
  <si>
    <t>REMUNERACAO REFERENTE AO MES DE MARCO DE 2022.  SAUDE-PSF02-  ESTATUTARIOS  INSALUBRIDADE</t>
  </si>
  <si>
    <t>0202200002177</t>
  </si>
  <si>
    <t>REMUNERACAO REFERENTE AO MES DE MARCO DE 2022.  SAUDE-PSF02-  ESTATUTARIOS  ANUENIOS</t>
  </si>
  <si>
    <t>0202200002178</t>
  </si>
  <si>
    <t>REMUNERACAO REFERENTE AO MES DE MARCO DE 2022.  SAUDE-PSF02-  ESTATUTARIOS  HORAS EXTRAS SAUDE</t>
  </si>
  <si>
    <t>0202200000103</t>
  </si>
  <si>
    <t>EXAMES LABORATORIAIS PARA MANUTENCAO DOS ATENDIMENTOS NA REDE BASICA DE SAUDE CONF RD 10 EM ANEXO.   PROCESSO 205/2018 EDITAL 106/2018 CREDENCIAMENTO 03/2018</t>
  </si>
  <si>
    <t>0202200002180</t>
  </si>
  <si>
    <t>REMUNERACAO REFERENTE AO MES DE MARCO DE 2022.  SAUDE-PRONTO ATENDIMENTO-  ESTATUTARIOS  INSALUBRIDADE</t>
  </si>
  <si>
    <t>0202200002181</t>
  </si>
  <si>
    <t>REMUNERACAO REFERENTE AO MES DE MARCO DE 2022.  SAUDE-PRONTO ATENDIMENTO-  ESTATUTARIOS  ADICIONAL NOTURNO</t>
  </si>
  <si>
    <t>0202200002183</t>
  </si>
  <si>
    <t>REMUNERACAO REFERENTE AO MES DE MARCO DE 2022.  SAUDE-PRONTO ATENDIMENTO-  ESTATUTARIOS  ANUENIOS</t>
  </si>
  <si>
    <t>0202200002184</t>
  </si>
  <si>
    <t>REMUNERACAO REFERENTE AO MES DE MARCO DE 2022.  SAUDE-PSF02-APOIO-  ESTATUTARIOS  VENCIMENTO</t>
  </si>
  <si>
    <t>0202200002185</t>
  </si>
  <si>
    <t>REMUNERACAO REFERENTE AO MES DE MARCO DE 2022.  SAUDE-PSF02-APOIO-  ESTATUTARIOS  INSALUBRIDADE</t>
  </si>
  <si>
    <t>0202200002186</t>
  </si>
  <si>
    <t>REMUNERACAO REFERENTE AO MES DE MARCO DE 2022.  SAUDE-PSF02-APOIO-  ESTATUTARIOS  ANUENIOS</t>
  </si>
  <si>
    <t>0202200002534</t>
  </si>
  <si>
    <t>CONSULTAS REUMATOLOGICAS PARA DAR CONTINUIDADE AOS ATENDIMENTOS PRESTADOS A POPULACAO DE INDEPENDENCIA CONF RD 1032 EM ANEXO.  TERMO DE CREDENCIAMENTO 06/2018 EM ANEXO</t>
  </si>
  <si>
    <t>0202200002524</t>
  </si>
  <si>
    <t>CIRURGIA DE PROSTATECTOMIA TRANSVESICAL PARA PACIENTE ATENDIDO PELO SISTEMA BASICO DE SAUDE. CONF RD 1021 EM ANEXO.</t>
  </si>
  <si>
    <t>0202200002190</t>
  </si>
  <si>
    <t>REMUNERACAO REFERENTE AO MES DE MARCO DE 2022.  SAUDE-PRONTO ATENDIMENTO-APOIO-  ESTATUTARIOS  AUXILIO DOENCA</t>
  </si>
  <si>
    <t>0202200002610</t>
  </si>
  <si>
    <t>CIRURGIA DE URETROTOMIA INTERNA PARA PACIENTE ATENDIDO PELO SISTEMA BaSICO DE SAuDE.  CONFORME LEI MUNICIPAL No 2613/2015 E  DECRETO MUNICIPAL No 104/2015  CONF RD 1090 EM ANEXO</t>
  </si>
  <si>
    <t>0202200002192</t>
  </si>
  <si>
    <t>REMUNERACAO REFERENTE AO MES DE MARCO DE 2022.  ASSISTENCIA-SECRETARIA - ESTATUTARIO  VENCIMENTO</t>
  </si>
  <si>
    <t>0202200002193</t>
  </si>
  <si>
    <t>REMUNERACAO REFERENTE AO MES DE MARCO DE 2022.  ASSISTENCIA-SECRETARIA - ESTATUTARIO  INSALUBRIDADE</t>
  </si>
  <si>
    <t>0202200002194</t>
  </si>
  <si>
    <t>REMUNERACAO REFERENTE AO MES DE MARCO DE 2022.  ASSISTENCIA-SECRETARIA - ESTATUTARIO  SUBSIDIOS</t>
  </si>
  <si>
    <t>0202200002195</t>
  </si>
  <si>
    <t>REMUNERACAO REFERENTE AO MES DE MARCO DE 2022.  ASSISTENCIA-SECRETARIA - ESTATUTARIO  ANUENIOS</t>
  </si>
  <si>
    <t>0202200002196</t>
  </si>
  <si>
    <t>REMUNERACAO REFERENTE AO MES DE MARCO DE 2022.  ASSISTENCIA-SECRETARIA - ESTATUTARIO  HORAS EXTRAS ASSISTENCIA</t>
  </si>
  <si>
    <t>0202200002198</t>
  </si>
  <si>
    <t>REMUNERACAO REFERENTE AO MES DE MARCO DE 2022.  ASSISTENCIA-CRAS-ESTATUTARIO-VINCULADO  INSALUBRIDADE</t>
  </si>
  <si>
    <t>0202200002199</t>
  </si>
  <si>
    <t>REMUNERACAO REFERENTE AO MES DE MARCO DE 2022.  ASSISTENCIA-CRAS-ESTATUTARIO-VINCULADO  FERIAS</t>
  </si>
  <si>
    <t>0202200002200</t>
  </si>
  <si>
    <t>REMUNERACAO REFERENTE AO MES DE MARCO DE 2022.  ASSISTENCIA-CRAS-ESTATUTARIO-VINCULADO  AUXILIO DOENCA</t>
  </si>
  <si>
    <t>0202200002201</t>
  </si>
  <si>
    <t>REMUNERACAO REFERENTE AO MES DE MARCO DE 2022.  ASSISTENCIA-CRAS-ESTATUTARIO-VINCULADO  ANUENIOS</t>
  </si>
  <si>
    <t>0202200002202</t>
  </si>
  <si>
    <t>REMUNERACAO REFERENTE AO MES DE MARCO DE 2022.  AGRICULTURA-SECRETARIA - ESTATUTARIO  VENCIMENTO</t>
  </si>
  <si>
    <t>0202200002203</t>
  </si>
  <si>
    <t>REMUNERACAO REFERENTE AO MES DE MARCO DE 2022.  AGRICULTURA-SECRETARIA - ESTATUTARIO  INSALUBRIDADE</t>
  </si>
  <si>
    <t>0202200002204</t>
  </si>
  <si>
    <t>REMUNERACAO REFERENTE AO MES DE MARCO DE 2022.  AGRICULTURA-SECRETARIA - ESTATUTARIO  FG02</t>
  </si>
  <si>
    <t>0202200002205</t>
  </si>
  <si>
    <t>REMUNERACAO REFERENTE AO MES DE MARCO DE 2022.  AGRICULTURA-SECRETARIA - ESTATUTARIO  SUBSIDIOS</t>
  </si>
  <si>
    <t>0202200002206</t>
  </si>
  <si>
    <t>REMUNERACAO REFERENTE AO MES DE MARCO DE 2022.  AGRICULTURA-SECRETARIA - ESTATUTARIO  FERIAS</t>
  </si>
  <si>
    <t>0202200001805</t>
  </si>
  <si>
    <t>ELABORACAO DE LAUDO DE FISCALIZACAO DE OBRA DE PAVIMENTACAO CONCLUIDA, DECLARACAO DE CAPACIDADE TECNICA E DECLARACAO DA NAO NECESSIDADE DE ACESSIBILIDADE. ESTA INCLUSA A ART DE FISCALIZACAO. REFERENTE AO CONTRATO REPASSE 903783/2020 OP - 107204-93 - MAR. CONF RD 746 EM ANEXO</t>
  </si>
  <si>
    <t>0202200002207</t>
  </si>
  <si>
    <t>REMUNERACAO REFERENTE AO MES DE MARCO DE 2022.  AGRICULTURA-SECRETARIA - ESTATUTARIO  AUXILIO DOENCA</t>
  </si>
  <si>
    <t>0202200002208</t>
  </si>
  <si>
    <t>REMUNERACAO REFERENTE AO MES DE MARCO DE 2022.  AGRICULTURA-SECRETARIA - ESTATUTARIO  ANUENIOS</t>
  </si>
  <si>
    <t>0202200002209</t>
  </si>
  <si>
    <t>REMUNERACAO REFERENTE AO MES DE MARCO DE 2022.  AGRICULTURA-SECRETARIA - ESTATUTARIO  GRATIFICACAO HORA MAQUINA</t>
  </si>
  <si>
    <t>0202200002210</t>
  </si>
  <si>
    <t>REMUNERACAO REFERENTE AO MES DE MARCO DE 2022.  AGRICULTURA-SECRETARIA - ESTATUTARIO  GRAT. OUVIDORIA</t>
  </si>
  <si>
    <t>0202200002211</t>
  </si>
  <si>
    <t>REMUNERACAO REFERENTE AO MES DE MARCO DE 2022.  AGRICULTURA-SECRETARIA - ESTATUTARIO  IND.USO.VEIC.PROPRIO</t>
  </si>
  <si>
    <t>0202200002212</t>
  </si>
  <si>
    <t>REMUNERACAO REFERENTE AO MES DE MARCO DE 2022.  ASSISTENCIA-CONSELHO TUTELAR  VENCIMENTO</t>
  </si>
  <si>
    <t>319011730100000</t>
  </si>
  <si>
    <t>0202200002213</t>
  </si>
  <si>
    <t>REMUNERACAO REFERENTE AO MES DE MARCO DE 2022.  GABINETE-PREFEITO-E-VICE  SUBSIDIOS</t>
  </si>
  <si>
    <t>0202200002219</t>
  </si>
  <si>
    <t>REMUNERACAO REFERENTE AO MES DE MARCO DE 2022.  ADMINISTRACAO-CCS  SUBSIDIOS</t>
  </si>
  <si>
    <t>0202200002220</t>
  </si>
  <si>
    <t>REMUNERACAO REFERENTE AO MES DE MARCO DE 2022.  ADMINISTRACAO-CCS  FERIAS</t>
  </si>
  <si>
    <t>0202200002221</t>
  </si>
  <si>
    <t>REMUNERACAO REFERENTE AO MES DE MARCO DE 2022.  ADMINISTRACAO-CCS  SALARIO C/C</t>
  </si>
  <si>
    <t>0202200002222</t>
  </si>
  <si>
    <t>REMUNERACAO REFERENTE AO MES DE MARCO DE 2022.  FAZENDA-CCS  SUBSIDIOS</t>
  </si>
  <si>
    <t>0202200001699</t>
  </si>
  <si>
    <t>VALOR ADITIVO REFERENTE A FORNECIMENTO DE LIVROS DIDATICOS PARA EDUCACAO INFANTIL NO ANO DE 2022  CONF ADITIVO 01 AO CONTRATO 105/2021 EM ANEXO  PROCESSO DE INEXIGIBILIDADE No24/2021</t>
  </si>
  <si>
    <t>5114</t>
  </si>
  <si>
    <t>0202200002223</t>
  </si>
  <si>
    <t>REMUNERACAO REFERENTE AO MES DE MARCO DE 2022.  FAZENDA-CCS  SALARIO C/C</t>
  </si>
  <si>
    <t>0202200002224</t>
  </si>
  <si>
    <t>REMUNERACAO REFERENTE AO MES DE MARCO DE 2022.  EDUC-SECRETARIA-CCS  SUBSIDIOS</t>
  </si>
  <si>
    <t>0202200002225</t>
  </si>
  <si>
    <t>REMUNERACAO REFERENTE AO MES DE MARCO DE 2022.  EDUC-SECRETARIA-CCS  SALARIO C/C</t>
  </si>
  <si>
    <t>0202200002226</t>
  </si>
  <si>
    <t>REMUNERACAO REFERENTE AO MES DE MARCO DE 2022.  EDUC-FUNDEB-GV-FUNDA-APOIO-CCS  SALARIO C/C</t>
  </si>
  <si>
    <t>0202200002227</t>
  </si>
  <si>
    <t>REMUNERACAO REFERENTE AO MES DE MARCO DE 2022.  EDUCACAO-INFANTIL-MONITOR-CONTRAT  13o SALARIO</t>
  </si>
  <si>
    <t>0202200001700</t>
  </si>
  <si>
    <t>VALOR ADITIVO REFERENTE A FORNECIMENTO DE LIVROS DIDATICOS PARA ENSINO FUNDAMENTAL NO ANO DE 2022  CONF ADITIVO 01 AO CONTRATO 105/2021 EM ANEXO  PROCESSO DE INEXIGIBILIDADE No24/2021</t>
  </si>
  <si>
    <t>0202200002228</t>
  </si>
  <si>
    <t>REMUNERACAO REFERENTE AO MES DE MARCO DE 2022.  EDUCACAO-INFANTIL-MONITOR-CONTRAT  FERIAS</t>
  </si>
  <si>
    <t>319004140000000</t>
  </si>
  <si>
    <t>0202200002229</t>
  </si>
  <si>
    <t>REMUNERACAO REFERENTE AO MES DE MARCO DE 2022.  EDUCACAO-INFANTIL-MONITOR-CONTRAT  SALARIO MENSAL</t>
  </si>
  <si>
    <t>0202200002230</t>
  </si>
  <si>
    <t>REMUNERACAO REFERENTE AO MES DE MARCO DE 2022.  EDUCACAO-INFANTIL-MONITOR-CONTRAT  FERIAS PROPORCIONAIS</t>
  </si>
  <si>
    <t>0202200002231</t>
  </si>
  <si>
    <t>REMUNERACAO REFERENTE AO MES DE MARCO DE 2022.  OBRAS-CCS  SUBSIDIOS</t>
  </si>
  <si>
    <t>0202200002232</t>
  </si>
  <si>
    <t>REMUNERACAO REFERENTE AO MES DE MARCO DE 2022.  OBRAS-CCS  SALARIO C/C</t>
  </si>
  <si>
    <t>0202200002233</t>
  </si>
  <si>
    <t>REMUNERACAO REFERENTE AO MES DE MARCO DE 2022.  SERVICOS URBANOS-CCS  SALARIO C/C</t>
  </si>
  <si>
    <t>0202200002234</t>
  </si>
  <si>
    <t>REMUNERACAO REFERENTE AO MES DE MARCO DE 2022.  SAUDE-SECRETARIA -CCS  SUBSIDIOS</t>
  </si>
  <si>
    <t>0202200002235</t>
  </si>
  <si>
    <t>REMUNERACAO REFERENTE AO MES DE MARCO DE 2022.  SAUDE-SECRETARIA -CCS  SALARIO C/C</t>
  </si>
  <si>
    <t>0202200002236</t>
  </si>
  <si>
    <t>REMUNERACAO REFERENTE AO MES DE MARCO DE 2022.  SAUDE-TEC.ENFERMAGEM- CONTRATO  GARTIFICACAO PSF</t>
  </si>
  <si>
    <t>0202200002237</t>
  </si>
  <si>
    <t>REMUNERACAO REFERENTE AO MES DE MARCO DE 2022.  SAUDE-TEC.ENFERMAGEM- CONTRATO  INSALUBRIDADE</t>
  </si>
  <si>
    <t>0202200002238</t>
  </si>
  <si>
    <t>REMUNERACAO REFERENTE AO MES DE MARCO DE 2022.  SAUDE-TEC.ENFERMAGEM- CONTRATO  HORAS EXTRAS SAUDE</t>
  </si>
  <si>
    <t>0202200002239</t>
  </si>
  <si>
    <t>REMUNERACAO REFERENTE AO MES DE MARCO DE 2022.  SAUDE-TEC.ENFERMAGEM- CONTRATO  SALARIO</t>
  </si>
  <si>
    <t>0202200002240</t>
  </si>
  <si>
    <t>REMUNERACAO REFERENTE AO MES DE MARCO DE 2022.  SAUDE PRONTO ATENDIMENTO-CONTRA  INSALUBRIDADE</t>
  </si>
  <si>
    <t>0202200002241</t>
  </si>
  <si>
    <t>REMUNERACAO REFERENTE AO MES DE MARCO DE 2022.  SAUDE PRONTO ATENDIMENTO-CONTRA  ADICIONAL NOTURNO</t>
  </si>
  <si>
    <t>0202200002242</t>
  </si>
  <si>
    <t>REMUNERACAO REFERENTE AO MES DE MARCO DE 2022.  SAUDE PRONTO ATENDIMENTO-CONTRA  SALARIO</t>
  </si>
  <si>
    <t>0202200002243</t>
  </si>
  <si>
    <t>REMUNERACAO REFERENTE AO MES DE MARCO DE 2022.  ASSISTENCIA-SECRETARIA - CCS  SALARIO C/C</t>
  </si>
  <si>
    <t>0202200002244</t>
  </si>
  <si>
    <t>REMUNERACAO REFERENTE AO MES DE MARCO DE 2022.  AGRICULTURA-SECRETARIA - CCS  SALARIO</t>
  </si>
  <si>
    <t>DEVIDO ALTERACAO NA FOLHA DE PAGAMENTO.</t>
  </si>
  <si>
    <t>0202200002214</t>
  </si>
  <si>
    <t>REMUNERACAO REFERENTE AO MES DE MARCO DE 2022.  GABINETE-ASSESSORIA-CONSULT-CCS  13o SALARIO</t>
  </si>
  <si>
    <t>0202200002215</t>
  </si>
  <si>
    <t>REMUNERACAO REFERENTE AO MES DE MARCO DE 2022.  GABINETE-ASSESSORIA-CONSULT-CCS  FERIAS</t>
  </si>
  <si>
    <t>0202200002216</t>
  </si>
  <si>
    <t>REMUNERACAO REFERENTE AO MES DE MARCO DE 2022.  GABINETE-ASSESSORIA-CONSULT-CCS  SALARIO C/C</t>
  </si>
  <si>
    <t>0202200002217</t>
  </si>
  <si>
    <t>REMUNERACAO REFERENTE AO MES DE MARCO DE 2022.  GABINETE-ASSESSORIA-CONSULT-CCS  FERIAS PROPORCIONAIS</t>
  </si>
  <si>
    <t>0202200002218</t>
  </si>
  <si>
    <t>REMUNERACAO REFERENTE AO MES DE MARCO DE 2022.  GABINETE-ASSESSORIA-CONSULT-CCS  FERIAS INDENIZADAS</t>
  </si>
  <si>
    <t>0202200002144</t>
  </si>
  <si>
    <t>REMUNERACAO REFERENTE AO MES DE MARCO DE 2022.  SAUDE-VIGIL-EPIDEM- ESTATUTARIOS  VENCIMENTO</t>
  </si>
  <si>
    <t>0202200002145</t>
  </si>
  <si>
    <t>0202200002146</t>
  </si>
  <si>
    <t>REMUNERACAO REFERENTE AO MES DE MARCO DE 2022.  SAUDE-VIGIL-EPIDEM- ESTATUTARIOS  INSALUBRIDADE</t>
  </si>
  <si>
    <t>0202200002147</t>
  </si>
  <si>
    <t>REMUNERACAO REFERENTE AO MES DE MARCO DE 2022.  SAUDE-VIGIL-EPIDEM- ESTATUTARIOS  ANUENIOS</t>
  </si>
  <si>
    <t>0202200002148</t>
  </si>
  <si>
    <t>REMUNERACAO REFERENTE AO MES DE MARCO DE 2022.  SAUDE-TRANSPORTE- ESTATUTARIOS  VENCIMENTO</t>
  </si>
  <si>
    <t>0202200002149</t>
  </si>
  <si>
    <t>REMUNERACAO REFERENTE AO MES DE MARCO DE 2022.  SAUDE-TRANSPORTE- ESTATUTARIOS  INSALUBRIDADE</t>
  </si>
  <si>
    <t>0202200002150</t>
  </si>
  <si>
    <t>REMUNERACAO REFERENTE AO MES DE MARCO DE 2022.  SAUDE-TRANSPORTE- ESTATUTARIOS  HORAS PLANTAO MOTORISTAS</t>
  </si>
  <si>
    <t>0202200002151</t>
  </si>
  <si>
    <t>REMUNERACAO REFERENTE AO MES DE MARCO DE 2022.  SAUDE-TRANSPORTE- ESTATUTARIOS  FERIAS</t>
  </si>
  <si>
    <t>0202200002152</t>
  </si>
  <si>
    <t>REMUNERACAO REFERENTE AO MES DE MARCO DE 2022.  SAUDE-TRANSPORTE- ESTATUTARIOS  ANUENIOS</t>
  </si>
  <si>
    <t>0202200002153</t>
  </si>
  <si>
    <t>REMUNERACAO REFERENTE AO MES DE MARCO DE 2022.  SAUDE-TRANSPORTE- ESTATUTARIOS  HORAS EXTRAS SAUDE</t>
  </si>
  <si>
    <t>0202200002154</t>
  </si>
  <si>
    <t>REMUNERACAO REFERENTE AO MES DE MARCO DE 2022.  SAUDE-PIM- ESTATUTARIOS  VENCIMENTO</t>
  </si>
  <si>
    <t>0202200002155</t>
  </si>
  <si>
    <t>REMUNERACAO REFERENTE AO MES DE MARCO DE 2022.  SAUDE-PIM- ESTATUTARIOS  ANUENIOS</t>
  </si>
  <si>
    <t>0202200002156</t>
  </si>
  <si>
    <t>REMUNERACAO REFERENTE AO MES DE MARCO DE 2022.  SAUDE-FARMACIA- ESTATUTARIOS  VENCIMENTO</t>
  </si>
  <si>
    <t>0202200002157</t>
  </si>
  <si>
    <t>REMUNERACAO REFERENTE AO MES DE MARCO DE 2022.  SAUDE-FARMACIA- ESTATUTARIOS  INSALUBRIDADE</t>
  </si>
  <si>
    <t>0202200002158</t>
  </si>
  <si>
    <t>REMUNERACAO REFERENTE AO MES DE MARCO DE 2022.  SAUDE-FARMACIA- ESTATUTARIOS  ANUENIOS</t>
  </si>
  <si>
    <t>0202200002159</t>
  </si>
  <si>
    <t>REMUNERACAO REFERENTE AO MES DE MARCO DE 2022.  SAUDE-PSF01-BUCAL- ESTATUTARIOS  VENCIEMENTO</t>
  </si>
  <si>
    <t>0202200002160</t>
  </si>
  <si>
    <t>0202200002161</t>
  </si>
  <si>
    <t>REMUNERACAO REFERENTE AO MES DE MARCO DE 2022.  SAUDE-PSF01-BUCAL- ESTATUTARIOS  GRATIFICACAO PSF</t>
  </si>
  <si>
    <t>0202200002162</t>
  </si>
  <si>
    <t>REMUNERACAO REFERENTE AO MES DE MARCO DE 2022.  SAUDE-PSF01-BUCAL- ESTATUTARIOS  INSALUBRIDADE</t>
  </si>
  <si>
    <t>0202200002163</t>
  </si>
  <si>
    <t>REMUNERACAO REFERENTE AO MES DE MARCO DE 2022.  SAUDE-PSF01-BUCAL- ESTATUTARIOS  ANUENIOS</t>
  </si>
  <si>
    <t>0202201002252</t>
  </si>
  <si>
    <t>REMUNERACAO REFERENTE AO MES DE MARCO DE 2022.  FAPS-INATIVOS-GERAL-TEMPO - CONTR  VENCIMENTOS  DIFERENCA DE SALARIO  ANUENIOS INATIVOS  PROVENTOS</t>
  </si>
  <si>
    <t>0202201002253</t>
  </si>
  <si>
    <t>REMUNERACAO REFERENTE AO MES DE MARCO DE 2022.  FAPS-INATIVOS-GERAL-INVALIDEZ  VENCIMENTOS  PARCELA AUTONOMA  ANUENIOS INATIVOS  PROVENTOS</t>
  </si>
  <si>
    <t>0202201002254</t>
  </si>
  <si>
    <t>REMUNERACAO REFERENTE AO MES DE MARCO DE 2022.  FAPS-INATIVOS-GERAL-IDADE  PARCELA AUTONOMA  PROVENTOS</t>
  </si>
  <si>
    <t>0202201002255</t>
  </si>
  <si>
    <t>REMUNERACAO REFERENTE AO MES DE MARCO DE 2022.  FAPS-INATIVOS-PROFESSOR-TEMP-CONTR  VENCIMENTO  DIFERENCA SALARIO  ANUENIOS INATIVOS  PROVENTOS</t>
  </si>
  <si>
    <t>0202201002256</t>
  </si>
  <si>
    <t>REMUNERACAO REFERENTE AO MES DE MARCO DE 2022.  FAPS-INATIVOS-PROF-INVALID-VLREAL  PROVENTOS</t>
  </si>
  <si>
    <t>0202201002257</t>
  </si>
  <si>
    <t>REMUNERACAO REFERENTE AO MES DE MARCO DE 2022.  FAPS-INATIVOS-GERAL-INVALID-VLREAL  PARCELA AUTONOMA  PROVENTOS</t>
  </si>
  <si>
    <t>0202201002258</t>
  </si>
  <si>
    <t>REMUNERACAO REFERENTE AO MES DE MARCO DE 2022.  FAPS-INATIVOS-GERAL-IDADE-VLREAL  PARCELA AUTONOMA  PROVENTOS</t>
  </si>
  <si>
    <t>0202201002379</t>
  </si>
  <si>
    <t>CONTRIB AO FPSM PARTE PATRONAL DE 16% REF. REMUNERACAO DE MARCO/2022.  FAPS-INATIVOS-VL-REAL</t>
  </si>
  <si>
    <t>0202201002380</t>
  </si>
  <si>
    <t>CONTRIB AO FPSM PARTE PATRONAL DE 16% REF. REMUNERACAO DE MARCO/2022.  FAPS-PENSIONISTAS-VL-REAL</t>
  </si>
  <si>
    <t>319113100200000</t>
  </si>
  <si>
    <t>0202200002382</t>
  </si>
  <si>
    <t>CONTRIB. AO FPSM PARTE PATRONAL 20,88% REF REMUNERACAO DE MARCO 2022  PASSIVO ATUARIAL  DEMAIS SERVIDORES</t>
  </si>
  <si>
    <t>0202200002383</t>
  </si>
  <si>
    <t>CONTRIB. AO FPSM PARTE PATRONAL 20,88% REF REMUNERACAO DE MARCO 2022  PASSIVO ATUARIAL  SERVIDORES FUNDEB</t>
  </si>
  <si>
    <t>0202200002384</t>
  </si>
  <si>
    <t>CONTRIB. AO FPSM PARTE PATRONAL 20,88% REF REMUNERACAO DE MARCO 2022  PASSIVO ATUARIAL  SERVIDORES SAUDE</t>
  </si>
  <si>
    <t>0202200002387</t>
  </si>
  <si>
    <t>CONTRIB. AO FPSM PARTE PATRONAL 20,88% REF REMUNERACAO DE MARCO 2022  CAMARA - ESTATUTARIOS</t>
  </si>
  <si>
    <t>0202200002385</t>
  </si>
  <si>
    <t>CONTRIB. AO FPSM PARTE PATRONAL 20,88% REF REMUNERACAO DE MARCO 2022  INATIVOS - VL- REAL</t>
  </si>
  <si>
    <t>0202200002386</t>
  </si>
  <si>
    <t>CONTRIB. AO FPSM PARTE PATRONAL 20,88% REF REMUNERACAO DE MARCO 2022  PENSIONISTAS - VL- REAL</t>
  </si>
  <si>
    <t>0202201002259</t>
  </si>
  <si>
    <t>REMUNERACAO REFERENTE AO MES DE MARCO DE 2022.  FAPS-INATIVOS-GERAL-ESPECIAL-VLREAL  PROVENTOS</t>
  </si>
  <si>
    <t>0202201002260</t>
  </si>
  <si>
    <t>REMUNERACAO REFERENTE AO MES DE MARCO DE 2022.  FAPS-INATIVOS-DO TESOURO-PISO  VENCIMENTO  ANUENIOS INTIVOS</t>
  </si>
  <si>
    <t>0202201002261</t>
  </si>
  <si>
    <t>REMUNERACAO REFERENTE AO MES DE MARCO DE 2022.  FAPS-INATIVOS-DO TESOURO  PROVENTOS</t>
  </si>
  <si>
    <t>0202201002262</t>
  </si>
  <si>
    <t>REMUNERACAO REFERENTE AO MES DE MARCO DE 2022.  FAPS-PENSIONISTAS  PROVENTOS</t>
  </si>
  <si>
    <t>0202201002263</t>
  </si>
  <si>
    <t>REMUNERACAO REFERENTE AO MES DE MARCO DE 2022.  FAPS-PENSIONISTAS-VLREAL  PARCELA AUTNOMA  PROVENTOS</t>
  </si>
  <si>
    <t>0202201002264</t>
  </si>
  <si>
    <t>REMUNERACAO REFERENTE AO MES DE MARCO DE 2022.  FAPS-PENSIONISTAS-TRESOURO-VLREAL  PARCELA AUTNOMA  PROVENTOS</t>
  </si>
  <si>
    <t>0202201002265</t>
  </si>
  <si>
    <t>REMUNERACAO REFERENTE AO MES DE MARCO DE 2022.  FAPS-PENSIONISTAS-DO -TESOURO  PARCELA AUTNOMA  PROVENTOS  OUTROS PAGAMENTOS</t>
  </si>
  <si>
    <t>0202201002266</t>
  </si>
  <si>
    <t>REMUNERACAO REFERENTE AO MES DE MARCO DE 2022.  FAPS-PENSIONISTAS-SENTJUDIC-TESOU  PROVENTOS</t>
  </si>
  <si>
    <t>0202200002388</t>
  </si>
  <si>
    <t>ADIANTAMENTO DE NUMERARIO PARA DESPESAS DO TRANSPORTE DA SAUDE EM NOME DO SERVIDOR PEDRO NELCI MACHADO CONCEDIDO NO PROTOCOLO N. 422/2022</t>
  </si>
  <si>
    <t>0202200002276</t>
  </si>
  <si>
    <t>RESSARCIMENTO DE COMBUSTIVEL AO VICE PREFEITO QUE IRA COM CARRO PROPRIO A SANTA ROSA NO DIA 29.03.2022 PARTICIPAR DE ASSEMBLEIA GERAL ORDINARIA AMUFRON. CONF RD 925 EM ANEXO.</t>
  </si>
  <si>
    <t>0202200001599</t>
  </si>
  <si>
    <t>PECAS PARA MANUTENCAO DA  RETROESCAVADEIRA No 93 DA SECRETARIA MUNICIPAL DE OBRAS E VIACAO. CONF RD 590 EM ANEXO  PROCESSO No 51/2022 LICITACAO No 06/2022</t>
  </si>
  <si>
    <t>0202200001899</t>
  </si>
  <si>
    <t>PECAS PARA  CONSERTO DO SISTEMA HIDRAULICO DO CARREGADOR No 59. CONF RD 816 EM ANEXO.  PROCESSO 68/2022       DISPENSA No 44/2022</t>
  </si>
  <si>
    <t>0202200001900</t>
  </si>
  <si>
    <t>MAO DE OBRA  PARA CONSERTO DA BOMBA HIDRAULICA DO CARREGADOR No 59. CONF RD 817 EM ANEXO.  PROCESSO 68/2022       DISPENSA No 44/2022</t>
  </si>
  <si>
    <t>0202200001879</t>
  </si>
  <si>
    <t>PECAS PARA MANUTENCAO DAS MAQUINAS DA SECRETARIA MUNICIPAL DE OBRAS E VIACAO-SETOR DE ESTRADAS. CONF RD 793 EM ANEXO.</t>
  </si>
  <si>
    <t>0202200001982</t>
  </si>
  <si>
    <t>PECAS PARA CONSERTO DO CARREGADOR No 59 DA SEC DE OBRAS E VIACAO - SETOR DE ESTRADAS.   CONF RD 893 EM ANEXO.</t>
  </si>
  <si>
    <t>0202200001989</t>
  </si>
  <si>
    <t>INTERVENCAO TECNICA DO TACOGRAFO DO ONIBUS PLACA: IOX9684 QUE REALIZA O TRANSPORTE ESCOLAR. CONF RD 909 EM ANEXO.</t>
  </si>
  <si>
    <t>0202200001990</t>
  </si>
  <si>
    <t>INTERVENCAO TECNICA DO TACOGRAFO DO ONIBUS PLACA: IPF6243 QUE REALIZA O TRANSPORTE ESCOLAR. CONF RD 908 EM ANEXO.</t>
  </si>
  <si>
    <t>0202200002275</t>
  </si>
  <si>
    <t>INTERVENCAO TECNICA DO TACOGRAFO DOS ONIBUS DA FROTA DO TRANSPOSTE ESCOLAR. CONF RD 926 EM ANEXO.</t>
  </si>
  <si>
    <t>0202200001876</t>
  </si>
  <si>
    <t>BATERIAS PARA O ONIBUS No 105 DA SECRETARIA MUNICIPAL DE OBRAS E VIACAO - TRANSPORTE COLETICO. CONF RD 796 EM ANEXO.</t>
  </si>
  <si>
    <t>0202200001903</t>
  </si>
  <si>
    <t>MAO DE OBRA PARA CONSERTO DO CINTO DE SEGURANCA DA SAVEIRO No 98 DA SECRETARIA MUNICIPAL DE OBRAS E VIACAO. CONF RD 829 EM ANEXO.</t>
  </si>
  <si>
    <t>0202200001969</t>
  </si>
  <si>
    <t>TORNEIRA DE INOX GIRATORIA PARA A COZINHA DO PALACIO MUNICIPAL. CONF RD 891 EM ANEXO.</t>
  </si>
  <si>
    <t>0202200001867</t>
  </si>
  <si>
    <t>MATERIAIS DE EXPEDIENTE E ESCOLAR PARA MANUTENCAO DO ENSINO FUNDAMENTAL. CONF RD 784 EM ANEXO  PROCESSO No 109/2021,  PREGAO PRESENCIAL No 28/2021 SRP 19/ 2021</t>
  </si>
  <si>
    <t>0202200001920</t>
  </si>
  <si>
    <t>PECAS PARA CONSERTO NO CARREGADOR No 59 DA SECRETARIA DE OBRAS E VIACAO- SETOR DE ESTRADAS. CONF RD 838 EM ANEXO.   PROCESSO No 73/2022   DISPENSA No  47/2022</t>
  </si>
  <si>
    <t>0202200001919</t>
  </si>
  <si>
    <t>MAO DE OBRA PARA CONSERTO NO CARREGADOR No 59 DA SECRETARIA DE OBRAS E VIACAO- SETOR DE ESTRADAS. CONF RD 839 EM ANEXO.   PROCESSO No 73/2022   DISPENSA No  47/2022</t>
  </si>
  <si>
    <t>0202200001811</t>
  </si>
  <si>
    <t>ELABORACAO DE PROJETO TECNICO PARA EXECUCAO DE PASSEIO PuBLICO   CONF RD 747 EM ANEXO</t>
  </si>
  <si>
    <t>0202200002324</t>
  </si>
  <si>
    <t>CONTRIB. PATRONAL AO INSS REF REMUNERACAO DE MARCO 2022  FAZENDA - CCS</t>
  </si>
  <si>
    <t>0202200002325</t>
  </si>
  <si>
    <t>CONTRIB. PATRONAL AO INSS REF REMUNERACAO DE MARCO 2022  ASSISTENCIA SOCIAL- CCs</t>
  </si>
  <si>
    <t>0202200002326</t>
  </si>
  <si>
    <t>CONTRIB. PATRONAL AO INSS REF REMUNERACAO DE MARCO 2022  OBRAS E VIACAO - CCs</t>
  </si>
  <si>
    <t>0202200002327</t>
  </si>
  <si>
    <t>CONTRIB. PATRONAL AO INSS REF REMUNERACAO DE MARCO 2022  SERVICOS URBANOS - CCs</t>
  </si>
  <si>
    <t>0202200002328</t>
  </si>
  <si>
    <t>CONTRIB. PATRONAL AO INSS REF REMUNERACAO DE MARCO 2022  AGRICULTURA - CCs</t>
  </si>
  <si>
    <t>0202200002329</t>
  </si>
  <si>
    <t>CONTRIB. PATRONAL AO INSS REF REMUNERACAO DE MARCO 2022  EDUCACAO SECRETARIA - CCs</t>
  </si>
  <si>
    <t>0202200002330</t>
  </si>
  <si>
    <t>CONTRIB. PATRONAL AO INSS REF REMUNERACAO DE MARCO 2022  EDUCACAO-MDE-GV-ENS.FUND.APOIO - CCs</t>
  </si>
  <si>
    <t>0202200002331</t>
  </si>
  <si>
    <t>CONTRIB. PATRONAL AO INSS REF REMUNERACAO DE MARCO 2022  EDUCACAO - INFANTIL-MONITOR - CONTRATO</t>
  </si>
  <si>
    <t>0202200002332</t>
  </si>
  <si>
    <t>CONTRIB. PATRONAL AO INSS REF REMUNERACAO DE MARCO 2022  EDUCACAO - PROF- FUNDEB -CLT</t>
  </si>
  <si>
    <t>0202200002333</t>
  </si>
  <si>
    <t>CONTRIB. PATRONAL AO INSS REF REMUNERACAO DE MARCO 2022  AGENTES DE SAUDE PACS - CLT - PSF01</t>
  </si>
  <si>
    <t>0202200002334</t>
  </si>
  <si>
    <t>CONTRIB. PATRONAL AO INSS REF REMUNERACAO DE MARCO 2022  AGENTES DE SAUDE PACS - CLT - PSF02</t>
  </si>
  <si>
    <t>0202200002335</t>
  </si>
  <si>
    <t>CONTRIB. PATRONAL AO INSS REF REMUNERACAO DE MARCO 2022  SAUDE - VIGILANCIA - CLT</t>
  </si>
  <si>
    <t>0202200002336</t>
  </si>
  <si>
    <t>CONTRIB. PATRONAL AO INSS REF REMUNERACAO DE MARCO 2022  SAUDE - PRONTO ATENDIMENTO - CONTRATO</t>
  </si>
  <si>
    <t>0202200002337</t>
  </si>
  <si>
    <t>CONTRIB. PATRONAL AO INSS REF REMUNERACAO DE MARCO 2022  SAUDE - TEC. DE ENFERMAGEM - CONTRATO</t>
  </si>
  <si>
    <t>0202200002338</t>
  </si>
  <si>
    <t>CONTRIB. PATRONAL AO INSS REF REMUNERACAO DE MARCO 2022  SERVIDORES SAUDE - CCs</t>
  </si>
  <si>
    <t>0202200001588</t>
  </si>
  <si>
    <t>MATERIAIS DE EXPEDIENTE PARA MANUTENCAO DA SECRETARIA DE SAUDE. CONF RD No 568 EM ANEXO.  PROCESSO  No 109/2021,  PREGAO PRESENCIAL No 28/2021  SRP 19/2021</t>
  </si>
  <si>
    <t>0202200003187</t>
  </si>
  <si>
    <t>1. 1/2 DIARIA A PORTO ALEGRE NOS DIAS 09 E 10/05/2022 PARA LEVAR PACIENTE PARA CONSULTA. COND SD 513 EM ANEXO NE 1002.  NE COMPLEMENTAR A NE 1002</t>
  </si>
  <si>
    <t>0202200003189</t>
  </si>
  <si>
    <t>INSS PATRONAL REF. RPV DO TRT4 EM FAVOR DE MARCIA INES MARCHESKI POZZEBON NO PROCESSO 0020268-22.2020.5.04.0751</t>
  </si>
  <si>
    <t>319091260000000</t>
  </si>
  <si>
    <t>0202200003190</t>
  </si>
  <si>
    <t>FGTS REF. RPV DO TRT4 EM FAVOR DE MARCIA INES MARCHESKI POZZEBON NO PROCESSO 0020268-22.2020.5.04.0751</t>
  </si>
  <si>
    <t>0202200003191</t>
  </si>
  <si>
    <t>RPV DO TRT4 EM FAVOR DE MAIRA CRISTINA HEINSCH NO PROCESSO 0020274-29.2020.5.04.0751  EXEQ. LIQUIDO R$ 22.319,42  INSS BENEFICIARIO R$ 1.864,97</t>
  </si>
  <si>
    <t>0202200003192</t>
  </si>
  <si>
    <t>INSS PATRONAL REF. RPV DO TRT4 EM FAVOR DE MAIRA CRISTINA HEINSCH NO PROCESSO 0020274-29.2020.5.04.0751</t>
  </si>
  <si>
    <t>0202200003193</t>
  </si>
  <si>
    <t>FGTS REF. RPV DO TRT4 EM FAVOR DE MAIRA CRISTINA HEINSCH NO PROCESSO 0020274-29.2020.5.04.0751</t>
  </si>
  <si>
    <t>0202200002314</t>
  </si>
  <si>
    <t>CONTRIBUICAO AO FGTS REF. REMUNERACAO DE MARCO DE 2022.  931 - 1 - PROFESSORES FUNDEB - R$ 235,19  127 - 2 - SECRETARIA DE SAUDE - PPI - R$ 196,70  117 - 7 - AGENTES DE SAUDE - PSF01 - R$ 1.197,55  117 - 8 - AGENTES DE SAUDE - PSF02 - R$ 1.376,63</t>
  </si>
  <si>
    <t>0202200002315</t>
  </si>
  <si>
    <t>0202200002316</t>
  </si>
  <si>
    <t>0202200002317</t>
  </si>
  <si>
    <t>0202200002320</t>
  </si>
  <si>
    <t>CONTRIB. PATRONAL AO INSS REF REMUNERACAO DE MARCO 2022  CONSELHO TUTELAR</t>
  </si>
  <si>
    <t>0202200002321</t>
  </si>
  <si>
    <t>CONTRIB. PATRONAL AO INSS REF REMUNERACAO DE MARCO 2022  GABINETE- PREFEITO E VICE</t>
  </si>
  <si>
    <t>0202200002322</t>
  </si>
  <si>
    <t>CONTRIB. PATRONAL AO INSS REF REMUNERACAO DE MARCO 2022  GABINETE- ASSESSORIA- CCS</t>
  </si>
  <si>
    <t>0202200002323</t>
  </si>
  <si>
    <t>CONTRIB. PATRONAL AO INSS REF REMUNERACAO DE MARCO 2022  ADMINISTRACAO - CCS</t>
  </si>
  <si>
    <t>0202200002431</t>
  </si>
  <si>
    <t>1/4 DE DIARIA A SANTO AUGUSTO NO DIA 31/03/2022 PARA TRANSPORTE DE PACIENTE EM INTERNACAO. CONF SD 346 EM ANEXO</t>
  </si>
  <si>
    <t>0202200002432</t>
  </si>
  <si>
    <t>1/2 DIARIA A PORTO ALEGRE NO DIA 01/04/2022 PARA ACOMPANHAR PACIENTE EM CONSULTA MEDICA.  CONF SD 353 EM ANEXO.</t>
  </si>
  <si>
    <t>0202200002433</t>
  </si>
  <si>
    <t>1/4 DE DIARIA A SANTA ROSA NO DIA 04/04/2022 PARA PARTICIPAR DO II SEMINARIO ESTADUAL DO TRANSTORNO DO ESPECTRO AUTISTA, JUNTO AO CENTRO CIVICO-SANTA ROSA- RS.   CONF SD 334 EM ANEXO.</t>
  </si>
  <si>
    <t>0202200002434</t>
  </si>
  <si>
    <t>1/4 DE DIARIA A SANTA ROSA NO DIA 04/04/2022 PARA PARTICIPAR DO II SEMINARIO ESTADUAL DO TRANSTORNO DO ESPECTRO AUTISTA, JUNTO AO CENTRO CIVICO-SANTA ROSA- RS.   CONF SD 335 EM ANEXO.</t>
  </si>
  <si>
    <t>0202200002435</t>
  </si>
  <si>
    <t>1/4 DE DIARIA A SANTA ROSA NO DIA 04/04/2022 PARA PARTICIPAR DO II SEMINARIO ESTADUAL DO TRANSTORNO DO ESPECTRO AUTISTA, JUNTO AO CENTRO CIVICO-SANTA ROSA- RS.   CONF SD 340 EM ANEXO.</t>
  </si>
  <si>
    <t>0202200002436</t>
  </si>
  <si>
    <t>1/4 DE DIARIA A SANTA ROSA NO DIA 04/04/2022 PARA PARTICIPAR DO II SEMINARIO ESTADUAL DO TRANSTORNO DO ESPECTRO AUTISTA, JUNTO AO CENTRO CIVICO-SANTA ROSA- RS.   CONF SD 336 EM ANEXO.</t>
  </si>
  <si>
    <t>0202200002437</t>
  </si>
  <si>
    <t>1/4 DE DIARIA A SANTA ROSA NO DIA 04/04/2022 PARA PARTICIPAR DO II SEMINARIO ESTADUAL DO TRANSTORNO DO ESPECTRO AUTISTA, JUNTO AO CENTRO CIVICO-SANTA ROSA- RS.   CONF SD 333 EM ANEXO.</t>
  </si>
  <si>
    <t>0202200002438</t>
  </si>
  <si>
    <t>1,5 DIARIAS A PORTO ALEGRE NOS DIAS 4 E 5 DE ABRIL PARA PARTICIPAR DE CURSO PROMOVIDO PELA DPM SOBRE MATRIZ DE SALDOS CONTABEIS (MSC) PRATICAS DE CONFERENCIA DO DEMONSTRATIVO DE CONTAS ANUAIS- DCA E VINCULACAO  DAS FONTES DE RECURSOS PARA 2022. CONF SD 352 EM ANEXO</t>
  </si>
  <si>
    <t>0202200002439</t>
  </si>
  <si>
    <t>1/4 DE DIARIA A SANTA ROSA NO DIA 04/04/2022 PARA PARTICIPAR DO II SEMINARIO ESTADUAL DO TRANSTORNO DO ESPECTRO AUTISTA, JUNTO AO CENTRO CIVICO-SANTA ROSA- RS. CONF SD 343 EM ANEXO</t>
  </si>
  <si>
    <t>0202200002440</t>
  </si>
  <si>
    <t>1/4 DE DIARIA A SANTA ROSA NO DIA 04/04/2022 PARA PARTICIPAR DO II SEMINARIO ESTADUAL DO TRANSTORNO DO ESPECTRO AUTISTA, JUNTO AO CENTRO CIVICO-SANTA ROSA- RS. CONF SD 332 EM ANEXO</t>
  </si>
  <si>
    <t>0202200002441</t>
  </si>
  <si>
    <t>1/4 DE DIARIA A SANTA ROSA NO DIA 04/04/2022 PARA PARTICIPAR DO II SEMINARIO ESTADUAL DO TRANSTORNO DO ESPECTRO AUTISTA, JUNTO AO CENTRO CIVICO-SANTA ROSA- RS. CONF SD 337 EM ANEXO</t>
  </si>
  <si>
    <t>0202200002442</t>
  </si>
  <si>
    <t>1/4 DE DIARIA A SANTA ROSA NO DIA 04/04/2022 PARA PARTICIPAR DO II SEMINARIO ESTADUAL DO TRANSTORNO DO ESPECTRO AUTISTA, JUNTO AO CENTRO CIVICO-SANTA ROSA- RS. CONF SD 348 EM ANEXO</t>
  </si>
  <si>
    <t>0202200002443</t>
  </si>
  <si>
    <t>1/4 DE DIARIA A SANTA ROSA NO DIA 04/04/2022 PARA PARTICIPAR DO II SEMINARIO ESTADUAL DO TRANSTORNO DO ESPECTRO AUTISTA, JUNTO AO CENTRO CIVICO-SANTA ROSA- RS. CONF SD 339 EM ANEXO</t>
  </si>
  <si>
    <t>0202200002444</t>
  </si>
  <si>
    <t>1/4 DE DIARIA A SANTA ROSA NO DIA 04/04/2022 PARA PARTICIPAR DO II SEMINARIO ESTADUAL DO TRANSTORNO DO ESPECTRO AUTISTA, JUNTO AO CENTRO CIVICO-SANTA ROSA- RS. CONF SD 344 EM ANEXO</t>
  </si>
  <si>
    <t>0202200002445</t>
  </si>
  <si>
    <t>1/4 DE DIARIA A SANTA ROSA NO DIA 04/04/2022 PARA PARTICIPAR DO II SEMINARIO ESTADUAL DO TRANSTORNO DO ESPECTRO AUTISTA, JUNTO AO CENTRO CIVICO-SANTA ROSA- RS. CONF SD 342 EM ANEXO</t>
  </si>
  <si>
    <t>0202200002446</t>
  </si>
  <si>
    <t>1/4 DE DIARIA A SANTA ROSA NO DIA 04/04/2022 PARA PARTICIPAR DO II SEMINARIO ESTADUAL DO TRANSTORNO DO ESPECTRO AUTISTA, JUNTO AO CENTRO CIVICO-SANTA ROSA- RS. CONF SD 349 EM ANEXO</t>
  </si>
  <si>
    <t>0202200002447</t>
  </si>
  <si>
    <t>1/4 DE DIARIA A SANTA ROSA NO DIA 04/04/2022 PARA PARTICIPAR DO II SEMINARIO ESTADUAL DO TRANSTORNO DO ESPECTRO AUTISTA, JUNTO AO CENTRO CIVICO-SANTA ROSA- RS. CONF SD 351 EM ANEXO</t>
  </si>
  <si>
    <t>0202200002448</t>
  </si>
  <si>
    <t>1/4 DE DIARIA A SANTA ROSA NO DIA 04/04/2022 PARA PARTICIPAR DO II SEMINARIO ESTADUAL DO TRANSTORNO DO ESPECTRO AUTISTA, JUNTO AO CENTRO CIVICO-SANTA ROSA- RS. CONF SD 330 EM ANEXO</t>
  </si>
  <si>
    <t>0202200002449</t>
  </si>
  <si>
    <t>1/4 DE DIARIA A SANTA ROSA NO DIA 04/04/2022 PARA PARTICIPAR DO II SEMINARIO ESTADUAL DO TRANSTORNO DO ESPECTRO AUTISTA, JUNTO AO CENTRO CIVICO-SANTA ROSA- RS. CONF SD 331 EM ANEXO</t>
  </si>
  <si>
    <t>0202200002450</t>
  </si>
  <si>
    <t>1/4 DE DIARIA A SANTA ROSA NO DIA 04/04/2022 PARA PARTICIPAR DO II SEMINARIO ESTADUAL DO TRANSTORNO DO ESPECTRO AUTISTA, JUNTO AO CENTRO CIVICO-SANTA ROSA- RS. CONF SD 329 EM ANEXO</t>
  </si>
  <si>
    <t>0202200002451</t>
  </si>
  <si>
    <t>1/4 DE DIARIA A SANTA ROSA NO DIA 04/04/2022 PARA PARTICIPAR DO II SEMINARIO ESTADUAL DO TRANSTORNO DO ESPECTRO AUTISTA, JUNTO AO CENTRO CIVICO-SANTA ROSA- RS. CONF SD 350 EM ANEXO</t>
  </si>
  <si>
    <t>0202200002452</t>
  </si>
  <si>
    <t>1/4 DE DIARIA A SANTA ROSA NO DIA 04/04/2022 PARA PARTICIPAR DO II SEMINARIO ESTADUAL DO TRANSTORNO DO ESPECTRO AUTISTA, JUNTO AO CENTRO CIVICO-SANTA ROSA- RS. CONF SD 327 EM ANEXO</t>
  </si>
  <si>
    <t>0202200002453</t>
  </si>
  <si>
    <t>1/4 DE DIARIA A SANTA ROSA NO DIA 04/04/2022 PARA PARTICIPAR DO II SEMINARIO ESTADUAL DO TRANSTORNO DO ESPECTRO AUTISTA, JUNTO AO CENTRO CIVICO-SANTA ROSA- RS. CONF SD 328 EM ANEXO</t>
  </si>
  <si>
    <t>0202200000844</t>
  </si>
  <si>
    <t>PRODUTOS DE HIGIENE E LIMPEZA PARA MANUTENCAO DA SECRETARIA DE SAUDE. CONF RD 330 EM ANEXO.  PROCESSO No68/2021, PREGAO PRESENCIAL No20/2021 SRP No13/2021.</t>
  </si>
  <si>
    <t>0202200000843</t>
  </si>
  <si>
    <t>PRODUTOS DE HIGIENE E LIMPEZA PARA MANUTENCAO DO PRONTO ATENDIMENTO. CONF RD 332 EM ANEXO.  PROCESSO No68/2021, PREGAO PRESENCIAL No20/2021 SRP No13/2021.</t>
  </si>
  <si>
    <t>0202200000842</t>
  </si>
  <si>
    <t>PRODUTOS DE HIGIENE E LIMPEZA PARA MANUTENCAO DO ESF. CONF RD 331 EM ANEXO.  PROCESSO No68/2021, PREGAO PRESENCIAL No20/2021 SRP No13/2021.</t>
  </si>
  <si>
    <t>0202200001587</t>
  </si>
  <si>
    <t>MATERIAIS DE EXPEDIENTE PARA MANUTENCAO DA SECRETARIA DE SAUDE. CONF RD No 570 EM ANEXO.  PROCESSO  No 109/2021,  PREGAO PRESENCIAL No 28/2021  SRP 19/2021</t>
  </si>
  <si>
    <t>0202200002297</t>
  </si>
  <si>
    <t>MAO DE OBRA E MATERIAL DE REPAROS DE FOSSA SEPTICA NA ESCOLA G ETuLIO VARGAS. CONF RD 941 EM ANEXO.</t>
  </si>
  <si>
    <t>0202200001664</t>
  </si>
  <si>
    <t>ACOLHIMENTO INSTITUCIONAL DE IDOSO EM SITUACAO DE RISCO NO PERIODO DE 25/02 A 25/03 DE IDOSA J.F.R. CONF RD 634/2022 DE 04/03/2022, PEDIDO DE COMPRA 317 DE 02/03/2022 E RESOLUCAO CMAS 02/2022 DE 28/02/2022.  DESPESA SEM EMPENHO PREVIO</t>
  </si>
  <si>
    <t>0202200001934</t>
  </si>
  <si>
    <t>MATERIAIS  MEDICO/HOSPITALARES PARA MANUTENCAO DA FARMACIA MUNICIPAL. CONF RD 853 EM ANEXO  DISPENSA DE LICITACAO No 43/2022 PROCESSO 66/2022</t>
  </si>
  <si>
    <t>339030090100000</t>
  </si>
  <si>
    <t>0202200001788</t>
  </si>
  <si>
    <t>RESSARCIMENTO DE CONSULTA/EXAME MEDICO CONF LEI 2613/15 DE ACORDO COM O DECRETO 104/15 CONF RD 729 EM ANEXO.</t>
  </si>
  <si>
    <t>0202200001602</t>
  </si>
  <si>
    <t>CONSULTAS MEDICAS COM ESPECIALISTA EM REUMATOLOGIA . CONF RD No 586 EM ANEXO  TERMO DE CREDENCIAMENTO 06/2018.</t>
  </si>
  <si>
    <t>0202200001895</t>
  </si>
  <si>
    <t>MEDICAMENTOS  PARA  MANUTENCAO  DE  TRATAMENTO DE PACIENTE ATENDIDO NA REDE BASICA DE SAUDE CONF RD 820 EM ANEXO.  TIAMINA 300 MG</t>
  </si>
  <si>
    <t>0202200001896</t>
  </si>
  <si>
    <t>MEDICAMENTOS  PARA  MANUTENCAO  DE  TRATAMENTO DE PACIENTE ATENDIDO NA REDE BASICA DE SAUDE CONF RD 819 EM ANEXO.  QUETIAPINA 25 MG</t>
  </si>
  <si>
    <t>0202200001874</t>
  </si>
  <si>
    <t>MEDICAMENTO PARA MANUTENCAO DO TRATAMENTO DE SAUDE DE PACIENTE ATENDIDO NA REDE BASICA DE SAUDE CONF RD 798 EM ANEXO.</t>
  </si>
  <si>
    <t>0202200000791</t>
  </si>
  <si>
    <t>50 UN. DE LIVRO DE BORDO PARA CONTROLE DO USO DOS VEICULOS VINCULADOS A SECRETARIA DE ASSITENCIA SOCIAL. CONF RD 293 EM ANEXO.  PROCESSO No31/2021, PREGAO PRESENCIAL No09/2021, SRP No05/2021 EDITAL 11/2021. J</t>
  </si>
  <si>
    <t>0202200001580</t>
  </si>
  <si>
    <t>MATERIAIS PARA PINTURA DA PARTE INTERNA DO HALL DE ENTRADA DO PRIMEIRO E SEGUNDO PISO DO PREDIO , PARTE DE PAREDE  E ABERTURAS DA PREFEITURA MUNICIPAL. CONF RD No 555 EM ANEXO.</t>
  </si>
  <si>
    <t>0202200001824</t>
  </si>
  <si>
    <t>SERVICOS DE HORA MAQUINA DE RETROESCAVADEIRA PARA ASSISTeNCIA AO PRODUTOR E MANUTENCAO DA INFRAESTRUTURA RURAL. CONF RD 759 EM ANEXO.  PROCESSO No 29/2022,  PREGAO PRESENCIAL No 04/2022  SRP 05/2022</t>
  </si>
  <si>
    <t>0202200001924</t>
  </si>
  <si>
    <t>CONSERTO DE PORTA DE ALUMINIO DO PSF 02. CONF RD 849 EM ANEXO</t>
  </si>
  <si>
    <t>0202200001911</t>
  </si>
  <si>
    <t>02 BANNERS PERSONALIZADOS PARA MANUTENCAO DOS ESPACOS CULTURAIS. CONF RD 834 EM ANEXO.  LICITACAO No 46/2022- PROCESSO 72/2022</t>
  </si>
  <si>
    <t>00000000000000000046</t>
  </si>
  <si>
    <t>0202200000235</t>
  </si>
  <si>
    <t>ASSESSORIA PARA APURACAO DO INDICE DE RETORNO NO RECOLHIMENTO DO ICMS CONF CONTRATO No 002/2019 ADITIVO 003.  VALOR MENSAL R$ 807,24  VENCIMENTO 20.01.2023</t>
  </si>
  <si>
    <t>0202200000248</t>
  </si>
  <si>
    <t>AUXILIO A BERNYS HERNANDEZ GUERRA, MEDICA DO PROGRAMA MAIS MEDICOS CONCEDIDO  NOS       TERMOS DA LEI MUNICIPAL N. 2747/17, DECRETO 109/2020 E RD 118 EM ANEXO.   MORADIA = R$ 1.800,00   ALIMENTACAO = R$ 700,00  TOTAL MENSAL R$ 2.500,00</t>
  </si>
  <si>
    <t>319011991100000</t>
  </si>
  <si>
    <t>0202200000257</t>
  </si>
  <si>
    <t>MONITORAMENTO ATRAVES DE CENTRAL DE ALARMES DO PREDIO DO PALACIO MUNICIPAL -  SETOR    FAZENDA E TRIBUTOS PARA O EXERCICIO 2022. CONF RD 123 EM ANEXO.  VALOR MENSAL R$ 132,00</t>
  </si>
  <si>
    <t>0202200000836</t>
  </si>
  <si>
    <t>LIVROS DE BORDO PARA OS CARROS E MAQUINAS DA SECRETARIA DE OBRAS E VIACAO. CONF RD 309 EM ANEXO.  PROCESSO No31/2021, PREGAO PRESENCIAL No09/2021, SRP No No05/2021 EDITAL No11/2021.</t>
  </si>
  <si>
    <t>0202200000101</t>
  </si>
  <si>
    <t>CONSULTAS E EXAMES ESPECIALIZADOS A PACIENTES ENCAMINHADOS PELA REDE BASICA DE SAUDE DO MUNICIPIO CONF RD 12 EM ANEXO.</t>
  </si>
  <si>
    <t>0202200002401</t>
  </si>
  <si>
    <t>VALE ALIMENTACAO PARA OS SERVIDORES MUNICIPAIS CONF. LEI 2734/17 E DECRETO No 72/17CONF.  RELATORIO PARA EMPENHO E NF-E No66140 EM ANEXO.   PROC. 103/21 PREG. ELETRONICO 002/21 CONTRATO 42/21</t>
  </si>
  <si>
    <t>0202200002402</t>
  </si>
  <si>
    <t>0202200002403</t>
  </si>
  <si>
    <t>0202200002404</t>
  </si>
  <si>
    <t>0202200002405</t>
  </si>
  <si>
    <t>0202200002406</t>
  </si>
  <si>
    <t>0202200002407</t>
  </si>
  <si>
    <t>0202200002408</t>
  </si>
  <si>
    <t>0202200002409</t>
  </si>
  <si>
    <t>0202200002410</t>
  </si>
  <si>
    <t>0202200002411</t>
  </si>
  <si>
    <t>0202200002412</t>
  </si>
  <si>
    <t>0202200002413</t>
  </si>
  <si>
    <t>0202200002414</t>
  </si>
  <si>
    <t>0202200002415</t>
  </si>
  <si>
    <t>0202200002416</t>
  </si>
  <si>
    <t>0202200002417</t>
  </si>
  <si>
    <t>0202200002418</t>
  </si>
  <si>
    <t>0202200002419</t>
  </si>
  <si>
    <t>0202200002420</t>
  </si>
  <si>
    <t>0202200002421</t>
  </si>
  <si>
    <t>0202200002422</t>
  </si>
  <si>
    <t>0202200002423</t>
  </si>
  <si>
    <t>0202200002424</t>
  </si>
  <si>
    <t>0202200002425</t>
  </si>
  <si>
    <t>0202200002426</t>
  </si>
  <si>
    <t>0202200002427</t>
  </si>
  <si>
    <t>0202200002428</t>
  </si>
  <si>
    <t>0202200002429</t>
  </si>
  <si>
    <t>0202200009188</t>
  </si>
  <si>
    <t>REMUNERACAO REFERENTE AO MES DE DEZEMBRO DE 2022.  EDUC-FUNDEB- LAR - INFANTIL-PROF-ESTA  HORAS EXTRAS EDUCACAO</t>
  </si>
  <si>
    <t>0202200009189</t>
  </si>
  <si>
    <t>REMUNERACAO REFERENTE AO MES DE DEZEMBRO DE 2022.  EDUC-FUNDEB- LAR - INFANTIL-PROF-ESTA  FERIAS INDENIZADAS</t>
  </si>
  <si>
    <t>0202200009190</t>
  </si>
  <si>
    <t>REMUNERACAO REFERENTE AO MES DE DEZEMBRO DE 2022.  EDUC-FUNDEB- LAR - INFANTIL-PROF-ESTA  1/3 FERIAS PROPORCIONAIS</t>
  </si>
  <si>
    <t>0202200009191</t>
  </si>
  <si>
    <t>REMUNERACAO REFERENTE AO MES DE DEZEMBRO DE 2022.  EDUC-FUNDEB- LAR - INFANTIL-PROF-ESTA  FERIAS PROPORCIONAIS</t>
  </si>
  <si>
    <t>0202200006235</t>
  </si>
  <si>
    <t>TRANSPORTE DE ALUNOS DO ENSINO FUNDAMENTAL EM VIAGENS DE ESTUDO. CONF RD 2426 E CONTRATO 61/2022 EM ANEXO  PROCESSO  No 322/2022 - PREGAO PRESENCIAL No 43/2022</t>
  </si>
  <si>
    <t>166</t>
  </si>
  <si>
    <t>0202200007183</t>
  </si>
  <si>
    <t>06 UN. GAS DE COZINHA 13 KG PARA MANUTENCAO DO ATENDIMENTO AO IDOSO. CONF RD 2818 EM ANEXO.  PROCESSO No 324/2021, PREGAO PRESENCIAL No 56/2021 SRP No 46/2021 E EDITAL No 89/2021.</t>
  </si>
  <si>
    <t>0202200006275</t>
  </si>
  <si>
    <t>DIARIAS PARA VIAGENS REALIZADAS PARA TRANSPORTE DE PACIENTES ENCAMINHADOS PELA SECR. DE  SAUDE PARA CONSULTAS E EXAMES EM DIVERSAS ESPECIALIDADES NOS MUNICIPIOS DA REGIAO, CAPITAL E FORA DO ESTADO NO EXERCICIO 2022 CONF RD 465-A EM ANEXO NE 6270</t>
  </si>
  <si>
    <t>0202200006797</t>
  </si>
  <si>
    <t>MATERIAIS DE HIGIENE E LIMPEZA PARA MANUTENCAO DO CRAS. CONF RD 2623 EM ANEXO  PROCESSO No 328/2022 - PREGAO ELETRONICO No 15/2022 SRP 32/2022</t>
  </si>
  <si>
    <t>0202200007199</t>
  </si>
  <si>
    <t>AQUISICAO  DE  MIMO EM HOMENAGEM AO DIA DO SERVIDOR PUBLICO. CONF RD 2811 EM ANEXO PROCESSO 486/2022 - DISPENSA 353/2022</t>
  </si>
  <si>
    <t>00000000000000000353</t>
  </si>
  <si>
    <t>0202200006249</t>
  </si>
  <si>
    <t>GRADES E PORTAO DE ACESSO PARA A ESCOLA GETULIO VARGAS. CONF RD 2431 E CONTRATO 62/2022 EM ANEXO  PROCESSO No 340/2022 - PREGAO PRESENCIAL No 44/2022</t>
  </si>
  <si>
    <t>267</t>
  </si>
  <si>
    <t>0202200007819</t>
  </si>
  <si>
    <t>03 TAXAS DE INSCRICAO NO CURSO PRESENCIAL - PRaTICO PROCEDIMENTOS DE AUDITORIA DE CONTROLE INTERNO MUNICIPAL - MODULO 2 PARA OS MEMBROS DO CONTROLE INTERNO JEAN LENON CORO MONTEIRO, FLAVIA BORGES BOMFIM, AIRTON DE LIMA MACHADO, QUE IRA SE REALIZAR NOS DIAS 08 E 09/11/2022 NO AUDITORIO DA CDP EM  PORTO ALEGRE-RS. CONF RD 2979 EM ANEXO</t>
  </si>
  <si>
    <t>0202200007885</t>
  </si>
  <si>
    <t>1/4  DE  DIARIA  A  SANTA  MARIA  NO  DIA  10.11.2022  ONDE  O SERVIDOR IRa ACOMPANHAR  ALUNOS DOS 6o ANOS EM VIAGEM DE ESTUDOS. CONF SD 1380 EM ANEXO.  NE COMPLEMENTAR A NE 7797  VALOR TOTAL: R$ 95,00</t>
  </si>
  <si>
    <t>0202200007886</t>
  </si>
  <si>
    <t>1/4  DE  DIARIA  A  SANTA  MARIA  NO  DIA  10.11.2022  ONDE  O SERVIDOR IRa ACOMPANHAR  ALUNOS DOS 6o ANOS EM VIAGEM DE ESTUDOS. CONF SD 1381 EM ANEXO.  NE COMPLEMENTAR A NE 7798  VALOR TOTAL: R$ 95,00</t>
  </si>
  <si>
    <t>0202200007887</t>
  </si>
  <si>
    <t>1/4  DE  DIARIA  A  SANTA  MARIA  NO  DIA  10.11.2022  ONDE  O SERVIDOR IRa ACOMPANHAR  ALUNOS DOS 6o ANOS EM VIAGEM DE ESTUDOS. CONF SD 1382 EM ANEXO.  NE COMPLEMENTAR A NE 7799  VALOR TOTAL: R$ 95,00</t>
  </si>
  <si>
    <t>0202200007888</t>
  </si>
  <si>
    <t>1/4  DE  DIARIA  A  SANTA  MARIA  NO  DIA  10.11.2022  ONDE  O SERVIDOR IRa ACOMPANHAR  ALUNOS DOS 6o ANOS EM VIAGEM DE ESTUDOS. CONF SD 1383 EM ANEXO.  NE COMPLEMENTAR A NE 7800  VALOR TOTAL: R$ 95,00</t>
  </si>
  <si>
    <t>0202200007889</t>
  </si>
  <si>
    <t>1/4  DE  DIARIA  A  SANTA  MARIA  NO  DIA  10.11.2022  ONDE  O SERVIDOR IRa ACOMPANHAR  ALUNOS DOS 6o ANOS EM VIAGEM DE ESTUDOS. CONF SD 1384 EM ANEXO.  NE COMPLEMENTAR A NE 7848  VALOR TOTAL: R$ 95,00</t>
  </si>
  <si>
    <t>0202200007890</t>
  </si>
  <si>
    <t>1/4  DE  DIARIA  A  SANTA  MARIA  NO  DIA  10.11.2022  ONDE  O SERVIDOR IRa ACOMPANHAR  ALUNOS DOS 6o ANOS EM VIAGEM DE ESTUDOS. CONF SD 1379 EM ANEXO.  NE COMPLEMENTAR A NE 7796  VALOR TOTAL: R$ 95,00</t>
  </si>
  <si>
    <t>a nota 2022166 foi cancelada devido erro na aliquota de retencoes e substituida pela nota 2022173.</t>
  </si>
  <si>
    <t>0202200007140</t>
  </si>
  <si>
    <t>DIARIAS PARA VIAGENS REALIZADAS PARA TRANSPORTE DE PACIENTES ENCAMINHADOS PELA SECR. DE  SAUDE PARA CONSULTAS E EXAMES EM DIVERSAS ESPECIALIDADES NOS MUNICIPIOS DA REGIAO, CAPITAL E FORA DO ESTADO NO EXERCICIO 2022 CONF RD 526-A EM ANEXO NE 7138.</t>
  </si>
  <si>
    <t>0202200005459</t>
  </si>
  <si>
    <t>DIARIAS PARA VIAGENS REALIZADAS PARA TRANSPORTE DE PACIENTES ENCAMINHADOS PELA SECR. DE  SAUDE PARA CONSULTAS E EXAMES EM DIVERSAS ESPECIALIDADES NOS MUNICIPIOS DA REGIAO, CAPITAL E FORA DO ESTADO NO EXERCICIO 2022 CONF RD 409-A EM ANEXO NE 5458</t>
  </si>
  <si>
    <t>0202200007141</t>
  </si>
  <si>
    <t>0202200007139</t>
  </si>
  <si>
    <t>0202200007143</t>
  </si>
  <si>
    <t>0202200007904</t>
  </si>
  <si>
    <t>RESSARCIMENTO DO VALOR DE DESLOCAMENTO COM VEICULO PROPRIO DE INDEPENDeNCIA/SANTA ROSA PARA O SECRETARIO MUNICIPAL DE SAuDE, CARLOS SPLENGER, O QUAL PARTICIPARa DE UMA REUNIAO JUNTO AO AUDITORIO DA 14CRS EM SANTA ROSA, NO DIA 11/11/2022 NO PERIODO DA TARDE. CONF RD 3042 EM ANEXO</t>
  </si>
  <si>
    <t>0202200007219</t>
  </si>
  <si>
    <t>SERVICO DE CHAPEAMENTO PARA O VEICULO VOYAGE PLACA IXW9A46 QUE REALIZA O TRANSPORTE DE PACIENTES. CONF RD 2842 EM ANEXO  PROCESSO No 56/2022 - PREGAO PRESENCIAL No 09/2022 - SRP 07/2022</t>
  </si>
  <si>
    <t>0202200007116</t>
  </si>
  <si>
    <t>MATERIAL PARA MANUTENCAO DA ASSISTENCIA ODONTOLOGICA. CONF RD 2772 EM ANEXO  40 UN ALGINATO COLORCHANGE  PROCESSO 477/2022 - DISPENSA 347/2022</t>
  </si>
  <si>
    <t>00000000000000000347</t>
  </si>
  <si>
    <t>0202200007002</t>
  </si>
  <si>
    <t>RESSARCIMENTO DE CONSULTA/EXAME MEDICO CONF LEI 2613/15 DE ACORDO COM O DECRETO 104/15 CONF RD 2701 EM ANEXO.</t>
  </si>
  <si>
    <t>0202200007749</t>
  </si>
  <si>
    <t>RESSARCIMENTO  DE  CONSULTA/EXAME  MEDICO  CONF LEI 2613/15 DE ACORDO COM O DECRETO 104/15 CONF RD 2951 EM ANEXO.</t>
  </si>
  <si>
    <t>0202200007750</t>
  </si>
  <si>
    <t>RESSARCIMENTO  DE  CONSULTA/EXAME  MEDICO  CONF LEI 2613/15 DE ACORDO COM O DECRETO 104/15 CONF RD 2950 EM ANEXO.</t>
  </si>
  <si>
    <t>0202200007907</t>
  </si>
  <si>
    <t>PAGAMENTO DAS ART  No 12239842 REFERENTE A  PPCI DO PREDIO DO CRAS. CONF RD 3049 E GUIA EM ANEXO</t>
  </si>
  <si>
    <t>0202200004148</t>
  </si>
  <si>
    <t>AFERICAO DE TACOGRAFOS PARA OS ONIBUS DA FROTA DO TRANSPORTE ESCOLAR. CONF RD 1689 EM ANEXO.  PROCESSO 235/2022 DISPENSA 172/2022</t>
  </si>
  <si>
    <t>00000000000000000172</t>
  </si>
  <si>
    <t>0202200000070</t>
  </si>
  <si>
    <t>ACOLHIMENTO DE PACIENTES PARA TRATAMENTO PSIQUIATRICO CONF CONTRATO No 89/17 E TERMO ADITIVO 005 EM ANEXO.   PROCESSO 127/17 INEXIGIBILIDADE 09/17  VIGENCIA 25.12.2022  VALOR MENSAL R$ 937,50</t>
  </si>
  <si>
    <t>998</t>
  </si>
  <si>
    <t>0202200003330</t>
  </si>
  <si>
    <t>ACOLHIMENTO  DE  PACIENTES  PARA  TRATAMENTO  PSIQUIATRICO CONF CONTRATO No 005/2021 E ADITIVO No 01/2022 EM ANEXO.  VIGENCIA 15.02.2023  VALOR MENSAL R$ 1.316,28</t>
  </si>
  <si>
    <t>0202200003138</t>
  </si>
  <si>
    <t>ACOLHIMENTO DE PACIENTE PARA TRATAMENTO PSIQUIATRICO.   CONF RD 1215 E  CONTRATO No 35/2022 EM ANEXO  VALOR MENSAL R$ 606,00</t>
  </si>
  <si>
    <t>0202200003143</t>
  </si>
  <si>
    <t>03 CONSERTOS DE PNEU PARA CARREGADOR DA SECRETARIA DE OBRAS E VIACAO QUE REALIZA A MANUTENCAO DE ESTRADAS RURAIS. CONF RD 1216 EM ANEXO  PROCESSO No 305/2021 - PREGAO PRESENCIAL No 53/2021 - SRP 44/2021</t>
  </si>
  <si>
    <t>0202200005231</t>
  </si>
  <si>
    <t>CONSERTO E MONTAGEM DE PNEUS PARA OS VEICULOS E MAQUINAS DA SECRETARIA DE OBRAS E VIACAO. CONF RD 2023 EM ANEXO  PROCESSO  No 305/2021 - PREGAO PRESENCIAL No 53/2021 - SRP 44/2021</t>
  </si>
  <si>
    <t>0202200007138</t>
  </si>
  <si>
    <t>DIARIAS PARA VIAGENS REALIZADAS PARA TRANSPORTE DE PACIENTES ENCAMINHADOS PELA SECR. DE  SAUDE PARA CONSULTAS E EXAMES EM DIVERSAS ESPECIALIDADES NOS MUNICIPIOS DA REGIAO, CAPITAL E FORA DO ESTADO NO EXERCICIO 2022 CONF RD 526-A EM ANEXO.</t>
  </si>
  <si>
    <t>0202200007142</t>
  </si>
  <si>
    <t>0202200007865</t>
  </si>
  <si>
    <t>0,50 DE DIARIA A PASSO FUNDO NO DIA 09/11 PARA ACOMPANHAR O PACIENTE EM PROCEDIMENTO MEDICO . CONF SD 1371 EM ANEXO</t>
  </si>
  <si>
    <t>0202200007880</t>
  </si>
  <si>
    <t>AUXILIO PARA EMPRESAS EM VIRTUDE DA PANDEMIA DE COVID-19 CFE LEI 3.105/2022  BENEFICIARIO: ELAINE PAZ DA SILVA TRANSPORTES  PARCELAS 1 A 3 DE 24 - OUTUBRO A NOVEMBRO DE 2022</t>
  </si>
  <si>
    <t>0202200007748</t>
  </si>
  <si>
    <t>0202200007881</t>
  </si>
  <si>
    <t>AUXILIO PARA EMPRESAS EM VIRTUDE DA PANDEMIA DE COVID-19 CFE LEI 3.105/2022  BENEFICIARIO: MARA ELIZABETE RIECK  PARCELAS 1 A 3 DE 24 - OUTUBRO A NOVEMBRO DE 2022</t>
  </si>
  <si>
    <t>0202200007882</t>
  </si>
  <si>
    <t>AUXILIO PARA EMPRESAS EM VIRTUDE DA PANDEMIA DE COVID-19 CFE LEI 3.105/2022  BENEFICIARIO: LOTERICA INDEPENDENCIA LTDA  PARCELAS 1 A 3 DE 24 - OUTUBRO A NOVEMBRO DE 2022</t>
  </si>
  <si>
    <t>0202200007883</t>
  </si>
  <si>
    <t>AUXILIO PARA EMPRESAS EM VIRTUDE DA PANDEMIA DE COVID-19 CFE LEI 3.105/2022  BENEFICIARIO: COMERCIO DE ROUPAS E CALCADOS KIKA LTDA  PARCELAS 1 A 3 DE 24 - OUTUBRO A NOVEMBRO DE 2022</t>
  </si>
  <si>
    <t>0202200007884</t>
  </si>
  <si>
    <t>AUXILIO PARA EMPRESAS EM VIRTUDE DA PANDEMIA DE COVID-19 CFE LEI 3.105/2022  BENEFICIARIO: HELENA CATARINA PICCO TERRAPLANAGEM  PARCELAS 1 A 3 DE 24 - OUTUBRO A NOVEMBRO DE 2022</t>
  </si>
  <si>
    <t>0202200009192</t>
  </si>
  <si>
    <t>0202200009193</t>
  </si>
  <si>
    <t>REMUNERACAO REFERENTE AO MES DE DEZEMBRO DE 2022.  EDUC-FUNDEB- LAR - INFANTIL-PROF-ESTA  VICE-DIRETOR DE ESCOLA -FG02</t>
  </si>
  <si>
    <t>0202200009194</t>
  </si>
  <si>
    <t>REMUNERACAO REFERENTE AO MES DE DEZEMBRO DE 2022.  EDUC-FUNDEB- LAR - INFANTIL-PROF-ESTA  DIRETOR DE ESCOLA III-FG03</t>
  </si>
  <si>
    <t>0202200009195</t>
  </si>
  <si>
    <t>REMUNERACAO REFERENTE AO MES DE DEZEMBRO DE 2022.  EDUC-FUNDEB- LAR - INFANTIL-PROF-ESTA  COORDENADOR PEDAGOGICO-FG04</t>
  </si>
  <si>
    <t>0202200007311</t>
  </si>
  <si>
    <t>FILTROS PARA MANUTENCAO DA FROTA DA SMOV QUE DESEMPENHA A MANUTENCAO DAS VIAS RURAIS. CONF RD 2892 EM ANEXO  PROCESSO No 203/2021 - PREGAO PRESENCIAL No 39/2021 - SRP 31/2021</t>
  </si>
  <si>
    <t>0202200007808</t>
  </si>
  <si>
    <t>02 UN PNEUS 1400X24 PARA MANUTENCAO DAS MAQUINAS DA FROTA DA SMOV QUE REALIZAM A MANUTENCAO DE ESTRADAS RURAIS. CONF RD 2983 EM ANEXO.  PROCESSO  No 14/2022 - PREGAO PRESENCIAL No 01/2022 - SRP 02/2022</t>
  </si>
  <si>
    <t>0202200008091</t>
  </si>
  <si>
    <t>RESSARCIMENTO DE VALOR DE COMBUSTIVEL PARA DESLOCAMENTO COM VEICULO PROPRIO PARA O SERVIDOR FABIO FARSEN QUE IRa ATE A CIDADE DE CONSTANTINA PARA A PARTICIPACAO EM SEMINARIO REGIONAL DE EDUCACAO FISCAL NO DIA 24/11/2022. CONF RD 3182 EM ANEXO</t>
  </si>
  <si>
    <t>0202200007879</t>
  </si>
  <si>
    <t>DIARIAS  PARA  VIAGENS REALIZADAS PARA TRANSPORTE DE PACIENTES ENCAMINHADOS PELA  SECR.  DE    SAUDE PARA CONSULTAS E EXAMES EM DIVERSAS ESPECIALIDADES NOS  MUNICIPIOS  DA REGIAO, CAPITAL E FORA DO ESTADO NO EXERCICIO 2022 CONF RD 582 EM ANEXO</t>
  </si>
  <si>
    <t>0202200007298</t>
  </si>
  <si>
    <t>OLEOS LUBRIFICANTES PARA A FROTA DA SECRETARIA DE OBRAS E VIACAO QUE DESEMPENHA A MANUTENCAO DAS VIAS RURAIS. CONF RD 2893 EM ANEXO  PROCESSO No 203/2021 - PREGAO PRESENCIAL No 39/2021 - SRP 31/2021</t>
  </si>
  <si>
    <t>0202200000911</t>
  </si>
  <si>
    <t>GENEROS ALIMENTICIOS DA AGRICULTURA FAMILIAR PARA A MERENDA ESCOLAR DO ENSINO FUNDAMENTAL PARA O ANO DE 2022. CONF RD 266 EM ANEXO.  CONTRATO No 06/2022 EM ANEXO NE 909.  PROCESSO No 01/2022 CHAMADA PUBLICA/PNAE 01/2022 DISPENSA 01/2022</t>
  </si>
  <si>
    <t>0202200006798</t>
  </si>
  <si>
    <t>MATERIAIS DE HIGIENE E LIMPEZA PARA MANUTENCAO DO CRAS. CONF RD 2628 EM ANEXO  PROCESSO No 328/2022 - PREGAO ELETRONICO No 15/2022 SRP 32/2022</t>
  </si>
  <si>
    <t>0202200006805</t>
  </si>
  <si>
    <t>TIP TOP'S PARA MANUTENCAO DA FROTA DA SECRETARIA DE OBRAS E VIACAO. CONF RD 2642 EM ANEXO  PROCESSO No 305/2021 - PREGAO PRESENCIAL No 53/2021 - SRP 44/2021</t>
  </si>
  <si>
    <t>0202200007897</t>
  </si>
  <si>
    <t>PORTA SEMIOCA PARA O BANHEIRO DA PRACA JOAO SAFF. CONF RD 3030 EM ANEXO    ROCESSO 537/2022 - DISPENSA 386/2022</t>
  </si>
  <si>
    <t>00000000000000000386</t>
  </si>
  <si>
    <t>0202200006207</t>
  </si>
  <si>
    <t>CARGAS  DE  OXIGENIO  MEDICINAL  PARA  USO  NO  ATENDIMENTO  DE  URGeNCIA E EMERGeNCIA. CONF RD 2403 EM ANEXO   PROCESSO  No  276/2022  -  PREGAO  PRESENCIAL  No  33/2022  -  SRP  25/2022</t>
  </si>
  <si>
    <t>0202200007877</t>
  </si>
  <si>
    <t>CARGA DE OXIGENIO MEDICINAL PARA USO DE PACIENTES EM TRATAMENTO NOS ESFS. CONF RD 3014 EM ANEXO  PROCESSO  No  276/2022 - PREGAO  PRESENCIAL  No  33/2022 - SRP 25/2022</t>
  </si>
  <si>
    <t>0202200006208</t>
  </si>
  <si>
    <t>CARGAS  DE  OXIGENIO  MEDICINAL  PARA  USO  DE PACIENTES EM TRATAMENTO DOMICILIAR. CONF RD 2402 EM ANEXO   PROCESSO  No  276/2022  -  PREGAO  PRESENCIAL  No  33/2022  -  SRP  25/2022</t>
  </si>
  <si>
    <t>0202200001160</t>
  </si>
  <si>
    <t>GENEROS ALIMENTICIOS PARA ALMOCO DOS SERVIDORES QUE TRABALHARAO NA CAMPANHA DE VACINACAO CONTRA A COVID-19. CONF RD No 524 EM ANEXO.  PROCESSO No 67/2021, PREGAO PRESENCIAL No 19/2021 SRP12/2021</t>
  </si>
  <si>
    <t>0202200007878</t>
  </si>
  <si>
    <t>SESSOES    DE  FONOAUDIOLOGIA - ATENDIMENTO  ESPECIALIZADO  PARA  PACIENTES ATENDIDOS NA REDE BASICA DE SAUDE. CONF RD 3012 EM ANEXO.</t>
  </si>
  <si>
    <t>0202200005954</t>
  </si>
  <si>
    <t>SESSOES DE FONOAUDIOLOGIA, ATENDIMENTO ESPECIALIZADO PARA PACIENTES ATENDIDOS NA REDE BASICA DE SAUDE. CONF RD 2287 EM ANEXO.</t>
  </si>
  <si>
    <t>0202200007916</t>
  </si>
  <si>
    <t>0,25    DE   DIaRIA  A  CONSTANTINA/RS  NO  DIA  24/11/2022 PARA PARTICIPAR DO  SEMINARIO    REGIONAL    DE  EDUCACAO FISCAL, BOAS PRATICAS EM EDUCACAO FISCAL E NOTA FISCAL GAUCHA. CONF SD 1399 EM ANEXO  NE COMPLEMENTAR A NE 7776  VALOR TOTAL: R$ 95,00</t>
  </si>
  <si>
    <t>0202200007915</t>
  </si>
  <si>
    <t>0,25    DE   DIaRIA  A  CONSTANTINA/RS  NO  DIA  24/11/2022 PARA PARTICIPAR DO  SEMINARIO    REGIONAL    DE  EDUCACAO FISCAL, BOAS PRATICAS EM EDUCACAO FISCAL E NOTA FISCAL GAUCHA. CONF SD 1398 EM ANEXO  NE COMPLEMENTAR A NE 7811  VALOR TOTAL: R$ 95,00</t>
  </si>
  <si>
    <t>0202200007917</t>
  </si>
  <si>
    <t>0,25    DE   DIaRIA  A  CONSTANTINA/RS  NO  DIA  24/11/2022 PARA PARTICIPAR DO  SEMINARIO    REGIONAL    DE  EDUCACAO FISCAL, BOAS PRATICAS EM EDUCACAO FISCAL E NOTA FISCAL GAUCHA. CONF SD 1400 EM ANEXO  NE COMPLEMENTAR A NE 7775  VALOR TOTAL: R$ 95,00</t>
  </si>
  <si>
    <t>0202200007914</t>
  </si>
  <si>
    <t>0,25    DE   DIaRIA  A  CONSTANTINA/RS  NO  DIA  24/11/2022 PARA PARTICIPAR DO  SEMINARIO    REGIONAL    DE  EDUCACAO FISCAL, BOAS PRATICAS EM EDUCACAO FISCAL E NOTA FISCAL GAUCHA. CONF SD 1397 EM ANEXO  NE COMPLEMENTAR A NE 7777  VALOR TOTAL: R$ 95,00</t>
  </si>
  <si>
    <t>0202200007591</t>
  </si>
  <si>
    <t>50 HORAS DE SERVICOS DE CHAPEAMENTO PARA OS VEICULOS DA FROTA DO TRANSPORTE ESCOLAR. CONF RD 2900 EM ANEXO  PROCESSO  No 56/2022 - PREGAO PRESENCIAL No 09/2022 - SRP 07/2022</t>
  </si>
  <si>
    <t>0202200007834</t>
  </si>
  <si>
    <t>50 HORAS DE SERVICOS DE CHAPEAMENTO PARA OS VEICULOS DA FROTA DO TRANSPORTE ESCOLAR. CONF RD 2996 EM ANEXO  PROCESSO  No 56/2022 - PREGAO PRESENCIAL No 09/2022 - SRP 07/2022</t>
  </si>
  <si>
    <t>0202200007801</t>
  </si>
  <si>
    <t>50 HORAS DE SERVICOS MECANICOS PARA FROTA DO TRANSPORTE ESCOLAR. CONF RD 2953 EM ANEXO  PROCESSO No 56/2022 - PREGAO PRESENCIAL No 09/2022 - SRP 07/2022</t>
  </si>
  <si>
    <t>0202200007955</t>
  </si>
  <si>
    <t>0,25 DE DIARIA A CORONEL BARROS NO DIA 18/11 PARA ACOMPANHAR ALUNOS DOS 7o ANOS EM VIAGEM DE ESTUDOS. CONF SD 1415 EM ANEXO</t>
  </si>
  <si>
    <t>0202200007956</t>
  </si>
  <si>
    <t>0,25 DE DIARIA A CORONEL BARROS NO DIA 18/11 PARA ACOMPANHAR ALUNOS DOS 7o ANOS EM VIAGEM DE ESTUDOS. CONF SD 1414 EM ANEXO</t>
  </si>
  <si>
    <t>0202200007957</t>
  </si>
  <si>
    <t>0,25 DE DIARIA A CORONEL BARROS NO DIA 18/11 PARA ACOMPANHAR ALUNOS DOS 7o ANOS EM VIAGEM DE ESTUDOS. CONF SD 1413 EM ANEXO</t>
  </si>
  <si>
    <t>0202200007958</t>
  </si>
  <si>
    <t>0,25 DE DIARIA A CORONEL BARROS NO DIA 18/11 PARA ACOMPANHAR ALUNOS DOS 7o ANOS EM VIAGEM DE ESTUDOS. CONF SD 1419 EM ANEXO</t>
  </si>
  <si>
    <t>0202200007950</t>
  </si>
  <si>
    <t>TINTA  VIaRIA  PARA  MANUTENCAO DA SINALIZACAO DAS VIAS DO MUNICIPIO.  PROCESSO  No  481/2022  -  PREGAO  PRESENCIAL  No  59/2022  -  SRP  50/2022  TRANSPOSTO DA NE 7894 PARA AJUSTE NO ACESSO</t>
  </si>
  <si>
    <t>00000000000000000059</t>
  </si>
  <si>
    <t>0202200007894</t>
  </si>
  <si>
    <t>TINTA VIaRIA PARA MANUTENCCAO DA SINALIZACAO DAS VIAS DO MUNICIPIO. CONF RD 3036 EM ANEXO  PROCESSO No 481/2022 - PREGAO PRESENCIAL No 59/2022 - SRP 50/2022</t>
  </si>
  <si>
    <t>0202200007951</t>
  </si>
  <si>
    <t>FRALDAS  PARA  DISTRIBUICAO  GRATUITA A PACIENTES ATENDIDOS PELA SECRETARIA DE SAuDE.    PROCESSO    No  218/2022  -  PREGAO  ELETRoNICO No 10/2022 - SRP No 21/2022  NE TRANSPOSTA DA NE 7036 PARA AJUSTE NO ACESSO</t>
  </si>
  <si>
    <t>0202200007036</t>
  </si>
  <si>
    <t>FRALDAS PARA DISTRIBUICAO GRATUITA A PACIENTES ATENDIDOS PELA SECRETARIA DE SAuDE. CONF RD 2725 EM ANEXO  PROCESSO  No 218/2022 - PREGAO ELETRoNICO No 10/2022 - SRP No 21/2022</t>
  </si>
  <si>
    <t>0202200007038</t>
  </si>
  <si>
    <t>FRALDAS  PARA  DISTRIBUICAO  GRATUITA A PACIENTES ATENDIDOS PELA SECRETARIA DE SAuDE. CONF RD 2726 EM ANEXO   PROCESSO    No  218/2022  -  PREGAO  ELETRoNICO No 10/2022 - SRP No 21/2022</t>
  </si>
  <si>
    <t>0202200007922</t>
  </si>
  <si>
    <t>PECAS PARA MANUTENCAO DOS oNIBUS No 68, 69 E 107 DA FROTA TRANSPORTE ESCOLAR. CONF RD 3061 EM ANEXO  PROCESSO No 94/2022 - PREGAO PRESENCIAL No 16/2022 - SRP 11/2022</t>
  </si>
  <si>
    <t>0202200001100</t>
  </si>
  <si>
    <t>MATERIAIS PARA MANUTENCAO DE REDE DE AGUA, SECRETARIA DE AGRICULTURA - SETOR DE SANEAMENTO CONF RD 475 EM ANEXO.  PROCESSO No32/2021, PREGAO PRESENCIAL No10/2021, SRP No06/2021 E EDITAL 12/2021.</t>
  </si>
  <si>
    <t>0202200007810</t>
  </si>
  <si>
    <t>PECAS PARA A RETROESCAVADEIRA XCMG DA SECRETARIA DE AGRICULTURA E ABASTECIMENTO. CONF RD 2976 EM ANEXO    ROCESSO No 525/2022 - INEXIGIBILIDADE No 35/2022</t>
  </si>
  <si>
    <t>0202200007891</t>
  </si>
  <si>
    <t>07 UN LaMPADAS DE LED PARA MANUTENCAO DA ILUMINACAO DA PRACA JOAO SAFFI. CONF RD 3033 EM ANEXO  PROCESSO No 319/2022 - PREGAO PRESENCIAL No 42/2022 - SRP 31/2022</t>
  </si>
  <si>
    <t>0202200007967</t>
  </si>
  <si>
    <t>0,25 DE DIARIA A TUCUNDUVA NO DIA 18/11 PARA PARTICIPACAO EM CONFRATERNIZACAO EM COMEMORACAO AO DIA DO CONSELHEIRO TUTELAR. CONF SD 1425 EM ANEXO</t>
  </si>
  <si>
    <t>0202200007968</t>
  </si>
  <si>
    <t>0,25 DE DIARIA A TUCUNDUVA NO DIA 18/11 PARA PARTICIPACAO EM CONFRATERNIZACAO EM COMEMORACAO AO DIA DO CONSELHEIRO TUTELAR. CONF SD 1424 EM ANEXO</t>
  </si>
  <si>
    <t>0202200007969</t>
  </si>
  <si>
    <t>0,25 DE DIARIA A TUCUNDUVA NO DIA 18/11 PARA PARTICIPACAO EM CONFRATERNIZACAO EM COMEMORACAO AO DIA DO CONSELHEIRO TUTELAR. CONF SD 1423 EM ANEXO</t>
  </si>
  <si>
    <t>0202200007970</t>
  </si>
  <si>
    <t>0,25 DE DIARIA A TUCUNDUVA NO DIA 18/11 PARA TRANSPORTE DE CONSELHEIRAS TUTELARES EM CONFRATERNIZACAO EM COMEMORACAO AO DIA DO CONSELHEIRO TUTELAR. CONF SD 1422 EM ANEXO</t>
  </si>
  <si>
    <t>0202200007965</t>
  </si>
  <si>
    <t>ESPETACULO  TEATRAL IYA DUDU PARA SECRETARIA DE EDUCACAO, CULTURA, DESPORTO E TURISMO.   PROCESSO No 429/2022 - INEXIGIBILIDADE No 28/2022  TRANSPOSTO DA NE 6445 PARA AJUSTE NO ACESSO</t>
  </si>
  <si>
    <t>339039230000000</t>
  </si>
  <si>
    <t>0202200006445</t>
  </si>
  <si>
    <t>ESPETACULO TEATRAL IYA DUDU PARA SECRETARIA DE EDUCACAO, CULTURA, DESPORTO E TURISMO. CONF RD 2576 EM ANEXO.    ROCESSO No 429/2022 - INEXIGIBILIDADE No 28/2022</t>
  </si>
  <si>
    <t>0202200007924</t>
  </si>
  <si>
    <t>CONTRATACAO DE EMPRESA PARA APRESENTACAO DO ESPETACULO IYA DUDU PARA A SECRETARIA DE SAUDE. CONF RD 3057 EM ANEXO      PROCESSO No 546/2022 - INEXIGIBILIDADE No 39/2022</t>
  </si>
  <si>
    <t>0202200007980</t>
  </si>
  <si>
    <t>RESSARCIMENTO REFERENTE A VALOR DE DESLOCAMENTO COM VEICULO PROPRIO (INDEPENDeNCIA/SANTA ROSA) PARA PARTICIPACAO EM REUNIAO DA CIR REGIAO FRONTEIRA NOROESTE, JUNTO AO AUDITORIO DA 14 CRS EM SANTA ROSA, NO DIA 17/11/2022. CONF RD 3106 EM ANEXO</t>
  </si>
  <si>
    <t>0202200007981</t>
  </si>
  <si>
    <t>1/4 DE DIARIA A IJUI NO DIA 16.11.2022 PARA ACOMPANHAR PACIENTE EM CONSULTA   CONF SD 1421 EM ANEXO.</t>
  </si>
  <si>
    <t>0202200007982</t>
  </si>
  <si>
    <t>0,25 DE DIaRIA A SANTA ROSA NO DIA 22/11 PARA PARTICIPAR DO SEMINaRIO DE PLANEJAMENTO E MONITORAMENTO DA PROMOTORIA DE JUSTICA REGIONAL DE EDUCACAO, COM AS REDES MUNICIPAL E ESTADUAL DE EDUCACAO A SER REALIZADO NO AUDITORIO DA INIJUI. CONF SD 1431 EM ANEXO</t>
  </si>
  <si>
    <t>0202200007983</t>
  </si>
  <si>
    <t>0,25 DE DIaRIA A SANTA ROSA NO DIA 22/11 PARA PARTICIPAR DO SEMINaRIO DE PLANEJAMENTO E MONITORAMENTO DA PROMOTORIA DE JUSTICA REGIONAL DE EDUCACAO, COM AS REDES MUNICIPAL E ESTADUAL DE EDUCACAO A SER REALIZADO NO AUDITORIO DA INIJUI. CONF SD 1430 EM ANEXO</t>
  </si>
  <si>
    <t>0202200007984</t>
  </si>
  <si>
    <t>0,25 DE DIaRIA A SANTA ROSA NO DIA 22/11 PARA PARTICIPAR DO SEMINaRIO DE PLANEJAMENTO E MONITORAMENTO DA PROMOTORIA DE JUSTICA REGIONAL DE EDUCACAO, COM AS REDES MUNICIPAL E ESTADUAL DE EDUCACAO A SER REALIZADO NO AUDITORIO DA INIJUI. CONF SD 1429 EM ANEXO</t>
  </si>
  <si>
    <t>0202200007985</t>
  </si>
  <si>
    <t>0,25 DE DIaRIA A SANTA ROSA NO DIA 22/11 PARA PARTICIPAR DO SEMINaRIO DE PLANEJAMENTO E MONITORAMENTO DA PROMOTORIA DE JUSTICA REGIONAL DE EDUCACAO, COM AS REDES MUNICIPAL E ESTADUAL DE EDUCACAO A SER REALIZADO NO AUDITORIO DA INIJUI. CONF SD 1428 EM ANEXO</t>
  </si>
  <si>
    <t>0202200007281</t>
  </si>
  <si>
    <t>MATERIAIS PARA MANUTENCAO DOS GRUPOS DE APOIO COMPOSTOS POR PROFISSIONAIS DO NASF E POSTOS DE SAUDE. CONF RD 2876 EM ANEXO  PROCESSO  No 213/2022 - PREGAO ELETRoNICO No 09/2022 - SRP 20/2022</t>
  </si>
  <si>
    <t>0202200007248</t>
  </si>
  <si>
    <t>BRINQUEDOS E MATERIAIS PARA ATENDIMENDO PSICOLOGICO DAS CRIANCAS JUNTO AO NASF. CONF RD 2866 EM ANEXO  PROCESSO 496/2022 - DISPENSA 361/2022</t>
  </si>
  <si>
    <t>00000000000000000361</t>
  </si>
  <si>
    <t>0202200007153</t>
  </si>
  <si>
    <t>RECEITUaRIO SIMPLES PARA A UNIDADE DE PRONTO ATENDIMENTO MUNICIPAL. CONF RD 2778 EM ANEXO.  PROCESSO No 76/2022, PREGAO PRESENCIAL No 14/2022 SRP No10/2022</t>
  </si>
  <si>
    <t>0202200007903</t>
  </si>
  <si>
    <t>AQUISICAO    DE    MEDICAMENTOS   PARA  A  FARMaCIA  BaSICA  DO  MUNICIPIO, PARA DISTRIBUICAO  AOS PACIENTES QUE FAZEM USO DOS MESMOS. CONF RD 3040 EM ANEXO</t>
  </si>
  <si>
    <t>339330090000000</t>
  </si>
  <si>
    <t>0202200007604</t>
  </si>
  <si>
    <t>RESSARCIMENTO  DE  CONSULTA/EXAME  MEDICO  CONF LEI 2613/15 DE ACORDO COM O DECRETO 104/15 CONF RD 2913 EM ANEXO.</t>
  </si>
  <si>
    <t>0202200000084</t>
  </si>
  <si>
    <t>ACOLHIMENTO  DE  PACIENTES  PARA  TRATAMENTO  PSIQUIATRICO CONF CONTRATO No 005/2021 EM ANEXO.   PROCESSO 15/21 DISPENSA 08/21  VENCIMENTO 15.02.2022</t>
  </si>
  <si>
    <t>0202200007596</t>
  </si>
  <si>
    <t>01 TAXA DE  INSCRICAO NO CURSO DE ATUALIZACAO DE TRANSPORTE COLETIVO, A SER REALIZADO PELO SERVIDOR ADALBERTO MARTINI, NOS DIAS 10 E 11 DE SETEMBRO NA CIDADE DE IJUI, JUNTO AO SEST SENAT. CONF RD 2906 EM ANEXO</t>
  </si>
  <si>
    <t>0202200000899</t>
  </si>
  <si>
    <t>GENEROS ALIMENTICIOS DA AGRICULTURA FAMILIAR PARA A MERENDA ESCOLAR DO ENSINO FUNDAMENTAL PARA O ANO DE 2022. CONF RD 254 EM ANEXO.  CONTRATO No 09/2022 EM ANEXO.  PROCESSO No 01/2022 CHAMADA PUBLICA/PNAE 01/2022 DISPENSA 01/2022</t>
  </si>
  <si>
    <t>214</t>
  </si>
  <si>
    <t>0202200007752</t>
  </si>
  <si>
    <t>04 UN LAMPADA LED 50W PARA A SALA DO SETOR DE COMPRAS. CONF RD 2937 EM ANEXO    ROCESSO No 510/2022 - DISPENSA No 371/2022</t>
  </si>
  <si>
    <t>00000000000000000371</t>
  </si>
  <si>
    <t>0202200007976</t>
  </si>
  <si>
    <t>MATERIAIS PARA DECORACAO NATALINA DO MUNICIPIO. CONF RD 3103 EM ANEXO  PROCESSO No 485/2022 - PREGAO PRESENCIAL No 60/2022 - SRP 51/2022</t>
  </si>
  <si>
    <t>0202200006925</t>
  </si>
  <si>
    <t>AQUISICAO    DE   GENEROS  ALIMENTICIOS  PARA  MERENDA  ESCOLAR  DA EDUCACAO INFANTIL   CONF RD 2654 EM ANEXO   PROCESSO 07/2022 - PREGAO ELETRONICO No 002/2022 - SRP 01/2022</t>
  </si>
  <si>
    <t>0202200007839</t>
  </si>
  <si>
    <t>VALOR COMPLEMANTAR REFERENTE A PURIFICADORES  DE  AGUA  PARA  O PALACIO MUNICIPAL. CONF RD 2986 EM ANEXO  PROCESSO 511/2022 - DISPENSA 372/2022  PATRIMONIO No  NE COMPLEMENTAR A NE 7742</t>
  </si>
  <si>
    <t>00000000000000000372</t>
  </si>
  <si>
    <t>0202200004809</t>
  </si>
  <si>
    <t>AQUISICAO DE GENEROS ALIMENTICIOS PARA MERENDA ESCOLAR DA EDUCACAO INFANTIL  CONF RD 1920 EM ANEXO    ROCESSO 279/2022 - DISPENSA 208/2022</t>
  </si>
  <si>
    <t>00000000000000000208</t>
  </si>
  <si>
    <t>0202200007990</t>
  </si>
  <si>
    <t>DEPOSITO  JUDICIAL REMUNERADO GUIA 074.22/6083366 REF. PROCESSO 5002638-67.2019.8.21.0074 DE AUTORIA DE MARIA SUELI DE OLIVEIRA MEIER</t>
  </si>
  <si>
    <t>0202200001706</t>
  </si>
  <si>
    <t>DIGITALIZACAO DE DOCUMENTOS  PARA O ONIBUS PLACA IPL 9843 DO TRANSPORTE ESCOLAR. CONF RD 654 EM ANEXO.</t>
  </si>
  <si>
    <t>0202200007930</t>
  </si>
  <si>
    <t>BANNER PARA IDENTIFICACAO VISUAL DA SECRETARIA DE AGRICULTURA EM EVENTOS. CONF RD 3052 EM ANEXO   PROCESSO  No  76/2022  -  PREGAO  PRESENCIAL  No  14/2022  -  SRP  10/2022.</t>
  </si>
  <si>
    <t>0202200007928</t>
  </si>
  <si>
    <t>BANNER PARA IDENTIFICACAO VISUAL DA SECRETARIA DE ADMINISTRACAO EM EVENTOS. CONF RD 3067 EM ANEXO  PROCESSO No 76/2022 - PREGAO PRESENCIAL No 14/2022 - SRP 10/2022.</t>
  </si>
  <si>
    <t>0202200001825</t>
  </si>
  <si>
    <t>01 BALDE DE TINTA 18 LTS  PARA PINTURA DO HALL DE ENTRADA, SALA DO PROTOCOLO E SALA ANEXA  DO PALACIO MUNICIPAL. CONF RD 761 EM ANEXO</t>
  </si>
  <si>
    <t>0202200008093</t>
  </si>
  <si>
    <t>CONTRIBUICAO PATRONAL DE 20% SOBRE LIQUIDACAO DE SERVICOS PRESTADO POR MEI.    NE 7062, 4795   VALOR R$ 1.094,70   DATA DA LIQUIDACAO: 18, 22/11/2022  NIT - 134.4007.894-8  JOSELAINE DOS SANTOS ZDRADEK - MEI   CNPJ: 37.635.256/0001-85   MANUTENCAO DE VEICULOS</t>
  </si>
  <si>
    <t>0202200007869</t>
  </si>
  <si>
    <t>MATERIAIS DE HIGIENE E LIMPEZA PARA MUNUTENCAO DO ENSINO FUNDAMENTAL .CONF RD 3025 EM ANEXO  PROCESSO No 328/2022 - PREGAO ELETRoNICO No 15/2022 - SRP 32/2022</t>
  </si>
  <si>
    <t>0202200007870</t>
  </si>
  <si>
    <t>MATERIAIS DE HIGIENE E LIMPEZA PARA MUNUTENCAO DA EDUCACAO INFANTIL.CONF RD 3024 EM ANEXO  PROCESSO No 328/2022 - PREGAO ELETRoNICO No 15/2022 - SRP 32/2022</t>
  </si>
  <si>
    <t>0202200007975</t>
  </si>
  <si>
    <t>FORNECIMENTO DE VALE-LIVROS DE LITERATURA PARA ESTUDANTES DA REDE MUNICIPAL. CONF RD 3102 EM ANEXO  PROCESSO 473/2022 - CREDENCIAMENTO 04/2022</t>
  </si>
  <si>
    <t>589</t>
  </si>
  <si>
    <t>0202200007876</t>
  </si>
  <si>
    <t>MATERIAIS DE HIGIENE E LIMPEZA PARA MUNUTENCAO DA EDUCACAO INFANTIL. CONF RD 3026 EM ANEXO  PROCESSO No 328/2022 - PREGAO ELETRoNICO No 15/2022 - SRP 32/2022</t>
  </si>
  <si>
    <t>0202200007875</t>
  </si>
  <si>
    <t>MATERIAIS DE HIGIENE E LIMPEZA PARA MUNUTENCAO DO ENSINO FUNDAMENTAL. CONF RD 3027 EM ANEXO  PROCESSO No 328/2022 - PREGAO ELETRoNICO No 15/2022 - SRP 32/2022</t>
  </si>
  <si>
    <t>0202200007971</t>
  </si>
  <si>
    <t>PECAS PARA O CONSERTO DA RETROESCAVADEIRA No 93 DA SMOV. CONF RD 3099 EM ANEXO     PROCESSO No 553/2022 - DISPENSA No 397/2022</t>
  </si>
  <si>
    <t>00000000000000000397</t>
  </si>
  <si>
    <t>0202200007062</t>
  </si>
  <si>
    <t>10 UN LAVAGENS COMPLETAS PARA VEICULOS DO TRANSPORTE ESCOLAR. CONF RD 2745 EM ANEXO  PROCESSO  No 220/2022 - PREGAO PRESENCIAL No 29/2022 - SRP 23/2022.</t>
  </si>
  <si>
    <t>0202200008001</t>
  </si>
  <si>
    <t>02 UN PASSAGEM AEREA PARA BRASILIA-DF PARA O ASSESSOR DE PLANEJAMENTO ODIRLEI BORGES PEIXOTO E SECRETARIO DA ASSISTENCIA SOCIAL JONADAN CANDIDO STASIAKI, QUE IRAO PARTICIPAR DE AUDIENCIAS COM OS DEPUTADOS ESTADUAIS SERGIO PERES E FRANCIANE BAYER E TAMBEM PROTOCOLAR PROJETOS. CONF RD 3120 EM ANEXO</t>
  </si>
  <si>
    <t>0202200008002</t>
  </si>
  <si>
    <t>0,50 DIARIA A PORTO ALEGRE NOS DIAS 21 E 22/11 ONDE O SERVIDOR IRA EMBARCAR EM VOO A  BRASILIA- DF, PARA NO DIA 22/11/2022 PARTICIPAR DE AUDIENCIAS COM OS DEPUTADOS FEDERAL CARLOS GOMES E LIZIANE BAYER E TAMBEM PROTOCOLAR PROJETOS. CONF SD 1447 EM ANEXO</t>
  </si>
  <si>
    <t>0202200008006</t>
  </si>
  <si>
    <t>UMA DIARIA A BRASILIA NOS DIAS 22 E 23/11/2022 PARA PARTICIPAR DE AUDIENCIAS COM OS DEPUTADOS FEDERAIS CARLOS GOMES E LIZIANE BAYER E PROTOCOLAR PROJETOS. CONF SD 1449 EM ANEXO</t>
  </si>
  <si>
    <t>0202200008007</t>
  </si>
  <si>
    <t>UMA DIARIA A PORTO ALEGRE NOS DIAS 24 E 25/11 PARA PARTICIPAR DE AUDIENCIAS COM OS DEPUTADOS ESTADUAIS SERGIO PERES E FRANCIANE BAYER. CONF SD 1451 EM ANEXO</t>
  </si>
  <si>
    <t>0202200008008</t>
  </si>
  <si>
    <t>0,50  DIARIA  A  PORTO  ALEGRE  NOS  DIAS  21  E  22/11 ONDE O SERVIDOR IRA EMBARCAR  EM  VOO  A    BRASILIA-  DF, PARA NO DIA 22/11/2022 PARTICIPAR DE AUDIENCIAS  COM  OS DEPUTADOS FEDERAL CARLOS GOMES E LIZIANE BAYER E TAMBEM PROTOCOLAR PROJETOS. CONF SD 1448 EM ANEXO</t>
  </si>
  <si>
    <t>0202200008009</t>
  </si>
  <si>
    <t>UMA  DIARIA  A  BRASILIA  NOS  DIAS  22  E  23/11/2022  PARA  PARTICIPAR DE AUDIENCIAS  COM  OS  DEPUTADOS  FEDERAIS  CARLOS  GOMES  E  LIZIANE BAYER E PROTOCOLAR PROJETOS. CONF SD 1450 EM ANEXO</t>
  </si>
  <si>
    <t>0202200008010</t>
  </si>
  <si>
    <t>UMA  DIARIA  A  PORTO  ALEGRE  NOS  DIAS  24  E  25/11  PARA  PARTICIPAR DE AUDIENCIAS  COM OS DEPUTADOS ESTADUAIS SERGIO PERES E FRANCIANE BAYER. CONF SD 1452 EM ANEXO</t>
  </si>
  <si>
    <t>0202200000783</t>
  </si>
  <si>
    <t>LOCACAO DE IMPRESSORA COM SISTEMA DE IMPRESSAO DIGITAL PARA MANUTENCAO DAS ROTINAS DE  TRABALHO DA SECRETARIA DE OBRAS E VIACAO. CONF RD 103 E CONTRATO No 02/2022.  PROCESSO No 326/2021, PREGAO PRESENCIAL No 58/2021</t>
  </si>
  <si>
    <t>0202200000782</t>
  </si>
  <si>
    <t>LOCACAO DE IMPRESSORA COM SISTEMA DE IMPRESSAO DIGITAL PARA MANUTENCAO DAS ROTINAS DE  TRABALHO DA SECRETARIA DE EDUCACAO. CONF RD 102 E CONTRATO No 02/2022.  PROCESSO No 326/2021, PREGAO PRESENCIAL No 58/2021</t>
  </si>
  <si>
    <t>0202200000784</t>
  </si>
  <si>
    <t>LOCACAO DE IMPRESSORA COM SISTEMA DE IMPRESSAO DIGITAL PARA MANUTENCAO DAS ROTINAS DE  TRABALHO DA ESCOLA MUNICIPAL DE EDUCACAO INFANTIL LAR DA CRIANCA. CONF RD 221 E CONTRATO No 02/2022.  PROCESSO No 326/2021, PREGAO PRESENCIAL No 58/2021</t>
  </si>
  <si>
    <t>0202200000786</t>
  </si>
  <si>
    <t>LOCACAO DE IMPRESSORA COM SISTEMA DE IMPRESSAO DIGITAL PARA MANUTENCAO DAS ROTINAS DE  TRABALHO DO PSF. CONF RD 101 E CONTRATO No 02/2022.  PROCESSO No 326/2021, PREGAO PRESENCIAL No 58/2021</t>
  </si>
  <si>
    <t>0202200008013</t>
  </si>
  <si>
    <t>0,25 DE DIARIA A SANTA ROSA NO DIA 05/12 PARA PARTICIPAR DO CURSO DE APERFEICOAMENTO SOBRE ENCERRAMENTO DO EXERCICIO DE 2022 PROMOVIDO PELA DPM EDUCACAO JUNTO A FEMA - UNIDADE III. CONF SD 1437 EM ANEXO</t>
  </si>
  <si>
    <t>0202200008014</t>
  </si>
  <si>
    <t>0,25 DE DIARIA A SANTA ROSA NO DIA 06/12 PARA PARTICIPAR DO CURSO DE APERFEICOAMENTO SOBRE ENCERRAMENTO DO EXERCICIO DE 2022 PROMOVIDO PELA DPM EDUCACAO JUNTO A FEMA - UNIDADE III. CONF SD 1438 EM ANEXO</t>
  </si>
  <si>
    <t>0202200007193</t>
  </si>
  <si>
    <t>AQUISICAO  DE  MIMO EM HOMENAGEM AO DIA DO SERVIDOR PUBLICO. CONF RD 2805 EM ANEXO PROCESSO 486/2022 - DISPENSA 353/2022</t>
  </si>
  <si>
    <t>0202200007974</t>
  </si>
  <si>
    <t>MONTAGENS E CONSERTOS PARA PNEUS DAS MAQUINAS DA PATRULHA AGRICOLA . CONF RD 3101 EM ANEXO  PROCESSO  No 305/2021 - PREGAO PRESENCIAL No 53/2021 - SRP 44/2021</t>
  </si>
  <si>
    <t>0202200006920</t>
  </si>
  <si>
    <t>OLEOS LUBRIFICANTES PARA MANUTENCAO DA FROTA DA PATRULHA AGRICOLA. CONF RD 2650 EM ANEXO  PROCESSO  No 203/2021 - PREGAO PRESENCIAL No 39/2021 - SRP 31/2021.</t>
  </si>
  <si>
    <t>0202200008016</t>
  </si>
  <si>
    <t>1,50 DE DIaRIA A CAPAO DO LEAO DE 19 A 20/11 PARA REALIZAR VISITAS E LEVAR MEDICACOES PARA PACIENTES INTERNADOS. CONF SD 1444 EM ANEXO</t>
  </si>
  <si>
    <t>0202200008017</t>
  </si>
  <si>
    <t>RESSARCIMENTO DE VALOR DE DESLOCAMENTO COM VEICULO PROPRIO DE INDEPENDeNCIA/IJUI  REFERENTE A PARTICIPACAO NA ASSEMBLEIA GERAL ORDINaRIA ANUAL DE APRECIACAO DO ORCAMENTO PARA O EXERCICIO FINANCEIRO DE 2023 DO CISA, QUE OCORRERa NA SEDE SOCIAL DA AABB EM IJUI-RS, NO DIA 18/11/2022. CONF RD 3130 EM ANEXO</t>
  </si>
  <si>
    <t>0202200008019</t>
  </si>
  <si>
    <t>1,5 DIARIAS A PORTO ALEGRE NOS DIAS 21 E 22/11/2022 PARA LEVAR PACIENTE NA CONSULTA CONF SD 1453 EM ANEXO NE 7142.  NE COMPLEMENTAR A NE 7142.</t>
  </si>
  <si>
    <t>0202200008020</t>
  </si>
  <si>
    <t>1/4 DE DIARIA A SANTA ROSA NO DIA 19/11/2022 PARA LEVAR PACIENTES NA HEMODIALISE. CONF SD 1445 EM ANEXO NE 4759.  NE COMPLEMENTAR A NE 4759</t>
  </si>
  <si>
    <t>0202200008095</t>
  </si>
  <si>
    <t>CONTRIBUICAO PATRONAL DE 20% SOBRE LIQUIDACAO DE SERVICOS PRESTADO POR MEI.    NE 7063, 4783   VALOR R$ 5.279,94   DATA DA LIQUIDACAO: 09, 21/11/2022  NIT - 149.29790.27-8  LAVAGEM E POLIMENTO DO CARECA - MEI   CNPJ: 27.782.047/0001-00   MANUTENCAO DE VEICULOS</t>
  </si>
  <si>
    <t>0202200008025</t>
  </si>
  <si>
    <t>1,50 DE DIARIA A PORTO ALEGRE DE 22 A 24/11 PARA ACOMPANHAR EM VIAGEM DE ESTUDOS, ALUNOS DAS TURMAS DOS 8o E 9o ANOS EM  VISITACAO NO PALaCIO DO GOVERNO, ASSEMBLEIA  LEGISLATIVA, CATEDRAL, MUSEU DA PUC E  MUSEU DE ARTE DO RIO GRANDE  O SUL. CONF SD 1460 EM ANEXO</t>
  </si>
  <si>
    <t>0202200008026</t>
  </si>
  <si>
    <t>1,50 DE DIARIA A PORTO ALEGRE DE 22 A 24/11 PARA ACOMPANHAR EM VIAGEM DE ESTUDOS, ALUNOS DAS TURMAS DOS 8o E 9o ANOS EM  VISITACAO NO PALaCIO DO GOVERNO, ASSEMBLEIA  LEGISLATIVA, CATEDRAL, MUSEU DA PUC E  MUSEU DE ARTE DO RIO GRANDE  O SUL. CONF SD 1454 EM ANEXO</t>
  </si>
  <si>
    <t>0202200008027</t>
  </si>
  <si>
    <t>1,50 DE DIARIA A PORTO ALEGRE DE 22 A 24/11 PARA ACOMPANHAR EM VIAGEM DE ESTUDOS, ALUNOS DAS TURMAS DOS 8o E 9o ANOS EM  VISITACAO NO PALaCIO DO GOVERNO, ASSEMBLEIA  LEGISLATIVA, CATEDRAL, MUSEU DA PUC E  MUSEU DE ARTE DO RIO GRANDE  O SUL. CONF SD 1455 EM ANEXO</t>
  </si>
  <si>
    <t>0202200008028</t>
  </si>
  <si>
    <t>1,50 DE DIARIA A PORTO ALEGRE DE 22 A 24/11 PARA ACOMPANHAR EM VIAGEM DE ESTUDOS, ALUNOS DAS TURMAS DOS 8o E 9o ANOS EM  VISITACAO NO PALaCIO DO GOVERNO, ASSEMBLEIA  LEGISLATIVA, CATEDRAL, MUSEU DA PUC E  MUSEU DE ARTE DO RIO GRANDE  O SUL. CONF SD 1456 EM ANEXO</t>
  </si>
  <si>
    <t>0202200008029</t>
  </si>
  <si>
    <t>1,50 DE DIARIA A PORTO ALEGRE DE 22 A 24/11 PARA ACOMPANHAR EM VIAGEM DE ESTUDOS, ALUNOS DAS TURMAS DOS 8o E 9o ANOS EM  VISITACAO NO PALaCIO DO GOVERNO, ASSEMBLEIA  LEGISLATIVA, CATEDRAL, MUSEU DA PUC E  MUSEU DE ARTE DO RIO GRANDE  O SUL. CONF SD 1457 EM ANEXO</t>
  </si>
  <si>
    <t>0202200008030</t>
  </si>
  <si>
    <t>1,50 DE DIARIA A PORTO ALEGRE DE 22 A 24/11 PARA ACOMPANHAR EM VIAGEM DE ESTUDOS, ALUNOS DAS TURMAS DOS 8o E 9o ANOS EM  VISITACAO NO PALaCIO DO GOVERNO, ASSEMBLEIA  LEGISLATIVA, CATEDRAL, MUSEU DA PUC E  MUSEU DE ARTE DO RIO GRANDE  O SUL. CONF SD 1459 EM ANEXO</t>
  </si>
  <si>
    <t>0202200004776</t>
  </si>
  <si>
    <t>TURBINA PARA CANETA DE ALTA ROTACAO PARA MANUTENCAO DA ASSISTENCIA ODONTOLOGICA. CONF RD 1861 EM ANEXO.  PROCESSO No 266/2022   DISPENSA No 197/2022</t>
  </si>
  <si>
    <t>00000000000000000197</t>
  </si>
  <si>
    <t>0202200004778</t>
  </si>
  <si>
    <t>VALVULA PARA CONSERTO DA AUTOCLAVE UTILIZADA NO PSF. CONF RD 1863 EM ANEXO.  PROCESSO No 266/2022 - DISPENSA No 197/2022</t>
  </si>
  <si>
    <t>0202200007647</t>
  </si>
  <si>
    <t>MEDICAMENTOS  PARA  MANUTENCAO  DE  TRATAMENTO DE PACIENTES ATENDIDOS NA REDE BASICA DE SAUDE. CONF RD 2933 EM ANEXO.  02 CX PAROXETINA 20MG  02 CX JARDIANCE 10 MG  02 CX INDAPAMINA 1,5 MG  08 CX GLIFAGE 500MG  PROCESSO 509/2022 - DISPENSA 370/2022</t>
  </si>
  <si>
    <t>00000000000000000370</t>
  </si>
  <si>
    <t>0202200007242</t>
  </si>
  <si>
    <t>MATERIAIS DE HIGIENE E LIMPEZA PARA MANUTENCAO DO PALaCIO MUNICIPAL. CONF RD 2853 EM ANEXO  PROCESSO No 328/2022 - PREGAO ELETRoNICO No 15/2022 - SRP 32/2022</t>
  </si>
  <si>
    <t>0202200007846</t>
  </si>
  <si>
    <t>RESSARCIMENTO  DE  CONSULTA/EXAME  MEDICO  CONF LEI 2613/15 DE ACORDO COM O DECRETO 104/15 CONF RD 2998 EM ANEXO.</t>
  </si>
  <si>
    <t>0202200007868</t>
  </si>
  <si>
    <t>SESSOES  DE  ATENDIMENTO  ESPECIALIZADO  DE  ESTIMULACAO  PRECOCE  (ABA)  A PACIENTES  EM       TRATAMENTO PELO SISTEMA BASICO DE SAUDE. CONF RD 3015 EM ANEXO.</t>
  </si>
  <si>
    <t>0202200004905</t>
  </si>
  <si>
    <t>SESSOES DE ATENDIMENTO ESPECIALIZADO DE ESTIMULACAO PRECOCE (ABA) A PACIENTES EM    TRATAMENTO PELO SISTEMA BASICO DE SAUDE CONF RD 1991 EM ANEXO.</t>
  </si>
  <si>
    <t>0202200006941</t>
  </si>
  <si>
    <t>RECAPAGEM DE PNEUS PARA OS TRATORES MASSEY FERGUSON 4283 E 6712 DA PATRULHA AGRICOLA. CONF RD 2671 EM ANEXO  PROCESSO  No 294/2021 - PREGAO PRESENCIAL No 50/2021 - SRP 41/2021.</t>
  </si>
  <si>
    <t>0202200007858</t>
  </si>
  <si>
    <t>2.000 UN FOLDERS PARA DIVULGACAO DA PROGRAMACAO NATALINA DO MUNICIPIO. CONF RD 3003 EM ANEXO  PROCESSO No 76/2022 - PREGAO PRESENCIAL No 14/2022 - SRP 10/2022</t>
  </si>
  <si>
    <t>0202200007994</t>
  </si>
  <si>
    <t>202 UN VALE LIVRO DE LITERATURA PARA OS ALUNOS DA REDE MUNICIPAL. CONF RD 3115 EM ANEXO  PROCESSO 473/2022 - CREDENCIAMENTO 04/2022</t>
  </si>
  <si>
    <t>790</t>
  </si>
  <si>
    <t>0202200007995</t>
  </si>
  <si>
    <t>150 UN VALE LIVRO DE LITERATURA PARA OS ALUNOS DA REDE MUNICIPAL. CONF RD 3113 EM ANEXO  PROCESSO 473/2022 - CREDENCIAMENTO 04/2022</t>
  </si>
  <si>
    <t>688</t>
  </si>
  <si>
    <t>0202200007844</t>
  </si>
  <si>
    <t>ALIMENTOS  PARA  REALIZACAO  DE ALMOCO AOS INTEGRANTES DO GRUPO DE IDOSOS " TERCEIRA  IDADE  BRILHANTE"    NO  DIA 10/11/2022. CONF RD 2994 EM ANEXO.   PROCESSO  No  116/2022  -  PREGAO  PRESENCIAL  No  21/2022    - SRP 14/2022</t>
  </si>
  <si>
    <t>0202200005565</t>
  </si>
  <si>
    <t>PECAS, MATERIAIS, FILTROS E OLEOS LUBRIFICANTES PARA MANUTENCAO DOS VEICULOS DA FROTA DO TRANSPORTE ESCOLAR. CONF RD 2193 EM ANEXO.  PROCESSO No 203/2021, PREGAO PRESENCIAL No 39/2021 SRP No 31/2021.</t>
  </si>
  <si>
    <t>0202200007211</t>
  </si>
  <si>
    <t>DISCO DE TACOGRAFO, FILTROS E OLEOS LUBRIFICANTES PARA MANUTENCAO DOS VEICULOS DA FROTA DO TRANSPORTE ESCOLAR. CONF RD 2841 EM ANEXO.  PROCESSO No 203/2021, PREGAO PRESENCIAL No 39/2021 SRP No 31/2021.</t>
  </si>
  <si>
    <t>0202200007063</t>
  </si>
  <si>
    <t>25 UN LAVAGENS COMPLETAS PARA OS ONIBUS DO TRANSPORTE ESCOLAR. CONF RD 2744 EM ANEXO  PROCESSO  No 220/2022 - PREGAO PRESENCIAL No 29/2022 - SRP 23/2022.</t>
  </si>
  <si>
    <t>0202200004783</t>
  </si>
  <si>
    <t>30 UN. DE LAVAGENS COMPLETA DE ONIBUS DA FROTA DO TRANSPORTE ESCOLAR. CONF RD 1893 EM ANEXO.  PROCESSO No 220/2022, PREGAO PRESENCIAL No 29/2022  SRP No 23/2022.</t>
  </si>
  <si>
    <t>0202200007735</t>
  </si>
  <si>
    <t>ALIMENTOS PARA REALIZACAO DE ATIVIDADES COM O GRUPO DE MAES DO CRAS NO DIA 11/11/2022. CONF RD 2930 EM ANEXO.  PROCESSO 116/2022 - PREGAO PRESENCIAL 21/2022 - SRP 14/2022</t>
  </si>
  <si>
    <t>0202200005682</t>
  </si>
  <si>
    <t>CESTAS BASICAS TIPO I E II PARA DISTRIBUICAO AOS MUNICIPES EM SITUACAO DE VULNERABILIDADE SOCIAL DE ACORDO COM CRITERIOS ESTABELECIDOS PELA SECR. DE ASSISTENCIA SOCIAL. CONF RD 2283 EM ANEXO.  PROCESSO 116/2022 - PREGAO PRESENCIAL 21/2022 - SRP 14/2022</t>
  </si>
  <si>
    <t>0202200007843</t>
  </si>
  <si>
    <t>ALIMENTOS  PARA  REALIZACAO  DE ALMOCO AOS INTEGRANTES DO GRUPO DE IDOSOS " TERCEIRA  IDADE  BRILHANTE"    NO  DIA 10/11/2022. CONF RD 2995 EM ANEXO.   PROCESSO  No  116/2022  -  PREGAO  PRESENCIAL  No  21/2022    - SRP 14/2022</t>
  </si>
  <si>
    <t>0202200007734</t>
  </si>
  <si>
    <t>ALIMENTOS PARA REALIZACAO DE ATIVIDADES COM GRUPO DE CRIANCAS DO CRAS NO DIA 08 E 09/11/2022. CONF RD 2935 EM ANEXO.  PROCESSO No 116/2022 - PREGAO PRESENCIAL No 21/2022  - SRP 14/2022</t>
  </si>
  <si>
    <t>0202200007921</t>
  </si>
  <si>
    <t>100 HORAS DE SERVICOS MECANICOS PARA FROTA DO TRANSPORTE ESCOLAR. CONF RD 3063 EM ANEXO  PROCESSO No 56/2022 - PREGAO PRESENCIAL No 09/2022 - SRP 07/2022</t>
  </si>
  <si>
    <t>0202200006502</t>
  </si>
  <si>
    <t>MATERIAIS PARA A REALIZACAO DE TRABALHOS MANUAIS/ARTESANATO COM GRUPO DE MULHERES MARIA FLOR DO CRAS. CONF RD 2616 EM ANEXO      ROCESSO 435/2022 - DISPENSA 317/2022</t>
  </si>
  <si>
    <t>00000000000000000317</t>
  </si>
  <si>
    <t>0202200004678</t>
  </si>
  <si>
    <t>MATERIAIS PARA MANUTENCAO DO VEiCULO GRAND SIENA PLACA IZV1F93 DO CRAS. CONF RD 1797 EM ANEXO  PROCESSO No 203/2021 - PREGAO PRESENCIAL No 39/2021 - SRP 31/2021.</t>
  </si>
  <si>
    <t>0202200008003</t>
  </si>
  <si>
    <t>CONSTRUCAO  DE  BOCA  DE  LOBO  NA  RUA  SAO MIGUEL. CONF RD 3122 EM  ANEXO  PROCESSO  No  366/2022  -  PREGAO  PRESENCIAL  No  48/2022  -  SRP  36/2022</t>
  </si>
  <si>
    <t>0202200008004</t>
  </si>
  <si>
    <t>30 HORAS DE SERVICOS DE MECANICA PARA FROTA DA SMOV QUE REALIZA MANUTENCAO DE ESTRADAS RURAIS. CONF RD 3123 EM ANEXO  PROCESSO  No 56/2022 - PREGAO PRESENCIAL No 09/2022 - SRP 07/2022</t>
  </si>
  <si>
    <t>0202200006995</t>
  </si>
  <si>
    <t>SERVICOS DE MECANICA PARA FROTA DA SMOV QUE REALIZA MANUTENCAO DE ESTRADAS RURAIS. CONF RD 2691 EM ANEXO  PROCESSO  No 56/2022 - PREGAO PRESENCIAL No 09/2022 - SRP 07/2022</t>
  </si>
  <si>
    <t>0202200007962</t>
  </si>
  <si>
    <t>TRANSPORTE COLETIVO PARA EQUIPE DE FUTSAL QUE REPRESENTA O MUNICIPIO NA FASE REGIONAL DA LIGA NOROESTE NA CIDADE DE MIRAGUAI. CONF RD 3095 EM ANEXO    ROCESSO 550/2022  - DISPENSA 394/2022</t>
  </si>
  <si>
    <t>00000000000000000394</t>
  </si>
  <si>
    <t>0202200001134</t>
  </si>
  <si>
    <t>RECARGA DE EXTINTORES  PARA MANUTENCAO DO SALAO VERDE. CONF RD 501 EM ANEXO   DISPENSA DE LICITACAO No 25/2022 PROCESSO 39/2022</t>
  </si>
  <si>
    <t>0202200001157</t>
  </si>
  <si>
    <t>RECARGA DE EXTINTORES PARA MANUTENCAO DA SECRETARIA DE ASSISTENCIA SOCIAL. CONF RD 502 EM ANEXO   DISPENSA DE LICITACAO No 25/2022 PROCESSO 39/2022</t>
  </si>
  <si>
    <t>0202200008023</t>
  </si>
  <si>
    <t>16 UN RECARGAS DE EXTINTORES PARA A ESCOLA EMEI LAR DA CRIANCA. CONF RD 3128 EM ANEXO               PROCESSO 558/2022 - DISPENSA 399/2022</t>
  </si>
  <si>
    <t>00000000000000000399</t>
  </si>
  <si>
    <t>0202200004079</t>
  </si>
  <si>
    <t>GENEROS ALIMENTICIOS PARA OS SERVIDORES QUE REALIZAM ATIVIDADES NAS COMUNIDADES INTERIORANAS DO MUNICIPIO - SETOR DE ESTRADAS. CONF RD 1637 EM ANEXO.  PROCESSO  No 116/2022 - PREGAO PRESENCIAL No 21/2022  - SRP 14/2022</t>
  </si>
  <si>
    <t>0202200001690</t>
  </si>
  <si>
    <t>FOLHAS DE OFICIO A4 COR MARFIM PARA USO NOS SERVICOS DE FISCALIZACAO. CONF RD 662 EM ANEXO.</t>
  </si>
  <si>
    <t>0202200002305</t>
  </si>
  <si>
    <t>MATERIAIS PARA CONSTRUCAO DE UM BANHEIRO NO GALPAO ONDE FICAM OS MAQUINARIOS DA PATRULHA AGRICOLA. CONF RD 920 EM ANEXO.  LICITACAO No 53/2022 - PROCESSO No 82/2022 MODALIDADE: DISPENSA</t>
  </si>
  <si>
    <t>0202200007874</t>
  </si>
  <si>
    <t>MATERIAIS DE HIGIENE E LIMPEZA PARA MUNUTENCAO DA EDUCACAO INFANTIL. CONF RD 3020 EM ANEXO  PROCESSO No 328/2022 - PREGAO ELETRoNICO No 15/2022 - SRP 32/2022</t>
  </si>
  <si>
    <t>0202200007873</t>
  </si>
  <si>
    <t>MATERIAIS DE HIGIENE E LIMPEZA PARA MUNUTENCAO DO ENSINO FUNDAMENTAL. CONF RD 3021 EM ANEXO  PROCESSO No 328/2022 - PREGAO ELETRoNICO No 15/2022 - SRP 32/2022</t>
  </si>
  <si>
    <t>0202200006498</t>
  </si>
  <si>
    <t>RESSARCIMENTO DE CONSULTA/EXAME MEDICO CONF LEI 2613/15 DE ACORDO COM O DECRETO 104/15 CONF RD 2607 EM ANEXO.</t>
  </si>
  <si>
    <t>0202200008069</t>
  </si>
  <si>
    <t>RESTITUICAO DE VALOR DE COMBUSTIVIEL PARA VIAGEM COM VEICULO PROPRIO a SANTO ANGELO, NO DIA 23 DE NOVEMBRO DE 2022, OBJETIVANDO PARTICIPACAO NO EVENTO MBA EM INOVACAO NA GESTAO PuBLICA, PROMOVIDO PELA FACULDADE SANTO ANGELO - FASA.  CONF RD 3168 EM ANEXO</t>
  </si>
  <si>
    <t>0202200008071</t>
  </si>
  <si>
    <t>0,25 DE DIARIA A IJUI NO DIA 22/11 PARA TRANSPORTE DE PACIENTE EM RADIOTERAPIA. CONF SD 1469 EM ANEXO  NE 6275: R$ 5,00  NE 8071: R$ 42,50  TOTAL: R$ 47,50</t>
  </si>
  <si>
    <t>0202200007841</t>
  </si>
  <si>
    <t>CONTRATACAO    DE  EMPRESA  ESPECIALIZADA  PARA  REALIZACAO  DE  EXAMES  DE ECOGRAFIA OBSTETRICA E DE ABDOMEN TOTAL. CONF RD 2991 EM ANEXO  CREDENCIAMENTO 01/2022 - TERMO DE CREDENCIAMENTO 03/2022</t>
  </si>
  <si>
    <t>383</t>
  </si>
  <si>
    <t>0202200004763</t>
  </si>
  <si>
    <t>CONTRATACAO DE EMPRESA ESPECIALIZADA PARA REALIZACAO DE EXAMES DE ECOGRAFIA MORFOLOGICA. CONF RD 1871 EM ANEXO   PROCESSO 268/2022 - DISPENSA 199/2022</t>
  </si>
  <si>
    <t>00000000000000000199</t>
  </si>
  <si>
    <t>0202200007977</t>
  </si>
  <si>
    <t>MATERIAIS PARA DECORACAO NATALINA DO MUNICIPIO. CONF RD 3104 EM ANEXO  PROCESSO No 485/2022 - PREGAO PRESENCIAL No 60/2022 - SRP 51/2022</t>
  </si>
  <si>
    <t>0202200004795</t>
  </si>
  <si>
    <t>LAVAGEM COMPLETA E LIMPEZA DOS VEICULOS DA SECR. DE SAUDE - TRANSPORTE DE PACIENTES. CONF RD 1908 EM ANEXO.  PROCESSO No220/2022 PREGAO PRESENCIAL No29/2022 SRP No 23/2022</t>
  </si>
  <si>
    <t>0202200002554</t>
  </si>
  <si>
    <t>COLETA, TRANSPORTE, TRATAMENTO E DESTINACAO FINAL DE RESIDUOS HOSPITALARES - MANUTENCAO DAS UBS/PSF. PERIODO DE 12 MESES  CONF RD 1045/2022 E CONTRATO  No 04/2022 EM ANEXO  DISPENSA No 03/2022 - PROCESSO No 04/2022.</t>
  </si>
  <si>
    <t>A1</t>
  </si>
  <si>
    <t>0202200007095</t>
  </si>
  <si>
    <t>CAMARA DE CONSERVACAO PARA HEMODERIVADOS/IMUNO/TERMOLABEIS PARA MANUTENCAO DA FARMACIA MUNICIPAL. CONF RD 2766 EM ANEXO  PROCESSO 476/2022 - DISPENSA 346/2022  PATRIMONIO No</t>
  </si>
  <si>
    <t>00000000000000000346</t>
  </si>
  <si>
    <t>0202200007608</t>
  </si>
  <si>
    <t>COLHEDORA DE FORRAGENS (ENSILADEIRA) PARA A SECRETARIA MUNICIPAL DE AGRICULTURA E ABASTECIMENTO. CONF RD 2917 E CONTRATO 77/2022 EM ANEXO  PROCESSO No 475/2022 - PREGAO PRESENCIAL No 58/2022  PATRIMoNIO No</t>
  </si>
  <si>
    <t>785</t>
  </si>
  <si>
    <t>0202200007273</t>
  </si>
  <si>
    <t>01 UN APARELHO DE AR CONDICIONADO 18.000 BTUS PARA NOVA SALA DE ATENDIMENTOS NA SECRETARIA DE ASSISTENCIA SOCIAL. CONF RD 2880 EM ANEXO  PROCESSO No 278/2022 - PREGAO PRESENCIAL No 34/2022 - SRP 26  PATRIMONIO No</t>
  </si>
  <si>
    <t>0202200008074</t>
  </si>
  <si>
    <t>1,50  DE  DIARIA  A PORTO ALEGRE DE 22 A 24/11 PARA ACOMPANHAR EM VIAGEM DE ESTUDOS,  ALUNOS  DAS  TURMAS  DOS 8o E 9o ANOS EM  VISITACAO NO PALaCIO DO GOVERNO,  ASSEMBLEIA   LEGISLATIVA, CATEDRAL, MUSEU DA PUC E  MUSEU DE ARTE DO RIO GRANDE DO SUL. CONF SD 1470 EM ANEXO</t>
  </si>
  <si>
    <t>0202200008075</t>
  </si>
  <si>
    <t>1,50  DE  DIARIA  A PORTO ALEGRE DE 22 A 24/11 PARA ACOMPANHAR EM VIAGEM DE ESTUDOS,  ALUNOS  DAS  TURMAS  DOS 8o E 9o ANOS EM  VISITACAO NO PALaCIO DO GOVERNO,  ASSEMBLEIA   LEGISLATIVA, CATEDRAL, MUSEU DA PUC E  MUSEU DE ARTE DO RIO GRANDE DO SUL. CONF SD 1471 EM ANEXO</t>
  </si>
  <si>
    <t>0202200008057</t>
  </si>
  <si>
    <t>RESSARCIMENTO DE COMBUSTIVEL PARA O SERVIDOR VINICIUS FRuHLING, QUE IRa PARTICIPAR DO  SEMINaRIO   REGIONAL DE SANEAMENTO, NA CIDADE DE IJUI/RS, JUNTO AO AUDITORIO UETI, NO DIA 22 DE NOVEMBRO DE 2022. CONF RD 3165 EM ANEXO</t>
  </si>
  <si>
    <t>0202200007009</t>
  </si>
  <si>
    <t>ALUGUEL DE SALAO PARA APRESENTACAO DE PECA TEATRAL. CONF RD 2696 EM ANEXO  PROCESSO No 456/2022 - DISPENSA No 331/2022</t>
  </si>
  <si>
    <t>00000000000000000331</t>
  </si>
  <si>
    <t>0202200007923</t>
  </si>
  <si>
    <t>PNEUS PARA MANUTENCAO DA FROTA DO TRANSPORTE ESCOLAR. CONF RD 3062 EM ANEXO  PROCESSO No 281/2021 - PREGAO PRESENCIAL No 48/2021 - SRP 39/2021</t>
  </si>
  <si>
    <t>TRANSPOSTO DE PARTE DO VALOR PARA O ACESSO 827 - VINCULO 1114</t>
  </si>
  <si>
    <t>0202200008078</t>
  </si>
  <si>
    <t>TINTA  VIaRIA  PARA  MANUTENCAO DA SINALIZACAO DAS VIAS DO MUNICIPIO.  PROCESSO  No  481/2022  -  PREGAO  PRESENCIAL  No  59/2022  -  SRP  50/2022  TRANSPOSTO DA NE 7894 PARA AJUSTE NO ACESSO  CONF NF-e No 6.284 EM ANEXO NE 7894.</t>
  </si>
  <si>
    <t>0202200007616</t>
  </si>
  <si>
    <t>BRINQUEDOS PARA  EDUCACAO INFANTIL. CONF RD 2921 EM ANEXO  PROCESSO No 325/2021 - PREGAO PRESENCIAL No 57/2021 - SRP 47/2021.  PATRIMONIO No</t>
  </si>
  <si>
    <t>0202200007742</t>
  </si>
  <si>
    <t>02 UN  PURIFICADOR DE AGUA PARA O PALACIO MUNICIPAL. CONF RD 2946 EM ANEXO  PROCESSO 511/2022 - DISPENSA 372/2022    ATRIMONIO No</t>
  </si>
  <si>
    <t>0202200007037</t>
  </si>
  <si>
    <t>SMARTPHONE 64GB PARA USO NAS ATIVIDADES DIARIAS DO SETOR DE COMPRAS. CONF RD 2731 EM ANEXO  PROCESSO  No 278/2022 - PREGAO PRESENCIAL No 34/2022 - SRP 26/2022.  PATRIMONIO No</t>
  </si>
  <si>
    <t>0202200008080</t>
  </si>
  <si>
    <t>1,5 DIARIAS A PORTO LEGRE NOS DIAS 22 E 23/11/2022 PARA LEVAR PACIENTE PARA CONSULTA. CONF SD 1472 EM ANEXO NE 7140.  NE COMPLEMENTAR A NE 7140.</t>
  </si>
  <si>
    <t>0202200007946</t>
  </si>
  <si>
    <t>ALIMENTOS PARA REALIZACAO DE LANCHE COM O GRUPO DE CRIANCAS ATENDIDAS PELO CRAS NO DIA 16/11/2022. CONF RD 3090 EM ANEXO.  PROCESSO No 116/2022  PREGAO PRESENCIAL No 21/2022 SRP No14/2022</t>
  </si>
  <si>
    <t>0202200007947</t>
  </si>
  <si>
    <t>ALIMENTOS PARA REALIZACAO DE ATIVIDADES COM O GRUPO DE MAES DO CRAS NO DIA 18/11/2022. CONF RD 3089 EM ANEXO.  PROCESSO No 116/2022  PREGAO PRESENCIAL No 21/2022 SRP No14/2022</t>
  </si>
  <si>
    <t>0202200007948</t>
  </si>
  <si>
    <t>ALIMENTOS  PARA  REALIZACAO  DE ALMOCO AOS INTEGRANTES DO GRUPO DE IDOSOS " TERCEIRA  IDADE  BRILHANTE"    NO  DIA 17/11/2022. CONF RD 3088 EM ANEXO.   PROCESSO  No  116/2022  -  PREGAO  PRESENCIAL  No  21/2022    - SRP 14/2022</t>
  </si>
  <si>
    <t>0202200008045</t>
  </si>
  <si>
    <t>MATERIAIS PARA MANUTENCAO DO AR CONDICIONADO DO CARREGADOR No 59. CONF RD 3151 EM ANEXO.    PROCESSO 567/2022 - DISPENSA 404/2022</t>
  </si>
  <si>
    <t>0202200008043</t>
  </si>
  <si>
    <t>MAO DE OBRA PARA HIGIENIZACAO DO AR CONDICIONADO DO CAMINHAO No111. CONF RD 3147 EM ANEXO.  PROCESSO 564/2022 - DISPENSA 402/2022</t>
  </si>
  <si>
    <t>00000000000000000402</t>
  </si>
  <si>
    <t>0202200008041</t>
  </si>
  <si>
    <t>MAO DE OBRA PARA HIGIENIZACAO DO AR CONDICIONADO DA RETROESCAVADEIRA No 93. CONF RD 3149 EM ANEXO.    PROCESSO 565/2022 - DISPENSA 403/2022</t>
  </si>
  <si>
    <t>00000000000000000403</t>
  </si>
  <si>
    <t>0202200008044</t>
  </si>
  <si>
    <t>MAO DE OBRA PARA MANUTENCAO DO AR CONDICIONADO E LIMPEZA DE RADIADOR DO CARREGADOR No 59. CONF RD 3150 EM ANEXO.    PROCESSO 567/2022 - DISPENSA 404/2022</t>
  </si>
  <si>
    <t>0202200008042</t>
  </si>
  <si>
    <t>MATERIAIS PARA MANUTENCAO DO AR CONDICIONADO DO CAMINHAO No111. CONF RD 3146 EM ANEXO.  PROCESSO 564/2022 - DISPENSA 402/2022</t>
  </si>
  <si>
    <t>0202200008040</t>
  </si>
  <si>
    <t>MATERIAIS PARA MANUTENCAO DA RETROESCAVADEIRA No 93. CONF RD 3148 EM ANEXO.    PROCESSO 565/2022 - DISPENSA 403/2022</t>
  </si>
  <si>
    <t>0202200003471</t>
  </si>
  <si>
    <t>10 UN GAS DE COZINHA 13KG PARA PREPARO DA MERENDA DOS ALUNOS DA EMEF PRESIDENTE GETULIO VARGAS.  CONF RD 1442 EM ANEXO.  PROCESSO No 324/2021, PREGAO PRESENCIAL No 56/2021 SRP No 46/2021 E EDITAL No 89/2021.</t>
  </si>
  <si>
    <t>0202200008086</t>
  </si>
  <si>
    <t>0,25 DE DIARIA A GIRUA NO DIA 23/11 PARA TRANSPORTE DE  PACIENTES EM CONSULTAS E EXAMES MEDICOS. CONF SD 1477 EM ANEXO</t>
  </si>
  <si>
    <t>0202200008087</t>
  </si>
  <si>
    <t>1,50 DE DIARIA A PORTO ALEGRE DE 30/11 A 03/12 PARA PARTICIPAR DO CURSO FINANCIONAMENTO DA SAUDE JUNTO A DPM. CONF SD 1479 EM ANEXO</t>
  </si>
  <si>
    <t>0202200008088</t>
  </si>
  <si>
    <t>1,50 DE DIARIA A PORTO ALEGRE DE 30/11 A 03/12 PARA PARTICIPAR DO CURSO FINANCIONAMENTO DA SAUDE JUNTO A DPM. CONF SD 1478 EM ANEXO</t>
  </si>
  <si>
    <t>0202200006270</t>
  </si>
  <si>
    <t>DIARIAS PARA VIAGENS REALIZADAS PARA TRANSPORTE DE PACIENTES ENCAMINHADOS PELA SECR. DE  SAUDE PARA CONSULTAS E EXAMES EM DIVERSAS ESPECIALIDADES NOS MUNICIPIOS DA REGIAO, CAPITAL E FORA DO ESTADO NO EXERCICIO 2022   CONF RD 465-A EM ANEXO</t>
  </si>
  <si>
    <t>0202200008096</t>
  </si>
  <si>
    <t>CONTRIBUICAO PATRONAL DE 20% SOBRE LIQUIDACAO DE SERVICOS PRESTADO POR MEI.    NE 6452   VALOR R$ 46,20   DATA DA LIQUIDACAO: 08/11/2022  NIT - 209.8320.771-7  RUDIERO SAMPAIO - RUDI PNEUS - MEI   CNPJ: 14.472.239/0001-79   MANUTENCAO DE VEICULOS</t>
  </si>
  <si>
    <t>0202200008097</t>
  </si>
  <si>
    <t>CONTRIBUICAO PATRONAL DE 20% SOBRE LIQUIDACAO DE SERVICOS PRESTADO POR MEI.    NE 7611   VALOR R$ 1.445,00   DATA DA LIQUIDACAO: 07/11/2022  NIT - 163.50158.96-3  MARCOS DE JESUS PAZ - MEI   CNPJ: 44.179.447/0001-45   ALVENARIA</t>
  </si>
  <si>
    <t>0202200008098</t>
  </si>
  <si>
    <t>CONTRIBUICAO PATRONAL DE 20% SOBRE LIQUIDACAO DE SERVICOS PRESTADO POR MEI.    NE 5568, 7049, 7801, 8004, 6995, 7921  VALOR R$ 10.392,50   DATA DA LIQUIDACAO: 07, 16, 22/11/2022  NIT - 26870666634  MATHEUS JOSE NOGARA - MECANICA MN - MEI   CNPJ: 37.395.121/0001-90  MANUTENCAO DE VEICULOS</t>
  </si>
  <si>
    <t>0202200008099</t>
  </si>
  <si>
    <t>CONTRIBUICAO PATRONAL DE 20% SOBRE LIQUIDACAO DE SERVICOS PRESTADO POR MEI.    NE 7591, 7834, 7219, 6354  VALOR R$ 13.447,00   DATA DA LIQUIDACAO: 07, 08, 11, 16/11/2022  NIT - 113.3243.837-1  JOAO ROQUE BARASUOL BERTI - MEI   CNPJ: 95.136.685/0001-04  MANUTENCAO DE VEICULOS</t>
  </si>
  <si>
    <t>FALTOU RETENCAO IRRF</t>
  </si>
  <si>
    <t>por solicitacao da Sec de educcao</t>
  </si>
  <si>
    <t>0202200008047</t>
  </si>
  <si>
    <t>1,5 DIARIAS A CIDREIRA NOS DIAS 21 E 22/11/2022 PARA LEVAR PACINTE PARA INTERNACAO NO LAR LITORAL SENIOR RESIDENCIAL GERIATRICO. CONF SD 1462 EM ANEXO NE 7143.</t>
  </si>
  <si>
    <t>0202200007768</t>
  </si>
  <si>
    <t>PECAS PARA MANUTENCAO DA  MOTONIVELADORA No83 DA SMOV.  CONF RD 2952 EM ANEXO    ROCESSO No 514/2022 - INEXIGIBILIDADE 33/2022</t>
  </si>
  <si>
    <t>0202200007929</t>
  </si>
  <si>
    <t>SERVICO DE DIAGNOSTICO DE PROBLEMAS EM 02 NOTEBOOKS DE USO DE AGENTES DE SAuDE. CONF RD 3051 EM ANEXO</t>
  </si>
  <si>
    <t>339040120000000</t>
  </si>
  <si>
    <t>0202200008048</t>
  </si>
  <si>
    <t>0,25 DE DIaRIA A SANTO ANGELO NO DIA 23/11 PARA PARTICIPAR DO MBA EM INOVACAO NA GESTAO PUBLICA DA FASA - FACULDADE SANTO ANGELO - COM O TEMA " PLANOS MUNICIPAIS ''. CONF SD 1465 EM ANEXO</t>
  </si>
  <si>
    <t>ajuste no valor vinculado para livre de 184,84</t>
  </si>
  <si>
    <t>0202200008100</t>
  </si>
  <si>
    <t>APARELHO DE AR CONDICIONADO 18.000 BTUS PARA A SALA DE AYENDIMENTOS NA SECRETARIA DE ASSITENCIA SOCIAL.   PROCESSO No278/2022  PREGAO PRESENCIAL No34/2022 SRP No26/2022  NE TRANSPOSTA DA NE 7273 AJUSTE DE VINCULACAO.  CONF NF-e No 12494 EM ANEXO NE 7273.</t>
  </si>
  <si>
    <t>0202200003349</t>
  </si>
  <si>
    <t>INSTALACAO DE REDE ESTRUTURADA DE INTERNET E TELEFONIA  NO PREDIO ONORIO  ROCHA ONDE SERAO AS NOVAS INTALACOES DA SECRETARIA DE EDUCACAO E  BIBLIOTECA PuBLICA. CONF RD 1340 EM ANEXO    ROCESSO No 151/2022 - DISPENSA No 105/2022</t>
  </si>
  <si>
    <t>00000000000000000105</t>
  </si>
  <si>
    <t>0202200007973</t>
  </si>
  <si>
    <t>MATERIAIS PARA CABEAMENTO DA SALA DO SETOR JURIDICO. CONF RD 3097 EM ANEXO  PROCESSO 552/2022 - DISPENSA 396/2022</t>
  </si>
  <si>
    <t>00000000000000000396</t>
  </si>
  <si>
    <t>0202200006957</t>
  </si>
  <si>
    <t>LIVROS DE BORDO PARA CONTROLE DOS VEICULOS E MaQUINAS DA FROTA DA SECRETARIA DE SERVICOS URBANOS  E TRANSITO. CONF RD 2678 EM ANEXO  PROCESSO  No 76/2022 - PREGAO PRESENCIAL No 14/2022 - SRP 10/2022</t>
  </si>
  <si>
    <t>0202200008065</t>
  </si>
  <si>
    <t>SERVICO DE RECAPAGEM COM VULCANIZACAO PARA PNEUS UTILIZADOS PELA FROTA DA SECRETARIA DE OBRAS E VIACAO. CONF RD 3156 EM ANEXO.  PROCESSO No 294/2021 - PREGAO PRESENCIAL No 50/2021 - SRP No 41/2021.</t>
  </si>
  <si>
    <t>0202200000322</t>
  </si>
  <si>
    <t>SERVICOS NOTARIAIS REFERENTE A FRACIONAMENTO DE 10 TERRENOS LOCALIZADOS NO BAIRRO SAO JOSE II RELATIVO AS MATRICULAS No 4.547 E No 4.294 DO PROJETO FUNDO DE HABITACAO. CONF RD 185 EM ANEXO.</t>
  </si>
  <si>
    <t>0202200008108</t>
  </si>
  <si>
    <t>REMUNERACAO REFERENTE AO MES DE NOVEMBRO DE 2022.  AGRICULTURA-SECRET-CCS  SALARIO C/C</t>
  </si>
  <si>
    <t>0202200008109</t>
  </si>
  <si>
    <t>REMUNERACAO REFERENTE AO MES DE NOVEMBRO DE 2022.  AGRICULTURA-SECRET- ESTATUTARIO  VENCIMENTOS</t>
  </si>
  <si>
    <t>0202200008110</t>
  </si>
  <si>
    <t>REMUNERACAO REFERENTE AO MES DE NOVEMBRO DE 2022.  AGRICULTURA-SECRET- ESTATUTARIO  ADICIONAL INSALUBRIDADE</t>
  </si>
  <si>
    <t>0202200008111</t>
  </si>
  <si>
    <t>REMUNERACAO REFERENTE AO MES DE NOVEMBRO DE 2022.  AGRICULTURA-SECRET- ESTATUTARIO  SUBSIDIOS</t>
  </si>
  <si>
    <t>0202200008112</t>
  </si>
  <si>
    <t>REMUNERACAO REFERENTE AO MES DE NOVEMBRO DE 2022.  AGRICULTURA-SECRET- ESTATUTARIO  AUXILIO DOENCA</t>
  </si>
  <si>
    <t>0202200008113</t>
  </si>
  <si>
    <t>REMUNERACAO REFERENTE AO MES DE NOVEMBRO DE 2022.  AGRICULTURA-SECRET- ESTATUTARIO  ANUENIOS</t>
  </si>
  <si>
    <t>0202200008114</t>
  </si>
  <si>
    <t>REMUNERACAO REFERENTE AO MES DE NOVEMBRO DE 2022.  AGRICULTURA-SECRET- ESTATUTARIO  GRATIFICACAO HORAS MAQUINA</t>
  </si>
  <si>
    <t>0202200008115</t>
  </si>
  <si>
    <t>REMUNERACAO REFERENTE AO MES DE NOVEMBRO DE 2022.  AGRICULTURA-SECRET- ESTATUTARIO  HORAS EXTRAS AGRICULTURA</t>
  </si>
  <si>
    <t>0202200008116</t>
  </si>
  <si>
    <t>REMUNERACAO REFERENTE AO MES DE NOVEMBRO DE 2022.  AGRICULTURA-SECRET- ESTATUTARIO  GRAT.OUVIDORIA</t>
  </si>
  <si>
    <t>0202200008117</t>
  </si>
  <si>
    <t>REMUNERACAO REFERENTE AO MES DE NOVEMBRO DE 2022.  AGRICULTURA-SECRET- ESTATUTARIO  IND.USO.VEIC.PROPRIO</t>
  </si>
  <si>
    <t>0202200008118</t>
  </si>
  <si>
    <t>REMUNERACAO REFERENTE AO MES DE NOVEMBRO DE 2022.  AGRICULTURA-SECRET- ESTATUTARIO  GRATIFICACAO SIM</t>
  </si>
  <si>
    <t>0202200008119</t>
  </si>
  <si>
    <t>REMUNERACAO REFERENTE AO MES DE NOVEMBRO DE 2022.  ASSISTENCIA-CONSELHO TUTELAR  VENCIMENTOS</t>
  </si>
  <si>
    <t>0202200008120</t>
  </si>
  <si>
    <t>REMUNERACAO REFERENTE AO MES DE NOVEMBRO DE 2022.  ASSISTENCIA-SECRET-CCS  SALARIO C/C</t>
  </si>
  <si>
    <t>0202200008126</t>
  </si>
  <si>
    <t>REMUNERACAO REFERENTE AO MES DE NOVEMBRO DE 2022.  ASSISTENCIA-SECRET-ESTATUTARIOS  VENCIMENTOS</t>
  </si>
  <si>
    <t>0202200008127</t>
  </si>
  <si>
    <t>REMUNERACAO REFERENTE AO MES DE NOVEMBRO DE 2022.  ASSISTENCIA-SECRET-ESTATUTARIOS  ADICIONAL INSALUBRIDADE</t>
  </si>
  <si>
    <t>0202200008128</t>
  </si>
  <si>
    <t>REMUNERACAO REFERENTE AO MES DE NOVEMBRO DE 2022.  ASSISTENCIA-SECRET-ESTATUTARIOS  SUBSIDIOS</t>
  </si>
  <si>
    <t>0202200008129</t>
  </si>
  <si>
    <t>REMUNERACAO REFERENTE AO MES DE NOVEMBRO DE 2022.  ASSISTENCIA-SECRET-ESTATUTARIOS  ANUENIOS</t>
  </si>
  <si>
    <t>0202200008130</t>
  </si>
  <si>
    <t>REMUNERACAO REFERENTE AO MES DE NOVEMBRO DE 2022.  ASSISTENCIA-SECRET-ESTATUTARIOS  HORAS EXTRS ASSISTENCIA</t>
  </si>
  <si>
    <t>0202200008131</t>
  </si>
  <si>
    <t>REMUNERACAO REFERENTE AO MES DE NOVEMBRO DE 2022.  ADMINISTRACAO-CCS  SUBSIDIOS</t>
  </si>
  <si>
    <t>0202200008132</t>
  </si>
  <si>
    <t>REMUNERACAO REFERENTE AO MES DE NOVEMBRO DE 2022.  ADMINISTRACAO-CCS  SALARIO C/C</t>
  </si>
  <si>
    <t>0202200008133</t>
  </si>
  <si>
    <t>REMUNERACAO REFERENTE AO MES DE NOVEMBRO DE 2022.  ADMINISTRACAO-LIMPZ-E-COZ-ESTAT  VENCIMENTOS</t>
  </si>
  <si>
    <t>0202200008134</t>
  </si>
  <si>
    <t>REMUNERACAO REFERENTE AO MES DE NOVEMBRO DE 2022.  ADMINISTRACAO-LIMPZ-E-COZ-ESTAT  ADICIONAL INSALUBRIDADE</t>
  </si>
  <si>
    <t>0202200008135</t>
  </si>
  <si>
    <t>REMUNERACAO REFERENTE AO MES DE NOVEMBRO DE 2022.  ADMINISTRACAO-LIMPZ-E-COZ-ESTAT  ANUENIOS</t>
  </si>
  <si>
    <t>0202200008136</t>
  </si>
  <si>
    <t>REMUNERACAO REFERENTE AO MES DE NOVEMBRO DE 2022.  ADMINISTRACAO-ESTATUTARIOS  VENCIMENTOS</t>
  </si>
  <si>
    <t>0202200008137</t>
  </si>
  <si>
    <t>REMUNERACAO REFERENTE AO MES DE NOVEMBRO DE 2022.  ADMINISTRACAO-ESTATUTARIOS  FERIAS</t>
  </si>
  <si>
    <t>0202200008138</t>
  </si>
  <si>
    <t>REMUNERACAO REFERENTE AO MES DE NOVEMBRO DE 2022.  ADMINISTRACAO-ESTATUTARIOS  GRAT.CONT.INTERNO</t>
  </si>
  <si>
    <t>0202200008139</t>
  </si>
  <si>
    <t>REMUNERACAO REFERENTE AO MES DE NOVEMBRO DE 2022.  ADMINISTRACAO-ESTATUTARIOS  ANUENIOS</t>
  </si>
  <si>
    <t>0202200000893</t>
  </si>
  <si>
    <t>GENEROS ALIMENTICIOS DA AGRICULTURA FAMILIAR PARA A MERENDA ESCOLAR DA EDUCACAO INFANTIL PARA O ANO DE 2022. CONF RD 263 E CONTRATO No 14/2022 EM ANEXO.   PROCESSO No 01/2022 CHAMADA PUBLICA/PNAE 01/2022 DISPENSA 01/2022</t>
  </si>
  <si>
    <t>0202200008140</t>
  </si>
  <si>
    <t>REMUNERACAO REFERENTE AO MES DE NOVEMBRO DE 2022.  ADMINISTRACAO-ESTATUTARIOS  GRAT.SERV.CAMARA</t>
  </si>
  <si>
    <t>0202200008103</t>
  </si>
  <si>
    <t>GENEROS ALIMENTICIOS DA AGRICULTURA FAMILIAR PARA MERENDA ESCOLAR DA EDUCACAO INFANTIL. CONF CONTRATO No 14/2022   PROCESSO No01/2022  CHAMADA PUBLICA/PNAE  01/2022  DISPENSA  01/2022  NE TRANSPOSTA DA NE 893 PARA AJUSTE NO ACESSO</t>
  </si>
  <si>
    <t>CHP</t>
  </si>
  <si>
    <t>0202200008141</t>
  </si>
  <si>
    <t>REMUNERACAO REFERENTE AO MES DE NOVEMBRO DE 2022.  ADMINISTRACAO-ESTATUTARIOS  GRAT.SERV.RPPS</t>
  </si>
  <si>
    <t>0202200008104</t>
  </si>
  <si>
    <t>0202200008142</t>
  </si>
  <si>
    <t>REMUNERACAO REFERENTE AO MES DE NOVEMBRO DE 2022.  ADMINISTRACAO-ESTATUTARIOS  GRAT.SINDICANCIA</t>
  </si>
  <si>
    <t>0202200008143</t>
  </si>
  <si>
    <t>REMUNERACAO REFERENTE AO MES DE NOVEMBRO DE 2022.  FAZENDA-CCS  SUBSIDIOS</t>
  </si>
  <si>
    <t>0202200008144</t>
  </si>
  <si>
    <t>REMUNERACAO REFERENTE AO MES DE NOVEMBRO DE 2022.  FAZENDA-CCS  FERIAS</t>
  </si>
  <si>
    <t>0202200008105</t>
  </si>
  <si>
    <t>GENEROS ALIMENTICIOS DA AGRICULTURA FAMILIAR PARA MERENDA ESCOLAR DO ENSINO FUNDAMENTAL. CONF CONTRATO No 14/2022   PROCESSO No01/2022  CHAMADA PUBLICA/PNAE  01/2022  DISPENSA  01/2022  NE TRANSPOSTA DA NE 893 PARA AJUSTE NO ACESSO/VINCULO.</t>
  </si>
  <si>
    <t>0202200008145</t>
  </si>
  <si>
    <t>REMUNERACAO REFERENTE AO MES DE NOVEMBRO DE 2022.  FAZENDA-CCS  SALARIO C/C</t>
  </si>
  <si>
    <t>0202200008146</t>
  </si>
  <si>
    <t>REMUNERACAO REFERENTE AO MES DE NOVEMBRO DE 2022.  FAZENDA-ESTATUTARIOS  VENCIMENTOS</t>
  </si>
  <si>
    <t>0202200008147</t>
  </si>
  <si>
    <t>REMUNERACAO REFERENTE AO MES DE NOVEMBRO DE 2022.  FAZENDA-ESTATUTARIOS  QUEBRA DE CAIXA</t>
  </si>
  <si>
    <t>0202200008148</t>
  </si>
  <si>
    <t>REMUNERACAO REFERENTE AO MES DE NOVEMBRO DE 2022.  FAZENDA-ESTATUTARIOS  FG-1</t>
  </si>
  <si>
    <t>0202200008149</t>
  </si>
  <si>
    <t>REMUNERACAO REFERENTE AO MES DE NOVEMBRO DE 2022.  FAZENDA-ESTATUTARIOS  FERIAS</t>
  </si>
  <si>
    <t>0202200008150</t>
  </si>
  <si>
    <t>REMUNERACAO REFERENTE AO MES DE NOVEMBRO DE 2022.  FAZENDA-ESTATUTARIOS  ANUENIOS</t>
  </si>
  <si>
    <t>0202200008151</t>
  </si>
  <si>
    <t>REMUNERACAO REFERENTE AO MES DE NOVEMBRO DE 2022.  FAZENDA-ESTATUTARIOS  HORAS EXTRAS FAZENDA</t>
  </si>
  <si>
    <t>0202200008152</t>
  </si>
  <si>
    <t>REMUNERACAO REFERENTE AO MES DE NOVEMBRO DE 2022.  FAZENDA-ESTATUTARIOS  GRATIFICACAO JUNTA MILITAR</t>
  </si>
  <si>
    <t>0202200008153</t>
  </si>
  <si>
    <t>REMUNERACAO REFERENTE AO MES DE NOVEMBRO DE 2022.  FAZENDA-ESTATUTARIOS  GRAT.SERV.CAMARA</t>
  </si>
  <si>
    <t>0202200008154</t>
  </si>
  <si>
    <t>REMUNERACAO REFERENTE AO MES DE NOVEMBRO DE 2022.  FAZENDA-ESTATUTARIOS  GRAT.SERV.RPPS</t>
  </si>
  <si>
    <t>0202200008155</t>
  </si>
  <si>
    <t>REMUNERACAO REFERENTE AO MES DE NOVEMBRO DE 2022.  FAZENDA-ESTATUTARIOS  GRAT.COMISS.LICITACOES</t>
  </si>
  <si>
    <t>0202200006420</t>
  </si>
  <si>
    <t>CONSERTO DE PNEUS PARA VEICULOS DA FROTA DO TRANSPORTE DE PACIENTES. CONF RD 2558 EM ANEXO.  PROCESSO  No 305/2021 - PREGAO PRESENCIAL No 53/2021 - SRP 44/2021</t>
  </si>
  <si>
    <t>0202200001569</t>
  </si>
  <si>
    <t>GEOMETRIA DE PNEUS DOS VEICULOS DA SECRETARIA DE SAUDE QUE REALIZAM O TRANSPORTE DE PACIENTES. CONF RD 565 EM ANEXO.   PROCESSO DE LICITACAO No 305/2021, NA MODALIDADE PRE GAO PRESENCIAL No 53/2021  PELO SISTEMA DE REGISTRO DE PRECOS 44/2021</t>
  </si>
  <si>
    <t>0202200007910</t>
  </si>
  <si>
    <t>MAO DE OBRA PARA CONSERTO DE DUAS AUTOCLAVES DA SECRETARIA DE SAUDE. CONF RD 3046 EM ANEXO             PROCESSO No 544/2022 - DISPENSA No 392/2022</t>
  </si>
  <si>
    <t>00000000000000000392</t>
  </si>
  <si>
    <t>0202200007911</t>
  </si>
  <si>
    <t>PECAS PARA CONSERTO DE DUAS AUTOCLAVES DA SECRETARIA DE SAUDE. CONF RD 3045 EM ANEXO             PROCESSO No 544/2022 - DISPENSA No 392/2022</t>
  </si>
  <si>
    <t>0202200008569</t>
  </si>
  <si>
    <t>MEDICAMENTO PARA MANUTENCAO DE TRATAMENTO DE PACIENTE ATENDIDO NA REDE BASICA DE SAUDE. CONF RD 3222 EM ANEXO  AMOXILINA + CLAVULANATO DE POTASSIO  PROCESSO 594/2022 - DISPENSA 422/2022</t>
  </si>
  <si>
    <t>00000000000000000422</t>
  </si>
  <si>
    <t>0202200007837</t>
  </si>
  <si>
    <t>RESSARCIMENTO  DE  CONSULTA/EXAME  MEDICO  CONF LEI 2613/15 DE ACORDO COM O DECRETO 104/15 CONF RD 2990 EM ANEXO.</t>
  </si>
  <si>
    <t>0202200007931</t>
  </si>
  <si>
    <t>AQUISICAO DE MIMO PARA A DISTRIBUICAO DURANTE EVENTO DA SECRETARIA DE SAuDE. CONF RD 3066 EM ANEXO    ROCESSO 541/2022 - DISPENSA 389/2022</t>
  </si>
  <si>
    <t>00000000000000000389</t>
  </si>
  <si>
    <t>0202200008056</t>
  </si>
  <si>
    <t>SEGURO VEICULAR PARA O VEICULO RENAULT LOGAN AUTHENTIQUE 1.0 PLACA: IYD 9962 DA SECRETARIA DE SAUDE. CONF RD 3140 EM ANEXO E TERMO ADITIVO 008 AO CONTRATO No 124/2018 EM ANEXO NE 8053  PROCESSO 163/2018 - PREGAO PRESENCIAL 75/2018</t>
  </si>
  <si>
    <t>4156</t>
  </si>
  <si>
    <t>00000000000000000075</t>
  </si>
  <si>
    <t>0202200008399</t>
  </si>
  <si>
    <t>AQUISICAO DE LANCHES PARA SEREM CONSUMIDOS DURANTE ENCONTROS PROPOSTOS PELO GRUPO TERAPeUTICO DE SAuDE MENTAL. CONF RD 3193 EM ANEXO  PROCESSO No 116/2022 - PREGAO PRESENCIAL No 21/2022 - SRP 14/2022</t>
  </si>
  <si>
    <t>0202200008083</t>
  </si>
  <si>
    <t>14 HORAS DE MAO DE OBRA DE CHAPEAMENTO PARA O VEICULO SPIN PLACA IZK7E95 DO TRANSPORTE DE PACIENTES. CONF RD 3176 EM ANEXO  PROCESSO  No 56/2022 - PREGAO PRESENCIAL No 09/2022 - SRP 07/2022</t>
  </si>
  <si>
    <t>0202200007766</t>
  </si>
  <si>
    <t>PELICULA AUTOMOTIVA  PARA VIDROS DO VEICULO FIAT TORO PLACA JBO5J40 DA SECRETARIA DE SAUDE. CONF RD 2949 EM ANEXO  PROCESSO 513/2022 - DISPENSA 374/2022</t>
  </si>
  <si>
    <t>00000000000000000374</t>
  </si>
  <si>
    <t>0202200007960</t>
  </si>
  <si>
    <t>06 HORAS MAO DE OBRA PARTE ELETRICA PARA CONSERTO DOS VEICULOS AMBULANCIA PLACA JAJ8B06 E SIENA PLACA JAY8C74 DO TRANSPORTE DE PACIENTES. CONF RD 3091 EM ANEXO  PROCESSO  No 56/2022 - PREGAO PRESENCIAL No 09/2022 - SRP 07/2022</t>
  </si>
  <si>
    <t>0202200008084</t>
  </si>
  <si>
    <t>EXAMES LABORATORIAIS PRESTADOS a POPULACAO ATENDIDA PELO SISTEMA BaSICO DE SAuDE.   CONF RD 3175 EM ANEXO  CREDENCIAMENTO 03/2018</t>
  </si>
  <si>
    <t>894</t>
  </si>
  <si>
    <t>0202200007204</t>
  </si>
  <si>
    <t>ACRESCIMO DE VALOR REFERENTE AO AUMENTO DE 26,06 M� DE aREA DE CALCAMENTO. CONF TERMO DE APOSTILAMENTO 002 AO CONTRATO No 110/2022 E RD 2829 EM ANEXO  TOMADA DE PRECOS 08/2021</t>
  </si>
  <si>
    <t>0202200005983</t>
  </si>
  <si>
    <t>ADITAMENTO CONTRATUAL REFERENTE AO AUMENTO NO QUANTITATIVO DE CAIXAS PARA BOCAS DE LOBO, CALCAMENTO E MEIO-FIO NA EXECUCAO DE PAVIMENTACAO POLIEDRICA EM RUAS DO MUNICIPIO. CONF RD 2318 E TERMO DE APOSTILAMENTO 001 AO CONTRATO 110/2021 EM ANEXO  TOMADA DE PRECOS 08/2021</t>
  </si>
  <si>
    <t>0202200005436</t>
  </si>
  <si>
    <t>PAVIMENTACAO POLIEDRICA COM PEDRA IRREGULAR EM MALHA RURAL NA COMUNIDADE DE ESQUINA ARAUJO. CONF RD 2090 EM ANEXO E CONTRATO 45 EM ANEXO NE 5433  PROCESSO No 154/2022 - TOMADA DE PRECOS No 04/2022  NE 5435: R$ 7.867,52  NE 5436: R$ 29.961,36  TOTAL: R$ 37.828,88</t>
  </si>
  <si>
    <t>0202200008054</t>
  </si>
  <si>
    <t>SEGURO VEICULAR PARA O VEICULO RENAULT LOGAN AUTHENTIQUE 1.0 PLACA: IYD 9917 DA SECRETARIA MUNICIPAL DE SERVICOS URBANOS E TRANSITO. CONF RD 3138 EM ANEXO E TERMO ADITIVO 008 AO CONTRATO No 124/2018 EM ANEXO NE 8053  PROCESSO 163/2018 - PREGAO PRESENCIAL 75/2018</t>
  </si>
  <si>
    <t>0202200008053</t>
  </si>
  <si>
    <t>SEGURO VEICULAR PARA O VEICULO SAVEIRO ROBUST 1.6 PLACA: IYD 9661 DA SMOV. CONF RD 3141 E TERMO ADITIVO 008 AO CONTRATO No 124/2018 EM ANEXO  PROCESSO 163/2018 - PREGAO PRESENCIAL 75/2018</t>
  </si>
  <si>
    <t>0202200007074</t>
  </si>
  <si>
    <t>VALOR REFERENTE AO TERMO ADITIVO 001 AO CONTRATO No 22/2022 ATINENTE a REFORMA DO PREDIO ONORIO ROCHA.  CONF RD 2757 E TERMO ADITIVO 001 AO CONTRATO No22/2022 EM ANEXO  PROCESSO No 11/2022 - TOMADA DE PRECOS No 01/2022</t>
  </si>
  <si>
    <t>0202200001907</t>
  </si>
  <si>
    <t>ESPIA DA MACANETA INTERNA DA PORTA ESQUERDA DA SAVEIRO No 98 DA SECRETARIA MUNICIPAL DE OBRAS E VIACAO. CONF RD 827 EM ANEXO.</t>
  </si>
  <si>
    <t>0202200008545</t>
  </si>
  <si>
    <t>DIARIAS  PARA  VIAGENS REALIZADAS PARA TRANSPORTE DE PACIENTES ENCAMINHADOS PELA  SECR.  DE    SAUDE PARA CONSULTAS E EXAMES EM DIVERSAS ESPECIALIDADES NOS  MUNICIPIOS  DA REGIAO, CAPITAL E FORA DO ESTADO NO EXERCICIO 2022 CONF RD 617-A EM ANEXO NE 8543</t>
  </si>
  <si>
    <t>0202200008640</t>
  </si>
  <si>
    <t>0,25 DE DIaRIA A IJUI NO DIA 06/12 PARA TRANSPORTE DE PACIENTE EM TRANSFEReNCIA PARA O HOSPITAL VIDA E SAUDE EM SANTA ROSA. CONF SD 1529 EM ANEXO</t>
  </si>
  <si>
    <t>0202200008547</t>
  </si>
  <si>
    <t>0202200008641</t>
  </si>
  <si>
    <t>0,25 DE DIARIA A IJUI NO DIA 07/12 PARA ACOMPANHAR PACIENTE EM CONSULTA MEDICA NO CACCON. CONF SD 1536 EM ANEXO</t>
  </si>
  <si>
    <t>0202200007927</t>
  </si>
  <si>
    <t>15 UN LAVAGENS COMPLETAS PARA OS ONIBUS DO TRANSPORTE ESCOLAR. CONF RD 3070 EM ANEXO  PROCESSO  No 220/2022 - PREGAO PRESENCIAL No 29/2022 - SRP 23/2022.</t>
  </si>
  <si>
    <t>0202200001767</t>
  </si>
  <si>
    <t>MATERIAIS DE EXPEDIENTE PARA MANUTENCAO DO ENSINO FUNDAMENTAL. CONF RD 700 EM ANEXO.  PROCESSO  No 109/2021, PREGAO PRESENCIAL No 28/2021  SRP 19/ 2021</t>
  </si>
  <si>
    <t>0202200001765</t>
  </si>
  <si>
    <t>MATERIAIS DE EXPEDIENTE PARA MANUTENCAO DA EDUCACAO INFANTIL. CONF RD 701 EM ANEXO.  PROCESSO  No 109/2021, PREGAO PRESENCIAL No 28/2021  SRP 19/ 2021</t>
  </si>
  <si>
    <t>0202200001766</t>
  </si>
  <si>
    <t>MATERIAIS DE EXPEDIENTE PARA MANUTENCAO DA EDUCACAO INFANTIL. CONF RD 702 EM ANEXO.  PROCESSO  No 109/2021, PREGAO PRESENCIAL No 28/2021  SRP 19/ 2021</t>
  </si>
  <si>
    <t>0202200008642</t>
  </si>
  <si>
    <t>ADIANTAMENTO DE NUMERARIO PARA DESPESAS DE PASSAGENS, ALIMENTACAO E HOSPEDAGEM DE USUARIOS DO CRAS EM OUTROS MUNICIPIOS, EM NOME DO SERVIDOR JONADAN CANDIDO STAZIAKI CONCEDIDO NO PROTOCOLO N. 1811/2022</t>
  </si>
  <si>
    <t>0202200006369</t>
  </si>
  <si>
    <t>AULAS  DE  YOGA  PARA  OS  SERVIDORES  DA  AREA  DA SAUDE. CONF RD 2534 EM ANEXO   CONTRATO No 50/2018 - PROCESSO 71/18 - EDITAL 36/18  - PREGAO PRESENCIAL 31/18</t>
  </si>
  <si>
    <t>0202200008051</t>
  </si>
  <si>
    <t>MEDICAMENTO PARA MANUTENCAO DE TRATAMENTO DE PACIENTE ATENDIDO NA REDE BASICA DE SAUDE   03 CX DAPSONA 50MG  CONF RD 3153 EM ANEXO.   PROCESSO 568/2022 - DISPENSA 405/2022</t>
  </si>
  <si>
    <t>00000000000000000405</t>
  </si>
  <si>
    <t>0202200008061</t>
  </si>
  <si>
    <t>MEDICAMENTO PARA MANUTENCAO DE TRATAMENTO DE PACIENTE ATENDIDO NA REDE BASICA DE SAUDE   09 CX CLIMENE 2 MG  CONF RD 3158 EM ANEXO.   PROCESSO 570/2022 - DISPENSA 407/2022</t>
  </si>
  <si>
    <t>00000000000000000407</t>
  </si>
  <si>
    <t>0202200006449</t>
  </si>
  <si>
    <t>75 HORAS DE SERVICOS MECaNICOS PARA FROTA DA SECRETARIA DE AGRICULTURA E ABASTECIMENTO - MANUTENCAO DA PATRULHA AGRICOLA. CONF RD 2582 EM ANEXO  PROCESSO No 56/2022 - PREGAO PRESENCIAL No 09/2022 - SRP 07/2022</t>
  </si>
  <si>
    <t>0202200006319</t>
  </si>
  <si>
    <t>CONTRATACAO DE SERVICOS MEDICOS PARA ATENDIMENTO NA UNIDADE BASICA DE SAUDE/PSF 01    ONF RD 2481 EM ANEXO   PROCESSO 392/2022 - DISPENSA 285/2022  NE 6317: R$ 22.750,02  NE 6318: R$ 15.000,00  NE 6319: R$ 47.999,98  TOTAL: R$ 85.750,00</t>
  </si>
  <si>
    <t>0202200005596</t>
  </si>
  <si>
    <t>TESTE GENETICO DE INTOLERANCIA A LACTOSE PARA MUNICIPES ATENDIDOS PELA SECRETARIA MUNICIPAL DE SAUDE. CONF RD 2225 EM ANEXO  PROCESSO 345/2022 - DISPENSA 256/2022</t>
  </si>
  <si>
    <t>00000000000000000256</t>
  </si>
  <si>
    <t>0202200007064</t>
  </si>
  <si>
    <t>EXAMES LABORATORIAS PARA PACIENTES ATENDIDOS NA REDE BASICA DE SAUDE. CONF RD 2693 EM ANEXO TERMO DE CREDENCIAMENTO No 03/2018.</t>
  </si>
  <si>
    <t>0202200006324</t>
  </si>
  <si>
    <t>SERVICOS DE COLETA E TRANSPORTE DE RESIDUOS SOLIDOS PRODUZIDOS NO MUNICIPIO. CONF RD 2485 E CONTRATO 63/2022 EM ANEXO  VALOR MENSAL: R$ 18.371,31     ROCESSO 380/2022 - DISPENSA 276/2022</t>
  </si>
  <si>
    <t>0202200008562</t>
  </si>
  <si>
    <t>CAIXAS ARQUIVO MORTO PARA ARQUIVAMENTO DE DOCUMENTOS NO SETOR DE CONTABILIDADE. CONF RD 3221 EM ANEXO  PROCESSO No 213/2022 - PREGAO ELETRoNICO No 09/2022 - SRP 20/2022</t>
  </si>
  <si>
    <t>0202200007762</t>
  </si>
  <si>
    <t>MAO DE OBRA PARA REVITALIZACAO ELETRICA NA QUADRA DE ESPORTES DA PRACA JOAO SAFFI. CONF RD 2957 EM ANEXO  PROCESSO 518/2022 - DISPENSA 375/2022</t>
  </si>
  <si>
    <t>00000000000000000375</t>
  </si>
  <si>
    <t>0202200008645</t>
  </si>
  <si>
    <t>TAXA DE APPCI DA SALA DA PASTORAL DA SAUDE, QUE FICA JUNTO AO PREDIO ONORIO ROCHA. CONF RD 3280 E BOLETO EM ANEXO</t>
  </si>
  <si>
    <t>0202200007761</t>
  </si>
  <si>
    <t>MATERIAIS PARA REVITALIZACAO ELETRICA NA QUADRA DE ESPORTES DA PRACA JOAO SAFFI. CONF RD 2956 EM ANEXO  PROCESSO 518/2022 - DISPENSA 375/2022</t>
  </si>
  <si>
    <t>0202200008055</t>
  </si>
  <si>
    <t>SEGURO VEICULAR PARA O VEICULO RENAULT LOGAN AUTHENTIQUE 1.0 PLACA: IYD 9865 DA SECRETARIA DA AGRICULTURA E ABASTECIMENTO. CONF RD 3139 EM ANEXO E TERMO ADITIVO 008 AO CONTRATO No 124/2018 EM ANEXO NE 8053  PROCESSO 163/2018 - PREGAO PRESENCIAL 75/2018</t>
  </si>
  <si>
    <t>POR TER SIDO LIQUIDADO EM EMPENHO INDEVIDO</t>
  </si>
  <si>
    <t>0202200008156</t>
  </si>
  <si>
    <t>REMUNERACAO REFERENTE AO MES DE NOVEMBRO DE 2022.  FAZENDA-TRIBUTARIO-ESTATUTARIOS  VENCIMENTOS</t>
  </si>
  <si>
    <t>0202200008157</t>
  </si>
  <si>
    <t>0202200008158</t>
  </si>
  <si>
    <t>REMUNERACAO REFERENTE AO MES DE NOVEMBRO DE 2022.  FAZENDA-TRIBUTARIO-ESTATUTARIOS  GRAT.CONT.INTERNO</t>
  </si>
  <si>
    <t>0202200008159</t>
  </si>
  <si>
    <t>REMUNERACAO REFERENTE AO MES DE NOVEMBRO DE 2022.  FAZENDA-TRIBUTARIO-ESTATUTARIOS  ANUENIOS</t>
  </si>
  <si>
    <t>0202200008160</t>
  </si>
  <si>
    <t>REMUNERACAO REFERENTE AO MES DE NOVEMBRO DE 2022.  FAZENDA-TRIBUTARIO-ESTATUTARIOS  GRATIFICACAO P.I.T</t>
  </si>
  <si>
    <t>216</t>
  </si>
  <si>
    <t>0202200008161</t>
  </si>
  <si>
    <t>REMUNERACAO REFERENTE AO MES DE NOVEMBRO DE 2022.  GABINETE-PREFEITO-E-VICE  SUBSIDIOS</t>
  </si>
  <si>
    <t>0202200008162</t>
  </si>
  <si>
    <t>REMUNERACAO REFERENTE AO MES DE NOVEMBRO DE 2022.  GABINETE-PREFEITO-E-VICE  FERIAS</t>
  </si>
  <si>
    <t>0202200008101</t>
  </si>
  <si>
    <t>GENEROS ALIMENTICIOS DA AGRICULTURA FAMILIAR PARA A MERENDA ESCOLAR DO ENSINO FUNDAMENTAL.  PROCESSO 01/2022 CHAMADA PUBLICA/PNAE 01/2022 DISPENSA 01/2022   TRANSPOSTA DA NE 908 AJUSTE DE VINCULACAO.</t>
  </si>
  <si>
    <t>0202200008163</t>
  </si>
  <si>
    <t>REMUNERACAO REFERENTE AO MES DE NOVEMBRO DE 2022.  GABINETE-ASSES-CONSULT-CCS  SALARIO C/C</t>
  </si>
  <si>
    <t>0202200008164</t>
  </si>
  <si>
    <t>REMUNERACAO REFERENTE AO MES DE NOVEMBRO DE 2022.  GABINETE-CONTROLE-INTERNO-ESTAT  VENCIMENTOS</t>
  </si>
  <si>
    <t>0202200008165</t>
  </si>
  <si>
    <t>REMUNERACAO REFERENTE AO MES DE NOVEMBRO DE 2022.  GABINETE-CONTROLE-INTERNO-ESTAT  GRAT.CONT.INTERNO</t>
  </si>
  <si>
    <t>0202200008166</t>
  </si>
  <si>
    <t>REMUNERACAO REFERENTE AO MES DE NOVEMBRO DE 2022.  GABINETE-CONTROLE-INTERNO-ESTAT  ANUENIOS</t>
  </si>
  <si>
    <t>0202200008167</t>
  </si>
  <si>
    <t>REMUNERACAO REFERENTE AO MES DE NOVEMBRO DE 2022.  SERVICOS URBANOS - CCS  SALARIO C/C</t>
  </si>
  <si>
    <t>0202200008102</t>
  </si>
  <si>
    <t>0202200008106</t>
  </si>
  <si>
    <t>GENEROS ALIMENTICIOS DA AGRICULTURA FAMILIAR PARA MERENDA ESCOLAR DO ENSINO FUNDAMENTAL. CONF CONTRATO No 06/2022   PROCESSO No01/2022  CHAMADA PUBLICA/PNAE  01/2022  DISPENSA  01/2022  NE TRANSPOSTA DA NE 909 PARA AJUSTE NO ACESSO/VINCULO.</t>
  </si>
  <si>
    <t>0202200008168</t>
  </si>
  <si>
    <t>REMUNERACAO REFERENTE AO MES DE NOVEMBRO DE 2022.  SERVICOS URBANOS - ESTATUTARIOS  VENCIMENTOS</t>
  </si>
  <si>
    <t>0202200008169</t>
  </si>
  <si>
    <t>REMUNERACAO REFERENTE AO MES DE NOVEMBRO DE 2022.  SERVICOS URBANOS - ESTATUTARIOS  ADICIONAL INSALUBRIDADE</t>
  </si>
  <si>
    <t>0202200000909</t>
  </si>
  <si>
    <t>GENEROS ALIMENTICIOS DA AGRICULTURA FAMILIAR PARA A MERENDA ESCOLAR DO ENSINO FUNDAMENTAL PARA O ANO DE 2022. CONF RD 267 e CONTRATO No 06/2022 EM ANEXO.  PROCESSO No 01/2022 CHAMADA PUBLICA/PNAE 01/2022 DISPENSA 01/2022</t>
  </si>
  <si>
    <t>0202200008170</t>
  </si>
  <si>
    <t>REMUNERACAO REFERENTE AO MES DE NOVEMBRO DE 2022.  SERVICOS URBANOS - ESTATUTARIOS  ADICIONAL NOTURNO</t>
  </si>
  <si>
    <t>0202200008171</t>
  </si>
  <si>
    <t>REMUNERACAO REFERENTE AO MES DE NOVEMBRO DE 2022.  SERVICOS URBANOS - ESTATUTARIOS  SUBSIDIOS</t>
  </si>
  <si>
    <t>0202200008107</t>
  </si>
  <si>
    <t>0202200008172</t>
  </si>
  <si>
    <t>REMUNERACAO REFERENTE AO MES DE NOVEMBRO DE 2022.  SERVICOS URBANOS - ESTATUTARIOS  AUXILIO DOENCA</t>
  </si>
  <si>
    <t>0202200007892</t>
  </si>
  <si>
    <t>03 TAXAS DE INSCRICAO EM FORMACAO ALUSIVA AO DIA DO CONSELHEIRO TUTELAR NO DIA 18/11 NA CIDADE DE TUCUNDUVA. CONF RD 3032 EM ANEXO</t>
  </si>
  <si>
    <t>0202200008173</t>
  </si>
  <si>
    <t>REMUNERACAO REFERENTE AO MES DE NOVEMBRO DE 2022.  SERVICOS URBANOS - ESTATUTARIOS  ANUENIOS</t>
  </si>
  <si>
    <t>0202200007993</t>
  </si>
  <si>
    <t>INGRESSOS DE ESPETACULO CIRCENSE PARA ALUNOS DAS ESCOLAS MUNICIPAIS. CONF RD 3116 EM ANEXO      ROCESSO No 557/2022 - INEXIGIBILIDADE No 41/2022</t>
  </si>
  <si>
    <t>0202200008174</t>
  </si>
  <si>
    <t>REMUNERACAO REFERENTE AO MES DE NOVEMBRO DE 2022.  SERVICOS URBANOS - ESTATUTARIOS  SALARIO FAMILIA</t>
  </si>
  <si>
    <t>0202200008175</t>
  </si>
  <si>
    <t>REMUNERACAO REFERENTE AO MES DE NOVEMBRO DE 2022.  SERVICOS URBANOS - ESTATUTARIOS  GRATIFICACAO HORA MAQUINA</t>
  </si>
  <si>
    <t>0202200008176</t>
  </si>
  <si>
    <t>REMUNERACAO REFERENTE AO MES DE NOVEMBRO DE 2022.  SERVICOS URBANOS - ESTATUTARIOS  AUXILIO DOENCA PREFEITURA</t>
  </si>
  <si>
    <t>0202200008177</t>
  </si>
  <si>
    <t>REMUNERACAO REFERENTE AO MES DE NOVEMBRO DE 2022.  OBRAS - ESTATUTARIOS  VENCIMENTOS</t>
  </si>
  <si>
    <t>0202200008178</t>
  </si>
  <si>
    <t>REMUNERACAO REFERENTE AO MES DE NOVEMBRO DE 2022.  OBRAS - ESTATUTARIOS  ADICIONAL INSALUBRIDADE</t>
  </si>
  <si>
    <t>0202200007790</t>
  </si>
  <si>
    <t>200 UN LIVROS BORDO PARA CONTROLE DA FROTA DO TRANSPORTE ESCOLAR. CONF RD 2968 EM ANEXO  PROCESSO No 76/202 - PREGAO PRESENCIAL No 14/2022 - SRP 10/2022</t>
  </si>
  <si>
    <t>0202200008179</t>
  </si>
  <si>
    <t>REMUNERACAO REFERENTE AO MES DE NOVEMBRO DE 2022.  OBRAS - ESTATUTARIOS  HORAS PLANTAO MOTORISTAS</t>
  </si>
  <si>
    <t>0202200008180</t>
  </si>
  <si>
    <t>REMUNERACAO REFERENTE AO MES DE NOVEMBRO DE 2022.  OBRAS - ESTATUTARIOS  FG - 3</t>
  </si>
  <si>
    <t>0202200008181</t>
  </si>
  <si>
    <t>REMUNERACAO REFERENTE AO MES DE NOVEMBRO DE 2022.  OBRAS - ESTATUTARIOS  ANUENIOS</t>
  </si>
  <si>
    <t>0202200008182</t>
  </si>
  <si>
    <t>REMUNERACAO REFERENTE AO MES DE NOVEMBRO DE 2022.  OBRAS - ESTATUTARIOS  DIFERENCA DE SALARIO</t>
  </si>
  <si>
    <t>0202200008183</t>
  </si>
  <si>
    <t>REMUNERACAO REFERENTE AO MES DE NOVEMBRO DE 2022.  OBRAS - ESTATUTARIOS  GRATIFICACAO HORA MAQUINA</t>
  </si>
  <si>
    <t>0202200008184</t>
  </si>
  <si>
    <t>REMUNERACAO REFERENTE AO MES DE NOVEMBRO DE 2022.  OBRAS - ESTATUTARIOS  HORAS EXTRAS SEC. OBRAS</t>
  </si>
  <si>
    <t>0202200008185</t>
  </si>
  <si>
    <t>REMUNERACAO REFERENTE AO MES DE NOVEMBRO DE 2022.  OBRAS - ESTATUTARIOS  HORAS EXTRAS SAUDE</t>
  </si>
  <si>
    <t>0202200008186</t>
  </si>
  <si>
    <t>REMUNERACAO REFERENTE AO MES DE NOVEMBRO DE 2022.  OBRAS - CCS  SUBSIDIOS</t>
  </si>
  <si>
    <t>0202200008187</t>
  </si>
  <si>
    <t>REMUNERACAO REFERENTE AO MES DE NOVEMBRO DE 2022.  OBRAS - CCS  SALARIO C/C</t>
  </si>
  <si>
    <t>0202200007935</t>
  </si>
  <si>
    <t>CONTRATACAO  DO  ESCRITOR  CHIQUINHO DIVILAS PARA PALESTRA EM ALUSAO AO DIA DA  CONSCIeNCIA NEGRA AOS ALUNOS DA REDE MUNICIPAL.   PROCESSO No 528/2022 - INEXIGIBILIDADE No 38/2022  TRANSPOSTO DA NE 7816 PARA AJUSTE NO ACESSO</t>
  </si>
  <si>
    <t>339039220000000</t>
  </si>
  <si>
    <t>0202200008188</t>
  </si>
  <si>
    <t>REMUNERACAO REFERENTE AO MES DE NOVEMBRO DE 2022.  EDUC-PSICOLOGO-CONTRATO  13o SALARIO</t>
  </si>
  <si>
    <t>319004130000000</t>
  </si>
  <si>
    <t>0202200007005</t>
  </si>
  <si>
    <t>GENEROS ALIMENTICIOS PARA ALIMENTACAO DE ALUNOS DA ESCOLA GETULIO VARGAS EM VIAGEM DE ESTUDOS. CONF RD 2700 EM ANEXO  PROCESSO  No 07/2022 - PREGAO ELETRoNICO No 002/2022 - SRP 01/2022.</t>
  </si>
  <si>
    <t>0202200008189</t>
  </si>
  <si>
    <t>REMUNERACAO REFERENTE AO MES DE NOVEMBRO DE 2022.  EDUC-PSICOLOGO-CONTRATO  HORAS EXTRAS EDUCACAO</t>
  </si>
  <si>
    <t>319004100000000</t>
  </si>
  <si>
    <t>0202200006924</t>
  </si>
  <si>
    <t>AQUISICAO    DE   GENEROS  ALIMENTICIOS  PARA  MERENDA  ESCOLAR  DO  ENSINO FUNDAMENTAL   CONF RD 2653 EM ANEXO   PROCESSO 07/2022 - PREGAO ELETRONICO No 002/2022 - SRP 01/2022</t>
  </si>
  <si>
    <t>0202200008190</t>
  </si>
  <si>
    <t>REMUNERACAO REFERENTE AO MES DE NOVEMBRO DE 2022.  EDUC-PSICOLOGO-CONTRATO  SALARIO MENSAL</t>
  </si>
  <si>
    <t>0202200007972</t>
  </si>
  <si>
    <t>MAO DE OBRA PARA CABEAMENTO DA SALA DO SETOR JURIDICO. CONF RD 3098 EM ANEXO  PROCESSO 552/2022 - DISPENSA 396/2022</t>
  </si>
  <si>
    <t>0202200008191</t>
  </si>
  <si>
    <t>REMUNERACAO REFERENTE AO MES DE NOVEMBRO DE 2022.  EDUC-PSICOLOGO-CONTRATO  1/3 FERIAS PROPORCIONAIS</t>
  </si>
  <si>
    <t>0202200008192</t>
  </si>
  <si>
    <t>REMUNERACAO REFERENTE AO MES DE NOVEMBRO DE 2022.  EDUC-PSICOLOGO-CONTRATO  FERIAS PROPORCIONAIS</t>
  </si>
  <si>
    <t>0202200008193</t>
  </si>
  <si>
    <t>REMUNERACAO REFERENTE AO MES DE NOVEMBRO DE 2022.  EDUC-MDE-GV-FUNDA-APOIO-CCS  SALARIO C/C</t>
  </si>
  <si>
    <t>0202200008194</t>
  </si>
  <si>
    <t>REMUNERACAO REFERENTE AO MES DE NOVEMBRO DE 2022.  EDUC-INFANTIL-MONITOR-CONTRAT  HORAS EXTRAS EDUCACAO</t>
  </si>
  <si>
    <t>0202200008195</t>
  </si>
  <si>
    <t>REMUNERACAO REFERENTE AO MES DE NOVEMBRO DE 2022.  EDUC-INFANTIL-MONITOR-CONTRAT  SALARIO MENSAL</t>
  </si>
  <si>
    <t>0202200008196</t>
  </si>
  <si>
    <t>REMUNERACAO REFERENTE AO MES DE NOVEMBRO DE 2022.  EDUC-SECRETARIA-ESTATUTARIOS  VENCIMENTOS</t>
  </si>
  <si>
    <t>0202200008197</t>
  </si>
  <si>
    <t>REMUNERACAO REFERENTE AO MES DE NOVEMBRO DE 2022.  EDUC-SECRETARIA-ESTATUTARIOS  FG - 2</t>
  </si>
  <si>
    <t>0202200008198</t>
  </si>
  <si>
    <t>REMUNERACAO REFERENTE AO MES DE NOVEMBRO DE 2022.  EDUC-SECRETARIA-ESTATUTARIOS  ANUENIOS</t>
  </si>
  <si>
    <t>0202200008199</t>
  </si>
  <si>
    <t>REMUNERACAO REFERENTE AO MES DE NOVEMBRO DE 2022.  EDUC-SECRETARIA-ESTATUTARIOS  HORAS EXTRAS EDUCACAO</t>
  </si>
  <si>
    <t>0202200008200</t>
  </si>
  <si>
    <t>REMUNERACAO REFERENTE AO MES DE NOVEMBRO DE 2022.  EDUC-SECRETARIA-ESTATUTARIOS  GRAT. SINDICANCIA</t>
  </si>
  <si>
    <t>0202200008201</t>
  </si>
  <si>
    <t>REMUNERACAO REFERENTE AO MES DE NOVEMBRO DE 2022.  EDUC-SECRETARIA-ESTATUTARIOS  GRAT. COMISS. LICITACOES</t>
  </si>
  <si>
    <t>0202200008202</t>
  </si>
  <si>
    <t>REMUNERACAO REFERENTE AO MES DE NOVEMBRO DE 2022.  EDUC-AUX. ALIM E HIGIENE- CONTRATO  ADICIONAL INSALUBRIDADE</t>
  </si>
  <si>
    <t>319004510000000</t>
  </si>
  <si>
    <t>0202200008203</t>
  </si>
  <si>
    <t>REMUNERACAO REFERENTE AO MES DE NOVEMBRO DE 2022.  EDUC-AUX. ALIM E HIGIENE- CONTRATO  SALARIO MENSAL</t>
  </si>
  <si>
    <t>0202200008211</t>
  </si>
  <si>
    <t>REMUNERACAO REFERENTE AO MES DE NOVEMBRO DE 2022.  EDUC-GV-CONTRATO-AUXIL-LEI3108  13o SALARIO</t>
  </si>
  <si>
    <t>0202200008212</t>
  </si>
  <si>
    <t>REMUNERACAO REFERENTE AO MES DE NOVEMBRO DE 2022.  EDUC-GV-CONTRATO-AUXIL-LEI3108  ADICIONAL INSALUBRIDADE</t>
  </si>
  <si>
    <t>0202200008213</t>
  </si>
  <si>
    <t>REMUNERACAO REFERENTE AO MES DE NOVEMBRO DE 2022.  EDUC-GV-CONTRATO-AUXIL-LEI3108  SALARIO MENSAL</t>
  </si>
  <si>
    <t>0202200008214</t>
  </si>
  <si>
    <t>REMUNERACAO REFERENTE AO MES DE NOVEMBRO DE 2022.  EDUC-GV-CONTRATO-AUXIL-LEI3108  1/3 FERIAS PROPORCIONAIS</t>
  </si>
  <si>
    <t>0202200008215</t>
  </si>
  <si>
    <t>REMUNERACAO REFERENTE AO MES DE NOVEMBRO DE 2022.  EDUC-GV-CONTRATO-AUXIL-LEI3108  FERIAS PROPORCIONAIS</t>
  </si>
  <si>
    <t>0202200008216</t>
  </si>
  <si>
    <t>REMUNERACAO REFERENTE AO MES DE NOVEMBRO DE 2022.  EDUC-SECRETARIA-CCS  SUBSIDIOS</t>
  </si>
  <si>
    <t>0202200008217</t>
  </si>
  <si>
    <t>REMUNERACAO REFERENTE AO MES DE NOVEMBRO DE 2022.  EDUC-SECRETARIA-CCS  SALARIO C/C</t>
  </si>
  <si>
    <t>0202200008218</t>
  </si>
  <si>
    <t>REMUNERACAO REFERENTE AO MES DE NOVEMBRO DE 2022.  EDUC-LAR-AUX.ALIM-CLT  VENCIMENTO MENSAL</t>
  </si>
  <si>
    <t>0202200008219</t>
  </si>
  <si>
    <t>REMUNERACAO REFERENTE AO MES DE NOVEMBRO DE 2022.  EDUC-LAR-AUX.ALIM-CLT  ADICIONAL INSALUBRIDADE</t>
  </si>
  <si>
    <t>0202200008220</t>
  </si>
  <si>
    <t>REMUNERACAO REFERENTE AO MES DE NOVEMBRO DE 2022.  EDUC-LAR-AUX.ALIM-CLT  ANUENIOS</t>
  </si>
  <si>
    <t>0202200008221</t>
  </si>
  <si>
    <t>REMUNERACAO REFERENTE AO MES DE NOVEMBRO DE 2022.  EDUC-LAR-AUX.ALIM-CLT  PARCELA AUTONOMA</t>
  </si>
  <si>
    <t>0202200008223</t>
  </si>
  <si>
    <t>REMUNERACAO REFERENTE AO MES DE NOVEMBRO DE 2022.  EDUC-FUNDEB-LAR-INFANT-PROF-EST  REGIME SUPLEMENTAR</t>
  </si>
  <si>
    <t>0202200008224</t>
  </si>
  <si>
    <t>REMUNERACAO REFERENTE AO MES DE NOVEMBRO DE 2022.  EDUC-FUNDEB-LAR-INFANT-PROF-EST  SALARIO MATERNIDADE</t>
  </si>
  <si>
    <t>339008050100000</t>
  </si>
  <si>
    <t>0202200008225</t>
  </si>
  <si>
    <t>REMUNERACAO REFERENTE AO MES DE NOVEMBRO DE 2022.  EDUC-FUNDEB-LAR-INFANT-PROF-EST  AUXILIO DOENCA</t>
  </si>
  <si>
    <t>0202200008226</t>
  </si>
  <si>
    <t>REMUNERACAO REFERENTE AO MES DE NOVEMBRO DE 2022.  EDUC-FUNDEB-LAR-INFANT-PROF-EST  ANUENIOS</t>
  </si>
  <si>
    <t>0202200008227</t>
  </si>
  <si>
    <t>REMUNERACAO REFERENTE AO MES DE NOVEMBRO DE 2022.  EDUC-FUNDEB-LAR-INFANT-PROF-EST  HORAS EXTRAS EDUCACAO</t>
  </si>
  <si>
    <t>0202200008228</t>
  </si>
  <si>
    <t>REMUNERACAO REFERENTE AO MES DE NOVEMBRO DE 2022.  EDUC-FUNDEB-LAR-INFANT-PROF-EST  VICE-DIRETOR DE ESCOLA - FG02</t>
  </si>
  <si>
    <t>0202200008229</t>
  </si>
  <si>
    <t>REMUNERACAO REFERENTE AO MES DE NOVEMBRO DE 2022.  EDUC-FUNDEB-LAR-INFANT-PROF-EST  DIRETOR DE ESCOLA III - FG 03</t>
  </si>
  <si>
    <t>0202200008230</t>
  </si>
  <si>
    <t>REMUNERACAO REFERENTE AO MES DE NOVEMBRO DE 2022.  EDUC-FUNDEB-LAR-INFANT-PROF-EST  COORDENADOR PEDAGOGICO - FG04</t>
  </si>
  <si>
    <t>0202200008231</t>
  </si>
  <si>
    <t>REMUNERACAO REFERENTE AO MES DE NOVEMBRO DE 2022.  EDUC-LAR-INFANTIL-MERENDA-ESTAT  VENCIMENTOS</t>
  </si>
  <si>
    <t>0202200008232</t>
  </si>
  <si>
    <t>REMUNERACAO REFERENTE AO MES DE NOVEMBRO DE 2022.  EDUC-LAR-INFANTIL-MERENDA-ESTAT  ADICIONAL INSALUBRIDADE</t>
  </si>
  <si>
    <t>0202200008233</t>
  </si>
  <si>
    <t>REMUNERACAO REFERENTE AO MES DE NOVEMBRO DE 2022.  EDUC-LAR-INFANTIL-MERENDA-ESTAT  SALARIO MATERNIDADE</t>
  </si>
  <si>
    <t>0202200008234</t>
  </si>
  <si>
    <t>REMUNERACAO REFERENTE AO MES DE NOVEMBRO DE 2022.  EDUC-LAR-INFANTIL-MERENDA-ESTAT  ANUENIOS</t>
  </si>
  <si>
    <t>0202200008235</t>
  </si>
  <si>
    <t>REMUNERACAO REFERENTE AO MES DE NOVEMBRO DE 2022.  EDUC-FUNDEB-GV-FUNDA-PROF-ESTAT  VENCIMENTOS</t>
  </si>
  <si>
    <t>0202200008236</t>
  </si>
  <si>
    <t>REMUNERACAO REFERENTE AO MES DE NOVEMBRO DE 2022.  EDUC-FUNDEB-GV-FUNDA-PROF-ESTAT  REGIME SUPLEMENTAR</t>
  </si>
  <si>
    <t>0202200006807</t>
  </si>
  <si>
    <t>COMBUSTIVEL PARA MANUTENCAO DAS ATIVIDADES DO CONSELHO TUTELAR. CONF RD 2632 EM ANEXO  PROCESSO No 324/2021 - PREGAO PRESENCIAL No 56/2021 SRP No 46/2021 E EDITAL No 89/2021.  150 L GASOLINA COMUM X R$ 5,50</t>
  </si>
  <si>
    <t>0202200008237</t>
  </si>
  <si>
    <t>REMUNERACAO REFERENTE AO MES DE NOVEMBRO DE 2022.  EDUC-FUNDEB-GV-FUNDA-PROF-ESTAT  ANUENIOS</t>
  </si>
  <si>
    <t>0202200006806</t>
  </si>
  <si>
    <t>COMBUSTIVEL  PARA  MANUTENCAO DAS ATIVIDADES DO CRAS. CONF RD 2633 EM ANEXO  PROCESSO  No 324/2021 - PREGAO PRESENCIAL No 56/2021 - SRP 46/2021   300 LTS DE GASOLINA COMUM X R$ 5,50</t>
  </si>
  <si>
    <t>0202200008239</t>
  </si>
  <si>
    <t>REMUNERACAO REFERENTE AO MES DE NOVEMBRO DE 2022.  EDUC-FUNDEB-GV-FUNDA-PROF-ESTAT  GRATT DOCENCIA ALUNOS ESPECIAIS</t>
  </si>
  <si>
    <t>0202200008240</t>
  </si>
  <si>
    <t>REMUNERACAO REFERENTE AO MES DE NOVEMBRO DE 2022.  EDUC-FUNDEB-GV-FUNDA-PROF-ESTAT  VICE DIRETOR DE ESCOLA - FG02</t>
  </si>
  <si>
    <t>0202200007920</t>
  </si>
  <si>
    <t>COMBUSTIVEL PARA ABASTECIMENTO DOS VEICULOS DA SECRETARIA MUNICIPAL DE SAUDE QUE REALIZAM O TRANSPORTE DE PACIENTES. CONF RD 3060 EM ANEXO.  PROCESSO 324/2021 - PREGAO PRESENCIAL 56/2021 - SRP 46/2021  1.000 LTS DE GASOLINA COMUM X R$ 5,11</t>
  </si>
  <si>
    <t>0202200008241</t>
  </si>
  <si>
    <t>REMUNERACAO REFERENTE AO MES DE NOVEMBRO DE 2022.  EDUC-FUNDEB-GV-FUNDA-PROF-ESTAT  DIRETOR DE ESCOLA III - FG03</t>
  </si>
  <si>
    <t>0202200007158</t>
  </si>
  <si>
    <t>COMBUSTIVEL PARA ABASTECIMENTO DOS VEICULOS DA SECRETARIA MUNICIPAL DE SAUDE QUE REALIZAM O TRANSPORTE DE PACIENTES. CONF RD 2780 EM ANEXO.  PROCESSO 324/2021 - PREGAO PRESENCIAL 56/2021 - SRP 46/2021  2.000 LTS DE GASOLINA COMUM X R$ 5,11</t>
  </si>
  <si>
    <t>0202200007294</t>
  </si>
  <si>
    <t>COMBUSTIVEL PARA ABASTECIMENTO DOS VEICULOS DA SECRETARIA MUNICIPAL DE SAUDE QUE REALIZAM O TRANSPORTE DE PACIENTES. CONF RD 2887 EM ANEXO.  PROCESSO 16/2022 - PREGAO PRESENCIAL 02/2022 - SRP 03/2022  1.500 LTS DE DIESEL S10 X R$ 6,77</t>
  </si>
  <si>
    <t>0202200008238</t>
  </si>
  <si>
    <t>REMUNERACAO REFERENTE AO MES DE NOVEMBRO DE 2022.  EDUC-FUNDEB-GV-FUNDA-PROF-ESTAT  HORAS EXTRAS EDUCACAO</t>
  </si>
  <si>
    <t>0202200007746</t>
  </si>
  <si>
    <t>COMBUSTIVEL PARA ABASTECIMENTO DA FROTA DA SECRETARIA DE OBRAS E VIACAO - MANUTENCAO DE ESTRADAS RURAIS. CONF RD 2941 EM ANEXO  PROCESSO 16/2022 - PREGAO PRESENCIAL 02/2022 - SRP 03/2022   1.500 LTS DE  DIESEL COMUM X R$ 6,70</t>
  </si>
  <si>
    <t>0202200007864</t>
  </si>
  <si>
    <t>COMBUSTIVEL PARA ABASTECIMENTO DA FROTA DA SECRETARIA DE OBRAS E VIACAO - MANUTENCAO DE ESTRADAS RURAIS. CONF RD 3009 EM ANEXO  PROCESSO 16/2022 - PREGAO PRESENCIAL 02/2022 - SRP 03/2022  3.000 LTS DE DIESEL COMUM X R$ 6,70</t>
  </si>
  <si>
    <t>0202200007206</t>
  </si>
  <si>
    <t>COMBUSTIVEL PARA ABASTECIMENTO DA FROTA DA SECRETARIA DE OBRAS E VIACAO - MANUTENCAO DE ESTRADAS RURAIS. CONF RD 2837 EM ANEXO  PROCESSO 16/2022 - PREGAO PRESENCIAL 02/2022 - SRP 03/2022   1.500 LTS DE  DIESEL S10 X R$ 6,77</t>
  </si>
  <si>
    <t>0202200008244</t>
  </si>
  <si>
    <t>REMUNERACAO REFERENTE AO MES DE NOVEMBRO DE 2022.  EDUC-FUNDEB-GV-INFANT-PROF-ESTAT  REGIME SUPLEMENTAR</t>
  </si>
  <si>
    <t>0202200006994</t>
  </si>
  <si>
    <t>COMBUSTIVEL PARA ABASTECIMENTO DA FROTA DA SECRETARIA DE AGRICULTURA.  CONF RD 2692 EM ANEXO.   PROCESSO 16/2022, PREGAO PRESENCIAL 02/2022, SRP 03/2022   1.949 LTS DIESEL S10 X R$ 6,77</t>
  </si>
  <si>
    <t>0202200008245</t>
  </si>
  <si>
    <t>REMUNERACAO REFERENTE AO MES DE NOVEMBRO DE 2022.  EDUC-FUNDEB-GV-INFANT-PROF-ESTAT  ANUENIOS</t>
  </si>
  <si>
    <t>0202200007964</t>
  </si>
  <si>
    <t>COMBUSTIVEL PARA ABASTECIMENTO DA FROTA DA SECRETARIA DE OBRAS E VIACAO - MANUTENCAO DE ESTRADAS RURAIS. CONF RD 3093 EM ANEXO  PROCESSO 16/2022 - PREGAO PRESENCIAL 02/2022 - SRP 03/2022  1.500 LTS DE DIESEL S10 X R$ 6,77</t>
  </si>
  <si>
    <t>0202200008246</t>
  </si>
  <si>
    <t>REMUNERACAO REFERENTE AO MES DE NOVEMBRO DE 2022.  EDUC-FUNDEB-GV-INFANT-PROF-ESTAT  HORAS EXTRAS EDUCACAO</t>
  </si>
  <si>
    <t>0202200007745</t>
  </si>
  <si>
    <t>COMBUSTIVEL  PARA  ABASTECIMENTO  DA  FROTA  DO TRANSPORTE ESCOLAR. CONF RD 2943 EM ANEXO  PROCESSO 16/2022 PREGAO PRESENCIAL 02/2022 SRP 03/2022   1.200 LTS DE DIESEL S10 X R$ 6,77</t>
  </si>
  <si>
    <t>0202200008247</t>
  </si>
  <si>
    <t>REMUNERACAO REFERENTE AO MES DE NOVEMBRO DE 2022.  EDUC-FUNDEB-GV-INFANT-PROF-ESTAT  ANUENIOS INATIVOS</t>
  </si>
  <si>
    <t>0202200006951</t>
  </si>
  <si>
    <t>COMBUSTIVEL PARA ABASTECIMENTO DA FROTA DO TRANSPORTE ESCOLAR. CONF RD 2674 EM ANEXO  PROCESSO 16/2022 PREGAO PRESENCIAL 02/2022 SRP 03/2022   1.500 LTS DE DIESEL S10 X R$ 6,77</t>
  </si>
  <si>
    <t>0202200008248</t>
  </si>
  <si>
    <t>REMUNERACAO REFERENTE AO MES DE NOVEMBRO DE 2022.  EDUC-GV-FUNDAMENTAL-MERENDA-EST  VENCIMENTOS</t>
  </si>
  <si>
    <t>0202200007789</t>
  </si>
  <si>
    <t>COMBUSTIVEL  PARA  ABASTECIMENTO  DA  FROTA  DO TRANSPORTE ESCOLAR. CONF RD 2966 EM ANEXO  PROCESSO 16/2022 PREGAO PRESENCIAL 02/2022 SRP 03/2022   1.500 LTS DE DIESEL COMUM X R$ 6,70</t>
  </si>
  <si>
    <t>0202200008249</t>
  </si>
  <si>
    <t>REMUNERACAO REFERENTE AO MES DE NOVEMBRO DE 2022.  EDUC-GV-FUNDAMENTAL-MERENDA-EST  ADICIONAL INSALUBRIDADE</t>
  </si>
  <si>
    <t>0202200006950</t>
  </si>
  <si>
    <t>COMBUSTIVEL PARA ABASTECIMENTO DA FROTA DO TRANSPORTE ESCOLAR. CONF RD 2673 EM ANEXO  PROCESSO 16/2022 PREGAO PRESENCIAL 02/2022 SRP 03/2022   2.200 LTS DE DIESEL COMUM X R$ 6,70</t>
  </si>
  <si>
    <t>0202200008250</t>
  </si>
  <si>
    <t>REMUNERACAO REFERENTE AO MES DE NOVEMBRO DE 2022.  EDUC-GV-FUNDAMENTAL-MERENDA-EST  ANUENIOS</t>
  </si>
  <si>
    <t>0202200008251</t>
  </si>
  <si>
    <t>REMUNERACAO REFERENTE AO MES DE NOVEMBRO DE 2022.  EDUC-MDE-LAR-INFANTIL-APOIO-EST  VENCIMENTOS</t>
  </si>
  <si>
    <t>0202200008252</t>
  </si>
  <si>
    <t>REMUNERACAO REFERENTE AO MES DE NOVEMBRO DE 2022.  EDUC-MDE-LAR-INFANTIL-APOIO-EST  ADICIONAL INSALUBRIDADE</t>
  </si>
  <si>
    <t>0202200008253</t>
  </si>
  <si>
    <t>REMUNERACAO REFERENTE AO MES DE NOVEMBRO DE 2022.  EDUC-MDE-TRANSPORTE-ESTATUT  VENCIMENTOS</t>
  </si>
  <si>
    <t>0202200008254</t>
  </si>
  <si>
    <t>REMUNERACAO REFERENTE AO MES DE NOVEMBRO DE 2022.  EDUC-MDE-TRANSPORTE-ESTATUT  ADICIONAL INSALUBRIDADE</t>
  </si>
  <si>
    <t>0202200008255</t>
  </si>
  <si>
    <t>REMUNERACAO REFERENTE AO MES DE NOVEMBRO DE 2022.  EDUC-MDE-TRANSPORTE-ESTATUT  HORAS PLANTAO MOTORISTAS</t>
  </si>
  <si>
    <t>0202200008256</t>
  </si>
  <si>
    <t>REMUNERACAO REFERENTE AO MES DE NOVEMBRO DE 2022.  EDUC-MDE-TRANSPORTE-ESTATUT  ANUENIOS</t>
  </si>
  <si>
    <t>0202200008257</t>
  </si>
  <si>
    <t>REMUNERACAO REFERENTE AO MES DE NOVEMBRO DE 2022.  EDUC-MDE-TRANSPORTE-ESTATUT  HORAS EXTRAS EDUCACAO</t>
  </si>
  <si>
    <t>0202200008258</t>
  </si>
  <si>
    <t>REMUNERACAO REFERENTE AO MES DE NOVEMBRO DE 2022.  EDUC-MDE-TRANSPORTE-ESTATUT  HORAS EXTRAS SAUDE</t>
  </si>
  <si>
    <t>0202200008259</t>
  </si>
  <si>
    <t>REMUNERACAO REFERENTE AO MES DE NOVEMBRO DE 2022.  EDUC-MDE-TRANSPORTE-ESTATUT  GRAT.TRANSP.ESCOLAR</t>
  </si>
  <si>
    <t>0202200008260</t>
  </si>
  <si>
    <t>REMUNERACAO REFERENTE AO MES DE NOVEMBRO DE 2022.  EDUC-MDE-TRANSPORTE-ESTATUT  GRAT.RESP.FROTA.TRANSP. ESCOLAR</t>
  </si>
  <si>
    <t>0202200008261</t>
  </si>
  <si>
    <t>REMUNERACAO REFERENTE AO MES DE NOVEMBRO DE 2022.  EDUC-FUNDEB-GV-ORIENTADOR-ESTAT  VENCIMENTOS</t>
  </si>
  <si>
    <t>0202200008262</t>
  </si>
  <si>
    <t>REMUNERACAO REFERENTE AO MES DE NOVEMBRO DE 2022.  EDUC-FUNDEB-GV-ORIENTADOR-ESTAT  ANUENIOS</t>
  </si>
  <si>
    <t>0202200005410</t>
  </si>
  <si>
    <t>COMBUSTIVEL PARA ABASTECIMENTO DA FROTA DA SECRETARIA DA AGRICULTURA-PATRULHA AGRICOLA. CONF RD 2077 EM ANEXO  PROCESSO No 16/2022 PREGAO PRESENCIAL No02/2022 SRP No 03/2022  3.000 LTS DIESEL COMUM X R$ 7,67</t>
  </si>
  <si>
    <t>0202200008263</t>
  </si>
  <si>
    <t>REMUNERACAO REFERENTE AO MES DE NOVEMBRO DE 2022.  EDUC-FUNDEB-GV-ORIENTADOR-ESTAT  HORAS EXTRAS EDUCACAO</t>
  </si>
  <si>
    <t>0202200008264</t>
  </si>
  <si>
    <t>REMUNERACAO REFERENTE AO MES DE NOVEMBRO DE 2022.  EDUC-FUNDEB-GV-INFANT-MONITOR-EST  VENCIMENTOS</t>
  </si>
  <si>
    <t>0202200008265</t>
  </si>
  <si>
    <t>REMUNERACAO REFERENTE AO MES DE NOVEMBRO DE 2022.  EDUC-FUNDEB-GV-INFANT-MONITOR-EST  ANUENIOS</t>
  </si>
  <si>
    <t>0202200008266</t>
  </si>
  <si>
    <t>REMUNERACAO REFERENTE AO MES DE NOVEMBRO DE 2022.  EDUC-FUNDEB-GV-INFANT-MONITOR-EST  HORAS EXTRAS EDUCACAO</t>
  </si>
  <si>
    <t>0202200008267</t>
  </si>
  <si>
    <t>REMUNERACAO REFERENTE AO MES DE NOVEMBRO DE 2022.  EDUC-MDE-GV-FUNDA-APOIO-ESTAT  VENCIMENTOS</t>
  </si>
  <si>
    <t>0202200008268</t>
  </si>
  <si>
    <t>REMUNERACAO REFERENTE AO MES DE NOVEMBRO DE 2022.  EDUC-MDE-GV-FUNDA-APOIO-ESTAT  ADICIONAL INSALUBRIDADE</t>
  </si>
  <si>
    <t>0202200008269</t>
  </si>
  <si>
    <t>REMUNERACAO REFERENTE AO MES DE NOVEMBRO DE 2022.  EDUC-MDE-GV-FUNDA-APOIO-ESTAT  AUXILIO DOENCA</t>
  </si>
  <si>
    <t>0202200008270</t>
  </si>
  <si>
    <t>REMUNERACAO REFERENTE AO MES DE NOVEMBRO DE 2022.  EDUC-MDE-GV-FUNDA-APOIO-ESTAT  ANUENIOS</t>
  </si>
  <si>
    <t>0202200008271</t>
  </si>
  <si>
    <t>REMUNERACAO REFERENTE AO MES DE NOVEMBRO DE 2022.  EDUC-MDE-GV-FUNDA-APOIO-ESTAT  SALARIO FAMILIA</t>
  </si>
  <si>
    <t>0202200008272</t>
  </si>
  <si>
    <t>REMUNERACAO REFERENTE AO MES DE NOVEMBRO DE 2022.  EDUC-MDE-GV-INFANTIL-APOIO-ESTAT  VENCIMENTO MENSAL</t>
  </si>
  <si>
    <t>0202200008273</t>
  </si>
  <si>
    <t>REMUNERACAO REFERENTE AO MES DE NOVEMBRO DE 2022.  EDUC-MDE-GV-INFANTIL-APOIO-ESTAT  ADICIONAL INSALUBRIDADE</t>
  </si>
  <si>
    <t>0202200008274</t>
  </si>
  <si>
    <t>REMUNERACAO REFERENTE AO MES DE NOVEMBRO DE 2022.  EDUC-FUNDEB-LAR-INFANT-MONITO-EST  VENCIMENTOS</t>
  </si>
  <si>
    <t>0202200008275</t>
  </si>
  <si>
    <t>REMUNERACAO REFERENTE AO MES DE NOVEMBRO DE 2022.  EDUC-FUNDEB-LAR-INFANT-MONITO-EST  SALARIO MATERNIDADE</t>
  </si>
  <si>
    <t>0202200008276</t>
  </si>
  <si>
    <t>REMUNERACAO REFERENTE AO MES DE NOVEMBRO DE 2022.  EDUC-FUNDEB-LAR-INFANT-MONITO-EST  AUXILIO DOENCA</t>
  </si>
  <si>
    <t>0202200008277</t>
  </si>
  <si>
    <t>REMUNERACAO REFERENTE AO MES DE NOVEMBRO DE 2022.  EDUC-FUNDEB-LAR-INFANT-MONITO-EST  ANUENIOS</t>
  </si>
  <si>
    <t>0202200008278</t>
  </si>
  <si>
    <t>REMUNERACAO REFERENTE AO MES DE NOVEMBRO DE 2022.  EDUC-FUNDEB-LAR-INFANT-MONITO-EST  HORAS EXTRAS EDUCACAO</t>
  </si>
  <si>
    <t>0202200005411</t>
  </si>
  <si>
    <t>COMBUSTIVEL PARA ABASTECIMENTO DA FROTA DA SECRETARIA DA AGRICULTURA-PATRULHA AGRICOLA. CONF RD 2076 EM ANEXO  PROCESSO No 324/2021 PREGAO PRESENCIAL No 56/2021 SRP No 46/2021  700 LTS GASOLINA COMUM X R$ 5,99</t>
  </si>
  <si>
    <t>0202200006478</t>
  </si>
  <si>
    <t>COMBUSTIVEL    PARA    ABASTECIMENTO  DA  FROTA  DA  SECRETARIA DE SERVICOS URBANOS E TRaNSITO. CONF RD 2604 EM ANEXO   PROCESSO    No  324/2021  -  PREGAO  PRESENCIAL  No 56/2021 - SRP 46/2021  500 LTS DE GASOLINA COMUM X R$ 5,50</t>
  </si>
  <si>
    <t>0202200007747</t>
  </si>
  <si>
    <t>COMBUSTIVEL PARA ABASTECIMENTO DA FROTA DA SECRETARIA DE OBRAS E VIACAO - MANUTENCAO DE ESTRADAS RURAIS. CONF RD 2940 EM ANEXO  PROCESSO 324/2021 - PREGAO PRESENCIAL 56/2021 - SRP 46/2021  400 LTS DE  GASOLINA COMUM X R$ 5,11</t>
  </si>
  <si>
    <t>0202200008204</t>
  </si>
  <si>
    <t>REMUNERACAO REFERENTE AO MES DE NOVEMBRO DE 2022.  EDUC-SUPERV-ORIENT-CONTRATO  13o SALARIO</t>
  </si>
  <si>
    <t>0202200008205</t>
  </si>
  <si>
    <t>REMUNERACAO REFERENTE AO MES DE NOVEMBRO DE 2022.  EDUC-SUPERV-ORIENT-CONTRATO  HORAS EXTRAS EDUCACAO</t>
  </si>
  <si>
    <t>0202200008206</t>
  </si>
  <si>
    <t>REMUNERACAO REFERENTE AO MES DE NOVEMBRO DE 2022.  EDUC-SUPERV-ORIENT-CONTRATO  SALARIO MENSAL</t>
  </si>
  <si>
    <t>0202200008207</t>
  </si>
  <si>
    <t>REMUNERACAO REFERENTE AO MES DE NOVEMBRO DE 2022.  EDUC-SUPERV-ORIENT-CONTRATO  1/3 FERIAS PROPORCIONAIS</t>
  </si>
  <si>
    <t>0202200008208</t>
  </si>
  <si>
    <t>REMUNERACAO REFERENTE AO MES DE NOVEMBRO DE 2022.  EDUC-SUPERV-ORIENT-CONTRATO  FERIAS PROPORCIONAIS</t>
  </si>
  <si>
    <t>0202200008209</t>
  </si>
  <si>
    <t>REMUNERACAO REFERENTE AO MES DE NOVEMBRO DE 2022.  EDUC-INFANT-CONT-MONITOR  SALARIO MENSAL</t>
  </si>
  <si>
    <t>0202200008210</t>
  </si>
  <si>
    <t>REMUNERACAO REFERENTE AO MES DE NOVEMBRO DE 2022.  EDUC-GV-PROF-CONTRATO  SALARIO MENSAL</t>
  </si>
  <si>
    <t>0202200008222</t>
  </si>
  <si>
    <t>REMUNERACAO REFERENTE AO MES DE NOVEMBRO DE 2022.  EDUC-FUNDEB-LAR-INFANT-PROF-EST  VENCIMENTOS</t>
  </si>
  <si>
    <t>0202200008243</t>
  </si>
  <si>
    <t>REMUNERACAO REFERENTE AO MES DE NOVEMBRO DE 2022.  EDUC-FUNDEB-GV-INFANT-PROF-ESTAT  VENCIMENTOS</t>
  </si>
  <si>
    <t>0202200008242</t>
  </si>
  <si>
    <t>REMUNERACAO REFERENTE AO MES DE NOVEMBRO DE 2022.  EDUC-FUNDEB-GV-FUNDA-PROF-ESTAT  COORDENADOR PEDAGOGICO - FG 04</t>
  </si>
  <si>
    <t>0202200008279</t>
  </si>
  <si>
    <t>REMUNERACAO REFERENTE AO MES DE NOVEMBRO DE 2022.  EDUC-FUNDEB-GV-FUNDA-PROF-CLT  VENCIMENTOS</t>
  </si>
  <si>
    <t>0202200008280</t>
  </si>
  <si>
    <t>REMUNERACAO REFERENTE AO MES DE NOVEMBRO DE 2022.  EDUC-FUNDEB-GV-FUNDA-PROF-CLT  ANUENIOS</t>
  </si>
  <si>
    <t>0202200008281</t>
  </si>
  <si>
    <t>0202200008282</t>
  </si>
  <si>
    <t>REMUNERACAO REFERENTE AO MES DE NOVEMBRO DE 2022.  SAUDE-CONTRATO-ATIVIDADE-FISICA  SALARIO MENSAL</t>
  </si>
  <si>
    <t>0202200006390</t>
  </si>
  <si>
    <t>PECAS PARA O  VEICULO VOYAGE IXW9046 DO TRANSPORTE DE PACIENTES. CONF RD 2548 EM ANEXO  PROCESSO 416/2022 - DISPENSA 305/2022</t>
  </si>
  <si>
    <t>0202200008283</t>
  </si>
  <si>
    <t>REMUNERACAO REFERENTE AO MES DE NOVEMBRO DE 2022.  SAUDE-PIM-ESTATUTARIOS  VENCIMENTO MENSAL</t>
  </si>
  <si>
    <t>0202200008284</t>
  </si>
  <si>
    <t>0202200006364</t>
  </si>
  <si>
    <t>SACOS DE LIXO HOSPITALARES 40 LITROS PARA MANUTENCAO DAS UBS/PSF. CONF RD 2531 EM ANEXO  PROCESSO 409/2022 - DISPENSA 298/2022</t>
  </si>
  <si>
    <t>00000000000000000298</t>
  </si>
  <si>
    <t>0202200008287</t>
  </si>
  <si>
    <t>REMUNERACAO REFERENTE AO MES DE NOVEMBRO DE 2022.  SAUDE-CONTRATO-AUX-FARMA-LEI3100  SALARIO MENSAL</t>
  </si>
  <si>
    <t>0202200008288</t>
  </si>
  <si>
    <t>REMUNERACAO REFERENTE AO MES DE NOVEMBRO DE 2022.  SAUDE-SECRETARIA-ESTATUTARIOS  VENCIMENTOS</t>
  </si>
  <si>
    <t>0202200008289</t>
  </si>
  <si>
    <t>REMUNERACAO REFERENTE AO MES DE NOVEMBRO DE 2022.  SAUDE-SECRETARIA-ESTATUTARIOS  GRATIFICACAO PSF</t>
  </si>
  <si>
    <t>0202200008290</t>
  </si>
  <si>
    <t>REMUNERACAO REFERENTE AO MES DE NOVEMBRO DE 2022.  SAUDE-SECRETARIA-ESTATUTARIOS  ADICIONAL INSALUBRIDADE</t>
  </si>
  <si>
    <t>0202200008291</t>
  </si>
  <si>
    <t>REMUNERACAO REFERENTE AO MES DE NOVEMBRO DE 2022.  SAUDE-SECRETARIA-ESTATUTARIOS  FG-2</t>
  </si>
  <si>
    <t>0202200008292</t>
  </si>
  <si>
    <t>REMUNERACAO REFERENTE AO MES DE NOVEMBRO DE 2022.  SAUDE-SECRETARIA-ESTATUTARIOS  ANUENIOS</t>
  </si>
  <si>
    <t>0202200008293</t>
  </si>
  <si>
    <t>REMUNERACAO REFERENTE AO MES DE NOVEMBRO DE 2022.  SAUDE-SECRETARIA-ESTATUTARIOS  GRAT.SINDICANCIA</t>
  </si>
  <si>
    <t>0202200008295</t>
  </si>
  <si>
    <t>REMUNERACAO REFERENTE AO MES DE NOVEMBRO DE 2022.  SAUDE-VIGIL-EPIDEM-ESTATUTARIOS  VENCIMENTOS</t>
  </si>
  <si>
    <t>0202200008294</t>
  </si>
  <si>
    <t>0202200008296</t>
  </si>
  <si>
    <t>REMUNERACAO REFERENTE AO MES DE NOVEMBRO DE 2022.  SAUDE-VIGIL-EPIDEM-ESTATUTARIOS  ADICIONAL INSALUBRIDADE</t>
  </si>
  <si>
    <t>0202200008297</t>
  </si>
  <si>
    <t>REMUNERACAO REFERENTE AO MES DE NOVEMBRO DE 2022.  SAUDE-VIGIL-EPIDEM-ESTATUTARIOS  ANUENIOS</t>
  </si>
  <si>
    <t>0202200007765</t>
  </si>
  <si>
    <t>GeNEROS ALIMENTICIOS PARA MERENDA ESCOLAR DOS ALUNOS DA EMEI - LAR DA CRIANCA. CONF RD 2944 EM ANEXO   PROCESSO No 07/2022 - PREGAO ELETRoNICO No 002/2022 - SRP 01/2022.</t>
  </si>
  <si>
    <t>0202200008298</t>
  </si>
  <si>
    <t>REMUNERACAO REFERENTE AO MES DE NOVEMBRO DE 2022.  SAUDE-TRANSPORTE-ESTATUTARIOS  VENCIMENTOS</t>
  </si>
  <si>
    <t>0202200008299</t>
  </si>
  <si>
    <t>REMUNERACAO REFERENTE AO MES DE NOVEMBRO DE 2022.  SAUDE-TRANSPORTE-ESTATUTARIOS  ADICIONAL INSALUBRIDADE</t>
  </si>
  <si>
    <t>0202200008300</t>
  </si>
  <si>
    <t>REMUNERACAO REFERENTE AO MES DE NOVEMBRO DE 2022.  SAUDE-TRANSPORTE-ESTATUTARIOS  HORAS PLANTAO MOTORISTAS</t>
  </si>
  <si>
    <t>0202200003388</t>
  </si>
  <si>
    <t>GENEROS ALIMENTICIOS PARA MERENDA ESCOLAR DOS ALUNOS DO ENSINO FUNDAMENTAL. CONF RD 1366 EM ANEXO  PROCESSO 07/2022 - PREGAO ELETRoNICO 02/2022 - SRP 01/2022</t>
  </si>
  <si>
    <t>0202200008301</t>
  </si>
  <si>
    <t>REMUNERACAO REFERENTE AO MES DE NOVEMBRO DE 2022.  SAUDE-TRANSPORTE-ESTATUTARIOS  FERIAS</t>
  </si>
  <si>
    <t>0202200004801</t>
  </si>
  <si>
    <t>02 UN CAMARA DE AR PARA A RETROESCAVADEIRA XCMG XT870BR No 94 - DA PATRULHA AGRICOLA. CONF RD 1906 EM ANEXO.  PROCESSO  No 14/2022 - PREGAO PRESENCIAL No 01/2022 - SRP 02/2022</t>
  </si>
  <si>
    <t>0202200008302</t>
  </si>
  <si>
    <t>REMUNERACAO REFERENTE AO MES DE NOVEMBRO DE 2022.  SAUDE-TRANSPORTE-ESTATUTARIOS  ANUENIOS</t>
  </si>
  <si>
    <t>0202200008303</t>
  </si>
  <si>
    <t>REMUNERACAO REFERENTE AO MES DE NOVEMBRO DE 2022.  SAUDE-TRANSPORTE-ESTATUTARIOS  HORAS EXTRAS ADMINISTRACAO</t>
  </si>
  <si>
    <t>0202200008304</t>
  </si>
  <si>
    <t>REMUNERACAO REFERENTE AO MES DE NOVEMBRO DE 2022.  SAUDE-TRANSPORTE-ESTATUTARIOS  HORAS EXTRAS SAUDE</t>
  </si>
  <si>
    <t>0202200008305</t>
  </si>
  <si>
    <t>REMUNERACAO REFERENTE AO MES DE NOVEMBRO DE 2022.  SAUDE-TRANSPORTE-ESTATUTARIOS  HORAS EXTRAS ASSISTENCIA</t>
  </si>
  <si>
    <t>0202200006911</t>
  </si>
  <si>
    <t>CAMISETAS ESTAMPADAS DO PROGRAMA REDE BEM CUIDAR PARA OS SERVIDORES DOS PSF'S. CONF RD 2638 EM ANEXO  PROCESSO No 368/2022 - PREGAO ELETRoNICO No 17/2022</t>
  </si>
  <si>
    <t>0202200006913</t>
  </si>
  <si>
    <t>CAMISETAS PARA OS SERVIDORES QUE ATUAM NA FARMACIA MUNICIPAL. CONF RD 2636 EM ANEXO  PROCESSO No 368/2022 - PREGAO ELETRoNICO No 17/2022</t>
  </si>
  <si>
    <t>0202200008306</t>
  </si>
  <si>
    <t>REMUNERACAO REFERENTE AO MES DE NOVEMBRO DE 2022.  SAUDE-FARMACIA-ESTATUTARIOS  VENCIMENTOS</t>
  </si>
  <si>
    <t>0202200008307</t>
  </si>
  <si>
    <t>REMUNERACAO REFERENTE AO MES DE NOVEMBRO DE 2022.  SAUDE-FARMACIA-ESTATUTARIOS  ADICIONAL INSALUBRIDADE</t>
  </si>
  <si>
    <t>0202200006912</t>
  </si>
  <si>
    <t>CAMISETAS PARA OS MOTORISTAS DA SECRETARIA DA SAuDE. CONF RD 2637 EM ANEXO  PROCESSO No 368/2022 - PREGAO ELETRoNICO No 17/2022</t>
  </si>
  <si>
    <t>0202200008308</t>
  </si>
  <si>
    <t>REMUNERACAO REFERENTE AO MES DE NOVEMBRO DE 2022.  SAUDE-FARMACIA-ESTATUTARIOS  ANUENIOS</t>
  </si>
  <si>
    <t>0202200008309</t>
  </si>
  <si>
    <t>REMUNERACAO REFERENTE AO MES DE NOVEMBRO DE 2022.  SAUDE-PSF01-BUCAL-ESTATUTARIOS  VENCIMENTOS</t>
  </si>
  <si>
    <t>0202200008310</t>
  </si>
  <si>
    <t>REMUNERACAO REFERENTE AO MES DE NOVEMBRO DE 2022.  SAUDE-PSF01-BUCAL-ESTATUTARIOS  GRATIFICACAO PSF</t>
  </si>
  <si>
    <t>0202200008092</t>
  </si>
  <si>
    <t>CONSERTO DE CHAVE DO VEICULO VOYAGE IXW9032. CONF RD 3183 EM ANEXO  PROCESSO 581/2022 - DISPENSA 412/2022</t>
  </si>
  <si>
    <t>00000000000000000412</t>
  </si>
  <si>
    <t>0202200008311</t>
  </si>
  <si>
    <t>REMUNERACAO REFERENTE AO MES DE NOVEMBRO DE 2022.  SAUDE-PSF01-BUCAL-ESTATUTARIOS  13o SALARIO</t>
  </si>
  <si>
    <t>0202200008312</t>
  </si>
  <si>
    <t>REMUNERACAO REFERENTE AO MES DE NOVEMBRO DE 2022.  SAUDE-PSF01-BUCAL-ESTATUTARIOS  ADICIONAL INSALUBRIDADE</t>
  </si>
  <si>
    <t>0202200008313</t>
  </si>
  <si>
    <t>REMUNERACAO REFERENTE AO MES DE NOVEMBRO DE 2022.  SAUDE-PSF01-BUCAL-ESTATUTARIOS  ANUENIOS</t>
  </si>
  <si>
    <t>0202200008314</t>
  </si>
  <si>
    <t>REMUNERACAO REFERENTE AO MES DE NOVEMBRO DE 2022.  SAUDE-PSF01-BUCAL-ESTATUTARIOS  1/3 FERIAS PROPORCIONAIS</t>
  </si>
  <si>
    <t>0202200007230</t>
  </si>
  <si>
    <t>RESSARCIMENTO DE CONSULTA/EXAME MEDICO CONF LEI 2613/15 DE ACORDO COM O DECRETO 104/15 CONF RD 2845 EM ANEXO.</t>
  </si>
  <si>
    <t>0202200008315</t>
  </si>
  <si>
    <t>REMUNERACAO REFERENTE AO MES DE NOVEMBRO DE 2022.  SAUDE-PSF01-BUCAL-ESTATUTARIOS  FERIAS PROPORCIONAIS</t>
  </si>
  <si>
    <t>0202200008316</t>
  </si>
  <si>
    <t>0202200008329</t>
  </si>
  <si>
    <t>REMUNERACAO REFERENTE AO MES DE NOVEMBRO DE 2022.  SAUDE-PSF01-AG.COM-SAUDE-CLT  ADICIONAL INSALUBRIDADE</t>
  </si>
  <si>
    <t>0202200008330</t>
  </si>
  <si>
    <t>REMUNERACAO REFERENTE AO MES DE NOVEMBRO DE 2022.  SAUDE-PSF01-AG.COM-SAUDE-CLT  FERIAS</t>
  </si>
  <si>
    <t>0202200007963</t>
  </si>
  <si>
    <t>GRADE DE PROTECAO DE ESCADA TIPO GUARDA CORPO PARA ADEQUACAO NA EMEI LAR DA CRIANCA. CONF RD 3096 EM ANEXO  PROCESSO 551/2022 -  DISPENSA 395/2022</t>
  </si>
  <si>
    <t>00000000000000000395</t>
  </si>
  <si>
    <t>0202200008022</t>
  </si>
  <si>
    <t>RESERVATORIO  DE  AGUA  10.000 PARA SUBSTITUICAO NA REDE DE AGUA DA LOCALIDADE DE COLONIA GLORIA. CONF RD 3125 EM ANEXO   PROCESSO    No  443/2022  -  PREGAO  PRESENCIAL  No  54/2022  -  SRP  44/2022</t>
  </si>
  <si>
    <t>0202200008332</t>
  </si>
  <si>
    <t>REMUNERACAO REFERENTE AO MES DE NOVEMBRO DE 2022.  SAUDE-PSF02-AG.COM-SAUDE-CLT  GRATIFICACAO PSF</t>
  </si>
  <si>
    <t>0202200008333</t>
  </si>
  <si>
    <t>REMUNERACAO REFERENTE AO MES DE NOVEMBRO DE 2022.  SAUDE-PSF02-AG.COM-SAUDE-CLT  ADICIONAL INSALUBRIDADE</t>
  </si>
  <si>
    <t>0202200008335</t>
  </si>
  <si>
    <t>REMUNERACAO REFERENTE AO MES DE NOVEMBRO DE 2022.  SAUDE-PRONTO-ATENDIMENTO-ESTATUT  ADICIONAL INSALUBRIDADE</t>
  </si>
  <si>
    <t>0202200008336</t>
  </si>
  <si>
    <t>REMUNERACAO REFERENTE AO MES DE NOVEMBRO DE 2022.  SAUDE-PRONTO-ATENDIMENTO-ESTATUT  ADICIONAL NOTURNO</t>
  </si>
  <si>
    <t>0202200008337</t>
  </si>
  <si>
    <t>0202200008338</t>
  </si>
  <si>
    <t>REMUNERACAO REFERENTE AO MES DE NOVEMBRO DE 2022.  SAUDE-PRONTO-ATENDIMENTO-ESTATUT  ANUENIOS</t>
  </si>
  <si>
    <t>0202200008339</t>
  </si>
  <si>
    <t>REMUNERACAO REFERENTE AO MES DE NOVEMBRO DE 2022.  SAUDE-PRONTO-ATENDIMENTO-ESTATUT  HORAS EXTRAS SAUDE</t>
  </si>
  <si>
    <t>0202200008340</t>
  </si>
  <si>
    <t>REMUNERACAO REFERENTE AO MES DE NOVEMBRO DE 2022.  SAUDE-PRONTO-ATENDIMENTO-ESTATUT  VENCIMENTOS</t>
  </si>
  <si>
    <t>0202200008341</t>
  </si>
  <si>
    <t>REMUNERACAO REFERENTE AO MES DE NOVEMBRO DE 2022.  SAUDE-PRONTO-ATENDIMENTO-APOIO-ESTATUT  INSALUBRIDADE</t>
  </si>
  <si>
    <t>0202200008342</t>
  </si>
  <si>
    <t>REMUNERACAO REFERENTE AO MES DE NOVEMBRO DE 2022.  SAUDE-PRONTO-ATENDIMENTO-APOIO-ESTATUT  AUXILIO DOENCA</t>
  </si>
  <si>
    <t>0202200008343</t>
  </si>
  <si>
    <t>REMUNERACAO REFERENTE AO MES DE NOVEMBRO DE 2022.  SAUDE-PRONTO-ATENDIMENTO-APOIO-ESTATUT  ANUENIOS</t>
  </si>
  <si>
    <t>0202200008344</t>
  </si>
  <si>
    <t>REMUNERACAO REFERENTE AO MES DE NOVEMBRO DE 2022.  SAUDE-SECRETARIA-CCS  SUBSIDIOS</t>
  </si>
  <si>
    <t>0202200008345</t>
  </si>
  <si>
    <t>REMUNERACAO REFERENTE AO MES DE NOVEMBRO DE 2022.  SAUDE-SECRETARIA-CCS  SALRIO C/C</t>
  </si>
  <si>
    <t>0202200008346</t>
  </si>
  <si>
    <t>REMUNERACAO REFERENTE AO MES DE NOVEMBRO DE 2022.  SAUDE-TEC.ENFERMAGEM-CONTRATO  GRATIFICACAO PSF</t>
  </si>
  <si>
    <t>0202200008347</t>
  </si>
  <si>
    <t>REMUNERACAO REFERENTE AO MES DE NOVEMBRO DE 2022.  SAUDE-TEC.ENFERMAGEM-CONTRATO  ADICIONAL INSALUBRIDADE</t>
  </si>
  <si>
    <t>0202200008348</t>
  </si>
  <si>
    <t>REMUNERACAO REFERENTE AO MES DE NOVEMBRO DE 2022.  SAUDE-TEC.ENFERMAGEM-CONTRATO  ADICIONAL NOTURNO</t>
  </si>
  <si>
    <t>0202200008349</t>
  </si>
  <si>
    <t>REMUNERACAO REFERENTE AO MES DE NOVEMBRO DE 2022.  SAUDE-TEC.ENFERMAGEM-CONTRATO  HORAS EXTRAS SAUDE</t>
  </si>
  <si>
    <t>0202200008350</t>
  </si>
  <si>
    <t>REMUNERACAO REFERENTE AO MES DE NOVEMBRO DE 2022.  SAUDE-TEC.ENFERMAGEM-CONTRATO  SALARIO MENSAL</t>
  </si>
  <si>
    <t>0202200008351</t>
  </si>
  <si>
    <t>REMUNERACAO REFERENTE AO MES DE NOVEMBRO DE 2022.  SAUDE-PSF02-ESTATUTARIOS  VENCIMENTOS</t>
  </si>
  <si>
    <t>0202200007905</t>
  </si>
  <si>
    <t>TECLADO PARA CHROMEBOOK DA EDUCACAO INFANTIL. CONF RD 3039 EM ANEXO    ROCESSO No 543/2022 - DISPENSA No 391/2022</t>
  </si>
  <si>
    <t>00000000000000000391</t>
  </si>
  <si>
    <t>0202200008352</t>
  </si>
  <si>
    <t>0202200008353</t>
  </si>
  <si>
    <t>REMUNERACAO REFERENTE AO MES DE NOVEMBRO DE 2022.  SAUDE-PSF02-ESTATUTARIOS  GRATIFICACAO PSF</t>
  </si>
  <si>
    <t>0202200008354</t>
  </si>
  <si>
    <t>REMUNERACAO REFERENTE AO MES DE NOVEMBRO DE 2022.  SAUDE-PSF02-ESTATUTARIOS  ADICIONAL INSALUBRIDADE</t>
  </si>
  <si>
    <t>0202200008355</t>
  </si>
  <si>
    <t>REMUNERACAO REFERENTE AO MES DE NOVEMBRO DE 2022.  SAUDE-PSF02-ESTATUTARIOS  FERIAS</t>
  </si>
  <si>
    <t>0202200008356</t>
  </si>
  <si>
    <t>REMUNERACAO REFERENTE AO MES DE NOVEMBRO DE 2022.  SAUDE-PSF02-ESTATUTARIOS  ANUENIOS</t>
  </si>
  <si>
    <t>0202200008357</t>
  </si>
  <si>
    <t>REMUNERACAO REFERENTE AO MES DE NOVEMBRO DE 2022.  SAUDE-PSF02-ESTATUTARIOS  HORAS EXTRAS SAUDE</t>
  </si>
  <si>
    <t>0202200008358</t>
  </si>
  <si>
    <t>REMUNERACAO REFERENTE AO MES DE NOVEMBRO DE 2022.  SAUDE-PSF02-APOIO-ESTATUTARIOS  VENCIMENTOS</t>
  </si>
  <si>
    <t>0202200008359</t>
  </si>
  <si>
    <t>REMUNERACAO REFERENTE AO MES DE NOVEMBRO DE 2022.  SAUDE-PSF02-APOIO-ESTATUTARIOS  ADICIONAL INSALUBRIDADE</t>
  </si>
  <si>
    <t>0202200008360</t>
  </si>
  <si>
    <t>REMUNERACAO REFERENTE AO MES DE NOVEMBRO DE 2022.  SAUDE-PSF02-APOIO-ESTATUTARIOS  ANUENIOS</t>
  </si>
  <si>
    <t>0202200004651</t>
  </si>
  <si>
    <t>MATERIAIS HIDRAULICOS PARA MANUTENCAO DAS REDES DE ABASTECIMENTO DE aGUA DO MUNICIPIO. CONF RD 1759 EM ANEXO  PROCESSO  No 70/2022 - PREGAO PRESENCIAL No 12/2022 - SRP 09/2022</t>
  </si>
  <si>
    <t>0202200006312</t>
  </si>
  <si>
    <t>MATERIAIS PARA MANUTENCAO DAS REDES DE aGUA NO INTERIOR DO MUNICiPIO. CONF RD 2475 EM ANEXO  PROCESSONo 70/2022 - PREGAO PRESENCIAL No 12/2022 - SRP 09/2022</t>
  </si>
  <si>
    <t>0202200008361</t>
  </si>
  <si>
    <t>REMUNERACAO REFERENTE AO MES DE NOVEMBRO DE 2022.  SAUDE-CONTRATO-PSIC-FONO-LEI3100  SALARIO MENSAL</t>
  </si>
  <si>
    <t>0202200008285</t>
  </si>
  <si>
    <t>REMUNERACAO REFERENTE AO MES DE NOVEMBRO DE 2022.  SAUDE-PIM-ESTATUTARIOS  PREMIO ASSIDUIDADE</t>
  </si>
  <si>
    <t>0202200008286</t>
  </si>
  <si>
    <t>REMUNERACAO REFERENTE AO MES DE NOVEMBRO DE 2022.  SAUDE-PIM-ESTATUTARIOS  ANUENIOS</t>
  </si>
  <si>
    <t>0202201008362</t>
  </si>
  <si>
    <t>REMUNERACAO REFERENTE AO MES DE NOVEMBRO DE 2022.   JETON RPPS</t>
  </si>
  <si>
    <t>0202200006335</t>
  </si>
  <si>
    <t>PRODUTOS DE HIGIENE, LIMPEZA E UTENSILIOS PARA MANUTENCAO DA SECRETARIA DE SERVICOS URBANOS E TRANSITO. CONF RD 2497 EM ANEXO  PROCESSO No 328/2022 - PREGAO ELETRoNICO No 15/2022 - SRP 32/2022</t>
  </si>
  <si>
    <t>0202200008058</t>
  </si>
  <si>
    <t>MAO DE OBRA PARA TESTE E REGULAGEM DOS BICOS INJETORES DA RETROESCAVADEIRA No70. CONF RD 3159 EM ANEXO    PROCESSO 571/2022 - DISPENSA 408/2022</t>
  </si>
  <si>
    <t>00000000000000000408</t>
  </si>
  <si>
    <t>0202201008363</t>
  </si>
  <si>
    <t>REMUNERACAO REFERENTE AO MES DE NOVEMBRO DE 2022.  FAPS-INATIVOS-GERAL-TEMPO-CONTR  VENCIMENTO  ANUENIOS  PROVENTOS</t>
  </si>
  <si>
    <t>0202201008364</t>
  </si>
  <si>
    <t>REMUNERACAO REFERENTE AO MES DE NOVEMBRO DE 2022.  FAPS-INATIVOS-GERAL-INVALIDEZ  VENCIMENTO  PARCELA AUTONOMA  ANUENIOS  PROVENTOS</t>
  </si>
  <si>
    <t>0202201008365</t>
  </si>
  <si>
    <t>REMUNERACAO REFERENTE AO MES DE NOVEMBRO DE 2022.  FAPS-INATIVOS-GERAL-IDADE  PARCELA AUTONOMA  PROVENTOS</t>
  </si>
  <si>
    <t>0202201008366</t>
  </si>
  <si>
    <t>REMUNERACAO REFERENTE AO MES DE NOVEMBRO DE 2022.  FAPS-INATIVOS-PROFESSOR-TEMP-CONTR  VENCIMENTO  ANIENIOS  PROVENTOS</t>
  </si>
  <si>
    <t>0202201008367</t>
  </si>
  <si>
    <t>REMUNERACAO REFERENTE AO MES DE NOVEMBRO DE 2022.  FAPS-INATIVOS-PROF-INVALD-VLREAL  PROVENTOS</t>
  </si>
  <si>
    <t>0202201008368</t>
  </si>
  <si>
    <t>REMUNERACAO REFERENTE AO MES DE NOVEMBRO DE 2022.  FAPS-INATIVOS-GERAL-INVALID-VLREAL  PARCELA AUTONOMA  PROVENTOS</t>
  </si>
  <si>
    <t>0202201008369</t>
  </si>
  <si>
    <t>REMUNERACAO REFERENTE AO MES DE NOVEMBRO DE 2022.  FAPS-INATIVOS-GERAL-IDADE-VLREAL  PARCELA AUTONOMA  PROVENTOS</t>
  </si>
  <si>
    <t>0202201008370</t>
  </si>
  <si>
    <t>REMUNERACAO REFERENTE AO MES DE NOVEMBRO DE 2022.  FAPS-INATIVOS-GERAL-ESPECIAL-VLREAL  PROVENTOS</t>
  </si>
  <si>
    <t>0202201008371</t>
  </si>
  <si>
    <t>REMUNERACAO REFERENTE AO MES DE NOVEMBRO DE 2022.  FAPS-INATIVOS-DO TESOURO-PISO  VENCIMENTO  ANUENIOS INATIVOS</t>
  </si>
  <si>
    <t>0202201008372</t>
  </si>
  <si>
    <t>REMUNERACAO REFERENTE AO MES DE NOVEMBRO DE 2022.  FAPS-INATIVOS-DO TESOURO  PROVENTOS</t>
  </si>
  <si>
    <t>0202201008373</t>
  </si>
  <si>
    <t>REMUNERACAO REFERENTE AO MES DE NOVEMBRO DE 2022.  FAPS-PENSIONISTAS  PROVENTOS</t>
  </si>
  <si>
    <t>0202200008317</t>
  </si>
  <si>
    <t>REMUNERACAO REFERENTE AO MES DE NOVEMBRO DE 2022.  SAUDE-PSF01-ESTATUTARIOS  VENCIMENTOS</t>
  </si>
  <si>
    <t>0202200008318</t>
  </si>
  <si>
    <t>REMUNERACAO REFERENTE AO MES DE NOVEMBRO DE 2022.  SAUDE-PSF01-ESTATUTARIOS  GRATIFICACAO PSF</t>
  </si>
  <si>
    <t>0202200008021</t>
  </si>
  <si>
    <t>CONFECCAO DE PROTESES DENTARIAS PARCIAIS E TOTAIS.  CONF RD 3131 EM ANEXO.   PROCESSO   No  145/2022 - PREGAO  ELETRONICO  No 06/2022 - SRP  No  17/2022</t>
  </si>
  <si>
    <t>0202200008319</t>
  </si>
  <si>
    <t>REMUNERACAO REFERENTE AO MES DE NOVEMBRO DE 2022.  SAUDE-PSF01-ESTATUTARIOS  ADICIONAL INSALUBRIDADE</t>
  </si>
  <si>
    <t>0202200008320</t>
  </si>
  <si>
    <t>REMUNERACAO REFERENTE AO MES DE NOVEMBRO DE 2022.  SAUDE-PSF01-ESTATUTARIOS  ANUENIOS</t>
  </si>
  <si>
    <t>0202200002309</t>
  </si>
  <si>
    <t>MEDICAMENTO PARA MANUTENCAO DO TRATAMENTO DE SAUDE DE PACIENTE ATENDIDO NA REDE BASICA DE SAUDE CONF RD 942 EM ANEXO.</t>
  </si>
  <si>
    <t>0202200002313</t>
  </si>
  <si>
    <t>MEDICAMENTO PARA MANUTENCAO DO TRATAMENTO DE SAUDE DE PACIENTE ATENDIDO NA REDE BASICA DE SAUDE CONF RD 946 EM ANEXO.</t>
  </si>
  <si>
    <t>0202200002396</t>
  </si>
  <si>
    <t>MEDICAMENTOS  PARA  MANUTENCAO  DE  TRATAMENTO DE PACIENTE ATENDIDO NA REDE BASICA DE SAUDE CONF RD 961 EM ANEXO.  5 FR SULFAMETOXAZOL+TRIMETROPRINA 100ML</t>
  </si>
  <si>
    <t>0202200002312</t>
  </si>
  <si>
    <t>MEDICAMENTO PARA MANUTENCAO DO TRATAMENTO DE SAUDE DE PACIENTE ATENDIDO NA REDE BASICA DE SAUDE CONF RD 943 EM ANEXO.</t>
  </si>
  <si>
    <t>0202200008321</t>
  </si>
  <si>
    <t>REMUNERACAO REFERENTE AO MES DE NOVEMBRO DE 2022.  SAUDE-PSF02-BUCAL-ESTATUTARIOS  VENCIMENTOS</t>
  </si>
  <si>
    <t>0202200008322</t>
  </si>
  <si>
    <t>REMUNERACAO REFERENTE AO MES DE NOVEMBRO DE 2022.  SAUDE-PSF02-BUCAL-ESTATUTARIOS  GRATIFICACAO PSF</t>
  </si>
  <si>
    <t>0202200008323</t>
  </si>
  <si>
    <t>REMUNERACAO REFERENTE AO MES DE NOVEMBRO DE 2022.  SAUDE-PSF02-BUCAL-ESTATUTARIOS  ADICIONAL INSALUBRIDADE</t>
  </si>
  <si>
    <t>0202200008052</t>
  </si>
  <si>
    <t>CONSERTOS E MONTAGENS DE PNEUS PARA FROTA DO TRANSPORTE ESCOLAR. CONF RD 3155 EM ANEXO  PROCESSO No 305/2021 - PREGAO PRESENCIAL No 53/2021 - SRP 44/2021</t>
  </si>
  <si>
    <t>0202200008324</t>
  </si>
  <si>
    <t>REMUNERACAO REFERENTE AO MES DE NOVEMBRO DE 2022.  SAUDE-PSF02-BUCAL-ESTATUTARIOS  ANUENIOS</t>
  </si>
  <si>
    <t>0202200007212</t>
  </si>
  <si>
    <t>CONSERTO DE PNEUS PARA FROTA DO TRANSPORTE ESCOLAR. CONF RD 2840 EM ANEXO  PROCESSO No 305/2021 - PREGAO PRESENCIAL No 53/2021 - SRP 44/2021</t>
  </si>
  <si>
    <t>0202200008325</t>
  </si>
  <si>
    <t>REMUNERACAO REFERENTE AO MES DE NOVEMBRO DE 2022.  SAUDE-VIGIL-EPIDEM-CLT  VENCIMENTOS</t>
  </si>
  <si>
    <t>0202200008326</t>
  </si>
  <si>
    <t>REMUNERACAO REFERENTE AO MES DE NOVEMBRO DE 2022.  SAUDE-VIGIL-EPIDEM-CLT  ADICIONAL INSALUBRIDADE</t>
  </si>
  <si>
    <t>0202200008327</t>
  </si>
  <si>
    <t>REMUNERACAO REFERENTE AO MES DE NOVEMBRO DE 2022.  SAUDE-PSF01-AG.COM-SAUDE-CLT  VENCIMENTOS</t>
  </si>
  <si>
    <t>0202200008328</t>
  </si>
  <si>
    <t>REMUNERACAO REFERENTE AO MES DE NOVEMBRO DE 2022.  SAUDE-PSF01-AG.COM-SAUDE-CLT  GRATIFICACAO PSF</t>
  </si>
  <si>
    <t>0202200003213</t>
  </si>
  <si>
    <t>MEDICAMENTOS DA FARMaCIA BaSICA DO MUNICIPIO PARA DISTRIBUICAO AOS PACIENTES EM TRATAMENTO DOMICILIAR.   TRANSPOSTO DA NE 3207 P/ AJUSTE NA CLASSIFICACAO DA DESPESA  PREGAO ELETRoNICO 01/2022 DO CISA</t>
  </si>
  <si>
    <t>02231696000192</t>
  </si>
  <si>
    <t>0202200000099</t>
  </si>
  <si>
    <t>SESSOES DE BOTA DE UNA A PACIENTES EM TRATAMENTO PELO SISTEMA BASICO DE SAUDE CONF RD 014 EM ANEXO.  70 SESSOES X R$ 35,00</t>
  </si>
  <si>
    <t>0202200004033</t>
  </si>
  <si>
    <t>LUVAS DESCARTAVEIS PARA MANUTENCAO DA EDUCACAO INFANTIL.  CONF RD 1608 EM ANEXO    ROCESSO No 208/2022 - DISPENSA No 152/2022</t>
  </si>
  <si>
    <t>00000000000000000152</t>
  </si>
  <si>
    <t>0202200004729</t>
  </si>
  <si>
    <t>0,25 DE DIaRIA A SAO LUIZ GONZAGA NO DIA 12/07/2022 PARA TRANSPORTE DE CONSELHEIRA TUTELAR E MENOR AO INSTITUTO MEDICO LEGAL. CONF SD 809 EM ANEXO</t>
  </si>
  <si>
    <t>0202200004732</t>
  </si>
  <si>
    <t>1,50 DE DIaRIA A PORTO ALEGRE DE 26 A 28/07/2022 PARA PARTICIPACAO EM CURSO" AVALIACAO DE IMOVEIS URBANOS ( POR FATORES DE HOMOGENEIZACAO), JUNTO A FAMURS. CONF SD 804 EM ANEXO</t>
  </si>
  <si>
    <t>0202200004733</t>
  </si>
  <si>
    <t>2,50 DE DIaRIA A PORTO ALEGRE DE 26 A 29/07/2022 PARA PARTICIPACAO EM CURSO" AVALIACAO DE IMOVEIS URBANOS ( POR FATORES DE HOMOGENEIZACAO), JUNTO A FAMURS. CONF SD 805 EM ANEXO</t>
  </si>
  <si>
    <t>0202200004737</t>
  </si>
  <si>
    <t>4,50 DIaRIAS A PORTO ALEGRE DE 25 A 30/07/2022 PARTICIPAR DOS CURSOS  "IPTU QUESTOES PRATICAS - COMO FAZER A FISCALIZACAO E INCREMENTAR A ARRECADACAO E INCREMENTAR A ARRECADACAO" NOS DIAS 26 E 27 DE JULHO; E "LEGISLACAO E FISCALIZACAO DE OBRAS" NOS DIAS 28 E 29/07/2022, JUNTO A DPM EDUCACAO. CONF SD 807 EM ANEXO</t>
  </si>
  <si>
    <t>0202200004738</t>
  </si>
  <si>
    <t>4,50 DIaRIAS A PORTO ALEGRE DE 25 A 30/07/2022 PARTICIPAR DOS CURSOS  "IPTU QUESTOES PRATICAS - COMO FAZER A FISCALIZACAO E INCREMENTAR A ARRECADACAO E INCREMENTAR A ARRECADACAO" NOS DIAS 26 E 27 DE JULHO; E "LEGISLACAO E FISCALIZACAO DE OBRAS" NOS DIAS 28 E 29/07/2022, JUNTO A DPM EDUCACAO. CONF SD 806 EM ANEXO</t>
  </si>
  <si>
    <t>0202200004750</t>
  </si>
  <si>
    <t>ADIANTAMENTO  DE  NUMERARIO  PARA  DESPESAS ESCOLARES CFE LEI 2.746/2018 EM NOME  DA  SERVIDORA  VANDERLEIA  APARECIDA  DARONCO  CAUDURO  CONCEDIDO  NO PROTOCOLO N. 1082/2022</t>
  </si>
  <si>
    <t>0202200004048</t>
  </si>
  <si>
    <t>0202200004459</t>
  </si>
  <si>
    <t>GEOMETRIA, BALANCEAMENTO E MAO DE OBRA PARA REVISAO DO VEICULO VOYAGE PLACA IXW 9032 DA FROTA DA SECRETARIA MUNICIPAL DE SAUDE. CONF RD 1715 EM ANEXO.  PROCESSO No 237/2022  DISPENSA No174/2022</t>
  </si>
  <si>
    <t>00000000000000000174</t>
  </si>
  <si>
    <t>0202200004458</t>
  </si>
  <si>
    <t>PECAS PARA REVISAO DO VEICULO VOYAGE PLACA IXW 9032 DA FROTA DA SECRETARIA MUNICIPAL DE SAUDE. CONF RD 1716 EM ANEXO.  PROCESSO No237/2022  DISPENSA No 174/2022</t>
  </si>
  <si>
    <t>0202200004471</t>
  </si>
  <si>
    <t>FILTROS DE AR, FILTROS DE OLEO E OLEOS LUBRIFICANTES PARA OS VEICULOS DO TRANSPORTE DE PACIENTES. CONF RD 1721 EM ANEXO.  PROCESSO No 203/2021, PREGAO PRESENCIAL No 39/2021  SRP No31/2021.</t>
  </si>
  <si>
    <t>0202200002651</t>
  </si>
  <si>
    <t>OLEO LUBRIFICANTE 15W40 PARA MANUTENCAO DO GERADOR DE ENERGIA DA UNIDADE DE PRONTO ATENDIMENTO. CONF RD 1128 EM ANEXO   PROCESSO  No 203/2021 - PREGAO PRESENCIAL No 39/2021 - SRP 31/2021.</t>
  </si>
  <si>
    <t>339030030000000</t>
  </si>
  <si>
    <t>0202200004164</t>
  </si>
  <si>
    <t>PECAS PARA CONSERTO DO FREIO DO VEICULO VOYAGE PLACA IXW 9A46 DA FROTA DO TRANSPORTE DE PACIENTES. CONF RD 1703 EM ANEXO  PROCESSO 238/2022 - LICITACAO 175/2022</t>
  </si>
  <si>
    <t>00000000000000000175</t>
  </si>
  <si>
    <t>0202200002737</t>
  </si>
  <si>
    <t>EXAME DE RESSONaNCIA DE CRANIO COM ESPECTROSCOPIA PARA PACIENTE ATENDIDO PELO SISTEMA BASICO DE SAUDE. CONF RD 1184 EM ANEXO</t>
  </si>
  <si>
    <t>0202200003886</t>
  </si>
  <si>
    <t>CIRURGIA DE uTERO RENO FLEXIVEL PARA PACIENTE ATENDIDA PELO SISTEMA BASICO DE SAUDE. CONF RD 1499 EM ANEXO.</t>
  </si>
  <si>
    <t>0202200004619</t>
  </si>
  <si>
    <t>MONTAGEM E BALANCEAMENTO DE PNEUS PARA OS VEICULOS AMBULANCIA JAJ8B06, VOYAGE IXW9046 E SIENA JAY8C74 DO TRANSPORTE DE PACIENTES. CONF RD 1750 EM ANEXO  PROCESSO  No 305/2021 - PREGAO PRESENCIAL No 53/2021 - SRP 44/2021</t>
  </si>
  <si>
    <t>0202200004069</t>
  </si>
  <si>
    <t>MATERIAL ODONTOLOGICO PARA MANUTENCAO DA ASSISTENCIA ODONTOLOGICA. CONF RD 1586 EM ANEXO.  PROCESSO    No    110/2022  PREGAO  PRESENCIAL  No  20/2022  SRP  No13/2022</t>
  </si>
  <si>
    <t>0202200003382</t>
  </si>
  <si>
    <t>CONSULTAS GINECOLOGICAS E OBSTETRICAS A PACIENTES EM TRATAMENTO PELO SISTEMA BASICO DE  SAUDE CONF RD 1372 EM ANEXO.  TERMO DE CREDENCIAMENTO 01/2021</t>
  </si>
  <si>
    <t>0202200004702</t>
  </si>
  <si>
    <t>MAO DE OBRA PARA O CONSERTO DO AR CONDICIONADO DA SALA DE INFORMATICA. CONF RD 1812 EM ANEXO.    ROCESSO 252/2022 - DISPENSA 186/2022</t>
  </si>
  <si>
    <t>00000000000000000186</t>
  </si>
  <si>
    <t>0202200004560</t>
  </si>
  <si>
    <t>BUCHAS E PINOS PARA O EMBUCHAMENTO DA LANCA DA RETROESCAVADEIRA No 70 DA SECRETARIA DE SERVICOS URBANOS E TRANSITO. CONF RD 1739 EM ANEXO.  PROCESSO No245/2022  DISPENSA No180/2022</t>
  </si>
  <si>
    <t>00000000000000000180</t>
  </si>
  <si>
    <t>0202200004698</t>
  </si>
  <si>
    <t>MAO DE OBRA DA PARTE ELETRICA DO CARREGADOR No 59. CONF RD 1809 EM ANEXO  PROCESSO No 251/2022 - DISPENSA No 185/2022</t>
  </si>
  <si>
    <t>00000000000000000185</t>
  </si>
  <si>
    <t>0202200004699</t>
  </si>
  <si>
    <t>PECAS PARA CONSERTO DE PARTE ELETRICA DO CARREGADOR No 59. CONF RD 1808 EM ANEXO  PROCESSO No 251/2022 - DISPENSA No 185/2022</t>
  </si>
  <si>
    <t>0202200004672</t>
  </si>
  <si>
    <t>RESSARCIMENTO DE CONSULTA/EXAME MEDICO CONF LEI 2613/15 DE ACORDO COM O DECRETO 104/15 CONF RD 1775 EM ANEXO.</t>
  </si>
  <si>
    <t>0202200004085</t>
  </si>
  <si>
    <t>CONSULTAS REUMATOLOGICAS PARA DAR CONTINUIDADE AOS ATENDIMENTOS PRESTADOS A POPULACAO DE INDEPENDENCIA CONF RD 1645 EM ANEXO.  TERMO DE CREDENCIAMENTO 06/2018.</t>
  </si>
  <si>
    <t>0202200004716</t>
  </si>
  <si>
    <t>MATERIAIS PARA CONSERTO DO TELHADO DA EMEI LAR DA CRIANCA. CONF RD 1825 EM ANEXO  PROCESSO No 255/2022 - DISPENSA No 189/2022</t>
  </si>
  <si>
    <t>00000000000000000189</t>
  </si>
  <si>
    <t>0202200004557</t>
  </si>
  <si>
    <t>PECAS PARA MANUTENCAO DO SISTEMA DE LAMINA DA MOTONIVELADORA No 83 DA SECRETARIA DE OBRAS E VIACAO - SETOR DE ESTRADAS. CONF RD 1737 EM ANEXO.  PROCESSO No 244/2022  DISPENSA No 179/2022</t>
  </si>
  <si>
    <t>00000000000000000179</t>
  </si>
  <si>
    <t>0202200003395</t>
  </si>
  <si>
    <t>PECAS PARA CONSERTO DA RETROESCAVADEIRA XCMG XT870BR No 94 DA PATRULHA AGRICOLA. CONF RD 1371 EM ANEXO  PROCESSO 155/2022 - INEXIGIBILIDADE 16/2022</t>
  </si>
  <si>
    <t>0202200004050</t>
  </si>
  <si>
    <t>0202200002993</t>
  </si>
  <si>
    <t>CUSTOS PARA MANUTENCAO DO COMITe DE GERENCIAMENTO DAS BACIAS HIDROGRaFICAS DOS RIOS TURVO - SANTA ROSA -SANTO CRISTO. CONF RD 1188 EM ANEXO  REF 09 MESES  MENSALIDADE R$ 110,00</t>
  </si>
  <si>
    <t>0202200003749</t>
  </si>
  <si>
    <t>CONSULTAS E EXAMES ESPECIALIZADOS A PACIENTES ENCAMINHADOS PELA REDE BASICA DE SAUDE DO MUNICIPIO CONF RD 1473 EM ANEXO.</t>
  </si>
  <si>
    <t>0202200004701</t>
  </si>
  <si>
    <t>CANO DE COBRE PARA CONSERTO DO AR CONDICIONADO DA SALA DE INFORMATICA. CONF RD 1813 EM ANEXO     ROCESSO 252/2022 - DISPENSA 186/2022</t>
  </si>
  <si>
    <t>0202200004644</t>
  </si>
  <si>
    <t>FILTROS PARA REPOSICAO NO TRATOR DA SECRETARIA DE SERVICOS URBANOS E TRaNSITO. CONF RD 1764 EM ANEXO  PROCESSO No 203/2021 - PREGAO PRESENCIAL No 39/2021 - SRP 31/2021</t>
  </si>
  <si>
    <t>0202200003249</t>
  </si>
  <si>
    <t>AQUISICAO DE FILTROS E OLEOS LUBRIFICANTES PARA MANUTENCAO DOS VEICULOS E MAQUINAS DA FROTA MUNICIPAL DA SECRETARIA DE SERVICOS URBANOS E TRANSITO. CONF RD 1271 EM ANEXO.  PROCESSO No 203/2021, PREGAO PRESENCIAL No 39/2021 SRP No 31/2021.</t>
  </si>
  <si>
    <t>0202200004643</t>
  </si>
  <si>
    <t>FILTROS E OLEOS LUBRIFICANTES PARA OS VEICULOS DA FROTA DA SMOV- MANUTENCAO DE ESTRADAS RURAIS. CONF RD 1765 EM ANEXO  PROCESSO No 203/2021 - PREGAO PRESENCIAL No 39/2021 - SRP 31/2021.</t>
  </si>
  <si>
    <t>0202200002661</t>
  </si>
  <si>
    <t>TIP TOP,S PARA PNEUS  DAS MAQUINAS DA SECRETARIA DE OBRAS E VIACAO QUE REALIZAM  A MANUTENCAO DE ESTRADAS RURAIS. CONF RD 1138 EM ANEXO   PROCESSO No 305/2021 - PREGAO PRESENCIAL No 53/2021 - SRP 44/2021</t>
  </si>
  <si>
    <t>0202200003732</t>
  </si>
  <si>
    <t>04 UN DE CAMARA DE AR 1000X20 PARA SUBSTITUICAO EM VEICULOS DA SMOV- SETOR DE ESTRADAS. CONF RD 1452 EM ANEXO    PROCESSO No 174/2022 - DISPENSA No 122/2022</t>
  </si>
  <si>
    <t>00000000000000000122</t>
  </si>
  <si>
    <t>0202200003917</t>
  </si>
  <si>
    <t>100 UN PAPEL TOALHA INTERFOLHADA PARA MANUTENCAO DO PALACIO MUNICIPAL. CONF RD 1523 EM ANEXO  PROCESSO No 68/2021 - PREGAO PRESENCIAL No 20/2021 - SRP 13/2021</t>
  </si>
  <si>
    <t>0202200004724</t>
  </si>
  <si>
    <t>RESSARCIMENTO DE VALOR DE PASSAGEM DE ONIBUS PARA RETORNO (PORTO ALEGRE - SANTA MARIA) - NO DIA 14/07/2022 REFERENTE A REALIZACAO DE CURSO SOBRE AVALIACAO DE IMOVEIS URBANOS JUNTO A FAMURS- PORTO ALEGRE-RS.CONF RD 1833 EM ANEXO</t>
  </si>
  <si>
    <t>0202200002458</t>
  </si>
  <si>
    <t>MONTAGEM E CONSERTO DE PNEUS PARA MANUTENCAO DAS MAQUINAS DA SECRETARIA DE OBRAS E VIACAO - SETOR DE ESTRADAS. CONF RD 973 EM ANEXO  PROCESSO No 305/2021 - PREGAO PRESENCIAL No 53/2021 - SRP 44/2021</t>
  </si>
  <si>
    <t>0202200004078</t>
  </si>
  <si>
    <t>GENEROS ALIMENTICIOS PARA OS SERVIDORES QUE REALIZAM ATIVIDADES NAS COMUNIDADES INTERIORANAS DO MUNICIPIO - SETOR DE ESTRADAS. CONF RD 1636 EM ANEXO.  PROCESSO  No 116/2022 - PREGAO PRESENCIAL No 21/2022  - SRP 14/2022</t>
  </si>
  <si>
    <t>0202200000939</t>
  </si>
  <si>
    <t>MATERIAIS PARA A CAIXA DE AGUA DA RAMPA DE LAVAGEM DA SECRETARIA DE SERVICOS URBANOS E TRANSITO. CONF RD 386 EM ANEXO.</t>
  </si>
  <si>
    <t>0202200000296</t>
  </si>
  <si>
    <t>MATERIAL PARA REVITALIZACAO DA ILUMINACAO PUBLICA PARA TECNOLOGIA DE LED. CONF RD 163 EM ANEXO.</t>
  </si>
  <si>
    <t>0202200004176</t>
  </si>
  <si>
    <t>RESSARCIMENTO DE CONSULTA/EXAME MEDICO CONF LEI 2613/15 DE ACORDO COM O DECRETO 104/15 CONF RD 1705 EM ANEXO.</t>
  </si>
  <si>
    <t>0202200004018</t>
  </si>
  <si>
    <t>MATERIAL ODONTOLOGICO PARA MANUTENCAO DA ASSISTENCIA ODONTOLOGICA. CONF RD 1589 EM ANEXO.  PROCESSO No 110/2022 PREGAO PRESENCIAL No 20/2022 SRP No13/2022</t>
  </si>
  <si>
    <t>PAGTO DUPLICADO, DEVOLVIDO EM CONTA BANCARIA.</t>
  </si>
  <si>
    <t>0202200004785</t>
  </si>
  <si>
    <t>AUXILIO FUNERAL REF. OBITO DE AMANDIO RODRIGUES DE  ACORDO COM ATA DO CONSELHO  MUNICIPAL DE ASSISTENCIA SOCIAL. CONF  RD 1898 NF-e No 41 E COMPROVANTES EM ANEXO.</t>
  </si>
  <si>
    <t>0202200006458</t>
  </si>
  <si>
    <t>LIMPEZA E HIGIENIZACAO DE CAIXA D'aGUA DO CENTRO DE CONVIVENCIA ( SALAO VERDE ). CONF RD 2591 EM ANEXO.   PROCESSO    No122/2022 - PREGAO   PRESENCIAL  No23/2022 - SRP  No16/2022</t>
  </si>
  <si>
    <t>0202200005993</t>
  </si>
  <si>
    <t>ALIMENTOS PARA AS ATIVIDADES COM O GRUPO DE CRIANCAS DO CRAS NO DIA 21-09-2022. CONF RD 2333 EM ANEXO.  PROCESSO  No  116/2022  -  PREGAO  PRESENCIAL  No  21/2022    - SRP 14/2022</t>
  </si>
  <si>
    <t>0202200005959</t>
  </si>
  <si>
    <t>ALIMENTOS PARA REALIZACAO DE ALMOCO AOS INTEGRANTES DO GRUPO DE IDOSOS " TERCEIRA IDADE BRILHANTE"  NO DIA 22/09/2022. CONF RD 2309 EM ANEXO.  PROCESSO No 116/2022 - PREGAO PRESENCIAL No 21/2022  - SRP 14/2022</t>
  </si>
  <si>
    <t>0202200005996</t>
  </si>
  <si>
    <t>ALIMENTOS PARA AS ATIVIDADES COM O GRUPO DE CRIANCAS DO CRAS NOS DIAS 13 E 14-09-2022. CONF RD 2330 EM ANEXO.  PROCESSO  No  116/2022  -  PREGAO  PRESENCIAL  No  21/2022    - SRP 14/2022</t>
  </si>
  <si>
    <t>0202200005956</t>
  </si>
  <si>
    <t>ALIMENTOS  PARA  REALIZACAO  DE ALMOCO AOS INTEGRANTES DO GRUPO DE IDOSOS " TERCEIRA  IDADE  BRILHANTE"    NO  DIA 15/09/2022. CONF RD 2312 EM ANEXO.   PROCESSO  No  116/2022  -  PREGAO  PRESENCIAL  No  21/2022    - SRP 14/2022</t>
  </si>
  <si>
    <t>0202200005992</t>
  </si>
  <si>
    <t>ALIMENTOS PARA REALIZACAO DE LANCHE FORNECIDO AS INTEGRANTES DO GRUPO DE MAES NO DIA 23/09/2022. CONF RD 2334 EM ANEXO.  PROCESSO No 116/2022 - PREGAO PRESENCIAL No 21/2022  - SRP 14/2022</t>
  </si>
  <si>
    <t>0202200005994</t>
  </si>
  <si>
    <t>ALIMENTOS PARA REALIZACAO DE LANCHE FORNECIDO AS INTEGRANTES DO GRUPO DE MAES NO DIA 16/09/2022. CONF RD 2332 EM ANEXO.  PROCESSO No 116/2022 - PREGAO PRESENCIAL No 21/2022  - SRP 14/2022</t>
  </si>
  <si>
    <t>0202200005535</t>
  </si>
  <si>
    <t>MATERIAL AMBULATORIAL PARA MANUTENCAO DAS UBS/PSF 01 E 02. CONF RD 2156 EM ANEXO  PROCESSO No 241 /2022 - PREGAO PRESENCIAL No 31/2022 - SRP 24/2022</t>
  </si>
  <si>
    <t>0202200004621</t>
  </si>
  <si>
    <t>500 UN KIT BUCAL INFANTIL PARA MANUTENCAO DA ASSISTeNCIA ODONTOLOGICA. CONF RD 1748 EM ANEXO  PROCESSO No 110/2022 - PREGAO PRESENCIAL No 20/2022 - SRP 13/2022</t>
  </si>
  <si>
    <t>0202200006307</t>
  </si>
  <si>
    <t>MATERIAIS DE HIGIENE E LIMPEZA PARA MANUTENCAO DAS UBS/PSF 01 E 02. CONF RD 2466 EM ANEXO  PROCESSO  No 328/2022 - PREGAO ELETRoNICO No 15/2022 - SRP 32/2022</t>
  </si>
  <si>
    <t>0202200006303</t>
  </si>
  <si>
    <t>MATERIAIS DE HIGIENE E LIMPEZA PARA MANUTENCAO DAS UBS/PSF 01 E 02. CONF RD 2462 EM ANEXO  PROCESSO  No 328/2022 - PREGAO ELETRoNICO No 15/2022 - SRP 32/2022</t>
  </si>
  <si>
    <t>0202200006336</t>
  </si>
  <si>
    <t>PRODUTOS DE HIGIENE, LIMPEZA E UTENSILIOS PARA MANUTENCAO DA SECRETARIA DE SERVICOS URBANOS E TRANSITO. CONF RD 2498 EM ANEXO  PROCESSO No 328/2022 - PREGAO ELETRoNICO No 15/2022 - SRP 32/2022</t>
  </si>
  <si>
    <t>0202200006254</t>
  </si>
  <si>
    <t>MATERIAIS DE HIGIENE E LIMPEZA PARA MANUTENCAO DA EDUCACAO INFANTIL. CONF RD 2436 EM ANEXO  PROCESSO  No 328/2022 - PREGAO ELETRoNICO No 15/2022 - SRP 32/2022</t>
  </si>
  <si>
    <t>0202200006255</t>
  </si>
  <si>
    <t>MATERIAIS DE HIGIENE E LIMPEZA PARA MANUTENCAO DO ENSINO FUNDAMENTAL. CONF RD 2437 EM ANEXO  PROCESSO  No 328/2022 - PREGAO ELETRoNICO No 15/2022 - SRP 32/2022</t>
  </si>
  <si>
    <t>0202200003443</t>
  </si>
  <si>
    <t>GENEROS ALIMENTICIOS PARA MERENDA ESCOLAR DOS ALUNOS DA ESCOLA DANTE MARASCA. CONF RD 1420 EM ANEXO  PROCESSO  No 07/2022 - PREGAO ELETRoNICO No 002/2022 - SRP 01/2022</t>
  </si>
  <si>
    <t>0202200003441</t>
  </si>
  <si>
    <t>GENEROS ALIMENTICIOS PARA MERENDA ESCOLAR DOS ALUNOS DA ESCOLA DE EDUCACAO ESPECIAL SONHO MEU. CONF RD 1422 EM ANEXO  PROCESSO  No 07/2022 - PREGAO ELETRoNICO No 002/2022 - SRP 01/2022</t>
  </si>
  <si>
    <t>0202200006496</t>
  </si>
  <si>
    <t>MATERIAIS PARA MANUTENCAO DA ILUMINACAO DA PRACA JOAO SAFFI. CONF RD 2612 EM ANEXO             PROCESSO 438/2022 -  DISPENSA 320/2022</t>
  </si>
  <si>
    <t>00000000000000000320</t>
  </si>
  <si>
    <t>0202200006804</t>
  </si>
  <si>
    <t>RESSARCIMENTO DE CONSULTA/EXAME MEDICO CONF LEI 2613/15 DE ACORDO COM O DECRETO 104/15 CONF RD 2640 EM ANEXO.</t>
  </si>
  <si>
    <t>0202200006347</t>
  </si>
  <si>
    <t>02 TAXAS DE INSCRICAO PARA PARTICIPAR DO " 53o ENCONTRO ANUAL SOBRE ORCAMENTO E CONTABILIDADE PuBLICA" PARA OS SERVIDORES NERCI JOSE MUCHA E EVERTON DA ROSA. O EVENTO E ORGANIZADO PELA DPM EDUCACAO DE PORTO ALEGRE E ACONTECERa NO DIA 22 DE SETEMBRO. CONF RD 2489 EM ANEXO</t>
  </si>
  <si>
    <t>0202200006155</t>
  </si>
  <si>
    <t>02 TAXAS DE INSCRICAO PARA CAPACITACAO DAS SERVIDORAS ELIANE NEUMANN PAIM E FRANCIELE AMARO NASCIMENTO SCHRAMEIER, QUE IRAO PARTICIPAR DO CURSO PRESENCIAL SOBRE "COMO ELABORAR PROCESSO SELETIVO SIMPLIFICADO PARA A CONTRATACAO TEMPORARIA DE SERVIDORES", NO DIA 13/09/2022, JUNTO A DPM EM PORTO ALEGRE. CONF RD 2367 EM ANEXO</t>
  </si>
  <si>
    <t>0202200006140</t>
  </si>
  <si>
    <t>02 TAXAS DE INSCRICAO NO CURSO DE APERFEICOAMENTO: ELABORACAO DO ORCAMENTO 2023 COM eNFASE NA NOVA CLASSIFICACAO DA RECEITA E FONTES DE RECURSO PARA 2023, PARA OS SERVIDORES NERCI JOSE MUCHA E EVERTON DA ROSA, QUE SE REALIZARa NOS DIAS 15 E 16 DE SETEMBRO JUNTO a DPM EDUCACAO EM PORTO ALEGRE. CONF RD 2357 EM ANEXO</t>
  </si>
  <si>
    <t>0202200006468</t>
  </si>
  <si>
    <t>TAXA DE INSCRICAO NO CURSO " GESTAO TRIBUTARIA MUNICIPAL A PARTIR DA RESOLUCAO TCE No 9877/2013" QUE SE REALIZARa NOS DIAS 26 E 27 DE SETEMEBRO JUNTO a DPM/PORTO ALEGRE,  PARA O SERVIDOR FABIO FARSEN, FISCAL MUNICIPAL. CONF RD 2601 EM ANEXO</t>
  </si>
  <si>
    <t>0202200006227</t>
  </si>
  <si>
    <t>02 TAXAS DE INCRICAO PARA CAPACITACAO AOS SERVIDORES FELIPE FERON KIRSCHNER E CLAUDINEI ADRIANO FAGUNDES NO CURSO - "REGULARIZACAO FUNDIARIA URBANA (REURB) - MODULO II: ESTUDO OBJETIVO E PRATICO, COM A RESOLUCAO DE CASOS CONCRETOS, NOS DIAS 15 E 16/09/2022, JUNTO A DPM EM PORTO ALEGRE. CONF RD 2414 EM ANEXO</t>
  </si>
  <si>
    <t>0202200006325</t>
  </si>
  <si>
    <t>03 TAXAS DE INSCRICAO PARA CAPACITACAO DOS SERVIDORES JEAN LENON CORO MONTEIRO, FLAVIA BORGES BOMFIM E AIRTON MACHADO NO CURSO PRESENCIAL: "SINDICANCIA E PROCESSO ADMINISTRATIVO DISCIPLINAR: TEORIA E PRATICA". NOS DIAS 22 E 23/09/2022, JUNTO A DPM EM PORTO ALEGRE. CONF RD 2491 EM ANEXO</t>
  </si>
  <si>
    <t>0202200005412</t>
  </si>
  <si>
    <t>10 UN GAS DE COZINHA 13KG PARA PREPARO DA MERENDA DOS ALUNOS DA EMEF PRESIDENTE GETULIO VARGAS. CONF RD 2075 EM ANEXO  PROCESSO No 324/2021, PREGAO PRESENCIAL No 56/2021 SRP No 46/2021 E EDITAL No 89/2021.</t>
  </si>
  <si>
    <t>0202200006938</t>
  </si>
  <si>
    <t>AQUISICAO DE MEDICAMENTOS PARA A FARMaCIA BaSICA DO MUNICIPIO, PARA DISTRIBUICAO AOS PACIENTES QUE FAZEM USO DOS MESMOS.   NE TRANSPOSTA DA NE 6919 PARA AJUSTE NA MODALIDADE DE APLICACAO</t>
  </si>
  <si>
    <t>0202200004656</t>
  </si>
  <si>
    <t>50 HORAS DE SERVICOS DE CHAPEAMENTO PARA OS VEICULOS DA FROTA DO TRANSPORTE ESCOLAR. CONF RD 1771 EM ANEXO  PROCESSO  No 56/2022 - PREGAO PRESENCIAL No 09/2022 - SRP 07/2022</t>
  </si>
  <si>
    <t>DEVOLUCAO DE DIARIAS CONFORME MEMORANDO</t>
  </si>
  <si>
    <t>0202200004811</t>
  </si>
  <si>
    <t>LOCACAO DE IMPRESSORA COM SISTEMA DE IMPRESSAO DIGITAL PARA MANUTENCAO DAS ROTINAS DE  TRABALHO DO SETOR DE ADMINISTRACAO TRIBUTARIA. CONF FATURA No 8925 EM ANEXO NE 173.</t>
  </si>
  <si>
    <t>0202200000170</t>
  </si>
  <si>
    <t>LOCACAO DE IMPRESSORA COM SISTEMA DE IMPRESSAO DIGITAL PARA MANUTENCAO DAS ROTINAS DE  TRABALHO DAS ESCOLAS DE ENSINO FUNDAMENTAL PARA O EXERCICIO DE 2022.</t>
  </si>
  <si>
    <t>0202200000171</t>
  </si>
  <si>
    <t>LOCACAO DE IMPRESSORA COM SISTEMA DE IMPRESSAO DIGITAL PARA MANUTENCAO DAS ROTINAS DE  TRABALHO DA SECRETARIA DA FAZENDA E SETORES PARA O EXERCICIO DE 2022.</t>
  </si>
  <si>
    <t>0202200000173</t>
  </si>
  <si>
    <t>LOCACAO DE IMPRESSORA COM SISTEMA DE IMPRESSAO DIGITAL PARA MANUTENCAO DAS ROTINAS DE  TRABALHO DA SECRETARIA DE ADMINISTRACAO PARA O EXERCICIO DE 2022.</t>
  </si>
  <si>
    <t>0202200004746</t>
  </si>
  <si>
    <t>CIRURGIAS ELETIVAS PARA PACIENTES ATENDIDOS SISTEMA DE BASICO DE SAUDE. CONF RD 1575 EM ANEXO</t>
  </si>
  <si>
    <t>0202200004751</t>
  </si>
  <si>
    <t>MAO DE OBRA PARA TROCA DE CALHAS NA UNIDADE BASICA DE SAUDE UBS 2.   CONF RD 1853 EM ANEXO  PROCESSO No 260/2022 - DISPENSA 193/2022</t>
  </si>
  <si>
    <t>00000000000000000193</t>
  </si>
  <si>
    <t>0202200004752</t>
  </si>
  <si>
    <t>MAO DE OBRA PARA CONSERTO DO TELHADO DA UNIDADE DE PRONTO ATENDIMENTO - PADU. CONF RD 1854 EM ANEXO  PROCESSO No 260/2022 - DISPENSA No 193/2022</t>
  </si>
  <si>
    <t>0202200004736</t>
  </si>
  <si>
    <t>MOLAS E PINO CENTRO PARA CONSERTO DO CAMINHAO No 61 - MANUTENCAO DE ESTRADAS RURAIS. CONF RD 1840 EM ANEXO  PROCESSO No 257/2022 - DISPENSA No 191/2022</t>
  </si>
  <si>
    <t>00000000000000000191</t>
  </si>
  <si>
    <t>0202200004734</t>
  </si>
  <si>
    <t>PECAS PARA REVISAO DO SISTEMA HIDRAULICO DA MOTONIVELADORA No 77. CONF RD 1842 EM ANEXO  PROCESSO 259/2022 - DISPENSA 192/2022</t>
  </si>
  <si>
    <t>00000000000000000192</t>
  </si>
  <si>
    <t>0202200004102</t>
  </si>
  <si>
    <t>PECA PARA CONSERTO DA RETROESCAVADEIRA XCMG XT870BR, No 94 DA PATRULHA AGRICOLA. CONF RD 1662 EM ANEXO  PROCESSO 224/2022 - INEXIGIBILIDADE 18/2022</t>
  </si>
  <si>
    <t>0202200001683</t>
  </si>
  <si>
    <t>GAS DE COZINHA 13KG, PARA SER UTILIZADO NA COZINHA DO PREDIO DA PREFEITURA NO DECORRER DO ANO DE 2022. CONF RD 655 EM ANEXO  PROCESSO  No 324/2021,  PREGAO PRESENCIAL No 56/2021 SRP No 46/2021 E EDITAL No 89/2021.</t>
  </si>
  <si>
    <t>0202200003288</t>
  </si>
  <si>
    <t>COMBUSTIVEL PARA ABASTECIMENTO DA FROTA DA SECRETARIA DE SERVICOS URBANOS E TRANSITO  QUE REALIZA A MANUTENCAO DAS VIAS URBANAS.  CONF RD 1304 EM ANEXO  PROCESSO No 16/2022 - PREGAO PRESENCIAL No 02/2022 - SRP 03/2022  1.000 LTS DIESEL COMUM X R$ 6,68</t>
  </si>
  <si>
    <t>0202200004768</t>
  </si>
  <si>
    <t>COMBUSTIVEL PARA ABASTECIMENTO DA FROTA DA SECRETARIA DA AGRICULTURA-PATRULHA AGRICOLA.  COMPLEMENTAR A NE 3288  DIESEL COMUN R$ 7,72</t>
  </si>
  <si>
    <t>0202200004767</t>
  </si>
  <si>
    <t>COMBUSTIVEL PARA ABASTECIMENTO DA FROTA DA SECRETARIA DA AGRICULTURA-PATRULHA AGRICOLA.  COMPLEMENTAR A NE 1946.  DIESEL COMUN R$ 7,92</t>
  </si>
  <si>
    <t>0202200001946</t>
  </si>
  <si>
    <t>COMBUSTIVEL PARA ABASTECIMENTO DA FROTA DA SECRETARIA DE OBRAS E VIACAO- SETOR DE ESTRADAS. CONF RD 865 EM  ANEXO.  PROCESSO 16/2022, PREGAO PRESENCIAL 02/2022, SRP 03/2022  3.000 LTS DE DIESEL S10 X R$ 6,60 UN</t>
  </si>
  <si>
    <t>0202200004641</t>
  </si>
  <si>
    <t>COMBUSTIVEL PARA ABASTECIMENTO DA FROTA DA SECRETARIA DE OBRAS E VIACAO-MANUTENCAO DE ESTRADAS RURAIS.  CONF RD 1762 EM ANEXO.  PROCESSO No16/2022  -  PREGAO PRESENCIAL No02/2022  -  SRP No03/2022  1.500 LTS DIESEL S10 X R$ 7,92</t>
  </si>
  <si>
    <t>0202200004040</t>
  </si>
  <si>
    <t>COMBUSTIVEL PARA ABASTECIMENTO DA FROTA DA SECRETARIA DE OBRAS E VIACAO- SETOR DE ESTRADAS. CONF RD 1618 EM ANEXO  PROCESSO No 16/2022 - PREGAO PRESENCIAL No 02/2022 - SRP 03/2022  3.000 LTS DIESEL S10  X R$ 7,16</t>
  </si>
  <si>
    <t>0202200004466</t>
  </si>
  <si>
    <t>COMBUSTIVEL PARA ABASTECIMENTO DA FROTA DA SECRETARIA DE OBRAS E VIACAO-MANUTENCAO DE ESTRADAS RURAIS.  CONF RD 1712 EM ANEXO.  PROCESSO No16/2022  -  PREGAO PRESENCIAL No02/2022  -  SRP No03/2022  900 LTS DIESEL COMUN X R$ 7,08</t>
  </si>
  <si>
    <t>0202200003981</t>
  </si>
  <si>
    <t>COMBUSTIVEL PARA ABASTECIMENTO DA FROTA DA SECRETARIA DE OBRAS E VIACAO- SETOR DE ESTRADAS. CONF RD 1565 EM ANEXO  PROCESSO No 16/2022 - PREGAO PRESENCIAL No 02/2022 - SRP 03/2022  3.000 LTS DIESEL COMUM  X R$ 7,08</t>
  </si>
  <si>
    <t>0202200004766</t>
  </si>
  <si>
    <t>COMBUSTIVEL PARA ABASTECIMENTO DA FROTA DA SECRETARIA DA AGRICULTURA-PATRULHA AGRICOLA.  COMPLEMENTAR A NE 3981.  DIESEL COMUN R$ 7,72</t>
  </si>
  <si>
    <t>0202200004642</t>
  </si>
  <si>
    <t>COMBUSTIVEL PARA ABASTECIMENTO DA FROTA DA SECRETARIA DE OBRAS E VIACAO-MANUTENCAO DE ESTRADAS RURAIS.  CONF RD 1763 EM ANEXO.  PROCESSO No16/2022  -  PREGAO PRESENCIAL No02/2022  -  SRP No03/2022  3.000 LTS DIESEL COMUM X R$ 7,72</t>
  </si>
  <si>
    <t>0202200004108</t>
  </si>
  <si>
    <t>COMBUSTIVEL PARA ABASTECIMENTO DA FROTA DA SECRETARIA DE AGRICULTURA - PATRULHA AGRICOLA. CONF RD 1659 EM ANEXO.  PROCESSO 16/2022, PREGAO PRESENCIAL 02/2022, SRP 03/2022  2.000 LTS DIESEL S10 X R$ 7,16</t>
  </si>
  <si>
    <t>0202200004765</t>
  </si>
  <si>
    <t>COMBUSTIVEL PARA ABASTECIMENTO DA FROTA DA SECRETARIA DA AGRICULTURA-PATRULHA AGRICOLA.  COMPLEMENTAR A NE 1808  180 LTS DIESEL S10 7,92</t>
  </si>
  <si>
    <t>0202200003870</t>
  </si>
  <si>
    <t>COMBUSTIVEL PARA ABASTECIMENTO DA FROTA DA SECRETARIA DA AGRICULTURA-PATRULHA AGRICOLA. CONF RD 1477 EM ANEXO.   PROCESSO  No 324/2021 - PREGAO PRESENCIAL No56/2021- SRP 46/2021 EDITAL No89/2021  300 LTS GASOLINA COMUM X R$ 7,68</t>
  </si>
  <si>
    <t>0202200003429</t>
  </si>
  <si>
    <t>COMBUSTIVEL PARA ABASTECIMENTO DA FROTA DA SECRETARIA DA AGRICULTURA-PATRULHA AGRICOLA. CONF RD 1419 EM ANEXO.   PROCESSO  No 16/2022 - PREGAO PRESENCIAL No 02/2022 - SRP 03/2022  2.000 LTS DIESEL COMUM X R$ 7,08</t>
  </si>
  <si>
    <t>0202200004597</t>
  </si>
  <si>
    <t>COMBUSTIVEL PARA MANUTENCAO DA ADMINISTRACAO TRIBUTARIA  GASOLINA COMUM X R$ 7,67  NE TRANSPOSTA DA NE 1893 AJUSTE DE VINCULO.</t>
  </si>
  <si>
    <t>0202200003744</t>
  </si>
  <si>
    <t>COMBUSTIVEL PARA MANUTENCAO DO TRANSPORTE ESCOLAR. CONF RD 1465 EM ANEXO  PROCESSO No 324/2021 - PREGAO PRESENCIAL No 56/2021 - SRP No 46/2021  300 LTS GASOLINA COMUM X R$ 7,68</t>
  </si>
  <si>
    <t>0202200003743</t>
  </si>
  <si>
    <t>COMBUSTIVEL PARA MANUTENCAO DO TRANSPORTE ESCOLAR. CONF RD 1467 EM ANEXO  PROCESSO No 16/2022 - PREGAO PRESENCIAL No 02/2022 - SRP No 03/2022  2.500 LTS DIESEL S10 X R$ 7,16</t>
  </si>
  <si>
    <t>0202200004566</t>
  </si>
  <si>
    <t>COMBUSTIVEL PARA MANUTENCAO DO TRANSPORTE ESCOLAR. CONF RD 1731 EM ANEXO.  PROCESSO  No16/2022  -  PREGAO  PRESENCIAL  No02/2022 - SRP No03/2022  2.500 LTS DIESEL COMUN X R$ 7,08</t>
  </si>
  <si>
    <t>0202200004086</t>
  </si>
  <si>
    <t>COMBUSTIVEL PARA ABASTECIMENTO DOS VEICULOS DA SECRETARIA MUNICIPAL DE SAUDE QUE REALIZAM O TRANSPORTE DE PACIENTES. CONF RD 1644 EM ANEXO.  PROCESSO  No 324/2021 - PREGAO  No 56/2021 - SRP No 46/2021  3.000 LTS GASOLINA COMUM X R$ 7,68</t>
  </si>
  <si>
    <t>0202200003867</t>
  </si>
  <si>
    <t>COMBUSTIVEL PARA ABASTECIMENTO DOS VEICULOS DA SECRETARIA MUNICIPAL DE SAUDE QUE REALIZAM O TRANSPORTE DE PACIENTES. CONF RD 1480 EM ANEXO.  PROCESSO  No 16/2022 - PREGAO  No 02/2022 - SRP No 03/2022  2.000 LTS DIESEL S10 X R$ 7,16</t>
  </si>
  <si>
    <t>0202200003971</t>
  </si>
  <si>
    <t>COMBUSTIVEL PARA ABASTECIMENTO DA FROTA DA SECRETARIA DE OBRAS E VIACAO- SETOR DE ESTRADAS. CONF RD 1555 EM ANEXO  PROCESSO No 324/2021 - PREGAO PRESENCIAL No 56/2021 - SRP 46/2021  200 LTS GASOLINA COMUM  X R$ 7,68</t>
  </si>
  <si>
    <t>0202200004677</t>
  </si>
  <si>
    <t>COMBUSTIVEL PARA ABASTECIMENTO DA FROTA DA SECRETARIA DE OBRAS E VIACAO-MANUTENCAO DE ESTRADAS RURAIS.  CONF RD 1795 EM ANEXO.  PROCESSO  No 324/2021 - PREGAO PRESENCIAL No 56/2021 SRP No 46/2021 E EDITAL No 89/2021.  300 LTS GASOLINA COMUM X R$ 6,91</t>
  </si>
  <si>
    <t>0202200005587</t>
  </si>
  <si>
    <t>ADIANTAMENTO DE NUMERARIO PARA DESPESAS DO TRANSPORTE DA SAUDE EM NOME DO SERVIDOR ANDERSON DIEGO DA SILVA SALAZAR CONCEDIDO NO PROTOCOLO N. 1282/2022</t>
  </si>
  <si>
    <t>0202200001869</t>
  </si>
  <si>
    <t>LOCACAO DO SISTEMA "MODULO DE VACINAS" PELO PERIODO DE 05 MESES. CONF RD 773 EM ANEXO</t>
  </si>
  <si>
    <t>0202200004893</t>
  </si>
  <si>
    <t>LOCACAO    DE  SISTEMAS  DE  INFORMATICA  PELO  PERIODO  DE  DOIS  MESES  - EDUCAR - PORTAL DO PROFESSOR. CONF RD 1878 EM ANEXO   PROCESSO 261/2022 - DISPENSA 194/2022</t>
  </si>
  <si>
    <t>146</t>
  </si>
  <si>
    <t>00000000000000000194</t>
  </si>
  <si>
    <t>0202200004892</t>
  </si>
  <si>
    <t>LOCACAO    DE  SISTEMAS  DE  INFORMATICA  PELO  PERIODO  DE  DOIS  MESES  - PROTOCOLO - TRANSPARENCIA - FOLHA DE PAGAMENTO - DIARIAS E ADIANTAMENTOS - PATRIMoNIO - PORTAL CIDADAO - PORTAL DO SERVIDOR. CONF RD 1877 EM ANEXO   PROCESSO 261/2022 - DISPENSA 194/2022</t>
  </si>
  <si>
    <t>0202200004886</t>
  </si>
  <si>
    <t>LOCACAO DE SISTEMAS DE INFORMATICA PELO PERIODO DE DOIS MESES - CONTABILIDADE PUBLICA - LEIS DE DIRETRIZES ORCAMENTARIAS - PPA - TESOURARIA - COMPRAS E LICITACOES - CONTRATOS E CONVeNIOS SIOPS/SIOPE. CONF RD 1876 E CONTRATO 41/2022 EM ANEXO  PROCESSO 261/2022 - DISPENSA 194/2022</t>
  </si>
  <si>
    <t>0202200004896</t>
  </si>
  <si>
    <t>LOCACAO    DE  SISTEMAS  DE  INFORMATICA  PELO  PERIODO  DE  DOIS  MESES  - CONTROLE INTERNO. CONF RD 1881 EM ANEXO   PROCESSO 261/2022 - DISPENSA 194/2022</t>
  </si>
  <si>
    <t>0202200004890</t>
  </si>
  <si>
    <t>LOCACAO    DE  SISTEMAS  DE  INFORMATICA  PELO  PERIODO  DE  DOIS  MESES  - ALMOXARIFADO - FROTAS. CONF RD 1874 EM ANEXO   PROCESSO 261/2022 - DISPENSA 194/2022</t>
  </si>
  <si>
    <t>0202200004889</t>
  </si>
  <si>
    <t>LOCACAO    DE  SISTEMAS  DE  INFORMATICA  PELO  PERIODO  DE  DOIS  MESES  - TRIBUTOS MUNICIPAIS - NOTA FISCAL DE SERVICOS ELETRONICA - ISS ELETRONICO - CDAS PROTESTOS. CONF RD 1873 EM ANEXO   PROCESSO 261/2022 - DISPENSA 194/2022</t>
  </si>
  <si>
    <t>0202200004894</t>
  </si>
  <si>
    <t>LOCACAO    DE  SISTEMAS  DE  INFORMATICA  PELO  PERIODO  DE  DOIS  MESES  - WEBSITE. CONF RD 1879 EM ANEXO   PROCESSO 261/2022 - DISPENSA 194/2022</t>
  </si>
  <si>
    <t>0202200004891</t>
  </si>
  <si>
    <t>LOCACAO    DE  SISTEMAS  DE  INFORMATICA  PELO  PERIODO  DE  DOIS  MESES  - PRONTUaRIO ELETRONICO - ATENDIMENTOS - MODULO VACINAS. CONF RD 1875 EM ANEXO   PROCESSO 261/2022 - DISPENSA 194/2022</t>
  </si>
  <si>
    <t>0202200004895</t>
  </si>
  <si>
    <t>LOCACAO    DE  SISTEMAS  DE  INFORMATICA  PELO  PERIODO  DE  DOIS  MESES  - ESTOQUE/FARMACIA. CONF RD 1880 EM ANEXO   PROCESSO 261/2022 - DISPENSA 194/2022</t>
  </si>
  <si>
    <t>0202200005588</t>
  </si>
  <si>
    <t>LOCACAO DE SISTEMAS DE INFORMATICA PARA O ANO DE 2022. SISTEMAS:  E-SOCIAL. CONF  CONTRATO  No51/2021  LICITACAO No 93/2021 MODALIDADE: DISPENSADA.   NE COMPLEMENTAR A NE 132/2022</t>
  </si>
  <si>
    <t>0202200005593</t>
  </si>
  <si>
    <t>INSCRICAO DO SECRETARIO DE SERVICOS URBANOS ADILAR MELLER NO "XIII FORUM GAUCHO DE ARBORIZACAO" EM CAXIAS DO SUL-RS. CONF RD 2221 EM ANEXO</t>
  </si>
  <si>
    <t>0202200005501</t>
  </si>
  <si>
    <t>COMBUSTIVEL PARA ABASTECIMENTO DA FROTA DO TRANSPORTE DE PACIENTES. CONF RD 2139 EM ANEXO  PROCESSO  No 324/2021 - PREGAO PRESENCIAL No 56/2021 - SRP 46/2021  2.000 LTS GASOLINA COMUM X R$ 5,99</t>
  </si>
  <si>
    <t>0202200005441</t>
  </si>
  <si>
    <t>COMBUSTIVEL PARA ABASTECIMENTO DA FROTA DA SECRETARIA DE OBRAS E VIACAO - MANUTENCAO DE ESTRADAS RURAIS. CONF RD 2100 EM ANEXO  PROCESSO 16/2022 PREGAO PRESENCIAL 02/2022 SRP 03/2022   2.000 LTS DE DIESEL S10 X R$ 7,78</t>
  </si>
  <si>
    <t>0202200004669</t>
  </si>
  <si>
    <t>COMBUSTIVEL  PARA  ABASTECIMENTO DA FROTA DA SECRETARIA DE SERVICOS URBANOS E TRaNSITO. CONF RD 1779 EM ANEXO  PROCESSO  No 16/2022 - PREGAO PRESENCIAL No 02/2022 - SRP 03/2022   1.000 LTS DE DIESEL COMUM X R$ 7,72</t>
  </si>
  <si>
    <t>0202200005228</t>
  </si>
  <si>
    <t>COMBUSTIVEL PARA ABASTECIMENTO DA FROTA DA SECRETARIA DE OBRAS E VIACAO- MANUTENCAO DE ESTRADAS RURAIS. CONF RD 2021 EM ANEXO  PROCESSO 16/2022, PREGAO PRESENCIAL 02/2022, SRP 03/2022   3.000 LTS DIESEL COMUM X R$ 7,67</t>
  </si>
  <si>
    <t>0202200005443</t>
  </si>
  <si>
    <t>COMBUSTIVEL PARA ABASTECIMENTO DA FROTA DA SECRETARIA DE OBRAS E VIACAO - MANUTENCAO DE ESTRADAS RURAIS. CONF RD 2101 EM ANEXO  PROCESSO 324/2021 PREGAO PRESENCIAL 56/2021 SRP 46/2021   200 LTS DE GASOLINA COMUM X R$ 5,99</t>
  </si>
  <si>
    <t>0202200004876</t>
  </si>
  <si>
    <t>COMBUSTIVEL PARA MANUTENCAO DAS ATIVIDADES DO CONSELHO TUTELAR. CONF RD 1981 EM ANEXO  PROCESSO No 324/2021 - PREGAO PRESENCIAL No 56/2021 SRP No 46/2021 E EDITAL No 89/2021.  180 LTS GASOLINA COMUM X R$ 5,98</t>
  </si>
  <si>
    <t>0202200005388</t>
  </si>
  <si>
    <t>COMBUSTIVEL PARA MANUTENCAO DO TRANSPORTE ESCOLAR. CONF RD 2044 EM ANEXO.  PROCESSO No 16/2022 - PREGAO PRESENCIAL No 02/2022 - SRP 03/2022  630 LTS DIESEL S10 X R$ 7,78</t>
  </si>
  <si>
    <t>0202200005589</t>
  </si>
  <si>
    <t>COMBUSTIVEL PARA ABASTECIMENTO DA FROTA DA SECRETARIA DE OBRAS E VIACAO - MANUTENCAO DE ESTRADAS RURAIS.   PROCESSO 16/2022 PREGAO PRESENCIAL 02/2022 SRP 03/2022   DIESEL COMUN X R$ 7,26  NE COMPLEMENTAR A NE 5228.</t>
  </si>
  <si>
    <t>0202200005590</t>
  </si>
  <si>
    <t>COMBUSTIVEL PARA MANUTENCAO DO TRANSPORTE ESCOLAR.   PROCESSO No 16/2022 - PREGAO PRESENCIAL No 02/2022 - SRP 03/2022  DIESEL COMUN X R$ 7,26  NE COMPLEMENTAR A NE 4566</t>
  </si>
  <si>
    <t>0202200005591</t>
  </si>
  <si>
    <t>COMBUSTIVEL PARA ABASTECIMENTO DOS VEICULOS DA SECRETARIA MUNICIPAL DE SAUDE QUE REALIZAM O TRANSPORTE DE PACIENTES.   PROCESSO 16/2022 PREGAO PRESENCIAL 02/2022 SRP 03/2022  NE COMPLEMENTAR A NE 3867.</t>
  </si>
  <si>
    <t>0202200004607</t>
  </si>
  <si>
    <t>MATERIAIS PARA RECAPEAMENTO ASFALTICO EM CONCRETO BETUMINOSO USINADO A QUENTE - CBUQ NA AVENIDA IGNaCIO PINTO   CONF RD 1723 EM ANEXO E CONTRATO No 39/2022 EM ANEXO NE 4606  PROCESSO 148/2022 - TOMADA DE PRECOS 03/2022  NE 4606: R$ 237.944,52  NE 4607: R$ 133.889,17  NE 4608: R$ 237.944,53  NE 4609: R$ 121.845,00  TOTAL: R$ 731.623,22</t>
  </si>
  <si>
    <t>0202200004609</t>
  </si>
  <si>
    <t>RECAPEAMENTO ASFALTICO EM CONCRETO BETUMINOSO USINADO A QUENTE - CBUQ NA AVENIDA IGNaCIO PINTO   CONF RD 1725 EM ANEXO E CONTRATO No 39/2022 EM ANEXO NE 4606  PROCESSO 148/2022 - TOMADA DE PRECOS 03/2022  NE 4606: R$ 237.944,52  NE 4607: R$ 133.889,17  NE 4608: R$ 237.944,53  NE 4609: R$ 121.845,00  TOTAL: R$ 731.623,22</t>
  </si>
  <si>
    <t>0202200004901</t>
  </si>
  <si>
    <t>AQUISICAO    DE  ONIBUS URBANO  ACESSIVEL  PARA TRANSPORTE ESCOLAR.   ADESAO A ATA DE REGISTRO DE PRECOS  DO PREGAO ELETRONICO No 06/2021/FNDE/MEC.  TRANSPOSTO DA NE 1888 PARA AJUSTE DE FORNECEDOR   PATRIMONIO No</t>
  </si>
  <si>
    <t>449052520000000</t>
  </si>
  <si>
    <t>RPO</t>
  </si>
  <si>
    <t>00378257000181</t>
  </si>
  <si>
    <t>0202200004902</t>
  </si>
  <si>
    <t>AQUISICAO    DE  ONIBUS URBANO  ACESSIVEL  PARA TRANSPORTE ESCOLAR.   ADESAO A ATA DE REGISTRO DE PRECOS  DO PREGAO ELETRONICO No 06/2021/FNDE/MEC.  TRANSPOSTO DA NE 1889 PARA AJUSTE DE FORNECEDOR   PATRIMONIO No</t>
  </si>
  <si>
    <t>0202200005520</t>
  </si>
  <si>
    <t>GRAXA  LUBRIFICANTE  PARA A MANUTENCAO DA FROTA DO TRANSPORTE ESCOLAR. CONF RD 2171 EM ANEXO.   PROCESSO    No203/2021,    PREGAO    PRESENCIAL  No39/2021  SRP  No31/2021.</t>
  </si>
  <si>
    <t>0202200005505</t>
  </si>
  <si>
    <t>CAIXA LITERARIA DA CULTURA AFRO E INDIGENA PARA A SECRETARIA DE EDUCACAO, CULTURA, DESPORTO E TURISMO. CONF RD 2144 EM ANEXO    ROCESSO 333/2022 - DISPENSA 245/2022  NE 5504: R$ 2.439,50  NE 5505: R$ 430,50  TOTAL: R$ R$ 2.870,00</t>
  </si>
  <si>
    <t>00000000000000000245</t>
  </si>
  <si>
    <t>0202200005504</t>
  </si>
  <si>
    <t>CAIXA LITERARIA DA CULTURA AFRO E INDIGENA PARA A SECRETARIA DE EDUCACAO, CULTURA, DESPORTO E TURISMO. CONF RD 2143 EM ANEXO    ROCESSO 333/2022 - DISPENSA 245/2022  NE 5504: R$ 2.439,50  NE 5505: R$ 430,50  TOTAL: R$ R$ 2.870,00</t>
  </si>
  <si>
    <t>0202200005472</t>
  </si>
  <si>
    <t>PNEUS PARA MANUTENCAO DA FROTA DA SMOV QUE REALIZA A MANUTENCAO DE ESTRADAS RURAIS. CONF RD 2111 EM ANEXO   PROCESSO No 14/2022 - PREGAO PRESENCIAL No 01/2022 - SRP 02/2022</t>
  </si>
  <si>
    <t>0202200005555</t>
  </si>
  <si>
    <t>PECAS PARA O CONSERTO DO FEIXE DE MOLAS DIANTEIRO DO CAMINHAO No 20. CONF RD 2182 EM ANEXO  ROCESSO 337/2022 - DISPENSA 249/2022</t>
  </si>
  <si>
    <t>00000000000000000249</t>
  </si>
  <si>
    <t>0202200005510</t>
  </si>
  <si>
    <t>AQUISICAO DE MEDICAMENTOS PARA A FARMaCIA BaSICA DO MUNICIPIO, PARA DISTRIBUICAO AOS PACIENTES QUE FAZEM USO DOS MESMOS. CONF RD 2148 EM ANEXO</t>
  </si>
  <si>
    <t>0202200005509</t>
  </si>
  <si>
    <t>AQUISICAO DE MEDICAMENTOS PARA A FARMaCIA BaSICA DO MUNICIPIO, PARA DISTRIBUICAO AOS PACIENTES QUE FAZEM USO DOS MESMOS. CONF RD 2147 EM ANEXO</t>
  </si>
  <si>
    <t>0202200005423</t>
  </si>
  <si>
    <t>GENEROS ALIMENTICIOS PARA LANCHE EM HOMENAGEM AO DIA DOS PAIS NAS ESCOLAS MUNICIPAIS. CONF RD 2064 EM ANEXO  PROCESSO No 116/2022 - PREGAO PRESENCIAL No 21/2022 - SRP 14/2022</t>
  </si>
  <si>
    <t>0202200001142</t>
  </si>
  <si>
    <t>CONTRATACAO DE EMPRESA ESPECIALIZADA PARA REALIZACAO DE EXAMES DE ECO OBSTETRICA COM DOPPLER. CONF RD 517 EM ANEXO  DISPENSA DE LICITACAO No 28/2022 PROCESSO No 43/2022</t>
  </si>
  <si>
    <t>0202200005540</t>
  </si>
  <si>
    <t>08 UN PNEU 185/65 R15 PARA MANUTENCAO DA FROTA DO TRANSPORTE DE PACIENTES. CONF RD 2150 EM ANEXO  PROCESSO No 281/2021 - PREGAO PRESENCIAL No 48/2021  -SRP 39/2021.</t>
  </si>
  <si>
    <t>0202200005557</t>
  </si>
  <si>
    <t>AQUISICAO DE LAMPADA LATERAL PARA O ONIBUS No 75 DA FROTA DO TRANSPORTE ESCOLAR. CONF RD 2181 EM ANEXO.  PROCESSO 336/2022   DISPENSA 248/2022</t>
  </si>
  <si>
    <t>00000000000000000248</t>
  </si>
  <si>
    <t>0202200004161</t>
  </si>
  <si>
    <t>LIMPEZA E HIGIENIZACAO DE CAIXAS D'AGUA DA SECRETARIA MUNICIPAL DE SAUDE. CONF RD 1695 EM ANEXO.  PROCESSO No122/2022, PREGAO PRESENCIAL No23/2022  SRP No16/2022</t>
  </si>
  <si>
    <t>0202200004722</t>
  </si>
  <si>
    <t>LIMPEZA E HIGIENIZACAO DE CAIXA D'AGUA PARA MANUTENCAO DAS UBS/PSF. CONF RD 1832 EM ANEXO.  PROCESSO No122/2022 -  PREGAO PRESENCIAL No23/2022 - SRP No16/2022</t>
  </si>
  <si>
    <t>0202200004721</t>
  </si>
  <si>
    <t>LIMPEZA E HIGIENIZACAO DE CAIXA D'AGUA DA SECRETARIA MUNICIPAL DE SAUDE. CONF RD 1831 EM ANEXO.  PROCESSO No122/2022, PREGAO PRESENCIAL No23/2022  SRP No16/2022</t>
  </si>
  <si>
    <t>0202200004163</t>
  </si>
  <si>
    <t>DESINSETIZACAO E DESRATIZACAO; E LIMPEZA E HIGIENIZACAO DE CAIXAS D'AGUA DO PREDIO DO ATENDIMENTO DE URGENCIA E EMERGENCIA. CONF RD 1693 EM ANEXO.  PROCESSO No122/2022, PREGAO PRESENCIAL No23/2022  SRP No16/2022</t>
  </si>
  <si>
    <t>0202200004162</t>
  </si>
  <si>
    <t>DESINSETIZACAO E DESRATIZACAO; E LIMPEZA E HIGIENIZACAO DE CAIXAS D'AGUA DOS ESFS 01, ESF DE SAO VALENTIM E ESF DE ESQUINA ARAUJO. CONF RD 1694 EM ANEXO.  PROCESSO No122/2022, PREGAO PRESENCIAL No23/2022  SRP No16/2022</t>
  </si>
  <si>
    <t>0202200004806</t>
  </si>
  <si>
    <t>PECAS PARA REVISAO DO VEICULO VOYAGE PLACA IXW-9032 DA SECRETARIA DE SAUDE  CONF RD 1917 EM ANEXO    ROCESSO 277/2022 - DISPENSA 207/2022</t>
  </si>
  <si>
    <t>00000000000000000207</t>
  </si>
  <si>
    <t>0202200004805</t>
  </si>
  <si>
    <t>MAO DE OBRA PARA REVISAO DO VEICULO VOYAGE PLACA IXW-9032 DA SECRETARIA DE SAUDE.    ONF RD 1918 EM ANEXO  PROCESSO 277/2022 - DISPENSA 207/2022</t>
  </si>
  <si>
    <t>0202200005395</t>
  </si>
  <si>
    <t>MATERIAIS PARA CONSERTO DA CAMARA DE REFRIGERACAO DA SALA DE VACINAS DA SECRETARIA DE SAUDE. CONF RD 2051 EM ANEXO    ROCESSO No 318/2022 - INEXIGIBILIDADE No 22/2022</t>
  </si>
  <si>
    <t>0202200005503</t>
  </si>
  <si>
    <t>PAPEL TOALHA PARA MANUTENCAO DAS UBS/PSF. CONF RD 2142 EM ANEXO    ROCESSO 332/2022 - DISPENSA 244/2022</t>
  </si>
  <si>
    <t>00000000000000000244</t>
  </si>
  <si>
    <t>0202200005502</t>
  </si>
  <si>
    <t>PAPEL TOALHA PARA MANUTENCAO DA ADMINISTRACAO DA SAuDE. CONF RD 2141 EM ANEXO    ROCESSO 332/2022 - DISPENSA 244/2022</t>
  </si>
  <si>
    <t>0202200005471</t>
  </si>
  <si>
    <t>FILTROS E OLEOS LUBRIFICANTES PARA VEICULOS DA FROTA DO TRANSPORTE DE PACIENTES. CONF RD 2109 EM ANEXO.  PROCESSO No 203/2021 - PREGAO PRESENCIAL No 39/2021  - SRP 31/2021.</t>
  </si>
  <si>
    <t>0202200004841</t>
  </si>
  <si>
    <t>COMUTADOR DE IGNICAO PARA CONSERTO NO CAMINHAO No 61 DA SMOV. CONF RD 1954 EM ANEXO  PROCESSO 285/2022 - DISPENSA 213/2022</t>
  </si>
  <si>
    <t>00000000000000000213</t>
  </si>
  <si>
    <t>0202200005490</t>
  </si>
  <si>
    <t>MATERIAIS PARA MANUTENCAO DAS ATIVIDADES DE CONSERVACAO DE ESTRADAS RURAIS. CONF RD 2132 EM ANEXO  PROCESSO 330/2022 - DISPENSA 242/2022</t>
  </si>
  <si>
    <t>339030210000000</t>
  </si>
  <si>
    <t>00000000000000000242</t>
  </si>
  <si>
    <t>0202200005564</t>
  </si>
  <si>
    <t>SERVICO DE RECAPAGEM COM VULCANIZACAO PARA PNEUS QUE SAO UTILIZADOS PELOS CAMINHOES DA SECRETARIA DE OBRAS E VIACAO. CONF RD 2197 EM ANEXO.  PROCESSO No 294/2021, PREGAO PRESENCIAL No 50/2021, SRP No 41/2021.</t>
  </si>
  <si>
    <t>0202200005331</t>
  </si>
  <si>
    <t>MATERIAIS DE EXPEDIENTE PARA MANUTENCAO DAS ATIVIDADES DA SECRETARIA DE ADMINISTRACAO. CONF RD 2012 EM ANEXO  PROCESSO No 213/2022 - PREGAO ELETRoNICO No 09/2022 - SRP 20/2022</t>
  </si>
  <si>
    <t>0202200004764</t>
  </si>
  <si>
    <t>CESTAS BASICAS PARA DISTRIBUICAO A MUNICIPES DO MEIO RURAL AFETADOS PELA ESTIAGEM. CONF RD 1868 EM ANEXO  PROCESSO 267/2022 - DISPENSA 198/2022</t>
  </si>
  <si>
    <t>00000000000000000198</t>
  </si>
  <si>
    <t>0202200003342</t>
  </si>
  <si>
    <t>TERMO ADITIVO No 001 AO TERMO  DE  FOMENTO  02/2022 REFERENTE AS ATIVIDADES CULTURAIS REALIZADAS PELO CTG SENTINELA DO RIO GRANDE.   PROCESSO 63/2022 INEXIGIBILIDADE 07/2022</t>
  </si>
  <si>
    <t>0202200004826</t>
  </si>
  <si>
    <t>GeNEROS ALIMENTICIOS PARA MERENDA ESCOLAR DA EDUCACAO INFANTIL. CONF RD 1937 EM ANEXO  PROCESSO No 07/2022 - PREGAO ELETRoNICO No 002/2022 - SRP 01/2022</t>
  </si>
  <si>
    <t>0202200005598</t>
  </si>
  <si>
    <t>MAO DE OBRA PARA O CONSERTO DO AR CONDICIONADO DA MOTONIVELADORA No 77 E DO CARREGADOR No 59 DA SECRETARIA DE OBRAS E VIACAO. CONF RD 2218 EM ANEXO  PROCESSO 343/2022 - DISPENSA 254/2022</t>
  </si>
  <si>
    <t>00000000000000000254</t>
  </si>
  <si>
    <t>0202200005599</t>
  </si>
  <si>
    <t>PECAS PARA O CONSERTO DO AR CONDICIONADO DA MOTONIVELADORA No 77 E DO CARREGADOR No 59 DA SECRETARIA DE OBRAS E VIACAO. CONF RD 2219 EM ANEXO  PROCESSO 343/2022 - DISPENSA 254/2022</t>
  </si>
  <si>
    <t>0202200005428</t>
  </si>
  <si>
    <t>MATERIAIS ELETRICOS PARA MANUTENCAO DA ILUMINACAO PUBLICA. CONF RD 2072 EM ANEXO  PROCESSO No 142/2021 - PREGAO PRESENCIAL No 35/2021 - SRP 26/2021</t>
  </si>
  <si>
    <t>0202200004808</t>
  </si>
  <si>
    <t>CONTRATACAO DE EMPRESA PARA PRESTACAO DE SERVICOS DE MANUTENCAO DE ILUMINACAO PUBLICA. CONF RD 1902 EM ANEXO    ROCESSO 274/2022 - DISPENSA 205/2022</t>
  </si>
  <si>
    <t>00000000000000000205</t>
  </si>
  <si>
    <t>0202200005642</t>
  </si>
  <si>
    <t>0,5 DIARIA A SANTO ANGELO NOS DIAS 24 E 25.08.2022 PARA O SERVIDOR VINICIUS FRUHLING DOS SANTOS, CHEFE DE SETOR  DE ASSISTENCIA A AGROPECUARIA E MEIO AMBIENTE PARTICIPAR DO EVENTO MBA EM  NOVACAO NA GESTAO PUBLICA JUNTO A FASA. CONF SD 985 EM ANEXO.</t>
  </si>
  <si>
    <t>0202200006294</t>
  </si>
  <si>
    <t>RESSARCIMENTO DE CONSULTA/EXAME MEDICO CONF LEI 2613/15 DE ACORDO COM O DECRETO 104/15 CONF RD 2472 EM ANEXO.</t>
  </si>
  <si>
    <t>0202200005641</t>
  </si>
  <si>
    <t>0,5 DIARIA A SANTO ANGELO NOS DIAS 24 E 25/08/2022, DAS 08HS AS 17:30HS PARA PARTICIPAR DO TREINAMENTO "GESTAO AMBIENTAL E DIREITO AMBIENTAL JUNTO A FASA. CONF SD 996 EM ANEXO.</t>
  </si>
  <si>
    <t>0202200005234</t>
  </si>
  <si>
    <t>CARIMBO ENTINTADO PARA DIRETORA DE ASSISTeNCIA SOCIAL. CONF RD 2030 EM ANEXO  PROCESSO No 76/2022 - PREGAO PRESENCIAL No 14/2022 - SRP 10/2022</t>
  </si>
  <si>
    <t>0202200005399</t>
  </si>
  <si>
    <t>MAO DE OBRA PARA REVISAO DO VEICULO AIRCROSS PLACA IZD3G00 DO CONSELHO TUTELAR. CONF RD 2056 EM ANEXO  PROCESSO 321/2022 - DISPENSA 237/2022</t>
  </si>
  <si>
    <t>00000000000000000237</t>
  </si>
  <si>
    <t>0202200005414</t>
  </si>
  <si>
    <t>50 HORAS DE MAO DE OBRA PARA CHAPEAMENTO DOS VEICULOS DA FROTA DO TRANSPORTE ESCOLAR. CONF RD 2073 EM ANEXO  PROCESSO No 56/2022 - PREGAO PRESENCIAL No 09/2022 -  SRP 07/2022</t>
  </si>
  <si>
    <t>0202200004784</t>
  </si>
  <si>
    <t>05 UN. DE LAVAGENS DO VEICULO DA FROTA DO TRANSPORTE ESCOLAR. CONF RD 1892 EM ANEXO.  PROCESSO No 220/2022, PREGAO PRESENCIAL No 29/2022 SRP No 23/2022.</t>
  </si>
  <si>
    <t>0202200005334</t>
  </si>
  <si>
    <t>MATERIAIS DE EXPEDIENTE PARA MANUTENCAO DAS ATIVIDADES DA SECRETARIA DE ADMINISTRACAO. CONF RD 2009 EM ANEXO  PROCESSO No 213/2022 - PREGAO ELETRoNICO No 09/2022 - SRP 20/2022</t>
  </si>
  <si>
    <t>0202200002463</t>
  </si>
  <si>
    <t>OLEOS LUBRIFICANTES  PARA AS MAQUINAS DA FROTA DA SECRETARIA DE OBRAS E VIACAO- SETOR DE ESTRADAS. CONF RD 974 EM ANEXO.   PROCESSO No 203/2021 - PREGAO PRESENCIAL No 39/2021 - SRP 31/2021.</t>
  </si>
  <si>
    <t>0202200004562</t>
  </si>
  <si>
    <t>AQUISICAO DE PELICULA INSUFILM DE 2 METROS APLICADO PARA A MOTONIVELADORA No 83 DA SECRETARIA DE OBRAS E VIACAO. CONF RD 1736 EM ANEXO.  PROCESSO No 243/2022  DISPENSA No 178/2022</t>
  </si>
  <si>
    <t>00000000000000000178</t>
  </si>
  <si>
    <t>0202200005526</t>
  </si>
  <si>
    <t>MATERIAIS DE EXPEDIENTE  E ESCOLARES PARA MANUTENCAO DA EDUCACAO INFANTIL. CONF RD 2162 EM ANEXO.  PROCESSO  No 213/2022, PREGAO ELETRONICO No 09/2022  SRP 20/ 2022</t>
  </si>
  <si>
    <t>0202200005474</t>
  </si>
  <si>
    <t>MATERIAL PARA DIVULGACAO DE CAMPANHA PROMOVIDA PELO CONSELHO TUTELAR. CONF RD 2110 EM ANEXO  PROCESSO No 76/2022 - PREGAO PRESENCIAL No 14/2022 - SRP 10/2022</t>
  </si>
  <si>
    <t>0202200005569</t>
  </si>
  <si>
    <t>ALIMENTOS PARA REALIZACAO DE ATIVIDADES COM GRUPO DE CRIANCAS DO CRAS NO DIA 16 E 17/08/2022. CONF RD 2200 EM ANEXO.  PROCESSO No 116/2022 - PREGAO PRESENCIAL No 21/2022  - SRP 14/2022</t>
  </si>
  <si>
    <t>0202200004472</t>
  </si>
  <si>
    <t>CONSULTAS PSIQUIATRICAS A PACIENTES ENCAMINHADOS PELO SISTEMA BASICO DE SAUDE DO MUNICIPIO.  CONF RD 1720 EM ANEXO.  TERMO DE CREDENCIAMENTO No 01/2018</t>
  </si>
  <si>
    <t>0202200005552</t>
  </si>
  <si>
    <t>MAO DE OBRA PARA REVISAO DA PA CARREGADEIRA DA SECRETARIA DE OBRAS E VIACAO. CONF RD 2190 EM ANEXO    ROCESSO 339/2022 - DISPENSA 251/2022</t>
  </si>
  <si>
    <t>00000000000000000251</t>
  </si>
  <si>
    <t>0202200005553</t>
  </si>
  <si>
    <t>PECAS PARA REVISAO DA PA CARREGADEIRA DA SECRETARIA DE OBRAS E VIACAO. CONF RD 2189 EM ANEXO    ROCESSO 339/2022 - DISPENSA 251/2022</t>
  </si>
  <si>
    <t>0202200005563</t>
  </si>
  <si>
    <t>RESSARCIMENTO DE VALOR DE COMBUSTIVEL PARA O SECRETARIO ADILAR MELLER REFERENTE AO DESLOCAMENTO COM VEICULO PROPRIO ATE A CIDADE DE CAXIAS DO SUL PARA PARTICIPAR DO XIII FORUM GAUCHO DE ARBORIZACAO, QUE ACONTECERA ENTRE OS DIAS 25 E 27/08/2022. CONF RD 2201 EM ANEXO.</t>
  </si>
  <si>
    <t>0202200005618</t>
  </si>
  <si>
    <t>3,50 DE DIARIAS A CAXIAS DO SUL DE 25 A 27 DE AGOSTO PARA PARTICIPACAO NO XIII FORUM GAUCHO DE ARBORIZACAO. CONF RD 947 EM ANEXO</t>
  </si>
  <si>
    <t>0202200002689</t>
  </si>
  <si>
    <t>OLEOS LUBRIFICANTES PARA OS VEICULOS DA FROTA DA SECRETARIA DE OBRAS E VIACAO.  CONF RD 1158 EM ANEXO  PROCESSO  No 203/2021 - PREGAO PRESENCIAL No 39/2021 - SRP 31/2021</t>
  </si>
  <si>
    <t>0202200005489</t>
  </si>
  <si>
    <t>ADESIVO DIGITAL COM INFORMACOES REFERENTES A REALIZACAO DA OBRA DE PAVIMENTACAO ENTRE A AVENIDA IGNACIO PINTO E A RS 342. CONF RD 2130 EM ANEXO    ROCESSO 329/2022 - DISPENSA 241/2022</t>
  </si>
  <si>
    <t>00000000000000000241</t>
  </si>
  <si>
    <t>0202200005597</t>
  </si>
  <si>
    <t>PECAS PARA MANUTENCAO DO VECTRA No 74 DA SECRETARIA DE OBRAS E VIACAO CONF RD 2220 EM ANEXO    ROCESSO 344/2022 - DISPENSA 255/2022</t>
  </si>
  <si>
    <t>00000000000000000255</t>
  </si>
  <si>
    <t>0202200005444</t>
  </si>
  <si>
    <t>50 HORAS DE SERVICOS MECaNICOS PARA FROTA DA SECRETARIA DE AGRICULTURA E ABASTECIMENTO - MANUTENCAO DA PATRULHA AGRICOLA. CONF RD 2099 EM ANEXO  PROCESSO No 56/2022 - PREGAO PRESENCIAL No 09/2022 - SRP 07/2022</t>
  </si>
  <si>
    <t>0202200005619</t>
  </si>
  <si>
    <t>0,25 DE DIARIA A SANTA ROSA NO DIA 15/08 PARA REALIZAR CAPACITACAO PARA A CONFECCAO DE CARTEIRAS DE IDENTIDADE, NO POSTO DO IGP. CONF SD 969 EM ANEXO</t>
  </si>
  <si>
    <t>0202200005506</t>
  </si>
  <si>
    <t>ALIMENTOS PARA ALMOCO DOS SERVIDORES QUE PARTICIPARAO DA ENTREGA DE CESTAS BASICAS NO DIA 11/08/2022. CONF RD 2145 EM ANEXO  PROCESSO No 116/2022 - PREGAO PRESENCIAL No 21/2022 - SRP 14/2022</t>
  </si>
  <si>
    <t>0202200005620</t>
  </si>
  <si>
    <t>0,25 DE DIARIA A SANTA ROSA NO DIA 16/08 PARA REALIZAR CAPACITACAO PARA A CONFECCAO DE CARTEIRAS DE IDENTIDADE, NO POSTO DO IGP. CONF SD 970 EM ANEXO</t>
  </si>
  <si>
    <t>0202200005621</t>
  </si>
  <si>
    <t>0,25 DE DIARIA A SANTA ROSA NO DIA 18/08 PARA REALIZAR CAPACITACAO PARA A CONFECCAO DE CARTEIRAS DE IDENTIDADE, NO POSTO DO IGP. CONF SD 967 EM ANEXO</t>
  </si>
  <si>
    <t>0202200005622</t>
  </si>
  <si>
    <t>0,25 DE DIARIA A SANTA ROSA NO DIA 15/08 PARA TRANSPORTAR SERVIDOR EM CAPACITACAO PARA A CONFECCAO DE CARTEIRAS DE IDENTIDADE, NO POSTO DO IGP. CONF SD 954 EM ANEXO</t>
  </si>
  <si>
    <t>0202200005623</t>
  </si>
  <si>
    <t>0,25 DE DIARIA A SANTA ROSA NO DIA 16/08 PARA TRANSPORTAR SERVIDOR EM CAPACITACAO PARA A CONFECCAO DE CARTEIRAS DE IDENTIDADE, NO POSTO DO IGP. CONF SD 965 EM ANEXO</t>
  </si>
  <si>
    <t>0202200005624</t>
  </si>
  <si>
    <t>0,25 DE DIARIA A SANTA ROSA NO DIA 18/08 PARA TRANSPORTAR SERVIDOR EM CAPACITACAO PARA A CONFECCAO DE CARTEIRAS DE IDENTIDADE, NO POSTO DO IGP. CONF SD 974 EM ANEXO</t>
  </si>
  <si>
    <t>0202200004773</t>
  </si>
  <si>
    <t>VALVULA PARA CILINDRO DE OXIGENIO COM FLUXOMETRO PARA MANUTENCAO DO ATENDIMENTO DE URGENCIA E EMERGENCIA. CONF RD 1888 EM ANEXO.  PROCESSO 271/2022  DISPENSA 202/2022</t>
  </si>
  <si>
    <t>00000000000000000202</t>
  </si>
  <si>
    <t>0202200005625</t>
  </si>
  <si>
    <t>0,25 DE DIARIA A SANTA ROSA NO DIA 19/08 PARA REALIZAR CAPACITACAO PARA A CONFECCAO DE CARTEIRAS DE IDENTIDADE, NO POSTO DO IGP. CONF SD 976 EM ANEXO</t>
  </si>
  <si>
    <t>0202200005626</t>
  </si>
  <si>
    <t>0,25 DE DIARIA A SANTA ROSA NO DIA 19/08 PARA TRANSPORTAR SERVIDOR EM CAPACITACAO PARA A CONFECCAO DE CARTEIRAS DE IDENTIDADE, NO POSTO DO IGP. CONF SD 975 EM ANEXO</t>
  </si>
  <si>
    <t>0202200005551</t>
  </si>
  <si>
    <t>08 UN PNEU 195/55 R15 PARA OS VEICULOS VOYAGE IXW9032 E IXW9046 DO TRANSPORTE DE PACIENTES. CONF RD 2188 EM ANEXO  PROCESSO No 281/2021 - PREGAO PRESENCIAL No 48/2021  -SRP 39/2021.</t>
  </si>
  <si>
    <t>0202200004015</t>
  </si>
  <si>
    <t>MATERIAL ODONTOLOGICO PARA MANUTENCAO DA ASSISTENCIA ODONTOLOGICA. CONF RD 1587 EM ANEXO.  PROCESSO No 110/2022 PREGAO PRESENCIAL No 20/2022 SRP No13/2022</t>
  </si>
  <si>
    <t>0202200005583</t>
  </si>
  <si>
    <t>RESSARCIMENTO DO VALOR DE DESLOCAMENTO COM VEICULO PROPRIO DE INDEPENDeNCIA PARA SANTA ROSA E POSTERIOR RETORNO, PARA  PARTICIPACAO EM REUNIAO DA CIR REGIONAL FRONTEIRA NOROESTE NO DIA 17/08/2022 NO PERIODO DA MANHA, NO AUDITORIO 14 CRS. CONF RD 2210 EM ANEXO</t>
  </si>
  <si>
    <t>0202200000823</t>
  </si>
  <si>
    <t>GRADES DE FERRO PARA SERCAR ESPACOS ABERTOS DO PaTIO DA ESCOLA MUNICIPAL DA EDUCACAO INFANTIL. CONF RD 304 EM ANEXO.  PROCESSO No 227/2021, PREGAO PRESENCIAL No 40/2021 SRP No33/2021.</t>
  </si>
  <si>
    <t>0202200005332</t>
  </si>
  <si>
    <t>MATERIAIS DE EXPEDIENTE PARA MANUTENCAO DAS ATIVIDADES DA SECRETARIA DE ADMINISTRACAO. CONF RD 2011 EM ANEXO  PROCESSO No 213/2022 - PREGAO ELETRoNICO No 09/2022 - SRP 20/2022</t>
  </si>
  <si>
    <t>0202200005528</t>
  </si>
  <si>
    <t>MATERIAIS DE EXPEDIENTE  E ESCOLARES PARA MANUTENCAO DA EDUCACAO INFANTIL. CONF RD 2161 EM ANEXO.  PROCESSO  No 213/2022, PREGAO ELETRONICO No 09/2022  SRP 20/ 2022</t>
  </si>
  <si>
    <t>0202200003276</t>
  </si>
  <si>
    <t>TERMO DE FOMENTO No 04/2022 COM ACISAPI PARA APOIO FINANCEIRO AO PROMOCIONAL SUA SORTE EM DOBRO 2.  VIGENCIA: 31/12/2022  PRESTACAO DE CONTAS: 30 DIAS APOS ENCERRAMENTO DO TERMO DE FOMENTO  PARCELAS MENSAIS: 4.000,00; 1.500,00; 1.000,00; 3.000,00, 0,00; 2.000,00; 8.500,00</t>
  </si>
  <si>
    <t>0202200005610</t>
  </si>
  <si>
    <t>SERVICO DE CHAPEAMENTO PARA O VEICULO VAN PLACA IVZ8G47 QUE REALIZA O TRANSPORTE DE PACIENTES. CONF RD 2236 EM ANEXO  PROCESSO No 56/2022 - PREGAO PRESENCIAL No 09/2022 - SRP 07/2022</t>
  </si>
  <si>
    <t>0202200005533</t>
  </si>
  <si>
    <t>TIRAS DETERMINACAO DE GLICOSE PARA DISTRIBUICAO A MUNICIPES ATENDIDOS PELO SISTEMA BASICO DE SAUDE. CONF RD 2157 EM ANEXO  PROCESSO No 241 /2022 - PREGAO PRESENCIAL No 31/2022 - SRP 24/2022</t>
  </si>
  <si>
    <t>0202200004017</t>
  </si>
  <si>
    <t>MATERIAL ODONTOLOGICO PARA MANUTENCAO DA ASSISTENCIA ODONTOLOGICA. CONF RD 1590 EM ANEXO.  PROCESSO No 110/2022 PREGAO PRESENCIAL No 20/2022 SRP No13/2022</t>
  </si>
  <si>
    <t>0202200005611</t>
  </si>
  <si>
    <t>RESSARCIMENTO DE CONSULTA/EXAME MEDICO CONF LEI 2613/15 DE ACORDO COM O DECRETO 104/15 CONF RD 2244 EM ANEXO.</t>
  </si>
  <si>
    <t>0202200005649</t>
  </si>
  <si>
    <t>RESSARCIMENTO DE COMBUSTIVEL AO SERVIDOR ODIRLEI PEIXOTO QUE IRA DE CARRO PROPRIO, PARTICIPAR DO TREINAMNETO COM O TEMA GESTAO AMBIENTAL E DIREITO AMBIENTAL, NOS DIAS 24 E 25/08/2022, EM SANTO ANGELO JUNTO A FASA, CONFORME PROGRAMACAO E RD 2270 EM ANEXO.</t>
  </si>
  <si>
    <t>0202200002532</t>
  </si>
  <si>
    <t>DEVOLUCAO DEVIDO LIQUIDACAO E PAGAMENTO, TER SIDO FEITA EQUIVOCADA DA NF 50.895 DE "REMESSA DE BEM POR CONTA DE COMODATO"</t>
  </si>
  <si>
    <t>0202200005646</t>
  </si>
  <si>
    <t>GENEROS ALIMENTICIOS DA AGRICULTURA FAMILIAR PARA A MERENDA ESCOLAR DA EDUCACAO INFANTIL   PROCESSO No 01/2022 - CHAMADA PuBLICA/PNAE 01/2022 - DISPENSA 01/2022 -  CONTRATO No 14/2022  NE TRANSPOSTA DA NE 893 PARA AJUSTE DE VINCULACAO PARA 1031.</t>
  </si>
  <si>
    <t>0202200005645</t>
  </si>
  <si>
    <t>GENEROS ALIMENTICIOS DA AGRICULTURA FAMILIAR PARA A MERENDA ESCOLAR DA EDUCACAO INFANTIL   PROCESSO No 01/2022 - CHAMADA PuBLICA/PNAE 01/2022 - DISPENSA 01/2022 -  CONTRATO No 14/2022  NE TRANSPOSTA DA NE 893 PARA AJUSTE DE VINCULACAO PARA 1033.</t>
  </si>
  <si>
    <t>0202200005644</t>
  </si>
  <si>
    <t>0202200005643</t>
  </si>
  <si>
    <t>GENEROS ALIMENTICIOS DA AGRICULTURA FAMILIAR PARA A MERENDA ESCOLAR DA PRE ESCOLA PARA O ANO DE 2022.   CONTRATO No 06/2022 EM ANEXO.  NE TRASNPOSTA DA NE 909 AJUSTE DE VINCULO PARA 1033</t>
  </si>
  <si>
    <t>0202200005647</t>
  </si>
  <si>
    <t>GENEROS ALIMENTICIOS DA AGRICULTURA FAMILIAR PARA A MERENDA ESCOLAR DO ENSINO ENSINO FUNDAMENTAL.   CONTRATO No 06/2022   PROCESSO No 01/2022 - CHAMADA PuBLICA/PNAE 01/2022 - DISPENSA 01/2022  NE TRANSPOSTA DA NE 909 PARA AJUSTE DE VINCULACAO 1001.</t>
  </si>
  <si>
    <t>0202200002479</t>
  </si>
  <si>
    <t>0202200005660</t>
  </si>
  <si>
    <t>CERTIFICADO DIGITAL DO E-CNPJ TIPO A1 PARA FINS DE ENVIO DO EFD-REINF. CONF RD 2273 EM ANEXO.</t>
  </si>
  <si>
    <t>0202200004060</t>
  </si>
  <si>
    <t>ELABORACAO DE PROJETO ARQUITETONICO PARA REMODELACAO DO ESPACO PLAYGROUND INFANTIL DA PRACA JOAO SAFFI. CONF RD 1619 E CONTRATO 38/2022 EM ANEXO  PROCESSO 205/2022 - DISPENSA 149/2022</t>
  </si>
  <si>
    <t>339036060000000</t>
  </si>
  <si>
    <t>00000000000000000149</t>
  </si>
  <si>
    <t>0202200005407</t>
  </si>
  <si>
    <t>LANCHE PARA FORMACAO DOS PROFESSORES DA REDE MUNICIPAL DO PUFV UNIAO FAZ VIDA. CONF RD 2080 EM ANEXO  PROCESSO  No 116/2022 - PREGAO PRESENCIAL No 21/2022 - SRP 14/2022</t>
  </si>
  <si>
    <t>0202200005580</t>
  </si>
  <si>
    <t>PECAS PARA CONSERTO DO CAMINHAO No 60 DA SECRETARIA DE OBRAS E VIACAO. CONF RD 2217 EM ANEXO    ROCESSO 342/2022 - DISPENSA 253/2022</t>
  </si>
  <si>
    <t>00000000000000000253</t>
  </si>
  <si>
    <t>0202200005498</t>
  </si>
  <si>
    <t>MATERIAIS PERMANENTES PARA MANUTENCAO DO ENSINO FUNDAMENTAL. CONF RD 2137 EM ANEXO PROCESSO No 104/2022  - PREGAO PRESENCIAL No 17/2022 - SRP 12/2022  PATRIMONIO No</t>
  </si>
  <si>
    <t>0202200005669</t>
  </si>
  <si>
    <t>PREMIACAO REF. AO PROGRAMA NOTA FISCAL GAUCHA/RS DE ACORDO COM A LEI MUNICIPAL 2668/16 E DECRETO 36/17.  DATA DO SORTEIO: 28/07/2022  BILHETE No 480</t>
  </si>
  <si>
    <t>0202200005670</t>
  </si>
  <si>
    <t>PREMIACAO REF. AO PROGRAMA NOTA FISCAL GAUCHA/RS DE ACORDO COM A LEI MUNICIPAL 2668/16 E DECRETO 36/17.  DATA DO SORTEIO: 28/07/2022  BILHETE No 2.118</t>
  </si>
  <si>
    <t>0202200005671</t>
  </si>
  <si>
    <t>PREMIACAO REF. AO PROGRAMA NOTA FISCAL GAUCHA/RS DE ACORDO COM A LEI MUNICIPAL 2668/16 E DECRETO 36/17.  DATA DO SORTEIO: 28/07/2022  BILHETE No 3.542</t>
  </si>
  <si>
    <t>0202200005672</t>
  </si>
  <si>
    <t>PREMIACAO REF. AO PROGRAMA NOTA FISCAL GAUCHA/RS DE ACORDO COM A LEI MUNICIPAL 2668/16 E DECRETO 36/17.  DATA DO SORTEIO: 28/07/2022  BILHETE No 812</t>
  </si>
  <si>
    <t>0202200005673</t>
  </si>
  <si>
    <t>PREMIACAO REF. AO PROGRAMA NOTA FISCAL GAUCHA/RS DE ACORDO COM A LEI MUNICIPAL 2668/16 E DECRETO 36/17.  DATA DO SORTEIO: 28/07/2022  BILHETE No 2.034</t>
  </si>
  <si>
    <t>0202200004819</t>
  </si>
  <si>
    <t>CONJUNTO DE COZINHA PARA A SECRETARIA DE SERVICOS URBANOS E TRANSITO. CONF RD 1936 EM ANEXO  PROCESSO No 104/2022  - PREGAO PRESENCIAL No 17/2022 - SRP 12/2022  PATRIMONIO No</t>
  </si>
  <si>
    <t>0202201003895</t>
  </si>
  <si>
    <t>SERVICOS TECNICOS DE ASSESSORIA EM MERCADO FINANCEIRO E GERENCIAMENTO DA CARTEIRA  DE  INVESTIMENTO  CONTRATO No 037/2021 ADITIVO 01 EM ANEXO.  PROCESSO No 106/2021 DISPENSA No 68/2021  VIGENCIA 24.05.2023</t>
  </si>
  <si>
    <t>0202200005678</t>
  </si>
  <si>
    <t>CONTRIBUICAO PATRONAL DE 20% SOBRE LIQUIDACAO DE SERVICOS PRESTADO POR MEI.  NE 4808  VALOR R$ 6.080,00  DATA DA LIQUIDACAO: 22/08/2022  NIT 127.4690.371-9  MEI - MARCIO MAKOSKI DO ROSARIO - MEI  CNPJ: 28.871.767/0001-05  MANUTENCAO ILUMINACAO PUBLICA (ELETRICIDADE)</t>
  </si>
  <si>
    <t>0202200005679</t>
  </si>
  <si>
    <t>CONTRIBUICAO PATRONAL DE 20% SOBRE LIQUIDACAO DE SERVICOS PRESTADO POR MEI.  NE 4795, 4784  VALOR R$ 619,49  DATA DA LIQUIDACAO: 19/08/2022  NIT 134.4007.894-8  MEI - JOSELAINE DOS SANTOS ZDRADEK - MEI  CNPJ: 37.635.256/0001-85  MENUTENCAO DE VEICULOS</t>
  </si>
  <si>
    <t>0202200005680</t>
  </si>
  <si>
    <t>CONTRIBUICAO PATRONAL DE 20% SOBRE LIQUIDACAO DE SERVICOS PRESTADO POR MEI.  NE 4879, 3980  VALOR R$ 1.173,00  DATA DA LIQUIDACAO: 09 E 15/08/2022  NIT 170.1760.707-2  MEI - CELONI TABORDA ZIMMERMANN - MEI  CNPJ: 97.551.920/0001-30  MENUTENCAO DE VEICULOS</t>
  </si>
  <si>
    <t>0202201005690</t>
  </si>
  <si>
    <t>REMUNERACAO REFERENTE AO MES DE AGOSTO DE 2022.  FAPS-INATIVOS-GERAL-TEMPO-CONTRATO  VENCIMENTO  ANUENIOS  PROVENTOS</t>
  </si>
  <si>
    <t>0202201005691</t>
  </si>
  <si>
    <t>REMUNERACAO REFERENTE AO MES DE AGOSTO DE 2022.  FAPS-INATIVOS-GERAL-INVALIDEZ  VENCIMENTO  PARCELA AUTONOMA  ANUENIOS  PROVENTOS</t>
  </si>
  <si>
    <t>0202201005692</t>
  </si>
  <si>
    <t>REMUNERACAO REFERENTE AO MES DE AGOSTO DE 2022.  FAPS-INATIVOS-GERAL-IDADE  PARCELA AUTONOMA  PROVENTOS</t>
  </si>
  <si>
    <t>0202201005693</t>
  </si>
  <si>
    <t>REMUNERACAO REFERENTE AO MES DE AGOSTO DE 2022.  FAPS-INATIVOS-PROFESSOR-TEMPO-CONTRATO  VENCIMENTO  ANUENIOS  PROVENTOS</t>
  </si>
  <si>
    <t>0202201005694</t>
  </si>
  <si>
    <t>REMUNERACAO REFERENTE AO MES DE AGOSTO DE 2022.  FAPS-INATIVOS-PROF-INVALD-VLREAL  PROVENTOS</t>
  </si>
  <si>
    <t>0202201005695</t>
  </si>
  <si>
    <t>REMUNERACAO REFERENTE AO MES DE AGOSTO DE 2022.  FAPS-INATIVOS-GERAL-INVALD-VLREAL  PARCELA AUTONOMA  PROVENTOS</t>
  </si>
  <si>
    <t>0202201005696</t>
  </si>
  <si>
    <t>REMUNERACAO REFERENTE AO MES DE AGOSTO DE 2022.  FAPS-INATIVOS-GERAL-IDADE-VLREAL  PARCELA AUTONOMA  PROVENTOS</t>
  </si>
  <si>
    <t>0202201005697</t>
  </si>
  <si>
    <t>REMUNERACAO REFERENTE AO MES DE AGOSTO DE 2022.  FAPS-INATIVOS-GERAL-ESPECIAL-VLREAL  PROVENTOS</t>
  </si>
  <si>
    <t>0202201005698</t>
  </si>
  <si>
    <t>REMUNERACAO REFERENTE AO MES DE AGOSTO DE 2022.  FAPS-INATIVOS-DO-TESOURO-PISO  VENCIMENTO  ANUENIOS</t>
  </si>
  <si>
    <t>0202201005699</t>
  </si>
  <si>
    <t>REMUNERACAO REFERENTE AO MES DE AGOSTO DE 2022.  FAPS-INATIVOS-DO-TESOURO  PROVENTOS</t>
  </si>
  <si>
    <t>0202201005700</t>
  </si>
  <si>
    <t>REMUNERACAO REFERENTE AO MES DE AGOSTO DE 2022.  FAPS-PENSIONISTAS  DIFERENCA DE SALARIO  PROVENTOS</t>
  </si>
  <si>
    <t>0202201005701</t>
  </si>
  <si>
    <t>REMUNERACAO REFERENTE AO MES DE AGOSTO DE 2022.  FAPS-PENSIONISTAS-VLREAL  PARCELA AUTONOMA  DIFERENCA DE SALARIO  PROVENTOS</t>
  </si>
  <si>
    <t>0202201005702</t>
  </si>
  <si>
    <t>REMUNERACAO REFERENTE AO MES DE AGOSTO DE 2022.  FAPS-PENSIONISTAS-TRESOURO-VLREAL  PARCELA AUTONOMA  PROVENTOS</t>
  </si>
  <si>
    <t>0202201005703</t>
  </si>
  <si>
    <t>REMUNERACAO REFERENTE AO MES DE AGOSTO DE 2022.  FAPS-PENSIONISTAS-DO -TESOURO  PARCELA AUTONOMA  PROVENTOS  OUTROS PAGAMENTOS</t>
  </si>
  <si>
    <t>0202201005704</t>
  </si>
  <si>
    <t>REMUNERACAO REFERENTE AO MES DE AGOSTO DE 2022.  FAPS-PENSIONISTAS-SENTJUDIC-TESOU  PROVENTOS</t>
  </si>
  <si>
    <t>0202200005389</t>
  </si>
  <si>
    <t>ARMaRIOS PARA NOVA SALA DA ASSESSORIA JURIDICA DO SETOR DE COMPRAS. CONF RD 2042 EM ANEXO  PROCESSO  No 104/2022 - PREGAO PRESENCIAL No 17/2022 - SRP 12/2022.  PATRIMoNIO No</t>
  </si>
  <si>
    <t>0202200005497</t>
  </si>
  <si>
    <t>01 UN CHALEIRA ELETRICA PARA MANUTENCAO DAS ATIVIDADES DA SMECDT. CONF RD 2138 EM ANEXO  PROCESSO 104/2022 - PREGAO PRESENCIAL 17/2022 - SRP 12/2022  PATRIMONIO No</t>
  </si>
  <si>
    <t>0202200004695</t>
  </si>
  <si>
    <t>01 UN ESCADA DOBRaVEL EM ALUMINIO PARA SECRETARIA DE SAuDE. CONF RD 1800 EM ANEXO  PROCESSO No 104/2022 - PREGAO PRESENCIAL No 17/2022 - SRP 12/2022  PATRIMoNIO No</t>
  </si>
  <si>
    <t>0202200001624</t>
  </si>
  <si>
    <t>PRESTACAO DE SERVICOS MEDICOS NA UNIDADE BASICA DE SAUDE- ESF 01.  CONF RD No 602  E CONTRATO No 21/2022 EM ANEXO.  PROCESSO No 55/2022 DISPENSA No 36/2022</t>
  </si>
  <si>
    <t>123</t>
  </si>
  <si>
    <t>0202200005612</t>
  </si>
  <si>
    <t>MAO  DE  OBRA MECANICA PARA REVISAO E TROCA DE PECAS DO VEICULO VOYAGE PLACA  IXW9A46  DA  SECRETARIA  DE SAUDE - TRANSPORTE DE PACIENTES. CONF RD 2235 EM ANEXO.   PROCESSO  No  56/2022,  PREGAO  PRESENCIAL  No  09/2022    SRP  No 07/2022.</t>
  </si>
  <si>
    <t>0202200005534</t>
  </si>
  <si>
    <t>MATERIAL AMBULATORIAL PARA MANUTENCAO DAS UBS/PSF 01 E 02. CONF RD 2155 EM ANEXO  PROCESSO No 241 /2022 - PREGAO PRESENCIAL No 31/2022 - SRP 24/2022</t>
  </si>
  <si>
    <t>0202200005705</t>
  </si>
  <si>
    <t>REMUNERACAO REFERENTE AO MES DE AGOSTO DE 2022.  ADMINISTRACAO-CCS  SUBSIDIOS</t>
  </si>
  <si>
    <t>0202200005706</t>
  </si>
  <si>
    <t>REMUNERACAO REFERENTE AO MES DE AGOSTO DE 2022.  ADMINISTRACAO-CCS  VENCIMENTOS</t>
  </si>
  <si>
    <t>0202200005707</t>
  </si>
  <si>
    <t>REMUNERACAO REFERENTE AO MES DE AGOSTO DE 2022.  ADMINISTRACAO-ESTATUTARIOS  VENCIMENTOS</t>
  </si>
  <si>
    <t>0202200005708</t>
  </si>
  <si>
    <t>REMUNERACAO REFERENTE AO MES DE AGOSTO DE 2022.  ADMINISTRACAO-ESTATUTARIOS  FERIAS</t>
  </si>
  <si>
    <t>0202200005709</t>
  </si>
  <si>
    <t>REMUNERACAO REFERENTE AO MES DE AGOSTO DE 2022.  ADMINISTRACAO-ESTATUTARIOS  GRAT.CONT.INTERNO</t>
  </si>
  <si>
    <t>0202200005710</t>
  </si>
  <si>
    <t>REMUNERACAO REFERENTE AO MES DE AGOSTO DE 2022.  ADMINISTRACAO-ESTATUTARIOS  ANUENIOS</t>
  </si>
  <si>
    <t>0202200005711</t>
  </si>
  <si>
    <t>REMUNERACAO REFERENTE AO MES DE AGOSTO DE 2022.  ADMINISTRACAO-ESTATUTARIOS  GRAT.SERV.CAMARA</t>
  </si>
  <si>
    <t>0202200005712</t>
  </si>
  <si>
    <t>REMUNERACAO REFERENTE AO MES DE AGOSTO DE 2022.  ADMINISTRACAO-ESTATUTARIOS  GRAT.SERV.RPPS</t>
  </si>
  <si>
    <t>0202200005713</t>
  </si>
  <si>
    <t>REMUNERACAO REFERENTE AO MES DE AGOSTO DE 2022.  ADMINISTRACAO-ESTATUTARIOS  GRAT.SINDICANCIA</t>
  </si>
  <si>
    <t>0202200005714</t>
  </si>
  <si>
    <t>REMUNERACAO REFERENTE AO MES DE AGOSTO DE 2022.  ADMINISTRACAO-LIMPZ-E-COZ-ESTAT  VENCIMENTOS</t>
  </si>
  <si>
    <t>0202200005715</t>
  </si>
  <si>
    <t>REMUNERACAO REFERENTE AO MES DE AGOSTO DE 2022.  ADMINISTRACAO-LIMPZ-E-COZ-ESTAT  ADICIONAL INSALUBRIDADE</t>
  </si>
  <si>
    <t>0202200005716</t>
  </si>
  <si>
    <t>REMUNERACAO REFERENTE AO MES DE AGOSTO DE 2022.  ADMINISTRACAO-LIMPZ-E-COZ-ESTAT  FERIAS</t>
  </si>
  <si>
    <t>0202200005717</t>
  </si>
  <si>
    <t>REMUNERACAO REFERENTE AO MES DE AGOSTO DE 2022.  ADMINISTRACAO-LIMPZ-E-COZ-ESTAT  ANUENIOS</t>
  </si>
  <si>
    <t>0202200005718</t>
  </si>
  <si>
    <t>REMUNERACAO REFERENTE AO MES DE AGOSTO DE 2022.  AGRICULTURA-SECRET-CCS  SALARIO C/C</t>
  </si>
  <si>
    <t>0202200005719</t>
  </si>
  <si>
    <t>REMUNERACAO REFERENTE AO MES DE AGOSTO DE 2022.  AGRICULTURA-SECRET-ESTATUTARIO  VENCIMENTOS</t>
  </si>
  <si>
    <t>0202200005720</t>
  </si>
  <si>
    <t>REMUNERACAO REFERENTE AO MES DE AGOSTO DE 2022.  AGRICULTURA-SECRET-ESTATUTARIO  ADICIONAL INSALUBRIDADE</t>
  </si>
  <si>
    <t>0202200005721</t>
  </si>
  <si>
    <t>REMUNERACAO REFERENTE AO MES DE AGOSTO DE 2022.  AGRICULTURA-SECRET-ESTATUTARIO  SUBSIDIOS</t>
  </si>
  <si>
    <t>0202200005722</t>
  </si>
  <si>
    <t>REMUNERACAO REFERENTE AO MES DE AGOSTO DE 2022.  AGRICULTURA-SECRET-ESTATUTARIO  AUXILIO DOENCA</t>
  </si>
  <si>
    <t>0202200005723</t>
  </si>
  <si>
    <t>REMUNERACAO REFERENTE AO MES DE AGOSTO DE 2022.  AGRICULTURA-SECRET-ESTATUTARIO  ANUENIOS</t>
  </si>
  <si>
    <t>0202200005724</t>
  </si>
  <si>
    <t>REMUNERACAO REFERENTE AO MES DE AGOSTO DE 2022.  AGRICULTURA-SECRET-ESTATUTARIO  GRATIFICACAO HORA MAQUINA</t>
  </si>
  <si>
    <t>0202200005725</t>
  </si>
  <si>
    <t>REMUNERACAO REFERENTE AO MES DE AGOSTO DE 2022.  AGRICULTURA-SECRET-ESTATUTARIO  HORAS EXTRAS AGRICULTURA</t>
  </si>
  <si>
    <t>0202200005726</t>
  </si>
  <si>
    <t>REMUNERACAO REFERENTE AO MES DE AGOSTO DE 2022.  AGRICULTURA-SECRET-ESTATUTARIO  GRAT.OUVIDORIA</t>
  </si>
  <si>
    <t>0202200005727</t>
  </si>
  <si>
    <t>REMUNERACAO REFERENTE AO MES DE AGOSTO DE 2022.  AGRICULTURA-SECRET-ESTATUTARIO  IND.USO.VEIC.PROPRIO</t>
  </si>
  <si>
    <t>0202200005728</t>
  </si>
  <si>
    <t>REMUNERACAO REFERENTE AO MES DE AGOSTO DE 2022.  AGRICULTURA-SECRET-ESTATUTARIO  GRATIFICACAO SIM</t>
  </si>
  <si>
    <t>0202200005729</t>
  </si>
  <si>
    <t>REMUNERACAO REFERENTE AO MES DE AGOSTO DE 2022.  ASSISTENCIA-CONTRATO  SALARIO MENSAL</t>
  </si>
  <si>
    <t>0202200005730</t>
  </si>
  <si>
    <t>REMUNERACAO REFERENTE AO MES DE AGOSTO DE 2022.  ASSISTENCIA-SECRET-CCS  SALARIO C/C</t>
  </si>
  <si>
    <t>0202200005731</t>
  </si>
  <si>
    <t>REMUNERACAO REFERENTE AO MES DE AGOSTO DE 2022.  ASSISTENCIA-CONSELHO TUTELAR  VENCIMENTOS</t>
  </si>
  <si>
    <t>0202200005732</t>
  </si>
  <si>
    <t>REMUNERACAO REFERENTE AO MES DE AGOSTO DE 2022.  ASSISTENCIA-CONSELHO TUTELAR  FERIAS</t>
  </si>
  <si>
    <t>0202200005573</t>
  </si>
  <si>
    <t>MATERIAL AMBULATORIAL PARA MANUTENCAO DAS UBS/PSF 01 E 02. CONF RD 2191 EM ANEXO  PROCESSO No 241 /2022 - PREGAO PRESENCIAL No 31/2022 - SRP 24/2022</t>
  </si>
  <si>
    <t>0202200005733</t>
  </si>
  <si>
    <t>REMUNERACAO REFERENTE AO MES DE AGOSTO DE 2022.  ASSISTENCIA-SECRET-ESTATUTARIOS  VENCIMENTOS</t>
  </si>
  <si>
    <t>0202200005734</t>
  </si>
  <si>
    <t>REMUNERACAO REFERENTE AO MES DE AGOSTO DE 2022.  ASSISTENCIA-SECRET-ESTATUTARIOS  ADICIONAL INSALUBRIDADE</t>
  </si>
  <si>
    <t>0202200005735</t>
  </si>
  <si>
    <t>REMUNERACAO REFERENTE AO MES DE AGOSTO DE 2022.  ASSISTENCIA-SECRET-ESTATUTARIOS  HORAS PLANTAO MOTORISTAS</t>
  </si>
  <si>
    <t>0202200005736</t>
  </si>
  <si>
    <t>REMUNERACAO REFERENTE AO MES DE AGOSTO DE 2022.  ASSISTENCIA-SECRET-ESTATUTARIOS  SUBSIDIOS</t>
  </si>
  <si>
    <t>0202200005737</t>
  </si>
  <si>
    <t>REMUNERACAO REFERENTE AO MES DE AGOSTO DE 2022.  ASSISTENCIA-SECRET-ESTATUTARIOS  FERIAS</t>
  </si>
  <si>
    <t>0202200005738</t>
  </si>
  <si>
    <t>REMUNERACAO REFERENTE AO MES DE AGOSTO DE 2022.  ASSISTENCIA-SECRET-ESTATUTARIOS  ANUENIOS</t>
  </si>
  <si>
    <t>0202200005739</t>
  </si>
  <si>
    <t>REMUNERACAO REFERENTE AO MES DE AGOSTO DE 2022.  ASSISTENCIA-SECRET-ESTATUTARIOS  HORAS EXTRAS SAUDE</t>
  </si>
  <si>
    <t>0202200005740</t>
  </si>
  <si>
    <t>REMUNERACAO REFERENTE AO MES DE AGOSTO DE 2022.  ASSISTENCIA-SECRET-ESTATUTARIOS  HORAS EXTRAS ASSISTENCIA</t>
  </si>
  <si>
    <t>0202200005592</t>
  </si>
  <si>
    <t>06 UN DE GAS DE COZINHA 13KG PARA MAUTENCAO DAS ATIVIDADES COM GRUPO DE IDOSOS DO CRAS. CONF RD 2222 EM ANEXO.  PROCESSO  No324/2021 - PREGAO PRESENCIAL No56/2021 - SRP No 46/2021 - EDITAL No 89/2021</t>
  </si>
  <si>
    <t>0202200003470</t>
  </si>
  <si>
    <t>10 UN GAS DE COZINHA 13KG PARA PREPARO DA MERENDA DOS ALUNOS DA EMEI LAR DA CRIANCA.  CONF RD 1443 EM ANEXO.  PROCESSO No 324/2021, PREGAO PRESENCIAL No 56/2021 SRP No 46/2021 E EDITAL No 89/2021.</t>
  </si>
  <si>
    <t>0202200005494</t>
  </si>
  <si>
    <t>ALIMENTOS PARA REALIZACAO DE ALMOCO AOS INTEGRANTES DO GRUPO DE IDOSOS " TERCEIRA IDADE BRILHANTE"  NO DIA 11/08/2022. CONF RD 2128 EM ANEXO.  PROCESSO No 116/2022 - PREGAO PRESENCIAL No 21/2022  - SRP 14/2022</t>
  </si>
  <si>
    <t>0202200006438</t>
  </si>
  <si>
    <t>PECAS PARA O CONSERTO DO TACOGRAFO DO ONIBUS No 66 DO TRANSPORTE ESCOLAR. CONF RD 2567 EM ANEXO    ROCESSO 423/2022 - DISPENSA 310/2022</t>
  </si>
  <si>
    <t>00000000000000000310</t>
  </si>
  <si>
    <t>0202200006437</t>
  </si>
  <si>
    <t>MAO DE OBRA PARA O CONSERTO DO TACOGRAFO DO ONIBUS No 66 DO TRANSPORTE ESCOLAR. CONF RD 2566 EM ANEXO    ROCESSO 423/2022 - DISPENSA 310/2022</t>
  </si>
  <si>
    <t>0202200006415</t>
  </si>
  <si>
    <t>PECAS PARA CONSERTO DOS CAMINHOES No 60, 61 E 82 DA SECRETARIA DE OBRAS E VIACAO    ONF RD 2563 EM ANEXO  PROCESSO 422/2022 - DISPENSA 309/2022</t>
  </si>
  <si>
    <t>00000000000000000309</t>
  </si>
  <si>
    <t>0202200005570</t>
  </si>
  <si>
    <t>PAVIMENTACAO ASFALTICA EM CONCRETO BETUMINOSO USINADO A QUENTE � CBUQ EM TRECHO DA AVENIDA TRES DE MAIO. CONF RD 2199 EM ANEXO E CONTRATO No 51/2022 EM ANEXO NE 5571  PROCESSO No 286/2022 - TOMADA DE  PRECOS No 09/2022  NE 5570: R$ 73.838,12  NE 5571: R$ 295.251,77  TOTAL: R$ 369.089,89</t>
  </si>
  <si>
    <t>156</t>
  </si>
  <si>
    <t>0202200005664</t>
  </si>
  <si>
    <t>CESTAS BASICAS TIPO III PARA DISTRIBUICAO AOS MUNICIPES EM SITUACAO DE VULNERABILIDADE SOCIAL DE ACORDO COM CRITERIOS ESTABELECIDOS PELA SECR. DE ASSISTENCIA SOCIAL. CONF RD 2277 EM ANEXO.  PROCESSO 116/2022 - PREGAO PRESENCIAL 21/2022 - SRP 14/2022</t>
  </si>
  <si>
    <t>0202200005745</t>
  </si>
  <si>
    <t>REMUNERACAO REFERENTE AO MES DE AGOSTO DE 2022.  GABINETE-PREFEITO-E-VICE  SUBSIDIOS</t>
  </si>
  <si>
    <t>0202200005603</t>
  </si>
  <si>
    <t>ALIMENTOS PARA REALIZACAO DE ATIVIDADES COM O GRUPO DE MAES DO CRAS NO DIA 19/08/2022. CONF RD 2227 EM ANEXO.  PROCESSO No 116/2022  PREGAO PRESENCIAL No 21/2022 SRP No14/2022</t>
  </si>
  <si>
    <t>0202200005602</t>
  </si>
  <si>
    <t>ALIMENTOS  PARA  REALIZACAO  DE ALMOCO AOS INTEGRANTES DO GRUPO DE IDOSOS " TERCEIRA  IDADE  BRILHANTE"    NO  DIA 18/08/2022. CONF RD 2228 EM ANEXO.   PROCESSO  No  116/2022  -  PREGAO  PRESENCIAL  No  21/2022    - SRP 14/2022</t>
  </si>
  <si>
    <t>0202200005746</t>
  </si>
  <si>
    <t>REMUNERACAO REFERENTE AO MES DE AGOSTO DE 2022.  GABINETE-ASSESS-CONSULT-CCS  SALARIO C/C</t>
  </si>
  <si>
    <t>0202200005747</t>
  </si>
  <si>
    <t>REMUNERACAO REFERENTE AO MES DE AGOSTO DE 2022.  GABINETE-CONTROLE-INTERNO-ESTAT  VENCIMENTOS</t>
  </si>
  <si>
    <t>0202200005496</t>
  </si>
  <si>
    <t>ALIMENTOS PARA REALIZACAO DE ATIVIDADES COM GRUPO DE CRIANCAS E ADOLESCENTES DO CRAS NO DIA 09 E 10/08/2022. CONF RD 2129 EM ANEXO.  PROCESSO No 116/2022 - PREGAO PRESENCIAL No 21/2022  - SRP 14/2022</t>
  </si>
  <si>
    <t>0202200005748</t>
  </si>
  <si>
    <t>REMUNERACAO REFERENTE AO MES DE AGOSTO DE 2022.  GABINETE-CONTROLE-INTERNO-ESTAT  GRAT.CONT.INTERNO</t>
  </si>
  <si>
    <t>0202200005495</t>
  </si>
  <si>
    <t>ALIMENTOS PARA REALIZACAO DE ATIVIDADES COM GRUPO DE CRIANCAS E ADOLESCENTES DO CRAS NO DIA 09 E 10/08/2022. CONF RD 2126 EM ANEXO.  PROCESSO No 116/2022 - PREGAO PRESENCIAL No 21/2022  - SRP 14/2022</t>
  </si>
  <si>
    <t>0202200005749</t>
  </si>
  <si>
    <t>REMUNERACAO REFERENTE AO MES DE AGOSTO DE 2022.  GABINETE-CONTROLE-INTERNO-ESTAT  ANUENIOS</t>
  </si>
  <si>
    <t>0202200005750</t>
  </si>
  <si>
    <t>REMUNERACAO REFERENTE AO MES DE AGOSTO DE 2022.  GABINETE-CONTROLE-INTERNO-ESTAT  HORAS EXTRAS ADMINISTRACAO</t>
  </si>
  <si>
    <t>0202200004867</t>
  </si>
  <si>
    <t>GENEROS ALIMENTICIOS PARA OS SERVIDORES QUE REALIZAM ATIVIDADES NAS COMUNIDADES INTERIORANAS DO MUNICIPIO - SETOR DE ESTRADAS. CONF RD 1969 EM ANEXO.  PROCESSO No 116/2022 - PREGAO PRESENCIAL No 21/2022 - SRP No 14/2022</t>
  </si>
  <si>
    <t>0202200004554</t>
  </si>
  <si>
    <t>SERVICO DE ARBITRAGEM PARA JOGOS DE FUTSAL E VOLEIBOL DO CAMPEONATO MUNICIPAL ONDE ACONTECERA JOGOS EM COMEMORACAO SEMANA DO MUNICIPIO. CONF RD 1728 EM ANEXO.  PROCESSO  No322/2021, PREGAO PRESENCIAL No55/2021 SRP No45/2021 E EDITAL No88/2021</t>
  </si>
  <si>
    <t>0202200004821</t>
  </si>
  <si>
    <t>70 HORAS DE SERVICOS MECANICOS PARA FROTA DO TRANSPORTE ESCOLAR. CONF RD 1934 EM ANEXO  PROCESSO No 56/2022 - PREGAO PRESENCIAL No 09/2022 - SRP 07/2022</t>
  </si>
  <si>
    <t>0202200005674</t>
  </si>
  <si>
    <t>ADIANTAMENTO DE NUMERARIO PARA DESPESAS DO TRANSPORTE DA SAUDE EM NOME DO SERVIDOR PEDRO NELCI MACHADO CONCEDIDO NO PROTOCOLO N. 1311/2022</t>
  </si>
  <si>
    <t>0202200005675</t>
  </si>
  <si>
    <t>CONTRIBUICAO PATRONAL DE 20% SOBRE LIQUIDACAO DE SERVICOS PRESTADO POR MEI.  NE 5414, 4656, 5610.  VALOR R$ 6.545,00  DATA DA LIQUIDACAO: 09, 10, 19, 24  NIT 113.3243.837-1  MEI - JOAO ROQUE BARASUOL BERTI - MEI  CNPJ: 95.136.685/0001-04  MANUTENCAO DE VEICULOS</t>
  </si>
  <si>
    <t>0202200005676</t>
  </si>
  <si>
    <t>CONTRIBUICAO PATRONAL DE 20% SOBRE LIQUIDACAO DE SERVICOS PRESTADO POR MEI.  NE 4821, 4661, 4003  VALOR R$ 7.272,00  DATA DA LIQUIDACAO: 09, 12, 15, 25  NIT 26870666634  MEI - MATHEUS JOSE NOGARA MN - MEI  CNPJ: 37.395.121/0001-90  MANUTENCAO DE VEICULOS</t>
  </si>
  <si>
    <t>0202200005677</t>
  </si>
  <si>
    <t>CONTRIBUICAO PATRONAL DE 20% SOBRE LIQUIDACAO DE SERVICOS PRESTADO POR MEI.  NE 4783  VALOR R$ 2.933,30  DATA DA LIQUIDACAO: 22/08/2022  NIT 149.29790.27-8  MEI - LAVAGEM E POLIMENTO DO CARECA - MEI  CNPJ: 27.782.047/0001-00  MANUTENCAO DE VEICULOS</t>
  </si>
  <si>
    <t>CARGA DE OXIGENIO MEDICINAL PARA USO DE PACIENTES EM TRATAMENTO DOMICILIAR. CONF RD 1035 EM ANEXO.  PROCESSO 144/2021 - PREGAO PRESENCIAL 36/2021 - SRP 28/2021</t>
  </si>
  <si>
    <t>0202200005508</t>
  </si>
  <si>
    <t>AQUISICAO DE PA CARREGADEIRA ANO/MODELO 2022 - ZERO HORAS. CONF  CONTRATO 26/2022  PROCESSO DE LICITACAO No 21/2022 - PREGAO ELETRONICO No 04/2022  NE TRANSPOSTO DA NE 2505 PARA AJUSTE DA VINCULACAO  PATRIMONIO No</t>
  </si>
  <si>
    <t>630</t>
  </si>
  <si>
    <t>0202200004796</t>
  </si>
  <si>
    <t>CONSULTAS GINECOLOGICAS E OBSTETRICAS A PACIENTES EM TRATAMENTO PELO SISTEMA BASICO DE  SAUDE CONF RD 1911 EM ANEXO.  TERMO DE CREDENCIAMENTO 02/2021</t>
  </si>
  <si>
    <t>0202200003270</t>
  </si>
  <si>
    <t>03 UN CADEIRA MODELO PRESIDENTE PARA SERVIDORES DA SECRETARIA DA FAZENDA. CONF RD 1295 EM ANEXO  PROCESSO 104/2022 - PREGAO PRESENCIAL 17/2022 - SRP 12/2022  PATRIMONIO No</t>
  </si>
  <si>
    <t>0202200004647</t>
  </si>
  <si>
    <t>03 UN CADEIRA MODELO PRESIDENTE PARA SERVIDORES DA SECRETARIA DA FAZENDA-SETOR DE COMPRAS. CONF RD 1768 EM ANEXO  PROCESSO 104/2022 - PREGAO PRESENCIAL 17/2022 - SRP 12/2022  PATRIMONIO No</t>
  </si>
  <si>
    <t>0202200004803</t>
  </si>
  <si>
    <t>01 UN. ARQUIVO DE ACO 4 GAVETAS PARA MANUTENCAO DAS ATIVIDADES DO ENSINO FUNDAMENTAL. CONF RD 1915 EM ANEXO.  PROCESSO No 104/2022 PREGAO PRESENCIAL No 17/2022 SRP No12/2022  PATRIM. No</t>
  </si>
  <si>
    <t>0202200004802</t>
  </si>
  <si>
    <t>02 UN. ARQUIVOS DE ACO 4 GAVETAS PARA MANUTENCAO DAS ATIVIDADES DA EDUCACAO INFANTIL. CONF RD 1916 EM ANEXO.  PROCESSO No 104/2022 PREGAO PRESENCIAL No 17/2022 SRP No12/2022  PATRIM. No</t>
  </si>
  <si>
    <t>0202200003379</t>
  </si>
  <si>
    <t>ARMARIO MDF DUAS PORTAS PARA SECRETARIA DE AGRICULTURA E ABASTECIMENTO. CONF RD 1376 EM ANEXO  PROCESSO No 104/2022 - PREGAO PRESENCIAL No 17/2022  - SRP  12/2022.  PATRIMONIO No</t>
  </si>
  <si>
    <t>0202200004824</t>
  </si>
  <si>
    <t>05 UN DE CARRINHOS DE BEBE PARA EMEI LAR DA CRIANCA. CONF RD 1928 EM ANEXO  PROCESSO No 325/2021 - PREGAO PRESENCIAL No 57/2021 - SRP 47/2021.</t>
  </si>
  <si>
    <t>0202200001897</t>
  </si>
  <si>
    <t>COMBUSTIVEL PARA ABASTECIMENTO DOS VEICULOS DA SECRETARIA MUNICIPAL DE SAUDE- MANUTENCAO DO TRANSPORTE DE PACIENTES. CONF RD 823 EM  ANEXO.  PROCESSO No324/2021 PREGAO PRESENCIAL No56/2021 SRP No 46/2021  2.000 LT GASOLINA COMUM X  R$ 7,67</t>
  </si>
  <si>
    <t>0202200003200</t>
  </si>
  <si>
    <t>COMBUSTIVEL PARA MANUTENCAO DO TRANSPORTE ESCOLAR.  CONF RD 1253 EM  ANEXO.  PROCESSO 16/2022, PREGAO PRESENCIAL 02/2022, SRP 03/2022.  697 LTS DE DIESEL COMUM X R$ 6,59 UN</t>
  </si>
  <si>
    <t>0202200004004</t>
  </si>
  <si>
    <t>COMBUSTIVEL PARA MANUTENCAO DAS ATIVIDADES DO CRAS. CONF RD 1585 EM  ANEXO.  PROCESSO 324/2021, PREGAO PRESENCIAL 56/2021, SRP 46/2021, EDITAL 89/2021.  150 LTS DE GASOLINA COMUM X R$ 7,68 UN</t>
  </si>
  <si>
    <t>0202200002562</t>
  </si>
  <si>
    <t>COMBUSTIVEL PARA MANUTENCAO DO TRANSPORTE ESCOLAR.  CONF RD 1050 EM  ANEXO.  PROCESSO 324/2021, PREGAO PRESENCIAL 56/2021, SRP 46/2021, EDITAL 89/2021.  300 LTS DE GASOLINA COMUM X R$ 7,46 UN</t>
  </si>
  <si>
    <t>0202200004663</t>
  </si>
  <si>
    <t>COMBUSTIVEL PARA MANUTENCAO DO TRANSPORTE ESCOLAR. CONF RD 1786 EM ANEXO.  PROCESSO  No16/2022  -  PREGAO  PRESENCIAL  No02/2022 - SRP No03/2022  1.000 LTS DIESEL S10 X R$ 7,92</t>
  </si>
  <si>
    <t>0202200002563</t>
  </si>
  <si>
    <t>COMBUSTIVEL PARA MANUTENCAO DO TRANSPORTE ESCOLAR.  CONF RD 1049 EM  ANEXO.  PROCESSO 16/2022, PREGAO PRESENCIAL 02/2022, SRP 03/2022.  2.000 LTS DE DIESEL S10 X R$ 6,60 UN</t>
  </si>
  <si>
    <t>0202200005382</t>
  </si>
  <si>
    <t>COMBUSTIVEL PARA ABASTECIMENTO DA FROTA DA SECRETARIA DE OBRAS E VIACAO - MANUTENCAO DE ESTRADAS RURAIS - CIDE FF. CONF RD 2041 EM ANEXO  PROCESSO 16/2022 - PREGAO PRESENCIAL 02/2022 - SRP 03/2022  283,32 LTS DIESEL COMUM X R$ 7,67</t>
  </si>
  <si>
    <t>0202200004875</t>
  </si>
  <si>
    <t>COMBUSTIVEL PARA ABASTECIMENTO DA FROTA DA SECRETARIA DE OBRAS E VIACAO. CONF RD 1976 EM  ANEXO.  PROCESSO 16/2022, PREGAO PRESENCIAL 02/2022, SRP 03/2022   1.500 LTS DE DIESEL S10 X R$ 7,78 UN</t>
  </si>
  <si>
    <t>0202200002505</t>
  </si>
  <si>
    <t>TRANSPOSICAO PARA A NE 5508, REAPROVEITAMENTO DO SALDO DA CESSAO ONEROSA PRE SAL.</t>
  </si>
  <si>
    <t>0202200005512</t>
  </si>
  <si>
    <t>ROCADEIRA  PARA  MANUTENCAO  DO ENSINO FUNDAMENTAL.   PROCESSO  No  60/2022  -  PREGAO  PRESENCIAL  No  10/2022  -  SRP 08/2022   PATRIMONIO No 7979  NE TRANSPOSTA DA NE 4815 PARA AJUSTE NO ACESSO</t>
  </si>
  <si>
    <t>0202200005425</t>
  </si>
  <si>
    <t>GeNEROS ALIMENTICIOS PARA LANCHE EM HOMENAGEM AO DIA DOS PAIS NAS  ESCOLAS MUNICIPAIS. CONF RD 2065 EM ANEXO  PROCESSO No 116/2022 - PREGAO PRESENCIAL No 21/2022 - SRP 14/2022</t>
  </si>
  <si>
    <t>0202200005424</t>
  </si>
  <si>
    <t>GENEROS ALIMENTICIOS PARA REALIZACAO DE CONFRATERNIZACAO DO DIA DOS PAIS. CONF RD 2063 EM ANEXO  PROCESSO No 116/2022 - PREGAO PRESENCIAL No 21/2022 - SRP 14/2022</t>
  </si>
  <si>
    <t>0202200004812</t>
  </si>
  <si>
    <t>CESTAS BASICAS TIPO I E TIPO II PARA DISTRIBUICAO AOS MUNICIPES EM SITUACAO DE VULNERABILIDADE SOCIAL DE ACORDO COM CRITERIOS ESTABELECIDOS PELA SECR. DE ASSISTENCIA SOCIAL   CONF RD 1922 EM ANEXO.  PROCESSO  No 116/2022 - PREGAO PRESENCIAL No 21/2022 - SRP 14/2022</t>
  </si>
  <si>
    <t>0202200002669</t>
  </si>
  <si>
    <t>MATERIAIS PARA MANUTENCAO ELETRICA NA AREA ONDE SAO REALIZADAS AS LAVAGENS DE VEICULOS E MaQUINAS DA FROTA MUNICIPAL. CONF RD 1144 EM ANEXO   PROCESSO No 114/2022 - DISPENSA No 81/2022</t>
  </si>
  <si>
    <t>00000000000000000081</t>
  </si>
  <si>
    <t>0202200004863</t>
  </si>
  <si>
    <t>MUDAS DE ARVORES DE IPE ROXO E BRANCO PARA PLANTIO EM LOCAIS PUBLICOS. CONF RD 1966 EM ANEXO  PROCESSO 292/2022 - DISPENSA 219/2022</t>
  </si>
  <si>
    <t>00000000000000000219</t>
  </si>
  <si>
    <t>0202200005513</t>
  </si>
  <si>
    <t>CONTRATACAO DE EMPRESA ESPECIALIZADA PARA FORMACAO DE PROFESSORES - CURSO DE MULTICULTURALISMO, CONF. NF 1048 EM ANEXO.  INEXIGIBILIDADE 10/2022 PROCESSO 81/2022.</t>
  </si>
  <si>
    <t>0202200002470</t>
  </si>
  <si>
    <t>MONTAGEM E CONSERTO DE PNEUS PARA MANUTENCAO DA FROTA DA SECRETARIA DE SERVICOS URBANOS E TRANSITO. CONF RD 969 EM ANEXO.  PROCESSO  No 305/2021 - PREGAO PRESENCIAL No 53/2021 - SRP 44/2021</t>
  </si>
  <si>
    <t>0202200005417</t>
  </si>
  <si>
    <t>OLEOS, ADITIVOS E FLUIDOS PARA MANUTENCAO DA FROTA DA SECRETARIA DE SERVICOS URBANOS E TRANSITO. CONF RD 2068 EM ANEXO  PROCESSO No 203/2021 - PREGAO PRESENCIAL No 39/2021 - SRP 31/2021</t>
  </si>
  <si>
    <t>0202200005466</t>
  </si>
  <si>
    <t>RESSARCIMENTO DE COMBUSTIVEL AO VICE PREFEITO QUE IRA COM CARRO PROPRIO PARTICIPAR DA ASSEMBLEIA GERAL ORDINARIA DA ASSOCIACAO DOS MUNICIPIOS DA FRONTEIRA NOROESTE(AMUFRON) A SER REALIZADA NO DIA 05 DE AGOSTO DE 2022, SEXTA-FEIRA AS 13:30 HORAS, NO CENTRO CULTURAL INTEGRACAO,  EM PORTO LUCENA/RS. CONF RD 2104 EM ANEXO</t>
  </si>
  <si>
    <t>0202200005571</t>
  </si>
  <si>
    <t>PAVIMENTACAO ASFALTICA EM CONCRETO BETUMINOSO USINADO A QUENTE � CBUQ EM TRECHO DA AVENIDA TRES DE MAIO. CONF RD 2198 E CONTRATO No 51/2022 EM ANEXO.  PROCESSO No 286/2022 - TOMADA DE  PRECOS No 09/2022  NE 5570: R$ 73.838,12  NE 5571: R$ 295.251,77  TOTAL: R$ 369.089,89</t>
  </si>
  <si>
    <t>0202200005514</t>
  </si>
  <si>
    <t>0,25 DE DIARIA A SANTA ROSA NO DIA 11/08 PARA TRANSPORTE DE PACIENTE EM HEMODIALISE. CONF SD 946 EM ANEXO</t>
  </si>
  <si>
    <t>0202200004016</t>
  </si>
  <si>
    <t>MATERIAL ODONTOLOGICO PARA MANUTENCAO DA ASSISTENCIA ODONTOLOGICA. CONF RD 1591 EM ANEXO.  PROCESSO No 110/2022 PREGAO PRESENCIAL No 20/2022 SRP No13/2022</t>
  </si>
  <si>
    <t>0202200005773</t>
  </si>
  <si>
    <t>REMUNERACAO REFERENTE AO MES DE AGOSTO DE 2022.  OBRAS ESTATUTARIOS  VENCIMENTO MENSAL</t>
  </si>
  <si>
    <t>0202200005774</t>
  </si>
  <si>
    <t>REMUNERACAO REFERENTE AO MES DE AGOSTO DE 2022.  OBRAS ESTATUTARIOS  ADICIONAL INSALUBRIDADE</t>
  </si>
  <si>
    <t>0202200005775</t>
  </si>
  <si>
    <t>REMUNERACAO REFERENTE AO MES DE AGOSTO DE 2022.  OBRAS ESTATUTARIOS  FG - 3</t>
  </si>
  <si>
    <t>0202200005776</t>
  </si>
  <si>
    <t>REMUNERACAO REFERENTE AO MES DE AGOSTO DE 2022.  OBRAS ESTATUTARIOS  ANUENIOS</t>
  </si>
  <si>
    <t>0202200005777</t>
  </si>
  <si>
    <t>REMUNERACAO REFERENTE AO MES DE AGOSTO DE 2022.  OBRAS ESTATUTARIOS  GRATIFICACAO HORA MAQUINA</t>
  </si>
  <si>
    <t>0202200005778</t>
  </si>
  <si>
    <t>REMUNERACAO REFERENTE AO MES DE AGOSTO DE 2022.  OBRAS ESTATUTARIOS  HORAS EXTRAS SEC. OBRAS</t>
  </si>
  <si>
    <t>0202200005779</t>
  </si>
  <si>
    <t>REMUNERACAO REFERENTE AO MES DE AGOSTO DE 2022.  OBRAS ESTATUTARIOS  HORAS EXTRAS SAUDE</t>
  </si>
  <si>
    <t>0202200005780</t>
  </si>
  <si>
    <t>REMUNERACAO REFERENTE AO MES DE AGOSTO DE 2022.  SERVICOS URBANOS ESTATUTARIOS  VENCIMENTOS</t>
  </si>
  <si>
    <t>0202200005781</t>
  </si>
  <si>
    <t>REMUNERACAO REFERENTE AO MES DE AGOSTO DE 2022.  SERVICOS URBANOS ESTATUTARIOS  ADICIONAL INSALUBRIDADE</t>
  </si>
  <si>
    <t>0202200005782</t>
  </si>
  <si>
    <t>REMUNERACAO REFERENTE AO MES DE AGOSTO DE 2022.  SERVICOS URBANOS ESTATUTARIOS  ADICIONAL NOTURNO</t>
  </si>
  <si>
    <t>0202200005783</t>
  </si>
  <si>
    <t>REMUNERACAO REFERENTE AO MES DE AGOSTO DE 2022.  SERVICOS URBANOS ESTATUTARIOS  SUBSIDIOS</t>
  </si>
  <si>
    <t>0202200005784</t>
  </si>
  <si>
    <t>REMUNERACAO REFERENTE AO MES DE AGOSTO DE 2022.  SERVICOS URBANOS ESTATUTARIOS  FERIAS</t>
  </si>
  <si>
    <t>0202200005785</t>
  </si>
  <si>
    <t>REMUNERACAO REFERENTE AO MES DE AGOSTO DE 2022.  SERVICOS URBANOS ESTATUTARIOS  AUXILIO DOENCA</t>
  </si>
  <si>
    <t>0202200005786</t>
  </si>
  <si>
    <t>REMUNERACAO REFERENTE AO MES DE AGOSTO DE 2022.  SERVICOS URBANOS ESTATUTARIOS  ANUENIOS</t>
  </si>
  <si>
    <t>0202200005787</t>
  </si>
  <si>
    <t>REMUNERACAO REFERENTE AO MES DE AGOSTO DE 2022.  SERVICOS URBANOS ESTATUTARIOS  SALARIO FAMILIA</t>
  </si>
  <si>
    <t>0202200005788</t>
  </si>
  <si>
    <t>REMUNERACAO REFERENTE AO MES DE AGOSTO DE 2022.  SERVICOS URBANOS ESTATUTARIOS  GRATIFICACAO HORA MAQUINA</t>
  </si>
  <si>
    <t>0202200005789</t>
  </si>
  <si>
    <t>REMUNERACAO REFERENTE AO MES DE AGOSTO DE 2022.  SERVICOS URBANOS CCS  SALARIO C/C</t>
  </si>
  <si>
    <t>0202200005790</t>
  </si>
  <si>
    <t>REMUNERACAO REFERENTE AO MES DE AGOSTO DE 2022.  SAUDE SECRETARIA CCS  SUBSIDIOS</t>
  </si>
  <si>
    <t>0202200005791</t>
  </si>
  <si>
    <t>REMUNERACAO REFERENTE AO MES DE AGOSTO DE 2022.  SAUDE SECRETARIA CCS  FERIAS</t>
  </si>
  <si>
    <t>0202200005792</t>
  </si>
  <si>
    <t>REMUNERACAO REFERENTE AO MES DE AGOSTO DE 2022.  SAUDE SECRETARIA CCS  SALARIO C/C</t>
  </si>
  <si>
    <t>0202200005793</t>
  </si>
  <si>
    <t>REMUNERACAO REFERENTE AO MES DE AGOSTO DE 2022.  SAUDE SECRETARIA ESTATUTARIOS  VENCIMENTOS</t>
  </si>
  <si>
    <t>0202200005794</t>
  </si>
  <si>
    <t>REMUNERACAO REFERENTE AO MES DE AGOSTO DE 2022.  SAUDE SECRETARIA ESTATUTARIOS  GRATIFICACAO PSF</t>
  </si>
  <si>
    <t>0202200005795</t>
  </si>
  <si>
    <t>REMUNERACAO REFERENTE AO MES DE AGOSTO DE 2022.  SAUDE SECRETARIA ESTATUTARIOS  ADICIONAL INSALUBRIDADE</t>
  </si>
  <si>
    <t>0202200005796</t>
  </si>
  <si>
    <t>REMUNERACAO REFERENTE AO MES DE AGOSTO DE 2022.  SAUDE SECRETARIA ESTATUTARIOS  FG-2</t>
  </si>
  <si>
    <t>0202200005797</t>
  </si>
  <si>
    <t>REMUNERACAO REFERENTE AO MES DE AGOSTO DE 2022.  SAUDE SECRETARIA ESTATUTARIOS  ANUENIOS</t>
  </si>
  <si>
    <t>0202200005798</t>
  </si>
  <si>
    <t>REMUNERACAO REFERENTE AO MES DE AGOSTO DE 2022.  SAUDE SECRETARIA ESTATUTARIOS  DIFERENCA DE SALARIO</t>
  </si>
  <si>
    <t>0202200005799</t>
  </si>
  <si>
    <t>REMUNERACAO REFERENTE AO MES DE AGOSTO DE 2022.  SAUDE SECRETARIA ESTATUTARIOS  GRAT. SINDICANCIA</t>
  </si>
  <si>
    <t>0202200005800</t>
  </si>
  <si>
    <t>REMUNERACAO REFERENTE AO MES DE AGOSTO DE 2022.  SAUDE TRANSPORTE ESTATUTARIOS  VENCIMENTOS</t>
  </si>
  <si>
    <t>0202200005801</t>
  </si>
  <si>
    <t>REMUNERACAO REFERENTE AO MES DE AGOSTO DE 2022.  SAUDE TRANSPORTE ESTATUTARIOS  ADICIONAL INSALUBRIDADE</t>
  </si>
  <si>
    <t>0202200005802</t>
  </si>
  <si>
    <t>REMUNERACAO REFERENTE AO MES DE AGOSTO DE 2022.  SAUDE TRANSPORTE ESTATUTARIOS  HORAS PLANTAO MOTORISTAS</t>
  </si>
  <si>
    <t>0202200005606</t>
  </si>
  <si>
    <t>MATERIAL DE EXPEDIENTE PARA MANUTENCAO DAS ATIVIDADES DA SECRETARIA DE AGRICULTURA E ABASTECIMENTO. CONF RD 2240 EM ANEXO  PROCESSO  No 213/2022 - PREGAO ELETRoNICO No 09/2022 - SRP 20/2022</t>
  </si>
  <si>
    <t>0202200005803</t>
  </si>
  <si>
    <t>REMUNERACAO REFERENTE AO MES DE AGOSTO DE 2022.  SAUDE TRANSPORTE ESTATUTARIOS  FERIAS</t>
  </si>
  <si>
    <t>0202200005804</t>
  </si>
  <si>
    <t>REMUNERACAO REFERENTE AO MES DE AGOSTO DE 2022.  SAUDE TRANSPORTE ESTATUTARIOS  ANUENIOS</t>
  </si>
  <si>
    <t>0202200005398</t>
  </si>
  <si>
    <t>PECAS PARA REVISAO DO VEICULO AIRCROSS PLACA IZD3G00 DO CONSELHO TUTELAR. CONF RD 2057 EM ANEXO  PROCESSO 321/2022 - DISPENSA 237/2022</t>
  </si>
  <si>
    <t>0202200005805</t>
  </si>
  <si>
    <t>REMUNERACAO REFERENTE AO MES DE AGOSTO DE 2022.  SAUDE TRANSPORTE ESTATUTARIOS  DIFERENCA DE SALARIO</t>
  </si>
  <si>
    <t>0202200005806</t>
  </si>
  <si>
    <t>REMUNERACAO REFERENTE AO MES DE AGOSTO DE 2022.  SAUDE TRANSPORTE ESTATUTARIOS  HORAS EXTRSA SAUDE</t>
  </si>
  <si>
    <t>0202200005807</t>
  </si>
  <si>
    <t>REMUNERACAO REFERENTE AO MES DE AGOSTO DE 2022.  SAUDE-PSF02-ESTATUTARIOS  VENCIMENTOS</t>
  </si>
  <si>
    <t>0202200005808</t>
  </si>
  <si>
    <t>REMUNERACAO REFERENTE AO MES DE AGOSTO DE 2022.  SAUDE-PSF02-ESTATUTARIOS  GRATIFICACAO PSF</t>
  </si>
  <si>
    <t>0202200005809</t>
  </si>
  <si>
    <t>REMUNERACAO REFERENTE AO MES DE AGOSTO DE 2022.  SAUDE-PSF02-ESTATUTARIOS  ADICIONAL INSALUBRIDADE</t>
  </si>
  <si>
    <t>0202200005810</t>
  </si>
  <si>
    <t>REMUNERACAO REFERENTE AO MES DE AGOSTO DE 2022.  SAUDE-PSF02-ESTATUTARIOS  FERIAS</t>
  </si>
  <si>
    <t>0202200005811</t>
  </si>
  <si>
    <t>REMUNERACAO REFERENTE AO MES DE AGOSTO DE 2022.  SAUDE-PSF02-ESTATUTARIOS  ANUENIOS</t>
  </si>
  <si>
    <t>0202200005812</t>
  </si>
  <si>
    <t>REMUNERACAO REFERENTE AO MES DE AGOSTO DE 2022.  SAUDE-PSF02-ESTATUTARIOS  HORAS EXTRAS SAUDE</t>
  </si>
  <si>
    <t>0202200005813</t>
  </si>
  <si>
    <t>REMUNERACAO REFERENTE AO MES DE AGOSTO DE 2022.  SAUDE-PSF01-ESTATUTARIOS  VENCIMENTO MENSAL</t>
  </si>
  <si>
    <t>0202200005814</t>
  </si>
  <si>
    <t>REMUNERACAO REFERENTE AO MES DE AGOSTO DE 2022.  SAUDE-PSF01-ESTATUTARIOS  GRATIFICACAO PSF</t>
  </si>
  <si>
    <t>0202200005815</t>
  </si>
  <si>
    <t>REMUNERACAO REFERENTE AO MES DE AGOSTO DE 2022.  SAUDE-PSF01-ESTATUTARIOS  ADICIONAL INSALUBRIDADE</t>
  </si>
  <si>
    <t>0202200005816</t>
  </si>
  <si>
    <t>REMUNERACAO REFERENTE AO MES DE AGOSTO DE 2022.  SAUDE-PSF01-ESTATUTARIOS  FERIAS</t>
  </si>
  <si>
    <t>0202200005817</t>
  </si>
  <si>
    <t>REMUNERACAO REFERENTE AO MES DE AGOSTO DE 2022.  SAUDE-PSF01-ESTATUTARIOS  ANUENIOS</t>
  </si>
  <si>
    <t>0202200005818</t>
  </si>
  <si>
    <t>REMUNERACAO REFERENTE AO MES DE AGOSTO DE 2022.  SAUDE-PSF01-ESTATUTARIOS  DIFERENCA DE SALARIO</t>
  </si>
  <si>
    <t>0202200005819</t>
  </si>
  <si>
    <t>REMUNERACAO REFERENTE AO MES DE AGOSTO DE 2022.  SAUDE-PSF01-ESTATUTARIOS  REST.DESC.FALTA/ATRASO</t>
  </si>
  <si>
    <t>0202200005820</t>
  </si>
  <si>
    <t>REMUNERACAO REFERENTE AO MES DE AGOSTO DE 2022.  SAUDE-PSF02-APOIO-ESTATUTARIOS  VENCIMENTOS</t>
  </si>
  <si>
    <t>0202200005821</t>
  </si>
  <si>
    <t>REMUNERACAO REFERENTE AO MES DE AGOSTO DE 2022.  SAUDE-PSF02-APOIO-ESTATUTARIOS  ADICIONAL INSALUBRIDADE</t>
  </si>
  <si>
    <t>0202200005822</t>
  </si>
  <si>
    <t>REMUNERACAO REFERENTE AO MES DE AGOSTO DE 2022.  SAUDE-PSF02-APOIO-ESTATUTARIOS  ANUENIOS</t>
  </si>
  <si>
    <t>0202200005823</t>
  </si>
  <si>
    <t>REMUNERACAO REFERENTE AO MES DE AGOSTO DE 2022.  SAUDE-PIM-ESTATUTARIOS  VENCIMENTOS</t>
  </si>
  <si>
    <t>0202200005824</t>
  </si>
  <si>
    <t>0202200005825</t>
  </si>
  <si>
    <t>REMUNERACAO REFERENTE AO MES DE AGOSTO DE 2022.  SAUDE-PIM-ESTATUTARIOS  ANUENIOS</t>
  </si>
  <si>
    <t>0202200005826</t>
  </si>
  <si>
    <t>REMUNERACAO REFERENTE AO MES DE AGOSTO DE 2022.  SAUDE-VIGIL-EPIDEM-ESTATUTARIOS  VENCIMENTOS</t>
  </si>
  <si>
    <t>0202200005827</t>
  </si>
  <si>
    <t>REMUNERACAO REFERENTE AO MES DE AGOSTO DE 2022.  SAUDE-VIGIL-EPIDEM-ESTATUTARIOS  ADICIONAL INSALUBRIDADE</t>
  </si>
  <si>
    <t>0202200005828</t>
  </si>
  <si>
    <t>REMUNERACAO REFERENTE AO MES DE AGOSTO DE 2022.  SAUDE-VIGIL-EPIDEM-ESTATUTARIOS  ANUENIOS</t>
  </si>
  <si>
    <t>0202200005829</t>
  </si>
  <si>
    <t>REMUNERACAO REFERENTE AO MES DE AGOSTO DE 2022.  SAUDE-VIGIL-EPIDEM-CLT  VENCIMENTOS</t>
  </si>
  <si>
    <t>0202200005830</t>
  </si>
  <si>
    <t>REMUNERACAO REFERENTE AO MES DE AGOSTO DE 2022.  SAUDE-VIGIL-EPIDEM-CLT  ADICIONAL INSALUBRIDADE</t>
  </si>
  <si>
    <t>0202200005831</t>
  </si>
  <si>
    <t>REMUNERACAO REFERENTE AO MES DE AGOSTO DE 2022.  SAUDE-VIGIL-EPIDEM-CLT  1/3 FERIAS INDENIZADAS</t>
  </si>
  <si>
    <t>0202200004615</t>
  </si>
  <si>
    <t>01 IMPRESSORA A LASER MONOCROMATICA, PARA A SECRETARIA DE AGRICULTURA E ABASTECIMENTO - SALA DE ATENDIMENTO DO SIM - SERVICO DE INSPECAO MUNICIPAL, POIS O MESMO ESTA SE ADEQUANDO PARA A ADESAO AO SISTEMA SUSAF. CONF RD 1743 EM ANEXO.  PROCESSO No 258/2021 PREGAO PRESENCIAL No 44/2021 SRP No 35/2021.   PATRIM. No</t>
  </si>
  <si>
    <t>0202200005832</t>
  </si>
  <si>
    <t>REMUNERACAO REFERENTE AO MES DE AGOSTO DE 2022.  SAUDE-VIGIL-EPIDEM-CLT  FERIAS INDENIZADAS</t>
  </si>
  <si>
    <t>0202200004691</t>
  </si>
  <si>
    <t>01 UN CHALEIRA ELETRICA PARA UNIDADE DE PRONTO ATENDIMENTO MUNICIPAL. CONF RD 1805 EM ANEXO   PROCESSO No 104/2022 - PREGAO PRESENCIAL No 17/2022 - SRP 12/2022  PATRIMoNIO No</t>
  </si>
  <si>
    <t>0202200005515</t>
  </si>
  <si>
    <t>PURIFICADOR DE AGUA PARA A SECRETARIA DE ASSISTENCIA SOCIAL. CONF RD 2140 EM ANEXO    ROCESSO 331/2022 - DISPENSA 243/2022</t>
  </si>
  <si>
    <t>00000000000000000243</t>
  </si>
  <si>
    <t>0202200005833</t>
  </si>
  <si>
    <t>REMUNERACAO REFERENTE AO MES DE AGOSTO DE 2022.  SAUDE-PSF01-BUCAL-ESTATUTARIOS  VENCIMENTOS</t>
  </si>
  <si>
    <t>0202200005834</t>
  </si>
  <si>
    <t>REMUNERACAO REFERENTE AO MES DE AGOSTO DE 2022.  SAUDE-PSF01-BUCAL-ESTATUTARIOS  GRATIFICACAO PSF</t>
  </si>
  <si>
    <t>0202200005835</t>
  </si>
  <si>
    <t>REMUNERACAO REFERENTE AO MES DE AGOSTO DE 2022.  SAUDE-PSF01-BUCAL-ESTATUTARIOS  ADICIONAL INSALUBRIDADE</t>
  </si>
  <si>
    <t>0202200005836</t>
  </si>
  <si>
    <t>REMUNERACAO REFERENTE AO MES DE AGOSTO DE 2022.  SAUDE-PSF01-BUCAL-ESTATUTARIOS  ANUENIOS</t>
  </si>
  <si>
    <t>0202200005837</t>
  </si>
  <si>
    <t>REMUNERACAO REFERENTE AO MES DE AGOSTO DE 2022.  SAUDE-PSF02-BUCAL-ESTATUTARIOS  VENCIMENTOS</t>
  </si>
  <si>
    <t>0202200005838</t>
  </si>
  <si>
    <t>REMUNERACAO REFERENTE AO MES DE AGOSTO DE 2022.  SAUDE-PSF02-BUCAL-ESTATUTARIOS  GRATIFICACAO PSF</t>
  </si>
  <si>
    <t>0202200005839</t>
  </si>
  <si>
    <t>REMUNERACAO REFERENTE AO MES DE AGOSTO DE 2022.  SAUDE-PSF02-BUCAL-ESTATUTARIOS  ADICIONAL INSALUBRIDADE</t>
  </si>
  <si>
    <t>0202200005840</t>
  </si>
  <si>
    <t>REMUNERACAO REFERENTE AO MES DE AGOSTO DE 2022.  SAUDE-PSF02-BUCAL-ESTATUTARIOS  ANUENIOS</t>
  </si>
  <si>
    <t>0202200005841</t>
  </si>
  <si>
    <t>REMUNERACAO REFERENTE AO MES DE AGOSTO DE 2022.  SAUDE-PSF02-BUCAL-ESTATUTARIOS  DIFERENCA DE SALARIO</t>
  </si>
  <si>
    <t>0202200005751</t>
  </si>
  <si>
    <t>REMUNERACAO REFERENTE AO MES DE AGOSTO DE 2022.  FAZENDA-ESTATUTARIOS  VENCIMENTOS</t>
  </si>
  <si>
    <t>0202200005752</t>
  </si>
  <si>
    <t>REMUNERACAO REFERENTE AO MES DE AGOSTO DE 2022.  FAZENDA-ESTATUTARIOS  13o SALARIO</t>
  </si>
  <si>
    <t>0202200005753</t>
  </si>
  <si>
    <t>REMUNERACAO REFERENTE AO MES DE AGOSTO DE 2022.  FAZENDA-ESTATUTARIOS  QUEBRA DE CAIXA</t>
  </si>
  <si>
    <t>0202200005754</t>
  </si>
  <si>
    <t>REMUNERACAO REFERENTE AO MES DE AGOSTO DE 2022.  FAZENDA-ESTATUTARIOS  FERIAS</t>
  </si>
  <si>
    <t>0202200005755</t>
  </si>
  <si>
    <t>REMUNERACAO REFERENTE AO MES DE AGOSTO DE 2022.  FAZENDA-ESTATUTARIOS  ANUENIOS</t>
  </si>
  <si>
    <t>0202200005756</t>
  </si>
  <si>
    <t>REMUNERACAO REFERENTE AO MES DE AGOSTO DE 2022.  FAZENDA-ESTATUTARIOS  DIFERENCA DE SALARIO</t>
  </si>
  <si>
    <t>0202200005757</t>
  </si>
  <si>
    <t>REMUNERACAO REFERENTE AO MES DE AGOSTO DE 2022.  FAZENDA-ESTATUTARIOS  HORAS EXTRAS FAZENDA</t>
  </si>
  <si>
    <t>0202200005758</t>
  </si>
  <si>
    <t>REMUNERACAO REFERENTE AO MES DE AGOSTO DE 2022.  FAZENDA-ESTATUTARIOS  GRATIFICACAO JUNTA MILITAR</t>
  </si>
  <si>
    <t>0202200005759</t>
  </si>
  <si>
    <t>REMUNERACAO REFERENTE AO MES DE AGOSTO DE 2022.  FAZENDA-ESTATUTARIOS  GRAT.SERV.CAMARA</t>
  </si>
  <si>
    <t>0202200005760</t>
  </si>
  <si>
    <t>REMUNERACAO REFERENTE AO MES DE AGOSTO DE 2022.  FAZENDA-ESTATUTARIOS  GRAT.SERV.RPPS</t>
  </si>
  <si>
    <t>0202200005761</t>
  </si>
  <si>
    <t>REMUNERACAO REFERENTE AO MES DE AGOSTO DE 2022.  FAZENDA-ESTATUTARIOS  GRAT.COMISS.LICITACOES</t>
  </si>
  <si>
    <t>0202200005763</t>
  </si>
  <si>
    <t>REMUNERACAO REFERENTE AO MES DE AGOSTO DE 2022.  FAZENDA-TRIBUTARIO-ESTATUT  FERIAS</t>
  </si>
  <si>
    <t>0202200005764</t>
  </si>
  <si>
    <t>REMUNERACAO REFERENTE AO MES DE AGOSTO DE 2022.  FAZENDA-TRIBUTARIO-ESTATUT  GRAT.CONT.INTERNO</t>
  </si>
  <si>
    <t>0202200005765</t>
  </si>
  <si>
    <t>REMUNERACAO REFERENTE AO MES DE AGOSTO DE 2022.  FAZENDA-TRIBUTARIO-ESTATUT  ANUENIOS</t>
  </si>
  <si>
    <t>0202200005766</t>
  </si>
  <si>
    <t>REMUNERACAO REFERENTE AO MES DE AGOSTO DE 2022.  FAZENDA-TRIBUTARIO-ESTATUT  HORAS EXTRAS FAZENDA</t>
  </si>
  <si>
    <t>0202200005767</t>
  </si>
  <si>
    <t>REMUNERACAO REFERENTE AO MES DE AGOSTO DE 2022.  FAZENDA-TRIBUTARIO-ESTATUT  GRATIFICACAO P.I.T</t>
  </si>
  <si>
    <t>0202200005768</t>
  </si>
  <si>
    <t>REMUNERACAO REFERENTE AO MES DE AGOSTO DE 2022.  FAZENDA-TRIBUTARIO-ESTATUT  GRATIFICACAO.COMISS.LICITACOES</t>
  </si>
  <si>
    <t>0202200005769</t>
  </si>
  <si>
    <t>REMUNERACAO REFERENTE AO MES DE AGOSTO DE 2022.  FAZENDA-CCS  SUBSIDIOS</t>
  </si>
  <si>
    <t>0202200005770</t>
  </si>
  <si>
    <t>REMUNERACAO REFERENTE AO MES DE AGOSTO DE 2022.  FAZENDA-CCS  SALARIO C/C</t>
  </si>
  <si>
    <t>0202200005771</t>
  </si>
  <si>
    <t>REMUNERACAO REFERENTE AO MES DE AGOSTO DE 2022.  OBRAS CCS  SUBSIDIOS</t>
  </si>
  <si>
    <t>0202200005772</t>
  </si>
  <si>
    <t>REMUNERACAO REFERENTE AO MES DE AGOSTO DE 2022.  OBRAS CCS  SALARIO C/C</t>
  </si>
  <si>
    <t>0202200005866</t>
  </si>
  <si>
    <t>REMUNERACAO REFERENTE AO MES DE AGOSTO DE 2022.  SAUDE-TEC.ENFERMAGEM-CONTRATO  13o SALARIO</t>
  </si>
  <si>
    <t>0202200005867</t>
  </si>
  <si>
    <t>REMUNERACAO REFERENTE AO MES DE AGOSTO DE 2022.  SAUDE-TEC.ENFERMAGEM-CONTRATO  ADICIONAL INSALUBRIDADE</t>
  </si>
  <si>
    <t>0202200005868</t>
  </si>
  <si>
    <t>REMUNERACAO REFERENTE AO MES DE AGOSTO DE 2022.  SAUDE-TEC.ENFERMAGEM-CONTRATO  ADICIONAL NOTURNO</t>
  </si>
  <si>
    <t>0202200005869</t>
  </si>
  <si>
    <t>REMUNERACAO REFERENTE AO MES DE AGOSTO DE 2022.  SAUDE-TEC.ENFERMAGEM-CONTRATO  SALARIO MENSAL</t>
  </si>
  <si>
    <t>0202200005870</t>
  </si>
  <si>
    <t>REMUNERACAO REFERENTE AO MES DE AGOSTO DE 2022.  SAUDE-TEC.ENFERMAGEM-CONTRATO  1/3 FERIAS PROPORCIONAIS</t>
  </si>
  <si>
    <t>0202200005871</t>
  </si>
  <si>
    <t>REMUNERACAO REFERENTE AO MES DE AGOSTO DE 2022.  SAUDE-TEC.ENFERMAGEM-CONTRATO  FERIAS PROPORCIONAIS</t>
  </si>
  <si>
    <t>HONORARIOS SUCUMBENCIAIS EM FAVOR DE SUSANE CATIUSA BERTOLDO BOZZ CFE SOLICITACAO DA ASSESSORIA JURIDICA REF. AOS PROCESSOS:  5001338-65.2022.8.21.0074 - R$ 572,76  5001876-61.2022.8.21.0074 - R$ 1.087,36  5001467-70.2022.8.21.0074 - R$ 522,31  5001881-68.2022.8.21.0074 - R$ 1.160,30  5001888-60.2022.8.21.0074 - R$ 1.197,97  5001903-29.2022.8.21.0074 - R$ 1.148,33</t>
  </si>
  <si>
    <t>0202200005873</t>
  </si>
  <si>
    <t>REMUNERACAO REFERENTE AO MES DE AGOSTO DE 2022.  EDUC-SECRETARIA-ESTATUTARIOS  VENCIMENTOS</t>
  </si>
  <si>
    <t>0202200005874</t>
  </si>
  <si>
    <t>REMUNERACAO REFERENTE AO MES DE AGOSTO DE 2022.  EDUC-SECRETARIA-ESTATUTARIOS  FG-2</t>
  </si>
  <si>
    <t>0202200005875</t>
  </si>
  <si>
    <t>REMUNERACAO REFERENTE AO MES DE AGOSTO DE 2022.  EDUC-SECRETARIA-ESTATUTARIOS  ANUENIOS</t>
  </si>
  <si>
    <t>0202200005876</t>
  </si>
  <si>
    <t>REMUNERACAO REFERENTE AO MES DE AGOSTO DE 2022.  EDUC-SECRETARIA-ESTATUTARIOS  GRAT.SINDICANCIA</t>
  </si>
  <si>
    <t>0202200005877</t>
  </si>
  <si>
    <t>REMUNERACAO REFERENTE AO MES DE AGOSTO DE 2022.  EDUC-FUNDEB-LAR-INFANT-PROF-EST  VENCIMENTOS</t>
  </si>
  <si>
    <t>0202200005878</t>
  </si>
  <si>
    <t>REMUNERACAO REFERENTE AO MES DE AGOSTO DE 2022.  EDUC-FUNDEB-LAR-INFANT-PROF-EST  REGIME SUPLEMENTAR</t>
  </si>
  <si>
    <t>0202200005879</t>
  </si>
  <si>
    <t>REMUNERACAO REFERENTE AO MES DE AGOSTO DE 2022.  EDUC-FUNDEB-LAR-INFANT-PROF-EST  SALARIO MATERNIDADE</t>
  </si>
  <si>
    <t>0202200005880</t>
  </si>
  <si>
    <t>REMUNERACAO REFERENTE AO MES DE AGOSTO DE 2022.  EDUC-FUNDEB-LAR-INFANT-PROF-EST  ANUENIOS</t>
  </si>
  <si>
    <t>0202200005881</t>
  </si>
  <si>
    <t>REMUNERACAO REFERENTE AO MES DE AGOSTO DE 2022.  EDUC-FUNDEB-LAR-INFANT-PROF-EST  VICE-DIRETOR DE ESCOLA - FG02</t>
  </si>
  <si>
    <t>0202200005882</t>
  </si>
  <si>
    <t>REMUNERACAO REFERENTE AO MES DE AGOSTO DE 2022.  EDUC-FUNDEB-LAR-INFANT-PROF-EST  DIRETOR DE ESCOLA III - FG03</t>
  </si>
  <si>
    <t>0202200005883</t>
  </si>
  <si>
    <t>REMUNERACAO REFERENTE AO MES DE AGOSTO DE 2022.  EDUC-FUNDEB-LAR-INFANT-PROF-EST  COORDENADOR PEDAGOGICO - FG04</t>
  </si>
  <si>
    <t>0202200005884</t>
  </si>
  <si>
    <t>REMUNERACAO REFERENTE AO MES DE AGOSTO DE 2022.  EDUC-LAR-INFANTIL-MERENDA-EST  VENCIMENTOS</t>
  </si>
  <si>
    <t>0202200005885</t>
  </si>
  <si>
    <t>REMUNERACAO REFERENTE AO MES DE AGOSTO DE 2022.  EDUC-LAR-INFANTIL-MERENDA-EST  ADICIONAL INSALUBRIDADE</t>
  </si>
  <si>
    <t>0202200005886</t>
  </si>
  <si>
    <t>REMUNERACAO REFERENTE AO MES DE AGOSTO DE 2022.  EDUC-LAR-INFANTIL-MERENDA-EST  ADICIONAL NOTURNO</t>
  </si>
  <si>
    <t>0202200005887</t>
  </si>
  <si>
    <t>REMUNERACAO REFERENTE AO MES DE AGOSTO DE 2022.  EDUC-LAR-INFANTIL-MERENDA-EST  ANUENIOS</t>
  </si>
  <si>
    <t>0202200005888</t>
  </si>
  <si>
    <t>REMUNERACAO REFERENTE AO MES DE AGOSTO DE 2022.  EDUC-LAR-INFANTIL-MERENDA-EST  DIFERENCA DE SALARIO</t>
  </si>
  <si>
    <t>0202200005889</t>
  </si>
  <si>
    <t>REMUNERACAO REFERENTE AO MES DE AGOSTO DE 2022.  EDUC-FUNDEB-GV-FUNDA-PROF-ESTAT  VENCIMENTOS</t>
  </si>
  <si>
    <t>0202200005890</t>
  </si>
  <si>
    <t>REMUNERACAO REFERENTE AO MES DE AGOSTO DE 2022.  EDUC-FUNDEB-GV-FUNDA-PROF-ESTAT  13o SALARIO</t>
  </si>
  <si>
    <t>0202200005891</t>
  </si>
  <si>
    <t>REMUNERACAO REFERENTE AO MES DE AGOSTO DE 2022.  EDUC-FUNDEB-GV-FUNDA-PROF-ESTAT  REGIME SUPLEMENTAR</t>
  </si>
  <si>
    <t>0202200005892</t>
  </si>
  <si>
    <t>REMUNERACAO REFERENTE AO MES DE AGOSTO DE 2022.  EDUC-FUNDEB-GV-FUNDA-PROF-ESTAT  AUXILIO DOENCA</t>
  </si>
  <si>
    <t>0202200005893</t>
  </si>
  <si>
    <t>REMUNERACAO REFERENTE AO MES DE AGOSTO DE 2022.  EDUC-FUNDEB-GV-FUNDA-PROF-ESTAT  ANUENIOS</t>
  </si>
  <si>
    <t>0202200005894</t>
  </si>
  <si>
    <t>REMUNERACAO REFERENTE AO MES DE AGOSTO DE 2022.  EDUC-FUNDEB-GV-FUNDA-PROF-ESTAT  HORAS EXTRAS EDUCACAO</t>
  </si>
  <si>
    <t>0202200005895</t>
  </si>
  <si>
    <t>REMUNERACAO REFERENTE AO MES DE AGOSTO DE 2022.  EDUC-FUNDEB-GV-FUNDA-PROF-ESTAT  1/3FERIAS INDENIZADAS</t>
  </si>
  <si>
    <t>0202200005896</t>
  </si>
  <si>
    <t>REMUNERACAO REFERENTE AO MES DE AGOSTO DE 2022.  EDUC-FUNDEB-GV-FUNDA-PROF-ESTAT  1/3 FERIAS PROPORCIONAIS</t>
  </si>
  <si>
    <t>0202200005897</t>
  </si>
  <si>
    <t>REMUNERACAO REFERENTE AO MES DE AGOSTO DE 2022.  EDUC-FUNDEB-GV-FUNDA-PROF-ESTAT  FERIAS PROPORCIONAIS</t>
  </si>
  <si>
    <t>0202200005898</t>
  </si>
  <si>
    <t>REMUNERACAO REFERENTE AO MES DE AGOSTO DE 2022.  EDUC-FUNDEB-GV-FUNDA-PROF-ESTAT  FERIAS INDENIZADAS</t>
  </si>
  <si>
    <t>0202200005899</t>
  </si>
  <si>
    <t>REMUNERACAO REFERENTE AO MES DE AGOSTO DE 2022.  EDUC-FUNDEB-GV-FUNDA-PROF-ESTAT  GRAT DOCENCIA ALUNOS ESPECIAIS</t>
  </si>
  <si>
    <t>0202200005900</t>
  </si>
  <si>
    <t>REMUNERACAO REFERENTE AO MES DE AGOSTO DE 2022.  EDUC-FUNDEB-GV-FUNDA-PROF-ESTAT  VICE-DIRETOR DE ESCOLA - FG02</t>
  </si>
  <si>
    <t>0202200005901</t>
  </si>
  <si>
    <t>REMUNERACAO REFERENTE AO MES DE AGOSTO DE 2022.  EDUC-FUNDEB-GV-FUNDA-PROF-ESTAT  DIRETOR DE ESCOLA III - FG03</t>
  </si>
  <si>
    <t>0202200005902</t>
  </si>
  <si>
    <t>REMUNERACAO REFERENTE AO MES DE AGOSTO DE 2022.  EDUC-FUNDEB-GV-FUNDA-PROF-ESTAT  COORDENADOR PEDAGOGICO - FG04</t>
  </si>
  <si>
    <t>0202200005903</t>
  </si>
  <si>
    <t>REMUNERACAO REFERENTE AO MES DE AGOSTO DE 2022.  EDUC-FUNDEB-GV-INFANT-PROF-ESTAT  VENCIMENTOS</t>
  </si>
  <si>
    <t>0202200005904</t>
  </si>
  <si>
    <t>REMUNERACAO REFERENTE AO MES DE AGOSTO DE 2022.  EDUC-FUNDEB-GV-INFANT-PROF-ESTAT  REGIME SUPLEMENTAR</t>
  </si>
  <si>
    <t>0202200005905</t>
  </si>
  <si>
    <t>REMUNERACAO REFERENTE AO MES DE AGOSTO DE 2022.  EDUC-FUNDEB-GV-INFANT-PROF-ESTAT  ANUENIOS</t>
  </si>
  <si>
    <t>0202200005906</t>
  </si>
  <si>
    <t>REMUNERACAO REFERENTE AO MES DE AGOSTO DE 2022.  EDUC-FUNDEB-GV-INFANT-PROF-ESTAT  ANUENIOS INATIVOS</t>
  </si>
  <si>
    <t>0202200005907</t>
  </si>
  <si>
    <t>REMUNERACAO REFERENTE AO MES DE AGOSTO DE 2022.  EDUC-GV-FUNDAMENTAL-MERENDA-ESTAT  VENCIMENTOS</t>
  </si>
  <si>
    <t>0202200005908</t>
  </si>
  <si>
    <t>REMUNERACAO REFERENTE AO MES DE AGOSTO DE 2022.  EDUC-GV-FUNDAMENTAL-MERENDA-ESTAT  ADICIONAL INSALUBRIDADE</t>
  </si>
  <si>
    <t>0202200005909</t>
  </si>
  <si>
    <t>REMUNERACAO REFERENTE AO MES DE AGOSTO DE 2022.  EDUC-GV-FUNDAMENTAL-MERENDA-ESTAT  ANUENIOS</t>
  </si>
  <si>
    <t>0202200005911</t>
  </si>
  <si>
    <t>REMUNERACAO REFERENTE AO MES DE AGOSTO DE 2022.  EDUC-MDE-LAR-INFANTIL-APOIO-EST  SALARIO MATERNIDADE</t>
  </si>
  <si>
    <t>0202200005912</t>
  </si>
  <si>
    <t>REMUNERACAO REFERENTE AO MES DE AGOSTO DE 2022.  EDUC-MDE-LAR-INFANTIL-APOIO-EST  SALARIO FAMILIA</t>
  </si>
  <si>
    <t>0202200005910</t>
  </si>
  <si>
    <t>REMUNERACAO REFERENTE AO MES DE AGOSTO DE 2022.  EDUC-MDE-LAR-INFANTIL-APOIO-EST  VENCIMENTOS</t>
  </si>
  <si>
    <t>0202200005741</t>
  </si>
  <si>
    <t>REMUNERACAO REFERENTE AO MES DE AGOSTO DE 2022.  ASSISTENCIA-CRAS-ESTAT-VINCULAD  VENCIMENTOS</t>
  </si>
  <si>
    <t>0202200005742</t>
  </si>
  <si>
    <t>REMUNERACAO REFERENTE AO MES DE AGOSTO DE 2022.  ASSISTENCIA-CRAS-ESTAT-VINCULAD  ADICIONAL INSALUBRIDADE</t>
  </si>
  <si>
    <t>0202200005743</t>
  </si>
  <si>
    <t>REMUNERACAO REFERENTE AO MES DE AGOSTO DE 2022.  ASSISTENCIA-CRAS-ESTAT-VINCULAD  ANUENIOS</t>
  </si>
  <si>
    <t>0202200005744</t>
  </si>
  <si>
    <t>REMUNERACAO REFERENTE AO MES DE AGOSTO DE 2022.  ASSISTENCIA-CRAS-ESTAT-VINCULAD  REST.DESC.FALTA/ATRASO</t>
  </si>
  <si>
    <t>0202200005913</t>
  </si>
  <si>
    <t>REMUNERACAO REFERENTE AO MES DE AGOSTO DE 2022.  EDUC-MDE-TRANSPORTE-ESTAT  VENCIMENTOS</t>
  </si>
  <si>
    <t>0202200005914</t>
  </si>
  <si>
    <t>REMUNERACAO REFERENTE AO MES DE AGOSTO DE 2022.  EDUC-MDE-TRANSPORTE-ESTAT  ADICIONAL INSALUBRIDADE</t>
  </si>
  <si>
    <t>0202200005915</t>
  </si>
  <si>
    <t>REMUNERACAO REFERENTE AO MES DE AGOSTO DE 2022.  EDUC-MDE-TRANSPORTE-ESTAT  HORAS PLANTAO MOTORISTAS</t>
  </si>
  <si>
    <t>0202200005916</t>
  </si>
  <si>
    <t>REMUNERACAO REFERENTE AO MES DE AGOSTO DE 2022.  EDUC-MDE-TRANSPORTE-ESTAT  ANUENIOS</t>
  </si>
  <si>
    <t>0202200005917</t>
  </si>
  <si>
    <t>REMUNERACAO REFERENTE AO MES DE AGOSTO DE 2022.  EDUC-MDE-TRANSPORTE-ESTAT  HORAS EXTRAS EDUCACAO</t>
  </si>
  <si>
    <t>0202200005918</t>
  </si>
  <si>
    <t>REMUNERACAO REFERENTE AO MES DE AGOSTO DE 2022.  EDUC-MDE-TRANSPORTE-ESTAT  HORAS EXTRAS SAUDE</t>
  </si>
  <si>
    <t>0202200005919</t>
  </si>
  <si>
    <t>REMUNERACAO REFERENTE AO MES DE AGOSTO DE 2022.  EDUC-MDE-TRANSPORTE-ESTAT  GRAT.TRANSP.ESCOLAR</t>
  </si>
  <si>
    <t>0202200005920</t>
  </si>
  <si>
    <t>REMUNERACAO REFERENTE AO MES DE AGOSTO DE 2022.  EDUC-MDE-TRANSPORTE-ESTAT  GRAT.RESP.FROTA TRANSP. ESCOLAR</t>
  </si>
  <si>
    <t>0202200005921</t>
  </si>
  <si>
    <t>REMUNERACAO REFERENTE AO MES DE AGOSTO DE 2022.  EDUC-FUNDEB-GV-ORIENTADOR-ESTAT  VENCIMENTOS</t>
  </si>
  <si>
    <t>0202200005922</t>
  </si>
  <si>
    <t>REMUNERACAO REFERENTE AO MES DE AGOSTO DE 2022.  EDUC-FUNDEB-GV-ORIENTADOR-ESTAT  ANUENIOS</t>
  </si>
  <si>
    <t>0202200005923</t>
  </si>
  <si>
    <t>REMUNERACAO REFERENTE AO MES DE AGOSTO DE 2022.  EDUC-FUNDEB-GV-ORIENTADOR-ESTAT  DIFERENCA DE SALARIO</t>
  </si>
  <si>
    <t>0202200005924</t>
  </si>
  <si>
    <t>0202200005925</t>
  </si>
  <si>
    <t>0202200005926</t>
  </si>
  <si>
    <t>REMUNERACAO REFERENTE AO MES DE AGOSTO DE 2022.  EDUC-FUNDEB-GV-INFANT-MONITOR-ESTAT  HORAS EXTRAS EDUCACAO</t>
  </si>
  <si>
    <t>0202200005927</t>
  </si>
  <si>
    <t>REMUNERACAO REFERENTE AO MES DE AGOSTO DE 2022.  EDUC-MDE-GV-FUNDA-APOIO-ESTAT  VENCIMENTOS</t>
  </si>
  <si>
    <t>0202200005928</t>
  </si>
  <si>
    <t>REMUNERACAO REFERENTE AO MES DE AGOSTO DE 2022.  EDUC-MDE-GV-FUNDA-APOIO-ESTAT  ADICIONAL INSALUBRIDADE</t>
  </si>
  <si>
    <t>0202200005929</t>
  </si>
  <si>
    <t>REMUNERACAO REFERENTE AO MES DE AGOSTO DE 2022.  EDUC-MDE-GV-FUNDA-APOIO-ESTAT  AUXILIO DOENCA</t>
  </si>
  <si>
    <t>0202200005930</t>
  </si>
  <si>
    <t>REMUNERACAO REFERENTE AO MES DE AGOSTO DE 2022.  EDUC-MDE-GV-FUNDA-APOIO-ESTAT  ANUENIOS</t>
  </si>
  <si>
    <t>0202200005931</t>
  </si>
  <si>
    <t>REMUNERACAO REFERENTE AO MES DE AGOSTO DE 2022.  EDUC-MDE-GV-FUNDA-APOIO-ESTAT  SALARIO FAMILIA</t>
  </si>
  <si>
    <t>0202200005932</t>
  </si>
  <si>
    <t>REMUNERACAO REFERENTE AO MES DE AGOSTO DE 2022.  EDUC-MDE-GV-INFANTIL-APOIO-ESTAT  VENCIMENTOS</t>
  </si>
  <si>
    <t>0202200005933</t>
  </si>
  <si>
    <t>REMUNERACAO REFERENTE AO MES DE AGOSTO DE 2022.  EDUC-MDE-GV-INFANTIL-APOIO-ESTAT  ADICIONAL INSALUBRIDADE</t>
  </si>
  <si>
    <t>0202200005934</t>
  </si>
  <si>
    <t>REMUNERACAO REFERENTE AO MES DE AGOSTO DE 2022.  EDUC-FUNDEB-LAR-INFANTIL-MONITO-ESTAT  VENCIMENTOS</t>
  </si>
  <si>
    <t>0202200005935</t>
  </si>
  <si>
    <t>REMUNERACAO REFERENTE AO MES DE AGOSTO DE 2022.  EDUC-FUNDEB-LAR-INFANTIL-MONITO-ESTAT  SALARIO MATERNIDADE</t>
  </si>
  <si>
    <t>0202200005842</t>
  </si>
  <si>
    <t>REMUNERACAO REFERENTE AO MES DE AGOSTO DE 2022.  SAUDE-PSF02-AG.COM-SAUDE-CLT  VENCIMENTOS</t>
  </si>
  <si>
    <t>0202200005843</t>
  </si>
  <si>
    <t>REMUNERACAO REFERENTE AO MES DE AGOSTO DE 2022.  SAUDE-PSF02-AG.COM-SAUDE-CLT  GRATIFICACAO PSF</t>
  </si>
  <si>
    <t>0202200005844</t>
  </si>
  <si>
    <t>REMUNERACAO REFERENTE AO MES DE AGOSTO DE 2022.  SAUDE-PSF02-AG.COM-SAUDE-CLT  ADICIONAL INSALUBRIDADE</t>
  </si>
  <si>
    <t>0202200005845</t>
  </si>
  <si>
    <t>REMUNERACAO REFERENTE AO MES DE AGOSTO DE 2022.  SAUDE-PSF02-AG.COM-SAUDE-CLT  DIFERENCA DE SALARIO</t>
  </si>
  <si>
    <t>0202200005846</t>
  </si>
  <si>
    <t>REMUNERACAO REFERENTE AO MES DE AGOSTO DE 2022.  SAUDE-PSF01-AG.COM-SAUDE-CLT  VENCIMENTOS</t>
  </si>
  <si>
    <t>0202200005847</t>
  </si>
  <si>
    <t>REMUNERACAO REFERENTE AO MES DE AGOSTO DE 2022.  SAUDE-PSF01-AG.COM-SAUDE-CLT  GRATIFICACAO PSF</t>
  </si>
  <si>
    <t>0202200005848</t>
  </si>
  <si>
    <t>REMUNERACAO REFERENTE AO MES DE AGOSTO DE 2022.  SAUDE-PSF01-AG.COM-SAUDE-CLT  ADICIONAL INSALUBRIDADE</t>
  </si>
  <si>
    <t>0202200005849</t>
  </si>
  <si>
    <t>REMUNERACAO REFERENTE AO MES DE AGOSTO DE 2022.  SAUDE-PSF01-AG.COM-SAUDE-CLT  FERIAS</t>
  </si>
  <si>
    <t>0202200005850</t>
  </si>
  <si>
    <t>REMUNERACAO REFERENTE AO MES DE AGOSTO DE 2022.  SAUDE-PSF01-AG.COM-SAUDE-CLT  DIFERENCA DE SALARIO</t>
  </si>
  <si>
    <t>0202200005851</t>
  </si>
  <si>
    <t>REMUNERACAO REFERENTE AO MES DE AGOSTO DE 2022.  SAUDE-FARMACIA-ESTATUTARIOS  VENCIMENTOS</t>
  </si>
  <si>
    <t>0202200005852</t>
  </si>
  <si>
    <t>REMUNERACAO REFERENTE AO MES DE AGOSTO DE 2022.  SAUDE-FARMACIA-ESTATUTARIOS  ADICIONAL INSALUBRIDADE</t>
  </si>
  <si>
    <t>0202200005853</t>
  </si>
  <si>
    <t>REMUNERACAO REFERENTE AO MES DE AGOSTO DE 2022.  SAUDE-FARMACIA-ESTATUTARIOS  ANUENIOS</t>
  </si>
  <si>
    <t>0202200005656</t>
  </si>
  <si>
    <t>PECAS PARA A MANUTENCAO DO FREIO DA RETROESCAVADEIRA No93 DA SECRETARIA DE OBRAS E VIACAO. CONF RD 2260 EM ANEXO  PROCESSO 352/2022 - DISPENSA 262/2022</t>
  </si>
  <si>
    <t>00000000000000000262</t>
  </si>
  <si>
    <t>0202200005854</t>
  </si>
  <si>
    <t>REMUNERACAO REFERENTE AO MES DE AGOSTO DE 2022.  SAUDE-FARMACIA-ESTATUTARIOS  DIFERENCA DE SALARIO</t>
  </si>
  <si>
    <t>0202200005855</t>
  </si>
  <si>
    <t>REMUNERACAO REFERENTE AO MES DE AGOSTO DE 2022.  SAUDE-PRONTO-ATENDIMENTO-ESTATU  VENCIMENTOS</t>
  </si>
  <si>
    <t>0202200005856</t>
  </si>
  <si>
    <t>REMUNERACAO REFERENTE AO MES DE AGOSTO DE 2022.  SAUDE-PRONTO-ATENDIMENTO-ESTATU  ADICIONAL INSALUBRIDADE</t>
  </si>
  <si>
    <t>0202200005857</t>
  </si>
  <si>
    <t>REMUNERACAO REFERENTE AO MES DE AGOSTO DE 2022.  SAUDE-PRONTO-ATENDIMENTO-ESTATU  ADICIONAL NOTURNO</t>
  </si>
  <si>
    <t>0202200005858</t>
  </si>
  <si>
    <t>REMUNERACAO REFERENTE AO MES DE AGOSTO DE 2022.  SAUDE-PRONTO-ATENDIMENTO-ESTATU  FERIAS</t>
  </si>
  <si>
    <t>0202200005859</t>
  </si>
  <si>
    <t>REMUNERACAO REFERENTE AO MES DE AGOSTO DE 2022.  SAUDE-PRONTO-ATENDIMENTO-ESTATU  ANUENIOS</t>
  </si>
  <si>
    <t>0202200005860</t>
  </si>
  <si>
    <t>REMUNERACAO REFERENTE AO MES DE AGOSTO DE 2022.  SAUDE-PRONTO-ATENDIMENTO-ESTATU  DIFERENCA DE SALARIO</t>
  </si>
  <si>
    <t>0202200005861</t>
  </si>
  <si>
    <t>REMUNERACAO REFERENTE AO MES DE AGOSTO DE 2022.  SAUDE-PRONTO-ATENDIMENTO-APOIO-ESTATU  VENCIMENTOS</t>
  </si>
  <si>
    <t>0202200005862</t>
  </si>
  <si>
    <t>REMUNERACAO REFERENTE AO MES DE AGOSTO DE 2022.  SAUDE-PRONTO-ATENDIMENTO-APOIO-ESTATU  ADICIONAL INSALUBRIDADE</t>
  </si>
  <si>
    <t>0202200005863</t>
  </si>
  <si>
    <t>REMUNERACAO REFERENTE AO MES DE AGOSTO DE 2022.  SAUDE-PRONTO-ATENDIMENTO-APOIO-ESTATU  AUXILIO DOENCA</t>
  </si>
  <si>
    <t>0202200005864</t>
  </si>
  <si>
    <t>REMUNERACAO REFERENTE AO MES DE AGOSTO DE 2022.  SAUDE-PRONTO-ATENDIMENTO-APOIO-ESTATU  ANUENIOS</t>
  </si>
  <si>
    <t>0202200005527</t>
  </si>
  <si>
    <t>MATERIAIS DE EXPEDIENTE  E ESCOLARES PARA MANUTENCAO DA EDUCACAO INFANTIL. CONF RD 2159 EM ANEXO.  PROCESSO  No 213/2022, PREGAO ELETRONICO No 09/2022  SRP 20/ 2022</t>
  </si>
  <si>
    <t>0202200005865</t>
  </si>
  <si>
    <t>REMUNERACAO REFERENTE AO MES DE AGOSTO DE 2022.  SAUDE-TEC.ENFERMAGEM-CONTRATO  GRATIFICACAO PSF</t>
  </si>
  <si>
    <t>0202200005544</t>
  </si>
  <si>
    <t>PAGAMENTO DE GUIA DE RECOLHIMENTO PARA CADASTRO DE P.P.C.I. DO CENTRO DE CONVIVeNCIA � CRAS (SALAO VERDE). CONF RD 2178 E BOLETO EM ANEXO</t>
  </si>
  <si>
    <t>0202200004869</t>
  </si>
  <si>
    <t>JOGO DE PASTILHAS DE FREIO P/ CONSERTO DO LOGAN DO TRANSPORTE DE PACIENTES. CONF RD 1964 EM ANEXO  PROCESSO 291/2022 - DISPENSA 218/2022</t>
  </si>
  <si>
    <t>00000000000000000218</t>
  </si>
  <si>
    <t>0202200002303</t>
  </si>
  <si>
    <t>AQUISICAO DE MATERIAIS PARA FAZER UM BANHEIRO NO GALPAO ONDE FICAM OS MAQUINARIOS DA PATRULHA AGRICOLA. CONF RD 918 EM ANEXO.  LICITACAO No 53/2022 - PROCESSO No 82/2022 MODALIDADE: DISPENSA</t>
  </si>
  <si>
    <t>0202200005484</t>
  </si>
  <si>
    <t>01 UN OLEO LUBRIFICANTE SAE 90 PARA MANUTENCAO DA RETROESCAVADEIRA No93 DA SMOV. CONF RD 2124 EM ANEXO  PROCESSO No 203/2021 - PREGAO PRESENCIAL No 39/2021 - SRP 31/2021</t>
  </si>
  <si>
    <t>0202200005500</t>
  </si>
  <si>
    <t>FILTROS PARA AS MAQUINAS DA FROTA DA SMOV - MANUTENCAO DE ESTRADAS RURAIS.CONF RD 2135 EM ANEXO  PROCESSO No 203/2021 - PREGAO PRESENCIAL No 39/2021 - SRP 31/2021</t>
  </si>
  <si>
    <t>0202200005483</t>
  </si>
  <si>
    <t>PECAS PARA MANUTENCAO E CONSERVACAO DA FROTA DO TRANSPORTE ESCOLAR. CONF RD 2122 EM ANEXO   PROCESSO No 94/2022 - PREGAO PRESENCIAL No 16/2022 - SRP 11/2022</t>
  </si>
  <si>
    <t>0202200005473</t>
  </si>
  <si>
    <t>PNEUS PARA MANUTENCAO DA FROTA DA SMOV QUE REALIZA A MANUTENCAO DE ESTRADAS RURAIS. CONF RD 2112 EM ANEXO   PROCESSO No 14/2022 - PREGAO PRESENCIAL No 01/2022 - SRP 02/2022</t>
  </si>
  <si>
    <t>0202200002692</t>
  </si>
  <si>
    <t>PRESTACAO DE SERVICOS MEDICOS JUNTO A UNIDADE BASICA  DE SAUDE - PSF 02, COM CARGA HORARIA SEMANAL DE 40 HORAS. CONF RD 1162 E CONTRATO 34/2022 EM ANEXO     ROCESSO No 92/2022 - DISPENSA No 62/2022</t>
  </si>
  <si>
    <t>0202200004858</t>
  </si>
  <si>
    <t>MONTAGEM E BALANCEAMENTO DE PNEUS DO VEICULO VOYAGE PLACA IXW9032. CONF RD 1960 EM ANEXO  PROCESSO  No 305/2021 - PREGAO PRESENCIAL No 53/2021 - SRP 44/2021</t>
  </si>
  <si>
    <t>0202200004661</t>
  </si>
  <si>
    <t>SERVICOS DE MECANICA PARA FROTA DA SMOV QUE REALIZA MANUTENCAO DE ESTRADAS RURAIS. CONF RD 1778 EM ANEXO  PROCESSO  No 56/2022 - PREGAO PRESENCIAL No 09/2022 - SRP 07/2022</t>
  </si>
  <si>
    <t>0202200004745</t>
  </si>
  <si>
    <t>CIRURGIA DE POLIPECTOMIA A DIREITA PARA PACIENTE ATENDIDO PELO SISTEMA BaSICO DE SAuDE. CONF RD 1846 EM ANEXO</t>
  </si>
  <si>
    <t>0202200001660</t>
  </si>
  <si>
    <t>SESSOES DE FONOAUDIOLOGIA, ATENDIMENTO ESPECIALIZADO PARA PACIENTE ATENDIDO PELO MUNICIPIO. CONF RD 626 EM ANEXO.  DISPENSA DE LICITACAO 39/2022 PROCESSO 59/2022</t>
  </si>
  <si>
    <t>0202200005545</t>
  </si>
  <si>
    <t>ADIANTAMENTO DE NUMERARIO PARA DESPESAS ESCOLARES CFE LEI 2.746/2018 EM NOME DA SERVIDORA ELI OLIVEIRA BAIOTTO CONCEDIDO NO PROTOCOLO N. 1244/2022</t>
  </si>
  <si>
    <t>0202200005346</t>
  </si>
  <si>
    <t>01 UN REFIL DE TINTA  PRETA PARA A IMPRESSORA DO SETOR DO CONTROLE INTERNO. CONF RD 2040 EM ANEXO  PROCESSO No 258/2021 - PREGAO PRESENCIAL No 44/2021 - SRP 35/2021</t>
  </si>
  <si>
    <t>0202200004024</t>
  </si>
  <si>
    <t>IMPRESSAO DE PRANCHA A1 DE PLANTAS DA ESCOLA GETuLIO VARGAS PARA FINS DE REGULARIZACAO DA MATRICULA. CONF RD 1599 EM ANEXO.  PROCESSO No 206/2022   DISPENSA No 150/2022</t>
  </si>
  <si>
    <t>339039830000000</t>
  </si>
  <si>
    <t>00000000000000000150</t>
  </si>
  <si>
    <t>0202200003986</t>
  </si>
  <si>
    <t>MATERIAIS PARA CONSERTO DO TELHADO E LIMPEZA DA CAIXA D'AGUA DO PALaCIO MUNICIPAL. CONF RD 1566 EM ANEXO.    ROCESSO No 191/2022 - DISPENSA No 139/2022</t>
  </si>
  <si>
    <t>00000000000000000139</t>
  </si>
  <si>
    <t>0202200004671</t>
  </si>
  <si>
    <t>PILHAS PALITO PARA TRENA LASER DO SETOR DE ENGENHARIA. CONF RD 1776 EM ANEXO</t>
  </si>
  <si>
    <t>0202200003911</t>
  </si>
  <si>
    <t>50 HORAS DE SERVICOS MECaNICOS PARA FROTA DA SECRETARIA DE AGRICULTURA E ABASTECIMENTO - MANUTENCAO DA PATRULHA AGRICOLA. CONF RD 1514 EM ANEXO  PROCESSO No 56/2022 - PREGAO PRESENCIAL No 09/2022 - SRP 07/2022</t>
  </si>
  <si>
    <t>0202200004904</t>
  </si>
  <si>
    <t>RESSARCIMENTO DE CONSULTA/EXAME MEDICO CONF LEI 2613/15 DE ACORDO COM O DECRETO 104/15 CONF RD 1990 EM ANEXO.</t>
  </si>
  <si>
    <t>0202200004798</t>
  </si>
  <si>
    <t>MAO DE OBRA MECANICA PARA CONSERTO DO SISTEMA DE FREIOS DO VEICULO VOYAGE PLACA IXW9A46 DA SECRETARIA DE SAUDE - TRANSPORTE DE PACIENTES. CONF RD 1909 EM ANEXO.  PROCESSO No 56/2022, PREGAO PRESENCIAL No 09/2022  SRP No 07/2022.</t>
  </si>
  <si>
    <t>0202200005491</t>
  </si>
  <si>
    <t>01 UN FACAO LAMINA 30CM PARA USO NAS ATIVIDADES DE MANUTENCAO DE ESTRADAS RURAIS. CONF RD 2133 EM ANEXO  PROCESSO 330/2022 - DISPENSA 242/2022</t>
  </si>
  <si>
    <t>0202200002641</t>
  </si>
  <si>
    <t>SESSOES DE FONOAUDIOLOGIA, ATENDIMENTO ESPECIALIZADO PARA PACIENTE ATENDIDA NA REDE BASICA DE SAUDE. CONF RD 1114 EM ANEXO.  EM CONFORMIDADE COM A LEI MUNICIPAL No 2613/2015 E DECRETO MUNICIPAL No 104/2015</t>
  </si>
  <si>
    <t>0202200005422</t>
  </si>
  <si>
    <t>CONSERTO DE BOMBA DE AGUA DE POCO ARTESIANO PARA A SECRETARIA DE AGRICULTURA E ABASTECIMENTO. CONF RD 2098 EM ANEXO     ROCESSO 325/2022 - DISPENSA 239/2022</t>
  </si>
  <si>
    <t>00000000000000000239</t>
  </si>
  <si>
    <t>0202200005511</t>
  </si>
  <si>
    <t>RESSARCIMENTO DE COMBUSTIVEL PARA  DESLOCAMENTO DE INDEPENDeNCIA A BOA VISTA DO BURICa E POSTERIOR RETORNO, PARA O SECRETARIO MUNICIPAL DE SAuDE, CARLOS SPLENGER, O QUAL PARTICIPARa DE UMA REUNIAO REFERENTE A COGESTAO DO HOSPITAL SAO VICENTE DE PAULO NO DIA 10/08/2022. CONF RD 2158 EM ANEXO</t>
  </si>
  <si>
    <t>0202200006003</t>
  </si>
  <si>
    <t>GENEROS ALIMENTICIOS PARA ALMOCO FORNECIDO AOS SERVIDORES QUE REALIZAM SERVICOS DE MANUTENCAO DE ESTRADAS NO INTERIOR DO MUNICIPIO. CONF RD 2323 EM ANEXO  PROCESSO  No 116/2022 - PREGAO PRESENCIAL No 21/2022 - SRP14/2022</t>
  </si>
  <si>
    <t>0202200001128</t>
  </si>
  <si>
    <t>RECARGA DE EXTINTORES PARA MANUTENCAO DAS UBS/PFS. CONF RD 495 EM ANEXO   DISPENSA DE LICITACAO No 25/2022 PROCESSO 39/2022</t>
  </si>
  <si>
    <t>0202200000233</t>
  </si>
  <si>
    <t>LOCACAO DE IMOVEL PARA SER UTILIZADO COMO CASA MORTUARIA. CONF RD 65 E CONTRATO No 03/2022 EM ANEXO.  PROCESSO No 02/2022  DISPENSA No 01/2022  VALOR MENSAL R$ 500,00  VENCIMENTO 31.12.2022</t>
  </si>
  <si>
    <t>32</t>
  </si>
  <si>
    <t>0202200001976</t>
  </si>
  <si>
    <t>CONSERTO, BALANCEAMENTO E MONTAGEM DE PNEUS PARA MANUTENCAO  DO TRANSPORTE ESCOLAR. CONF RD 900 EM ANEXO  PROCESSO No 305/2021, PREGAO PRESENCIAL No 53/2021 SRP 44/2021</t>
  </si>
  <si>
    <t>0202200004820</t>
  </si>
  <si>
    <t>CONSERTO E MONTAGEM DE PNEUS PARA FROTA DO TRANSPORTE ESCOLAR. CONF RD 1935 EM ANEXO  PROCESSO No 305/2021 - PREGAO PRESENCIAL No 53/2021 - SRP 44/2021</t>
  </si>
  <si>
    <t>0202200004856</t>
  </si>
  <si>
    <t>FILTROS E OLEOS LUBRIFICANTES P/ OS VEICULOS VAN PLACA IZV8G47, LOGAN PLACA IYD9962 E VAN PLACA IVZ6337 DO TRANSPORTE DE PACIENTES. CONF RD 1961 EM ANEXO.  PROCESSO No 203/2021 - PREGAO PRESENCIAL No 39/2021  - SRP 31/2021.</t>
  </si>
  <si>
    <t>0202200004924</t>
  </si>
  <si>
    <t>PECAS PARA REVISAO DO VEICULO VOYAGE PLACA IXW9A46 DA SECRETARIA MUNICIPAL DE SAUDE. CONF RD 2003 EM ANEXO    ROCESSO 303/2022 - DISPENSA 228/2022</t>
  </si>
  <si>
    <t>00000000000000000228</t>
  </si>
  <si>
    <t>0202200005516</t>
  </si>
  <si>
    <t>PECAS PARA MANUTENCAO DOS ONIBUS No 114 E 68 DO TRANSPORTE ESCOLAR. CONF RD 2168 EM ANEXO  PROCESSO No 94/2022 - PREGAO PRESENCIAL No 16/2022 - SRP 11/2022</t>
  </si>
  <si>
    <t>0202200003980</t>
  </si>
  <si>
    <t>50 HORAS MAO DE OBRA PARTE ELETRICA PARA MANUTENCAO DOS VEICULOS DA FROTA DO TRANSPORTE ESCOLAR. CONF RD 1564 EM ANEXO.  PROCESSO 56/2022 - PREGAO PRESENCIAL 09/2022 - SRP 07/2022</t>
  </si>
  <si>
    <t>0202200004624</t>
  </si>
  <si>
    <t>ALIMENTOS PARA AS ATIVIDADES COM O GRUPO DE CRIANCAS E ADOLESCENTES DO CRAS NOS DIAS 05 E 06-07-2022. CONF RD 1754 EM ANEXO.  PROCESSO  No  116/2022  -  PREGAO  PRESENCIAL  No  21/2022    - SRP 14/2022</t>
  </si>
  <si>
    <t>0202200004741</t>
  </si>
  <si>
    <t>ALIMENTOS PARA AS ATIVIDADES COM O GRUPO DE CRIANCAS E ADOLESCENTES DO CRAS NOS DIAS 12 E 13-07-2022. CONF RD 1848 EM ANEXO.  PROCESSO  No  116/2022  -  PREGAO  PRESENCIAL  No  21/2022    - SRP 14/2022</t>
  </si>
  <si>
    <t>0202200004786</t>
  </si>
  <si>
    <t>ALIMENTOS PARA REALIZACAO DE ATIVIDADES COM O GRUPO DE MAES DO CRAS NO DIA 15/07/2022. CONF RD 1897 EM ANEXO.  PROCESSO No 116/2022  PREGAO PRESENCIAL No 21/2022 SRP No14/2022</t>
  </si>
  <si>
    <t>0202200005416</t>
  </si>
  <si>
    <t>ALIMENTOS PARA REALIZACAO DE ALMOCO AOS INTEGRANTES DO GRUPO DE IDOSOS " TERCEIRA IDADE BRILHANTE"  NO DIA 04/08/2022. CONF RD 2070 EM ANEXO.  PROCESSO No 116/2022 - PREGAO PRESENCIAL No 21/2022  - SRP 14/2022</t>
  </si>
  <si>
    <t>0202200004012</t>
  </si>
  <si>
    <t>MATERIAIS ODONTOLOGICOS PARA MANUTENCAO DA ASSISTENCIA ODONTOLOGICA. CONF RD 1594 EM ANEXO.  PROCESSO No 110/2022 PREGAO PRESENCIAL No 20/2022 SRP No13/2022</t>
  </si>
  <si>
    <t>0202200002642</t>
  </si>
  <si>
    <t>SESSOES DE ESTIMULACAO PRECOCE PARA PACIENTE ATENDIDA PELA SECRETARIA DE SAUDE. CONF RD 1113 EM ANEXO.  EM  CONFORMIDADE  COM  A  LEI MUNICIPAL No 2613/2015 E DECRETO MUNICIPAL No 104/2015</t>
  </si>
  <si>
    <t>0202200005485</t>
  </si>
  <si>
    <t>RESSARCIMENTO DE CONSULTA/EXAME MEDICO CONF LEI 2613/15 DE ACORDO COM O DECRETO 104/15 CONF RD 2123 EM ANEXO.</t>
  </si>
  <si>
    <t>0202200001634</t>
  </si>
  <si>
    <t>SESSOES DE ESTIMULACAO PRECOCE PARA PACIENTE ATENDIDO PELA SECRETARIA DE SAUDE. CONF RD 621 EM ANEXO.  PROCESSO No 58/2022  DISPENSA No 38/2022</t>
  </si>
  <si>
    <t>0202200004927</t>
  </si>
  <si>
    <t>SEGURO VEICULAR PARA O VEICULO GRAND SIENA PLACA IYB5464 PARA MANUTENCAO DO TRANSPORTE ESCOLAR. CONF RD 2016 EM ANEXO  PROCESSO 173/2018 - PREGAO PRESENCIAL 75/2018 - CONTRATO 125/2018</t>
  </si>
  <si>
    <t>5157</t>
  </si>
  <si>
    <t>0202200004897</t>
  </si>
  <si>
    <t>SEGURO VEICULAR PARA FROTA DA SECRETARIA DE SAuDE. CONF RD 1989  E TERMO ADITIVO 004 AO CONTRATO 125/2018 EM ANEXO  PROCESSO 173/2018 - PREGAO PRESENCIAL 75/2018</t>
  </si>
  <si>
    <t>0202200005409</t>
  </si>
  <si>
    <t>ALIMENTOS PARA REALIZACAO DE ATIVIDADES COM O GRUPO DE MAES DO CRAS NO DIA 05/08/2022. CONF RD 2078 EM ANEXO.  PROCESSO No 116/2022  PREGAO PRESENCIAL No 21/2022 SRP No14/2022</t>
  </si>
  <si>
    <t>0202200006395</t>
  </si>
  <si>
    <t>LAMPADAS PARA SUBSTITUICAO NO ESTADIO MUNICIPAL AZILDO GRENZEL.  CONF RD 2551 EM ANEXO</t>
  </si>
  <si>
    <t>0202200006484</t>
  </si>
  <si>
    <t>CONTRIBUICAO PATRONAL DE 20% SOBRE LIQUIDACAO DE SERVICOS PRESTADO POR MEI.  NE 5964  VALOR R$ 4.080,00  DATA DA LIQUIDACAO: 09/09/2022  NIT 127.4690.371-9  MEI - MARCIO MAKOSKI DO ROSARIO  CNPJ: 28.871.767/0001-05  ELETRECIDADE</t>
  </si>
  <si>
    <t>0202200006480</t>
  </si>
  <si>
    <t>CONTRIBUICAO PATRONAL DE 20% SOBRE LIQUIDACAO DE SERVICOS PRESTADO POR MEI.  NE 5568   VALOR R$ 1.088,00  DATA DA LIQUIDACAO: 12, 16, 19/09/2022  NIT 26870666634  MEI - MATHEUS JOSE NOGARA MN - MEI  CNPJ: 37.395.121/0001-90  MENUTENCAO DE VEICULOS</t>
  </si>
  <si>
    <t>0202200005556</t>
  </si>
  <si>
    <t>ADIANTAMENTO DE NUMERARIO PARA DESPESAS DO TRANSPORTE DA SAUDE EM NOME DO SERVIDOR JAIR CESAR SOUZA CONCEDIDO NO PROTOCOLO N. 1260/2022</t>
  </si>
  <si>
    <t>0202200006481</t>
  </si>
  <si>
    <t>CONTRIBUICAO PATRONAL DE 20% SOBRE LIQUIDACAO DE SERVICOS PRESTADO POR MEI.  NE 5340, 6274  VALOR R$ 1.152,00  DATA DA LIQUIDACAO: 12, 16/09/2022  NIT 170.1760.707-2  MEI - CELONI TABORDA ZIMERMANN - MEI  CNPJ: 97.551.920/0001-30  MENUTENCAO DE VEICULOS</t>
  </si>
  <si>
    <t>0202200006482</t>
  </si>
  <si>
    <t>CONTRIBUICAO PATRONAL DE 20% SOBRE LIQUIDACAO DE SERVICOS PRESTADO POR MEI.  NE 5601, 6323  VALOR R$ 4.800,00  DATA DA LIQUIDACAO: 06, 19/09/2022  NIT 12208882441  MEI - LUIS DA ROSA COSTA   CNPJ: 97.211.486/0001-49  PINTUTA E ALVENARIA CARPINTARIA</t>
  </si>
  <si>
    <t>0202200005330</t>
  </si>
  <si>
    <t>MATERIAIS DE EXPEDIENTE PARA MANUTENCAO DAS ATIVIDADES DA SECRETARIA DE ADMINISTRACAO. CONF RD 2013 EM ANEXO  PROCESSO No 213/2022 - PREGAO ELETRoNICO No 09/2022 - SRP 20/2022</t>
  </si>
  <si>
    <t>0202200005524</t>
  </si>
  <si>
    <t>MATERIAIS DE EXPEDIENTE  E ESCOLARES PARA MANUTENCAO DA EDUCACAO INFANTIL. CONF RD 2163 EM ANEXO.  PROCESSO  No 213/2022, PREGAO ELETRONICO No 09/2022  SRP 20/ 2022</t>
  </si>
  <si>
    <t>0202200003364</t>
  </si>
  <si>
    <t>MATERIAIS DE EXPEDIENTE PARA O SETOR DE LICITACOES. CONF RD 1358 EM ANEXO  PROCESSO No 109/2021 - PREGAO PRESENCIAL No 28/2021 SRP 19/2021</t>
  </si>
  <si>
    <t>0202200004665</t>
  </si>
  <si>
    <t>DESINSETIZACAO, DESRATIZACAO E LIMPEZA DE CAIXAS D'aGUA PARA EMEI LAR DA CRIANCA CONF RD 1782 EM ANEXO  PROCESSO 122/2022 - PREGAO PRESENCIAL 23/2022 - SRP 16/2022</t>
  </si>
  <si>
    <t>0202200004664</t>
  </si>
  <si>
    <t>DESINSETIZACAO, DESRATIZACAO E LIMPEZA DE CAIXAS D'aGUA NA EMEF PRESIDENTE GETuLIO VARGAS CONF RD 1781 EM ANEXO  PROCESSO 122/2022 - PREGAO PRESENCIAL 23/2022 - SRP 16/2022</t>
  </si>
  <si>
    <t>0202200004667</t>
  </si>
  <si>
    <t>DESINSETIZACAO E DESRATIZACAO NA GARAGEM DO TRANSPORTE ESCOLAR CONF RD 1784 EM ANEXO  PROCESSO 122/2022 - PREGAO PRESENCIAL 23/2022 - SRP 16/2022</t>
  </si>
  <si>
    <t>0202200004640</t>
  </si>
  <si>
    <t>SERVICO DE DESINSETIZACAO E DESRATIZACAO NO PARQUE DE MaQUINAS DO MUNICIPIO. CONF RD 1761 EM ANEXO  PROCESSO 122/2022 - PREGAO PRESENCIAL 23/2022 - SRP 16/2022</t>
  </si>
  <si>
    <t>0202200005492</t>
  </si>
  <si>
    <t>06 UN DE VASSOURA DE PALHA PARA MANUTENCAO/LIMPEZA DA SMOV. CONF RD 2134 EM ANEXO    ROCESSO 330/2022 - DISPENSA 242/2022</t>
  </si>
  <si>
    <t>0202200005543</t>
  </si>
  <si>
    <t>PECAS PARA A MANUTENCAO DA LAMINA DA MOTONIVELADORA No 83 DA SECRETARIA DE OBRAS E VIACAO. CONF RD 2176 EM ANEXO  PROCESSO 334/2022 - DISPENSA 246/2022</t>
  </si>
  <si>
    <t>00000000000000000246</t>
  </si>
  <si>
    <t>0202200005493</t>
  </si>
  <si>
    <t>ALIMENTOS PARA REALIZACAO DE ALMOCO AOS INTEGRANTES DO GRUPO DE IDOSOS " TERCEIRA IDADE BRILHANTE"  NO DIA 11/08/2022. CONF RD 2127 EM ANEXO.  PROCESSO No 116/2022 - PREGAO PRESENCIAL No 21/2022  - SRP 14/2022</t>
  </si>
  <si>
    <t>0202200005415</t>
  </si>
  <si>
    <t>ALIMENTOS PARA REALIZACAO DE ALMOCO AOS INTEGRANTES DO GRUPO DE IDOSOS " TERCEIRA IDADE BRILHANTE"  NO DIA 04/08/2022. CONF RD 2069 EM ANEXO.  PROCESSO No 116/2022 - PREGAO PRESENCIAL No 21/2022  - SRP 14/2022</t>
  </si>
  <si>
    <t>0202200005418</t>
  </si>
  <si>
    <t>ALIMENTOS PARA REALIZACAO DE ATIVIDADES COM GRUPO DE CRIANCAS DO CRAS NO DIA 02 E 03/08/2022. CONF RD 2067 EM ANEXO.  PROCESSO No 116/2022 - PREGAO PRESENCIAL No 21/2022  - SRP 14/2022</t>
  </si>
  <si>
    <t>0202200005523</t>
  </si>
  <si>
    <t>FRANQUIA NOMINAL PARA CONSERTO DO VEICULO SPIN PLACA IZK7E95 DO TRANSPORTE DE PACIENTES. CONF RD 2177 EM ANEXO</t>
  </si>
  <si>
    <t>0202200005482</t>
  </si>
  <si>
    <t>MATERIAIS PARA A MANUTENCAO DOS VEICULOS DA SECRETARIA DE SERVICOS URBANOS E TRANSITO. CONF RD 2117 EM ANEXO</t>
  </si>
  <si>
    <t>0202200005481</t>
  </si>
  <si>
    <t>PECAS E MATERIAIS PARA A MANUTENCAO DOS VEICULOS DA SECRETARIA DE OBRAS E VIACAO. CONF RD 2118 EM ANEXO</t>
  </si>
  <si>
    <t>0202200005396</t>
  </si>
  <si>
    <t>FLUIDO DE TRANSMISSAO AUTOMATICA PARA MANUTENCAO DA FROTA DA SMOV. CONF RD 2050 EM ANEXO    ROCESSO 317/2022 - DISPENSA 235/2022</t>
  </si>
  <si>
    <t>00000000000000000235</t>
  </si>
  <si>
    <t>0202200005335</t>
  </si>
  <si>
    <t>ELABORACAO DE PROJETO TECNICO PARA REVITALIZACAO DO SISTEMA DE ILUMINACAO PUBLICA DO MUNICIPIO. CONF RD 2018 EM ANEXO  PROCESSO 307/2022 - DISPENSA 231/2022</t>
  </si>
  <si>
    <t>00000000000000000231</t>
  </si>
  <si>
    <t>0202200005561</t>
  </si>
  <si>
    <t>04 ALMOCOS PARA OS INTEGRANTES DA LIGA DA DEFESA NACIONAL QUE TRARa A CENTELHA COM FOGO SIMBOLICO ATE MUNICIPIO NO DIA 16.08.2022. CONF RD 2203 EM ANEXO.</t>
  </si>
  <si>
    <t>0202200004693</t>
  </si>
  <si>
    <t>01 UN FOGAO A GaS, 4 BOCAS E 01 UN CAFETEIRA ELETRICA PARA SECRETARIA DE SAuDE. CONF RD 1799 EM ANEXO   PROCESSO No 104/2022 - PREGAO PRESENCIAL No 17/2022 - SRP 12/2022  PATRIMoNIO No</t>
  </si>
  <si>
    <t>0202200005521</t>
  </si>
  <si>
    <t>MATERIAIS PARA REALIZACAO DA ACAO LEGAL NO DIA 06/09. CONF RD 2170 EM ANEXO  PROCESSO No 116/2022 - PREGAO PRESENCIAL No 21/2022 - SRP 14/2022</t>
  </si>
  <si>
    <t>0202200005230</t>
  </si>
  <si>
    <t>RESSARCIMENTO DE CONSULTA/EXAME MEDICO CONF LEI 2613/15 DE ACORDO COM O DECRETO 104/15 CONF RD 2026 EM ANEXO.</t>
  </si>
  <si>
    <t>0202200004601</t>
  </si>
  <si>
    <t>TERMO DE FOMENTO No 007/2022 COM A ASCADI PARA CUSTEIO DE TRANSPORTE ESCOLAR DE MUNICIPES QUE ESTUDAM FORA DO MUNICIPIO  6 PARCELAS MENSAIS DE 3.423,00  VIGENCIA 31/12/2022  PRESTACAO DE CONTAS: 30 DIAS APOS A DATA DO REPASSE.</t>
  </si>
  <si>
    <t>0202200005522</t>
  </si>
  <si>
    <t>MATERIAIS PARA REALIZACAO DA ACAO LEGAL NO DIA 06/09. CONF RD 2169 EM ANEXO  PROCESSO No 116/2022 - PREGAO PRESENCIAL No 21/2022 - SRP 14/2022</t>
  </si>
  <si>
    <t>0202200005560</t>
  </si>
  <si>
    <t>CESTAS BASICAS TIPO I, TIPO II E TIPI III PARA DISTRIBUICAO AOS MUNICIPES EM SITUACAO DE VULNERABILIDADE SOCIAL DE ACORDO COM CRITERIOS ESTABELECIDOS PELA SECR. DE ASSISTENCIA SOCIAL. CONF RD 2196 EM ANEXO.  PROCESSO 116/2022 - PREGAO PRESENCIAL 21/2022 - SRP 14/2022</t>
  </si>
  <si>
    <t>0202200005562</t>
  </si>
  <si>
    <t>RESSARCIMENTO DE COMBUSTIVEL AO VICE PREFEITO DIRCEU FIORIM, QUE FOI DE CARRO PROPRIO, PARTICIPAR JUNTAMENTE COM O PREFEITO JOAO EDECIO GRAEF, DO ENCONTRO REGIONAL DO DIA ESTADUAL DO PORCO, EM SANTO CRISTO, NO DIA 12/08/2022, APARTIR DAS 7HS, CONFORME PROGRAMACAO E RD 2202 EM ANEXO.  DESPESA SEM EMPENHO PREVIO.</t>
  </si>
  <si>
    <t>0202200004827</t>
  </si>
  <si>
    <t>MATERIAIS HIDRAuLICOS PARA MANUTENCAO DAS REDES DE ABASTECIMENTO DE aGUA DO MUNICIPIO. CONF RD 1927 EM ANEXO  PROCESSO No 70/2022 - PREGAO PRESENCIAL No 12/2022  - SRP 09/2022</t>
  </si>
  <si>
    <t>0202200004900</t>
  </si>
  <si>
    <t>LIMPEZA E HIGIENIZACAO DE 03 CAIXAS D,aGUA DO PALACIO MUNICIPAL. CONF RD 1988 EM ANEXO  PROCESSO No 122/2022 - PREGAO PRESENCIAL No 23/2022   - SRP 16/2022</t>
  </si>
  <si>
    <t>0202200005586</t>
  </si>
  <si>
    <t>ADIANTAMENTO  DE  NUMERARIO  PARA  DESPESAS ESCOLARES CFE LEI 2.746/2018 EM NOME  DA  SERVIDORA  VANDERLEIA  APARECIDA  DARONCO  CAUDURO  CONCEDIDO  NO PROTOCOLO N. 1255/2022</t>
  </si>
  <si>
    <t>0202200006497</t>
  </si>
  <si>
    <t>10 UN SACO DE ADUBO PARA MANUTENCAO DOS CANTEIROS MUNICIPAIS. CONF RD 2611 EM ANEXO  PROCESSO 437/2022 - DISPENSA 319/2022</t>
  </si>
  <si>
    <t>00000000000000000319</t>
  </si>
  <si>
    <t>0202200006279</t>
  </si>
  <si>
    <t>DIARIAS PARA VIAGENS REALIZADAS PARA TRANSPORTE DE PACIENTES ENCAMINHADOS PELA SECR. DE  SAUDE PARA CONSULTAS E EXAMES EM DIVERSAS ESPECIALIDADES NOS MUNICIPIOS DA REGIAO, CAPITAL E FORA DO ESTADO NO EXERCICIO 2022. CONF RD 465-A EM ANEXO NE 6270</t>
  </si>
  <si>
    <t>0202200003215</t>
  </si>
  <si>
    <t>LOCACAO DE INFRAESTRUTURA DE COMUNICACAO PARA INTERLIGACAO E ACESSO A INTERNET DAS    UNIDADES ADMINISTRATIVAS E PALACIO MUNICIPAL   CONF  TERMO DE APOSTILAMENTO AO CONTRATO No  038/2019 EM ANEXO  PROCESSO No 47/2019 EDITAL No 24/2019 PREGAO No 22/2019   REF PERIODO DE MAIO A DEZEMBRO/2022  VALOR MENSAL R$ 770,00</t>
  </si>
  <si>
    <t>0202200006392</t>
  </si>
  <si>
    <t>PECAS PARA O  VEICULO VOYAGE IXW9046 DO TRANSPORTE DE PACIENTES. CONF RD 2546 EM ANEXO  PROCESSO 416/2022 - DISPENSA 305/2022</t>
  </si>
  <si>
    <t>0202200006435</t>
  </si>
  <si>
    <t>PECAS PARA CONSERTO DO CAMINHAO IVECO No 111 DA SECRETARIA DE OBRAS E VIACAO. CONF RD 2571 EM ANEXO  PROCESSO 426/2022 - DISPENSA 312/2022</t>
  </si>
  <si>
    <t>00000000000000000312</t>
  </si>
  <si>
    <t>0202200006333</t>
  </si>
  <si>
    <t>PRODUTOS DE HIGIENE, LIMPEZA E UTENSILIOS PARA MANUTENCAO DA SECRETARIA DE SERVICOS URBANOS E TRANSITO. CONF RD 2495 EM ANEXO  PROCESSO No 328/2022 - PREGAO ELETRoNICO No 15/2022 - SRP 32/2022</t>
  </si>
  <si>
    <t>0202200006494</t>
  </si>
  <si>
    <t>SERVICOS MEDICOS DE CLINICA GERAL JUNTO AOS ESFS   CONF RD 2614 E CONTRATO No 099/21 EM  ANEXO.     PROCESSO No252/21 - PREGAO PRESENCIAL  No42/21.</t>
  </si>
  <si>
    <t>0202200002518</t>
  </si>
  <si>
    <t>SERVICOS DE ASSISTENCIA TECNICA E EXTENSAO RURAL E SOCIAL - PERIODO DE 09 MESES.   CONF RD 1009/2022 E CONTRATO 32/2022 EM ANEXO  PROCESSO No 89/2022 - DISPENSA No 60/2022</t>
  </si>
  <si>
    <t>0202200006791</t>
  </si>
  <si>
    <t>DIARIAS PARA VIAGENS REALIZADAS PARA TRANSPORTE DE PACIENTES ENCAMINHADOS PELA SECR. DE  SAUDE PARA CONSULTAS E EXAMES EM DIVERSAS ESPECIALIDADES NOS MUNICIPIOS DA REGIAO, CAPITAL E FORA DO ESTADO NO EXERCICIO 2022. CONF AUTORIZACAO DE COMPRA No 489-A/2022 EM ANEXO NE 6790</t>
  </si>
  <si>
    <t>0202200007072</t>
  </si>
  <si>
    <t>0,50 DE DIaRIA A PORTO ALEGRE NO DIA 14/09/2022 PARA PARTICIPAR  DE TREINAMENTO SOBRE FISCALIZACAO DE CONTRATOS JUNTO A DPM. CONF SD 1207 EM ANEXO</t>
  </si>
  <si>
    <t>0202200006792</t>
  </si>
  <si>
    <t>0202200006793</t>
  </si>
  <si>
    <t>0202200006360</t>
  </si>
  <si>
    <t>LANCHE PARA A ASSEMBLEIA DA COOPERATIVA ESCOLAR GETULIO VARGAS. CONF RD 2517 EM ANEXO  ROCESSO 403/2022 - DISPENSA 294/2022</t>
  </si>
  <si>
    <t>00000000000000000294</t>
  </si>
  <si>
    <t>0202200006961</t>
  </si>
  <si>
    <t>1,50 DE DIaRIA A PORTO ALEGRE  DE 03 A 04/10/2022 PARA ACOMPANHAR POS-OPERATORIO DE PACIENTE. CONF SD 1176 EM ANEXO</t>
  </si>
  <si>
    <t>0202200006800</t>
  </si>
  <si>
    <t>03 UN CARIMBO ENTINTADO PARA ENCAMINHAMENTO DE DOCUMENTOS DA SECRETARIA DE ASSISTENCIA SOCIAL. CONF RD 2629 EM ANEXO  PROCESSO  No 76/2022 - PREGAO PRESENCIAL No 14/2022 - SRP 10/2022</t>
  </si>
  <si>
    <t>0202200006379</t>
  </si>
  <si>
    <t>0202200003353</t>
  </si>
  <si>
    <t>641</t>
  </si>
  <si>
    <t>0202200003354</t>
  </si>
  <si>
    <t>0202200006377</t>
  </si>
  <si>
    <t>0202200004093</t>
  </si>
  <si>
    <t>CONSULTAS GINECOLOGICAS E OBSTETRICAS A PACIENTES EM TRATAMENTO PELO SISTEMA BASICO DE  SAUDE CONF RD 1911 EM ANEXO.  TERMO DE CREDENCIAMENTO 01/2021</t>
  </si>
  <si>
    <t>0202200006150</t>
  </si>
  <si>
    <t>0202200004797</t>
  </si>
  <si>
    <t>SERVICOS MEDICOS ESPECIALIZADOS EM  PEDIATRIA, PARA ATENDIMENTO A PACIENTES EM    TRATAMENTO DE SAUDE JUNTO A REDE BASICA DE SAUDE CONF RD 1910 EM ANEXO.  TERMO DE CREDENCIAMENTO No 01/2021</t>
  </si>
  <si>
    <t>0202200007073</t>
  </si>
  <si>
    <t>1,50 DE DIARIA A PORTO ALEGRE DE 17 A 20/10 PARA PARTICIPAR DO 9o WORK SHOP DA SAUDE PUBLICA ASSISTENCIA FARMACUETICA: INOVACAO, ACESSO E SUSTENTABILIDADE. CONF SD 1204 EM ANEXO</t>
  </si>
  <si>
    <t>0202200006963</t>
  </si>
  <si>
    <t>VALE  ALIMENTACAO PARA OS SERVIDORES MUNICIPAIS CONF. LEI 2734/17 E DECRETO No  72/17CONF.   RELATORIO PARA EMPENHO, NF-E No 87.980 E BOLETO  EM ANEXO.  PROC. 103/21 PREG. ELETRONICO 002/21 CONTRATO 42/21</t>
  </si>
  <si>
    <t>0202200006149</t>
  </si>
  <si>
    <t>0202200006964</t>
  </si>
  <si>
    <t>0202200006965</t>
  </si>
  <si>
    <t>0202200006966</t>
  </si>
  <si>
    <t>0202200004825</t>
  </si>
  <si>
    <t>EXAMES LABORATORIAIS PARA MANUTENCAO DOS ATENDIMENTOS NA REDE BASICA DE SAUDE. CONF RD 1939 EM ANEXO  PROCESSO 205/2018 - EDITAL 106/2018 - CREDENCIAMENTO No 03/2018</t>
  </si>
  <si>
    <t>0202200006967</t>
  </si>
  <si>
    <t>0202200004883</t>
  </si>
  <si>
    <t>00000000000000000223</t>
  </si>
  <si>
    <t>0202200006452</t>
  </si>
  <si>
    <t>0202200005965</t>
  </si>
  <si>
    <t>DEVOLUCAO DE VALOR DEVIDO NAO TER OCORRIDO O ENCONTRO NO DIA 29/09/2022.</t>
  </si>
  <si>
    <t>0202200006968</t>
  </si>
  <si>
    <t>0202200005980</t>
  </si>
  <si>
    <t>0202200006451</t>
  </si>
  <si>
    <t>0202200006455</t>
  </si>
  <si>
    <t>0202200006969</t>
  </si>
  <si>
    <t>0202200006970</t>
  </si>
  <si>
    <t>0202200006971</t>
  </si>
  <si>
    <t>0202200006972</t>
  </si>
  <si>
    <t>0202200006973</t>
  </si>
  <si>
    <t>0202200006974</t>
  </si>
  <si>
    <t>0202200006975</t>
  </si>
  <si>
    <t>0202200006976</t>
  </si>
  <si>
    <t>0202200006977</t>
  </si>
  <si>
    <t>0202200006978</t>
  </si>
  <si>
    <t>0202200006492</t>
  </si>
  <si>
    <t>MATERIAL PARA MANUTENCAO DO POCO ARTESIANO DA LOCALIDADE DE PESSEGUEIRINHO. CONF RD 2617 EM ANEXO  PROCESSO 439/2022 - DISPENSA 321/2022</t>
  </si>
  <si>
    <t>00000000000000000321</t>
  </si>
  <si>
    <t>0202200006493</t>
  </si>
  <si>
    <t>MAO DE OBRA PARA MANUTENCAO DO POCO ARTESIANO DA LOCALIDADE DE PESSEGUEIRINHO. CONF RD 2618 EM ANEXO  PROCESSO 439/2022 - DISPENSA 321/2022</t>
  </si>
  <si>
    <t>0202200006138</t>
  </si>
  <si>
    <t>MEDICAMENTOS  PARA  MANUTENCAO  DE  TRATAMENTO DE PACIENTE ATENDIDO NA REDE BASICA DE SAUDE CONF RD 2354 EM ANEXO.  ARIPIPRAZOL 20MG/ML</t>
  </si>
  <si>
    <t>0202200006809</t>
  </si>
  <si>
    <t>MATERIAIS PARA MANUTENCAO DO PREDIO DA SECRETARIA DE SERVICOS URBANOS E TRANSITO. CONF RD 2643 EM ANEXO  PROCESSO No 319/2022 - PREGAO PRESENCIAL No 42/2022 - SRP 31/2022</t>
  </si>
  <si>
    <t>0202200005575</t>
  </si>
  <si>
    <t>MATERIAIS PARA AMPLIACAO DA REDE DE ABASTECIMENTO DE AGUA NA LOCALIDADE DE LAJEADO SILVA. CONF RD 2209 EM ANEXO  PROCESSO 70/2022 - PREGAO PRESENCIAL 12/2022 - SRP 09/2022</t>
  </si>
  <si>
    <t>0202200006305</t>
  </si>
  <si>
    <t>MATERIAIS DE HIGIENE E  LIMPEZA PARA MANUTENCAO DAS UBS/PSF 01 E 02. CONF RD 2464 EM ANEXO  PROCESSO  No 328/2022 - PREGAO ELETRoNICO No 15/2022 - SRP 32/2022</t>
  </si>
  <si>
    <t>0202200006801</t>
  </si>
  <si>
    <t>MARCADORES DE PAGINA PARA REALIZACAO DAS ATIVIDADES DO SETOR DE COMPRAS. CONF RD 2622 EM ANEXO</t>
  </si>
  <si>
    <t>0202200006979</t>
  </si>
  <si>
    <t>0202200006980</t>
  </si>
  <si>
    <t>0202200006981</t>
  </si>
  <si>
    <t>0202200006982</t>
  </si>
  <si>
    <t>0202200006983</t>
  </si>
  <si>
    <t>0202200006984</t>
  </si>
  <si>
    <t>0202200006985</t>
  </si>
  <si>
    <t>0202200006990</t>
  </si>
  <si>
    <t>VALE  ALIMENTACAO PARA OS SERVIDORES MUNICIPAIS CONF. LEI 2734/17 E DECRETO No  72/17CONF.   RELATORIO PARA EMPENHO, NF-E No 88358 E BOLETO  EM ANEXO.  PROC. 103/21 PREG. ELETRONICO 002/21 CONTRATO 42/21</t>
  </si>
  <si>
    <t>0202200002399</t>
  </si>
  <si>
    <t>0202200006158</t>
  </si>
  <si>
    <t>0202200006277</t>
  </si>
  <si>
    <t>0202200005650</t>
  </si>
  <si>
    <t>0202200003868</t>
  </si>
  <si>
    <t>0202200008062</t>
  </si>
  <si>
    <t>ASSESSORIA TECNICA E JURIDICA EM DIREITO PUBLICO PRESTADAS AO  MUNICIPIO.  CONF RD 3164 E TERMO DE APOSTILAMENTO 01 AO CONTRATO No 107/2021 EM ANEXO  PROCESSO No 302/2021  INEXIGIBILIDADE 27/2021</t>
  </si>
  <si>
    <t>0202200005542</t>
  </si>
  <si>
    <t>GENEROS ALIMENTICIOS PARA ALMOCO DOS SERVIDORES QUE REALIZAM OS PREGOES PRESENCIAIS. CONF RD 2175 EM ANEXO  PROCESSO No 116/2022 - PREGAO PRESENCIAL No 21/2022 - SRP 14/2022</t>
  </si>
  <si>
    <t>0202200008000</t>
  </si>
  <si>
    <t>01 TAXA DE INSCRICAO NO CURSO DE APERFEICOAMENTO SOBRE ENCERRAMENTO DO EXERCICIO DE 2022 PARA O SERVIDOR EVERTON DA ROSA, QUE SE REALIZARa NOS DIAS 05 E 06 DE DEZEMBRO NA CIDADE DE SANTA ROSA/RS. CONF RD 3114 EM ANEXO</t>
  </si>
  <si>
    <t>PRESTACAO DE SERVICOS TECNICOS DE ASSESSORIA E CONSULTORIA NA AREA DE BIOLOGIA. CONF RD 965/2022 E CONTRATO 28/2022 EM ANEXO.                                                                                                                   PROCESSO DE LICITACAO No 62/2022, PREGAO PRESENCIAL No 11/2022, TIPO MENOR PRECO</t>
  </si>
  <si>
    <t>0202200008574</t>
  </si>
  <si>
    <t>01 TAXA DE INSCRICAO NO CURSO EAD "E-SOCIAL 4. FASE - EVENTOS DE SEGURANCA E SAUDE NO TRABALHO (SST)" PARA O SERVIDOR CRISTIAN BORGES MULLER, QUE SE REALIZARA NO DIA 01/12/2022. CONF RD 3239 EM ANEXO</t>
  </si>
  <si>
    <t>0202200009200</t>
  </si>
  <si>
    <t>TRANSPOSICAO PARA REAPROVEITAMENTO DE SALDO.</t>
  </si>
  <si>
    <t>0202200009202</t>
  </si>
  <si>
    <t>0202200009252</t>
  </si>
  <si>
    <t>0202200009436</t>
  </si>
  <si>
    <t>REFERENTE A REMUNERACAO DO MES DE DEZEMBRO DE 2022.  SAUDE-PSF02-ESTATUTARIOS  INSALUBRIDADE</t>
  </si>
  <si>
    <t>0202200008122</t>
  </si>
  <si>
    <t>REMUNERACAO REFERENTE AO MES DE NOVEMBRO DE 2022.  ASSISTENCIA-CRAS-ESTAT-VINCULADO  VENCIMENTO MENSAL</t>
  </si>
  <si>
    <t>0202200008123</t>
  </si>
  <si>
    <t>REMUNERACAO REFERENTE AO MES DE NOVEMBRO DE 2022.  ASSISTENCIA-CRAS-ESTAT-VINCULADO  ADICIONAL INSALUBRIDADE</t>
  </si>
  <si>
    <t>0202200008124</t>
  </si>
  <si>
    <t>REMUNERACAO REFERENTE AO MES DE NOVEMBRO DE 2022.  ASSISTENCIA-CRAS-ESTAT-VINCULADO  FG - 3</t>
  </si>
  <si>
    <t>0202200008125</t>
  </si>
  <si>
    <t>REMUNERACAO REFERENTE AO MES DE NOVEMBRO DE 2022.  ASSISTENCIA-CRAS-ESTAT-VINCULADO  ANUENIOS</t>
  </si>
  <si>
    <t>0202200008331</t>
  </si>
  <si>
    <t>REMUNERACAO REFERENTE AO MES DE NOVEMBRO DE 2022.  SAUDE-PSF02-AG.COM-SAUDE-CLT  VENCIMENTOS</t>
  </si>
  <si>
    <t>0202200008334</t>
  </si>
  <si>
    <t>0202200008121</t>
  </si>
  <si>
    <t>REMUNERACAO REFERENTE AO MES DE NOVEMBRO DE 2022.  ASSISTENCIA-CONTRATO  SALARIO MENSAL</t>
  </si>
  <si>
    <t>0202200008388</t>
  </si>
  <si>
    <t>RESSARCIMENTO DE COMBUSTIVEL PARA O  SECRETARIO NERCI JOSE MUCHA QUE IRA PARTICIPAR DO CURSO PRESENCIAL DE GESTAO DA SAuDE E SEUS RECURSOS FINANCEIROS NA SEDE DA FAMURS EM PORTO ALEGRE- RS, NOS DIAS 06 E 07/12/2022. CONF RD 3199 EM ANEXO</t>
  </si>
  <si>
    <t>0202200008389</t>
  </si>
  <si>
    <t>0,25 DE DIARIA A GIRUA NO DIA 25/11 PARA TRANSPORTE DE PACIENTES EM CONSULTAS MEDICAS. CONF SD 1487 EM ANEXO</t>
  </si>
  <si>
    <t>0202200008390</t>
  </si>
  <si>
    <t>0,25 DE DIARIA A SANTA ROSA NO DIA 25/11 PARA TRANSPORTE DE SERVIDORES EM CONSULTAS E EXAMES MEDICOS. CONF SD 1488 EM ANEXO</t>
  </si>
  <si>
    <t>0202200008391</t>
  </si>
  <si>
    <t>0,25 DE DIARIA A SANTA ROSA NO DIA 26/11 PARA TRANSPORTE DE PACIENTES EM HEMODIALISE. CONF SD 1489 EM ANEXO</t>
  </si>
  <si>
    <t>0202200008392</t>
  </si>
  <si>
    <t>0,25 DE DIARIA AIJUI NO DIA 26/11 PARA TRANSPORTE DE PACIENTE EM HEMODIALISE. CONF SD 1490 EM ANEXO</t>
  </si>
  <si>
    <t>0202200007612</t>
  </si>
  <si>
    <t>PLAYGROUND COLORIDO PARA EDUCACAO INFANTIL. CONF RD 2923 EM ANEXO  PROCESSO No 325/2021 - PREGAO PRESENCIAL No 57/2021 - SRP 47/2021.  PATRIMONIO No</t>
  </si>
  <si>
    <t>0202200008393</t>
  </si>
  <si>
    <t>0,25 DE DIARIA A SANTA ROSA NO DIA 25/11 PARA TRANSPORTE DE PACIENTES EM HEMODIALISE. CONF SD 1484 EM ANEXO</t>
  </si>
  <si>
    <t>0202200008066</t>
  </si>
  <si>
    <t>LANCHE PARA PALESTRA COM O TEMA " CONSUMO DE DIVERSOS TIPOS DE CHaS" QUE OCORRERa NO DIA 25/11/2022. CONF RD 3160 EM ANEXO  PROCESSO 572/2022 - DISPENSA 409/2022</t>
  </si>
  <si>
    <t>00000000000000000409</t>
  </si>
  <si>
    <t>0202200008037</t>
  </si>
  <si>
    <t>MATERIAIS PARA CONFECCAO DE CHAVEIROS EM ALUSAO A CAMPANHA DO NOVEMBRO AZUL. CONF RD 3137 EM ANEXO    PROCESSO 561/2022 - DISPENSA 400/2022</t>
  </si>
  <si>
    <t>339032090000000</t>
  </si>
  <si>
    <t>00000000000000000400</t>
  </si>
  <si>
    <t>0202200007861</t>
  </si>
  <si>
    <t>MATERIAIS  PARA PROJETO DA REDE BEM CUIDAR VOLTADO A REALIZACAO DE AULAS DE  EDUCACAO  FISICA A MUNICIPES DA TERCEIRA IDADE. CONF RD 3007 EM ANEXO E CONTRATO No 79 EM ANEXO NE 7860  PROCESSONo  478/2022  -  PREGAO  ELETRoNICO  No  23/2022  -  SRP  49/2022</t>
  </si>
  <si>
    <t>991</t>
  </si>
  <si>
    <t>0202200007215</t>
  </si>
  <si>
    <t>PECAS PARA O VEICULO SIENA JAY8C74 DO TRANSPORTE DE PACIENTES. CONF RD 2833 EM ANEXO  PROCESSO 488/2022 - DISPENSA 355/2022</t>
  </si>
  <si>
    <t>00000000000000000355</t>
  </si>
  <si>
    <t>0202200007934</t>
  </si>
  <si>
    <t>TURBINA PARA CONSERTO NA AMBULANCIA RENAULT MASTER.   CONF RD 3068 EM ANEXO  PROCESSO 538/2022 - DISPENSA 387/2022</t>
  </si>
  <si>
    <t>00000000000000000387</t>
  </si>
  <si>
    <t>0202200006393</t>
  </si>
  <si>
    <t>PECAS PARA O  VEICULO VOYAGE IYW9A32 DO TRANSPORTE DE PACIENTES. CONF RD 2542 EM ANEXO  PROCESSO 415/2022 - DISPENSA 304/2022</t>
  </si>
  <si>
    <t>00000000000000000304</t>
  </si>
  <si>
    <t>0202200008082</t>
  </si>
  <si>
    <t>04 HORAS DE MAO DE OBRA MECANICA PARA O VEICULO SPIN PLACA IZK7E95 DO TRANSPORTE DE PACIENTES. CONF RD 3177 EM ANEXO  PROCESSO  No 56/2022 - PREGAO PRESENCIAL No 09/2022 - SRP 07/2022</t>
  </si>
  <si>
    <t>0202201008375</t>
  </si>
  <si>
    <t>REMUNERACAO REFERENTE AO MES DE NOVEMBRO DE 2022.  FAPS-PENSIONISTAS-TESOURO-VLREAL  PARCELA AUTONOMA  PROVENTOS</t>
  </si>
  <si>
    <t>0202201008376</t>
  </si>
  <si>
    <t>REMUNERACAO REFERENTE AO MES DE NOVEMBRO DE 2022.  FAPS-PENSIONISTAS-DO-TESOURO  PARCELA AUTONOMA  PROVENTOS  OUTROS PAGAMENTOS</t>
  </si>
  <si>
    <t>0202201008377</t>
  </si>
  <si>
    <t>REMUNERACAO REFERENTE AO MES DE NOVEMBRO DE 2022.  FAPS-PENSIONISTAS-SENTJUDIC-TESOU  PROVENTOS</t>
  </si>
  <si>
    <t>0202200008406</t>
  </si>
  <si>
    <t>RESSARCIMENTO    DE    DESPESAS    DE  PASSAGEM PARA REALIZACAO DE CURSO EM PORTO  ALEGRE/RS,   NOS DIAS 01 E 02/12/2022. CONF RD 3188 EM ANEXO</t>
  </si>
  <si>
    <t>0202200008407</t>
  </si>
  <si>
    <t>RESSARCIMENTO    DE    DESPESAS    DE  PASSAGEM PARA REALIZACAO DE CURSO EM PORTO  ALEGRE/RS,   NOS DIAS 01 E 02/12/2022. CONF RD 3189 EM ANEXO</t>
  </si>
  <si>
    <t>0202200008408</t>
  </si>
  <si>
    <t>0,25 DE DIaRIA A SANTA ROSA NO DIA 28/11 PARA TRANSPORTE DE PACIENTES EM CONSULTAS E EXAMES. CONF SD 1497 EM ANEXO</t>
  </si>
  <si>
    <t>0202200007743</t>
  </si>
  <si>
    <t>SERVICOS DE CORREIOS E TELEGRAFOS PARA O RESTANTE DO ANO DE 2022. CONF RD 2945 EM ANEXO</t>
  </si>
  <si>
    <t>0202200007245</t>
  </si>
  <si>
    <t>MATERIAIS DE HIGIENE E LIMPEZA PARA MANUTENCAO DO PALaCIO MUNICIPAL. CONF RD 2860 EM ANEXO  PROCESSO No 328/2022 - PREGAO ELETRoNICO No 15/2022 - SRP 32/2022</t>
  </si>
  <si>
    <t>0202200007814</t>
  </si>
  <si>
    <t>02 UN  MAQUINA DE COSTURA PARA PATCHWORK. CONF RD 2974 EM ANEXO  PROCESSO No 524/2022 - DISPENSA No 381/2022     ATRIMONIO No</t>
  </si>
  <si>
    <t>00000000000000000381</t>
  </si>
  <si>
    <t>0202200008412</t>
  </si>
  <si>
    <t>02 DIaRIAS A PORTO ALEGRE DE 05 A 08/12 PARA PARTICIPACAO NO CURSO  "GESTAO DA SAuDE E SEUS RECURSOS FINANCEIROS" JUNTO A SEDE DA FAMURS EM PORTO ALEGRE- RS. CONF SD 1504 EM ANEXO</t>
  </si>
  <si>
    <t>0202200008413</t>
  </si>
  <si>
    <t>02 DIaRIAS A PORTO ALEGRE DE 05 A 08/12 PARA PARTICIPACAO NO CURSO  "GESTAO DA SAuDE E SEUS RECURSOS FINANCEIROS" JUNTO A SEDE DA FAMURS EM PORTO ALEGRE- RS. CONF SD 1503 EM ANEXO</t>
  </si>
  <si>
    <t>0202200008424</t>
  </si>
  <si>
    <t>0,25 DE DIARIA A GIRUA NO DIA 29.11.2022 PARA TRANSPORTE DE PACIENTES EM HEMODIALISE. CONF SD 1502 EM ANEXO NE 6270.  NE COMPLEMENTAR A NE 6270.</t>
  </si>
  <si>
    <t>0202200008425</t>
  </si>
  <si>
    <t>0,25 DE DIaRIA A SANTA ROSA NO DIA 29/11/2022 PARA TRANSPORTE DE PACIENTES NA HEMODIALISE. CONF SD 1499 EM ANEXO.</t>
  </si>
  <si>
    <t>0202200008428</t>
  </si>
  <si>
    <t>CONTRIBUICAO AO FGTS REF. REMUNERACAO DE NOVEMBRO DE 2022.  981 - 01 - PROFESSORES - FUNDEB    R$ 236,88  127- 01 - SECRETARIA DE SAUDE - PPI  R$ 213,31  117 - 07 - AGENTES DE SAUDE - PSF01   R$ 1.729,80  936 - 01 - SAUDE-PSF01 - CLT R$ 96,96  117 - 08 - AGENTES DE SAUDE - PSF02   R$ 1.964,42</t>
  </si>
  <si>
    <t>0202200008429</t>
  </si>
  <si>
    <t>0202200008430</t>
  </si>
  <si>
    <t>0202200008431</t>
  </si>
  <si>
    <t>0202200008432</t>
  </si>
  <si>
    <t>0202200008435</t>
  </si>
  <si>
    <t>CONTRIB. PATRONAL AO INSS REF REMUNERACAO DE NOVEMBRO 2022  CONSELHO TUTELAR</t>
  </si>
  <si>
    <t>0202200008436</t>
  </si>
  <si>
    <t>CONTRIB. PATRONAL AO INSS REF REMUNERACAO DE NOVEMBRO 2022  GABINETE - SUBSIDIOS PREFEITO E VICE</t>
  </si>
  <si>
    <t>0202200008437</t>
  </si>
  <si>
    <t>CONTRIB. PATRONAL AO INSS REF REMUNERACAO DE NOVEMBRO 2022  GABINETE - ASSESSORIA - CCS</t>
  </si>
  <si>
    <t>0202200008438</t>
  </si>
  <si>
    <t>CONTRIB. PATRONAL AO INSS REF REMUNERACAO DE NOVEMBRO 2022  ADMINISTRACAO - CCS</t>
  </si>
  <si>
    <t>0202200008439</t>
  </si>
  <si>
    <t>CONTRIB. PATRONAL AO INSS REF REMUNERACAO DE NOVEMBRO 2022  FAZENDA - CCS</t>
  </si>
  <si>
    <t>0202200008440</t>
  </si>
  <si>
    <t>CONTRIB. PATRONAL AO INSS REF REMUNERACAO DE NOVEMBRO 2022  ASSISTENCIA SOCIAL - CCS</t>
  </si>
  <si>
    <t>0202200008441</t>
  </si>
  <si>
    <t>CONTRIB. PATRONAL AO INSS REF REMUNERACAO DE NOVEMBRO 2022  ASSISTENCIA SOCIAL - CONTRATO</t>
  </si>
  <si>
    <t>0202200008442</t>
  </si>
  <si>
    <t>CONTRIB. PATRONAL AO INSS REF REMUNERACAO DE NOVEMBRO 2022  OBRAS E VIACAO - CCS</t>
  </si>
  <si>
    <t>0202200008443</t>
  </si>
  <si>
    <t>CONTRIB. PATRONAL AO INSS REF REMUNERACAO DE NOVEMBRO 2022  SERVICOS URBANOS - CCS</t>
  </si>
  <si>
    <t>0202200004612</t>
  </si>
  <si>
    <t>1,50 DE DIaRIA A CAXIAS DO SUL NOS DIAS 02 E 03/07/2022 PARA REALIZACAO DE VISITA E ENTREGA DE MEDICACAO A PACIENTES. CONF SD 768 EM ANEXO</t>
  </si>
  <si>
    <t>0202200001939</t>
  </si>
  <si>
    <t>CESTAS BASICAS TIPO I, TIPO II E TIPO III PARA DISTRIBUICAO AOS MUNICIPES EM SITUACAO DE VULNERABILIDADE SOCIAL DE ACORDO COM CRITERIOS ESTABELECIDOS PELA SECR. DE ASSISTENCIA SOCIAL CONF RD 859 EM ANEXO.  PROCESSO 67/2021, PREGAO PRESENCIAL 19/2021, SRP 12/2021</t>
  </si>
  <si>
    <t>0202200002455</t>
  </si>
  <si>
    <t>GENEROS ALIMENTICIOS PARA A REALIZACAO DAS ATIVIDADES DE PASCOA COM AS CRIANCAS DO CRAS. CONF RD 983 EM ANEXO  PROCESSO No 67/2021 - PREGAO PRESENCIAL No 19/2021  SRP 12/2021</t>
  </si>
  <si>
    <t>0202200002461</t>
  </si>
  <si>
    <t>GENEROS ALIMENTICIOS PARA A REALIZACAO DAS ATIVIDADES NO DIA 06/04/2022 COM GRUPOS DE CRIANCAS E ADOLESCENTES ATENDIDOS PELO CRAS. CONF RD 979 EM ANEXO  PROCESSO No 67/2021 - PREGAO PRESENCIAL No 19/2021  SRP 12/2021</t>
  </si>
  <si>
    <t>0202200004064</t>
  </si>
  <si>
    <t>ALIMENTOS PARA REALIZACAO DE ATIVIDADES COM GRUPOS DAS CRIANCAS E ADOLESCENTES DO CRAS, NO DIA 30/03/2022.   PROCESSO    No  67/2021,  PREGAO  PRESENCIAL  No  19/2021    SRP  12/2021  NE TRANSPOSTA DA NE 1957 PARA AJUSTE DE VINCULACAO</t>
  </si>
  <si>
    <t>0202200004065</t>
  </si>
  <si>
    <t>RPV DO TRT4 EM FAVOR DE MARCIA INES MARCHESKI POZZEBON NO PROCESSO 0020268-22.2020.5.04.0751</t>
  </si>
  <si>
    <t>0202200003929</t>
  </si>
  <si>
    <t>RESSARCIMENTO DE VALOR DE COMBUSTIVEL PARA O MOTORISTA ANToNIO AVELINO FERREIRA REF DESLOCAMENTO COM O VEICULO SIENA PLACA JAY8C74, NO DIA 03/06/2022, PARA IJUI-RS. CONF RD 1531 EM ANEXO</t>
  </si>
  <si>
    <t>0202200003352</t>
  </si>
  <si>
    <t>MATERIAIS PARA INSTALACAO DE REDE ESTRUTURADA DE INTERNET E TELEFONIA NAS NOVAS INSTALACOES DA SECRETARIA DE EDUCACAO.   CONF RD 1339 EM ANEXO    ROCESSO No 151/2022 -  DISPENSA No 105/2022</t>
  </si>
  <si>
    <t>0202200000801</t>
  </si>
  <si>
    <t>INSPECAO OBRIGATORIA DOS VEICULOS DA FROTA DO TRANSPORTE ESCOLAR CONF RD 294 EM ANEXO. PROCESSO 17/2022 DISPENSA 10/2022</t>
  </si>
  <si>
    <t>0202200003880</t>
  </si>
  <si>
    <t>AUXILIO FUNERAL SOCIAL REF. OBITO DE A. A. B. CONF ART. 30 DA LEI MUNICIPAL No 2.777/2017. CONF RD 1501 EM ANEXO.</t>
  </si>
  <si>
    <t>0202200003940</t>
  </si>
  <si>
    <t>DIARIAS PARA VIAGENS REALIZADAS PARA TRANSPORTE DE PACIENTES ENCAMINHADOS PELA SECR. DE  SAUDE PARA CONSULTAS E EXAMES EM DIVERSAS ESPECIALIDADES NOS MUNICIPIOS DA REGIAO, CAPITAL E FORA DO ESTADO NO EXERCICIO 2022  COMPLEMENTAR A NE 2477</t>
  </si>
  <si>
    <t>0202200002623</t>
  </si>
  <si>
    <t>ELABORACAO DE PROJETO PARA IMPLANTACAO DE POCOS ARTESIANOS VISANDO ATENDER A DEMANDA DE AGUA POTAVEL PARA OS MUNICIPES. CONF RD 1104 EM ANEXO.  PROCESSO No 105/2022 - DISPENSA No 69/2022</t>
  </si>
  <si>
    <t>0202200003726</t>
  </si>
  <si>
    <t>RESERVATORIO DE AGUA 15.000 PARA SUBSTITUICAO NA REDE DE AGUA EM LAJEADO PESSEGUEIRO. CONF RD 1453 EM ANEXO  PROCESS No 70/2022 - PREGAO PRESENCIAL No 12/2022 - SRP 09/2022</t>
  </si>
  <si>
    <t>0202200003144</t>
  </si>
  <si>
    <t>25 HORAS MaQUINAS DE PA CARREGADEIRA PARA MANUTENCAO DOS SERVICOS REALIZADOS PELA SECRETARIA DE AGRICULTURA E ABASTECIMENTO. CONF RD 1219 EM ANEXO  PROCESSO No 29/2022 - PREGAO PRESENCIAL No 04/2022   - SRP 05/2022</t>
  </si>
  <si>
    <t>0202200000321</t>
  </si>
  <si>
    <t>SERVICOS  TECNICOS PARA A MANUTENCAO DA ILUMINACAO PUBLICA. CONF OC 182 EM ANEXO.   PROCESSO No 60/2021 EDITAL No 17/2021 PREGAO PRESENCIAL No 15/2021 SRP No 10/2021.</t>
  </si>
  <si>
    <t>0202200003871</t>
  </si>
  <si>
    <t>GAS DE COZINHA 13 KG PARA MANUTENCAO DAS ATIVIDADES DA SECRETARIA DE OBRAS E VIACAO-SETOR DE ESTRADAS. CONF RD 1485 EM ANEXO.   PROCESSO  No 324/2021 - PREGAO PRESENCIAL No56/2021- SRP 46/2021 EDITAL No89/2021</t>
  </si>
  <si>
    <t>0202200003417</t>
  </si>
  <si>
    <t>ALIMENTOS PARA REALIZACAO DE ATIVIDADES COM GRUPO DE CRIANCAS E ADOLESCENTES DO CRAS NO DIA 25/05/2022. CONF RD 1398 EM ANEXO.  PROCESSO No 116/2022 - PREGAO PRESENCIAL No 21/2022  - SRP 14/2022</t>
  </si>
  <si>
    <t>0202200003424</t>
  </si>
  <si>
    <t>ALIMENTOS PARA REALIZACAO DE ALMOCO PARA O GRUPO DE IDOSOS " TERCEIRA IDADE BRILHANTE"  NO DIA 02/06/2022. CONF RD 1391 EM ANEXO.  PROCESSO No 116/2022 - PREGAO PRESENCIAL No 21/2022  - SRP 14/2022</t>
  </si>
  <si>
    <t>0202200003421</t>
  </si>
  <si>
    <t>ALIMENTOS PARA REALIZACAO DE ATIVIDADES COM GRUPO DE CRIANCAS E ADOLESCENTES DO CRAS NO DIA 01/06/2022. CONF RD 1393 EM ANEXO.  PROCESSO No 116/2022 - PREGAO PRESENCIAL No 21/2022  - SRP 14/2022</t>
  </si>
  <si>
    <t>0202200003418</t>
  </si>
  <si>
    <t>ALIMENTOS PARA REALIZACAO DE ATIVIDADES COM GRUPO DE CRIANCAS E ADOLESCENTES DO CRAS NO DIA 31/05/2022. CONF RD 1397 EM ANEXO.  PROCESSO No 116/2022 - PREGAO PRESENCIAL No 21/2022  - SRP 14/2022</t>
  </si>
  <si>
    <t>0202200003416</t>
  </si>
  <si>
    <t>ALIMENTOS PARA REALIZACAO DE ATIVIDADES COM O GRUPO DE MAES DO CRAS NO DIA 03/06/2022. CONF RD 1399 EM ANEXO.  PROCESSO No 116/2022 - PREGAO PRESENCIAL No 21/2022  - SRP 14/2022</t>
  </si>
  <si>
    <t>0202200003419</t>
  </si>
  <si>
    <t>ALIMENTOS PARA REALIZACAO DE ATIVIDADES COM O GRUPO DE MAES DO CRAS NO DIA 27/05/2022. CONF RD 1396 EM ANEXO.  PROCESSO 116/2022 - PREGAO PRESENCIAL 21/2022 - SRP 14/2022</t>
  </si>
  <si>
    <t>0202200003393</t>
  </si>
  <si>
    <t>CAFE SOLUVEL E ACUCAR PARA USO DOS SERVIDORES DO CONSELHO TUTELAR. CONF RD 1361 EM ANEXO  PROCESSO 116/2022 - PREGAO PRESENCIAL 21/2022 - SRP 14/2022</t>
  </si>
  <si>
    <t>0202200003331</t>
  </si>
  <si>
    <t>ALIMENTOS PARA REALIZACAO DE ALMOCO PARA O GRUPO DE IDOSOS " TERCEIRA IDADE BRILHANTE"  NO DIA 19/05/2022. CONF RD 1327 EM ANEXO.  PROCESSO No 116/2022 - PREGAO PRESENCIAL No 21/2022  - SRP 14/2022</t>
  </si>
  <si>
    <t>0202200003252</t>
  </si>
  <si>
    <t>GENEROS ALIMENTICIOS PARA MANUTENCAO DOS TRABALHOS DE ATENDIMENTO AS CRIANCAS E ADOLESCENTES JUNTO AO CRAS. CONF RD 1273 EM ANEXO.  PROCESSO No116/2022, PREGAO PRESENCIAL No 21/2022 SRP No14/2022</t>
  </si>
  <si>
    <t>0202200003251</t>
  </si>
  <si>
    <t>GENEROS ALIMENTICIOS PARA MANUTENCAO DOS TRABALHOS DE ATENDIMENTO AS CRIANCAS E ADOLESCENTES JUNTO AO CRAS. CONF RD 1274 EM ANEXO.  PROCESSO No116/2022, PREGAO PRESENCIAL No 21/2022 SRP No14/2022</t>
  </si>
  <si>
    <t>0202200003250</t>
  </si>
  <si>
    <t>GENEROS ALIMENTICIOS PARA MANUTENCAO DOS TRABALHOS DE ATENDIMENTO AS CRIANCAS E ADOLESCENTES JUNTO AO CRAS. CONF RD 1275 EM ANEXO.  PROCESSO No116/2022, PREGAO PRESENCIAL No 21/2022 SRP No14/2022</t>
  </si>
  <si>
    <t>0202200003363</t>
  </si>
  <si>
    <t>MATERIAIS PERMANENTES PARA INSTALACAO DE REDE ESTRUTURADA DE INTERNET E TELEFONIA  NO PREDIO ONORIO  ROCHA ONDE SERAO AS NOVAS INTALACOES DA SECRETARIA DE EDUCACAO. CONF RD 1360 EM ANEXO    ROCESSO No 151/2022 - DISPENSA No 105/2022    ATRIMONIO No</t>
  </si>
  <si>
    <t>449052370000000</t>
  </si>
  <si>
    <t>0202200003221</t>
  </si>
  <si>
    <t>01 IMPRESSORA MULTIFUNCIONAL PARA MANUTENCAO DAS ATIVIDADES DA FARMACIA MUNICIPAL. CONF RD 1261 EM ANEXO  PROCESSO  No 258/2021 - PREGAO PRESENCIAL No 44/2021 - SRP 35/2021.   PATRIMoNIO No</t>
  </si>
  <si>
    <t>0202200003415</t>
  </si>
  <si>
    <t>ALIMENTOS PARA REALIZACAO DE ATIVIDADES COM O GRUPO DE MAES DO CRAS NO DIA 03/06/2022. CONF RD 1400 EM ANEXO.  PROCESSO No 116/2022 - PREGAO PRESENCIAL No 21/2022  - SRP 14/2022</t>
  </si>
  <si>
    <t>0202200003422</t>
  </si>
  <si>
    <t>ALIMENTOS PARA REALIZACAO DE ATIVIDADES COM GRUPO DE CRIANCAS E ADOLESCENTES DO CRAS NO DIA 01/06/2022. CONF RD 1394 EM ANEXO.  PROCESSO No 116/2022 - PREGAO PRESENCIAL No 21/2022  - SRP 14/2022</t>
  </si>
  <si>
    <t>0202200003412</t>
  </si>
  <si>
    <t>ALIMENTOS PARA REALIZACAO DE ALMOCO PARA O GRUPO DE IDOSOS " TERCEIRA IDADE BRILHANTE"  NO DIA 26/05/2022. CONF RD 1404 EM ANEXO.  PROCESSO No 116/2022 - PREGAO PRESENCIAL No 21/2022  - SRP 14/2022</t>
  </si>
  <si>
    <t>0202200003423</t>
  </si>
  <si>
    <t>ALIMENTOS PARA REALIZACAO DE ALMOCO PARA O GRUPO DE IDOSOS " TERCEIRA IDADE BRILHANTE"  NO DIA 02/06/2022. CONF RD 1392 EM ANEXO.  PROCESSO No 116/2022 - PREGAO PRESENCIAL No 21/2022  - SRP 14/2022</t>
  </si>
  <si>
    <t>0202200003218</t>
  </si>
  <si>
    <t>PECAS PARA MANUTENCAO DOS  ONIBUS No 114, 66 E 67 DA FROTA DO TRANSPORTE ESCOLAR. CONF RD 1260 EM ANEXO  PROCESSO  No 94/2022,  PREGAO PRESENCIAL No 16/2022  SRP 11/2022.</t>
  </si>
  <si>
    <t>0202200003275</t>
  </si>
  <si>
    <t>01 CAIXA SATELITE PARA MANUTENCAO DO ONIBUS No 51 QUE REALIZA O TRANSPORTE ESCOLAR. CONF RD 1291 EM ANEXO  PROCESSO No 94/2022 - PREGAO PRESENCIAL No 16/2022 - SRP 11/2022</t>
  </si>
  <si>
    <t>0202200003351</t>
  </si>
  <si>
    <t>PECAS PARA MANUTENCAO DOS ONIBUS No 67, 69, 51, 66 E 75 DA FROTA DO TRANSPORTE ESCOLAR. CONF RD 1355 EM ANEXO  PROCESSO  No 94/2022 - PREGAO PRESENCIAL No 16/2022 - SRP 11/2022</t>
  </si>
  <si>
    <t>0202200003290</t>
  </si>
  <si>
    <t>VALVULA PARA CONSERTO DO  ONIBUS No 67 DO TRANSPORTE ESCOLAR. CONF No 1294 EM ANEXO  PROCESSO  No 182/2021 - PREGAO PRESENCIAL No 38/2021 - SRP 30/2021</t>
  </si>
  <si>
    <t>0202200003291</t>
  </si>
  <si>
    <t>MAO DE OBRA PARA CONSERTO DO  ONIBUS No 67 DO TRANSPORTE ESCOLAR. CONF RD No 1307 EM ANEXO  PROCESSO  No 182/2021 - PREGAO PRESENCIAL No 38/2021 - SRP 30/2021</t>
  </si>
  <si>
    <t>0202200003432</t>
  </si>
  <si>
    <t>PECAS PARA REVISAO DO ONIBUS No 114 DO TRANSPORTE ESCOLAR  . CONF RD 1417 EM ANEXO  PROCESSO No 166/2022 - INEXIGIBILIDADE 17/2022</t>
  </si>
  <si>
    <t>0202200003431</t>
  </si>
  <si>
    <t>MAO DE OBRA PARA REVISAO DO ONIBUS No 114 DO TRANSPORTE ESCOLAR  . CONF RD 1416 EM ANEXO  PROCESSO No 166/2022 - INEXIGIBILIDADE 17/2022</t>
  </si>
  <si>
    <t>0202200003396</t>
  </si>
  <si>
    <t>PECAS PARA REALIZACAO DE PEQUENOS REPAROS NOS oNIBUS DA FROTA DO TRANSPORTE ESCOLAR   CONF RD 1374 EM ANEXO  PROCESSO No 157/2022 - DISPENSA No 108/2022</t>
  </si>
  <si>
    <t>00000000000000000108</t>
  </si>
  <si>
    <t>0202200002695</t>
  </si>
  <si>
    <t>500 UNIDADES PISO TATIL 25 CM X 25 CM PARA PRACA DO BAIRRO SAO JOSE. CONF RD 1165 EM ANEXO  PROCESSO No 117/2022 - DISPENSA No 75/2022</t>
  </si>
  <si>
    <t>0202200002702</t>
  </si>
  <si>
    <t>60 HORAS MaQUINAS PARA SERVICOS DE ESCAVADEIRA HIDRAULICA DESTINADOS A  MANUTENCAO DE ESTRADAS RURAIS. CONF RD 1170 EM ANEXO  PROCESSO No 304/2021 - PREGAO PRESENCIAL No 52/2021 - SRP 43/2021.</t>
  </si>
  <si>
    <t>0202200003922</t>
  </si>
  <si>
    <t>15 HORAS MaQUINAS PARA SERVICOS DE ESCAVADEIRA HIDRAULICA DESTINADOS A  MANUTENCAO DE ESTRADAS RURAIS. CONF RD 1518 EM ANEXO  PROCESSO No 304/2021 - PREGAO PRESENCIAL No 52/2021  SRP 43/2021</t>
  </si>
  <si>
    <t>por ter sido liquidado indevidamente</t>
  </si>
  <si>
    <t>0202200003956</t>
  </si>
  <si>
    <t>ALIMENTOS PARA REALIZACAO DE ALMOCO PARA O GRUPO DE IDOSOS " TERCEIRA IDADE BRILHANTE"  NO DIA 02/06/2022. CONF RD 1392  PROCESSO  No  116/2022  -  PREGAO  PRESENCIAL  No  21/2022    - SRP 14/2022  TRANSPOSTO DA NE 3423 PARA AJUSTE DE VINCULACAO</t>
  </si>
  <si>
    <t>0202200000916</t>
  </si>
  <si>
    <t>GENEROS ALIMENTICIOS DA AGRICULTURA FAMILIAR PARA A MERENDA ESCOLAR DA EDUCACAO INFANTIL PARA O ANO DE 2022. CONF RD 337 EM ANEXO.  CONTRATO No 08/2022 EM ANEXO NE 914.  PROCESSO No 01/2022 CHAMADA PUBLICA/PNAE 01/2022 DISPENSA 01/2022</t>
  </si>
  <si>
    <t>89</t>
  </si>
  <si>
    <t>0202200003952</t>
  </si>
  <si>
    <t>GENEROS  ALIMENTICIOS  DA  AGRICULTURA  FAMILIAR  PARA A MERENDA ESCOLAR DA EDUCACAO INFANTIL  PARA  O ANO DE 2022. CONF RD 254 E CONTRATO No 09/2022.  PROCESSO    No   01/2022  CHAMADA  PUBLICA/PNAE  01/2022  DISPENSA  01/2022  NE TRANSPOSTA DA NE 899 P/ AJUSTE DE VINCULACAO.</t>
  </si>
  <si>
    <t>0202200003961</t>
  </si>
  <si>
    <t>PREMIACAO REF. AO PROGRAMA NOTA FISCAL GAUCHA/RS DE ACORDO COM A LEI MUNICIPAL 2668/16 E DECRETO 36/17.  DATA DO SORTEIO: 26/05/2022  BILHETE No: 2.137</t>
  </si>
  <si>
    <t>0202200003951</t>
  </si>
  <si>
    <t>GENEROS  ALIMENTICIOS  DA  AGRICULTURA  FAMILIAR  PARA A MERENDA ESCOLAR DO ENSINO  FUNDAMENTAL  PARA  O ANO DE 2022. CONF RD 273 E CONTRATO No 11/2022.  PROCESSO    No   01/2022  CHAMADA  PUBLICA/PNAE  01/2022  DISPENSA  01/2022  NE TRANSPOSTA DA NE 888 P/ AJUSTE DE VINCULACAO.</t>
  </si>
  <si>
    <t>0202200003962</t>
  </si>
  <si>
    <t>PREMIACAO REF. AO PROGRAMA NOTA FISCAL GAUCHA/RS DE ACORDO COM A LEI MUNICIPAL 2668/16 E DECRETO 36/17.  DATA DO SORTEIO: 26/05/2022  BILHETE No: 1.208</t>
  </si>
  <si>
    <t>0202200001536</t>
  </si>
  <si>
    <t>0202200002546</t>
  </si>
  <si>
    <t>TRANSPORTE ESCOLAR AOS ALUNOS DA REDE BASICA DE EDUCACAO NO EXERCICIO 2022  CONF.  CONTRATO  71/2021  PROCESSO No 205/2021 PREGAO ELETRONICO No 012/2021  ITINERARIO 01 - LAJEADO SILVA  TERMO DE APOSTILAMENTO 001  EM ANEXO</t>
  </si>
  <si>
    <t>178</t>
  </si>
  <si>
    <t>0202200002547</t>
  </si>
  <si>
    <t>TRANSPORTE ESCOLAR AOS ALUNOS DA REDE BASICA DE EDUCACAO NO EXERCICIO 2022  CONF TERMO DE APOSTILAMENTO No001 AO CONTRATO No 17/2020 EM ANEXO  PROCESSO No 15/2020 PREGAO ELETRONICO No 010/2020  ITINERARIO 04 -  ESQUINA BUDEL</t>
  </si>
  <si>
    <t>0202200001124</t>
  </si>
  <si>
    <t>RECARGA DE EXTINTORES PARA AS MAQUINAS DA SECRETARIA DE OBRAS E VIACAO . CONF RD 491 EM ANEXO   DISPENSA DE LICITACAO No 25/2022 PROCESSO 39/2022</t>
  </si>
  <si>
    <t>0202200003919</t>
  </si>
  <si>
    <t>PECAS PARA MANUTENCAO DA PARTE ELETRICA DO oNIBUS No 69 DO TRANSPORTE ESCOLAR. CONF RD 1521 EM ANEXO  PROCESSO No 94/2022 - PREGAO PRESENCIAL No 16/2022 - SRP 11/2022</t>
  </si>
  <si>
    <t>0202200000929</t>
  </si>
  <si>
    <t>MAO DE OBRA PARTE ELETRICA PARA MANUTENCAO DOS VEICULOS DA FROTA DO TRANSPORTE ESCOLAR. CONF RD 364 EM ANEXO.   PROCESSO No35/2021,  PREGAO PRESENCIAL No12/2021  SRP No08/2021.</t>
  </si>
  <si>
    <t>0202200003350</t>
  </si>
  <si>
    <t>30 HORAS DE MAO DE OBRA PARA CHAPEAMENTO DOS VEICULOS DA FROTA DO TRANSPORTE ESCOLAR. CONF RD 1356 EM ANEXO  PROCESSO No 56/2022 - PREGAO PRESENCIAL No 09/2022 -  SRP 07/2022</t>
  </si>
  <si>
    <t>0202200003733</t>
  </si>
  <si>
    <t>CONSERTO DA AUTOCLAVE UTILIZADA NO PSF 01. CONF RD 1456 EM ANEXO  PROCESSO No 176/2022 - DISPENSA No 124/2022</t>
  </si>
  <si>
    <t>00000000000000000124</t>
  </si>
  <si>
    <t>0202200003734</t>
  </si>
  <si>
    <t>PECAS PARA CONSERTO DA AUTOCLAVE DO PSF 01. CONF RD 1455 EM ANEXO  PROCESSO No 176/2022 - DISPENSA No 124/2022</t>
  </si>
  <si>
    <t>0202200003978</t>
  </si>
  <si>
    <t>MEDICAMENTOS   DA  FARMaCIA  BaSICA  DO  MUNICIPIO  PARA  DISTRIBUICAO  AOS PACIENTES EM TRATAMENTO DOMICILIAR.   TRANSPOSTO    DA    NE  3213  P/  AJUSTE NA VINCULACAO  PREGAO ELETRoNICO 01/2022 DO CISA</t>
  </si>
  <si>
    <t>0202200002495</t>
  </si>
  <si>
    <t>INSTALACAO E MANUTENCAO DE SISTEMA DE RASTRAMENTO NOS VEICULOS DA FROTA DA SECRETARIA MUNICIPAL DE SAUDE. CONF RD 1004/2022 E CONTRATO 30/2022 EM ANEXO   DISPENSA DE LICITACAO No 58/2022 - PROCESSO No 87/2022</t>
  </si>
  <si>
    <t>0202200003881</t>
  </si>
  <si>
    <t>MEDICAMENTOS  PARA  MANUTENCAO  DE  TRATAMENTO DE PACIENTE ATENDIDO NA REDE BASICA DE SAUDE CONF RD 1503 EM ANEXO.  03 UN. RIVAROXABANA 20 MG</t>
  </si>
  <si>
    <t>00000000000000000133</t>
  </si>
  <si>
    <t>0202200003339</t>
  </si>
  <si>
    <t>RESSARCIMENTO DE CONSULTA/EXAME MEDICO CONF LEI 2613/15 DE ACORDO COM O DECRETO 104/15 CONF RD 1336 EM ANEXO.</t>
  </si>
  <si>
    <t>0202200000234</t>
  </si>
  <si>
    <t>SERVICOS DE INSEMINACAO ARTIFICIAL DE BOVINOS NAS PROPRIEDADES DOS AGRICULTORES DO   MUNICIPIO CONF CONTRATO No 07/2021 E ADITIVO No 01.    PROCESSO 27/2021 DISPENSA 15/2021.  VENCIMENTO 19.02.2023</t>
  </si>
  <si>
    <t>0202200003920</t>
  </si>
  <si>
    <t>GeNEROS ALIMENTICIOS PARA LANCHE  EM FORMACOES DOS PROFESSORES DO MUNICIPIO NO DIA 07/06. CONF RD 1520 EM ANEXO  PROCESSO  No 116/2022 - PREGAO PRESENCIAL No 21/2022 - SRP 14/2022</t>
  </si>
  <si>
    <t>0202200003957</t>
  </si>
  <si>
    <t>PNEUS PARA MANUTENCAO DA FROTA DO TRANSPORTE ESCOLAR. CONF RD 1546 EM ANEXO  PROCESSO No 281/2021 - PREGAO PRESENCIAL No 48/2021 - SRP 39/2021</t>
  </si>
  <si>
    <t>0202200003984</t>
  </si>
  <si>
    <t>ADIANTAMENTO DE NUMERARIO PARA DESPESAS DE VIAGENS DA SAUDE EM NOME DO SERVIDOR ADALBERTO MARTINI CONCEDIDO NO PROTOCOLO N. 872/2022</t>
  </si>
  <si>
    <t>0202200003985</t>
  </si>
  <si>
    <t>COMBUSTIVEL PARA ABASTECIMENTO DA FROTA DA SECRETARIA DE AGRICULTURA-PATRULHA AGRICOLA PROCESSO 16/2022, PREGAO PRESENCIAL 02/2022, SRP 03/2022  333,04 LTS DIESEL COMUM X R$ 7,08  NE COMPLEMENTAR A NE 1787</t>
  </si>
  <si>
    <t>0202200003983</t>
  </si>
  <si>
    <t>COMBUSTIVEL  PARA  ABASTECIMENTO DA FROTA DA SECRETARIA DE SERVICOS URBANOS E TRaNSITO.  PROCESSO 324/2021, PREGAO PRESENCIAL 56/2021, SRP 46/2021   8,28 LTS DE GASOLINA COMUM X R$ 7,68 UN  NE COMPLEMENTAR A NE 1681</t>
  </si>
  <si>
    <t>0202200001681</t>
  </si>
  <si>
    <t>COMBUSTIVEL PARA ABASTECIMENTO DA FROTA DA SECRETARIA DE SERVICOS URBANOS E TRaNSITO. CONF RD 672 EM  ANEXO.  PROCESSO 324/2021, PREGAO PRESENCIAL 56/2021, SRP 46/2021  300 LTS DE GASOLINA COMUM X R$ 6,99 UN</t>
  </si>
  <si>
    <t>0202200003982</t>
  </si>
  <si>
    <t>COMBUSTIVEL  PARA MANUTENCAO DO TRANSPORTE ESCOLAR.   PROCESSO  No  16/2022  -  PREGAO  PRESENCIAL  No 02/2022 - SRP No 03/2022  26,48 LTS DIESEL S10 X R$ 7,16  NE COMPLEMENTAR A NE 3277</t>
  </si>
  <si>
    <t>0202200003287</t>
  </si>
  <si>
    <t>COMBUSTIVEL PARA ABASTECIMENTO DA FROTA DA SECRETARIA DE OBRAS E VIACAO  QUE REALIZA A MANUTENCAO DE ESTRADAS RURAIS.  CONF RD 1305 EM ANEXO  PROCESSO No 16/2022 - PREGAO PRESENCIAL No 02/2022 - SRP 03/2022  1.500 LTS DIESEL S10 X R$ 6,74</t>
  </si>
  <si>
    <t>0202200002430</t>
  </si>
  <si>
    <t>COMBUSTIVEL PARA ABASTECIMENTO DA FROTA DA SECRETARIA DA AGRICULTURA-PATRULHA AGRICOLA CONF RD 966 EM ANEXO.   PROCESSO 324/2021, PREGAO PRESENCIAL 56/2021, SRP 46/2021  600 LTS GASOLINA COMUM X R$ 7,46</t>
  </si>
  <si>
    <t>0202200001893</t>
  </si>
  <si>
    <t>COMBUSTIVEL PARA MANUTENCAO DA ADMINISTRACAO TRIBUTARIA. CONF RD 815 EM  ANEXO.  PROCESSO 324/2021, PREGAO PRESENCIAL 56/2021, SRP 46/2021, EDITAL 89/2021.  350 LTS DE GASOLINA COMUM X R$ 7,67 UN</t>
  </si>
  <si>
    <t>0202200003953</t>
  </si>
  <si>
    <t>GENEROS  ALIMENTICIOS  DA  AGRICULTURA  FAMILIAR  PARA A MERENDA ESCOLAR DA EDUCACAO INFANTIL  PARA  O ANO DE 2022. CONF RD 269 E CONTRATO No 12/2022.  PROCESSO    No   01/2022  CHAMADA  PUBLICA/PNAE  01/2022  DISPENSA  01/2022  NE TRANSPOSTA DA NE 904 P/ AJUSTE DE VINCULACAO.</t>
  </si>
  <si>
    <t>0202200003963</t>
  </si>
  <si>
    <t>PREMIACAO REF. AO PROGRAMA NOTA FISCAL GAUCHA/RS DE ACORDO COM A LEI MUNICIPAL 2668/16 E DECRETO 36/17.  DATA DO SORTEIO: 26/05/2022  BILHETE No: 869</t>
  </si>
  <si>
    <t>0202200003954</t>
  </si>
  <si>
    <t>GENEROS  ALIMENTICIOS  DA  AGRICULTURA  FAMILIAR  PARA A MERENDA ESCOLAR DA EDUCACAO INFANTIL  PARA  O ANO DE 2022. CONF RD 255 E CONTRATO No 12/2022.  PROCESSO    No   01/2022  CHAMADA  PUBLICA/PNAE  01/2022  DISPENSA  01/2022  NE TRANSPOSTA DA NE 903 P/ AJUSTE DE VINCULACAO.</t>
  </si>
  <si>
    <t>0202200003955</t>
  </si>
  <si>
    <t>0202200003964</t>
  </si>
  <si>
    <t>PREMIACAO REF. AO PROGRAMA NOTA FISCAL GAUCHA/RS DE ACORDO COM A LEI MUNICIPAL 2668/16 E DECRETO 36/17.  DATA DO SORTEIO: 26/05/2022  BILHETE No:3.128</t>
  </si>
  <si>
    <t>0202200003965</t>
  </si>
  <si>
    <t>PREMIACAO REF. AO PROGRAMA NOTA FISCAL GAUCHA/RS DE ACORDO COM A LEI MUNICIPAL 2668/16 E DECRETO 36/17.  DATA DO SORTEIO: 26/05/2022  BILHETE No: 1.962</t>
  </si>
  <si>
    <t>0202200001643</t>
  </si>
  <si>
    <t>CONSULTAS GINECOLOGICAS E OBSTETRICAS PARA PRESTAR ATENDIMENTO AS MULHERES E  GESTANTES E DE CONSULTAS PEDIATRICAS PARA PRESTAR ATENDIMENTO AS CRIANCAS. CONF RD 614 EM ANEXO.   TERMO DE CREDENCIAMENTO 02/2021.</t>
  </si>
  <si>
    <t>0202200003889</t>
  </si>
  <si>
    <t>KIT REPARO DO CILINDRO DA LANCA DA RETROESCAVADEIRA No 70   QUE REALIZA A MANUTENCAO DAS VIAS URBANAS. CONF RD 1505 EM ANEXO  PROCESSO No 188/2022 - DISPENSA No 136/2022</t>
  </si>
  <si>
    <t>00000000000000000136</t>
  </si>
  <si>
    <t>0202200004613</t>
  </si>
  <si>
    <t>TRANSPORTE  ESCOLAR AOS ALUNOS DA REDE BASICA DE EDUCACAO NO EXERCICIO 2022    CONF. TERMO  ADITIVO  005 AO CONTRATO  016/2020   PROCESSO  No  15/2020  PREGAO  PRESENCIAL  No  10/2020  EDITAL  12/2020  LINHA 02 SAO ROQUE E MORMACO  NE TRANSPOSTA DA NE 1150 AJUSTE DE VINCULO.</t>
  </si>
  <si>
    <t>0202200002395</t>
  </si>
  <si>
    <t>CORRENTE ESTAMPADA PARA REPOSICAO NA SEMEADEIRA KF 15 LINHAS. CONF RD 962 EM ANEXO</t>
  </si>
  <si>
    <t>0202200004160</t>
  </si>
  <si>
    <t>DESPESA COM DESLOCAMENTO DE IDA E VOLTA A GRAMADO-RS NOS DIAS 28.06 A 01.07.2022 PARA O SECRETARIO DE SAuDE, CARLOS SPLENGER PARTICIPAR DO "32o CONGRESSO COSEMS/RS". CONF RD 1692 EM ANEXO.</t>
  </si>
  <si>
    <t>0202200003941</t>
  </si>
  <si>
    <t>SERVICOS MEDICOS ESPECIALIZADOS EM  PEDIATRIA, PARA ATENDIMENTO A PACIENTES EM    TRATAMENTO DE SAUDE JUNTO A REDE BASICA DE SAUDE CONF RD 1543 EM ANEXO.  TERMO DE CREDENCIAMENTO No 01/2021</t>
  </si>
  <si>
    <t>0202200003147</t>
  </si>
  <si>
    <t>SERVICOS MEDICOS ESPECIALIZADOS EM  PEDIATRIA, PARA ATENDIMENTO A PACIENTES EM    TRATAMENTO DE SAUDE JUNTO A REDE BASICA DE SAUDE CONF RD 1220 EM ANEXO.  TERMO DE CREDENCIAMENTO No 01/2021</t>
  </si>
  <si>
    <t>0202200003750</t>
  </si>
  <si>
    <t>CONTRIBUICAO DO MUNICIPIO REF. AO RATEIO PARA MANUTENCAO DO CISMISSOES CONF. LEI M. 2728/17 CONF RD 1474 EM ANEXO.</t>
  </si>
  <si>
    <t>0202200002308</t>
  </si>
  <si>
    <t>MAO DE OBRA PARA INSTALACAO DE ROTEADORES WIRELESS NA ESCOLA GETULIO VARGAS. CONF RD 931 EM ANEXO.  LICITACAO No 56/2022 - PROCESSO No 85/2022  MODALIDADE: DISPENSA</t>
  </si>
  <si>
    <t>0202200003869</t>
  </si>
  <si>
    <t>GENEROS ALIMENTICIOS PARA REALIZACAO DE ALMOCO PARA OS SERVIDORES QUANDO OS MESMOS REALIZAM TRABALHOS NO INTERIOR DO MUNICIPIO. CONF RD 1478 EM ANEXO.  PROCESSO No116/2022 PREGAO PRESENCIAL No21/2022 SRP No 14/2022</t>
  </si>
  <si>
    <t>0202200003332</t>
  </si>
  <si>
    <t>FOLHAS TIMBRADAS PARA MANUTENCAO DAS ATIVIDADES DO CONSELHO TUTELAR. CONF RD 1326 EM ANEXO  PROCESSO  No 76/2022 - PREGAO PRESENCIAL No 14/2022 - SRP 10/2022</t>
  </si>
  <si>
    <t>0202200003411</t>
  </si>
  <si>
    <t>ALIMENTOS PARA REALIZACAO DE ALMOCO PARA O GRUPO DE IDOSOS " TERCEIRA IDADE BRILHANTE"  NO DIA 26/05/2022. CONF RD 1403 EM ANEXO.  PROCESSO No 116/2022 - PREGAO PRESENCIAL No 21/2022  - SRP 14/2022</t>
  </si>
  <si>
    <t>0202200003932</t>
  </si>
  <si>
    <t>EXAME LABORATORIAL A SER REALIZADO EM ADOLESCENTE ACOLHIDA JUNTO AO LAR BOM PASTOR DE IVAGACI E ESCOLA PROFISSIONAL. CONF RD 1526 EM ANEXO.</t>
  </si>
  <si>
    <t>0202200003936</t>
  </si>
  <si>
    <t>RESSARCIMENTO REF DESPESAS DE ALIMENTACAO E HOSPEDAGEM PARA USUARIO DO CRAS EM VIAGEM A PORTO ALEGRE � RS PARA A REALIZACAO DE CONSULTAS MEDICAS. CONF RD 1527 EM ANEXO</t>
  </si>
  <si>
    <t>339032030400000</t>
  </si>
  <si>
    <t>0202200003988</t>
  </si>
  <si>
    <t>PECAS PARA SUBSTITUICAO NA MOTONIVELADORA No 77 DA SMOV. CONF RD 1568 EM ANEXO  PROCESSO 195/2022 - DISPENSA 141/2022</t>
  </si>
  <si>
    <t>00000000000000000141</t>
  </si>
  <si>
    <t>0202200003960</t>
  </si>
  <si>
    <t>GENEROS ALIMENTICIOS PARA MERENDA ESCOLAR DOS ALUNOS DA EDUCACAO INFANTIL. CONF RD 1547 EM ANEXO.  PROCESSO 07/2022 - PREGAO ELETRoNICO No 02/2022 - SRP 01/2022</t>
  </si>
  <si>
    <t>0202200003413</t>
  </si>
  <si>
    <t>82 HORAS DE MAO DE OBRA DE SERVICOS MECaNICOS PARA MANUTENCAO DOS oNIBUS DA FROTA DO TRANSPORTE ESCOLAR. CONF RD 1401 EM ANEXO  PROCESSO No 56/2022 - PREGAO PRESENCIAL No 09/2022 - SRP 07/2022</t>
  </si>
  <si>
    <t>0202200003959</t>
  </si>
  <si>
    <t>04 UN LIMPEZA COMPLETA DE APARELHOS DE AR CONDICIONADO ATE 30.000 BTUS PARA PSF 02. CONF RD 1544 EM ANEXO  PROCESSO  No 122/2022 PREGAO PRESENCIAL No 23/2022  SRP 16/2022</t>
  </si>
  <si>
    <t>0202200003878</t>
  </si>
  <si>
    <t>RESSARCIMENTO DE CONSULTA/EXAME MEDICO CONF LEI 2613/15 DE ACORDO COM O DECRETO 104/15 CONF RD 1500 EM ANEXO.</t>
  </si>
  <si>
    <t>0202200003182</t>
  </si>
  <si>
    <t>MEDICAMENTO PARA MANUTENCAO DO ATENDIMENTO DE URGENCIA E EMERGENCIA. CONF RD 1250 EM ANEXO.   PROCESSO No139/2022 DISPENSA No96/2022</t>
  </si>
  <si>
    <t>0202200003183</t>
  </si>
  <si>
    <t>MEDICAMENTO PARA MANUTENCAO DO ATENDIMENTO JUNTO AOS ESFs 01 E 02. CONF RD 1249 EM ANEXO.   PROCESSO No139/2022 DISPENSA No96/2022</t>
  </si>
  <si>
    <t>0202200004008</t>
  </si>
  <si>
    <t>1,50 DIaRIA A PORTO ALEGRE NOS DIAS 09 E 10/06/2022 PARA ACOMPANHAR PACIENTE EM CONSULTA MEDICA. CONF SD 670 EM ANEXO</t>
  </si>
  <si>
    <t>0202200003966</t>
  </si>
  <si>
    <t>RESSARCIMENTO  REF DESLOCAMENTO COM VEICULO PROPRIO PARA PARTICIPACAO EM REUNIAO SOBRE PLANEJAMENTO ORCAMENTaRIO NO DIA 07/06/2022, NO AUDITORIO DA 14. COORDENADORIA REGIONAL DE SAuDE-SANTA ROSA/RS. CONF RD 1560 EM ANEXO</t>
  </si>
  <si>
    <t>0202200004009</t>
  </si>
  <si>
    <t>ADIANTAMENTO  DE  NUMERARIO PARA DESPESAS DO TRANSPORTE DA SAUDE EM NOME DO SERVIDOR    JAIRO    JOSE  MELLER  CONCEDIDO  NO  PROTOCOLO  N.  894/2022</t>
  </si>
  <si>
    <t>0202200003944</t>
  </si>
  <si>
    <t>ALIMENTOS PARA REALIZACAO DE ATIVIDADES COM GRUPO DE CRIANCAS E ADOLESCENTES DO CRAS NO DIA 08/06/2022. CONF RD 1538 EM ANEXO.  PROCESSO No 116/2022 - PREGAO PRESENCIAL No 21/2022  - SRP 14/2022</t>
  </si>
  <si>
    <t>0202200003947</t>
  </si>
  <si>
    <t>ALIMENTOS PARA REALIZACAO DE ATIVIDADES COM O GRUPO DE MAES DO CRAS NO DIA 10/06/2022. CONF RD 1535 EM ANEXO.  PROCESSO 116/2022 - PREGAO PRESENCIAL 21/2022 - SRP 14/2022</t>
  </si>
  <si>
    <t>0202200003420</t>
  </si>
  <si>
    <t>ALIMENTOS PARA REALIZACAO DE ATIVIDADES COM GRUPO DE CRIANCAS E ADOLESCENTES DO CRAS NO DIA 24/05/2022. CONF RD 1395 EM ANEXO.  PROCESSO No 116/2022 - PREGAO PRESENCIAL No 21/2022  - SRP 14/2022</t>
  </si>
  <si>
    <t>0202200003987</t>
  </si>
  <si>
    <t>FILTRO DE TRANSMISSAO E OLEO DO MOTOR PARA A MOTONIVELADORA No 77 DA SMOV. CONF RD 1567 EM ANEXO  PROCESSO 193/2022 - DISPENSA 140/2022</t>
  </si>
  <si>
    <t>00000000000000000140</t>
  </si>
  <si>
    <t>0202200003993</t>
  </si>
  <si>
    <t>PECAS PARA MANUTENCAO DO CAMINHAO No 82 - SETOR DE ESTRADAS. CONF RD 1569 EM ANEXO  PROCESSO No 197/2022 - DISPENSA 142/2022</t>
  </si>
  <si>
    <t>00000000000000000142</t>
  </si>
  <si>
    <t>0202200003301</t>
  </si>
  <si>
    <t>01 MICROCOMPUTADOR PARA MANUTENCAO DAS ATIVIDADES DA FARMaCIA MUNICIPAL. CONF RD 1312 EM ANEXO  PROCESSO No 258/2021 - PREGAO PRESENCIAL No 44/2021 - SRP 35/2021.   PATRIMoNIO No</t>
  </si>
  <si>
    <t>0202200003740</t>
  </si>
  <si>
    <t>QUADRO DE VIDRO PARA A SALA DA ASSESSORIA JURIDICA    CONF RD 1466 EM ANEXO  PROCESSO No 178/2022 - DISPENSA No 126/2022       ATRIMONIO No</t>
  </si>
  <si>
    <t>00000000000000000126</t>
  </si>
  <si>
    <t>0202200004023</t>
  </si>
  <si>
    <t>SERVICOS NOTARIAIS PARA O EXERCICIO 2022 CONF RD 1598 EM ANEXO.  PROCESSO No 202/2022 DISPENSA No 146/2022</t>
  </si>
  <si>
    <t>00000000000000000146</t>
  </si>
  <si>
    <t>0202200003990</t>
  </si>
  <si>
    <t>GAS DE COZINHA 13KG PARA PREPARO DA MERENDA DOS ALUNOS DA EMEF PRESIDENTE GETULIO VARGAS.  PROCESSO No 324/2021, PREGAO PRESENCIAL No 56/2021 SRP No 46/2021 E EDITAL No 89/2021.  NE COMPLEMENTAR A NE 1548.</t>
  </si>
  <si>
    <t>0202200003991</t>
  </si>
  <si>
    <t>MEDICAMENTOS      DA    FARMaCIA  BaSICA  DO  MUNICIPIO  PARA  DISTRIBUICAO AOS PACIENTES EM TRATAMENTO DOMICILIAR. TRANSPOSTO    DA    NE  3213  P/  AJUSTE NA VINCULACAO PREGAO ELETRoNICO 01/2022 DO CISA  TRANSPOSTO DA NE 3978/2022 PARA AJUSTE DA MODALIDADE DE APLICACAO</t>
  </si>
  <si>
    <t>TRANSPOSTO PARA A NE 3991/2022 PARA AJUSTE DA MODALIDADE DE APLICACAO</t>
  </si>
  <si>
    <t>0202200004066</t>
  </si>
  <si>
    <t>RPV DO TRT4 EM FAVOR DE SCHIRLEI SIMONE FOBRICH NO PROCESSO 0020272-59.2020.5.04.0751  HONORARIO SUCUMBENCIAL  CFE GUIA 081330000005291668</t>
  </si>
  <si>
    <t>319091250000000</t>
  </si>
  <si>
    <t>0202200002285</t>
  </si>
  <si>
    <t>CHOCOLATES PARA REALIZACAO DE ATIVIDADES DE PASCOA COM OS GRUPOS DAS MAES E DAS CRIANCAS  DO CRAS. CONF RD 932 EM ANEXO.  PROCESSO No 67/2021, PREGAO PRESENCIAL No 19/2021 SRP No 12/2021</t>
  </si>
  <si>
    <t>0202200004067</t>
  </si>
  <si>
    <t>RPV DO TRT4 EM FAVOR DE SCHIRLEI SIMONE FOBRICH NO PROCESSO 0020272-59.2020.5.04.0751  HONORARIO PERICIAL  CFE GUIA 081330000005291692</t>
  </si>
  <si>
    <t>0202200004068</t>
  </si>
  <si>
    <t>RPV DO TRT4 EM FAVOR DE SCHIRLEI SIMONE FOBRICH NO PROCESSO 0020272-59.2020.5.04.0751  CFE GUIA 081330000005291714</t>
  </si>
  <si>
    <t>0202200001949</t>
  </si>
  <si>
    <t>ALIMENTOS PARA REALIZACAO DE ATIVIDADES COM GRUPO DE MAES, QUE IRA REALIZAR-SE NO DIA 01/04/2022. CONF RD 876 EM ANEXO.  PROCESSO No 67/2021, PREGAO PRESENCIAL No 19/2021  SRP 12/2021</t>
  </si>
  <si>
    <t>0202200002460</t>
  </si>
  <si>
    <t>ALIMENTOS PARA REALIZACAO DE ALMOCO PARA O GRUPO DE IDOSOS " TERCEIRA IDADE BRILHANTE" , A SER REALIZADO NO DIA 07/04/2022. CONF RD 978 EM ANEXO.  PROCESSO 67/2021 - PREGAO PRESENCIAL 19/2021 - SRP 12/2021</t>
  </si>
  <si>
    <t>0202200001956</t>
  </si>
  <si>
    <t>ALIMENTOS PARA FORNECIMENTO DE ALMOCO PARA O GRUPO DE IDOSOS " TERCEIRA IDADE BRILHANTE" , A SER REALIZADO NO DIA 31/03/2022. CONF RD 868 EM ANEXO.  PROCESSO 67/2021, PREGRAO PRESENCIAL 19/2021, SRP 12/2021</t>
  </si>
  <si>
    <t>0202200001948</t>
  </si>
  <si>
    <t>ALIMENTOS PARA REALIZACAO DE ATIVIDADES COM GRUPOS DAS CRIANCAS E ADOLESCENTES DO CRAS, QUE IRA REALIZAR-SE NO DIA 29/03/2022. CONF RD 866 EM ANEXO.  PROCESSO No 67/2021, PREGAO PRESENCIAL No 19/2021  SRP 12/2021</t>
  </si>
  <si>
    <t>0202200004063</t>
  </si>
  <si>
    <t>ALIMENTOS PARA REALIZACAO DE ATIVIDADES COM GRUPOS DAS CRIANCAS E ADOLESCENTES DO CRAS, NO DIA 29/03/2022.   PROCESSO    No  67/2021,  PREGAO  PRESENCIAL  No  19/2021    SRP  12/2021  NE TRANSPOSTA DA NE 1948 PARA AJUSTE DE VINCULACAO</t>
  </si>
  <si>
    <t>0202200003968</t>
  </si>
  <si>
    <t>04 HORAS MAO DE OBRA PARTE ELETRICA PARA CONSERTO DO VEICULO LOGAN PLACA IYD9962 DO TRANSPORTE DE PACIENTES. CONF RD 1558 EM ANEXO  PROCESSO  No 56/2022 - PREGAO PRESENCIAL No 09/2022 - SRP 07/2022</t>
  </si>
  <si>
    <t>0202200002516</t>
  </si>
  <si>
    <t>MATERIAIS DE EXPEDIENTE PARA MANUTENCAO DA ADMINISTRACAO DA SAuDE. CONF RD 1013 EM ANEXO  PROCESSO No 109/2021,  PREGAO PRESENCIAL No 28/2021  SRP 19/ 2021</t>
  </si>
  <si>
    <t>0202200003256</t>
  </si>
  <si>
    <t>MATERIAL DE USO AMBULATORIAL PARA MANUTENCAO DO ATENDIMENTO DE URGENCIA E EMERGENCIA. CONF RD 1280 EM ANEXO.  PROCESSO No 142/2022  DISPENSA No99/2022</t>
  </si>
  <si>
    <t>00000000000000000099</t>
  </si>
  <si>
    <t>0202200004038</t>
  </si>
  <si>
    <t>SERVICO PARA DIVULGACAO DA CAMPANHA DE COMBATE A DENGUE, ATRAVES DE VEICULO COM CAIXA DE SOM. CONF RD 1610 EM ANEXO  PROCESSO 211/2022 - DISPENSA 154/2022</t>
  </si>
  <si>
    <t>339039930000000</t>
  </si>
  <si>
    <t>00000000000000000154</t>
  </si>
  <si>
    <t>0202200003340</t>
  </si>
  <si>
    <t>RESSARCIMENTO DE CONSULTA/EXAME MEDICO CONF LEI 2613/15 DE ACORDO COM O DECRETO 104/15 CONF RD 1334 EM ANEXO.</t>
  </si>
  <si>
    <t>0202200003409</t>
  </si>
  <si>
    <t>TONER PARA IMPRESSORA LEXMARK MX321 UTILIZADA NOS SERVICOS PRESTADOS PELO CRAS. CONF RD 1402 EM ANEXO  PROCESSO No 258/2021 - PREGAO PRESENCIAL No 44/2021 - SRP 35/2021</t>
  </si>
  <si>
    <t>0202200004070</t>
  </si>
  <si>
    <t>MEDICAMENTOS      DA    FARMaCIA  BaSICA  DO  MUNICIPIO  PARA  DISTRIBUICAO AOS PACIENTES EM TRATAMENTO DOMICILIAR. TRANSPOSTO    DA    NE  3213  P/  AJUSTE NA VINCULACAO   PREGAO ELETRoNICO 01/2022 DO CISA</t>
  </si>
  <si>
    <t>0202200003931</t>
  </si>
  <si>
    <t>SERVICO DE GEOMETRIA  PARA O VEICULO GRAND SIENA DO CRAS. CONF RD 1528 EM ANEXO  PROCESSO No 305/2021 - PREGAO PRESENCIAL No 53/2021 - SRP 44/2021</t>
  </si>
  <si>
    <t>0202200003474</t>
  </si>
  <si>
    <t>ALIMENTOS PARA REALIZACAO DE ALMOCO AOS SERVIDORES DA SMOV NA COMUNIDADE DE PONTE BAIXA ONDE REALIZARAO SERVICOS DURANTE O DIA TODO. CONF RD 1439 EM ANEXO  PROCESSO  No 116/2022 - PREGAO PRESENCIAL No 21/2022 - SRP 14/2022</t>
  </si>
  <si>
    <t>0202200004075</t>
  </si>
  <si>
    <t>1,50 DIaRIA A PORTO ALEGRE DE 19/07/2022 A 21/07/2022 PARA PARTICIPACAO EM CURSO PRESENCIAL DE FISCALIZACAO DE CONTRATOS ADMINISTRATIVOS DA LEI No 8.666/93, JUNTO A DPM EDUCACAO. CONF SD 688 EM ANEXO</t>
  </si>
  <si>
    <t>0202200004076</t>
  </si>
  <si>
    <t>2,50 DIaRIA A PORTO ALEGRE DE 21/06/2022 A 23/06/2022  PARA PARTICIPACAO DO CURSO: "RANKING DA QUALIDADE DA INFORMACAO CONTABIL E FISCAL  NO SICONFI - ENFASE NAS INFORMACOES DOS MUNICIPIOS" JUNTO A DPM EDUCACAO. CONF SD 687 EM ANEXO</t>
  </si>
  <si>
    <t>0202200004091</t>
  </si>
  <si>
    <t>1,50 DIaRIA A PORTO ALEGRE DE 20 A 21/06/2022 PARA PARTICIPACAO EM CURSO " A INSTRUCAO DO BOLETIM DE ESTaGIO PROBATORIO: O PAPEL DA COMISSAO, AS PROVAS A SEREM PRODUZIDAS E A GARANTIA DO DIREITO DE DEFESA AO SERVIDOR ESTAGIaRIO" JUNTO A DPM . CONF SD 700 EM ANEXO</t>
  </si>
  <si>
    <t>0202200004092</t>
  </si>
  <si>
    <t>1,50 DIaRIA A PORTO ALEGRE DE 20 A 21/06/2022 PARA PARTICIPACAO EM CURSO " A INSTRUCAO DO BOLETIM DE ESTaGIO PROBATORIO: O PAPEL DA COMISSAO, AS PROVAS A SEREM PRODUZIDAS E A GARANTIA DO DIREITO DE DEFESA AO SERVIDOR ESTAGIaRIO" JUNTO A DPM . CONF SD 701 EM ANEXO</t>
  </si>
  <si>
    <t>0202200003958</t>
  </si>
  <si>
    <t>PNEUS PARA MANUTENCAO DA FROTA DO TRANSPORTE ESCOLAR. CONF RD 1545 EM ANEXO  PROCESSO No 281/2021 - PREGAO PRESENCIAL No 48/2021 - SRP 39/2021</t>
  </si>
  <si>
    <t>0202200009089</t>
  </si>
  <si>
    <t>REFERENTE A REMUNERACAO DO MES DE DEZEMBRO DE 2022.  SERVICOS URBANOS - ESTATUTARIOS  GRATIFICACAO HORA MAQUINA</t>
  </si>
  <si>
    <t>0202200009090</t>
  </si>
  <si>
    <t>REFERENTE A REMUNERACAO DO MES DE DEZEMBRO DE 2022.  SERVICOS URBANOS - ESTATUTARIOS  HORA EXTRAS SEC. SERV. URBANOS</t>
  </si>
  <si>
    <t>0202200009091</t>
  </si>
  <si>
    <t>REFERENTE A REMUNERACAO DO MES DE DEZEMBRO DE 2022.  SERVICOS URBANOS - ESTATUTARIOS  AUXILIO DOENCA PREFEITURA</t>
  </si>
  <si>
    <t>0202200009092</t>
  </si>
  <si>
    <t>REFERENTE A REMUNERACAO DO MES DE DEZEMBRO DE 2022.  SERVICOS URBANOS - CCS  SALARIO CC</t>
  </si>
  <si>
    <t>0202200009093</t>
  </si>
  <si>
    <t>REFERENTE A REMUNERACAO DO MES DE DEZEMBRO DE 2022.  ASSISTENCIA-SECRET-CCS  SALARIO</t>
  </si>
  <si>
    <t>0202200009094</t>
  </si>
  <si>
    <t>REFERENTE A REMUNERACAO DO MES DE DEZEMBRO DE 2022.  ASSISTENCIA-SECRET-ESTATUTARIO  VENCIMENTO</t>
  </si>
  <si>
    <t>0202200009095</t>
  </si>
  <si>
    <t>REFERENTE A REMUNERACAO DO MES DE DEZEMBRO DE 2022.  ASSISTENCIA-SECRET-ESTATUTARIO  INSALUBRIDADE</t>
  </si>
  <si>
    <t>0202200004039</t>
  </si>
  <si>
    <t>RESSARCIMENTO DE COMBUSTIVEL AO SECRETARIO DA AGRICULTURA CLEU SCHRAMEIER, REFERENTE A DESLOCAMENTO COM VEICULO PROPRIO A PELOTAS-RS, PARA PARTICIPACAO EM ENCONTRO DE SECRETARIOS   IDA PREVISTA PARA 14/06/2022 E RETORNO 16/06/2022.  CONF RD 1613 EM ANEXO</t>
  </si>
  <si>
    <t>0202200003360</t>
  </si>
  <si>
    <t>CARRINHO BALDE ESPREMEDOR PARA LIMPEZA DA ESCOLA EMEI LAR DA CRIANCA- MANUTENCAO DA EDUCACAO INFANTIL  CONF RD 1353 EM ANEXO.  PROCESSO  No 104/2022 - PREGAO PRESENCIAL No 17/2022 - SRP12/2022  PATRIMONIO No</t>
  </si>
  <si>
    <t>0202200003890</t>
  </si>
  <si>
    <t>EQUIPAMENTOS DE PROTECAO PARA SERVIDORES QUE REALIZAM SOLDAS E CORTES DE METAIS NA OFICINA MECaNICA DA SECRETARIA DE OBRAS. CONF RD 1509 EM ANEXO   PROCESSO No 187/2022 - DISPENSA No 135/2022</t>
  </si>
  <si>
    <t>00000000000000000135</t>
  </si>
  <si>
    <t>0202200002307</t>
  </si>
  <si>
    <t>FORNECIMENTO DE ROTEADORES WIRELESS PARA A ESCOLA GETULIO VARGAS. CONF RD 930 EM ANEXO.  LICITACAO No 56/2022 - PROCESSO No 85/2022  MODALIDADE: DISPENSA  PATRIM. No</t>
  </si>
  <si>
    <t>0202200004026</t>
  </si>
  <si>
    <t>1. 1/2 DIARIA A PELOTAS NOS DIAS 14, 15 E 16.06.2022 PARA PARTICIPAR DO "ENCONTRO DE SECRETaRIOS MUNICIPAIS DE DESENVOLVIMENTO E AGRICULTURA DO RS.   ONF SD 674 EM ANEXO.</t>
  </si>
  <si>
    <t>0202200004027</t>
  </si>
  <si>
    <t>1. 1/2 DIARIA A PELOTAS NOS DIAS 14, 15 E 16.06.2022 PARA PARTICIPAR DO "ENCONTRO DE SECRETaRIOS MUNICIPAIS DE DESENVOLVIMENTO E AGRICULTURA DO RS".   ONF SD 673 EM ANEXO.</t>
  </si>
  <si>
    <t>0202200004028</t>
  </si>
  <si>
    <t>1. 1/2 DIARIA A PELOTAS NOS DIAS 14, 15 E 16.06.2022 PARA LEVAR O SECRETARIO DA AGRICULTURA CLEU SCHRAMEIER E O CHEFE DO MEIO AMBIENTE VINICIUS F. DOS SANTOS PARA PARTICIPAREM DO "ENCONTRO DE SECRETaRIOS MUNICIPAIS DE DESENVOLVIMENTO E AGRICULTURA DO RS".   ONF SD 675 EM ANEXO.</t>
  </si>
  <si>
    <t>0202200004035</t>
  </si>
  <si>
    <t>ADIANTAMENTO DE NUMERARIO PARA DESPESAS DE ALIMENTACAO E HOSPEDAGEM DE USUARIOS DO CRAS EM OUTROS MUNICIPIOS, EM NOME DO SERVIDOR JONADAN CANDIDO STAZIAKI CONCEDIDO NO PROTOCOLO N. 907/2022</t>
  </si>
  <si>
    <t>0202200000105</t>
  </si>
  <si>
    <t>CONTRATACAO DE EMPRESA ESPECIALIZADA PARA EXECUCAO DE DEMOLICAO DO ARMAZEM GRANELEIRO DA ANTIGA COTAP. CONF CONTRATO No 114/2021 E RD 19 EM ANEXO.  PROCESSO No 279/2021, TOMADA DE PRECOS No 10/2021</t>
  </si>
  <si>
    <t>4124</t>
  </si>
  <si>
    <t>0202200004022</t>
  </si>
  <si>
    <t>MAO DE OBRA PARA CONSERTO DA ENGRAXADEIRA DO PARQUE DE MAQUINAS. CONF RD 1597 EM ANEXO.  PROCESSO No 201/2022   DISPENSA No 145/2022</t>
  </si>
  <si>
    <t>00000000000000000145</t>
  </si>
  <si>
    <t>0202200003997</t>
  </si>
  <si>
    <t>PECAS PARA CONSERTO DA MOTONIVELADORA No 83 DA SMOV. CONF RD 1570 EM ANEXO  PROCESSO No 198/2022 - DISPENSA No 143/2022</t>
  </si>
  <si>
    <t>00000000000000000143</t>
  </si>
  <si>
    <t>0202200003915</t>
  </si>
  <si>
    <t>MOTOBOMBA PARA O LIMPADOR DE  PARABRISA DO CAMINHAO CACAMBA No 61 - SETOR DE ESTRADAS. CONF RD 1483 EM ANEXO  PROCESSO No 177/2022 - DISPENSA No 125/2022</t>
  </si>
  <si>
    <t>00000000000000000125</t>
  </si>
  <si>
    <t>0202200003872</t>
  </si>
  <si>
    <t>MAO DE OBRA PARA TROCA DE MOTOBOMBA DO PARABRISA DO CAMINHAO No 61. CONF RD 1484 EM ANEXO.    ROCESSO No 177/2022    DISPENSA No 125/2022</t>
  </si>
  <si>
    <t>0202200003172</t>
  </si>
  <si>
    <t>03 COPIAS DE CHAVES PARA O SERVIDOR FABIO FARZEN DA SECRETARIA DA FAZENDA. CONF RD 1242 EM ANEXO.  PROCESSO No 135/2022 DISPENSA No 95/2022</t>
  </si>
  <si>
    <t>00000000000000000095</t>
  </si>
  <si>
    <t>DEVOLUCAO DAS DIARIAS, DEVIDO DESISTENCIA DE VIAJAR.</t>
  </si>
  <si>
    <t>0202200004003</t>
  </si>
  <si>
    <t>65 HORAS DE MAO DE OBRA DE SERVICOS MECaNICOS PARA MANUTENCAO DOS oNIBUS DA FROTA DO TRANSPORTE ESCOLAR. CONF RD 1583 EM ANEXO  PROCESSO No 56/2022 - PREGAO PRESENCIAL No 09/2022 - SRP 07/2022</t>
  </si>
  <si>
    <t>0202200004470</t>
  </si>
  <si>
    <t>RESSARCIMENTO DO VALOR DE DESLOCAMENTO DE INDEPENDeNCIA PARA SANTA ROSA E POSTERIOR RETORNO, PARA O SECRETARIO MUNICIPAL DE SAuDE, CARLOS SPLENGER, O QUAL PARTICIPARa DE UM CONGRESSO DA COSEMS EM GRAMADO, SENDO QUE O oNIBUS PARA DESLOCAMENTO ATE O CONGRESSO SAIRa DE SANTA ROSA-RS NO DIA 28/06/2022, AS 10HS E PREVISAO DE RETORNO NO DIA 01/07/2022 AS 02:00HS. CONF RD 1722 EM ANEXO.</t>
  </si>
  <si>
    <t>0202200003945</t>
  </si>
  <si>
    <t>CARNE BOVINA PARA REALIZACAO DE ALMOCO PARA O GRUPO DE IDOSOS " TERCEIRA IDADE BRILHANTE"  NO DIA 09/06/2022. CONF RD 1537 EM ANEXO.  PROCESSO No 116/2022 - PREGAO PRESENCIAL No 21/2022  - SRP 14/2022</t>
  </si>
  <si>
    <t>0202200003730</t>
  </si>
  <si>
    <t>PECAS PARA MANUTENCAO DOS oNIBUS No 67,81,75,69 DA FROTA DO TRANSPORTE ESCOLAR. CONF RD 1451 EM ANEXO  PROCESSO No 94/2022 - PREGAO PRESENCIAL No 16/2022  SRP 11/2022</t>
  </si>
  <si>
    <t>0202200006996</t>
  </si>
  <si>
    <t>RESSARCIMENTO DE COMBUSTIVEL PARA O VICE-PREFEITO QUE IRa COM CARRO PROPRIO PARTICIPAR DA ASSEMBLEIA GERAL DA ASSOCIACAO DOS MUNICIPIOS DA FRONTEIRA NOROESTE (AMUFRON), A SER REALIZADA NO DIA 06/10/2022, NO MUNICIPIO DE ALECRIM-RS. CONF RD 2690 EM ANEXO</t>
  </si>
  <si>
    <t>0202200003741</t>
  </si>
  <si>
    <t>PECAS PARA MANUTENCAO DOS ONIBUS DA FROTA DO TRANSPORTE ESCOLAR. CONF RD 1469 EM ANEXO  PROCESSO  No 94/2022 - PREGAO PRESENCIAL No 16/2022  - SRP 11/2022</t>
  </si>
  <si>
    <t>0202200003979</t>
  </si>
  <si>
    <t>PECAS PARA MANUTENCAO DO ONIBUS  No 66 DO TRANSPORTE ESCOLAR. CONF RD 1563 EM ANEXO  PROCESSO No 94/2022 - PREGAO PRESENCIAL No 16/2022 - SRP 11/2022</t>
  </si>
  <si>
    <t>0202200004002</t>
  </si>
  <si>
    <t>PECAS PARA MANUTENCAO DO ONIBUS No 65 DO TRANSPORTE ESCOLAR. CONF RD 1580 EM ANEXO  PROCESSO No 94/2022 - PREGAO PRESENCIAL No 16/2022 - SRP 11/2022</t>
  </si>
  <si>
    <t>0202200006918</t>
  </si>
  <si>
    <t>ALIMENTOS PARA REALIZACAO DE ATIVIDADES COM O GRUPO DE MAES DO CRAS NO DIA 12/08/2022. CONF RD 2649 EM ANEXO.  PROCESSO No 116/2022  PREGAO PRESENCIAL No 21/2022 SRP No14/2022</t>
  </si>
  <si>
    <t>0202200007000</t>
  </si>
  <si>
    <t>REMUNERACAO REFERENTE AO MES DE SETEMBRO DE 2022.  EDUCACAO-LAR-INFANTIL-MERENDA-ESTAT  ADICIONAL INSALUBRIDADE  CONF INFORMACAO DO SETOR PESSOAL DO DIA 04/10/2022  SERVIDORA: TAILA FRANCIELI HEINSCH OLIVEIRA</t>
  </si>
  <si>
    <t>0202200007001</t>
  </si>
  <si>
    <t>REMUNERACAO REFERENTE AO MES DE SETEMBRO DE 2022.  SERVICOS URBANOS E TRANSITO - ESTATUTARIO  ADICIONAL NOTURNO  CONF INFORMACAO DO SETOR PESSOAL DO DIA 04/10/2022  SERVIDOR: ANDRE MATIAS FILIPIN DE LIMA</t>
  </si>
  <si>
    <t>0202200005617</t>
  </si>
  <si>
    <t>TRANSPORTE  ESCOLAR  AOS  ALUNOS  DA  REDE  BASICA DE EDUCACAO NO EXERCICIO 2022  ACRESCIMO DE 1.200 METROS/DIA   CONF   RD  2243  E  TERMO  DE APOSTILAMENTO 002  AO  CONTRATO  17/2020  EM  ANEXO   PROCESSO No 15/2020 - PREGAO PRESENCIAL 10/2020   ITINERaRIO 03: PESSEGUEIRO E PESSEGUEIRINHO</t>
  </si>
  <si>
    <t>0202200002548</t>
  </si>
  <si>
    <t>TRANSPORTE ESCOLAR AOS ALUNOS DA REDE BASICA DE EDUCACAO NO EXERCICIO 2022  CONF TERMO DE APOSTILAMENTO No001 AO CONTRATO No 17/2020 EM ANEXO NE 2547  PROCESSO No 15/2020 PREGAO ELETRONICO No 010/2020  ITINERARIO 03 -  PESSEGUEIRO E PESSEGUEIRINHO</t>
  </si>
  <si>
    <t>0202200003976</t>
  </si>
  <si>
    <t>TRANSPORTE  ESCOLAR  AOS  ALUNOS  DA  REDE  BASICA DE EDUCACAO NO EXERCICIO 2022   CONF.  TERMO ADITIVO 002 AO CONTRATO  71/2021 EM ANEXO  PROCESSO No 205/2021 - PREGAO ELETRONICO No 012/2021  ITINERARIO 01 - LAJEADO SILVA</t>
  </si>
  <si>
    <t>0202200001150</t>
  </si>
  <si>
    <t>TRANSPORTE ESCOLAR AOS ALUNOS DA REDE BASICA DE EDUCACAO NO EXERCICIO 2022  CONF. CONTRATO 016/2020 E TERMO ADITIVO 005 EM ANEXO.  PROCESSO No 15/2020 PREGAO PRESENCIAL No 10/2020 EDITAL 12/2020</t>
  </si>
  <si>
    <t>0202200006147</t>
  </si>
  <si>
    <t>TRANSPORTE  ESCOLAR  AOS  ALUNOS  DA  REDE  BASICA DE EDUCACAO NO EXERCICIO 2022   CONF   RD  2359  E  TERMO  ADITIVO  004  AO  CONTRATO  71/2021  EM  ANEXO   PROCESSO No 205/2021 PREGAO ELETRONICO No 012/2021   ITINERARIO 01 - LAJEADO SILVA</t>
  </si>
  <si>
    <t>0202200006477</t>
  </si>
  <si>
    <t>02 UN PNEU 20.5X25 20 LONAS PARA PA CARREGADEIRA XCMG DA SMOV. CONF RD 2605 EM ANEXO  PROCESSO No 369/2022 - PREGAO ELETRoNICO No 18/2022 - SRP No 38/2022</t>
  </si>
  <si>
    <t>0202201005648</t>
  </si>
  <si>
    <t>07 TAXAS DE INSCRICOES PARA OS MEMBROS (CONSELHO DELIBERATIVO/ADMINISTRACAO, CONSELHO FISCAL E COMITe DE INVESTIMENTOS), GESTOR DE RECURSOS E DIRIGENTES DA UNIDADE GESTORA DO RPPS, PARA OS MESMOS SE PREPARAR PARA A NOVA CERTIFICACAO DE ACORDO COM CADA FUNCAO, QUE SE REALIZARA NA CIDADE DE ALEGRIA-RS, NOS DIAS 21, 22 E 23.09.2022. CONF RD 2268 EM ANEXO.</t>
  </si>
  <si>
    <t>0202200006339</t>
  </si>
  <si>
    <t>LOCACAO       DE  SISTEMAS  DE  INFORMATICA  PELO  PERIODO  DE  QUATRO  MESES -  RH-E-SOCIAL. CONF RD 2504 EM ANEXO E TERMO DE APOSTILAMENTO 001 AO CONTRATO 41/2022 EM ANEXO   PROCESSO 261/2022 - DISPENSA 194/2022</t>
  </si>
  <si>
    <t>0202200006986</t>
  </si>
  <si>
    <t>0202200006987</t>
  </si>
  <si>
    <t>0202200006988</t>
  </si>
  <si>
    <t>0202200006989</t>
  </si>
  <si>
    <t>0202200004115</t>
  </si>
  <si>
    <t>3. 1/2 DIARIAS A PORTO ALEGRE NOS DIAS 04, 05 E 06.07.2022 PARA (CONTROLADOR INTERNO) PARTICIPAR DE CAPACITACAO COM O TEMA '' ELABORACAO DE NORMAS E   ROCEDIMENTOS" QUE SERA REALIZADO NA SEDE DA FAMURS. CONF SD 703 EM ANEXO.</t>
  </si>
  <si>
    <t>0202200004090</t>
  </si>
  <si>
    <t>12 UN PNEUS 275 / 80 X 22,5 PARA REPOSICAO NOS CAMINHOES DA SECRETARIA  DE OBRAS E VIACAO.   CONF RD 1646 EM ANEXO  PROCESSO No 281/2021 - PREGAO PRESENCIAL No 48/2021 - SRP 39/2021.</t>
  </si>
  <si>
    <t>0202200003948</t>
  </si>
  <si>
    <t>02 UN PNEUS 195/65 R15 PARA O VEICULO VECTRA - SETOR DE ESTRADAS. CONF RD 1550 EM ANEXO.  PROCESSO 281/2021 - PREGAO PRESENCIAL No 48/2021 - SRP 39/2021</t>
  </si>
  <si>
    <t>0202200001015</t>
  </si>
  <si>
    <t>GAS DE COZINHA 13KG PARA MANUTENCAO DAS ATIVIDADES DA ADMINISTRACAO DA SAUDE. CONF RD 435  EM ANEXO.   PROCESSO No324/2021, PREGAO PRESENCIAL No56/2021 SRP No 46/2021 EDITAL No 89/2021</t>
  </si>
  <si>
    <t>0202200004116</t>
  </si>
  <si>
    <t>CONSULTAS PSIQUIATRICAS A PACIENTES ENCAMINHADOS PELO SISTEMA BASICO DE SAUDE DO MUNICIPIO.    TERMO DE CREDENCIAMENTO No 01/2018  NE COMPLEMENTAR A NE 1745.</t>
  </si>
  <si>
    <t>0202200001746</t>
  </si>
  <si>
    <t>CONSULTAS PSIQUIATRICAS A PACIENTES ENCAMINHADOS PELO SISTEMA BASICO DE SAUDE DO MUNICIPIO.  CONF RD 706 EM ANEXO. TERMO DE CREDENCIAMENTO No 01/2018</t>
  </si>
  <si>
    <t>0202200003448</t>
  </si>
  <si>
    <t>MATERIAIS PARA COMBATE DO MOSQUITO TRANSMISSOR DA DENGUE - AEDES AEGYPTI . CONF RD 1427 EM ANEXO  PROCESSO No 168/2022 - DISPENSA No 117/2022</t>
  </si>
  <si>
    <t>00000000000000000117</t>
  </si>
  <si>
    <t>0202200004014</t>
  </si>
  <si>
    <t>MATERIAL ODONTOLOGICO PARA MANUTENCAO DA ASSISTENCIA ODONTOLOGICA. CONF RD 1592 EM ANEXO.  PROCESSO No 110/2022 PREGAO PRESENCIAL No 20/2022 SRP No13/2022</t>
  </si>
  <si>
    <t>0202200004019</t>
  </si>
  <si>
    <t>MATERIAL ODONTOLOGICO PARA MANUTENCAO DA ASSISTENCIA ODONTOLOGICA. CONF RD 1588 EM ANEXO.  PROCESSO No 110/2022 PREGAO PRESENCIAL No 20/2022 SRP No13/2022</t>
  </si>
  <si>
    <t>0202200004037</t>
  </si>
  <si>
    <t>01 UN FECHADURA PARA SUBSTITUICAO EM PORTA DO ATENDIMENTO DE URGENCIA E EMERGENCIA. CONF RD 1612 EM ANEXO  PROCESSO 212/2022 - DISPENSA 155/2022</t>
  </si>
  <si>
    <t>00000000000000000155</t>
  </si>
  <si>
    <t>0202200004036</t>
  </si>
  <si>
    <t>01 UN TORNEIRA PARA BANHEIRO DA SECRETARIA MUNICIPAL DE SAuDE. CONF RD 1611 EM ANEXO  PROCESSO 212/2022 - DISPENSA 155/2022</t>
  </si>
  <si>
    <t>0202200003865</t>
  </si>
  <si>
    <t>02 UN TONER PARA IMPRESSORA UTILIZADA NA SECRETARIA DE AGRICULTURA. CONF RD 1476 EM ANEXO  PROCESSO  No 258/2021 - PREGAO PRESENCIAL No 44/2021 - SRP 35/2021</t>
  </si>
  <si>
    <t>0202200004135</t>
  </si>
  <si>
    <t>1/4 DE DIARIA A SANTO ANGELO NO DIA 30.06.2022 PARA PARTICIPAR DO 14o ENCONTRO REGIONAL DE CONTROLE E ORIENTACAO PROMOVIDO PELO TCE- RS. CONF SD 731 EM ANEXO.</t>
  </si>
  <si>
    <t>0202200004136</t>
  </si>
  <si>
    <t>1/4 DE DIARIA A SANTO ANGELO NO DIA 30.06.2022 PARA PARTICIPAR DO 14o ENCONTRO REGIONAL DE CONTROLE E ORIENTACAO PROMOVIDO PELO TCE- RS. CONF SD 730 EM ANEXO.</t>
  </si>
  <si>
    <t>0202200003408</t>
  </si>
  <si>
    <t>01 UN TRENA DE MEDICAO EM FIBRA (5O METROS) PARA SETOR DE ENGENHARIA. CONF RD 1385 EM ANEXO  PROCESSO No 162/2022 - DISPENSA No 113/2022</t>
  </si>
  <si>
    <t>339030420000000</t>
  </si>
  <si>
    <t>00000000000000000113</t>
  </si>
  <si>
    <t>0202200004030</t>
  </si>
  <si>
    <t>MATERIAIS DE HIGIENE E LIMPEZA PARA MANUTENCAO DO PALaCIO MUNICIPAL. CONF RD 1607 EM ANEXO     ROCESSO No 208/2022 - DISPENSA No 152/2022</t>
  </si>
  <si>
    <t>0202200004007</t>
  </si>
  <si>
    <t>RESSARCIMENTO DE CONSULTA/EXAME MEDICO CONF LEI 2613/15 DE ACORDO COM O DECRETO 104/15 CONF RD 1573 EM ANEXO.</t>
  </si>
  <si>
    <t>0202200003923</t>
  </si>
  <si>
    <t>04 UN CAMARA DE AR 750 X 16 PARA CARRETA AGRICOLA BASCULANTE DA PATRULHA AGRICOLA. CONF RD 1517 EM ANEXO  PROCESSO  No 14/2022 - PREGAO PRESENCIAL No 01/2022 - SRP 02/2022</t>
  </si>
  <si>
    <t>0202200003910</t>
  </si>
  <si>
    <t>04 UN PNEU 175/70 R14 PARA O VEICULO FIAT STRADA No 85 UTILIZADO NA MANUTENCAO DO SISTEMA DE ABASTECIMENTO DE aGUA. CONF RD 1513 EM ANEXO  PROCESSO No 281/2021 - PREGAO PRESENCIAL No 48/2021 - SRP 39/2021</t>
  </si>
  <si>
    <t>0202200003913</t>
  </si>
  <si>
    <t>04 UN PNEU 7,50X16 PARA CARRETA AGRICOLA BASCULANTE DA PATRULHA AGRICOLA. CONF RD 1516 EM ANEXO  PROCESSO No 281/2021 - PREGAO PRESENCIAL No 48/2021 - SRP 39/2021.</t>
  </si>
  <si>
    <t>0202200004073</t>
  </si>
  <si>
    <t>GENEROS ALIMENTICIOS PARA MANUTENCAO DO PALaCIO MUNICIPAL. CONF RD 1634 EM ANEXO  PROCESSO No 67/2021 - PREGAO PRESENCIAL No 19/2021 - SRP 12/2021</t>
  </si>
  <si>
    <t>0202200004109</t>
  </si>
  <si>
    <t>1/4 DE DIARIA A SANTA ROSA NO DIA 21.06.2022 PARA PARTICIPAR DE REUNIAO JUNTO A 14. COORDENADORIA REGIONAL DE SAUDE. CONF SD 725 EM ANEXO.</t>
  </si>
  <si>
    <t>0202200004006</t>
  </si>
  <si>
    <t>MATERIAIS PARA MANUTENCAO DA FROTA DA SMOV. CONF RD 1487 EM ANEXO  PROCESSO 182/2022 - DISPENSA 130/2022</t>
  </si>
  <si>
    <t>00000000000000000130</t>
  </si>
  <si>
    <t>0202200004051</t>
  </si>
  <si>
    <t>LAMPADAS PARA GARAGEM DA FROTA DA SMOV. CONF RD 1622 EM ANEXO    PROCESSO No 215/2022 - DISPENSA No 156/2022</t>
  </si>
  <si>
    <t>00000000000000000156</t>
  </si>
  <si>
    <t>0202200004096</t>
  </si>
  <si>
    <t>2,50 DIaRIA A PORTO ALEGRE  DE 21 A 25/06/2022 PARA PARTICIPACAO NO SIMFAR - SIMPOSIO DE FARMACIA. CONF SD 707 E PROGRAMACAO EM ANEXO</t>
  </si>
  <si>
    <t>0202200004052</t>
  </si>
  <si>
    <t>MATERIAIS UTILIZADOS PELA OFICINA MECANICA PARA MANUTENCAO DE VEICULOS DA FROTA DA SMOV. CONF RD 1624 EM ANEXO  PROCESSO 216/2022 - DISPENSA 157/2022</t>
  </si>
  <si>
    <t>00000000000000000157</t>
  </si>
  <si>
    <t>0202200001589</t>
  </si>
  <si>
    <t>MAO DE OBRA DE CONCRETO ALISADO PARA A PRACA SAO JOSE.  CONF RD No 550 EM ANEXO.  PROCESSO No 113/2021, PREGAO PRESENCIAL No 29/2021  SRP 20/2021</t>
  </si>
  <si>
    <t>0202200004074</t>
  </si>
  <si>
    <t>MAO DE OBRA DE CONCRETO ALISADO  EM CALCADA DA PRACA DO BAIRRO SAO JOSE. CONF RD 1635 EM ANEXO  PROCESSO No 113/2021 - PREGAO PRESENCIAL No 29/2021 - SRP 20/2021</t>
  </si>
  <si>
    <t>0202200004105</t>
  </si>
  <si>
    <t>RESSARCIMENTO DE PASSAGENS DE oNIBUS PARA DESLOCAMENTO DA SERVIDORA MARLA ELISA BERNARDI, DE TReS DE MAIO A PORTO ALEGRE E POSTERIOR RETORNO, PARA PARTICIPAR DE SIMPOSIO DA SIMFAR 2022, NOS DIAS 22 A 24 DE JUNHO DE 2022, EM PORTO ALEGRE. CONF RD 1660 EM ANEXO</t>
  </si>
  <si>
    <t>0202200009096</t>
  </si>
  <si>
    <t>REFERENTE A REMUNERACAO DO MES DE DEZEMBRO DE 2022.  ASSISTENCIA-SECRET-ESTATUTARIO  SUBSIDIOS</t>
  </si>
  <si>
    <t>0202200009097</t>
  </si>
  <si>
    <t>REFERENTE A REMUNERACAO DO MES DE DEZEMBRO DE 2022.  ASSISTENCIA-SECRET-ESTATUTARIO  FERIAS</t>
  </si>
  <si>
    <t>0202200009098</t>
  </si>
  <si>
    <t>REFERENTE A REMUNERACAO DO MES DE DEZEMBRO DE 2022.  ASSISTENCIA-SECRET-ESTATUTARIO  ANUENIOS</t>
  </si>
  <si>
    <t>0202200009099</t>
  </si>
  <si>
    <t>REFERENTE A REMUNERACAO DO MES DE DEZEMBRO DE 2022.  ASSISTENCIA-SECRET-ESTATUTARIO  HORAS EXTRAS ADMINISTRACAO</t>
  </si>
  <si>
    <t>0202200000172</t>
  </si>
  <si>
    <t>LOCACAO DE IMPRESSORA COM SISTEMA DE IMPRESSAO DIGITAL PARA MANUTENCAO DAS ROTINAS DE  TRABALHO DA SECRETARIA DE SAUDE PARA O EXERCICIO DE 2022.</t>
  </si>
  <si>
    <t>0202200002491</t>
  </si>
  <si>
    <t>OLEO DIESEL S10 PARA O  FUNCIONAMENTO DO GERADOR DE ENERGIA DO PRONTO ATENDIMENTO DE URGENCIA E EMERGENCIA NOS DIAS EM QUE HOUVER FALTA DE LUZ. CONF RD 994 EM ANEXO   PROCESSO  No 16/2022, PREGAO PRESENCIAL No 02/2022  SRP 03/2022.</t>
  </si>
  <si>
    <t>0202200004144</t>
  </si>
  <si>
    <t>COMBUSTIVEL PARA ABASTECIMENTO DA FROTA DA SECRETARIA DE OBRAS E VIACAO  QUE REALIZA A MANUTENCAO DE ESTRADAS RURAIS.    COMPLEMENTAR A NE 3287  PROCESSO  No  16/2022  -  PREGAO  PRESENCIAL  No  02/2022  -  SRP 03/2022  DIESEL S10 X R$ 7,16</t>
  </si>
  <si>
    <t>0202200004145</t>
  </si>
  <si>
    <t>COMBUSTIVEL PARA ABASTECIMENTO DOS VEICULOS DA SECRETARIA MUNICIPAL DE SAUDE- MANUTENCAO DO TRANSPORTE DE PACIENTES.   COMPLEMENTAR A NE 2535  PROCESSO  No  16/2022  -  PREGAO  PRESENCIAL  No  02/2022  -  SRP 03/2022  DIESEL S10 X R$ 7,16</t>
  </si>
  <si>
    <t>0202200004142</t>
  </si>
  <si>
    <t>COMBUSTIVEL PARA ABASTECIMENTO DA FROTA DA SECRETARIA DE AGRICULTURA-PATRULHA AGRICOLA COMPLEMENTAR A NE 1787  PROCESSO 16/2022 - PREGAO PRESENCIAL 02/2022 - SRP 03/2022  DIESEL COMUM x R$ 7,08</t>
  </si>
  <si>
    <t>0202200004143</t>
  </si>
  <si>
    <t>COMBUSTIVEL PARA ABASTECIMENTO DA FROTA DA SECRETARIA DA AGRICULTURA-PATRULHA AGRICOLA  COMPLEMENTAR A NE 1808  PROCESSO 16/2022 - PREGAO PRESENCIAL 02/2022 - SRP 03/2022   DIESEL S10 X R$ 7,16</t>
  </si>
  <si>
    <t>0202200003437</t>
  </si>
  <si>
    <t>01 UN SUPORTE DE PAREDE PARA NOBREAK LIGADO AO RELOGIO PONTO DO PALACIO MUNICIPAL. CONF RD 1409 EM ANEXO  PROCESSO No 163/2022 - DISPENSA No 114/2022     ATRIMONIO No</t>
  </si>
  <si>
    <t>00000000000000000114</t>
  </si>
  <si>
    <t>0202200003438</t>
  </si>
  <si>
    <t>01 UN SUPORTE DE PAREDE PARA NOBREAK LIGADO AO RELOGIO PONTO DA SECRETARIA DE ASSISTENCIA SOCIAL CONF RD 1408 EM ANEXO  PROCESSO No 163/2022 - DISPENSA No 114/2022     ATRIMONIO No</t>
  </si>
  <si>
    <t>0202200003435</t>
  </si>
  <si>
    <t>01 UN SUPORTE DE PAREDE PARA NOBREAK LIGADO AO RELOGIO PONTO DA ESCOLA GETULIO VARGAS. CONF RD 1411 EM ANEXO  PROCESSO No 163/2022 - DISPENSA No 114/2022     ATRIMONIO No</t>
  </si>
  <si>
    <t>0202200003434</t>
  </si>
  <si>
    <t>01 UN SUPORTE DE PAREDE PARA NOBREAK LIGADO AO RELOGIO PONTO DA EMEI LAR DA CRIANCA. CONF RD 1412 EM ANEXO  PROCESSO No 163/2022 - DISPENSA No 114/2022     ATRIMONIO No</t>
  </si>
  <si>
    <t>0202200003359</t>
  </si>
  <si>
    <t>CARRINHO BALDE ESPREMEDOR PARA LIMPEZA DA ESCOLA GETuLIO VARGAS- MANUTENCAO DO ENSINO FUNDAMENTAL  CONF RD 1352 EM ANEXO.  PROCESSO  No 104/2022 - PREGAO PRESENCIAL No 17/2022 - SRP12/2022  PATRIMONIO No</t>
  </si>
  <si>
    <t>0202200003439</t>
  </si>
  <si>
    <t>02 UN SUPORTE DE PAREDE PARA NOBREAK LIGADO AO RELOGIO PONTO DAS UBS/PSF,S 01 E 02. CONF RD 1415 EM ANEXO  PROCESSO No 163/2022 - DISPENSA No 114/2022     ATRIMONIO No</t>
  </si>
  <si>
    <t>0202200003440</t>
  </si>
  <si>
    <t>01 UN SUPORTE DE PAREDE PARA NOBREAK LIGADO AO RELOGIO PONTO DO ATENDIMENTO DE URGENCIA E EMERGENCIA. CONF RD 1414 EM ANEXO  PROCESSO No 163/2022 - DISPENSA No 114/2022     ATRIMONIO No</t>
  </si>
  <si>
    <t>0202200003433</t>
  </si>
  <si>
    <t>01 UN SUPORTE DE PAREDE PARA NOBREAK LIGADO AO RELOGIO PONTO DA SECRETARIA DE SAUDE. CONF RD 1413 EM ANEXO  PROCESSO No 163/2022 - DISPENSA No 114/2022     ATRIMONIO No</t>
  </si>
  <si>
    <t>0202200004042</t>
  </si>
  <si>
    <t>01 UN NOBREAK PARA UTILIZACAO EM RELOGIO PONTO DA SECRETARIA DE SAUDE. CONF RD 1614 EM ANEXO  PROCESSO No 258/2021 - PREGAO PRESENCIAL No 44/2021 - SRP 35/2021</t>
  </si>
  <si>
    <t>0202200004043</t>
  </si>
  <si>
    <t>02 UN NOBREAK PARA UTILIZACAO EM RELOGIOS PONTO DAS UNIDADES BASICAS DE SAUDE 01 E 02. CONF RD 1615 EM ANEXO  PROCESSO No 258/2021 - PREGAO PRESENCIAL No 44/2021 - SRP 35/2021</t>
  </si>
  <si>
    <t>0202200003436</t>
  </si>
  <si>
    <t>01 UN SUPORTE DE PAREDE PARA NOBREAK LIGADO AO RELOGIO PONTO DA SECRETARIA DE OBRAS E VIACAO. CONF RD 1410 EM ANEXO  PROCESSO No 163/2022 - DISPENSA No 114/2022     ATRIMONIO No</t>
  </si>
  <si>
    <t>0202200004071</t>
  </si>
  <si>
    <t>01 UN NOBREAK PARA UTILIZACAO EM RELOGIO PONTO DA SMOV. CONF RD 1639 EM ANEXO  PROCESSO No 258/2021 - PREGAO PRESENCIAL No 44/2021 - SRP 35/2021  PATRIMONIO No</t>
  </si>
  <si>
    <t>0202200004119</t>
  </si>
  <si>
    <t>GENERO ALIMENTICIOS PARA A SECRETARIA DE SERVICOS URBANOS E TRANSITO. CONF RD 1658 EM ANEXO.  PROCESSO No 116/2022 - PREGAO PRESENCIAL No 21/2022 - SRP 14/2022</t>
  </si>
  <si>
    <t>0202200004126</t>
  </si>
  <si>
    <t>BOMBA HIDRAULICA PARA CAMINHAO No 60 DA SECRETARIA MUNICIPAL DE OBRAS E VIACAO - SETOR DE ESTRADAS. CONF RD 1666 EM ANEXO.  PROCESSO No 227/2022  DISPENSA No 164/2022</t>
  </si>
  <si>
    <t>00000000000000000164</t>
  </si>
  <si>
    <t>0202200004125</t>
  </si>
  <si>
    <t>AQUISICAO DE BOMBA DAGUA PRA ROLO COMPACTADOR No88 DA SECRETARIA DE OBRAS E VIACAO - SETOR DE ESTRADAS. CONF RD 1670 EM ANEXO.  PROCESSO No 231/2022 DISPENSA No 168/2022</t>
  </si>
  <si>
    <t>00000000000000000168</t>
  </si>
  <si>
    <t>0202200001807</t>
  </si>
  <si>
    <t>PAGAMENTO DE  aGUA PARA O ANO DE 2022 DO IMOVEL ADQUIRIDO AO LADO DA ESCOLA EMEI LAR DA CRIANCA, EXTENSAO DA EDUCACAO INFANTIL  DESTA ESCOLA. CONF RD 751 EM ANEXO</t>
  </si>
  <si>
    <t>0202200004127</t>
  </si>
  <si>
    <t>PECAS PARA CONSERTO DO VEICULO LOGAN DA SECRETARIA DE AGRICULTURA-PATRULHA AGRICOLA. CONF RD 1671 EM ANEXO.      PROCESSO No 232/2022  DISPENSA No 169/2022</t>
  </si>
  <si>
    <t>00000000000000000169</t>
  </si>
  <si>
    <t>0202200002553</t>
  </si>
  <si>
    <t>MAO DE OBRA PARA SERVICOS MECANICOS NO VEICULO RENAULT LOGAN, N.o 96, DA SEC. MUN. DE AGRICULTURA E ABASTECIMENTO. CONF RD 1042 EM ANEXO  PROCESSO No 56/2022, PREGAO PRESENCIAL No 09/2022SRP 07/2022</t>
  </si>
  <si>
    <t>0202200001999</t>
  </si>
  <si>
    <t>SERVICOS MECANICOS PARA MANUTENCAO DA PATRULHA AGRICOLA. CONF RD 915 EM ANEXO.  PROCESSO  No 56/2022,  PREGAO PRESENCIAL No 09/2022 SRP 07/2022</t>
  </si>
  <si>
    <t>0202200008544</t>
  </si>
  <si>
    <t>0202200008461</t>
  </si>
  <si>
    <t>CONTRIB. PATRONAL AO INSS REF REMUNERACAO DE NOVEMBRO 2022  SAUDE-CONTRATO-AUX.FARMACIA-LEI3100</t>
  </si>
  <si>
    <t>0202200008462</t>
  </si>
  <si>
    <t>CONTRIB. PATRONAL AO INSS REF REMUNERACAO DE NOVEMBRO 2022  SAUDE-TEC. DE ENFERMAGEM - CONTRATO</t>
  </si>
  <si>
    <t>0202200008463</t>
  </si>
  <si>
    <t>CONTRIB. PATRONAL AO INSS REF REMUNERACAO DE NOVEMBRO 2022  SEREVIDORES SAUDE - CCS</t>
  </si>
  <si>
    <t>0202200004166</t>
  </si>
  <si>
    <t>1/4 DE DIARIA A SANTO ANGELO NO DIA 30.06.2022 PARA PARTICIPAR DO 14o ENCONTRO REGIONAL DE CONTROLE E ORIENTACAO PROMOVIDO PELO TCE- RS. CONF SD 742 EM ANEXO.</t>
  </si>
  <si>
    <t>0202200008464</t>
  </si>
  <si>
    <t>CONTRIB. AO FPSM PARTE PATRONAL 20,88% REF REMUNERACAO DE NOVEMBRO 2022  PASSIVO ATUARIAL  DEMAIS SERVIDORES</t>
  </si>
  <si>
    <t>0202200008465</t>
  </si>
  <si>
    <t>CONTRIB. AO FPSM PARTE PATRONAL 20,88% REF REMUNERACAO DE NOVEMBRO 2022  PASSIVO ATUARIAL  SERVIDORES FUNDEB</t>
  </si>
  <si>
    <t>0202200008466</t>
  </si>
  <si>
    <t>CONTRIB. AO FPSM PARTE PATRONAL 20,88% REF REMUNERACAO DE NOVEMBRO 2022  PASSIVO ATUARIAL  SERVIDORES SAUDE</t>
  </si>
  <si>
    <t>0202200008467</t>
  </si>
  <si>
    <t>CONTRIB. AO FPSM PARTE PATRONAL 20,88% REF REMUNERACAO DE NOVEMBRO 2022  INATIVOS - VL -REAL</t>
  </si>
  <si>
    <t>0202200008468</t>
  </si>
  <si>
    <t>CONTRIB. AO FPSM PARTE PATRONAL 20,88% REF REMUNERACAO DE NOVEMBRO 2022  PENSIONISTAS - VL - REAL</t>
  </si>
  <si>
    <t>0202200008469</t>
  </si>
  <si>
    <t>CONTRIB. AO FPSM PARTE PATRONAL 20,88% REF REMUNERACAO DE NOVEMBRO 2022  CAMARA ESTATUTARIOS</t>
  </si>
  <si>
    <t>0202200008470</t>
  </si>
  <si>
    <t>MATERIAIS PARA CONFECCAO DE ARTESANATOS DO GRUPO MARIA FLOR.  CONF RD 3227 EM ANEXO  PROCESSO 599 - DISPENSA 426/2022</t>
  </si>
  <si>
    <t>00000000000000000426</t>
  </si>
  <si>
    <t>0202200009437</t>
  </si>
  <si>
    <t>REMUNERACAO REFERENTE AO MES DE DEZEMBRO DE 2022.  EDUC-FUNDEB-GV-FUNDA-PROF-ESTATUTARIO  VENCIMENTO</t>
  </si>
  <si>
    <t>0202200009439</t>
  </si>
  <si>
    <t>REMUNERACAO REFERENTE AO MES DE DEZEMBRO DE 2022.  EDUC-FUNDEB-GV-FUNDA-PROF-ESTATUTARIO  FERIAS</t>
  </si>
  <si>
    <t>0202200009100</t>
  </si>
  <si>
    <t>REFERENTE A REMUNERACAO DO MES DE DEZEMBRO DE 2022.  ASSISTENCIA-SECRET-ESTATUTARIO  HORAS EXTRAS ASSISTENCIA</t>
  </si>
  <si>
    <t>0202200009101</t>
  </si>
  <si>
    <t>REFERENTE A REMUNERACAO DO MES DE DEZEMBRO DE 2022.  ASSISTENCIA-CRAS-ESTAT-VINCULADO  VENCIMENTO</t>
  </si>
  <si>
    <t>0202200009102</t>
  </si>
  <si>
    <t>REFERENTE A REMUNERACAO DO MES DE DEZEMBRO DE 2022.  ASSISTENCIA-CRAS-ESTAT-VINCULADO  INSALUBRIDADE</t>
  </si>
  <si>
    <t>0202200009103</t>
  </si>
  <si>
    <t>REFERENTE A REMUNERACAO DO MES DE DEZEMBRO DE 2022.  ASSISTENCIA-CRAS-ESTAT-VINCULADO  PREMIO ASSIDUIDADE</t>
  </si>
  <si>
    <t>0202200004167</t>
  </si>
  <si>
    <t>1/4 DE DIARIA A SANTO ANGELO NO DIA 30.06.2022 PARA PARTICIPAR DO 14o ENCONTRO REGIONAL DE CONTROLE E ORIENTACAO PROMOVIDO PELO TCE- RS. CONF SD 741 EM ANEXO.</t>
  </si>
  <si>
    <t>0202200004151</t>
  </si>
  <si>
    <t>1/4 DE DIARIA A SANTA ROSA NO DIA 30.06.2022 PARA PARTICIPAR DO "CURSO DE INTERPRETACAO DE LAUDOS DE LEITE"   OCAL: UNIJUI -  BLOCO A 316. CONF SD 732 EM ANEXO.</t>
  </si>
  <si>
    <t>0202200004168</t>
  </si>
  <si>
    <t>02 UN CERTIFICADO DIGITAL A3 - TOKEM PARA OS FISCAIS FaBIO FARSEN E ADRIANO SCHIMITT.   NE TRANSPOSTA DA NE 4089 PARA AJUSTE DE FORNECEDOR.</t>
  </si>
  <si>
    <t>DEVOLUCAO DE VALOR EMPENHADO A MAIOR.</t>
  </si>
  <si>
    <t>0202200002659</t>
  </si>
  <si>
    <t>MATERIAIS DE EXPEDIENTE PARA MANUTENCAO DAS ATIVIDADES DAS UBS/ESF 01 E 02. CONF RD 1131 EM ANEXO  PROCESSO No 76/2022 - PREGAO PRESENCIAL No 14/2022 - SRP 10/2022</t>
  </si>
  <si>
    <t>0202200003879</t>
  </si>
  <si>
    <t>RESSARCIMENTO DE CONSULTA/EXAME MEDICO CONF LEI 2613/15 DE ACORDO COM O DECRETO 104/15 CONF RD 1498 EM ANEXO.</t>
  </si>
  <si>
    <t>0202200004169</t>
  </si>
  <si>
    <t>CONTRIBUICAO PATRONAL DE 20% SOBRE LIQUIDACAO DE SERVICOS PRESTADO POR MEI.  NE 3413, 1954, 4003  VALOR R$ 8.389,00.  DATA DA LIQUIDACAO 02, 09 E 13.06.2022  NIT 26870666634  MEI - MATHEUS JOSE NOGARA- MEI  CNPJ: 37.395.121/0001-90  MANUTENCAO DE VEICULOS</t>
  </si>
  <si>
    <t>0202200004170</t>
  </si>
  <si>
    <t>CONTRIBUICAO PATRONAL DE 20% SOBRE LIQUIDACAO DE SERVICOS PRESTADO POR MEI.  NE 3442 E 3350  VALOR R$ 1.309,00  DATA DA LIQUIDACAO 01 E 08.06.2022  NIT 113.3243.837-1  MEI - JOAO ROQUE BARASUOL BERTI- MEI  CNPJ: 95.136.685/0001-04  MANUTENCAO DE VEICULOS</t>
  </si>
  <si>
    <t>0202200004171</t>
  </si>
  <si>
    <t>CONTRIBUICAO PATRONAL DE 20% SOBRE LIQUIDACAO DE SERVICOS PRESTADO POR MEI.  NE 3453,3736 E 3931  VALOR R$ 93,20  DATA DA LIQUIDACAO02 E 15.06.2022  NIT 209.8320.771-7  MEI - RUDIERO SAMPAIO-RUDI PNEUS- MEI  CNPJ: 14.472.239/0001-79  MANUTENCAO DE VEICULOS</t>
  </si>
  <si>
    <t>0202200004172</t>
  </si>
  <si>
    <t>CONTRIBUICAO PATRONAL DE 20% SOBRE LIQUIDACAO DE SERVICOS PRESTADO POR MEI.  NE 3450  VALOR R$ 350,00  DATA DA LIQUIDACAO 02.06.2022  NIT 267.96374.45-0  MEI - CLAUDIO ADEMIR ROCHA BORGES- MEI  CNPJ: 27.016.902/0001-72  PINTURA</t>
  </si>
  <si>
    <t>0202200004173</t>
  </si>
  <si>
    <t>CONTRIBUICAO PATRONAL DE 20% SOBRE LIQUIDACAO DE SERVICOS PRESTADO POR MEI.  NE 4074 E 1589  VALOR R$ 3.762,72  DATA DA LIQUIDACAO 20.06.2022  NIT 128.2141.670-0  MEI - MARCOS LESSE MOREIRA - MEI  CNPJ: 41.008.069/0001-49  ALVENARIA</t>
  </si>
  <si>
    <t>0202200004174</t>
  </si>
  <si>
    <t>CONTRIBUICAO PATRONAL DE 20% SOBRE LIQUIDACAO DE SERVICOS PRESTADO POR MEI.  NE 4321  VALOR R$ 8.284,00  DATA DA LIQUIDACAO 06.06.2022  NIT 127.4690.371-9  MEI - MARCIO MAKOSKI DO ROSARIO - MEI  CNPJ: 127.4690.371-9  ELETRECIDADE</t>
  </si>
  <si>
    <t>0202200004175</t>
  </si>
  <si>
    <t>CONTRIBUICAO PATRONAL DE 20% SOBRE LIQUIDACAO DE SERVICOS PRESTADO POR MEI.  NE 3891, 3737, 929, 3980 E 3968  VALOR R$ 2.364,00  DATA DA LIQUIDACAO 03, 08, 09 E 14.06.2022  NIT 170.1760.707-2  MEI - CELONI TABORDA ZIMERMANN - MEI  CNPJ: 97.551.920/0001-30  MANUTENCAO DE VEICULOS</t>
  </si>
  <si>
    <t>0202201004178</t>
  </si>
  <si>
    <t>REMUNERACAO REFERENTE AO MES DE JUNHO DE 2022.  FAPS-INATIVOS-GERAL-TEMPO-CONTR  VENCIMENTO  ANUENIOS   PROVENTOS</t>
  </si>
  <si>
    <t>0202201004179</t>
  </si>
  <si>
    <t>REMUNERACAO REFERENTE AO MES DE JUNHO DE 2022.  FAPS-INATIVOS-GERAL-INVALIDEZ  VENCIMENTO  PARCELA AUTONOMA  ANUENIOS   PROVENTOS</t>
  </si>
  <si>
    <t>0202201004180</t>
  </si>
  <si>
    <t>REMUNERACAO REFERENTE AO MES DE JUNHO DE 2022.  FAPS-INATIVOS-GERAL-INVALIDEZ  PARCELA AUTONOMA  PROVENTOS</t>
  </si>
  <si>
    <t>0202201004181</t>
  </si>
  <si>
    <t>REMUNERACAO REFERENTE AO MES DE JUNHO DE 2022.  FAPS-INATIVOS-PROFESSOR-TEMP-CONTR  VENCIMENTO  ANUENIOS  PROVENTOS</t>
  </si>
  <si>
    <t>0202201004182</t>
  </si>
  <si>
    <t>REMUNERACAO REFERENTE AO MES DE JUNHO DE 2022.  FAPS-INATIVOS-PROFESSOR-INVALID-VLREAL  PROVENTOS</t>
  </si>
  <si>
    <t>0202201004183</t>
  </si>
  <si>
    <t>REMUNERACAO REFERENTE AO MES DE JUNHO DE 2022.  FAPS-INATIVOS-INVALID-VLREAL  PARCELA AUTONOMA  PROVENTOS</t>
  </si>
  <si>
    <t>0202201004184</t>
  </si>
  <si>
    <t>REMUNERACAO REFERENTE AO MES DE JUNHO DE 2022.  FAPS-INATIVOS-GERAL-IDADE-VLREAL  PARCELA AUTONOMA  PROVENTOS</t>
  </si>
  <si>
    <t>0202201004185</t>
  </si>
  <si>
    <t>REMUNERACAO REFERENTE AO MES DE JUNHO DE 2022.  FAPS-INATIVOS-GERAL-ESPECIAL-VLREAL  PROVENTOS</t>
  </si>
  <si>
    <t>0202201004186</t>
  </si>
  <si>
    <t>REMUNERACAO REFERENTE AO MES DE JUNHO DE 2022.  FAPS-INATIVOS-DO TESOURO-PISO  VENCIMENTO  ANUENIOS</t>
  </si>
  <si>
    <t>0202201004187</t>
  </si>
  <si>
    <t>REMUNERACAO REFERENTE AO MES DE JUNHO DE 2022.  FAPS-INATIVOS-DO TESOURO  PROVENTOS</t>
  </si>
  <si>
    <t>0202201004188</t>
  </si>
  <si>
    <t>REMUNERACAO REFERENTE AO MES DE JUNHO DE 2022.  FAPS-PENSIONISTAS  PROVENTOS</t>
  </si>
  <si>
    <t>0202201004189</t>
  </si>
  <si>
    <t>REMUNERACAO REFERENTE AO MES DE JUNHO DE 2022.  FAPS-PENSIONISTAS-VLREAL  PARCELA AUTONOMA  PROVENTOS</t>
  </si>
  <si>
    <t>0202201004190</t>
  </si>
  <si>
    <t>REMUNERACAO REFERENTE AO MES DE JUNHO DE 2022.  FAPS-PENSIONISTAS-TESOURO-VLREAL  PARCELA AUTONOMA  PROVENTOS</t>
  </si>
  <si>
    <t>0202201004191</t>
  </si>
  <si>
    <t>REMUNERACAO REFERENTE AO MES DE JUNHO DE 2022.  FAPS-PENSIONISTAS-DO-TESOURO  PARCELA AUTONOMA  PROVENTOS  OUTROS PAGAMENTOS</t>
  </si>
  <si>
    <t>0202201004192</t>
  </si>
  <si>
    <t>REMUNERACAO REFERENTE AO MES DE JUNHO DE 2022.  FAPS-PENSIONISTAS-SENTJUDIC-TESOU  PROVENTOS</t>
  </si>
  <si>
    <t>0202200001772</t>
  </si>
  <si>
    <t>MATERIAIS DE EXPEDIENTE PARA MANUTENCAO DENSINO FUNDAMENTAL. CONF RD 689 EM ANEXO.  PROCESSO  No 109/2021, PREGAO PRESENCIAL No 28/2021  SRP 19/ 2021</t>
  </si>
  <si>
    <t>0202200001773</t>
  </si>
  <si>
    <t>MATERIAIS DE EXPEDIENTE PARA MANUTENCAO DA EDUCACAO INFANTIL. CONF RD 687 EM ANEXO.  PROCESSO  No 109/2021, PREGAO PRESENCIAL No 28/2021  SRP 19/ 2021</t>
  </si>
  <si>
    <t>0202200004099</t>
  </si>
  <si>
    <t>ALIMENTOS PARA LANCHE EM CURSO DE APERFEICOAMENTO SOBRE A NOVA LEI DE LICITACOES , NOS DIAS 21 E 22/06/2022. CONF RD 1651 EM ANEXO  PROCESSO No 223/2022 - DISPENSA No 161/2022</t>
  </si>
  <si>
    <t>00000000000000000161</t>
  </si>
  <si>
    <t>0202200004200</t>
  </si>
  <si>
    <t>REMUNERACAO REFERENTE AO MES DE JUNHO DE 2022.  GABINETE-CONTROLE-INTERNO-ESTAT  VENCIMENTOS</t>
  </si>
  <si>
    <t>0202200004124</t>
  </si>
  <si>
    <t>LUVA DO CARDA DO CAMINHAO No20 DA SECRETARIA DE SERVICOS URBANOS E TRANSITO. CONF RD 1669 EM ANEXO.  PROCESSO No 230/2022 DISPENSA No 167/2022</t>
  </si>
  <si>
    <t>00000000000000000167</t>
  </si>
  <si>
    <t>0202200004122</t>
  </si>
  <si>
    <t>AQUISICAO DE COMPRESSOR DE AR PARA FREIO DO CAMINHAO No 60 DA SECRETARIA MUNICIPAL DE OBRAS E VIACAO - SETOR DE ESTRADAS CONF RD 1667 EM ANEXO.  PROCESSO No 228/2022 DISPENSA No 165/2022</t>
  </si>
  <si>
    <t>00000000000000000165</t>
  </si>
  <si>
    <t>0202200004077</t>
  </si>
  <si>
    <t>PRANCHAS E VIGAS DE MADEIRA PARA MANUTENCAO DE PONTES DO INTERIOR DO MUNICIPIO. CONF RD 1633 EM ANEXO  PROCESSO No 97/2021 - PREGAO PRESENCIAL No 24/2021  - SRP 17/2021</t>
  </si>
  <si>
    <t>0202200008471</t>
  </si>
  <si>
    <t>CONTRIB. AO FPSM PARTE PATRONAL 16% REF REMUNERACAO DE NOVEMBRO 2022  GABINETE - CONTROLE INTERNO</t>
  </si>
  <si>
    <t>0202200008472</t>
  </si>
  <si>
    <t>CONTRIB. AO FPSM PARTE PATRONAL 16% REF REMUNERACAO DE NOVEMBRO 2022  ADMINISTRACAO/LIMPEZA/COZINHA-ESTATUTARIO</t>
  </si>
  <si>
    <t>0202200008473</t>
  </si>
  <si>
    <t>CONTRIB. AO FPSM PARTE PATRONAL 16% REF REMUNERACAO DE NOVEMBRO 2022  ADMINISTRACAO/SERVIDORES</t>
  </si>
  <si>
    <t>0202200008474</t>
  </si>
  <si>
    <t>CONTRIB. AO FPSM PARTE PATRONAL 16% REF REMUNERACAO DE NOVEMBRO 2022  GRATIFICACAO RPPS - 3</t>
  </si>
  <si>
    <t>0202200008475</t>
  </si>
  <si>
    <t>CONTRIB. AO FPSM PARTE PATRONAL 16% REF REMUNERACAO DE NOVEMBRO 2022  GRATIFICACAO CAMARA - 3</t>
  </si>
  <si>
    <t>0202200008476</t>
  </si>
  <si>
    <t>CONTRIB. AO FPSM PARTE PATRONAL 16% REF REMUNERACAO DE NOVEMBRO 2022  FAZENDA - SERVIDORES</t>
  </si>
  <si>
    <t>0202200008477</t>
  </si>
  <si>
    <t>CONTRIB. AO FPSM PARTE PATRONAL 16% REF REMUNERACAO DE NOVEMBRO 2022  GRATIFICACAO RPPS - 3+1</t>
  </si>
  <si>
    <t>0202200008478</t>
  </si>
  <si>
    <t>CONTRIB. AO FPSM PARTE PATRONAL 16% REF REMUNERACAO DE NOVEMBRO 2022  GRATIFICACAO CAMARA - 3+1</t>
  </si>
  <si>
    <t>0202200006485</t>
  </si>
  <si>
    <t>CONTRIBUICAO PATRONAL DE 20% SOBRE LIQUIDACAO DE SERVICOS PRESTADO POR MEI.  NE 5982  VALOR R$ 124,80  DATA DA LIQUIDACAO: 09/09/2022  NIT 209.8320.771-7  MEI - RUDIERO SAMPAIO  CNPJ: 14.472.239/0001-79  MANUTENCAO DE VEICULOS</t>
  </si>
  <si>
    <t>0202200004553</t>
  </si>
  <si>
    <t>RESSARCIMENTO DE COMBUSTIVEL A CHEFE DE EQUIPE ANA PAULA SCHMIDT QUE IRA COM  CARRO PROPRIO A SANTO ANGELO NO DIA 30.06.2022 PARTICIPAR DE CAPACITACAO REALIZADA PELO TCE. CONF RD 1727 EM ANEXO .</t>
  </si>
  <si>
    <t>0202200004209</t>
  </si>
  <si>
    <t>REMUNERACAO REFERENTE AO MES DE JUNHO DE 2022.  ADMINISTRACAO-LIMPZ-E-COZ-ESTAT  ANUENIOS</t>
  </si>
  <si>
    <t>0202200004210</t>
  </si>
  <si>
    <t>REMUNERACAO REFERENTE AO MES DE JUNHO DE 2022.  ADMINISTRACAO-ESTATUTARIOS  VENCIMENTOS</t>
  </si>
  <si>
    <t>0202200004211</t>
  </si>
  <si>
    <t>REMUNERACAO REFERENTE AO MES DE JUNHO DE 2022.  ADMINISTRACAO-ESTATUTARIOS  GRAT.CONT.INTERNO</t>
  </si>
  <si>
    <t>0202200004212</t>
  </si>
  <si>
    <t>REMUNERACAO REFERENTE AO MES DE JUNHO DE 2022.  ADMINISTRACAO-ESTATUTARIOS  ANUENIOS</t>
  </si>
  <si>
    <t>0202200004213</t>
  </si>
  <si>
    <t>REMUNERACAO REFERENTE AO MES DE JUNHO DE 2022.  ADMINISTRACAO-ESTATUTARIOS  HORAS EXTRAS ADMINISTRACAO</t>
  </si>
  <si>
    <t>0202200004214</t>
  </si>
  <si>
    <t>REMUNERACAO REFERENTE AO MES DE JUNHO DE 2022.  ADMINISTRACAO-ESTATUTARIOS  GRAT.SERV.CAMARA</t>
  </si>
  <si>
    <t>0202200004137</t>
  </si>
  <si>
    <t>01 UN DE GARRAFA TERMICA 1,8L PARA MIMO AO PROFESSOR DO CURSO ''NOVA LEI DE LICITACOES'' NO DIA 22/06/2022 REALIZADO NA CAMARA DE VEREADORES. CONF RD 1684 EM ANEXO</t>
  </si>
  <si>
    <t>0202200004138</t>
  </si>
  <si>
    <t>aGUA MINERAL PARA CONSUMO DO PROFESSOR DA DPM  EM CURSO DE CAPACITACAO SOBRE A NOVA LEI DE LICITACOES PARA SERVIDORES DO MUNICIPIO, JUNTO a CaMARA MUNICIPAL DE VEREADORES. CONF RD 1685 EM ANEXO</t>
  </si>
  <si>
    <t>0202200004215</t>
  </si>
  <si>
    <t>REMUNERACAO REFERENTE AO MES DE JUNHO DE 2022.  ADMINISTRACAO-ESTATUTARIOS  GRAT.SERV.RPPS</t>
  </si>
  <si>
    <t>0202200004104</t>
  </si>
  <si>
    <t>01 UN TRENA 5M PARA SETOR DE ENGENHARIA. CONF RD 1661 EM ANEXO</t>
  </si>
  <si>
    <t>0202200004216</t>
  </si>
  <si>
    <t>REMUNERACAO REFERENTE AO MES DE JUNHO DE 2022.  ADMINISTRACAO-ESTATUTARIOS  GRAT.SINDICANCIA</t>
  </si>
  <si>
    <t>0202200003457</t>
  </si>
  <si>
    <t>02 UN TRENA 5M PARA SETOR DE ENGENHARIA. CONF RD 1384 EM ANEXO  PROCESSO No 162/2022 - DISPENSA No 113/2022  TRANSPOSTO DA NE 3407 PARA AJUSTE NA DOTACAO</t>
  </si>
  <si>
    <t>0202200003456</t>
  </si>
  <si>
    <t>01 UN TRENA A LASER PARA SETOR DE ENGENHARIA. CONF RD 1437 EM ANEXO  PROCESSO No 162/2022 - DISPENSA No 113/2022  TRANSPOSTO DA NE 3407 PARA AJUSTE NA DOTACAO</t>
  </si>
  <si>
    <t>449052040000000</t>
  </si>
  <si>
    <t>0202200003942</t>
  </si>
  <si>
    <t>OLEO HIDRAULICO XP 68 PARA MANUTENCAO DA RETROESCAVADEIRA No 93. CONF RD 1551 EM ANEXO.  PROCESSO No 203/2021 - PREGAO PRESENCIAL No 39/2021 - SRP 31/2021</t>
  </si>
  <si>
    <t>0202200004217</t>
  </si>
  <si>
    <t>REMUNERACAO REFERENTE AO MES DE JUNHO DE 2022.  FAZENDA-ESTATUTARIOS  VENCIMENTOS</t>
  </si>
  <si>
    <t>0202200003975</t>
  </si>
  <si>
    <t>01 UN OLEO LUBRIFICANTE GRAU ISO 68 PARA MANUTENCAO DA RETROESCAVADEIRA No 70. CONF RD 1562 EM ANEXO  PROCESSO No 203/2021 - PREGAO PRESENCIAL No 39/2021 - SRP 31/2021.</t>
  </si>
  <si>
    <t>0202200004218</t>
  </si>
  <si>
    <t>REMUNERACAO REFERENTE AO MES DE JUNHO DE 2022.  FAZENDA-ESTATUTARIOS  GRATIFICACAO PSF</t>
  </si>
  <si>
    <t>0202200003950</t>
  </si>
  <si>
    <t>OLEO LUBRIFICANTE SAE 15W40 PARA A RETROESCAVADEIRA No 70. CONF RD 1548 EM ANEXO  PROCESSO  No 203/2021 - PREGAO PRESENCIAL No 39/2021 - SRP 31/2021.</t>
  </si>
  <si>
    <t>0202200004219</t>
  </si>
  <si>
    <t>REMUNERACAO REFERENTE AO MES DE JUNHO DE 2022.  FAZENDA-ESTATUTARIOS  QUEBRA DE CAIXA</t>
  </si>
  <si>
    <t>0202200004220</t>
  </si>
  <si>
    <t>REMUNERACAO REFERENTE AO MES DE JUNHO DE 2022.  FAZENDA-ESTATUTARIOS  FG-01</t>
  </si>
  <si>
    <t>0202200004221</t>
  </si>
  <si>
    <t>REMUNERACAO REFERENTE AO MES DE JUNHO DE 2022.  FAZENDA-ESTATUTARIOS  FERIAS</t>
  </si>
  <si>
    <t>0202200004222</t>
  </si>
  <si>
    <t>REMUNERACAO REFERENTE AO MES DE JUNHO DE 2022.  FAZENDA-ESTATUTARIOS  ANUENIOS</t>
  </si>
  <si>
    <t>0202200004223</t>
  </si>
  <si>
    <t>REMUNERACAO REFERENTE AO MES DE JUNHO DE 2022.  FAZENDA-ESTATUTARIOS  HORAS EXTRAS FAZENDA</t>
  </si>
  <si>
    <t>0202200004097</t>
  </si>
  <si>
    <t>PECAS PARA REPOSICAO NA ENGRAXADEIRA DA SMOV. CONF RD 1647 EM ANEXO  PROCESSO  No 216/2022 - DISPENSA No 157/2022  TRANSPOSTO DA NE 4053 P/ AJUSTE NO FORNECEDOR</t>
  </si>
  <si>
    <t>0202200004154</t>
  </si>
  <si>
    <t>RESSARCIMENTO DO VALOR DE DESLOCAMENTO DE IDA E VOLTA A SANTA ROSA, NO DIA 21.06.2022 PARA O SECRETARIO MUNICIPAL DE SAuDE, CARLOS ROGERIO SPLENGER, O QUAL FOI CONVOCADO PARA REUNIAO DA CIR REGIONAL FRONTEIRA NOROESTE, NO AUDITORIO DA 14. COORDENADORIA REGIONAL DE SAuDE. RESSALTA-SE QUE O SERVIDOR IRa DESLOCAR-SE PARA A REUNIAO COM VEICULO PROPRIO, DEVENDO O MESMO SER INDENIZADO CONFORME LEI MUNIC</t>
  </si>
  <si>
    <t>0202200004224</t>
  </si>
  <si>
    <t>REMUNERACAO REFERENTE AO MES DE JUNHO DE 2022.  FAZENDA-ESTATUTARIOS  GRATIFICACAO JUNTA MILITAR</t>
  </si>
  <si>
    <t>0202200004225</t>
  </si>
  <si>
    <t>REMUNERACAO REFERENTE AO MES DE JUNHO DE 2022.  FAZENDA-ESTATUTARIOS  GRAT.SERV.CAMARA</t>
  </si>
  <si>
    <t>0202200004226</t>
  </si>
  <si>
    <t>REMUNERACAO REFERENTE AO MES DE JUNHO DE 2022.  FAZENDA-ESTATUTARIOS  GRAT.SERV.RPPS</t>
  </si>
  <si>
    <t>0202200004227</t>
  </si>
  <si>
    <t>REMUNERACAO REFERENTE AO MES DE JUNHO DE 2022.  FAZENDA-ESTATUTARIOS  GRAT.SINDICANCIA</t>
  </si>
  <si>
    <t>0202200004228</t>
  </si>
  <si>
    <t>REMUNERACAO REFERENTE AO MES DE JUNHO DE 2022.  FAZENDA-ESTATUTARIOS  REST.DESC.FALTA/ATRASO</t>
  </si>
  <si>
    <t>0202200004229</t>
  </si>
  <si>
    <t>REMUNERACAO REFERENTE AO MES DE JUNHO DE 2022.  FAZENDA-TRIBITARIO-ESTATUTARIOS  VENCIMENTOS</t>
  </si>
  <si>
    <t>0202200004230</t>
  </si>
  <si>
    <t>REMUNERACAO REFERENTE AO MES DE JUNHO DE 2022.  FAZENDA-TRIBITARIO-ESTATUTARIOS  FERIAS</t>
  </si>
  <si>
    <t>0202200004231</t>
  </si>
  <si>
    <t>REMUNERACAO REFERENTE AO MES DE JUNHO DE 2022.  FAZENDA-TRIBITARIO-ESTATUTARIOS  GRAT.CONT.INTERNO</t>
  </si>
  <si>
    <t>0202200004232</t>
  </si>
  <si>
    <t>REMUNERACAO REFERENTE AO MES DE JUNHO DE 2022.  FAZENDA-TRIBITARIO-ESTATUTARIOS  ANUENIOS</t>
  </si>
  <si>
    <t>0202200004233</t>
  </si>
  <si>
    <t>REMUNERACAO REFERENTE AO MES DE JUNHO DE 2022.  FAZENDA-TRIBITARIO-ESTATUTARIOS  GRATIFICACAO P.I.T</t>
  </si>
  <si>
    <t>0202200004234</t>
  </si>
  <si>
    <t>REMUNERACAO REFERENTE AO MES DE JUNHO DE 2022.  OBRAS-ESTATUTARIOS  VENCIMENTOS</t>
  </si>
  <si>
    <t>0202200004235</t>
  </si>
  <si>
    <t>REMUNERACAO REFERENTE AO MES DE JUNHO DE 2022.  OBRAS-ESTATUTARIOS  ADICIONAL INSALUBRIDADE</t>
  </si>
  <si>
    <t>0202200004236</t>
  </si>
  <si>
    <t>REMUNERACAO REFERENTE AO MES DE JUNHO DE 2022.  OBRAS-ESTATUTARIOS  HORAS PLANTAO MOTORISTAS</t>
  </si>
  <si>
    <t>0202200004237</t>
  </si>
  <si>
    <t>REMUNERACAO REFERENTE AO MES DE JUNHO DE 2022.  OBRAS-ESTATUTARIOS  FG - 03</t>
  </si>
  <si>
    <t>0202200004238</t>
  </si>
  <si>
    <t>REMUNERACAO REFERENTE AO MES DE JUNHO DE 2022.  OBRAS-ESTATUTARIOS  AUXILIO DOENCA</t>
  </si>
  <si>
    <t>0202200004239</t>
  </si>
  <si>
    <t>REMUNERACAO REFERENTE AO MES DE JUNHO DE 2022.  OBRAS-ESTATUTARIOS  ANUENIOS</t>
  </si>
  <si>
    <t>0202200004240</t>
  </si>
  <si>
    <t>REMUNERACAO REFERENTE AO MES DE JUNHO DE 2022.  OBRAS-ESTATUTARIOS  GRATIFICACAO HORA MAQUINA</t>
  </si>
  <si>
    <t>0202200004241</t>
  </si>
  <si>
    <t>REMUNERACAO REFERENTE AO MES DE JUNHO DE 2022.  OBRAS-ESTATUTARIOS  HORAS EXTRAS SEC. OBRAS</t>
  </si>
  <si>
    <t>0202200004242</t>
  </si>
  <si>
    <t>REMUNERACAO REFERENTE AO MES DE JUNHO DE 2022.  OBRAS-ESTATUTARIOS  HORAS EXTRAS SAUDE</t>
  </si>
  <si>
    <t>0202200004243</t>
  </si>
  <si>
    <t>REMUNERACAO REFERENTE AO MES DE JUNHO DE 2022.  SERVICOS URBANOS-ESTATUTARIOS  VENCIMENTOS</t>
  </si>
  <si>
    <t>0202200004244</t>
  </si>
  <si>
    <t>REMUNERACAO REFERENTE AO MES DE JUNHO DE 2022.  SERVICOS URBANOS-ESTATUTARIOS  ADICIONAL INSALUBRIDADE</t>
  </si>
  <si>
    <t>0202200004245</t>
  </si>
  <si>
    <t>REMUNERACAO REFERENTE AO MES DE JUNHO DE 2022.  SERVICOS URBANOS-ESTATUTARIOS  ADICIONAL NOTURNO</t>
  </si>
  <si>
    <t>0202200004246</t>
  </si>
  <si>
    <t>REMUNERACAO REFERENTE AO MES DE JUNHO DE 2022.  SERVICOS URBANOS-ESTATUTARIOS  SUBSIDIOS</t>
  </si>
  <si>
    <t>0202200004247</t>
  </si>
  <si>
    <t>REMUNERACAO REFERENTE AO MES DE JUNHO DE 2022.  SERVICOS URBANOS-ESTATUTARIOS  FERIAS</t>
  </si>
  <si>
    <t>0202200004248</t>
  </si>
  <si>
    <t>REMUNERACAO REFERENTE AO MES DE JUNHO DE 2022.  SERVICOS URBANOS-ESTATUTARIOS  AUXILIO DOENCA</t>
  </si>
  <si>
    <t>0202200004249</t>
  </si>
  <si>
    <t>REMUNERACAO REFERENTE AO MES DE JUNHO DE 2022.  SERVICOS URBANOS-ESTATUTARIOS  ANUENIOS</t>
  </si>
  <si>
    <t>0202200004250</t>
  </si>
  <si>
    <t>REMUNERACAO REFERENTE AO MES DE JUNHO DE 2022.  SERVICOS URBANOS-ESTATUTARIOS  SALARIO FAMILIA</t>
  </si>
  <si>
    <t>0202200004251</t>
  </si>
  <si>
    <t>REMUNERACAO REFERENTE AO MES DE JUNHO DE 2022.  SERVICOS URBANOS-ESTATUTARIOS  GRATIFICACAO HORA MAQUINA</t>
  </si>
  <si>
    <t>0202200004252</t>
  </si>
  <si>
    <t>REMUNERACAO REFERENTE AO MES DE JUNHO DE 2022.  SERVICOS URBANOS-ESTATUTARIOS  HORAS EXTRAS AGRICULTURA</t>
  </si>
  <si>
    <t>0202200004253</t>
  </si>
  <si>
    <t>REMUNERACAO REFERENTE AO MES DE JUNHO DE 2022.  AGRICULTURA-SECRET-ESTATUTARIO  VENCIMENTOS</t>
  </si>
  <si>
    <t>0202200004254</t>
  </si>
  <si>
    <t>REMUNERACAO REFERENTE AO MES DE JUNHO DE 2022.  AGRICULTURA-SECRET-ESTATUTARIO  ADICIONAL INSALUBRIDADE</t>
  </si>
  <si>
    <t>0202200004255</t>
  </si>
  <si>
    <t>REMUNERACAO REFERENTE AO MES DE JUNHO DE 2022.  AGRICULTURA-SECRET-ESTATUTARIO  FG-02</t>
  </si>
  <si>
    <t>0202200004256</t>
  </si>
  <si>
    <t>REMUNERACAO REFERENTE AO MES DE JUNHO DE 2022.  AGRICULTURA-SECRET-ESTATUTARIO  SUBSIDIOS</t>
  </si>
  <si>
    <t>0202200004257</t>
  </si>
  <si>
    <t>REMUNERACAO REFERENTE AO MES DE JUNHO DE 2022.  AGRICULTURA-SECRET-ESTATUTARIO  FERIAS</t>
  </si>
  <si>
    <t>0202200004258</t>
  </si>
  <si>
    <t>REMUNERACAO REFERENTE AO MES DE JUNHO DE 2022.  AGRICULTURA-SECRET-ESTATUTARIO  AUXILIO DOENCA</t>
  </si>
  <si>
    <t>0202200004259</t>
  </si>
  <si>
    <t>REMUNERACAO REFERENTE AO MES DE JUNHO DE 2022.  AGRICULTURA-SECRET-ESTATUTARIO  ANUENIOS</t>
  </si>
  <si>
    <t>0202200004260</t>
  </si>
  <si>
    <t>REMUNERACAO REFERENTE AO MES DE JUNHO DE 2022.  AGRICULTURA-SECRET-ESTATUTARIO  GRATIFICACAO HORA MAQUINA</t>
  </si>
  <si>
    <t>0202200004261</t>
  </si>
  <si>
    <t>REMUNERACAO REFERENTE AO MES DE JUNHO DE 2022.  AGRICULTURA-SECRET-ESTATUTARIO  HORAS EXTRAS AGRICULTURA</t>
  </si>
  <si>
    <t>0202200000855</t>
  </si>
  <si>
    <t>25 HORAS DE MAO DE OBRA PARA SERVICOS MECANICOS DE MAQUINAS E EQUIPAMENTOS DA SECRETARIA DE OBRAS E VIACAO-SETOR DE ESTRADAS. CONF RD 316 EM ANEXO.</t>
  </si>
  <si>
    <t>0202200004262</t>
  </si>
  <si>
    <t>REMUNERACAO REFERENTE AO MES DE JUNHO DE 2022.  AGRICULTURA-SECRET-ESTATUTARIO  GRAT.OUVIDORIA</t>
  </si>
  <si>
    <t>0202200003403</t>
  </si>
  <si>
    <t>150 HORAS DE SOLDA MIG E 100 HORAS DE SERVICO DE TORNO PARA AS MAQUINAS DA SECRETARIA DE OBRAS E VIACAO - MANUTENCAO DE ESTRADAS RURAIS  PROCESSO  No 117/2021 - PREGAO PRESENCIAL No 31/2021 - SRP 22/2021</t>
  </si>
  <si>
    <t>0202200004263</t>
  </si>
  <si>
    <t>REMUNERACAO REFERENTE AO MES DE JUNHO DE 2022.  AGRICULTURA-SECRET-ESTATUTARIO  IND.USO.VEIC.PROPRIO</t>
  </si>
  <si>
    <t>0202200004264</t>
  </si>
  <si>
    <t>REMUNERACAO REFERENTE AO MES DE JUNHO DE 2022.  AGRICULTURA-SECRET-ESTATUTARIO  REST.DESC.FALTA/ATRASO</t>
  </si>
  <si>
    <t>0202200004265</t>
  </si>
  <si>
    <t>REMUNERACAO REFERENTE AO MES DE JUNHO DE 2022.  AGRICULTURA-SECRET-ESTATUTARIO  GRATIFICACAO SIM</t>
  </si>
  <si>
    <t>0202200003969</t>
  </si>
  <si>
    <t>01 UN APAGADOR PARA QUADRO BRANCO P/ MANUTENCAO DAS ASSESSORIAS E CONSULTORIAS. CONF RD 1557 EM ANEXO  PROCESSONo 109/2021 - PREGAO PRESENCIAL No 28/2021 - SRP 19/2021</t>
  </si>
  <si>
    <t>0202200003401</t>
  </si>
  <si>
    <t>CADEIRA MODELO PRESIDENTE PARA ESCOLA GETULIO VARGAS - MANUTENCAO DO ENSINO FUNDAMENTAL. CONF RD 1388 EM ANEXO  PROCESSO No 104/2022 - PREGAO PRESENCIAL No 17/2022 - SRP 12/2022  PATRIMONIO No</t>
  </si>
  <si>
    <t>0202200004266</t>
  </si>
  <si>
    <t>REMUNERACAO REFERENTE AO MES DE JUNHO DE 2022.  ASSISTENCIA-CONSELHO TUTELAR  VENCIMENTOS</t>
  </si>
  <si>
    <t>0202200004267</t>
  </si>
  <si>
    <t>REMUNERACAO REFERENTE AO MES DE JUNHO DE 2022.  ASSISTENCIA-CONSELHO TUTELAR  FERIAS</t>
  </si>
  <si>
    <t>0202200003400</t>
  </si>
  <si>
    <t>02 UN MICROFONE DIGITAL PARA MANUTENCAO DAS ATIVIDADES DO ENSINO FUNDAMENTAL .CONF RD 1386 EM ANEXO  PROCESSO No 104/2022 - PREGAO PRESENCIAL No 17/2022 - SRP 12/2022  PATRIMONIO No</t>
  </si>
  <si>
    <t>0202200003402</t>
  </si>
  <si>
    <t>04 UN CADEIRA MODELO PRESIDENTE PARA EMEI LAR DA CRIANCA- MANUTENCAO DA EDUCACAO INFANTIL. CONF RD 1389 EM ANEXO  PROCESSO No 104/2022 - PREGAO PRESENCIAL No 17/2022 - SRP 12/2022  PATRIMONIO No</t>
  </si>
  <si>
    <t>0202200004268</t>
  </si>
  <si>
    <t>REMUNERACAO REFERENTE AO MES DE JUNHO DE 2022.  ASSISTENCIA-SEC-ESTAT  VENCIMENTOS</t>
  </si>
  <si>
    <t>0202200003399</t>
  </si>
  <si>
    <t>01 UN MICROFONE DIGITAL PARA MANUTENCAO DAS ATIVIDADES DA EDUCACAO INFANTIL .CONF RD 1387 EM ANEXO  PROCESSO No 104/2022 - PREGAO PRESENCIAL No 17/2022 - SRP 12/2022  PATRIMONIO No</t>
  </si>
  <si>
    <t>0202200004269</t>
  </si>
  <si>
    <t>REMUNERACAO REFERENTE AO MES DE JUNHO DE 2022.  ASSISTENCIA-SEC-ESTAT  ADICIONAL INSALUBRIDADE</t>
  </si>
  <si>
    <t>0202200004270</t>
  </si>
  <si>
    <t>REMUNERACAO REFERENTE AO MES DE JUNHO DE 2022.  ASSISTENCIA-SEC-ESTAT  SUBSIDIOS</t>
  </si>
  <si>
    <t>0202200004271</t>
  </si>
  <si>
    <t>REMUNERACAO REFERENTE AO MES DE JUNHO DE 2022.  ASSISTENCIA-SEC-ESTAT  ANUENIOS</t>
  </si>
  <si>
    <t>0202200004272</t>
  </si>
  <si>
    <t>REMUNERACAO REFERENTE AO MES DE JUNHO DE 2022.  ASSISTENCIA-SEC-ESTAT  HORAS EXTRAS ASSISTENCIA</t>
  </si>
  <si>
    <t>0202200004273</t>
  </si>
  <si>
    <t>REMUNERACAO REFERENTE AO MES DE JUNHO DE 2022.  GABINETE-PREFEITO-E-VICE  SUBSIDIOS</t>
  </si>
  <si>
    <t>0202200004274</t>
  </si>
  <si>
    <t>REMUNERACAO REFERENTE AO MES DE JUNHO DE 2022.  GABINETE-ASSESS-CONSULT-CCS  SALARIO C/C</t>
  </si>
  <si>
    <t>0202200004275</t>
  </si>
  <si>
    <t>REMUNERACAO REFERENTE AO MES DE JUNHO DE 2022.  ADMINISTRACAO-CCS  SUBSIDIOS</t>
  </si>
  <si>
    <t>0202200004276</t>
  </si>
  <si>
    <t>REMUNERACAO REFERENTE AO MES DE JUNHO DE 2022.  ADMINISTRACAO-CCS  SALARIO C/C</t>
  </si>
  <si>
    <t>0202200004277</t>
  </si>
  <si>
    <t>REMUNERACAO REFERENTE AO MES DE JUNHO DE 2022.  FAZENDA-CCS  SUBSIDIOS</t>
  </si>
  <si>
    <t>0202200004278</t>
  </si>
  <si>
    <t>REMUNERACAO REFERENTE AO MES DE JUNHO DE 2022.  FAZENDA-CCS  SALARIO C/C</t>
  </si>
  <si>
    <t>0202200004279</t>
  </si>
  <si>
    <t>REMUNERACAO REFERENTE AO MES DE JUNHO DE 2022.  EDUC-SECRETARIA-CCS  SUBSIDIOS</t>
  </si>
  <si>
    <t>0202200004280</t>
  </si>
  <si>
    <t>REMUNERACAO REFERENTE AO MES DE JUNHO DE 2022.  EDUC-SECRETARIA-CCS  SALARIO C/C</t>
  </si>
  <si>
    <t>0202200004281</t>
  </si>
  <si>
    <t>REMUNERACAO REFERENTE AO MES DE JUNHO DE 2022.  EDUC-MDE-GV-FUNDA-APOIO-CCS  SALARIO C/C</t>
  </si>
  <si>
    <t>0202200004282</t>
  </si>
  <si>
    <t>REMUNERACAO REFERENTE AO MES DE JUNHO DE 2022.  EDUC-INFANTIL-MONITOR-CONTRAT  HORAS EXTRAS EDUCACAO</t>
  </si>
  <si>
    <t>0202200004283</t>
  </si>
  <si>
    <t>REMUNERACAO REFERENTE AO MES DE JUNHO DE 2022.  EDUC-INFANTIL-MONITOR-CONTRAT  SALARIO MENSAL</t>
  </si>
  <si>
    <t>0202200004284</t>
  </si>
  <si>
    <t>REMUNERACAO REFERENTE AO MES DE JUNHO DE 2022.  EDUC-PSICOLOGO-CONTRATO  SALARIO MENSAL</t>
  </si>
  <si>
    <t>0202200004285</t>
  </si>
  <si>
    <t>REMUNERACAO REFERENTE AO MES DE JUNHO DE 2022.  EDUC-AUX.ALIM E HIGIENE-CONTRATO  SALARIO MENSAL</t>
  </si>
  <si>
    <t>0202200004286</t>
  </si>
  <si>
    <t>REMUNERACAO REFERENTE AO MES DE JUNHO DE 2022.  EDUCACAO-INFANTIL-CONT-MONITOR  HORAS EXTRAS EDUCACAO</t>
  </si>
  <si>
    <t>0202200004287</t>
  </si>
  <si>
    <t>REMUNERACAO REFERENTE AO MES DE JUNHO DE 2022.  EDUCACAO-INFANTIL-CONT-MONITOR  SALARIO MENSAL</t>
  </si>
  <si>
    <t>0202200004288</t>
  </si>
  <si>
    <t>REMUNERACAO REFERENTE AO MES DE JUNHO DE 2022.  EDUCACAO-GV-PROF-CONTRATO  SALARIO MENSAL</t>
  </si>
  <si>
    <t>0202200004289</t>
  </si>
  <si>
    <t>REMUNERACAO REFERENTE AO MES DE JUNHO DE 2022.  SERVICOS URBANOS-CCS  SALARIO C/C</t>
  </si>
  <si>
    <t>0202200004290</t>
  </si>
  <si>
    <t>REMUNERACAO REFERENTE AO MES DE JUNHO DE 2022.  EDUC-SUPERV-ORIENT-CONTRATO  DIFERENCA DE SALARIO</t>
  </si>
  <si>
    <t>0202200004291</t>
  </si>
  <si>
    <t>REMUNERACAO REFERENTE AO MES DE JUNHO DE 2022.  EDUC-SUPERV-ORIENT-CONTRATO  SALARIO MENSAL</t>
  </si>
  <si>
    <t>0202200004292</t>
  </si>
  <si>
    <t>REMUNERACAO REFERENTE AO MES DE JUNHO DE 2022.  OBRAS-CCS  SUBSIDIOS</t>
  </si>
  <si>
    <t>0202200004293</t>
  </si>
  <si>
    <t>REMUNERACAO REFERENTE AO MES DE JUNHO DE 2022.  OBRAS-CCS  SALARIO C/C</t>
  </si>
  <si>
    <t>0202200004201</t>
  </si>
  <si>
    <t>REMUNERACAO REFERENTE AO MES DE JUNHO DE 2022.  GABINETE-CONTROLE-INTERNO-ESTAT  FERIAS</t>
  </si>
  <si>
    <t>0202200004202</t>
  </si>
  <si>
    <t>REMUNERACAO REFERENTE AO MES DE JUNHO DE 2022.  GABINETE-CONTROLE-INTERNO-ESTAT  GRAT.CONT.INTERNO</t>
  </si>
  <si>
    <t>0202200004203</t>
  </si>
  <si>
    <t>REMUNERACAO REFERENTE AO MES DE JUNHO DE 2022.  GABINETE-CONTROLE-INTERNO-ESTAT  ANUENIOS</t>
  </si>
  <si>
    <t>0202200004204</t>
  </si>
  <si>
    <t>REMUNERACAO REFERENTE AO MES DE JUNHO DE 2022.  GABINETE-ESTATUTARIOS  VENCIMENTOS</t>
  </si>
  <si>
    <t>0202200004205</t>
  </si>
  <si>
    <t>REMUNERACAO REFERENTE AO MES DE JUNHO DE 2022.  GABINETE-ESTATUTARIOS  HORAS PLANTAO MOTORISTAS</t>
  </si>
  <si>
    <t>0202200004206</t>
  </si>
  <si>
    <t>REMUNERACAO REFERENTE AO MES DE JUNHO DE 2022.  GABINETE-ESTATUTARIOS  ANUENIOS</t>
  </si>
  <si>
    <t>0202200004207</t>
  </si>
  <si>
    <t>REMUNERACAO REFERENTE AO MES DE JUNHO DE 2022.  ADMINISTRACAO-LIMPZ-E-COZ-ESTAT  VENCIMENTOS</t>
  </si>
  <si>
    <t>0202200004208</t>
  </si>
  <si>
    <t>REMUNERACAO REFERENTE AO MES DE JUNHO DE 2022.  ADMINISTRACAO-LIMPZ-E-COZ-ESTAT  ADICIONAL INSALUBRIDADE</t>
  </si>
  <si>
    <t>0202200004305</t>
  </si>
  <si>
    <t>REMUNERACAO REFERENTE AO MES DE JUNHO DE 2022.  SAUDE-PRONTO ATENDIMENTO-CONTRATO  SALARIO MENSAL</t>
  </si>
  <si>
    <t>0202200004306</t>
  </si>
  <si>
    <t>REMUNERACAO REFERENTE AO MES DE JUNHO DE 2022.  SAUDE-PRONTO ATENDIMENTO-CONTRATO  1/3 FERIAS INDENIZADAS</t>
  </si>
  <si>
    <t>0202200004307</t>
  </si>
  <si>
    <t>REMUNERACAO REFERENTE AO MES DE JUNHO DE 2022.  SAUDE-PRONTO ATENDIMENTO-CONTRATO  FERIAS INDENIZADAS</t>
  </si>
  <si>
    <t>0202200004308</t>
  </si>
  <si>
    <t>REMUNERACAO REFERENTE AO MES DE JUNHO DE 2022.  AGRICULTURA-SECRET-CCS  SALARIO C/C</t>
  </si>
  <si>
    <t>0202200004309</t>
  </si>
  <si>
    <t>REMUNERACAO REFERENTE AO MES DE JUNHO DE 2022.  AGRICULTURA-SECRETARIA-ESTATUTARIOS  VENCIMENTO</t>
  </si>
  <si>
    <t>0202200004310</t>
  </si>
  <si>
    <t>REMUNERACAO REFERENTE AO MES DE JUNHO DE 2022.  AGRICULTURA-SECRETARIA-ESTATUTARIOS  GRATIFICACAO PSF</t>
  </si>
  <si>
    <t>0202200004311</t>
  </si>
  <si>
    <t>REMUNERACAO REFERENTE AO MES DE JUNHO DE 2022.  AGRICULTURA-SECRETARIA-ESTATUTARIOS  INSALUBRIDADE</t>
  </si>
  <si>
    <t>0202200004312</t>
  </si>
  <si>
    <t>REMUNERACAO REFERENTE AO MES DE JUNHO DE 2022.  AGRICULTURA-SECRETARIA-ESTATUTARIOS  ANUENIOS</t>
  </si>
  <si>
    <t>0202200004313</t>
  </si>
  <si>
    <t>REMUNERACAO REFERENTE AO MES DE JUNHO DE 2022.  AGRICULTURA-SECRETARIA-ESTATUTARIOS  DIFERENCA DE SALARIO</t>
  </si>
  <si>
    <t>0202200004314</t>
  </si>
  <si>
    <t>REMUNERACAO REFERENTE AO MES DE JUNHO DE 2022.  SAUDE-SECRETARIA-ESTATUTARIOS  GRAT. SINDICANCIA</t>
  </si>
  <si>
    <t>0202200004315</t>
  </si>
  <si>
    <t>REMUNERACAO REFERENTE AO MES DE JUNHO DE 2022  SAUDE-TRANSPORTE-ESTATUTARIOS  VENCIMENTO</t>
  </si>
  <si>
    <t>0202200004316</t>
  </si>
  <si>
    <t>REMUNERACAO REFERENTE AO MES DE JUNHO DE 2022  SAUDE-TRANSPORTE-ESTATUTARIOS  INSALUBRIDADE</t>
  </si>
  <si>
    <t>0202200004317</t>
  </si>
  <si>
    <t>REMUNERACAO REFERENTE AO MES DE JUNHO DE 2022  SAUDE-TRANSPORTE-ESTATUTARIOS  PREMIO ASSIDUIDADE</t>
  </si>
  <si>
    <t>0202200004318</t>
  </si>
  <si>
    <t>REMUNERACAO REFERENTE AO MES DE JUNHO DE 2022  SAUDE-TRANSPORTE-ESTATUTARIOS  HORAS PLANTAO MOTORISTAS</t>
  </si>
  <si>
    <t>0202200004319</t>
  </si>
  <si>
    <t>REMUNERACAO REFERENTE AO MES DE JUNHO DE 2022  SAUDE-TRANSPORTE-ESTATUTARIOS  ANUENIOS</t>
  </si>
  <si>
    <t>0202200004320</t>
  </si>
  <si>
    <t>REMUNERACAO REFERENTE AO MES DE JUNHO DE 2022  SAUDE-TRANSPORTE-ESTATUTARIOS  HORAS EXTRAS SAUDE</t>
  </si>
  <si>
    <t>0202200004321</t>
  </si>
  <si>
    <t>REMUNERACAO REFERENTE AO MES DE JUNHO DE 2022.  SAUDE-VIGIL-EPIDEM-CLT  VENCIMENTOS</t>
  </si>
  <si>
    <t>0202200004322</t>
  </si>
  <si>
    <t>0202200004323</t>
  </si>
  <si>
    <t>REMUNERACAO REFERENTE AO MES DE JUNHO DE 2022.  SAUDE-VIGIL-EPIDEM-CLT  INSALUBRIDADE</t>
  </si>
  <si>
    <t>0202200004324</t>
  </si>
  <si>
    <t>REMUNERACAO REFERENTE AO MES DE JUNHO DE 2022.  SAUDE-VIGIL-EPIDEM-ESTATUTARIOS  VENCIMENTO</t>
  </si>
  <si>
    <t>0202200004325</t>
  </si>
  <si>
    <t>REMUNERACAO REFERENTE AO MES DE JUNHO DE 2022.  SAUDE-VIGIL-EPIDEM-ESTATUTARIOS  INSALUBRIDADE</t>
  </si>
  <si>
    <t>0202200004326</t>
  </si>
  <si>
    <t>REMUNERACAO REFERENTE AO MES DE JUNHO DE 2022.  SAUDE-VIGIL-EPIDEM-ESTATUTARIOS  ANUENIOS</t>
  </si>
  <si>
    <t>0202200004327</t>
  </si>
  <si>
    <t>REMUNERACAO REFERENTE AO MES DE JUNHO DE 2022.  SAUDE-PIM-ESTATUTARIOS  VENCIMENTOS</t>
  </si>
  <si>
    <t>0202200004328</t>
  </si>
  <si>
    <t>0202200004329</t>
  </si>
  <si>
    <t>REMUNERACAO REFERENTE AO MES DE JUNHO DE 2022.  SAUDE-PIM-ESTATUTARIOS  ANUENIOS</t>
  </si>
  <si>
    <t>0202200004330</t>
  </si>
  <si>
    <t>REMUNERACAO REFERENTE AO MES DE JUNHO DE 2022.  SAUDE-FARMACIA-ESTATUTARIOS  VENCIMENTOS</t>
  </si>
  <si>
    <t>0202200004331</t>
  </si>
  <si>
    <t>REMUNERACAO REFERENTE AO MES DE JUNHO DE 2022.  SAUDE-FARMACIA-ESTATUTARIOS  INSALUBRIDADE</t>
  </si>
  <si>
    <t>0202200004332</t>
  </si>
  <si>
    <t>REMUNERACAO REFERENTE AO MES DE JUNHO DE 2022.  SAUDE-FARMACIA-ESTATUTARIOS  ANUENIOS</t>
  </si>
  <si>
    <t>0202200004333</t>
  </si>
  <si>
    <t>REMUNERACAO REFERENTE AO MES DE JUNHO DE 2022.  SAUDE-PSF01-BUCAL-ESTATUTARIOS  VENCIMENTO</t>
  </si>
  <si>
    <t>0202200004334</t>
  </si>
  <si>
    <t>REMUNERACAO REFERENTE AO MES DE JUNHO DE 2022.  SAUDE-PSF01-BUCAL-ESTATUTARIOS  GRATIFICACAO PSF</t>
  </si>
  <si>
    <t>0202200004335</t>
  </si>
  <si>
    <t>REMUNERACAO REFERENTE AO MES DE JUNHO DE 2022.  SAUDE-PSF01-BUCAL-ESTATUTARIOS  INSALUBRIDADE</t>
  </si>
  <si>
    <t>0202200004336</t>
  </si>
  <si>
    <t>REMUNERACAO REFERENTE AO MES DE JUNHO DE 2022.  SAUDE-PSF01-BUCAL-ESTATUTARIOS  ANUENIOS</t>
  </si>
  <si>
    <t>0202200004337</t>
  </si>
  <si>
    <t>REMUNERACAO REFERENTE AO MES DE JUNHO DE 2022.  SAUDE-PSF02-BUCAL-ESTATUTARIOS  VENCIMENTO</t>
  </si>
  <si>
    <t>0202200004338</t>
  </si>
  <si>
    <t>REMUNERACAO REFERENTE AO MES DE JUNHO DE 2022.  SAUDE-PSF02-BUCAL-ESTATUTARIOS  GRATIFICACAO PSF</t>
  </si>
  <si>
    <t>0202200004339</t>
  </si>
  <si>
    <t>REMUNERACAO REFERENTE AO MES DE JUNHO DE 2022.  SAUDE-PSF02-BUCAL-ESTATUTARIOS  INSALUBRIDADE</t>
  </si>
  <si>
    <t>0202200004340</t>
  </si>
  <si>
    <t>REMUNERACAO REFERENTE AO MES DE JUNHO DE 2022.  SAUDE-PSF02-BUCAL-ESTATUTARIOS  ANUENIOS</t>
  </si>
  <si>
    <t>0202200004341</t>
  </si>
  <si>
    <t>REMUNERACAO REFERENTE AO MES DE JUNHO DE 2022.  SAUDE-PSF01-ESTATUTARIOS  VENCIMENTOS</t>
  </si>
  <si>
    <t>0202200004342</t>
  </si>
  <si>
    <t>0202200004343</t>
  </si>
  <si>
    <t>REMUNERACAO REFERENTE AO MES DE JUNHO DE 2022.  SAUDE-PSF01-ESTATUTARIOS  GRATIFICACAO PSF</t>
  </si>
  <si>
    <t>0202200004344</t>
  </si>
  <si>
    <t>REMUNERACAO REFERENTE AO MES DE JUNHO DE 2022.  SAUDE-PSF01-ESTATUTARIOS  INSALUBRIDADE</t>
  </si>
  <si>
    <t>0202200004345</t>
  </si>
  <si>
    <t>REMUNERACAO REFERENTE AO MES DE JUNHO DE 2022.  SAUDE-PSF01-ESTATUTARIOS  PREMIO ASSIDUIDADE</t>
  </si>
  <si>
    <t>0202200004346</t>
  </si>
  <si>
    <t>REMUNERACAO REFERENTE AO MES DE JUNHO DE 2022.  SAUDE-PSF01-ESTATUTARIOS  FERIAS</t>
  </si>
  <si>
    <t>0202200004347</t>
  </si>
  <si>
    <t>REMUNERACAO REFERENTE AO MES DE JUNHO DE 2022.  SAUDE-PSF01-ESTATUTARIOS  ANUENIOS</t>
  </si>
  <si>
    <t>0202200004349</t>
  </si>
  <si>
    <t>REMUNERACAO REFERENTE AO MES DE JUNHO DE 2022.  SAUDE-PSF02- ESTATUTARIOS  GRATIFICACAO PSF</t>
  </si>
  <si>
    <t>0202200006486</t>
  </si>
  <si>
    <t>CONTRIBUICAO PATRONAL DE 20% SOBRE LIQUIDACAO DE SERVICOS PRESTADO POR MEI.  NE 2667  VALOR R$ 300,00  DATA DA LIQUIDACAO: 02/09/2022  NIT 128.30230.681  MEI - HEMERSON WILLERS   CNPJ: 28.746.256/0001-61  ELETRECIDADE</t>
  </si>
  <si>
    <t>0202200004352</t>
  </si>
  <si>
    <t>REMUNERACAO REFERENTE AO MES DE JUNHO DE 2022.  SAUDE-PSF02- ESTATUTARIOS  ANUENIOS</t>
  </si>
  <si>
    <t>0202200004353</t>
  </si>
  <si>
    <t>REMUNERACAO REFERENTE AO MES DE JUNHO DE 2022.  SAUDE-PSF02- ESTATUTARIOS  HORAS EXTRAS SAUDE</t>
  </si>
  <si>
    <t>0202200004354</t>
  </si>
  <si>
    <t>REMUNERACAO REFERENTE AO MES DE JUNHO DE 2022.  SAUDE-PSF02- APOIO-ESTATUTARIOS  VENCIMENTO</t>
  </si>
  <si>
    <t>0202200004355</t>
  </si>
  <si>
    <t>REMUNERACAO REFERENTE AO MES DE JUNHO DE 2022.  SAUDE-PSF02- APOIO-ESTATUTARIOS  INSALUBRIDADE</t>
  </si>
  <si>
    <t>0202200004356</t>
  </si>
  <si>
    <t>REMUNERACAO REFERENTE AO MES DE JUNHO DE 2022.  SAUDE-PSF02- APOIO-ESTATUTARIOS  FERIAS</t>
  </si>
  <si>
    <t>0202200004357</t>
  </si>
  <si>
    <t>REMUNERACAO REFERENTE AO MES DE JUNHO DE 2022.  SAUDE-PSF02- APOIO-ESTATUTARIOS  ANUENIOS</t>
  </si>
  <si>
    <t>0202200004358</t>
  </si>
  <si>
    <t>REMUNERACAO REFERENTE AO MES DE JUNHO DE 2022.  SAUDE-PSF01- AG.COM-SAUDE-CLT  VENCIMENTO</t>
  </si>
  <si>
    <t>0202200004359</t>
  </si>
  <si>
    <t>0202200004360</t>
  </si>
  <si>
    <t>REMUNERACAO REFERENTE AO MES DE JUNHO DE 2022.  SAUDE-PSF01- AG.COM-SAUDE-CLT  GRATIFICACAO PSF</t>
  </si>
  <si>
    <t>0202200004361</t>
  </si>
  <si>
    <t>REMUNERACAO REFERENTE AO MES DE JUNHO DE 2022.  SAUDE-PSF01- AG.COM-SAUDE-CLT  INSALUBRIDADE</t>
  </si>
  <si>
    <t>0202200004362</t>
  </si>
  <si>
    <t>REMUNERACAO REFERENTE AO MES DE JUNHO DE 2022.  SAUDE-PSF02-AG.COM-SAUDE-CLT  VENCIMENTOS</t>
  </si>
  <si>
    <t>0202200004363</t>
  </si>
  <si>
    <t>REMUNERACAO REFERENTE AO MES DE JUNHO DE 2022.  SAUDE-PSF02-AG.COM-SAUDE-CLT  GRATIFICACAO PSF</t>
  </si>
  <si>
    <t>0202200004364</t>
  </si>
  <si>
    <t>REMUNERACAO REFERENTE AO MES DE JUNHO DE 2022.  SAUDE-PSF02-AG.COM-SAUDE-CLT  ADICIONAL INSALUBRIDADE</t>
  </si>
  <si>
    <t>0202200004365</t>
  </si>
  <si>
    <t>REMUNERACAO REFERENTE AO MES DE JUNHO DE 2022.  SAUDE-PRONTO-ATENDIMENTO-ESTATUTARIO  VENCIMENTOS</t>
  </si>
  <si>
    <t>0202200004366</t>
  </si>
  <si>
    <t>REMUNERACAO REFERENTE AO MES DE JUNHO DE 2022.  SAUDE-PRONTO-ATENDIMENTO-ESTATUTARIO  ADICIONAL INSALUBRIDADE</t>
  </si>
  <si>
    <t>0202200004367</t>
  </si>
  <si>
    <t>REMUNERACAO REFERENTE AO MES DE JUNHO DE 2022.  SAUDE-PRONTO-ATENDIMENTO-ESTATUTARIO  PREMIO ASSIDUIDADE</t>
  </si>
  <si>
    <t>0202200004368</t>
  </si>
  <si>
    <t>REMUNERACAO REFERENTE AO MES DE JUNHO DE 2022.  SAUDE-PRONTO-ATENDIMENTO-ESTATUTARIO  ADICIONAL NOTURNO</t>
  </si>
  <si>
    <t>0202200004129</t>
  </si>
  <si>
    <t>ALIMENTOS PARA REALIZACAO DE FESTA JUNINA AOS INTEGRANTES DO GRUPO DE IDOSOS " TERCEIRA IDADE BRILHANTE"  NO DIA 23.06/2022. CONF RD 1673 EM ANEXO.  PROCESSO No 116/2022 - PREGAO PRESENCIAL No 21/2022  - SRP 14/2022</t>
  </si>
  <si>
    <t>0202200004369</t>
  </si>
  <si>
    <t>REMUNERACAO REFERENTE AO MES DE JUNHO DE 2022.  SAUDE-PRONTO-ATENDIMENTO-ESTATUTARIO  FERIAS</t>
  </si>
  <si>
    <t>0202200004370</t>
  </si>
  <si>
    <t>REMUNERACAO REFERENTE AO MES DE JUNHO DE 2022.  SAUDE-PRONTO-ATENDIMENTO-ESTATUTARIO  ANUENIOS</t>
  </si>
  <si>
    <t>0202200004371</t>
  </si>
  <si>
    <t>REMUNERACAO REFERENTE AO MES DE JUNHO DE 2022.  SAUDE-PRONTO-ATENDIMENTO-ESTATUTARIO  HORAS EXTRAS SAUDE</t>
  </si>
  <si>
    <t>0202200004372</t>
  </si>
  <si>
    <t>REMUNERACAO REFERENTE AO MES DE JUNHO DE 2022.  SAUDE-PRONTO-ATENDIMENTO-APOIO-ESTATUTARIO  VENCIMENTOS</t>
  </si>
  <si>
    <t>0202200004373</t>
  </si>
  <si>
    <t>REMUNERACAO REFERENTE AO MES DE JUNHO DE 2022.  SAUDE-PRONTO-ATENDIMENTO-APOIO-ESTATUTARIO  ADICIONAL INSALUBRIDADE</t>
  </si>
  <si>
    <t>0202200004374</t>
  </si>
  <si>
    <t>REMUNERACAO REFERENTE AO MES DE JUNHO DE 2022.  SAUDE-PRONTO-ATENDIMENTO-APOIO-ESTATUTARIO  PREMIO ASSIDUIDADE</t>
  </si>
  <si>
    <t>0202200004375</t>
  </si>
  <si>
    <t>REMUNERACAO REFERENTE AO MES DE JUNHO DE 2022.  SAUDE-PRONTO-ATENDIMENTO-APOIO-ESTATUTARIO  ADICIONAL NOTURNO</t>
  </si>
  <si>
    <t>0202200004376</t>
  </si>
  <si>
    <t>REMUNERACAO REFERENTE AO MES DE JUNHO DE 2022.  SAUDE-PRONTO-ATENDIMENTO-APOIO-ESTATUTARIO  AUXILIO DOENCA</t>
  </si>
  <si>
    <t>0202200004377</t>
  </si>
  <si>
    <t>REMUNERACAO REFERENTE AO MES DE JUNHO DE 2022.  SAUDE-PRONTO-ATENDIMENTO-APOIO-ESTATUTARIO  ANUENIOS</t>
  </si>
  <si>
    <t>0202200004378</t>
  </si>
  <si>
    <t>REMUNERACAO REFERENTE AO MES DE JUNHO DE 2022.  EDUC-SECRETARIA-ESTATUTARIOS  VENCIMENTOS</t>
  </si>
  <si>
    <t>0202200004379</t>
  </si>
  <si>
    <t>REMUNERACAO REFERENTE AO MES DE JUNHO DE 2022.  EDUC-SECRETARIA-ESTATUTARIOS  FG-02</t>
  </si>
  <si>
    <t>0202200004380</t>
  </si>
  <si>
    <t>REMUNERACAO REFERENTE AO MES DE JUNHO DE 2022.  EDUC-SECRETARIA-ESTATUTARIOS  FERIAS</t>
  </si>
  <si>
    <t>0202200004381</t>
  </si>
  <si>
    <t>REMUNERACAO REFERENTE AO MES DE JUNHO DE 2022.  EDUC-SECRETARIA-ESTATUTARIOS  SALARIO MATERNIDADE</t>
  </si>
  <si>
    <t>0202200004382</t>
  </si>
  <si>
    <t>REMUNERACAO REFERENTE AO MES DE JUNHO DE 2022.  EDUC-SECRETARIA-ESTATUTARIOS  ANUENIOS</t>
  </si>
  <si>
    <t>0202200004383</t>
  </si>
  <si>
    <t>REMUNERACAO REFERENTE AO MES DE JUNHO DE 2022.  EDUC-SECRETARIA-ESTATUTARIOS  GRAT.SINDICANCIA</t>
  </si>
  <si>
    <t>0202200004384</t>
  </si>
  <si>
    <t>REMUNERACAO REFERENTE AO MES DE JUNHO DE 2022.  EDUC-MDE-TRANSPORTE-ESTATUT  VENCIMENTOS</t>
  </si>
  <si>
    <t>0202200004385</t>
  </si>
  <si>
    <t>REMUNERACAO REFERENTE AO MES DE JUNHO DE 2022.  EDUC-MDE-TRANSPORTE-ESTATUT  ADICIONAL INSALUBRIDADE</t>
  </si>
  <si>
    <t>0202200004386</t>
  </si>
  <si>
    <t>REMUNERACAO REFERENTE AO MES DE JUNHO DE 2022.  EDUC-MDE-TRANSPORTE-ESTATUT  HORAS PLANTAO MOTORISTAS</t>
  </si>
  <si>
    <t>0202200004387</t>
  </si>
  <si>
    <t>REMUNERACAO REFERENTE AO MES DE JUNHO DE 2022.  EDUC-MDE-TRANSPORTE-ESTATUT  ANUENIOS</t>
  </si>
  <si>
    <t>0202200004388</t>
  </si>
  <si>
    <t>REMUNERACAO REFERENTE AO MES DE JUNHO DE 2022.  EDUC-MDE-TRANSPORTE-ESTATUT  HORAS EXTRAS EDUCACAO</t>
  </si>
  <si>
    <t>0202200004389</t>
  </si>
  <si>
    <t>REMUNERACAO REFERENTE AO MES DE JUNHO DE 2022.  EDUC-MDE-TRANSPORTE-ESTATUT  HORAS EXTRAS SAUDE</t>
  </si>
  <si>
    <t>0202200004390</t>
  </si>
  <si>
    <t>REMUNERACAO REFERENTE AO MES DE JUNHO DE 2022.  EDUC-MDE-TRANSPORTE-ESTATUT  HORAS EXTRAS ASSISTENCIA</t>
  </si>
  <si>
    <t>0202200004391</t>
  </si>
  <si>
    <t>REMUNERACAO REFERENTE AO MES DE JUNHO DE 2022.  EDUC-MDE-TRANSPORTE-ESTATUT  GRAT.TRANSP.ESCOLAR</t>
  </si>
  <si>
    <t>0202200004392</t>
  </si>
  <si>
    <t>REMUNERACAO REFERENTE AO MES DE JUNHO DE 2022.  EDUC-MDE-TRANSPORTE-ESTATUT  GRAT.RESP.FROTA TRANSP.ESCOLAR</t>
  </si>
  <si>
    <t>0202200004393</t>
  </si>
  <si>
    <t>REMUNERACAO REFERENTE AO MES DE JUNHO DE 2022.  EDUC-FUNDEB-GV-ORIENTADOR-ESTAT  VENCIMENTOS</t>
  </si>
  <si>
    <t>0202200004294</t>
  </si>
  <si>
    <t>REMUNERACAO REFERENTE AO MES DE JUNHO DE 2022.  ASSISTENCIA-SECRET-CCS  SALARIO C/C</t>
  </si>
  <si>
    <t>0202200004295</t>
  </si>
  <si>
    <t>REMUNERACAO REFERENTE AO MES DE JUNHO DE 2022.  SAUDE-SECRET-CCS  13o SALARIO</t>
  </si>
  <si>
    <t>0202200004296</t>
  </si>
  <si>
    <t>REMUNERACAO REFERENTE AO MES DE JUNHO DE 2022.  SAUDE-SECRET-CCS  SUBSIDIOS</t>
  </si>
  <si>
    <t>0202200004297</t>
  </si>
  <si>
    <t>REMUNERACAO REFERENTE AO MES DE JUNHO DE 2022.  SAUDE-SECRET-CCS  FERIAS</t>
  </si>
  <si>
    <t>0202200004298</t>
  </si>
  <si>
    <t>REMUNERACAO REFERENTE AO MES DE JUNHO DE 2022.  SAUDE-SECRET-CCS  SALARIO C/C</t>
  </si>
  <si>
    <t>0202200004299</t>
  </si>
  <si>
    <t>REMUNERACAO REFERENTE AO MES DE JUNHO DE 2022.  SAUDE-TEC.ENFERMAGEM-CONTRATO  GRATIFICACAO PSF</t>
  </si>
  <si>
    <t>0202200004300</t>
  </si>
  <si>
    <t>REMUNERACAO REFERENTE AO MES DE JUNHO DE 2022.  SAUDE-TEC.ENFERMAGEM-CONTRATO  ADICIONAL INSALUBRIDADE</t>
  </si>
  <si>
    <t>0202200004301</t>
  </si>
  <si>
    <t>REMUNERACAO REFERENTE AO MES DE JUNHO DE 2022.  SAUDE-TEC.ENFERMAGEM-CONTRATO  SALARIO MENSAL</t>
  </si>
  <si>
    <t>0202200004302</t>
  </si>
  <si>
    <t>REMUNERACAO REFERENTE AO MES DE JUNHO DE 2022.  SAUDE-PRONTO ATENDIMENTO-CONTRATO  13o SALARIO</t>
  </si>
  <si>
    <t>0202200004303</t>
  </si>
  <si>
    <t>REMUNERACAO REFERENTE AO MES DE JUNHO DE 2022.  SAUDE-PRONTO ATENDIMENTO-CONTRATO  ADICIONAL INSALUBRIDADE</t>
  </si>
  <si>
    <t>0202200004304</t>
  </si>
  <si>
    <t>REMUNERACAO REFERENTE AO MES DE JUNHO DE 2022.  SAUDE-PRONTO ATENDIMENTO-CONTRATO  ADICIONAL NOTURNO</t>
  </si>
  <si>
    <t>0202200006242</t>
  </si>
  <si>
    <t>LOCACAO    DE  SISTEMAS  DE  INFORMATICA  PELO  PERIODO  DE  DOIS  MESES  - EDUCAR - PORTAL DO PROFESSOR. CONF RD 2420 EM ANEXO E TERMO ADITIVO 001 AO CONTRATO 41 EM ANEXO NE 6237    PROCESSO 261/2022 - DISPENSA 194/2022</t>
  </si>
  <si>
    <t>0202200006241</t>
  </si>
  <si>
    <t>LOCACAO       DE  SISTEMAS  DE  INFORMATICA  PELO  PERIODO  DE  DOIS  MESES - PROTOCOLO - TRANSPARENCIA - FOLHA DE PAGAMENTO - DIARIAS - PATRIMONIO - PORTAL CIDADAO - PORTAL DO SERVIDOR  CONF RD 2419 EM ANEXO E TERMO ADITIVO 001 AO CONTRATO 41 EM ANEXO NE 6237   PROCESSO 261/2022 - DISPENSA 194/2022</t>
  </si>
  <si>
    <t>0202200006237</t>
  </si>
  <si>
    <t>LOCACAO DE SISTEMAS DE INFORMATICA PELO PERIODO DE DOIS MESES - CONTABILIDADE PUBLICA - LEIS DE DIRETRIZES ORCAMENTARIAS - PPA - TESOURARIA - COMPRAS E LICITACOES - CONTRATOS E CONVeNIOS - SIOPS/SIOPE. CONF RD 2418 E TERMO ADITIVO 001 AO CONTRATO 41/2022 EM ANEXO  PROCESSO 261/2022 - DISPENSA 194/2022</t>
  </si>
  <si>
    <t>0202200006245</t>
  </si>
  <si>
    <t>LOCACAO    DE  SISTEMAS  DE  INFORMATICA  PELO  PERIODO  DE  DOIS  MESES  - CONTROLE INTERNO. CONF RD 2423 EM ANEXO E TERMO ADITIVO 001 AO CONTRATO 41 EM ANEXO NE 6237    PROCESSO 261/2022 - DISPENSA 194/2022</t>
  </si>
  <si>
    <t>0202200006239</t>
  </si>
  <si>
    <t>LOCACAO    DE  SISTEMAS  DE  INFORMATICA  PELO  PERIODO  DE  DOIS  MESES  - ALMOXARIFADO - FROTAS. CONF RD 2416 EM ANEXO E TERMO ADITIVO 001 AO CONTRATO 41 EM ANEXO NE 6237    PROCESSO 261/2022 - DISPENSA 194/2022</t>
  </si>
  <si>
    <t>0202200004635</t>
  </si>
  <si>
    <t>TARIFA DE AGUA E ESGOTO REF. AO IMOVEL COM MATRICULA DA CORSAN   No 1572026-8 NO EXERCICIO 2022.   REF. MES:   CONSUMO M�:  COMPLEMENTAR DA NE 0054.</t>
  </si>
  <si>
    <t>0202200006238</t>
  </si>
  <si>
    <t>LOCACAO    DE  SISTEMAS  DE  INFORMATICA  PELO  PERIODO  DE  DOIS  MESES  - TRIBUTOS MUNICIPAIS - NOTA FISCAL DE SERVICOS ELETRONICA - ISS ELETRONICO - CDAS PROTESTOS. CONF RD 2415 EM ANEXO E TERMO ADITIVO 001 AO CONTRATO 41 EM ANEXO NE 6237   PROCESSO 261/2022 - DISPENSA 194/2022</t>
  </si>
  <si>
    <t>0202200005402</t>
  </si>
  <si>
    <t>TARIFA DE AGUA E ESGOTO REF. AO IMOVEL COM MATRICULA DA CORSAN No 1571968-5 NO EXERCICIO 2022.   REF. MES:   CONSUMO M�:  COMPLEMENTAR DA NE 0055</t>
  </si>
  <si>
    <t>0202200006243</t>
  </si>
  <si>
    <t>LOCACAO    DE  SISTEMAS  DE  INFORMATICA  PELO  PERIODO  DE  DOIS  MESES  - WEBSITE. CONF RD 2421 EM ANEXO E TERMO ADITIVO 001 AO CONTRATO 41 EM ANEXO NE 6237    PROCESSO 261/2022 - DISPENSA 194/2022</t>
  </si>
  <si>
    <t>0202200006240</t>
  </si>
  <si>
    <t>LOCACAO    DE  SISTEMAS  DE  INFORMATICA  PELO  PERIODO  DE  DOIS  MESES  - PRONTUaRIO ELETRONICO - ATENDIMENTOS - MODULO VACINAS. CONF RD 2417 EM ANEXO E TERMO ADITIVO 001 AO CONTRATO 41 EM ANEXO NE 6237    PROCESSO 261/2022 - DISPENSA 194/2022</t>
  </si>
  <si>
    <t>0202200006244</t>
  </si>
  <si>
    <t>LOCACAO    DE  SISTEMAS  DE  INFORMATICA  PELO  PERIODO  DE  DOIS  MESES  - ESTOQUE/FARMACIA. CONF RD 2422 EM ANEXO E TERMO ADITIVO 001 AO CONTRATO 41 EM ANEXO NE 6237    PROCESSO 261/2022 - DISPENSA 194/2022</t>
  </si>
  <si>
    <t>0202200006181</t>
  </si>
  <si>
    <t>TARIFA DE AGUA E ESGOTO REF. AO IMOVEL COM MATRICULA DA CORSAN No 1572168-0 NO EXERCICIO 2022.   REF. MES:   CONSUMO M�:  COMPLEMENTAR DA NE 0089</t>
  </si>
  <si>
    <t>0202200005404</t>
  </si>
  <si>
    <t>TARIFA DE AGUA E ESGOTO REF. AO IMOVEL COM MATRICULA DA CORSAN No 1577919-0 NO EXERCICIO 2022.   REF. MES:   CONSUMO M�:  COMPLEMENTAR DA NE 0060</t>
  </si>
  <si>
    <t>0202200006180</t>
  </si>
  <si>
    <t>TARIFA DE AGUA E ESGOTO REF. AO IMOVEL COM MATRICULA DA CORSAN No 1571928-6 NO EXERCICIO 2022.   REF. MES:   CONSUMO M�:  COMPLEMENTAR DA NE 0064</t>
  </si>
  <si>
    <t>0202200006194</t>
  </si>
  <si>
    <t>01 UN APARELHO TELEFONE SEM FIO PARA SETOR DE FISCALIZACAO. CONF RD 2399 ANEXO   PROCESSO  No 278/2022 - PREGAO PRESENCIAL No 34/2022 - SRP 26/2022.  PATRIMONIO No</t>
  </si>
  <si>
    <t>0202200006123</t>
  </si>
  <si>
    <t>01 UN MICROCOMPUTADOR SERVIDOR PARA SETOR DE ENGENHARIA. CONF RD 2351 EM ANEXO  PROCESSO No 278/2022 - PREGAO PRESENCIAL No 34/2022 - SRP 26/2022.  PATRIMONIO No</t>
  </si>
  <si>
    <t>0202200005627</t>
  </si>
  <si>
    <t>ARADO SUBSOLADOR PARA SECRETARIA DE AGRICULTURA E ABASTECIMENTO. CONF RD 2252 E CONTRATO 54/2022 EM ANEXO   PROCESSO No 311/2022 - PREGAO PRESENCIAL No 39/2022  PATRIMONIO No</t>
  </si>
  <si>
    <t>459</t>
  </si>
  <si>
    <t>0202200005981</t>
  </si>
  <si>
    <t>01 UN SMARTHPHONE PARA MANUTENCAO DAS ATIVIDADES DA SECRETARIA DE SERVICOS URBANOS E TRANSITO. CONF RD 2298 EM ANEXO  PROCESSO No 278/2022 - PREGAO PRESENCIAL No 34/2022 - SRP 26/2022.  PATRIMONIO No</t>
  </si>
  <si>
    <t>0202200007025</t>
  </si>
  <si>
    <t>TARIFA DE AGUA E ESGOTO REF. AO IMOVEL COM MATRICULA DA CORSAN No 1572025-0,   NO EXERCICIO 2022.   REF. MES:   CONSUMO M�:  COMPLEMENTAR DA NE 0057</t>
  </si>
  <si>
    <t>0202200007024</t>
  </si>
  <si>
    <t>TARIFA DE AGUA E ESGOTO REF. AO IMOVEL COM MATRICULA DA CORSAN No 1571966-9 NO EXERCICIO 2022.   REF. MES:   CONSUMO M�:  COMPLEMENTAR DA NE 0063</t>
  </si>
  <si>
    <t>0202200004655</t>
  </si>
  <si>
    <t>COMBUSTIVEL PARA MANUTENCAO DAS ATIVIDADES DO CRAS. CONF RD 1772 EM  ANEXO.  PROCESSO 324/2021, PREGAO PRESENCIAL 56/2021, SRP 46/2021, EDITAL 89/2021.  180 LTS DE GASOLINA COMUM X R$ 6,91 UN</t>
  </si>
  <si>
    <t>0202200001944</t>
  </si>
  <si>
    <t>COMBUSTIVEL PARA MANUTENCAO DO TRANSPORTE ESCOLAR. CONF RD 869 EM ANEXO.   PROCESSO No16/2022, PREGAO PRESENCIAL No02/2022 SRP No 03/2022   1.100 LTS DIESEL COMUM X R$ 6,59</t>
  </si>
  <si>
    <t>0202200002564</t>
  </si>
  <si>
    <t>COMBUSTIVEL PARA MANUTENCAO DO TRANSPORTE ESCOLAR.  CONF RD 1048 EM  ANEXO.  PROCESSO 16/2022, PREGAO PRESENCIAL 02/2022, SRP 03/2022.  2.000 LTS DE DIESEL COMUM X R$ 6,59 UN</t>
  </si>
  <si>
    <t>0202200007026</t>
  </si>
  <si>
    <t>0,25 DE DIARIA A ALECRIM NO DIA 06/10 PARA PARTICIPACAO EM REUNIAO REGIONAL DAS SECRETARIAS DE AGRICULTURA, PROMOVIDA PELA AMUFRON. CONF SD 1191 EM ANEXO</t>
  </si>
  <si>
    <t>0202200007027</t>
  </si>
  <si>
    <t>0,25 DE DIARIA A ALECRIM NO DIA 06/10 PARA PARTICIPACAO EM REUNIAO REGIONAL DAS SECRETARIAS DE AGRICULTURA, PROMOVIDA PELA AMUFRON. CONF SD 1190 EM ANEXO</t>
  </si>
  <si>
    <t>0202200007028</t>
  </si>
  <si>
    <t>0,25 DE DIARIA A PANAMBI  NO DIA 11/10 PARA PARTICIPACAO EM CONGRESSO DE TURISMO. CONF SD 1181 EM ANEXO</t>
  </si>
  <si>
    <t>0202200007029</t>
  </si>
  <si>
    <t>RESTITUICAO REFERENTE A USO DE VEICULO PROPRIO PARA VIAGEM a  ALECRIM, NO DIA 06 OUTUBRO DE 2022, OBJETIVANDO PARTICIPACAO EM REUNIAO DE SECRETARIAS MUNICIPAIS DE AGRICULTURA, PROMOVIDA PELA AMUFRON, DURANTE A EXPOALECRIM. CONF RD 2719 EM ANEXO</t>
  </si>
  <si>
    <t>0202200005595</t>
  </si>
  <si>
    <t>INSCRICAO DE EQUIPE QUE IRA REPRESENTAR O MUNICIPIO NA "VII LIGA NOROESTE DE FUTSAL" . CONF RD 2224 EM ANEXO</t>
  </si>
  <si>
    <t>0202200006338</t>
  </si>
  <si>
    <t>PRODUTOS DE HIGIENE, LIMPEZA E UTENSILIOS PARA MANUTENCAO DA SECRETARIA DE SERVICOS URBANOS E TRANSITO. CONF RD 2501 EM ANEXO  PROCESSO No 328/2022 - PREGAO ELETRoNICO No 15/2022 - SRP 32/2022</t>
  </si>
  <si>
    <t>0202200006434</t>
  </si>
  <si>
    <t>10 CAIXAS DE FOLHA DE OFICIO A4 PARA MANUTENCAO DAS ATIVIDADES DA SECRETARIA DA FAZENDA. CONF RD 2570 EM ANEXO  PROCESSO No 348/2022 - PREGAO ELETRoNICO No 16/2022 - SRP 33/2022</t>
  </si>
  <si>
    <t>0202200006298</t>
  </si>
  <si>
    <t>PLACAS PARA O ONIBUS NOVO DA SECRETARIA DE EDUCACAO, CULTURA, DESPORTO E TURISMO. CONF RD 2455 EM ANEXO     ROCESSO 388/2022 - DISPENSA 281/2022</t>
  </si>
  <si>
    <t>00000000000000000281</t>
  </si>
  <si>
    <t>0202200007008</t>
  </si>
  <si>
    <t>TRANSPORTE  ESCOLAR AOS ALUNOS DA REDE BASICA DE EDUCACAO NO EXERCICIO 2022    CONF. CONTRATO 017/2020 E TERMO ADITIVO 002.   PROCESSO    No15/2020    PREGAO  PRESENCIAL  No10/2020  EDITAL  12/2020   LINHA 03 PESSEGUEIRO E PESSEGUEIRINHO   LINHA 04 ESQUINA BUDELNE   TRANSPOSTA DA NE 1537 PARA AJUSTE NO ACESSO</t>
  </si>
  <si>
    <t>0202200007007</t>
  </si>
  <si>
    <t>TRANSPORTE  ESCOLAR AOS ALUNOS DA REDE BASICA DE EDUCACAO NO EXERCICIO 2022  CONF.  CONTRATO  016/2020  E  TERMO  ADITIVO  005  EM  ANEXO  NE  1150.   PROCESSO  No  15/2020  PREGAO  PRESENCIAL  No  10/2020  EDITAL  12/2020   LINHA 02: SAO ROQUE E MORMACO    NE COMPLEMENTAR A NE 2492/2022</t>
  </si>
  <si>
    <t>0202200006993</t>
  </si>
  <si>
    <t>MEDICAMENTO PARA MANUTENCAO  DE  TRATAMENTO DE PACIENTES ATENDIDOS NA REDE BASICA DE SAUDE CONF RD 2685 EM ANEXO.    RIVAROXABANA 10 MG/ LEVETIRACETAM 250 MG/ PREDNISONA 5 MG  PROCESSO 448/2022- DISPENSA 324/2022</t>
  </si>
  <si>
    <t>00000000000000000324</t>
  </si>
  <si>
    <t>0202200005386</t>
  </si>
  <si>
    <t>TARIFA DE ENERGIA ELETRICA DO CRAS-CENTRO ASSISTENCIA SOCIAL REF. EXERCICIO 2022.    MES:   FAT. No:   No CONOSCO: 3082467680  CONSUMO:  COMPLEMENTAR DA NE 0045</t>
  </si>
  <si>
    <t>0202200004556</t>
  </si>
  <si>
    <t>TARIFA DE ENERGIA ELETRICA DA BIBLIOTECA MUNICIPAL REF. EXERCICIO 2022.    MES:   FAT. No:   No CONOSCO: 3085141606  CONSUMO:  COMPLEMENTAR DA NE 0046</t>
  </si>
  <si>
    <t>0202200007031</t>
  </si>
  <si>
    <t>TARIFA DE ENERGIA ELETRICA DO CENTRO DE CONVIVENCIA DO IDOSO REF. EXERCICIO 2022.    MES:   FAT. No:   No CONOSCO: 3085151186  CONSUMO:  COMPLEMENTAR DA NE 0044.</t>
  </si>
  <si>
    <t>0202200004399</t>
  </si>
  <si>
    <t>REMUNERACAO REFERENTE AO MES DE JUNHO DE 2022.  EDUC-LAR-INFANTIL-MERENDA-ESTAT  HORAS EXTRAS EDUCACAO</t>
  </si>
  <si>
    <t>0202200004400</t>
  </si>
  <si>
    <t>REMUNERACAO REFERENTE AO MES DE JUNHO DE 2022.  EDUC-GV-FUNDAMENTAL-MERENDA-EST  VENCIMENTOS</t>
  </si>
  <si>
    <t>0202200004401</t>
  </si>
  <si>
    <t>REMUNERACAO REFERENTE AO MES DE JUNHO DE 2022.  EDUC-GV-FUNDAMENTAL-MERENDA-EST  ADICIONAL INSALUBRIDADE</t>
  </si>
  <si>
    <t>0202200004402</t>
  </si>
  <si>
    <t>REMUNERACAO REFERENTE AO MES DE JUNHO DE 2022.  EDUC-GV-FUNDAMENTAL-MERENDA-EST  ANUENIOS</t>
  </si>
  <si>
    <t>0202200004403</t>
  </si>
  <si>
    <t>REMUNERACAO REFERENTE AO MES DE JUNHO DE 2022.  EDUC-FUNDEB-GV-FUNDAMENTAL-PROF-CLT  VENCIMENTOS</t>
  </si>
  <si>
    <t>0202200004404</t>
  </si>
  <si>
    <t>REMUNERACAO REFERENTE AO MES DE JUNHO DE 2022.  EDUC-FUNDEB-GV-FUNDAMENTAL-PROF-CLT  ANUENIOS</t>
  </si>
  <si>
    <t>0202200004405</t>
  </si>
  <si>
    <t>REMUNERACAO REFERENTE AO MES DE JUNHO DE 2022.  EDUC-FUNDEB-GV-FUNDAMENTAL-PROF-CLT  HORAS EXTRAS EDUCACAO</t>
  </si>
  <si>
    <t>0202200004032</t>
  </si>
  <si>
    <t>MATERIAIS DE HIGIENE E LIMPEZA PARA MANUTENCAO DO ENSINO FUNDAMENTAL. CONF RD 1606 EM ANEXO     ROCESSO No 208/2022 - DISPENSA No 152/2022</t>
  </si>
  <si>
    <t>0202200004029</t>
  </si>
  <si>
    <t>MATERIAIS DE HIGIENE E LIMPEZA PARA MANUTENCAO DA EDUCACAO INFANTIL. CONF RD 1605 EM ANEXO     ROCESSO No 208/2022 - DISPENSA No 152/2022</t>
  </si>
  <si>
    <t>0202200004406</t>
  </si>
  <si>
    <t>REMUNERACAO REFERENTE AO MES DE JUNHO DE 2022.  EDUC-FUNDEB-LAR-INFANT-PROF-EST  VENCIMENTOS</t>
  </si>
  <si>
    <t>0202200003883</t>
  </si>
  <si>
    <t>CHALEIRA ELETRICA PARA A SECRETARIA MUNICIPAL DE SAUDE CONF RD 1488 EM ANEXO.   PROCESSO No 104/2022 PREGAO PRESENCIAL No 17/2022 SRP No 12/2022  PATRIM. No</t>
  </si>
  <si>
    <t>0202200003337</t>
  </si>
  <si>
    <t>ARMaRIO PARA UNIDADE DE PRONTO ATENDIMENTO MUNICIPAL. CONF RD 1332 EM ANEXO  PROCESSO No 104/2022 - PREGAO PRESENCIAL No 17/2022 - SRP 12/2022  PATRIMoNIO No</t>
  </si>
  <si>
    <t>0202200003884</t>
  </si>
  <si>
    <t>02 UN. CHALEIRA ELETRICA PARA OS ESFs 01 E 02 CONF RD 1489 EM ANEXO.   PROCESSO No 104/2022 PREGAO PRESENCIAL No 17/2022 SRP No 12/2022  PATRIM. No</t>
  </si>
  <si>
    <t>0202200004407</t>
  </si>
  <si>
    <t>REMUNERACAO REFERENTE AO MES DE JUNHO DE 2022.  EDUC-FUNDEB-LAR-INFANT-PROF-EST  REGIME SUPLEMENTAR</t>
  </si>
  <si>
    <t>0202200003885</t>
  </si>
  <si>
    <t>AQUISICAO DE SUPORTE DE TV LCD/ARTICULADO PARA A UNIDADE DE PRONTO ATENDIMENTO. CONF RD 1490 EM ANEXO.  PROCESSO No 104/2022 PREGAO PRESENCIAL No 17/2022 SRP No 12/2022  PATRIM. No</t>
  </si>
  <si>
    <t>0202200004408</t>
  </si>
  <si>
    <t>REMUNERACAO REFERENTE AO MES DE JUNHO DE 2022.  EDUC-FUNDEB-LAR-INFANT-PROF-EST  AUXILIO DOENCA</t>
  </si>
  <si>
    <t>0202200003972</t>
  </si>
  <si>
    <t>04 UN ARQUIVO DE ACO 04 GAVETAS P/ ARMAZENAMENTO DE DOCUMENTOS. CONF RD 1554 EM ANEXO   PROCESSO 104/2022 - PREGAO PRESENCIAL 17/2022 - SRP 12/2022  PATRIMoNIO No</t>
  </si>
  <si>
    <t>0202200004409</t>
  </si>
  <si>
    <t>REMUNERACAO REFERENTE AO MES DE JUNHO DE 2022.  EDUC-FUNDEB-LAR-INFANT-PROF-EST  ANUENIOS</t>
  </si>
  <si>
    <t>0202200004045</t>
  </si>
  <si>
    <t>PREMIOS PARA O PROGRAMA NOTA FISCAL GAUCHA - EDUCACAO FISCAL. CONF RD 1620 EM ANEXO  PROCESSO 210/2022 - DISPENSA 153/2022</t>
  </si>
  <si>
    <t>00000000000000000153</t>
  </si>
  <si>
    <t>0202200004410</t>
  </si>
  <si>
    <t>REMUNERACAO REFERENTE AO MES DE JUNHO DE 2022.  EDUC-FUNDEB-LAR-INFANT-PROF-EST  HORAS EXTRAS EDUCACAO</t>
  </si>
  <si>
    <t>0202200004411</t>
  </si>
  <si>
    <t>REMUNERACAO REFERENTE AO MES DE JUNHO DE 2022.  EDUC-FUNDEB-LAR-INFANT-PROF-EST  VICE DIRETOR DE ESCOLA - FG02</t>
  </si>
  <si>
    <t>0202200004412</t>
  </si>
  <si>
    <t>REMUNERACAO REFERENTE AO MES DE JUNHO DE 2022.  EDUC-FUNDEB-LAR-INFANT-PROF-EST  DIRETOR DE ESCOLA III - FG03</t>
  </si>
  <si>
    <t>0202200004413</t>
  </si>
  <si>
    <t>REMUNERACAO REFERENTE AO MES DE JUNHO DE 2022.  EDUC-FUNDEB-LAR-INFANT-PROF-EST  COORDENADOR PEDAGOGICO - FG04</t>
  </si>
  <si>
    <t>0202200004414</t>
  </si>
  <si>
    <t>REMUNERACAO REFERENTE AO MES DE JUNHO DE 2022.  EDUC-FUNDEB-GV-INFANT-PROF-EST  VENCIMENTO MENSAL</t>
  </si>
  <si>
    <t>0202200004415</t>
  </si>
  <si>
    <t>REMUNERACAO REFERENTE AO MES DE JUNHO DE 2022.  EDUC-FUNDEB-GV-INFANT-PROF-EST  REGIME SUPLEMENTAR</t>
  </si>
  <si>
    <t>0202200004416</t>
  </si>
  <si>
    <t>REMUNERACAO REFERENTE AO MES DE JUNHO DE 2022.  EDUC-FUNDEB-GV-INFANT-PROF-EST  ANUENIOS</t>
  </si>
  <si>
    <t>0202200004417</t>
  </si>
  <si>
    <t>REMUNERACAO REFERENTE AO MES DE JUNHO DE 2022.  EDUC-FUNDEB-GV-INFANT-PROF-EST  HORAS EXTRAS EDUCACAO</t>
  </si>
  <si>
    <t>0202200004418</t>
  </si>
  <si>
    <t>REMUNERACAO REFERENTE AO MES DE JUNHO DE 2022.  EDUC-FUNDEB-GV-INFANT-PROF-EST  ANUENIOS INATIVOS</t>
  </si>
  <si>
    <t>0202200004419</t>
  </si>
  <si>
    <t>REMUNERACAO REFERENTE AO MES DE JUNHO DE 2022.  EDUC-FUNDEB-LAR-INFANT-MONITOR-EST  VENCIMENTO MENSAL</t>
  </si>
  <si>
    <t>0202200004420</t>
  </si>
  <si>
    <t>REMUNERACAO REFERENTE AO MES DE JUNHO DE 2022.  EDUC-FUNDEB-LAR-INFANT-MONITOR-EST  ANUENIOS</t>
  </si>
  <si>
    <t>0202200004421</t>
  </si>
  <si>
    <t>REMUNERACAO REFERENTE AO MES DE JUNHO DE 2022.  EDUC-FUNDEB-LAR-INFANT-MONITOR-EST  HORAS EXTRAS EDUCACAO</t>
  </si>
  <si>
    <t>0202200004422</t>
  </si>
  <si>
    <t>REMUNERACAO REFERENTE AO MES DE JUNHO DE 2022.  EDUC-FUNDEB-GV-INFANT-MONITOR-EST  VENCIMENTOS</t>
  </si>
  <si>
    <t>0202200004423</t>
  </si>
  <si>
    <t>REMUNERACAO REFERENTE AO MES DE JUNHO DE 2022.  EDUC-FUNDEB-GV-INFANT-MONITOR-EST  ANUENIOS</t>
  </si>
  <si>
    <t>0202200004424</t>
  </si>
  <si>
    <t>REMUNERACAO REFERENTE AO MES DE JUNHO DE 2022.  EDUC-FUNDEB-GV-INFANT-MONITOR-EST  HORAS EXTRAS EDUCACAO</t>
  </si>
  <si>
    <t>0202200004425</t>
  </si>
  <si>
    <t>REMUNERACAO REFERENTE AO MES DE JUNHO DE 2022.  EDUC-FUNDEB-GV-FUNDA-PROF-EST  VENCIMENTOS</t>
  </si>
  <si>
    <t>0202200004426</t>
  </si>
  <si>
    <t>REMUNERACAO REFERENTE AO MES DE JUNHO DE 2022.  EDUC-FUNDEB-GV-FUNDA-PROF-EST  REGIME SUPLEMENTAR</t>
  </si>
  <si>
    <t>0202200004427</t>
  </si>
  <si>
    <t>REMUNERACAO REFERENTE AO MES DE JUNHO DE 2022.  EDUC-FUNDEB-GV-FUNDA-PROF-EST  AUXILIO DOENCA</t>
  </si>
  <si>
    <t>0202200004428</t>
  </si>
  <si>
    <t>REMUNERACAO REFERENTE AO MES DE JUNHO DE 2022.  EDUC-FUNDEB-GV-FUNDA-PROF-EST  ANUENIOS</t>
  </si>
  <si>
    <t>0202200004429</t>
  </si>
  <si>
    <t>REMUNERACAO REFERENTE AO MES DE JUNHO DE 2022.  EDUC-FUNDEB-GV-FUNDA-PROF-EST  HORAS EXTRAS EDUCACAO</t>
  </si>
  <si>
    <t>0202200004430</t>
  </si>
  <si>
    <t>REMUNERACAO REFERENTE AO MES DE JUNHO DE 2022.  EDUC-FUNDEB-GV-FUNDA-PROF-EST  GRAT DOCENCIA ALUNOS ESPECIAIS</t>
  </si>
  <si>
    <t>0202200004431</t>
  </si>
  <si>
    <t>REMUNERACAO REFERENTE AO MES DE JUNHO DE 2022.  EDUC-FUNDEB-GV-FUNDA-PROF-EST  VICE-DIRETOR DE ESCOLA - FG02</t>
  </si>
  <si>
    <t>0202200004432</t>
  </si>
  <si>
    <t>REMUNERACAO REFERENTE AO MES DE JUNHO DE 2022.  EDUC-FUNDEB-GV-FUNDA-PROF-EST  DIRETOR DE ESCOLA III - FG03</t>
  </si>
  <si>
    <t>0202200004433</t>
  </si>
  <si>
    <t>REMUNERACAO REFERENTE AO MES DE JUNHO DE 2022.  EDUC-FUNDEB-GV-FUNDA-PROF-EST  COORDENADOR PEDAGOGICO - FG04</t>
  </si>
  <si>
    <t>0202200004434</t>
  </si>
  <si>
    <t>REMUNERACAO REFERENTE AO MES DE JUNHO DE 2022.  EDUC-FUNDEB-GV-FUNDA-PROF-EST  REST.DESC.FALTA/ATRASO</t>
  </si>
  <si>
    <t>0202200004435</t>
  </si>
  <si>
    <t>REMUNERACAO REFERENTE AO MES DE JUNHO DE 2022.  EDUC-MDE-GV-INFANTIL-APOIO-ESTA  VENCIMENTOS</t>
  </si>
  <si>
    <t>0202200004436</t>
  </si>
  <si>
    <t>REMUNERACAO REFERENTE AO MES DE JUNHO DE 2022.  EDUC-MDE-GV-INFANTIL-APOIO-ESTA  ADICIONAL INSALUBRIDADE</t>
  </si>
  <si>
    <t>0202200004437</t>
  </si>
  <si>
    <t>REMUNERACAO REFERENTE AO MES DE JUNHO DE 2022.  EDUC-MDE-LAR-INFANTIL-APOIO-ESTA  VENCIMENTOS</t>
  </si>
  <si>
    <t>0202200004438</t>
  </si>
  <si>
    <t>REMUNERACAO REFERENTE AO MES DE JUNHO DE 2022.  EDUC-MDE-LAR-INFANTIL-APOIO-ESTA  SALARIO MATERNIDADE</t>
  </si>
  <si>
    <t>0202200004439</t>
  </si>
  <si>
    <t>REMUNERACAO REFERENTE AO MES DE JUNHO DE 2022.  EDUC-MDE-LAR-INFANTIL-APOIO-ESTA  SALARIO FAMILIA</t>
  </si>
  <si>
    <t>0202200004440</t>
  </si>
  <si>
    <t>REMUNERACAO REFERENTE AO MES DE JUNHO DE 2022.  EDUC-MDE-GV-FUNDA-APOIO-ESTA  VENCIMENTOS</t>
  </si>
  <si>
    <t>0202200004441</t>
  </si>
  <si>
    <t>REMUNERACAO REFERENTE AO MES DE JUNHO DE 2022.  EDUC-MDE-GV-FUNDA-APOIO-ESTA  ADICIONAL INSALUBRIDADE</t>
  </si>
  <si>
    <t>0202200004442</t>
  </si>
  <si>
    <t>REMUNERACAO REFERENTE AO MES DE JUNHO DE 2022.  EDUC-MDE-GV-FUNDA-APOIO-ESTA  ANUENIOS</t>
  </si>
  <si>
    <t>0202200004443</t>
  </si>
  <si>
    <t>REMUNERACAO REFERENTE AO MES DE JUNHO DE 2022.  EDUC-MDE-GV-FUNDA-APOIO-ESTA  HORAS EXTRAS EDUCACAO</t>
  </si>
  <si>
    <t>0202200006487</t>
  </si>
  <si>
    <t>CONTRIBUICAO PATRONAL DE 20% SOBRE LIQUIDACAO DE SERVICOS PRESTADO POR MEI.  NE 6297  VALOR R$ 806,00  DATA DA LIQUIDACAO: 14/09/2022  NIT 127.60892.67-2  MEI - MARCIO JOSE BORGES  CNPJ: 47.692.324/0001-00  ELETRECIDADE</t>
  </si>
  <si>
    <t>0202200004445</t>
  </si>
  <si>
    <t>REMUNERACAO REFERENTE AO MES DE JUNHO DE 2022.  ASSISTENCIA-CRAS-ESTAT-VINCULADO  13o SALARIO</t>
  </si>
  <si>
    <t>0202200006488</t>
  </si>
  <si>
    <t>CONTRIBUICAO PATRONAL DE 20% SOBRE LIQUIDACAO DE SERVICOS PRESTADO POR MEI.  NE 4783  VALOR R$ 2.346,64  DATA DA LIQUIDACAO: 21/09/2022  NIT 149.29790.27-8  MEI - LAVAGEM E POLIMENTO DO CARECA - LUCAS LEMANSKI  CNPJ: 27.782.047/0001-00  MANUTENCAO DE VEICULOS</t>
  </si>
  <si>
    <t>0202200006489</t>
  </si>
  <si>
    <t>1/2 DIARIA A PASSO FUNDO NO DIA 27/09/2022 PARA O ASSESSOR DE PLANEJAMENTO LEVAR DOCUMENTOS  DOS PROJETOS DE CALCAMENTO E RECAPAMENTO ASFaLTICO JUNTO A GIGOV/PF (CAIXA) PARA SEREM AJUSTADOS, O MESMO IRA PASSAR EM GIRUa PEGAR A ENGENHEIRA CIVIL GRAZIELA SAWITZKI QUE E RES PONSaVEL TECNICA PELOS PROJETOS. CONF SD 1141 EM ANEXO.</t>
  </si>
  <si>
    <t>0202200004450</t>
  </si>
  <si>
    <t>REMUNERACAO REFERENTE AO MES DE JUNHO DE 2022.  ASSISTENCIA-CRAS-ESTAT-VINCULADO  HORAS EXTRAS ASSISTENCIA</t>
  </si>
  <si>
    <t>0202200006490</t>
  </si>
  <si>
    <t>1/2 DIARIA A PASSO FUNDO NO DIA 27/09/2022 PARA LEVAR O ASSESSOR DE PLANEJAMENTO, E IRA PASSAR EM GIRUa PEGAR A ENGENHEIRA CIVIL GRAZIELA SAWITZKI QUE E RESPONSaVEL TECNICA PELOS PROJETOS DE CALCAMENTO E RECAPAMENTO ASFaLTICO JUNTO A GIGOV/PF (CAIXA) OS PROJETOS SERAO LEVADOS PARA SEREM AJUSTADOS. CONF SD 1140 EM ANEXO.</t>
  </si>
  <si>
    <t>0202200006491</t>
  </si>
  <si>
    <t>RESSARCIMENTO DE COMBUSTIVEL AO SERVIDOR JEDIELSON MASSUDA DA SILVA QUE IRA LEVAR O ASSESSOR DE PLANEJAMENTO ODIRLEI PEIXOTO EM PASSO FUNDO, PASSANDO EM GIRUa PEGAR A ENGENHEIRA CIVIL GRAZIELA SAWITZKI QUE E RESPONSaVEL TECNICA DOS PROJETOS DE CALCAMENTO E RECAPAMENTO ASFaLTICO JUNTO A GIGOV/PF (CAIXA) QUE SERAO AJUSTADOS JUNTO A ENGENHARIA DA CAIXA. COM SAIDA AS NO DIA 27/09/22 AS 06:30H E RETORN</t>
  </si>
  <si>
    <t>0202201004455</t>
  </si>
  <si>
    <t>REMUNERACAO REFERENTE AO MES DE JUNHO DE 2022.  GETON RPPS</t>
  </si>
  <si>
    <t>0202200004456</t>
  </si>
  <si>
    <t>1,50 DE DIaRIA A GRAMADO-RS DE 28/06 A 01/07 PARA PARTICIPAR DO 32o CONGRESSO COSEMS-RS. CONF SD 733 EM ANEXO</t>
  </si>
  <si>
    <t>0202200004444</t>
  </si>
  <si>
    <t>REMUNERACAO REFERENTE AO MES DE JUNHO DE 2022.  ASSISTENCIA-CRAS-ESTAT-VINCULADO  VENCIMENTOS</t>
  </si>
  <si>
    <t>0202200004446</t>
  </si>
  <si>
    <t>REMUNERACAO REFERENTE AO MES DE JUNHO DE 2022.  ASSISTENCIA-CRAS-ESTAT-VINCULADO  ADICIONAL DE INSALUBRIDADE</t>
  </si>
  <si>
    <t>0202200004447</t>
  </si>
  <si>
    <t>REMUNERACAO REFERENTE AO MES DE JUNHO DE 2022.  ASSISTENCIA-CRAS-ESTAT-VINCULADO  FERIAS</t>
  </si>
  <si>
    <t>0202200004448</t>
  </si>
  <si>
    <t>REMUNERACAO REFERENTE AO MES DE JUNHO DE 2022.  ASSISTENCIA-CRAS-ESTAT-VINCULADO  AUXILIO DOENCA</t>
  </si>
  <si>
    <t>0202200004449</t>
  </si>
  <si>
    <t>REMUNERACAO REFERENTE AO MES DE JUNHO DE 2022.  ASSISTENCIA-CRAS-ESTAT-VINCULADO  ANUENIOS</t>
  </si>
  <si>
    <t>0202200004451</t>
  </si>
  <si>
    <t>REMUNERACAO REFERENTE AO MES DE JUNHO DE 2022.  ASSISTENCIA-CRAS-ESTAT-VINCULADO  1/3 FERIAS INDENIZADAS</t>
  </si>
  <si>
    <t>0202200004452</t>
  </si>
  <si>
    <t>REMUNERACAO REFERENTE AO MES DE JUNHO DE 2022.  ASSISTENCIA-CRAS-ESTAT-VINCULADO  1/3FERIAS PROPORCIONAIS</t>
  </si>
  <si>
    <t>0202200004453</t>
  </si>
  <si>
    <t>REMUNERACAO REFERENTE AO MES DE JUNHO DE 2022.  ASSISTENCIA-CRAS-ESTAT-VINCULADO  FERIAS PROPORCIONAIS</t>
  </si>
  <si>
    <t>0202200004454</t>
  </si>
  <si>
    <t>REMUNERACAO REFERENTE AO MES DE JUNHO DE 2022.  ASSISTENCIA-CRAS-ESTAT-VINCULADO  FERIAS INDENIZADAS</t>
  </si>
  <si>
    <t>0202200004348</t>
  </si>
  <si>
    <t>REMUNERACAO REFERENTE AO MES DE JUNHO DE 2022.  SAUDE-PSF02- ESTATUTARIOS  VENCIMENTO</t>
  </si>
  <si>
    <t>0202200004350</t>
  </si>
  <si>
    <t>REMUNERACAO REFERENTE AO MES DE JUNHO DE 2022.  SAUDE-PSF02- ESTATUTARIOS  INSALUBRIDADE</t>
  </si>
  <si>
    <t>0202200004351</t>
  </si>
  <si>
    <t>REMUNERACAO REFERENTE AO MES DE JUNHO DE 2022.  SAUDE-PSF02- ESTATUTARIOS  PREMIO ASSIDUIDADE</t>
  </si>
  <si>
    <t>0202200004394</t>
  </si>
  <si>
    <t>REMUNERACAO REFERENTE AO MES DE JUNHO DE 2022.  EDUC-FUNDEB-GV-ORIENTADOR-ESTAT  ANUENIOS</t>
  </si>
  <si>
    <t>0202200004395</t>
  </si>
  <si>
    <t>REMUNERACAO REFERENTE AO MES DE JUNHO DE 2022.  EDUC-FUNDEB-GV-ORIENTADOR-ESTAT  HORAS EXTRAS EDUCACAO</t>
  </si>
  <si>
    <t>0202200004396</t>
  </si>
  <si>
    <t>REMUNERACAO REFERENTE AO MES DE JUNHO DE 2022.  EDUC-LAR-INFANTIL-MERENDA-ESTAT  VENCIMENTOS</t>
  </si>
  <si>
    <t>0202200004397</t>
  </si>
  <si>
    <t>REMUNERACAO REFERENTE AO MES DE JUNHO DE 2022.  EDUC-LAR-INFANTIL-MERENDA-ESTAT  ADICIONAL INSALUBRIDADE</t>
  </si>
  <si>
    <t>0202200004398</t>
  </si>
  <si>
    <t>REMUNERACAO REFERENTE AO MES DE JUNHO DE 2022.  EDUC-LAR-INFANTIL-MERENDA-ESTAT  ANUENIOS</t>
  </si>
  <si>
    <t>0202200008479</t>
  </si>
  <si>
    <t>CONTRIB. AO FPSM PARTE PATRONAL 16% REF REMUNERACAO DE NOVEMBRO 2022  FAZENDA-TRIBUTARIO-ESTATUTARIO</t>
  </si>
  <si>
    <t>0202200008480</t>
  </si>
  <si>
    <t>CONTRIB. AO FPSM PARTE PATRONAL 16% REF REMUNERACAO DE NOVEMBRO 2022  OBRAS E VIACAO/SERVIDORES</t>
  </si>
  <si>
    <t>0202200008481</t>
  </si>
  <si>
    <t>CONTRIB. AO FPSM PARTE PATRONAL 16% REF REMUNERACAO DE NOVEMBRO 2022  SERVICOS URBANOS E TRANSITO/SERVIDORES</t>
  </si>
  <si>
    <t>0202200008482</t>
  </si>
  <si>
    <t>CONTRIB. AO FPSM PARTE PATRONAL 16% REF REMUNERACAO DE NOVEMBRO 2022  ASSISTENCIA SOCIAL/SECRETARIA</t>
  </si>
  <si>
    <t>0202200006931</t>
  </si>
  <si>
    <t>SERVICO DE MECaNICA PARA OS VEICULOS LOGAN PLACA IYD9962 E AMBULaNCIA PLACA IVZ6337 DO TRANSPORTE DE PACIENTES. CONF RD 2667 EM ANEXO   PROCESSO No 56/2022 - PREGAO PRESENCIAL No 09/2022 - SRP 07/2022</t>
  </si>
  <si>
    <t>0202200005392</t>
  </si>
  <si>
    <t>CIRURGIAS ELETIVAS PARA PACIENTES ATENDIDOS PELO SISTEMA BASICO DE SAUDE. CONF RD 2048 EM ANEXO      ROCESSO No 315/2022 - INEXIGIBILIDADE No 21/2022</t>
  </si>
  <si>
    <t>0202200005964</t>
  </si>
  <si>
    <t>SERVICOS DE MANUTENCAO DA ILUMINACAO PUBLICA. CONF RD 2304 EM ANEXO    ROCESSO 314/2022 - PREGAO PRESENCIAL 41/2022 - SRP 30/2022</t>
  </si>
  <si>
    <t>0202200006932</t>
  </si>
  <si>
    <t>AQUISICAO DE ENGATES FLEXIVEIS PARA A SECRETARIA DE SERVICOS URBANOS E TRANSITO. CONF RD 2662 EM ANEXO  PROCESSO  No 319/2022 - PREGAO PRESENCIAL No 42/2022 - SRP 31/2022.</t>
  </si>
  <si>
    <t>0202200006997</t>
  </si>
  <si>
    <t>CAL PARA PINTURA DOS CORDOES DAS VIAS URBANAS DA CIDADE. CONF RD 2689 EM ANEXO     ROCESSO No 452/2022 - DISPENSA No 327/2022</t>
  </si>
  <si>
    <t>00000000000000000327</t>
  </si>
  <si>
    <t>0202200006382</t>
  </si>
  <si>
    <t>LUVAS DE PROCEDIMENTO DESCARTAVEIS PARA USO DO VETERINARIO EM SEUS ATENDIMENTOS. CONF RD 2526 EM ANEXO  PROCESSO  No 328/2022 - PREGAO ELETRoNICO No 15/2022 - SRP 32/2022</t>
  </si>
  <si>
    <t>0202200006260</t>
  </si>
  <si>
    <t>MATERIAIS DE HIGIENE E LIMPEZA PARA MANUTENCAO DA EDUCACAO INFANTIL. CONF RD 2438 EM ANEXO  PROCESSO  No 328/2022 - PREGAO ELETRoNICO No 15/2022 - SRP 32/2022</t>
  </si>
  <si>
    <t>0202200006261</t>
  </si>
  <si>
    <t>MATERIAIS DE HIGIENE E LIMPEZA PARA MANUTENCAO DO ENSINO FUNDAMENTAL CONF RD 2439 EM ANEXO  PROCESSO  No 328/2022 - PREGAO ELETRoNICO No 15/2022 - SRP 32/2022</t>
  </si>
  <si>
    <t>0202200007042</t>
  </si>
  <si>
    <t>PAGAMENTO DA ART No 12144170 REFERENTE AO PROJETO DE PAVIMENTACAO COM PEDRAS IRREGULARES DE BASALTO NA COMUNIDADE  DE PONTE SCHIMDT NO ACESSO A ECOVILLA.  CONF RD 2709 E GUIA EM ANEXO</t>
  </si>
  <si>
    <t>0202200006915</t>
  </si>
  <si>
    <t>RESSARCIMENTO DE CONSULTA/EXAME MEDICO CONF LEI 2613/15 DE ACORDO COM O DECRETO 104/15 CONF RD 2644 EM ANEXO.</t>
  </si>
  <si>
    <t>0202200006922</t>
  </si>
  <si>
    <t>BANNER PERSONALIZADO PARA REALIZACAO DE ATIVIDADES PEDAGOGICAS NA ESCOLA GETULIO VARGAS. CONF RD 2648 EM ANEXO  PROCESSO  No 76/2022 - PREGAO PRESENCIAL No 14/2022 - SRP 10/2022</t>
  </si>
  <si>
    <t>por nao ter saldo suficiente para pagamento</t>
  </si>
  <si>
    <t>0202200007041</t>
  </si>
  <si>
    <t>PAGAMENTO DE BOLETO REFERENTE AO P.P.C.I DA QUADRA DE ESPORTES DA PRACA MUNICIPAL JOAO SAFFI. CONF RD 2708 E BOLETO EM ANEXO</t>
  </si>
  <si>
    <t>0202200006921</t>
  </si>
  <si>
    <t>ADESIVOS PARA IDENTIFICACAO DA FROTA DO TRANSPORTE ESCOLAR. CONF RD 2647 EM ANEXO  PROCESSO  No 76/2022 - PREGAO PRESENCIAL No 14/2022 - SRP 10/2022.</t>
  </si>
  <si>
    <t>0202200005547</t>
  </si>
  <si>
    <t>01 UN VEICULO TIPO PICK-UP, CABINE DUPLA, ZERO KM, PARA A SECRETARIA MUNICIPAL DE SAuDE. CONF RD 2183 E CONTRATO No 50 EM ANEXO  PROCESSO No 298/2022 - PREGAO ELETRoNICO No 12/2022  PATRIMoNIO No</t>
  </si>
  <si>
    <t>055</t>
  </si>
  <si>
    <t>0202200005985</t>
  </si>
  <si>
    <t>PASTAS SUSPENSAS PARA ARQUIVAMENTO DE DOCUMENTOS NA SECRETARIA DA FAZENDA. CONF RD 2320 EM ANEXO  PROCESSO No 213/2022 - PREGAO ELETRoNICO No 09/2022 - SRP 20/2022.</t>
  </si>
  <si>
    <t>0202200006916</t>
  </si>
  <si>
    <t>PASTAS SUSPENSAS DE PAPEL KRAFT PARA ARQUIVAMENTO DE DOCUMENTOS NA SECRETARIA DA FAZENDA. CONF RD 2645 EM ANEXO  PROCESSO  No 213/2022 - PREGAO ELETRoNICO No 09/2022 - SRP 20/2022</t>
  </si>
  <si>
    <t>0202200006331</t>
  </si>
  <si>
    <t>PRODUTOS DE HIGIENE, LIMPEZA E UTENSILIOS PARA MANUTENCAO DA SECRETARIA DE SERVICOS URBANOS E TRANSITO. CONF RD 2499 EM ANEXO  PROCESSO No 328/2022 - PREGAO ELETRoNICO No 15/2022 - SRP 32/2022</t>
  </si>
  <si>
    <t>0202200006947</t>
  </si>
  <si>
    <t>MATERIAIS DE EXPEDIENTE PARA MANUTENCAO DAS ATIVIDADES COTIDIANAS DO CRAS. CONF RD 2676 EM ANEXO  PROCESSO No 213/2022 - PREGAO ELETRoNICO No 09/2022 - SRP 20/2022</t>
  </si>
  <si>
    <t>0202200005537</t>
  </si>
  <si>
    <t>MATERIAL AMBULATORIAL PARA MANUTENCAO DAS UBS/PSF 01 E 02. CONF RD 2153 EM ANEXO  PROCESSO No 241 /2022 - PREGAO PRESENCIAL No 31/2022 - SRP 24/2022</t>
  </si>
  <si>
    <t>0202200006302</t>
  </si>
  <si>
    <t>MATERIAIS DE HIGIENE, LIMPEZA E UTENSILIOS PARA MANUTENCAO DA UBS/PSF 01 E 02. CONF RD 2460 EM ANEXO  PROCESSO  No 328/2022 - PREGAO ELETRoNICO No 15/2022 - SRP 32/2022</t>
  </si>
  <si>
    <t>0202200006300</t>
  </si>
  <si>
    <t>CAMARAS DE AR E PNEUS PARA MANUTENCAO DA FROTA DA SECRETARIA DE SERVICOS URBANOS E TRANSITO. CONF RD 2468 EM ANEXO  PROCESSO No 14/2022 - PREGAO PRESENCIAL No 01/2022 - SRP 02/2022</t>
  </si>
  <si>
    <t>0202200007053</t>
  </si>
  <si>
    <t>TERMO DE FOMENTO No 008/2022 COM A ACISAPI PARA REALIZACAO DA EXPOINDE DE 2022  PRAZO DE PRESTACAO DE CONTAS: 30 DIAS APOS ENCERRAMENTO DO TERMO DE FOMENTO  PRAZO DE VIGENCIA: DA ASSINATURA (05/10/22) ATE 31/12/2022</t>
  </si>
  <si>
    <t>0202200005480</t>
  </si>
  <si>
    <t>MATERIAIS  PARA  PEQUENOS  REPAROS NAS SALAS DO PREDIO DO CRAS CONF RD 2024 EM ANEXO.</t>
  </si>
  <si>
    <t>853</t>
  </si>
  <si>
    <t>61</t>
  </si>
  <si>
    <t>449052430000000</t>
  </si>
  <si>
    <t>0202200005499</t>
  </si>
  <si>
    <t>ABSORVENTES INTIMOS PARA DISTRIBUICAO A ADOLESCENTES DO MUNICIPIO. CONF RD 2136 EM ANEXO  PROCESSO  No 218/2022 - PREGAO ELETRoNICO No 10/2022 - SRP No 21/2022</t>
  </si>
  <si>
    <t>0202200006453</t>
  </si>
  <si>
    <t>PNEUS PARA MANUTENCAO DA FROTA DO TRANSPORTE ESCOLAR. CONF RD 2594 EM ANEXO  PROCESSONo 281/2021 - PREGAO PRESENCIAL No 48/2021 - SRP 39/2021.</t>
  </si>
  <si>
    <t>0202201009016</t>
  </si>
  <si>
    <t>REMUNERACAO REFERENTE MES DE DEZEMBRO DE 2022.  FAPS-INATIVOS-GERAL-TEMPO-CONT  VENCIMENTO</t>
  </si>
  <si>
    <t>0202201009017</t>
  </si>
  <si>
    <t>REMUNERACAO REFERENTE MES DE DEZEMBRO DE 2022.  FAPS-INATIVOS-GERAL-INVALIDEZ  VENCIMENTO  PARCELA AUTONOMA   ANUENIOS  PROVENTOS</t>
  </si>
  <si>
    <t>0202201009018</t>
  </si>
  <si>
    <t>REMUNERACAO REFERENTE MES DE DEZEMBRO DE 2022.  FAPS-INATIVOS-GERAL-IDADE  PARCELA AUTONOMA   PROVENTOS</t>
  </si>
  <si>
    <t>0202200004473</t>
  </si>
  <si>
    <t>CONTRIBUICAO AO FGTS REF. REMUNERACAO DE JUNHO DE 2022.  931 - 1 - PROFESSORES FUNDEB - R$ 242,11  127 - 1 - SECRETARIA DE SAUDE - PPI - R$ 162,09  117 - 7 - AGENTES DE SAUDE - PSF01 - R$ 1.254,63  117 - 8 - AGENTES DE SAUDE - PSF02 - R$ 1.433,87</t>
  </si>
  <si>
    <t>0202200004474</t>
  </si>
  <si>
    <t>0202200004475</t>
  </si>
  <si>
    <t>0202200004476</t>
  </si>
  <si>
    <t>0202200004479</t>
  </si>
  <si>
    <t>CONTRIB. PATRONAL AO INSS REF REMUNERACAO DE JUNHO 2022  CONSELHO TUTELAR</t>
  </si>
  <si>
    <t>0202200004480</t>
  </si>
  <si>
    <t>CONTRIB. PATRONAL AO INSS REF REMUNERACAO DE JUNHO 2022  GABINETE-SUBSIDIOS PREFEITO E VICE</t>
  </si>
  <si>
    <t>0202200004481</t>
  </si>
  <si>
    <t>CONTRIB. PATRONAL AO INSS REF REMUNERACAO DE JUNHO 2022  GABINETE-ASSESSORIA - CCS</t>
  </si>
  <si>
    <t>0202200004482</t>
  </si>
  <si>
    <t>CONTRIB. PATRONAL AO INSS REF REMUNERACAO DE JUNHO 2022  ADMINISTRACAO - CCS</t>
  </si>
  <si>
    <t>0202200004483</t>
  </si>
  <si>
    <t>CONTRIB. PATRONAL AO INSS REF REMUNERACAO DE JUNHO 2022  FAZENDA - CCS</t>
  </si>
  <si>
    <t>0202200004484</t>
  </si>
  <si>
    <t>CONTRIB. PATRONAL AO INSS REF REMUNERACAO DE JUNHO 2022  ASSITENCIA SOCIAL - CCS</t>
  </si>
  <si>
    <t>0202200004485</t>
  </si>
  <si>
    <t>CONTRIB. PATRONAL AO INSS REF REMUNERACAO DE JUNHO 2022  OBRAS E VIACAO - CCS</t>
  </si>
  <si>
    <t>0202200004486</t>
  </si>
  <si>
    <t>CONTRIB. PATRONAL AO INSS REF REMUNERACAO DE JUNHO 2022  SERVICOS URBANOS - CCS</t>
  </si>
  <si>
    <t>0202200004487</t>
  </si>
  <si>
    <t>CONTRIB. PATRONAL AO INSS REF REMUNERACAO DE JUNHO 2022  AGRICULTURA - CCS</t>
  </si>
  <si>
    <t>0202200004488</t>
  </si>
  <si>
    <t>CONTRIB. PATRONAL AO INSS REF REMUNERACAO DE JUNHO 2022  EDUCACAO - SECRETARIA - CCS</t>
  </si>
  <si>
    <t>0202200004489</t>
  </si>
  <si>
    <t>CONTRIB. PATRONAL AO INSS REF REMUNERACAO DE JUNHO 2022  EDUCACAO - MDE- GV-ENS.FUND.APOIO - CCS</t>
  </si>
  <si>
    <t>0202200004490</t>
  </si>
  <si>
    <t>CONTRIB. PATRONAL AO INSS REF REMUNERACAO DE JUNHO 2022  EDUCACAO - INFANTIL - MONITOR - CONTRATO</t>
  </si>
  <si>
    <t>0202200004491</t>
  </si>
  <si>
    <t>CONTRIB. PATRONAL AO INSS REF REMUNERACAO DE JUNHO 2022  EDUCACAO - AUX.ALIM. E HIGIENE - CONTRATO</t>
  </si>
  <si>
    <t>0202200004492</t>
  </si>
  <si>
    <t>CONTRIB. PATRONAL AO INSS REF REMUNERACAO DE JUNHO 2022  EDUCACAO - SUPERV-ORIENTADOR - CONTRATO</t>
  </si>
  <si>
    <t>0202200004493</t>
  </si>
  <si>
    <t>CONTRIB. PATRONAL AO INSS REF REMUNERACAO DE JUNHO 2022  EDUCACAO - INFANTIL-MONITOR - CONTRATO</t>
  </si>
  <si>
    <t>0202200004494</t>
  </si>
  <si>
    <t>CONTRIB. PATRONAL AO INSS REF REMUNERACAO DE JUNHO 2022  EDUCACAO - INFANTIL-CONTR-MONITOR</t>
  </si>
  <si>
    <t>0202200004495</t>
  </si>
  <si>
    <t>CONTRIB. PATRONAL AO INSS REF REMUNERACAO DE JUNHO 2022  EDUCACAO - PROF FUNDEB - CLT</t>
  </si>
  <si>
    <t>0202200004496</t>
  </si>
  <si>
    <t>CONTRIB. PATRONAL AO INSS REF REMUNERACAO DE JUNHO 2022  AGENTES SAUDE PACS- CLT- PSF01</t>
  </si>
  <si>
    <t>0202200004497</t>
  </si>
  <si>
    <t>CONTRIB. PATRONAL AO INSS REF REMUNERACAO DE JUNHO 2022  AGENTES SAUDE PACS- CLT- PSF02</t>
  </si>
  <si>
    <t>0202200004498</t>
  </si>
  <si>
    <t>CONTRIB. PATRONAL AO INSS REF REMUNERACAO DE JUNHO 2022  SAUDE - VIGILANCIA - CLT</t>
  </si>
  <si>
    <t>0202200004499</t>
  </si>
  <si>
    <t>CONTRIB. PATRONAL AO INSS REF REMUNERACAO DE JUNHO 2022  SAUDE - PRONTO ATENDIMENTO - CONTRATO</t>
  </si>
  <si>
    <t>0202200004500</t>
  </si>
  <si>
    <t>CONTRIB. PATRONAL AO INSS REF REMUNERACAO DE JUNHO 2022  SAUDE - TEC. DE ENFERMAGEM - CONTRATO</t>
  </si>
  <si>
    <t>0202200004501</t>
  </si>
  <si>
    <t>CONTRIB. PATRONAL AO INSS REF REMUNERACAO DE JUNHO 2022  SERVIDORES SAUDE - CCs</t>
  </si>
  <si>
    <t>0202200004502</t>
  </si>
  <si>
    <t>CONTRIB. AO FPSM PARTE PATRONAL 16% REF REMUNERACAO DE JUNHO 2022  GABINETE- CONTROLE INTERNO</t>
  </si>
  <si>
    <t>0202200004503</t>
  </si>
  <si>
    <t>CONTRIB. AO FPSM PARTE PATRONAL 16% REF REMUNERACAO DE JUNHO 2022  GABINETE- ESTATUTARIO</t>
  </si>
  <si>
    <t>0202200004504</t>
  </si>
  <si>
    <t>CONTRIB. AO FPSM PARTE PATRONAL 16% REF REMUNERACAO DE JUNHO 2022  ADMINISTRACAO/LIMPEZA/COZINHA- ESTATUTARIO</t>
  </si>
  <si>
    <t>0202200004505</t>
  </si>
  <si>
    <t>CONTRIB. AO FPSM PARTE PATRONAL 16% REF REMUNERACAO DE JUNHO 2022  ADMINISTRACAO/SERVIDORES</t>
  </si>
  <si>
    <t>0202200004506</t>
  </si>
  <si>
    <t>CONTRIB. AO FPSM PARTE PATRONAL 16% REF REMUNERACAO DE JUNHO 2022  GRATIFICACAO RPPS  - 3</t>
  </si>
  <si>
    <t>0202200004507</t>
  </si>
  <si>
    <t>CONTRIB. AO FPSM PARTE PATRONAL 16% REF REMUNERACAO DE JUNHO 2022  GRATIFICACAO CAMARA  - 3</t>
  </si>
  <si>
    <t>0202200004508</t>
  </si>
  <si>
    <t>CONTRIB. AO FPSM PARTE PATRONAL 16% REF REMUNERACAO DE JUNHO 2022  FAZENDA-SERVIDORES</t>
  </si>
  <si>
    <t>0202200004509</t>
  </si>
  <si>
    <t>CONTRIB. AO FPSM PARTE PATRONAL 16% REF REMUNERACAO DE JUNHO 2022  GRATIFICACAO RPPS - 3</t>
  </si>
  <si>
    <t>0202200004510</t>
  </si>
  <si>
    <t>CONTRIB. AO FPSM PARTE PATRONAL 16% REF REMUNERACAO DE JUNHO 2022  GRATIFICACAO CAMARA - 3</t>
  </si>
  <si>
    <t>0202200004511</t>
  </si>
  <si>
    <t>CONTRIB. AO FPSM PARTE PATRONAL 16% REF REMUNERACAO DE JUNHO 2022  FAZENDA - TRIBUTARIO - ESTATUTARIO</t>
  </si>
  <si>
    <t>0202200004512</t>
  </si>
  <si>
    <t>CONTRIB. AO FPSM PARTE PATRONAL 16% REF REMUNERACAO DE JUNHO 2022  OBRAS E VIACAO /SERVIDORES</t>
  </si>
  <si>
    <t>0202200004513</t>
  </si>
  <si>
    <t>CONTRIB. AO FPSM PARTE PATRONAL 16% REF REMUNERACAO DE JUNHO 2022  SERVICOS URBANOS E TRANSITO /SERVIDORES</t>
  </si>
  <si>
    <t>0202200004514</t>
  </si>
  <si>
    <t>CONTRIB. AO FPSM PARTE PATRONAL 16% REF REMUNERACAO DE JUNHO 2022  ASSISTENCIA SOCIAL-SECRETARIA</t>
  </si>
  <si>
    <t>0202200004515</t>
  </si>
  <si>
    <t>CONTRIB. AO FPSM PARTE PATRONAL 16% REF REMUNERACAO DE JUNHO 2022  ASSISTENCIA SOCIAL-CRAS-ESTAT.</t>
  </si>
  <si>
    <t>0202200004516</t>
  </si>
  <si>
    <t>CONTRIB. AO FPSM PARTE PATRONAL 16% REF REMUNERACAO DE JUNHO 2022  AGRICULTURA - ESTATUTARIOS</t>
  </si>
  <si>
    <t>0202200004517</t>
  </si>
  <si>
    <t>CONTRIB. AO FPSM PARTE PATRONAL 16% REF REMUNERACAO DE JUNHO 2022  EDUCACAO - SECRETARIA - ESTATUTARIOS</t>
  </si>
  <si>
    <t>0202200004518</t>
  </si>
  <si>
    <t>CONTRIB. AO FPSM PARTE PATRONAL 16% REF REMUNERACAO DE JUNHO 2022  EDUC. FUNDEB-LAR- EDUC.INFANTIL-PROF</t>
  </si>
  <si>
    <t>0202200004519</t>
  </si>
  <si>
    <t>CONTRIB. AO FPSM PARTE PATRONAL 16% REF REMUNERACAO DE JUNHO 2022  EDUC. LAR- EDUC.INFANTIL-MERENDA</t>
  </si>
  <si>
    <t>0202200004520</t>
  </si>
  <si>
    <t>CONTRIB. AO FPSM PARTE PATRONAL 16% REF REMUNERACAO DE JUNHO 2022  EDUC. FUNDEB- GV - FUNDA-PROF.</t>
  </si>
  <si>
    <t>0202200004521</t>
  </si>
  <si>
    <t>CONTRIB. AO FPSM PARTE PATRONAL 16% REF REMUNERACAO DE JUNHO 2022  EDUC. FUNDEB- GV - ED.INFANTIL-PROF.</t>
  </si>
  <si>
    <t>0202200004522</t>
  </si>
  <si>
    <t>CONTRIB. AO FPSM PARTE PATRONAL 16% REF REMUNERACAO DE JUNHO 2022  EDUC-GV- FUNDAMENTAL-MERENDA</t>
  </si>
  <si>
    <t>0202200004523</t>
  </si>
  <si>
    <t>CONTRIB. AO FPSM PARTE PATRONAL 16% REF REMUNERACAO DE JUNHO 2022  EDUC-MDE-LAR-ED.INFANTIL-APOIO</t>
  </si>
  <si>
    <t>0202200004524</t>
  </si>
  <si>
    <t>CONTRIB. AO FPSM PARTE PATRONAL 16% REF REMUNERACAO DE JUNHO 2022  EDUC-FUNDEB-TRANSPORTE ESCOLAR</t>
  </si>
  <si>
    <t>0202200004525</t>
  </si>
  <si>
    <t>CONTRIB. AO FPSM PARTE PATRONAL 16% REF REMUNERACAO DE JUNHO 2022  EDUC-FUNDEB-GV-ORIENTADOR-ESTATUTARIO</t>
  </si>
  <si>
    <t>0202200004526</t>
  </si>
  <si>
    <t>CONTRIB. AO FPSM PARTE PATRONAL 16% REF REMUNERACAO DE JUNHO 2022  EDUC-FUNDEB-GV-EDUC.INFANTIL-MONITOR</t>
  </si>
  <si>
    <t>0202200004527</t>
  </si>
  <si>
    <t>CONTRIB. AO FPSM PARTE PATRONAL 16% REF REMUNERACAO DE JUNHO 2022  EDUC-MDE-GV-FUNDA.APOIO</t>
  </si>
  <si>
    <t>0202200004528</t>
  </si>
  <si>
    <t>CONTRIB. AO FPSM PARTE PATRONAL 16% REF REMUNERACAO DE JUNHO 2022  EDUC-MDE-GV-INFANTIL-APOIO</t>
  </si>
  <si>
    <t>0202200004529</t>
  </si>
  <si>
    <t>CONTRIB. AO FPSM PARTE PATRONAL 16% REF REMUNERACAO DE JUNHO 2022  EDUC-FUNDEB-LAR-INF.MANITOR-ESTATUTARIO</t>
  </si>
  <si>
    <t>0202200004530</t>
  </si>
  <si>
    <t>CONTRIB. AO FPSM PARTE PATRONAL 16% REF REMUNERACAO DE JUNHO 2022  SAUDE-SECRETARIA</t>
  </si>
  <si>
    <t>0202200004531</t>
  </si>
  <si>
    <t>CONTRIB. AO FPSM PARTE PATRONAL 16% REF REMUNERACAO DE JUNHO 2022  SAUDE-VIGILANCIA EPIDEM-ESTATUTARIO</t>
  </si>
  <si>
    <t>0202200004532</t>
  </si>
  <si>
    <t>CONTRIB. AO FPSM PARTE PATRONAL 16% REF REMUNERACAO DE JUNHO 2022  SAUDE-TRANSPORTE</t>
  </si>
  <si>
    <t>0202200004533</t>
  </si>
  <si>
    <t>CONTRIB. AO FPSM PARTE PATRONAL 16% REF REMUNERACAO DE JUNHO 2022  SAUDE-PIM</t>
  </si>
  <si>
    <t>0202200004534</t>
  </si>
  <si>
    <t>CONTRIB. AO FPSM PARTE PATRONAL 16% REF REMUNERACAO DE JUNHO 2022  SAUDE- FARMACIA - ESTATUTARIO</t>
  </si>
  <si>
    <t>0202200004535</t>
  </si>
  <si>
    <t>CONTRIB. AO FPSM PARTE PATRONAL 16% REF REMUNERACAO DE JUNHO 2022  SAUDE- PSF 01 - BUCAL</t>
  </si>
  <si>
    <t>0202200004536</t>
  </si>
  <si>
    <t>CONTRIB. AO FPSM PARTE PATRONAL 16% REF REMUNERACAO DE JUNHO 2022  SAUDE- PSF 02 - BUCAL</t>
  </si>
  <si>
    <t>0202200004537</t>
  </si>
  <si>
    <t>0202200004538</t>
  </si>
  <si>
    <t>CONTRIB. AO FPSM PARTE PATRONAL 16% REF REMUNERACAO DE JUNHO 2022  SAUDE- PSF 02 - ESTATUTARIO</t>
  </si>
  <si>
    <t>0202200004539</t>
  </si>
  <si>
    <t>CONTRIB. AO FPSM PARTE PATRONAL 16% REF REMUNERACAO DE JUNHO 2022  SAUDE- PRONTO ATENDIMENTO</t>
  </si>
  <si>
    <t>0202200004540</t>
  </si>
  <si>
    <t>CONTRIB. AO FPSM PARTE PATRONAL 16% REF REMUNERACAO DE JUNHO 2022  SAUDE- PSF02-APOIO-ESTATUTARIO</t>
  </si>
  <si>
    <t>0202200004541</t>
  </si>
  <si>
    <t>CONTRIB. AO FPSM PARTE PATRONAL 16% REF REMUNERACAO DE JUNHO 2022  SAUDE- PRONTO ATENDIMENTO - APOIO- ESTATUTARIO</t>
  </si>
  <si>
    <t>0202201004542</t>
  </si>
  <si>
    <t>CONTRIB AO FPSM PARTE PATRONAL DE 16% REF. REMUNERACAO DE JUNHO/2022.  FAPS-INATIVOS-VL-REAL</t>
  </si>
  <si>
    <t>0202201004543</t>
  </si>
  <si>
    <t>CONTRIB AO FPSM PARTE PATRONAL DE 16% REF. REMUNERACAO DE JUNHO/2022.  FAPS-PENSIONISTAS-VL-REAL</t>
  </si>
  <si>
    <t>0202200004545</t>
  </si>
  <si>
    <t>CONTRIB. AO FPSM PARTE PATRONAL 20,88% REF REMUNERACAO DE JUNHO 2022  PASSIVO ATUARIAL  DEMAIS SERVIDORES</t>
  </si>
  <si>
    <t>0202200004546</t>
  </si>
  <si>
    <t>CONTRIB. AO FPSM PARTE PATRONAL 20,88% REF REMUNERACAO DE JUNHO 2022  PASSIVO ATUARIAL  SERVIDORES FUNDEB</t>
  </si>
  <si>
    <t>0202200004547</t>
  </si>
  <si>
    <t>CONTRIB. AO FPSM PARTE PATRONAL 20,88% REF REMUNERACAO DE JUNHO 2022  PASSIVO ATUARIAL  SERVIDORES SAUDE</t>
  </si>
  <si>
    <t>0202200004548</t>
  </si>
  <si>
    <t>CONTRIB. AO FPSM PARTE PATRONAL 20,88% REF REMUNERACAO DE JUNHO 2022  FAPS INATIVOS-VL-REAL</t>
  </si>
  <si>
    <t>0202200004549</t>
  </si>
  <si>
    <t>CONTRIB. AO FPSM PARTE PATRONAL 20,88% REF REMUNERACAO DE JUNHO 2022  FAPS -PENSIONISTAS-VL-REAL</t>
  </si>
  <si>
    <t>0202200004550</t>
  </si>
  <si>
    <t>CONTRIB. AO FPSM PARTE PATRONAL 20,88% REF REMUNERACAO DE JUNHO 2022  CAMARA-ESTATUTARIOS</t>
  </si>
  <si>
    <t>0202200004469</t>
  </si>
  <si>
    <t>ART REFENTE AO PROJETO DE RECAPEAMENTO ASFALTICO NA AVENIDA TRES DE MAIO, ENTRE A RUA THEOBALDO KREWER ATE O FINAL DO ASFALTO EXISTENTE. CONF GUIA 11952130 E RD 1719 EM ANEXO.</t>
  </si>
  <si>
    <t>0202200003996</t>
  </si>
  <si>
    <t>MAO DE OBRA PARA CONSERTO DA MOTONIVELADORA No 83 DA SMOV. CONF RD 1571 EM ANEXO  PROCESSO No 198/2022 - DISPENSA No 143/2022</t>
  </si>
  <si>
    <t>0202200004106</t>
  </si>
  <si>
    <t>03 UN DE CONSERTO DE PNEU DO CARREGADOR No59 DA SMOV. CONF RD 1655 EM ANEXO  PROCESSO  No 305/2021 - PREGAO PRESENCIAL No 53/2021 - SRP 44/2021</t>
  </si>
  <si>
    <t>0202200004133</t>
  </si>
  <si>
    <t>AQUISICAO DE FILTRO E OLEO LUBRIFICANTE QUE SERAO UTILIZADOS PELO CAMINHAO No 20 DA SECRETARIA DE SERVICOS URBANOS E TRANSITO.  CONF RD 1676 EM ANEXO.  PROCESSO No203/2021, PREGAO PRESENCIAL No39/2021 SRP No31/2021.</t>
  </si>
  <si>
    <t>0202200004100</t>
  </si>
  <si>
    <t>FILTROS LUBRIFICANTES, DE DIESEL E DE AR PARA AS  MAQUINAS DA FROTA A SMOV. CONF RD 1650 EM ANEXO  PROCESSO No 203/2021 - PREGAO PRESENCIAL No 39/2021 - SRP 31/2021</t>
  </si>
  <si>
    <t>0202200004157</t>
  </si>
  <si>
    <t>ADITIVO CONCENTRADO PARA MANUTENCAO DOS VEICULOS E MAQUINARIOS DA SECRETARIA DE OBRAS E VIACAO - MANUTENCAO DE ESTRADAS. CONF RD 1697 EM ANEXO.  PROCESSO No203/2021, PREGAO PRESENCIAL No39/2021  SRP No31/2021.</t>
  </si>
  <si>
    <t>0202200004462</t>
  </si>
  <si>
    <t>FILTROS E OLEOS LUBRIFICANTES PARA OS VEICULOS E MAQUINARIOS DA FROTA MUNICIPAL DA SECRETARIA DE OBRAS E VIACAO-MANUTENCAO DE ESTRADAS. CONF RD 1708 EM ANEXO.  PROCESSO No 203/2021, PREGAO PRESENCIAL No 39/2021 SRP No 31/2021.</t>
  </si>
  <si>
    <t>0202200004461</t>
  </si>
  <si>
    <t>OLEOS LUBRIFICANTES PARA OS VEICULOS E MAQUINARIOS DA FROTA MUNICIPAL DA SECRETARIA DE SERVICOS URBANOS E TRANSITO-MANUTENCAO DE VIAS. CONF RD 1707 EM ANEXO.   PROCESSO No 203/2021, PREGAO PRESENCIAL No 39/2021  SRP No31/2021.</t>
  </si>
  <si>
    <t>0202200004465</t>
  </si>
  <si>
    <t>PNEUS DIANTEIROS PARA O ONIBUS No 49 QUE REALIZA O SERVICO DE TRANSPORTE COLETIVO DE PASSAGEIROS COTIDIANAMENTE. CONF RD 1714 EM ANEXO.  PROCESSO No 281/2021, PREGAO PRESENCIAL No 48/2021 SRP No 39/2021.</t>
  </si>
  <si>
    <t>0202200004088</t>
  </si>
  <si>
    <t>MATERIAL  PARA CONSTRUCAO DE MUROS DE CONTENCAO DAS CALCADAS DA ESCOLA GETuLIO VARGAS. CONF RD 1642 EM ANEXO  PROCESSO No 227/2021 - PREGAO PRESENCIAL No 40/2021 - SRP 33/2021.</t>
  </si>
  <si>
    <t>0202200003938</t>
  </si>
  <si>
    <t>ALIMENTOS PARA REALIZACAO DE ATIVIDADES COM GRUPO DE CRIANCAS E ADOLESCENTES DO CRAS NO DIA 07/06/2022. CONF RD 1540 EM ANEXO.  PROCESSO No 116/2022 - PREGAO PRESENCIAL No 21/2022  - SRP 14/2022</t>
  </si>
  <si>
    <t>0202200003946</t>
  </si>
  <si>
    <t>ALIMENTOS PARA REALIZACAO DE ALMOCO PARA O GRUPO DE IDOSOS " TERCEIRA IDADE BRILHANTE"  NO DIA 09/06/2022. CONF RD 1536 EM ANEXO.  PROCESSO No 116/2022 - PREGAO PRESENCIAL No 21/2022  - SRP 14/2022</t>
  </si>
  <si>
    <t>0202200003943</t>
  </si>
  <si>
    <t>ALIMENTOS PARA REALIZACAO DE ATIVIDADES COM GRUPO DE CRIANCAS E ADOLESCENTES DO CRAS NO DIA 15/06/2022. CONF RD 1541 EM ANEXO.  PROCESSO No 116/2022 - PREGAO PRESENCIAL No 21/2022  - SRP 14/2022</t>
  </si>
  <si>
    <t>0202200008963</t>
  </si>
  <si>
    <t>MAO DE OBRA PARA INSTALACAO DE SISTEMA ANTIPANICO NA ESCOLA MUNICIPAL LAR DA CRIANCA. CONF RD 3378 EM ANEXO.  PROCESSO 633/2022  DISPENSA 453/2022</t>
  </si>
  <si>
    <t>00000000000000000453</t>
  </si>
  <si>
    <t>0202201009019</t>
  </si>
  <si>
    <t>REMUNERACAO REFERENTE MES DE DEZEMBRO DE 2022.  FAPS-INATIVOS-PROFESSOR-TEMP-CONT  VENCIMENTO  ANUENIOS  PROVENTOS</t>
  </si>
  <si>
    <t>0202201009020</t>
  </si>
  <si>
    <t>REMUNERACAO REFERENTE MES DE DEZEMBRO DE 2022.  FAPS-INATIVOS-PROFESSOR-INVALID-VLREAL  PROVENTOS</t>
  </si>
  <si>
    <t>0202201009021</t>
  </si>
  <si>
    <t>REMUNERACAO REFERENTE MES DE DEZEMBRO DE 2022.  FAPS-INATIVOS-GERAL-INVALID-VLREAL  PARCELA AUTONOMA  PROVENTOS</t>
  </si>
  <si>
    <t>0202201009022</t>
  </si>
  <si>
    <t>REMUNERACAO REFERENTE MES DE DEZEMBRO DE 2022.  FAPS-INATIVOS-GERAL-IDADE-VLREAL  PARCELA AUTONOMA  PROVENTOS</t>
  </si>
  <si>
    <t>0202201009023</t>
  </si>
  <si>
    <t>REMUNERACAO REFERENTE MES DE DEZEMBRO DE 2022.  FAPS-INATIVOS-GERAL-ESPECIAL-VLREAL  PROVENTOS</t>
  </si>
  <si>
    <t>0202201009024</t>
  </si>
  <si>
    <t>REMUNERACAO REFERENTE MES DE DEZEMBRO DE 2022.  FAPS-INATIVOS-DO TESOURO - PISO  VENCIMENTO  ANUENIOS</t>
  </si>
  <si>
    <t>0202200008982</t>
  </si>
  <si>
    <t>MATERIAIS HIDRAULICOS PARA MANUTENCAO DA FROTA DA SECRETARIA DE OBRAS E VIACAO. CONF RD 3391 EM ANEXO  PROCESSO 642/2022 -  DISPENSA 461/2022</t>
  </si>
  <si>
    <t>00000000000000000461</t>
  </si>
  <si>
    <t>0202201009025</t>
  </si>
  <si>
    <t>REMUNERACAO REFERENTE MES DE DEZEMBRO DE 2022.  FAPS-INATIVOS-DO TESOURO   PROVENTOS</t>
  </si>
  <si>
    <t>0202201009026</t>
  </si>
  <si>
    <t>REMUNERACAO REFERENTE MES DE DEZEMBRO DE 2022.  FAPS-PENSIONISTAS  PROVENTOS</t>
  </si>
  <si>
    <t>0202201009027</t>
  </si>
  <si>
    <t>REMUNERACAO REFERENTE MES DE DEZEMBRO DE 2022.  FAPS-PENSIONISTAS-VLREAL  PARCELA AUTONOMA  PROVENTOS</t>
  </si>
  <si>
    <t>0202201009028</t>
  </si>
  <si>
    <t>REMUNERACAO REFERENTE MES DE DEZEMBRO DE 2022.  FAPS-PENSIONISTAS-TESOUROVLREAL  PARCELA AUTONOMA  PROVENTOS</t>
  </si>
  <si>
    <t>0202201009029</t>
  </si>
  <si>
    <t>REMUNERACAO REFERENTE MES DE DEZEMBRO DE 2022.  FAPS-PENSIONISTAS-DO TESOURO  PARCELA AUTONOMA  PROVENTOS  OUTROS PAGAMENTOS</t>
  </si>
  <si>
    <t>0202201009030</t>
  </si>
  <si>
    <t>REMUNERACAO REFERENTE MES DE DEZEMBRO DE 2022.  FAPS-PENSIONISTAS-SENTJUDIC-TESOURO  PROVENTOS</t>
  </si>
  <si>
    <t>0202200009031</t>
  </si>
  <si>
    <t>REFERENTE A REMUNERACAO MES DE DEZEMBRO DE 2022.  GABINETE-PREFEITO-E-VICE  SUBSIDIOS</t>
  </si>
  <si>
    <t>0202200009032</t>
  </si>
  <si>
    <t>REFERENTE A REMUNERACAO MES DE DEZEMBRO DE 2022.  GABINETE-CONTROLE INTERNO ESTAT  VENCIMENTOS</t>
  </si>
  <si>
    <t>0202200009033</t>
  </si>
  <si>
    <t>REFERENTE A REMUNERACAO MES DE DEZEMBRO DE 2022.  GABINETE-CONTROLE INTERNO ESTAT  GARTIFICACAO</t>
  </si>
  <si>
    <t>0202200008983</t>
  </si>
  <si>
    <t>MATERIAIS  HIDRAULICOS  PARA  MANUTENCAO  DA FROTA DA SECRETARIA DE SERVICOS URBANOS E TRANSITO. CONF RD 3392 EM ANEXO  PROCESSO 643/2022 - DISPENSA 462/2022</t>
  </si>
  <si>
    <t>00000000000000000462</t>
  </si>
  <si>
    <t>0202200009034</t>
  </si>
  <si>
    <t>REFERENTE A REMUNERACAO MES DE DEZEMBRO DE 2022.  GABINETE-CONTROLE INTERNO ESTAT  ANUENIOS</t>
  </si>
  <si>
    <t>0202200009035</t>
  </si>
  <si>
    <t>REFERENTE A REMUNERACAO MES DE DEZEMBRO DE 2022.  GABINETE-ASSES-CONSULT-CCS  SALARIO CCS</t>
  </si>
  <si>
    <t>0202200009036</t>
  </si>
  <si>
    <t>REFERENTE A REMUNERACAO MES DE DEZEMBRO DE 2022.  ADMINISTRACAO-CCS  SUBSIDIOS</t>
  </si>
  <si>
    <t>0202200009037</t>
  </si>
  <si>
    <t>REFERENTE A REMUNERACAO MES DE DEZEMBRO DE 2022.  ADMINISTRACAO-CCS  FERIAS</t>
  </si>
  <si>
    <t>0202200009038</t>
  </si>
  <si>
    <t>REFERENTE A REMUNERACAO MES DE DEZEMBRO DE 2022.  ADMINISTRACAO-CCS  SALARIO</t>
  </si>
  <si>
    <t>0202200009039</t>
  </si>
  <si>
    <t>REFERENTE A REMUNERACAO MES DE DEZEMBRO DE 2022.  ADMINISTRACAO-ESTATUTARIOS  VENCIMENTO</t>
  </si>
  <si>
    <t>0202200009040</t>
  </si>
  <si>
    <t>REFERENTE A REMUNERACAO MES DE DEZEMBRO DE 2022.  ADMINISTRACAO-ESTATUTARIOS  FERIAS</t>
  </si>
  <si>
    <t>0202200009041</t>
  </si>
  <si>
    <t>REFERENTE A REMUNERACAO MES DE DEZEMBRO DE 2022.  ADMINISTRACAO-ESTATUTARIOS  GART. CONTROLE INTERNO</t>
  </si>
  <si>
    <t>0202200009042</t>
  </si>
  <si>
    <t>REFERENTE A REMUNERACAO MES DE DEZEMBRO DE 2022.  ADMINISTRACAO-ESTATUTARIOS  ANUENIOS</t>
  </si>
  <si>
    <t>0202200009043</t>
  </si>
  <si>
    <t>REFERENTE A REMUNERACAO MES DE DEZEMBRO DE 2022.  ADMINISTRACAO-ESTATUTARIOS  DIFERENCA DE SALARIO</t>
  </si>
  <si>
    <t>0202200008953</t>
  </si>
  <si>
    <t>DIARIAS PARA VIAGENS REALIZADAS PARA TRANSPORTE DE PACIENTES ENCAMINHADOS PELA SECR. DE    SAUDE PARA CONSULTAS E EXAMES EM DIVERSAS ESPECIALIDADES NOS MUNICIPIOS DA REGIAO, CAPITAL E FORA DO ESTADO NO EXERCICIO 2022 CONF RD 656-A EM ANEXO NE 8951.</t>
  </si>
  <si>
    <t>0202200009044</t>
  </si>
  <si>
    <t>REFERENTE A REMUNERACAO MES DE DEZEMBRO DE 2022.  ADMINISTRACAO-ESTATUTARIOS  HORAS EXTRAS ADM.</t>
  </si>
  <si>
    <t>0202200009045</t>
  </si>
  <si>
    <t>REFERENTE A REMUNERACAO MES DE DEZEMBRO DE 2022.  ADMINISTRACAO-ESTATUTARIOS  GRAT. SERV. CAMARA</t>
  </si>
  <si>
    <t>0202200009046</t>
  </si>
  <si>
    <t>REFERENTE A REMUNERACAO MES DE DEZEMBRO DE 2022.  ADMINISTRACAO-ESTATUTARIOS  GRAT. SERV. RPPS</t>
  </si>
  <si>
    <t>0202200009047</t>
  </si>
  <si>
    <t>REFERENTE A REMUNERACAO MES DE DEZEMBRO DE 2022.  ADMINISTRACAO-ESTATUTARIOS  GRAT. SINDICANCIA</t>
  </si>
  <si>
    <t>0202200009048</t>
  </si>
  <si>
    <t>REFERENTE A REMUNERACAO MES DE DEZEMBRO DE 2022.  ADMINISTRACAO-LIMPZ-E-COZ-ESTAT  VENCIMENTO</t>
  </si>
  <si>
    <t>0202200009049</t>
  </si>
  <si>
    <t>REFERENTE A REMUNERACAO MES DE DEZEMBRO DE 2022.  ADMINISTRACAO-LIMPZ-E-COZ-ESTAT  INSALUBRIDADE</t>
  </si>
  <si>
    <t>0202200009050</t>
  </si>
  <si>
    <t>REFERENTE A REMUNERACAO MES DE DEZEMBRO DE 2022.  ADMINISTRACAO-LIMPZ-E-COZ-ESTAT  FERIAS</t>
  </si>
  <si>
    <t>0202200009051</t>
  </si>
  <si>
    <t>REFERENTE A REMUNERACAO MES DE DEZEMBRO DE 2022.  ADMINISTRACAO-LIMPZ-E-COZ-ESTAT  ANUENIOS</t>
  </si>
  <si>
    <t>0202200008549</t>
  </si>
  <si>
    <t>0202200009052</t>
  </si>
  <si>
    <t>REFERENTE A REMUNERACAO DO MES DE DEZEMBRO DE 2022.  FAZENDA - CCS  SUBSIDIOS</t>
  </si>
  <si>
    <t>0202200008957</t>
  </si>
  <si>
    <t>0202200009053</t>
  </si>
  <si>
    <t>REFERENTE A REMUNERACAO DO MES DE DEZEMBRO DE 2022.  FAZENDA - CCS  SALARIO C/C</t>
  </si>
  <si>
    <t>0202200009054</t>
  </si>
  <si>
    <t>REFERENTE A REMUNERACAO DO MES DE DEZEMBRO DE 2022.  FAZENDA - ESTATUTARIOS  VENCIMENTO</t>
  </si>
  <si>
    <t>0202200009055</t>
  </si>
  <si>
    <t>REFERENTE A REMUNERACAO DO MES DE DEZEMBRO DE 2022.  FAZENDA - ESTATUTARIOS  QUEBRA DE CAIXA</t>
  </si>
  <si>
    <t>0202200009056</t>
  </si>
  <si>
    <t>REFERENTE A REMUNERACAO DO MES DE DEZEMBRO DE 2022.  FAZENDA - ESTATUTARIOS  FERIAS</t>
  </si>
  <si>
    <t>0202200009057</t>
  </si>
  <si>
    <t>REFERENTE A REMUNERACAO DO MES DE DEZEMBRO DE 2022.  FAZENDA - ESTATUTARIOS  ANUENIOS</t>
  </si>
  <si>
    <t>0202200009058</t>
  </si>
  <si>
    <t>REFERENTE A REMUNERACAO DO MES DE DEZEMBRO DE 2022.  FAZENDA - ESTATUTARIOS  HORAS EXTRAS</t>
  </si>
  <si>
    <t>0202200003939</t>
  </si>
  <si>
    <t>ALIMENTOS PARA REALIZACAO DE ATIVIDADES COM O GRUPO DE MAES DO CRAS NO DIA 17/06/2022. CONF RD 1539 EM ANEXO.  PROCESSO 116/2022 - PREGAO PRESENCIAL 21/2022 - SRP 14/2022</t>
  </si>
  <si>
    <t>0202200003937</t>
  </si>
  <si>
    <t>ALIMENTOS PARA REALIZACAO DE ATIVIDADES COM GRUPO DE CRIANCAS E ADOLESCENTES DO CRAS NO DIA 15/06/2022. CONF RD 1542 EM ANEXO.  PROCESSO No 116/2022 - PREGAO PRESENCIAL No 21/2022  - SRP 14/2022</t>
  </si>
  <si>
    <t>0202200000862</t>
  </si>
  <si>
    <t>IMPLANTACAO DE SISTEMA INFORMATIZADO DE GESTAO PUBLICA PARA A ESCOLA DE ENSINO FUNDAMENTAL PRESIDENTE GETULIO VARGAS. CONF RD 336 EM ANEXO.  VALOR MENSAL R$ 230,00</t>
  </si>
  <si>
    <t>0202200004101</t>
  </si>
  <si>
    <t>ALUGUEL DE SALAO PARA REALIZACAO DE EVENTOS. CONF RD 1654 EM ANEXO  PROCESSO No 221/2022 -  DISPENSA No 159/2022</t>
  </si>
  <si>
    <t>00000000000000000159</t>
  </si>
  <si>
    <t>0202200004152</t>
  </si>
  <si>
    <t>SERVICOS DE ANIMACAO MUSICAL E DISPONIBILIZACAO DE APARELHAGEM DE SOM PARA FESTA JUNINA DAS ESCOLAS MUNICIPAIS. CONF RD 1690 EM ANEXO.  PROCESSO No 236/2022  DISPENSA No 173/2022</t>
  </si>
  <si>
    <t>339039590000000</t>
  </si>
  <si>
    <t>00000000000000000173</t>
  </si>
  <si>
    <t>0202200004460</t>
  </si>
  <si>
    <t>RESSARCIMENTO DE COMBUSTIVEL AO VICE PREFEITO QUE IRA COM CARRO PROPRIO A SANTA ROSA PARTICIPAR DA "ASSEMBLEIA GERAL ORDINARIA AMUFRON", NO DIA 29/06/2022. CONF RD 1706 EM ANEXO.</t>
  </si>
  <si>
    <t>0202200004464</t>
  </si>
  <si>
    <t>PECAS PARA MANUTENCAO DO ONIBUS No 69 DA FROTA DO TRANSPORTE ESCOLAR. CONF RD 1717 EM ANEXO.  PROCESSO No 94/2022, PREGAO PRESENCIAL No 16/2022  SRP No 11/2022,</t>
  </si>
  <si>
    <t>0202200004098</t>
  </si>
  <si>
    <t>CONTRATACAO DE EMPRESA PARA TRANSPORTE DE REPRESENTANTES DO MUNICIPIO A SANTO AUGUSTO  NA 52. CIRANDA DE PRENDAS NO DIA 25/06/2022.  CONF RD 1649 EM ANEXO  PROCESSO No 222/2022 - DISPENSA No 160/2022</t>
  </si>
  <si>
    <t>00000000000000000160</t>
  </si>
  <si>
    <t>0202200004610</t>
  </si>
  <si>
    <t>0,25 DE DIARIA A CAMPINA DAS MISSOES NO DIA 01/07/2022 PARA ACOMPANHAR PACIENTE EM INTERNACAO. CONF SD 765 EM ANEXO</t>
  </si>
  <si>
    <t>0202200000113</t>
  </si>
  <si>
    <t>PECAS PARA CONSERTO DA  BOMBA DO TANQUE DE AGUA, O QUAL PRECISA SER UTILIZADO PARA LEVAR AGUA AOS MUNICIPES QUE SE ENCONTRAM COM PROBLEMA DE FALTA DE AGUA DEVIDO A FORTE ESTIAGEM. CONF RD 22 EM ANEXO.</t>
  </si>
  <si>
    <t>0202200000223</t>
  </si>
  <si>
    <t>MAO DE OBRA PARA O CONSERTO DO BANCO DO CAMINHAO No 60 DA SECRETARIA DE OBRAS E VIACAO. CONF RD 93 EM ANEXO.</t>
  </si>
  <si>
    <t>0202200000222</t>
  </si>
  <si>
    <t>MATERIAIS PARA A REFORMA DO BANCO DO CAMINHAO No 60 DA SECRETARIA DE OBRAS E VIACAO. CONF RD 94 EM ANEXO.</t>
  </si>
  <si>
    <t>0202200000004</t>
  </si>
  <si>
    <t>0202200000283</t>
  </si>
  <si>
    <t>1/2 DIARIA A IJUI NO DIA 21/01/2022 PARA ACOMPANHAR PACIENTE PARA CONSULTA. CONF SD 69 EM ANEXO.</t>
  </si>
  <si>
    <t>0202200000202</t>
  </si>
  <si>
    <t>04 UN PNEUS 195/55 R15 PARA MANUTENCAO DOS VEICULOS DO TRANSPORTE DE PACIENTES. CONF RD 70 EM ANEXO.  PROCESSO No 281/2021, PREGAO PRESENCIAL No 48/2021  SRP No 39/2021.</t>
  </si>
  <si>
    <t>0202200000201</t>
  </si>
  <si>
    <t>04 UN PNEUS 195/55 R15 PARA MANUTENCAO DO VEICULO DO ESF. CONF RD 71 EM ANEXO.  PROCESSO No 281/2021, PREGAO PRESENCIAL No 48/2021  SRP No 39/2021.</t>
  </si>
  <si>
    <t>0202200000250</t>
  </si>
  <si>
    <t>PECAS PARA CONSERTO DO VEICULO CHEV/SPIN, PLACA IZK 7E95, DA FROTA DO TRANSPORTE DE PACIENTES. CONF RD 115 EM ANEXO.</t>
  </si>
  <si>
    <t>0202200000249</t>
  </si>
  <si>
    <t>MAO DE OBRA PARA CONSERTO DO VEICULO CHEV/SPIN, PLACA IZK 7E95, DA FROTA TRANSPORTE DE PACIENTES. CONF RD 116 EM ANEXO.</t>
  </si>
  <si>
    <t>0202200000273</t>
  </si>
  <si>
    <t>CONSERTO DA BOMBA DO TANQUE DE AGUA DA SECRETARIA MUNICIPAL DE SERVICOS URBANOS E TRANSITO.  CONF RD 127 EM ANEXO.</t>
  </si>
  <si>
    <t>0202200000261</t>
  </si>
  <si>
    <t>CONSERTO DE PNEUS PARA MOTONIVELADORAS DA SECRETARIA DE OBRAS E VIACAO -SETOR DE ESTRADAS. CONF RD 133 EM ANEXO.  PROCESSO No305/2021, PREGAO PRESENCIAL No 53/2021 SRP No 44/2021</t>
  </si>
  <si>
    <t>0202200000224</t>
  </si>
  <si>
    <t>CONTRATACAO DE 25 HORAS DE MAO DE OBRA PARA SERVICOS MECANICOS QUE NAO SAO REALIZADOS NA OFICINA DO PARQUE DE MAQUINAS. CONF RD 91 EM ANEXO.</t>
  </si>
  <si>
    <t>0202200000242</t>
  </si>
  <si>
    <t>PECAS PARA CONSERTO DA RETROESCAVADEIRA XCMG DA SECREATRIA DE AGRICULTURA - PATRULHA AGRICOLA. CONF RD 110 EM ANEXO.</t>
  </si>
  <si>
    <t>0202200000153</t>
  </si>
  <si>
    <t>02 TAXA DE INSCRICAO PARA CAPACITACAO DOS SERVIDORES JEAN LENON CORO MONTEIRO-CONTROLADOR INTERNO E FLAVIA BORGES BOMFIM DE LIMA-MEMBRO DO CONTROLE INTERNO, COM O TEMA "PARECERES OBRIGATORIOS DO CONTROLE INTERNO, RESOLUCAO No 1.134/2020-INSTRUCAO NORMATIVA No 13/2021",  QUE OCORRERA NOS DIAS 20 E 21/01/2022, EM PORTO ALEGRE/RS. CONF RD 51 EM ANEXO.</t>
  </si>
  <si>
    <t>0202200000318</t>
  </si>
  <si>
    <t>ADIANTAMENTO DE NUMERARIO PARA DESPESAS DE ALIMENTACAO DO USUARIO DO CRAS R.B.P EM PORTO ALEGRE, EM VIRTUDE DE CONSULTA MEDICA EM 28/01/2022.  ADIANTAMENTO EM NOME DO SERVIDOR JONADAN CANDIDO STAZIAKI CONCEDIDO NO PROTOCOLO N. 140/2022</t>
  </si>
  <si>
    <t>0202200000164</t>
  </si>
  <si>
    <t>LOCACAO DE IMPRESSORA COM SISTEMA DE IMPRESSAO DIGITAL PARA MANUTENCAO DAS ROTINAS DE  TRABALHO DA SECRETARIA DE ADMINISTRACAO E SETORES CONF CONTRATO No 088/19 E ADITIVO 002.   PREGAO 67/2019</t>
  </si>
  <si>
    <t>0202200000163</t>
  </si>
  <si>
    <t>LOCACAO DE IMPRESSORA COM SISTEMA DE IMPRESSAO DIGITAL PARA MANUTENCAO DAS ROTINAS DE  TRABALHO DAS ESCOLAS DE EDUCACAO INFANTIL CONF CONTRATO No 088/19 E ADITIVO 002.   PREGAO 67/2019</t>
  </si>
  <si>
    <t>0202200000165</t>
  </si>
  <si>
    <t>LOCACAO DE IMPRESSORA COM SISTEMA DE IMPRESSAO DIGITAL PARA MANUTENCAO DAS ROTINAS DE  TRABALHO DA SECRETARIA DE OBRAS E VIACAO CONF CONTRATO No 088/19 E ADITIVO 002.   PREGAO 67/2019</t>
  </si>
  <si>
    <t>0202200000166</t>
  </si>
  <si>
    <t>LOCACAO DE IMPRESSORA COM SISTEMA DE IMPRESSAO DIGITAL PARA MANUTENCAO DAS ROTINAS DE  TRABALHO DA SECRETARIA DE SAUDE E SETORES CONF CONTRATO No 088/19 E ADITIVO 002.   PREGAO 67/2019</t>
  </si>
  <si>
    <t>0202200000167</t>
  </si>
  <si>
    <t>LOCACAO DE IMPRESSORA COM SISTEMA DE IMPRESSAO DIGITAL PARA MANUTENCAO DAS ROTINAS DE  TRABALHO DA SECRETARIA DE EDUCACAO CONF CONTRATO No 088/19 E ADITIVO 002.   PREGAO 67/2019</t>
  </si>
  <si>
    <t>0202200000168</t>
  </si>
  <si>
    <t>LOCACAO DE IMPRESSORA COM SISTEMA DE IMPRESSAO DIGITAL PARA MANUTENCAO DAS ROTINAS DE  TRABALHO DA SECRETARIA DA FAZENDA E SETORES CONF CONTRATO No 088/19 E ADITIVO 002.   PREGAO 67/2019</t>
  </si>
  <si>
    <t>0202200000252</t>
  </si>
  <si>
    <t>APARELHOS DE BARBEAR DESCARTaVEIS PARA USO EM PROCEDIMENTOS REALIZADOS EM PACIENTES QUE NECESSITEM A RASPAGEM DE PELOS NO ESF 01. CONF RD 111 EM ANEXO.</t>
  </si>
  <si>
    <t>0202200000280</t>
  </si>
  <si>
    <t>AQUISICAO DE LONA PARA COBRIR OS TUBOS QUE SERAO UTILIZADOS NA REDE DE ESG OTO PLUVIAL NA RUA PADRE ANCHIETA E NA RUA EXPEDICIONARIO FRANCISCO PERCOSKI.  CONF RD 151 EM ANEXO.</t>
  </si>
  <si>
    <t>0202200000220</t>
  </si>
  <si>
    <t>CESTAS BASICAS TIPO I E TIPO II PARA DISTRIBUICAO AOS MUNINCIPES EM SITUACAO DE VULNERABILIDADE SOCIAL DE ACORDO COM CRITERIOS ESTABELECIDOS PELA SECR. DE ASSISTENCIA SOCIAL CONF RD 90 EM ANEXO.   PROCESSO No 67/21 PREGAO PRESENCIAL No 19/21 SRP 12/2021</t>
  </si>
  <si>
    <t>0202200000295</t>
  </si>
  <si>
    <t>RESSARCIMENTO DE CONSULTA/EXAME MEDICO CONF LEI 2613/15 DE ACORDO COM O DECRETO 104/15 CONF RD 164 EM ANEXO.</t>
  </si>
  <si>
    <t>0202200000329</t>
  </si>
  <si>
    <t>CONTRIBUICAO PATRONAL DE 20% SOBRE LIQUIDACAO DE SERVICOS PRESTADO POR MEI.  NE 273  VALOR R$ 1.000,00  DATA DA LIQUIDACAO 24.01.2022  MEI: 206.1541.254-2</t>
  </si>
  <si>
    <t>0202200000330</t>
  </si>
  <si>
    <t>CONTRIBUICAO PATRONAL DE 20% SOBRE LIQUIDACAO DE SERVICOS PRESTADO POR MEI.  NE 223  VALOR R$ 230,00  DATA DA LIQUIDACAO 21.01.2022  MEI: 16.658519.07-3</t>
  </si>
  <si>
    <t>0202201000331</t>
  </si>
  <si>
    <t>REMUNERACAO REFERENTE AO MES DE JANEIRO DE 2022.  FAPS-INATIVOS-GERAL-TEMPO-CONTR  PROVENTOS</t>
  </si>
  <si>
    <t>0202201000332</t>
  </si>
  <si>
    <t>REMUNERACAO REFERENTE AO MES DE JANEIRO DE 2022.  FAPS-INATIVOS-GERAL-IVALIDEZ  VENCIMENTO MENSAL  PARCELA AUTONOMA  ANUENIOS INATIVOS  PROVENTOS</t>
  </si>
  <si>
    <t>0202201000333</t>
  </si>
  <si>
    <t>REMUNERACAO REFERENTE AO MES DE JANEIRO DE 2022.  FAPS-INATIVOS-GERAL-IDADE  PARCELA AUTONOMA  PROVENTOS</t>
  </si>
  <si>
    <t>0202201000334</t>
  </si>
  <si>
    <t>REMUNERACAO REFERENTE AO MES DE JANEIRO DE 2022.  GETON RPPS</t>
  </si>
  <si>
    <t>0202201000335</t>
  </si>
  <si>
    <t>REMUNERACAO REFERENTE AO MES DE JANEIRO DE 2022.  FAPS-INATIVOS-PROFESSOR-TEMP-CONT  VENCIMENTO MENSAL  ANUENIOS INATIVOS  PROVENTOS</t>
  </si>
  <si>
    <t>0202201000336</t>
  </si>
  <si>
    <t>REMUNERACAO REFERENTE AO MES DE JANEIRO DE 2022.  FAPS-INATIVOS-PROFESSOR-INVALID-VLREAL  PROVENTOS</t>
  </si>
  <si>
    <t>0202201000337</t>
  </si>
  <si>
    <t>REMUNERACAO REFERENTE AO MES DE JANEIRO DE 2022.  FAPS-INATIVOS-GERAL-INVALID-VLREAL  PARCELA AUTONOMA  PROVENTOS</t>
  </si>
  <si>
    <t>0202201000338</t>
  </si>
  <si>
    <t>REMUNERACAO REFERENTE AO MES DE JANEIRO DE 2022.  FAPS-INATIVOS-GERAL-IDADE-VLREAL  PARCELA AUTONOMA  PROVENTOS</t>
  </si>
  <si>
    <t>0202201000339</t>
  </si>
  <si>
    <t>REMUNERACAO REFERENTE AO MES DE JANEIRO DE 2022.  FAPS-INATIVOS-GERAL-ESPECIAL-VLREAL  PROVENTOS</t>
  </si>
  <si>
    <t>0202200000241</t>
  </si>
  <si>
    <t>MANGUEIRA DE SUCCAO DO TANQUE A MESMA ROMPEU E PRECISA SER SUBSTITUIDA PARA DAR CONTINUIDADE NOS SERVICOS REALIZADOS PELA SECRETARIA DE AGRICULTURA. CONF RD 109 EM ANEXO.</t>
  </si>
  <si>
    <t>0202200000221</t>
  </si>
  <si>
    <t>FILTROS E OLEOS LUBRIFICANTES PARA O VEICULO CHEV SPIN, PLACA IZK 7E95, DA FROTA DO TRANSPORTE DE PACIENTES. CONF RD 96 EM ANEXO.  PROCESSO No 203/2021, PREGAO PRESENCIAL No 39/2021 SRP No31/2021.</t>
  </si>
  <si>
    <t>0202200000007</t>
  </si>
  <si>
    <t>0202200004147</t>
  </si>
  <si>
    <t>FECHADURA DE PORTA E CILINDRO DE FECHADURA PARA A PORTA PRINCIPAL A UNIDADE BaSICA DE SAuDE 01. CONF RD 1682 EM ANEXO.  PROCESSO No 234/2022 DISPENSA No171/2022</t>
  </si>
  <si>
    <t>00000000000000000171</t>
  </si>
  <si>
    <t>0202200004141</t>
  </si>
  <si>
    <t>CILINDRO E FECHADURA PARA PORTA DA UNIDADE BaSICA DE SAuDE 01. CONF RD 1680 EM ANEXO  PROCESSO 234/2022 - DISPENSA 171/2022</t>
  </si>
  <si>
    <t>0202200003930</t>
  </si>
  <si>
    <t>MONTAGEM E BALANCEAMENTO PARA PNEUS DO VEICULO GRAND SIENA DO CRAS. CONF RD 1529 EM ANEXO  PROCESSO No 305/2021 - PREGAO PRESENCIAL No 53/2021 - SRP 44/2021</t>
  </si>
  <si>
    <t>0202200004140</t>
  </si>
  <si>
    <t>DISCOS DE CORTE PARA MANUTENCAO  DOS SERVICOS DA OFICINA MECaNICA DA SECRETARIA DE OBRAS E VIACAO. CONF RD 1679 EM ANEXO  PROCESSO No 233/2022 - DISPENSA No 170/2022</t>
  </si>
  <si>
    <t>00000000000000000170</t>
  </si>
  <si>
    <t>0202200004150</t>
  </si>
  <si>
    <t>LONA PERSONALIZADA COM INFORMACOES DA 6. EXPOINDE, FEIRA MUNICIPAL DE INDEPENDENCIA. CONF RD 1688 EM ANEXO.  PROCESSO No235/2022  DISPENSA No172/2022</t>
  </si>
  <si>
    <t>0202200004569</t>
  </si>
  <si>
    <t>VALE ALIMENTACAO PARA OS SERVIDORES MUNICIPAIS CONF. LEI 2734/17 E DECRETO No 72/17CONF.  RELATORIO PARA EMPENHO E NF-E No76675  EM ANEXO.   PROC. 103/21 PREG. ELETRONICO 002/21 CONTRATO 42/21</t>
  </si>
  <si>
    <t>0202200004570</t>
  </si>
  <si>
    <t>0202200004571</t>
  </si>
  <si>
    <t>0202200004572</t>
  </si>
  <si>
    <t>0202200004573</t>
  </si>
  <si>
    <t>0202200004574</t>
  </si>
  <si>
    <t>0202200004575</t>
  </si>
  <si>
    <t>0202200004576</t>
  </si>
  <si>
    <t>0202200004577</t>
  </si>
  <si>
    <t>0202200004578</t>
  </si>
  <si>
    <t>0202200004579</t>
  </si>
  <si>
    <t>0202200004580</t>
  </si>
  <si>
    <t>0202200004581</t>
  </si>
  <si>
    <t>0202200004582</t>
  </si>
  <si>
    <t>0202200004583</t>
  </si>
  <si>
    <t>0202200004584</t>
  </si>
  <si>
    <t>0202200004585</t>
  </si>
  <si>
    <t>0202200004586</t>
  </si>
  <si>
    <t>0202200004587</t>
  </si>
  <si>
    <t>0202200004588</t>
  </si>
  <si>
    <t>0202200004589</t>
  </si>
  <si>
    <t>0202200004590</t>
  </si>
  <si>
    <t>0202200004591</t>
  </si>
  <si>
    <t>0202200004592</t>
  </si>
  <si>
    <t>0202200004593</t>
  </si>
  <si>
    <t>0202200004594</t>
  </si>
  <si>
    <t>0202200004595</t>
  </si>
  <si>
    <t>0202200004596</t>
  </si>
  <si>
    <t>0202200004598</t>
  </si>
  <si>
    <t>0202200004599</t>
  </si>
  <si>
    <t>COMBUSTIVEL PARA ABASTECIMENTO DA FROTA DA SECRETARIA DA AGRICULTURA-PATRULHA AGRICOLA  COMPLEMENTAR A NE 2430  GASOLINA COMUN 7,68</t>
  </si>
  <si>
    <t>0202200004005</t>
  </si>
  <si>
    <t>COMBUSTIVEL PARA MANUTENCAO DAS ATIVIDADES DO CONSELHO TUTELAR. CONF RD 1584 EM  ANEXO.  PROCESSO 324/2021, PREGAO PRESENCIAL 56/2021, SRP 46/2021, EDITAL 89/2021.  90 LTS DE GASOLINA COMUM X R$ 7,68 UN</t>
  </si>
  <si>
    <t>0202200004551</t>
  </si>
  <si>
    <t>1/4 DE DIARIA A SANTO ANGELO NO DIA 30.06.2022 PARA PARTICIPAR DO 14o ENCONTRO REGIONAL DE CONTROLE E ORIENTACAO PROMOVIDO PELO TCE- RS. CONF SD 754 EM ANEXO.</t>
  </si>
  <si>
    <t>0202200004552</t>
  </si>
  <si>
    <t>1/4 DE DIARIA A SANTO ANGELO NO DIA 30.06.2022 PARA PARTICIPAR DO 14o ENCONTRO REGIONAL DE CONTROLE E ORIENTACAO PROMOVIDO PELO TCE- RS. CONF SD 753 EM ANEXO.</t>
  </si>
  <si>
    <t>0202200004555</t>
  </si>
  <si>
    <t>CONTRIB. PATRONAL AO INSS REF REMUNERACAO DE JUNHO 2022  EDUCACAO -GV-PROFESSOR - CONTRATO</t>
  </si>
  <si>
    <t>0202200003016</t>
  </si>
  <si>
    <t>04 UN DE GAS DE COZINHA 13KG PARA REALIZACAO DE ATIVIDADES COM GRUPO DE IDOSOS DO CRAS. CONF RD 1202  EM ANEXO.  PROCESSO  No324/2021,  PREGAO PRESENCIAL No56/2021 SRP No 46/2021 EDITAL No 89/2021</t>
  </si>
  <si>
    <t>0202200002390</t>
  </si>
  <si>
    <t>MATERIAIS PARA CONSTRUCAO DE PASSEIO NA PRACA DO BAIRRO SAO JOSE 1. CONF RD 960 EM AM ANEXO.</t>
  </si>
  <si>
    <t>0202200003012</t>
  </si>
  <si>
    <t>04 UN BATERIA 100 AMPERES PARA RETROESCAVADEIRA No 93 DA SECRETARIA DE OBRAS E VIACAO- MANUTENCAO DE ESTRADAS RURAIS. CONF RD 1194 EM ANEXO    ROCESSO No 127/2022 - DISPENSA No 86/2022</t>
  </si>
  <si>
    <t>00000000000000000086</t>
  </si>
  <si>
    <t>0202200002514</t>
  </si>
  <si>
    <t>MATERIAIS DE EXPEDIENTE PARA MANUTENCAO DA ADMINISTRACAO DA SAuDE. CONF RD 1015 EM ANEXO  PROCESSO No 109/2021,  PREGAO PRESENCIAL No 28/2021  SRP 19/ 2021</t>
  </si>
  <si>
    <t>0202200003346</t>
  </si>
  <si>
    <t>MATERIAIS DESTINADOS A ADEQUACAO DA REDE BEM CUIDAR NO ESF 01. CONF RD 1335 EM ANEXO     ROCESSO No 149/2022 - DISPENSA No 103/2022</t>
  </si>
  <si>
    <t>00000000000000000103</t>
  </si>
  <si>
    <t>0202200004000</t>
  </si>
  <si>
    <t>03 UN ADAPTADORES DE TOMADA PARA MANUTENCAO DA FARMACIA BASICA MUNICIPAL. CONF RD 1578 EM ANEXO  PROCESSO No 258/2021 - PREGAO PRESENCIAL No 44/2021 - SRP 35/2021</t>
  </si>
  <si>
    <t>0202200004001</t>
  </si>
  <si>
    <t>03 UN ADAPTADORES DE TOMADA PARA MANUTENCAO DA ADMINISTRACAO DA SAUDE. CONF RD 1577 EM ANEXO  PROCESSO No 258/2021 - PREGAO PRESENCIAL No 44/2021 - SRP 35/2021</t>
  </si>
  <si>
    <t>0202200004072</t>
  </si>
  <si>
    <t>02 UN TONNER PARA IMPRESSORA DA UNIDADE BaSICA DE SAuDE 01. CONF RD 1638 EM ANEXO   PROCESSO No 258/2021 - PREGAO PRESENCIAL No 44/2021 - SRP 35/2021.</t>
  </si>
  <si>
    <t>0202200000018</t>
  </si>
  <si>
    <t>RPV  REF.  PROCESSO  No  00207324820175040752  CONFORME  MANDADO E DOC. No 032716000052201043 EM ANEXO.</t>
  </si>
  <si>
    <t>0202200000024</t>
  </si>
  <si>
    <t>0202201000023</t>
  </si>
  <si>
    <t>empenho feito equivocado o mesmo deve ser extra.</t>
  </si>
  <si>
    <t>0202200000028</t>
  </si>
  <si>
    <t>1/2 DIARIA A PORTO ALEGRE NO DIA 05/01/2022 PARA O SERVIDOR LEVAR PROJETO DE PAVIMENTACAO JUNTO A SECRETARIA ESTADUAL DE TURISMO. CONF RD 03 EM ANEXO.</t>
  </si>
  <si>
    <t>0202200000029</t>
  </si>
  <si>
    <t>1/2 DIARIA A PORTO ALEGRE NO DIA 05/01/2022 PARA O SERVIDOR LEVAR O VICE- PREFEITO E ASSESSOR DE PLANEJAMENTO QUE IRAO ENCAMINHAR  PROJETO  DE PAVIMENTACAO JUNTO A SECRETARIA ESTADUAL DE TURISMO. CONF RD 05 EM ANEXO.</t>
  </si>
  <si>
    <t>0202200000030</t>
  </si>
  <si>
    <t>1/2 DIARIA A PORTO ALEGRE NO DIA 05/01/2022 PARA O VICE- PREFEITO ACOMPANHAR O ASSESSOR DE  PLANEJAMENTO NO ENCAMINHAMENTO DO PROJETO DE PAVIMENTACAO JUNTO A SECRETARIA ESTADUAL DE TURISMO. CONF RD 04 EM ANEXO.</t>
  </si>
  <si>
    <t>0202200000019</t>
  </si>
  <si>
    <t>RPV  REF.  PROCESSO  No  00207350320175040752  CONFORME  MANDADO E DOC. No 030502000012201043 EM ANEXO.</t>
  </si>
  <si>
    <t>JETON REF. REUNIAO RPPS  CONF LC 01 DE 21 DE MAIO DE 2013.</t>
  </si>
  <si>
    <t>0202200000091</t>
  </si>
  <si>
    <t>ADIANTAMENTO DE NUMERARIO PARA DESPESAS DE TRANSPORTE DA SAUDE EM NOME DO SERVIDOR JAIR CESAR SOUZA CONCEDIDO NO PROTOCOLO N. 24/2022.</t>
  </si>
  <si>
    <t>0202200000092</t>
  </si>
  <si>
    <t>ADIANTAMENTO DE NUMERARIO PARA DESPESAS DE TRANSPORTE DO GABINETE EM NOME DO SERVIDOR CELSON SIDINEI SCHULTZ FONSECA CONCEDIDO NO PROTOCOLO N. 13/2022.</t>
  </si>
  <si>
    <t>0202200004626</t>
  </si>
  <si>
    <t>AQUISICAO DE ONIBUS DA SECRETARIA DE EDUCACAO QUE SERA UTILIZADO PELA SECRETARIA DE OBRAS E VIACAO NA REALIZACAO DO TRANSPORTE COLETIVO DE PASSAGEIROS. CONF RD 1752 EM ANEXO</t>
  </si>
  <si>
    <t>449152480000000</t>
  </si>
  <si>
    <t>0202200004636</t>
  </si>
  <si>
    <t>01 TAXA DE INSCRICAO PARA O SERVIDOR EVERTON DA ROSA (CONTADOR) NO CURSO SOBRE RANKING DA QUALIDADE DA INFORMACOA CONTABIL E FISCAL NO SICONFI, PROMOVIDO PELA DPM EM PORTO ALEGRE, NOS DIAS 22 E 23/06/2022  DESPESA SEM EMPENHO PREVIO PORQUE, A DESPEITO DE EXISTIR UM SETOR DE COMPRA, VINCULADO A SEC. FAZENDA, POR MOTIVOS DESCONHECIDOS, NAO HOUVE A EMISSAO DE ORDEM DE COMRPA PARA A INSCRICAO, APENAS</t>
  </si>
  <si>
    <t>0202200003017</t>
  </si>
  <si>
    <t>CURSO DE CAPACITACAO DE INTRODUCAO A NOVA LEI DE LICITACOES 14.133/2021 NA MODALIDADE PRESENCIAL  A SER REALIZADO NA  SEDE DO MUNICIPIO, PARA ATE 20 SERVIDORES QUE TRABALHAO DIRETAMENTE COM COMPRAS NO MUNICIPIO. CONF RD 1203 EM ANEXO    ROCESSO No 128/2022  INEXIGIBILIDADE No 14/2022</t>
  </si>
  <si>
    <t>0202200004095</t>
  </si>
  <si>
    <t>02 TAXAS DE INSCRICAO PARA CAPACITACAO AS SERVIDORAS FRANCIELE AMARO NASCIMENTO SCHRAMEIER E VERIDIANE KREMER EM CURSO PRESENCIAL: " A INSTRUCAO DO BOLETIM DE ESTaGIO PROBATORIO: O PAPEL DA COMISSAO, AS PROVAS A SEREM PRODUZIDAS E A GARANTIA DO DIREITO DE DEFESA AO SERVIDOR ESTAGIaRIO" NOS DIAS 20 E 21 DE JUNHO DE 2022, JUNTO A DPM - PORTO ALEGRE/RS. CONF RD 1648 EM ANEXO</t>
  </si>
  <si>
    <t>0202200004637</t>
  </si>
  <si>
    <t>1,5 DIARIAS A PORTO ALEGRE NOS DIAS 05 E 06.07.2022 PARA PARTICIPAR DE REUNIAO SOBRE A MUNICIPALIZACAO COMPARTILHADA DO GINASIO DE ESPORTES E.E.E.B. AMELIO FAGUNDES, NA SEDUC. CONF SD 781 EM ANEXO.</t>
  </si>
  <si>
    <t>0202200004638</t>
  </si>
  <si>
    <t>1,5 DIARIAS A PORTO ALEGRE NOS DIAS 05 E 06.07.2022 PARA PARTICIPAR DE REUNIAO SOBRE A MUNICIPALIZACAO COMPARTILHADA DO GINASIO DE ESPORTES E.E.E.B. AMELIO FAGUNDES, NA SEDUC E ENTREGA DE DOCUMENTOS DA SECCAO DE USO GINaSIO DE ESPORTE DA ESCOLA ESTADUAL AMELIO FAGUNDES. CONF SD 781 EM ANEXO.</t>
  </si>
  <si>
    <t>0202200004639</t>
  </si>
  <si>
    <t>1,5 DIARIAS A PORTO ALEGRE NOS DIAS 05 E 06.07.2022 PARA LEVAR O SERVIDOR MARCIO LUCIANO DE OLIVEIRA MEIER E O VICE PREFEITO DIRCEU FIORIM, PARA PARTICIPAREM DE REUNIAO SOBRE A MUNICIPALIZACAO COMPARTILHADA DO GINASIO DE ESPORTES E.E.E.B. AMELIO FAGUNDES, NA SEDUC E ENTREGA DE DOCUMENTOS DA SECCAO DE USO GINaSIO DE ESPORTE DA ESCOLA ESTADUAL AMELIO FAGUNDES. CONF SD 782 EM ANEXO.</t>
  </si>
  <si>
    <t>0202200004467</t>
  </si>
  <si>
    <t>OLEO LUBRIFICANTE E ADITIVOS PARA MANUTENCAO DOS MAQUINARIOS DA SECRETARIA DE AGRICULTURA E ABASTECIMENTO-PATRULHA AGRICOLA. CONF RD 1711 EM ANEXO.  PROCESSO No 203/2021 - PREGAO PRESENCIAL No 39/2021 - SRP 31/2021</t>
  </si>
  <si>
    <t>0202200003921</t>
  </si>
  <si>
    <t>OLEO LUBRIFICANTE E FILTROS PARA MANUTENCAO DO  VEICULO VOYAGE PLACA IXW9046 DO TRANSPORTE DE PACIENTES. CONF RD 1519 EM ANEXO  PROCESSO  No 203/2021 - PREGAO PRESENCIAL No 39/2021 - SRP 31/2021</t>
  </si>
  <si>
    <t>0202200004177</t>
  </si>
  <si>
    <t>RESSARCIMENTO DE CONSULTA/EXAME MEDICO CONF LEI 2613/15 DE ACORDO COM O DECRETO 104/15 CONF RD 1704 EM ANEXO.</t>
  </si>
  <si>
    <t>SERVICOS MEDICOS PARA ATENDIMENTO JUNTO A UNIDADE BASICA DE SAUDE - ESF/PRONTO    ATENDIMENTO CONF TERMO ADITIVO 004/2020 AO CONTRATO No 107/18 EM ANEXO.  PROCESSO 136/2018 - PREGAO PRESENCIAL  63/2018  VIGENCIA 12 MESES A CONTAR DE 25/06/2022  VALOR MENSAL: 15.000,00</t>
  </si>
  <si>
    <t>0202200003974</t>
  </si>
  <si>
    <t>05 UN CADEIRA MODELO PRESIDENTE PARA SECRETARIA DE ADMINISTRACAO. CONF RD 1553 EM ANEXO   PROCESSO 104/2022 - PREGAO PRESENCIAL 17/2022 - SRP 12/2022  PATRIMoNIO No</t>
  </si>
  <si>
    <t>0202200004081</t>
  </si>
  <si>
    <t>MOBILIaRIO EM GERAL PARA MANUTENCAO DAS UNIDADES BaSICAS DE SAuDE. CONF RD 1631 EM ANEXO  PROCESSO No 104/2022 - PREGAO PRESENCIAL No 17/2022 - SRP 12/2022  PATRIMoNIO No</t>
  </si>
  <si>
    <t>0202200004146</t>
  </si>
  <si>
    <t>02 UN. VARAL DE CHAO PARA AS UNIDADES BaSICAS DE SAuDE 01 E 02. CONF RD 1681 EM ANEXO.  PROCESSO No 234/2022 DISPENSA No171/2022  PATRIM. No</t>
  </si>
  <si>
    <t>0202200002640</t>
  </si>
  <si>
    <t>OLEOS LUBRIFICANTES PARA MANUTENCAO DOS VEICULOS DA FROTA DA SECRETARIA DE OBRAS E VIACAO QUE REALIZAM A MANUTENCAO DAS ESTRADAS RURAIS.  CONF RD 1116 EM ANEXO  PROCESSO  No 203/2021 - PREGAO PRESENCIAL No 39/2021 - SRP31/2021</t>
  </si>
  <si>
    <t>0202200004558</t>
  </si>
  <si>
    <t>SOLENOIDE DA BOMBA INJETORA PARA O CARREGADOR No 59 DA SECRETARIA DE OBRAS E VIACAO - SETOR DE ESTRADAS. CONF RD 1741 EM ANEXO.  PROCESSO No247/2022  DISPENSA No182/2022</t>
  </si>
  <si>
    <t>00000000000000000182</t>
  </si>
  <si>
    <t>0202200004561</t>
  </si>
  <si>
    <t>PECAS PARA CONSERTO DO EMBUCHAMENTO DA LANCA DA RETROESCAVADEIRA No 70 DA SECRETARIA DE SERVICOS URBANOS E TRANSITO. CONF RD 1738 EM ANEXO.  PROCESSO No 245/2022  DISPENSA 180/2022</t>
  </si>
  <si>
    <t>0202200004559</t>
  </si>
  <si>
    <t>MANGUEIRA DO INTERCOOLER, LAMINAS DE CANTO, PORCAS, PARAFUSOS E ARRUELAS PARA A MOTONIVELADORA No 72 DA SECRETARIA DE OBRAS E VIACAO. CONF RD 1740 EM ANEXO.</t>
  </si>
  <si>
    <t>00000000000000000181</t>
  </si>
  <si>
    <t>0202200004103</t>
  </si>
  <si>
    <t>KIT SUPORTE DO RETROVISOR DIREITO DO CAMINHAO No 82 DA SMOV. CONF RD 1663 EM ANEXO  PROCESSO 225/2022 - DISPENSA 162/2022</t>
  </si>
  <si>
    <t>00000000000000000162</t>
  </si>
  <si>
    <t>0202200004602</t>
  </si>
  <si>
    <t>SERVICO DE REBOQUE DO ONIBUS PLACA IPM00473 DO TRANSPORTE ESCOLAR. CONF RD 1713 EM ANEXO  PROCESSO  240/2022 - DISPENSA 176/2022</t>
  </si>
  <si>
    <t>00000000000000000176</t>
  </si>
  <si>
    <t>0202200004156</t>
  </si>
  <si>
    <t>RECAPAGEM DE PNEUS AGRICOLAS PARA MANUTENCAO DO TRATOR JOHN DEERE 6100 No 100 DA PATRULHA AGRICOLA. CONF RD 1698 EM ANEXO.  PROCESSO No294/2021, PREGAO PRESENCIAL No50/2021, SRP No41/2021.</t>
  </si>
  <si>
    <t>0202200004604</t>
  </si>
  <si>
    <t>MANGUEIRA E ABRACADEIRA PARA REALIZACAO DE LAVAGEM DE VEICULOS. CONF RD 1732 EM ANEXO  PROCESSO 242/2022 - DISPENSA 177/2022</t>
  </si>
  <si>
    <t>00000000000000000177</t>
  </si>
  <si>
    <t>0202200001058</t>
  </si>
  <si>
    <t>CONTRIB. AO FPSM PARTE PATRONAL 20,88% REF REMUNERACAO DE JANEIRO 2022    CAMARA - ESTATUTARIOS  NE TRANSPOSTA DE PARTE DA NE 689.</t>
  </si>
  <si>
    <t>0202200001059</t>
  </si>
  <si>
    <t>CONTRIB. AO FPSM PARTE PATRONAL 20,88% REF REMUNERACAO DE JANEIRO 2022    INATIVOS - VL - REAL  NE TRANSPOSTA DE PARTE DA NE 689.</t>
  </si>
  <si>
    <t>0202200001060</t>
  </si>
  <si>
    <t>CONTRIB. AO FPSM PARTE PATRONAL 20,88% REF REMUNERACAO DE JANEIRO 2022    PENSIONISTAS - VL - REAL  NE TRANSPOSTA DE PARTE DA NE 689.</t>
  </si>
  <si>
    <t>0202200000760</t>
  </si>
  <si>
    <t>FORMACAO CONTINUADA PARA EQUIPE DE GESTAO, PROFESSORES E FUNCIONaRIOS DA SECRETARIA MUNICIPAL DE EDUCACAO CULTURA DESPORTO E TURISMO PARA INICIO DO ANO LETIVO DE 2022. CONF RD 234 EM ANEXO.</t>
  </si>
  <si>
    <t>0202200000944</t>
  </si>
  <si>
    <t>FILTROS DO MOTOR PARA TROCA NA RETROESCAVADEIRA No 80 PARA MANUTENCAO DA MESMA. CONF RD 393 EM ANEXO.</t>
  </si>
  <si>
    <t>0202200000749</t>
  </si>
  <si>
    <t>VIDRO DA PORTA DIREITA DA MOTONIVELADORA No 77 DA SECRETARIA DE OBRAS E VIACAO - SETOR DE ESTRADAS. CONF RD 230 EM ANEXO.</t>
  </si>
  <si>
    <t>0202200000991</t>
  </si>
  <si>
    <t>LONA QUE SERA UTILIZADA PARA COBRIR OS TUBOS QUE SERAO UTILIZADOS NA REDE DE ESGOTO PLUVIAL. CONF RD 426 EM ANEXO.</t>
  </si>
  <si>
    <t>0202200000820</t>
  </si>
  <si>
    <t>AGUA DESTILADA PARA INJECAO 10ML CX/200 PARA MANUTENCAO DA FARMACIA MUNICIPAL. CONF RD 276 EM ANEXO.</t>
  </si>
  <si>
    <t>0202200000792</t>
  </si>
  <si>
    <t>MEDICAMENTOS PARA MANUTENCAO DA ASSISTENCIA FARMACEUTICA AOS USUARIOS DO SUS CONF RD 286 EM ANEXO.   PROCESSO  No37/21 PREGAO PRESENCIAL No 13/21 SRP No09/21 EDITAL No15/21</t>
  </si>
  <si>
    <t>0202200000096</t>
  </si>
  <si>
    <t>CARGA DE OXIGENIO MEDICINAL PARA A MANUTENCAO DOS ATENDIMENTOS DA SAUDE CONF RD 18 EM ANEXO.   PROCESSO No 144/21 PREGAO PRESENCIAL No 36/21 SRP No 28/21  100 UN. CILINDRO 6M</t>
  </si>
  <si>
    <t>0202200000095</t>
  </si>
  <si>
    <t>CARGA DE OXIGENIO MEDICINAL PARA A MANUTENCAO DOS ATENDIMENTOS DA SAUDE CONF RD 18 EM ANEXO.   PROCESSO No 144/21 PREGAO PRESENCIAL No 36/21 SRP No 28/21  10 UN. CILINDRO 1M</t>
  </si>
  <si>
    <t>GUIA No SI11308861I00CT001 REF. DESMEMBRAMENTO E ATUALIZACAO DE TERRENO URBANO COM aREA DE 1062 M�, CADASTRADA SOBRE MATRICULA 4294 CRI INDEPENDENCIA. TERRENOS QUE SERAO DESTINADOS A PROJETOS HABITACIONAIS NO MUNICIPIO. CONF RD 384 EM ANEXO.</t>
  </si>
  <si>
    <t>0202200000969</t>
  </si>
  <si>
    <t>1/4 DE DIARIA A IJUI NO DIA 11.02.2022 PARA LEVAR O ONIBUS No107 NA REVISAO. CONF SD 140 EM ANEXO.</t>
  </si>
  <si>
    <t>0202200000120</t>
  </si>
  <si>
    <t>PAGAMENTO DE ART No11671774 REF. AO PROJETO DE PAVIMENTACAO COM PEDRA IRREGULAR NO ACESSO PARA O BALNEARIO RECANTO DA NATUREZA/ECOVILLA LOCALIZADO NA ESQUINA BUDEL. CONF RD 20 EM ANEXO.</t>
  </si>
  <si>
    <t>0202200000093</t>
  </si>
  <si>
    <t>ADIANTAMENTO DE NUMERARIO PARA DESPESAS DE DE HOSPEDAGEM E ALIMENTACAO DE CIDADAO ATENDIDO PELA ASSISTENCIA SOCIAL EM NOME DA SERVIDORA DANIELE MARIANE GIOVELLI CONCEDIDO NO PROTOCOLO N. 31/2022.</t>
  </si>
  <si>
    <t>DOTACAO ERRADA USADA NO EMPENHO</t>
  </si>
  <si>
    <t>0202200000134</t>
  </si>
  <si>
    <t>PAGAMENTO DE ART No11671774 REF. AO PROJETO DE PAVIMENTACAO COM PEDRA IRREGULAR NO ACESSO PARA O BALNEARIO RECANTO DA NATUREZA/ECOVILLA LOCALIZADO NA ESQUINA BUDEL. CONF RD 20 EM ANEXO.  TRANSPOSTO DA NE 120/20222 QUE ESTAVA NA DOTACAO ERRADA.</t>
  </si>
  <si>
    <t>0202200000144</t>
  </si>
  <si>
    <t>1/2 DE DIARIA A PORTO ALEGRE NO DIA 13.01.2022 PARA LEVAR O SR. PREFEITO MUNICIPAL PARA ASSINATURA DO CONVENIO DO PROGRAMA PAVIMENTA RS. CONF SD 35 EM ANEXO.</t>
  </si>
  <si>
    <t>0202200000145</t>
  </si>
  <si>
    <t>1/2 DIARIA A PORTO ALEGRE NO DIA 13.01.2022 PARA O SR. PREFEITO MUNICIPAL ASSINAR O CONVENIO DO PROGRAMA PAVIMENTA RS. CONF SD 34 EM ANEXO.</t>
  </si>
  <si>
    <t>0202200000146</t>
  </si>
  <si>
    <t>1/4 DE DIARIA A SANTO ANGELO NO DIA 12.01.2022 PARA PARTICIPAR DE REUNIAO COM AS LIDERANCAS  DAS ENTIDADES DO SETOR AGROPECUaRIO GAuCHO DAS REGIOES AFETADAS PELA SECA NO ESTADO DO  RS. CONF SD 25 EM ANEXO.</t>
  </si>
  <si>
    <t>0202200000147</t>
  </si>
  <si>
    <t>1/4 DE DIARIA A SANTO ANGELO NO DIA 12.01.2022 PARA PARTICIPAR DE REUNIAO COM AS LIDERANCAS  DAS ENTIDADES DO SETOR AGROPECUaRIO GAuCHO DAS REGIOES AFETADAS PELA SECA NO ESTADO DO  RS. CONF SD 26 EM ANEXO.</t>
  </si>
  <si>
    <t>0202200000148</t>
  </si>
  <si>
    <t>1/4 DE DIARIA A SANTO ANGELO NO DIA 12.01.2022 PARA PARTICIPAR DE REUNIAO COM AS LIDERANCAS  DAS ENTIDADES DO SETOR AGROPECUaRIO GAuCHO DAS REGIOES AFETADAS PELA SECA NO ESTADO DO  RS. CONF SD 27 EM ANEXO.</t>
  </si>
  <si>
    <t>0202201000152</t>
  </si>
  <si>
    <t>EXAME DE CERTIFICACAO CPA 10, ANBIMA, A SERVIDORA CLAUDIA DE SA KEMPF. CONF RD 50 E DOC. No 305866 EM ANEXO.</t>
  </si>
  <si>
    <t>0202200000154</t>
  </si>
  <si>
    <t>2. 1/2 DIARIAS A PORTO ALEGRE NOS DIAS 20 E 21.01.2022 PARA A SERVIDORA MEMBRO DO CONTROLE INTERNO PARTICIPAR DA CAPACITACAO "PARECERES OBRIGATORIOS DO CONTROLE INTERNO, RESOLUCAO  No 1.134/2020 - INSTRUCAO NORMATIVA No 13/2021", JUNTO AO AUDITORIO DA CDP EM PORTO ALEGRE/RS.</t>
  </si>
  <si>
    <t>0202200000155</t>
  </si>
  <si>
    <t>2. 1/2 DIARIAS A PORTO ALEGRE NOS DIAS 20 E 21.01.2022 PARA O CONTROLADOR INTERNO PARTICIPAR    DA CAPACITACAO "PARECERES OBRIGATORIOS DO CONTROLE INTERNO, RESOLUCAO No 1.134/2020  - INSTRUCAO NORMATIVA No 13/2021", A REALIZAR-SE JUNTO AO AUDITORIO DA CDP EM  PORTO  ALEGRE/RS. CONF SD 30 EM ANEXO.</t>
  </si>
  <si>
    <t>0202200000158</t>
  </si>
  <si>
    <t>GUIA PARA AFERICAO DO TACOGRAFO DO CAMINHAO No 61. CONF RD 47 E GUIA 294104102004658061 EM ANEXO.</t>
  </si>
  <si>
    <t>0202200000162</t>
  </si>
  <si>
    <t>SERVICO TELEFONICO MOVEL PARA MANUTENCAO DAS ATIVIDADES DE COMUNICACAO NO EXERCICIO  2022.</t>
  </si>
  <si>
    <t>0202200000356</t>
  </si>
  <si>
    <t>REMUNERACAO REFERENTE AO MES DE JANEIRO DE 2022.  SAUDE-PSF01-AG.COM-SAUDE-CLT  SALARIO FAMILIA</t>
  </si>
  <si>
    <t>0202200000361</t>
  </si>
  <si>
    <t>REMUNERACAO REFERENTE AO MES DE JANEIRO DE 2022.  GABINETE-CONTROLE-INTERNO-ESTAT  VENCIMENTO</t>
  </si>
  <si>
    <t>0202200000362</t>
  </si>
  <si>
    <t>REMUNERACAO REFERENTE AO MES DE JANEIRO DE 2022.  GABINETE-CONTROLE-INTERNO-ESTAT  GRATIFICACAO</t>
  </si>
  <si>
    <t>0202200000363</t>
  </si>
  <si>
    <t>REMUNERACAO REFERENTE AO MES DE JANEIRO DE 2022.  GABINETE-CONTROLE-INTERNO-ESTAT  ANUENIOS</t>
  </si>
  <si>
    <t>0202200000364</t>
  </si>
  <si>
    <t>REMUNERACAO REFERENTE AO MES DE JANEIRO DE 2022.  GABINETE-CONTROLE-INTERNO-ESTAT  HORAS EXTRAS</t>
  </si>
  <si>
    <t>0202200000365</t>
  </si>
  <si>
    <t>REMUNERACAO REFERENTE AO MES DE JANEIRO DE 2022.  GABINETE-ESTATUTARIOS  VENCIMENTO</t>
  </si>
  <si>
    <t>0202200000366</t>
  </si>
  <si>
    <t>REMUNERACAO REFERENTE AO MES DE JANEIRO DE 2022.  GABINETE-ESTATUTARIOS  HORAS EXTRAS</t>
  </si>
  <si>
    <t>0202200000367</t>
  </si>
  <si>
    <t>REMUNERACAO REFERENTE AO MES DE JANEIRO DE 2022.  GABINETE-ESTATUTARIOS  ANUENIOS</t>
  </si>
  <si>
    <t>0202200000368</t>
  </si>
  <si>
    <t>REMUNERACAO REFERENTE AO MES DE JANEIRO DE 2022.  GABINETE-ESTATUTARIOS  SALARIO FAMILIA</t>
  </si>
  <si>
    <t>0202200000369</t>
  </si>
  <si>
    <t>REMUNERACAO REFERENTE AO MES DE JANEIRO DE 2022.  GABINETE-ESTATUTARIOS  HORAS EXTRAS ADMINISTRACAO</t>
  </si>
  <si>
    <t>0202200000370</t>
  </si>
  <si>
    <t>REMUNERACAO REFERENTE AO MES DE JANEIRO DE 2022.  GABINETE-ESTATUTARIOS  HORAS EXTRAS SAUDE</t>
  </si>
  <si>
    <t>0202200000371</t>
  </si>
  <si>
    <t>REMUNERACAO REFERENTE AO MES DE JANEIRO DE 2022.  ADMINISTRACAO-LIMPZ-E-COZINHA-ESTAT  VENCIMENTO</t>
  </si>
  <si>
    <t>0202200000372</t>
  </si>
  <si>
    <t>REMUNERACAO REFERENTE AO MES DE JANEIRO DE 2022.  ADMINISTRACAO-LIMPZ-E-COZINHA-ESTAT  INSALUBRIDADE</t>
  </si>
  <si>
    <t>0202200000373</t>
  </si>
  <si>
    <t>REMUNERACAO REFERENTE AO MES DE JANEIRO DE 2022.  ADMINISTRACAO-LIMPZ-E-COZINHA-ESTAT  FERIAS</t>
  </si>
  <si>
    <t>0202200000374</t>
  </si>
  <si>
    <t>REMUNERACAO REFERENTE AO MES DE JANEIRO DE 2022.  ADMINISTRACAO-LIMPZ-E-COZINHA-ESTAT  ANUENIOS</t>
  </si>
  <si>
    <t>0202200000375</t>
  </si>
  <si>
    <t>REMUNERACAO REFERENTE AO MES DE JANEIRO DE 2022.  ADMINISTRACAO-ESTATUTARIOS  VENCIMENTO</t>
  </si>
  <si>
    <t>0202200000376</t>
  </si>
  <si>
    <t>REMUNERACAO REFERENTE AO MES DE JANEIRO DE 2022.  ADMINISTRACAO-ESTATUTARIOS  FERIAS</t>
  </si>
  <si>
    <t>0202200000377</t>
  </si>
  <si>
    <t>REMUNERACAO REFERENTE AO MES DE JANEIRO DE 2022.  ADMINISTRACAO-ESTATUTARIOS  ANUENIOS</t>
  </si>
  <si>
    <t>0202200000378</t>
  </si>
  <si>
    <t>REMUNERACAO REFERENTE AO MES DE JANEIRO DE 2022.  ADMINISTRACAO-ESTATUTARIOS  GRAT.SERV. CAMARA</t>
  </si>
  <si>
    <t>0202200000379</t>
  </si>
  <si>
    <t>REMUNERACAO REFERENTE AO MES DE JANEIRO DE 2022.  ADMINISTRACAO-ESTATUTARIOS  GRAT.SERV. RPPS</t>
  </si>
  <si>
    <t>0202200000380</t>
  </si>
  <si>
    <t>REMUNERACAO REFERENTE AO MES DE JANEIRO DE 2022.  ADMINISTRACAO-ESTATUTARIOS  GRAT. SINDICANCIA</t>
  </si>
  <si>
    <t>0202200000381</t>
  </si>
  <si>
    <t>REMUNERACAO REFERENTE AO MES DE JANEIRO DE 2022.  FAZENDA-ESTATUTARIOS  VENCIMENTO</t>
  </si>
  <si>
    <t>0202200000382</t>
  </si>
  <si>
    <t>REMUNERACAO REFERENTE AO MES DE JANEIRO DE 2022.  FAZENDA-ESTATUTARIOS  QUEBRA DE CAIXA</t>
  </si>
  <si>
    <t>0202200000383</t>
  </si>
  <si>
    <t>REMUNERACAO REFERENTE AO MES DE JANEIRO DE 2022.  FAZENDA-ESTATUTARIOS  FG-1</t>
  </si>
  <si>
    <t>0202200000384</t>
  </si>
  <si>
    <t>REMUNERACAO REFERENTE AO MES DE JANEIRO DE 2022.  FAZENDA-ESTATUTARIOS  FERIAS</t>
  </si>
  <si>
    <t>0202200000385</t>
  </si>
  <si>
    <t>REMUNERACAO REFERENTE AO MES DE JANEIRO DE 2022.  FAZENDA-ESTATUTARIOS  ANUENIOS</t>
  </si>
  <si>
    <t>0202200000386</t>
  </si>
  <si>
    <t>REMUNERACAO REFERENTE AO MES DE JANEIRO DE 2022.  FAZENDA-ESTATUTARIOS  HORAS EXTRAS FAZENDA</t>
  </si>
  <si>
    <t>0202200000387</t>
  </si>
  <si>
    <t>REMUNERACAO REFERENTE AO MES DE JANEIRO DE 2022.  FAZENDA-ESTATUTARIOS  GRATIFICACAO JUNTA MILITAR</t>
  </si>
  <si>
    <t>0202200000388</t>
  </si>
  <si>
    <t>REMUNERACAO REFERENTE AO MES DE JANEIRO DE 2022.  FAZENDA-ESTATUTARIOS  GRAT.SERV.CAMARA</t>
  </si>
  <si>
    <t>0202200000389</t>
  </si>
  <si>
    <t>REMUNERACAO REFERENTE AO MES DE JANEIRO DE 2022.  FAZENDA-ESTATUTARIOS  GRAT.SERV.RPPS</t>
  </si>
  <si>
    <t>0202200000390</t>
  </si>
  <si>
    <t>REMUNERACAO REFERENTE AO MES DE JANEIRO DE 2022.  FAZENDA-TRIBUTARIO- ESTATUT  VENCIMENTO</t>
  </si>
  <si>
    <t>0202200000391</t>
  </si>
  <si>
    <t>REMUNERACAO REFERENTE AO MES DE JANEIRO DE 2022.  FAZENDA-TRIBUTARIO- ESTATUT  FERIAS</t>
  </si>
  <si>
    <t>0202200000392</t>
  </si>
  <si>
    <t>REMUNERACAO REFERENTE AO MES DE JANEIRO DE 2022.  FAZENDA-TRIBUTARIO- ESTATUT  GRAT.CONT.INTERNO</t>
  </si>
  <si>
    <t>0202200000393</t>
  </si>
  <si>
    <t>REMUNERACAO REFERENTE AO MES DE JANEIRO DE 2022.  FAZENDA-TRIBUTARIO- ESTATUT  AUXILIO DOENCA</t>
  </si>
  <si>
    <t>0202200000394</t>
  </si>
  <si>
    <t>REMUNERACAO REFERENTE AO MES DE JANEIRO DE 2022.  FAZENDA-TRIBUTARIO- ESTATUT  ANUENIOS</t>
  </si>
  <si>
    <t>0202200000395</t>
  </si>
  <si>
    <t>REMUNERACAO REFERENTE AO MES DE JANEIRO DE 2022.  FAZENDA-TRIBUTARIO- ESTATUT  GRATIFICACAO P.I.T.</t>
  </si>
  <si>
    <t>0202200000396</t>
  </si>
  <si>
    <t>REMUNERACAO REFERENTE AO MES DE JANEIRO DE 2022.  EDUC-SECRETARIA- ESTATUT  VENCIMENTO</t>
  </si>
  <si>
    <t>0202200000397</t>
  </si>
  <si>
    <t>REMUNERACAO REFERENTE AO MES DE JANEIRO DE 2022.  EDUC-SECRETARIA- ESTATUTARIOS  FG-2</t>
  </si>
  <si>
    <t>0202200000398</t>
  </si>
  <si>
    <t>REMUNERACAO REFERENTE AO MES DE JANEIRO DE 2022.  EDUC-SECRETARIA- ESTATUTARIOS  AUXILIO DOENCA</t>
  </si>
  <si>
    <t>0202200000399</t>
  </si>
  <si>
    <t>REMUNERACAO REFERENTE AO MES DE JANEIRO DE 2022.  EDUC-SECRETARIA- ESTATUTARIOS  ANUENIOS</t>
  </si>
  <si>
    <t>0202200000400</t>
  </si>
  <si>
    <t>REMUNERACAO REFERENTE AO MES DE JANEIRO DE 2022.  EDUC-SECRETARIA- ESTATUTARIOS  GRAT.SINDICANCIA</t>
  </si>
  <si>
    <t>0202200000401</t>
  </si>
  <si>
    <t>REMUNERACAO REFERENTE AO MES DE JANEIRO DE 2022.  EDUC-FUNDEB-LAR-INFANT-PROF- EST  VENCIMENTO</t>
  </si>
  <si>
    <t>0202200000402</t>
  </si>
  <si>
    <t>REMUNERACAO REFERENTE AO MES DE JANEIRO DE 2022.  EDUC-FUNDEB-LAR-INFANT-PROF- EST  REGIME SUPLEMENTAR</t>
  </si>
  <si>
    <t>0202200000403</t>
  </si>
  <si>
    <t>REMUNERACAO REFERENTE AO MES DE JANEIRO DE 2022.  EDUC-FUNDEB-LAR-INFANT-PROF- EST  FERIAS</t>
  </si>
  <si>
    <t>0202200000404</t>
  </si>
  <si>
    <t>REMUNERACAO REFERENTE AO MES DE JANEIRO DE 2022.  EDUC-FUNDEB-LAR-INFANT-PROF- EST  SALARIO MATERNIDADE</t>
  </si>
  <si>
    <t>0202200000405</t>
  </si>
  <si>
    <t>REMUNERACAO REFERENTE AO MES DE JANEIRO DE 2022.  EDUC-FUNDEB-LAR-INFANT-PROF- EST  ANUENIOS</t>
  </si>
  <si>
    <t>0202200000406</t>
  </si>
  <si>
    <t>REMUNERACAO REFERENTE AO MES DE JANEIRO DE 2022.  EDUC-FUNDEB-LAR-INFANT-PROF- EST  VICE-DIRETOR FG02</t>
  </si>
  <si>
    <t>0202200000407</t>
  </si>
  <si>
    <t>REMUNERACAO REFERENTE AO MES DE JANEIRO DE 2022.  EDUC-FUNDEB-LAR-INFANT-PROF- EST  DIRETOR DE ESCOLA FG03</t>
  </si>
  <si>
    <t>0202200000408</t>
  </si>
  <si>
    <t>REMUNERACAO REFERENTE AO MES DE JANEIRO DE 2022.  EDUC-FUNDEB-LAR-INFANT-PROF- EST  COORDENADOR PEDAGOGICO FG04</t>
  </si>
  <si>
    <t>0202200000409</t>
  </si>
  <si>
    <t>REMUNERACAO REFERENTE AO MES DE JANEIRO DE 2022.  EDUC-FUNDEB-LAR-INFANT-MERENDA- EST  VENCIMENTO</t>
  </si>
  <si>
    <t>0202200000410</t>
  </si>
  <si>
    <t>REMUNERACAO REFERENTE AO MES DE JANEIRO DE 2022.  EDUC-FUNDEB-LAR-INFANT-MERENDA- EST  ADICIONAL INSALUBRIDADE</t>
  </si>
  <si>
    <t>0202200000411</t>
  </si>
  <si>
    <t>REMUNERACAO REFERENTE AO MES DE JANEIRO DE 2022.  EDUC-FUNDEB-LAR-INFANT-MERENDA- EST  FERIAS</t>
  </si>
  <si>
    <t>0202200000412</t>
  </si>
  <si>
    <t>REMUNERACAO REFERENTE AO MES DE JANEIRO DE 2022.  EDUC-FUNDEB-LAR-INFANT-MERENDA- EST  ANUENIOS</t>
  </si>
  <si>
    <t>0202200000413</t>
  </si>
  <si>
    <t>REMUNERACAO REFERENTE AO MES DE JANEIRO DE 2022.  EDUC-FUNDEB-GV-FUNDA-PROF- ESTAT  VENCIMENTO</t>
  </si>
  <si>
    <t>0202200000414</t>
  </si>
  <si>
    <t>REMUNERACAO REFERENTE AO MES DE JANEIRO DE 2022.  EDUC-FUNDEB-GV-FUNDA-PROF- ESTAT  GRATIFICACAO CURSO SUPERIOR</t>
  </si>
  <si>
    <t>0202200000415</t>
  </si>
  <si>
    <t>REMUNERACAO REFERENTE AO MES DE JANEIRO DE 2022.  EDUC-FUNDEB-GV-FUNDA-PROF- ESTAT  REGIME SUPLEMENTAR</t>
  </si>
  <si>
    <t>0202200000416</t>
  </si>
  <si>
    <t>REMUNERACAO REFERENTE AO MES DE JANEIRO DE 2022.  EDUC-FUNDEB-GV-FUNDA-PROF- ESTAT  FERIAS</t>
  </si>
  <si>
    <t>0202200000417</t>
  </si>
  <si>
    <t>REMUNERACAO REFERENTE AO MES DE JANEIRO DE 2022.  EDUC-FUNDEB-GV-FUNDA-PROF- ESTAT  AUXILIO DOENCA</t>
  </si>
  <si>
    <t>0202200000418</t>
  </si>
  <si>
    <t>REMUNERACAO REFERENTE AO MES DE JANEIRO DE 2022.  EDUC-FUNDEB-GV-FUNDA-PROF- ESTAT  ANUENIOS</t>
  </si>
  <si>
    <t>0202200000419</t>
  </si>
  <si>
    <t>REMUNERACAO REFERENTE AO MES DE JANEIRO DE 2022.  EDUC-FUNDEB-GV-FUNDA-PROF- ESTAT  HORAS EXTRAS EDUCACAO</t>
  </si>
  <si>
    <t>0202200000420</t>
  </si>
  <si>
    <t>REMUNERACAO REFERENTE AO MES DE JANEIRO DE 2022.  EDUC-FUNDEB-GV-FUNDA-PROF- ESTAT  AUXILIO DOENCA PREFEITURA</t>
  </si>
  <si>
    <t>0202200000421</t>
  </si>
  <si>
    <t>REMUNERACAO REFERENTE AO MES DE JANEIRO DE 2022.  EDUC-FUNDEB-GV-FUNDA-PROF- ESTAT  GRAT DOCENCIA ALUNOS ESPECIAIS</t>
  </si>
  <si>
    <t>0202200000422</t>
  </si>
  <si>
    <t>REMUNERACAO REFERENTE AO MES DE JANEIRO DE 2022.  EDUC-FUNDEB-GV-FUNDA-PROF- ESTAT  VICE DIRETOR DE ESCOLA FG02</t>
  </si>
  <si>
    <t>0202200000423</t>
  </si>
  <si>
    <t>REMUNERACAO REFERENTE AO MES DE JANEIRO DE 2022.  EDUC-FUNDEB-GV-FUNDA-PROF- ESTAT  DIRETOR DE ESCOLA FG03</t>
  </si>
  <si>
    <t>0202200000424</t>
  </si>
  <si>
    <t>REMUNERACAO REFERENTE AO MES DE JANEIRO DE 2022.  EDUC-FUNDEB-GV-FUNDA-PROF- ESTAT  COORDENADOR PEDAGOGICO FG 04</t>
  </si>
  <si>
    <t>0202200000425</t>
  </si>
  <si>
    <t>REMUNERACAO REFERENTE AO MES DE JANEIRO DE 2022.  EDUC-FUNDEB-GV-INFANTIL-PROF- ESTAT  VENCIMENTOS</t>
  </si>
  <si>
    <t>0202200000426</t>
  </si>
  <si>
    <t>REMUNERACAO REFERENTE AO MES DE JANEIRO DE 2022.  EDUC-FUNDEB-GV-INFANTIL-PROF- ESTAT  REGIME SUPLEMENTAR</t>
  </si>
  <si>
    <t>0202200000427</t>
  </si>
  <si>
    <t>REMUNERACAO REFERENTE AO MES DE JANEIRO DE 2022.  EDUC-FUNDEB-GV-INFANTIL-PROF- ESTAT  ANUENIOS</t>
  </si>
  <si>
    <t>0202200000428</t>
  </si>
  <si>
    <t>REMUNERACAO REFERENTE AO MES DE JANEIRO DE 2022.  EDUC-FUNDEB-GV-INFANTIL-PROF- ESTAT  GRAT. DOCENCIA ALUNOS ESPECIAIS</t>
  </si>
  <si>
    <t>0202200000429</t>
  </si>
  <si>
    <t>REMUNERACAO REFERENTE AO MES DE JANEIRO DE 2022.  EDUC-FUNDEB-GV-FUNDAMENTAL-MERENDA- EST  VENCIMENTO</t>
  </si>
  <si>
    <t>0202200000430</t>
  </si>
  <si>
    <t>REMUNERACAO REFERENTE AO MES DE JANEIRO DE 2022.  EDUC-FUNDEB-GV-FUNDAMENTAL-MERENDA- EST  INSALUBRIDADE</t>
  </si>
  <si>
    <t>0202200000431</t>
  </si>
  <si>
    <t>REMUNERACAO REFERENTE AO MES DE JANEIRO DE 2022.  EDUC-FUNDEB-GV-FUNDAMENTAL-MERENDA- EST  FERIAS</t>
  </si>
  <si>
    <t>0202200000432</t>
  </si>
  <si>
    <t>REMUNERACAO REFERENTE AO MES DE JANEIRO DE 2022.  EDUC-FUNDEB-GV-FUNDAMENTAL-MERENDA- EST  ANUENIOS</t>
  </si>
  <si>
    <t>0202200000433</t>
  </si>
  <si>
    <t>REMUNERACAO REFERENTE AO MES DE JANEIRO DE 2022.  EDUC-FUNDEB-LAR-INFANTIL-APOIO- EST  VENCIMENTO</t>
  </si>
  <si>
    <t>0202200000434</t>
  </si>
  <si>
    <t>REMUNERACAO REFERENTE AO MES DE JANEIRO DE 2022.  EDUC-FUNDEB-LAR-TRANSPORTE-ESTATUT  VENCIMENTO</t>
  </si>
  <si>
    <t>0202200000435</t>
  </si>
  <si>
    <t>REMUNERACAO REFERENTE AO MES DE JANEIRO DE 2022.  EDUC-FUNDEB-LAR-TRANSPORTE-ESTATUT  INSALUBRIDADE</t>
  </si>
  <si>
    <t>0202200000436</t>
  </si>
  <si>
    <t>REMUNERACAO REFERENTE AO MES DE JANEIRO DE 2022.  EDUC-FUNDEB-LAR-TRANSPORTE-ESTATUT  HORAS PLANTAO MOTORISTAS</t>
  </si>
  <si>
    <t>0202200000437</t>
  </si>
  <si>
    <t>REMUNERACAO REFERENTE AO MES DE JANEIRO DE 2022.  EDUC-FUNDEB-LAR-TRANSPORTE-ESTATUT  FERIAS</t>
  </si>
  <si>
    <t>0202200000438</t>
  </si>
  <si>
    <t>REMUNERACAO REFERENTE AO MES DE JANEIRO DE 2022.  EDUC-FUNDEB-LAR-TRANSPORTE-ESTATUT  AUXILIO DOENCA</t>
  </si>
  <si>
    <t>0202200000439</t>
  </si>
  <si>
    <t>REMUNERACAO REFERENTE AO MES DE JANEIRO DE 2022.  EDUC-FUNDEB-LAR-TRANSPORTE-ESTATUT  ANUENIOS</t>
  </si>
  <si>
    <t>0202200000440</t>
  </si>
  <si>
    <t>REMUNERACAO REFERENTE AO MES DE JANEIRO DE 2022.  EDUC-FUNDEB-LAR-TRANSPORTE-ESTATUT  HORAS EXTRAS EDUCACAO</t>
  </si>
  <si>
    <t>0202200000441</t>
  </si>
  <si>
    <t>REMUNERACAO REFERENTE AO MES DE JANEIRO DE 2022.  EDUC-FUNDEB-LAR-TRANSPORTE-ESTATUT  HORAS EXTRAS SAUDE</t>
  </si>
  <si>
    <t>0202200000442</t>
  </si>
  <si>
    <t>REMUNERACAO REFERENTE AO MES DE JANEIRO DE 2022.  EDUC-FUNDEB-LAR-TRANSPORTE-ESTATUT  GRAT.TRANSP.ESCOLAR</t>
  </si>
  <si>
    <t>0202201000340</t>
  </si>
  <si>
    <t>REMUNERACAO REFERENTE AO MES DE JANEIRO DE 2022.  FAPS-INATIVOS-DO TESOURO-PISO  VENCIMENTO MENSAL  ANUENIOS INATIVOS</t>
  </si>
  <si>
    <t>0202201000341</t>
  </si>
  <si>
    <t>REMUNERACAO REFERENTE AO MES DE JANEIRO DE 2022.  FAPS-INATIVOS-DO TESOURO  PROVENTOS</t>
  </si>
  <si>
    <t>0202201000342</t>
  </si>
  <si>
    <t>REMUNERACAO REFERENTE AO MES DE JANEIRO DE 2022.  FAPS-PENSIONISTAS  PROVENTOS</t>
  </si>
  <si>
    <t>0202201000343</t>
  </si>
  <si>
    <t>REMUNERACAO REFERENTE AO MES DE JANEIRO DE 2022.  FAPS-PENSIONISTAS-VLREAL  PARCELA AUTONOMA  PROVENTOS</t>
  </si>
  <si>
    <t>0202201000344</t>
  </si>
  <si>
    <t>REMUNERACAO REFERENTE AO MES DE JANEIRO DE 2022.  FAPS-PENSIONISTAS-TESOURO-VLREAL  PARCELA AUTONOMA  PROVENTOS</t>
  </si>
  <si>
    <t>0202201000345</t>
  </si>
  <si>
    <t>REMUNERACAO REFERENTE AO MES DE JANEIRO DE 2022.  FAPS-PENSIONISTAS-DO TESOURO  PARCELA AUTONOMA  PROVENTOS  OUTROS PAGAMENTOS</t>
  </si>
  <si>
    <t>0202201000346</t>
  </si>
  <si>
    <t>REMUNERACAO REFERENTE AO MES DE JANEIRO DE 2022.  FAPS-PENSIONISTAS-SENTJUDIC-TESOU  PROVENTOS</t>
  </si>
  <si>
    <t>0202200000347</t>
  </si>
  <si>
    <t>REMUNERACAO REFERENTE AO MES DE JANEIRO DE 2022.  EDUC-FUNDEB-GV-FUNDA-PROF-CLT  VENCIMENTO</t>
  </si>
  <si>
    <t>0202200000348</t>
  </si>
  <si>
    <t>REMUNERACAO REFERENTE AO MES DE JANEIRO DE 2022.  EDUC-FUNDEB-GV-FUNDA-PROF-CLT  ANUENIOS</t>
  </si>
  <si>
    <t>0202200000349</t>
  </si>
  <si>
    <t>REMUNERACAO REFERENTE AO MES DE JANEIRO DE 2022.  SAUDE-VIGIL-EPIDEM-CLT  VENCIMENTO</t>
  </si>
  <si>
    <t>0202200000350</t>
  </si>
  <si>
    <t>REMUNERACAO REFERENTE AO MES DE JANEIRO DE 2022.  SAUDE-VIGIL-EPIDEM-CLT  INSALUBRIDADE</t>
  </si>
  <si>
    <t>0202200000351</t>
  </si>
  <si>
    <t>REMUNERACAO REFERENTE AO MES DE JANEIRO DE 2022.  SAUDE-VIGIL-EPIDEM-CLT  FERIAS</t>
  </si>
  <si>
    <t>0202200001078</t>
  </si>
  <si>
    <t>PECAS PARA CONSERTO DA RETROESCAVADEIRA No80 DA SECRETARIA DE OBRAS E VIACAO. CONF RD No 441 EM ANEXO.  PROCESSO No 36/2022 DISPENSA DE LICITACAO 24/2022</t>
  </si>
  <si>
    <t>0202200001884</t>
  </si>
  <si>
    <t>MATERIAIS PARA PEQUENOS REPAROS NOS ONIBUS DA FROTA DO TRANSPORTE ESCOLAR. CONF RD 788 EM ANEXO</t>
  </si>
  <si>
    <t>0202200000108</t>
  </si>
  <si>
    <t>MAO DE OBRA PARA REALIZACAO DE AJUSTES NECESSaRIOS NA REDE TRIFaSICA DO CENTRO DE CONVIVeNCIA DOS IDOSOS ( SALAO VERDE), PARA INSTALACAO DE DOIS A PARELHOS DE AR CONDICIONADO 30.000 BTUS. CONF RD 27 EM ANEXO.</t>
  </si>
  <si>
    <t>0202200000090</t>
  </si>
  <si>
    <t>AQUISICAO DE CARIMBO AUTOTINTADO (CARIMBO DATADOR-PAGO) CONF RD 04 EM ANEXO.</t>
  </si>
  <si>
    <t>DEVIDO A EMPRESA SUBSTITUIR A NOTA PELA No 1250, POIS O SERVICO FOI PESTADO EM INDEPENDENCIA.</t>
  </si>
  <si>
    <t>0202200000032</t>
  </si>
  <si>
    <t>PARCELA 203/360 A 214/360 DO PARCELAMENTO DA DIVIDA COM O FAPS CFE LEI 1623/2005, PERIODO DE JANEIRO A DEZEMBRO DE 2022 PADRAO REFERENCIAL DA LEI 3.046/2022 R$ 519,91 X 25,07 = 13.034,14</t>
  </si>
  <si>
    <t>0202200000214</t>
  </si>
  <si>
    <t>TRANSPORTE DE PACIENTE COM UTI MOVEL COM MEDICO E MOTORISTA CONF RD 85 EM ANEXO.   LICITACAO No 2/2022 DISPENSA DE LICITACAO</t>
  </si>
  <si>
    <t>0202200000210</t>
  </si>
  <si>
    <t>REPARO PARA CONSERTO DA RETROESCAVADEIRA RANDON No 80. CONF RD 81 EM ANEXO.</t>
  </si>
  <si>
    <t>0202200000212</t>
  </si>
  <si>
    <t>RETENTOR DE TRANSMISSAO E ANEL DE VEDACAO PARA CONSERTO DA RETROESCAVADEIRA RANDON No80. CONF RD 83 EM ANEXO.</t>
  </si>
  <si>
    <t>0202201000228</t>
  </si>
  <si>
    <t>COMPENSACAO PREVIDENCIARIA AO RGPS REF 12/2021 CFE GPS COD PAGAMENTO 7307  VENCIMENTO 07/02/2022</t>
  </si>
  <si>
    <t>0202200000229</t>
  </si>
  <si>
    <t>ADIANTAMENTO DE NUMERARIO PARA DESPESAS DO TRANSPORTE DA SAUDE EM NOME DO SERVIDOR ADALBERTO MARTINI CONCEDIDO NO PROTOCOLO N. 99/2022</t>
  </si>
  <si>
    <t>0202200000180</t>
  </si>
  <si>
    <t>MATERIAIS PARA MANUTENCAO DOS EQUIPAMENTOS MOTORIZADO DE JARDINAGEM. CONF RD 56 EM ANEXO.   PROCESSO No65/2021, PREGAO PRESENCIAL No17/2021  SRP No 11/2021</t>
  </si>
  <si>
    <t>0202200000159</t>
  </si>
  <si>
    <t>COMPRA DO REPARO DO ESCARIFICADOR PARA A MOTONIVELADORA No 77 DA SECRETARIA MUNICIPAL DE OBRAS E VIACAO. CONF RD 46 EM ANEXO.</t>
  </si>
  <si>
    <t>0202200000151</t>
  </si>
  <si>
    <t>COMPRA DE MATERIAIS PARA PINTURA DE CORDOES, FAIXAS DE PEDESTRES E LOMBADAS FISICAS. CONF RD 52 EM ANEXO.</t>
  </si>
  <si>
    <t>0202200000150</t>
  </si>
  <si>
    <t>MATERIAL PARA REPAROS NA RAMPA INTERNA DA SECRETARIA DE OBRAS E VIACAO. CONF RD 53 EM ANEXO.</t>
  </si>
  <si>
    <t>0202200000112</t>
  </si>
  <si>
    <t>PECAS PARA MANUTENCAO DO SISTEMA DE IRRIGACAO DO TANQUE DE AGUA. CONF RD 23 EM ANEXO.</t>
  </si>
  <si>
    <t>0202200000208</t>
  </si>
  <si>
    <t>COXIM DA GABINE DO ROLO COMPACTADOR No 88 DA SECRETARIA DE OBRAS E VIACAO. CONF RD 77 EM ANEXO.</t>
  </si>
  <si>
    <t>u</t>
  </si>
  <si>
    <t>0202200001064</t>
  </si>
  <si>
    <t>1/4 DE DIARIA A IJUI NO DIA 15/02/2022 PARA LEVAR ONIBUS IPL 9843 EM VISTORIA OBRIGATORIA. CONF SD 150 EM ANEXO</t>
  </si>
  <si>
    <t>0202200000467</t>
  </si>
  <si>
    <t>REMUNERACAO REFERENTE AO MES DE JANEIRO DE 2022.  SERVICOS URBANOS- ESTATUTARIOS  INSALUBRIDADE</t>
  </si>
  <si>
    <t>0202200000468</t>
  </si>
  <si>
    <t>REMUNERACAO REFERENTE AO MES DE JANEIRO DE 2022.  SERVICOS URBANOS- ESTATUTARIOS  ADICIONAL NOTURNO</t>
  </si>
  <si>
    <t>0202200000469</t>
  </si>
  <si>
    <t>REMUNERACAO REFERENTE AO MES DE JANEIRO DE 2022.  SERVICOS URBANOS- ESTATUTARIOS  FG 01</t>
  </si>
  <si>
    <t>0202200000470</t>
  </si>
  <si>
    <t>REMUNERACAO REFERENTE AO MES DE JANEIRO DE 2022.  SERVICOS URBANOS- ESTATUTARIOS  SUBSIDIOS</t>
  </si>
  <si>
    <t>0202200000471</t>
  </si>
  <si>
    <t>REMUNERACAO REFERENTE AO MES DE JANEIRO DE 2022.  SERVICOS URBANOS- ESTATUTARIOS  FERIAS</t>
  </si>
  <si>
    <t>0202200000472</t>
  </si>
  <si>
    <t>REMUNERACAO REFERENTE AO MES DE JANEIRO DE 2022.  SERVICOS URBANOS- ESTATUTARIOS  AUXILIO DOENCA</t>
  </si>
  <si>
    <t>0202200000473</t>
  </si>
  <si>
    <t>REMUNERACAO REFERENTE AO MES DE JANEIRO DE 2022.  SERVICOS URBANOS- ESTATUTARIOS  ANUENIOS</t>
  </si>
  <si>
    <t>0202200000474</t>
  </si>
  <si>
    <t>REMUNERACAO REFERENTE AO MES DE JANEIRO DE 2022.  SERVICOS URBANOS- ESTATUTARIOS  SALARIO FAMILIA</t>
  </si>
  <si>
    <t>0202200000475</t>
  </si>
  <si>
    <t>REMUNERACAO REFERENTE AO MES DE JANEIRO DE 2022.  SERVICOS URBANOS- ESTATUTARIOS  GRATIFICACAO HORA MAQUINA</t>
  </si>
  <si>
    <t>0202200000476</t>
  </si>
  <si>
    <t>REMUNERACAO REFERENTE AO MES DE JANEIRO DE 2022.  SAUDE-SECRETARIA- ESTATUTARIOS  VENCIMENTO</t>
  </si>
  <si>
    <t>0202200000477</t>
  </si>
  <si>
    <t>REMUNERACAO REFERENTE AO MES DE JANEIRO DE 2022.  SAUDE-SECRETARIA- ESTATUTARIOS  GRATIFICACAO PSF</t>
  </si>
  <si>
    <t>0202200000478</t>
  </si>
  <si>
    <t>REMUNERACAO REFERENTE AO MES DE JANEIRO DE 2022.  SAUDE-SECRETARIA- ESTATUTARIOS  INSALUBRIDADE</t>
  </si>
  <si>
    <t>0202200000479</t>
  </si>
  <si>
    <t>REMUNERACAO REFERENTE AO MES DE JANEIRO DE 2022.  SAUDE-SECRETARIA- ESTATUTARIOS  FERIAS</t>
  </si>
  <si>
    <t>0202200000480</t>
  </si>
  <si>
    <t>REMUNERACAO REFERENTE AO MES DE JANEIRO DE 2022.  SAUDE-SECRETARIA- ESTATUTARIOS  ANUENIOS</t>
  </si>
  <si>
    <t>0202200000481</t>
  </si>
  <si>
    <t>REMUNERACAO REFERENTE AO MES DE JANEIRO DE 2022.  SAUDE-SECRETARIA- ESTATUTARIOS  GRATIFICACAO SINDICANCIA</t>
  </si>
  <si>
    <t>0202200000482</t>
  </si>
  <si>
    <t>REMUNERACAO REFERENTE AO MES DE JANEIRO DE 2022.  SAUDE-VIGIL-EPIDEM- ESTATUTARIOS  VENCIMENTO</t>
  </si>
  <si>
    <t>0202200000483</t>
  </si>
  <si>
    <t>REMUNERACAO REFERENTE AO MES DE JANEIRO DE 2022.  SAUDE-VIGIL-EPIDEM- ESTATUTARIOS  INSALUBRIDADE</t>
  </si>
  <si>
    <t>0202200000484</t>
  </si>
  <si>
    <t>REMUNERACAO REFERENTE AO MES DE JANEIRO DE 2022.  SAUDE-VIGIL-EPIDEM- ESTATUTARIOS  FERIAS</t>
  </si>
  <si>
    <t>0202200000485</t>
  </si>
  <si>
    <t>REMUNERACAO REFERENTE AO MES DE JANEIRO DE 2022.  SAUDE-VIGIL-EPIDEM- ESTATUTARIOS  ANUENIOS</t>
  </si>
  <si>
    <t>0202200000486</t>
  </si>
  <si>
    <t>REMUNERACAO REFERENTE AO MES DE JANEIRO DE 2022.  SAUDE-TRANSPORTE- ESTATUTARIOS  VENCIMENTOS</t>
  </si>
  <si>
    <t>0202200000487</t>
  </si>
  <si>
    <t>REMUNERACAO REFERENTE AO MES DE JANEIRO DE 2022.  SAUDE-TRANSPORTE- ESTATUTARIOS  INSALUBRIDADE</t>
  </si>
  <si>
    <t>0202200000488</t>
  </si>
  <si>
    <t>REMUNERACAO REFERENTE AO MES DE JANEIRO DE 2022.  SAUDE-TRANSPORTE- ESTATUTARIOS  HORAS PLANTAO MOTORISTAS</t>
  </si>
  <si>
    <t>0202200000489</t>
  </si>
  <si>
    <t>REMUNERACAO REFERENTE AO MES DE JANEIRO DE 2022.  SAUDE-TRANSPORTE- ESTATUTARIOS  FERIAS</t>
  </si>
  <si>
    <t>0202200000490</t>
  </si>
  <si>
    <t>REMUNERACAO REFERENTE AO MES DE JANEIRO DE 2022.  SAUDE-TRANSPORTE- ESTATUTARIOS  ANUENIOS</t>
  </si>
  <si>
    <t>0202200000491</t>
  </si>
  <si>
    <t>REMUNERACAO REFERENTE AO MES DE JANEIRO DE 2022.  SAUDE-TRANSPORTE- ESTATUTARIOS  HORAS EXTRAS SAUDE</t>
  </si>
  <si>
    <t>0202200000492</t>
  </si>
  <si>
    <t>REMUNERACAO REFERENTE AO MES DE JANEIRO DE 2022.  SAUDE-PIM- ESTATUTARIOS  VENCIMENTO</t>
  </si>
  <si>
    <t>0202200000493</t>
  </si>
  <si>
    <t>REMUNERACAO REFERENTE AO MES DE JANEIRO DE 2022.  SAUDE-PIM- ESTATUTARIOS  ANUENIOS</t>
  </si>
  <si>
    <t>0202200000494</t>
  </si>
  <si>
    <t>REMUNERACAO REFERENTE AO MES DE JANEIRO DE 2022.  SAUDE-FARMACIA- ESTATUTARIOS  VENCIMENTO</t>
  </si>
  <si>
    <t>0202200000495</t>
  </si>
  <si>
    <t>REMUNERACAO REFERENTE AO MES DE JANEIRO DE 2022.  SAUDE-FARMACIA- ESTATUTARIOS  INSALUBRIDADE</t>
  </si>
  <si>
    <t>0202200000496</t>
  </si>
  <si>
    <t>REMUNERACAO REFERENTE AO MES DE JANEIRO DE 2022.  SAUDE-FARMACIA- ESTATUTARIOS  ANUENIOS</t>
  </si>
  <si>
    <t>0202200000502</t>
  </si>
  <si>
    <t>REMUNERACAO REFERENTE AO MES DE JANEIRO DE 2022.  SAUDE-PSF01-ESTATUTARIOS  GRATIFICACAO PSF</t>
  </si>
  <si>
    <t>0202200000503</t>
  </si>
  <si>
    <t>REMUNERACAO REFERENTE AO MES DE JANEIRO DE 2022.  SAUDE-PSF01-ESTATUTARIOS  INSALUBRIDADE</t>
  </si>
  <si>
    <t>0202200000504</t>
  </si>
  <si>
    <t>REMUNERACAO REFERENTE AO MES DE JANEIRO DE 2022.  SAUDE-PSF01-ESTATUTARIOS  FERIAS</t>
  </si>
  <si>
    <t>0202200000505</t>
  </si>
  <si>
    <t>REMUNERACAO REFERENTE AO MES DE JANEIRO DE 2022.  SAUDE-PSF01-ESTATUTARIOS  ANUENIOS</t>
  </si>
  <si>
    <t>0202200001714</t>
  </si>
  <si>
    <t>HORAS MaQUINAS DE Pa CARREGADEIRA PARA MANUTENCAO DE ESTRADAS RURAIS. CONF RD 683 EM ANEXO   PROCESSO No 29/2022, PREGAO PRESENCIAL No 04/2022 SRP 05/2022</t>
  </si>
  <si>
    <t>0202200000510</t>
  </si>
  <si>
    <t>REMUNERACAO REFERENTE AO MES DE JANEIRO DE 2022.  SAUDE-PSF02-ESTATUTARIOS  VENCIMENTOS</t>
  </si>
  <si>
    <t>0202200000511</t>
  </si>
  <si>
    <t>REMUNERACAO REFERENTE AO MES DE JANEIRO DE 2022.  SAUDE-PSF02-ESTATUTARIOS  GRATIFICACAO PSF</t>
  </si>
  <si>
    <t>0202200000512</t>
  </si>
  <si>
    <t>REMUNERACAO REFERENTE AO MES DE JANEIRO DE 2022.  SAUDE-PSF02-ESTATUTARIOS  INSALUBRIDADE</t>
  </si>
  <si>
    <t>0202200000513</t>
  </si>
  <si>
    <t>REMUNERACAO REFERENTE AO MES DE JANEIRO DE 2022.  SAUDE-PSF02-ESTATUTARIOS  FERIAS</t>
  </si>
  <si>
    <t>0202200000514</t>
  </si>
  <si>
    <t>REMUNERACAO REFERENTE AO MES DE JANEIRO DE 2022.  SAUDE-PSF02-ESTATUTARIOS  ANUENIOS</t>
  </si>
  <si>
    <t>0202200000515</t>
  </si>
  <si>
    <t>REMUNERACAO REFERENTE AO MES DE JANEIRO DE 2022.  SAUDE-PRONTO ATENDIMENTO-ESTATUTARIOS  VENCIMENTOS</t>
  </si>
  <si>
    <t>0202200000516</t>
  </si>
  <si>
    <t>REMUNERACAO REFERENTE AO MES DE JANEIRO DE 2022.  SAUDE-PRONTO ATENDIMENTO-ESTATUTARIOS  INSALUBRIDADE</t>
  </si>
  <si>
    <t>0202200000517</t>
  </si>
  <si>
    <t>REMUNERACAO REFERENTE AO MES DE JANEIRO DE 2022.  SAUDE-PRONTO ATENDIMENTO-ESTATUTARIOS  ADICIONAL NOTURNO</t>
  </si>
  <si>
    <t>0202200000518</t>
  </si>
  <si>
    <t>REMUNERACAO REFERENTE AO MES DE JANEIRO DE 2022.  SAUDE-PRONTO ATENDIMENTO-ESTATUTARIOS  FERIAS</t>
  </si>
  <si>
    <t>0202200000519</t>
  </si>
  <si>
    <t>REMUNERACAO REFERENTE AO MES DE JANEIRO DE 2022.  SAUDE-PRONTO ATENDIMENTO-ESTATUTARIOS  AUXILIO DOENCA</t>
  </si>
  <si>
    <t>0202200000520</t>
  </si>
  <si>
    <t>REMUNERACAO REFERENTE AO MES DE JANEIRO DE 2022.  SAUDE-PRONTO ATENDIMENTO-ESTATUTARIOS  ANUENIOS</t>
  </si>
  <si>
    <t>0202200000521</t>
  </si>
  <si>
    <t>REMUNERACAO REFERENTE AO MES DE JANEIRO DE 2022.  SAUDE-PRONTO ATENDIMENTO-ESTATUTARIOS  HORAS EXTRAS SAUDE</t>
  </si>
  <si>
    <t>0202200000522</t>
  </si>
  <si>
    <t>REMUNERACAO REFERENTE AO MES DE JANEIRO DE 2022.  SAUDE-PSF02-APOIO-ESTATUTARIOS  VENCIMENTOS</t>
  </si>
  <si>
    <t>0202200000523</t>
  </si>
  <si>
    <t>REMUNERACAO REFERENTE AO MES DE JANEIRO DE 2022.  SAUDE-PSF02-APOIO-ESTATUTARIOS  INSALUBRIDADE</t>
  </si>
  <si>
    <t>0202200000524</t>
  </si>
  <si>
    <t>REMUNERACAO REFERENTE AO MES DE JANEIRO DE 2022.  SAUDE-PSF02-APOIO-ESTATUTARIOS  ANUENIOS</t>
  </si>
  <si>
    <t>0202200000525</t>
  </si>
  <si>
    <t>REMUNERACAO REFERENTE AO MES DE JANEIRO DE 2022.  SAUDE-PRONTO ATENDIMENTO-APOIO-ESTATUTARIOS  VENCIMENTOS</t>
  </si>
  <si>
    <t>0202200000526</t>
  </si>
  <si>
    <t>REMUNERACAO REFERENTE AO MES DE JANEIRO DE 2022.  SAUDE-PRONTO ATENDIMENTO-APOIO-ESTATUTARIOS  INSALUBRIDADE</t>
  </si>
  <si>
    <t>0202200000527</t>
  </si>
  <si>
    <t>REMUNERACAO REFERENTE AO MES DE JANEIRO DE 2022.  SAUDE-PRONTO ATENDIMENTO-APOIO-ESTATUTARIOS  ADICIONAL NOTURNO</t>
  </si>
  <si>
    <t>0202200000528</t>
  </si>
  <si>
    <t>REMUNERACAO REFERENTE AO MES DE JANEIRO DE 2022.  SAUDE-PRONTO ATENDIMENTO-APOIO-ESTATUTARIOS  AUXILIO DOENCA</t>
  </si>
  <si>
    <t>0202200000529</t>
  </si>
  <si>
    <t>REMUNERACAO REFERENTE AO MES DE JANEIRO DE 2022.  SAUDE-PRONTO ATENDIMENTO-APOIO-ESTATUTARIOS  ANUENIOS</t>
  </si>
  <si>
    <t>0202200000530</t>
  </si>
  <si>
    <t>REMUNERACAO REFERENTE AO MES DE JANEIRO DE 2022.  ASSISTENCIA-SECRETARIA-ESTATUTARIOS  VENCIMENTOS</t>
  </si>
  <si>
    <t>0202200000531</t>
  </si>
  <si>
    <t>REMUNERACAO REFERENTE AO MES DE JANEIRO DE 2022.  ASSISTENCIA-SECRETARIA-ESTATUTARIOS  INSALUBRIDADE</t>
  </si>
  <si>
    <t>0202200000532</t>
  </si>
  <si>
    <t>REMUNERACAO REFERENTE AO MES DE JANEIRO DE 2022.  ASSISTENCIA-SECRETARIA-ESTATUTARIOS  SUBSIDIOS</t>
  </si>
  <si>
    <t>0202200000533</t>
  </si>
  <si>
    <t>REMUNERACAO REFERENTE AO MES DE JANEIRO DE 2022.  ASSISTENCIA-SECRETARIA-ESTATUTARIOS  FG 03</t>
  </si>
  <si>
    <t>0202200000534</t>
  </si>
  <si>
    <t>REMUNERACAO REFERENTE AO MES DE JANEIRO DE 2022.  ASSISTENCIA-SECRETARIA-ESTATUTARIOS  ANUENIOS</t>
  </si>
  <si>
    <t>0202200000535</t>
  </si>
  <si>
    <t>REMUNERACAO REFERENTE AO MES DE JANEIRO DE 2022.  ASSISTENCIA-SECRETARIA-ESTATUTARIOS  HORAS EXTRAS ASSISTENCIA</t>
  </si>
  <si>
    <t>0202200000536</t>
  </si>
  <si>
    <t>REMUNERACAO REFERENTE AO MES DE JANEIRO DE 2022.  ASSISTENCIA-CRAS-ESTAT-VINCULADO  VENCIMENTO</t>
  </si>
  <si>
    <t>0202200000538</t>
  </si>
  <si>
    <t>REMUNERACAO REFERENTE AO MES DE JANEIRO DE 2022.  ASSISTENCIA-CRAS-ESTAT-VINCULADO  INSALUBRIDADE</t>
  </si>
  <si>
    <t>0202200000539</t>
  </si>
  <si>
    <t>REMUNERACAO REFERENTE AO MES DE JANEIRO DE 2022.  ASSISTENCIA-CRAS-ESTAT-VINCULADO  1/3 FERIAS</t>
  </si>
  <si>
    <t>0202200000540</t>
  </si>
  <si>
    <t>0202200000541</t>
  </si>
  <si>
    <t>REMUNERACAO REFERENTE AO MES DE JANEIRO DE 2022.  ASSISTENCIA-CRAS-ESTAT-VINCULADO  AUXILIO DOENCA</t>
  </si>
  <si>
    <t>0202200000542</t>
  </si>
  <si>
    <t>REMUNERACAO REFERENTE AO MES DE JANEIRO DE 2022.  ASSISTENCIA-CRAS-ESTAT-VINCULADO  ANUENIOS</t>
  </si>
  <si>
    <t>0202200000543</t>
  </si>
  <si>
    <t>REMUNERACAO REFERENTE AO MES DE JANEIRO DE 2022.  ASSISTENCIA-CRAS-ESTAT-VINCULADO  HORAS EXTRAS ASSISTENCIA</t>
  </si>
  <si>
    <t>0202200000544</t>
  </si>
  <si>
    <t>REMUNERACAO REFERENTE AO MES DE JANEIRO DE 2022.  ASSISTENCIA-CRAS-ESTAT-VINCULADO  FERIAS PROPORCIONAIS</t>
  </si>
  <si>
    <t>0202200000443</t>
  </si>
  <si>
    <t>REMUNERACAO REFERENTE AO MES DE JANEIRO DE 2022.  EDUC-FUNDEB-LAR-TRANSPORTE-ESTATUT  GRAT.RESP. FROTA TRANSP.ESCOLAR</t>
  </si>
  <si>
    <t>0202200000444</t>
  </si>
  <si>
    <t>REMUNERACAO REFERENTE AO MES DE JANEIRO DE 2022.  EDUC-FUNDEB-GV-ORIENTADOR-ESTAT  VENCIMENTO</t>
  </si>
  <si>
    <t>0202200000445</t>
  </si>
  <si>
    <t>REMUNERACAO REFERENTE AO MES DE JANEIRO DE 2022.  EDUC-FUNDEB-GV-ORIENTADOR-ESTAT  ANUENIOS</t>
  </si>
  <si>
    <t>0202200000446</t>
  </si>
  <si>
    <t>REMUNERACAO REFERENTE AO MES DE JANEIRO DE 2022.  EDUC-FUNDEB-GV-INFANTIL-MONITOR-ESTAT  VENCIMENTO</t>
  </si>
  <si>
    <t>0202200000447</t>
  </si>
  <si>
    <t>REMUNERACAO REFERENTE AO MES DE JANEIRO DE 2022.  EDUC-FUNDEB-GV-INFANTIL-MONITOR-ESTAT  FERIAS</t>
  </si>
  <si>
    <t>0202200000448</t>
  </si>
  <si>
    <t>REMUNERACAO REFERENTE AO MES DE JANEIRO DE 2022.  EDUC-FUNDEB-GV-INFANTIL-MONITOR-ESTAT  ANUENIOS</t>
  </si>
  <si>
    <t>0202200000449</t>
  </si>
  <si>
    <t>REMUNERACAO REFERENTE AO MES DE JANEIRO DE 2022.  EDUC-FUNDEB-GV-INFANTIL-MONITOR-ESTAT  HORAS EXTRAS EDUCACAO</t>
  </si>
  <si>
    <t>0202200000450</t>
  </si>
  <si>
    <t>REMUNERACAO REFERENTE AO MES DE JANEIRO DE 2022.  EDUC-FUNDEB-GV-FUNDA-APOIO-ESTAT  VENCIMENTO</t>
  </si>
  <si>
    <t>0202200000451</t>
  </si>
  <si>
    <t>REMUNERACAO REFERENTE AO MES DE JANEIRO DE 2022.  EDUC-FUNDEB-GV-FUNDA-APOIO-ESTAT  INSALUBRIDADE</t>
  </si>
  <si>
    <t>0202200000452</t>
  </si>
  <si>
    <t>REMUNERACAO REFERENTE AO MES DE JANEIRO DE 2022.  EDUC-FUNDEB-GV-FUNDA-APOIO-ESTAT  FERIAS</t>
  </si>
  <si>
    <t>0202200000453</t>
  </si>
  <si>
    <t>REMUNERACAO REFERENTE AO MES DE JANEIRO DE 2022.  EDUC-FUNDEB-GV-FUNDA-APOIO-ESTAT  ANUENIOS</t>
  </si>
  <si>
    <t>0202200000454</t>
  </si>
  <si>
    <t>REMUNERACAO REFERENTE AO MES DE JANEIRO DE 2022.  EDUC-FUNDEB-LAR-INFANTIL-MONITOR-ESTAT  VENCIMENTO</t>
  </si>
  <si>
    <t>0202200000455</t>
  </si>
  <si>
    <t>REMUNERACAO REFERENTE AO MES DE JANEIRO DE 2022.  EDUC-FUNDEB-LAR-INFANTIL-MONITOR-ESTAT  FERIAS</t>
  </si>
  <si>
    <t>0202200000456</t>
  </si>
  <si>
    <t>REMUNERACAO REFERENTE AO MES DE JANEIRO DE 2022.  EDUC-FUNDEB-LAR-INFANTIL-MONITOR-ESTAT  ANUENIOS</t>
  </si>
  <si>
    <t>0202200000457</t>
  </si>
  <si>
    <t>REMUNERACAO REFERENTE AO MES DE JANEIRO DE 2022.  OBRAS ESTATUTARIOS  VENCIMENTO</t>
  </si>
  <si>
    <t>0202200000458</t>
  </si>
  <si>
    <t>REMUNERACAO REFERENTE AO MES DE JANEIRO DE 2022.  OBRAS ESTATUTARIOS  INSALUBRIDADE</t>
  </si>
  <si>
    <t>0202200000459</t>
  </si>
  <si>
    <t>REMUNERACAO REFERENTE AO MES DE JANEIRO DE 2022.  OBRAS ESTATUTARIOS  HORAS PLANTAO MOTORISTAS</t>
  </si>
  <si>
    <t>0202200000460</t>
  </si>
  <si>
    <t>REMUNERACAO REFERENTE AO MES DE JANEIRO DE 2022.  OBRAS ESTATUTARIOS  FERIAS</t>
  </si>
  <si>
    <t>0202200000461</t>
  </si>
  <si>
    <t>REMUNERACAO REFERENTE AO MES DE JANEIRO DE 2022.  OBRAS ESTATUTARIOS  ANUENIOS</t>
  </si>
  <si>
    <t>0202200000462</t>
  </si>
  <si>
    <t>REMUNERACAO REFERENTE AO MES DE JANEIRO DE 2022.  OBRAS ESTATUTARIOS  SALARIO FAMILIA</t>
  </si>
  <si>
    <t>0202200000463</t>
  </si>
  <si>
    <t>REMUNERACAO REFERENTE AO MES DE JANEIRO DE 2022.  OBRAS ESTATUTARIOS  GRATIFICACAO HORA MAQUINA</t>
  </si>
  <si>
    <t>0202200000464</t>
  </si>
  <si>
    <t>REMUNERACAO REFERENTE AO MES DE JANEIRO DE 2022.  OBRAS ESTATUTARIOS  HORAS EXTRAS SEC. OBRAS</t>
  </si>
  <si>
    <t>0202200000465</t>
  </si>
  <si>
    <t>REMUNERACAO REFERENTE AO MES DE JANEIRO DE 2022.  OBRAS ESTATUTARIOS  HORAS EXTRAS SAUDE.</t>
  </si>
  <si>
    <t>0202200000466</t>
  </si>
  <si>
    <t>REMUNERACAO REFERENTE AO MES DE JANEIRO DE 2022.  SERVICOS URBANOS- ESTATUTARIOS  VENCIMENTOS</t>
  </si>
  <si>
    <t>0202200003660</t>
  </si>
  <si>
    <t>REMUNERACAO REFERENTE AO MES DE MAIO DE 2022.  SAUDE-VIGIL-EPIDEM-ESTATUTARIOS  VENCIMENTO MENSAL</t>
  </si>
  <si>
    <t>0202200003661</t>
  </si>
  <si>
    <t>REMUNERACAO REFERENTE AO MES DE MAIO DE 2022.  SAUDE-VIGIL-EPIDEM-ESTATUTARIOS  ADICIONAL INSALUBRIDADE</t>
  </si>
  <si>
    <t>0202200003662</t>
  </si>
  <si>
    <t>REMUNERACAO REFERENTE AO MES DE MAIO DE 2022.  SAUDE-VIGIL-EPIDEM-ESTATUTARIOS  ANUENIOS</t>
  </si>
  <si>
    <t>0202200003663</t>
  </si>
  <si>
    <t>REMUNERACAO REFERENTE AO MES DE MAIO DE 2022.  SAUDE-TRANSPORTE-ESTATUTARIOS  VENCIMENTO MENSAL</t>
  </si>
  <si>
    <t>0202200003664</t>
  </si>
  <si>
    <t>REMUNERACAO REFERENTE AO MES DE MAIO DE 2022.  SAUDE-TRANSPORTE-ESTATUTARIOS  ADICIONAL INSALUBRIDADE</t>
  </si>
  <si>
    <t>0202200003665</t>
  </si>
  <si>
    <t>REMUNERACAO REFERENTE AO MES DE MAIO DE 2022  SAUDE-TRANSPORTE-ESTATUTARIOS  HORAS PLANTAO MOTORISTAS</t>
  </si>
  <si>
    <t>0202200003666</t>
  </si>
  <si>
    <t>REMUNERACAO REFERENTE AO MES DE MAIO DE 2022  SAUDE-TRANSPORTE-ESTATUTARIOS  ANUENIOS</t>
  </si>
  <si>
    <t>0202200003667</t>
  </si>
  <si>
    <t>REMUNERACAO REFERENTE AO MES DE MAIO DE 2022  SAUDE-TRANSPORTE-ESTATUTARIOS  HORAS EXTRAS SAUDE</t>
  </si>
  <si>
    <t>0202200009059</t>
  </si>
  <si>
    <t>REFERENTE A REMUNERACAO DO MES DE DEZEMBRO DE 2022.  FAZENDA - ESTATUTARIOS  GRATIFICACAO JUNTA MILITAR</t>
  </si>
  <si>
    <t>0202200009060</t>
  </si>
  <si>
    <t>REFERENTE A REMUNERACAO DO MES DE DEZEMBRO DE 2022.  FAZENDA - ESTATUTARIOS  GRATIFICACAO SERV. CAMARA</t>
  </si>
  <si>
    <t>0202200009061</t>
  </si>
  <si>
    <t>REFERENTE A REMUNERACAO DO MES DE DEZEMBRO DE 2022.  FAZENDA - ESTATUTARIOS  GRATIFICACAO SERV. RPPS</t>
  </si>
  <si>
    <t>0202200009062</t>
  </si>
  <si>
    <t>REFERENTE A REMUNERACAO DO MES DE DEZEMBRO DE 2022.  FAZENDA - ESTATUTARIOS  GRAT. COMISS. LICITACOES</t>
  </si>
  <si>
    <t>0202200008919</t>
  </si>
  <si>
    <t>MEDICAMENTOS PARA MANUTENCAO DE TRATAMENTO DE PACIENTE ATENDIDO PELA SECRETARIA DE SAuDE. CONF RD 3360 EM ANEXO  PROCESSO 630/2022 - DISPENSA 450/2022</t>
  </si>
  <si>
    <t>00000000000000000450</t>
  </si>
  <si>
    <t>0202200009063</t>
  </si>
  <si>
    <t>REFERENTE A REMUNERACAO DO MES DE DEZEMBRO DE 2022.  FAZENDA - TRIBUTARIO - ESTATUTARIOS  VENCIMENTO</t>
  </si>
  <si>
    <t>0202200009064</t>
  </si>
  <si>
    <t>REFERENTE A REMUNERACAO DO MES DE DEZEMBRO DE 2022.  FAZENDA - TRIBUTARIO - ESTATUTARIOS  FERIAS</t>
  </si>
  <si>
    <t>0202200009065</t>
  </si>
  <si>
    <t>REFERENTE A REMUNERACAO DO MES DE DEZEMBRO DE 2022.  FAZENDA - TRIBUTARIO - ESTATUTARIOS  GRAT. CONT. INTERNO</t>
  </si>
  <si>
    <t>0202200009066</t>
  </si>
  <si>
    <t>REFERENTE A REMUNERACAO DO MES DE DEZEMBRO DE 2022.  FAZENDA - TRIBUTARIO - ESTATUTARIOS  ANUENIOS</t>
  </si>
  <si>
    <t>0202200008920</t>
  </si>
  <si>
    <t>MEDICAMENTOS PARA MANUTENCAO DE TRATAMENTO DE PACIENTE ATENDIDO PELA SECRETARIA DE SAuDE. CONF RD 3359 EM ANEXO  PROCESSO 629/2022 - DISPENSA 449/2022</t>
  </si>
  <si>
    <t>00000000000000000449</t>
  </si>
  <si>
    <t>0202200009068</t>
  </si>
  <si>
    <t>REFERENTE A REMUNERACAO DO MES DE DEZEMBRO DE 2022.  OBRAS - ESTATUTARIOS  VENCIMENTO</t>
  </si>
  <si>
    <t>0202200009069</t>
  </si>
  <si>
    <t>REFERENTE A REMUNERACAO DO MES DE DEZEMBRO DE 2022.  OBRAS - ESTATUTARIOS  INSALUBRIDADE</t>
  </si>
  <si>
    <t>0202200008921</t>
  </si>
  <si>
    <t>MEDICAMENTOS PARA MANUTENCAO DE TRATAMENTO DE PACIENTES ATENDIDOS PELA SECRETARIA DE SAuDE. CONF RD 3358 EM ANEXO  PROCESSO 628/2022 - DISPENSA 448/2022</t>
  </si>
  <si>
    <t>00000000000000000448</t>
  </si>
  <si>
    <t>0202200009070</t>
  </si>
  <si>
    <t>REFERENTE A REMUNERACAO DO MES DE DEZEMBRO DE 2022.  OBRAS - ESTATUTARIOS  HORAS PLANTAO MOTORISTAS</t>
  </si>
  <si>
    <t>0202200009071</t>
  </si>
  <si>
    <t>REFERENTE A REMUNERACAO DO MES DE DEZEMBRO DE 2022.  OBRAS - ESTATUTARIOS  FERIAS</t>
  </si>
  <si>
    <t>0202200009072</t>
  </si>
  <si>
    <t>REFERENTE A REMUNERACAO DO MES DE DEZEMBRO DE 2022.  OBRAS - ESTATUTARIOS  FG -3</t>
  </si>
  <si>
    <t>0202200009073</t>
  </si>
  <si>
    <t>REFERENTE A REMUNERACAO DO MES DE DEZEMBRO DE 2022.  OBRAS - ESTATUTARIOS  ANUENIOS</t>
  </si>
  <si>
    <t>0202200009074</t>
  </si>
  <si>
    <t>REFERENTE A REMUNERACAO DO MES DE DEZEMBRO DE 2022.  OBRAS - ESTATUTARIOS  GRATIFICACAO HORA MAQUINA</t>
  </si>
  <si>
    <t>0202200009075</t>
  </si>
  <si>
    <t>REFERENTE A REMUNERACAO DO MES DE DEZEMBRO DE 2022.  OBRAS - ESTATUTARIOS  HORAS EXTRAS ADIMINISTRACAO</t>
  </si>
  <si>
    <t>0202200009076</t>
  </si>
  <si>
    <t>REFERENTE A REMUNERACAO DO MES DE DEZEMBRO DE 2022.  OBRAS - ESTATUTARIOS  HORAS EXTRAS SEC. OBRAS</t>
  </si>
  <si>
    <t>0202200009077</t>
  </si>
  <si>
    <t>REFERENTE A REMUNERACAO DO MES DE DEZEMBRO DE 2022.  OBRAS - ESTATUTARIOS  HORAS EXTRAS SAUDE</t>
  </si>
  <si>
    <t>0202200009078</t>
  </si>
  <si>
    <t>REFERENTE A REMUNERACAO DO MES DE DEZEMBRO DE 2022.  OBRAS - CCS  SUBSIDIOS</t>
  </si>
  <si>
    <t>0202200008962</t>
  </si>
  <si>
    <t>MATERIAIS PARA INSTALACAO DE SISTEMA ANTIPANICO NA ESCOLA MUNICIPAL LAR DA CRIANCA. CONF RD 3377 EM ANEXO.  PROCESSO 633/2022  DISPENSA 453/2022</t>
  </si>
  <si>
    <t>0202200009079</t>
  </si>
  <si>
    <t>REFERENTE A REMUNERACAO DO MES DE DEZEMBRO DE 2022.  OBRAS - CCS  FERIAS</t>
  </si>
  <si>
    <t>0202200009080</t>
  </si>
  <si>
    <t>REFERENTE A REMUNERACAO DO MES DE DEZEMBRO DE 2022.  OBRAS - CCS  SALARIO C/C</t>
  </si>
  <si>
    <t>0202200009081</t>
  </si>
  <si>
    <t>REFERENTE A REMUNERACAO DO MES DE DEZEMBRO DE 2022.  SERVICOS URBANOS - ESTATUTARIOS  VENCIMENTO</t>
  </si>
  <si>
    <t>0202200009082</t>
  </si>
  <si>
    <t>REFERENTE A REMUNERACAO DO MES DE DEZEMBRO DE 2022.  SERVICOS URBANOS - ESTATUTARIOS  INSALUBRIDADE</t>
  </si>
  <si>
    <t>0202200009083</t>
  </si>
  <si>
    <t>REFERENTE A REMUNERACAO DO MES DE DEZEMBRO DE 2022.  SERVICOS URBANOS - ESTATUTARIOS  ADICIONAL NOTURNO</t>
  </si>
  <si>
    <t>0202200009084</t>
  </si>
  <si>
    <t>REFERENTE A REMUNERACAO DO MES DE DEZEMBRO DE 2022.  SERVICOS URBANOS - ESTATUTARIOS  SUBSIDIOS</t>
  </si>
  <si>
    <t>0202200009085</t>
  </si>
  <si>
    <t>REFERENTE A REMUNERACAO DO MES DE DEZEMBRO DE 2022.  SERVICOS URBANOS - ESTATUTARIOS  FERIAS</t>
  </si>
  <si>
    <t>0202200009086</t>
  </si>
  <si>
    <t>REFERENTE A REMUNERACAO DO MES DE DEZEMBRO DE 2022.  SERVICOS URBANOS - ESTATUTARIOS  AUXILIO DOENCA</t>
  </si>
  <si>
    <t>0202200009087</t>
  </si>
  <si>
    <t>REFERENTE A REMUNERACAO DO MES DE DEZEMBRO DE 2022.  SERVICOS URBANOS - ESTATUTARIOS  ANUENIOS</t>
  </si>
  <si>
    <t>0202200009088</t>
  </si>
  <si>
    <t>REFERENTE A REMUNERACAO DO MES DE DEZEMBRO DE 2022.  SERVICOS URBANOS - ESTATUTARIOS  SALARIO FAMILIA</t>
  </si>
  <si>
    <t>0202200009196</t>
  </si>
  <si>
    <t>REMUNERACAO REFERENTE AO MES DE DEZEMBRO DE 2022.  EDUC-FUNDEB- GV-FUNDA-PROF-CLT  VENCIMENTO</t>
  </si>
  <si>
    <t>0202200009197</t>
  </si>
  <si>
    <t>REMUNERACAO REFERENTE AO MES DE DEZEMBRO DE 2022.  EDUC-FUNDEB- GV-FUNDA-PROF-CLT  FERIAS</t>
  </si>
  <si>
    <t>0202200009198</t>
  </si>
  <si>
    <t>REMUNERACAO REFERENTE AO MES DE DEZEMBRO DE 2022.  EDUC-FUNDEB- GV-FUNDA-PROF-CLT  ANUENIOS</t>
  </si>
  <si>
    <t>0202200009104</t>
  </si>
  <si>
    <t>REFERENTE A REMUNERACAO DO MES DE DEZEMBRO DE 2022.  ASSISTENCIA-CRAS-ESTAT-VINCULADO  FG - 3</t>
  </si>
  <si>
    <t>0202200009105</t>
  </si>
  <si>
    <t>REFERENTE A REMUNERACAO DO MES DE DEZEMBRO DE 2022.  ASSISTENCIA-CRAS-ESTAT-VINCULADO  ANUENIOS</t>
  </si>
  <si>
    <t>0202200009106</t>
  </si>
  <si>
    <t>REFERENTE A REMUNERACAO DO MES DE DEZEMBRO DE 2022.  ASSISTENCIA-CONSELHO TUTELAR  VENCIMENTO</t>
  </si>
  <si>
    <t>0202200009107</t>
  </si>
  <si>
    <t>REFERENTE A REMUNERACAO DO MES DE DEZEMBRO DE 2022.  ASSISTENCIA-CONSELHO TUTELAR  OUTROS PAGAMENTOS</t>
  </si>
  <si>
    <t>0202200009108</t>
  </si>
  <si>
    <t>REMUNERACAO REFERENTE AO MES DE DEZEMBRO DE 2022.  ASSISTENCIA-CONTRATO  SALARIO</t>
  </si>
  <si>
    <t>0202200009109</t>
  </si>
  <si>
    <t>REFERENTE A REMUNERACAO DO MES DE DEZEMBRO DE 2022.  AGRICULTURA - SECRETARIIA -CCS  FERIAS</t>
  </si>
  <si>
    <t>0202200009110</t>
  </si>
  <si>
    <t>REFERENTE A REMUNERACAO DO MES DE DEZEMBRO DE 2022.  AGRICULTURA - SECRETARIIA -CCS  SALARIO</t>
  </si>
  <si>
    <t>0202200009111</t>
  </si>
  <si>
    <t>REFERENTE A REMUNERACAO DO MES DE DEZEMBRO DE 2022.  AGRICULTURA - SECRETARIIA -ESTATUTARIO  VENCIMENTO</t>
  </si>
  <si>
    <t>0202200009112</t>
  </si>
  <si>
    <t>REFERENTE A REMUNERACAO DO MES DE DEZEMBRO DE 2022.  AGRICULTURA - SECRETARIIA -ESTATUTARIO  INSALUBRIDADE</t>
  </si>
  <si>
    <t>0202200009113</t>
  </si>
  <si>
    <t>REFERENTE A REMUNERACAO DO MES DE DEZEMBRO DE 2022.  AGRICULTURA - SECRETARIIA -ESTATUTARIO  SUBSIDIOS</t>
  </si>
  <si>
    <t>0202200009114</t>
  </si>
  <si>
    <t>REFERENTE A REMUNERACAO DO MES DE DEZEMBRO DE 2022.  AGRICULTURA - SECRETARIIA -ESTATUTARIO  AUXILIO DOENCA</t>
  </si>
  <si>
    <t>0202200009115</t>
  </si>
  <si>
    <t>REFERENTE A REMUNERACAO DO MES DE DEZEMBRO DE 2022.  AGRICULTURA - SECRETARIIA -ESTATUTARIO  ANUENIOS</t>
  </si>
  <si>
    <t>0202200009116</t>
  </si>
  <si>
    <t>REFERENTE A REMUNERACAO DO MES DE DEZEMBRO DE 2022.  AGRICULTURA - SECRETARIIA -ESTATUTARIO  GRATIFICACAO HORA MAQUINA</t>
  </si>
  <si>
    <t>0202200009117</t>
  </si>
  <si>
    <t>REFERENTE A REMUNERACAO DO MES DE DEZEMBRO DE 2022.  AGRICULTURA - SECRETARIIA -ESTATUTARIO   HORA EXTRAS ADMINISTRACAO</t>
  </si>
  <si>
    <t>0202200009118</t>
  </si>
  <si>
    <t>REFERENTE A REMUNERACAO DO MES DE DEZEMBRO DE 2022.  AGRICULTURA - SECRETARIIA -ESTATUTARIO  GRAT. OUVIDORIA</t>
  </si>
  <si>
    <t>0202200009119</t>
  </si>
  <si>
    <t>REFERENTE A REMUNERACAO DO MES DE DEZEMBRO DE 2022.  AGRICULTURA - SECRETARIIA -ESTATUTARIO  IND.USO.VEIC.PROPRIO</t>
  </si>
  <si>
    <t>0202200009120</t>
  </si>
  <si>
    <t>REFERENTE A REMUNERACAO DO MES DE DEZEMBRO DE 2022.  AGRICULTURA - SECRETARIIA -ESTATUTARIO  GRATIFICACAO SIM</t>
  </si>
  <si>
    <t>0202200009121</t>
  </si>
  <si>
    <t>REFERENTE A REMUNERACAO DO MES DE DEZEMBRO DE 2022.  AGRICULTURA - CONTRATO - N1030  ADICIONAL INSALUBRIDADE  DIFERENCA SALARIO  SALARIO</t>
  </si>
  <si>
    <t>0202200008975</t>
  </si>
  <si>
    <t>MEDICAMENTOS PARA DISTRIBUICAO A PACIENTES ATENDIDOS PELA SECRETARIA DE SAuDE. CONF RD 3385 EM ANEXO  PROCESSO 638/2022 - DISPENSA 457/2022</t>
  </si>
  <si>
    <t>00000000000000000457</t>
  </si>
  <si>
    <t>0202200009122</t>
  </si>
  <si>
    <t>REFERENTE A REMUNERACAO DO MES DE DEZEMBRO DE 2022.  EDUC-SECRETARIA CCS  SUBSIDIOS</t>
  </si>
  <si>
    <t>0202200009123</t>
  </si>
  <si>
    <t>REFERENTE A REMUNERACAO DO MES DE DEZEMBRO DE 2022.  EDUC-SECRETARIA CCS  SALARIO</t>
  </si>
  <si>
    <t>0202200008979</t>
  </si>
  <si>
    <t>03 UN TONNER HP LASER JET PARA IMPRESSORA DA UNIDADE BASICA 01. CONF RD 3390 EM ANEXO  PROCESSO No 641/2022 - DISPENSA No 460/2022</t>
  </si>
  <si>
    <t>00000000000000000460</t>
  </si>
  <si>
    <t>0202200009124</t>
  </si>
  <si>
    <t>REFERENTE A REMUNERACAO DO MES DE DEZEMBRO DE 2022.  EDUC-SECRETARIA -ESTATUTARIOS  VENCIMENTO</t>
  </si>
  <si>
    <t>0202200009125</t>
  </si>
  <si>
    <t>REFERENTE A REMUNERACAO DO MES DE DEZEMBRO DE 2022.  EDUC-SECRETARIA -ESTATUTARIOS  FG-2</t>
  </si>
  <si>
    <t>0202200009126</t>
  </si>
  <si>
    <t>REFERENTE A REMUNERACAO DO MES DE DEZEMBRO DE 2022.  EDUC-SECRETARIA -ESTATUTARIOS  ANUENIOS</t>
  </si>
  <si>
    <t>0202200009127</t>
  </si>
  <si>
    <t>REFERENTE A REMUNERACAO DO MES DE DEZEMBRO DE 2022.  EDUC-SECRETARIA -ESTATUTARIOS  HORAS EXTRAS EDUCACAO</t>
  </si>
  <si>
    <t>0202200009128</t>
  </si>
  <si>
    <t>REFERENTE A REMUNERACAO DO MES DE DEZEMBRO DE 2022.  EDUC-SECRETARIA -ESTATUTARIOS  GRAT.SINDICANCIA</t>
  </si>
  <si>
    <t>0202200009129</t>
  </si>
  <si>
    <t>REFERENTE A REMUNERACAO DO MES DE DEZEMBRO DE 2022.  EDUC-SECRETARIA -ESTATUTARIOS  GRAT.COMISS. LICITACOES</t>
  </si>
  <si>
    <t>0202200008989</t>
  </si>
  <si>
    <t>MAO DE OBRA MECaNICA PARA CONSERTO E TROCA DE SISTEMA DE FREIOS DO VEICULO VAN RENAULT MASTER FURGAO, PLACA IZV8G47, DO TRANSPORTE DE PACIENTES. CONF RD 3397 EM ANEXO  PROCESSO  No 56/2022 - PREGAO PRESENCIAL No 09/2022 SRP 07/2022</t>
  </si>
  <si>
    <t>0202200009130</t>
  </si>
  <si>
    <t>REFERENTE A REMUNERACAO DO MES DE DEZEMBRO DE 2022.  EDUC-PSICOLOGO CONTRATO  HORAS EXTRAS EDUCACAO</t>
  </si>
  <si>
    <t>0202200009131</t>
  </si>
  <si>
    <t>REFERENTE A REMUNERACAO DO MES DE DEZEMBRO DE 2022.  EDUC-PSICOLOGO CONTRATO  SALARIO</t>
  </si>
  <si>
    <t>0202200008923</t>
  </si>
  <si>
    <t>LOCACAO DE BRINQUEDOS INFLaVEIS PARA PROGRAMACOES NATALINAS COM AS CRIANCAS DA EDUCACAO INFANTIL NO DIA 20/12. CONF RD 3366 EM ANEXO.  PROCESSO  No 120/202 - PREGAO PRESENCIAL No 22/2022 - SRP 15/2022</t>
  </si>
  <si>
    <t>339039140000000</t>
  </si>
  <si>
    <t>0202200009132</t>
  </si>
  <si>
    <t>REFERENTE A REMUNERACAO DO MES DE DEZEMBRO DE 2022.  EDUC-MDE-TRANSPORTE-ESTATUT  VENCIMENTO</t>
  </si>
  <si>
    <t>0202200009133</t>
  </si>
  <si>
    <t>REFERENTE A REMUNERACAO DO MES DE DEZEMBRO DE 2022.  EDUC-MDE-TRANSPORTE-ESTATUT  INSALUBRIDADE</t>
  </si>
  <si>
    <t>0202200008924</t>
  </si>
  <si>
    <t>LOCACAO DE BRINQUEDOS INFLaVEIS PARA PROGRAMACOES NATALINAS COM AS CRIANCAS DO ENSINO FUNDAMENTAL NO DIA 20/12. CONF RD 3365 EM ANEXO.  PROCESSO  No 120/202 - PREGAO PRESENCIAL No 22/2022 - SRP 15/2022</t>
  </si>
  <si>
    <t>0202200009134</t>
  </si>
  <si>
    <t>REFERENTE A REMUNERACAO DO MES DE DEZEMBRO DE 2022.  EDUC-MDE-TRANSPORTE-ESTATUT  HORAS PLANTAO MOTORISTAS</t>
  </si>
  <si>
    <t>0202200009135</t>
  </si>
  <si>
    <t>REFERENTE A REMUNERACAO DO MES DE DEZEMBRO DE 2022.  EDUC-MDE-TRANSPORTE-ESTATUT  ANUENIOS</t>
  </si>
  <si>
    <t>0202200009136</t>
  </si>
  <si>
    <t>REFERENTE A REMUNERACAO DO MES DE DEZEMBRO DE 2022.  EDUC-MDE-TRANSPORTE-ESTATUT  HORAS EXTRAS EDUCACAO</t>
  </si>
  <si>
    <t>0202200009137</t>
  </si>
  <si>
    <t>REFERENTE A REMUNERACAO DO MES DE DEZEMBRO DE 2022.  EDUC-MDE-TRANSPORTE-ESTATUT  HORAS EXTRAS SAUDE</t>
  </si>
  <si>
    <t>0202200009138</t>
  </si>
  <si>
    <t>REFERENTE A REMUNERACAO DO MES DE DEZEMBRO DE 2022.  EDUC-MDE-TRANSPORTE-ESTATUT  HORAS EXTRAS ASSISTENCIA</t>
  </si>
  <si>
    <t>0202200009139</t>
  </si>
  <si>
    <t>REFERENTE A REMUNERACAO DO MES DE DEZEMBRO DE 2022.  EDUC-MDE-TRANSPORTE-ESTATUT  GRAT. TRANSP. ESCOLAR</t>
  </si>
  <si>
    <t>0202200009140</t>
  </si>
  <si>
    <t>REFERENTE A REMUNERACAO DO MES DE DEZEMBRO DE 2022.  EDUC-MDE-TRANSPORTE-ESTATUT  GRAT. RESP. FROTA TRANSP. ESCOLAR</t>
  </si>
  <si>
    <t>0202200009141</t>
  </si>
  <si>
    <t>REFERENTE A REMUNERACAO DO MES DE DEZEMBRO DE 2022.  EDUC-LAR-INFANTIL-MERENDA-ESTAT  VENCIMENTO</t>
  </si>
  <si>
    <t>0202200009142</t>
  </si>
  <si>
    <t>REFERENTE A REMUNERACAO DO MES DE DEZEMBRO DE 2022.  EDUC-LAR-INFANTIL-MERENDA-ESTAT  INSALUBRIDADE</t>
  </si>
  <si>
    <t>0202200009143</t>
  </si>
  <si>
    <t>REFERENTE A REMUNERACAO DO MES DE DEZEMBRO DE 2022.  EDUC-LAR-INFANTIL-MERENDA-ESTAT  PREMIO ASSIDUIDADE</t>
  </si>
  <si>
    <t>0202200009144</t>
  </si>
  <si>
    <t>REFERENTE A REMUNERACAO DO MES DE DEZEMBRO DE 2022.  EDUC-LAR-INFANTIL-MERENDA-ESTAT  SALARIO MATERNIDADE</t>
  </si>
  <si>
    <t>0202200009145</t>
  </si>
  <si>
    <t>REFERENTE A REMUNERACAO DO MES DE DEZEMBRO DE 2022.  EDUC-LAR-INFANTIL-MERENDA-ESTAT  ANUENIOS</t>
  </si>
  <si>
    <t>0202200009146</t>
  </si>
  <si>
    <t>REFERENTE A REMUNERACAO DO MES DE DEZEMBRO DE 2022.  EDUC-LAR-AUX.ALIM-CLT  VENCIMENTO</t>
  </si>
  <si>
    <t>0202200009147</t>
  </si>
  <si>
    <t>REFERENTE A REMUNERACAO DO MES DE DEZEMBRO DE 2022.  EDUC-LAR-AUX.ALIM-CLT  ADICIONAL INSALUBRIDADE</t>
  </si>
  <si>
    <t>0202200009148</t>
  </si>
  <si>
    <t>REFERENTE A REMUNERACAO DO MES DE DEZEMBRO DE 2022.  EDUC-LAR-AUX.ALIM-CLT  ANUENIOS</t>
  </si>
  <si>
    <t>0202200009149</t>
  </si>
  <si>
    <t>REFERENTE A REMUNERACAO DO MES DE DEZEMBRO DE 2022.  EDUC-LAR-AUX.ALIM-CLT  PARCELA AUTONOMA</t>
  </si>
  <si>
    <t>0202200009150</t>
  </si>
  <si>
    <t>REFERENTE A REMUNERACAO DO MES DE DEZEMBRO DE 2022.  EDUC-MDE-GV-INFANTIL-APOIO-ESTAT  VENCIMENTO</t>
  </si>
  <si>
    <t>0202200009151</t>
  </si>
  <si>
    <t>REFERENTE A REMUNERACAO DO MES DE DEZEMBRO DE 2022.  EDUC-MDE-GV-INFANTIL-APOIO-ESTAT  INSALUBRIDADE</t>
  </si>
  <si>
    <t>0202200009152</t>
  </si>
  <si>
    <t>REFERENTE A REMUNERACAO DO MES DE DEZEMBRO DE 2022.  EDUC-MDE-LAR-INFANTIL-APOIO-ESTAT  VENCIMENTO</t>
  </si>
  <si>
    <t>0202200009153</t>
  </si>
  <si>
    <t>REFERENTE A REMUNERACAO DO MES DE DEZEMBRO DE 2022.  EDUC-MDE-LAR-INFANTIL-APOIO-ESTAT  INSALUBRIDADE</t>
  </si>
  <si>
    <t>0202200009154</t>
  </si>
  <si>
    <t>REFERENTE A REMUNERACAO DO MES DE DEZEMBRO DE 2022.  EDUC-GV-FUNDAMENTAL-MERENDA-ESTAT.  VENCIMENTO</t>
  </si>
  <si>
    <t>0202200009155</t>
  </si>
  <si>
    <t>REFERENTE A REMUNERACAO DO MES DE DEZEMBRO DE 2022.  EDUC-GV-FUNDAMENTAL-MERENDA-ESTAT.  INSALUBRIDADE</t>
  </si>
  <si>
    <t>0202200009156</t>
  </si>
  <si>
    <t>REFERENTE A REMUNERACAO DO MES DE DEZEMBRO DE 2022.  EDUC-GV-FUNDAMENTAL-MERENDA-ESTAT.  ANUENIOS</t>
  </si>
  <si>
    <t>0202200009157</t>
  </si>
  <si>
    <t>REFERENTE A REMUNERACAO DO MES DE DEZEMBRO DE 2022.  EDUC-GV-FUNDAMENTAL-APOIO-ESTAT.  VENCIMENTO</t>
  </si>
  <si>
    <t>0202200009158</t>
  </si>
  <si>
    <t>REFERENTE A REMUNERACAO DO MES DE DEZEMBRO DE 2022.  EDUC-GV-FUNDAMENTAL-APOIO-ESTAT.  INSALUBRIDADE</t>
  </si>
  <si>
    <t>0202200009159</t>
  </si>
  <si>
    <t>REFERENTE A REMUNERACAO DO MES DE DEZEMBRO DE 2022.  EDUC-GV-FUNDAMENTAL-APOIO-ESTAT.  FERIAS</t>
  </si>
  <si>
    <t>0202200009160</t>
  </si>
  <si>
    <t>REFERENTE A REMUNERACAO DO MES DE DEZEMBRO DE 2022.  EDUC-GV-FUNDAMENTAL-APOIO-ESTAT.  AUXILIO DOENCA</t>
  </si>
  <si>
    <t>0202200009161</t>
  </si>
  <si>
    <t>REFERENTE A REMUNERACAO DO MES DE DEZEMBRO DE 2022.  EDUC-GV-FUNDAMENTAL-APOIO-ESTAT.  ANUENIOS</t>
  </si>
  <si>
    <t>0202200005989</t>
  </si>
  <si>
    <t>ALIMENTOS PARA REALIZACAO DE LANCHE FORNECIDO AS INTEGRANTES DO GRUPO DE MAES NO DIA 30/09/2022. CONF RD 2338 EM ANEXO.  PROCESSO No 116/2022 - PREGAO PRESENCIAL No 21/2022  - SRP 14/2022</t>
  </si>
  <si>
    <t>003</t>
  </si>
  <si>
    <t>0202200009162</t>
  </si>
  <si>
    <t>REFERENTE A REMUNERACAO DO MES DE DEZEMBRO DE 2022.  EDUC-GV-FUNDAMENTAL-APOIO-ESTAT.  SALARIO FAMILIA</t>
  </si>
  <si>
    <t>0202200009163</t>
  </si>
  <si>
    <t>REFERENTE A REMUNERACAO DO MES DE DEZEMBRO DE 2022.  EDUC-MDE-GV-FUNDAMENTAL-APOIO-CCS  FERIAS</t>
  </si>
  <si>
    <t>0202200009164</t>
  </si>
  <si>
    <t>REFERENTE A REMUNERACAO DO MES DE DEZEMBRO DE 2022.  EDUC-MDE-GV-FUNDAMENTAL-APOIO-CCS  SALARIO C/C</t>
  </si>
  <si>
    <t>0202200009165</t>
  </si>
  <si>
    <t>REFERENTE A REMUNERACAO DO MES DE DEZEMBRO DE 2022.  EDUC-GV-PROF-CONTRATO  13o SALARIO  SALARIO   1/3 FERIAS PROPORCIONAIS  FERIAS PROPORCIONAIS</t>
  </si>
  <si>
    <t>0202200009166</t>
  </si>
  <si>
    <t>REFERENTE A REMUNERACAO DO MES DE DEZEMBRO DE 2022.  EDUC-AUX.ALIM E HIGIENE-CONTRATO  INSALUBRIDADE  DIFERENCA DE SALARIO  SALARIO  1/3 FERIAS PROPORCIONAIS  FERIAS PROPORCIONAIS</t>
  </si>
  <si>
    <t>0202200009167</t>
  </si>
  <si>
    <t>REFERENTE A REMUNERACAO DO MES DE DEZEMBRO DE 2022.  EDUC-INFANTIL-CONTR-MONITOR  SALARIO  1/3 FERIAS PROPORCIONAIS  FERIAS PROPORCIONAIS</t>
  </si>
  <si>
    <t>0202200009168</t>
  </si>
  <si>
    <t>REFERENTE A REMUNERACAO DO MES DE DEZEMBRO DE 2022.  EDUC-INFANTIL-MONITOR-CONTRATO  SALARIO  1/3 FERIAS PROPORCIONAIS  FERIAS PROPORCIONAIS</t>
  </si>
  <si>
    <t>0202200009169</t>
  </si>
  <si>
    <t>REMUNERACAO REFERENTE AO MES DE DEZEMBRO DE 2022.  EDUC-FUNDEB- GV - INFANTIL-PROF-ESTA  VENCIMENTO</t>
  </si>
  <si>
    <t>0202200009170</t>
  </si>
  <si>
    <t>REMUNERACAO REFERENTE AO MES DE DEZEMBRO DE 2022.  EDUC-FUNDEB- GV - INFANTIL-PROF-ESTA  REGIME SUPLEMENTAR</t>
  </si>
  <si>
    <t>0202200009171</t>
  </si>
  <si>
    <t>REMUNERACAO REFERENTE AO MES DE DEZEMBRO DE 2022.  EDUC-FUNDEB- GV - INFANTIL-PROF-ESTA  FERIAS</t>
  </si>
  <si>
    <t>0202200009172</t>
  </si>
  <si>
    <t>REMUNERACAO REFERENTE AO MES DE DEZEMBRO DE 2022.  EDUC-FUNDEB- GV - INFANTIL-PROF-ESTA  ANUENIOS</t>
  </si>
  <si>
    <t>0202200009173</t>
  </si>
  <si>
    <t>REMUNERACAO REFERENTE AO MES DE DEZEMBRO DE 2022.  EDUC-FUNDEB- GV - INFANTIL-PROF-ESTA  HORAS EXTRAS EDUCACAO</t>
  </si>
  <si>
    <t>0202200009174</t>
  </si>
  <si>
    <t>REMUNERACAO REFERENTE AO MES DE DEZEMBRO DE 2022.  EDUC-FUNDEB- GV - INFANTIL-MONITOR-ESTA  VENCIMENTO</t>
  </si>
  <si>
    <t>0202200005991</t>
  </si>
  <si>
    <t>ALIMENTOS PARA AS ATIVIDADES COM O GRUPO DE CRIANCAS DO CRAS NOS DIAS 27 E 28-09-2022. CONF RD 2335 EM ANEXO.  PROCESSO  No  116/2022  -  PREGAO  PRESENCIAL  No  21/2022    - SRP 14/2022</t>
  </si>
  <si>
    <t>0202200009175</t>
  </si>
  <si>
    <t>REMUNERACAO REFERENTE AO MES DE DEZEMBRO DE 2022.  EDUC-FUNDEB- GV - INFANTIL-MONITOR-ESTA  ANUENIOS</t>
  </si>
  <si>
    <t>0202200009176</t>
  </si>
  <si>
    <t>REMUNERACAO REFERENTE AO MES DE DEZEMBRO DE 2022.  EDUC-FUNDEB- GV - INFANTIL-MONITOR-ESTA  HORAS EXTRAS EDUCACAO</t>
  </si>
  <si>
    <t>0202200009177</t>
  </si>
  <si>
    <t>REMUNERACAO REFERENTE AO MES DE DEZEMBRO DE 2022.  EDUC-FUNDEB- LAR - INFANTIL-MONITOR-ESTA  VENCIMENTO</t>
  </si>
  <si>
    <t>0202200009178</t>
  </si>
  <si>
    <t>REMUNERACAO REFERENTE AO MES DE DEZEMBRO DE 2022.  EDUC-FUNDEB- LAR - INFANTIL-MONITOR-ESTA  SALARIO MATERNIDADE</t>
  </si>
  <si>
    <t>0202200009179</t>
  </si>
  <si>
    <t>REMUNERACAO REFERENTE AO MES DE DEZEMBRO DE 2022.  EDUC-FUNDEB- LAR - INFANTIL-MONITOR-ESTA  AUXILIO DOENCA</t>
  </si>
  <si>
    <t>0202200009180</t>
  </si>
  <si>
    <t>REMUNERACAO REFERENTE AO MES DE DEZEMBRO DE 2022.  EDUC-FUNDEB- LAR - INFANTIL-MONITOR-ESTA  ANUENIOS</t>
  </si>
  <si>
    <t>0202200009181</t>
  </si>
  <si>
    <t>REMUNERACAO REFERENTE AO MES DE DEZEMBRO DE 2022.  EDUC-FUNDEB- LAR - INFANTIL-MONITOR-ESTA  HORAS EXTRAS EDUCACAO</t>
  </si>
  <si>
    <t>0202200009182</t>
  </si>
  <si>
    <t>REMUNERACAO REFERENTE AO MES DE DEZEMBRO DE 2022.  EDUC-FUNDEB- LAR - INFANTIL-PROF-ESTA  VENCIMENTO</t>
  </si>
  <si>
    <t>0202200009183</t>
  </si>
  <si>
    <t>REMUNERACAO REFERENTE AO MES DE DEZEMBRO DE 2022.  EDUC-FUNDEB- LAR - INFANTIL-PROF-ESTA  REGIME SUPLEMENTAR</t>
  </si>
  <si>
    <t>0202200009184</t>
  </si>
  <si>
    <t>REMUNERACAO REFERENTE AO MES DE DEZEMBRO DE 2022.  EDUC-FUNDEB- LAR - INFANTIL-PROF-ESTA  FERIAS</t>
  </si>
  <si>
    <t>0202200006789</t>
  </si>
  <si>
    <t>TREINAMENTO E APERFEICOAMENTO DE PRODUTORES RURAIS PARA APLICACAO CORRETA DE DEFENSIVOS AGRICOLAS. CONF RD 2620 EM ANEXO  PROCESSO 440/2022 - DISPENSA 322/2022</t>
  </si>
  <si>
    <t>339039990900000</t>
  </si>
  <si>
    <t>00000000000000000322</t>
  </si>
  <si>
    <t>0202200009185</t>
  </si>
  <si>
    <t>REMUNERACAO REFERENTE AO MES DE DEZEMBRO DE 2022.  EDUC-FUNDEB- LAR - INFANTIL-PROF-ESTA  AUXILIO DOENCA</t>
  </si>
  <si>
    <t>0202200009186</t>
  </si>
  <si>
    <t>REMUNERACAO REFERENTE AO MES DE DEZEMBRO DE 2022.  EDUC-FUNDEB- LAR - INFANTIL-PROF-ESTA  ANUENIOS</t>
  </si>
  <si>
    <t>0202200009187</t>
  </si>
  <si>
    <t>REMUNERACAO REFERENTE AO MES DE DEZEMBRO DE 2022.  EDUC-FUNDEB- LAR - INFANTIL-PROF-ESTA  DIFERENCA DE SALARIO</t>
  </si>
  <si>
    <t>0202200009199</t>
  </si>
  <si>
    <t>REMUNERACAO REFERENTE AO MES DE DEZEMBRO DE 2022.  EDUC-FUNDEB- GV-FUNDA-PROF-CLT  HORAS EXTRAS EDUCACAO</t>
  </si>
  <si>
    <t>REMUNERACAO REFERENTE AO MES DE DEZEMBRO DE 2022.  EDUC-FUNDEB- GV-FUNDA-PROF-ESTATUTARIO  VENCIMENTO</t>
  </si>
  <si>
    <t>0202200009201</t>
  </si>
  <si>
    <t>REMUNERACAO REFERENTE AO MES DE DEZEMBRO DE 2022.  EDUC-FUNDEB- GV-FUNDA-PROF-ESTATUTARIO  REGIME SUPLEMENTAR</t>
  </si>
  <si>
    <t>REMUNERACAO REFERENTE AO MES DE DEZEMBRO DE 2022.  EDUC-FUNDEB- GV-FUNDA-PROF-ESTATUTARIO  FERIAS</t>
  </si>
  <si>
    <t>0202200009203</t>
  </si>
  <si>
    <t>REMUNERACAO REFERENTE AO MES DE DEZEMBRO DE 2022.  EDUC-FUNDEB- GV-FUNDA-PROF-ESTATUTARIO  ANUENIOS</t>
  </si>
  <si>
    <t>0202200009204</t>
  </si>
  <si>
    <t>REMUNERACAO REFERENTE AO MES DE DEZEMBRO DE 2022.  EDUC-FUNDEB- GV-FUNDA-PROF-ESTATUTARIO  HORAS EXTRAS EDUCACAO</t>
  </si>
  <si>
    <t>0202200009205</t>
  </si>
  <si>
    <t>REMUNERACAO REFERENTE AO MES DE DEZEMBRO DE 2022.  EDUC-FUNDEB- GV-FUNDA-PROF-ESTATUTARIO  GRATIFICACAO DOCENCIA ALUNOS ESPECIAIS</t>
  </si>
  <si>
    <t>0202200009206</t>
  </si>
  <si>
    <t>REMUNERACAO REFERENTE AO MES DE DEZEMBRO DE 2022.  EDUC-FUNDEB- GV-FUNDA-PROF-ESTATUTARIO  VICE DIRETOR DE ESCOLA - FG 02</t>
  </si>
  <si>
    <t>0202200009207</t>
  </si>
  <si>
    <t>REMUNERACAO REFERENTE AO MES DE DEZEMBRO DE 2022.  EDUC-FUNDEB- GV-FUNDA-PROF-ESTATUTARIO  DIRETOR DE ESCOLA III- FG 03</t>
  </si>
  <si>
    <t>0202200009208</t>
  </si>
  <si>
    <t>REMUNERACAO REFERENTE AO MES DE DEZEMBRO DE 2022.  EDUC-FUNDEB- GV-FUNDA-PROF-ESTATUTARIO  COORDENADOR PEDAGOGICO - FG 04</t>
  </si>
  <si>
    <t>0202200009209</t>
  </si>
  <si>
    <t>REMUNERACAO REFERENTE AO MES DE DEZEMBRO DE 2022.  EDUC-FUNDEB- GV-ORIENTADOR-ESTATUTARIO  VENCIMENTO</t>
  </si>
  <si>
    <t>0202200009210</t>
  </si>
  <si>
    <t>REMUNERACAO REFERENTE AO MES DE DEZEMBRO DE 2022.  EDUC-FUNDEB- GV-ORIENTADOR-ESTATUTARIO  FERIAS</t>
  </si>
  <si>
    <t>0202200009211</t>
  </si>
  <si>
    <t>REMUNERACAO REFERENTE AO MES DE DEZEMBRO DE 2022.  EDUC-FUNDEB- GV-ORIENTADOR-ESTATUTARIO  ANUENIOS</t>
  </si>
  <si>
    <t>0202200009212</t>
  </si>
  <si>
    <t>REMUNERACAO REFERENTE AO MES DE DEZEMBRO DE 2022.  EDUC-FUNDEB- GV-ORIENTADOR-ESTATUTARIO  HORAS EXTRAS EDUCACAO</t>
  </si>
  <si>
    <t>0202200009213</t>
  </si>
  <si>
    <t>REFERENTE A REMUNERACAO DO MES DE DEZEMBRO DE 2022.  SAUDE-SECRETARIA-CCS  SUBSIDIOS</t>
  </si>
  <si>
    <t>0202200009214</t>
  </si>
  <si>
    <t>REFERENTE A REMUNERACAO DO MES DE DEZEMBRO DE 2022.  SAUDE-SECRETARIA-CCS  FERIAS</t>
  </si>
  <si>
    <t>0202200009215</t>
  </si>
  <si>
    <t>REFERENTE A REMUNERACAO DO MES DE DEZEMBRO DE 2022.  SAUDE-SECRETARIA-CCS  SALARIO</t>
  </si>
  <si>
    <t>0202200009216</t>
  </si>
  <si>
    <t>REFERENTE A REMUNERACAO DO MES DE DEZEMBRO DE 2022.  SAUDE-SECRETARIA-ESTATUTARIOS  VENCIMENTO</t>
  </si>
  <si>
    <t>0202200009217</t>
  </si>
  <si>
    <t>REFERENTE A REMUNERACAO DO MES DE DEZEMBRO DE 2022.  SAUDE-SECRETARIA-ESTATUTARIOS  GRATIFICACAO PSF</t>
  </si>
  <si>
    <t>0202200009218</t>
  </si>
  <si>
    <t>REFERENTE A REMUNERACAO DO MES DE DEZEMBRO DE 2022.  SAUDE-SECRETARIA-ESTATUTARIOS  INALUBRIDADE</t>
  </si>
  <si>
    <t>0202200009219</t>
  </si>
  <si>
    <t>REFERENTE A REMUNERACAO DO MES DE DEZEMBRO DE 2022.  SAUDE-SECRETARIA-ESTATUTARIOS  FG-2</t>
  </si>
  <si>
    <t>0202200009220</t>
  </si>
  <si>
    <t>REFERENTE A REMUNERACAO DO MES DE DEZEMBRO DE 2022.  SAUDE-SECRETARIA-ESTATUTARIOS  FERIAS</t>
  </si>
  <si>
    <t>0202200009221</t>
  </si>
  <si>
    <t>REFERENTE A REMUNERACAO DO MES DE DEZEMBRO DE 2022.  SAUDE-SECRETARIA-ESTATUTARIOS  ANUENIOS</t>
  </si>
  <si>
    <t>0202200009222</t>
  </si>
  <si>
    <t>REFERENTE A REMUNERACAO DO MES DE DEZEMBRO DE 2022.  SAUDE-SECRETARIA-ESTATUTARIOS  GRAT. SINDICANCIA</t>
  </si>
  <si>
    <t>0202200009223</t>
  </si>
  <si>
    <t>REFERENTE A REMUNERACAO DO MES DE DEZEMBRO DE 2022.  SAUDE-SECRETARIA-ESTATUTARIOS  REST. DESC. FALTA/ATRASO</t>
  </si>
  <si>
    <t>0202200009224</t>
  </si>
  <si>
    <t>REFERENTE A REMUNERACAO DO MES DE DEZEMBRO DE 2022.  SAUDE-TRANSPORTE-ESTATUTARIOS  VENCIMENTO</t>
  </si>
  <si>
    <t>0202200009225</t>
  </si>
  <si>
    <t>REFERENTE A REMUNERACAO DO MES DE DEZEMBRO DE 2022.  SAUDE-TRANSPORTE-ESTATUTARIOS  INSALUBRIDADE</t>
  </si>
  <si>
    <t>0202200009226</t>
  </si>
  <si>
    <t>REFERENTE A REMUNERACAO DO MES DE DEZEMBRO DE 2022.  SAUDE-TRANSPORTE-ESTATUTARIOS  HORAS PLANTAO MOTORISTAS</t>
  </si>
  <si>
    <t>0202200009227</t>
  </si>
  <si>
    <t>REFERENTE A REMUNERACAO DO MES DE DEZEMBRO DE 2022.  SAUDE-TRANSPORTE-ESTATUTARIOS  FERIAS</t>
  </si>
  <si>
    <t>0202200009228</t>
  </si>
  <si>
    <t>REFERENTE A REMUNERACAO DO MES DE DEZEMBRO DE 2022.  SAUDE-TRANSPORTE-ESTATUTARIOS  ANUENIOS</t>
  </si>
  <si>
    <t>0202200009229</t>
  </si>
  <si>
    <t>REFERENTE A REMUNERACAO DO MES DE DEZEMBRO DE 2022.  SAUDE-TRANSPORTE-ESTATUTARIOS  HORAS EXTRAS SAUDE</t>
  </si>
  <si>
    <t>0202200009230</t>
  </si>
  <si>
    <t>REFERENTE A REMUNERACAO DO MES DE DEZEMBRO DE 2022.  SAUDE-TRANSPORTE-ESTATUTARIOS  HORAS EXTRAS ASSISTENCIA</t>
  </si>
  <si>
    <t>0202200009231</t>
  </si>
  <si>
    <t>REFERENTE A REMUNERACAO DO MES DE DEZEMBRO DE 2022.  SAUDE-PIM-ESTATUTARIOS  VENCIMENTO</t>
  </si>
  <si>
    <t>0202200009232</t>
  </si>
  <si>
    <t>REFERENTE A REMUNERACAO DO MES DE DEZEMBRO DE 2022.  SAUDE-PIM-ESTATUTARIOS  FERIAS</t>
  </si>
  <si>
    <t>0202200009233</t>
  </si>
  <si>
    <t>REFERENTE A REMUNERACAO DO MES DE DEZEMBRO DE 2022.  SAUDE-PIM-ESTATUTARIOS  ANUENIOS</t>
  </si>
  <si>
    <t>0202200009234</t>
  </si>
  <si>
    <t>REFERENTE A REMUNERACAO DO MES DE DEZEMBRO DE 2022.  SAUDE-TEC-ENFERMAGEM-CONTRATO  GRATIFICACAO PSF  INSALUBRIDADE  ADICIONAL NOTURNO  SALARIO</t>
  </si>
  <si>
    <t>0202200006788</t>
  </si>
  <si>
    <t>SEGURO VEICULAR PARA O VEICULO CITROEN AIRCROSS START 1.6 PLACA IZD3G00 DO CONSELHO TUTELAR. CONF RD 2603 EM ANEXO E CONTRATO No 70 EM ANEXO NE 6787    ROCESSO 436/2022 - DISPENSA 318/2022</t>
  </si>
  <si>
    <t>075</t>
  </si>
  <si>
    <t>00000000000000000318</t>
  </si>
  <si>
    <t>0202200009235</t>
  </si>
  <si>
    <t>REFERENTE A REMUNERACAO DO MES DE DEZEMBRO DE 2022.  SAUDE-CONTRATO-PSIC-FONO-LEI3100  SALARIO  REST. DESC FALTA/ATRASO</t>
  </si>
  <si>
    <t>0202200006787</t>
  </si>
  <si>
    <t>SEGURO VEICULAR PARA O VEICULO GRAND SIENA PLACA IZV1F93 ATTRACTIVE 1.4 DA SECRETARIA DE ASSISTENCIA SOCIAL. CONF RD 2602 E CONTRATO No 70 EM ANEXO    ROCESSO 436/2022 - DISPENSA 318/2022</t>
  </si>
  <si>
    <t>0202200009236</t>
  </si>
  <si>
    <t>REFERENTE A REMUNERACAO DO MES DE DEZEMBRO DE 2022.  SAUDE-CONTRATO-ATIVIDADE FISICA  SALARIO</t>
  </si>
  <si>
    <t>0202200009237</t>
  </si>
  <si>
    <t>REFERENTE A REMUNERACAO DO MES DE DEZEMBRO DE 2022.  SAUDE-CONTRATO-AUX-FARMA-LEI3100  SALARIO  REST. DESC. FALTA/ATRASO</t>
  </si>
  <si>
    <t>0202200009238</t>
  </si>
  <si>
    <t>REMUNERACAO REFERENTE AO MES DE DEZEMBRO DE 2022.  SAUDE-FARMACIA-ESTATUTARIOS  VENCIMENTO</t>
  </si>
  <si>
    <t>0202200009239</t>
  </si>
  <si>
    <t>REMUNERACAO REFERENTE AO MES DE DEZEMBRO DE 2022.  SAUDE-FARMACIA-ESTATUTARIOS  INSALUBRIDADE</t>
  </si>
  <si>
    <t>0202200009240</t>
  </si>
  <si>
    <t>REMUNERACAO REFERENTE AO MES DE DEZEMBRO DE 2022.  SAUDE-FARMACIA-ESTATUTARIOS  ANUENIOS</t>
  </si>
  <si>
    <t>0202200008829</t>
  </si>
  <si>
    <t>08 UN ARLA 32 PARA MANUTENCAO DA FROTA DO TRANSPORTE ESCOLAR. CONF RD 3343 EM ANEXO  PROCESSO No 562/2022 - PREGAO PRESENCIAL No 69/2022 - SRP 57/2022</t>
  </si>
  <si>
    <t>0202200009241</t>
  </si>
  <si>
    <t>REMUNERACAO REFERENTE AO MES DE DEZEMBRO DE 2022.  SAUDE-PSF01-APOIO-ESTATUTARIOS  VENCIMENTO</t>
  </si>
  <si>
    <t>0202200009242</t>
  </si>
  <si>
    <t>REMUNERACAO REFERENTE AO MES DE DEZEMBRO DE 2022.  SAUDE-PSF01-APOIO-ESTATUTARIOS  INSALUBRIDADE</t>
  </si>
  <si>
    <t>0202200009243</t>
  </si>
  <si>
    <t>REMUNERACAO REFERENTE AO MES DE DEZEMBRO DE 2022.  SAUDE-PSF01-APOIO-ESTATUTARIOS  FERIAS</t>
  </si>
  <si>
    <t>0202200009244</t>
  </si>
  <si>
    <t>REMUNERACAO REFERENTE AO MES DE DEZEMBRO DE 2022.  SAUDE-PSF01-APOIO-ESTATUTARIOS  ANUENIOS</t>
  </si>
  <si>
    <t>0202200009245</t>
  </si>
  <si>
    <t>REMUNERACAO REFERENTE AO MES DE DEZEMBRO DE 2022.  SAUDE-PSF01-ESTATUTARIOS  VENCIMENTO</t>
  </si>
  <si>
    <t>0202200008773</t>
  </si>
  <si>
    <t>LICENCA DE USO DE SOFTWARE MICROSOFT OFFICE HOME AND BUSINESS 2021. CONF RD 3316 EM ANEXO  PROCESSO  No 492/2022 - PREGAO ELETRoNICO No 24/2022 - SRP 52/2022</t>
  </si>
  <si>
    <t>449040050000000</t>
  </si>
  <si>
    <t>0202200009246</t>
  </si>
  <si>
    <t>REMUNERACAO REFERENTE AO MES DE DEZEMBRO DE 2022.  SAUDE-PSF01-ESTATUTARIOS  GRATIFICACAO PSF</t>
  </si>
  <si>
    <t>0202200009247</t>
  </si>
  <si>
    <t>REMUNERACAO REFERENTE AO MES DE DEZEMBRO DE 2022.  SAUDE-PSF01-ESTATUTARIOS  INSALUBRIDADE</t>
  </si>
  <si>
    <t>0202200009248</t>
  </si>
  <si>
    <t>REMUNERACAO REFERENTE AO MES DE DEZEMBRO DE 2022.  SAUDE-PSF01-ESTATUTARIOS  FERIAS</t>
  </si>
  <si>
    <t>0202200009249</t>
  </si>
  <si>
    <t>REMUNERACAO REFERENTE AO MES DE DEZEMBRO DE 2022.  SAUDE-PSF01-ESTATUTARIOS  ANUENIOS</t>
  </si>
  <si>
    <t>0202200009250</t>
  </si>
  <si>
    <t>REMUNERACAO REFERENTE AO MES DE DEZEMBRO DE 2022.  SAUDE-PSF02-ESTATUTARIOS  VENCIMENTO</t>
  </si>
  <si>
    <t>0202200009251</t>
  </si>
  <si>
    <t>REMUNERACAO REFERENTE AO MES DE DEZEMBRO DE 2022.  SAUDE-PSF02-ESTATUTARIOS  GRATIFICACAO PSF</t>
  </si>
  <si>
    <t>REMUNERACAO REFERENTE AO MES DE DEZEMBRO DE 2022.  SAUDE-PSF02-ESTATUTARIOS  INSALUBRIDADE</t>
  </si>
  <si>
    <t>0202200009253</t>
  </si>
  <si>
    <t>REMUNERACAO REFERENTE AO MES DE DEZEMBRO DE 2022.  SAUDE-PSF02-ESTATUTARIOS  FERIAS</t>
  </si>
  <si>
    <t>0202200009254</t>
  </si>
  <si>
    <t>REMUNERACAO REFERENTE AO MES DE DEZEMBRO DE 2022.  SAUDE-PSF02-ESTATUTARIOS  ANUENIOS</t>
  </si>
  <si>
    <t>0202200009255</t>
  </si>
  <si>
    <t>REMUNERACAO REFERENTE AO MES DE DEZEMBRO DE 2022.  SAUDE-PSF02-BUCAL-ESTATUTARIOS  VENCIMENTO</t>
  </si>
  <si>
    <t>0202200009256</t>
  </si>
  <si>
    <t>REMUNERACAO REFERENTE AO MES DE DEZEMBRO DE 2022.  SAUDE-PSF02-BUCAL-ESTATUTARIOS  GRATIFICACAO PSF</t>
  </si>
  <si>
    <t>0202200009257</t>
  </si>
  <si>
    <t>REMUNERACAO REFERENTE AO MES DE DEZEMBRO DE 2022.  SAUDE-PSF02-BUCAL-ESTATUTARIOS  INSALUBRIDADE</t>
  </si>
  <si>
    <t>0202200009258</t>
  </si>
  <si>
    <t>REMUNERACAO REFERENTE AO MES DE DEZEMBRO DE 2022.  SAUDE-PSF02-BUCAL-ESTATUTARIOS  ANUENIOS</t>
  </si>
  <si>
    <t>0202200009259</t>
  </si>
  <si>
    <t>REMUNERACAO REFERENTE AO MES DE DEZEMBRO DE 2022.  SAUDE-PRONTO ATENDIMENTO-ESTATUTARIOS  VENCIMENTO</t>
  </si>
  <si>
    <t>0202200009260</t>
  </si>
  <si>
    <t>REMUNERACAO REFERENTE AO MES DE DEZEMBRO DE 2022.  SAUDE-PRONTO ATENDIMENTO-ESTATUTARIOS  INSALUBRIDADE</t>
  </si>
  <si>
    <t>0202200009261</t>
  </si>
  <si>
    <t>REMUNERACAO REFERENTE AO MES DE DEZEMBRO DE 2022.  SAUDE-PRONTO ATENDIMENTO-ESTATUTARIOS  ADICIONAL NOTURNO</t>
  </si>
  <si>
    <t>0202200009262</t>
  </si>
  <si>
    <t>REMUNERACAO REFERENTE AO MES DE DEZEMBRO DE 2022.  SAUDE-PRONTO ATENDIMENTO-ESTATUTARIOS  FERIAS</t>
  </si>
  <si>
    <t>0202200009263</t>
  </si>
  <si>
    <t>REMUNERACAO REFERENTE AO MES DE DEZEMBRO DE 2022.  SAUDE-PRONTO ATENDIMENTO-ESTATUTARIOS  ANUENIOS</t>
  </si>
  <si>
    <t>0202200009264</t>
  </si>
  <si>
    <t>REMUNERACAO REFERENTE AO MES DE DEZEMBRO DE 2022.  SAUDE-PRONTO ATENDIMENTO-APOIO-ESTATUTARIOS  VENCIMENTO</t>
  </si>
  <si>
    <t>0202200009265</t>
  </si>
  <si>
    <t>REMUNERACAO REFERENTE AO MES DE DEZEMBRO DE 2022.  SAUDE-PRONTO ATENDIMENTO-APOIO-ESTATUTARIOS  INSALUBRIDADE</t>
  </si>
  <si>
    <t>0202200009266</t>
  </si>
  <si>
    <t>REMUNERACAO REFERENTE AO MES DE DEZEMBRO DE 2022.  SAUDE-PRONTO ATENDIMENTO-APOIO-ESTATUTARIOS  AUXILIO DOENCA</t>
  </si>
  <si>
    <t>0202200009267</t>
  </si>
  <si>
    <t>REMUNERACAO REFERENTE AO MES DE DEZEMBRO DE 2022.  SAUDE-PRONTO ATENDIMENTO-APOIO-ESTATUTARIOS  ANUENIOS</t>
  </si>
  <si>
    <t>0202200009268</t>
  </si>
  <si>
    <t>REMUNERACAO REFERENTE AO MES DE DEZEMBRO DE 2022.  SAUDE-PSF01-AG.COM-SAUDE-CLT  VENCIMENTO</t>
  </si>
  <si>
    <t>0202200009269</t>
  </si>
  <si>
    <t>REMUNERACAO REFERENTE AO MES DE DEZEMBRO DE 2022.  SAUDE-PSF01-AG.COM-SAUDE-CLT  GRATIFICACAO PSF</t>
  </si>
  <si>
    <t>0202200009270</t>
  </si>
  <si>
    <t>REMUNERACAO REFERENTE AO MES DE DEZEMBRO DE 2022.  SAUDE-PSF01-AG.COM-SAUDE-CLT  INSALUBRIDADE</t>
  </si>
  <si>
    <t>0202200009271</t>
  </si>
  <si>
    <t>REMUNERACAO REFERENTE AO MES DE DEZEMBRO DE 2022.  SAUDE-PSF01-AG.COM-SAUDE-CLT  FERIAS</t>
  </si>
  <si>
    <t>0202200009272</t>
  </si>
  <si>
    <t>REMUNERACAO REFERENTE AO MES DE DEZEMBRO DE 2022.  SAUDE-PSF01-AG.COM-SAUDE-CLT  DIFERENCA DE SALARIO</t>
  </si>
  <si>
    <t>0202200009273</t>
  </si>
  <si>
    <t>REMUNERACAO REFERENTE AO MES DE DEZEMBRO DE 2022.  SAUDE-PSF02-AG.COM-SAUDE-CLT  VENCIMENTO</t>
  </si>
  <si>
    <t>0202200009274</t>
  </si>
  <si>
    <t>REMUNERACAO REFERENTE AO MES DE DEZEMBRO DE 2022.  SAUDE-PSF02-AG.COM-SAUDE-CLT  GRATIFICACAO PSF</t>
  </si>
  <si>
    <t>0202200009275</t>
  </si>
  <si>
    <t>REMUNERACAO REFERENTE AO MES DE DEZEMBRO DE 2022.  SAUDE-PSF02-AG.COM-SAUDE-CLT  INSALUBRIDADE</t>
  </si>
  <si>
    <t>0202200009276</t>
  </si>
  <si>
    <t>REMUNERACAO REFERENTE AO MES DE DEZEMBRO DE 2022.  SAUDE-PSF02-AG.COM-SAUDE-CLT  FERIAS</t>
  </si>
  <si>
    <t>0202200009277</t>
  </si>
  <si>
    <t>REMUNERACAO REFERENTE AO MES DE DEZEMBRO DE 2022.  SAUDE-VIGIL-EPIDEM-CLT  VENCIMENTO</t>
  </si>
  <si>
    <t>0202200009278</t>
  </si>
  <si>
    <t>REMUNERACAO REFERENTE AO MES DE DEZEMBRO DE 2022.  SAUDE-VIGIL-EPIDEM-CLT  INSALUBRIDADE</t>
  </si>
  <si>
    <t>0202200009279</t>
  </si>
  <si>
    <t>REMUNERACAO REFERENTE AO MES DE DEZEMBRO DE 2022.  SAUDE-VIGIL-EPIDEM-CLT  FERIAS</t>
  </si>
  <si>
    <t>0202200009280</t>
  </si>
  <si>
    <t>REMUNERACAO REFERENTE AO MES DE DEZEMBRO DE 2022.  SAUDE-VIGIL-EPIDEM-ESTATUTARIOS  VENCIMENTO</t>
  </si>
  <si>
    <t>0202200009281</t>
  </si>
  <si>
    <t>REMUNERACAO REFERENTE AO MES DE DEZEMBRO DE 2022.  SAUDE-VIGIL-EPIDEM-ESTATUTARIOS  INSALUBRIDADE</t>
  </si>
  <si>
    <t>0202200009282</t>
  </si>
  <si>
    <t>REMUNERACAO REFERENTE AO MES DE DEZEMBRO DE 2022.  SAUDE-VIGIL-EPIDEM-ESTATUTARIOS  ANUENIOS</t>
  </si>
  <si>
    <t>0202201009283</t>
  </si>
  <si>
    <t>REMUNERACAO REFERENTE AO MES DE DEZEMBRO DE 2022.   JETON RPPS</t>
  </si>
  <si>
    <t>0202200009067</t>
  </si>
  <si>
    <t>REFERENTE A REMUNERACAO DO MES DE DEZEMBRO DE 2022.  FAZENDA - TRIBUTARIO - ESTATUTARIOS  GARTIFICACAO P.I.T</t>
  </si>
  <si>
    <t>0202200000571</t>
  </si>
  <si>
    <t>REMUNERACAO REFERENTE AO MES DE JANEIRO DE 2022.  OBRAS - CCS  FERIAS</t>
  </si>
  <si>
    <t>0202200000572</t>
  </si>
  <si>
    <t>REMUNERACAO REFERENTE AO MES DE JANEIRO DE 2022.  OBRAS - CCS  SALARIO C/C</t>
  </si>
  <si>
    <t>0202200000573</t>
  </si>
  <si>
    <t>REMUNERACAO REFERENTE AO MES DE JANEIRO DE 2022.  EDUCACAO-INFANTIL-AUXIL-CONTRATO   INSALUBRIDADE</t>
  </si>
  <si>
    <t>0202200000574</t>
  </si>
  <si>
    <t>REMUNERACAO REFERENTE AO MES DE JANEIRO DE 2022.  EDUCACAO-INFANTIL-AUXIL-CONTRATO  SALARIO</t>
  </si>
  <si>
    <t>0202200000575</t>
  </si>
  <si>
    <t>REMUNERACAO REFERENTE AO MES DE JANEIRO DE 2022.  SERVICOS URBANOS -CCS  SALARIO C/C</t>
  </si>
  <si>
    <t>0202200000576</t>
  </si>
  <si>
    <t>REMUNERACAO REFERENTE AO MES DE JANEIRO DE 2022.  SAUDE SECRETARIA -CCS  SUBSIDIOS</t>
  </si>
  <si>
    <t>0202200000577</t>
  </si>
  <si>
    <t>REMUNERACAO REFERENTE AO MES DE JANEIRO DE 2022.  SAUDE SECRETARIA -CCS  FERIAS</t>
  </si>
  <si>
    <t>0202200000578</t>
  </si>
  <si>
    <t>REMUNERACAO REFERENTE AO MES DE JANEIRO DE 2022.  SAUDE SECRETARIA -CCS  SALARIO C/C</t>
  </si>
  <si>
    <t>0202200000579</t>
  </si>
  <si>
    <t>REMUNERACAO REFERENTE AO MES DE JANEIRO DE 2022.  SAUDE TEC.ENFERMAGEM-CONTRATO  GRATIFICACAO PSF</t>
  </si>
  <si>
    <t>0202200000580</t>
  </si>
  <si>
    <t>REMUNERACAO REFERENTE AO MES DE JANEIRO DE 2022.  SAUDE TEC.ENFERMAGEM-CONTRATO  INSALUBRIDADE</t>
  </si>
  <si>
    <t>0202200000581</t>
  </si>
  <si>
    <t>REMUNERACAO REFERENTE AO MES DE JANEIRO DE 2022.  SAUDE TEC.ENFERMAGEM-CONTRATO  FERIAS</t>
  </si>
  <si>
    <t>0202200000582</t>
  </si>
  <si>
    <t>REMUNERACAO REFERENTE AO MES DE JANEIRO DE 2022.  SAUDE TEC.ENFERMAGEM-CONTRATO  SALARIO</t>
  </si>
  <si>
    <t>0202200000583</t>
  </si>
  <si>
    <t>REMUNERACAO REFERENTE AO MES DE JANEIRO DE 2022.  SAUDE TEC.ENFERMAGEM-CONTRATO  FERIAS PROPORCIONAIS</t>
  </si>
  <si>
    <t>0202200000584</t>
  </si>
  <si>
    <t>REMUNERACAO REFERENTE AO MES DE JANEIRO DE 2022.  SAUDE TEC.ENFERMAGEM-CONTRATO  FERIAS INDENIZADAS</t>
  </si>
  <si>
    <t>0202200000585</t>
  </si>
  <si>
    <t>REMUNERACAO REFERENTE AO MES DE JANEIRO DE 2022.  SAUDE - PRONTO ATENDIMENTO- CONTRATO  INSALUBRIDADE</t>
  </si>
  <si>
    <t>0202200000586</t>
  </si>
  <si>
    <t>REMUNERACAO REFERENTE AO MES DE JANEIRO DE 2022.  SAUDE - PRONTO ATENDIMENTO- CONTRATO  ADICIONAL NOTURNO</t>
  </si>
  <si>
    <t>0202200000587</t>
  </si>
  <si>
    <t>REMUNERACAO REFERENTE AO MES DE JANEIRO DE 2022.  SAUDE - PRONTO ATENDIMENTO- CONTRATO  SALARIO</t>
  </si>
  <si>
    <t>0202200000352</t>
  </si>
  <si>
    <t>REMUNERACAO REFERENTE AO MES DE JANEIRO DE 2022.  SAUDE-PSF01-AG.COM-SAUDE-CLT  VENCIMENTO</t>
  </si>
  <si>
    <t>0202200000353</t>
  </si>
  <si>
    <t>REMUNERACAO REFERENTE AO MES DE JANEIRO DE 2022.  SAUDE-PSF01-AG.COM-SAUDE-CLT  GRATIFICACAO PSF</t>
  </si>
  <si>
    <t>0202200000354</t>
  </si>
  <si>
    <t>REMUNERACAO REFERENTE AO MES DE JANEIRO DE 2022.  SAUDE-PSF01-AG.COM-SAUDE-CLT  INSALUBRIDADE</t>
  </si>
  <si>
    <t>0202200000355</t>
  </si>
  <si>
    <t>REMUNERACAO REFERENTE AO MES DE JANEIRO DE 2022.  SAUDE-PSF01-AG.COM-SAUDE-CLT  FERIAS</t>
  </si>
  <si>
    <t>0202200000357</t>
  </si>
  <si>
    <t>REMUNERACAO REFERENTE AO MES DE JANEIRO DE 2022.  SAUDE-PSF02-AG.COM-SAUDE-CLT  VENCIMENTO</t>
  </si>
  <si>
    <t>0202200000358</t>
  </si>
  <si>
    <t>REMUNERACAO REFERENTE AO MES DE JANEIRO DE 2022.  SAUDE-PSF02-AG.COM-SAUDE-CLT  GRATIFICACAO PSF</t>
  </si>
  <si>
    <t>0202200000359</t>
  </si>
  <si>
    <t>REMUNERACAO REFERENTE AO MES DE JANEIRO DE 2022.  SAUDE-PSF02-AG.COM-SAUDE-CLT  INSALUBRIDADE</t>
  </si>
  <si>
    <t>0202200000360</t>
  </si>
  <si>
    <t>REMUNERACAO REFERENTE AO MES DE JANEIRO DE 2022.  SAUDE-PSF02-AG.COM-SAUDE-CLT  FERIAS</t>
  </si>
  <si>
    <t>0202200000588</t>
  </si>
  <si>
    <t>REMUNERACAO REFERENTE AO MES DE JANEIRO DE 2022.  ASSISTENCIA-SECRETARIA - CCS  FERIAS PROPORCIONAIS</t>
  </si>
  <si>
    <t>0202200000497</t>
  </si>
  <si>
    <t>REMUNERACAO REFERENTE AO MES DE JANEIRO DE 2022.  SAUDE-PSF01-BUCAL- ESTATUTARIOS  VENCIMENTO</t>
  </si>
  <si>
    <t>0202200000498</t>
  </si>
  <si>
    <t>REMUNERACAO REFERENTE AO MES DE JANEIRO DE 2022.  SAUDE-PSF01-BUCAL- ESTATUTARIOS  GRATIFICACAO PSF</t>
  </si>
  <si>
    <t>0202200000499</t>
  </si>
  <si>
    <t>REMUNERACAO REFERENTE AO MES DE JANEIRO DE 2022.  SAUDE-PSF01-BUCAL- ESTATUTARIOS  INSALUBRIDADE</t>
  </si>
  <si>
    <t>0202200000500</t>
  </si>
  <si>
    <t>REMUNERACAO REFERENTE AO MES DE JANEIRO DE 2022.  SAUDE-PSF01-BUCAL- ESTATUTARIOS  ANUENIOS</t>
  </si>
  <si>
    <t>0202200000506</t>
  </si>
  <si>
    <t>REMUNERACAO REFERENTE AO MES DE JANEIRO DE 2022.  SAUDE-PSF02-BUCAL-ESTATUTARIOS  VENCIMENTO</t>
  </si>
  <si>
    <t>0202200000507</t>
  </si>
  <si>
    <t>REMUNERACAO REFERENTE AO MES DE JANEIRO DE 2022.  SAUDE-PSF02-BUCAL-ESTATUTARIOS  GRATIFICACAO PSF</t>
  </si>
  <si>
    <t>0202200000508</t>
  </si>
  <si>
    <t>REMUNERACAO REFERENTE AO MES DE JANEIRO DE 2022.  SAUDE-PSF02-BUCAL-ESTATUTARIOS  INSALUBRIDADE</t>
  </si>
  <si>
    <t>0202200000509</t>
  </si>
  <si>
    <t>REMUNERACAO REFERENTE AO MES DE JANEIRO DE 2022.  SAUDE-PSF02-BUCAL-ESTATUTARIOS  ANUENIOS</t>
  </si>
  <si>
    <t>0202200000589</t>
  </si>
  <si>
    <t>REMUNERACAO REFERENTE AO MES DE JANEIRO DE 2022.  ASSISTENCIA-SECRETARIA - CCS  FERIAS</t>
  </si>
  <si>
    <t>0202200000590</t>
  </si>
  <si>
    <t>REMUNERACAO REFERENTE AO MES DE JANEIRO DE 2022.  ASSISTENCIA-SECRETARIA - CCS  SALARIO</t>
  </si>
  <si>
    <t>0202200000591</t>
  </si>
  <si>
    <t>REMUNERACAO REFERENTE AO MES DE JANEIRO DE 2022.  AGRICULTURA-SECRETARIA - CCS  SALARIO C/C</t>
  </si>
  <si>
    <t>0202201000592</t>
  </si>
  <si>
    <t>empenhado indevidamente</t>
  </si>
  <si>
    <t>0202200000568</t>
  </si>
  <si>
    <t>0202200000605</t>
  </si>
  <si>
    <t>ADIANTAMENTO DE NUMERARIO PARA DESPESAS DE TRANSPORTE DA SAUDE EM NOME DO SERVIDOR JAIRO JOSE MELLER CONCEDIDO NO PROTOCOLO N. 151/2022</t>
  </si>
  <si>
    <t>0202200000606</t>
  </si>
  <si>
    <t>1/4 DE DIARIA A PALMEIRAS DAS MISSOES NO DIA 28.01.2022 PARA LEVAR A PRENDA RAFAELA BOZ, PARA PARTICIPAR DE EVENTO NO QUAL ESTARa REPRESENTANDO O CTG SENTINELA DO RIO GRANDE DE INDEPENDeNCIA-RS. CONF SD 83 EM ANEXO.</t>
  </si>
  <si>
    <t>0202200000156</t>
  </si>
  <si>
    <t>01 TAXA DE INSCRICAO PARA O CUSRO EAD " ROTINAS DE PESSOAL - OS REFLEXOS DA LC 173/2020 NO EXERCICIO DE 2022, AO SERVIDOR CRISTIAN BORGES MULLER, O CURSO ACONTECERA NO DIA 20.01.2022. CONF RD 49 EM ANEXO.</t>
  </si>
  <si>
    <t>0202200000312</t>
  </si>
  <si>
    <t>01 TAXA DE INSCRICAO PARA A SERVIDORA ANA PAULA R. SCHNEIDER SCHMIDT PARTICIPAR DO CURSO EAD "SOBRE A MIGRACAO DA LEI 8.666 PARA A LEI 14.133 COM O TEMA DISPENSA E INEXIGIBILIDADE" QUE ACONTECERA NO DIA 25.01.2022. CONF RD 171 EM ANEXO.</t>
  </si>
  <si>
    <t>0202200000216</t>
  </si>
  <si>
    <t>01 TAXA DE INSCRICAO PARA A SERVIDORA ANA PAULA SCHIMIDT PARTICIPAR DO CURSO EAD "INTRODUCAO A NOVA LEI DE LICITACOES (LEI No14.133.2021) ALTERACOES, PROCEDIMENTOS INICIAIS E ASPECTOS PRATICOS QUE ACONTECERA NOS DIAS 18 E 19.01.2022. CONF RD 87 EM ANEXO.</t>
  </si>
  <si>
    <t>0202200000501</t>
  </si>
  <si>
    <t>REMUNERACAO REFERENTE AO MES DE JANEIRO DE 2022.  SAUDE-PSF01-ESTATUTARIOS  VENCIMENTO</t>
  </si>
  <si>
    <t>0202200000604</t>
  </si>
  <si>
    <t>REMUNERACAO REFERENTE AO MES DE JANEIRO DE 2022.  SAUDE-PSF01 ESTATUTARIOS  VENCIMENTO</t>
  </si>
  <si>
    <t>0202200000611</t>
  </si>
  <si>
    <t>PREMIACAO REF. AO PROGRAMA NOTA FISCAL GAUCHA/RS DE ACORDO COM A LEI MUNICIPAL 2668/16 E DECRETO 36/17.  SORTEIO 27/01/2022  No BILHETE 3.375</t>
  </si>
  <si>
    <t>0202200000612</t>
  </si>
  <si>
    <t>PREMIACAO REF. AO PROGRAMA NOTA FISCAL GAUCHA/RS DE ACORDO COM A LEI MUNICIPAL 2668/16 E DECRETO 36/17.  SORTEIO 27/01/2022  No BILHETE 3.643</t>
  </si>
  <si>
    <t>0202200000613</t>
  </si>
  <si>
    <t>PREMIACAO REF. AO PROGRAMA NOTA FISCAL GAUCHA/RS DE ACORDO COM A LEI MUNICIPAL 2668/16 E DECRETO 36/17.  SORTEIO 27/01/2022  No BILHETE 3.371</t>
  </si>
  <si>
    <t>0202200000614</t>
  </si>
  <si>
    <t>PREMIACAO REF. AO PROGRAMA NOTA FISCAL GAUCHA/RS DE ACORDO COM A LEI MUNICIPAL 2668/16 E DECRETO 36/17.  SORTEIO 27/01/2022  No BILHETE 4.050</t>
  </si>
  <si>
    <t>0202200000615</t>
  </si>
  <si>
    <t>PREMIACAO REF. AO PROGRAMA NOTA FISCAL GAUCHA/RS DE ACORDO COM A LEI MUNICIPAL 2668/16 E DECRETO 36/17.  SORTEIO 27/01/2022  No BILHETE 899</t>
  </si>
  <si>
    <t>0202200000305</t>
  </si>
  <si>
    <t>BATERIA AUTOMOTIVA 60 AMPERES PARA O VEICULO RENAULT LOGAN, UTILIZADO PARA O TRANSPORTE DE PACIENTES. CONF RD 179 EM ANEXO.</t>
  </si>
  <si>
    <t>0202200000324</t>
  </si>
  <si>
    <t>MATERIAIS PARA A MANUTENCAO DO PREDIO DA SECRETARIA DE SAuDE. CONF RD 194 EM ANEXO.</t>
  </si>
  <si>
    <t>0202200001861</t>
  </si>
  <si>
    <t>RESSARCIMENTO DE COMBUSTIVEL AO VICE PREFEITO QUE IRA COM CARRO PROPRIO A PORTO ALEGRE NO DIA 17/03/2022 PARTICIPAR DE REUNIAO COM VICE GOVERNADOR, REUNIAO NA SECRETARIA DE INFRAESTRUTURA E TURISMO E TAMBEM NA FAMURS. CONF RD 781 EM ANEXO</t>
  </si>
  <si>
    <t>0202200000617</t>
  </si>
  <si>
    <t>CONTRIBUICAO AO FGTS REF. REMUNERACAO DE JANEIRO/2022  931 - 1 - PROFESSORES FUNDEB- R$ 235,19  127 - 2 - SEC. DE SAUDE PPI - R$ 355,91  117 - 8 -  AGENTES DE SAUDE PSF 01 - R$ 1.346,25  117 - 8 - AGENTES DE SAUDE PSF 02 - R$ 1.560,49</t>
  </si>
  <si>
    <t>0202200000618</t>
  </si>
  <si>
    <t>0202200000619</t>
  </si>
  <si>
    <t>0202200000545</t>
  </si>
  <si>
    <t>REMUNERACAO REFERENTE AO MES DE JANEIRO DE 2022.  ASSISTENCIA-CRAS-ESTAT-VINCULADO  FERIAS INDENIZADAS</t>
  </si>
  <si>
    <t>0202200000546</t>
  </si>
  <si>
    <t>REMUNERACAO REFERENTE AO MES DE JANEIRO DE 2022.  AGRICULTURA-SECRETARIA-ESTATUTARIO  VENCIMENTO</t>
  </si>
  <si>
    <t>0202200000547</t>
  </si>
  <si>
    <t>REMUNERACAO REFERENTE AO MES DE JANEIRO DE 2022.  AGRICULTURA-SECRETARIA-ESTATUTARIO  INSALUBRIDADE</t>
  </si>
  <si>
    <t>0202200000548</t>
  </si>
  <si>
    <t>REMUNERACAO REFERENTE AO MES DE JANEIRO DE 2022.  AGRICULTURA-SECRETARIA-ESTATUTARIO  FG 02</t>
  </si>
  <si>
    <t>0202200000549</t>
  </si>
  <si>
    <t>REMUNERACAO REFERENTE AO MES DE JANEIRO DE 2022.  AGRICULTURA-SECRETARIA-ESTATUTARIO  SUBSIDIOS</t>
  </si>
  <si>
    <t>0202200000550</t>
  </si>
  <si>
    <t>REMUNERACAO REFERENTE AO MES DE JANEIRO DE 2022.  AGRICULTURA-SECRETARIA-ESTATUTARIO  FERIAS</t>
  </si>
  <si>
    <t>0202200000551</t>
  </si>
  <si>
    <t>REMUNERACAO REFERENTE AO MES DE JANEIRO DE 2022.  AGRICULTURA-SECRETARIA-ESTATUTARIO  AUXILIO DOENCA</t>
  </si>
  <si>
    <t>0202200000552</t>
  </si>
  <si>
    <t>REMUNERACAO REFERENTE AO MES DE JANEIRO DE 2022.  AGRICULTURA-SECRETARIA-ESTATUTARIO  ANUENIOS</t>
  </si>
  <si>
    <t>0202200000553</t>
  </si>
  <si>
    <t>REMUNERACAO REFERENTE AO MES DE JANEIRO DE 2022.  AGRICULTURA-SECRETARIA-ESTATUTARIO  GRATIFICACAO HORA MAQUINA</t>
  </si>
  <si>
    <t>0202200000554</t>
  </si>
  <si>
    <t>REMUNERACAO REFERENTE AO MES DE JANEIRO DE 2022.  AGRICULTURA-SECRETARIA-ESTATUTARIO  HORAS EXTRAS AGRICULTURA</t>
  </si>
  <si>
    <t>0202200000555</t>
  </si>
  <si>
    <t>REMUNERACAO REFERENTE AO MES DE JANEIRO DE 2022.  AGRICULTURA-SECRETARIA-ESTATUTARIO  GRATIFICACAO OUVIDORIA</t>
  </si>
  <si>
    <t>0202200000556</t>
  </si>
  <si>
    <t>REMUNERACAO REFERENTE AO MES DE JANEIRO DE 2022.  ASSISTENCIA-CONSELHO TUTELAR  VENCIMENTO</t>
  </si>
  <si>
    <t>0202200000557</t>
  </si>
  <si>
    <t>REMUNERACAO REFERENTE AO MES DE JANEIRO DE 2022.  GABINETE-PREFEITO -E-VICE  VENCIMENTO</t>
  </si>
  <si>
    <t>0202200000558</t>
  </si>
  <si>
    <t>REMUNERACAO REFERENTE AO MES DE JANEIRO DE 2022.  GABINETEASSESSORIA -CONSULT-CCS  FERIAS</t>
  </si>
  <si>
    <t>0202200000559</t>
  </si>
  <si>
    <t>REMUNERACAO REFERENTE AO MES DE JANEIRO DE 2022.  GABINETEASSESSORIA -CONSULT-CCS  SALARIO C/C</t>
  </si>
  <si>
    <t>0202200000560</t>
  </si>
  <si>
    <t>REMUNERACAO REFERENTE AO MES DE JANEIRO DE 2022.  GABINETE- ASSESSORIA -CONSULT-CCS  SUBSIDIOS</t>
  </si>
  <si>
    <t>0202200000561</t>
  </si>
  <si>
    <t>REMUNERACAO REFERENTE AO MES DE JANEIRO DE 2022.  FAZENDA-CCS  SUBSIDIOS</t>
  </si>
  <si>
    <t>0202200000562</t>
  </si>
  <si>
    <t>REMUNERACAO REFERENTE AO MES DE JANEIRO DE 2022.  FAZENDA-CCS  SALARIO C/C</t>
  </si>
  <si>
    <t>0202200000563</t>
  </si>
  <si>
    <t>REMUNERACAO REFERENTE AO MES DE JANEIRO DE 2022.  FAZENDA-FISCAL-CONTRATO  SALARIO</t>
  </si>
  <si>
    <t>0202200000564</t>
  </si>
  <si>
    <t>REMUNERACAO REFERENTE AO MES DE JANEIRO DE 2022.  EDUCACAO-SECRETARIA-CCS  SUBSIDIOS</t>
  </si>
  <si>
    <t>0202200000565</t>
  </si>
  <si>
    <t>REMUNERACAO REFERENTE AO MES DE JANEIRO DE 2022.  EDUCACAO-SECRETARIA-CCS  FERIAS</t>
  </si>
  <si>
    <t>0202200000566</t>
  </si>
  <si>
    <t>REMUNERACAO REFERENTE AO MES DE JANEIRO DE 2022.  EDUCACAO-SECRETARIA-CCS  DIFERENCA DE SALARIO  SALARIO C/C</t>
  </si>
  <si>
    <t>0202200000567</t>
  </si>
  <si>
    <t>REMUNERACAO REFERENTE AO MES DE JANEIRO DE 2022.  EDUCACAO-MDE-GV-FUNDA-APOIO-CCS  FERIAS</t>
  </si>
  <si>
    <t>0202200000537</t>
  </si>
  <si>
    <t>REMUNERACAO REFERENTE AO MES DE JANEIRO DE 2022.  ASSISTENCIA-CRAS-ESTAT-VINCULADO  13o SALARIO</t>
  </si>
  <si>
    <t>REMUNERACAO REFERENTE AO MES DE JANEIRO DE 2022.  EDUCACAO-MDE-GV-FUNDA-APOIO-CCS  SALARIO FAMILIA</t>
  </si>
  <si>
    <t>0202200000569</t>
  </si>
  <si>
    <t>REMUNERACAO REFERENTE AO MES DE JANEIRO DE 2022.  EDUCACAO-MDE-GV-FUNDA-APOIO-CCS  SALARIO C/C</t>
  </si>
  <si>
    <t>0202200000570</t>
  </si>
  <si>
    <t>REMUNERACAO REFERENTE AO MES DE JANEIRO DE 2022.  OBRAS - CCS  SUBSIDIOS</t>
  </si>
  <si>
    <t>0202200000877</t>
  </si>
  <si>
    <t>FAIXA RELFETIVA PARA O PARACHOQUE DO CAMINHAO No 111 DA SECRETARIA MUNICIPAL DE OBRAS E VIACAO.  CONF RD 345 EM ANEXO.</t>
  </si>
  <si>
    <t>0202200000276</t>
  </si>
  <si>
    <t>CORTINA BLACKOUT E SUPORTES PARA FIXACAO DA CORTINA NA PORTA DE VIDRO DA SECRETARIA DE SERVICOS URNBANOS E TRANSITO. CONF RD 154 EM ANEXO.</t>
  </si>
  <si>
    <t>0202200000733</t>
  </si>
  <si>
    <t>PNEUS PARA MANUTENCAO DOS VEICULOS DO TRANSPORTE ESCOLAR. CONF RD 212 EM ANEXO.  PROCESSO No 281/2021, PREGAO PRESENCIAL No 48/2021 SRP No 39/2021.</t>
  </si>
  <si>
    <t>0202200001921</t>
  </si>
  <si>
    <t>2. 1/2 DE DIaRIA A PORTO ALEGRE DE 23 A 25/03/2022 PARA PARTICIPACAO EM SEMINARIO DE QUALIFICACAO DO DESEMPENHO NA APS E REUNIOES NA SECRETARIA ESTADUAL DE SAUDE, INVESP E ASSEMBLEIA LEGISLATIVA. CONF SD 294 EM ANEXO.</t>
  </si>
  <si>
    <t>0202200001102</t>
  </si>
  <si>
    <t>MATERIAIS PARA MANUTENCAO DE REDE DE AGUA, SECRETARIA DE AGRICULTURA - SETOR DE SANEAMENTO CONF RD 473 EM ANEXO.  PROCESSO No32/2021, PREGAO PRESENCIAL No10/2021, SRP No06/2021 E EDITAL 12/2021.</t>
  </si>
  <si>
    <t>0202200001881</t>
  </si>
  <si>
    <t>INTERVENCAO TECNICA DO TACOGRAFO DO ONIBUS PLACA: IZV8F03 QUE REALIZA O TRANSPORTE ESCOLAR. CONF RD 791 EM ANEXO.</t>
  </si>
  <si>
    <t>0202200001875</t>
  </si>
  <si>
    <t>FECHADURAS PARA SUBSTITUICAO EM  PORTAS DO PALACIO  MUNICIPAL. CONF RD 797 EM ANEXO.</t>
  </si>
  <si>
    <t>CONTRIB. AO FPSM PARTE PATRONAL 16% REF REMUNERACAO DE JANEIRO 2022  GABINETE- CONTROLE INTERNO</t>
  </si>
  <si>
    <t>CONTRIB. AO FPSM PARTE PATRONAL 16% REF REMUNERACAO DE JANEIRO 2022  GABINETE- ESTATUTARIO</t>
  </si>
  <si>
    <t>CONTRIB. AO FPSM PARTE PATRONAL 16% REF REMUNERACAO DE JANEIRO 2022  ADMINISTRACAO/LIMPEZA/COZINHA- ESTATUTARIO</t>
  </si>
  <si>
    <t>CONTRIB. AO FPSM PARTE PATRONAL 16% REF REMUNERACAO DE JANEIRO 2022  ADMINISTRACAO/SERVIDORES</t>
  </si>
  <si>
    <t>CONTRIB. AO FPSM PARTE PATRONAL 16% REF REMUNERACAO DE JANEIRO 2022  GRATIFICACAO RPPS - 2</t>
  </si>
  <si>
    <t>CONTRIB. AO FPSM PARTE PATRONAL 16% REF REMUNERACAO DE JANEIRO 2022  GRATIFICACAO CAMARA - 4</t>
  </si>
  <si>
    <t>CONTRIB. AO FPSM PARTE PATRONAL 16% REF REMUNERACAO DE JANEIRO 2022  FAZENDA SERVIDORES</t>
  </si>
  <si>
    <t>CONTRIB. AO FPSM PARTE PATRONAL 16% REF REMUNERACAO DE JANEIRO 2022  GRATIFICACAO RPPS - 3+1</t>
  </si>
  <si>
    <t>CONTRIB. AO FPSM PARTE PATRONAL 16% REF REMUNERACAO DE JANEIRO 2022  FAZENDA - TRIBUTARIO - ESTATUTARIO</t>
  </si>
  <si>
    <t>CONTRIB. AO FPSM PARTE PATRONAL 16% REF REMUNERACAO DE JANEIRO 2022  OBRAS E VIACAO/SERVIDORES</t>
  </si>
  <si>
    <t>CONTRIB. AO FPSM PARTE PATRONAL 16% REF REMUNERACAO DE JANEIRO 2022  SERVICOS URBANOS E TRANSITO/SERVIDORES</t>
  </si>
  <si>
    <t>CONTRIB. AO FPSM PARTE PATRONAL 16% REF REMUNERACAO DE JANEIRO 2022  ASSISTENCIA SOCIAL - SECRETARIA</t>
  </si>
  <si>
    <t>CONTRIB. AO FPSM PARTE PATRONAL 16% REF REMUNERACAO DE JANEIRO 2022  ASSISTENCIA SOCIAL - CRAS - ESTAT.</t>
  </si>
  <si>
    <t>CONTRIB. AO FPSM PARTE PATRONAL 16% REF REMUNERACAO DE JANEIRO 2022  AGRICULTURA - ESTATUTARIO</t>
  </si>
  <si>
    <t>CONTRIB. AO FPSM PARTE PATRONAL 16% REF REMUNERACAO DE JANEIRO 2022  EDUCACAO SECRETARIA - ESTATUTARIO</t>
  </si>
  <si>
    <t>CONTRIB. AO FPSM PARTE PATRONAL 16% REF REMUNERACAO DE JANEIRO 2022  EDUC. FUNDEB - LAR- ED.INFANTIL - PROF.</t>
  </si>
  <si>
    <t>CONTRIB. AO FPSM PARTE PATRONAL 16% REF REMUNERACAO DE JANEIRO 2022  EDUC. FUNDEB - LAR- ED.INFANTIL - MERENDA</t>
  </si>
  <si>
    <t>CONTRIB. AO FPSM PARTE PATRONAL 16% REF REMUNERACAO DE JANEIRO 2022  EDUC. FUNDEB - GV-FUNDA-PROF</t>
  </si>
  <si>
    <t>CONTRIB. AO FPSM PARTE PATRONAL 16% REF REMUNERACAO DE JANEIRO 2022  EDUC. FUNDEB - GV-ED.INFANTIL-PROF</t>
  </si>
  <si>
    <t>CONTRIB. AO FPSM PARTE PATRONAL 16% REF REMUNERACAO DE JANEIRO 2022  EDUC. FUNDEB - GV-FUNDA-MERENDA</t>
  </si>
  <si>
    <t>CONTRIB. AO FPSM PARTE PATRONAL 16% REF REMUNERACAO DE JANEIRO 2022  EDUC. LAR-ED.INFANTIL-APOIO</t>
  </si>
  <si>
    <t>CONTRIB. AO FPSM PARTE PATRONAL 16% REF REMUNERACAO DE JANEIRO 2022  EDUC. FUNDEB-TRANSPORTE ESCOLAR</t>
  </si>
  <si>
    <t>CONTRIB. AO FPSM PARTE PATRONAL 16% REF REMUNERACAO DE JANEIRO 2022  EDUC. FUNDEB-GV-ORIENTADOR-ESTATUTARIO</t>
  </si>
  <si>
    <t>CONTRIB. AO FPSM PARTE PATRONAL 16% REF REMUNERACAO DE JANEIRO 2022  EDUC. FUNDEB-GV-EDUC.INFANTIL-MONITOR</t>
  </si>
  <si>
    <t>CONTRIB. AO FPSM PARTE PATRONAL 16% REF REMUNERACAO DE JANEIRO 2022  EDUC. FUNDEB-GV-FUNDAMENTAL-APOIO</t>
  </si>
  <si>
    <t>CONTRIB. AO FPSM PARTE PATRONAL 16% REF REMUNERACAO DE JANEIRO 2022  EDUC. FUNDEB-LAR-INF.MONITOR-ESTATUTARIO</t>
  </si>
  <si>
    <t>CONTRIB. AO FPSM PARTE PATRONAL 16% REF REMUNERACAO DE JANEIRO 2022  SAUDE-SECRETARIA</t>
  </si>
  <si>
    <t>CONTRIB. AO FPSM PARTE PATRONAL 16% REF REMUNERACAO DE JANEIRO 2022  SAUDE-VIGILANCIA-EPIDEM.ESTATUTARIO</t>
  </si>
  <si>
    <t>CONTRIB. AO FPSM PARTE PATRONAL 16% REF REMUNERACAO DE JANEIRO 2022  SAUDE-TRANSPORTE</t>
  </si>
  <si>
    <t>CONTRIB. AO FPSM PARTE PATRONAL 16% REF REMUNERACAO DE JANEIRO 2022  SAUDE-PIM</t>
  </si>
  <si>
    <t>CONTRIB. AO FPSM PARTE PATRONAL 16% REF REMUNERACAO DE JANEIRO 2022  SAUDE-FARMACIA-ESTATUTARIO</t>
  </si>
  <si>
    <t>CONTRIB. AO FPSM PARTE PATRONAL 16% REF REMUNERACAO DE JANEIRO 2022  SAUDE-PSF01-BUCAL</t>
  </si>
  <si>
    <t>CONTRIB. AO FPSM PARTE PATRONAL 16% REF REMUNERACAO DE JANEIRO 2022  SAUDE-PSF01-ESTATUTARIO</t>
  </si>
  <si>
    <t>CONTRIB. AO FPSM PARTE PATRONAL 16% REF REMUNERACAO DE JANEIRO 2022  SAUDE-PSF02-BUCAL</t>
  </si>
  <si>
    <t>CONTRIB. AO FPSM PARTE PATRONAL 16% REF REMUNERACAO DE JANEIRO 2022  SAUDE-PSF02-ESTATUTARIO</t>
  </si>
  <si>
    <t>CONTRIB. AO FPSM PARTE PATRONAL 16% REF REMUNERACAO DE JANEIRO 2022  SAUDE-PRONTO ATENDIMENTO</t>
  </si>
  <si>
    <t>CONTRIB. AO FPSM PARTE PATRONAL 16% REF REMUNERACAO DE JANEIRO 2022  SAUDE-PSF02-APOIO-ESTATUTARIO</t>
  </si>
  <si>
    <t>CONTRIB. AO FPSM PARTE PATRONAL 16% REF REMUNERACAO DE JANEIRO 2022  SAUDE-PRONTO ATENDIMENTO-APOIO-ESTATUTARIO</t>
  </si>
  <si>
    <t>0202200000142</t>
  </si>
  <si>
    <t>MAO DE OBRA MECANICA PARA MANUTENCAO DOS EQUIPAMENTOS AGRICOLAS,  MAQUINARIOS E VEICULOS PESADOS DA PATRULHA AGRICOLA. CONF RD 35 EM ANEXO.   PROCESSO No35/2021,  PREGAO PRESENCIAL No12/2021  SRP No08/2021.</t>
  </si>
  <si>
    <t>CONTRIB. AO FPSM PARTE PATRONAL 20,88% REF REMUNERACAO DE JANEIRO 2022  PASSIVO ATUARIAL  SERVIDORES FUNDEB</t>
  </si>
  <si>
    <t>CONTRIB. AO FPSM PARTE PATRONAL 20,88% REF REMUNERACAO DE JANEIRO 2022  PASSIVO ATUARIAL  SERVIDORES SAUDE</t>
  </si>
  <si>
    <t>0202200000686</t>
  </si>
  <si>
    <t>CONTRIB. AO FPSM PARTE PATRONAL 20,88% REF REMUNERACAO DE JANEIRO 2022  PASSIVO ATUARIAL  DEMAIS SERVIDORES</t>
  </si>
  <si>
    <t>0202200001649</t>
  </si>
  <si>
    <t>HORAS MAQUINA  DE RETROESCAVADEIRA  PARA REALIZACAO DE SERVICOS PARA A SECRETARIA MUNICIPAL DE SERVICOS URBANOS E TRANSITO.  CONF RD 608 EM ANEXO    LICITACAO No 29/2022, PREGAO PRESENCIAL No 04/2022  SRP 05/2022</t>
  </si>
  <si>
    <t>CONTRIB. AO FPSM PARTE PATRONAL 20,88% REF REMUNERACAO DE JANEIRO 2022  PASSIVO ATUARIAL  FAPS - INATIVOS - VL - REAL   FAPS - PENSIONISTAS - VL - REAL  CAMARA - ESTATUTARIOS</t>
  </si>
  <si>
    <t>0202200000694</t>
  </si>
  <si>
    <t>VALE ALIMENTACAO PARA OS SERVIDORES MUNICIPAIS CONF. LEI 2734/17 E DECRETO No 72/17CONF.  RELATORIO PARA EMPENHO E NF-E No60098 EM ANEXO.   PROC. 103/21 PREG. ELETRONICO 002/21 CONTRATO 42/21</t>
  </si>
  <si>
    <t>0202200000695</t>
  </si>
  <si>
    <t>0202200000696</t>
  </si>
  <si>
    <t>0202200000697</t>
  </si>
  <si>
    <t>0202200000698</t>
  </si>
  <si>
    <t>0202200000699</t>
  </si>
  <si>
    <t>0202200000700</t>
  </si>
  <si>
    <t>0202200000701</t>
  </si>
  <si>
    <t>0202200000622</t>
  </si>
  <si>
    <t>CONTRIB. PATRONAL AO INSS REF REMUNERACAO DE JANEIRO 2022  CONSELHO TUTELAR</t>
  </si>
  <si>
    <t>0202200000623</t>
  </si>
  <si>
    <t>CONTRIB. PATRONAL AO INSS REF REMUNERACAO DE JANEIRO 2022  GABINETE- PREFEITO E VICE</t>
  </si>
  <si>
    <t>0202200000624</t>
  </si>
  <si>
    <t>CONTRIB. PATRONAL AO INSS REF REMUNERACAO DE JANEIRO 2022  GABINETE- ASSESSORIA- CCS</t>
  </si>
  <si>
    <t>0202200000625</t>
  </si>
  <si>
    <t>CONTRIB. PATRONAL AO INSS REF REMUNERACAO DE JANEIRO 2022  ADMINISTRACAO - CCS</t>
  </si>
  <si>
    <t>0202200000626</t>
  </si>
  <si>
    <t>CONTRIB. PATRONAL AO INSS REF REMUNERACAO DE JANEIRO 2022  FAZENDA - CCS</t>
  </si>
  <si>
    <t>0202200000627</t>
  </si>
  <si>
    <t>CONTRIB. PATRONAL AO INSS REF REMUNERACAO DE JANEIRO 2022  FAZENDA - FISCAL - CONTRATO</t>
  </si>
  <si>
    <t>0202200000628</t>
  </si>
  <si>
    <t>CONTRIB. PATRONAL AO INSS REF REMUNERACAO DE JANEIRO 2022  ASSISTENCIA SOCIAL- CCs</t>
  </si>
  <si>
    <t>0202200000629</t>
  </si>
  <si>
    <t>CONTRIB. PATRONAL AO INSS REF REMUNERACAO DE JANEIRO 2022  OBRAS E VIACAO - CCs</t>
  </si>
  <si>
    <t>0202200000630</t>
  </si>
  <si>
    <t>CONTRIB. PATRONAL AO INSS REF REMUNERACAO DE JANEIRO 2022  SERVICOS URBANOS - CCs</t>
  </si>
  <si>
    <t>0202200000631</t>
  </si>
  <si>
    <t>CONTRIB. PATRONAL AO INSS REF REMUNERACAO DE JANEIRO 2022  AGRICULTURA - CCs</t>
  </si>
  <si>
    <t>0202200000632</t>
  </si>
  <si>
    <t>CONTRIB. PATRONAL AO INSS REF REMUNERACAO DE JANEIRO 2022  EDUCACAO SECRETARIA - CCs</t>
  </si>
  <si>
    <t>0202200000633</t>
  </si>
  <si>
    <t>CONTRIB. PATRONAL AO INSS REF REMUNERACAO DE JANEIRO 2022  EDUCACAO-MDE-GV-ENS.FUND.APOIO - CCs</t>
  </si>
  <si>
    <t>0202200000634</t>
  </si>
  <si>
    <t>CONTRIB. PATRONAL AO INSS REF REMUNERACAO DE JANEIRO 2022  EDUCACAO-MDE-LAR-INFANTIL-AUXILIAR-CONTRATO</t>
  </si>
  <si>
    <t>0202200000635</t>
  </si>
  <si>
    <t>CONTRIB. PATRONAL AO INSS REF REMUNERACAO DE JANEIRO 2022  EDUCACAO - PROF FUNDEB - CLT</t>
  </si>
  <si>
    <t>0202200000636</t>
  </si>
  <si>
    <t>CONTRIB. PATRONAL AO INSS REF REMUNERACAO DE JANEIRO 2022  AGENTES DE SAUDE PACS - CLT - PSF01</t>
  </si>
  <si>
    <t>0202200000637</t>
  </si>
  <si>
    <t>CONTRIB. PATRONAL AO INSS REF REMUNERACAO DE JANEIRO 2022  AGENTES DE SAUDE PACS - CLT - PSF02</t>
  </si>
  <si>
    <t>0202200000638</t>
  </si>
  <si>
    <t>CONTRIB. PATRONAL AO INSS REF REMUNERACAO DE JANEIRO 2022  SAUDE - VIGILANCIA - CLT</t>
  </si>
  <si>
    <t>0202200000639</t>
  </si>
  <si>
    <t>CONTRIB. PATRONAL AO INSS REF REMUNERACAO DE JANEIRO 2022  SAUDE - PRONTO ATENDIMENTO - CONTRATO</t>
  </si>
  <si>
    <t>0202200000640</t>
  </si>
  <si>
    <t>CONTRIB. PATRONAL AO INSS REF REMUNERACAO DE JANEIRO 2022  SAUDE - TEC. DE ENFERMAGEM - CONTRATO</t>
  </si>
  <si>
    <t>0202200000641</t>
  </si>
  <si>
    <t>CONTRIB. PATRONAL AO INSS REF REMUNERACAO DE JANEIRO 2022  SERVIDORES SAUDE - CCs</t>
  </si>
  <si>
    <t>0202200000838</t>
  </si>
  <si>
    <t>CESTAS BASICAS TIPO I, TIPO II E TIPO III PARA DISTRIBUICAO AOS MUNINCIPES EM SITUACAO DE VULNERABILIDADE SOCIAL DE ACORDO COM CRITERIOS ESTABELECIDOS PELA SECR. DE ASSISTENCIA SOCIAL CONF RD 315 EM ANEXO.</t>
  </si>
  <si>
    <t>0202200000973</t>
  </si>
  <si>
    <t>1/4 DE DIARIA A SANTA ROSA NO DIA 11.02.2022 PARA LEVAR OS PACIENTES DA LISTA EM ANEXO PARA CONSULTAS E EXAMES. CONF SD 132 EM ANEXO.</t>
  </si>
  <si>
    <t>0202200000010</t>
  </si>
  <si>
    <t>0202200000278</t>
  </si>
  <si>
    <t>CONSERTO DA IMPRESSORA RICOH 3510, INSTALADA NO ESF 01. CONF RD 153 EM ANEXO.</t>
  </si>
  <si>
    <t>0202200000277</t>
  </si>
  <si>
    <t>VARAO 2 METROS PARA COLOCAR CORTINA BLACKOUT NA PORTA DE VIDRO DA SECRETARIA DE SERVICOS URNBANOS E TRANSITO. CONF RD 155 EM ANEXO.</t>
  </si>
  <si>
    <t>0202200000240</t>
  </si>
  <si>
    <t>MATERIAIS PARA PINTURA DA CABINE DO CAMINHAO No 20 PLACA IJM 6889 DA SECRETARIA DE SERVICOS URBANOS E TRANSITO. CONF RD 107 EM ANEXO.  PROCESSO No05/2022  DISPENSA No04/2022</t>
  </si>
  <si>
    <t>0202200000265</t>
  </si>
  <si>
    <t>PECAS PARA CONSERTO DO CAMINHAO No 82 DA SECRETARIA DE OBRAS E VIACAO. CONF RD 139 EM ANEXO.  LICITACAO No 6/2022 - MODALIDADE: DISPENSA DE LICITACAO</t>
  </si>
  <si>
    <t>0202200000260</t>
  </si>
  <si>
    <t>FILTROS E OLEOS LUBRIFICANTES PARA MANUTENCAO DOS VEICULOS E MAQUINARIOS DA SECRETARIA DE OBRAS E VIACAO. CONF RD 134 EM ANEXO.  PROCESSO No 203/2021, PREGAO PRESENCIAL No 39/2021 SRP No 31/2021.</t>
  </si>
  <si>
    <t>0202200000262</t>
  </si>
  <si>
    <t>TIP TOP PARA CONSERTO DE PNEUS DAS MAQUINAS E EQUIPAMENTOS DA SECRETARIA DE OBRAS E VIACAO. CONF RD 132 EM ANEXO.  PROCESSO No 305/2021, PREGAO PRESENCIAL No 53/2021 SRP No 44/2021</t>
  </si>
  <si>
    <t>0202200000253</t>
  </si>
  <si>
    <t>MATERIAIS PARA MANUTENCAO DAS MAQUINAS E EQUIPAMENTOS DA SECRETARIA DE OBRAS E VIACAO. CONF RD 130 EM ANEXO.</t>
  </si>
  <si>
    <t>0202200000255</t>
  </si>
  <si>
    <t>FERRAMENTAS PARA USO DOS SERVIDORES NA MANUTENCAO DAS MAQUINAS E EQUIPAMENTOS DA SECRETARIA DE OBRAS E VIACAO. CONF RD 129 EM ANEXO.</t>
  </si>
  <si>
    <t>0202200000267</t>
  </si>
  <si>
    <t>PECAS PARA CONSERTO DA CABINE DO CAMINHAO No 20. CONF RD 143 EM ANEXO.  LICITACAO No 7/2022 - MODALIDADE: DISPENSA DE LICITACAO</t>
  </si>
  <si>
    <t>0202200000285</t>
  </si>
  <si>
    <t>AQUISICAO DE PNEUS PARA MANUTENCAO DO VEICULO DA SECRETARIA DA FAZENDA. CONF RD 156 EM ANEXO.  PROCESSO No281/2021, PREGAO PRESENCIAL No48/2021 SRP No39/2021.</t>
  </si>
  <si>
    <t>0202201000755</t>
  </si>
  <si>
    <t>CONTRIB AO FPSM PARTE PATRONAL DE 16% REF. REMUNERACAO DE JANEIRO/2022.  FAPS- INATIVOS-VL-REAL</t>
  </si>
  <si>
    <t>0202201000756</t>
  </si>
  <si>
    <t>CONTRIB AO FPSM PARTE PATRONAL DE 16% REF. REMUNERACAO DE JANEIRO/2022.  FAPS-PENSIONISTAS-VL-REAL</t>
  </si>
  <si>
    <t>319113120200000</t>
  </si>
  <si>
    <t>AFERICAO DE TACOGRAFO DOS VEICULOS DO TRANSPORTE ESCOLAR. CONF RD 232 E GUIA No 94104102004707399 EM ANEXO.</t>
  </si>
  <si>
    <t>0202200000279</t>
  </si>
  <si>
    <t>DIVULGACAO DAS INFORMACOES ACERCA DO COVID-19, INFORMACAO SOBRE A DATA DE VACINACAO NO MUNICIPIO. CONF RD 152 E JUSTIFICATIVA EM ANEXO.</t>
  </si>
  <si>
    <t>0202200000079</t>
  </si>
  <si>
    <t>ASSESSORIA PARA APURACAO DO INDICE DE RETORNO NO RECOLHIMENTO DO ICMS CONF CONTRATO No 002/2019 ADITIVO 001/2020.   VIGENCIA: 21.01.2022</t>
  </si>
  <si>
    <t>PRD</t>
  </si>
  <si>
    <t>0202200000326</t>
  </si>
  <si>
    <t>FILTROS E OLEOS LUBRIFICANTES PARA MANUTENCAO DOS VEICULOS DO TRANSPORTE DE PACIENTES. CONF RD 192 EM ANEXO.  PROCESSO No203/2021 PREGAO PRESENCIAL No39/2021 SRP No 31/2021</t>
  </si>
  <si>
    <t>0202200000104</t>
  </si>
  <si>
    <t>SERVICOS DE HORA MAQUINA DE RETROESCAVADEIRA PARA MELHORIAS DO ACESSO AS PROPRIEDADES RURAIS CONF RD 08 EM ANEXO.   PROCESSO No260/21 PREGAO PRESENCIAL No45/21 SRP No35/21 EDITAL No71/21</t>
  </si>
  <si>
    <t>0202200000328</t>
  </si>
  <si>
    <t>MATERIAIS PARA MANUTENCAO DAS MAQUINAS DA SECRETARIA MUNICIPAL DE OBRAS E VIACAO. CONF RD 190 EM ANEXO.</t>
  </si>
  <si>
    <t>0202200000259</t>
  </si>
  <si>
    <t>SERVICOS DE CONSERTO E MONTAGEM DE PNEUS DE VEICULOS E MAQUINAS DA SECRETARIA DE SERVICOS URBANOS E TRANSITO. CONF SD 135 EM ANEXO.  PROCESSO No 305/2021,PREGAO PRESENCIAL No 53/2021 SRP No 44/2021</t>
  </si>
  <si>
    <t>0202200000272</t>
  </si>
  <si>
    <t>TIP TOP PARA CONSERTO DE PNEUS DE VEICULOS DA SECRETARIA DE SERVICOS URBANOS E TRANSITO. CONF RD 140 EM ANEXO.  PROCESSO No 305/2021,PREGAO PRESENCIAL No 53/2021 SRP No 44/2021</t>
  </si>
  <si>
    <t>0202200000702</t>
  </si>
  <si>
    <t>0202200000703</t>
  </si>
  <si>
    <t>0202200000704</t>
  </si>
  <si>
    <t>0202200000705</t>
  </si>
  <si>
    <t>0202200000706</t>
  </si>
  <si>
    <t>0202200000707</t>
  </si>
  <si>
    <t>0202200000708</t>
  </si>
  <si>
    <t>0202200000709</t>
  </si>
  <si>
    <t>0202200000710</t>
  </si>
  <si>
    <t>0202200000711</t>
  </si>
  <si>
    <t>0202200000712</t>
  </si>
  <si>
    <t>0202200000713</t>
  </si>
  <si>
    <t>0202200000714</t>
  </si>
  <si>
    <t>0202200000715</t>
  </si>
  <si>
    <t>0202200000716</t>
  </si>
  <si>
    <t>0202200000717</t>
  </si>
  <si>
    <t>0202200000718</t>
  </si>
  <si>
    <t>0202200000720</t>
  </si>
  <si>
    <t>0202200000719</t>
  </si>
  <si>
    <t>0202200001094</t>
  </si>
  <si>
    <t>1/4 DE DIaRIAS A IJUI NO DIA 16/02/2022 PARA VISTORIA DO ONIBUS No107 PLACA IZO 8156. CONF SD 155 EM ANEXO</t>
  </si>
  <si>
    <t>0202200001095</t>
  </si>
  <si>
    <t>1/4 DE DIARIA A SANTA ROSA NO DIA 16/02/2022 PARA ACOMPANHAR TRANSFERENCIA DE PACIENTE ATE TRES DE MAIO. CONF SD 157/2022</t>
  </si>
  <si>
    <t>0202200001096</t>
  </si>
  <si>
    <t>ADIANTAMENTO DE NUMERARIO PARA DESPESAS ESCOLARES CFE LEI 2.746/2018 EM NOME DA SERVIDORA VANDERLEIA APARECIDA DARONCO CAUDURO CONCEDIDO NO PROTOCOLO N. 157/2022</t>
  </si>
  <si>
    <t>0202200001097</t>
  </si>
  <si>
    <t>ADIANTAMENTO DE NUMERARIO PARA DESPESAS ESCOLARES CFE LEI 2.746/2018 EM NOME DA SERVIDORA ELI OLIVEIRA BAIOTTO CONCEDIDO NO PROTOCOLO N. 250/2022</t>
  </si>
  <si>
    <t>0202200000975</t>
  </si>
  <si>
    <t>1. 1/2 DE DIARIA A PORTO ALEGRE NOS DIAS 13 E 14/02/2022 PARA LEVAR PACIENTE REALIZAR EXAMES. CONF SD 138.  NE COMPLEMENTAR A NE 07.</t>
  </si>
  <si>
    <t>0202200000976</t>
  </si>
  <si>
    <t>1. 1/2 DE DIARIA A PORTO ALEGRE NOS DIAS 11 E 12/02/2022 PARA LEVAR PACIENTE REALIZAR CONSULTA E INTERNACAO  CONF SD 133.  NE COMPLEMENTAR A NE 04.</t>
  </si>
  <si>
    <t>0202200000763</t>
  </si>
  <si>
    <t>SERVICOS DE LIMPEZA COMPLETA DOS 19 AR CONDICIONADOS DA ESCOLA MUNICIPAL LAR DA CRIANCA. CONF RD 239 EM ANEXO.  PROCESSO No 23/2021 PREGAO PRESENCIAL No 072021 SRP No 03/2021 EDITAL No 09/2021.</t>
  </si>
  <si>
    <t>T1</t>
  </si>
  <si>
    <t>0202200000813</t>
  </si>
  <si>
    <t>LIMPEZA DE AR CONDICIONADO PARA A SECRETARIA MUNICIPAL DE EDUCACAO. CONF RD 247 EM ANEXO.</t>
  </si>
  <si>
    <t>0202200000764</t>
  </si>
  <si>
    <t>SERVICOS DE LIMPEZA COMPLETA DE 03 AR CONDICIONADOS DA ESCOLA MUNICIPAL PRESIDENTE GETULIO VARGAS. CONF RD 238 EM ANEXO.  PROCESSO No 23/2021 PREGAO PRESENCIAL No 072021 SRP No 03/2021 EDITAL No 09/2021.</t>
  </si>
  <si>
    <t>0202200000814</t>
  </si>
  <si>
    <t>LIMPEZA DE AR CONDICIONADO PARA A ESCOLA MUNICIPAL GETULIO VARGAS. CONF RD 248 EM ANEXO.</t>
  </si>
  <si>
    <t>0202200000977</t>
  </si>
  <si>
    <t>1/4 DE DIARIA A IJUI NO DIA 15/02/2022 PARA LEVAR PACIENTE REALIZAR HEMODIALISE.  CONF SD 143.  NE COMPLEMENTAR A NE 10.</t>
  </si>
  <si>
    <t>0202200000311</t>
  </si>
  <si>
    <t>CONSERTO E MONTAGEM DE PNEUS DOS CAMINHOES DA SECRETARIA DE OBRAS E VIACAO -SETOR DE ESTRADAS. CONF RD 173 EM ANEXO.  PROCESSO No305/2021, PREGAO PRESENCIAL No 53/2021 SRP No 44/2021</t>
  </si>
  <si>
    <t>0202200000753</t>
  </si>
  <si>
    <t>TIP TOP PARA CONSERTO DE PNEUS DOS VEICULOS DA SECRETARIA DE OBRAS E VIACAO - SETOR DE ESTRADAS. CONF RD 220 EM ANEXO.  PROCESSO No 305/2021, PREGAO PRESENCIAL No 53/2021 SRP No 44/2021</t>
  </si>
  <si>
    <t>0202200000754</t>
  </si>
  <si>
    <t>FILTRO E OLEO LUBRIFICANTE PARA MANUTENCAO DOS VEICULOS DA SECRETARIA DE OBRAS E VIACAO - SETOR DE ESTRADAS. CONF RD 222 EM ANEXO.  PROCESSO No 203/2021, PREGAO PRESENCIAL No 39/2021 SRP No 31/2021</t>
  </si>
  <si>
    <t>0202200000310</t>
  </si>
  <si>
    <t>TIP TOP PARA CONSERTO DE PNEUS DOS VEICULOS DA SECRETARIA DE OBRAS E VIACAO - SETOR DE ESTRADAS. CONF RD 174 EM ANEXO.  PROCESSO No 305/2021, PREGAO PRESENCIAL No 53/2021 SRP No 44/2021</t>
  </si>
  <si>
    <t>0202200000980</t>
  </si>
  <si>
    <t>1/4 DE DIARIA A SANTA ROSA NO DIA 14/02/2022 PARA LEVAR PACIENTES REALIZAR CONSULTAS E EXAMES. CONF SD 141 EM ANEXO.</t>
  </si>
  <si>
    <t>0202200000981</t>
  </si>
  <si>
    <t>1/2 DIARIA A GIRUA E SANTA ROSA NO DIA 15/02/2022 PARA LEVAR PACIENTES REALIZAR HEMODIALISE, CONSULTA E REABILITACAO. CONF 142 EM ANEXO.</t>
  </si>
  <si>
    <t>0202200000204</t>
  </si>
  <si>
    <t>CONTRIBUICAO DO MUNICIPIO REF. AO RATEIO PARA MANUTENCAO DO CISMISSOES CONF. LEI M. 2728/17 E RD 76 EM ANEXO.   VALOR MENSAL = R$ 1.505,60</t>
  </si>
  <si>
    <t>0202200000271</t>
  </si>
  <si>
    <t>SERVICOS DE MONTAGEM DE PNEUS DE VEICULOS DA SECRETARIA DE SERVICOS URBANOS E TRANSITO. CONF RD 141 EM ANEXO.  PROCESSO No 305/2021,PREGAO PRESENCIAL No 53/2021 SRP No 44/2021</t>
  </si>
  <si>
    <t>0202200000161</t>
  </si>
  <si>
    <t>SERVICO DE RECOLHIMENTO, TRANSPORTE E DESTINACAO FINAL DE LIXO CONTAMINADO GRUPO A E E, DOS ESFS CONF CONTRATO No 009/2017, ADITIVO 005. CONF RD 41 EM ANEXO.  NE COMPLEMENTAR A NE 0071</t>
  </si>
  <si>
    <t>912</t>
  </si>
  <si>
    <t>0202200000071</t>
  </si>
  <si>
    <t>SERVICO DE RECOLHIMENTO, TRANSPORTE E DESTINACAO FINAL DE LIXO CONTAMINADO GRUPO A E E, DOS ESFS CONF CONTRATO No 009/2017, ADITIVO 005.  PROCESSO 51/17 DISPENSA 31/17  VIGENCIA ATE 02.02.2022</t>
  </si>
  <si>
    <t>0202200000209</t>
  </si>
  <si>
    <t>RETENTOR DA CAIXA DE TRANSMISSAO PARA O CONSERTO DA ENSILADEIRA. CONF RD 80 EM ANEXO.</t>
  </si>
  <si>
    <t>0202200000769</t>
  </si>
  <si>
    <t>2. 1/4 DE DIARIA A SANTA ROSA NOS DIAS 03 E 04 DE FEVEREIRO DE 2022 PARA O MOTORISTA FAZER CURSO DE ATUALIZACAO DO TRANSPORTE ESCOLAR NO SESI/SENAT. CONF SD 100 EM ANEXO.</t>
  </si>
  <si>
    <t>0202200000770</t>
  </si>
  <si>
    <t>2. 1/4 DE DIARIA A SANTA ROSA NOS DIAS 03 E 04 DE FEVEREIRO DE 2022 PARA O MOTORISTA FAZER CURSO DE ATUALIZACAO DO TRANSPORTE ESCOLAR NO SESI/SENAT. CONF SD 99 EM ANEXO.</t>
  </si>
  <si>
    <t>0202200000771</t>
  </si>
  <si>
    <t>2. 1/4 DE DIARIA A SANTA ROSA NOS DIAS 03 E 04 DE FEVEREIRO DE 2022 PARA O MOTORISTA FAZER CURSO DE ATUALIZACAO DO TRANSPORTE ESCOLAR NO SESI/SENAT. CONF SD 101 EM ANEXO.</t>
  </si>
  <si>
    <t>0202200000772</t>
  </si>
  <si>
    <t>2. 1/4 DE DIARIA A SANTA ROSA NOS DIAS 03 E 04 DE FEVEREIRO DE 2022 PARA O MOTORISTA FAZER CURSO DE ATUALIZACAO DO TRANSPORTE ESCOLAR NO SESI/SENAT. CONF SD 102 EM ANEXO.</t>
  </si>
  <si>
    <t>0202200000773</t>
  </si>
  <si>
    <t>2. 1/4 DE DIARIA A SANTA ROSA NOS DIAS 03 E 04 DE FEVEREIRO DE 2022 PARA O MOTORISTA FAZER CURSO DE ATUALIZACAO DO TRANSPORTE ESCOLAR NO SESI/SENAT. CONF SD 103 EM ANEXO.</t>
  </si>
  <si>
    <t>0202200000812</t>
  </si>
  <si>
    <t>ANUIDADE UNDIME PARA ASSESSORIA TECNICA PEDAGOGICA AOS PROFISSIONAIS DA EDUCACAO CONF RD 245 E DOC. No 2055 EM ANEXO.</t>
  </si>
  <si>
    <t>0202200000789</t>
  </si>
  <si>
    <t>01 TAXA DE INSCRICAO PARA CURSO DE FORMACAO PARA ATUALIZACAO PARA CONDUTORES DE VEICULOS DO TRANSPORTE ESCOLAR NO SEST SENAT. CONF RD 243 EM ANEXO.</t>
  </si>
  <si>
    <t>0202200000757</t>
  </si>
  <si>
    <t>4 TAXA DE INSCRICOES PARA CURSO DE FORMACAO PARA ATUALIZACAO PARA CONDUTORES DE VEICULOS DO TRANSPORTE ESCOLAR NO SEST SENAT. CONF RD 231 EM ANEXO.</t>
  </si>
  <si>
    <t>0202200000825</t>
  </si>
  <si>
    <t>REMUNERACAO REFERENTE AO MES DE JANEIRO DE 2022.  ASSISTENCIA-SECRETARIA - CCS  DIFERENCA DE SALARIO NAO LANCADO JUNTO NA FOLHA.</t>
  </si>
  <si>
    <t>DEVOLUCAO DAS SOBRAS DO ADIANTAMENTO DEVIDO FERIAS.</t>
  </si>
  <si>
    <t>0202200000022</t>
  </si>
  <si>
    <t>COMBUSTIVEL PARA ABASTECIMENTO DOS VEICULOS E MAQUINARIOS DA SECRETARIA DE SERVICOS URBANOS E TRANSITO. CONF RD 01 EM ANEXO.   PROCESSO No 01/2021  PREGAO PRESENCIAL  No01/2021 SRP No01/2021 EDITAL No01/2021   500 LTS DIESEL COMUN X R$ 5,26</t>
  </si>
  <si>
    <t>0202200000182</t>
  </si>
  <si>
    <t>COMBUSTIVEL PARA ABASTECIMENTO DO VEICULO DA SECRETARIA DE ASSITENCIA SOCIAL  CONF RD 57 EM ANEXO.   PROCESSO No01/2021 PREGAO PRESENCIAL No01/2021 SRP 01/2021 EDITAL No 01/2021   50 LTS GASOLINA COMUN  X R$ 7,22</t>
  </si>
  <si>
    <t>0202200000264</t>
  </si>
  <si>
    <t>COMBUSTIVEL PARA ABASTECIMENTO DO VEICULO DA SECRETARIA DE ASSITENCIA SOCIAL  CONF RD 138 EM ANEXO.   PROCESSO No01/2021 PREGAO PRESENCIAL No01/2021 SRP 01/2021 EDITAL No 01/2021   90 LTS GASOLINA COMUN  X R$ 6,69</t>
  </si>
  <si>
    <t>0202200000181</t>
  </si>
  <si>
    <t>COMBUSTIVEL PARA ABASTECIMENTO DO VEICULO DO CONSELHO TUTELAR CONF RD 55 EM ANEXO.   PROCESSO No01/2021 PREGAO PRESENCIAL No01/2021 SRP 01/2021 EDITAL No 01/2021   60 LTS GASOLINA COMUN  X R$ 7,22</t>
  </si>
  <si>
    <t>0202201000830</t>
  </si>
  <si>
    <t>SERVICOS TECNICOS DE ASSESSORIA EM MERCADO FINANCEIRO E GERENCIAMENTO DA CARTEIRA  DE  INVESTIMENTO  CONTRATO No 037/2021   PROCESSO No 106/2021 DISPENSA No 68/2021  REF. MES DE JANEIRO 2022 CONF NF-e No 35 EM ANEXO.  DESPESA SEM EMPENHO PREVIO</t>
  </si>
  <si>
    <t>0202200000081</t>
  </si>
  <si>
    <t>0202200001098</t>
  </si>
  <si>
    <t>ADIANTAMENTO DE NUMERARIO PARA DESPESAS DO TRANSPORTE DA SAUDE EM NOME DO SERVIDOR ANDERSON DIEGO DA SILVA SALAZAR CONCEDIDO NO PROTOCOLO N. 251/2022</t>
  </si>
  <si>
    <t>0202200000943</t>
  </si>
  <si>
    <t>MAO DE OBRA PARA CONSERTO DE BANHEIROS DAS SALAS DA EDUCACAO INFANTIL JUNTO A ESCOLA GETuLIO VARGAS. CONF RD 395 EM ANEXO.</t>
  </si>
  <si>
    <t>U,</t>
  </si>
  <si>
    <t>0202200000857</t>
  </si>
  <si>
    <t>AFERICAO DE TACOGRAFO PARA O CAMINHAO No 60 PLACA INS0871 DA SECRETARIA DE OBRAS E VIACAO CONF RD 318  E GUIA 29410410200472238XEM ANEXO.</t>
  </si>
  <si>
    <t>0202200000831</t>
  </si>
  <si>
    <t>SERVICOS DE SOLDA MIG E TORNO PARA CONSERTO E MANUTENCAO DE MAQUINAS E EQUIPAMENTOS DA SECRETARIA DE SERVICOS URBANOS E TRANSITO. CONF RD 314 EM ANEXO.  PROCESSO No 117/2021, PREGAO PRESENCIAL No 31/2021 SRP No 22/2021.</t>
  </si>
  <si>
    <t>0202200000304</t>
  </si>
  <si>
    <t>PECAS PARA MANUTENCAO DA MOTONIVELADORA No 77 DA SECRETARIA MUNICIPAL DE OBRAS E VIACAO CONF RD 180 EM ANEXO.  PROCESSO No 121/2021, PREGAO ELETRoNICO No 05/2021, SRP No 23/2021</t>
  </si>
  <si>
    <t>0202200000737</t>
  </si>
  <si>
    <t>MAO DE OBRA PARA CONSERTO DO TACOGRAFO DO CAMINHAO No 61 DA SECRETARIA DE OBRAS E VIACAO - SETOR DE ESTRADAS. CONF RD 215 EM ANEXO.  LICITACAO No 9/2022 - MODALIDADE: DISPENSA DE LICITACAO</t>
  </si>
  <si>
    <t>0202200000738</t>
  </si>
  <si>
    <t>PECAS PARA CONSERTO DO TACOGRAFO DO CAMINHAO No 61 DA SECRETARIA DE OBRAS E VIACAO - SETOR DE ESTRADAS. CONF RD 214 EM ANEXO.  LICITACAO No 9/2022 - MODALIDADE: DISPENSA DE LICITACAO</t>
  </si>
  <si>
    <t>0202200000327</t>
  </si>
  <si>
    <t>PECAS PARA MANUTENCAO DAS MAQUINAS PESADAS DA SECRETARIA MUNICIPAL DE OBRAS E VIACAO. CONF RD 191 EM ANEXO.  PROCESSO No 121/2021, PREGAO ELETRoNICO No 05/2021, SRP No No 23/2021</t>
  </si>
  <si>
    <t>0202200000736</t>
  </si>
  <si>
    <t>COMPRA DE MOLAS PARA O CAMINHAO No60 DA SECRETARIA DE OBRAS E VIACAO - SETOR DE ESTRADAS. CONF RD 216 EM ANEXO.</t>
  </si>
  <si>
    <t>0202200000302</t>
  </si>
  <si>
    <t>EXAME LABORATORIAL (BETA HCG) QUE SERa REALIZADO NA ADOLESCENTE ACOLHIDA JUNTO AO LAR BOM PASTOR DE IVAGACI E ESCOLA PROFISSIONAL. CONF RD 169 EM ANEXO.</t>
  </si>
  <si>
    <t>0202200000075</t>
  </si>
  <si>
    <t>CONSULTORIA  NA  AREA  DE TI PARA SUPORTE E MONITORAMENTO CENTRALIZADO CONF CONTRATO No 001/18 E ADITIVO 005.   PROCESSO 06/2018 DISPENSA 01/2018   VIGENCIA 12.01.2022</t>
  </si>
  <si>
    <t>0202200000942</t>
  </si>
  <si>
    <t>MAO DE OBRA PARA CONSERTO DE BANHEIROS, TORNEIRAS E CAIXA DE AGUA DA ESCOLA GETuLIO VARGAS. CONF RD 394 EM ANEXO.</t>
  </si>
  <si>
    <t>0202200000938</t>
  </si>
  <si>
    <t>MAO DE OBRA PARA INSTALACAO DE CABOS SUBTERRANEOS DE LUZ E INTERNET, DO ESF 1 ATE A GARAGEM DOS oNIBUS DA FROTA DO TRANSPORTE ESCOLAR. CONR RD 402 EM ANEXO.  DISPENSA DE LICITACAO No 20/2022 - PROCESSO No 30/2022</t>
  </si>
  <si>
    <t>0202200000974</t>
  </si>
  <si>
    <t>CERTIFICADOS PERSONALIZADOS EM FORMATO DE MAO PARA SEREM ENTREGUES aS CRIANCAS DURANTE A VACINACAO CONTRA O COVID-19 NO DIA 12.02.2022. CONF RD 417 EM ANEXO.</t>
  </si>
  <si>
    <t>339039630000000</t>
  </si>
  <si>
    <t>0202200000965</t>
  </si>
  <si>
    <t>LaMPADA H7 PARA O VEICULO GRAND SIENA PLACA IZV1F93 DA SECRETARIA DE ASSISTENCIA SOCIAL. CONF RD 411 EM ANEXO.</t>
  </si>
  <si>
    <t>0202200000203</t>
  </si>
  <si>
    <t>MONTAGEM DE PNEUS DO VEICULO CITROEN PLACA IZD3G00 DO CONSELHO TUTELAR. CONF RD 73 EM ANEXO.  PROCESSO No305/2021, PREGAO PRESENCIAL No 53/2021 SRP No 44/2021</t>
  </si>
  <si>
    <t>0202200000287</t>
  </si>
  <si>
    <t>BALANCEAMENTO DE PNEUS DO VEICULO CITROEN DO CONSELHO TUTELAR. CONF RD 160 EM ANEXO.  PROCESSO No305/2021, PREGAO PRESENCIAL No53/2021  SRP No44/2021</t>
  </si>
  <si>
    <t>0202200000952</t>
  </si>
  <si>
    <t>RESSARCIMENTO DE CONSULTA/EXAME MEDICO CONF LEI 2613/15 DE ACORDO COM O DECRETO 104/15 CONF RD 387 EM ANEXO.</t>
  </si>
  <si>
    <t>0202200001107</t>
  </si>
  <si>
    <t>3.1/2 DIaRIAS A PORTO ALEGRE NOS DIAS 21,22 E 23 DE FEVEREIRO PARA PARTICIPAR  DO CURSO COMPLETO DE LICITACOES NA ADMINISTRACAO PUBLICA, DE ACORDO COM A NOVA LEI DE LICITACOES, QUE SE REALIZARA JUNTO A FAMURS. CONF SD 158</t>
  </si>
  <si>
    <t>0202200001108</t>
  </si>
  <si>
    <t>3.1/2 DIaRIAS A PORTO ALEGRE NOS DIAS 21,22 E 23 DE FEVEREIRO PARA PARTICIPAR  DO CURSO COMPLETO DE LICITACOES NA ADMINISTRACAO PUBLICA, DE ACORDO COM A NOVA LEI DE LICITACOES, QUE SE REALIZARA JUNTO A FAMURS. CONF SD 159 EM ANEXO</t>
  </si>
  <si>
    <t>0202200000758</t>
  </si>
  <si>
    <t>GENEROS ALIMENTICIOS PARA LANCHE NOS DIAS DE FORMACAO CONTINUADA DO MAGISTERIO E PEDAGOGICAS. CONF RD 235 EM ANEXO.  PROCESSO No 67/2021, PREGAO PRESENCIAL No 19/2021 SRP No12/2021</t>
  </si>
  <si>
    <t>0202200001109</t>
  </si>
  <si>
    <t>3. 1/2 DIaRIAS A PORTO ALEGRE NOS DIAS 21, 22 E 23 DE FEVEREIRO PARA REALIZACAO CURSO PRaTICO DE LICENCA E ALVARAS JUNTO A FAMURS. CONF SD 160 EM ANEXO.</t>
  </si>
  <si>
    <t>0202200001007</t>
  </si>
  <si>
    <t>1/4 DE DIARIA A SANTA ROSA NO DIA 14/02/2022 PARA ACOMPANHAR  A  TRANSFERENCIA  DE MUNICIPE DA EMERGENCIA  DO  HOSPITAL  SAO  VICENTE DE PAULO DE TRES DE MAIO PARA O HOSPITAL VIDA E SAUDE DE SANTA ROSA. CONF SD 145 EM ANEXO</t>
  </si>
  <si>
    <t>0202200001008</t>
  </si>
  <si>
    <t>1/4 DE DIARIA A SANTA ROSA NO DIA 14/02/2022 PARA LEVAR PACIENTE TRANSFERIDO DA EMERGENCIA  DO  HOSPITAL  SAO  VICENTE DE PAULO DE TRES DE MAIO PARA O HOSPITAL VIDA E SAUDE DE SANTA ROSA. CONF SD 144 EM ANEXO</t>
  </si>
  <si>
    <t>DEVOLUCAO NAO UTILIZACAO DO ADIANTAMENTO DEVIDO AS FERIAS.</t>
  </si>
  <si>
    <t>ADIANTAMENTO DE NUMERARIO PARA DESPESAS DO TRANSPORTE DA SAUDE EM NOME DO SERVIDOR PEDRO NELCI MACHADO CONCEDIDO NO PROTOCOLO N. 154/2022</t>
  </si>
  <si>
    <t>0202200001011</t>
  </si>
  <si>
    <t>COMPLEMENTO A NE 7891/2021 REF DESPESAS COM ADIANTAMENTO CONCEDIDO A JAIRO JOSE MELLER NO PROTOCOLO 1281/2021 CFE. PRESTACAO DE CONTAS PROTOCOLO 152/2022</t>
  </si>
  <si>
    <t>0202200001016</t>
  </si>
  <si>
    <t>CONTRIB. AO FPSM PARTE PATRONAL 16% REF REMUNERACAO DE JANEIRO 2022  GABINETE- CONTROLE INTERNO  NE TRANSPOSTA DA NE 642.</t>
  </si>
  <si>
    <t>CONTRIB. AO FPSM PARTE PATRONAL 16% REF REMUNERACAO DE JANEIRO 2022  GABINETE -ESTATUTARIO  NE TRANSPOSTA DA NE 643.</t>
  </si>
  <si>
    <t>0202200001018</t>
  </si>
  <si>
    <t>CONTRIB. AO FPSM PARTE PATRONAL 16% REF REMUNERACAO DE JANEIRO 2022  ADMINISTRACAO/LIMPEZA/COZINHA- ESTATUTARIO  NE TRANSPOSTA DA NE 644.</t>
  </si>
  <si>
    <t>0202200001019</t>
  </si>
  <si>
    <t>CONTRIB. AO FPSM PARTE PATRONAL 16% REF REMUNERACAO DE JANEIRO 2022  ADMINISTRACAO SERVIDORES.  NE TRANSPOSTA DA NE 645.</t>
  </si>
  <si>
    <t>0202200001020</t>
  </si>
  <si>
    <t>CONTRIB. AO FPSM PARTE PATRONAL 16% REF REMUNERACAO DE JANEIRO 2022  GRATIFICACAO - RPPS  NE TRANSPOSTA DA NE 646.</t>
  </si>
  <si>
    <t>0202200001021</t>
  </si>
  <si>
    <t>CONTRIB. AO FPSM PARTE PATRONAL 16% REF REMUNERACAO DE JANEIRO 2022  GRATIFICACAO - CAMARA 4  NE TRANSPOSTA DA NE 647.</t>
  </si>
  <si>
    <t>0202200000281</t>
  </si>
  <si>
    <t>TRAPO DE LIMPEZA PARA LIMPEZA DAS MAOS DOS FUNCIONaRIOS QUANDO OS MESMOS TRABALHAM COM GRAXA E OUTROS PRODUTOS. CONF RD 150 EM ANEXO.</t>
  </si>
  <si>
    <t>0202200000239</t>
  </si>
  <si>
    <t>COMPRA DE PERSIANAS PARA AS SALAS DA SECRETARIA DE ADMINISTRACAO. CONF RD 106 EM ANEXO.  PROCESSO 06/2022   DISPENSA 0 5/2022</t>
  </si>
  <si>
    <t>0202200000727</t>
  </si>
  <si>
    <t>MATERIAIS DE EXPEDIENTE PARA MANUTENCAO DA SECRETARIA DE AGRICULTURA E MEIO AMBIENTE. CONF RD 208 EM ANEXO.  PROCESSO No 109/2021, PREGAO PRESENCIAL No 28/2021  SRP No 19/2021</t>
  </si>
  <si>
    <t>0202200000607</t>
  </si>
  <si>
    <t>CARIMBOS ENTINTADO AUTOMATICO PARA A SECRETARIA DA FAZENDA. CONF RD 196 EM ANEXO.  PROCESSO No31/2021, PREGAO PRESENCIAL No09/2021, SRP No05/2021 EDITAL No11/2021.</t>
  </si>
  <si>
    <t>0202200000243</t>
  </si>
  <si>
    <t>CARIMBO DE IDENTIFICACAO PARA OS NOVOS SERVIDORES DA SECRETARIA DA FAZENDA E SETORES. CONF RD 121 EM ANEXO.   PROCESSO No31/2021,  PREGAO PRESENCIAL No09/2021, SRP No05/2021 EDITAL No11/2021.</t>
  </si>
  <si>
    <t>0202200000839</t>
  </si>
  <si>
    <t>ACOLHIMENTO DA SRa. V. M. D. O. NA CASA DE REPOUSO VIDA PLENA NO DIA 01/02/2022, A MESMA FOI ATENDIDA PELA EQUIPE TECNICA DO CRAS ONDE A EQUIPE CONSTATOU A NECESSIDADE DE PROTECAO A VIDA DA VITIMA, SENDO NECESSARIO DE FORMA URGENTE O AFASTAMENTO DO AMBIENTE FAMILIAR.   NE TRANSPOSTA DA NE 824 AJUSTE DE VINCULACAO.</t>
  </si>
  <si>
    <t>0202200000752</t>
  </si>
  <si>
    <t>CONSERTO DE PNEUS DE MOTONIVELADORA DA SECRETARIA DE OBRAS E VIACAO -SETOR DE ESTRADAS. CONF RD 219 EM ANEXO.  PROCESSO No305/2021, PREGAO PRESENCIAL No 53/2021 SRP No 44/2021</t>
  </si>
  <si>
    <t>0202200000266</t>
  </si>
  <si>
    <t>PECAS PARA CONSERTO DA CABINE DO CAMINHAO No 20. CONF RD 142 EM ANEXO.  LICITACAO No 7/2022 - MODALIDADE: DISPENSA DE LICITACAO</t>
  </si>
  <si>
    <t>0202200000724</t>
  </si>
  <si>
    <t>MAO DE OBRA PARA O CONSERTO DO BANCO DO CAMINHAO No 111 DA SECRETARIA  DE OBRAS E VIACAO. CONF RD 202 EM ANEXO.</t>
  </si>
  <si>
    <t>0202200000725</t>
  </si>
  <si>
    <t>M ATERIAIS PARA O CONSERTO DO BANCO DO CAMINHAO No 111 DA SECRETARIA  DE OBRAS E VIACAO. CONF RD 201 EM ANEXO.</t>
  </si>
  <si>
    <t>0202200000807</t>
  </si>
  <si>
    <t>ASSINATURA DA REVISTA NOSSO AMIGUINHO PARA ESCOLA MUNICIPAL GETULIO VARGAS. CONF RD 282 EM ANEXO.</t>
  </si>
  <si>
    <t>0202200000917</t>
  </si>
  <si>
    <t>1. 1/2 DIARIA A PORTO ALEGRE NOS DIAS 09 E 10.02.2022 PARA ACOMPANHAR PACIENTE NA CONSULTA. CONF SD 125 EM ANEXO.</t>
  </si>
  <si>
    <t>0202200000808</t>
  </si>
  <si>
    <t>ASSINATURA DA REVISTA NOSSO AMIGUINHO PARA ESCOLA MUNICIPAL DE EDUCACAO INFANTIL LAR DA CRIANCA. CONF RD 283 EM ANEXO.</t>
  </si>
  <si>
    <t>0202200000858</t>
  </si>
  <si>
    <t>ASSINATURA DA REVISTA NOSSO AMIGUINHO PARA A EDUCACAO INFANTIL LOTADA NA ESCOLA MUNICIPAL GETULIO VARGAS. CONF RD 319 EM ANEXO.</t>
  </si>
  <si>
    <t>0202200000721</t>
  </si>
  <si>
    <t>TAMPA DO RESERVATORIO DE AGUA DO CAMINHAO No 82 DA SECRETARIA DE OBRAS E VIACAO. CONF RD 200 EM ANEXO.</t>
  </si>
  <si>
    <t>0202200000748</t>
  </si>
  <si>
    <t>PECA PARA CONSERTO DO CAMINHAO No 60 DA SECRETARIA DE OBRAS E VIACAO - SETOR DE ESTRADAS. CONF RD 228 EM ANEXO.</t>
  </si>
  <si>
    <t>0202200000934</t>
  </si>
  <si>
    <t>GAS DE COZINHA 13KG PARA MANUTENCAO DA SECRETARIA DE SERVICOS URBANOS E TRANSITO.   PROCESSO No01/2021,  PREGAO PRESENCIAL No01/2021 SRP No01/2021  EDITAL No01/2021.  NE COMPLEMENTAR A NE 274 AJUSTE DE VALOR DO REEQUILIBRIO.</t>
  </si>
  <si>
    <t>0202200000274</t>
  </si>
  <si>
    <t>GAS DE COZINHA 13KG PARA MANUTENCAO DA SECRETARIA DE SERVICOS URBANOS E TRANSITO. CONF RD 146  EM ANEXO.  PROCESSO No01/2021,  PREGAO PRESENCIAL No01/2021 SRP No01/2021  EDITAL No01/2021.</t>
  </si>
  <si>
    <t>0202200000874</t>
  </si>
  <si>
    <t>MATERIAIS NECESSARIOS PARA O MECANICO REALIZAR A MANUTENCAO DAS MAQUINAS DA SECRETARIA MUNICIPAL DE OBRAS E VIACAO. CONF RD 344 EM ANEXO.</t>
  </si>
  <si>
    <t>0202200000816</t>
  </si>
  <si>
    <t>PECA PARA CONSERTO DO CARREGADOR No 59 DA SECRETARIA DE OBRAS E VIACAO - SETOR DE ESTRADAS. CONF RD 249 EM ANEXO.</t>
  </si>
  <si>
    <t>0202200000149</t>
  </si>
  <si>
    <t>COMPRA DE MANGUEIRA E CONEXAO PARA CONSERTO DA RETROESCAVADEIRA No 70 DA SECRETRIA DE SERVICOS URBANOS E TRANSITO. CONF RD 54 EM ANEXO.</t>
  </si>
  <si>
    <t>0202200000160</t>
  </si>
  <si>
    <t>PECAS PARA MANUTENCAO DA  RETROESCAVADEIRA No93 DA SECRETARIA DE OBRAS E VIACAO. CONF RD 45 EM ANEXO.</t>
  </si>
  <si>
    <t>0202200000292</t>
  </si>
  <si>
    <t>AQUISICAO DOS REPAROS DO LEVANTE DA LAMINA DA MOTONIVELADORA No 83 DA SECRETARIA DE OBRAS E VIACAO. CONF RD 167 EM ANEXO.</t>
  </si>
  <si>
    <t>0202200000806</t>
  </si>
  <si>
    <t>COLETA E DESTINACAO DE RESIDUO SOLIDOS LOCALIZADO AO LADO DO PAVILHAO DA COTAP. CONF RD 280 EM ANEXO.</t>
  </si>
  <si>
    <t>0202200000802</t>
  </si>
  <si>
    <t>CONTRATACAO DE EMPRESA ESPECIALIZADA PARA ELABORACAO DE PRE PROJETO DE  EXTENSAO DE REDE DE BAIXA TENSAO NA REDE DE ILUMINACAO DO MUNICIPIO NO TRECHO FINAL DA AVENIDA TRES DE MAIO. CONF RD 244 EM ANEXO.  LICITACAO No 11/2022 - MODALIDADE: DISPENSA DE LICITACAO</t>
  </si>
  <si>
    <t>0202200000941</t>
  </si>
  <si>
    <t>PECAS PARA CONSERTO DA SUSPENSAO DA SAVEIRO DA SECRETARIA DE OBRAS E VIACAO. CONF RD 396 EM ANEXO.  PROCESSO No 27/2022 DISPENSA No 19/2022</t>
  </si>
  <si>
    <t>0202200000946</t>
  </si>
  <si>
    <t>MAO DE OBRA PARA CONSERTO DO BANCO DO CARONA DO CAMINHAO No 20 DA SECRETARIA MUNIC IPAL DE SERVICOS URBANOS E TRANSITO. CONF RD 391 EM ANEXO.</t>
  </si>
  <si>
    <t>0202200000947</t>
  </si>
  <si>
    <t>MATERIAL PARA CONSERTO DO BANCO DO CARONA DO CAMINHAO No 20 DA SECRETARIA MUNICIPAL DE SERVICOS URBANOS E TRANSITO. CONF RD 390 EM ANEXO.</t>
  </si>
  <si>
    <t>0202200008834</t>
  </si>
  <si>
    <t>TRANSPORTE DE MOTONIVELADORA RECEM ADQUIRIDA DE ESTEIO PARA INDEPENDENCIA. CONF RD 3353 EM ANEXO  PROCESSO 625/2022 -  DISPENSA 445/2022</t>
  </si>
  <si>
    <t>00000000000000000445</t>
  </si>
  <si>
    <t>0202200008925</t>
  </si>
  <si>
    <t>0,25 DE DIARIA A IJUI NO DIA 16/12 PARA TRANSPORTE DE PACIENTE E ACOMPANHANTE EM RADIOTERAPIA. CONF SD 1572 EM ANEXO</t>
  </si>
  <si>
    <t>0202200008929</t>
  </si>
  <si>
    <t>0,25 DE DIaRIA A SANTA ROSA NO DIA 16/12 PARA TRANSPORTE DE PACIENTES EM RADIOTERAPIA. CONF SD 1571 EM ANEXO  COMPLEMENTAR A NE 8547  NE 8547: R$ 12,00  NE 8929: R$ 35,50  TOTAL: R$ 47,50</t>
  </si>
  <si>
    <t>0202200001022</t>
  </si>
  <si>
    <t>CONTRIB. AO FPSM PARTE PATRONAL 16% REF REMUNERACAO DE JANEIRO 2022  FAZENDA - SERVIDORES</t>
  </si>
  <si>
    <t>0202200001023</t>
  </si>
  <si>
    <t>CONTRIB. AO FPSM PARTE PATRONAL 16% REF REMUNERACAO DE JANEIRO 2022  GRATIFICACAO RPPS -3+1  NE TRASNPOSTA DA NE 649.</t>
  </si>
  <si>
    <t>0202200001024</t>
  </si>
  <si>
    <t>CONTRIB. AO FPSM PARTE PATRONAL 16% REF REMUNERACAO DE JANEIRO 2022  GRATIFICACAO CAMARA - 4  NE TRASNPOSTA DA NE 650.</t>
  </si>
  <si>
    <t>0202200001025</t>
  </si>
  <si>
    <t>CONTRIB. AO FPSM PARTE PATRONAL 16% REF REMUNERACAO DE JANEIRO 2022  FAZENDA- TRIBUTARIO - ESTATUTARIOS  NE TRASNPOSTA DA NE 651.</t>
  </si>
  <si>
    <t>0202200001026</t>
  </si>
  <si>
    <t>CONTRIB. AO FPSM PARTE PATRONAL 16% REF REMUNERACAO DE JANEIRO 2022  OBRAS E VIACAO/SERVIDORES  NE TRANSPOSTA DA NE 652.</t>
  </si>
  <si>
    <t>0202200001027</t>
  </si>
  <si>
    <t>CONTRIB. AO FPSM PARTE PATRONAL 16% REF REMUNERACAO DE JANEIRO 2022  SERVICOS URBANOS E TRANSITO/SERVIDORES  NE TRANSPOSTA DA NE 653.</t>
  </si>
  <si>
    <t>0202200001028</t>
  </si>
  <si>
    <t>CONTRIB. AO FPSM PARTE PATRONAL 16% REF REMUNERACAO DE JANEIRO 2022  ASSISTENCIA SOCIAL - SECRETARIA   NE TRANSPOSTA NE 654</t>
  </si>
  <si>
    <t>0202200001029</t>
  </si>
  <si>
    <t>CONTRIB. AO FPSM PARTE PATRONAL 16% REF REMUNERACAO DE JANEIRO 2022  ASSISTENCIA SOCIAL - CRAS - ESTAT.  NE TRANSPOSTA DA NE 655.</t>
  </si>
  <si>
    <t>0202200001030</t>
  </si>
  <si>
    <t>CONTRIB. AO FPSM PARTE PATRONAL 16% REF REMUNERACAO DE JANEIRO 2022  AGRICULTURA - ESTATUTARIO  NE TRANSPOSTA DA NE 656</t>
  </si>
  <si>
    <t>0202200001031</t>
  </si>
  <si>
    <t>CONTRIB. AO FPSM PARTE PATRONAL 16% REF REMUNERACAO DE JANEIRO 2022  EDUCACAO SECRETARIA - ESTATUTARIO  NE TRANSPOSTA DA NE 657</t>
  </si>
  <si>
    <t>0202200001032</t>
  </si>
  <si>
    <t>CONTRIB. AO FPSM PARTE PATRONAL 16% REF REMUNERACAO DE JANEIRO 2022  EDUC. FUNDEB-LAR-ED.INFANTIL - PROF.  NE TRANSPOSTA DA NE 658</t>
  </si>
  <si>
    <t>0202200001033</t>
  </si>
  <si>
    <t>CONTRIB. AO FPSM PARTE PATRONAL 16% REF REMUNERACAO DE JANEIRO 2022  EDUC. FUNDEB-LAR-ED.INFANTIL - MERENDA  NE TRANSPOSTA DA NE 659</t>
  </si>
  <si>
    <t>0202200001034</t>
  </si>
  <si>
    <t>CONTRIB. AO FPSM PARTE PATRONAL 16% REF REMUNERACAO DE JANEIRO 2022  EDUC. FUNDEB-GV- FUNDAMENTAL - PROF  NE TRANSPOSTA DA NE 660</t>
  </si>
  <si>
    <t>0202200001035</t>
  </si>
  <si>
    <t>CONTRIB. AO FPSM PARTE PATRONAL 16% REF REMUNERACAO DE JANEIRO 2022  EDUC. FUNDEB-GV- ED.INFANTIL - PROF.  NE TRANSPOSTA DA NE 661</t>
  </si>
  <si>
    <t>0202200001036</t>
  </si>
  <si>
    <t>CONTRIB. AO FPSM PARTE PATRONAL 16% REF REMUNERACAO DE JANEIRO 2022  EDUC. FUNDEB-GV- FUNDAMENTAL - MERENDA  NE TRANSPOSTA DA NE 662</t>
  </si>
  <si>
    <t>0202200001037</t>
  </si>
  <si>
    <t>CONTRIB. AO FPSM PARTE PATRONAL 16% REF REMUNERACAO DE JANEIRO 2022  EDUC. LAR - ED.INFANTIL - APOIO  NE TRANSPOSTA DA NE 663</t>
  </si>
  <si>
    <t>0202200001038</t>
  </si>
  <si>
    <t>CONTRIB. AO FPSM PARTE PATRONAL 16% REF REMUNERACAO DE JANEIRO 2022  EDUC. FUNDEB-TRANSPORTE ESCOLAR  NE TRANSPOSTA DA NE 664</t>
  </si>
  <si>
    <t>0202200001039</t>
  </si>
  <si>
    <t>CONTRIB. AO FPSM PARTE PATRONAL 16% REF REMUNERACAO DE JANEIRO 2022  EDUC. FUNDEB-GV- ORIENTADOR - ESTATUTARIOS  NE TRANSPOSTA DA NE 665</t>
  </si>
  <si>
    <t>0202200001040</t>
  </si>
  <si>
    <t>CONTRIB. AO FPSM PARTE PATRONAL 16% REF REMUNERACAO DE JANEIRO 2022  EDUC. FUNDEB-GV- EDUC.INFANTIL-MONITOR  NE TRANSPOSTA DA NE 666</t>
  </si>
  <si>
    <t>0202200000323</t>
  </si>
  <si>
    <t>RESSARCIMENTO DE CONSULTA/EXAME MEDICO CONF LEI 2613/15 DE ACORDO COM O DECRETO 104/15 CONF RD 195 EM ANEXO.</t>
  </si>
  <si>
    <t>0202200000854</t>
  </si>
  <si>
    <t>RESSARCIMENTO DE CONSULTA/EXAME MEDICO CONF LEI 2613/15 DE ACORDO COM O DECRETO 104/15 CONF RD 335 EM ANEXO.</t>
  </si>
  <si>
    <t>0202200000723</t>
  </si>
  <si>
    <t>RESSARCIMENTO DE CONSULTA/EXAME MEDICO CONF LEI 2613/15 DE ACORDO COM O DECRETO 104/15 CONF RD 204 EM ANEXO.</t>
  </si>
  <si>
    <t>0202200000804</t>
  </si>
  <si>
    <t>SHOW  MUSICAL ARTISTICO PARA MOMENTO CULTURAL QUE ACONTECERa  NAS ATIVIDADES DE ABERTURA DO ANO LETIVO PARA SERVIDORES LOTADOS NA SECRETARIA DE EDUCACAO CULTURA DESPORTO E TURISMO. CONF RD 284 EM ANEXO.</t>
  </si>
  <si>
    <t>0202200000875</t>
  </si>
  <si>
    <t>CONSERTO DE DUAS CADEIRAS DA SECRETARIA MUNICIPAL DE OBRAS E VIACAO. CONF RD 343 EM ANEXO.</t>
  </si>
  <si>
    <t>0202200000956</t>
  </si>
  <si>
    <t>COMPRA DE MIMO PARA ALUNOS DAS ESCOLAS MUNICIPAIS E SERVIDORES LOTADOS NA SECRETARIA DE EDUCACAO PARA BOAS VINDA DE INICIO DO ANO LETIVO. CONF RD 399 EM ANEXO.</t>
  </si>
  <si>
    <t>0202200000945</t>
  </si>
  <si>
    <t>AQUISICAO DE 02 CADEIRAS PARA A SECRETARIA DA FAZENDA, PARA MELHORAR O ATENDIMENTO  AO PUBLICO. CONF RD 392 EM ANEXO.  PATRIM. No</t>
  </si>
  <si>
    <t>0202200000315</t>
  </si>
  <si>
    <t>AQUISICAO DOS REPAROS DO LEVANTE DA LAMINA DA MOTONIVELADORA No 83 DA SECRETARIA DE OBRAS E VIACAO.   NE TRANSPOSTA DA NE 293 AJUSTE DE FORNECEDOR CONF. MEM. No 03/2022 EM ANEXO.</t>
  </si>
  <si>
    <t>0202200000967</t>
  </si>
  <si>
    <t>MATERIAL DE COPA E COZINHA PARA MANUTENCAO DO PALACIO MUNICIPAL. CONF RD 409 EM ANEXO.</t>
  </si>
  <si>
    <t>0202200000920</t>
  </si>
  <si>
    <t>COPOS DESCARTAVEIS PARA O PALACIO MUNICIPAL. CONF RD 377 EM ANEXO.  PROCESSO No 67/2021, PREGAO PRESENCIAL No 19/2021 SRP No 12/2021</t>
  </si>
  <si>
    <t>0202200000966</t>
  </si>
  <si>
    <t>PECAS PARA MANUTENCAO DOS CAMINHOES No 60 E No 61 DA SECRETARIA MUNICIPAL DE OBRAS E VIACAO. CONF RD 410 EM ANEXO.</t>
  </si>
  <si>
    <t>0202200000301</t>
  </si>
  <si>
    <t>MATERIAL PARA REVITALIZACAO DA ILUMINACAO PUBLICA PARA TECNOLOGIA DE LED. CONF CONTRATO No 113/2021 E ADITIVO 01 EM ANEXO.</t>
  </si>
  <si>
    <t>3123</t>
  </si>
  <si>
    <t>0202200000300</t>
  </si>
  <si>
    <t>EXECUCAO DA REVITALIZACAO DA ILUMINACAO PUBLICA PARA TECNOLOGIA DE LED. CONF CONTRATO No 113/2021 E ADITIVO 01 EM ANEXO.</t>
  </si>
  <si>
    <t>0202200000815</t>
  </si>
  <si>
    <t>PECAS PARA CONSERTO DO CARREGADOR No 59 DA SECRETARIA DE OBRAS E VIACAO - SETOR DE ESTRADAS. CONF RD 251 EM ANEXO.</t>
  </si>
  <si>
    <t>0202200000309</t>
  </si>
  <si>
    <t>PNEUS 275/80X22,5 BORRACHUDO PARA MANUTENCAO DOS CAMINHOES DA SECRETARIA DE OBRAS - SETOR DE ESTRADAS. CONF RD 175 EM ANEXO.  PROCESSO No 281/2021, PREGAO PRESENCIAL No 48/2021 SRP No 39/2021.</t>
  </si>
  <si>
    <t>0202200000215</t>
  </si>
  <si>
    <t>CONCRETO BETUMINOSO USINADO A QUENTE (C.B.U.Q) PARA UTILIZACAO NA MANUTENCAO DAS VIAS  URBANAS DO MUNICIPIO  CONF RD 86 EM ANEXO.</t>
  </si>
  <si>
    <t>0202200000325</t>
  </si>
  <si>
    <t>CONSERTO DO AR CONDICIONADO DO VEICULO VOYAGE IXW 9032 UTILIZADO PELOS ESFs. CONF RD 193 EM ANEXO.</t>
  </si>
  <si>
    <t>0202200000799</t>
  </si>
  <si>
    <t>LUVAS DE PROCEDIMENTO PARA USO DOS PROFISSIONAIS DE SAuDE DOS ESFS. CONF RD 296 EM ANEXO.  PROCESSO No93/2021, PREGAO PRESENCIAL No23/2021 SRP No16/2021</t>
  </si>
  <si>
    <t>0202200000924</t>
  </si>
  <si>
    <t>01 TAXA DE INSCRICAO PARA CAPACITACAO ONLINE "PSICOLOGAS E ASSISTENTES SOCIAIS NAS REDES PUBLICAS DE EDUCACAO BASICA - LEI 13.935 DE 2019" QUE ACONTECERA NOS DIAS 21 A 23.03.2022 PARA A ASSISTENTE SOCIAL ADRIANA HANATSKI DA EDUCACAO BASICA DO MUNICIPIO. CONF CRONOGRAMA DO CURSO E RD 370 EM ANEXO.</t>
  </si>
  <si>
    <t>0202200001041</t>
  </si>
  <si>
    <t>CONTRIB. AO FPSM PARTE PATRONAL 16% REF REMUNERACAO DE JANEIRO 2022  EDUC. FUNDEB-GV- FUNDAMENTAL - APOIO  NE TRANSPOSTA DA NE 667</t>
  </si>
  <si>
    <t>0202200001042</t>
  </si>
  <si>
    <t>CONTRIB. AO FPSM PARTE PATRONAL 16% REF REMUNERACAO DE JANEIRO 2022  EDUC. FUNDEB-LAR-INF. MONITOR - ESTATUTARIO  NE TRANSPOSTA DA NE 668</t>
  </si>
  <si>
    <t>0202200001043</t>
  </si>
  <si>
    <t>CONTRIB. AO FPSM PARTE PATRONAL 16% REF REMUNERACAO DE JANEIRO 2022  SAUDE-SECRETARIA  NE TRANSPOSTA DA NE 669</t>
  </si>
  <si>
    <t>0202200001044</t>
  </si>
  <si>
    <t>CONTRIB. AO FPSM PARTE PATRONAL 16% REF REMUNERACAO DE JANEIRO 2022  SAUDE-VIGILANCIA-EPIDEMIOLOGICA  NE TRANSPOSTA DA NE 670</t>
  </si>
  <si>
    <t>0202200001045</t>
  </si>
  <si>
    <t>CONTRIB. AO FPSM PARTE PATRONAL 16% REF REMUNERACAO DE JANEIRO 2022  SAUDE-TRANSPORTE  NE TRANSPOSTA DA NE 671</t>
  </si>
  <si>
    <t>0202200001046</t>
  </si>
  <si>
    <t>CONTRIB. AO FPSM PARTE PATRONAL 16% REF REMUNERACAO DE JANEIRO 2022  SAUDE-PIM  NE TRANSPOSTA DA NE 672</t>
  </si>
  <si>
    <t>0202200001047</t>
  </si>
  <si>
    <t>CONTRIB. AO FPSM PARTE PATRONAL 16% REF REMUNERACAO DE JANEIRO 2022  SAUDE-FARMACIA-ESTATUTARIO  NE TRANSPOSTA DA NE 673</t>
  </si>
  <si>
    <t>0202200001048</t>
  </si>
  <si>
    <t>CONTRIB. AO FPSM PARTE PATRONAL 16% REF REMUNERACAO DE JANEIRO 2022  SAUDE-PSF01-BUCAL  NE TRANSPOSTA DA NE 674</t>
  </si>
  <si>
    <t>0202200001049</t>
  </si>
  <si>
    <t>CONTRIB. AO FPSM PARTE PATRONAL 16% REF REMUNERACAO DE JANEIRO 2022  SAUDE-PSF01-ESTATUTARIO  NE TRANSPOSTA DA NE 675</t>
  </si>
  <si>
    <t>0202200001050</t>
  </si>
  <si>
    <t>CONTRIB. AO FPSM PARTE PATRONAL 16% REF REMUNERACAO DE JANEIRO 2022  SAUDE-PSF02-BUCAL  NE TRANSPOSTA DA NE 676</t>
  </si>
  <si>
    <t>0202200001051</t>
  </si>
  <si>
    <t>CONTRIB. AO FPSM PARTE PATRONAL 16% REF REMUNERACAO DE JANEIRO 2022  SAUDE-PSF02-ESTATUTARIO  NE TRANSPOSTA DA NE 677</t>
  </si>
  <si>
    <t>0202200001052</t>
  </si>
  <si>
    <t>CONTRIB. AO FPSM PARTE PATRONAL 16% REF REMUNERACAO DE JANEIRO 2022  SAUDE-PRONTO ATENDIMENTO  NE TRANSPOSTA NE 678</t>
  </si>
  <si>
    <t>0202200001053</t>
  </si>
  <si>
    <t>CONTRIB. AO FPSM PARTE PATRONAL 16% REF REMUNERACAO DE JANEIRO 2022  SAUDE-PSF02-APOIO - ESTATUTARIO  NE TRANSPOSTA DA NE 679</t>
  </si>
  <si>
    <t>0202200001054</t>
  </si>
  <si>
    <t>CONTRIB. AO FPSM PARTE PATRONAL 16% REF REMUNERACAO DE JANEIRO 2022  SAUDE-PRONTO ATENDIMENTO- APOIO- ESTATUTARIO  NE TRANSPOSTA NE 680</t>
  </si>
  <si>
    <t>0202200001055</t>
  </si>
  <si>
    <t>0202200001056</t>
  </si>
  <si>
    <t>CONTRIB. AO FPSM PARTE PATRONAL 20,88% REF REMUNERACAO DE JANEIRO 2022  PASSIVO ATUARIAL  SERVIDORES SAUDE  NE TRANSPOSTA DA NE 684</t>
  </si>
  <si>
    <t>0202200001057</t>
  </si>
  <si>
    <t>CONTRIBUICAO AO FGTS REF. REMUNERACAO DE JANEIRO/2022  931 - 1 - PROFESSORES FUNDEB - R$ 235,19  127 - 2 - SEC. DE SAUDE PPI - R$ 355,91  117 - 8 - AGENTES DE SAUDE PSF 01 - R$ 1.346,25  117 - 8 - AGENTES DE SAUDE PSF 02 - R$ 1.560,49  NE TRANSPOSTA DA NE 616.</t>
  </si>
  <si>
    <t>0202200000817</t>
  </si>
  <si>
    <t>PECA PARA CONSERTO DO CARREGADOR No 59 DA SECRETARIA DE OBRAS E VIACAO - SETOR DE ESTRADAS. CONF RD 250 EM ANEXO.</t>
  </si>
  <si>
    <t>0202200000745</t>
  </si>
  <si>
    <t>COPO DESCARTAVEIS PARA USO NOS BEBEDOUROS DE AGUA DOS ESFs. CONF RD 225 EM ANEXO.  PROCESSO No 67/2021, PREGAO PRESENCIAL No 19/2021 SRP No 12/2021</t>
  </si>
  <si>
    <t>0202200000746</t>
  </si>
  <si>
    <t>COPO DESCARTAVEIS PARA USO NOS BEBEDOUROS DA SECRETARIA DE SAUDE. CONF RD 224 EM ANEXO.  PROCESSO No 67/2021, PREGAO PRESENCIAL No 19/2021 SRP No 12/2021</t>
  </si>
  <si>
    <t>0202200000744</t>
  </si>
  <si>
    <t>COPO DESCARTAVEIS PARA USO NOS BEBEDOUROS DE AGUA DO ATENDIMENTO DE URGENCIA E EMERGENCIA. CONF RD 226 EM ANEXO.  PROCESSO No 67/2021, PREGAO PRESENCIAL No 19/2021 SRP No 12/2021</t>
  </si>
  <si>
    <t>0202200001075</t>
  </si>
  <si>
    <t>RESSARCIMENTO DE CONSULTA/EXAME MEDICO CONF LEI 2613/15 DE ACORDO COM O DECRETO 104/15 CONF RD 444 EM ANEXO.</t>
  </si>
  <si>
    <t>0202200000094</t>
  </si>
  <si>
    <t>CARGA DE OXIGENIO MEDICINAL PARA A MANUTENCAO DOS ATENDIMENTOS DA SAUDE CONF RD 16 EM ANEXO.   PROCESSO No 144/21 PREGAO PRESENCIAL No 36/21 SRP No 28/21</t>
  </si>
  <si>
    <t>0202200000734</t>
  </si>
  <si>
    <t>PNEUS PARA MANUTENCAO DOS VEICULOS DO TRANSPORTE ESCOLAR. CONF RD 211 EM ANEXO.  PROCESSO No 281/2021, PREGAO PRESENCIAL No 48/2021 SRP No 39/2021.</t>
  </si>
  <si>
    <t>0202200001162</t>
  </si>
  <si>
    <t>CONTRIBUICAO PATRONAL DE 20% SOBRE LIQUIDACAO DE SERVICOS PRESTADO POR MEI.  NE 321  VALOR R$ 5.776,00  DATA DA LIQUIDACAO 04.02.2022  NIT: 127.4690.371-9  MEI - MARCIO MAKOSKI DO ROSARIO  CNPJ: 28.871.767/0001-05</t>
  </si>
  <si>
    <t>0202200001163</t>
  </si>
  <si>
    <t>CONTRIBUICAO PATRONAL DE 20% SOBRE LIQUIDACAO DE SERVICOS PRESTADO POR MEI.  NE 270  VALOR R$ 5.616,00  DATA DA LIQUIDACAO 15.02.2022  NIT: 113.3243.837-1  MEI - JOAO ROQUE BARASUOL BERTI  CNPJ: 95.136.685/0001-04</t>
  </si>
  <si>
    <t>0202200001164</t>
  </si>
  <si>
    <t>CONTRIBUICAO PATRONAL DE 20% SOBRE LIQUIDACAO DE SERVICOS PRESTADO POR MEI.  NE 938, 942, 943  VALOR R$ 2.710,00  DATA DA LIQUIDACAO 17.02.2022  NIT: 128.1636.768-3  MEI - LUCIANO LUIS ROBERTI  CNPJ: 35.535.479/0001-45</t>
  </si>
  <si>
    <t>0202200001165</t>
  </si>
  <si>
    <t>CONTRIBUICAO PATRONAL DE 20% SOBRE LIQUIDACAO DE SERVICOS PRESTADO POR MEI.  NE 965  VALOR R$ 50,00  DATA DA LIQUIDACAO 17.02.2022  NIT: 170.1760.707-2  MEI - CELONI TABORDA ZIMERMANN  CNPJ: 97.551.920/0001-30</t>
  </si>
  <si>
    <t>0202200001166</t>
  </si>
  <si>
    <t>CONTRIBUICAO PATRONAL DE 20% SOBRE LIQUIDACAO DE SERVICOS PRESTADO POR MEI.  NE 946, 724  VALOR R$ 680,00  DATA DA LIQUIDACAO 10.02 E 18.02.2022  NIT: 166.5851.907-3  MEI - SILVANA DE CAMPOS CHAGAS  CNPJ: 34.157.011/0001-00</t>
  </si>
  <si>
    <t>DEVOLUCAO SOBRA ADIANTAMENTO</t>
  </si>
  <si>
    <t>0202200001170</t>
  </si>
  <si>
    <t>REMUNERACAO REFERENTE AO MES DE FEVEREIRO DE 2022.  EDUC-FUNDEB-GV-FUNDA-PROF-CLT  VENCIMENTO</t>
  </si>
  <si>
    <t>0202200001171</t>
  </si>
  <si>
    <t>REMUNERACAO REFERENTE AO MES DE FEVEREIRO DE 2022.  EDUC-FUNDEB-GV-FUNDA-PROF-CLT  ANUENIOS</t>
  </si>
  <si>
    <t>0202200001174</t>
  </si>
  <si>
    <t>REMUNERACAO REFERENTE AO MES DE FEVEREIRO DE 2022.  SAUDE-PSF 01-AG. COM-SAUDE- CLT  VENCIMENTO</t>
  </si>
  <si>
    <t>0202200001175</t>
  </si>
  <si>
    <t>REMUNERACAO REFERENTE AO MES DE FEVEREIRO DE 2022.  SAUDE-PSF 01-AG. COM-SAUDE- CLT  GRATIFICACAO PSF</t>
  </si>
  <si>
    <t>0202200001176</t>
  </si>
  <si>
    <t>REMUNERACAO REFERENTE AO MES DE FEVEREIRO DE 2022.  SAUDE-PSF 01-AG. COM-SAUDE- CLT  INSALUBRIDADE</t>
  </si>
  <si>
    <t>0202200001177</t>
  </si>
  <si>
    <t>REMUNERACAO REFERENTE AO MES DE FEVEREIRO DE 2022.  SAUDE-PSF 02-AG. COM-SAUDE- CLT  VENCIMENTO</t>
  </si>
  <si>
    <t>0202200001178</t>
  </si>
  <si>
    <t>REMUNERACAO REFERENTE AO MES DE FEVEREIRO DE 2022.  SAUDE-PSF 02-AG. COM-SAUDE- CLT  GRATIFICACAO PSF</t>
  </si>
  <si>
    <t>0202200001179</t>
  </si>
  <si>
    <t>REMUNERACAO REFERENTE AO MES DE FEVEREIRO DE 2022.  SAUDE-PSF 02-AG. COM-SAUDE- CLT  INSALUBRIDADE</t>
  </si>
  <si>
    <t>0202200001180</t>
  </si>
  <si>
    <t>REMUNERACAO REFERENTE AO MES DE FEVEREIRO DE 2022.  SAUDE-PSF 02-AG. COM-SAUDE- CLT  HORAS EXTRAS SAUDE.</t>
  </si>
  <si>
    <t>0202200001181</t>
  </si>
  <si>
    <t>REMUNERACAO REFERENTE AO MES DE FEVEREIRO DE 2022.  GABINETE-CONTROLE-INTERNO-ESTAT.  VENCIMENTO</t>
  </si>
  <si>
    <t>0202200001182</t>
  </si>
  <si>
    <t>REMUNERACAO REFERENTE AO MES DE FEVEREIRO DE 2022.  GABINETE-CONTROLE-INTERNO-ESTAT.  GRATIFICACAO CONT.INTERNO</t>
  </si>
  <si>
    <t>0202200001183</t>
  </si>
  <si>
    <t>REMUNERACAO REFERENTE AO MES DE FEVEREIRO DE 2022.  GABINETE-CONTROLE-INTERNO-ESTAT.  ANUENIOS.</t>
  </si>
  <si>
    <t>0202200001184</t>
  </si>
  <si>
    <t>REMUNERACAO REFERENTE AO MES DE FEVEREIRO DE 2022.  GABINETE-ESTATUTARIOS  VENCIMENTO</t>
  </si>
  <si>
    <t>0202200001185</t>
  </si>
  <si>
    <t>REMUNERACAO REFERENTE AO MES DE FEVEREIRO DE 2022.  GABINETE-ESTATUTARIOS  HORAS PLANTAO MOTORISTAS</t>
  </si>
  <si>
    <t>0202200001186</t>
  </si>
  <si>
    <t>REMUNERACAO REFERENTE AO MES DE FEVEREIRO DE 2022.  GABINETE-ESTATUTARIOS  ANUENIOS</t>
  </si>
  <si>
    <t>0202200001187</t>
  </si>
  <si>
    <t>REMUNERACAO REFERENTE AO MES DE FEVEREIRO DE 2022.  GABINETE-ESTATUTARIOS  SALARIO FAMILIA</t>
  </si>
  <si>
    <t>0202200001188</t>
  </si>
  <si>
    <t>REMUNERACAO REFERENTE AO MES DE FEVEREIRO DE 2022.  GABINETE-ESTATUTARIOS  HORAS EXTRAS ADMINISTRACAO</t>
  </si>
  <si>
    <t>0202200000970</t>
  </si>
  <si>
    <t>FILTROS E OLEOS LUBRIFICANTES PARA MANUTENCAO DAS MAQUINAS E VEICULOS DA SECRETARIA DE OBRAS E VIACAO- SETOR DE ESTRADAS. CONF RD 405 EM ANEXO.  PROCES SO DE LICITACAO No 203/2021, PREGAO PRESENCIAL No 39/2021 SRP No31/2021.</t>
  </si>
  <si>
    <t>0202200000923</t>
  </si>
  <si>
    <t>PNEUS DIANTEIROS 10,5/65 X16 LONAS PARA A RETROESCAVADEIRA No70 DA SECRETARIA DE SERVICOS URBANOS E TRANSITO. CONF RD 371 EM ANEXO.</t>
  </si>
  <si>
    <t>0202200001067</t>
  </si>
  <si>
    <t>FILTRO E OLEO LUBRIFICANTE PARA SAVEIRO No 98 DA SECRETARIA DE OBRAS E VIACAO. CONF RD 449 EM ANEXO.   PROCESSO No 203/2021, PREGAO PRESENCIAL No 39/2021 SRP 31/2021</t>
  </si>
  <si>
    <t>ADIANTAMENTO DE NUMERARIO PARA DESPESAS DE ALIMENTACAO E HOSPEDAGEM DE USUARIOS DO CRAS EM OUTROS MUNICIPIOS.  ADIANTAMENTO EM NOME DO SERVIDOR JONADAN CANDIDO STAZIAKI CONCEDIDO NO PROTOCOLO N. 262/2022</t>
  </si>
  <si>
    <t>0202200001093</t>
  </si>
  <si>
    <t>02 TAXAS DE INSCRICAO PARA O "CURSO COMPLETO DE LICITACOES NA ADMINISTRACAO PuBLICA, DE ACORDO COM A NOVA LEI DE LICITACOES" A SER REALIZADO NA FAMURS-PORTO ALEGRE NOS DIAS 21,22 E 23 DE FEVEREIRO DE 2022 PARA AS SERVIDORAS ANA PAULA  S SCHMIDT E VEREDIANE SIGOLIN . CONF RD 461 EM ANEXO</t>
  </si>
  <si>
    <t>0202200001106</t>
  </si>
  <si>
    <t>01 TAXA DE INSCRICAO PARA O FISCAL ADRIANO SCHMITT PARTICIPAR DO "CURSO DE LICENCIAMENTO E ALVARAS E APERFEICOAMENTO SOBRE A LEI DA LIBERDADE ECONOMICA ATUALIZADA ATE A LEI No 14.195 DE 26 DE AGOSTO DE 2021" A SER REALIZADO NA FAMURS NOS DIAS 21,22 E 23.02.2022. CONF RD 477 EM ANEXO.</t>
  </si>
  <si>
    <t>0202200001092</t>
  </si>
  <si>
    <t>PECAS PARA CONSERTO  RETROESCAVADEIRA XCMG DA PATRULHA AGRICOLA. CONF RD 462 EM ANEXO</t>
  </si>
  <si>
    <t>0202200001123</t>
  </si>
  <si>
    <t>1/4  DE  DIARIA DIA 18/02/2022 A IJUI PARA O SERVIDOR VOLMIR ALVES BAIRROS PARA TRANSPORTE  DE  USUARIOS  DO  CRAS ATE A AGENCIA DO INSS PARA PERICIAS MEDICAS. CONF SD No 169 EM ANEXO.</t>
  </si>
  <si>
    <t>0202200000794</t>
  </si>
  <si>
    <t>MEDICAMENTOS PARA MANUTENCAO DA ASSISTENCIA FARMACEUTICA AOS USUARIOS DO SUS CONF RD 288 EM ANEXO.   PROCESSO  No37/21 PREGAO PRESENCIAL No 13/21 SRP No09/21 EDITAL No15/21</t>
  </si>
  <si>
    <t>0202200000797</t>
  </si>
  <si>
    <t>MEDICAMENTOS PARA MANUTENCAO DA ASSISTENCIA FARMACEUTICA AOS USUARIOS DO SUS CONF RD 291 EM ANEXO.   PROCESSO  No37/21 PREGAO PRESENCIAL No 13/21 SRP No09/21 EDITAL No15/21</t>
  </si>
  <si>
    <t>0202200000960</t>
  </si>
  <si>
    <t>ALUGUEL DE BRINQUEDOS INFLAVEIS PARA INICIO DAS ATIVIDADES DO ANO LETIVO NA EDUCACAO INFANTIL DA ESCOLA GETULIO VARGAS. CONF RD 375 EM ANEXO.  PROCESSO No 25/2022 DISPENSA No 16/2022</t>
  </si>
  <si>
    <t>0202200000883</t>
  </si>
  <si>
    <t>MATERIAIS DE EXPEDIENTE PARA A SECRETARIA DE ASSISTENCIA SOCIAL. CONF RD 352 EM ANEXO.  PROCESSO No109/2021, PREGAO PRESENCIAL No28/2021 SRP No19/2021</t>
  </si>
  <si>
    <t>0202200000286</t>
  </si>
  <si>
    <t>RECAPAGEM COM VULCANIZACAO DE PNEUS DAS MAQUINAS DA SECRETARIA MUNICIPAL DE OBRAS E VIACAO. CONF RD 158 EM ANEXO.  PROCESSO No294/2021, PREGAO PRESENCIAL No50/2021, SRP No41/2021.</t>
  </si>
  <si>
    <t>0202200000821</t>
  </si>
  <si>
    <t>BATERIA 60 AMPERES PARA A SAVEIRO No 98 DA SECRETARIA MUNICIPAL DE OBRAS E VIACAO. CONF RD 246 EM ANEXO.</t>
  </si>
  <si>
    <t>0202200000951</t>
  </si>
  <si>
    <t>FERRAMENTAS PARA O MECANICO REALIZAR A MANUTENCAO DAS MAQUINAS DA SECRETARIA MUNICIPAL DE OBRAS E VIACAO. CONF RD 388 EM ANEXO.</t>
  </si>
  <si>
    <t>0202200000982</t>
  </si>
  <si>
    <t>FILTRO E OLEO LUBRIFICANTE PARA MANUTENCAO DAS MAQUINAS E EQUIPAMENTOS DA SECRETARIA DE OBRAS E VIACAO- SETOR DE ESTRADAS. CONF RD 425 EM ANEXO.  PROCESSO No 203/2021, PREGAO PRESENCIAL No 39/2021 SRP No31/2021.</t>
  </si>
  <si>
    <t>0202200001082</t>
  </si>
  <si>
    <t>PECAS PARA CONSERTO DO oNIBUS No 107 QUE REALIZA O TRANSPORTE ESCOLAR. CONF RD 457 EM ANEXO  DISPENSA DE LICITACAO  No 23/2022 PROCESSO No34/2022</t>
  </si>
  <si>
    <t>0202200001083</t>
  </si>
  <si>
    <t>MAO DE OBRA PARA REALIZACAO DE CONSERTO DO ONIBUS No107 DO TRANSPORTE ESCOLAR. CONF RD 458 EM ANEXO.  DISPENSA DE LICITACAO No 23/2022 PROCESSO No 34/2022</t>
  </si>
  <si>
    <t>0202200001073</t>
  </si>
  <si>
    <t>INTERVENCAO TECNICA PARA AFERICAO DE TACOGRAFO DO ONIBUS No 114 PLACA JBC7D92 DO TRANSPORTE ESCOLAR. CONF RD 447 EM ANEXO</t>
  </si>
  <si>
    <t>0202200001077</t>
  </si>
  <si>
    <t>MAO DE OBRA DE CONSERTO DE DISPLAY DE TACOGRAFO PARA O ONIBUS No 68 PLACA IPL 9843 DO TRANSPORTE ESCOLAR. CONFORME RD No443 EM ANEXO.</t>
  </si>
  <si>
    <t>0202200001076</t>
  </si>
  <si>
    <t>PECAS PARA AFERICAO DE TACOGRAFO DO ONIBUS No 68 PLACA IPL 9843 DO TRANSPORTE ESCOLAR. CONF RD 442 EM ANEXO.</t>
  </si>
  <si>
    <t>0202200001090</t>
  </si>
  <si>
    <t>KIT DE BOBINA BVDR PARA OS ONIBUS No 102,107,110 E 114 QUE REALIZAM O  TRANSPORTE ESCOLAR. CONF RD 464 EM ANEXO.</t>
  </si>
  <si>
    <t>0202200001072</t>
  </si>
  <si>
    <t>KIT DE IMPRESSAO BVDR PARA AFERICAO DE  TACOGRAFO DO ONIBUS No 114 PLACA JBC7D92 DO TRANSPORTE ESCOLAR. CONF RD 446 EM ANEXO</t>
  </si>
  <si>
    <t>0202200000972</t>
  </si>
  <si>
    <t>MONTAGEM DE PNEUS PARA MANUTENCAO DAS MAQUINAS DA SECRETARIA DE OBRAS E VIACAO- SETOR DE ESTRADAS. CONF RD 414 EM ANEXO.  PROCESSO No 305/2021, PREGAO PRESENCIAL No 53/2021 SRP No44/2021.</t>
  </si>
  <si>
    <t>0202200000971</t>
  </si>
  <si>
    <t>TIP TOP PARA CONSERTO DE PNEUS PARA MANUTENCAO DAS MAQUINAS DA SECRETARIA DE OBRAS E VIACAO- SETOR DE ESTRADAS. CONF RD 415 EM ANEXO.  PROCESSO No 305/2021, PREGAO PRESENCIAL No 53/2021 SRP No44/2021.</t>
  </si>
  <si>
    <t>0202200000828</t>
  </si>
  <si>
    <t>CARIMBO ENTINTADO PARA O NOVO SECRETaRIO DE ASSISTENCIA SOCIAL JONADAN CaNDIDO STAZIAKI. CONF RD 299 EM ANEXO.  PROCESSO No31/2021,PREGAO PRESENCIAL No09/2021, SRP No05/2021 EDITAL 11/2021.</t>
  </si>
  <si>
    <t>0202200000832</t>
  </si>
  <si>
    <t>MATERIAIS DE EXPEDIENTE PARA MANUTENCAO DA SECRETARIA DE OBRAS E VIACAO. CONF RD 313 EM ANEXO.  PREGAO PRESENCIAL No 28/2021 SRP No 19/2021</t>
  </si>
  <si>
    <t>0202200000881</t>
  </si>
  <si>
    <t>MATERIAIS DE EXPEDIENTE PARA A SECRETARIA DE ASSISTENCIA SOCIAL. CONF RD 354 EM ANEXO.  PROCESSO No109/2021, PREGAO PRESENCIAL No28/2021 SRP No19/2021</t>
  </si>
  <si>
    <t>0202200000922</t>
  </si>
  <si>
    <t>VASSOURAS DE PALHA PARA OS SERVICOS DE LIMPEZA DAS VIAS URBANAS DO MUNICIPIO. CONF RD 372 EM ANEXO.</t>
  </si>
  <si>
    <t>0202200000835</t>
  </si>
  <si>
    <t>MATERIAIS DE EXPEDIENTE PARA MANUTENCAO DA SECRETARIA DE OBRAS E VIACAO. CONF RD 310 EM ANEXO.  PREGAO PRESENCIAL No 28/2021 SRP No 19/2021</t>
  </si>
  <si>
    <t>0202200001091</t>
  </si>
  <si>
    <t>CILINDROS MESTRES PARA CONSERTO DA RETROESCAVADEIRA No 70 DA SECRETARIA DE SERVICOS URBANOS E TRANSITO. CONF RD 463 EM ANEXO.</t>
  </si>
  <si>
    <t>0202200001079</t>
  </si>
  <si>
    <t>PECAS PARA CONSERTO DA RETROESCAVADEIRA No80 DA SECRETARIA DE OBRAS E VIACAO. CONF RD No 440 EM ANEXO.  PROCESSO No 36/2022 DISPENSA DE LICITACAO 24/2022</t>
  </si>
  <si>
    <t>0202200001248</t>
  </si>
  <si>
    <t>REMUNERACAO REFERENTE AO MES DE FEVEREIRO DE 2022.  EDUC-MDE-TRANSPORTE-ESTATUT  HORAS PLANTAO MOTORISTAS</t>
  </si>
  <si>
    <t>0202200001249</t>
  </si>
  <si>
    <t>REMUNERACAO REFERENTE AO MES DE FEVEREIRO DE 2022.  EDUC-MDE-TRANSPORTE-ESTATUT  ANUENIOS</t>
  </si>
  <si>
    <t>0202200001250</t>
  </si>
  <si>
    <t>REMUNERACAO REFERENTE AO MES DE FEVEREIRO DE 2022.  EDUC-MDE-TRANSPORTE-ESTATUT  DIFERENCA DE SALARIO</t>
  </si>
  <si>
    <t>0202200001251</t>
  </si>
  <si>
    <t>REMUNERACAO REFERENTE AO MES DE FEVEREIRO DE 2022.  EDUC-MDE-TRANSPORTE-ESTATUT  HORAS EXTRAS EDUCACAO</t>
  </si>
  <si>
    <t>0202200001252</t>
  </si>
  <si>
    <t>REMUNERACAO REFERENTE AO MES DE FEVEREIRO DE 2022.  EDUC-MDE-TRANSPORTE-ESTATUT  HORAS EXTRAS SAUDE</t>
  </si>
  <si>
    <t>0202200001253</t>
  </si>
  <si>
    <t>REMUNERACAO REFERENTE AO MES DE FEVEREIRO DE 2022.  EDUC-MDE-TRANSPORTE-ESTATUT  GRAT.TRANSP.ESCOLAR</t>
  </si>
  <si>
    <t>0202200001254</t>
  </si>
  <si>
    <t>REMUNERACAO REFERENTE AO MES DE FEVEREIRO DE 2022.  EDUC-MDE-TRANSPORTE-ESTATUT  GRAT.RESP.FROTA TRANSP.ESCOLAR</t>
  </si>
  <si>
    <t>0202200001255</t>
  </si>
  <si>
    <t>REMUNERACAO REFERENTE AO MES DE FEVEREIRO DE 2022.  EDUC-FUNDEB-GV-ORIENTADOR-ESTAT  VENCIMENTO</t>
  </si>
  <si>
    <t>0202200001256</t>
  </si>
  <si>
    <t>REMUNERACAO REFERENTE AO MES DE FEVEREIRO DE 2022.  EDUC-FUNDEB-GV-ORIENTADOR-ESTAT  ANUENIOS</t>
  </si>
  <si>
    <t>0202200001257</t>
  </si>
  <si>
    <t>REMUNERACAO REFERENTE AO MES DE FEVEREIRO DE 2022.  EDUC-FUNDEB-GV-INFANTIL-MONITOR-ESTAT  VENCIMENTO</t>
  </si>
  <si>
    <t>0202200001258</t>
  </si>
  <si>
    <t>REMUNERACAO REFERENTE AO MES DE FEVEREIRO DE 2022.  EDUC-FUNDEB-GV-INFANTIL-MONITOR-ESTAT  ANUENIOS</t>
  </si>
  <si>
    <t>0202200001259</t>
  </si>
  <si>
    <t>REMUNERACAO REFERENTE AO MES DE FEVEREIRO DE 2022.  EDUC-MDE-GV-FUNDA-APOIO-ESTAT  VENCIMENTO</t>
  </si>
  <si>
    <t>0202200001260</t>
  </si>
  <si>
    <t>REMUNERACAO REFERENTE AO MES DE FEVEREIRO DE 2022.  EDUC-MDE-GV-FUNDA-APOIO-ESTAT  INSALUBRIDADE</t>
  </si>
  <si>
    <t>0202200001261</t>
  </si>
  <si>
    <t>REMUNERACAO REFERENTE AO MES DE FEVEREIRO DE 2022.  EDUC-MDE-GV-FUNDA-APOIO-ESTAT  ANUENIOS</t>
  </si>
  <si>
    <t>0202200001262</t>
  </si>
  <si>
    <t>REMUNERACAO REFERENTE AO MES DE FEVEREIRO DE 2022.  EDUC-MDE-GV-INFANTIL-APOIO-ESTAT  VENCIMENTO</t>
  </si>
  <si>
    <t>0202200001263</t>
  </si>
  <si>
    <t>REMUNERACAO REFERENTE AO MES DE FEVEREIRO DE 2022.  EDUC-MDE-GV-INFANTIL-APOIO-ESTAT  SALARIO FAMILIA</t>
  </si>
  <si>
    <t>0202200001264</t>
  </si>
  <si>
    <t>REMUNERACAO REFERENTE AO MES DE FEVEREIRO DE 2022.  EDUC-FUNDEB-LAR-INFANTIL-MONITOR-ESTAT  VENCIMENTO</t>
  </si>
  <si>
    <t>0202200001265</t>
  </si>
  <si>
    <t>REMUNERACAO REFERENTE AO MES DE FEVEREIRO DE 2022.  EDUC-FUNDEB-LAR-INFANTIL-MONITOR-ESTAT  ANUENIOS</t>
  </si>
  <si>
    <t>0202200001266</t>
  </si>
  <si>
    <t>REMUNERACAO REFERENTE AO MES DE FEVEREIRO DE 2022.  OBRAS - ESTATUTARIOS  VENCIMENTO</t>
  </si>
  <si>
    <t>0202200001267</t>
  </si>
  <si>
    <t>REMUNERACAO REFERENTE AO MES DE FEVEREIRO DE 2022.  OBRAS - ESTATUTARIOS  ANUENIOS</t>
  </si>
  <si>
    <t>0202200001268</t>
  </si>
  <si>
    <t>REMUNERACAO REFERENTE AO MES DE FEVEREIRO DE 2022.  OBRAS - ESTATUTARIOS  HORAS PLANTAO MOTORISTAS</t>
  </si>
  <si>
    <t>0202200001269</t>
  </si>
  <si>
    <t>REMUNERACAO REFERENTE AO MES DE FEVEREIRO DE 2022.  OBRAS - ESTATUTARIOS  FERIAS</t>
  </si>
  <si>
    <t>0202200001270</t>
  </si>
  <si>
    <t>0202200001271</t>
  </si>
  <si>
    <t>REMUNERACAO REFERENTE AO MES DE FEVEREIRO DE 2022.  OBRAS - ESTATUTARIOS  GRATIFICACAO HORA MAQUINA</t>
  </si>
  <si>
    <t>0202200001272</t>
  </si>
  <si>
    <t>REMUNERACAO REFERENTE AO MES DE FEVEREIRO DE 2022.  OBRAS - ESTATUTARIOS  HORAS EXTRAS SEC. OBRAS</t>
  </si>
  <si>
    <t>0202200001273</t>
  </si>
  <si>
    <t>REMUNERACAO REFERENTE AO MES DE FEVEREIRO DE 2022.  OBRAS - ESTATUTARIOS  HORAS EXTRAS SAUDE</t>
  </si>
  <si>
    <t>0202200001274</t>
  </si>
  <si>
    <t>REMUNERACAO REFERENTE AO MES DE FEVEREIRO DE 2022.  SERVICOS URBANOS -ESTATUTARIOS  VENCIMENTO</t>
  </si>
  <si>
    <t>0202200001275</t>
  </si>
  <si>
    <t>REMUNERACAO REFERENTE AO MES DE FEVEREIRO DE 2022.  SERVICOS URBANOS -ESTATUTARIOS  INSALUBRIDADE</t>
  </si>
  <si>
    <t>0202200001276</t>
  </si>
  <si>
    <t>REMUNERACAO REFERENTE AO MES DE FEVEREIRO DE 2022.  SERVICOS URBANOS -ESTATUTARIOS  ADICIONAL NOTURNO</t>
  </si>
  <si>
    <t>0202200001277</t>
  </si>
  <si>
    <t>REMUNERACAO REFERENTE AO MES DE FEVEREIRO DE 2022.  SERVICOS URBANOS -ESTATUTARIOS  FG-1</t>
  </si>
  <si>
    <t>0202200001278</t>
  </si>
  <si>
    <t>REMUNERACAO REFERENTE AO MES DE FEVEREIRO DE 2022.  SERVICOS URBANOS -ESTATUTARIOS  SUBSIDIOS</t>
  </si>
  <si>
    <t>0202200001279</t>
  </si>
  <si>
    <t>REMUNERACAO REFERENTE AO MES DE FEVEREIRO DE 2022.  SERVICOS URBANOS -ESTATUTARIOS  FERIAS</t>
  </si>
  <si>
    <t>0202200001280</t>
  </si>
  <si>
    <t>REMUNERACAO REFERENTE AO MES DE FEVEREIRO DE 2022.  SERVICOS URBANOS -ESTATUTARIOS  AUXILIO DOENCA</t>
  </si>
  <si>
    <t>0202200001281</t>
  </si>
  <si>
    <t>REMUNERACAO REFERENTE AO MES DE FEVEREIRO DE 2022.  SERVICOS URBANOS -ESTATUTARIOS  ANUENIOS</t>
  </si>
  <si>
    <t>0202200001282</t>
  </si>
  <si>
    <t>REMUNERACAO REFERENTE AO MES DE FEVEREIRO DE 2022.  SERVICOS URBANOS -ESTATUTARIOS  SALRIO FAMILIA</t>
  </si>
  <si>
    <t>0202200001283</t>
  </si>
  <si>
    <t>REMUNERACAO REFERENTE AO MES DE FEVEREIRO DE 2022.  SERVICOS URBANOS -ESTATUTARIOS  GRATIFICACAO HORA MAQUINA</t>
  </si>
  <si>
    <t>0202200001284</t>
  </si>
  <si>
    <t>REMUNERACAO REFERENTE AO MES DE FEVEREIRO DE 2022.  SAUDE SECRETARIA -ESTATUTARIOS  VENCIMENTO</t>
  </si>
  <si>
    <t>0202200001285</t>
  </si>
  <si>
    <t>REMUNERACAO REFERENTE AO MES DE FEVEREIRO DE 2022.  SAUDE SECRETARIA -ESTATUTARIOS  GRATIFICACAO PSF</t>
  </si>
  <si>
    <t>0202200001286</t>
  </si>
  <si>
    <t>REMUNERACAO REFERENTE AO MES DE FEVEREIRO DE 2022.  SAUDE SECRETARIA -ESTATUTARIOS  INSALUBRIDADE</t>
  </si>
  <si>
    <t>0202200001287</t>
  </si>
  <si>
    <t>REMUNERACAO REFERENTE AO MES DE FEVEREIRO DE 2022.  SAUDE SECRETARIA -ESTATUTARIOS  FERIAS</t>
  </si>
  <si>
    <t>0202200001288</t>
  </si>
  <si>
    <t>REMUNERACAO REFERENTE AO MES DE FEVEREIRO DE 2022.  SAUDE SECRETARIA -ESTATUTARIOS  ANUENIOS</t>
  </si>
  <si>
    <t>0202200001289</t>
  </si>
  <si>
    <t>REMUNERACAO REFERENTE AO MES DE FEVEREIRO DE 2022.  SAUDE SECRETARIA -ESTATUTARIOS  GRAT.SINDICANCIA</t>
  </si>
  <si>
    <t>0202200001189</t>
  </si>
  <si>
    <t>REMUNERACAO REFERENTE AO MES DE FEVEREIRO DE 2022.  GABINETE-ESTATUTARIOS  HORAS EXTRAS  SAUDE</t>
  </si>
  <si>
    <t>0202200001190</t>
  </si>
  <si>
    <t>REMUNERACAO REFERENTE AO MES DE FEVEREIRO DE 2022.  ADMINISTRACAO-LIMPZ-E-COZINHA-ESTAT  VENCIMENTO</t>
  </si>
  <si>
    <t>0202200001191</t>
  </si>
  <si>
    <t>REMUNERACAO REFERENTE AO MES DE FEVEREIRO DE 2022.  ADMINISTRACAO-LIMPZ-E-COZINHA-ESTAT  INSALUBRIDADE</t>
  </si>
  <si>
    <t>0202200001192</t>
  </si>
  <si>
    <t>REMUNERACAO REFERENTE AO MES DE FEVEREIRO DE 2022.  ADMINISTRACAO-LIMPZ-E-COZINHA-ESTAT  ANUENIOS</t>
  </si>
  <si>
    <t>0202200001193</t>
  </si>
  <si>
    <t>REMUNERACAO REFERENTE AO MES DE FEVEREIRO DE 2022.  ADMINISTRACAO-ESTATUTARIOS  VENCIMENTO</t>
  </si>
  <si>
    <t>0202200001194</t>
  </si>
  <si>
    <t>REMUNERACAO REFERENTE AO MES DE FEVEREIRO DE 2022.  ADMINISTRACAO-ESTATUTARIOS  FERIAS</t>
  </si>
  <si>
    <t>0202200001195</t>
  </si>
  <si>
    <t>REMUNERACAO REFERENTE AO MES DE FEVEREIRO DE 2022.  ADMINISTRACAO-ESTATUTARIOS  ANUENIOS</t>
  </si>
  <si>
    <t>0202200001196</t>
  </si>
  <si>
    <t>REMUNERACAO REFERENTE AO MES DE FEVEREIRO DE 2022.  ADMINISTRACAO-ESTATUTARIOS  HORAS EXTRAS ADMINISTRACAO</t>
  </si>
  <si>
    <t>0202200001197</t>
  </si>
  <si>
    <t>REMUNERACAO REFERENTE AO MES DE FEVEREIRO DE 2022.  ADMINISTRACAO-ESTATUTARIOS  GRAT.SERV.CAMARA</t>
  </si>
  <si>
    <t>0202200001198</t>
  </si>
  <si>
    <t>REMUNERACAO REFERENTE AO MES DE FEVEREIRO DE 2022.  ADMINISTRACAO-ESTATUTARIOS  GRAT.SERV.RPPS</t>
  </si>
  <si>
    <t>0202200001199</t>
  </si>
  <si>
    <t>REMUNERACAO REFERENTE AO MES DE FEVEREIRO DE 2022.  ADMINISTRACAO-ESTATUTARIOS  GRAT.SINDICANCIA</t>
  </si>
  <si>
    <t>0202200001200</t>
  </si>
  <si>
    <t>REMUNERACAO REFERENTE AO MES DE FEVEREIRO DE 2022.  FAZENDA-ESTATUTARIOS  VENCIMENTO</t>
  </si>
  <si>
    <t>0202200001201</t>
  </si>
  <si>
    <t>REMUNERACAO REFERENTE AO MES DE FEVEREIRO DE 2022.  FAZENDA-ESTATUTARIOS  QUEBRA DE CAIXA</t>
  </si>
  <si>
    <t>0202200001202</t>
  </si>
  <si>
    <t>REMUNERACAO REFERENTE AO MES DE FEVEREIRO DE 2022.  FAZENDA-ESTATUTARIOS  FG-1</t>
  </si>
  <si>
    <t>0202200001203</t>
  </si>
  <si>
    <t>REMUNERACAO REFERENTE AO MES DE FEVEREIRO DE 2022.  FAZENDA-ESTATUTARIOS  FERIAS</t>
  </si>
  <si>
    <t>0202200001204</t>
  </si>
  <si>
    <t>REMUNERACAO REFERENTE AO MES DE FEVEREIRO DE 2022.  FAZENDA-ESTATUTARIOS  ANUENIOS</t>
  </si>
  <si>
    <t>0202200001205</t>
  </si>
  <si>
    <t>REMUNERACAO REFERENTE AO MES DE FEVEREIRO DE 2022.  FAZENDA-ESTATUTARIOS  HORAS EXTRAS FAZENDA</t>
  </si>
  <si>
    <t>0202200001206</t>
  </si>
  <si>
    <t>REMUNERACAO REFERENTE AO MES DE FEVEREIRO DE 2022.  FAZENDA-ESTATUTARIOS  GRATIFICACAO JUNTA MILITAR</t>
  </si>
  <si>
    <t>0202200001207</t>
  </si>
  <si>
    <t>REMUNERACAO REFERENTE AO MES DE FEVEREIRO DE 2022.  FAZENDA-ESTATUTARIOS  GRAT. SERV.CAMARA</t>
  </si>
  <si>
    <t>0202200001208</t>
  </si>
  <si>
    <t>REMUNERACAO REFERENTE AO MES DE FEVEREIRO DE 2022.  FAZENDA-ESTATUTARIOS  GRAT. SERV.RPPS</t>
  </si>
  <si>
    <t>0202200001209</t>
  </si>
  <si>
    <t>REMUNERACAO REFERENTE AO MES DE FEVEREIRO DE 2022.  FAZENDA-TRIBUTARIO-ESTATUTARIOS  VENCIMENTO</t>
  </si>
  <si>
    <t>0202200001210</t>
  </si>
  <si>
    <t>REMUNERACAO REFERENTE AO MES DE FEVEREIRO DE 2022.  FAZENDA-TRIBUTARIO-ESTATUTARIOS  FERIAS</t>
  </si>
  <si>
    <t>0202200001211</t>
  </si>
  <si>
    <t>REMUNERACAO REFERENTE AO MES DE FEVEREIRO DE 2022.  FAZENDA-TRIBUTARIO-ESTATUTARIOS  GRAT.CONT.INTERNO</t>
  </si>
  <si>
    <t>0202200001212</t>
  </si>
  <si>
    <t>REMUNERACAO REFERENTE AO MES DE FEVEREIRO DE 2022.  FAZENDA-TRIBUTARIO-ESTATUTARIOS  AUXILIO DOENCA</t>
  </si>
  <si>
    <t>0202200001213</t>
  </si>
  <si>
    <t>REMUNERACAO REFERENTE AO MES DE FEVEREIRO DE 2022.  FAZENDA-TRIBUTARIO-ESTATUTARIOS  ANUENIOS</t>
  </si>
  <si>
    <t>0202200001214</t>
  </si>
  <si>
    <t>REMUNERACAO REFERENTE AO MES DE FEVEREIRO DE 2022.  FAZENDA-TRIBUTARIO-ESTATUTARIOS  GRATIFICACAO P.I.T.</t>
  </si>
  <si>
    <t>0202200001215</t>
  </si>
  <si>
    <t>REMUNERACAO REFERENTE AO MES DE FEVEREIRO DE 2022.  EDUCACAO-SECRETARIA-ESTATUTARIOS  VENCIMENTO</t>
  </si>
  <si>
    <t>0202200001216</t>
  </si>
  <si>
    <t>REMUNERACAO REFERENTE AO MES DE FEVEREIRO DE 2022.  EDUCACAO-SECRETARIA-ESTATUTARIOS  FG-2</t>
  </si>
  <si>
    <t>0202200001217</t>
  </si>
  <si>
    <t>REMUNERACAO REFERENTE AO MES DE FEVEREIRO DE 2022.  EDUCACAO-SECRETARIA-ESTATUTARIOS  FERIAS</t>
  </si>
  <si>
    <t>0202200001218</t>
  </si>
  <si>
    <t>REMUNERACAO REFERENTE AO MES DE FEVEREIRO DE 2022.  EDUCACAO-SECRETARIA-ESTATUTARIOS  SALARIO MATERNIDADE</t>
  </si>
  <si>
    <t>0202200001219</t>
  </si>
  <si>
    <t>REMUNERACAO REFERENTE AO MES DE FEVEREIRO DE 2022.  EDUCACAO-SECRETARIA-ESTATUTARIOS  AUXILIO DOENCA</t>
  </si>
  <si>
    <t>0202200001220</t>
  </si>
  <si>
    <t>REMUNERACAO REFERENTE AO MES DE FEVEREIRO DE 2022.  EDUCACAO-SECRETARIA-ESTATUTARIOS  ANUENIOS</t>
  </si>
  <si>
    <t>0202200001221</t>
  </si>
  <si>
    <t>REMUNERACAO REFERENTE AO MES DE FEVEREIRO DE 2022.  EDUCACAO-SECRETARIA-ESTATUTARIOS  GRAT.SINDICANCIA</t>
  </si>
  <si>
    <t>0202200001222</t>
  </si>
  <si>
    <t>REMUNERACAO REFERENTE AO MES DE FEVEREIRO DE 2022.  EDUC-FUNDEB-LAR-INFANT-PROF-EST  VENCIMENTO</t>
  </si>
  <si>
    <t>0202200001223</t>
  </si>
  <si>
    <t>REMUNERACAO REFERENTE AO MES DE FEVEREIRO DE 2022.  EDUC-FUNDEB-LAR-INFANT-PROF-EST  REGIME SUPLEMENTAR</t>
  </si>
  <si>
    <t>0202200001224</t>
  </si>
  <si>
    <t>REMUNERACAO REFERENTE AO MES DE FEVEREIRO DE 2022.  EDUC-FUNDEB-LAR-INFANT-PROF-EST  SALARIO MATERNIDADE</t>
  </si>
  <si>
    <t>0202200001225</t>
  </si>
  <si>
    <t>REMUNERACAO REFERENTE AO MES DE FEVEREIRO DE 2022.  EDUC-FUNDEB-LAR-INFANT-PROF-EST  ANUENIOS</t>
  </si>
  <si>
    <t>0202200001226</t>
  </si>
  <si>
    <t>REMUNERACAO REFERENTE AO MES DE FEVEREIRO DE 2022.  EDUC-FUNDEB-LAR-INFANT-PROF-EST  VICE-DIRETOR DE ESCOLA FG02</t>
  </si>
  <si>
    <t>0202200001227</t>
  </si>
  <si>
    <t>REMUNERACAO REFERENTE AO MES DE FEVEREIRO DE 2022.  EDUC-FUNDEB-LAR-INFANT-PROF-EST  DIRETOR DE ESCOLAIII- FG03</t>
  </si>
  <si>
    <t>0202200001228</t>
  </si>
  <si>
    <t>REMUNERACAO REFERENTE AO MES DE FEVEREIRO DE 2022.  EDUC-FUNDEB-LAR-INFANT-PROF-EST  COORDENADOR PEDAGOGICO - FG04</t>
  </si>
  <si>
    <t>0202200001229</t>
  </si>
  <si>
    <t>REMUNERACAO REFERENTE AO MES DE FEVEREIRO DE 2022.  EDUC-LAR-INFANTIL-MERENDA-ESTAT  VENCIMENTO</t>
  </si>
  <si>
    <t>0202200001230</t>
  </si>
  <si>
    <t>REMUNERACAO REFERENTE AO MES DE FEVEREIRO DE 2022.  EDUC-LAR-INFANTIL-MERENDA-ESTAT  INSALUBRIDADE</t>
  </si>
  <si>
    <t>0202200001231</t>
  </si>
  <si>
    <t>REMUNERACAO REFERENTE AO MES DE FEVEREIRO DE 2022.  EDUC-LAR-INFANTIL-MERENDA-ESTAT  ANUENIOS</t>
  </si>
  <si>
    <t>0202200001232</t>
  </si>
  <si>
    <t>REMUNERACAO REFERENTE AO MES DE FEVEREIRO DE 2022.  EDUC-FUNDEB-GV-FUNDA-PROF-ESTAT  VENCIMENTO</t>
  </si>
  <si>
    <t>0202200001233</t>
  </si>
  <si>
    <t>REMUNERACAO REFERENTE AO MES DE FEVEREIRO DE 2022.  EDUC-FUNDEB-GV-FUNDA-PROF-ESTAT  GRAT.CURSO SUP.300HORAS</t>
  </si>
  <si>
    <t>0202200001234</t>
  </si>
  <si>
    <t>REMUNERACAO REFERENTE AO MES DE FEVEREIRO DE 2022.  EDUC-FUNDEB-GV-FUNDA-PROF-ESTAT  FERIAS</t>
  </si>
  <si>
    <t>0202200001235</t>
  </si>
  <si>
    <t>REMUNERACAO REFERENTE AO MES DE FEVEREIRO DE 2022.  EDUC-FUNDEB-GV-FUNDA-PROF-ESTAT  ANUENIOS</t>
  </si>
  <si>
    <t>0202200001236</t>
  </si>
  <si>
    <t>REMUNERACAO REFERENTE AO MES DE FEVEREIRO DE 2022.  EDUC-FUNDEB-GV-FUNDA-PROF-ESTAT  DIFERENCA DE SALARIO</t>
  </si>
  <si>
    <t>0202200001237</t>
  </si>
  <si>
    <t>REMUNERACAO REFERENTE AO MES DE FEVEREIRO DE 2022.  EDUC-FUNDEB-GV-FUNDA-PROF-ESTAT  VICE-DIRETOR DE ESCOLA-FG02</t>
  </si>
  <si>
    <t>0202200001238</t>
  </si>
  <si>
    <t>REMUNERACAO REFERENTE AO MES DE FEVEREIRO DE 2022.  EDUC-FUNDEB-GV-FUNDA-PROF-ESTAT  DIRETOR DE ESCOLAIII -FG03</t>
  </si>
  <si>
    <t>0202200001239</t>
  </si>
  <si>
    <t>REMUNERACAO REFERENTE AO MES DE FEVEREIRO DE 2022.  EDUC-FUNDEB-GV-FUNDA-PROF-ESTAT  COORDENADOR PEDAGOGICO -FG04</t>
  </si>
  <si>
    <t>0202200001240</t>
  </si>
  <si>
    <t>REMUNERACAO REFERENTE AO MES DE FEVEREIRO DE 2022.  EDUC-FUNDEB-GV-INFANTIL-PROF-ESTAT  VENCIMENTO</t>
  </si>
  <si>
    <t>0202200001241</t>
  </si>
  <si>
    <t>REMUNERACAO REFERENTE AO MES DE FEVEREIRO DE 2022.  EDUC-FUNDEB-GV-INFANTIL-PROF-ESTAT  ANUENIOS</t>
  </si>
  <si>
    <t>0202200001242</t>
  </si>
  <si>
    <t>REMUNERACAO REFERENTE AO MES DE FEVEREIRO DE 2022.  EDUC-GV-FUNDAMENTAL-MERENDA-ESTAT  VENCIMENTO</t>
  </si>
  <si>
    <t>0202200001243</t>
  </si>
  <si>
    <t>REMUNERACAO REFERENTE AO MES DE FEVEREIRO DE 2022.  EDUC-GV-FUNDAMENTAL-MERENDA-ESTAT  INSALUBRIDADE</t>
  </si>
  <si>
    <t>0202200001244</t>
  </si>
  <si>
    <t>REMUNERACAO REFERENTE AO MES DE FEVEREIRO DE 2022.  EDUC-GV-FUNDAMENTAL-MERENDA-ESTAT  ANUENIOS</t>
  </si>
  <si>
    <t>0202200001245</t>
  </si>
  <si>
    <t>REMUNERACAO REFERENTE AO MES DE FEVEREIRO DE 2022.  EDUC-MDE-LAR-INFANTIL-APOIO-ESTAT  VENCIMENTO</t>
  </si>
  <si>
    <t>0202200001246</t>
  </si>
  <si>
    <t>REMUNERACAO REFERENTE AO MES DE FEVEREIRO DE 2022.  EDUC-MDE-TRANSPORTE-ESTATUT  VENCIMENTO</t>
  </si>
  <si>
    <t>0202200001247</t>
  </si>
  <si>
    <t>REMUNERACAO REFERENTE AO MES DE FEVEREIRO DE 2022.  EDUC-MDE-TRANSPORTE-ESTATUT  INSALUBRIDADE</t>
  </si>
  <si>
    <t>0202200001347</t>
  </si>
  <si>
    <t>REMUNERACAO REFERENTE AO MES DE FEVEREIRO DE 2022.  ASSISTENCIA-SECRETARIA - ESTATUTARIO  HORAS EXTRAS ASSISTENCIA</t>
  </si>
  <si>
    <t>0202200001352</t>
  </si>
  <si>
    <t>REMUNERACAO REFERENTE AO MES DE FEVEREIRO DE 2022.  AGRICULTURA-SECRETARIA - ESTATUTARIO  VENCIMENTO</t>
  </si>
  <si>
    <t>0202200001353</t>
  </si>
  <si>
    <t>REMUNERACAO REFERENTE AO MES DE FEVEREIRO DE 2022.  AGRICULTURA-SECRETARIA - ESTATUTARIO  INSALUBRIDADE</t>
  </si>
  <si>
    <t>0202200001354</t>
  </si>
  <si>
    <t>REMUNERACAO REFERENTE AO MES DE FEVEREIRO DE 2022.  AGRICULTURA-SECRETARIA - ESTATUTARIO  FG 02</t>
  </si>
  <si>
    <t>0202200001355</t>
  </si>
  <si>
    <t>REMUNERACAO REFERENTE AO MES DE FEVEREIRO DE 2022.  AGRICULTURA-SECRETARIA - ESTATUTARIO  SUBSIDIOS</t>
  </si>
  <si>
    <t>0202200001356</t>
  </si>
  <si>
    <t>REMUNERACAO REFERENTE AO MES DE FEVEREIRO DE 2022.  AGRICULTURA-SECRETARIA - ESTATUTARIO  AUXILIO DOENCA</t>
  </si>
  <si>
    <t>0202200001357</t>
  </si>
  <si>
    <t>REMUNERACAO REFERENTE AO MES DE FEVEREIRO DE 2022.  AGRICULTURA-SECRETARIA - ESTATUTARIO  ANUENIOS</t>
  </si>
  <si>
    <t>0202200001358</t>
  </si>
  <si>
    <t>REMUNERACAO REFERENTE AO MES DE FEVEREIRO DE 2022.  AGRICULTURA-SECRETARIA - ESTATUTARIO  GRATIFICACAO HORA MAQUINA</t>
  </si>
  <si>
    <t>0202200001359</t>
  </si>
  <si>
    <t>REMUNERACAO REFERENTE AO MES DE FEVEREIRO DE 2022.  AGRICULTURA-SECRETARIA - ESTATUTARIO  GRAT. OUVIDORIA</t>
  </si>
  <si>
    <t>0202200001360</t>
  </si>
  <si>
    <t>REMUNERACAO REFERENTE AO MES DE FEVEREIRO DE 2022.  ASSISTENCIA-CONSELHO TUTELAR  VENCIMENTO</t>
  </si>
  <si>
    <t>0202200001361</t>
  </si>
  <si>
    <t>REMUNERACAO REFERENTE AO MES DE FEVEREIRO DE 2022.  GABINETE-PREFEITO E VICE  SUBSIDIOS</t>
  </si>
  <si>
    <t>0202200001362</t>
  </si>
  <si>
    <t>REMUNERACAO REFERENTE AO MES DE FEVEREIRO DE 2022.  GABINETE-PREFEITO E VICE  FERIAS</t>
  </si>
  <si>
    <t>0202200001363</t>
  </si>
  <si>
    <t>REMUNERACAO REFERENTE AO MES DE FEVEREIRO DE 2022.  GABINETE-ASSESS-CONSULT-CCS  SALARIO C/C</t>
  </si>
  <si>
    <t>0202200001364</t>
  </si>
  <si>
    <t>REMUNERACAO REFERENTE AO MES DE FEVEREIRO DE 2022.  ADMINISTRACAO--CCS  SUBSIDIOS</t>
  </si>
  <si>
    <t>0202200001365</t>
  </si>
  <si>
    <t>REMUNERACAO REFERENTE AO MES DE FEVEREIRO DE 2022.  FAZENDA--CCS  SUBSIDIOS</t>
  </si>
  <si>
    <t>0202200001366</t>
  </si>
  <si>
    <t>REMUNERACAO REFERENTE AO MES DE FEVEREIRO DE 2022.  FAZENDA--CCS  SALARIO C/C</t>
  </si>
  <si>
    <t>0202200001368</t>
  </si>
  <si>
    <t>REMUNERACAO REFERENTE AO MES DE FEVEREIRO DE 2022.  FAZENDA-FISCAL - CONTRATO  FERIAS</t>
  </si>
  <si>
    <t>0202200001367</t>
  </si>
  <si>
    <t>REMUNERACAO REFERENTE AO MES DE FEVEREIRO DE 2022.  FAZENDA-FISCAL - CONTRATO  13o SALARIO</t>
  </si>
  <si>
    <t>0202200001369</t>
  </si>
  <si>
    <t>REMUNERACAO REFERENTE AO MES DE FEVEREIRO DE 2022.  FAZENDA-FISCAL - CONTRATO  SALARIO MENSAL</t>
  </si>
  <si>
    <t>0202200001370</t>
  </si>
  <si>
    <t>REMUNERACAO REFERENTE AO MES DE FEVEREIRO DE 2022.  FAZENDA-FISCAL - CONTRATO  FERIAS PROPORCIONAIS</t>
  </si>
  <si>
    <t>0202200001371</t>
  </si>
  <si>
    <t>REMUNERACAO REFERENTE AO MES DE FEVEREIRO DE 2022.  EDUCACAO-SECRETARIA-CCS  SUBSIDIOS</t>
  </si>
  <si>
    <t>0202200001372</t>
  </si>
  <si>
    <t>REMUNERACAO REFERENTE AO MES DE FEVEREIRO DE 2022.  EDUCACAO-SECRETARIA-CCS  SALARIO C/C</t>
  </si>
  <si>
    <t>0202200001373</t>
  </si>
  <si>
    <t>REMUNERACAO REFERENTE AO MES DE FEVEREIRO DE 2022.  EDUCACAO-MDE-GV-FUNDA-POIO-CCS  SALARIO C/C</t>
  </si>
  <si>
    <t>0202200001374</t>
  </si>
  <si>
    <t>REMUNERACAO REFERENTE AO MES DE FEVEREIRO DE 2022.  EDUCACAO-INFANTIL-MONITOR-CONTRAT  SALARIO MENSAL</t>
  </si>
  <si>
    <t>0202200001375</t>
  </si>
  <si>
    <t>REMUNERACAO REFERENTE AO MES DE FEVEREIRO DE 2022.  EDUCACAO-INFANTIL-AUXIL-CONTRATO  13o SALARIO</t>
  </si>
  <si>
    <t>0202200001376</t>
  </si>
  <si>
    <t>REMUNERACAO REFERENTE AO MES DE FEVEREIRO DE 2022.  EDUCACAO-INFANTIL-AUXIL-CONTRATO  INSALUBRIDADE</t>
  </si>
  <si>
    <t>0202200001377</t>
  </si>
  <si>
    <t>REMUNERACAO REFERENTE AO MES DE FEVEREIRO DE 2022.  EDUCACAO-INFANTIL-AUXIL-CONTRATO  FERIAS</t>
  </si>
  <si>
    <t>0202200001378</t>
  </si>
  <si>
    <t>REMUNERACAO REFERENTE AO MES DE FEVEREIRO DE 2022.  EDUCACAO-INFANTIL-AUXIL-CONTRATO  SALARIO</t>
  </si>
  <si>
    <t>0202200001379</t>
  </si>
  <si>
    <t>REMUNERACAO REFERENTE AO MES DE FEVEREIRO DE 2022.  EDUCACAO-INFANTIL-AUXIL-CONTRATO  FERIAS PROPORCIONAIS</t>
  </si>
  <si>
    <t>0202200001380</t>
  </si>
  <si>
    <t>REMUNERACAO REFERENTE AO MES DE FEVEREIRO DE 2022.  OBRAS --CCS  SUBSIDIOS</t>
  </si>
  <si>
    <t>0202200001381</t>
  </si>
  <si>
    <t>REMUNERACAO REFERENTE AO MES DE FEVEREIRO DE 2022.  OBRAS --CCS  FERIAS</t>
  </si>
  <si>
    <t>0202200001293</t>
  </si>
  <si>
    <t>REMUNERACAO REFERENTE AO MES DE FEVEREIRO DE 2022.  SAUDE VIGIL.EPIDEM-ESTATUTARIOS  HORAS EXTRAS SAUDE</t>
  </si>
  <si>
    <t>0202200001294</t>
  </si>
  <si>
    <t>0202200001295</t>
  </si>
  <si>
    <t>0202200001296</t>
  </si>
  <si>
    <t>REMUNERACAO REFERENTE AO MES DE JANEIRO DE 2022.  SAUDE-TRANSPORTE- ESTATUTARIOS  HORAS PLANTAO MOTORISTA</t>
  </si>
  <si>
    <t>0202200001297</t>
  </si>
  <si>
    <t>0202200001298</t>
  </si>
  <si>
    <t>0202200001299</t>
  </si>
  <si>
    <t>0202200001300</t>
  </si>
  <si>
    <t>REMUNERACAO REFERENTE AO MES DE FEVEREIRO DE 2022.  SAUDE-PIM- ESTATUTARIOS  VENCIMENTO</t>
  </si>
  <si>
    <t>0202200001301</t>
  </si>
  <si>
    <t>REMUNERACAO REFERENTE AO MES DE FEVEREIRO DE 2022.  SAUDE-PIM- ESTATUTARIOS  ANUENIOS</t>
  </si>
  <si>
    <t>0202200001302</t>
  </si>
  <si>
    <t>REMUNERACAO REFERENTE AO MES DE FEVEREIRO DE 2022.  SAUDE-FARMACIA- ESTATUTARIOS  VENCIMENTO</t>
  </si>
  <si>
    <t>0202200001303</t>
  </si>
  <si>
    <t>REMUNERACAO REFERENTE AO MES DE FEVEREIRO DE 2022.  SAUDE-FARMACIA- ESTATUTARIOS  INSALUBRIDADE</t>
  </si>
  <si>
    <t>0202200001304</t>
  </si>
  <si>
    <t>REMUNERACAO REFERENTE AO MES DE FEVEREIRO DE 2022.  SAUDE-FARMACIA- ESTATUTARIOS  FERIAS</t>
  </si>
  <si>
    <t>0202200001305</t>
  </si>
  <si>
    <t>REMUNERACAO REFERENTE AO MES DE FEVEREIRO DE 2022.  SAUDE-FARMACIA- ESTATUTARIOS  ANUENIOS</t>
  </si>
  <si>
    <t>0202200001306</t>
  </si>
  <si>
    <t>REMUNERACAO REFERENTE AO MES DE FEVEREIRO DE 2022.  SAUDE-PSF01-BUCAL- ESTATUTARIOS  VENCIMENTO</t>
  </si>
  <si>
    <t>0202200001307</t>
  </si>
  <si>
    <t>REMUNERACAO REFERENTE AO MES DE FEVEREIRO DE 2022.  SAUDE-PSF01-BUCAL- ESTATUTARIOS  GRATIFICACAO PSF</t>
  </si>
  <si>
    <t>0202200001308</t>
  </si>
  <si>
    <t>REMUNERACAO REFERENTE AO MES DE FEVEREIRO DE 2022.  SAUDE-PSF01-BUCAL- ESTATUTARIOS  INSALUBRIDADE</t>
  </si>
  <si>
    <t>0202200001309</t>
  </si>
  <si>
    <t>REMUNERACAO REFERENTE AO MES DE FEVEREIRO DE 2022.  SAUDE-PSF01-BUCAL- ESTATUTARIOS  ANUENIOS</t>
  </si>
  <si>
    <t>0202200001311</t>
  </si>
  <si>
    <t>REMUNERACAO REFERENTE AO MES DE FEVEREIRO DE 2022.  SAUDE-PSF01 ESTATUTARIOS  GRATIFICACAO PSF</t>
  </si>
  <si>
    <t>0202200001312</t>
  </si>
  <si>
    <t>REMUNERACAO REFERENTE AO MES DE FEVEREIRO DE 2022.  SAUDE-PSF01 ESTATUTARIOS  INSALUBRIDADE</t>
  </si>
  <si>
    <t>0202200001313</t>
  </si>
  <si>
    <t>REMUNERACAO REFERENTE AO MES DE FEVEREIRO DE 2022.  SAUDE-PSF01 ESTATUTARIOS  FERIAS</t>
  </si>
  <si>
    <t>0202200001314</t>
  </si>
  <si>
    <t>REMUNERACAO REFERENTE AO MES DE FEVEREIRO DE 2022.  SAUDE-PSF01 ESTATUTARIOS  ANUENIOS</t>
  </si>
  <si>
    <t>0202200001315</t>
  </si>
  <si>
    <t>REMUNERACAO REFERENTE AO MES DE FEVEREIRO DE 2022.  SAUDE-PSF02-BUCAL- ESTATUTARIOS  VENCIMENTO</t>
  </si>
  <si>
    <t>0202200001316</t>
  </si>
  <si>
    <t>REMUNERACAO REFERENTE AO MES DE FEVEREIRO DE 2022.  SAUDE-PSF02-BUCAL- ESTATUTARIOS  GRATIFICACAO PSF</t>
  </si>
  <si>
    <t>0202200001317</t>
  </si>
  <si>
    <t>REMUNERACAO REFERENTE AO MES DE FEVEREIRO DE 2022.  SAUDE-PSF02-BUCAL- ESTATUTARIOS  INSALUBRIDADE</t>
  </si>
  <si>
    <t>0202200001318</t>
  </si>
  <si>
    <t>REMUNERACAO REFERENTE AO MES DE FEVEREIRO DE 2022.  SAUDE-PSF02-BUCAL- ESTATUTARIOS  ANUENIOS</t>
  </si>
  <si>
    <t>0202200001319</t>
  </si>
  <si>
    <t>REMUNERACAO REFERENTE AO MES DE FEVEREIRO DE 2022.  SAUDE-PSF02 ESTATUTARIOS  VENCIMENTO</t>
  </si>
  <si>
    <t>0202200001320</t>
  </si>
  <si>
    <t>REMUNERACAO REFERENTE AO MES DE FEVEREIRO DE 2022.  SAUDE-PSF02 ESTATUTARIOS  GRATIFICACAO PSF</t>
  </si>
  <si>
    <t>0202200001321</t>
  </si>
  <si>
    <t>REMUNERACAO REFERENTE AO MES DE FEVEREIRO DE 2022.  SAUDE-PSF02 ESTATUTARIOS  INSALUBRIDADE</t>
  </si>
  <si>
    <t>0202200001322</t>
  </si>
  <si>
    <t>REMUNERACAO REFERENTE AO MES DE FEVEREIRO DE 2022.  SAUDE-PSF02 ESTATUTARIOS  FERIAS</t>
  </si>
  <si>
    <t>0202200001323</t>
  </si>
  <si>
    <t>REMUNERACAO REFERENTE AO MES DE FEVEREIRO DE 2022.  SAUDE-PSF02 ESTATUTARIOS  ANUENIOS</t>
  </si>
  <si>
    <t>0202200001324</t>
  </si>
  <si>
    <t>REMUNERACAO REFERENTE AO MES DE FEVEREIRO DE 2022.  SAUDE-PSF02 ESTATUTARIOS  HORAS EXTRAS SAUDE</t>
  </si>
  <si>
    <t>0202200001331</t>
  </si>
  <si>
    <t>REMUNERACAO REFERENTE AO MES DE FEVEREIRO DE 2022.  SAUDE-PRONTO ATENDIMENTO-ESTATUTARIOS  HORAS EXTRAS SAUDE</t>
  </si>
  <si>
    <t>0202200001332</t>
  </si>
  <si>
    <t>REMUNERACAO REFERENTE AO MES DE FEVEREIRO DE 2022.  SAUDE-PSF02-APOIO-ESTATUTARIOS  VENCIMENTO</t>
  </si>
  <si>
    <t>0202200001333</t>
  </si>
  <si>
    <t>REMUNERACAO REFERENTE AO MES DE FEVEREIRO DE 2022.  SAUDE-PSF02-APOIO-ESTATUTARIOS  INSALUBRIDADE</t>
  </si>
  <si>
    <t>0202200001334</t>
  </si>
  <si>
    <t>REMUNERACAO REFERENTE AO MES DE FEVEREIRO DE 2022.  SAUDE-PSF02-APOIO-ESTATUTARIOS  ANUENIOS</t>
  </si>
  <si>
    <t>0202200001335</t>
  </si>
  <si>
    <t>REMUNERACAO REFERENTE AO MES DE FEVEREIRO DE 2022.  SAUDE-PSF02-APOIO-ESTATUTARIOS  HORAS EXTRAS SAUDE</t>
  </si>
  <si>
    <t>0202200001155</t>
  </si>
  <si>
    <t>ROCADEIRA PARA DESENVOLVIMENTO DAS ATIVIDADES DE  LIMPEZA URBANA.  CONF RD No 521 EM ANEXO.  PROCESSO No 65/2021,  PREGAO PRESENCIAL No 17/2021  SRP 11/2021</t>
  </si>
  <si>
    <t>0202200001783</t>
  </si>
  <si>
    <t>MAO DE OBRA PARA CONSERTO DA SUSPENSAO DIANTEIRA DO VEICULO LOGAN No 96. CONF RD 721 EM ANEXO..</t>
  </si>
  <si>
    <t>0202200001854</t>
  </si>
  <si>
    <t>PECAS PARA CONSERTO DO VEICULO RENAULT LOGAN No 96 DA SECRETARIA DA AGRICULTURA E ABASTECIMENTO. CONF RD 720 EM  ANEXO.  NE TRANSPOSTO DA NE 1784 PARA AJUSTE DE DOTACAO</t>
  </si>
  <si>
    <t>0202200001342</t>
  </si>
  <si>
    <t>REMUNERACAO REFERENTE AO MES DE FEVEREIRO DE 2022.  ASSISTENCIA-SECRETARIA - ESTATUTARIO  VENCIMENTO</t>
  </si>
  <si>
    <t>0202200001343</t>
  </si>
  <si>
    <t>REMUNERACAO REFERENTE AO MES DE FEVEREIRO DE 2022.  ASSISTENCIA-SECRETARIA - ESTATUTARIO  INSALUBRIDADE</t>
  </si>
  <si>
    <t>0202200001344</t>
  </si>
  <si>
    <t>REMUNERACAO REFERENTE AO MES DE FEVEREIRO DE 2022.  ASSISTENCIA-SECRETARIA - ESTATUTARIO  SUBSIDIOS</t>
  </si>
  <si>
    <t>0202200001345</t>
  </si>
  <si>
    <t>REMUNERACAO REFERENTE AO MES DE FEVEREIRO DE 2022.  ASSISTENCIA-SECRETARIA - ESTATUTARIO  FERIAS</t>
  </si>
  <si>
    <t>0202200001346</t>
  </si>
  <si>
    <t>REMUNERACAO REFERENTE AO MES DE FEVEREIRO DE 2022.  ASSISTENCIA-SECRETARIA - ESTATUTARIO  ANUENIOS</t>
  </si>
  <si>
    <t>0202200001667</t>
  </si>
  <si>
    <t>OLEO E FILTRO LUBRIFICANTE PARA REPOSICAO NO VEICULO SIENA PLACA IZV1F93 UTILIZADO NAS ATIVIDADES VOLTADAS A MANUTENCAO DO PROGRAMA BOLSA-FAMILIA. CONF RD 635 EM ANEXO. PROCESSO No 203/2021, PREGAO PRESENCIAL No 39/2021  SRP 31/2021.</t>
  </si>
  <si>
    <t>0202200001800</t>
  </si>
  <si>
    <t>MONTAGEM E BALANCEAMENTO DE PNEUS PARA O VEICULO FIAT GRAND SIENA, PLACA IZV1F93 DA SECRETARIA DE ASSISTeNCIA SOCIAL. CONF RD 745 EM ANEXO  PROCESSO No 305/2021, PREGAO PRESENCIAL No 53/2021  SRP 44/2021</t>
  </si>
  <si>
    <t>0202200001871</t>
  </si>
  <si>
    <t>LAMPADAS 6500K PARA MANUTENCAO DO ENSINO FUNDAMENTAL. CONF RD 800 EM ANEXO  PROCESSO  No 227/2021,PREGAO PRESENCIAL No 40/2021  SRP 33/2021.</t>
  </si>
  <si>
    <t>0202200001870</t>
  </si>
  <si>
    <t>LAMPADAS 6500K PARA MANUTENCAO DA EDUCACAO INFANTIL. CONF RD 801 EM ANEXO  PROCESSO  No 227/2021,PREGAO PRESENCIAL No 40/2021  SRP 33/2021.</t>
  </si>
  <si>
    <t>0202200002282</t>
  </si>
  <si>
    <t>JOGOS E BRINQUEDOS EDUCATIVOS PARA MELHORAR ATENDIMENTO DOS USUARIOS DA EDUCACAO INFANTIL. CONF RD 916 EM ANEXO.  LICITACAO No 52/2022 - PROCESSO No 80/2022</t>
  </si>
  <si>
    <t>0202200001577</t>
  </si>
  <si>
    <t>01 TAXA DE INSCRICAO PARA O CURSO EAD " ANALISE E CONFERENCIA DOS DEMONSTRATIVOS INTEGRANTES DO RELATORIO RESUMIDO DE EXECUCAO ORCAMENTARIA- RREO NO AMBITO DO TCE/RS E DA STN", AO SERVIDOR EVERTON DA ROSA , O CURSO ACONTECERA NOS DIAS 21 E 22/03/2022. CONF RD 558  EM ANEXO.</t>
  </si>
  <si>
    <t>0202200001623</t>
  </si>
  <si>
    <t>01 TAXA DE INSCRICAO PARA O CURSO EAD AO VIVO" ESOCIAL: INICIO DA TERCEIRA FASE EM 22/04/2022" AO SERVIDOR CRISTIAN BORGES MULLER, NO DIA 10 DE MARCO DE 2022. CONF RD 605 EM ANEXO.</t>
  </si>
  <si>
    <t>0202200001084</t>
  </si>
  <si>
    <t>01 TAXA DE INSCRICAO PARA O CUSRO EAD " IMPOSTO DE RENDA RETIDO NA FONTE DE  ACORDO COM A TESE FIXADA NO RE 1.293.453 (STF) E A IN RFB 1.234/2012, AO SERVIDOR EVERTON DA ROSA , O CURSO ACONTECERA NOS DIAS 07 E 08/03/2022. CONF RD 470  EM ANEXO.</t>
  </si>
  <si>
    <t>0202200001923</t>
  </si>
  <si>
    <t>01 TAXA DE INSCRICAO PARA O CURSO EAD '' SISTEMA DE REGISTRO DE PRECOS A LUZ DAS LEIS 8.666/1993 E 14.133/2021" PARA A SERVIDORA VEREDIANE SIGOLIN  , O CURSO ACONTECERA NOS DIAS 24 E 25 DE MARCO DE 2022. CONF RD 850 EM ANEXO.</t>
  </si>
  <si>
    <t>0202200001832</t>
  </si>
  <si>
    <t>01 TAXA DE INSCRICAO PARA O CURSO EAD '' RETENCAO DE INSS: PESSOAS JURIDICAS PRESTADORAS DE SERVICOS E AUTONOMOS" PARA SERVIDORA VERIDIANE KREMER , O CURSO ACONTECERA NOS DIAS 24 E 25 DE MARCO DE 2022. CONF RD 765 EM ANEXO.</t>
  </si>
  <si>
    <t>0202200001984</t>
  </si>
  <si>
    <t>01 TAXA DE INSCRICAO PARA O CURSO PRESENCIAL '' LEI No 8.666/1993: PROCESSAMENTO DAS FASES INTERNA E EXTERNA DAS LICITACOES" PARA SERVIDORA ANA PAULA SCHMIDT , NOS DIAS 29 E 30 DE MARCO DE 2022 JUNTO A DPM- PORTO ALEGRE-RS. CONF RD 904 EM ANEXO.</t>
  </si>
  <si>
    <t>0202200001985</t>
  </si>
  <si>
    <t>02 TAXAS DE INSCRICAO PARA CURSOS PRESENCIAIS '' LEI 8.666/1993: PROCESSAMENTO DAS FASES INTERNA E EXTERNA DAS LICITACOES'' E '' INTRODUCAO A NOVA LEI DE LICITACOES ( LEI No 14.133/2021): ALTERACOES , PROCEDIMENTOS INICIAIS E ASPECTOS PRATICOS'' DE 29/03/2022 A 01/04/2022 JUNTO A DPM-PORTO ALEGRE-RS PARA A SERVIDORA JORDANA HEINCH. CONF RD 903 EM ANEXO.</t>
  </si>
  <si>
    <t>0202200002489</t>
  </si>
  <si>
    <t>1. 1/2 DIARIA A PORTO ALEGRE DE 26 A 28/04/2022 PARA REALIZACAO DE CURSO " AREAS DE PRESERVACAO PERMANENTE (APP), TEORIA JURIDICA AOS MUNICIPIOS" JUNTO A DPM.  CONF SD 307 EM ANEXO.  TRANSPOSTA DA NE 2000 EM ANEXO</t>
  </si>
  <si>
    <t>0202200002493</t>
  </si>
  <si>
    <t>01 TAXA DE INSCRICAO NO CURSO DE "APLICACAO DOS RECURSOS DO SUS", QUE SE REALIZARA NO DIA 07/04/2022, NO CAMPUS DA UNIJUI DE SANTA ROSA, DO QUAL PARTICIPARA O SECRETARIO DE SAuDE MUNICIPAL, CARLOS SPLENGER, CONFORME CONTEuDO PROGRAMaTICO E RD 1007 EM ANEXO.</t>
  </si>
  <si>
    <t>0202200002494</t>
  </si>
  <si>
    <t>ANUIDADE  PARA  UNCME/RS (UNIAO NACIONAL DOS CONSELHOS MUNICIPAIS DE EDUCACAO). CONF RD 996 EM ANEXO</t>
  </si>
  <si>
    <t>0202200002488</t>
  </si>
  <si>
    <t>COMBUSTIVEL PARA ABASTECIMENTO DA FROTA DA SECRETARIA DE OBRAS E VIACAO.   NE COMPLEMENTAR A NE 1679  PROCESSO 16/2022, PREGAO PRESENCIAL 02/2022, SRP 03/2022  163,07 LTS DIESEL COMUM X R$ 6,59</t>
  </si>
  <si>
    <t>0202200002487</t>
  </si>
  <si>
    <t>COMBUSTIVEL PARA ABASTECIMENTO DA FROTA DA SECRETARIA DE OBRAS E VIACAO.   NE COMPLEMENTAR A NE 1678  PROCESSO 16/2022, PREGAO PRESENCIAL 02/2022, SRP 03/2022    296,48 LTS X DIESEL S10</t>
  </si>
  <si>
    <t>0202200001822</t>
  </si>
  <si>
    <t>COMBUSTIVEL PARA MANUTENCAO DO TRANSPORTE ESCOLAR. CONF RD 760 EM ANEXO.   PROCESSO No16/2022, PREGAO PRESENCIAL No02/2022 SRP No 03/2022   860 LTS DIESEL COMUM X R$ 6,59</t>
  </si>
  <si>
    <t>0202200001823</t>
  </si>
  <si>
    <t>COMBUSTIVEL PARA MANUTENCAO DO TRANSPORTE ESCOLAR. CONF RD 758 EM ANEXO.  PROCESSO No 16/2022,PREGAO PRESENCIAL No 02/2022 SRP No 03/2022.  580 LTS DIESEL S10 X R$6,60</t>
  </si>
  <si>
    <t>0202200001858</t>
  </si>
  <si>
    <t>COMBUSTIVEL PARA MANUTENCAO DAS ATIVIDADES DA SECRETARIA DE ADMINISTRACAO.  CONF RD 779 EM  ANEXO.  PROCESSO 324/2021, PREGAO PRESENCIAL 56/2021, SRP 46/2021  150 LTS DE GASOLINA COMUM X R$ 7,67 UN</t>
  </si>
  <si>
    <t>0202200002496</t>
  </si>
  <si>
    <t>COMBUSTIVEL PARA ABASTECIMENTO DA FROTA DA SECRETARIA DE OBRAS E VIACAO.   NE COMPLEMENTAR A NE 1679  PROCESSO 16/2022, PREGAO PRESENCIAL 02/2022, SRP 03/2022  100 LTS DIESEL COMUM X R$ 5,74</t>
  </si>
  <si>
    <t>0202200002476</t>
  </si>
  <si>
    <t>RENOVACAO DE CERTIFICADO DIGITAL A3 (E-CPF A3) TOKEN PARA USO DE SERVIDOR DO CONTROLE INTERNO.   PERIODO: 03 ANOS  CONF RD 985 EM ANEXO</t>
  </si>
  <si>
    <t>0202200001880</t>
  </si>
  <si>
    <t>MAO DE OBRA PARA PINTURA DA SALA DO CONSULTOR JURIDICO. CONF RD 792 EM ANEXO</t>
  </si>
  <si>
    <t>0202200001983</t>
  </si>
  <si>
    <t>ASSINATURA  DE FERRAMENTA DE PESQUISA E COMPARACAO DE PRECOS PRATICADOS PELA   ADMINISTRACAO PUBLICA. CONF RD 892 e CONTRATO No 25/2022 EM ANEXO.  INEXIGIBILIDADE No 09/2022 - PROCESSO No 78/2022 - CONTRATO No 25/2022</t>
  </si>
  <si>
    <t>529</t>
  </si>
  <si>
    <t>0202200001977</t>
  </si>
  <si>
    <t>RESSARCIMENTO DE CONSULTA/EXAME MEDICO CONF LEI 2613/15 DE ACORDO COM O DECRETO 104/15 CONF RD 898 EM ANEXO.</t>
  </si>
  <si>
    <t>0202200001705</t>
  </si>
  <si>
    <t>MEDICAMENTO PARA MANUTENCAO DO TRATAMENTO DE SAUDE DE PACIENTE ATENDIDO NA REDE BASICA DE SAUDE CONF RD 657 EM ANEXO.</t>
  </si>
  <si>
    <t>0202200001872</t>
  </si>
  <si>
    <t>MEDICAMENTO PARA MANUTENCAO DO TRATAMENTO DE SAUDE DE PACIENTE ATENDIDO NA REDE BASICA DE SAUDE CONF RD 799 EM ANEXO.  3 CX QUETIAPINA 100MG</t>
  </si>
  <si>
    <t>0202200001894</t>
  </si>
  <si>
    <t>MEDICAMENTOS  PARA  MANUTENCAO  DE  TRATAMENTO DE PACIENTE ATENDIDO NA REDE BASICA DE SAUDE CONF RD 818 EM ANEXO.  AZITROMICINA 40 MG</t>
  </si>
  <si>
    <t>0202200001672</t>
  </si>
  <si>
    <t>MEDICAMENTO PARA MANUTENCAO DO TRATAMENTO DE SAUDE DE PACIENTE ATENDIDO NA REDE BASICA DE SAUDE CONF RD 649 EM ANEXO.</t>
  </si>
  <si>
    <t>0202200001687</t>
  </si>
  <si>
    <t>MEDICAMENTO PARA MANUTENCAO DO TRATAMENTO DE SAUDE DE PACIENTE ATENDIDO NA REDE BASICA DE SAUDE CONF RD 650 EM ANEXO.</t>
  </si>
  <si>
    <t>0202200001814</t>
  </si>
  <si>
    <t>02 KIT'S REPARO PARA A MOTONIVELADORA No 77 DA SECRETARIA DE OBRAS E VIACAO- SETOR DE ESTRADAS. CONF RD 743 EM ANEXO.  PROCESSO No 67/2022-INEXIGIBILIDADE 08/2022</t>
  </si>
  <si>
    <t>0202200001966</t>
  </si>
  <si>
    <t>MAO DE OBRA PARA CONSERTO DE AR CONDICIONADO DA MOTONIVELADORA No 83. CONF RD 879 EM ANEXO                    PROCESSO No 69/2022 DISPENSA DE LICITACAO No 45/2022</t>
  </si>
  <si>
    <t>0202200001988</t>
  </si>
  <si>
    <t>03 KITS MOP GIRATORIO 3 EM 1 LIMPEZA PRATICA, PARA O PALaCIO MUNICIPAL. CONF RD 910 EM ANEXO</t>
  </si>
  <si>
    <t>0202200001578</t>
  </si>
  <si>
    <t>MESA EM L MEDINDO 2,60 X 2,60 COM 12 GAVETAS PARA A SALA DA TESOURARIA. CONF RD No 560 EM ANEXO.  PROCESSO No 48/2022 DISPENSA DE LICITACAO No 33/2022  PATRIMONIO No</t>
  </si>
  <si>
    <t>0202200001992</t>
  </si>
  <si>
    <t>FOLDERS RESUME PARA DISTRIBUICAO VISANDO A CONSCIENTIZACAO SOBRE O AUTISMO. CONF RD 906 EM ANEXO</t>
  </si>
  <si>
    <t>0202200000798</t>
  </si>
  <si>
    <t>MEDICAMENTOS PARA MANUTENCAO DA ASSISTENCIA FARMACEUTICA AOS USUARIOS DO SUS CONF RD 292 EM ANEXO.   PROCESSO  No37/21 PREGAO PRESENCIAL No 13/21 SRP No09/21 EDITAL No15/21</t>
  </si>
  <si>
    <t>0202200002456</t>
  </si>
  <si>
    <t>TONNER  PARA A IMPRESSORA MULTIFUNCIONAL HP UTILIZADA NA FARMaCIA MUNICIPAL.   CONF RD 986 EM ANEXO   PROCESSO No 258/2021 - PREGAO PRESENCIAL No 44/2021 - SRP 35/2021</t>
  </si>
  <si>
    <t>0202200001818</t>
  </si>
  <si>
    <t>MATERIAIS DE EXPEDIENTE PARA MANUTENCAO DA SECRETARIA DA FAZENDA E SETORES. CONF RD 735 EM ANEXO.   PROCESSO  No 109/2021, PREGAO PRESENCIAL No 28/2021  SRP 19/ 2021</t>
  </si>
  <si>
    <t>0202200002539</t>
  </si>
  <si>
    <t>DEVOLUCAO DE VALOR RECEBIDO A MAIOR EM 2020 DO FNS NA FONTE 4710 REF. PQA-VS, PORTARIA 2.497/2021, CFE OICIO No 1009/2022/DAEVS/SVS/MS.  VALOR RECEBIDO: 5.815,60  VALOR CORRETO: 3.695,58</t>
  </si>
  <si>
    <t>0202200002521</t>
  </si>
  <si>
    <t>1/4 DE DIARIA A SANTA ROSA NO DIA 07.04.2022 PARA PARTICIPAR DE CURSO DE APLICACAO DOS RECURSOS DO SUS - NOVOS RUMOS DO FINANCIAMENTO DO SUS. CONF SD 378 EM ANEXO.</t>
  </si>
  <si>
    <t>0202201002543</t>
  </si>
  <si>
    <t>1. 1/2 DIARIA A PORTO ALEGRE NOS DIAS 18 E 19/04/2022 PARA A SERVIDORA PARTICIPAR DO CURSO "NOVAS REGRAS PARA APLICACAO DOS RECURSOS DOS RPPS". QUE SERA REALIZADO NA DPM. CONF SD 382 EM ANEXO.</t>
  </si>
  <si>
    <t>0202201002544</t>
  </si>
  <si>
    <t>RESSARCIMENTO REFERENTE A DESPESAS COM LOCOMOCAO PARA A SERVIDORA FRANCIELE A N SCHRAMEIER QUE IRA PARTICIPAR DE CURSO " NOVAS REGRAS PARA A APLICACAO DOS RECURSOS DOS RPPS" JUNTO A DPM-PORTO ALEGRE-RS.   NE COMPLEMENTAR A NE 2519 DEVIDO O VALOR DAS PASSAGENS SER 451,40</t>
  </si>
  <si>
    <t>0202200001780</t>
  </si>
  <si>
    <t>MATERIAIS DE EXPEDIENTE PARA MANUTENCAO DA EDUCACAO INFANTIL. CONF RD 696 EM ANEXO.  PROCESSO  No 109/2021, PREGAO PRESENCIAL No 28/2021  SRP 19/ 2021</t>
  </si>
  <si>
    <t>0202200002499</t>
  </si>
  <si>
    <t>04 DIARIAS A BRASILIA NOS DIAS 25, 26, 27 E 28.04.2022 PARA O SR. PREFEITO MUNICIPAL JOAO EDECIO GRAEF, QUE IRA PARTICIPAR DA XXIII MARCHA EM DEFESA DOS MUNICIPIOS. CONF SD 257 EM ANEXO.</t>
  </si>
  <si>
    <t>DEVIDO TER SIDO LIQUIDADO NA NE PESSOA FISICA E E JURIDICA.</t>
  </si>
  <si>
    <t>0202200002284</t>
  </si>
  <si>
    <t>LOCACAO DE BANHEIRO QUIMICO PARA USO NO CAMPEONATO MUNICIPAL- SETOR DE DESPORTO.   CONF RD 933</t>
  </si>
  <si>
    <t>0202200001771</t>
  </si>
  <si>
    <t>MATERIAIS DE EXPEDIENTE PARA MANUTENCAO DA EDUCACAO INFANTIL. CONF RD 694 EM ANEXO.  PROCESSO  No 109/2021, PREGAO PRESENCIAL No 28/2021  SRP 19/ 2021</t>
  </si>
  <si>
    <t>0202201002519</t>
  </si>
  <si>
    <t>RESSARCIMENTO REFERENTE A DESPESAS COM LOCOMOCAO PARA A SERVIDORA FRANCIELE A N SCHRAMEIER QUE IRA PARTICIPAR DE CURSO " NOVAS REGRAS PARA A APLICACAO DOS RECURSOS DOS RPPS" JUNTO A DPM-PORTO ALEGRE-RS. CONF RD 1018 EM ANEXO.</t>
  </si>
  <si>
    <t>0202200002557</t>
  </si>
  <si>
    <t>COMBUSTIVEL PARA ABASTECIMENTO DA FROTA DA SECRETARIA DE OBRAS E VIACAO- SETOR DE ESTRADAS.   NE COMPLEMENTAR A NE 1679.  CONF NF-e No 62 EM ANEXO NE 1947.</t>
  </si>
  <si>
    <t>0202200001947</t>
  </si>
  <si>
    <t>COMBUSTIVEL PARA ABASTECIMENTO DA FROTA DA SECRETARIA DE OBRAS E VIACAO- SETOR DE ESTRADAS. CONF RD 864 EM  ANEXO.  PROCESSO 16/2022, PREGAO PRESENCIAL 02/2022, SRP 03/2022  3.000 LTS DE DIESEL COMUM X R$ 6,59 UN</t>
  </si>
  <si>
    <t>0202200001945</t>
  </si>
  <si>
    <t>COMBUSTIVEL PARA MANUTENCAO DO TRANSPORTE ESCOLAR. CONF RD 870 EM ANEXO.  PROCESSO No 16/2022,PREGAO PRESENCIAL No 02/2022 SRP No 03/2022.  840 LTS DIESEL S10 X R$6,60</t>
  </si>
  <si>
    <t>0202200001817</t>
  </si>
  <si>
    <t>MATERIAIS DE EXPEDIENTE PARA MANUTENCAO DA SECRETARIA DA FAZENDA E SETORES. CONF RD 737 EM ANEXO.   PROCESSO  No 109/2021, PREGAO PRESENCIAL No 28/2021  SRP 19/ 2021</t>
  </si>
  <si>
    <t>0202200001864</t>
  </si>
  <si>
    <t>MATERIAIS DE EXPEDIENTE E ESCOLAR PARA MANUTENCAO DO ENSINO FUNDAMENTAL. CONF RD 782 EM ANEXO  PROCESSO No 109/2021,  PREGAO PRESENCIAL No 28/2021 SRP 19/ 2021</t>
  </si>
  <si>
    <t>0202200001965</t>
  </si>
  <si>
    <t>02 TAXAS DE INSCRICAO NO CURSO DE ATUALIZACAO PARA CONDUTORES DE TRANSPORTE COLETIVO, A SER REALIZADO PELOS SERVIDORES PEDRO NELCI MACHADO E JAIR SOUZA, NOS DIAS 29 E 30 DE MARCO NA CIDADE DE SANTA ROSA, JUNTO AO SEST SENAT. CONF RD 882 EM ANEXO.</t>
  </si>
  <si>
    <t>0202200002287</t>
  </si>
  <si>
    <t>MAO DE OBRA PARA CONSERTO DO CAMINHAO No 20, CONF RD 939 EM ANEXO.  LICITACAO No 57/2022  PROCESSO No 86/2022 MODALIDADE: DISPENSA</t>
  </si>
  <si>
    <t>0202200002286</t>
  </si>
  <si>
    <t>AQUISICAO DE PECAS PARA CONSERTO DO CAMINHAO No 20, CONF RD 938 EM ANEXO.  LICITACAO No 57/2022  PROCESSO No 86/2022 MODALIDADE: DISPENSA</t>
  </si>
  <si>
    <t>0202200001979</t>
  </si>
  <si>
    <t>CAPA DE CHUVA PARA PROTECAO E SEGURANCA DE SERVIDOR DA SECRETARIA DA AGRICULTURA E ABASTECIMENTO-SETOR DE SANEAMENTO. CONF RD 896 EM ANEXO.</t>
  </si>
  <si>
    <t>0202200000827</t>
  </si>
  <si>
    <t>MAO DE OBRA PARA CONSERTO DE CaMERAS DE SEGURANCA DA ESCOLA GETuLIO VARGAS. CONF RD 301 EM ANEXO.</t>
  </si>
  <si>
    <t>0202200002578</t>
  </si>
  <si>
    <t>PREMIACAO REF. AO PROGRAMA NOTA FISCAL GAUCHA/RS DE ACORDO COM A LEI MUNICIPAL 2668/16 E DECRETO 36/17.  DATA DO SORTEIO:  31/03/2022  BILHETE No 565</t>
  </si>
  <si>
    <t>0202200002579</t>
  </si>
  <si>
    <t>PREMIACAO REF. AO PROGRAMA NOTA FISCAL GAUCHA/RS DE ACORDO COM A LEI MUNICIPAL 2668/16 E DECRETO 36/17.  DATA DO SORTEIO:  31/03/2022  BILHETE No 867</t>
  </si>
  <si>
    <t>0202200002580</t>
  </si>
  <si>
    <t>PREMIACAO REF. AO PROGRAMA NOTA FISCAL GAUCHA/RS DE ACORDO COM A LEI MUNICIPAL 2668/16 E DECRETO 36/17.  DATA DO SORTEIO:  31/03/2022  BILHETE No1.607</t>
  </si>
  <si>
    <t>0202200002581</t>
  </si>
  <si>
    <t>PREMIACAO REF. AO PROGRAMA NOTA FISCAL GAUCHA/RS DE ACORDO COM A LEI MUNICIPAL 2668/16 E DECRETO 36/17.  DATA DO SORTEIO:  31/03/2022  BILHETE No 1.771</t>
  </si>
  <si>
    <t>0202200002582</t>
  </si>
  <si>
    <t>PREMIACAO REF. AO PROGRAMA NOTA FISCAL GAUCHA/RS DE ACORDO COM A LEI MUNICIPAL 2668/16 E DECRETO 36/17.  DATA DO SORTEIO:  31/03/2022  BILHETE No 2.434</t>
  </si>
  <si>
    <t>,TAXA DE ADMINISTRACAO PELA COBRANCA DA CIP ATRAVES DA CONTA DE ENERGIA ELETRICA REF. AO EXERCICIO DE 2022.  MeS:  FAT. No:  CONSUMO:</t>
  </si>
  <si>
    <t>0202200000861</t>
  </si>
  <si>
    <t>14 UN. DE PROJETOR MULTIMIDIA PARA MANUTENCAO DO PROGRAMA SAUDE NA ESCOLA. CONF RD 305 EM ANEXO.  PATRIM. No</t>
  </si>
  <si>
    <t>0202200002569</t>
  </si>
  <si>
    <t>PECAS PARA REVISAO DO ONIBUS No 110 DO TRANSPORTE ESCOLAR. CONF RD 1056 EM ANEXO.   PROCESSO No 96/2022 - INEXIGIBILIDADE No 12/2022</t>
  </si>
  <si>
    <t>0202200002570</t>
  </si>
  <si>
    <t>MAO DE OBRA PARA REVISAO DO ONIBUS No 110 DO TRANSPORTE ESCOLAR. CONF RD 1057 EM ANEXO.   PROCESSO No 96/2022 - INEXIGIBILIDADE No 12/2022</t>
  </si>
  <si>
    <t>0202200001970</t>
  </si>
  <si>
    <t>PRODUTOS DE HIGIENE E LIMPEZA PARA MANUTENCAO DO PALACIO MUNICIPAL. CONF RD 889 EM ANEXO.  PROCESSO 68/2021, PREGAO PRESENCIAL 20/2021 SRP 13/2021</t>
  </si>
  <si>
    <t>0202200002573</t>
  </si>
  <si>
    <t>RESSARCIMENTO PARA O VICE PREFEITO DIRCEU FIORIM REFERENTE A DESPESAS COM COMBUSTIVEL EM VEICULO PROPRIO PARA PARTIICIPACAO DE ASSEMBLEIA GERAL ORDINARIA DOS MUNICIPIOS ASSOCIADOS AO CISA, NO DIA 08/04//2022 EM IJUI-RS . CONF RD No 1055 EM ANEXO.</t>
  </si>
  <si>
    <t>0202200001930</t>
  </si>
  <si>
    <t>HORAS MAQUINA DE RETROESCAVADEIRA PARA SECRETARIA DE OBRAS E VIACAO- MANUTENCAO DE ESTRADAS RURAIS. CONF RD 843 EM ANEXO.  PROCESSO  No 29/2022,  PREGAO PRESENCIAL No 04/2022 SRP05/2022 .</t>
  </si>
  <si>
    <t>0202200002556</t>
  </si>
  <si>
    <t>HORAS MAQUINA DE RETROESCAVADEIRA PARA SECRETARIA DE OBRAS E VIACAO- MANUTENCAO DE ESTRADAS RURAIS. CONF RD 1044 EM ANEXO.  PROCESSO  No 29/2022,  PREGAO PRESENCIAL No 04/2022 SRP 05/2022 .</t>
  </si>
  <si>
    <t>0202200001158</t>
  </si>
  <si>
    <t>02 PNEUS 17,5 X 25 PARA MOTONIVELADORA No 77 DA SECRETARIA DE OBRAS E VIACAO. CONF RD 523 EM ANEXO.  PROCESSO No 14/2022, PREGAO PRESENCIAL No 01/2022 SRP 02/2022</t>
  </si>
  <si>
    <t>0202200001126</t>
  </si>
  <si>
    <t>RECARGA DE EXTINTORES PARA MANUTENCAO DO ATENDIMENTO DE URGENCIA E EMERGENCIA. CONF RD 493 EM ANEXO   DISPENSA DE LICITACAO No 25/2022 PROCESSO 39/2022</t>
  </si>
  <si>
    <t>0202200001617</t>
  </si>
  <si>
    <t>MATERIAIS DE CONSTRUCAO PARA CALCADA NA PRACA DO BAIRRO SAO JOSE. CONF RD 595 EM ANEXO   PROCESSO No 98/2021, PREGAO PRESENCIAL No 25/2021,  SRP No 18/2021 E EDITAL No 29/2021.</t>
  </si>
  <si>
    <t>0202200002552</t>
  </si>
  <si>
    <t>GENEROS ALIMENTICIOS PARA USO DOS FUNCIONARIOS DA SECRETARIA DE SERVICOS URBANOS E TRANSITO.  CON RD 1043 EM ANEXO  PROCESSO No 67/2021, PREGAO PRESENCIAL No 19/2021  SRP 12/2021</t>
  </si>
  <si>
    <t>0202200001996</t>
  </si>
  <si>
    <t>SERVICOS MECANICOS PARA OS oNIBUS DA FROTA DO TRANSPORTE ESCOLAR- CONF RD 912 EM ANEXO.  PROCESSO  No 56/2022,  PREGAO PRESENCIAL No 09/2022 SRP 07/2022</t>
  </si>
  <si>
    <t>0202200002536</t>
  </si>
  <si>
    <t>RESSARCIMENTO PARA O SERVIDOR CARLOS ROGERIO SPENGLER REFERENTE A DESPESAS COM COMBUSTIVEL EM VEICULO PROPRIO PARA PARTICIPACAO EM CURSO DE APLICACAO DOS RECURSOS DO SUS, NO DIA 07/04/2022 EM SANTA ROSA-RS . CONF RD No 1031 EM ANEXO.</t>
  </si>
  <si>
    <t>0202200000722</t>
  </si>
  <si>
    <t>PECAS E MATERIAIS PARA MANUTENCAO DAS MAQUINAS DA SECRETARIA DE OBRAS E VIACAO. CONF RD 203 EM ANEXO.</t>
  </si>
  <si>
    <t>0202200001929</t>
  </si>
  <si>
    <t>PNEUS PARA A RETROESCAVADEIRA No 93 DA SECRETARIA DE OBRAS E VIACAO- SETOR DE ESTRADAS. CONF RD 844 EM ANEXO  PROCESSO  No 14/2022,  PREGAO PRESENCIAL No 01/2022 SRP 02/2022</t>
  </si>
  <si>
    <t>0202200001967</t>
  </si>
  <si>
    <t>MATERIAIS PARA CONSERTO DE AR CONDICIONADO DA MOTONIVELADORA No 83. CONF RD 857 EM ANEXO    PROCESSO No 69/2022 DISPENSA DE LICITACAO No 45/2022</t>
  </si>
  <si>
    <t>0202200002507</t>
  </si>
  <si>
    <t>01 CRUZETA DO CARDAN PARA CONSERTO DA RETROESCAVADEIRA No 70 DA SECRETARIA DE SERVICOS URBANOS E TRANSITO. CONF RD 1008 EM ANEXO</t>
  </si>
  <si>
    <t>0202200002509</t>
  </si>
  <si>
    <t>SEGURO VEICULAR PARA O VEICULO VAN RENAULT MASTER PLACA IZV 8G47 - VIGENCIA UM ANO- CONF RD 1005 E CONTRATO No31/2022 EM ANEXO  PROCESSO No 88/2022 - DISPENSA No 59/2022</t>
  </si>
  <si>
    <t>0202200002289</t>
  </si>
  <si>
    <t>RESSARCIMENTO DE CONSULTA/EXAME MEDICO CONF LEI 2613/15 DE ACORDO COM O DECRETO 104/15 CONF RD 934 EM ANEXO.</t>
  </si>
  <si>
    <t>0202200002392</t>
  </si>
  <si>
    <t>RESSARCIMENTO DE CONSULTA/EXAME MEDICO CONF LEI 2613/15 DE ACORDO COM O DECRETO 104/15 CONF RD 958 EM ANEXO.</t>
  </si>
  <si>
    <t>0202200001932</t>
  </si>
  <si>
    <t>MATERIAIS MEDICO/HOSPITALARES PARA MANUTENCAO DA FARMACIA MUNICIPAL. CONF RD 854 EM ANEXO  DISPENSA DE LICITACAO No 43/2022 PROCESSO 66/2022</t>
  </si>
  <si>
    <t>0202200001868</t>
  </si>
  <si>
    <t>MATERIAIS DE EXPEDIENTE E ESCOLAR PARA MANUTENCAO DO ENSINO FUNDAMENTAL. CONF RD 785 EM ANEXO  PROCESSO No 109/2021,  PREGAO PRESENCIAL No 28/2021 SRP 19/ 2021</t>
  </si>
  <si>
    <t>0202200002523</t>
  </si>
  <si>
    <t>GENEROS ALIMENTICIOS PARA REALIZACAO DE ALMOCO PARA SERVIDORES QUE REALIZAM REPAROS NAS REDES DE aGUA DO INTERIOR DO MUNICIPIO. CONF 1020 EM ANEXO  PROCESSO No 67/2021,  PREGAO PRESENCIAL No 19/2021  SRP 12/2021</t>
  </si>
  <si>
    <t>0202200001835</t>
  </si>
  <si>
    <t>CIRURGIA DE CORRECAO DE HIDROCELE PARA PACIENTE ATENDIDO PELO SISTEMA BaSICO DE SAuDE. CONF RD 766 EM ANEXO</t>
  </si>
  <si>
    <t>0202200001993</t>
  </si>
  <si>
    <t>CIRURGIA DE RECONSTRUCAO DE TRaNSITO- ENTEROANASTOMOSE PARA PACIENTE ATENDIDO PELO SISTEMA BaSICO DE SAuDE. CONF RD 905 EM ANEXO</t>
  </si>
  <si>
    <t>0202200002560</t>
  </si>
  <si>
    <t>JOGOS E BRINQUEDOS EDUCATIVOS PARA MELHORAR ATENDIMENTO DOS USUARIOS DA EDUCACAO INFANTIL. CONF RD 917 EM ANEXO.  LICITACAO No 52/2022 - PROCESSO No 80/2022  TRANSPOSTO DA NE 2281 PARA AJUSTE NO ACESSO</t>
  </si>
  <si>
    <t>0202200002281</t>
  </si>
  <si>
    <t>COMPRA DE JOGOS E BRINQUEDOS EDUCATIVOS PARA MELHORAR ATENDIMENTO DOS USUARIOS DA EDUCACAO INFANTIL. CONF RD 917 EM ANEXO.  LICITACAO No 52/2022 - PROCESSO No 80/2022</t>
  </si>
  <si>
    <t>0202200000860</t>
  </si>
  <si>
    <t>14 UN. DE SUPORTE DE TETO PARA PROJETOR PARA MANUTENCAO DO PROGRAMA SAUDE NA ESCOLA. CONF RD 307 EM ANEXO.  PATRIMONIO No</t>
  </si>
  <si>
    <t>0202200001733</t>
  </si>
  <si>
    <t>MATERIAL  PARA MANUTENCAO DAS PONTES DAS COMUNIDADES INTERIORANAS DO MUNICIPIO.  CONF RD 686 EM ANEXO  PROCESSO No 97/2021,  PREGAO PRESENCIAL No 24/2021 SRP 17/2021</t>
  </si>
  <si>
    <t>0202200001650</t>
  </si>
  <si>
    <t>CAL DE PINTURA PARA MANUTENCAO DAS VIAS URBANAS DO MUNICIPIO.  CONF RD 606 EM ANEXO.  PROCESSO No 98/2021,PREGAO PRESENCIAL No 25/2021,SRP No 18/2021 E EDITAL No 29/2021</t>
  </si>
  <si>
    <t>0202200004742</t>
  </si>
  <si>
    <t>ALIMENTOS PARA AS ATIVIDADES COM O GRUPO DE CRIANCAS E ADOLESCENTES DO CRAS NOS DIAS 12 E 13-07-2022. CONF RD 1847 EM ANEXO.  PROCESSO  No  116/2022  -  PREGAO  PRESENCIAL  No  21/2022    - SRP 14/2022</t>
  </si>
  <si>
    <t>0202200002537</t>
  </si>
  <si>
    <t>MAO DE OBRA PARA  A TROCA DO TENSIONADOR DO VEICULO VAN, PLACA IZV8G47, QUE REALIZA O TRANSPORTE DE PACIENTES. CONF RD 1030 EM ANEXO</t>
  </si>
  <si>
    <t>0202200002538</t>
  </si>
  <si>
    <t>01 TENSIONADOR PARA CONSERTO NO VEICULO VAN, PLACA IZV8G47, QUE REALIZA O TRANSPORTE DE PACIENTES. CONF RD 1029 EM ANEXO</t>
  </si>
  <si>
    <t>0202200000247</t>
  </si>
  <si>
    <t>SERVICOS DE CHAPEAMENTO PARA CONSERTO DO CAMINHAO No 20 DA SECRETARIA DE SERVICOS URBANOS E TRANSITO. CONF RD 120 EM ANEXO.  PROCESSO No 117/2021, PREGAO PRESENCIAL No 31/2021 SRP No22/2021.</t>
  </si>
  <si>
    <t>0202200002528</t>
  </si>
  <si>
    <t>MAO DE OBRA DE CHAPEAMENTO PARA O CAMINHAO No20 DA SECRETARIA DE SERVICOS URBANOS E TRANSITO.  CONF RD 1025 EM ANEXO  PROCESSO No 117/2021,  PREGAO PRESENCIAL No 31/2021 SRP 22/2021</t>
  </si>
  <si>
    <t>0202200001914</t>
  </si>
  <si>
    <t>HORAS MAQUINA DE ESCAVADEIRA HIDRAULICA PARA MANUTENCAO DE ESTRADAS RURAIS - SETOR DE ESTRADAS. CONF RD 833 EM ANEXO.  PROCESSO  No 304/2021, PREGAO PRESENCIAL No 52/2021 SRP 43/2021</t>
  </si>
  <si>
    <t>0202200001950</t>
  </si>
  <si>
    <t>GENEROS ALIMENTICIOS PARA OS SERVIDORES QUE REALIZAM ATIVIDADES NAS COMUNIDADES INTERIORANAS DO MUNICIPIO - SETOR DE ESTRADAS. CONF RD 863 EM ANEXO.  PROCESSO 67/2021 PREGAO PRESENCIAL No 19/2021 SRP 12/2021</t>
  </si>
  <si>
    <t>0202200001991</t>
  </si>
  <si>
    <t>LAMPADAS EXCLUSIVAS PARA A BATERIA PARA A ILUMINACAO DO AMBIENTE DE TRABALHO DO MECANICO DA SECRETARIA DE OBRAS E VIACAO. CONF RD 907 EM ANEXO</t>
  </si>
  <si>
    <t>0202200002626</t>
  </si>
  <si>
    <t>3,50 DIARIAS A PORTO ALEGRE DE 24/04/2022 A 28/04/2022 PARA REALIZACAO DE CAPACITACAO COM O TEMA " PLANEJAMENTO DE COMPRAS PUBLICAS - TERMO DE REFERENCIA + SISTEMA DE REGISTRO DE PRECOS" JUNTO A FAMURS- PORTO ALEGRE-RS. CONF SD 416 EM ANEXO</t>
  </si>
  <si>
    <t>0202200002627</t>
  </si>
  <si>
    <t>3,50 DIARIAS A PORTO ALEGRE DE 24/04/2022 A 28/04/2022 PARA REALIZACAO DE CAPACITACAO COM O TEMA " PLANEJAMENTO DE COMPRAS PUBLICAS - TERMO DE REFERENCIA + SISTEMA DE REGISTRO DE PRECOS" JUNTO A FAMURS- PORTO ALEGRE-RS. CONF SD 415 EM ANEXO</t>
  </si>
  <si>
    <t>0202200002628</t>
  </si>
  <si>
    <t>0,25 DIARIA A SANTA ROSA-RS NO DIA 18/04/2022 PARA REALIZACAO DE CURSO DE ATUALIZACAO PARA TRANSPORTE COLETIVO DE PASSAGEIROS JUNTO AO SENAT SANTA ROSA-RS. CONF SD 419/2022 EM ANEXO</t>
  </si>
  <si>
    <t>0202200002629</t>
  </si>
  <si>
    <t>0,25 DIARIA A SANTA ROSA-RS NO DIA 19/04/2022 PARA REALIZACAO DE CURSO DE ATUALIZACAO PARA TRANSPORTE COLETIVO DE PASSAGEIROS JUNTO AO SENAT SANTA ROSA-RS. CONF SD 420/2022 EM ANEXO</t>
  </si>
  <si>
    <t>0202200002630</t>
  </si>
  <si>
    <t>0,25 DIARIA A SANTA ROSA-RS NO DIA 19/04/2022 PARA REALIZACAO DE CURSO DE ATUALIZACAO PARA TRANSPORTE COLETIVO DE PASSAGEIROS JUNTO AO SENAT SANTA ROSA-RS. CONF SD 418/2022 EM ANEXO</t>
  </si>
  <si>
    <t>0202200002631</t>
  </si>
  <si>
    <t>0,25 DIARIA A SANTA ROSA-RS NO DIA 18/04/2022 PARA REALIZACAO DE CURSO DE ATUALIZACAO PARA TRANSPORTE COLETIVO DE PASSAGEIROS JUNTO AO SENAT SANTA ROSA-RS. CONF SD 417/2022 EM ANEXO</t>
  </si>
  <si>
    <t>0202200007607</t>
  </si>
  <si>
    <t>GENEROS ALIMENTICIOS PARA CONSUMO DURANTE REUNIOES DOS PROFISSIONAIS DAS UBS. CONF RD 2916 EM ANEXO  PROCESSO No 116/2022 - PREGAO PRESENCIAL No 21/2022 - SRP 14/2022.</t>
  </si>
  <si>
    <t>0202200007606</t>
  </si>
  <si>
    <t>GENEROS ALIMENTICIOS PARA CONSUMO DURANTE REUNIOES DOS PROFISSIONAIS DA SECRETARIA DE SAuDE. CONF RD 2915 EM ANEXO  PROCESSO No 116/2022 - PREGAO PRESENCIAL No 21/2022 - SRP14/2022.</t>
  </si>
  <si>
    <t>0202200002468</t>
  </si>
  <si>
    <t>PRODUTOS DE HIGIENE E LIMPEZA PARA MANUTENCAO DO CRAS. CONF RD 980 EM ANEXO  PROCESSO No 68/2021 - PREGAO PRESENCIAL No 20/2021 SRP 13/2021</t>
  </si>
  <si>
    <t>0202200004683</t>
  </si>
  <si>
    <t>0202200007069</t>
  </si>
  <si>
    <t>1,50 DE DIARIA A PORTO ALEGRE NOS DIAS 09 E 10/10 PARA ACOMPANHAR PACIENTE EM CONSULTA MEDICA. CONF SD 1198 EM ANEXO</t>
  </si>
  <si>
    <t>0202200007017</t>
  </si>
  <si>
    <t>PECAS PARA CONSERTO EM PORTA DOS ONIBUS No 68 E No 65 DO TRANSPORTE ESCOLAR. CONF RD 2688 EM ANEXO     ROCESSO 451/2022 - DISPENSA 326/2022</t>
  </si>
  <si>
    <t>00000000000000000326</t>
  </si>
  <si>
    <t>0202200002298</t>
  </si>
  <si>
    <t>MATERIAL PARA ADEQUACAO E APROVACAO DO PPCI DA ESCOLA EMEI LAR DA CRIANCA. CONF RD 951 EM ANEXO.  LICITACAO No 55/2022 - PROCESSO No84/2022  MODALIDADE: DISPENSA</t>
  </si>
  <si>
    <t>0202200002299</t>
  </si>
  <si>
    <t>MAO DE OBRA PARA INSTALACAO DE ALARME DE INCENDIO DA ESCOLA EMEI LAR DA CRIANCA. CONF RD 951 EM ANEXO.  LICITACAO No 55/2022 - PROCESSO No84/2022  MODALIDADE: DISPENSA</t>
  </si>
  <si>
    <t>0202200005339</t>
  </si>
  <si>
    <t>30 HORAS DE SERVICOS DE MECaNICA PARA FROTA DA SECRETARIA DE SERVICOS URBANOS E TRaNITO. CONF RD 2034 EM ANEXO  PROCESSO No 56/2022 - PREGAO PRESENCIAL No 09/2022 - SRP 07/2022</t>
  </si>
  <si>
    <t>0202200006413</t>
  </si>
  <si>
    <t>SERVICOS DE MECANICA PARA FROTA DA SMOV QUE REALIZA MANUTENCAO DE ESTRADAS RURAIS. CONF RD 2561 EM ANEXO  PROCESSO  No 56/2022 - PREGAO PRESENCIAL No 09/2022 - SRP 07/2022</t>
  </si>
  <si>
    <t>0202200001878</t>
  </si>
  <si>
    <t>PREGOS PARA UTILIZACAO NA MANUTENCAO DAS PONTES E PONTILHOES DO MUNICIPIO. CONF RD 794 EM ANEXO</t>
  </si>
  <si>
    <t>0202200000747</t>
  </si>
  <si>
    <t>MAO DE OBRA PARA CONSERTO E REVISAO DA CaMARA DE REFRIGERACAO MARCA BIOTECNO, SERIE 2018.0273 - 120 TOP, QUE ARMAZENA AS VACINAS. CONF RD 227 EM ANEXO.</t>
  </si>
  <si>
    <t>0202200005986</t>
  </si>
  <si>
    <t>CAIXAS DE ARQUIVO MORTO PARA ORGANIZACAO DE DOCUMENTOS NA SECRETARIA DA FAZENDA. CONF RD 2319 EM ANEXO  PROCESSO No 213/2022 - PREGAO ELETRoNICO No 09/2022 - SRP 20/2022.</t>
  </si>
  <si>
    <t>0202200000811</t>
  </si>
  <si>
    <t>BATERIA MODELO 105AH 2018.0273 - 120 TOP PARA A CaMARA DE REFRIGERACAO DA SALA DE VACINAS DO PSF 02. CONF RD 277 EM ANEXO.</t>
  </si>
  <si>
    <t>0202200000963</t>
  </si>
  <si>
    <t>MATERIAL PARA REVISAO DE 20.000 KM DO VEICULO SIENA PLACAS JAY 8C74 DO TRANSPORTE DE PACIENTES. CONF RD 412 EM ANEXO.</t>
  </si>
  <si>
    <t>0202200000964</t>
  </si>
  <si>
    <t>MAO DE OBRA PARA REVISAO DE 20.000 KM DO VEICULO SIENA PLACAS JAY 8C74 DO TRANSPORTE DE PACIENTES. CONF RD 413 EM ANEXO.</t>
  </si>
  <si>
    <t>0202200004837</t>
  </si>
  <si>
    <t>MATERIAIS DE EXPEDIENTE PARA MANUTENCAO DAS ATIVIDADES DA SECRETARIA DA FAZENDA. CONF RD 1951 EM ANEXO  PROCESSO  No 213/2022 - PREGAO ELETRoNICO No 09/2022 - SRP 20/2022</t>
  </si>
  <si>
    <t>0202200006456</t>
  </si>
  <si>
    <t>MATERIAIS DE LIMPEZA PARA MANUTENCAO DA ATIVIDADES DA EDUCACAO INFANTIL. CONF 2593 EM ANEXO  PROCESSO No 328/2022 - PREGAO ELETRoNICO No 15/2022 - SRP 32/2022</t>
  </si>
  <si>
    <t>0202200006998</t>
  </si>
  <si>
    <t>MIMO PARA ALUNOS DAS ESCOLAS MUNICIPAIS EM COMEMORACAO AO DIA DA CRIANCA. CONF RD 2687 EM ANEXO   PROCESSO 450/2022 - DISPENSA 325/2022</t>
  </si>
  <si>
    <t>00000000000000000325</t>
  </si>
  <si>
    <t>0202200007022</t>
  </si>
  <si>
    <t>PECAS PARA CONSERTO NO CAMINHAO No 60 DA SECRETARIA DE OBRAS E VIACAO. CONF RD 2711 EM ANEXO  PROCESSO 458/2022 - DISPENSA 333/2022</t>
  </si>
  <si>
    <t>00000000000000000333</t>
  </si>
  <si>
    <t>0202200007015</t>
  </si>
  <si>
    <t>MAO DE OBRA PARA CONSERTO NA RETROESCAVADEIRA No 93 DA SECRETARIA DE OBRAS E VIACAO.CONF RD 2703 EM ANEXO    ROCESSO 455/2022 - DISPENSA 330/2022</t>
  </si>
  <si>
    <t>00000000000000000330</t>
  </si>
  <si>
    <t>0202200007014</t>
  </si>
  <si>
    <t>PECAS PARA CONSERTO NA RETROESCAVADEIRA No 93 DA SECRETARIA DE OBRAS E VIACAO.CONF RD 2702 EM ANEXO    ROCESSO 455/2022 - DISPENSA 330/2022</t>
  </si>
  <si>
    <t>0202200004810</t>
  </si>
  <si>
    <t>AQUISICAO DE GENEROS ALIMENTICIOS PARA MERENDA ESCOLAR DO ENSINO FUNDAMENTAL  CONF RD 1921 EM ANEXO    ROCESSO 279/2022 - DISPENSA 208/2022</t>
  </si>
  <si>
    <t>0202200007033</t>
  </si>
  <si>
    <t>PRESTACAO  DE  SERVICOS  MEDICOS JUNTO A UNIDADE BASICA  DE SAUDE - PSF 02, COM  CARGA  HORARIA SEMANAL DE 40 HORAS. CONF RD 2718 EM ANEXO CONTRATO 34/2022   PROCESSO No 92/2022 - DISPENSA No 62/2022</t>
  </si>
  <si>
    <t>0202200001971</t>
  </si>
  <si>
    <t>MAO DE OBRA PARA CONSTRUCAO DE CALCADA E MURO DE CONTENCAO NA PARTE DA EDUCACAO INFANTIL DA ESCOLA GETULIO CARGAS. CONF RD 890 EM ANEXO   PROCESSO No 113/2021, PREGAO PRESENCIAL No 29/2021  SRP 20/2021</t>
  </si>
  <si>
    <t>0202200006273</t>
  </si>
  <si>
    <t>03 TAXAS DE INSCRICAO EM CURSO DE ATUALIZACAO PARA CONDUTORES DE TRANSPORTE COLETIVO, A SER REALIZADO PELOS SERVIDORES JAIR CESAR SOUZA, ADALBERTO MARTINI E ANDERSON DIEGO SALAZAR, NOS DIAS 29 E 30 DE SETEMBRO NA CIDADE DE SANTA ROSA, JUNTO AO SEST SENAT. CONF RD 2444 EM ANEXO</t>
  </si>
  <si>
    <t>0202200007077</t>
  </si>
  <si>
    <t>TRANSPORTE  ESCOLAR AOS ALUNOS DA REDE BASICA DE EDUCACAO NO EXERCICIO 2022    CONF.  CONTRATO  016/2020  E  TERMO  ADITIVO  005.   PROCESSO  No  15/2020  PREGAO  PRESENCIAL  No  10/2020  EDITAL  12/2020   LINHA 02 SAO ROQUE E MORMACO  NE COMPLEMENTAR A NE 2492/2022</t>
  </si>
  <si>
    <t>0202200007078</t>
  </si>
  <si>
    <t>0202200006926</t>
  </si>
  <si>
    <t>02 TAXAS DE INSCRICAO EM CURSO DE ATUALIZACAO DE TRANSPORTE COLETIVO, A SER REALIZADO PELOS SERVIDORES JAIR SOUZA E CELSON SCHULTZ FONSECA, NOS DIAS 06 E 07 DE OUTUBRO NA CIDADE DE SANTA ROSA, JUNTO AO SEST SENAT. CONF RD 2659 EM ANEXO</t>
  </si>
  <si>
    <t>0202200007079</t>
  </si>
  <si>
    <t>0,50 DE DIARIA A PORTO ALEGRE NO DIA 07/11 PARA PARTICIPAR DO XVI SEMINARIO DA PRIMEIRA INFANCIA MELHOR NA CASA DA OSPA. CONF SD 1206 EM ANEXO</t>
  </si>
  <si>
    <t>0202200007080</t>
  </si>
  <si>
    <t>0,50 DE DIARIA A PORTO ALEGRE NO DIA 07/11 PARA PARTICIPAR DO XVI SEMINARIO DA PRIMEIRA INFANCIA MELHOR NA CASA DA OSPA. CONF SD 1205 EM ANEXO</t>
  </si>
  <si>
    <t>0202200005662</t>
  </si>
  <si>
    <t>EXAMES  ESPECIALIZADOS  A  PACIENTES ENCAMINHADOS PELA REDE BASICA DE SAUDE DO MUNICIPIO CONF RD 2279 EM ANEXO.</t>
  </si>
  <si>
    <t>0202200006202</t>
  </si>
  <si>
    <t>CONVeNIO DE PRESTACAO DE SERVICO COM O CONSORCIO PuBLICO FRONTEIRA NOROESTE - COFRON PARA REALIZACAO DE ATENDIMENTOS COM NUTRICIONISTAS E PSICOLOGOS. CONF RD 2394 EM ANEXO</t>
  </si>
  <si>
    <t>0202200006935</t>
  </si>
  <si>
    <t>CONSULTAS  E  EXAMES  ESPECIALIZADOS  A  PACIENTES  ENCAMINHADOS  PELA REDE BASICA DE SAUDE DO MUNICIPIO. CONF RD 2668 EM ANEXO.</t>
  </si>
  <si>
    <t>0202200007081</t>
  </si>
  <si>
    <t>GENEROS  ALIMENTICIOS  DA  AGRICULTURA  FAMILIAR  PARA A MERENDA ESCOLAR DA EDUCACAO    INFANTIL   PARA  O  ANO  DE  2022.  CONTRATO No 10/2022  PROCESSO    No   01/2022  CHAMADA  PUBLICA/PNAE  01/2022    TRANSPOSTO DA NE 908 PARA AJUSTE NO ACESSO</t>
  </si>
  <si>
    <t>0202200007082</t>
  </si>
  <si>
    <t>GENEROS  ALIMENTICIOS  DA  AGRICULTURA  FAMILIAR  PARA A MERENDA ESCOLAR DO ENSINO    FUNDAMENTAL  PARA  O  ANO  DE  2022. CONTRATO No 10/2022    PROCESSO    No   01/2022  CHAMADA  PUBLICA/PNAE  01/2022  NE COMPLEMENTAR A NE 907</t>
  </si>
  <si>
    <t>0202200002274</t>
  </si>
  <si>
    <t>FIO PARA MAQUINA DE CORTAR GRAMA SENDO QUE A MESMA E UTILIZADA NO CORTE DE GRAMA PARA MANUTENCAO  DOS ESPACOS DOS POCOS ARTESIANOS DAS REDES DE AGUA. CONF RD 928 EM ANEXO.</t>
  </si>
  <si>
    <t>0202200007084</t>
  </si>
  <si>
    <t>GENEROS  ALIMENTICIOS  DA  AGRICULTURA  FAMILIAR  PARA A MERENDA ESCOLAR DO ENSINO    FUNDAMENTAL  PARA  O  ANO  DE  2022.   CONF CONTRATO No 14/2022   PROCESSO    No   01/2022  CHAMADA  PUBLICA/PNAE  01/2022  DISPENSA  01/2022  NE TRANSPOSTA DA NE 894 PARA AJUSTE NO ACESSO</t>
  </si>
  <si>
    <t>0202200007083</t>
  </si>
  <si>
    <t>GENEROS  ALIMENTICIOS  DA  AGRICULTURA  FAMILIAR  PARA A MERENDA ESCOLAR DA EDUCACAO  INFANTIL PARA O ANO DE 2022. CONF CONTRATO No 14/2022.   PROCESSO    No   01/2022  CHAMADA  PUBLICA/PNAE  01/2022  DISPENSA  01/202  NE TRANSPOSTA DA NE 893 PARA AJUSTE NO ACESSO</t>
  </si>
  <si>
    <t>0202200000900</t>
  </si>
  <si>
    <t>GENEROS ALIMENTICIOS DA AGRICULTURA FAMILIAR PARA A MERENDA ESCOLAR DO ENSINO FUNDAMENTAL PARA O ANO DE 2022. CONF RD 253 EM ANEXO.  CONTRATO No 09/2022 EM ANEXO NE 899  PROCESSO No 01/2022 CHAMADA PUBLICA/PNAE 01/2022 DISPENSA 01/2022</t>
  </si>
  <si>
    <t>0202200000891</t>
  </si>
  <si>
    <t>GENEROS ALIMENTICIOS DA AGRICULTURA FAMILIAR PARA A MERENDA ESCOLAR DA EDUCACAO INFANTIL PARA O ANO DE 2022. CONF RD 272 EM ANEXO.  CONTRATO No 11/2022 EM ANEXO NE 888.   PROCESSO No 01/2022 CHAMADA PUBLICA/PNAE 01/2022 DISPENSA 01/2022</t>
  </si>
  <si>
    <t>217</t>
  </si>
  <si>
    <t>0202200005657</t>
  </si>
  <si>
    <t>LOCACAO DE APARELHO BIPAP E CONCENTRADOR DE OXIGENIO PELO PERIODO DE QUATRO MESES. CONF RD 2272 EM ANEXO  VALOR MENSAL: R$ 1.475,00  PROCESSO 359/2022 - DISPENSA 266/2022</t>
  </si>
  <si>
    <t>00000000000000000266</t>
  </si>
  <si>
    <t>0202200004926</t>
  </si>
  <si>
    <t>OFICINA DE MUSICA PARA O GRUPO DE CRIANCAS E ADOLESCENTES DO CRAS. CONF RD 2014 EM ANEXO  PROCESSO 305/2022 - DISPENSA 230/2022</t>
  </si>
  <si>
    <t>00000000000000000230</t>
  </si>
  <si>
    <t>0202200007052</t>
  </si>
  <si>
    <t>MAO DE OBRA PARA CONSERTO DE FORNO ELETRICO. CONF RD 2729 EM ANEXO  PROCESSO 462/2022 - DISPENSA 337/2022</t>
  </si>
  <si>
    <t>00000000000000000337</t>
  </si>
  <si>
    <t>0202200007046</t>
  </si>
  <si>
    <t>ADESIVOS PARA IDENTIFICACAO DOS VEICULOS DA FROTA DO TRANSPORTE DE PACIENTES. CONF RD 2732 EM ANEXO  PROCESSO 76/2022 - PREGAO PRESENCIAL 14/2022 - SRP 10/2022</t>
  </si>
  <si>
    <t>0202200003748</t>
  </si>
  <si>
    <t>TROCA DE EMPLACAMENTO PARA AMBULANCIA - IVZ6337, AMBULANCIA - IYW7750, LOGAN- IYD9962  E VOYAGE-IXW9032. CONF RD 1472 EM ANEXO</t>
  </si>
  <si>
    <t>0202200007056</t>
  </si>
  <si>
    <t>CONJUNTO DE PLACAS PARA O VEICULO FIAT TORO DO TRANSPORTE DE PACIENTES. CONF RD 2727 EM ANEXO    PROCESSO 459/2022 - DISPENSA 334/2022</t>
  </si>
  <si>
    <t>00000000000000000334</t>
  </si>
  <si>
    <t>0202200006007</t>
  </si>
  <si>
    <t>ALIMENTOS PARA AS ATIVIDADES COM O GRUPO DE CRIANCAS DO CRAS NOS DIAS 04 E 05-10-2022. CONF RD 2340 EM ANEXO.  PROCESSO  No  116/2022  -  PREGAO  PRESENCIAL  No  21/2022    - SRP 14/2022</t>
  </si>
  <si>
    <t>0202200007004</t>
  </si>
  <si>
    <t>13 UN XIS BURGUER PARA LANCHE DOS SERVIDORES QUE FARAO HORaRIO CORRIDO NO DIA 06/10/2022. CONF RD 2698 EM ANEXO  PROCESSO  No 116/2022 - PREGAO PRESENCIAL No 21/2022 - SRP 14/2022</t>
  </si>
  <si>
    <t>0202200006308</t>
  </si>
  <si>
    <t>MATERIAIS DE HIGIENE E LIMPEZA PARA MANUTENCAO DAS UBS/PSF 01 E 02. CONF RD 2467 EM ANEXO  PROCESSO  No 328/2022 - PREGAO ELETRoNICO No 15/2022 - SRP 32/2022</t>
  </si>
  <si>
    <t>0202200006421</t>
  </si>
  <si>
    <t>MONTAGEM E BALANCEAMENTO DE PNEUS DOS  VEICULOS: VAN PLACA IZV8G47, LOGAN PLACA IYD9962, AMBULaNCIA PLACA IYW7750 E SPIN IZK7E95 DO TRANSPORTE DE PACIENTES. CONF RD 2557 EM ANEXO  PROCESSO No 305/2021 - PREGAO PRESENCIAL No 53/2021 - SRP 44/2021</t>
  </si>
  <si>
    <t>0202200007016</t>
  </si>
  <si>
    <t>PECAS PARA O VEICULO LOGAN PLACA IYD9962 DO TRANSPORTE DE PACIENTES. CONF RD 2694 EM ANEXO    ROCESSO 453/2022 - DISPENSA 328/2022</t>
  </si>
  <si>
    <t>00000000000000000328</t>
  </si>
  <si>
    <t>0202200007054</t>
  </si>
  <si>
    <t>MATERIAL ESCOLAR PARA ATIVIDADES PEDAGOGICAS DE PACIENTE EM ESPACO HOSPITALAR. CONF RD 2730 EM ANEXO     ROCESSO 465/2022 - DISPENSA 339/2022</t>
  </si>
  <si>
    <t>00000000000000000339</t>
  </si>
  <si>
    <t>0202200007090</t>
  </si>
  <si>
    <t>RPV EM FAVOR DE FABIO CRISTIANO KREVER, PROCESSO TRT4 0020257-90.2020.5.04.0751  GUIA 030502000042210113  PRINCIPAL CORRIGIDO ATE 01/08/2022 R$ 15.588,60  EXEQ. LIQUIDO R$ 13.379,11  INSS BENEFICIARIO R$ 1.049,86  INSS EXECUTADO R$ 3.031,50  IR R$ 0,00  FGTS R$ 1.1.59,63  CUSTAS R$ 0,00</t>
  </si>
  <si>
    <t>0202200007091</t>
  </si>
  <si>
    <t>RPV EM FAVOR DE SUSANE CATIUSA BERTOLDO BOZZ, REF. PROCESSO DE FABIO CRISTIANO KREVER TRT4 0020257-90.2020.5.04.0751  GUIA 030502000032210110  PRINCIPAL CORRIGIDO ATE 01/08/2022 R$ 2.338,29  EXEQ. LIQUIDO R$ 2.338,29  INSS BENEFICIARIO R$ 0,00  INSS EXECUTADO R$ 0,00  IR R$ 0,00  FGTS R$ 0,00  CUSTAS R$ 0,00</t>
  </si>
  <si>
    <t>0202200007092</t>
  </si>
  <si>
    <t>RPV EM FAVOR DE CARLOS ROBERTO PINHEIRO, REF. PROCESSO DE FABIO CRISTIANO KREVER TRT4 0020257-90.2020.5.04.0751  GUIA 030502000032210118  PRINCIPAL CORRIGIDO ATE 01/08/2022 R$ 1.519,26  EXEQ. LIQUIDO R$ 1.519,26  INSS BENEFICIARIO R$ 0,00  INSS EXECUTADO R$ 0,00  IR R$ 0,00  FGTS R$ 0,00  CUSTAS R$ 0,00</t>
  </si>
  <si>
    <t>0202200001928</t>
  </si>
  <si>
    <t>PNEUS 10,5/65X16 PARA A SECRETARIA DE SERVICOS URBANOS E TRANSITO. CONF RD 856 EM ANEXO  PROCESSO  No 14/2022, PREGAO PRESENCIAL No 01/2022 SRP 02/2022</t>
  </si>
  <si>
    <t>0202200002639</t>
  </si>
  <si>
    <t>FILTROS DIVERSOS PARA MANUTENCAO DA FROTA DA SECRETARIA DE OBRAS E VIACAO QUE REALIZA A MANUTENCAO DAS ESTRADAS RURAIS. CONF RD 1118 EM ANEXO  PROCESSO  No 203/2021 - PREGAO PRESENCIAL No 39/2021  SRP 31/2021</t>
  </si>
  <si>
    <t>0202200002666</t>
  </si>
  <si>
    <t>ADIANTAMENTO DE NUMERARIO PARA DESPESAS DE ALIMENTACAO E HOSPEDAGEM DE USUARIOS DO CRAS EM OUTROS MUNICIPIOS, EM NOME DO SERVIDOR JONADAN CANDIDO STAZIAKI CONCEDIDO NO PROTOCOLO N. 536/2022</t>
  </si>
  <si>
    <t>0202200001777</t>
  </si>
  <si>
    <t>MATERIAIS DE EXPEDIENTE PARA MANUTENCAO DA EDUCACAO INFANTIL. CONF RD 690 EM ANEXO.  PROCESSO  No 109/2021, PREGAO PRESENCIAL No 28/2021  SRP 19/ 2021</t>
  </si>
  <si>
    <t>0202200007280</t>
  </si>
  <si>
    <t>GENEROS ALIMENTICIOS PARA REALIZACAO DE CONFRATERNIZACOES REALIZADAS POR PROFISSIONAIS DO NASF EM COMUNIDADES INTERIORANAS. CONF RD 2875 EM ANEXO  PROCESSO No 116/2022 - PREGAO PRESENCIAL No 21/2022 - SRP 14/2022</t>
  </si>
  <si>
    <t>0202200007288</t>
  </si>
  <si>
    <t>LANCHES PARA AS CONFRATERNIZACOES REALIZADAS JUNTO AS ATIVIDADES NAS COMUNIDADES INTERIORANAS. CONF RD 2884 EM ANEXO    PROCESSO 502/2022 - DISPENSA 365/2022</t>
  </si>
  <si>
    <t>00000000000000000365</t>
  </si>
  <si>
    <t>0202200003219</t>
  </si>
  <si>
    <t>CONSERTO EM DISPLAY DE TELA DO CHROMEBOOK UTILIZADO POR PROFESSORES DO ENSINO FUNDAMENTAL. CONF RD 1247 EM ANEXO  PROCESSO No 138/2022 - DISPENSA No 94/2022</t>
  </si>
  <si>
    <t>00000000000000000094</t>
  </si>
  <si>
    <t>0202200001776</t>
  </si>
  <si>
    <t>MATERIAIS DE EXPEDIENTE PARA MANUTENCAO DO ENSINO FUNDAMENTAL. CONF RD 699 EM ANEXO.  PROCESSO  No 109/2021, PREGAO PRESENCIAL No 28/2021  SRP 19/ 2021</t>
  </si>
  <si>
    <t>0202200001661</t>
  </si>
  <si>
    <t>PNEUS PARA O VEICULO AMBULaNCIA PEGEOUT PARTNER PLACA IYW-7750 QUE REALIZA O TRANSPORTE DE PACIENTES. CONF RD No 656 EM ANEXO.  PROCESSO  No 281/2021,  PREGAO PRESENCIAL No 48/2021 SRP 39/2021   TRANSPOSTO DA NE  1565 CONF  NOTA DE ESTORNO EM ANEXO.</t>
  </si>
  <si>
    <t>0202200002607</t>
  </si>
  <si>
    <t>CONSERTO DE ASPIRADOR DE SECRECOES UTILIZADO POR PACIENTE ATENDIDA PELA SECRETARIA MUNICIPAL DE SAuDE. CONF RD 1089 EM ANEXO  PROCESSO No 100/2022 - DISPENSA No 67/2022</t>
  </si>
  <si>
    <t>0202200001066</t>
  </si>
  <si>
    <t>MATERIAL PARA CONSERTO DA REDE DE AGUA NA COMUNIDADE DE SAO ROQUE. CONF RD 448 EM ANEXO</t>
  </si>
  <si>
    <t>0202200001101</t>
  </si>
  <si>
    <t>MATERIAIS PARA MANUTENCAO DE REDE DE AGUA, SECRETARIA DE AGRICULTURA - SETOR DE SANEAMENTO CONF RD 474 EM ANEXO.  PROCESSO No32/2021, PREGAO PRESENCIAL No10/2021, SRP No06/2021 E EDITAL 12/2021.</t>
  </si>
  <si>
    <t>0202200002510</t>
  </si>
  <si>
    <t>MATERIAL PARA CONSTRUCAO DE CALCADA E MURO DE CONTENCAO NA ESCOLA GETuLIO VARGAS. CONF RD 1011 EM ANEXO.  PROCESSO No 98/2021, PREGAO PRESENCIAL  No 25/2021, SRP No 18/2021 E EDITAL No 29/2021.</t>
  </si>
  <si>
    <t>NOTA FISCAL No 314 DUPLICADA.</t>
  </si>
  <si>
    <t>0202200001941</t>
  </si>
  <si>
    <t>PROJETO DE PPCI PARA IMOVEL ADUIRIDO JUNTO A  ESCOLA EMEI LAR DA CRIANCA. CONF RD 858 EM ANEXO  PROCESSO No 75 /2022 DISPENSA No 49/2022</t>
  </si>
  <si>
    <t>AJUSTE DE RETENCAO E LIQUIDACAO DUPLICADA</t>
  </si>
  <si>
    <t>0202200002602</t>
  </si>
  <si>
    <t>EVENTO ARTISTICO " CONTACAO DE HISTORIAS" PARA ALUNOS DA EDUCACAO INFANTIL. CONF RD 1066 EM ANEXO.  PROCESSO 98/2022 - DISPENSA DE LICITACAO 65/2022</t>
  </si>
  <si>
    <t>00000000000000000065</t>
  </si>
  <si>
    <t>0202200002603</t>
  </si>
  <si>
    <t>EVENTO ARTISTICO " CONTACAO DE HISTORIAS" PARA ALUNOS DO ENSINO FUNDAMENTAL. CONF RD 1067 EM ANEXO.  PROCESSO 98/2022 - DISPENSA DE LICITACAO 65/2022</t>
  </si>
  <si>
    <t>0202200002576</t>
  </si>
  <si>
    <t>PIRULITOS PARA REALIZACAO DE ATIVIDADES COMEMORATIVAS AO DIA DO LIVRO COM ALUNOS DA REDE MUNICIPAL . CONF RD 1060 EM ANEXO  PROCESSO No 67/2021 - PREGAO PRESENCIAL No 19/2021 - SRP 12/2021</t>
  </si>
  <si>
    <t>0202200002474</t>
  </si>
  <si>
    <t>TONNER  PARA A IMPRESSORA MULTIFUNCIONAL HP UTILIZADA NA FARMaCIA MUNICIPAL.   CONF RD 991 EM ANEXO   PROCESSO No 258/2021 - PREGAO PRESENCIAL No 44/2021 - SRP 35/2021</t>
  </si>
  <si>
    <t>0202200002577</t>
  </si>
  <si>
    <t>MATERIAIS PARA CONSTRUCAO DE CALCADA E MURO DE CONTENCAO NA ESCOLA GETULIO VARGAS - MANUTENCAO DO ENSINO FUNDAMENTAL. CONF RD 1063 EM ANEXO  PROCESSO No 97/2022 - DISPENSA No 64/2022</t>
  </si>
  <si>
    <t>0202200002601</t>
  </si>
  <si>
    <t>SONORIZACAO PARA EVENTO EM COMEMORACAO AO DIA DO LIVRO.  CONF RD 1087 EM ANEXO.  PROCESSO No 103/2022 - DISPENSA No 72/2022</t>
  </si>
  <si>
    <t>0202200001744</t>
  </si>
  <si>
    <t>RESSARCIMENTO DE CONSULTA/EXAME MEDICO CONF LEI 2613/15 DE ACORDO COM O DECRETO 104/15 CONF RD 708 EM ANEXO.</t>
  </si>
  <si>
    <t>0202200002571</t>
  </si>
  <si>
    <t>RESSARCIMENTO DE CONSULTA/EXAME MEDICO CONF LEI 2613/15 DE ACORDO COM O DECRETO 104/15 CONF RD 1062 EM ANEXO.</t>
  </si>
  <si>
    <t>0202200001644</t>
  </si>
  <si>
    <t>PECAS PARA CONSERTO DA RETROESCAVADEIRA DA SECRETARIA DE AGRICULTURA- PATRULHA AGRICOLA. CONF RD 612 EM ANEXO</t>
  </si>
  <si>
    <t>0202200001831</t>
  </si>
  <si>
    <t>MANGUEIRA PARA CONSERTO DA  RETROESCAVADEIRA RANDON DA SECRETARIA DA AGRICULTURA E ABASTECIMENTO- PATRULHA AGRICOLA. CONF RD 767 EM ANEXO</t>
  </si>
  <si>
    <t>0202200000826</t>
  </si>
  <si>
    <t>MATERIAL PARA CONSERTO DE CaMERAS DE SEGURANCA DA ESCOLA GETuLIO VARGAS. CONF RD 300 EM ANEXO.</t>
  </si>
  <si>
    <t>0202200001846</t>
  </si>
  <si>
    <t>RETENTOR DO TAMBOR DO EIXO TRASEIRO PARA O CAMINHAO No 60 DA SECRETARIA DE OBRAS E VIACAO- SETOR DE ESTRADAS. CONF RD 770 EM ANEXO.</t>
  </si>
  <si>
    <t>0202200002522</t>
  </si>
  <si>
    <t>DISCOS DE TACOGRAFO PARA CONTAGEM DE HORAS DOS VEICULOS DA SECRETARIA DE OBRAS E VIACAO- SETOR DE ESTRADAS.  CONF RD 1019 EM ANEXO.  PROCESSO No 203/2021, PREGAO PRESENCIAL No 39/2021  SRP 31/2021</t>
  </si>
  <si>
    <t>0202200001952</t>
  </si>
  <si>
    <t>TIP-TOP PARA CONSERTO DE PNEU DIANTEIRO PARA A RETROESCAVADEIRA No 70 DA SECRETARIA DE OBRAS E VIACAO- SETOR DE ESTRADAS. CONF RD 877 EM ANEXO  PROCESSO No 305/2021, PREGAO PRESENCIAL No 53/2021 SRP 44/2021</t>
  </si>
  <si>
    <t>0202200001070</t>
  </si>
  <si>
    <t>BALANCEAMENTO PARA PNEUS DO VEICULO SAVEIRO No 98 DA SECRETARIA DE OBRAS E VIACAO. CONF RD No 453 EM ANEXO.   PROCESSO No 305/2021, PREGAO PRESENCIAL No 53/2021 SRP 44/2021</t>
  </si>
  <si>
    <t>0202200002464</t>
  </si>
  <si>
    <t>MONTAGEM DE PNEUS PARA VEICULOS LEVES DA SECRETARIA DE OBRAS E VIACAO- SETOR DE ESTRADAS. CONF RD 971 EM ANEXO  PROCESSONo 305/2021,PREGAO PRESENCIAL No 53/2021  SRP 44/2021</t>
  </si>
  <si>
    <t>0202200001912</t>
  </si>
  <si>
    <t>MATERIAIS EDUCATIVOS PARA MANUTENCAO DO ENSINO FUNDAMENTAL. CONF RD 835 EM ANEXO.  LICITACAO No 46/2022 PROCESSO No 72/2022</t>
  </si>
  <si>
    <t>0202200001575</t>
  </si>
  <si>
    <t>MAO DE OBRA PARA CONSERTO DO SISTEMA DE AR CONDICIONADO DA MOTONIVELADORA No 77 DA  SECRETARIA MUNICIPAL DE OBRAS E VIACAO. CONF RD No 553 EM ANEXO.</t>
  </si>
  <si>
    <t>0202200001576</t>
  </si>
  <si>
    <t>MATERIAIS PARA CONSERTO DO SISTEMA DE AR CONDICIONADO DA MOTONIVELADORA No 77 DA  SECRETARIA MUNICIPAL DE OBRAS E VIACAO. CONF RD No 552 EM ANEXO.</t>
  </si>
  <si>
    <t>0202200001886</t>
  </si>
  <si>
    <t>PNEU 560 X 15 E CAMARA DE AR  ARO 15 PARA SUBSTITUICAO NA ENFARDADEIRA DA SECRETARIA DA AGRICULTURA E ABASTECIMENTO- PATRULHA AGRICOLA. CONF RD 802 EM ANEXO.</t>
  </si>
  <si>
    <t>0202200002490</t>
  </si>
  <si>
    <t>MATERIAIS PARA MANUTENCAO DO VEICULO RENAULT LOGAN No 96. CONF RD 995 EM ANEXO  PROCESSO  No 203/2021, PREGAO PRESENCIAL No 39/2021 SRP 31/2021.</t>
  </si>
  <si>
    <t>0202200002710</t>
  </si>
  <si>
    <t>DEVOLUCAO DE SALDO DO CONVENIO No 903783/2020 COM O MINISTERIO DO DESENVOLVIMENTO REGIONAL.   RENDIMENTOS 2020: R$ 6.468,28  NE 2710: R$ 180,88  TOTAL: R$ 6.649,16</t>
  </si>
  <si>
    <t>339093990400000</t>
  </si>
  <si>
    <t>0202200002643</t>
  </si>
  <si>
    <t>03 UN DE OLEO SEMI-SINTETICO SAE 15W40 PARA TROCA NO VEICULO FIAT STRADA No 85. CONF RD 1121 EM ANEXO.  PROCESSO No 203/2021 - PREGAO PRESENCIAL No 39/2021 - SRP 31/2021</t>
  </si>
  <si>
    <t>0202200002525</t>
  </si>
  <si>
    <t>RESSARCIMENTO DE CONSULTA/EXAME MEDICO CONF LEI 2613/15 DE ACORDO COM O DECRETO 104/15 CONF RD 1022 EM ANEXO.</t>
  </si>
  <si>
    <t>0202200002540</t>
  </si>
  <si>
    <t>RESSARCIMENTO DE CONSULTA/EXAME MEDICO CONF LEI 2613/15 DE ACORDO COM O DECRETO 104/15 CONF RD 1037 EM ANEXO.</t>
  </si>
  <si>
    <t>0202200000889</t>
  </si>
  <si>
    <t>GENEROS ALIMENTICIOS DA AGRICULTURA FAMILIAR PARA A MERENDA ESCOLAR DO ENSINO FUNDAMENTAL PARA O ANO DE 2022. CONF RD 360 EM ANEXO.  CONTRATO No 11/2022 EM ANEXO NE 888.   PROCESSO No 01/2022 CHAMADA PUBLICA/PNAE 01/2022 DISPENSA 01/2022</t>
  </si>
  <si>
    <t>0202200000890</t>
  </si>
  <si>
    <t>GENEROS ALIMENTICIOS DA AGRICULTURA FAMILIAR PARA A MERENDA ESCOLAR DA EDUCACAO INFANTIL PARA O ANO DE 2022. CONF RD 358 EM ANEXO.  CONTRATO No 11/2022 EM ANEXO NE 888.   PROCESSO No 01/2022 CHAMADA PUBLICA/PNAE 01/2022 DISPENSA 01/2022</t>
  </si>
  <si>
    <t>202</t>
  </si>
  <si>
    <t>0202200000915</t>
  </si>
  <si>
    <t>GENEROS ALIMENTICIOS DA AGRICULTURA FAMILIAR PARA A MERENDA ESCOLAR DA EDUCACAO INFANTIL PARA O ANO DE 2022. CONF RD 338 EM ANEXO.  CONTRATO No 08/2022 EM ANEXO NE 914.  PROCESSO No 01/2022 CHAMADA PUBLICA/PNAE 01/2022 DISPENSA 01/2022</t>
  </si>
  <si>
    <t>0202200001826</t>
  </si>
  <si>
    <t>GENEROS ALIMENTICIOS PARA MERENDA ESCOLAR DOS ALUNOS DO ENSINO FUNDAMENTAL. CONF RD 757 EM ANEXO.  PROCESSO  No 07/2022,  PREGAO ELETRoNICO No 001/2022, SRP 01/2022</t>
  </si>
  <si>
    <t>0202200001828</t>
  </si>
  <si>
    <t>GENEROS ALIMENTICIOS PARA MERENDA ESCOLAR DOS ALUNOS DA EDUCACAO INFANTIL. CONF RD 755 EM ANEXO.  PROCESSO 07/2022 PREGAO ELETRoNICO 01/2022 SRP 01/2022</t>
  </si>
  <si>
    <t>0202200002604</t>
  </si>
  <si>
    <t>ALUGUEL DE SALAO DA PAROQUIA SANTA ROSA DE LIMA PARA REALIZACAO DE INTERVENCAO CULTURAL/PERFORMANCE " CONTACAO DE HISTORIAS". CONF RD 1084 EM ANEXO    ROCESSO No 102/2022 - DISPENSA 70/2022</t>
  </si>
  <si>
    <t>0202200002397</t>
  </si>
  <si>
    <t>02 UN GAS DE COZINHA 13KG PARA MANUTENCAO DO ATENDIMENTO AOS IDOSOS.   CONF RD 963  EM ANEXO.  PROCESSO  No324/2021,  PREGAO PRESENCIAL No56/2021 SRP No 46/2021 EDITAL No 89/2021</t>
  </si>
  <si>
    <t>0202200002662</t>
  </si>
  <si>
    <t>MAO DE OBRA PARA CONSERTO E MONTAGEM DE PNEUS DAS MAQUINAS DA SECRETARIA DE OBRAS E VIACAO QUE REALIZAM  A MANUTENCAO DE ESTRADAS RURAIS. CONF RD 1137 EM ANEXO   PROCESSO No 305/2021 - PREGAO PRESENCIAL No 53/2021 - SRP 44/2021</t>
  </si>
  <si>
    <t>0202200000921</t>
  </si>
  <si>
    <t>MANGUEIRA ALTA PRESSAO PARA A LAVAGEM DE MAQUINARIOS, EQUIPAMENTOS E VEICULOS DA FROTA MUNICIPAL. CONF RD 373 EM ANEXO.</t>
  </si>
  <si>
    <t>0202200001719</t>
  </si>
  <si>
    <t>MANGUEIRA E CONEXOES DO SISTEMA HIDRAULICO DA RETROESCAVADEIRA No 93 DA SECRETAR IA MUNICIPAL DE OBRAS E VIACAO.  CONF RD 678 EM ANEXO</t>
  </si>
  <si>
    <t>0202200002293</t>
  </si>
  <si>
    <t>MANGUEIRA HIDRAULICA E CONEXOES PARA O CONSERTO DA MOTONIVELADORA No 77 DA SECRETARIA MUNICIPAL DE OBRAS E VIACAO. CONF RD 940 EM ANEXO.</t>
  </si>
  <si>
    <t>0202200002594</t>
  </si>
  <si>
    <t>MATERIAIS PARA A MANUTENCAO DAS MAQUINAS DA FROTA DA SECRETARIA MUNICIPAL DE OBRAS E  VIACAO. CONF RD 1086 EM ANEXO</t>
  </si>
  <si>
    <t>0202200002595</t>
  </si>
  <si>
    <t>MATERIAIS PARA A MANUTENCAO DAS MAQUINAS DA FROTA DA SECRETARIA MUNICIPAL DE OBRAS E  VIACAO. CONF RD 1085 EM ANEXO</t>
  </si>
  <si>
    <t>0202200002596</t>
  </si>
  <si>
    <t>MATERIAIS PARA A MANUTENCAO DAS MAQUINAS DA FROTA DA SECRETARIA MUNICIPAL DE OBRAS E  VIACAO. CONF RD 1082 EM ANEXO</t>
  </si>
  <si>
    <t>0202200002597</t>
  </si>
  <si>
    <t>MANGUEIRA HIDRAULICA E CONEXOES DO SISTEMA HIDRAULICO PARA O CARREGADOR No 59 DA SECRETARIA MUNICIPAL DE OBRAS E VIACAO - SETOR DE ESTRADAS. CONF RD 1083 EM ANEXO</t>
  </si>
  <si>
    <t>0202200002598</t>
  </si>
  <si>
    <t>MATERIAIS PARA A MANUTENCAO DAS MAQUINAS DA FROTA DA SECRETARIA MUNICIPAL DE OBRAS E  VIACAO. CONF RD 1081 EM ANEXO</t>
  </si>
  <si>
    <t>0202200002462</t>
  </si>
  <si>
    <t>FLUIDOS PARA SISTEMAS DE FREIO DAS MAQUINAS DA SECRETARIA DE OBRAS E VIACAO. CONF RD 972 EM ANEXO  PROCESSO No 203/2021, PREGAO PRESENCIAL No 39/2021  SRP 31/2021</t>
  </si>
  <si>
    <t>0202200002393</t>
  </si>
  <si>
    <t>HORAS MaQUINAS DE Pa CARREGADEIRA PARA MANUTENCAO DE ESTRADAS RURAIS. CONF RD 957 EM ANEXO   PROCESSO No 29/2022, PREGAO PRESENCIAL No 04/2022 SRP 05/2022</t>
  </si>
  <si>
    <t>201</t>
  </si>
  <si>
    <t>0202200002681</t>
  </si>
  <si>
    <t>0202200002687</t>
  </si>
  <si>
    <t>GENEROS ALIMENTICIOS DA AGRICULTURA FAMILIAR PARA A MERENDA ESCOLAR DA EDUCACAO INFANTIL NO ANO DE 2022. CONF RD 267 EM ANEXO NE 909.  CONTRATO No 06/2022 EM ANEXO NE 909  PROCESSO No 01/2022 - CHAMADA PuBLICA/PNAE 01/2022 - DISPENSA 01/2022  NE TRANSPOSTA DA NE 909 PARA AJUSTE DE VINCULACAO</t>
  </si>
  <si>
    <t>0202200002686</t>
  </si>
  <si>
    <t>GENEROS ALIMENTICIOS DA AGRICULTURA FAMILIAR PARA A MERENDA ESCOLAR DO ENSINO FUNDAMENTAL NO ANO DE 2022. CONF RD 267 EM ANEXO NE 909.  CONTRATO No 06/2022 EM ANEXO NE 909  PROCESSO No 01/2022 - CHAMADA PuBLICA/PNAE 01/2022 - DISPENSA 01/2022  NE TRANSPOSTA DA NE 909 PARA AJUSTE DE VINCULACAO</t>
  </si>
  <si>
    <t>0202200002685</t>
  </si>
  <si>
    <t>GENEROS ALIMENTICIOS DA AGRICULTURA FAMILIAR PARA A MERENDA ESCOLAR DO ENSINO FUNDAMENTAL NO ANO DE 2022. CONF RD 254 EM ANEXO NE 899.  CONTRATO No 09/2022 EM ANEXO NE 899  PROCESSO No 01/2022 - CHAMADA PuBLICA/PNAE 01/2022 - DISPENSA 01/2022  NE TRANSPOSTA DA NE 899 PARA AJUSTE DE VINCULACAO</t>
  </si>
  <si>
    <t>0202200000901</t>
  </si>
  <si>
    <t>GENEROS ALIMENTICIOS DA AGRICULTURA FAMILIAR PARA A MERENDA ESCOLAR DA EDUCACAO INFANTIL PARA O ANO DE 2022. CONF RD 271 EM ANEXO.  CONTRATO No 09/2022 EM ANEXO NE 899  PROCESSO No 01/2022 CHAMADA PUBLICA/PNAE 01/2022 DISPENSA 01/2022</t>
  </si>
  <si>
    <t>0202200002682</t>
  </si>
  <si>
    <t>GENEROS ALIMENTICIOS DA AGRICULTURA FAMILIAR PARA A MERENDA DA EDUCACAO INFANTIL DO ANO DE 2022. CONF RD 254 EM ANEXO NE 899.  CONTRATO No 09/2022 EM ANEXO NE 899.  PROCESSO No 01/2022 - CHAMADA PuBLICA/PNAE 01/2022 - DISPENSA 01/2022  NE TRANSPOSTA DA NE 899 PARA AJUSTE DE VINCULACAO</t>
  </si>
  <si>
    <t>0202200002683</t>
  </si>
  <si>
    <t>GENEROS ALIMENTICIOS DA AGRICULTURA FAMILIAR PARA A MERENDA ESCOLAR DA EDUCACAO INFANTIL NO ANO DE 2022. CONF RD 269 EM ANEXO NE 904.  CONTRATO No 12/2022  PROCESSO No 01/2022 - CHAMADA PuBLICA/PNAE 01/2022 - DISPENSA 01/2022  NE TRANSPOSTA DA NE 904 PARA AJUSTE DE VINCULACAO</t>
  </si>
  <si>
    <t>0202200002684</t>
  </si>
  <si>
    <t>GENEROS ALIMENTICIOS DA AGRICULTURA FAMILIAR PARA A MERENDA ESCOLAR DA EDUCACAO INFANTIL NO ANO DE 2022. CONF RD 255 EM ANEXO NE 903.  CONTRATO No 12/2022 EM ANEXO NE 902  PROCESSO No 01/2022 - CHAMADA PuBLICA/PNAE 01/2022 - DISPENSA 01/2022  NE TRANSPOSTA DA NE 903 PARA AJUSTE DE VINCULACAO</t>
  </si>
  <si>
    <t>0202200002279</t>
  </si>
  <si>
    <t>COMBUSTIVEL PARA MANUTENCAO DAS ATIVIDADES DO CONSELHO TUTELAR. CONF RD 922 EM ANEXO.  PROCESSO  No324/2021, PREGAO PRESENCIAL No56/2021 SRP No46/2021 EDITAL No89/2021.  150 LTS DE GASOLINA COMUM X R$ 7,67</t>
  </si>
  <si>
    <t>0202200002694</t>
  </si>
  <si>
    <t>COMBUSTIVEL PARA MANUTENCAO DAS ATIVIDADES DO PROGRAMA BOLSA FAMILIA  NE COMPLEMENTAR A NE 1665/2022  PROCESSO No 324/2021 - PREGAO PRESENCIAL No 56/2021 - SRP No 46/2021 E EDITAL  No 89/2021  43,81 LTS GASOLINA COMUM X R$ 7,46</t>
  </si>
  <si>
    <t>0202200002693</t>
  </si>
  <si>
    <t>COMBUSTIVEL PARA O CARRO DA SECRETARIA MUNICIPAL DE EDUCACAO, CULTURA, DESPORTO E TURISMO.   NE COMPLEMENTAR A NE 1568/2022  PROCESSO No 324/2021 - PREGAO PRESENCIAL No 56/2021 - SRP No 46/2021 E EDITAL  No 89/2021</t>
  </si>
  <si>
    <t>0202200002280</t>
  </si>
  <si>
    <t>COMBUSTIVEL PARA MANUTENCAO DAS ATIVIDADES DO PROGRAMA BOLSA FAMILIA. CONF RD 921 EM ANEXO.  PROCESSO No324/2021, PREGAO PRESENCIAL No56/2021 SRP No46/2021 EDITAL No89/2021.  180 LTS DE GASOLINA COMUM X R$ 7,67</t>
  </si>
  <si>
    <t>0202200002742</t>
  </si>
  <si>
    <t>REMUNERACAO REFERENTE AO MES DE ABRIL DE 2022.  SAUDE-PSF 01-AG. COM-SAUDE- CLT  GRATIFICACAO PSF</t>
  </si>
  <si>
    <t>0202200002743</t>
  </si>
  <si>
    <t>REMUNERACAO REFERENTE AO MES DE ABRIL DE 2022.  SAUDE-PSF 01-AG. COM-SAUDE- CLT  INSALUBRIDADE</t>
  </si>
  <si>
    <t>0202200002744</t>
  </si>
  <si>
    <t>REMUNERACAO REFERENTE AO MES DE ABRIL DE 2022.  SAUDE-PSF 01-AG. COM-SAUDE- CLT  FERIAS</t>
  </si>
  <si>
    <t>0202200002745</t>
  </si>
  <si>
    <t>REMUNERACAO REFERENTE AO MES DE ABRIL DE 2022.  SAUDE-PSF 02-AG. COM-SAUDE- CLT  VENCIMENTO</t>
  </si>
  <si>
    <t>0202200002746</t>
  </si>
  <si>
    <t>REMUNERACAO REFERENTE AO MES DE ABRIL DE 2022.  SAUDE-PSF 02-AG. COM-SAUDE- CLT  GRATIFICACAO PSF</t>
  </si>
  <si>
    <t>0202200002747</t>
  </si>
  <si>
    <t>REMUNERACAO REFERENTE AO MES DE ABRIL DE 2022.  SAUDE-PSF 02-AG. COM-SAUDE- CLT  INSALUBRIDADE</t>
  </si>
  <si>
    <t>0202200002748</t>
  </si>
  <si>
    <t>REMUNERACAO REFERENTE AO MES DE ABRIL DE 2022.  SAUDE-PSF 02-AG. COM-SAUDE- CLT  FERIAS</t>
  </si>
  <si>
    <t>0202200002749</t>
  </si>
  <si>
    <t>REMUNERACAO REFERENTE AO MES DE ABRIL DE 2022.  GABINETE-CONTROLE INTERNO - ESTATUTARIOS  VENCIMENTO</t>
  </si>
  <si>
    <t>0202200002750</t>
  </si>
  <si>
    <t>REMUNERACAO REFERENTE AO MES DE ABRIL DE 2022.  GABINETE-CONTROLE INTERNO - ESTATUTARIOS  GRATIFICACAO</t>
  </si>
  <si>
    <t>0202200002751</t>
  </si>
  <si>
    <t>REMUNERACAO REFERENTE AO MES DE ABRIL DE 2022.  GABINETE-CONTROLE INTERNO - ESTATUTARIOS  ANUENIOS</t>
  </si>
  <si>
    <t>0202200002752</t>
  </si>
  <si>
    <t>REMUNERACAO REFERENTE AO MES DE ABRIL DE 2022.  GABINETE-ESTATUTARIOS  VENCIMENTO</t>
  </si>
  <si>
    <t>0202200002753</t>
  </si>
  <si>
    <t>REMUNERACAO REFERENTE AO MES DE ABRIL DE 2022.  GABINETE-ESTATUTARIOS  HORAS PLANTAO MOTORISTAS</t>
  </si>
  <si>
    <t>0202200002754</t>
  </si>
  <si>
    <t>REMUNERACAO REFERENTE AO MES DE ABRIL DE 2022.  GABINETE-ESTATUTARIOS  ANUENIOS</t>
  </si>
  <si>
    <t>0202200002756</t>
  </si>
  <si>
    <t>REMUNERACAO REFERENTE AO MES DE ABRIL DE 2022.  GABINETE-ESTATUTARIOS  HORAS EXTRAS ASSISTENCIA</t>
  </si>
  <si>
    <t>0202200002757</t>
  </si>
  <si>
    <t>REMUNERACAO REFERENTE AO MES DE ABRIL DE 2022.  ADMINISTRACAO-LIMPZ-E-COZINHA-ESTAT  VENCIMENTO</t>
  </si>
  <si>
    <t>0202200002758</t>
  </si>
  <si>
    <t>REMUNERACAO REFERENTE AO MES DE ABRIL DE 2022.  ADMINISTRACAO-LIMPZ-E-COZINHA-ESTAT  INSALUBRIDADE</t>
  </si>
  <si>
    <t>0202200002759</t>
  </si>
  <si>
    <t>REMUNERACAO REFERENTE AO MES DE ABRIL DE 2022.  ADMINISTRACAO-LIMPZ-E-COZINHA-ESTAT  ANUENIOS</t>
  </si>
  <si>
    <t>0202200002760</t>
  </si>
  <si>
    <t>REMUNERACAO REFERENTE AO MES DE ABRIL DE 2022.  ADMINISTRACAO-ESTATUTARIOS  VENCIMENTO</t>
  </si>
  <si>
    <t>0202200002761</t>
  </si>
  <si>
    <t>REMUNERACAO REFERENTE AO MES DE ABRIL DE 2022.  ADMINISTRACAO-ESTATUTARIOS  FERIAS</t>
  </si>
  <si>
    <t>0202200002762</t>
  </si>
  <si>
    <t>REMUNERACAO REFERENTE AO MES DE ABRIL DE 2022.  ADMINISTRACAO-ESTATUTARIOS  ANUENIOS</t>
  </si>
  <si>
    <t>0202200002763</t>
  </si>
  <si>
    <t>REMUNERACAO REFERENTE AO MES DE ABRIL DE 2022.  ADMINISTRACAO-ESTATUTARIOS  GRAT. SERV. CAMARA</t>
  </si>
  <si>
    <t>0202200002764</t>
  </si>
  <si>
    <t>REMUNERACAO REFERENTE AO MES DE ABRIL DE 2022.  ADMINISTRACAO-ESTATUTARIOS  GRAT. SERV. RPPS</t>
  </si>
  <si>
    <t>0202200002765</t>
  </si>
  <si>
    <t>REMUNERACAO REFERENTE AO MES DE ABRIL DE 2022.  ADMINISTRACAO-ESTATUTARIOS  GRAT. SINDICANCIA</t>
  </si>
  <si>
    <t>0202200002766</t>
  </si>
  <si>
    <t>REMUNERACAO REFERENTE AO MES DE ABRIL DE 2022.  FAZENDA-ESTATUTARIOS  VENCIMENTO</t>
  </si>
  <si>
    <t>0202200002767</t>
  </si>
  <si>
    <t>REMUNERACAO REFERENTE AO MES DE ABRIL DE 2022.  FAZENDA-ESTATUTARIOS  QUEBRA DE CAIXA</t>
  </si>
  <si>
    <t>0202200002768</t>
  </si>
  <si>
    <t>REMUNERACAO REFERENTE AO MES DE ABRIL DE 2022.  FAZENDA-ESTATUTARIOS  ANUENIOS</t>
  </si>
  <si>
    <t>0202200002769</t>
  </si>
  <si>
    <t>REMUNERACAO REFERENTE AO MES DE ABRIL DE 2022.  FAZENDA-ESTATUTARIOS  HORAS EXTRAS</t>
  </si>
  <si>
    <t>0202200002770</t>
  </si>
  <si>
    <t>REMUNERACAO REFERENTE AO MES DE ABRIL DE 2022.  FAZENDA-ESTATUTARIOS  GRATIFICACAO JUNTA MILITAR</t>
  </si>
  <si>
    <t>0202200002771</t>
  </si>
  <si>
    <t>REMUNERACAO REFERENTE AO MES DE ABRIL DE 2022.  FAZENDA-ESTATUTARIOS  GRATIFICACAO SERV. CAMARA</t>
  </si>
  <si>
    <t>0202200002772</t>
  </si>
  <si>
    <t>REMUNERACAO REFERENTE AO MES DE ABRIL DE 2022.  FAZENDA-ESTATUTARIOS  GRATIFICACAO SERV. RPPS</t>
  </si>
  <si>
    <t>0202200002773</t>
  </si>
  <si>
    <t>REMUNERACAO REFERENTE AO MES DE ABRIL DE 2022.  FAZENDA-TRIBUTARIO - ESTATUTARIOS  VENCIMENTO</t>
  </si>
  <si>
    <t>0202200002774</t>
  </si>
  <si>
    <t>REMUNERACAO REFERENTE AO MES DE ABRIL DE 2022.  FAZENDA-TRIBUTARIO - ESTATUTARIOS  13o SALARIO</t>
  </si>
  <si>
    <t>0202200002775</t>
  </si>
  <si>
    <t>REMUNERACAO REFERENTE AO MES DE ABRIL DE 2022.  FAZENDA-TRIBUTARIO - ESTATUTARIOS  GRAT. CONT. INTERNO</t>
  </si>
  <si>
    <t>0202200002776</t>
  </si>
  <si>
    <t>REMUNERACAO REFERENTE AO MES DE ABRIL DE 2022.  FAZENDA-TRIBUTARIO - ESTATUTARIOS  AUXILIO DOENCA</t>
  </si>
  <si>
    <t>0202200002777</t>
  </si>
  <si>
    <t>REMUNERACAO REFERENTE AO MES DE ABRIL DE 2022.  FAZENDA-TRIBUTARIO - ESTATUTARIOS  ANUENIOS</t>
  </si>
  <si>
    <t>0202200002778</t>
  </si>
  <si>
    <t>REMUNERACAO REFERENTE AO MES DE ABRIL DE 2022.  FAZENDA-TRIBUTARIO - ESTATUTARIOS  GRATIFICACAO P.I.T.</t>
  </si>
  <si>
    <t>0202200003194</t>
  </si>
  <si>
    <t>RPV DO TRT4 EM FAVOR DE ROSELEI SEIDEL NO PROCESSO 0020270-89.2020.5.04.0751  EXEQ. LIQUIDO R$ 22.295,64  INSS BENEFICIAIO R$ 1.834,37</t>
  </si>
  <si>
    <t>0202200003195</t>
  </si>
  <si>
    <t>INSS PATRONAL REF. RPV DO TRT4 EM FAVOR DE ROSELEI SEIDEL NO PROCESSO 0020270-89.2020.5.04.0751</t>
  </si>
  <si>
    <t>0202200002783</t>
  </si>
  <si>
    <t>REMUNERACAO REFERENTE AO MES DE ABRIL DE 2022.  EDUC-SECRETARIA-ESTATUTARIOS  VENCIMENTO</t>
  </si>
  <si>
    <t>0202200002784</t>
  </si>
  <si>
    <t>REMUNERACAO REFERENTE AO MES DE ABRIL DE 2022.  EDUC-SECRETARIA-ESTATUTARIOS  FG-2</t>
  </si>
  <si>
    <t>0202200002711</t>
  </si>
  <si>
    <t>1/4 DE DIaRIA A IJUI  NO DIA 25/04/2022 PARA TRANSPORTE DE USUaRIO DO CRAS EM PERICIA MEDICA JUNTO AO INSS. CONF SD 446 EM ANEXO</t>
  </si>
  <si>
    <t>0202200002712</t>
  </si>
  <si>
    <t>1,50 DIARIA A PORTO ALEGRE NOS DIAS 24 E 25/04/2022 PARA ACOMPANHAR PACIENTE EM CONSULTA MEDICA. CONF SD 445 EM ANEXO</t>
  </si>
  <si>
    <t>0202200002466</t>
  </si>
  <si>
    <t>COMPLEMENTAR AO EMPENHO 1994/2022 REFERENTE A REAJUSTE EM VALOR DE ALMOFADA PARA CARIMBO. CONF RD 984 EM ANEXO</t>
  </si>
  <si>
    <t>0202200002472</t>
  </si>
  <si>
    <t>01 ALMOFADA PARA CARIMBO DA DIRETORA DO SETOR DE PESSOAL - ANDRIA BOM VIANA. CONF RD 993 EM ANEXO.</t>
  </si>
  <si>
    <t>0202200002473</t>
  </si>
  <si>
    <t>01 ALMOFADA PARA CARIMBO DO ENGENHEIRO CIVIL - FELIPE FERON KIRSCHNER. CONF RD 992 EM ANEXO</t>
  </si>
  <si>
    <t>0202200001994</t>
  </si>
  <si>
    <t>ALMOFADA PARA CARIMBO DA CONSULTORA JURIDICA. CONF RD 914 EM ANEXO</t>
  </si>
  <si>
    <t>0202200000996</t>
  </si>
  <si>
    <t>ADESIVO PERSONALIZADO " INDEPENDENCIA- TERRA DA 3o PRENDA MIRIM DO ESTADO DO RIO GRANDE DO SUL- RECEBE A GESTAO CANDEIRO" COM INSTALACAO  PARA COLOCAR NO PAINEL DE ENTRADA  DA CIDADE. CONF RD 398 EM ANEXO.</t>
  </si>
  <si>
    <t>0202200002649</t>
  </si>
  <si>
    <t>MAO DE OBRA REFERENTE A REVISAO NO ONIBUS No 107, PLACA IZO 8156, QUE REALIZA O TRANSPORTE ESCOLAR. CONF RD 1124 EM ANEXO     ROCESSO No 108/2022 - DISPENSA No 73/2022</t>
  </si>
  <si>
    <t>0202200002648</t>
  </si>
  <si>
    <t>01 UN SUPORTE PARA ESPELHO DO ONIBUS No 107, PLACA IZO 8156, QUE REALIZA O TRANSPORTE ESCOLAR. CONF RD 1125 EM ANEXO     ROCESSO No 108/2022 - DISPENSA No 73/2022</t>
  </si>
  <si>
    <t>0202200002703</t>
  </si>
  <si>
    <t>MATERIAIS PARA MANUTENCAO ELETRICA NA AREA ONDE SAO REALIZADAS AS LAVAGENS DE VEICULOS E MaQUINAS DA FROTA MUNICIPAL. CONF RD 1175 EM ANEXO</t>
  </si>
  <si>
    <t>0202200002701</t>
  </si>
  <si>
    <t>03 UN OLEO LUBRIFICANTE 10W30 20L PARA VEICULOS DA FROTA DA SECRETARIA DE OBRAS E VIACAO QUE REALIZAM A MANUTENCAO DE ESTRADAS RURAIS. CONF RD 1171 EM ANEXO  PROCESSO  No 203/2021 PREGAO PRESENCIAL No 39/2021 SRP 31/2021.</t>
  </si>
  <si>
    <t>0202200002725</t>
  </si>
  <si>
    <t>2,50 DE DIARIA A PORTO ALEGRE-RS DE 26 A 29/04/2022 PARA PARTICIPACAO EM CURSO DE FORMACAO DE FISCAIS JUNTO A FAMURS-PORTO ALEGRE-RS. CONF SD 462 EM ANEXO</t>
  </si>
  <si>
    <t>0202200002726</t>
  </si>
  <si>
    <t>01 DIARIA A PORTO ALEGRE NO DIA 28/04/2022 PARA PARTICIPAR DO FORUM DOS SECRETARIOS MUNICIPAIS DE FAZENDA E FINANCAS DO RS. CONF SD 461 EM ANEXO</t>
  </si>
  <si>
    <t>0202200002727</t>
  </si>
  <si>
    <t>1,5 DIARIAS A PORTO ALEGRE NOS DIAS 19 E 20 DE MAIO DE 2022 PARA O SERVIDOR EVERTON DA ROSA PARTICIPAR DO CURSO SOBRE ANALISE E CONFERENCIA DOS DEMONSTRATIVOS INTEGRANTES DO RELATORIO DE GESTAO FISCAL (RGF) NO AMBITO DO TCE-RS E DA STN, PROMOVIDO PELA DPM EM PARCERIA COM A ABASE. CONF SD 460 EM ANEXO</t>
  </si>
  <si>
    <t>0202200002565</t>
  </si>
  <si>
    <t>SERVICO DE TROCA DE FILTRO E LIMPEZA DO BEBEDOURO DO PALaCIO MUNICIPAL. CONF RD 1047 EM ANEXO</t>
  </si>
  <si>
    <t>0202200003196</t>
  </si>
  <si>
    <t>FGTS REF. RPV DO TRT4 EM FAVOR DE ROSELEI SEIDEL NO PROCESSO 0020270-89.2020.5.04.0751</t>
  </si>
  <si>
    <t>0202200002728</t>
  </si>
  <si>
    <t>CONTRIBUICAO PATRONAL DE 20% SOBRE LIQUIDACAO DE SERVICOS PRESTADO POR MEI.  NE 2565  VALOR R$ 120,00  DATA DA LIQUIDACAO 26.04.2022  NIT 125.12512.68.3  MEI - GILMAR ALMEIDA BUGS  CNPJ: 24.382.630/0001-36</t>
  </si>
  <si>
    <t>0202200002730</t>
  </si>
  <si>
    <t>CONTRIBUICAO PATRONAL DE 20% SOBRE LIQUIDACAO DE SERVICOS PRESTADO POR MEI.  NE 1924  VALOR R$ 150,00  DATA DA LIQUIDACAO 04.04.2022  NIT 161.77685.97.9  MEI - GELSON VENDERLEI SCHULTZ FONSECA  CNPJ: 38.274.658/0001-64</t>
  </si>
  <si>
    <t>0202200002731</t>
  </si>
  <si>
    <t>CONTRIBUICAO PATRONAL DE 20% SOBRE LIQUIDACAO DE SERVICOS PRESTADO POR MEI.  NE 321  VALOR R$ 6.460,00  DATA DA LIQUIDACAO 06.04.2022  NIT 127.4690.371-9  MEI - MARCIO MAKOSKI DO ROSARIO  CNPJ: 28.871.767/0001-05</t>
  </si>
  <si>
    <t>0202200002732</t>
  </si>
  <si>
    <t>CONTRIBUICAO PATRONAL DE 20% SOBRE LIQUIDACAO DE SERVICOS PRESTADO POR MEI.  NE 1880  VALOR R$ 350,00  DATA DA LIQUIDACAO 05.04.2022  NIT 267.96374.45.0  MEI - CLAUDIO ADEMIR ROCHA BORGES  CNPJ: 27.016.902/0001-72</t>
  </si>
  <si>
    <t>0202200002733</t>
  </si>
  <si>
    <t>CONTRIBUICAO PATRONAL DE 20% SOBRE LIQUIDACAO DE SERVICOS PRESTADO POR MEI.  NE 1589  VALOR R$ 2.808,00  DATA DA LIQUIDACAO 18.04.2022  NIT 128.21416.70.0  MEI - MARCOS LESSE MOREIRA  CNPJ: 41.008.069/0001-49</t>
  </si>
  <si>
    <t>0202200002734</t>
  </si>
  <si>
    <t>CONTRIBUICAO PATRONAL DE 20% SOBRE LIQUIDACAO DE SERVICOS PRESTADO POR MEI.  NE 929, 141  VALOR R$ 2.176,00  DATA DA LIQUIDACAO 06, 08.04.2022  NIT 170.1760.707.2  MEI - CELONI TABORDA ZIMERMANN  CNPJ: 97.551.920/0001-30</t>
  </si>
  <si>
    <t>0202200002735</t>
  </si>
  <si>
    <t>CONTRIBUICAO PATRONAL DE 20% SOBRE LIQUIDACAO DE SERVICOS PRESTADO POR MEI.  NE 1999, 1954, 1996  VALOR R$ 8.448,50  DATA DA LIQUIDACAO 08, 18, 25.04.2022  NIT 26.87066.663.4  MEI - MATEUS JOSE NOGARA   CNPJ: 37.395.121/0001-90</t>
  </si>
  <si>
    <t>0202200002736</t>
  </si>
  <si>
    <t>CONTRIBUICAO PATRONAL DE 20% SOBRE LIQUIDACAO DE SERVICOS PRESTADO POR MEI.  NE 247, 1153  VALOR R$ 11.856,00  DATA DA LIQUIDACAO11, 18.04.2022  NIT 113.3243.837-1  MEI - JOAO ROQUE BARASUOL BERTI   CNPJ: 95.136.685/0001-04</t>
  </si>
  <si>
    <t>0202200000805</t>
  </si>
  <si>
    <t>ALUGUEL DO CENTRO PASTORAL PARA FORMACAO INICIAL DO ANO LETIVO PARA SERVIDORES LOTADOS NA SECRETARIA DE EDUCACAO CULTURA DESPORTO E TURISMO. CONF RD 281 EM ANEXO.</t>
  </si>
  <si>
    <t>0202200002729</t>
  </si>
  <si>
    <t>CONTRIBUICAO PATRONAL DE 20% SOBRE LIQUIDACAO DE SERVICOS PRESTADO POR MEI.  NE 2297  VALOR R$ 2.000,00  DATA DA LIQUIDACAO 01.04.2022  NIT 163.50158.96.3  MEI - MARCOS DE JESUS PAZ - MEI (CONSTRUTORA PAZ)  CNPJ: 44.179.447/0001-45</t>
  </si>
  <si>
    <t>0202200002718</t>
  </si>
  <si>
    <t>RESSARCIMENTO DE COMBUSTIVEL AO SECRETARIO DA FAZENDA NERCI JOSE MUCHA PARA DESLOCAMENTO COM VEICULO PROPRIO A PORTO ALEGRE, PARA PARTICIPACAO EM ENCONTRO DO CONSEF, COM IDA PREVISTA PARA 27/04 E RETORNO 28/04/2022.  CONF RD 1178 EM ANEXO</t>
  </si>
  <si>
    <t>0202200002739</t>
  </si>
  <si>
    <t>REMUNERACAO REFERENTE AO MES DE ABRIL DE 2022.  SAUDE-VIGIL-EPIDEM- CLT  VENCIMENTO</t>
  </si>
  <si>
    <t>0202200002740</t>
  </si>
  <si>
    <t>REMUNERACAO REFERENTE AO MES DE ABRIL DE 2022.  SAUDE-VIGIL-EPIDEM- CLT  INSALUBRIDADE</t>
  </si>
  <si>
    <t>0202200002741</t>
  </si>
  <si>
    <t>REMUNERACAO REFERENTE AO MES DE ABRIL DE 2022.  SAUDE-PSF 01-AG. COM-SAUDE- CLT  VENCIMENTO</t>
  </si>
  <si>
    <t>0202200008483</t>
  </si>
  <si>
    <t>CONTRIB. AO FPSM PARTE PATRONAL 16% REF REMUNERACAO DE NOVEMBRO 2022  ASSISTENCIA SOCIAL/CRAS-ESTAT.</t>
  </si>
  <si>
    <t>0202200008484</t>
  </si>
  <si>
    <t>CONTRIB. AO FPSM PARTE PATRONAL 16% REF REMUNERACAO DE NOVEMBRO 2022  AGRICULTURA-ESTATUTARIOS</t>
  </si>
  <si>
    <t>0202200008485</t>
  </si>
  <si>
    <t>CONTRIB. AO FPSM PARTE PATRONAL 16% REF REMUNERACAO DE NOVEMBRO 2022  EDUCACAO-SECRETARIA-ESTATUTARIOS</t>
  </si>
  <si>
    <t>DEVOLUCAO CONFORME MEMORANDO EM ANEXO.</t>
  </si>
  <si>
    <t>0202200002822</t>
  </si>
  <si>
    <t>REMUNERACAO REFERENTE AO MES DE ABRIL DE 2022.  EDUC-GV-FUNDAMENTAL-MERENDA-EST  ADICIONAL INSALUBRIDADE</t>
  </si>
  <si>
    <t>0202200002823</t>
  </si>
  <si>
    <t>REMUNERACAO REFERENTE AO MES DE ABRIL DE 2022.  EDUC-GV-FUNDAMENTAL-MERENDA-EST  ANUENIOS</t>
  </si>
  <si>
    <t>0202200002824</t>
  </si>
  <si>
    <t>REMUNERACAO REFERENTE AO MES DE ABRIL DE 2022.  EDUC-MDE-LAR-INFANTIL-APOIO-EST  VENCIMENTOS</t>
  </si>
  <si>
    <t>0202200002825</t>
  </si>
  <si>
    <t>REMUNERACAO REFERENTE AO MES DE ABRIL DE 2022.  EDUC-MDE-LAR-INFANTIL-APOIO-EST  ADICIONAL INSALUBRIDADE</t>
  </si>
  <si>
    <t>0202200002826</t>
  </si>
  <si>
    <t>REMUNERACAO REFERENTE AO MES DE ABRIL DE 2022.  EDUC-MDE-TRANSPORTE-ESTATUT  VENCIMENTOS</t>
  </si>
  <si>
    <t>0202200002827</t>
  </si>
  <si>
    <t>REMUNERACAO REFERENTE AO MES DE ABRIL DE 2022.  EDUC-MDE-TRANSPORTE-ESTATUT  ADICIONAL INSALUBRIDADE</t>
  </si>
  <si>
    <t>0202200002829</t>
  </si>
  <si>
    <t>REMUNERACAO REFERENTE AO MES DE ABRIL DE 2022.  EDUC-MDE-TRANSPORTE-ESTATUT  ANUENIOS</t>
  </si>
  <si>
    <t>0202200002830</t>
  </si>
  <si>
    <t>REMUNERACAO REFERENTE AO MES DE ABRIL DE 2022.  EDUC-MDE-TRANSPORTE-ESTATUT  DIFERENCA DE SALARIO</t>
  </si>
  <si>
    <t>0202200002831</t>
  </si>
  <si>
    <t>REMUNERACAO REFERENTE AO MES DE ABRIL DE 2022.  EDUC-MDE-TRANSPORTE-ESTATUT  HORAS EXTRAS EDUCACAO</t>
  </si>
  <si>
    <t>0202200002833</t>
  </si>
  <si>
    <t>REMUNERACAO REFERENTE AO MES DE ABRIL DE 2022.  EDUC-MDE-TRANSPORTE-ESTATUT  HORAS EXTRAS ASSISTENCIA</t>
  </si>
  <si>
    <t>0202200002834</t>
  </si>
  <si>
    <t>REMUNERACAO REFERENTE AO MES DE ABRIL DE 2022.  EDUC-MDE-TRANSPORTE-ESTATUT  GRAT.TRANSP.ESCOLAR</t>
  </si>
  <si>
    <t>0202200002835</t>
  </si>
  <si>
    <t>REMUNERACAO REFERENTE AO MES DE ABRIL DE 2022.  EDUC-MDE-TRANSPORTE-ESTATUT  GRAT.RESP.FROTA TRANP. ESCOLAR</t>
  </si>
  <si>
    <t>0202200002836</t>
  </si>
  <si>
    <t>REMUNERACAO REFERENTE AO MES DE ABRIL DE 2022.  EDUC-FUNDEB-GV-ORIENTADOR-ESTAT  VENCIMENTOS</t>
  </si>
  <si>
    <t>0202200002837</t>
  </si>
  <si>
    <t>REMUNERACAO REFERENTE AO MES DE ABRIL DE 2022.  EDUC-FUNDEB-GV-ORIENTADOR-ESTAT  ANUENIOS</t>
  </si>
  <si>
    <t>0202200002838</t>
  </si>
  <si>
    <t>REMUNERACAO REFERENTE AO MES DE ABRIL DE 2022.  EDUC-FUNDEB-GV-INFANT-MONITOR-EST  VENCIMENTOS</t>
  </si>
  <si>
    <t>0202200002839</t>
  </si>
  <si>
    <t>REMUNERACAO REFERENTE AO MES DE ABRIL DE 2022.  EDUC-FUNDEB-GV-INFANT-MONITOR-EST  ANUENIOS</t>
  </si>
  <si>
    <t>0202200002841</t>
  </si>
  <si>
    <t>REMUNERACAO REFERENTE AO MES DE ABRIL DE 2022.  EDUC-MDE-GV-FUNDA-APOIO-ESTAT  VENCIMENTOS</t>
  </si>
  <si>
    <t>0202200002842</t>
  </si>
  <si>
    <t>REMUNERACAO REFERENTE AO MES DE ABRIL DE 2022.  EDUC-MDE-GV-FUNDA-APOIO-ESTAT  ADICIONAL INSALUBRIDADE</t>
  </si>
  <si>
    <t>0202200002843</t>
  </si>
  <si>
    <t>REMUNERACAO REFERENTE AO MES DE ABRIL DE 2022.  EDUC-MDE-GV-FUNDA-APOIO-ESTAT  FERIAS</t>
  </si>
  <si>
    <t>0202200002844</t>
  </si>
  <si>
    <t>REMUNERACAO REFERENTE AO MES DE ABRIL DE 2022.  EDUC-MDE-GV-FUNDA-APOIO-ESTAT  ANUENIOS</t>
  </si>
  <si>
    <t>0202200002645</t>
  </si>
  <si>
    <t>ALIMENTOS PARA REALIZACAO DE ALMOCO PARA O GRUPO DE IDOSOS " TERCEIRA IDADE BRILHANTE"  NO DIA 14/04/2022. CONF RD 1119 EM ANEXO.  PROCESSO No 67/2021 - PREGAO PRESENCIAL No 19/2021 SRP 12/2021  DESPESA SEM EMPENHO PREVIO</t>
  </si>
  <si>
    <t>0202200002845</t>
  </si>
  <si>
    <t>REMUNERACAO REFERENTE AO MES DE ABRIL DE 2022.  EDUC-MDE-GV-INFANTIL-APOIO-ESTAT  VENCIMENTOS</t>
  </si>
  <si>
    <t>0202200002665</t>
  </si>
  <si>
    <t>MATERIAIS PARA CONSERTO E INSTALACAO ELETRICA NA QUADRA DE ESPORTES DA PRACA MUNICIPAL JOAO SAFFI. CONF RD 1141 EM ANEXO.  PROCESSO N o 112/2022 - DISPENSA No 77/2022</t>
  </si>
  <si>
    <t>00000000000000000077</t>
  </si>
  <si>
    <t>0202200002846</t>
  </si>
  <si>
    <t>REMUNERACAO REFERENTE AO MES DE ABRIL DE 2022.  EDUC-MDE-GV-INFANTIL-APOIO-ESTAT  ADICIONAL INSALUBRIDADE</t>
  </si>
  <si>
    <t>0202200002847</t>
  </si>
  <si>
    <t>REMUNERACAO REFERENTE AO MES DE ABRIL DE 2022.  EDUC-FUNDEB-LAR-INFANTIL-MONITO-EST  VENCIMENTOS</t>
  </si>
  <si>
    <t>0202200002848</t>
  </si>
  <si>
    <t>REMUNERACAO REFERENTE AO MES DE ABRIL DE 2022.  EDUC-FUNDEB-LAR-INFANTIL-MONITO-EST  ANUENIOS</t>
  </si>
  <si>
    <t>0202200002850</t>
  </si>
  <si>
    <t>REMUNERACAO REFERENTE AO MES DE ABRIL DE 2022.  OBRAS-ESTATUTARIOS  VENCIMENTOS</t>
  </si>
  <si>
    <t>0202200002851</t>
  </si>
  <si>
    <t>REMUNERACAO REFERENTE AO MES DE ABRIL DE 2022.  OBRAS-ESTATUTARIOS  ADICIONAL INSALUBRIDADE</t>
  </si>
  <si>
    <t>0202200002852</t>
  </si>
  <si>
    <t>REMUNERACAO REFERENTE AO MES DE ABRIL DE 2022.  OBRAS-ESTATUTARIOS  HORAS PLANTAO MOTORISTAS</t>
  </si>
  <si>
    <t>0202200002853</t>
  </si>
  <si>
    <t>REMUNERACAO REFERENTE AO MES DE ABRIL DE 2022.  OBRAS-ESTATUTARIOS  ANUENIOS</t>
  </si>
  <si>
    <t>0202200002854</t>
  </si>
  <si>
    <t>REMUNERACAO REFERENTE AO MES DE ABRIL DE 2022.  OBRAS-ESTATUTARIOS  GRATIFICACAO HORA MAQUINA</t>
  </si>
  <si>
    <t>0202200002785</t>
  </si>
  <si>
    <t>REMUNERACAO REFERENTE AO MES DE ABRIL DE 2022.  EDUC-SECRETARIA-ESTATUTARIOS  SALARIO MATERNIDADE</t>
  </si>
  <si>
    <t>0202200002786</t>
  </si>
  <si>
    <t>REMUNERACAO REFERENTE AO MES DE ABRIL DE 2022.  EDUC-SECRETARIA-ESTATUTARIOS  ANUENIOS</t>
  </si>
  <si>
    <t>0202200002787</t>
  </si>
  <si>
    <t>REMUNERACAO REFERENTE AO MES DE ABRIL DE 2022.  EDUC-SECRETARIA-ESTATUTARIOS  GRAT. SINDICANCIA</t>
  </si>
  <si>
    <t>0202200002788</t>
  </si>
  <si>
    <t>REMUNERACAO REFERENTE AO MES DE ABRIL DE 2022.  EDUC-FUNDEB-GV-FUNDA-PROF - CLT  VENCIMENTO</t>
  </si>
  <si>
    <t>0202200002789</t>
  </si>
  <si>
    <t>REMUNERACAO REFERENTE AO MES DE ABRIL DE 2022.  EDUC-FUNDEB-GV-FUNDA-PROF - CLT  ANUENIOS</t>
  </si>
  <si>
    <t>0202200002790</t>
  </si>
  <si>
    <t>REMUNERACAO REFERENTE AO MES DE ABRIL DE 2022.  EDUC-FUNDEB-LAR-INFANT-PROF-EST  VENCIMENTOS</t>
  </si>
  <si>
    <t>0202200002791</t>
  </si>
  <si>
    <t>REMUNERACAO REFERENTE AO MES DE ABRIL DE 2022.  EDUC-FUNDEB-LAR-INFANT-PROF-EST  DIFERENCA DE SALARIO</t>
  </si>
  <si>
    <t>0202200002792</t>
  </si>
  <si>
    <t>REMUNERACAO REFERENTE AO MES DE ABRIL DE 2022.  EDUC-FUNDEB-LAR-INFANT-PROF-EST  REGIME SUPLEMENTAR</t>
  </si>
  <si>
    <t>0202200002793</t>
  </si>
  <si>
    <t>REMUNERACAO REFERENTE AO MES DE ABRIL DE 2022.  EDUC-FUNDEB-LAR-INFANT-PROF-EST  FERIAS</t>
  </si>
  <si>
    <t>0202200002794</t>
  </si>
  <si>
    <t>REMUNERACAO REFERENTE AO MES DE ABRIL DE 2022.  EDUC-FUNDEB-LAR-INFANT-PROF-EST  SALARIO MATERNIDADE</t>
  </si>
  <si>
    <t>0202200002795</t>
  </si>
  <si>
    <t>REMUNERACAO REFERENTE AO MES DE ABRIL DE 2022.  EDUC-FUNDEB-LAR-INFANT-PROF-EST  ANUENIOS</t>
  </si>
  <si>
    <t>0202200003197</t>
  </si>
  <si>
    <t>RPV DO TRT4 EM FAVOR DE ROSELI DE FATIMA LESSES KEIST NO PROCESSO 0020241-39.2020.5.04.0751  EXEQ. LIQUIDO R$ 23.513,07  INSS BENEFICIARIO R$ 1.948,53</t>
  </si>
  <si>
    <t>0202200002797</t>
  </si>
  <si>
    <t>REMUNERACAO REFERENTE AO MES DE ABRIL DE 2022.  EDUC-FUNDEB-LAR-INFANT-PROF-EST  VICE-DIRETOR DE ESCOLA - FG02</t>
  </si>
  <si>
    <t>0202200002798</t>
  </si>
  <si>
    <t>REMUNERACAO REFERENTE AO MES DE ABRIL DE 2022.  EDUC-FUNDEB-LAR-INFANT-PROF-EST  DIRETOR DE ESCOLA III - FG03</t>
  </si>
  <si>
    <t>0202200002799</t>
  </si>
  <si>
    <t>REMUNERACAO REFERENTE AO MES DE ABRIL DE 2022.  EDUC-FUNDEB-LAR-INFANT-PROF-EST  COORDENADOR PEDAGOGICO - FG04</t>
  </si>
  <si>
    <t>0202200002800</t>
  </si>
  <si>
    <t>REMUNERACAO REFERENTE AO MES DE ABRIL DE 2022.  EDUC-LAR-INFANTIL-MERENDA-ESTAT  VENCIMENTOS</t>
  </si>
  <si>
    <t>0202200002801</t>
  </si>
  <si>
    <t>REMUNERACAO REFERENTE AO MES DE ABRIL DE 2022.  EDUC-LAR-INFANTIL-MERENDA-ESTAT  ADICIONAL INSALUBRIDADE</t>
  </si>
  <si>
    <t>0202200002802</t>
  </si>
  <si>
    <t>REMUNERACAO REFERENTE AO MES DE ABRIL DE 2022.  EDUC-LAR-INFANTIL-MERENDA-ESTAT  ANUENIOS</t>
  </si>
  <si>
    <t>0202200002803</t>
  </si>
  <si>
    <t>REMUNERACAO REFERENTE AO MES DE ABRIL DE 2022.  EDUC-FUNDEB-GV-FUNDA-PROF-ESTAT  VENCIMENTOS</t>
  </si>
  <si>
    <t>0202200002805</t>
  </si>
  <si>
    <t>REMUNERACAO REFERENTE AO MES DE ABRIL DE 2022.  EDUC-FUNDEB-GV-FUNDA-PROF-ESTAT  GRATIF. CURSO SUP. 300 HORAS</t>
  </si>
  <si>
    <t>0202200002806</t>
  </si>
  <si>
    <t>REMUNERACAO REFERENTE AO MES DE ABRIL DE 2022.  EDUC-FUNDEB-GV-FUNDA-PROF-ESTAT  REGIME SUPLEMENTAR</t>
  </si>
  <si>
    <t>0202200002807</t>
  </si>
  <si>
    <t>REMUNERACAO REFERENTE AO MES DE ABRIL DE 2022.  EDUC-FUNDEB-GV-FUNDA-PROF-ESTAT  ANUENIOS</t>
  </si>
  <si>
    <t>0202200002812</t>
  </si>
  <si>
    <t>REMUNERACAO REFERENTE AO MES DE ABRIL DE 2022.  EDUC-FUNDEB-GV-FUNDA-PROF-ESTAT  GRAT DOCENCIA ALUNOS ESPECIAIS</t>
  </si>
  <si>
    <t>0202200002813</t>
  </si>
  <si>
    <t>REMUNERACAO REFERENTE AO MES DE ABRIL DE 2022.  EDUC-FUNDEB-GV-FUNDA-PROF-ESTAT  VICE DIRETOR DE ESCOLA - FG02</t>
  </si>
  <si>
    <t>0202200002814</t>
  </si>
  <si>
    <t>REMUNERACAO REFERENTE AO MES DE ABRIL DE 2022.  EDUC-FUNDEB-GV-FUNDA-PROF-ESTAT  DIRETOR DE ESCOLA III - FG03</t>
  </si>
  <si>
    <t>0202200002815</t>
  </si>
  <si>
    <t>REMUNERACAO REFERENTE AO MES DE ABRIL DE 2022.  EDUC-FUNDEB-GV-FUNDA-PROF-ESTAT  COORDENADOR PEDAGOGICO - FG04</t>
  </si>
  <si>
    <t>0202200002816</t>
  </si>
  <si>
    <t>REMUNERACAO REFERENTE AO MES DE ABRIL DE 2022.  EDUC-FUNDEB-GV-FUNDA-PROF-ESTAT  REST.DESC.FALTA/ATRASO</t>
  </si>
  <si>
    <t>0202200002817</t>
  </si>
  <si>
    <t>REMUNERACAO REFERENTE AO MES DE ABRIL DE 2022.  EDUC-FUNDEB-GV-INFANT-PROF-ESTA  VENCIMENTOS</t>
  </si>
  <si>
    <t>0202200002818</t>
  </si>
  <si>
    <t>REMUNERACAO REFERENTE AO MES DE ABRIL DE 2022.  EDUC-FUNDEB-GV-INFANT-PROF-ESTA  REGIME SUPLEMENTAR</t>
  </si>
  <si>
    <t>0202200002819</t>
  </si>
  <si>
    <t>REMUNERACAO REFERENTE AO MES DE ABRIL DE 2022.  EDUC-FUNDEB-GV-INFANT-PROF-ESTA  ANUENIOS</t>
  </si>
  <si>
    <t>0202200002820</t>
  </si>
  <si>
    <t>REMUNERACAO REFERENTE AO MES DE ABRIL DE 2022.  EDUC-FUNDEB-GV-INFANT-PROF-ESTA  ANUENIOS INATIVOS</t>
  </si>
  <si>
    <t>0202200002821</t>
  </si>
  <si>
    <t>REMUNERACAO REFERENTE AO MES DE ABRIL DE 2022.  EDUC-GV-FUNDAMENTAL-MERENDA-EST  VENCIMENTOS</t>
  </si>
  <si>
    <t>0202200002920</t>
  </si>
  <si>
    <t>REMUNERACAO REFERENTE AO MES DE ABRIL DE 2022.  AGRICULTURA-SECRETARIA - ESTATUTARIOS  VENCIMENTO</t>
  </si>
  <si>
    <t>0202200002921</t>
  </si>
  <si>
    <t>REMUNERACAO REFERENTE AO MES DE ABRIL DE 2022.  AGRICULTURA-SECRETARIA - ESTATUTARIOS  INSALUBRIDADE</t>
  </si>
  <si>
    <t>0202200002922</t>
  </si>
  <si>
    <t>REMUNERACAO REFERENTE AO MES DE ABRIL DE 2022.  AGRICULTURA-SECRETARIA - ESTATUTARIOS  FG-2</t>
  </si>
  <si>
    <t>0202200002923</t>
  </si>
  <si>
    <t>REMUNERACAO REFERENTE AO MES DE ABRIL DE 2022.  AGRICULTURA-SECRETARIA - ESTATUTARIOS  SUBSIDIOS</t>
  </si>
  <si>
    <t>0202200002924</t>
  </si>
  <si>
    <t>REMUNERACAO REFERENTE AO MES DE ABRIL DE 2022.  AGRICULTURA-SECRETARIA - ESTATUTARIOS  AUXILIO DOENCA</t>
  </si>
  <si>
    <t>0202200002925</t>
  </si>
  <si>
    <t>REMUNERACAO REFERENTE AO MES DE ABRIL DE 2022.  AGRICULTURA-SECRETARIA - ESTATUTARIOS  ANUENIOS</t>
  </si>
  <si>
    <t>0202200002926</t>
  </si>
  <si>
    <t>REMUNERACAO REFERENTE AO MES DE ABRIL DE 2022.  AGRICULTURA-SECRETARIA - ESTATUTARIOS  SALARIO FAMILIA</t>
  </si>
  <si>
    <t>0202200002927</t>
  </si>
  <si>
    <t>REMUNERACAO REFERENTE AO MES DE ABRIL DE 2022.  AGRICULTURA-SECRETARIA - ESTATUTARIOS  GRATIFICACAO HORA MAQUINA</t>
  </si>
  <si>
    <t>0202200002928</t>
  </si>
  <si>
    <t>REMUNERACAO REFERENTE AO MES DE ABRIL DE 2022.  AGRICULTURA-SECRETARIA - ESTATUTARIOS  HORA EXTRA AGRICULTUTA</t>
  </si>
  <si>
    <t>0202200002929</t>
  </si>
  <si>
    <t>REMUNERACAO REFERENTE AO MES DE ABRIL DE 2022.  AGRICULTURA-SECRETARIA - ESTATUTARIOS  GRAT. OUVIDORIA</t>
  </si>
  <si>
    <t>0202200002930</t>
  </si>
  <si>
    <t>REMUNERACAO REFERENTE AO MES DE ABRIL DE 2022.  AGRICULTURA-SECRETARIA - ESTATUTARIOS  IND. USO.VEIC.PROPRIO</t>
  </si>
  <si>
    <t>0202200002931</t>
  </si>
  <si>
    <t>REMUNERACAO REFERENTE AO MES DE ABRIL DE 2022.  ASSISTENCIA-SECRET-ESTATUTARIOS  VENCIMENTO</t>
  </si>
  <si>
    <t>0202200002932</t>
  </si>
  <si>
    <t>REMUNERACAO REFERENTE AO MES DE ABRIL DE 2022.  ASSISTENCIA-SECRET-ESTATUTARIOS  INSALUBRIDADE</t>
  </si>
  <si>
    <t>0202200002933</t>
  </si>
  <si>
    <t>REMUNERACAO REFERENTE AO MES DE ABRIL DE 2022.  ASSISTENCIA-SECRET-ESTATUTARIOS  SUBSIDIOS</t>
  </si>
  <si>
    <t>0202200002934</t>
  </si>
  <si>
    <t>REMUNERACAO REFERENTE AO MES DE ABRIL DE 2022.  ASSISTENCIA-SECRET-ESTATUTARIOS  ANUENIOS</t>
  </si>
  <si>
    <t>0202200002935</t>
  </si>
  <si>
    <t>REMUNERACAO REFERENTE AO MES DE ABRIL DE 2022.  ASSISTENCIA-SECRET-ESTATUTARIOS  HORAS EXTRAS ASSISTENCIA</t>
  </si>
  <si>
    <t>0202200002936</t>
  </si>
  <si>
    <t>0202200002937</t>
  </si>
  <si>
    <t>0202200002938</t>
  </si>
  <si>
    <t>0202200002939</t>
  </si>
  <si>
    <t>0202200002940</t>
  </si>
  <si>
    <t>REMUNERACAO REFERENTE AO MES DE ABRIL DE 2022.  ASSISTENCIA-CONSELHO TUTELAR  VENCIMENTO</t>
  </si>
  <si>
    <t>0202200002941</t>
  </si>
  <si>
    <t>REMUNERACAO REFERENTE AO MES DE ABRIL DE 2022.  ASSISTENCIA-CONSELHO TUTELAR  FERIAS</t>
  </si>
  <si>
    <t>0202200002942</t>
  </si>
  <si>
    <t>REMUNERACAO REFERENTE AO MES DE ABRIL DE 2022.  GABINETE - PREFEITO- E -VICE  SUBSIDIOS</t>
  </si>
  <si>
    <t>0202200002943</t>
  </si>
  <si>
    <t>REMUNERACAO REFERENTE AO MES DE ABRIL DE 2022.  GABINETE-ASSESSORIA-CONSULT-CCS  SALARIO C/C</t>
  </si>
  <si>
    <t>0202200002944</t>
  </si>
  <si>
    <t>REMUNERACAO REFERENTE AO MES DE ABRIL DE 2022.  ADMINISTRACAO - CCS  SUBSIDIOS</t>
  </si>
  <si>
    <t>0202200002945</t>
  </si>
  <si>
    <t>REMUNERACAO REFERENTE AO MES DE ABRIL DE 2022.  ADMINISTRACAO - CCS  SALARIO C/C</t>
  </si>
  <si>
    <t>0202200002946</t>
  </si>
  <si>
    <t>REMUNERACAO REFERENTE AO MES DE ABRIL DE 2022.  FAZENDA - CCS  SUBSIDIOS</t>
  </si>
  <si>
    <t>0202200002947</t>
  </si>
  <si>
    <t>REMUNERACAO REFERENTE AO MES DE ABRIL DE 2022.  FAZENDA - CCS  SALARIO C/C</t>
  </si>
  <si>
    <t>0202200002948</t>
  </si>
  <si>
    <t>REMUNERACAO REFERENTE AO MES DE ABRIL DE 2022.  EDUCACAO- SECRETARIA - CCS  SUBSIDIOS</t>
  </si>
  <si>
    <t>0202200002949</t>
  </si>
  <si>
    <t>REMUNERACAO REFERENTE AO MES DE ABRIL DE 2022.  EDUCACAO- SECRETARIA - CCS  SALARIO C/C</t>
  </si>
  <si>
    <t>0202200002950</t>
  </si>
  <si>
    <t>REMUNERACAO REFERENTE AO MES DE ABRIL DE 2022.  EDUC-MDE-GV-FUNDA-APOIO - CCS  SALARIO C/C</t>
  </si>
  <si>
    <t>0202200002856</t>
  </si>
  <si>
    <t>REMUNERACAO REFERENTE AO MES DE ABRIL DE 2022.  SERVICOS URBANOS-ESTATUTARIOS  VENCIMENTOS</t>
  </si>
  <si>
    <t>0202200002857</t>
  </si>
  <si>
    <t>REMUNERACAO REFERENTE AO MES DE ABRIL DE 2022.  SERVICOS URBANOS-ESTATUTARIOS  ADICIONAL PERICULOSIDADE</t>
  </si>
  <si>
    <t>319011090000000</t>
  </si>
  <si>
    <t>0202200002858</t>
  </si>
  <si>
    <t>REMUNERACAO REFERENTE AO MES DE ABRIL DE 2022.  SERVICOS URBANOS-ESTATUTARIOS  ADICIONAL INSALUBRIDADE</t>
  </si>
  <si>
    <t>0202200002859</t>
  </si>
  <si>
    <t>REMUNERACAO REFERENTE AO MES DE ABRIL DE 2022.  SERVICOS URBANOS-ESTATUTARIOS  ADICIONAL NOTURNO</t>
  </si>
  <si>
    <t>0202200002860</t>
  </si>
  <si>
    <t>REMUNERACAO REFERENTE AO MES DE ABRIL DE 2022.  SERVICOS URBANOS-ESTATUTARIOS  SUBSIDIOS</t>
  </si>
  <si>
    <t>0202200002861</t>
  </si>
  <si>
    <t>REMUNERACAO REFERENTE AO MES DE ABRIL DE 2022.  SERVICOS URBANOS-ESTATUTARIOS  FERIAS</t>
  </si>
  <si>
    <t>0202200002863</t>
  </si>
  <si>
    <t>REMUNERACAO REFERENTE AO MES DE ABRIL DE 2022.  SERVICOS URBANOS-ESTATUTARIOS  ANUENIOS</t>
  </si>
  <si>
    <t>0202200002864</t>
  </si>
  <si>
    <t>REMUNERACAO REFERENTE AO MES DE ABRIL DE 2022.  SERVICOS URBANOS-ESTATUTARIOS  SALARIO FAMILIA</t>
  </si>
  <si>
    <t>0202200002865</t>
  </si>
  <si>
    <t>REMUNERACAO REFERENTE AO MES DE ABRIL DE 2022.  SERVICOS URBANOS-ESTATUTARIOS  GRATIFICACAO HORA-MAQUINA</t>
  </si>
  <si>
    <t>0202200002866</t>
  </si>
  <si>
    <t>REMUNERACAO REFERENTE AO MES DE ABRIL DE 2022.  SAUDE-SECRETARIA-ESTATUTARIOS  VENCIMENTOS</t>
  </si>
  <si>
    <t>0202200002867</t>
  </si>
  <si>
    <t>REMUNERACAO REFERENTE AO MES DE ABRIL DE 2022.  SAUDE-SECRETARIA-ESTATUTARIOS  GRATIFICACAO PSF</t>
  </si>
  <si>
    <t>0202200002660</t>
  </si>
  <si>
    <t>TIP TOP,S PARA PNEUS  DAS MAQUINAS DA SECRETARIA DE SERVICOS URBANOS E TRANSITO QUE REALIZAM  A MANUTENCAO DAS VIAS URBANAS. CONF RD 1139 EM ANEXO   PROCESSO No 305/2021 - PREGAO PRESENCIAL No 53/2021 - SRP 44/2021</t>
  </si>
  <si>
    <t>0202200002868</t>
  </si>
  <si>
    <t>REMUNERACAO REFERENTE AO MES DE ABRIL DE 2022.  SAUDE-SECRETARIA-ESTATUTARIOS  ADICIONAL INSALUBRIDADE</t>
  </si>
  <si>
    <t>0202200002869</t>
  </si>
  <si>
    <t>REMUNERACAO REFERENTE AO MES DE ABRIL DE 2022.  SAUDE-SECRETARIA-ESTATUTARIOS  ANUENIOS</t>
  </si>
  <si>
    <t>0202200002583</t>
  </si>
  <si>
    <t>CURSO DE APERFEICOAMENTO PARA TRANSPORTE COLETIVO AO SERVIDOR CLAUBER JOSE HEINSCH NOS DIAS 18 E 19 DE ABRIL DE 2022 JUNTO AO SENAT NA CIDADE DE SANTA ROSA-RS.   CONF RD 1064 EM ANEXO</t>
  </si>
  <si>
    <t>0202200002870</t>
  </si>
  <si>
    <t>REMUNERACAO REFERENTE AO MES DE ABRIL DE 2022.  SAUDE-SECRETARIA-ESTATUTARIOS  GRAT.SINDICANCIA</t>
  </si>
  <si>
    <t>0202200002593</t>
  </si>
  <si>
    <t>CURSO DE APERFEICOAMENTO DE TRANSPORTE COLETIVO DE PASSAGEIROS PARA OS SERVIDORES JORGE LUIS DOS SANTOS, SILVANO DO ROSARIO BORGES E NELSON DA MOTTA BUENO A SER REALIZADO NOS DIAS 18 E 19 DE ABRIL JUNTO AO SENAT SANTA ROSA-RS. CONF RD 1088 EM ANEXO.</t>
  </si>
  <si>
    <t>0202200002655</t>
  </si>
  <si>
    <t>MAO DE OBRA PARA CONSERTO DE BOMBA INJETORA DO ONIBUS No 69, PLACA IPM0047, DO TRANSPORTE ESCOLAR. CONF RD 1135 EM ANEXO.  PROCESSO No 182/2021 - PREGAO PRESENCIAL No 38/2021 -  SRP 30/2021</t>
  </si>
  <si>
    <t>0202200002656</t>
  </si>
  <si>
    <t>PECAS PARA CONSERTO DE BOMBA INJETORA DO ONIBUS No 69, PLACA IPM0047, DO TRANSPORTE ESCOLAR. CONF RD 1134 EM ANEXO.  PROCESSO No 182/2021 - PREGAO PRESENCIAL No 38/2021 -  SRP 30/2021</t>
  </si>
  <si>
    <t>0202200002871</t>
  </si>
  <si>
    <t>REMUNERACAO REFERENTE AO MES DE ABRIL DE 2022.  SAUDE-VIGILANCIA-EPIDEM-ESTATUTARIOS  VENCIMENTOS</t>
  </si>
  <si>
    <t>0202200002872</t>
  </si>
  <si>
    <t>REMUNERACAO REFERENTE AO MES DE ABRIL DE 2022.  SAUDE-VIGILANCIA-EPIDEM-ESTATUTARIOS  ADICIONAL INSALUBRIDADE</t>
  </si>
  <si>
    <t>0202200002459</t>
  </si>
  <si>
    <t>GENEROS ALIMENTICIOS PARA A REALIZACAO DAS ATIVIDADES NO DIA 05/04/2022 COM GRUPOS DE CRIANCAS E ADOLESCENTES ATENDIDOS PELO CRAS. CONF RD 975 EM ANEXO  PROCESSO No 67/2021 - PREGAO PRESENCIAL No 19/2021  SRP 12/2021</t>
  </si>
  <si>
    <t>0202200002873</t>
  </si>
  <si>
    <t>REMUNERACAO REFERENTE AO MES DE ABRIL DE 2022.  SAUDE-VIGILANCIA-EPIDEM-ESTATUTARIOS  ANUENIOS</t>
  </si>
  <si>
    <t>0202200002635</t>
  </si>
  <si>
    <t>ALIMENTOS PARA FORNECIMENTO DE LANCHE AOS GRUPOS DE CRIANCAS E ADOLESCENTES ATENDIDOS PELO CRAS A SER REALIZADO NO DIA12/04/2022. CONF RD 1109 EM ANEXO  PROCESSO No 67/2021 - PREGAO PRESENCIAL No 19/2021 - SRP 12/2021</t>
  </si>
  <si>
    <t>0202200002874</t>
  </si>
  <si>
    <t>REMUNERACAO REFERENTE AO MES DE ABRIL DE 2022.  SAUDE-TRANSPORTE-ESTATUTARIOS  VENCIMENTOS</t>
  </si>
  <si>
    <t>0202200002636</t>
  </si>
  <si>
    <t>ALIMENTOS PARA FORNECIMENTO DE LANCHE AOS GRUPOS DE CRIANCAS E ADOLESCENTES ATENDIDOS PELO CRAS A SER REALIZADO NO DIA 13/04/2022. CONF RD 1108 EM ANEXO  PROCESSO No 67/2021 - PREGAO PRESENCIAL No 19/2021 - SRP 12/2021</t>
  </si>
  <si>
    <t>0202200002589</t>
  </si>
  <si>
    <t>GENEROS ALIMENTICIOS PARA A REALIZACAO DAS ATIVIDADES NO DIA 22/04/2022 COM GRUPOS DE MAES ATENDIDOS PELO CRAS. CONF RD 1073 EM ANEXO  PROCESSO No 67/2021 - PREGAO PRESENCIAL No 19/2021  SRP 12/2021</t>
  </si>
  <si>
    <t>0202200002875</t>
  </si>
  <si>
    <t>REMUNERACAO REFERENTE AO MES DE ABRIL DE 2022.  SAUDE-TRANSPORTE-ESTATUTARIOS  ADICIONAL INSALUBRIDADE</t>
  </si>
  <si>
    <t>0202200002592</t>
  </si>
  <si>
    <t>CESTAS BASICAS ( TIPO I - TIPO II E TIPO III ) PARA DISTRIBUICAO NA FORMA DE BENEFICIO EVENTUAL AOS MUNICIPES EM SITUACAO DE VULNERABILIDADE SOCIAL - DE ACORDO COM O ART. 36 DA LEI No 2.777/2017.  CONF RD 1070 EM ANEXO.  PROCESSO No 67/2021 - PREGAO PRESENCIAL No 19/2021 - SRP 12/2021</t>
  </si>
  <si>
    <t>0202200002590</t>
  </si>
  <si>
    <t>GENEROS ALIMENTICIOS PARA A REALIZACAO DAS ATIVIDADES NO DIA 20/04/2022 COM GRUPOS DE CRIANCAS E ADOLESCENTES ATENDIDOS PELO CRAS. CONF RD 1072 EM ANEXO  PROCESSO No 67/2021 - PREGAO PRESENCIAL No 19/2021  SRP 12/2021</t>
  </si>
  <si>
    <t>0202200002591</t>
  </si>
  <si>
    <t>GENEROS ALIMENTICIOS PARA A REALIZACAO DAS ATIVIDADES NO DIA 19/04/2022 COM GRUPOS DE CRIANCAS E ADOLESCENTES ATENDIDOS PELO CRAS. CONF RD 1071 EM ANEXO  PROCESSO No 67/2021 - PREGAO PRESENCIAL No 19/2021  SRP 12/2021</t>
  </si>
  <si>
    <t>0202200002876</t>
  </si>
  <si>
    <t>REMUNERACAO REFERENTE AO MES DE ABRIL DE 2022.  SAUDE-TRANSPORTE-ESTATUTARIOS  HORAS PLANTAO MOTORISTAS</t>
  </si>
  <si>
    <t>0202200002877</t>
  </si>
  <si>
    <t>REMUNERACAO REFERENTE AO MES DE ABRIL DE 2022.  SAUDE-TRANSPORTE-ESTATUTARIOS  ANUENIOS</t>
  </si>
  <si>
    <t>0202200002878</t>
  </si>
  <si>
    <t>REMUNERACAO REFERENTE AO MES DE ABRIL DE 2022.  SAUDE-TRANSPORTE-ESTATUTARIOS  HORAS EXTRAS SAUDE</t>
  </si>
  <si>
    <t>0202200002879</t>
  </si>
  <si>
    <t>REMUNERACAO REFERENTE AO MES DE ABRIL DE 2022.  SAUDE-PIM- ESTATUTARIOS  VENCIMENTO</t>
  </si>
  <si>
    <t>0202200002880</t>
  </si>
  <si>
    <t>REMUNERACAO REFERENTE AO MES DE ABRIL DE 2022.  SAUDE-PIM- ESTATUTARIOS  FERIAS</t>
  </si>
  <si>
    <t>0202200002881</t>
  </si>
  <si>
    <t>REMUNERACAO REFERENTE AO MES DE ABRIL DE 2022.  SAUDE-PIM- ESTATUTARIOS  ANUENIOS</t>
  </si>
  <si>
    <t>0202200002882</t>
  </si>
  <si>
    <t>REMUNERACAO REFERENTE AO MES DE ABRIL DE 2022.  SAUDE-FARMACIA- ESTATUTARIOS  VENCIMENTOS</t>
  </si>
  <si>
    <t>0202200002883</t>
  </si>
  <si>
    <t>REMUNERACAO REFERENTE AO MES DE ABRIL DE 2022.  SAUDE-FARMACIA- ESTATUTARIOS  INSALUBRIDADE</t>
  </si>
  <si>
    <t>0202200002884</t>
  </si>
  <si>
    <t>REMUNERACAO REFERENTE AO MES DE ABRIL DE 2022.  SAUDE-FARMACIA- ESTATUTARIOS  ANUENIOS</t>
  </si>
  <si>
    <t>0202200002885</t>
  </si>
  <si>
    <t>REMUNERACAO REFERENTE AO MES DE ABRIL DE 2022.  SAUDE-PSF01-BUCAL-  ESTATUTARIOS  VENCIMENTOS</t>
  </si>
  <si>
    <t>0202200002886</t>
  </si>
  <si>
    <t>REMUNERACAO REFERENTE AO MES DE ABRIL DE 2022.  SAUDE-PSF01-BUCAL-  ESTATUTARIOS  GRATIFICACAO PSF</t>
  </si>
  <si>
    <t>0202200002887</t>
  </si>
  <si>
    <t>REMUNERACAO REFERENTE AO MES DE ABRIL DE 2022.  SAUDE-PSF01-BUCAL-  ESTATUTARIOS  INSALUBRIDADE</t>
  </si>
  <si>
    <t>0202200002888</t>
  </si>
  <si>
    <t>REMUNERACAO REFERENTE AO MES DE ABRIL DE 2022.  SAUDE-PSF01-BUCAL-  ESTATUTARIOS  ANUENIOS</t>
  </si>
  <si>
    <t>0202200002889</t>
  </si>
  <si>
    <t>REMUNERACAO REFERENTE AO MES DE ABRIL DE 2022.  SAUDE-PSF01- ESTATUTARIOS  VENCIMENTO</t>
  </si>
  <si>
    <t>0202200002890</t>
  </si>
  <si>
    <t>0202200002891</t>
  </si>
  <si>
    <t>REMUNERACAO REFERENTE AO MES DE ABRIL DE 2022.  SAUDE-PSF01- ESTATUTARIOS  GRATIFICACAO PSF</t>
  </si>
  <si>
    <t>0202200002892</t>
  </si>
  <si>
    <t>REMUNERACAO REFERENTE AO MES DE ABRIL DE 2022.  SAUDE-PSF01- ESTATUTARIOS  INSALUBRIDADE</t>
  </si>
  <si>
    <t>0202200002893</t>
  </si>
  <si>
    <t>REMUNERACAO REFERENTE AO MES DE ABRIL DE 2022.  SAUDE-PSF01- ESTATUTARIOS  ANUENIOS</t>
  </si>
  <si>
    <t>0202200003201</t>
  </si>
  <si>
    <t>2,50 DE DIaRIA A PORTO ALEGRE NOS DIAS 09,10 E 11 DE MAIO PARA REALIZACAO DE CURSO " AVALIACAO DE IMOVEIS URBANOS II ( POR INFEReNCIA ESTATISTICA) JUNTO A SEDE  DA FAMURS". CONF SD 520 EM ANEXO</t>
  </si>
  <si>
    <t>0202200002895</t>
  </si>
  <si>
    <t>REMUNERACAO REFERENTE AO MES DE ABRIL DE 2022.  SAUDE-PSF02-BUCAL-  ESTATUTARIOS  GRATIFICACAO PSF</t>
  </si>
  <si>
    <t>0202200002896</t>
  </si>
  <si>
    <t>REMUNERACAO REFERENTE AO MES DE ABRIL DE 2022.  SAUDE-PSF02-BUCAL-  ESTATUTARIOS  INSALUBRIDADE</t>
  </si>
  <si>
    <t>0202200002897</t>
  </si>
  <si>
    <t>REMUNERACAO REFERENTE AO MES DE ABRIL DE 2022.  SAUDE-PSF02-BUCAL-  ESTATUTARIOS  ANUENIOS</t>
  </si>
  <si>
    <t>0202200002898</t>
  </si>
  <si>
    <t>REMUNERACAO REFERENTE AO MES DE ABRIL DE 2022.  SAUDE-PSF02-  ESTATUTARIOS  VENCIMENTO</t>
  </si>
  <si>
    <t>0202200002899</t>
  </si>
  <si>
    <t>REMUNERACAO REFERENTE AO MES DE ABRIL DE 2022.  SAUDE-PSF02-  ESTATUTARIOS  GRATIFICACAO PSF</t>
  </si>
  <si>
    <t>0202200002900</t>
  </si>
  <si>
    <t>REMUNERACAO REFERENTE AO MES DE ABRIL DE 2022.  SAUDE-PSF02-  ESTATUTARIOS  INSALUBRIDADE</t>
  </si>
  <si>
    <t>0202200002901</t>
  </si>
  <si>
    <t>REMUNERACAO REFERENTE AO MES DE ABRIL DE 2022.  SAUDE-PSF02-  ESTATUTARIOS  ANUENIOS</t>
  </si>
  <si>
    <t>0202200002902</t>
  </si>
  <si>
    <t>REMUNERACAO REFERENTE AO MES DE ABRIL DE 2022.  SAUDE-PSF02-  ESTATUTARIOS  HORAS EXTRAS SAUDE</t>
  </si>
  <si>
    <t>0202200003202</t>
  </si>
  <si>
    <t>2,5 DIaRIAS A PORTO ALEGRE NOS DIAS 09,10 E 11 DE MAIO PARA REALIZACAO DE CURSO " AVALIACAO DE IMOVEIS URBANOS II ( POR INFEReNCIA ESTATATISTICA) JUNTO A SEDE DA FAMURS. CONF SD 519 EM ANEXO</t>
  </si>
  <si>
    <t>0202200002906</t>
  </si>
  <si>
    <t>REMUNERACAO REFERENTE AO MES DE ABRIL DE 2022.  SAUDE-PRONTO- ATENDIMENTO- ESTATUTARIOS  AUXILIO DOENCA</t>
  </si>
  <si>
    <t>0202200002908</t>
  </si>
  <si>
    <t>REMUNERACAO REFERENTE AO MES DE ABRIL DE 2022.  SAUDE-PRONTO- ATENDIMENTO- ESTATUTARIOS  HORAS EXTRAS SAUDE</t>
  </si>
  <si>
    <t>0202200003203</t>
  </si>
  <si>
    <t>1,50 DE DIARIA A PORTO ALEGRE NOS DIAS 12 E 13/05/2022 PARA PARTICIPAR DE CAPACITACAO JUNTO A DPM  REFERENTE A REGULARIZACAO DOS BENS IMOVEIS DO MUNICIPIO, INCLUSIVE PARA FINS DE REGISTRO PATRIMONIAL. CONF SD 522 EM ANEXO</t>
  </si>
  <si>
    <t>0202200002911</t>
  </si>
  <si>
    <t>REMUNERACAO REFERENTE AO MES DE ABRIL DE 2022.  SAUDE-PSF02-  APOIO- ESTATUTARIOS  VENCIMENTO</t>
  </si>
  <si>
    <t>0202200002912</t>
  </si>
  <si>
    <t>REMUNERACAO REFERENTE AO MES DE ABRIL DE 2022.  SAUDE-PSF02-  APOIO- ESTATUTARIOS  INSALUBRIDADE</t>
  </si>
  <si>
    <t>0202200002913</t>
  </si>
  <si>
    <t>REMUNERACAO REFERENTE AO MES DE ABRIL DE 2022.  SAUDE-PSF02-  APOIO- ESTATUTARIOS  ANUENIOS</t>
  </si>
  <si>
    <t>0202200003204</t>
  </si>
  <si>
    <t>1,50 DE DIARIA A PORTO ALEGRE NOS DIAS 12 E 13/05/2022 PARA PARTICIPAR DE CAPACITACAO JUNTO A DPM  REFERENTE A REGULARIZACAO DOS BENS IMOVEIS DO MUNICIPIO, INCLUSIVE PARA FINS DE REGISTRO PATRIMONIAL. CONF SD 521 EM ANEXO</t>
  </si>
  <si>
    <t>0202200003404</t>
  </si>
  <si>
    <t>PECAS PARA CONSERTO DA RETROESCAVADEIRA No 70, QUE REALIZA MANUTENCAO DE VIAS URBANAS. CONF RD 1381 EM ANEXO  PROCESSO No 160/2022 - DISPENSA No 111/2022</t>
  </si>
  <si>
    <t>00000000000000000111</t>
  </si>
  <si>
    <t>0202200002302</t>
  </si>
  <si>
    <t>MAO DE OBRA PARA INSTALACAO DE DATA SHOW, SUPORTE E TELA CABOS HDMI NA ESCOLA GETULIO VARGAS ONDE ESTA LOTADO A EDUCACAO INFANTIL. CONF RD 955 EM ANEXO.  LICITACAO No 55/2022 -PROCESSO No 84/2022 MODALIDADE: DISPENSA</t>
  </si>
  <si>
    <t>0202200002301</t>
  </si>
  <si>
    <t>MAO DE OBRA PARA INSTALACAO DE DATA SHOW, SUPORTE E TELA CABOS HDMI NA ESCOLA GETULIO VARGAS. CONF RD 954 EM ANEXO.  LICITACAO No 55/2022 -PROCESSO No 84/2022 MODALIDADE: DISPENSA</t>
  </si>
  <si>
    <t>0202200002300</t>
  </si>
  <si>
    <t>MATERIAL PARA INSTALACAO DE DATA SHOW, SUPORTE E TELA CABOS HDMI NA ESCOLA GETULIO VARGAS. CONF RD 953 EM ANEXO.  LICITACAO No 55/2022 -PROCESSO No 84/2022 MODALIDADE: DISPENSA</t>
  </si>
  <si>
    <t>0202200002391</t>
  </si>
  <si>
    <t>SOLENOIDE PARA BOMBA INJETORA DA MOTONIVELADORA No 77 DA SEC DE OBRAS E VIACAO- SETOR DE ESTRADAS.   CONF RD 959 EM ANEXO</t>
  </si>
  <si>
    <t>0202200002599</t>
  </si>
  <si>
    <t>TINTA PARA PINTURA DE CORDOES DA AVENIDA TRES DE MAIO E DA PRACA JOAO SAFFI.   ONF RD 1079 EM ANEXO  PROCESSO No 101/2022 - DISPENSA No 68/2022</t>
  </si>
  <si>
    <t>0202200002668</t>
  </si>
  <si>
    <t>MATERIAIS PARA MANUTENCAO ELETRICA NA AREA ONDE SAO REALIZADAS AS LAVAGENS DE VEICULOS E MaQUINAS DA FROTA MUNICIPAL. CONF RD 1145 EM ANEXO   PROCESSO No 114/2022 - DISPENSA No 81/2022</t>
  </si>
  <si>
    <t>0202200003003</t>
  </si>
  <si>
    <t>1/2 DIARIA A PASSO FUNDO NO DIA 28/04/2022 PARA LEVAR CAMINHAO No 111 DA SECRETARIA MUNICIPAL DE OBRAS E VIACAO EM PASSO FUNDO/RS. CONF SD 466 EM ANEXO</t>
  </si>
  <si>
    <t>0202200002389</t>
  </si>
  <si>
    <t>QUADRO DE GIZ MOLDURA MDF PRA DUAS SALAS DE AULA DA ESCOLA GETuLIO VARGAS. CONF RD 927 EM ANEXO.  PATRIMONIO No</t>
  </si>
  <si>
    <t>0202200003004</t>
  </si>
  <si>
    <t>2 X 1/4  DE DIARIA A SANTA ROSA NOS DIAS 29/04/2022 E 30/04/2022 ONDE O SERVIDOR IRA REALIZAR CURSO DE TRANSPORTE COLETIVO JUNTO AO SENAT.  CONF SD 421 EM ANEXO</t>
  </si>
  <si>
    <t>0202200003005</t>
  </si>
  <si>
    <t>1,50 DIARIA A PORTO ALEGRE NOS DIAS 27 E 28/04/2022 PARA ACOMPANHAR PACIENTE  EM CONSULTA MEDICA. CONF SD 465 EM ANEXO</t>
  </si>
  <si>
    <t>0202200003006</t>
  </si>
  <si>
    <t>1/4 DE DIARIA A SANTA ROSA NO DIA 29/04/2022 PARA REALIZACAO DE CURSO PARA FORMACAO DE CONDUTORES DO TRANSPORTE COLETIVO DE PASSAGEIROS JUNTO AO SENAT-RS. CONF SD 447 EM ANEXO</t>
  </si>
  <si>
    <t>0202200003007</t>
  </si>
  <si>
    <t>1/4 DE DIARIA A SANTA ROSA NO DIA 30/04/2022 PARA REALIZACAO DE CURSO ESPECIALIZADO PARA CONDUTORES DE VEICULO DE TRANSPORTE COLETIVO DE PASSAGEIROS JUNTO AO SENAT. CONF SD 448 EM ANEXO</t>
  </si>
  <si>
    <t>0202200003008</t>
  </si>
  <si>
    <t>1/4 DE DIARIA A SANTA ROSA NO DIA 06/05/2022 PARA REALIZACAO DE CURSO ESPECIALIZADO PARA CONDUTORES DE VEICULO DE TRANSPORTE COLETIVO DE PASSAGEIROS JUNTO AO SENAT. CONF SD 449 EM ANEXO</t>
  </si>
  <si>
    <t>0202200003009</t>
  </si>
  <si>
    <t>1/4 DE DIARIA A SANTA ROSA NO DIA 07/05/2022 PARA REALIZACAO DE CURSO ESPECIALIZADO PARA CONDUTORES DE VEICULO DE TRANSPORTE COLETIVO DE PASSAGEIROS JUNTO AO SENAT. CONF SD 450 EM ANEXO</t>
  </si>
  <si>
    <t>0202201001723</t>
  </si>
  <si>
    <t>01 TAXA DE INSCRICAO PARA O CURSO EAD '' EXPLICANDO AS NOVAS CERTIFICACOES'' REFERENTE A MUDANCAS TRAZIDAS PELA PORTARIA 9.907/2020 A SER REALIZADO PELA SERVIDORA CLAUDIA DE SA KEMPF NO DIA 17/03/2022. CONF RD 684 EM ANEXO</t>
  </si>
  <si>
    <t>0202200002951</t>
  </si>
  <si>
    <t>REMUNERACAO REFERENTE AO MES DE ABRIL DE 2022.  EDUCACAO-INFANTIL-MONITOR-CONTRAT  SALARIO MENSAL</t>
  </si>
  <si>
    <t>0202200002952</t>
  </si>
  <si>
    <t>REMUNERACAO REFERENTE AO MES DE ABRIL DE 2022.  EDUCACAO-INFANTIL-CONT- MONITOR  SALARIO MENSAL</t>
  </si>
  <si>
    <t>0202200002953</t>
  </si>
  <si>
    <t>REMUNERACAO REFERENTE AO MES DE ABRIL DE 2022.  OBRAS-CCS  SUBSIDIOS</t>
  </si>
  <si>
    <t>0202200002954</t>
  </si>
  <si>
    <t>REMUNERACAO REFERENTE AO MES DE ABRIL DE 2022.  OBRAS-CCS  FERIAS</t>
  </si>
  <si>
    <t>0202200002955</t>
  </si>
  <si>
    <t>REMUNERACAO REFERENTE AO MES DE ABRIL DE 2022.  OBRAS-CCS  SALARIO C/C</t>
  </si>
  <si>
    <t>0202200002956</t>
  </si>
  <si>
    <t>REMUNERACAO REFERENTE AO MES DE ABRIL DE 2022.  SERVICOS URBANOS-CCS  DIFERENCA DE SALARIO</t>
  </si>
  <si>
    <t>0202200002957</t>
  </si>
  <si>
    <t>REMUNERACAO REFERENTE AO MES DE ABRIL DE 2022.  SERVICOS URBANOS-CCS  SALARIO C/C</t>
  </si>
  <si>
    <t>0202200002958</t>
  </si>
  <si>
    <t>REMUNERACAO REFERENTE AO MES DE ABRIL DE 2022.  SAUDE-SECRETARIA-CCS  SUBSIDIOS</t>
  </si>
  <si>
    <t>0202200002959</t>
  </si>
  <si>
    <t>REMUNERACAO REFERENTE AO MES DE ABRIL DE 2022.  SAUDE-SECRETARIA-CCS  SALARIO C/C</t>
  </si>
  <si>
    <t>0202200002960</t>
  </si>
  <si>
    <t>REMUNERACAO REFERENTE AO MES DE ABRIL DE 2022.  SAUDE-TEC.ENFERMAGEM-CONTRATO  GRATIFICACAO PSF  ADICIONAL INSALUBRIDADE  SALARIO</t>
  </si>
  <si>
    <t>0202200002961</t>
  </si>
  <si>
    <t>REMUNERACAO REFERENTE AO MES DE ABRIL DE 2022.  SAUDE-PRONTO ATENDIMENTO-CONTRATO  ADICIONAL INSALUBRIDADE  ADICIONAL NOTURNO  SALARIO</t>
  </si>
  <si>
    <t>0202200002962</t>
  </si>
  <si>
    <t>REMUNERACAO REFERENTE AO MES DE ABRIL DE 2022.  ASSISTENCIA-SECRET-CCS  SALARIO C/C</t>
  </si>
  <si>
    <t>0202200002963</t>
  </si>
  <si>
    <t>REMUNERACAO REFERENTE AO MES DE ABRIL DE 2022.  AGRICULTURA-SECRETARIA -CCS  SALARIO C/C</t>
  </si>
  <si>
    <t>0202201002971</t>
  </si>
  <si>
    <t>REMUNERACAO REFERENTE AO MES DE ABRIL DE 2022.  FAPS-INATIVOS-GERAL-TEMPO-CONTR  VENCIMENTO  ANUENIOS INATIVOS  PROVENTOS</t>
  </si>
  <si>
    <t>0202201002972</t>
  </si>
  <si>
    <t>REMUNERACAO REFERENTE AO MES DE ABRIL DE 2022.  FAPS-INATIVOS-GERAL-INVALIDEZ  VENCIMENTO  PARCELA AUTONOMA  ANUENIOS INATIVOS  PROVENTOS</t>
  </si>
  <si>
    <t>0202201002973</t>
  </si>
  <si>
    <t>REMUNERACAO REFERENTE AO MES DE ABRIL DE 2022.  FAPS-INATIVOS-GERAL-IDADE  PARCELA AUTONOMA  PROVENTOS</t>
  </si>
  <si>
    <t>0202201002974</t>
  </si>
  <si>
    <t>REMUNERACAO REFERENTE AO MES DE ABRIL DE 2022.  FAPS-INATIVOS-PROFESSOR-TEMP-CONTR  VENCIMENTO  ANUENIOS INATIVOS  PROVENTOS</t>
  </si>
  <si>
    <t>0202201002975</t>
  </si>
  <si>
    <t>REMUNERACAO REFERENTE AO MES DE ABRIL DE 2022.  FAPS-INATIVOS-PROFESSOR-INVALID-VLREAL  PROVENTOS</t>
  </si>
  <si>
    <t>0202201002976</t>
  </si>
  <si>
    <t>REMUNERACAO REFERENTE AO MES DE ABRIL DE 2022.  FAPS-INATIVOS-GERAL-INVALID-VLREAL  PARCELA AUTONOMA  PROVENTOS</t>
  </si>
  <si>
    <t>0202201002977</t>
  </si>
  <si>
    <t>REMUNERACAO REFERENTE AO MES DE ABRIL DE 2022.  FAPS-INATIVOS-GERAL-IDADE-VLREAL  PARCELA AUTONOMA  PROVENTOS</t>
  </si>
  <si>
    <t>0202201002978</t>
  </si>
  <si>
    <t>REMUNERACAO REFERENTE AO MES DE ABRIL DE 2022.  FAPS-INATIVOS-GERAL-ESPECI-VLREAL  PROVENTOS</t>
  </si>
  <si>
    <t>0202201002979</t>
  </si>
  <si>
    <t>REMUNERACAO REFERENTE AO MES DE ABRIL DE 2022.  FAPS-INATIVOS-DO TESOURO-PISO  VENCIMENTO  ANUENIOS INATIVOS</t>
  </si>
  <si>
    <t>0202201002980</t>
  </si>
  <si>
    <t>REMUNERACAO REFERENTE AO MES DE ABRIL DE 2022.  FAPS-INATIVOS-DO TESOURO  PROVENTOS</t>
  </si>
  <si>
    <t>0202201002981</t>
  </si>
  <si>
    <t>REMUNERACAO REFERENTE AO MES DE ABRIL DE 2022.  FAPS-PENSIONISTAS  PROVENTOS</t>
  </si>
  <si>
    <t>0202201002982</t>
  </si>
  <si>
    <t>REMUNERACAO REFERENTE AO MES DE ABRIL DE 2022.  FAPS-PENSIONISTAS-VLREAL  PARCELA AUTONOMA  PROVENTOS</t>
  </si>
  <si>
    <t>0202201002983</t>
  </si>
  <si>
    <t>REMUNERACAO REFERENTE AO MES DE ABRIL DE 2022.  FAPS-PENSIONISTAS-TESOURO-VLREAL  PARCELA AUTONOMA  PROVENTOS</t>
  </si>
  <si>
    <t>0202201002984</t>
  </si>
  <si>
    <t>REMUNERACAO REFERENTE AO MES DE ABRIL DE 2022.  FAPS-PENSIONISTAS-DO TESOURO  PARCELA AUTONOMA  PROVENTOS  OUTROS PAGAMENTOS</t>
  </si>
  <si>
    <t>0202201002985</t>
  </si>
  <si>
    <t>REMUNERACAO REFERENTE AO MES DE ABRIL DE 2022.  FAPS-PENSIONISTAS-SENTJUDIC-TESOURO  PROVENTOS</t>
  </si>
  <si>
    <t>0202201002986</t>
  </si>
  <si>
    <t>REMUNERACAO REFERENTE AO MES DE ABRIL DE 2022.  GETON RPPS</t>
  </si>
  <si>
    <t>0202200002625</t>
  </si>
  <si>
    <t>05 UN DE SUPORTE PARA LAMPADA DESTINADOS A MANUTENCAO DAS UBS/PSF. CONF RD 1105 EM ANEXO  PROCESSO No 106/2022 - DISPENSA No 71/2022</t>
  </si>
  <si>
    <t>0202200002609</t>
  </si>
  <si>
    <t>GENEROS ALIMENTICIOS DESTINADOS A UNIDADE BaSICA DE SAuDE - PSF 01.  CONF RD 1091 EM ANEXO  PROCESSO  No 67/2021 - PREGAO PRESENCIAL No 19/2021 - SRP 12/2021</t>
  </si>
  <si>
    <t>0202200002644</t>
  </si>
  <si>
    <t>MATERIAIS PARA MANUTENCAO DO VEICULO VOYAGE PLACA IXW 9046 QUE REALIZA O TRANSPORTE DE PACIENTES. CONF RD 1120 EM ANEXO.   PROCESSO No 203/2021 - PREGAO PRESENCIAL No 39/2021 - SRP 31/2021</t>
  </si>
  <si>
    <t>0202200002828</t>
  </si>
  <si>
    <t>REMUNERACAO REFERENTE AO MES DE ABRIL DE 2022.  EDUC-MDE-TRANSPORTE-ESTATUT  HORAS PLANTAO MOTORISTAS</t>
  </si>
  <si>
    <t>0202200002840</t>
  </si>
  <si>
    <t>REMUNERACAO REFERENTE AO MES DE ABRIL DE 2022.  EDUC-FUNDEB-GV-INFANT-MONITOR-EST  HORAS EXTRAS EDUCACAO</t>
  </si>
  <si>
    <t>0202200002849</t>
  </si>
  <si>
    <t>REMUNERACAO REFERENTE AO MES DE ABRIL DE 2022.  EDUC-FUNDEB-LAR-INFANTIL-MONITO-EST  HORAS EXTRAS EDUCACAO</t>
  </si>
  <si>
    <t>0202200002862</t>
  </si>
  <si>
    <t>REMUNERACAO REFERENTE AO MES DE ABRIL DE 2022.  SERVICOS URBANOS-ESTATUTARIOS  AUXILIO DOENCA</t>
  </si>
  <si>
    <t>0202200002918</t>
  </si>
  <si>
    <t>REMUNERACAO REFERENTE AO MES DE ABRIL DE 2022.  SAUDE- PRONTO-ATENDEIMENTO -APOIO- ESTATUTARIOS  AUXILIO DOENCA</t>
  </si>
  <si>
    <t>0202200003208</t>
  </si>
  <si>
    <t>LOCACAO DE INFRAESTRUTURA DE COMUNICACAO PARA INTERLIGACAO E ACESSO A INTERNET DAS    UNIDADES ADMINISTRATIVAS E PALACIO MUNICIPAL CONF CONTRATO No  038/2019   PROCESSO No 47/19 EDITAL No 24/19 PREGAO No 22/19   NE COMPLEMENTAR A NE 80.  REF. MES DE ABRIL CONF NF-e 374.747 EM ANEXO NE 80.</t>
  </si>
  <si>
    <t>0202200002755</t>
  </si>
  <si>
    <t>REMUNERACAO REFERENTE AO MES DE ABRIL DE 2022.  GABINETE-ESTATUTARIOS  HORAS EXTRAS SAUDE</t>
  </si>
  <si>
    <t>0202200002832</t>
  </si>
  <si>
    <t>REMUNERACAO REFERENTE AO MES DE ABRIL DE 2022.  EDUC-MDE-TRANSPORTE-ESTATUT  HORAS EXTRAS SAUDE</t>
  </si>
  <si>
    <t>0202200002855</t>
  </si>
  <si>
    <t>REMUNERACAO REFERENTE AO MES DE ABRIL DE 2022.  OBRAS-ESTATUTARIOS  HORAS EXTRAS SAUDE</t>
  </si>
  <si>
    <t>0202200002779</t>
  </si>
  <si>
    <t>REMUNERACAO REFERENTE AO MES DE ABRIL DE 2022.  FAZENDA-TRIBUTARIO - ESTATUTARIOS  1/3 FERIAS INDENIZADAS</t>
  </si>
  <si>
    <t>0202200002780</t>
  </si>
  <si>
    <t>REMUNERACAO REFERENTE AO MES DE ABRIL DE 2022.  FAZENDA-TRIBUTARIO - ESTATUTARIOS  1/3 FERIAS PROPORCIONAIS</t>
  </si>
  <si>
    <t>0202200002781</t>
  </si>
  <si>
    <t>REMUNERACAO REFERENTE AO MES DE ABRIL DE 2022.  FAZENDA-TRIBUTARIO - ESTATUTARIOS  FERIAS PROPORCIONAIS</t>
  </si>
  <si>
    <t>0202200002782</t>
  </si>
  <si>
    <t>REMUNERACAO REFERENTE AO MES DE ABRIL DE 2022.  FAZENDA-TRIBUTARIO - ESTATUTARIOS  FERIAS INDENIZADAS</t>
  </si>
  <si>
    <t>0202200002796</t>
  </si>
  <si>
    <t>REMUNERACAO REFERENTE AO MES DE ABRIL DE 2022.  EDUC-FUNDEB-LAR-INFANT-PROF-EST  HORAS EXTRAS EDUCACAO</t>
  </si>
  <si>
    <t>0202200002804</t>
  </si>
  <si>
    <t>REMUNERACAO REFERENTE AO MES DE ABRIL DE 2022.  EDUC-FUNDEB-GV-FUNDA-PROF-ESTAT  13o SALARIO</t>
  </si>
  <si>
    <t>0202200002808</t>
  </si>
  <si>
    <t>REMUNERACAO REFERENTE AO MES DE ABRIL DE 2022.  EDUC-FUNDEB-GV-FUNDA-PROF-ESTAT  1/3 FERIAS INDENIZADAS</t>
  </si>
  <si>
    <t>0202200002809</t>
  </si>
  <si>
    <t>REMUNERACAO REFERENTE AO MES DE ABRIL DE 2022.  EDUC-FUNDEB-GV-FUNDA-PROF-ESTAT  1/3 FERIAS PROPORCIONAIS</t>
  </si>
  <si>
    <t>0202200002810</t>
  </si>
  <si>
    <t>REMUNERACAO REFERENTE AO MES DE ABRIL DE 2022.  EDUC-FUNDEB-GV-FUNDA-PROF-ESTAT  FERIAS PROPORCIONAIS</t>
  </si>
  <si>
    <t>0202200002811</t>
  </si>
  <si>
    <t>REMUNERACAO REFERENTE AO MES DE ABRIL DE 2022.  EDUC-FUNDEB-GV-FUNDA-PROF-ESTAT  FERIAS INDENIZADAS</t>
  </si>
  <si>
    <t>0202200002894</t>
  </si>
  <si>
    <t>REMUNERACAO REFERENTE AO MES DE ABRIL DE 2022.  SAUDE-PSF02-BUCAL-  ESTATUTARIOS  VENCIMENTO</t>
  </si>
  <si>
    <t>0202200002987</t>
  </si>
  <si>
    <t>REMUNERACAO REFERENTE AO MES DE ABRIL DE 2022.  SAUDE-PSF02-BUCAL-  ESTATUTARIOS  VENCIMENTO  PARTE DA NE 2894 AJUSTE DE VINCULO.</t>
  </si>
  <si>
    <t>0202200002903</t>
  </si>
  <si>
    <t>REMUNERACAO REFERENTE AO MES DE ABRIL DE 2022.  SAUDE-PRONTO- ATENDIMENTO- ESTATUTARIOS  VENCIMENTO</t>
  </si>
  <si>
    <t>0202200002904</t>
  </si>
  <si>
    <t>REMUNERACAO REFERENTE AO MES DE ABRIL DE 2022.  SAUDE-PRONTO- ATENDIMENTO- ESTATUTARIOS  INSALUBRIDADE</t>
  </si>
  <si>
    <t>0202200002905</t>
  </si>
  <si>
    <t>REMUNERACAO REFERENTE AO MES DE ABRIL DE 2022.  SAUDE-PRONTO- ATENDIMENTO- ESTATUTARIOS  ADICIONAL NOTURNO</t>
  </si>
  <si>
    <t>0202200002907</t>
  </si>
  <si>
    <t>REMUNERACAO REFERENTE AO MES DE ABRIL DE 2022.  SAUDE-PRONTO- ATENDIMENTO- ESTATUTARIOS  ANUENIOS</t>
  </si>
  <si>
    <t>0202200002909</t>
  </si>
  <si>
    <t>REMUNERACAO REFERENTE AO MES DE ABRIL DE 2022.  SAUDE-PRONTO- ATENDIMENTO- ESTATUTARIOS  1/3 FERIAS INDENIZADAS</t>
  </si>
  <si>
    <t>0202200002910</t>
  </si>
  <si>
    <t>REMUNERACAO REFERENTE AO MES DE ABRIL DE 2022.  SAUDE-PRONTO- ATENDIMENTO- ESTATUTARIOS  FERIAS INDENIZADAS</t>
  </si>
  <si>
    <t>0202200002914</t>
  </si>
  <si>
    <t>REMUNERACAO REFERENTE AO MES DE ABRIL DE 2022.  SAUDE- PRONTO-ATENDEIMENTO -APOIO- ESTATUTARIOS  VENCIMENTOS</t>
  </si>
  <si>
    <t>0202200002915</t>
  </si>
  <si>
    <t>REMUNERACAO REFERENTE AO MES DE ABRIL DE 2022.  SAUDE- PRONTO-ATENDEIMENTO -APOIO- ESTATUTARIOS  13o SALARIO</t>
  </si>
  <si>
    <t>0202200002916</t>
  </si>
  <si>
    <t>REMUNERACAO REFERENTE AO MES DE ABRIL DE 2022.  SAUDE- PRONTO-ATENDEIMENTO -APOIO- ESTATUTARIOS  INSALUBRIDADE</t>
  </si>
  <si>
    <t>0202200002917</t>
  </si>
  <si>
    <t>REMUNERACAO REFERENTE AO MES DE ABRIL DE 2022.  SAUDE- PRONTO-ATENDEIMENTO -APOIO- ESTATUTARIOS  ADICIONAL NOTURNO</t>
  </si>
  <si>
    <t>0202200002919</t>
  </si>
  <si>
    <t>REMUNERACAO REFERENTE AO MES DE ABRIL DE 2022.  SAUDE- PRONTO-ATENDEIMENTO -APOIO- ESTATUTARIOS  ANUENIOS</t>
  </si>
  <si>
    <t>0202200002994</t>
  </si>
  <si>
    <t>RPV DE HONORARIOS PERICIAIS REF. PROCESSO TRT40020268-22.2020.5.04.0751 CFE DOCUMENTOS ANEXOS.  AUTOR: MARCIA INES MARCHESKI POZZEBON</t>
  </si>
  <si>
    <t>0202200002995</t>
  </si>
  <si>
    <t>RPV DE HONORARIOS ADVOCATICIOS REF. PROCESSO TRT40020268-22.2020.5.04.0751 CFE DOCUMENTOS ANEXOS.  AUTOR: MARCIA INES MARCHESKI POZZEBON</t>
  </si>
  <si>
    <t>0202200002996</t>
  </si>
  <si>
    <t>RPV DE HONORARIOS ADVOCATICIOS REF. PROCESSO TRT4 0020274-29.2020.5.04.0751 CFE DOCUMENTOS ANEXOS.  AUTOR: MAIRA CRISTINA HEINSCH</t>
  </si>
  <si>
    <t>0202200002997</t>
  </si>
  <si>
    <t>RPV DE HONORARIOS PERICIAIS REF. PROCESSO TRT4 0020274-29.2020.5.04.0751 CFE DOCUMENTOS ANEXOS.  AUTOR: MAIRA CRISTINA HEINSCH</t>
  </si>
  <si>
    <t>0202200002998</t>
  </si>
  <si>
    <t>RPV DE HONORARIOS ADVOCATICIOS REF. PROCESSO TRT4 0020270-89.2020.5.04.0751 CFE DOCUMENTOS ANEXOS.  AUTOR: ROSELEI SEIDEL</t>
  </si>
  <si>
    <t>0202200002999</t>
  </si>
  <si>
    <t>0202200003000</t>
  </si>
  <si>
    <t>RPV DE HONORARIOS ADVOCATICIOS REF. PROCESSO TRT4 0020241-39.2020.5.04.0751 CFE DOCUMENTOS ANEXOS.  AUTOR: ROSELI DE FATIMA LESSES KEIST</t>
  </si>
  <si>
    <t>0202200003001</t>
  </si>
  <si>
    <t>RPV DE PERICIAIS ADVOCATICIOS REF. PROCESSO TRT4 0020241-39.2020.5.04.0751 CFE DOCUMENTOS ANEXOS.  AUTOR: ROSELI DE FATIMA LESSES KEIST</t>
  </si>
  <si>
    <t>0202200004567</t>
  </si>
  <si>
    <t>01 UN LIMPEZA COMPLETA DE APARELHO DE AR CONDICIONADO ATE 30.000 BTUS PARA A SECRETARIA DE ADMINISTRACAO. CONF RD 1729 EM ANEXO.  PROCESSO No122/2022  PREGAO PRESENCIAL No 23/2022  SRP No16/2022</t>
  </si>
  <si>
    <t>0202200004120</t>
  </si>
  <si>
    <t>ALIMENTOS PARA REALIZACAO DE ATIVIDADES COM GRUPOS DAS CRIANCAS E ADOLESCENTES DO CRAS, NOS DIAS 21, 22, 28 E 29/06/2022 CONF RD 1664 EM ANEXO.  PROCESSO No67/2021, PREGAO PRESENCIAL No19/2021 SRP 12/2021</t>
  </si>
  <si>
    <t>0202200004130</t>
  </si>
  <si>
    <t>ALIMENTOS PARA REALIZACAO DE ALMOCO AOS INTEGRANTES DO GRUPO DE IDOSOS " TERCEIRA IDADE BRILHANTE"  NO DIA 30.06/2022. CONF RD 1675 EM ANEXO.  PROCESSO No 116/2022 - PREGAO PRESENCIAL No 21/2022  - SRP 14/2022</t>
  </si>
  <si>
    <t>0202200004131</t>
  </si>
  <si>
    <t>ALIMENTOS PARA AS ATIVIDADES COM O GRUPO DE MAES NOS DIAS 24.06 E 01.07.2022. CONF RD 1674 EM ANEXO.  PROCESSO No 116/2022 - PREGAO PRESENCIAL No 21/2022  - SRP 14/2022</t>
  </si>
  <si>
    <t>0202200004782</t>
  </si>
  <si>
    <t>ALIMENTOS PARA REALIZACAO DE ALMOCO AOS INTEGRANTES DO GRUPO DE IDOSOS " TERCEIRA IDADE BRILHANTE"  NO DIA 14/07/2022. CONF RD 1894 EM ANEXO.  PROCESSO No 116/2022 - PREGAO PRESENCIAL No 21/2022  - SRP 14/2022</t>
  </si>
  <si>
    <t>0202200004787</t>
  </si>
  <si>
    <t>ALIMENTOS PARA REALIZACAO DE ATIVIDADES COM O GRUPO DE MAES DO CRAS NO DIA 15/07/2022. CONF RD 1896 EM ANEXO.  PROCESSO No 116/2022  PREGAO PRESENCIAL No 21/2022 SRP No14/2022</t>
  </si>
  <si>
    <t>0202200004646</t>
  </si>
  <si>
    <t>SERVICOS DE MECANICA PARA FROTA DA SEC. DE SERVICOS URBANOS E TRaNSITO. CONF RD 1769 EM ANEXO  PROCESSO No 56/2022 - PREGAO PRESENCIAL No 09/2022  - SRP 07/2022</t>
  </si>
  <si>
    <t>0202200004719</t>
  </si>
  <si>
    <t>FORNECIMENTO DE PONTOS DE REDE E TELEFONE. CONF RD 1828 EM ANEXO    ROCESSO 254/2022 - DISPENSA 188/2022</t>
  </si>
  <si>
    <t>00000000000000000188</t>
  </si>
  <si>
    <t>0202200002508</t>
  </si>
  <si>
    <t>SEGURO VEICULAR PARA O VEICULO AMBULANCIA RENAULT MASTER PLACA IZV6337- VIGENCIA UM ANO- CONF RD 1006 E CONTRATO No33/2022 EM ANEXO  PROCESSO No 88/2022 - DISPENSA No 59/2022</t>
  </si>
  <si>
    <t>337</t>
  </si>
  <si>
    <t>0202200001819</t>
  </si>
  <si>
    <t>MATERIAIS DE EXPEDIENTE PARA MANUTENCAO DA SECRETARIA DA FAZENDA E SETORES. CONF RD 736 EM ANEXO.   PROCESSO  No 109/2021, PREGAO PRESENCIAL No 28/2021  SRP 19/ 2021</t>
  </si>
  <si>
    <t>0202200002663</t>
  </si>
  <si>
    <t>MEDICAMENTO PARA MANUTENCAO DOS ATENDIMENTOS NAS UBS/PSF 01 E 02. CONF RD 1140 EM ANEXO   PROCESSO No 111/2022 - DISPENSA No 82/2022  02 UN X DIPIRONA - CAIXA COM 120 AMPOLAS  DE 2ML</t>
  </si>
  <si>
    <t>00000000000000000082</t>
  </si>
  <si>
    <t>0202200001668</t>
  </si>
  <si>
    <t>FRALDAS GERIATRICAS PARA DISTRIBUICAO AOS MUNICIPES ATENDIDOS PELA SECRETARIA MUNICIPAL DE SAUDE. CONF RD 639 EM ANEXO.  PROCESSO No 143/2021,PREGAO ELETRoNICO No 08/2021, SRP No 27/2021.</t>
  </si>
  <si>
    <t>0202200004648</t>
  </si>
  <si>
    <t>03 UN MESA DE ESCRITORIO PARA SECRETARIA DA FAZENDA - SETOR DE COMPRAS. CONF RD 1767 EM ANEXO  PROCESSO 104/2022 - PREGAO PRESENCIAL 17/2022 - SRP 12/2022  PATRIMONIO No</t>
  </si>
  <si>
    <t>0202200003377</t>
  </si>
  <si>
    <t>02 UN MESA DE ESCRITORIO PARA ESCOLA GETULIO VARGAS. CONF RD 1350 EM ANEXO  PROCESSO  No 104/2022 PREGAO PRESENCIAL No 17/2022  SRP 12/2022  PATRIMONIO No</t>
  </si>
  <si>
    <t>0202200004748</t>
  </si>
  <si>
    <t>RACK DE 8U PARA INSTALACAO DE PONTOS DE REDE E TELEFONE. CONF RD 1855 EM ANEXO  PROCESSO 254/2022 - DISPENSA 188/2022  PATRIMONIO No</t>
  </si>
  <si>
    <t>0202200004159</t>
  </si>
  <si>
    <t>RESSARCIMENTO DE SESSOES DE FISIOTERAPIA CONF LEI 2613/15 DE ACORDO COM O DECRETO 104/15, PARA O PACIENTE PEDRO HENRIQUE SCHEIDER NARESSI, PARA TRATAMENTO POS OPERATORIO. CONF 1691 EM ANEXO.</t>
  </si>
  <si>
    <t>0202200003076</t>
  </si>
  <si>
    <t>CONTRIB. AO FPSM PARTE PATRONAL 16% REF REMUNERACAO DE ABRIL 2022  SAUDE-VIGILANCIA EPIDEM-ESTATUTARIO</t>
  </si>
  <si>
    <t>0202200003077</t>
  </si>
  <si>
    <t>CONTRIB. AO FPSM PARTE PATRONAL 16% REF REMUNERACAO DE ABRIL 2022  SAUDE-TRANSPORTE</t>
  </si>
  <si>
    <t>0202200003078</t>
  </si>
  <si>
    <t>CONTRIB. AO FPSM PARTE PATRONAL 16% REF REMUNERACAO DE ABRIL 2022  SAUDE-PIM</t>
  </si>
  <si>
    <t>0202200003079</t>
  </si>
  <si>
    <t>CONTRIB. AO FPSM PARTE PATRONAL 16% REF REMUNERACAO DE ABRIL 2022  SAUDE- FARMACIA - ESTATUTARIO</t>
  </si>
  <si>
    <t>0202200003080</t>
  </si>
  <si>
    <t>CONTRIB. AO FPSM PARTE PATRONAL 16% REF REMUNERACAO DE ABRIL 2022  SAUDE- PSF 01 - BUCAL</t>
  </si>
  <si>
    <t>0202200003081</t>
  </si>
  <si>
    <t>CONTRIB. AO FPSM PARTE PATRONAL 16% REF REMUNERACAO DE ABRIL 2022  SAUDE- PSF 01 - ESTATUTARIO</t>
  </si>
  <si>
    <t>0202200003082</t>
  </si>
  <si>
    <t>CONTRIB. AO FPSM PARTE PATRONAL 16% REF REMUNERACAO DE ABRIL 2022  SAUDE- PSF 02 - BUCAL</t>
  </si>
  <si>
    <t>0202200003083</t>
  </si>
  <si>
    <t>CONTRIB. AO FPSM PARTE PATRONAL 16% REF REMUNERACAO DE ABRIL 2022  SAUDE- PSF 02 - ESTATUTARIO</t>
  </si>
  <si>
    <t>0202200003084</t>
  </si>
  <si>
    <t>CONTRIB. AO FPSM PARTE PATRONAL 16% REF REMUNERACAO DE ABRIL 2022  SAUDE- PRONTO ATENDIMENTO</t>
  </si>
  <si>
    <t>0202200003085</t>
  </si>
  <si>
    <t>CONTRIB. AO FPSM PARTE PATRONAL 16% REF REMUNERACAO DE ABRIL 2022  SAUDE- PSF02-APOIO-ESTATUTARIO</t>
  </si>
  <si>
    <t>0202200003086</t>
  </si>
  <si>
    <t>CONTRIB. AO FPSM PARTE PATRONAL 16% REF REMUNERACAO DE ABRIL 2022  SAUDE- PRONTO ATENDIMENTO - APOIO - ESTATUTARIO</t>
  </si>
  <si>
    <t>0202201003087</t>
  </si>
  <si>
    <t>CONTRIB AO FPSM PARTE PATRONAL DE 16% REF. REMUNERACAO DE ABRIL/2022.  FAPS-INATIVOS-VL-REAL</t>
  </si>
  <si>
    <t>0202201003088</t>
  </si>
  <si>
    <t>CONTRIB AO FPSM PARTE PATRONAL DE 16% REF. REMUNERACAO DE ABRIL/2022.  FAPS-PENSIONISTAS-VL-REAL</t>
  </si>
  <si>
    <t>0202200003090</t>
  </si>
  <si>
    <t>CONTRIB. AO FPSM PARTE PATRONAL 20,88% REF REMUNERACAO DE ABRIL 2022  DEMAIS SERVIDORES</t>
  </si>
  <si>
    <t>0202200003091</t>
  </si>
  <si>
    <t>CONTRIB. AO FPSM PARTE PATRONAL 20,88% REF REMUNERACAO DE ABRIL 2022  SERVIDORES EDUCACAO</t>
  </si>
  <si>
    <t>0202200003092</t>
  </si>
  <si>
    <t>CONTRIB. AO FPSM PARTE PATRONAL 20,88% REF REMUNERACAO DE ABRIL 2022  SERVIDORES SAUDE</t>
  </si>
  <si>
    <t>0202200003093</t>
  </si>
  <si>
    <t>CONTRIB. AO FPSM PARTE PATRONAL 20,88% REF REMUNERACAO DE ABRIL 2022  FAPS - INATIVOS-VL-REAL</t>
  </si>
  <si>
    <t>0202200003094</t>
  </si>
  <si>
    <t>CONTRIB. AO FPSM PARTE PATRONAL 20,88% REF REMUNERACAO DE ABRIL 2022  FAPS -PENSIONISTAS-VL-REAL</t>
  </si>
  <si>
    <t>0202200003095</t>
  </si>
  <si>
    <t>CONTRIB. AO FPSM PARTE PATRONAL 20,88% REF REMUNERACAO DE ABRIL 2022  CAMARA - ESTATUTARIOS</t>
  </si>
  <si>
    <t>0202200002561</t>
  </si>
  <si>
    <t>06 PNEUS 275 / 80 X 22,5 PARA REPOSICAO NO CAMINHAO No111 DA SECRETARIA  DE OBRAS E VIACAO.   CONF RD 1051 EM ANEXO  PROCESSO No 281/2021 - PREGAO PRESENCIAL No 48/2021 - SRP 39/2021.</t>
  </si>
  <si>
    <t>0202200000258</t>
  </si>
  <si>
    <t>GENEROS ALIMENTICIOS PARA OS SERVIDORES QUE REALIZAM ATIVIDADES NAS COMUNIDADES INTERIORANAS DO MUNICIPIO - SETOR DE ESTRADAS. CONF RD 137 EM ANEXO.  PROCESSO No 67/2021, PREGAO PRESENCIAL No 19/2021 SRP No12/2021</t>
  </si>
  <si>
    <t>0202200003021</t>
  </si>
  <si>
    <t>CONTRIBUICAO AO FGTS REF. REMUNERACAO DE ABRIL DE 2022.  981 - 01 - PROFESSORES - CLAUDETE   R$ 235,19  127- 01 - SECRETARIA DE SAUDE - PPI  R$ 155,28  117 - 07 - AGENTES DE SAUDE - PSF01   R$ 1.221,54  117 - 08 - AGENTES DE SAUDE - PSF02   R$ 1.376,63</t>
  </si>
  <si>
    <t>0202200003022</t>
  </si>
  <si>
    <t>0202200003023</t>
  </si>
  <si>
    <t>0202200003024</t>
  </si>
  <si>
    <t>0202200003027</t>
  </si>
  <si>
    <t>CONTRIB. PATRONAL AO INSS REF REMUNERACAO DE ABRIL 2022  CONSELHO TUTELAR</t>
  </si>
  <si>
    <t>0202200003028</t>
  </si>
  <si>
    <t>CONTRIB. PATRONAL AO INSS REF REMUNERACAO DE ABRIL 2022  GABINETE-SUBSIDIOS PREFEITO E VICE</t>
  </si>
  <si>
    <t>0202200003029</t>
  </si>
  <si>
    <t>CONTRIB. PATRONAL AO INSS REF REMUNERACAO DE ABRIL 2022  GABINETE-ASSESSORIA - CCs</t>
  </si>
  <si>
    <t>0202200003030</t>
  </si>
  <si>
    <t>CONTRIB. PATRONAL AO INSS REF REMUNERACAO DE ABRIL 2022  ADMINISTRACAO - CCs</t>
  </si>
  <si>
    <t>0202200003031</t>
  </si>
  <si>
    <t>CONTRIB. PATRONAL AO INSS REF REMUNERACAO DE ABRIL 2022  FAZENDA  - CCs</t>
  </si>
  <si>
    <t>0202200003032</t>
  </si>
  <si>
    <t>CONTRIB. PATRONAL AO INSS REF REMUNERACAO DE ABRIL 2022  ASSISTENCIA SOCIAL  - CCs</t>
  </si>
  <si>
    <t>0202200003033</t>
  </si>
  <si>
    <t>CONTRIB. PATRONAL AO INSS REF REMUNERACAO DE ABRIL 2022  OBRAS E VIACAO  - CCs</t>
  </si>
  <si>
    <t>0202200003034</t>
  </si>
  <si>
    <t>CONTRIB. PATRONAL AO INSS REF REMUNERACAO DE ABRIL 2022  SERVICOS URBANOS  - CCs</t>
  </si>
  <si>
    <t>0202200003035</t>
  </si>
  <si>
    <t>CONTRIB. PATRONAL AO INSS REF REMUNERACAO DE ABRIL 2022  AGRICULTURA - CCs</t>
  </si>
  <si>
    <t>0202200003036</t>
  </si>
  <si>
    <t>CONTRIB. PATRONAL AO INSS REF REMUNERACAO DE ABRIL 2022  EDUCACAO - SECRETARIA - CCs</t>
  </si>
  <si>
    <t>0202200003037</t>
  </si>
  <si>
    <t>CONTRIB. PATRONAL AO INSS REF REMUNERACAO DE ABRIL 2022  EDUCACAO - MDE- GV-Ens.fund.Apoio - CCs</t>
  </si>
  <si>
    <t>0202200003038</t>
  </si>
  <si>
    <t>CONTRIB. PATRONAL AO INSS REF REMUNERACAO DE ABRIL 2022  EDUCACAO - INFANTIL-MONITOR-CONTRATO</t>
  </si>
  <si>
    <t>0202200003039</t>
  </si>
  <si>
    <t>CONTRIB. PATRONAL AO INSS REF REMUNERACAO DE ABRIL 2022  EDUCACAO - INFANTIL-CONTR-MONITOR</t>
  </si>
  <si>
    <t>0202200003040</t>
  </si>
  <si>
    <t>CONTRIB. PATRONAL AO INSS REF REMUNERACAO DE ABRIL 2022  EDUCACAO-PROF FUNDEB - CLT</t>
  </si>
  <si>
    <t>0202200003041</t>
  </si>
  <si>
    <t>CONTRIB. PATRONAL AO INSS REF REMUNERACAO DE ABRIL 2022  AGENTES SAUDE PACS- CLT- PSF01</t>
  </si>
  <si>
    <t>0202200003042</t>
  </si>
  <si>
    <t>CONTRIB. PATRONAL AO INSS REF REMUNERACAO DE ABRIL 2022  AGENTES SAUDE PACS- CLT- PSF02</t>
  </si>
  <si>
    <t>0202200003043</t>
  </si>
  <si>
    <t>CONTRIB. PATRONAL AO INSS REF REMUNERACAO DE ABRIL 2022  SAUDE - VIGILANCIA - CLT</t>
  </si>
  <si>
    <t>0202200003044</t>
  </si>
  <si>
    <t>CONTRIB. PATRONAL AO INSS REF REMUNERACAO DE ABRIL 2022  SAUDE - PRONTO ATENDIMENTO - CONTRATO</t>
  </si>
  <si>
    <t>0202200003045</t>
  </si>
  <si>
    <t>CONTRIB. PATRONAL AO INSS REF REMUNERACAO DE ABRIL 2022  SAUDE - TEC. DE ENFERMAGEM - CONTRATO</t>
  </si>
  <si>
    <t>0202200003046</t>
  </si>
  <si>
    <t>CONTRIB. PATRONAL AO INSS REF REMUNERACAO DE ABRIL 2022  SERVIDORES SAUDE - CCs</t>
  </si>
  <si>
    <t>0202200003047</t>
  </si>
  <si>
    <t>CONTRIB. AO FPSM PARTE PATRONAL 16% REF REMUNERACAO DE ABRIL 2022  GABINETE- CONTROLE INTERNO</t>
  </si>
  <si>
    <t>0202200003048</t>
  </si>
  <si>
    <t>CONTRIB. AO FPSM PARTE PATRONAL 16% REF REMUNERACAO DE ABRIL 2022  GABINETE- ESTATUTARIO</t>
  </si>
  <si>
    <t>0202200003049</t>
  </si>
  <si>
    <t>CONTRIB. AO FPSM PARTE PATRONAL 16% REF REMUNERACAO DE ABRIL 2022  ADMINISTRACAO/LIMPEZA/COZINHA- ESTATUTARIO</t>
  </si>
  <si>
    <t>0202200003050</t>
  </si>
  <si>
    <t>CONTRIB. AO FPSM PARTE PATRONAL 16% REF REMUNERACAO DE ABRIL 2022  ADMINISTRACAO/SERVIDORES</t>
  </si>
  <si>
    <t>0202200003051</t>
  </si>
  <si>
    <t>CONTRIB. AO FPSM PARTE PATRONAL 16% REF REMUNERACAO DE ABRIL 2022  GRATIFICACAO RPPS - 2</t>
  </si>
  <si>
    <t>0202200003052</t>
  </si>
  <si>
    <t>CONTRIB. AO FPSM PARTE PATRONAL 16% REF REMUNERACAO DE ABRIL 2022  GRATIFICACAO CAMARA - 3</t>
  </si>
  <si>
    <t>0202200003053</t>
  </si>
  <si>
    <t>CONTRIB. AO FPSM PARTE PATRONAL 16% REF REMUNERACAO DE ABRIL 2022  FAZENDA - SERVIDORES</t>
  </si>
  <si>
    <t>0202200003054</t>
  </si>
  <si>
    <t>CONTRIB. AO FPSM PARTE PATRONAL 16% REF REMUNERACAO DE ABRIL 2022  GRATIFICACAO RPPS -3+1</t>
  </si>
  <si>
    <t>0202200003055</t>
  </si>
  <si>
    <t>CONTRIB. AO FPSM PARTE PATRONAL 16% REF REMUNERACAO DE ABRIL 2022  GRATIFICACAO CAMARA -3+1</t>
  </si>
  <si>
    <t>0202200003056</t>
  </si>
  <si>
    <t>CONTRIB. AO FPSM PARTE PATRONAL 16% REF REMUNERACAO DE ABRIL 2022  FAZENDA - TRIBUTARIO - ESTATUTARIO</t>
  </si>
  <si>
    <t>0202200003057</t>
  </si>
  <si>
    <t>CONTRIB. AO FPSM PARTE PATRONAL 16% REF REMUNERACAO DE ABRIL 2022  OBRAS E VIACAO /SERVIDORES</t>
  </si>
  <si>
    <t>0202200003058</t>
  </si>
  <si>
    <t>CONTRIB. AO FPSM PARTE PATRONAL 16% REF REMUNERACAO DE ABRIL 2022  SERVICOS URBANOS E TRANSITO /SERVIDORES</t>
  </si>
  <si>
    <t>0202200003059</t>
  </si>
  <si>
    <t>CONTRIB. AO FPSM PARTE PATRONAL 16% REF REMUNERACAO DE ABRIL 2022  ASSISTENCIA SOCIAL-SECRETARIA</t>
  </si>
  <si>
    <t>0202200003060</t>
  </si>
  <si>
    <t>CONTRIB. AO FPSM PARTE PATRONAL 16% REF REMUNERACAO DE ABRIL 2022  ASSISTENCIA SOCIAL-CRAS-ESTAT.</t>
  </si>
  <si>
    <t>0202200003061</t>
  </si>
  <si>
    <t>CONTRIB. AO FPSM PARTE PATRONAL 16% REF REMUNERACAO DE ABRIL 2022  AGRICULTURA - ESTATUTARIOS</t>
  </si>
  <si>
    <t>0202200003062</t>
  </si>
  <si>
    <t>CONTRIB. AO FPSM PARTE PATRONAL 16% REF REMUNERACAO DE ABRIL 2022  EDUCACAO - SECRETARIA - ESTATUTARIOS</t>
  </si>
  <si>
    <t>0202200003063</t>
  </si>
  <si>
    <t>CONTRIB. AO FPSM PARTE PATRONAL 16% REF REMUNERACAO DE ABRIL 2022  EDUC. FUNDEB-LAR- ED. INFANTIL-PROF.</t>
  </si>
  <si>
    <t>0202200003064</t>
  </si>
  <si>
    <t>CONTRIB. AO FPSM PARTE PATRONAL 16% REF REMUNERACAO DE ABRIL 2022  EDUC. LAR- ED. INFANTIL-MERENDA</t>
  </si>
  <si>
    <t>0202200003065</t>
  </si>
  <si>
    <t>CONTRIB. AO FPSM PARTE PATRONAL 16% REF REMUNERACAO DE ABRIL 2022  EDUC. FUNDEB-GV-FUNDA-PROF</t>
  </si>
  <si>
    <t>0202200003066</t>
  </si>
  <si>
    <t>CONTRIB. AO FPSM PARTE PATRONAL 16% REF REMUNERACAO DE ABRIL 2022  EDUC. FUNDEB-GV-ED. INFANTIL-PROF</t>
  </si>
  <si>
    <t>0202200003067</t>
  </si>
  <si>
    <t>CONTRIB. AO FPSM PARTE PATRONAL 16% REF REMUNERACAO DE ABRIL 2022  EDUC. GV-FUNDA-MERENDA</t>
  </si>
  <si>
    <t>0202200003068</t>
  </si>
  <si>
    <t>CONTRIB. AO FPSM PARTE PATRONAL 16% REF REMUNERACAO DE ABRIL 2022  EDUC. MDE -LAR ED. INFANTIL - APOIO</t>
  </si>
  <si>
    <t>0202200003069</t>
  </si>
  <si>
    <t>CONTRIB. AO FPSM PARTE PATRONAL 16% REF REMUNERACAO DE ABRIL 2022  EDUC. FUNDEB- TRANSPORTE ESCOLAR</t>
  </si>
  <si>
    <t>0202200003070</t>
  </si>
  <si>
    <t>CONTRIB. AO FPSM PARTE PATRONAL 16% REF REMUNERACAO DE ABRIL 2022  EDUC. FUNDEB- GV- ORIENTADOR-ESTATUTARIO</t>
  </si>
  <si>
    <t>0202200003071</t>
  </si>
  <si>
    <t>CONTRIB. AO FPSM PARTE PATRONAL 16% REF REMUNERACAO DE ABRIL 2022  EDUC. FUNDEB- GV- ED.INFANTIL-MONITOR</t>
  </si>
  <si>
    <t>0202200003072</t>
  </si>
  <si>
    <t>CONTRIB. AO FPSM PARTE PATRONAL 16% REF REMUNERACAO DE ABRIL 2022  EDUC. MDE-GV-FUNDA-APOIO</t>
  </si>
  <si>
    <t>0202200003073</t>
  </si>
  <si>
    <t>CONTRIB. AO FPSM PARTE PATRONAL 16% REF REMUNERACAO DE ABRIL 2022  EDUC. MDE-GV-INFANTIL-APOIO</t>
  </si>
  <si>
    <t>0202200003074</t>
  </si>
  <si>
    <t>CONTRIB. AO FPSM PARTE PATRONAL 16% REF REMUNERACAO DE ABRIL 2022  EDUC. FUNDEB-LAR-INF-MONITOR-ESTATUTARIO</t>
  </si>
  <si>
    <t>0202200003075</t>
  </si>
  <si>
    <t>CONTRIB. AO FPSM PARTE PATRONAL 16% REF REMUNERACAO DE ABRIL 2022  SAUDE-SECRETARIA</t>
  </si>
  <si>
    <t>0202200008787</t>
  </si>
  <si>
    <t>MATERIAIS PARA INSTALACAO DE CaMERAS DE SEGURANCA NA UNIDADE BASICA DE SAuDE 02. CONF RD 3312 EM ANEXO</t>
  </si>
  <si>
    <t>0202200007959</t>
  </si>
  <si>
    <t>AQUISICAO DE SACOLAS ECOLOGICAS  PARA DISTRIBUICAO A PACIENTES ATENDIDOS PELA FARMACIA BASICA MUNICIPAL. CONF RD 3094  E CONTRATO 82/2022 EM ANEXO  PROCESSO No 497/2022 - PREGAO PRESENCIAL No 61/2022</t>
  </si>
  <si>
    <t>295</t>
  </si>
  <si>
    <t>00000000000000000061</t>
  </si>
  <si>
    <t>0202200008828</t>
  </si>
  <si>
    <t>ALIMENTOS PARA REALIZACAO DE ATIVIDADES COM A FAMILIAS ATENDIDAS PELO CRAS NO DIA 16/12/2022. CONF RD 3344 EM ANEXO.  PROCESSO No 116/2022  PREGAO PRESENCIAL No 21/2022 SRP No14/2022</t>
  </si>
  <si>
    <t>0202200008806</t>
  </si>
  <si>
    <t>ALIMENTOS PARA REALIZACAO DE ALMOCO PARA O GRUPO DE IDOSOS NO DIA 15/12/2022. CONF RD 3336 EM ANEXO.  PROCESSO No 116/2022 - PREGAO PRESENCIAL No 21/2022  - SRP 14/2022</t>
  </si>
  <si>
    <t>0202200002646</t>
  </si>
  <si>
    <t>RESSARCIMENTO DE VALOR REFERENTE A COMPRA DE PASSAGENS DE ONIBUS DE SANTA ROSA A PORTO ALEGRE ( IDA E VOLTA) DE ONDE O PREFEITO IRA EMBARCAR EM VOO A BRASILIA-DF PARA PARTICIPACAO NA " XXIII MARCHA DOS PREFEITOS". SAIDA NO DIA 25/04/2022 E RETORNO NO DIA 28/04/2022. CONF RD 1123 EM ANEXO</t>
  </si>
  <si>
    <t>0202200003015</t>
  </si>
  <si>
    <t>MAO DE OBRA MECANICA PARA CONSERTO DOS VEICULO VAN, PLACA IZV8G47, E AMBULaNCIA, PLACA IZW7750 DA SECRETARIA DE SAUDE. CONF RD 1198 EM ANEXO.  PROCESSO No 56/2022, PREGAO PRESENCIAL No 09/2022 SRP No 07/2022</t>
  </si>
  <si>
    <t>0202200003010</t>
  </si>
  <si>
    <t>PECAS PARA CONSERTO NO ROLO COMPACTADOR No 88 QUE REALIZA A MANUTENCAO DAS ESTRADAS RURAIS. CONF RD 1192 EM ANEXO  PROCESSO No 125/2022 - DISPENSA No 85/2022</t>
  </si>
  <si>
    <t>00000000000000000085</t>
  </si>
  <si>
    <t>0202200003014</t>
  </si>
  <si>
    <t>FILTRO DE AR, FILTRO LUBRIFICANTE E OLEO LUBRIFICANTE 5W30 PARA O VEICULO SPIN, PLACA IZK7E95, DA SECRETARIA DE SAuDE. CONF RD 1199 EM ANEXO.  PROCESSO No 203/2021, PREGAO PRESENCIAL No 39/2021  SRP No 31/2021.</t>
  </si>
  <si>
    <t>0202200003148</t>
  </si>
  <si>
    <t>2,50 DIARIAS A PORTO ALEGRE DE 17 A 20/05/2022 PARA PARTICIPACAO EM CURSO DE FORMACAO DE FISCAIS- MODULO II. CONF SD 493 EM ANEXO</t>
  </si>
  <si>
    <t>0202200002697</t>
  </si>
  <si>
    <t>FRANQUIA NOMINAL REFERENTE A CONSERTO DO VEICULO VOYAGE, PLACA IXW-9032, QUE REALIZA O TRANSPORTE DE PACIENTES.  CONF RD 1169, APOLICE No 2136000128731, BOLETIM DE OCORReNCIA No 348/2022 E BOLETIM DE OCORReNCIA DE TRaNSITO 43/2022 EM ANEXO</t>
  </si>
  <si>
    <t>0202200002637</t>
  </si>
  <si>
    <t>LUVAS DE SEGURANCA PARA USO DE SERVIDORES QUE REALIZAM A LIMPEZA DE VIAS URBANAS.  CONF RD 1117 EM ANEXO  PROCESSO No 93/2021 - PREGAO PRESENCIAL No 23/2021 - SRP 16/2021</t>
  </si>
  <si>
    <t>0202200001908</t>
  </si>
  <si>
    <t>CONSERTOS INTERNOS EM PNEUS UTILIZADOS NAS MaQUINAS DA SECRETARIA DE OBRAS E VIACAO. CONF RD 826 EM ANEXO</t>
  </si>
  <si>
    <t>0202200002624</t>
  </si>
  <si>
    <t>02 TAXAS DE INSCRICAO REF A CAPACITACAO JUNTO A FAMURS PORTO ALEGRE-RS, ENTRE OS DIAS 25 E 27/04/2022, COM O TEMA '' PLANEJAMENTO DE COMPRAS PUBLICAS (TERMO DE REFERENCIA + SISTEMA DE REGISTRO DE PRECOS)'' AOS SERVIDORES   EAN LENON CORO MONTEIRO E FLAVIA BORGES BOMFIM DE LIMA. CONF RD 1106 EM ANEXO.</t>
  </si>
  <si>
    <t>0202200001973</t>
  </si>
  <si>
    <t>TAXA DE INSCRICAO PARA O CURSO EAD AO VIVO " ESCRITURACAO FISCAL DIGITAL DE RETENCOES E OUTRAS INFORMACOES FISCAIS EFD-REINF"" NO DIA 06 DE ABRIL PARA O CONTADOR EVERTON DA ROSA. CONF RD 902 EM ANEXO</t>
  </si>
  <si>
    <t>0202200001972</t>
  </si>
  <si>
    <t>TAXA DE INSCRICAO PARA O CURSO EAD AO VIVO " ESOCIAL: INICIO DA TERCEIRA FASE" NO DIA 06 DE ABRIL PARA O CONTADOR EVERTON DA ROSA. CONF RD 901 EM ANEXO</t>
  </si>
  <si>
    <t>0202200003099</t>
  </si>
  <si>
    <t>VALE ALIMENTACAO PARA OS SERVIDORES MUNICIPAIS CONF. LEI 2734/17 E DECRETO No 72/17CONF.  RELATORIO PARA EMPENHO E NF-E No66578 EM ANEXO.   PROC. 103/21 PREG. ELETRONICO 002/21 CONTRATO 42/21</t>
  </si>
  <si>
    <t>0202200003100</t>
  </si>
  <si>
    <t>0202200003101</t>
  </si>
  <si>
    <t>VALE ALIMENTACAO PARA OS SERVIDORES MUNICIPAIS CONF. LEI 2734/17 E DECRETO No 72/17CONF.  RELATORIO PARA EMPENHO E NF-E No69578 EM ANEXO.   PROC. 103/21 PREG. ELETRONICO 002/21 CONTRATO 42/21</t>
  </si>
  <si>
    <t>0202200003102</t>
  </si>
  <si>
    <t>0202200003103</t>
  </si>
  <si>
    <t>0202200003104</t>
  </si>
  <si>
    <t>0202200002549</t>
  </si>
  <si>
    <t>01 TAXA DE INSCRICAO PARA O CURSO EAD AO VIVO" RAIS - RELACAO ANUAL DE INFORMACOES SOCIAIS" AO SERVIDOR CRISTIAN BORGES MULLER, NO DIA 18 DE ABRIL DE 2022. CONF RD 1038 EM ANEXO.</t>
  </si>
  <si>
    <t>0202200003105</t>
  </si>
  <si>
    <t>0202200003106</t>
  </si>
  <si>
    <t>0202200003107</t>
  </si>
  <si>
    <t>0202200003108</t>
  </si>
  <si>
    <t>0202200003109</t>
  </si>
  <si>
    <t>0202200001622</t>
  </si>
  <si>
    <t>01 TAXA DE INSCRICAO PARA O CURSO EAD " MATRIZ DE SALDOS CONTABEIS (MSC), PRATICAS DE CONFERENCIA DO DEMONSTRATIVO DE  CONTAS ANUAIS- DCA E VINCULACAO DAS FONTES DE RECURSOS PARA 2022 SEGUNDO ORIENTACOES DA STN" AO SERVIDOR EVERTON DA ROSA, O CURSO ACONTECERA NOS DIAS 04 E 05 DE ABRIL DE 2022. CONF RD 557 EM ANEXO.</t>
  </si>
  <si>
    <t>0202200003111</t>
  </si>
  <si>
    <t>0202200003112</t>
  </si>
  <si>
    <t>0202200003113</t>
  </si>
  <si>
    <t>0202200003114</t>
  </si>
  <si>
    <t>0202200003115</t>
  </si>
  <si>
    <t>0202200003116</t>
  </si>
  <si>
    <t>0202200003117</t>
  </si>
  <si>
    <t>0202200003118</t>
  </si>
  <si>
    <t>0202200003119</t>
  </si>
  <si>
    <t>0202200003120</t>
  </si>
  <si>
    <t>0202200002273</t>
  </si>
  <si>
    <t>01 TAXA DE INSCRICAO PARA O SERVIDOR VAGNER ALOISIO LORO PARTICIPAR DO CURSO "AREAS DE PRESERVACAO PERMANENTE" QUE ACONTECERA NO DIA 27.04.2022 EM PORTO ALEGRE. CONF RD 929 EM ANEXO.</t>
  </si>
  <si>
    <t>0202200003121</t>
  </si>
  <si>
    <t>0202200003122</t>
  </si>
  <si>
    <t>0202200003123</t>
  </si>
  <si>
    <t>0202200003124</t>
  </si>
  <si>
    <t>0202200003125</t>
  </si>
  <si>
    <t>0202200003126</t>
  </si>
  <si>
    <t>0202200003127</t>
  </si>
  <si>
    <t>0202200003128</t>
  </si>
  <si>
    <t>0202200003110</t>
  </si>
  <si>
    <t>0202200003019</t>
  </si>
  <si>
    <t>AUXILIO FUNERAL REF. OBITO DE IGNEZ DA VEIGA MODESTO DE  ACORDO COM ATA DO CONSELHO  MUNICIPAL DE ASSISTENCIA SOCIAL. CONF  RD 1201 E COMPROVANTES EM ANEXO.</t>
  </si>
  <si>
    <t>0202200002664</t>
  </si>
  <si>
    <t>MAO DE OBRA PARA CONSERTO E INSTALACAO ELETRICA NA QUADRA DE ESPORTES DA PRACA MUNICIPAL JOAO SAFFI. CONF RD 1142 EM ANEXO.  PROCESSO N o 112/2022 - DISPENSA No 77/2022</t>
  </si>
  <si>
    <t>0202200002738</t>
  </si>
  <si>
    <t>LIMPEZA E CONSERTO DE CAIXA DE AGUA DO PALaCIO MUNICIPAL. CONF RD 1185 EM ANEXO  PROCESSO No 121/2022 - DISPENSA No 83/2022</t>
  </si>
  <si>
    <t>00000000000000000083</t>
  </si>
  <si>
    <t>0202200001898</t>
  </si>
  <si>
    <t>RECAPAGEM COM VULCANIZACAO DE PNEUS 17,5X25 PARA AS MAQUINAS DA SECRETARIA MUNICIPAL DE OBRAS E VIACAO- SETOR DE ESTRADAS. CONF RD 822 EM ANEXO.  PROCESSO 294/2021 PREGAO PRESENCIAL 50/2021 SRP 41/2021</t>
  </si>
  <si>
    <t>0202200002716</t>
  </si>
  <si>
    <t>01 TAXA DE INSCRICAO EM CURSO DE FORMACAO DE FISCAIS PARA O SERVIDOR ADRIANO SCHMIDT, NOS DIA 27 E 28 DE ABRIL, JUNTO A SEDE DA FAMURS - PORTO ALEGRE-RS.  CONF RD 1180 EM ANEXO</t>
  </si>
  <si>
    <t>0202200002526</t>
  </si>
  <si>
    <t>BISCOITOS DECORADOS DE PASCOA PARA OS  ALUNOS DA EDUCACAO INFANTIL. CONF RD 1023 EM ANEXO   PROCESSO No 90/2022 DISPENSA No 61/2022</t>
  </si>
  <si>
    <t>0202200002527</t>
  </si>
  <si>
    <t>BISCOITOS DECORADOS DE PASCOA PARA OS  ALUNOS DO ENSINO FUNDAMENTAL. CONF RD 1024 EM ANEXO   PROCESSO No 90/2022 DISPENSA No 61/2022</t>
  </si>
  <si>
    <t>0202200003142</t>
  </si>
  <si>
    <t>1,50 DE DIARIA A CAPAO DO LEAO NOS DIAS 01 E 02/05/2022 PARA ACOMPANHAR PACIENTE EM INTERNACAO PSIQUIATRICA. CONF SD 484 EM ANEXO</t>
  </si>
  <si>
    <t>0202200002647</t>
  </si>
  <si>
    <t>50 HORAS DE MAO DE OBRA PARA CHAPEAMENTO EM MAQUINAS DA FROTA DA SECRETARIA DE OBRAS E VIACAO- MANUTENCAO DE ESTRADAS RURAIS. CONF RD 1122 EM ANEXO  PROCESSO  No 117/2021 - PREGAO PRESENCIAL No 31/2021 - SRP 22/2021.</t>
  </si>
  <si>
    <t>0202200003011</t>
  </si>
  <si>
    <t>MAO DE OBRA ESPECIALIZADA PARA CABEAMENTO DA EXTENSAO DE LUZ (FIACAO ELETRICA) JUNTO A UNIDADE BASICA DE SAUDE PSF  02.  CONF RD 1193 EM ANEXO  PROCESSO No 126/2022 - DISPENSA No 84/2022</t>
  </si>
  <si>
    <t>00000000000000000084</t>
  </si>
  <si>
    <t>0202200002671</t>
  </si>
  <si>
    <t>CONSERTO DE BANCO DO ONIBUS No 66, PLACA IPF 6243, QUE REALIZA O TRANSPORTE ESCOLAR. CONF RD 1147 EM ANEXO  PROCESSO No 113/2022 - DISPENSA No 76/2022</t>
  </si>
  <si>
    <t>00000000000000000076</t>
  </si>
  <si>
    <t>0202200001111</t>
  </si>
  <si>
    <t>MATERIAL PARA  REFORMA DA GARAGEM DA UNIDADE BASICA DE SAUDE. CONF RD 471 EM ANEXO E CONTRATO No 07/2022  PROCESSO 308/20 21, TOMADA DE  PRECOS No 12/2021</t>
  </si>
  <si>
    <t>720</t>
  </si>
  <si>
    <t>0202200001110</t>
  </si>
  <si>
    <t>MAO DE OBRA PARA  REFORMA DA GARAGEM DA UNIDA DE BASICA DE SAUDE. CONF RD 472 EM ANEXO E CONTRATO No 07/2022  processo 308/20 21, Tomada de  Precos no 12/2021</t>
  </si>
  <si>
    <t>0202200003140</t>
  </si>
  <si>
    <t>MEDICAMENTO PARA MANUTENCAO DO ATENDIMENTO FARMACOLOGICO JUNTO A FARMACIA BASICA DO MUNICIPIO.  NE TRANSPOSTA DA NE 819 AJUSTE DE VINCULO</t>
  </si>
  <si>
    <t>0202200002989</t>
  </si>
  <si>
    <t>50 HORAS MAQUINA DE RETROESCAVADEIRA PARA SECRETARIA DE OBRAS E VIACAO- MANUTENCAO DE ESTRADAS RURAIS. CONF RD 1187 EM ANEXO.  PROCESSO  No 29/2022,  PREGAO PRESENCIAL No 04/2022 SRP 05/2022 .</t>
  </si>
  <si>
    <t>0202200001603</t>
  </si>
  <si>
    <t>PECAS PARA REVISAO NO CAMINHAO No111 DA SECRETARIA DE OBRAS E VIACAO. CONF RD 454 EM ANEXO.  PROCESSO No 37/2022 INEXIGIBILIDADE 03/2022</t>
  </si>
  <si>
    <t>0202200001606</t>
  </si>
  <si>
    <t>RESSARCIMENTO DE CONSULTA/EXAME MEDICO CONF LEI 2613/15 DE ACORDO COM O DECRETO 104/15 CONF RD 584 EM ANEXO.</t>
  </si>
  <si>
    <t>0202200001742</t>
  </si>
  <si>
    <t>RESSARCIMENTO DE CONSULTA/EXAME MEDICO CONF LEI 2613/15 DE ACORDO COM O DECRETO 104/15 CONF RD 712 EM ANEXO.</t>
  </si>
  <si>
    <t>0202200002719</t>
  </si>
  <si>
    <t>05 UN OLEO LUBRIFICANTE 10W30 20L PARA MAQUINAS DA FROTA DA SECRETARIA DE OBRAS E VIACAO QUE REALIZAM A MANUTENCAO DE ESTRADAS RURAIS. CONF RD 1182 EM ANEXO  PROCESSO  No 203/2021 PREGAO PRESENCIAL No 39/2021 SRP 31/2021.</t>
  </si>
  <si>
    <t>0202200002566</t>
  </si>
  <si>
    <t>08 PNEUS 1000X20 PARA O CAMINHAO No 82 DA SECRETARIA DE OBRAS E VIACAO.  CONF RD 1052 EM ANEXO  PROCESSO No 281/2021, PREGAO PRESENCIAL No 48/2021 SRP 39/2021</t>
  </si>
  <si>
    <t>0202200001931</t>
  </si>
  <si>
    <t>MATERIAIS MEDICO/HOSPITALARES PARA MANUTENCAO DA FARMACIA MUNICIPAL. CONF RD 852 EM ANEXO  DISPENSA DE LICITACAO No 43/2022 PROCESSO 66/2022</t>
  </si>
  <si>
    <t>0202200001995</t>
  </si>
  <si>
    <t>PVPI DEGERMANTE PARA MANUTENCAO DA FARMaCIA MUNICIPAL. CONF RD 913 EM ANEXO</t>
  </si>
  <si>
    <t>0202200003096</t>
  </si>
  <si>
    <t>TERMO DE FOMENTO No 03/2022 COM APAE DE INDEPENDENCIA PARA EXECUCAO DO PROJETO FAZENDO ARTE V.  VIGENCIA DE 22/04/2022 A 31/12/2022  PRESTACAO DE CONTAS ATE 30/01/2023</t>
  </si>
  <si>
    <t>0202200003097</t>
  </si>
  <si>
    <t>445041990000000</t>
  </si>
  <si>
    <t>0202200004697</t>
  </si>
  <si>
    <t>PAGAMENTO DE ART No 11999240 REFERENTE PAVIMENTACAO AO REDOR DO PALACIO MUNICIPAL. CONF RD 1807 E GUIA EM ANEXO</t>
  </si>
  <si>
    <t>0202200002638</t>
  </si>
  <si>
    <t>COMBUSTIVEL PARA ABASTECIMENTO DA FROTA DA SECRETARIA DE OBRAS E VIACAO  QUE REALIZA A MANUTENCAO DE ESTRADAS RURAIS. CONF RD 1115 EM ANEXO  PROCESSO No 16/2022 - PREGAO PRESENCIAL No 02/2022 - SRP 03/2022  3.000 LTS DIESEL COMUM X R$ 6,59</t>
  </si>
  <si>
    <t>0202200002720</t>
  </si>
  <si>
    <t>COMBUSTIVEL PARA ABASTECIMENTO DA FROTA DA SECRETARIA DE OBRAS E VIACAO  QUE REALIZA A MANUTENCAO DE ESTRADAS RURAIS. CONF RD 1183 EM ANEXO  PROCESSO No 16/2022 - PREGAO PRESENCIAL No 02/2022 - SRP 03/2022  2.000 LTS DIESEL S10 X R$ 6,60</t>
  </si>
  <si>
    <t>0202200002304</t>
  </si>
  <si>
    <t>MATERIAIS PARA FAZER UM BANHEIRO NO GALPAO ONDE FICAM OS MAQUINARIOS DA PATRULHA AGRICOLA. CONF RD 919 EM ANEXO.  LICITACAO No 53/2022 - PROCESSO No 82/2022 MODALIDADE: DISPENSA</t>
  </si>
  <si>
    <t>0202200003158</t>
  </si>
  <si>
    <t>ANaLISE DO PLANO DE TRABLAHO DO CONVENIO 917495/2021, OPERACAO 1079127-92 MINISTERIO DO DESENVOLVIMENTO REGIONAL, APOS A ANUeNCIA DO MINISTERIO. CONF RD 1227 EM ANEXO.</t>
  </si>
  <si>
    <t>0202200003159</t>
  </si>
  <si>
    <t>2.5 DIARIAS A PELOTAS NOS DIAS 10 E 11.05.2022 PARA VISITA TECNICA A EMBRAPA CLIMA TEMPERADO. CONF SD 495 EM ANEXO.</t>
  </si>
  <si>
    <t>0202200003160</t>
  </si>
  <si>
    <t>2.5 DIARIAS A PELOTAS NOS DIAS 10 E 11.05.2022 PARA VISITA TECNICA A EMBRAPA CLIMA TEMPERADO. CONF SD 494 EM ANEXO.</t>
  </si>
  <si>
    <t>0202200003155</t>
  </si>
  <si>
    <t>COMBUSTIVEL PARA ABASTECIMENTO DA FROTA DA SECRETARIA DE OBRAS E VIACAO  QUE REALIZA A MANUTENCAO DE ESTRADAS RURAIS.   PROCESSO No 324/2021 - PREGAO PRESENCIAL No 56/2021 - SRP 046/2021  GASOLINA COMUM X R$ 7,46  NE COMPLEMENTAR A NE 1680</t>
  </si>
  <si>
    <t>0202200003156</t>
  </si>
  <si>
    <t>COMBUSTIVEL PARA ABASTECIMENTO DA FROTA DA SECRETARIA DE OBRAS E VIACAO  QUE REALIZA A MANUTENCAO DE ESTRADAS RURAIS.   PROCESSO No 324/2021 - PREGAO PRESENCIAL No 56/2021 - SRP 046/2021  DIESEL COMUN X R$ 6,59  NE COMPLEMENTAR A NE 1947</t>
  </si>
  <si>
    <t>0202200003157</t>
  </si>
  <si>
    <t>COMBUSTIVEL PARA ABASTECIMENTO DOS VEICULOS DA SECRETARIA MUNICIPAL DE SAUDE QUE REALIZAM O TRANSPORTE DE PACIENTES.  PROCESSO  No16/2022  PREGAO  No02/2022 SRP No 02/2000  DIESEL S10 X R$ 6,60  NE COMPLEMENTAR A NE 1698.</t>
  </si>
  <si>
    <t>0202200004700</t>
  </si>
  <si>
    <t>COMBUSTIVEL PARA ABASTECIMENTO DA FROTA DA SECRETARIA DA AGRICULTURA-PATRULHA AGRICOLA  COMPLEMENTAR A NE 1808  DIESEL S10 7,16</t>
  </si>
  <si>
    <t>0202200004705</t>
  </si>
  <si>
    <t>2,50 DE DIaRIA A PORTO ALEGRE DE 12 A 15/07 PARA PARTICIPACAO EM CURSO DE ESPECIALIZACAO SOBRE CADASTRO IMOBILIaRIO MUNICIPAL JUNTO A SEDE DA FAMURS. CONF SD 797 EM ANEXO</t>
  </si>
  <si>
    <t>0202200004706</t>
  </si>
  <si>
    <t>2,50 DE DIaRIA A PORTO ALEGRE DE 12 A 15/07 PARA PARTICIPACAO EM CURSO DE ESPECIALIZACAO SOBRE CADASTRO IMOBILIaRIO MUNICIPAL JUNTO A SEDE DA FAMURS. CONF SD 798 EM ANEXO</t>
  </si>
  <si>
    <t>0202200004657</t>
  </si>
  <si>
    <t>ALIMENTOS PARA REALIZACAO DE ALMOCO AOS INTEGRANTES DO GRUPO DE IDOSOS " TERCEIRA IDADE BRILHANTE"  NO DIA 07/07/2022. CONF RD 1755 EM ANEXO.  PROCESSO No 116/2022 - PREGAO PRESENCIAL No 21/2022  - SRP 14/2022</t>
  </si>
  <si>
    <t>0202200004674</t>
  </si>
  <si>
    <t>ALIMENTOS PARA REALIZACAO DE ALMOCO AOS INTEGRANTES DO GRUPO DE IDOSOS " TERCEIRA IDADE BRILHANTE"  NO DIA 07/07/2022. CONF RD 1794 EM ANEXO.  PROCESSO No 116/2022 - PREGAO PRESENCIAL No 21/2022  - SRP 14/2022</t>
  </si>
  <si>
    <t>0202200004625</t>
  </si>
  <si>
    <t>ALIMENTOS PARA AS ATIVIDADES COM O GRUPO DE CRIANCAS E ADOLESCENTES DO CRAS NOS DIAS 05 E 06-07-2022. CONF RD 1753 EM ANEXO.  PROCESSO  No  116/2022  -  PREGAO  PRESENCIAL  No  21/2022    - SRP 14/2022</t>
  </si>
  <si>
    <t>0202200004623</t>
  </si>
  <si>
    <t>ALIMENTOS PARA AS ATIVIDADES COM O GRUPO DE MAES DO CRAS NO DIA 08-07-2022. CONF RD 1756 EM ANEXO.  PROCESSO  No  116/2022  -  PREGAO  PRESENCIAL  No  21/2022    - SRP 14/2022</t>
  </si>
  <si>
    <t>0202200004128</t>
  </si>
  <si>
    <t>AQUISICAO DE MATERIAIS DE GRAFICA PARA SER UTILIZADOS NA SECRETARIA DE SERVICOS URBANOS. CONF RD 1672 EM ANEXO.  PROCESSO No76/2022, PREGAO PRESENCIAL No14/2022 SRP No10/2022</t>
  </si>
  <si>
    <t>0202200003264</t>
  </si>
  <si>
    <t>100 UN PASTAS PERSONALIZADAS DE PAPEL COUCHE PARA MANUTENCAO DAS ATIVIDADES DA SECRETARIA DE OBRAS E VIACAO. CONF RD 1287 EM ANEXO  PROCESSO No 76/2022 - PREGAO PRESENCIAL No 14/2022 SRP 10/2022</t>
  </si>
  <si>
    <t>0202200002600</t>
  </si>
  <si>
    <t>TINTA ACRILICA 18 LITROS COR VERDE ESCURO PARA PINTURA DE CORDOES DA AVENIDA TRES DE MAIO E DA PRACA JOAO SAFFI.   ONF RD 1080 EM ANEXO  PROCESSO No 101/2022 - DISPENSA No 68/2022</t>
  </si>
  <si>
    <t>0202200004662</t>
  </si>
  <si>
    <t>80 HORAS DE SERVICOS DE CHAPEAMENTO PARA A FROTA DO TRANSPORTE COLETIVO. CONF RD 1785 EM ANEXO   PROCESSO    No  117/2021  -  PREGAO  PRESENCIAL  No  31/2021  -  SRP 22/2021</t>
  </si>
  <si>
    <t>0202200004563</t>
  </si>
  <si>
    <t>01 UN. BATERIA PARA O VEICULO SAVEIRO DA SECRETARIA DE OBRAS E VIACAO - SETOR DE ESTRASDAS. CONF RD 1735 EM ANEXO.  PROCESSO No 243/2022  DISPENSA No 178/2022</t>
  </si>
  <si>
    <t>0202200002990</t>
  </si>
  <si>
    <t>ENCADERNACAO CAPA DURA PARA DOCUMENTOS DO ANO DE 2021 QUE SERAO ARQUIVADOS. CONF RD 1186 EM ANEXO  PROCESSO  No 76/2022 - PREGAO PRESENCIAL No 14/2022 - SRP 10/2022</t>
  </si>
  <si>
    <t>0202200003874</t>
  </si>
  <si>
    <t>FILTROS E OLEOS LUBRIFICANTES PARA O VEICULO LOGAN DA FROTA DA SECRETARIA DE SERVICOS URBANOS E TRANSITO. CONF RD 1496 EM ANEXO.  PROCESSO No 203/2021, PREGAO PRESENCIAL No 39/2021 SRP No 31/2021.</t>
  </si>
  <si>
    <t>0202200004710</t>
  </si>
  <si>
    <t>01 TAXA DE INSCRICAO PARA REALIZACAO DE CURSO SOBRE "CADASTRO IMOBILIARIO MUNICIPAL"  PARA O SERVIDOR  ALBERI BONMANN NOS DIAS 13 E 14/07/2022, JUNTO A FAMURS PORTO ALEGRE-RS. CONF RD 1823 EM ANEXO</t>
  </si>
  <si>
    <t>0202200002506</t>
  </si>
  <si>
    <t>AQUISICAO DE PA CARREGADEIRA ANO/MODELO 2022 - ZERO HORAS. CONF RD 988 EM ANEXO E CONTRATO 26/2022 EM ANEXO NE 2505/2022  PROCESSO DE LICITACAO No 21/2022,PREGAO ELETRoNICO No 04/2022  PATRIMONIO No</t>
  </si>
  <si>
    <t>AQUISICAO DE PA CARREGADEIRA ANO/MODELO 2022 - ZERO HORAS. CONF RD 987 E CONTRATO 26 EM ANEXO  PROCESSO DE LICITACAO No 21/2022,PREGAO ELETRoNICO No 04/2022  PATRIMONIO No</t>
  </si>
  <si>
    <t>0202200004711</t>
  </si>
  <si>
    <t>01 TAXA DE INSCRICAO PARA REALIZACAO DE CURSO SOBRE "CADASTRO IMOBILIARIO MUNICIPAL"  PARA O SERVIDOR  FELIPE FERON KIRSCHNER NOS DIAS 13 E 14/07/2022, JUNTO A FAMURS PORTO ALEGRE-RS. CONF RD 1824, NF 2316 E BOLETO EM ANEXO</t>
  </si>
  <si>
    <t>0202200004021</t>
  </si>
  <si>
    <t>MATERIAL DE EXPEDIENTE PARA MANUTENCAO DAS ATIVIDADES DA FARMACIA BASICA MUNICIPAL,  SENDO QUE A MESMA ADERIU AO PROGRAMA DE FINANCIAMENTO FARMaCIA CUIDAR MAIS, DO ESTADO DO RIO GRANDE DO SUL. CONF RD 1596 EM ANEXO.  PROCESSO No 203/2022  DISPENSA 147/2022</t>
  </si>
  <si>
    <t>00000000000000000147</t>
  </si>
  <si>
    <t>0202200004603</t>
  </si>
  <si>
    <t>LaMPADA LED 24W PARA MANUTENCAO DA UNIDADE BaSICA E SAuDE 01. CONF RD 1733 EM ANEXO  PROCESSO 242/2022 - DISPENSA 177/2022</t>
  </si>
  <si>
    <t>0202200004616</t>
  </si>
  <si>
    <t>MATERIAIS HOSPITALARES PARA USO DE PACIENTES EM TRATAMENTO DOMICILIAR. CONF RD 1746 EM ANEXO  PROCESSO 248/2022 - DISPENSA 183/2022</t>
  </si>
  <si>
    <t>00000000000000000183</t>
  </si>
  <si>
    <t>0202200004617</t>
  </si>
  <si>
    <t>MATERIAIS HOSPITALARES PARA USO DE PACIENTES EM TRATAMENTO DOMICILIAR. CONF RD 1745 EM ANEXO  PROCESSO 248/2022 - DISPENSA 183/2022</t>
  </si>
  <si>
    <t>0202200003918</t>
  </si>
  <si>
    <t>15 UN FARDO DE PAPEL HIGIENICO PARA MANUTENCAO DO PALACIO MUNICIPAL. CONF RD 1522 EM ANEXO.  PROCESSO 68/2021 -PREGAO PRESENCIAL 20/2021 - SRP 13/2021</t>
  </si>
  <si>
    <t>0202200004153</t>
  </si>
  <si>
    <t>01 TAXA DE INSCRICAO PARA O SERVIDOR AIRTON SCHULTZ "TECNICO AGRICOLA" PARTICIPAR DO CURSO DE INTERPRETACAO DE LAUDOS DE LEITE PROMOVIDO PELA FUNCAP E APL DO LEITE FRONTEIRA NOROESTE QUE OCORERA NO DIA 30.06.2022, NA UNIJUI - SANTA ROSA. CONF RD 1701 EM ANEXO.</t>
  </si>
  <si>
    <t>0202200001981</t>
  </si>
  <si>
    <t>MAO DE OBRA PARA CONSERTO DA SAVEIRO No 98 DA SECRETARIA MUNICIPAL DE OBRAS E VIACAO. CONF RD 895 EM ANEXO.</t>
  </si>
  <si>
    <t>0202200001980</t>
  </si>
  <si>
    <t>KIT DE PINOS DE PINCA  PARA OS FREIOS DA SAVEIRO No 98 DA SECRETARIA MUNICIPAL DE OBRAS E VIACAO. CONF RD 894 EM ANEXO.</t>
  </si>
  <si>
    <t>0202200002290</t>
  </si>
  <si>
    <t>MAO DE OBRA PARA O CONSERTO DO SISTEMA DE IGNICAO DO VEICULO VECTRA No 74. CONF RD 936 EM ANEXO.</t>
  </si>
  <si>
    <t>0202200001904</t>
  </si>
  <si>
    <t>DIAGNOSTICO ELETRONICO DO VEICULO VECTRA. CONF RD 830 EM ANEXO.</t>
  </si>
  <si>
    <t>0202200002291</t>
  </si>
  <si>
    <t>PECAS PARA O CONSERTO DO SISTEMA DE IGNICAO DO VEICULO VECTRA No 74. CONF RD 935 EM ANEXO.</t>
  </si>
  <si>
    <t>0202200001960</t>
  </si>
  <si>
    <t>MAO DE OBRA PARA CONSERTO DO CILINDRO DE IGNICAO DO ONIBUS No 105 DA SECRETARIA MUNICIPAL DE OBRAS E VIACAO- TRANSPORTE COLETIVO. CONF RD 884 EM ANEXO.</t>
  </si>
  <si>
    <t>0202200001959</t>
  </si>
  <si>
    <t>CHAVES PARA CONSERTO DO CILINDRO DE IGNICAO DO ONIBUS No 105 DA SECRETARIA MUNICIPAL DE OBRAS E VIACAO- TRANSPORTE COLETIVO. CONF RD 883 EM ANEXO.</t>
  </si>
  <si>
    <t>0202200004155</t>
  </si>
  <si>
    <t>03 TAXAS DE INSCRICOES PARA CAPACITACAO AOS SERVIDORES  JEAN L. M. CORO,  FLAVIA BORGES BONFIM DE LIMA E AIRTON DE LIMA MACHADO (MEMBROS DO CONTROLE INTERNO) , COM O TEMA '' ELABORACAO DE NORMAS E PROCEDIMENTOS", QUE OCORRERA NOS DIAS 04,05 E 06 DE JULHO DE 2022 EM PORTO ALEGRE/RS, NA SEDE DA FAMURS. CONF RD 1699 EM ANEXO.</t>
  </si>
  <si>
    <t>0202200004139</t>
  </si>
  <si>
    <t>RESSARCIMENTO DE COMBUSTIVEL AO CONTROLADOR INTERNO QUE IRA COM  CARRO PROPRIO  PARTICIPAR DE CAPACITACAO DO TCE NA CIDADE DE SANTO ANGELO NO DIA 30 DE JUNHO.  CONFORME PROGRAMACAO E RD 1686 EM ANEXO.</t>
  </si>
  <si>
    <t>0202200004565</t>
  </si>
  <si>
    <t>RESSARCIMENTO DE COMBUSTIVEL AO CONTROLADOR INTERNO QUE  IRA COM CARRO PROPRIO A PORTO ALEGRE "CONTROLADOR E MEMBROS" IRAO PARTICIPAR DE CAPACITACAO COM O TEMA "ELABORACAO DE NORMAS E PROCEDIMENTOS" NA SEDE DA FAMURS NOS DIAS 04,05 E 06 DE JULHO DE 2022. CONF RD 1730 EM ANEXO.</t>
  </si>
  <si>
    <t>0202200004679</t>
  </si>
  <si>
    <t>PAGAMENTO DA ART No 11999860 REFERENTE A PROJETO DE PAVIMENTACAO E SINALIZACAO DA AV. IGNACIO PINTO. CONF RD 1798 E GUIA EM ANEXO</t>
  </si>
  <si>
    <t>0202200004645</t>
  </si>
  <si>
    <t>PAGAMENTO  DA TRANSGENIA DO MILHO SAFRA 2022/2023  CONF RD 1770 EM ANEXO</t>
  </si>
  <si>
    <t>0202200004685</t>
  </si>
  <si>
    <t>PREMIACAO REF. AO PROGRAMA NOTA FISCAL GAUCHA/RS DE ACORDO COM A LEI MUNICIPAL 2668/16 E DECRETO 36/17.  DATA DO SORTEIO: 30/06/2022  BILHETE No 1.826</t>
  </si>
  <si>
    <t>0202200004686</t>
  </si>
  <si>
    <t>PREMIACAO REF. AO PROGRAMA NOTA FISCAL GAUCHA/RS DE ACORDO COM A LEI MUNICIPAL 2668/16 E DECRETO 36/17.  DATA DO SORTEIO: 30/06/2022  BILHETE No 1.447</t>
  </si>
  <si>
    <t>0202200004687</t>
  </si>
  <si>
    <t>PREMIACAO REF. AO PROGRAMA NOTA FISCAL GAUCHA/RS DE ACORDO COM A LEI MUNICIPAL 2668/16 E DECRETO 36/17.  DATA DO SORTEIO: 30/06/2022  BILHETE No 1.542</t>
  </si>
  <si>
    <t>0202200004688</t>
  </si>
  <si>
    <t>PREMIACAO REF. AO PROGRAMA NOTA FISCAL GAUCHA/RS DE ACORDO COM A LEI MUNICIPAL 2668/16 E DECRETO 36/17.  DATA DO SORTEIO: 30/06/2022  BILHETE No 61</t>
  </si>
  <si>
    <t>0202200004689</t>
  </si>
  <si>
    <t>PREMIACAO REF. AO PROGRAMA NOTA FISCAL GAUCHA/RS DE ACORDO COM A LEI MUNICIPAL 2668/16 E DECRETO 36/17.  DATA DO SORTEIO: 30/06/2022  BILHETE No 3.329</t>
  </si>
  <si>
    <t>0202200002699</t>
  </si>
  <si>
    <t>01 SMARTPHONE PARA ATENDIMENTO AOS PAIS E ALUNOS  DA EMEI LAR DA CRIANCA - MANUTENCAO DA EDUCACAO INFANTIL. CONF RD 1173 EM ANEXO  PROCESSO 258/2021 - PREGAO PRESENCIAL 44/2021 - SRP 35/2021</t>
  </si>
  <si>
    <t>0202200002698</t>
  </si>
  <si>
    <t>01 SMARTPHONE PARA ATENDIMENTO AOS PAIS E ALUNOS DO ESCOLA GETuLIO VARGAS - ENSINO FUNDAMENTAL. CONF RD 1172 EM ANEXO  PROCESSO 258/2021 - PREGAO PRESENCIAL 44/2021 - SRP 35/2021</t>
  </si>
  <si>
    <t>0202200001611</t>
  </si>
  <si>
    <t>TELEFONE SEM FIO PARA SECRETARIA DA FAZENDA- SETOR DE CONTABILIDADE.   CONF RD No 593 EM ANEXO.  PROCESSO No 258/2021  PREGAO PRESENCIAL No 44/2021  SRP 35/2021  PATRIMONIO No</t>
  </si>
  <si>
    <t>0202200002691</t>
  </si>
  <si>
    <t>14 UN CABOS HDMI PARA INSTALACAO DE PROJETORES NA ESCOLA GETULIO VARGAS. CONF RD 1161 EM ANEXO   PROCESSO  No 258/2021 - PREGAO PRESENCIAL No 44/2021 - SRP 35/2021</t>
  </si>
  <si>
    <t>0202200002292</t>
  </si>
  <si>
    <t>FECHADURA PARA A PORTA DO LADO ESQUERDO DO CAMINHAO No 82 DA SECRETARIA MUNICIPAL DE OBRAS  E VIACAO.  CONF RD 937 EM ANEXO.</t>
  </si>
  <si>
    <t>0202200003002</t>
  </si>
  <si>
    <t>FIOS PARA MANUTENCAO ELETRICA EM PARTE DO PREDIO DO PARQUE DE MAQUINAS. CONF RD 1191 EM ANEXO  PROCESSO 227/2021 - PREGAO PRESENCIAL No 40/2021 - SRP 33/2021</t>
  </si>
  <si>
    <t>0202200003170</t>
  </si>
  <si>
    <t>PAGAMENTO DE 02 ARTs No 11880034 E 11880035 PARA OS SERVIDORES CLAUDINEI ADRIANO FAGUNDES E FELIPE FERON KIRSCHNER, PARA FINS DE HABILITACAO PERANTE O CONSELHO REGIONAL PARA VINCULO DE FUNCAO QUE HABILITA A EMISSAO DE ART VIA MUNICIPIO DE INDEPENDENCIA, PARA ATIVIDADES QUE EXIGEM A EMISSAO DE ANOTACAO DE RESPONSABILIDADE TECNICA, DE PARTE DO MUNICIPIO. CONF RD 1238 EM ANEXO.</t>
  </si>
  <si>
    <t>0202200000313</t>
  </si>
  <si>
    <t>MATERIAIS DE EXPEDIENTE PARA MANUTENCAO DOS TRABALHOS DOS ESFs. CONF RD 170 EM ANEXO.  PROCESSO No31/2021, PREGAO PRESENCIAL No09/2021, SRP No05/2021 EDITAL No11/2021.</t>
  </si>
  <si>
    <t>0202200003137</t>
  </si>
  <si>
    <t>20 UN FITA ADESIVA CREPE ESTREITA PARA MANUTENCAO DA FARMACIA MUNICIPAL. CONF RD 1207 EM ANEXO  PROCESSO  No 109/2021 - PREGAO PRESENCIAL No 28/2021 SRP 19/2021</t>
  </si>
  <si>
    <t>0202200003020</t>
  </si>
  <si>
    <t>MAO DE OBRA PARA CONSERTO DOS VEICULO VAN, PLACA IZV8G47, E AMBULaNCIA, PLACA IZW7750, QUE REALIZAM O TRANSPORTE DE PACIENTES. CONF RD 1197 EM ANEXO  PROCESSO No 56/2022 - PREGAO PRESENCIAL No 09/2022 - SRP 07/2022</t>
  </si>
  <si>
    <t>0202200002690</t>
  </si>
  <si>
    <t>01 SMARTPHONE PARA ATENDIMENTO DAS DEMANDAS DE SERVICOS DE MANUTENCAO DO SISTEMA DE ABASTECIMENTO DE aGUA. CONF RD 1160 EM ANEXO  PROCESSO No 258/2021 - PREGAO PRESENCIAL No 44/2021 - SRP 35/2021.  PATRIMoNIO No</t>
  </si>
  <si>
    <t>0202200002311</t>
  </si>
  <si>
    <t>MEDICAMENTOS  PARA  MANUTENCAO  DE  TRATAMENTO DE PACIENTE ATENDIDO NA REDE BASICA DE SAUDE CONF RD 944 EM ANEXO.</t>
  </si>
  <si>
    <t>0202200000983</t>
  </si>
  <si>
    <t>CARGA DE OXIGENIO MEDICINAL PARA USO DE PACIENTES EM TRANSPORTE COM AMBULANCIA. CONF RD 418 EM ANEXO   PROCESSO No 144/2021, PREGAO PRESENCIAL No 36/2021, SRP 28/2021</t>
  </si>
  <si>
    <t>0202200003177</t>
  </si>
  <si>
    <t>1/4 DE DIARIA A SANTA ROSA NO DIA 07.05.2022 PARA LEVAR SERVIDORES DA SECRETARIA DE EDUCACAO NA FENASOJA, NO ESTANDE DO TURISMO DO ESTADO, JUNTAMENTE COM A AMUFRON, PARA DIVULGACAO DA 6. EXPOINDE. CONF SD 505 EM ANEXO.</t>
  </si>
  <si>
    <t>0202200003178</t>
  </si>
  <si>
    <t>1/4 DE DIARIA A SANTA ROSA NO DIA 07.05.2022 PARA IR NA FENASOJA, NO ESTANDE DO TURISMO DO ESTADO, JUNTAMENTE COM A AMUFRON, PARA DIVULGACAO DA 6. EXPOINDE. CONF SD 502 EM ANEXO.</t>
  </si>
  <si>
    <t>0202200003179</t>
  </si>
  <si>
    <t>1/4 DE DIARIA A SANTA ROSA NO DIA 07.05.2022 PARA IR NA FENASOJA, NO ESTANDE DO TURISMO DO ESTADO, JUNTAMENTE COM A AMUFRON, PARA DIVULGACAO DA 6. EXPOINDE. CONF SD 503 EM ANEXO.</t>
  </si>
  <si>
    <t>0202200003180</t>
  </si>
  <si>
    <t>1/4 DE DIARIA A SANTA ROSA NO DIA 07.05.2022 PARA IR NA FENASOJA, NO ESTANDE DO TURISMO DO ESTADO, JUNTAMENTE COM A AMUFRON, PARA DIVULGACAO DA 6. EXPOINDE. CONF SD 504 EM ANEXO.</t>
  </si>
  <si>
    <t>0202200003164</t>
  </si>
  <si>
    <t>PNEUS PARA MANUTENCAO DOS ONIBUS DA FROTA DO TRANSPORTE ESCOLAR. CONF RD 1229 EM ANEXO  PROCESSONo 281/2021 - PREGAO PRESENCIAL No 48/2021 SRP 39/2021.</t>
  </si>
  <si>
    <t>0202200002700</t>
  </si>
  <si>
    <t>BORRACHA PARA CARIMBO DESTINADO AO SERVIDOR CLAUDINEI ADRIANO FAGUNDES- ENGENHEIRO CIVIL. CONF RD 1174 EM ANEXO   PROCESSO  No 76/2022, PREGAO PRESENCIAL No 14/2022 - SRP 10/2022</t>
  </si>
  <si>
    <t>0202200003188</t>
  </si>
  <si>
    <t>RPV DO TRT4 EM FAVOR DE MARCIA INES MARCHESKI POZZEBON NO PROCESSO 0020268-22.2020.5.04.0751  EXEQUENTE R$ 23.527,85  INSS BENEFICIARIO R$ 1.899,71</t>
  </si>
  <si>
    <t>0202200003186</t>
  </si>
  <si>
    <t>03 UN OLEO LUBRIFICANTE SAE 140 PARA  MAQUINAS DA FROTA DA SECRETARIA DE OBRAS E VIACAO- MANUTENCAO DE ESTRADAS RURAIS. CONF RD 1252 EM ANEXO  PROCESSO No 203/2021 - PREGAO PRESENCIAL No 39/2021 - SRP 31/2021</t>
  </si>
  <si>
    <t>0202200003210</t>
  </si>
  <si>
    <t>1/4 DE DIaRIA A IJUI NO DIA 09/05/2022 PARA TRANSPORTE DE PACIENTE E ACOMPANHANTE EM EXAMES  E CONSULTAS MEDICAS. CONF SD 515 EM ANEXO</t>
  </si>
  <si>
    <t>0202200003211</t>
  </si>
  <si>
    <t>VALE ALIMENTACAO PARA OS SERVIDORES MUNICIPAIS CONF. LEI 2734/17 E DECRETO No 72/17CONF.  RELATORIO PARA EMPENHO E NF-E No 71101 EM ANEXO.   PROC. 103/21 PREG. ELETRONICO 002/21 CONTRATO 42/21  REF. VALES ALIMENTACAO DO MESES DE MARCO E ABRIL/2022</t>
  </si>
  <si>
    <t>0202200002680</t>
  </si>
  <si>
    <t>ASSINATURA  DO JORNAL SEMANAL PARA O EXERCICIO 2022 CONF RD 1148 EM ANEXO  PROCESSO 115/2022 - DISPENSA 74/2022</t>
  </si>
  <si>
    <t>00000000000000000074</t>
  </si>
  <si>
    <t>0202200002679</t>
  </si>
  <si>
    <t>ASSINATURA  DO JORNAL SEMANAL PARA O EXERCICIO 2022 CONF RD 1149 EM ANEXO  PROCESSO 115/2022 - DISPENSA 74/2022</t>
  </si>
  <si>
    <t>0202200002678</t>
  </si>
  <si>
    <t>ASSINATURA  DO JORNAL SEMANAL PARA O EXERCICIO 2022 CONF RD 1150 EM ANEXO  PROCESSO 115/2022 - DISPENSA 74/2022</t>
  </si>
  <si>
    <t>0202200002677</t>
  </si>
  <si>
    <t>ASSINATURA  DO JORNAL SEMANAL PARA O EXERCICIO 2022 CONF RD 1151 EM ANEXO  PROCESSO 115/2022 - DISPENSA 74/2022</t>
  </si>
  <si>
    <t>0202200002676</t>
  </si>
  <si>
    <t>ASSINATURA  DO JORNAL SEMANAL PARA O EXERCICIO 2022 CONF RD 1152 EM ANEXO  PROCESSO 115/2022 - DISPENSA 74/2022</t>
  </si>
  <si>
    <t>0202200002675</t>
  </si>
  <si>
    <t>ASSINATURA  DO JORNAL SEMANAL PARA O EXERCICIO 2022 CONF RD 1153 EM ANEXO  PROCESSO 115/2022 - DISPENSA 74/2022</t>
  </si>
  <si>
    <t>0202200002674</t>
  </si>
  <si>
    <t>ASSINATURA  DO JORNAL SEMANAL PARA O EXERCICIO 2022 CONF RD 1154 EM ANEXO  PROCESSO 115/2022 - DISPENSA 74/2022</t>
  </si>
  <si>
    <t>0202200002673</t>
  </si>
  <si>
    <t>ASSINATURA  DO JORNAL SEMANAL PARA O EXERCICIO 2022 CONF RD 1155 EM ANEXO  PROCESSO 115/2022 - DISPENSA 74/2022</t>
  </si>
  <si>
    <t>0202200002672</t>
  </si>
  <si>
    <t>ASSINATURA  DO JORNAL SEMANAL PARA O EXERCICIO 2022 CONF RD 1156 EM ANEXO  PROCESSO 115/2022 - DISPENSA 74/2022</t>
  </si>
  <si>
    <t>0202200001799</t>
  </si>
  <si>
    <t>EXPEDICAO DO RELATORIO ANUAL DE  LAVRA ( RAL) PARA NOVE CASCALHEIRAS COM REGISTRO NA AGENCIA NACIONAL DE MINERACAO PARA  RETIRADA DE SAIBRO. CONF RD 730 EM ANEXO.  DISPENSA DE LICITACAO No 42/2022 PROCESSO No65/2022</t>
  </si>
  <si>
    <t>0202200002296</t>
  </si>
  <si>
    <t>CONSERTO DE CADEIRAS DO GABINETE QUE ESTAO COM PROBLEMAS NO PISTAO DE ELEVACAO. CONF RD 948 EM ANEXO.</t>
  </si>
  <si>
    <t>0202200002295</t>
  </si>
  <si>
    <t>CONSERTO DE CADEIRA DA ASSESSORIA JURIDICA QUE ESTA COM PROBLEMA NO PISTAO DE ELEVACAO. CONF RD 949 EM ANEXO.</t>
  </si>
  <si>
    <t>0202200002294</t>
  </si>
  <si>
    <t>CONSERTO DE CADEIRAS DA SECRETARIA DE ADMINISTRACAO QUE ESTAO COM ALGUNS PARAFUSOS DO ASSENTO QUEBRADOS. CONF RD 950 EM ANEXO.</t>
  </si>
  <si>
    <t>0202200001688</t>
  </si>
  <si>
    <t>LIMPEZA COMPLETA DE AR CONDICIONADOS SPLIT ATE 30.000 BTUS, DAS SALAS DA SECRETARIA DE ADMINISTRACAO. CONF RD 652 EM ANEXO.</t>
  </si>
  <si>
    <t>0202200003214</t>
  </si>
  <si>
    <t>1/4 DE DIaRIA A IJUI NO DIA 10/05/2022 PARA TRANSPORTE DE PACIENTE EM HEMODIaLISE E CONSULTA. CONF SD 525 EM ANEXO</t>
  </si>
  <si>
    <t>0202200002704</t>
  </si>
  <si>
    <t>MATERIAIS PARA CONSERTO DA ROCADEIRA DA SECRETARIA DE AGRICULTURA E ABASTECIMENTO - MANUTENCAO DA PATRULHA AGRICOLA. CONF RD 1176 EM ANEXO</t>
  </si>
  <si>
    <t>0202200003216</t>
  </si>
  <si>
    <t>ADIANTAMENTO DE NUMERARIO PARA DESPESAS DE ALIMENTACAO E HOSPEDAGEM DE USUARIOS DO CRAS EM OUTROS MUNICIPIOS, EM NOME DO SERVIDOR JONADAN CANDIDO STAZIAKI CONCEDIDO NO PROTOCOLO N. 678/2022</t>
  </si>
  <si>
    <t>0202200000872</t>
  </si>
  <si>
    <t>PROJETO ARQUITETONICO PARA EXECUCAO DE REFORMAS NA AREA DA EMEI LAR DA CRIANCA. CONF RD 347 EM ANEXO.  LICITACAO No 15/2022 - DISPENSA DE LICITACAO</t>
  </si>
  <si>
    <t>0202200002707</t>
  </si>
  <si>
    <t>PECAS PARA CONSERTO NO CAMINHAO CACAMBA No 61 E CAMINHAO MERCEDES No 82 DA SECRETARIA DE OBRAS E VIACAO - MANUTENCAO DE ESTRADAS RURAIS. CONF RD 1163 EM ANEXO  PROCESSO No 118/2022 - DISPENSA No  78/2022</t>
  </si>
  <si>
    <t>00000000000000000078</t>
  </si>
  <si>
    <t>0202200000873</t>
  </si>
  <si>
    <t>COMPRESSOR DE AR DO FREIO DO CAMINHAO No 82 DA SECRETARIA DE OBRAS E VIACAO. CONF RD 346 EM ANEXO.  LICITACAO No 14/2022 - DISPENSA DE LICITACAO</t>
  </si>
  <si>
    <t>0202200003181</t>
  </si>
  <si>
    <t>RETENTOR DA RODA TRASEIRA DO CAMINHAO No 60 DA SECRETARIA DE OBRAS E VIACAO - SETOR DE ESTRADAS. CONF RD 1246 EM ANEXO.  PROCESSO No 137/2022  DISPENSA No 93/2022</t>
  </si>
  <si>
    <t>0202200000925</t>
  </si>
  <si>
    <t>25 ANALISE QUIMICA BASICA DE SOLO A PRODUTORES RURAIS QUE PARTICIPAM DO PROJETO DE  INCENTIVO A CORRECAO DE SOLO PARA A AGRICULTURA FAMILIAR CONFORME LEI MUNICIPAL 2831/18 CONF RD 369 EM ANEXO.</t>
  </si>
  <si>
    <t>339039510000000</t>
  </si>
  <si>
    <t>0202200002588</t>
  </si>
  <si>
    <t>GENEROS ALIMENTICIOS PARA A REALIZACAO DAS ATIVIDADES NO DIA 26/04/2022 COM GRUPOS DE CRIANCAS E ADOLESCENTES ATENDIDOS PELO CRAS. CONF RD 1074 EM ANEXO  PROCESSO No 67/2021 - PREGAO PRESENCIAL No 19/2021  SRP 12/2021</t>
  </si>
  <si>
    <t>DEVOLUCAO DA SOBRA DO ADIANTAMENTO</t>
  </si>
  <si>
    <t>0202200002469</t>
  </si>
  <si>
    <t>PRODUTOS DE HIGIENE E LIMPEZA PARA MANUTENCAO DO CRAS. CONF RD 981 EM ANEXO  PROCESSO No 68/2021 - PREGAO PRESENCIAL No 20/2021 SRP 13/2021</t>
  </si>
  <si>
    <t>0202200003198</t>
  </si>
  <si>
    <t>INSS PATRONAL REF. RPV DO TRT4 EM FAVOR DE ROSELI DE FATIMA LESSES KEIST NO PROCESSO 0020241-39.2020.5.04.0751</t>
  </si>
  <si>
    <t>0202200003199</t>
  </si>
  <si>
    <t>FGTS REF. RPV DO TRT4 EM FAVOR DE ROSELI DE FATIMA LESSES KEIST NO PROCESSO 0020241-39.2020.5.04.0751</t>
  </si>
  <si>
    <t>0202200002992</t>
  </si>
  <si>
    <t>PECAS PARA CONSERTO DA  RETROESCAVADEIRA XCMG, XT870BR, No 94 DA PATRULHA AGRICOLA. CONF RD 1189 EM ANEXO  PROCESSO No 123/2022 - INEXIGIBILIDADADE No 13/2022</t>
  </si>
  <si>
    <t>0202200001951</t>
  </si>
  <si>
    <t>CONSERTO DE PNEU DIANTEIRO PARA A RETROESCAVADEIRA No 70 DA SECRETARIA DE OBRAS E VIACAO- SETOR DE ESTRADAS. CONF RD 878 EM ANEXO  PROCESSO No 305/2021, PREGAO PRESENCIAL No 53/2021 SRP 44/2021</t>
  </si>
  <si>
    <t>0202200003225</t>
  </si>
  <si>
    <t>1. 1/2 DIARIA A PORTO ALEGRE NOS DIAS 12 E 13 DE MAIO DE 2022, ONDE O ASSESSOR DE PLANEJAMENTO IRA NAS SECRETARIAS DE INFRAESTRUTURA E TURISMO PARA TRAMITES DOS PROJETOS "PAVIMENTA" E "TURIS MO" E TAMBEM NA RECEITA FEDERAL. CONF SD 539 EM ANEXO.</t>
  </si>
  <si>
    <t>0202200003226</t>
  </si>
  <si>
    <t>1/4 DE DIARIA A SANTA ROSA NO DIA 11.05.2022 PARA LEVAR PACIENTE NA HEMODIALISE. CONF SD 531 EM ANEXO.</t>
  </si>
  <si>
    <t>0202200003175</t>
  </si>
  <si>
    <t>PNEUS PARA OS VEICULOS DO TRANSPORTE DE PACIENTES DA SECRETARIA DA SAuDE. CONF RD 1239 EM ANEXO.  PROCESSO No281/2021, PREGAO PRESENCIAL No48/2021 SRP No39/2021.</t>
  </si>
  <si>
    <t>0202200002611</t>
  </si>
  <si>
    <t>50 UN ALCOOL GEL 70% PARA MANUTENCAO DA ADMINISTRACAO DA SAUDE. CONF RD 1092 EM ANEXO  PROCESSO No 68/2021 - PREGAO PRESENCIAL No 20/2021 - SRP 13/2021</t>
  </si>
  <si>
    <t>0202200002621</t>
  </si>
  <si>
    <t>01 UN DE CAIXA TERMICA 26 LITROS PARA MANUTENCAO DAS ATIVIDADES DA FARMACIA MUNICIPAL. CONF RD 1093 EM ANEXO.  PROCESSO No 68/2021 - PREGAO PRESENCIAL No 20/2021 - SRP 13/2021</t>
  </si>
  <si>
    <t>0202200002620</t>
  </si>
  <si>
    <t>02 UN DE CAIXA ORGANIZADORA PLASTICA PARA MANUTENCAO DAS ATIVIDADES DAS UBS/PSF. CONF RD 1094 EM ANEXO.  PROCESSO No 68/2021 - PREGAO PRESENCIAL No 20/2021 - SRP 13/2021</t>
  </si>
  <si>
    <t>0202200003171</t>
  </si>
  <si>
    <t>CADEADO PARA A JANELA/BALCAO DE ATENDIMENTO DA FARMaCIA MUNICIPAL. CONF RD 1243 EM ANEXO.  PROCESSO No 135/2022  DISPENSA No 95/2022</t>
  </si>
  <si>
    <t>0202200000958</t>
  </si>
  <si>
    <t>CAPACITACAO CONTINUADA DOS PROFESSORES EM TECNOLOGIAS EDUCACIONAIS E NOVAS METODOLOGIAS NO ENSINO DE INDEPENDENCIA PARA O ANO DE 2022. CONF RD 376 E CONTRATO No 16/2022 EM ANEXO.  DISPENSA DE LICITACAO No 17/2022 -</t>
  </si>
  <si>
    <t>0202200003131</t>
  </si>
  <si>
    <t>RESSARCIMENTO DE CONSULTA/EXAME MEDICO CONF LEI 2613/15 DE ACORDO COM O DECRETO 104/15 CONF RD 1209 EM ANEXO.</t>
  </si>
  <si>
    <t>0202200001786</t>
  </si>
  <si>
    <t>RESSARCIMENTO DE CONSULTA/EXAME MEDICO CONF LEI 2613/15 DE ACORDO COM O DECRETO 104/15 CONF RD 731 EM ANEXO.</t>
  </si>
  <si>
    <t>0202200003185</t>
  </si>
  <si>
    <t>RESSARCIMENTO DE CONSULTA/EXAME MEDICO CONF LEI 2613/15 DE ACORDO COM O DECRETO 104/15 CONF RD 1251 EM ANEXO.</t>
  </si>
  <si>
    <t>0202200003227</t>
  </si>
  <si>
    <t>PRECATORIO DO TJ/RS DE COMPETENCIA DA LOA DE 2022  ARSELIO JAIR GOULARTE  PRECATORIO 200719-3</t>
  </si>
  <si>
    <t>319091010000000</t>
  </si>
  <si>
    <t>0202200003228</t>
  </si>
  <si>
    <t>PRECATORIO DO TJ/RS DE COMPETENCIA DA LOA DE 2022  ADIRCE SEDI DUDAR  PRECATORIO 205120-9</t>
  </si>
  <si>
    <t>0202200003229</t>
  </si>
  <si>
    <t>PRECATORIO DO TJ/RS DE COMPETENCIA DA LOA DE 2022  ADIRCE SEDI DUDAR  PRECATORIO 205120-9  HONORARIOS SUCUMBENCIAIS</t>
  </si>
  <si>
    <t>339091020000000</t>
  </si>
  <si>
    <t>0202200002568</t>
  </si>
  <si>
    <t>MAO DE OBRA PARA INSTALACAO DE HIDRANTE NA EMEI LAR DA CRIANCA - MANUTENCAO DA EDUCACAO INFANTIL. CONF RD 1054 EM ANEXO    PROCESSO No 93/2022 - DISPENSA N o 63/2022</t>
  </si>
  <si>
    <t>0202200002567</t>
  </si>
  <si>
    <t>MATERIAIS PARA INSTALACAO DE HIDRANTE NA EMEI LAR DA CRIANCA - MANUTENCAO DA EDUCACAO INFANTIL. CONF RD 1053 EM ANEXO    ROCESSO No 93/2022 - DISPENSA N o 63/2022</t>
  </si>
  <si>
    <t>0202200003205</t>
  </si>
  <si>
    <t>LANCHE PARA FORMACOES PEDAGOGICAS DO PROGRAMA UNIAO FAZ VIDA, COM PROFESSORES  E EQUIPE DIRETIVA DAS ESCOLAS MUNICIPAIS. CONF RD 1254 EM ANEXO  PROCESSO No 116/2022 - PREGAO PRESENCIAL No 21/2022 - SRP 14/2022</t>
  </si>
  <si>
    <t>0202200003230</t>
  </si>
  <si>
    <t>PRECATORIO DO TJ/RS DE COMPETENCIA DA LOA DE 2022  GUILHERME SANTI DOS SANTOS  PRECATORIO 205552-3</t>
  </si>
  <si>
    <t>0202200003231</t>
  </si>
  <si>
    <t>PRECATORIO DO TJ/RS DE COMPETENCIA DA LOA DE 2022  JAIR AZILDO MASSUDA GRENZEL  PRECATORIO 205942-6  HONORARIOS SUCUMBENCIAIS</t>
  </si>
  <si>
    <t>0202200001608</t>
  </si>
  <si>
    <t>MAO DE OBRA PARA MANUTENCAO DE SISTEMA ELETRONICO E BOMBAS INJETORAS DOS ONIBUS DA FROTA DO TRANSPORTE ESCOLAR. CONF RD 581 EM ANEXO.  PROCESSO  No 182/2021, PREGAO PRESENCIAL No 38/2021  SRP 30/2021</t>
  </si>
  <si>
    <t>0202200003232</t>
  </si>
  <si>
    <t>PRECATORIO DO TJ/RS DE COMPETENCIA DA LOA DE 2022  JAIR AZILDO MASSUDA GRENZEL  PRECATORIO 205942-6</t>
  </si>
  <si>
    <t>0202200001933</t>
  </si>
  <si>
    <t>FITA MICROPORE BRANCA PARA USO NA FARMACIA MUNICIPAL. CONF RD 855 EM ANEXO  DISPENSA DE LICITACAO No 43/2022 PROCESSO 66/2022</t>
  </si>
  <si>
    <t>0202200002688</t>
  </si>
  <si>
    <t>02 UN DE CARIMBO ENTINTADO  PARA  SERVIDORES ADRIANO SCHMITT E ALBERI BONMANN DA SECRETARIA DA FAZENDA. CONF RD 1157 EM ANEXO.  PROCESSO 76/2022 - PREGAO PRESENCIAL 14/2022 - SRP 10/2022</t>
  </si>
  <si>
    <t>0202200003161</t>
  </si>
  <si>
    <t>CARIMBO ENTINTADO PARA O FISCAL FABIO FARSEN. CONF RD 1228 EM ANEXO.  PROCESSO No 76/2022, PREGAO PRESENCIAL No 14/2022 SRP No 10/2022</t>
  </si>
  <si>
    <t>0202200003237</t>
  </si>
  <si>
    <t>1,50 DE DIaRIA A PORTO ALEGRE DE 11 A 13/05/2022 PARA CUMPRIR AGENDAS NA SECRETARIA ESTADUAL DE IGUALDADE, CIDADANIA, DIREITOS HUMANOS E ASSISTeNCIA SOCIAL, FADERS E IGP. CONF SD 543 EM ANEXO</t>
  </si>
  <si>
    <t>0202200003248</t>
  </si>
  <si>
    <t>1. 1/2 DIARIA A PORTO ALEGRE NOS DIAS 12 E 13.05.2022 PARA ACOMPANHAR PACIENTE PARA CONSULTA. CONF SD 545 EM ANEXO.</t>
  </si>
  <si>
    <t>0202200003166</t>
  </si>
  <si>
    <t>RESSARCIMENTO DE COMBUSTIVEL PARA DESLOCAMENTO DE IDA E VOLTA A SANTA ROSA, PARTICIPAR DA REUNIAO DO PROGRAMA FARMaCIA CUIDAR MAIS, NO DIA 05/05/2022, NO AUDITORIO DA 14. COORDENADORIA REGIONAL DE SAuDE, ONDE IRAO: O SECRETARIO SR. CARLOS SPENGLER E A FARMACeUTICA SRa. MARLA BERNARDI. CONF RD 1234 EM ANEXO.</t>
  </si>
  <si>
    <t>0202200001132</t>
  </si>
  <si>
    <t>RECARGA DE EXTINTORES  PARA MANUTENCAO DO PALACIO MUNICIPAL. CONF RD 499 EM ANEXO   DISPENSA DE LICITACAO No 25/2022 PROCESSO 39/2022</t>
  </si>
  <si>
    <t>0202200001133</t>
  </si>
  <si>
    <t>RECARGA DE EXTINTORES  PARA MANUTENCAO DA SECRETARIA DE OBRAS E VIACAO. CONF RD 500 EM ANEXO   DISPENSA DE LICITACAO No 25/2022 PROCESSO 39/2022</t>
  </si>
  <si>
    <t>0202200002585</t>
  </si>
  <si>
    <t>ALIMENTOS PARA REALIZACAO DE ALMOCO PARA O GRUPO DE IDOSOS " TERCEIRA IDADE BRILHANTE" , A SER REALIZADO NO DIA 28/04/2022. CONF RD 1076 EM ANEXO.  PROCESSO No 67/2021,  PREGAO PRESENCIAL No 19/2021  SRP 12/2021</t>
  </si>
  <si>
    <t>0202200002584</t>
  </si>
  <si>
    <t>ALIMENTOS PARA REALIZACAO DE ATIVIDADES COM GRUPOS DE MAES DO CRAS  NO DIA 29/04/2022. CONF RD 1077 EM ANEXO.  PROCESSO 67/2021, PREGAO PRESENCIAL 19/2021, SRP 12/2021</t>
  </si>
  <si>
    <t>0202200001892</t>
  </si>
  <si>
    <t>COMBUSTIVEL PARA MANUTENCAO DA ADMINISTRACAO TRIBUTARIA. CONF RD 810 EM  ANEXO.  PROCESSO 324/2021, PREGAO PRESENCIAL 56/2021, SRP 46/2021, EDITAL 89/2021.  70 LTS DE GASOLINA COMUM X R$ 7,67 UN</t>
  </si>
  <si>
    <t>0202200002587</t>
  </si>
  <si>
    <t>GENEROS ALIMENTICIOS PARA A REALIZACAO DAS ATIVIDADES NO DIA 27/04/2022 COM GRUPOS DE CRIANCAS E ADOLESCENTES ATENDIDOS PELO CRAS. CONF RD 1075 EM ANEXO  PROCESSO No 67/2021 - PREGAO PRESENCIAL No 19/2021  SRP 12/2021</t>
  </si>
  <si>
    <t>0202200001770</t>
  </si>
  <si>
    <t>MATERIAIS DE EXPEDIENTE PARA MANUTENCAO DO ENSINO FUNDAMENTAL. CONF RD 695 EM ANEXO.  PROCESSO  No 109/2021, PREGAO PRESENCIAL No 28/2021  SRP 19/ 2021</t>
  </si>
  <si>
    <t>0202200003153</t>
  </si>
  <si>
    <t>MATERIAIS PARA CONSERTO DO ESCARIFICADOR DE SETE HASTES, SEMEADEIRA HIDRAULICA E SEGADEIRA DA PATRULHA AGRICOLA. CONF RD 1225 EM ANEXO</t>
  </si>
  <si>
    <t>0202200003265</t>
  </si>
  <si>
    <t>04 UN DE CARIMBO ENTINTADO AUTOMATICO PARA MANUTENCAO DAS ATIVIDADES DA SECRETARIA DE OBRAS E VIACAO. CONF RD 1286 EM ANEXO  PROCESSO No 76/2022 - PREGAO PRESENCIAL No 14/2022 SRP 10/2022</t>
  </si>
  <si>
    <t>0202200003163</t>
  </si>
  <si>
    <t>60 HORAS DE MAO DE OBRA MECaNICA PARA MANUTENCAO DOS VEICULOS DA FROTA DO TRANSPORTE ESCOLAR. CONF RD 1230 EM ANEXO.  PROCESSO No 56/2022, PREGAO PRESENCIAL No 09/2022 SRP No 07/2022</t>
  </si>
  <si>
    <t>0202200003410</t>
  </si>
  <si>
    <t>RETENCAO AO PASEP SOBRE VALORES TRASNFERIDOS DA CESSAO ONEROSA DO PRE-SAL</t>
  </si>
  <si>
    <t>0202200003430</t>
  </si>
  <si>
    <t>VALOR COMPLEMENTAR REFERENTE 0,50 DE DIARIA A PORTO ALEGRE DE 17 A 19/05/2022 PARA PARTICIPAR DE CAPACITACAO JUNTO A FAMURS. CONF SD 592 EM ANEXO  COMPLEMENTAR A NE 3296 VALOR FALTANTE</t>
  </si>
  <si>
    <t>0202200003212</t>
  </si>
  <si>
    <t>02 TAXAS DE INSCRICOES PARA O CURSO "AVALICOES  DE IMOVEIS URBANOS II" QUALIFICACAO E APERFEICOAMENTO DOS SERVIDORES PuBLICOS ENGENHEIROS CIVIS FELIPE FERON KIRSCHNER-CREA/RS 228770 E CLAUDINEI ADRIANO FAGUNDES - CREA/RS 224200 QUE OCORERA NOS DIAS 10 E 11/05/2022. CONF RD 1259 EM ANEXO.</t>
  </si>
  <si>
    <t>0202200003397</t>
  </si>
  <si>
    <t>10 UN ABAFADOR DE RUIDO PARA PROTECAO DOS SERVIDORES QUE REALIZAM A MANUTENCAO DAS VIAS URBANAS. CONF RD 1378 EM ANEXO  PROCESSO No 158/2022 - DISPENSA No 109/2022</t>
  </si>
  <si>
    <t>00000000000000000109</t>
  </si>
  <si>
    <t>0202200003165</t>
  </si>
  <si>
    <t>30 HORAS MaQUINAS DE Pa CARREGADEIRA PARA MANUTENCAO DE ESTRADAS RURAIS. CONF RD 1235 EM ANEXO   PROCESSO No 29/2022, PREGAO PRESENCIAL No 04/2022 SRP 05/2022</t>
  </si>
  <si>
    <t>0202200003299</t>
  </si>
  <si>
    <t>40 HORAS MaQUINAS DE Pa CARREGADEIRA PARA MANUTENCAO DE ESTRADAS RURAIS. CONF RD 1314 EM ANEXO   PROCESSO No 29/2022 - PREGAO PRESENCIAL No 04/2022 SRP 05/2022</t>
  </si>
  <si>
    <t>0202200003670</t>
  </si>
  <si>
    <t>REMUNERACAO REFERENTE AO MES DE MAIO DE 2022  SAUDE-PIM-ESTATUTARIOS  ANUENIOS</t>
  </si>
  <si>
    <t>0202200003671</t>
  </si>
  <si>
    <t>REMUNERACAO REFERENTE AO MES DE MAIO DE 2022  SAUDE-FARMACIA-ESTATUTARIOS  VENCIMENTOS</t>
  </si>
  <si>
    <t>0202200002512</t>
  </si>
  <si>
    <t>09 UN DE LIVRO DE ATA PARA MANUTENCAO DAS ATIVIDADE DAS UBS/PSF. CONF RD 1017 EM ANEXO  PROCESSO No 109/2021,  PREGAO PRESENCIAL No 28/2021  SRP 19/ 2021</t>
  </si>
  <si>
    <t>0202200002471</t>
  </si>
  <si>
    <t>MONTAGEM  DE PNEUS PARA VEICULOS LEVES DA SECRETARIA DE SERVICOS URBANOS E TRANSITO. CONF RD 968 EM ANEXO.  PROCESSO  No 305/2021 - PREGAO PRESENCIAL No 53/2021 - SRP 44/2021</t>
  </si>
  <si>
    <t>TRANSPOSTA PRA OUTRO VINCULO</t>
  </si>
  <si>
    <t>0202200003268</t>
  </si>
  <si>
    <t>LANCHES PARA ALMOCO DOS SERVIDORES (PREGOEIRA E EQUIPE DE APOIO) DEVIDO A NECESSIDADE DE PERMANeNCIA NO LOCAL DE REALIZACAO DA LICITACAO DURANTE O HORaRIO DE ALMOCO. CONF RD 1289 EM ANEXO  PROCESSO  No 116/2022 - PREGAO PRESENCIAL No 21/2022  - SRP 14/2022</t>
  </si>
  <si>
    <t>0202200003284</t>
  </si>
  <si>
    <t>1/4 DE DIARIA A IJUI NO DIA 14/05/2022 PARA TRANSPORTE DE PACIENTE EM HEMODIALISE. CONF SD 552 EM ANEXO</t>
  </si>
  <si>
    <t>0202200003285</t>
  </si>
  <si>
    <t>1/4 DE DIARIA A IJUI NO DIA 13/05/2022 PARA TRANSPORTE DE PACIENTE EM CONSULTA MEDICA. CONF SD 551 EM ANEXO</t>
  </si>
  <si>
    <t>0202200001953</t>
  </si>
  <si>
    <t>HORAS MaQUINAS DE Pa CARREGADEIRA PARA MANUTENCAO DE ESTRADAS RURAIS. CONF RD 862 EM ANEXO   PROCESSO No 29/2022, PREGAO PRESENCIAL No 04/2022 SRP 05/2022</t>
  </si>
  <si>
    <t>0202200002551</t>
  </si>
  <si>
    <t>MATERIAIS DE COZINHA PARA MANUTENCAO DA EDUCACAO INFANTIL. CONF RD 1039 EM ANEXO   PROCESSO No 68/2021 - PREGAO PRESENCIAL No 20/2021 SRP 13/2021</t>
  </si>
  <si>
    <t>0202200002550</t>
  </si>
  <si>
    <t>MATERIAIS DIVERSOS PARA MANUTENCAO DO ENSINO FUNDAMENTAL EM SUAS ATIVIDADES DIaRIAS PARA MELHOR ORGANIZACAO E HIGIENIZACAO DOS LOCAIS DE TRABALHO.   CONF RD 1040 EM ANEXO   PROCESSO No 68/2021 - PREGAO PRESENCIAL No 20/2021 SRP 13/2021</t>
  </si>
  <si>
    <t>0202200003296</t>
  </si>
  <si>
    <t>2,50 DIaRIAS A PORTO ALEGRE DE 17/05/2022 a 19/05/2022 PARA REALIZACAO DE CURSO  " FORMACAO DE FISCAIS MUNICIPAIS - MODULO II " JUNTO A FAMURS. CONF SD 557 EM ANEXO</t>
  </si>
  <si>
    <t>0202200003297</t>
  </si>
  <si>
    <t>0,50 DIARIA A PASSO FUNDO NO DIA 16/05/2022 PARA TRANSPORTE DE PACIENTE EM INTERNACAO MEDICA. CONF SD 555 EM ANEXO</t>
  </si>
  <si>
    <t>0202200003298</t>
  </si>
  <si>
    <t>1,50 DIARIA A PORTO ALEGRE NOS DIAS 16 E 17/05/2022 PARA TRANSPORTE DE PACIENTE EM CONSULTA E EXAMES MEDICOS.   NE COMPLEMENTAR A NE 999</t>
  </si>
  <si>
    <t>0202200003233</t>
  </si>
  <si>
    <t>MATERIAIS PARA TROCA DE SUPORTE E LaMPADAS DA SALA DO VETERINaRIO, E DO CORREDOR DO SAGUAO NO PREDIO DA PREFEITURA MUNICIPAL. CONF RD 1267 EM ANEXO.  PROCESSO No 141/2022 DISPENSA No 98/2022</t>
  </si>
  <si>
    <t>00000000000000000098</t>
  </si>
  <si>
    <t>0202200003234</t>
  </si>
  <si>
    <t>MAO DE OBRA PARA TROCA DE SUPORTE E LaMPADAS DA SALA DO VETERINaRIO, E DO CORREDOR DO SAGUAO NO PREDIO DA PREFEITURA MUNICIPAL. CONF RD 1268 EM ANEXO.  PROCESSO No 141/2022 DISPENSA No 98/2022</t>
  </si>
  <si>
    <t>0202200003303</t>
  </si>
  <si>
    <t>RESSARCIMENTO DE COMBUSTIVEL REFERENTE A DESLOCAMENTO COM VEICULO LOGAN IYD-9962 EM TRASPORTE DE PACIENTES PARA HEMODIaLISE NA CIDADE DE SANTA ROSA. CONF RD 1316 EM ANEXO</t>
  </si>
  <si>
    <t>0202200001955</t>
  </si>
  <si>
    <t>MICROCOMPUTADOR PARA A UNIDADE DE PRONTO  ATENDIMENTO - PADU. CONF RD 871 EM ANEXO  PROCESSO No 258/2021  PREGAO PRESENCIAL No 44/2021  SRP 35/2021.  PATRIMONIO No</t>
  </si>
  <si>
    <t>0202200003295</t>
  </si>
  <si>
    <t>01 TAXA DE INCRICAO PARA O SERVIDOR FaBIO ADRIANO FARSEN EM CURSO '' FORMACAO DE FISCAIS MUNICIPAIS - MODULO II ''  A SER REALIZADO NO DIA  18/05/2022 JUNTO A FAMURS PORTO ALEGRE-RS. CONF RD 1311 EM ANEXO</t>
  </si>
  <si>
    <t>0202200003149</t>
  </si>
  <si>
    <t>01 TAXA DE INCRICAO EM " CURSO DE FORMACAO DE FISCAIS MUNICIPAIS - MODULO II" PARA O FISCAL ADRIANO SCHMIDT NOS DIAS 18 E 19/05/2022 JUNTO A SEDE DA FAMURS - PORTO ALEGRE/RS. CONF RD 1221 EM ANEXO</t>
  </si>
  <si>
    <t>0202200003294</t>
  </si>
  <si>
    <t>DIAGNOSTICO ELETRONICO DO ONIBUS No 105  DO TRANSPORTE COLETIVO CONF RD 1309 EM ANEXO  PROCESSO No 146/2022 - DISPENSA No 102/2022</t>
  </si>
  <si>
    <t>00000000000000000102</t>
  </si>
  <si>
    <t>0202200003293</t>
  </si>
  <si>
    <t>PECAS PARA A SUBSTITUICAO DO CUBO DO EIXO TRASEIRO DA MOTONIVELADORA No 83 CONF RD 1308 EM ANEXO  PROCESSO No 146/2022 - DISPENSA No 102/2022</t>
  </si>
  <si>
    <t>0202200000275</t>
  </si>
  <si>
    <t>TUBOS DE CONCRETO PARA AMPLIACAO DA REDE DE ESGOTO PLUVIAL URBANO CONF RD 147 EM ANEXO.   PROCESSO No227/2021 PREGAO PRESENCIAL No40/2021 SRP No33/2021.</t>
  </si>
  <si>
    <t>0202200003018</t>
  </si>
  <si>
    <t>26 UN TUBOS DE CONCRETO 40 CM PARA MANUTENCAO DA REDE PLUVIAL DO MUNICIPIO. CONF RD 1204 EM ANEXO  PROCESSO No 227/2021 - PREGAO PRESENCIAL No 40/2021 - SRP 33/2021</t>
  </si>
  <si>
    <t>0202200003280</t>
  </si>
  <si>
    <t>MAO DE OBRA PARA CONSERTO DO AR CONDICIONADO DA MOTONIVELADORA No 77 DA SECRETARIA DE OBRAS E VIACAO - MANUTENCAO DE ESTRADAS RURAIS. CONF RD 1303 EM ANEXO  PROCESSO No 144 /2022 - DISPENSA No 101/2022</t>
  </si>
  <si>
    <t>00000000000000000101</t>
  </si>
  <si>
    <t>0202200003139</t>
  </si>
  <si>
    <t>COMBUSTIVEL PARA ABASTECIMENTO DA FROTA DA SECRETARIA DE OBRAS E VIACAO - MANUTENCAO DE ESTRADAS RURAIS. CONF RD 1218 EM  ANEXO.  PROCESSO No 16/2022 PREGAO PRESENCIAL No 02/2022 SRP No03/2022   303,42 LTS DIESEL COMUM X R$ 6,59</t>
  </si>
  <si>
    <t>0202200005155</t>
  </si>
  <si>
    <t>REMUNERACAO REFERENTE AO MES DE JULHO DE 2022  SAUDE-TRANSPORTE-ESTATUTARIOS  INSALUBRIDADE</t>
  </si>
  <si>
    <t>0202200005156</t>
  </si>
  <si>
    <t>REMUNERACAO REFERENTE AO MES DE JULHO DE 2022  SAUDE-TRANSPORTE-ESTATUTARIOS  HORAS PLANTAO MOTORISTAS</t>
  </si>
  <si>
    <t>0202200005157</t>
  </si>
  <si>
    <t>REMUNERACAO REFERENTE AO MES DE JULHO DE 2022  SAUDE-TRANSPORTE-ESTATUTARIOS  ANUENIOS</t>
  </si>
  <si>
    <t>0202200005158</t>
  </si>
  <si>
    <t>REMUNERACAO REFERENTE AO MES DE JULHO DE 2022  SAUDE-TRANSPORTE-ESTATUTARIOS  DIFERENCA DE SALARIO</t>
  </si>
  <si>
    <t>0202200005159</t>
  </si>
  <si>
    <t>REMUNERACAO REFERENTE AO MES DE JULHO DE 2022  SAUDE-TRANSPORTE-ESTATUTARIOS  HORAS EXTRAS SAUDE</t>
  </si>
  <si>
    <t>0202200005160</t>
  </si>
  <si>
    <t>REMUNERACAO REFERENTE AO MES DE JULHO DE 2022  SAUDE-TRANSPORTE-ESTATUTARIOS  REST. DESC.FALTA/ATRASO</t>
  </si>
  <si>
    <t>0202200005162</t>
  </si>
  <si>
    <t>REMUNERACAO REFERENTE AO MES DE JULHO DE 2022  SAUDE-PIM-ESTATUTARIOS  ANUENIOS</t>
  </si>
  <si>
    <t>0202200003311</t>
  </si>
  <si>
    <t>TERMO DE FOMENTO No 005/2022 COM A ASSOCIACAO DO CORPO DE BOMBEIROS VOLUNTARIOS DE TRES DE MAIO PARA AQUISICAO DE MATERIAIS DE CONSTRUCAO E CONTRATACAO DE MAO DE OBRA PARA EXECUCAO DE SERVICOS.  PARCELA UNICA ATE 30/08/2022  PRESTACAO DE CONTAS: ATE 30 DIAS APOS O REPASSE  VIGENCIA: 30/08/2022</t>
  </si>
  <si>
    <t>0202200003310</t>
  </si>
  <si>
    <t>RESSARCIMENTO DE VALOR DE PASSAGENS DE TRES DE MAIO A PORTO ALEGRE (IDA E VOLTA) PARA REALIZACAO DE ATIVIDADES NA SECRETARIA ESTADUAL DE ASSISTENCIA SOCIAL, FADERS E IGP-RS NOS DIAS 12 E 13/05/2022. CONF RD 1323 EM ANEXO</t>
  </si>
  <si>
    <t>0202200003313</t>
  </si>
  <si>
    <t>VALOR COMPLEMENTAR REFERENTE 0,50 DE DIARIA A PORTO ALEGRE NOS DIAS 13 E 14/05/2022 PARA PARTICIPAR DE CAPACITACAO JUNTO A DPM  SOBRE REGULARIZACAO DOS BENS IMOVEIS DO MUNICIPIO, INCLUSIVE PARA FINS DE REGISTRO PATRIMONIAL.   CONF SD 564 EM ANEXO  COMPLEMENTAR A NE 3204/2022</t>
  </si>
  <si>
    <t>0202200003314</t>
  </si>
  <si>
    <t>VALOR COMPLEMENTAR REFERENTE 0,50 DE DIARIA A PORTO ALEGRE NOS DIAS 13 E 14/05/2022 PARA PARTICIPAR DE CAPACITACAO JUNTO A DPM  SOBRE REGULARIZACAO DOS BENS IMOVEIS DO MUNICIPIO, INCLUSIVE PARA FINS DE REGISTRO PATRIMONIAL.   CONF SD 563 EM ANEXO  COMPLEMENTAR A NE 3203/2022</t>
  </si>
  <si>
    <t>0202200003316</t>
  </si>
  <si>
    <t>PRECATORIO No 0001738-89.2020.5.04.0000 DO TRT4 PROCESSO 0020731-63.2017.5.04.0752  BENEFICIARIO: PEDRO ALEX DE LIMA  LIQUIDO DEVIDO AO RECLAMANTE</t>
  </si>
  <si>
    <t>0202200003317</t>
  </si>
  <si>
    <t>PRECATORIO No 0001738-89.2020.5.04.0000 DO TRT4 PROCESSO 0020731-63.2017.5.04.0752  BENEFICIARIO: PEDRO ALEX DE LIMA  CONTRIBUCAO SOCIAL SOBRE SALARIOS DEVIDOS</t>
  </si>
  <si>
    <t>0202200003318</t>
  </si>
  <si>
    <t>PRECATORIO No 0001738-89.2020.5.04.0000 DO TRT4 PROCESSO 0020731-63.2017.5.04.0752  BENEFICIARIO: PEDRO ALEX DE LIMA  HONORARIOS LIQUIDOS DE PERITO JUDICIAL</t>
  </si>
  <si>
    <t>0202200003319</t>
  </si>
  <si>
    <t>PRECATORIO No 03270/2021 DO TRT4 PROCESSO 0020247-43.2020.5.04.0752  BENEFICIARIO: CLAUDETE DO AMORIM ZANISKOSKI  LIQUIDO DEVIDO AO RECLAMENTE</t>
  </si>
  <si>
    <t>0202200003320</t>
  </si>
  <si>
    <t>PRECATORIO No 03270/2021 DO TRT4 PROCESSO 0020247-43.2020.5.04.0752  BENEFICIARIO: CLAUDETE DO AMORIM ZANISKOSKI  FGTS</t>
  </si>
  <si>
    <t>0202200003321</t>
  </si>
  <si>
    <t>PRECATORIO No 03270/2021 DO TRT4 PROCESSO 0020247-43.2020.5.04.0752  BENEFICIARIO: CLAUDETE DO AMORIM ZANISKOSKI  INSS</t>
  </si>
  <si>
    <t>0202200003322</t>
  </si>
  <si>
    <t>PRECATORIO No 03811/2021 DO TRT4 PROCESSO 0020238-81.2020.5.04.0752  BENEFICIARIO: TEREZINHA GENECI ALMEIDA RODRIGUES  LIQUIDO DEVIDO AO RECLAMENTE</t>
  </si>
  <si>
    <t>0202200003323</t>
  </si>
  <si>
    <t>PRECATORIO No 03811/2021 DO TRT4 PROCESSO 0020238-81.2020.5.04.0752  BENEFICIARIO: TEREZINHA GENECI ALMEIDA RODRIGUES  FGTS</t>
  </si>
  <si>
    <t>0202200003324</t>
  </si>
  <si>
    <t>PRECATORIO No 03811/2021 DO TRT4 PROCESSO 0020238-81.2020.5.04.0752  BENEFICIARIO: TEREZINHA GENECI ALMEIDA RODRIGUES  INSS</t>
  </si>
  <si>
    <t>0202200003325</t>
  </si>
  <si>
    <t>PREMIACAO REF. AO PROGRAMA NOTA FISCAL GAUCHA/RS DE ACORDO COM A LEI MUNICIPAL 2668/16 E DECRETO 36/17.  DATA DO SORTEIO: 28/04/2022  BILHETE No 1.102</t>
  </si>
  <si>
    <t>0202200003326</t>
  </si>
  <si>
    <t>PREMIACAO REF. AO PROGRAMA NOTA FISCAL GAUCHA/RS DE ACORDO COM A LEI MUNICIPAL 2668/16 E DECRETO 36/17.  DATA DO SORTEIO: 28/04/2022  BILHETE No813</t>
  </si>
  <si>
    <t>0202200003327</t>
  </si>
  <si>
    <t>PREMIACAO REF. AO PROGRAMA NOTA FISCAL GAUCHA/RS DE ACORDO COM A LEI MUNICIPAL 2668/16 E DECRETO 36/17.  DATA DO SORTEIO: 28/04/2022  BILHETE No 317</t>
  </si>
  <si>
    <t>0202200003328</t>
  </si>
  <si>
    <t>PREMIACAO REF. AO PROGRAMA NOTA FISCAL GAUCHA/RS DE ACORDO COM A LEI MUNICIPAL 2668/16 E DECRETO 36/17.  DATA DO SORTEIO: 28/04/2022  BILHETE No 3.997</t>
  </si>
  <si>
    <t>0202200003329</t>
  </si>
  <si>
    <t>PREMIACAO REF. AO PROGRAMA NOTA FISCAL GAUCHA/RS DE ACORDO COM A LEI MUNICIPAL 2668/16 E DECRETO 36/17.  DATA DO SORTEIO: 28/04/2022  BILHETE No 3.354</t>
  </si>
  <si>
    <t>TRANSPOSTO PARA A NE 1608, DEVIDO A NOTA FISCAL No 529 SER DE MAO DE OBRA.</t>
  </si>
  <si>
    <t>0202200001014</t>
  </si>
  <si>
    <t>GAS DE COZINHA 13KG PARA MANUTENCAO DO ATENDIMENTO DAS UBS/PSF. CONF RD 436  EM ANEXO.   PROCESSO No324/2021, PREGAO PRESENCIAL No56/2021 SRP No 46/2021 EDITAL No 89/2021</t>
  </si>
  <si>
    <t>0202200003257</t>
  </si>
  <si>
    <t>MATERIAL DE USO AMBULATORIAL PARA MANUTENCAO DOS ESF 01 E 02. CONF RD 1283 EM ANEXO.  PROCESSO No 142/2022  DISPENSA No99/2022</t>
  </si>
  <si>
    <t>0202200003258</t>
  </si>
  <si>
    <t>MATERIAL DE USO AMBULATORIAL PARA MANUTENCAO DOS ATENDIMENTOS DE URGENCIA E EMERGENCIA. CONF RD 1279 EM ANEXO.  PROCESSO No 142/2022  DISPENSA No99/2022</t>
  </si>
  <si>
    <t>0202200002652</t>
  </si>
  <si>
    <t>TIJOLO MACICO PARA CONSTRUCAO DE MURO DE CONTENCAO NA ESCOLA GETuLIO VARGAS. CONF RD 1127 EM ANEXO  PROCESSO No 227/2021 - PREGAO PRESENCIAL No 40/2021 - SRP 33/2021</t>
  </si>
  <si>
    <t>0202200002511</t>
  </si>
  <si>
    <t>MATERIAL PARA CONSTRUCAO DE CALCADA E MURO DE CONTENCAO NA ESCOLA GETuLIO VARGAS. CONF RD 1010 EM ANEXO.  PROCESSO No 98/2021, PREGAO PRESENCIAL  No 25/2021, SRP No 18/2021 E EDITAL No 29/2021.</t>
  </si>
  <si>
    <t>0202200003168</t>
  </si>
  <si>
    <t>CONSERTO E LIMPEZA DA IMPRESSORA DO PSF 01, A MESMA APRESENTA DEFEITO EM SEU FUNCIONAMENTO CONFORME ORIENTACAO TECNICA.  CONF RD 1211 EM ANEXO.  PROCESSO No131/2022 DISPENSA No88/2022</t>
  </si>
  <si>
    <t>00000000000000000088</t>
  </si>
  <si>
    <t>0202200003343</t>
  </si>
  <si>
    <t>ADIANTAMENTO  DE  NUMERARIO  PARA  DESPESAS ESCOLARES CFE LEI 2.746/2018 EM NOME  DA  SERVIDORA  VANDERLEIA  APARECIDA  DARONCO  CAUDURO  CONCEDIDO  NO PROTOCOLO N. 742/2022</t>
  </si>
  <si>
    <t>0202200003672</t>
  </si>
  <si>
    <t>REMUNERACAO REFERENTE AO MES DE MAIO DE 2022  SAUDE-FARMACIA-ESTATUTARIOS  ADICIONAL INSALUBRIDADE</t>
  </si>
  <si>
    <t>0202200003673</t>
  </si>
  <si>
    <t>REMUNERACAO REFERENTE AO MES DE MAIO DE 2022  SAUDE-FARMACIA-ESTATUTARIOS  ANUENIOS</t>
  </si>
  <si>
    <t>0202200003674</t>
  </si>
  <si>
    <t>REMUNERACAO REFERENTE AO MES DE MAIO DE 2022  SAUDE-PSF01-BUCAL-ESTATUTARIOS  VENCIMENTOS</t>
  </si>
  <si>
    <t>0202200003675</t>
  </si>
  <si>
    <t>REMUNERACAO REFERENTE AO MES DE MAIO DE 2022  SAUDE-PSF01-BUCAL-ESTATUTARIOS  GRATIFICACAO PSF</t>
  </si>
  <si>
    <t>0202200003151</t>
  </si>
  <si>
    <t>04 UN OLEO SAE 20W40 PARA REPOSICAO NA MOTONIVELADORA No 83 QUE REALIZA A MANUTENCAO DE ESTRADAS RURAIS. CONF RD 1223 EM ANEXO  PROCESSO No134/2022 - DISPENSA No  91/2022</t>
  </si>
  <si>
    <t>0202200003335</t>
  </si>
  <si>
    <t>PRESTACAO DE SERVICOS DE MEDICINA DO TRABALHO - ASO,S E AVALIACAO LABORAL POR JUNTA MEDICA. CONF RD 1330 EM ANEXO   PROCESSO No 145/2021 - PREGAO PRESENCIAL No 37/2021 -  SRP 29/2021</t>
  </si>
  <si>
    <t>0202200003279</t>
  </si>
  <si>
    <t>BUCHAS DE CILINDRO PARA MANUTENCAO DA RETROESCAVADEIRA No 93 DA SECRETARIA DE OBRAS E VIACAO - MANUTENCAO DE ESTRADAS RURAIS. CONF RD 1301 EM ANEXO  PROCESSO No 144 /2022 - DISPENSA No 101/2022</t>
  </si>
  <si>
    <t>0202200001804</t>
  </si>
  <si>
    <t>GEOMETRIA DE PNEUS PARA O VEICULO FIAT GRAND SIENA, PLACA IZV1F93 DA SECRETARIA DE ASSISTeNCIA SOCIAL. CONF RD 744 EM ANEXO   PROCESSO No 305/2021,  PREGAO PRESENCIAL No 53/2021  SRP 44/2021</t>
  </si>
  <si>
    <t>0202200001829</t>
  </si>
  <si>
    <t>GENEROS ALIMENTICIOS PARA MERENDA ESCOLAR DOS ALUNOS DA EDUCACAO INFANTIL. CONF RD 756 EM ANEXO.  PROCESSO 07/2022 PREGAO ELETRoNICO 01/2022 SRP 01/2022</t>
  </si>
  <si>
    <t>0202200003206</t>
  </si>
  <si>
    <t>FRANQUIA NOMINAL REFERENTE A TROCA DE PARA-BRISA DO VEICULO VOYAGE PLACA IXW9046 QUE REALIZA O TRANSPORTE DE PACIENTES.   CONF RD 1255 , APOLICE 62321020398554 E MEMORANDO 92/2022 EM ANEXO</t>
  </si>
  <si>
    <t>0202200003013</t>
  </si>
  <si>
    <t>PECAS PARA MANUTENCAO DO SISTEMA DE LAMINA DA MOTONIVELADORA No 83  DA SECRETARIA DE OBRAS E VIACAO - MANUTENCAO DE ESTRADAS RURAIS. CONF RD 1200 EM ANEXO.    ROCESSO No 129/2022 - INEXIGIBILIDADE No 15/2022</t>
  </si>
  <si>
    <t>0202200003367</t>
  </si>
  <si>
    <t>GENEROS ALIMENTICIOS PARA MERENDA ESCOLAR DOS ALUNOS DO ENSINO FUNDAMENTAL.   PROCESSO  No 07/2022,  PREGAO ELETRoNICO No 001/2022, SRP 01/2022  NE COMPLEMENTAR A NE 1826</t>
  </si>
  <si>
    <t>AJUSTE DE VALOR</t>
  </si>
  <si>
    <t>0202200003141</t>
  </si>
  <si>
    <t>COMBUSTIVEL PARA ABASTECIMENTO DA FROTA DA SECRETARIA DE OBRAS E VIACAO  QUE REALIZA A MANUTENCAO DE ESTRADAS RURAIS. CONF RD 1217 EM ANEXO  PROCESSO No 16/2022 - PREGAO PRESENCIAL No 02/2022 - SRP 03/2022  2.000 LTS DIESEL COMUM X R$ 6,59</t>
  </si>
  <si>
    <t>0202200003375</t>
  </si>
  <si>
    <t>GENEROS ALIMENTICIOS DA AGRICULTURA FAMILIAR PARA A MERENDA ESCOLAR DO ENSINO FUNDAMENTAL NO ANO DE 2022. CONTRATO No 06/2022 EM ANEXO NE 909  PROCESSO No 01/2022 - CHAMADA PuBLICA/PNAE 01/2022 - DISPENSA 01/2022  NE TRANSPOSTA DA NE 909 PARA AJUSTE DE VINCULACAO.</t>
  </si>
  <si>
    <t>0202200003376</t>
  </si>
  <si>
    <t>GENEROS ALIMENTICIOS DA AGRICULTURA FAMILIAR PARA A MERENDA ESCOLAR DO ENSINO FUNDAMENTAL PARA O ANO DE 2022. CONTRATO No 11/2022 EM ANEXO NE 888.   PROCESSO No 01/2022 CHAMADA PUBLICA/PNAE 01/2022 DISPENSA 01/2022  NE TRANSPOSTA DA NE 888 PARA AJUSTE DE VINCULACAO.</t>
  </si>
  <si>
    <t>0202200003372</t>
  </si>
  <si>
    <t>GENEROS ALIMENTICIOS DA AGRICULTURA FAMILIAR PARA A MERENDA ESCOLAR DO ENSINO FUNDAMENTAL CONTRATO No 10/2022 EM ANEXO NE 908   PROCESSO No 01/2022 CHAMADA PUBLICA/PNAE 01/2022 DISPENSA 01/2022  NE TRANSPOSTA DA NE 908 AJUSTE DE VINCULACAO.</t>
  </si>
  <si>
    <t>0202200003373</t>
  </si>
  <si>
    <t>0202200003374</t>
  </si>
  <si>
    <t>0202200003371</t>
  </si>
  <si>
    <t>GENEROS ALIMENTICIOS DA AGRICULTURA FAMILIAR PARA A MERENDA ESCOLAR DA EDUCACAO INFANTIL PARA O ANO DE 2022. CONTRATO No 14/2022  PROCESSO No 01/2022 CHAMADA PUBLICA/PNAE 01/2022 DISPENSA 01/2022  NE TRANSPOSTA DA NE 893 AJUSTE DE VINCULACAO.</t>
  </si>
  <si>
    <t>0202200000907</t>
  </si>
  <si>
    <t>GENEROS ALIMENTICIOS DA AGRICULTURA FAMILIAR PARA A MERENDA ESCOLAR DO ENSINO FUNDAMENTAL PARA O ANO DE 2022. CONF RD 261 EM ANEXO.  CONTRATO No 10/2022 EM ANEXO NE 908   PROCESSO No 01/2022 CHAMADA PUBLICA/PNAE 01/2022 DISPENSA 01/2022</t>
  </si>
  <si>
    <t>0202200003370</t>
  </si>
  <si>
    <t>GENEROS ALIMENTICIOS DA AGRICULTURA FAMILIAR PARA A MERENDA ESCOLAR DA EDUCACAO INFANTIL PARA O ANO DE 2022. CONTRATO No 10/2022  PROCESSO No 01/2022 CHAMADA PUBLICA/PNAE 01/2022 DISPENSA 01/2022  NE TRANSPOSTA DA NE 906 E 908 AJUSTE DE VINCULACAO.</t>
  </si>
  <si>
    <t>0202200003369</t>
  </si>
  <si>
    <t>GENEROS ALIMENTICIOS DA AGRICULTURA FAMILIAR PARA A MERENDA ESCOLAR DA EDUCACAO INFANTIL PARA O ANO DE 2022. CONTRATO No 11/2022 EM ANEXO NE 888.   PROCESSO No 01/2022 CHAMADA PUBLICA/PNAE 01/2022 DISPENSA 01/2022  NE TRANSPOSTA DA NE 892 AJUSTE DE VINCULACAO.</t>
  </si>
  <si>
    <t>0202200003368</t>
  </si>
  <si>
    <t>GENEROS ALIMENTICIOS DA AGRICULTURA FAMILIAR PARA A MERENDA ESCOLAR DA EDUCACAO INFANTIL PARA O ANO DE 2022. CONTRATO No 08/2022 EM ANEXO NE 914.  PROCESSO No 01/2022 CHAMADA PUBLICA/PNAE 01/2022 DISPENSA 01/2022  NE TRANSPOSTA DA NE 914 AJUSTE DE VINCULACAO.</t>
  </si>
  <si>
    <t>NE TRANSPOSTA PARA O LIVRE AJUSTE DE VINCULACAO</t>
  </si>
  <si>
    <t>0202200003263</t>
  </si>
  <si>
    <t>30 UN PAPEL TOALHA INTERFOLHADA PARA MANUTENCAO DAS ATIVIDADES DO PALACIO MUNICIPAL. CONF RD 1285 EM ANEXO  PROCESSO No 68/2021 - PREGAO PRESENCIAL No 20/2021 - SRP 13/2021.</t>
  </si>
  <si>
    <t>0202200003282</t>
  </si>
  <si>
    <t>02 UN DE CARIMBO ENTINTADO  PARA O SETOR DE LICITACOES - SECRETARIA DA FAZENDA. CONF RD 1293 EM ANEXO.  PROCESSO 76/2022 - PREGAO PRESENCIAL 14/2022 - SRP 10/2022</t>
  </si>
  <si>
    <t>0202200003267</t>
  </si>
  <si>
    <t>RECAPAGEM COM VULCANIZACAO DE PNEUS, DAS MAQUINAS DA SECRETARIA DE OBRAS E VIACAO - SETOR DE ESTRADAS. CONF RD 1288 EM ANEXO.  PROCESSO No 294/2021, PREGAO PRESENCIAL No 50/2021, SRP No 41/2021.</t>
  </si>
  <si>
    <t>0202200003387</t>
  </si>
  <si>
    <t>GENEROS ALIMENTICIOS DA AGRICULTURA FAMILIAR PARA A MERENDA ESCOLAR DA EDUCACAO INFANTIL PARA O ANO DE 2022.    PROCESSO No 01/2022 - CHAMADA PuBLICA/PNAE 01/2022 - DISPENSA 01/2022 - CONTRATO No 14/2022  NE TRANSPOSTA DA NE 893 PARA AJUSTE DE VINCULACAO</t>
  </si>
  <si>
    <t>0202200003272</t>
  </si>
  <si>
    <t>MAO DE OBRA PARA INSTALACAO DE PAREDES EM GESSO ACARTONADO NA SALA DE ATENDIMENTO DA ASSISTENTE SOCIAL,  PSICOLOGA E ORIENTADORA EDUCACIONAL    ANUTENCAO DO ENSINO FUNDAMENTAL  CONF RD 1298 EM ANEXO  PROCESSO No 143/2022 - DISPENSA No 100/2022</t>
  </si>
  <si>
    <t>00000000000000000100</t>
  </si>
  <si>
    <t>0202201002288</t>
  </si>
  <si>
    <t>TREINAMENTO IN LOCO DOS SERVIDORES DO SETOR DE PESSOAL PARA O CADASTRAMENTO DE 15 PROCESSOS NO SISTEMA COMPREV, PARA COMPENSACAO PREVIDeNCIaRIAVIA NO SISTEMA COMPREV. CONF RD 899 E CONTRATO No 27/2022 EM ANEXO.  LICITACAO No 51/2022 - PROCESSO No 79/2022 MODALIDADE: DISPENSA DE LICITACAO</t>
  </si>
  <si>
    <t>731</t>
  </si>
  <si>
    <t>0202200001546</t>
  </si>
  <si>
    <t>CONJUNTO MESA E CADEIRA ESCOLAR PARA MANUTENCAO DO ENSINO FUNDAMENTAL. CONF RD No 526 EM ANEXO.   PROCESSO No 325/2021, PREGAO PRESENCIAL No 57/2021 PELO SRP 47/2021.  PATRIMONIO No</t>
  </si>
  <si>
    <t>0202200001545</t>
  </si>
  <si>
    <t>CONJUNTO ESCOLAR INFANTIL PARA MANUTENCAO DA EDUCACAO INFANTIL. CONF RD No 527 EM ANEXO.   PROCESSO No 325/2021, PREGAO PRESENCIAL No 57/2021 PELO SRP 47/2021.  PATRIMONIO No</t>
  </si>
  <si>
    <t>0202200003235</t>
  </si>
  <si>
    <t>ANEL DE VEDACAO PARA MANUTENCAO DA MOTONIVELADORA No 83. CONF RD 1265 EM ANEXO.     ROCESSO No140/2022  DISPENSA No 97/2022</t>
  </si>
  <si>
    <t>00000000000000000097</t>
  </si>
  <si>
    <t>0202200003398</t>
  </si>
  <si>
    <t>12 KG DE ELETRODOS E  01 TRENA PARA MANUTENCAO DAS ATIVIDADES DE MANUTENCAO DAS ESTRADAS RURAIS. CONF RD 1379 EM ANEXO  PROCESSO 159/2022 - DISPENSA 110/2022</t>
  </si>
  <si>
    <t>00000000000000000110</t>
  </si>
  <si>
    <t>0202200003273</t>
  </si>
  <si>
    <t>MATERIAL PARA INSTALACAO DE PAREDES EM GESSO ACARTONADO NA SALA DE ATENDIMENTO DA ASSISTENTE SOCIAL,  PSICOLOGA E ORIENTADORA EDUCACIONAL  MANUTENCAO DO ENSINO FUNDAMENTAL  CONF RD 1299 EM ANEXO  PROCESSO No 143/2022 - DISPENSA No 100/2022</t>
  </si>
  <si>
    <t>0202200003676</t>
  </si>
  <si>
    <t>REMUNERACAO REFERENTE AO MES DE MAIO DE 2022  SAUDE-PSF01-BUCAL-ESTATUTARIOS  ADICIONAL INSALUBRIDADE</t>
  </si>
  <si>
    <t>0202200003677</t>
  </si>
  <si>
    <t>REMUNERACAO REFERENTE AO MES DE MAIO DE 2022  SAUDE-PSF01-BUCAL-ESTATUTARIOS  ANUENIOS</t>
  </si>
  <si>
    <t>0202200003678</t>
  </si>
  <si>
    <t>REMUNERACAO REFERENTE AO MES DE MAIO DE 2022  SAUDE-PSF02-BUCAL-ESTATUTARIOS  VENCIMENTO MENSAL</t>
  </si>
  <si>
    <t>0202200003679</t>
  </si>
  <si>
    <t>REMUNERACAO REFERENTE AO MES DE MAIO DE 2022  SAUDE-PSF02-BUCAL-ESTATUTARIOS  GRATIFICACAO PSF</t>
  </si>
  <si>
    <t>0202200003680</t>
  </si>
  <si>
    <t>REMUNERACAO REFERENTE AO MES DE MAIO DE 2022  SAUDE-PSF02-BUCAL-ESTATUTARIOS  ADICIONAL INSALUBRIDADE</t>
  </si>
  <si>
    <t>0202200003681</t>
  </si>
  <si>
    <t>REMUNERACAO REFERENTE AO MES DE MAIO DE 2022  SAUDE-PSF02-BUCAL-ESTATUTARIOS  ANUENIOS</t>
  </si>
  <si>
    <t>0202200003682</t>
  </si>
  <si>
    <t>REMUNERACAO REFERENTE AO MES DE MAIO DE 2022  SAUDE-PSF02-APOIO-ESTATUTARIOS  VENCIMENTOS</t>
  </si>
  <si>
    <t>0202200003683</t>
  </si>
  <si>
    <t>REMUNERACAO REFERENTE AO MES DE MAIO DE 2022  SAUDE-PSF02-APOIO-ESTATUTARIOS  ADICIONAL INSALUBRIDADE</t>
  </si>
  <si>
    <t>0202200003684</t>
  </si>
  <si>
    <t>REMUNERACAO REFERENTE AO MES DE MAIO DE 2022  SAUDE-PSF02-APOIO-ESTATUTARIOS  ANUENIOS</t>
  </si>
  <si>
    <t>0202200003685</t>
  </si>
  <si>
    <t>REMUNERACAO REFERENTE AO MES DE MAIO DE 2022  SAUDE-PRONTO ATENDIMENTO-CONTRATO  ADICIONAL INSALUBRIDADE</t>
  </si>
  <si>
    <t>0202200003686</t>
  </si>
  <si>
    <t>REMUNERACAO REFERENTE AO MES DE MAIO DE 2022  SAUDE-PRONTO ATENDIMENTO-CONTRATO  ADICIONAL NOTURNO</t>
  </si>
  <si>
    <t>0202200003687</t>
  </si>
  <si>
    <t>REMUNERACAO REFERENTE AO MES DE MAIO DE 2022  SAUDE-PRONTO ATENDIMENTO-CONTRATO  SALARIO MENSAL</t>
  </si>
  <si>
    <t>0202200003690</t>
  </si>
  <si>
    <t>REMUNERACAO REFERENTE AO MES DE MAIO DE 2022  SAUDE-PSF01-AG.COM-SAUDE-CLT  GRATIFICACAO PSF</t>
  </si>
  <si>
    <t>0202200003691</t>
  </si>
  <si>
    <t>REMUNERACAO REFERENTE AO MES DE MAIO DE 2022  SAUDE-PSF01-AG.COM-SAUDE-CLT  ADICIONAL INSALUBRIDADE</t>
  </si>
  <si>
    <t>0202200003692</t>
  </si>
  <si>
    <t>REMUNERACAO REFERENTE AO MES DE MAIO DE 2022  SAUDE-PRONTO-ATENDIMENTO-ESTATU  VENCIMENTO MENSAL</t>
  </si>
  <si>
    <t>0202200003693</t>
  </si>
  <si>
    <t>REMUNERACAO REFERENTE AO MES DE MAIO DE 2022  SAUDE-PRONTO-ATENDIMENTO-ESTATU  ADICIONAL INSALUBRIDADE</t>
  </si>
  <si>
    <t>0202200003694</t>
  </si>
  <si>
    <t>REMUNERACAO REFERENTE AO MES DE MAIO DE 2022  SAUDE-PRONTO-ATENDIMENTO-ESTATU  ADICIONAL NOTURNO</t>
  </si>
  <si>
    <t>0202200003695</t>
  </si>
  <si>
    <t>REMUNERACAO REFERENTE AO MES DE MAIO DE 2022  SAUDE-PRONTO-ATENDIMENTO-ESTATU  FERIAS</t>
  </si>
  <si>
    <t>0202200003696</t>
  </si>
  <si>
    <t>REMUNERACAO REFERENTE AO MES DE MAIO DE 2022  SAUDE-PRONTO-ATENDIMENTO-ESTATU  ANUENIOS</t>
  </si>
  <si>
    <t>0202200003697</t>
  </si>
  <si>
    <t>REMUNERACAO REFERENTE AO MES DE MAIO DE 2022  SAUDE-PRONTO-ATENDIMENTO-APOIO - ESTATU  VENCIMENTO</t>
  </si>
  <si>
    <t>0202200000892</t>
  </si>
  <si>
    <t>GENEROS ALIMENTICIOS DA AGRICULTURA FAMILIAR PARA A MERENDA ESCOLAR DA EDUCACAO INFANTIL PARA O ANO DE 2022. CONF RD 359 EM ANEXO.  CONTRATO No 11/2022 EM ANEXO NE 888.   PROCESSO No 01/2022 CHAMADA PUBLICA/PNAE 01/2022 DISPENSA 01/2022</t>
  </si>
  <si>
    <t>0202200007094</t>
  </si>
  <si>
    <t>ADIANTAMENTO DE NUMERARIO PARA DESPESAS EM VIAGENS DA SAUDE EM NOME DO SERVIDOR CELSON SIDINEI SCHULTZ FONSECA CONCEDIDO NO PROTOCOLO N. 1539/2022</t>
  </si>
  <si>
    <t>0202200007097</t>
  </si>
  <si>
    <t>2,50 DIARIA A PORTO ALEGRE NO DE 16 A 19/10 PARA PARTICIPACAO NO CURSO " A FORMACAO DAS EQUIPES NA AMBITO DO SUAS, AS POSSIBILIDADES DE EXECUCAO INDIRETA DA POL ITICA DE ASSISTENCIA SOCIAL E ALGUNS CONTRATOS" JUNTO A DPM. CONF SD 1213 EM ANEXO</t>
  </si>
  <si>
    <t>0202200007098</t>
  </si>
  <si>
    <t>2,50 DIARIA A PORTO ALEGRE NO DE 16 A 19/10 PARA PARTICIPACAO NO CURSO " A FORMACAO DAS EQUIPES NA AMBITO DO SUAS, AS POSSIBILIDADES DE EXECUCAO INDIRETA DA POL ITICA DE ASSISTENCIA SOCIAL E ALGUNS CONTRATOS" JUNTO A DPM. CONF SD 1214 EM ANEXO</t>
  </si>
  <si>
    <t>0202200007099</t>
  </si>
  <si>
    <t>2,50 DIARIA A PORTO ALEGRE NO DE 16 A 19/10 PARA PARTICIPACAO NO CURSO " A FORMACAO DAS EQUIPES NA AMBITO DO SUAS, AS POSSIBILIDADES DE EXECUCAO INDIRETA DA POL ITICA DE ASSISTENCIA SOCIAL E ALGUNS CONTRATOS" JUNTO A DPM. CONF SD 1212 EM ANEXO</t>
  </si>
  <si>
    <t>0202200000888</t>
  </si>
  <si>
    <t>GENEROS ALIMENTICIOS DA AGRICULTURA FAMILIAR PARA A MERENDA ESCOLAR DO ENSINO FUNDAMENTAL PARA O ANO DE 2022. CONF RD 273 E CONTRATO No 11/2022 EM ANEXO.   PROCESSO No 01/2022 CHAMADA PUBLICA/PNAE 01/2022 DISPENSA 01/2022</t>
  </si>
  <si>
    <t>0202200007093</t>
  </si>
  <si>
    <t>RPV EM FAVOR DE LUIS CARLOS ALBERTO GIOVELLI, REF. PROCESSO DE FABIO CRISTIANO KREVER TRT4 0020257-90.2020.5.04.0751  GUIA 030502000032210115  PRINCIPAL CORRIGIDO ATE 01/08/2022 R$ 1.928,91  EXEQ. LIQUIDO R$ 1.928,91  INSS BENEFICIARIO R$ 0,00  INSS EXECUTADO R$ 0,00  IR R$ 0,00  FGTS R$ 0,00  CUSTAS R$ 0,00</t>
  </si>
  <si>
    <t>0202200000906</t>
  </si>
  <si>
    <t>GENEROS ALIMENTICIOS DA AGRICULTURA FAMILIAR PARA A MERENDA ESCOLAR DO ENSINO FUNDAMENTAL PARA O ANO DE 2022. CONF RD 260 EM ANEXO.  CONTRATO No 10/2022 EM ANEXO NE 908   PROCESSO No 01/2022 CHAMADA PUBLICA/PNAE 01/2022 DISPENSA 01/2022</t>
  </si>
  <si>
    <t>0202200006008</t>
  </si>
  <si>
    <t>ALIMENTOS PARA REALIZACAO DE ATIVIDADES COM O GRUPO DE MAES DO CRAS NO DIA 07/10/2022. CONF RD 2341 EM ANEXO.  PROCESSO No 116/2022  PREGAO PRESENCIAL No 21/2022 SRP No14/2022</t>
  </si>
  <si>
    <t>0202200007043</t>
  </si>
  <si>
    <t>TELHAS ONDULADAS PARA SUBSTITUICAO NO PREDIO DA EMEI LAR DA CRIANCA. CONF RD 2736 EM ANEXO  PROCESSO 319/2022 - PREGAO PRESENCIAL 42/2022 - SRP 31/2022</t>
  </si>
  <si>
    <t>0202200007040</t>
  </si>
  <si>
    <t>MAO DE OBRA PARA SUBSTITUICAO DE TELHAS DO PREDIO DA EMEI LAR DA CRIANCA  CONF RD 2739 EM ANEXO    ROCESSO 467/2022 - DISPENSA 341/2022</t>
  </si>
  <si>
    <t>00000000000000000341</t>
  </si>
  <si>
    <t>0202200007106</t>
  </si>
  <si>
    <t>1,50 DE DIARIAS A PORTO ALEGRE NOS DIAS 12 E 13/10 PARA  TRANSPORTE DE PACIENTE EM PROCEDIMENTO MEDICO. CONF SD 1218 EM ANEXO  NE 6792: R$ 345,00  NE 7106: R$ 120,00  TOTAL: R$ 465,00  NE COMPLEMENTAR A NE 6792</t>
  </si>
  <si>
    <t>0202200007109</t>
  </si>
  <si>
    <t>RESSARCIMENTO  DE  DESPESAS  DE  PASSAGEM PARA REALIZACAO DE CURSO EM PORTO ALEGRE/RS,  COM  SAIDA  DE SANTA ROSA/RS, DIA 16/10/2022 E RETORNO DE PORTO ALEGRE/RS DIA 18/10/2022.   TRANSPOSTO DA NE 7102 PARA AJUSTE NA VINCULACAO</t>
  </si>
  <si>
    <t>0202200007110</t>
  </si>
  <si>
    <t>RESSARCIMENTO  DE DESPESAS DE PASSAGEM PARA REALIZACAO DE CURSO DE FORMACAO DAS  EQUIPES  NO  HAMBITO  DO  SUAS. EM PORTO ALEGRE/RS, COM SAIDA DE SANTA ROSA/RS,  DIA  16/10/2022 E RETORNO DE PORTO ALEGRE/RS DIA 18/10/2022.  TRANSPOSTO DA NE 7100 PARA AJUSTE NA VINCULACAO</t>
  </si>
  <si>
    <t>0202200005539</t>
  </si>
  <si>
    <t>MATERIAL AMBULATORIAL PARA MANUTENCAO DAS UBS/PSF 01 E 02. CONF RD 2151 EM ANEXO  PROCESSO No 241 /2022 - PREGAO PRESENCIAL No 31/2022 - SRP 24/2022</t>
  </si>
  <si>
    <t>0202200003698</t>
  </si>
  <si>
    <t>REMUNERACAO REFERENTE AO MES DE MAIO DE 2022  SAUDE-PRONTO-ATENDIMENTO-APOIO - ESTATU  INSALUBRIDADE</t>
  </si>
  <si>
    <t>0202200003699</t>
  </si>
  <si>
    <t>REMUNERACAO REFERENTE AO MES DE MAIO DE 2022  SAUDE-PRONTO-ATENDIMENTO-APOIO - ESTATU  ADICIONAL NOTURNO</t>
  </si>
  <si>
    <t>0202200003700</t>
  </si>
  <si>
    <t>REMUNERACAO REFERENTE AO MES DE MAIO DE 2022  SAUDE-PRONTO-ATENDIMENTO-APOIO - ESTATU  FERIAS</t>
  </si>
  <si>
    <t>0202200003462</t>
  </si>
  <si>
    <t>CONTRIBUICAO PATRONAL DE 20% SOBRE LIQUIDACAO DE SERVICOS PRESTADO POR MEI.  NE 1114, 929, 1069  VALOR R$ 4.160,00  DATA DA LIQUIDACAO 02 e 04.05.2022  NIT 170.1760.707-2  MEI - CELONI TABORDA ZIMERMANN - MEI  CNPJ: 97.551.920/0001-30  MANUTENCAO DE VEICULOS</t>
  </si>
  <si>
    <t>0202200003463</t>
  </si>
  <si>
    <t>CONTRIBUICAO PATRONAL DE 20% SOBRE LIQUIDACAO DE SERVICOS PRESTADO POR MEI.  NE 270, 3020  VALOR R$ 3.403,00  DATA DA LIQUIDACAO 03, 06.05.2022  NIT 113.3243.837-1  MEI - JOAO ROQUE BARASUOL BERTI - MEI  CNPJ: 95.136.685/0001-04  MANUTENCAO DE VEICULOS</t>
  </si>
  <si>
    <t>0202200003464</t>
  </si>
  <si>
    <t>CONTRIBUICAO PATRONAL DE 20% SOBRE LIQUIDACAO DE SERVICOS PRESTADO POR MEI.  NE 3011  VALOR R$ 1.180,00  DATA DA LIQUIDACAO 02.05.2022  NIT 152.5756.227-1  MEI - DANRLEI ICARO PICH- MEI  CNPJ: 22.776.324/0001-59  ELETRICA</t>
  </si>
  <si>
    <t>0202200003465</t>
  </si>
  <si>
    <t>CONTRIBUICAO PATRONAL DE 20% SOBRE LIQUIDACAO DE SERVICOS PRESTADO POR MEI.  NE 1589  VALOR R$ 4.056,00  DATA DA LIQUIDACAO 16.05.2022  NIT 128.21416.70-0  MEI - MARCOS LESSE MOREIRA- MEI  CNPJ: 41.008.069/0001-49  ALVENARIA</t>
  </si>
  <si>
    <t>0202200003466</t>
  </si>
  <si>
    <t>CONTRIBUICAO PATRONAL DE 20% SOBRE LIQUIDACAO DE SERVICOS PRESTADO POR MEI.  NE 2671  VALOR R$ 450,00  DATA DA LIQUIDACAO 02.05.2022  NIT 16.658519.07-3  MEI - SILVANA DE CAMPOS CHAGAS- MEI  CNPJ: 34.157.011/0001-00  MANUTENCAO DE VEICULOS</t>
  </si>
  <si>
    <t>0202200003467</t>
  </si>
  <si>
    <t>CONTRIBUICAO PATRONAL DE 20% SOBRE LIQUIDACAO DE SERVICOS PRESTADO POR MEI.  NE 1804  VALOR R$ 62,40  DATA DA LIQUIDACAO 19.05.2022  NIT 209.8320.771-7  MEI - RUDIERO SAMPAIO - RUDI PNEUS- MEI  CNPJ: 14.472.239/0001-79  MANUTENCAO DE VEICULOS</t>
  </si>
  <si>
    <t>0202200003468</t>
  </si>
  <si>
    <t>CONTRIBUICAO PATRONAL DE 20% SOBRE LIQUIDACAO DE SERVICOS PRESTADO POR MEI.  NE 1996, 1954, 3163, 3413  VALOR R$ 8.462,00.  DATA DA LIQUIDACAO 03, 05, 13, 23, 24.05.2022  NIT 268.7066.663-4  MEI - MATHEUS JOSE NOGARA- MEI  CNPJ: 37.395.121/0001-90  MANUTENCAO DE VEICULOS</t>
  </si>
  <si>
    <t>0202200001935</t>
  </si>
  <si>
    <t>MATERIAIS DE CONSTRUCAO PARA REALIZACAO  DE EXTENSAO DE REDE DE BAIXA TENSAO NA AVENIDA TRES DE MAIO. CONF RD 851 EM ANEXO.</t>
  </si>
  <si>
    <t>0202200003425</t>
  </si>
  <si>
    <t>ALIMENTOS PARA REALIZACAO DE ALMOCO AOS SERVIDORES DA SMOV NA COMUNIDADE DE PONTE BAIXA ONDE REALIZARAO SERVICOS DURANTE O DIA TODO. CONF RD 1390 EM ANEXO  PROCESSO  No 116/2022 - PREGAO PRESENCIAL No 21/2022 - SRP 14/2022</t>
  </si>
  <si>
    <t>0202201003488</t>
  </si>
  <si>
    <t>REMUNERACAO REFERENTE AO MES DE MAIO DE 2022.  FAPS-INATIVOS-GERAL-TEMPO-CONTR  VENCIMENTO  ANUENIOS  PROVENTOS</t>
  </si>
  <si>
    <t>0202201003489</t>
  </si>
  <si>
    <t>REMUNERACAO REFERENTE AO MES DE MAIO DE 2022.  FAPS-INATIVOS-GERAL-INVALIDEZ  VENCIMENTO  PARCELA AUTONOMA  ANUENIOS  PROVENTOS</t>
  </si>
  <si>
    <t>0202201003490</t>
  </si>
  <si>
    <t>REMUNERACAO REFERENTE AO MES DE MAIO DE 2022.  FAPS-INATIVOS-GERAL-IDADE  PARCELA AUTONOMA  PROVENTOS</t>
  </si>
  <si>
    <t>0202201003491</t>
  </si>
  <si>
    <t>REMUNERACAO REFERENTE AO MES DE MAIO DE 2022.  FAPS-INATIVOS-PROFESSOR-TEMPO-CONTR  VENCIMENTO  ANUENIOS  PROVENTOS</t>
  </si>
  <si>
    <t>0202200003445</t>
  </si>
  <si>
    <t>04 UN ADITIVO DE RADIADOR PARA O ONIBUS QUE REALIZA O TRANSPORTE COLETIVO. CONF RD 1426 EM ANEXO  PROCESSO  No 203/2021 PREGAO PRESENCIAL No 39/2021  SRP 31/2021</t>
  </si>
  <si>
    <t>0202201003492</t>
  </si>
  <si>
    <t>REMUNERACAO REFERENTE AO MES DE MAIO DE 2022.  FAPS-INATIVOS-PROFESSOR-INVALID-VLREA  PROVENTOS</t>
  </si>
  <si>
    <t>0202201003493</t>
  </si>
  <si>
    <t>REMUNERACAO REFERENTE AO MES DE MAIO DE 2022.  FAPS-INATIVOS-GERAL-INVALID-VLREA  PARCELA AUTONOMA  PROVENTOS</t>
  </si>
  <si>
    <t>0202201003494</t>
  </si>
  <si>
    <t>REMUNERACAO REFERENTE AO MES DE MAIO DE 2022.  FAPS-INATIVOS-GERAL-IDADE-VLREA  PARCELA AUTONOMA  PROVENTOS</t>
  </si>
  <si>
    <t>0202201003495</t>
  </si>
  <si>
    <t>REMUNERACAO REFERENTE AO MES DE MAIO DE 2022.  FAPS-INATIVOS-GERAL-ESPECIAL-VLREA  PROVENTOS</t>
  </si>
  <si>
    <t>0202200003444</t>
  </si>
  <si>
    <t>FILTROS PARA TROCA NA RETROESCAVADEIRA No 70 DA SECRETARIA DE SERVICOS URBANOS E TRANSITO - MANUTENCAO DAS VIAS URBANAS. CONF RD 1425 EM ANEXO  PROCESSO  No 203/2021 PREGAO PRESENCIAL No 39/2021  SRP 31/2021</t>
  </si>
  <si>
    <t>0202201003496</t>
  </si>
  <si>
    <t>REMUNERACAO REFERENTE AO MES DE MAIO DE 2022.  FAPS-INATIVOS-DO TESOURO-PISO  VENCIMENTO  ANUENIOS</t>
  </si>
  <si>
    <t>0202201003497</t>
  </si>
  <si>
    <t>REMUNERACAO REFERENTE AO MES DE MAIO DE 2022.  FAPS-INATIVOS-DO TESOURO  PROVENTOS</t>
  </si>
  <si>
    <t>0202201003498</t>
  </si>
  <si>
    <t>REMUNERACAO REFERENTE AO MES DE MAIO DE 2022.  FAPS-PENSIONISTAS  PROVENTOS</t>
  </si>
  <si>
    <t>0202201003499</t>
  </si>
  <si>
    <t>REMUNERACAO REFERENTE AO MES DE MAIO DE 2022.  FAPS-PENSIONISTAS-VLREAL  PARCELA AUTONOMA  PROVENTOS</t>
  </si>
  <si>
    <t>0202201003500</t>
  </si>
  <si>
    <t>REMUNERACAO REFERENTE AO MES DE MAIO DE 2022.  FAPS-PENSIONISTAS-TESOURO-VLREAL  PARCELA AUTONOMA  PROVENTOS</t>
  </si>
  <si>
    <t>0202201003501</t>
  </si>
  <si>
    <t>REMUNERACAO REFERENTE AO MES DE MAIO DE 2022.  FAPS-PENSIONISTAS-DO - TESOURO  PARCELA AUTONOMA  PROVENTOS  OUTROS PAGAMENTOS</t>
  </si>
  <si>
    <t>0202201003502</t>
  </si>
  <si>
    <t>REMUNERACAO REFERENTE AO MES DE MAIO DE 2022.  FAPS-PENSIONISTAS-SENTJUDIC-TESOURO  PROVENTOS</t>
  </si>
  <si>
    <t>0202200003503</t>
  </si>
  <si>
    <t>REMUNERACAO REFERENTE AO MES DE MAIO DE 2022.  GABINETE-CONTROLE-INTERNO- ESTATUTARIOS  VENCIMENTO</t>
  </si>
  <si>
    <t>0202200003504</t>
  </si>
  <si>
    <t>REMUNERACAO REFERENTE AO MES DE MAIO DE 2022.  GABINETE-CONTROLE-INTERNO- ESTATUTARIOS  GRATIFICACAO CONT. INT.</t>
  </si>
  <si>
    <t>0202200003505</t>
  </si>
  <si>
    <t>REMUNERACAO REFERENTE AO MES DE MAIO DE 2022.  GABINETE-CONTROLE-INTERNO- ESTATUTARIOS  ANUENIOS</t>
  </si>
  <si>
    <t>0202200003507</t>
  </si>
  <si>
    <t>REMUNERACAO REFERENTE AO MES DE MAIO DE 2022.  GABINETE - ESTATUTARIOS  ANUENIOS</t>
  </si>
  <si>
    <t>0202200003508</t>
  </si>
  <si>
    <t>REMUNERACAO REFERENTE AO MES DE MAIO DE 2022.  GABINETE - ESTATUTARIOS  HORAS EXTRAS</t>
  </si>
  <si>
    <t>0202200003509</t>
  </si>
  <si>
    <t>REMUNERACAO REFERENTE AO MES DE MAIO DE 2022.  ADMINISTRACAO-LIMPZ-E-COZINHA-ESTAT  VENCIMENTOS</t>
  </si>
  <si>
    <t>0202200003510</t>
  </si>
  <si>
    <t>REMUNERACAO REFERENTE AO MES DE MAIO DE 2022.  ADMINISTRACAO-LIMPZ-E-COZINHA-ESTAT  INSALUBRIDADE</t>
  </si>
  <si>
    <t>0202200003511</t>
  </si>
  <si>
    <t>REMUNERACAO REFERENTE AO MES DE MAIO DE 2022.  ADMINISTRACAO-LIMPZ-E-COZINHA-ESTAT  ANUENIOS</t>
  </si>
  <si>
    <t>0202200003512</t>
  </si>
  <si>
    <t>REMUNERACAO REFERENTE AO MES DE MAIO DE 2022.  ADMINISTRACAO -ESTATUTARIOS  VENCIMENTO</t>
  </si>
  <si>
    <t>0202200003513</t>
  </si>
  <si>
    <t>REMUNERACAO REFERENTE AO MES DE MAIO DE 2022.  ADMINISTRACAO -ESTATUTARIOS  FERIAS</t>
  </si>
  <si>
    <t>0202200003514</t>
  </si>
  <si>
    <t>REMUNERACAO REFERENTE AO MES DE MAIO DE 2022.  ADMINISTRACAO -ESTATUTARIOS  GRAT. CONT.INT</t>
  </si>
  <si>
    <t>0202200003515</t>
  </si>
  <si>
    <t>REMUNERACAO REFERENTE AO MES DE MAIO DE 2022.  ADMINISTRACAO -ESTATUTARIOS  ANUENIOS</t>
  </si>
  <si>
    <t>0202200003516</t>
  </si>
  <si>
    <t>REMUNERACAO REFERENTE AO MES DE MAIO DE 2022.  ADMINISTRACAO -ESTATUTARIOS  GRAT. SERV. CAMARA</t>
  </si>
  <si>
    <t>0202200003517</t>
  </si>
  <si>
    <t>REMUNERACAO REFERENTE AO MES DE MAIO DE 2022.  ADMINISTRACAO -ESTATUTARIOS  GRAT. SERV. RPPS</t>
  </si>
  <si>
    <t>0202200003518</t>
  </si>
  <si>
    <t>REMUNERACAO REFERENTE AO MES DE MAIO DE 2022.  ADMINISTRACAO -ESTATUTARIOS  GRAT. SINDICANCIA</t>
  </si>
  <si>
    <t>0202200003519</t>
  </si>
  <si>
    <t>REMUNERACAO REFERENTE AO MES DE MAIO DE 2022.  EDUCACAO- SECRETARIA - ESTATUTARIOS  VENCIMENTO</t>
  </si>
  <si>
    <t>0202200003520</t>
  </si>
  <si>
    <t>REMUNERACAO REFERENTE AO MES DE MAIO DE 2022.  EDUCACAO- SECRETARIA - ESTATUTARIOS  FG-2</t>
  </si>
  <si>
    <t>0202200003521</t>
  </si>
  <si>
    <t>REMUNERACAO REFERENTE AO MES DE MAIO DE 2022.  EDUCACAO- SECRETARIA - ESTATUTARIOS  SALARIO MATERNIDADE</t>
  </si>
  <si>
    <t>0202200003522</t>
  </si>
  <si>
    <t>REMUNERACAO REFERENTE AO MES DE MAIO DE 2022.  EDUCACAO- SECRETARIA - ESTATUTARIOS  ANUENIOS</t>
  </si>
  <si>
    <t>0202200003523</t>
  </si>
  <si>
    <t>REMUNERACAO REFERENTE AO MES DE MAIO DE 2022.  EDUCACAO- SECRETARIA - ESTATUTARIOS  HORAS EXTRAS</t>
  </si>
  <si>
    <t>0202200003524</t>
  </si>
  <si>
    <t>REMUNERACAO REFERENTE AO MES DE MAIO DE 2022.  EDUCACAO- SECRETARIA - ESTATUTARIOS  GRAT.SINDICANCIA</t>
  </si>
  <si>
    <t>0202200003525</t>
  </si>
  <si>
    <t>REMUNERACAO REFERENTE AO MES DE ABRIL DE 2022.  EDUC-FUNDEB-LAR-INFANTIL-PROF-EST  VENCIMENTO</t>
  </si>
  <si>
    <t>0202200003526</t>
  </si>
  <si>
    <t>REMUNERACAO REFERENTE AO MES DE ABRIL DE 2022.  EDUC-FUNDEB-LAR-INFANTIL-PROF-EST  REGIME SUPLEMENTAR</t>
  </si>
  <si>
    <t>0202200003527</t>
  </si>
  <si>
    <t>REMUNERACAO REFERENTE AO MES DE ABRIL DE 2022.  EDUC-FUNDEB-LAR-INFANTIL-PROF-EST  ANUENIOS</t>
  </si>
  <si>
    <t>0202200003528</t>
  </si>
  <si>
    <t>REMUNERACAO REFERENTE AO MES DE MAIO DE 2022.  EDUC-FUNDEB-LAR-INFANTIL-PROF-EST  HORAS EXTRAS EDUC.</t>
  </si>
  <si>
    <t>0202200003529</t>
  </si>
  <si>
    <t>REMUNERACAO REFERENTE AO MES DE MAIO DE 2022.  EDUC-FUNDEB-LAR-INFANTIL-PROF-EST  VICE-DIRETOR DE ESCOLA-FG-02</t>
  </si>
  <si>
    <t>0202200003530</t>
  </si>
  <si>
    <t>REMUNERACAO REFERENTE AO MES DE MAIO DE 2022.  EDUC-FUNDEB-LAR-INFANTIL-PROF-EST  DIRETOR DE ESCOLA III-FG-03</t>
  </si>
  <si>
    <t>0202200003531</t>
  </si>
  <si>
    <t>REMUNERACAO REFERENTE AO MES DE MAIO DE 2022.  EDUC-FUNDEB-LAR-INFANTIL-PROF-EST  COORDENADOR PEDAGOGICO - FG -04</t>
  </si>
  <si>
    <t>0202200003532</t>
  </si>
  <si>
    <t>REMUNERACAO REFERENTE AO MES DE MAIO DE 2022.  EDUC-LAR-INFANTIL-MERENDA-ESTAT  VENCIMENTO</t>
  </si>
  <si>
    <t>0202200003533</t>
  </si>
  <si>
    <t>REMUNERACAO REFERENTE AO MES DE MAIO DE 2022.  EDUC-LAR-INFANTIL-MERENDA-ESTAT  INSALUBRIDADE</t>
  </si>
  <si>
    <t>0202200003534</t>
  </si>
  <si>
    <t>REMUNERACAO REFERENTE AO MES DE MAIO DE 2022.  EDUC-LAR-INFANTIL-MERENDA-ESTAT  ANUENIOS</t>
  </si>
  <si>
    <t>0202200003535</t>
  </si>
  <si>
    <t>REMUNERACAO REFERENTE AO MES DE MAIO DE 2022.  EDUC-FUNDEB-GV-FUNDA-PROF-ESTAT  VENCIMENTO</t>
  </si>
  <si>
    <t>0202200003341</t>
  </si>
  <si>
    <t>GENERO ALIMENTICIOS PARA A SECRETARIA DE SERVICOS URBANOS E TRANSITO. CONF RD 1333 EM ANEXO  PROCESSO No 116/2022 - PREGAO PRESENCIAL No 21/2022 - SRP 14/2022</t>
  </si>
  <si>
    <t>0202200003405</t>
  </si>
  <si>
    <t>PECAS PARA CONSERTO DA RETROESCAVADEIRA No 70, QUE REALIZA MANUTENCAO DE VIAS URBANAS. CONF RD 1380 EM ANEXO  PROCESSO No 160/2022 - DISPENSA No 111/2022</t>
  </si>
  <si>
    <t>0202200003129</t>
  </si>
  <si>
    <t>MATERIAIS PARA REALIZACAO DE TRABALHOS MANUAIS/ARTESANATO PARA GRUPO DE MULHERES DO CRAS. CONF RD 1205 EM ANEXO  PROCESSO No 124/2022 - DISPENSA No 87/2022</t>
  </si>
  <si>
    <t>00000000000000000087</t>
  </si>
  <si>
    <t>0202200002612</t>
  </si>
  <si>
    <t>10 UN PAPEL TOALHA PACOTE COM 1000 UNIDADES PARA MANUTENCAO DO ATENDIMENTO DE URGENCIA E EMERGENCIA . CONF RD 1103 EM ANEXO  PROCESSO No 68/2021 - PREGAO PRESENCIAL No 20/2021 - SRP 13/2021</t>
  </si>
  <si>
    <t>0202200002613</t>
  </si>
  <si>
    <t>10 UN PAPEL TOALHA PACOTE COM 1000 UNIDADES PARA MANUTENCAO DA ADMINISTRACAO DA SAUDE . CONF RD 1101 EM ANEXO  PROCESSO No 68/2021 - PREGAO PRESENCIAL No 20/2021 - SRP 13/2021</t>
  </si>
  <si>
    <t>0202200002622</t>
  </si>
  <si>
    <t>30 UN PAPEL TOALHA PACOTE COM 1000 UNIDADES PARA MANUTENCAO DAS ATIVIDADES DAS UBS/PSF . CONF RD 1102 EM ANEXO  PROCESSO No 68/2021 - PREGAO PRESENCIAL No 20/2021 - SRP 13/2021</t>
  </si>
  <si>
    <t>0202200002632</t>
  </si>
  <si>
    <t>RESSARCIMENTO DE CONSULTA/EXAME MEDICO CONF LEI 2613/2015 DE ACORDO COM O DECRETO 104/15 CONF RD 1111 EM ANEXO.</t>
  </si>
  <si>
    <t>0202200003254</t>
  </si>
  <si>
    <t>MATERIAL DE USO AMBULATORIAL PARA MANUTENCAO DO ATENDIMENTO DE URGENCIA E EMERGENCIA. CONF RD 1282 EM ANEXO.  PROCESSO No 142/2022  DISPENSA No99/2022</t>
  </si>
  <si>
    <t>0202200003253</t>
  </si>
  <si>
    <t>MATERIAL DE USO AMBULATORIAL PARA MANUTENCAO DOS EFS 01 E 02. CONF RD 1278 EM ANEXO.  PROCESSO No 142/2022  DISPENSA No99/2022</t>
  </si>
  <si>
    <t>0202200003255</t>
  </si>
  <si>
    <t>MATERIAL DE USO AMBULATORIAL PARA MANUTENCAO DOS ESF 01 E 02. CONF RD 1277 EM ANEXO.  PROCESSO No 142/2022  DISPENSA No99/2022</t>
  </si>
  <si>
    <t>0202200003384</t>
  </si>
  <si>
    <t>RESSARCIMENTO DE CONSULTA/EXAME MEDICO CONF LEI 2613/15 DE ACORDO COM O DECRETO 104/15 CONF RD 1369 EM ANEXO.</t>
  </si>
  <si>
    <t>0202200002696</t>
  </si>
  <si>
    <t>410 UNIDADES PISO TATIL 25 CM X 25 CM PARA ESCOLA GETuLIO VARGAS. MANTENCAO DO ENSINO FUNDAMENTAL. CONF RD 1166 EM ANEXO  PROCESSO No 117/2022 - DISPENSA No 75/2022</t>
  </si>
  <si>
    <t>0202200003259</t>
  </si>
  <si>
    <t>MATERIAL DE USO AMBULATORIAL PARA MANUTENCAO DOS ESF 01 E 02. CONF RD 1281 EM ANEXO.  PROCESSO No 142/2022  DISPENSA No99/2022</t>
  </si>
  <si>
    <t>0202200003260</t>
  </si>
  <si>
    <t>MATERIAL DE USO AMBULATORIAL PARA MANUTENCAO DOS ATENDIMENTOS DE URGENCIA E EMERGENCIA. CONF RD 1276 EM ANEXO.  PROCESSO No 142/2022  DISPENSA No99/2022</t>
  </si>
  <si>
    <t>0202200003461</t>
  </si>
  <si>
    <t>ADIANTAMENTO DE NUMERARIO PARA DESPESAS DE ALIMENTACAO E HOSPEDAGEM DE USUARIOS DO CRAS EM OUTROS MUNICIPIOS, EM NOME DO SERVIDOR JONADAN CANDIDO STAZIAKI CONCEDIDO NO PROTOCOLO N. 781/2022</t>
  </si>
  <si>
    <t>0202200003701</t>
  </si>
  <si>
    <t>REMUNERACAO REFERENTE AO MES DE MAIO DE 2022  SAUDE-PRONTO-ATENDIMENTO-APOIO - ESTATU  ANUENIOS</t>
  </si>
  <si>
    <t>0202200003304</t>
  </si>
  <si>
    <t>CORRENTE PARA TROCA EM MOTOSSERRA DA SECRETARIA DE OBRAS E VIACAO. CONF RD 1317 EM ANEXO  PROCESSO 60/2022 - PREGAO PRESENCIAL 10/2022 - SRP 08/2022</t>
  </si>
  <si>
    <t>0202200003704</t>
  </si>
  <si>
    <t>REMUNERACAO REFERENTE AO MES DE MAIO DE 2022.  SAUDE-PSF01- ESTATUTARIOS  GARTIFICACAO PSF</t>
  </si>
  <si>
    <t>0202200003705</t>
  </si>
  <si>
    <t>REMUNERACAO REFERENTE AO MES DE MAIO DE 2022.  SAUDE-PSF01- ESTATUTARIOS  INSALUBRIDADE</t>
  </si>
  <si>
    <t>0202200003706</t>
  </si>
  <si>
    <t>REMUNERACAO REFERENTE AO MES DE MAIO DE 2022.  SAUDE-PSF01- ESTATUTARIOS  FERIAS</t>
  </si>
  <si>
    <t>0202200003707</t>
  </si>
  <si>
    <t>REMUNERACAO REFERENTE AO MES DE MAIO DE 2022.  SAUDE-PSF01- ESTATUTARIOS  ANUENIOS</t>
  </si>
  <si>
    <t>0202200003708</t>
  </si>
  <si>
    <t>REMUNERACAO REFERENTE AO MES DE MAIO DE 2022.  SAUDE-PSF02- ESTATUTARIOS  VENCIMENTOS</t>
  </si>
  <si>
    <t>0202200003709</t>
  </si>
  <si>
    <t>REMUNERACAO REFERENTE AO MES DE MAIO DE 2022.  SAUDE-PSF02- ESTATUTARIOS  GRATIFICACAO PSF</t>
  </si>
  <si>
    <t>0202200003710</t>
  </si>
  <si>
    <t>REMUNERACAO REFERENTE AO MES DE MAIO DE 2022.  SAUDE-PSF02- ESTATUTARIOS  INSALUBRIDADE</t>
  </si>
  <si>
    <t>0202200003711</t>
  </si>
  <si>
    <t>REMUNERACAO REFERENTE AO MES DE MAIO DE 2022.  SAUDE-PSF02- ESTATUTARIOS  FERIAS</t>
  </si>
  <si>
    <t>0202200003712</t>
  </si>
  <si>
    <t>REMUNERACAO REFERENTE AO MES DE MAIO DE 2022.  SAUDE-PSF02- ESTATUTARIOS  ANUENIOS</t>
  </si>
  <si>
    <t>0202200003713</t>
  </si>
  <si>
    <t>REMUNERACAO REFERENTE AO MES DE MAIO DE 2022.  SAUDE-PSF02- ESTATUTARIOS  HORAS EXTRAS SAUDE</t>
  </si>
  <si>
    <t>0202200003714</t>
  </si>
  <si>
    <t>REMUNERACAO REFERENTE AO MES DE MAIO DE 2022.  FAZENDA-ESTATUTARIOS   VENCIMENTO</t>
  </si>
  <si>
    <t>0202200003715</t>
  </si>
  <si>
    <t>REMUNERACAO REFERENTE AO MES DE MAIO DE 2022.  FAZENDA-ESTATUTARIOS   QUEBRA DE CAIXA</t>
  </si>
  <si>
    <t>0202200003549</t>
  </si>
  <si>
    <t>REMUNERACAO REFERENTE AO MES DE MAIO DE 2022.  EDUC-GV-FUNDAMENTAL-MERENDA-EST  VENCIMENTOS</t>
  </si>
  <si>
    <t>0202200003550</t>
  </si>
  <si>
    <t>REMUNERACAO REFERENTE AO MES DE MAIO DE 2022.  EDUC-GV-FUNDAMENTAL-MERENDA-EST  ADICIONAL INSALUBRIDADE</t>
  </si>
  <si>
    <t>0202200003551</t>
  </si>
  <si>
    <t>REMUNERACAO REFERENTE AO MES DE MAIO DE 2022.  EDUC-GV-FUNDAMENTAL-MERENDA-EST  ANUENIOS</t>
  </si>
  <si>
    <t>0202200003552</t>
  </si>
  <si>
    <t>REMUNERACAO REFERENTE AO MES DE MAIO DE 2022.  EDUC-MDE-LAR-INFANTIL-APOIO-EST  VENCIMENTO</t>
  </si>
  <si>
    <t>0202200003553</t>
  </si>
  <si>
    <t>REMUNERACAO REFERENTE AO MES DE MAIO DE 2022.  EDUC-MDE-LAR-INFANTIL-APOIO-EST  ADICIONAL INSALUBRIDADE</t>
  </si>
  <si>
    <t>0202200003554</t>
  </si>
  <si>
    <t>REMUNERACAO REFERENTE AO MES DE MAIO DE 2022.  EDUC-MDE-LAR-INFANTIL-APOIO-EST  SALARIO MATERNIDADE</t>
  </si>
  <si>
    <t>0202200003555</t>
  </si>
  <si>
    <t>REMUNERACAO REFERENTE AO MES DE MAIO DE 2022.  EDUC-MDE-LAR-INFANTIL-APOIO-EST  AUXILIO DOENCA</t>
  </si>
  <si>
    <t>0202200003556</t>
  </si>
  <si>
    <t>REMUNERACAO REFERENTE AO MES DE MAIO DE 2022.  EDUC-MDE-LAR-INFANTIL-APOIO-EST  SALARIO FAMILIA</t>
  </si>
  <si>
    <t>0202200003557</t>
  </si>
  <si>
    <t>REMUNERACAO REFERENTE AO MES DE MAIO DE 2022.  EDUC-MDE-TRANSPORTE-ESTAT  VENCIMENTOS</t>
  </si>
  <si>
    <t>0202200003558</t>
  </si>
  <si>
    <t>REMUNERACAO REFERENTE AO MES DE MAIO DE 2022.  EDUC-MDE-TRANSPORTE-ESTAT  ADICIONAL INSALUBRIDADE</t>
  </si>
  <si>
    <t>0202200003559</t>
  </si>
  <si>
    <t>REMUNERACAO REFERENTE AO MES DE MAIO DE 2022.  EDUC-MDE-TRANSPORTE-ESTAT  HORAS PLANTAO MOTORISTAS</t>
  </si>
  <si>
    <t>0202200003560</t>
  </si>
  <si>
    <t>REMUNERACAO REFERENTE AO MES DE MAIO DE 2022.  EDUC-MDE-TRANSPORTE-ESTAT  ANUENIOS</t>
  </si>
  <si>
    <t>0202200003561</t>
  </si>
  <si>
    <t>REMUNERACAO REFERENTE AO MES DE MAIO DE 2022.  EDUC-MDE-TRANSPORTE-ESTAT  HORAS EXTRAS EDUCACAO</t>
  </si>
  <si>
    <t>0202200003562</t>
  </si>
  <si>
    <t>REMUNERACAO REFERENTE AO MES DE MAIO DE 2022.  EDUC-MDE-TRANSPORTE-ESTATUT  HORAS EXTRAS SAUDE</t>
  </si>
  <si>
    <t>0202200003563</t>
  </si>
  <si>
    <t>REMUNERACAO REFERENTE AO MES DE MAIO DE 2022.  EDUC-MDE-TRANSPORTE-ESTATUT  HORAS EXTRAS ASSISTENCIA</t>
  </si>
  <si>
    <t>0202200003564</t>
  </si>
  <si>
    <t>REMUNERACAO REFERENTE AO MES DE MAIO DE 2022.  EDUC-MDE-TRANSPORTE-ESTATUT  GRAT.TRANSP.ESCOLAR</t>
  </si>
  <si>
    <t>0202200003565</t>
  </si>
  <si>
    <t>REMUNERACAO REFERENTE AO MES DE MAIO DE 2022.  EDUC-MDE-TRANSPORTE-ESTATUT  GRAT.RESP.FROTA.TRANSP.ESCOLAR</t>
  </si>
  <si>
    <t>0202200003566</t>
  </si>
  <si>
    <t>REMUNERACAO REFERENTE AO MES DE MAIO DE 2022.  EDUC-FUNDEB-GV-ORIENTADOR-ESTAT  VENCIMENTO MENSAL</t>
  </si>
  <si>
    <t>0202200003567</t>
  </si>
  <si>
    <t>REMUNERACAO REFERENTE AO MES DE MAIO DE 2022.  EDUC-FUNDEB-GV-ORIENTADOR-ESTAT  ANUENIOS</t>
  </si>
  <si>
    <t>0202200003568</t>
  </si>
  <si>
    <t>REMUNERACAO REFERENTE AO MES DE MAIO DE 2022.  EDUC-FUNDEB-GV-ORIENTADOR-ESTAT  HORAS EXTRAS EDUCACAO</t>
  </si>
  <si>
    <t>0202200003569</t>
  </si>
  <si>
    <t>REMUNERACAO REFERENTE AO MES DE MAIO DE 2022.  EDUC-FUNDEB-GV-INFANT-MONITOR-ESTAT  VENCIMENTOS</t>
  </si>
  <si>
    <t>0202200003570</t>
  </si>
  <si>
    <t>REMUNERACAO REFERENTE AO MES DE MAIO DE 2022.  EDUC-FUNDEB-GV-INFANT-MONITOR-ESTAT  ANUENIOS</t>
  </si>
  <si>
    <t>0202200003571</t>
  </si>
  <si>
    <t>REMUNERACAO REFERENTE AO MES DE MAIO DE 2022.  EDUC-FUNDEB-GV-INFANT-MONITOR-ESTAT  HORAS EXTRAS EDUCACAO</t>
  </si>
  <si>
    <t>0202200003572</t>
  </si>
  <si>
    <t>REMUNERACAO REFERENTE AO MES DE MAIO DE 2022.  EDUC-MDE-GV-FUNDA-APOIO-ESTAT  VENCIMENTOS</t>
  </si>
  <si>
    <t>0202200003573</t>
  </si>
  <si>
    <t>REMUNERACAO REFERENTE AO MES DE MAIO DE 2022.  EDUC-MDE-GV-FUNDA-APOIO-ESTAT  ADICIONAL INSALUBRIDADE</t>
  </si>
  <si>
    <t>0202200003574</t>
  </si>
  <si>
    <t>REMUNERACAO REFERENTE AO MES DE MAIO DE 2022.  EDUC-MDE-GV-FUNDA-APOIO-ESTAT  ANUENIOS</t>
  </si>
  <si>
    <t>0202200003575</t>
  </si>
  <si>
    <t>REMUNERACAO REFERENTE AO MES DE MAIO DE 2022.  EDUC-MDE-GV-INFANTIL-APOIO-ESTAT  VENCIMENTOS</t>
  </si>
  <si>
    <t>0202200003576</t>
  </si>
  <si>
    <t>REMUNERACAO REFERENTE AO MES DE MAIO DE 2022.  EDUC-MDE-GV-INFANTIL-APOIO-ESTAT  ADICIONAL INSALUBRIDADE</t>
  </si>
  <si>
    <t>0202200003577</t>
  </si>
  <si>
    <t>REMUNERACAO REFERENTE AO MES DE MAIO DE 2022.  EDUC-FUNDEB-LAR-INFANTIL-MONITO-VENCIMENTOS</t>
  </si>
  <si>
    <t>0202200003578</t>
  </si>
  <si>
    <t>REMUNERACAO REFERENTE AO MES DE MAIO DE 2022.  EDUC-FUNDEB-LAR-INFANTIL-MONITO-  ANUENIOS</t>
  </si>
  <si>
    <t>0202200003579</t>
  </si>
  <si>
    <t>REMUNERACAO REFERENTE AO MES DE MAIO DE 2022.  EDUC-FUNDEB-LAR-INFANTIL-MONITO-ESTAT  HORAS EXTRAS EDUCACAO</t>
  </si>
  <si>
    <t>0202200003580</t>
  </si>
  <si>
    <t>REMUNERACAO REFERENTE AO MES DE MAIO DE 2022.  EDUC-FUNDEB-GV-FUNDA-PROF-CLT  VENCIMENTOS</t>
  </si>
  <si>
    <t>0202200003581</t>
  </si>
  <si>
    <t>REMUNERACAO REFERENTE AO MES DE MAIO DE 2022.  EDUC-FUNDEB-GV-FUNDA-PROF-CLT  ANUENIOS</t>
  </si>
  <si>
    <t>0202200003582</t>
  </si>
  <si>
    <t>REMUNERACAO REFERENTE AO MES DE MAIO DE 2022.  EDUC-FUNDEB-GV-FUNDA-PROF-CLT  HORAS EXTRAS EDUCACAO</t>
  </si>
  <si>
    <t>0202200003583</t>
  </si>
  <si>
    <t>REMUNERACAO REFERENTE AO MES DE MAIO DE 2022.  FAZENDA-TRIBUTARIO-ESTATUT  VENCIMENTOS</t>
  </si>
  <si>
    <t>0202200003584</t>
  </si>
  <si>
    <t>REMUNERACAO REFERENTE AO MES DE MAIO DE 2022.  FAZENDA-TRIBUTARIO-ESTATUT  GRAT.CONT.INTERNO</t>
  </si>
  <si>
    <t>0202200003585</t>
  </si>
  <si>
    <t>REMUNERACAO REFERENTE AO MES DE MAIO DE 2022.  FAZENDA-TRIBUTARIO-ESTATUT  ANUENIOS</t>
  </si>
  <si>
    <t>0202200003586</t>
  </si>
  <si>
    <t>REMUNERACAO REFERENTE AO MES DE MAIO DE 2022.  FAZENDA-TRIBUTARIO-ESTATUT  GRATIFICACAO P.I.T</t>
  </si>
  <si>
    <t>0202200003588</t>
  </si>
  <si>
    <t>REMUNERACAO REFERENTE AO MES DE MAIO DE 2022.  OBRAS-ESTATUTARIOS  ADICIONAL INSALUBRIDADE</t>
  </si>
  <si>
    <t>0202200003589</t>
  </si>
  <si>
    <t>REMUNERACAO REFERENTE AO MES DE MAIO DE 2022.  OBRAS-ESTATUTARIOS  HORAS PLANTAO MOTORISTAS</t>
  </si>
  <si>
    <t>0202200003590</t>
  </si>
  <si>
    <t>REMUNERACAO REFERENTE AO MES DE MAIO DE 2022.  OBRAS-ESTATUTARIOS  ANUENIOS</t>
  </si>
  <si>
    <t>0202200003591</t>
  </si>
  <si>
    <t>REMUNERACAO REFERENTE AO MES DE MAIO DE 2022.  OBRAS-ESTATUTARIOS  GRATIFICACAO HORA MAQUINA</t>
  </si>
  <si>
    <t>0202200003592</t>
  </si>
  <si>
    <t>REMUNERACAO REFERENTE AO MES DE MAIO DE 2022.  OBRAS-ESTATUTARIOS  HORAS EXTRAS SAUDE</t>
  </si>
  <si>
    <t>0202200003593</t>
  </si>
  <si>
    <t>REMUNERACAO REFERENTE AO MES DE MAIO DE 2022.  OBRAS-ESTATUTARIOS  HORAS EXTRAS AGRICULTURA</t>
  </si>
  <si>
    <t>0202200003587</t>
  </si>
  <si>
    <t>REMUNERACAO REFERENTE AO MES DE MAIO DE 2022.  OBRAS-ESTATUTARIOS  VENCIMENTOS</t>
  </si>
  <si>
    <t>0202200003594</t>
  </si>
  <si>
    <t>REMUNERACAO REFERENTE AO MES DE MAIO DE 2022.  URBANOS-ESTATUTARIOS  VENCIMENTO</t>
  </si>
  <si>
    <t>0202200003595</t>
  </si>
  <si>
    <t>REMUNERACAO REFERENTE AO MES DE MAIO DE 2022.  URBANOS-ESTATUTARIOS  ADICIONAL INSALUBRIDADE</t>
  </si>
  <si>
    <t>0202200003596</t>
  </si>
  <si>
    <t>REMUNERACAO REFERENTE AO MES DE MAIO DE 2022.  URBANOS-ESTATUTARIOS  ADICIONAL NOTURNO</t>
  </si>
  <si>
    <t>0202200003597</t>
  </si>
  <si>
    <t>REMUNERACAO REFERENTE AO MES DE MAIO DE 2022.  URBANOS-ESTATUTARIOS  SUBSIDIOS</t>
  </si>
  <si>
    <t>0202200003598</t>
  </si>
  <si>
    <t>REMUNERACAO REFERENTE AO MES DE MAIO DE 2022.  URBANOS-ESTATUTARIOS  AUXILIO DOENCA</t>
  </si>
  <si>
    <t>0202200003599</t>
  </si>
  <si>
    <t>REMUNERACAO REFERENTE AO MES DE MAIO DE 2022.  URBANOS-ESTATUTARIOS  ANUENIOS</t>
  </si>
  <si>
    <t>0202200003600</t>
  </si>
  <si>
    <t>REMUNERACAO REFERENTE AO MES DE MAIO DE 2022.  URBANOS-ESTATUTARIOS  SALARIO FAMILIA</t>
  </si>
  <si>
    <t>0202200003601</t>
  </si>
  <si>
    <t>REMUNERACAO REFERENTE AO MES DE MAIO DE 2022.  URBANOS-ESTATUTARIOS  GRATIFICACAO HORA MAQUINA</t>
  </si>
  <si>
    <t>0202200003606</t>
  </si>
  <si>
    <t>REMUNERACAO REFERENTE AO MES DE MAIO DE 2022.  ASSISTENCIA-CONSELHO TUTELAR  VENCIMENTOS</t>
  </si>
  <si>
    <t>0202200003607</t>
  </si>
  <si>
    <t>REMUNERACAO REFERENTE AO MES DE MAIO DE 2022.  ASSISTENCIA-CONSELHO TUTELAR  FERIAS</t>
  </si>
  <si>
    <t>0202200003608</t>
  </si>
  <si>
    <t>REMUNERACAO REFERENTE AO MES DE MAIO DE 2022.  ASSISTENCIA-CRAS-ESTAT-VINC  VENCIMENTO</t>
  </si>
  <si>
    <t>0202200003609</t>
  </si>
  <si>
    <t>REMUNERACAO REFERENTE AO MES DE MAIO DE 2022.  EDUCACAO-INFANTIL-MONITOR-CONTRAT  SALARIO MENSAL</t>
  </si>
  <si>
    <t>0202200003610</t>
  </si>
  <si>
    <t>REMUNERACAO REFERENTE AO MES DE MAIO DE 2022.  AGRICULTURA-SECRET-ESTATUTARIO  VENCIMENTOS</t>
  </si>
  <si>
    <t>0202200003611</t>
  </si>
  <si>
    <t>REMUNERACAO REFERENTE AO MES DE MAIO DE 2022.  AGRICULTURA-SECRET-ESTATUTARIO  ADICIONAL INSALUBRIDADE</t>
  </si>
  <si>
    <t>0202200003612</t>
  </si>
  <si>
    <t>REMUNERACAO REFERENTE AO MES DE MAIO DE 2022.  AGRICULTURA-SECRET-ESTATUTARIO  FG-02</t>
  </si>
  <si>
    <t>0202200003613</t>
  </si>
  <si>
    <t>REMUNERACAO REFERENTE AO MES DE MAIO DE 2022.  AGRICULTURA-SECRET-ESTATUTARIO  SUBSIDIOS</t>
  </si>
  <si>
    <t>0202200003614</t>
  </si>
  <si>
    <t>REMUNERACAO REFERENTE AO MES DE MAIO DE 2022.  AGRICULTURA-SECRET-ESTATUTARIO  AUXILIO DOENCA</t>
  </si>
  <si>
    <t>0202200003615</t>
  </si>
  <si>
    <t>REMUNERACAO REFERENTE AO MES DE MAIO DE 2022.  AGRICULTURA-SECRET-ESTATUTARIO  ANUENIOS</t>
  </si>
  <si>
    <t>0202200003616</t>
  </si>
  <si>
    <t>REMUNERACAO REFERENTE AO MES DE MAIO DE 2022.  AGRICULTURA-SECRET-ESTATUTARIO  GRATIFICACAO HORA MAQUINA</t>
  </si>
  <si>
    <t>0202200003617</t>
  </si>
  <si>
    <t>REMUNERACAO REFERENTE AO MES DE MAIO DE 2022.  AGRICULTURA-SECRET-ESTATUTARIO  HORAS EXTRAS AGRICULTURA</t>
  </si>
  <si>
    <t>0202200003618</t>
  </si>
  <si>
    <t>REMUNERACAO REFERENTE AO MES DE MAIO DE 2022.  AGRICULTURA-SECRET-ESTATUTARIO  GRAT. OUVIDORIA</t>
  </si>
  <si>
    <t>0202200003619</t>
  </si>
  <si>
    <t>REMUNERACAO REFERENTE AO MES DE MAIO DE 2022.  AGRICULTURA-SECRET-ESTATUTARIO  IND.USO.VEIC.PROPRIO</t>
  </si>
  <si>
    <t>0202200003620</t>
  </si>
  <si>
    <t>REMUNERACAO REFERENTE AO MES DE MAIO DE 2022.  GABINETE-PREFEITO-E-VICE  SUBSIDIOS</t>
  </si>
  <si>
    <t>0202200003621</t>
  </si>
  <si>
    <t>REMUNERACAO REFERENTE AO MES DE MAIO DE 2022.  GABINETE-ASSES-CONSULT-CCS  SALARIO C/C</t>
  </si>
  <si>
    <t>0202200003622</t>
  </si>
  <si>
    <t>REMUNERACAO REFERENTE AO MES DE MAIO DE 2022.  ADMINISTRACAO-CCS  SUBSIDIOS</t>
  </si>
  <si>
    <t>0202200003623</t>
  </si>
  <si>
    <t>REMUNERACAO REFERENTE AO MES DE MAIO DE 2022.  ADMINISTRACAO-CCS  SALARIO C/C</t>
  </si>
  <si>
    <t>0202200003624</t>
  </si>
  <si>
    <t>REMUNERACAO REFERENTE AO MES DE MAIO DE 2022.  FAZENDA-CCS  SUBSIDIOS</t>
  </si>
  <si>
    <t>0202200003625</t>
  </si>
  <si>
    <t>REMUNERACAO REFERENTE AO MES DE MAIO DE 2022.  FAZENDA-CCS  SALARIO C/C</t>
  </si>
  <si>
    <t>0202200003626</t>
  </si>
  <si>
    <t>REMUNERACAO REFERENTE AO MES DE MAIO DE 2022.  EDUC-SECRETARIA-CCS  SUBSIDIOS</t>
  </si>
  <si>
    <t>0202200003627</t>
  </si>
  <si>
    <t>REMUNERACAO REFERENTE AO MES DE MAIO DE 2022.  EDUC-SECRETARIA-CCS  FERIAS</t>
  </si>
  <si>
    <t>0202200003628</t>
  </si>
  <si>
    <t>REMUNERACAO REFERENTE AO MES DE MAIO DE 2022.  EDUC-SECRETARIA-CCS  SALARIO C/C</t>
  </si>
  <si>
    <t>0202200003629</t>
  </si>
  <si>
    <t>REMUNERACAO REFERENTE AO MES DE MAIO DE 2022.  EDUC-MDE-GV-FUNDA-APOIO-CCS  SALARIO C/C</t>
  </si>
  <si>
    <t>0202200003630</t>
  </si>
  <si>
    <t>REMUNERACAO REFERENTE AO MES DE MAIO DE 2022.  EDUC-PSICOLOGO-CONTRATO  SALARIO MENSAL</t>
  </si>
  <si>
    <t>0202200003631</t>
  </si>
  <si>
    <t>REMUNERACAO REFERENTE AO MES DE MAIO DE 2022.  EDUC-AUX.ALIM E HIGIENE-CONTRATO  SALARIO MENSAL</t>
  </si>
  <si>
    <t>0202200003632</t>
  </si>
  <si>
    <t>REMUNERACAO REFERENTE AO MES DE MAIO DE 2022.  EDUC-SUPERV-ORIENT-CONTRATO  SALARIO MENSAL</t>
  </si>
  <si>
    <t>0202200003633</t>
  </si>
  <si>
    <t>REMUNERACAO REFERENTE AO MES DE MAIO DE 2022.  EDUC-INFANTIL-CONT-MONITOR  SALARIO MENSAL</t>
  </si>
  <si>
    <t>0202200003634</t>
  </si>
  <si>
    <t>REMUNERACAO REFERENTE AO MES DE MAIO DE 2022.  OBRAS-CCS  SUBSIDIOS</t>
  </si>
  <si>
    <t>0202200003635</t>
  </si>
  <si>
    <t>REMUNERACAO REFERENTE AO MES DE MAIO DE 2022.  OBRAS-CCS  SALARIO C/C</t>
  </si>
  <si>
    <t>0202200003536</t>
  </si>
  <si>
    <t>REMUNERACAO REFERENTE AO MES DE MAIO DE 2022.  EDUC-FUNDEB-GV-FUNDA-PROF-ESTAT  DIFERENCA DE SALARIO CONF LEI 3071/2022</t>
  </si>
  <si>
    <t>319092110000000</t>
  </si>
  <si>
    <t>0202200003537</t>
  </si>
  <si>
    <t>REMUNERACAO REFERENTE AO MES DE MAIO DE 2022.  EDUC-FUNDEB-GV-FUNDA-PROF-ESTAT  REGIME SUPLEMENTAR</t>
  </si>
  <si>
    <t>0202200003538</t>
  </si>
  <si>
    <t>REMUNERACAO REFERENTE AO MES DE MAIO DE 2022.  EDUC-FUNDEB-GV-FUNDA-PROF-ESTAT  ANUENIOS</t>
  </si>
  <si>
    <t>0202200003539</t>
  </si>
  <si>
    <t>REMUNERACAO REFERENTE AO MES DE MAIO DE 2022.  EDUC-FUNDEB-GV-FUNDA-PROF-ESTAT  HORAS EXTRAS EDUCACAO</t>
  </si>
  <si>
    <t>0202200003540</t>
  </si>
  <si>
    <t>REMUNERACAO REFERENTE AO MES DE MAIO DE 2022.  EDUC-FUNDEB-GV-FUNDA-PROF-ESTAT  GRAT. DOCENCIA ALUNOS ESPECIAIS</t>
  </si>
  <si>
    <t>0202200003541</t>
  </si>
  <si>
    <t>REMUNERACAO REFERENTE AO MES DE MAIO DE 2022.  EDUC-FUNDEB-GV-FUNDA-PROF-ESTAT  VICE-DIRETOR DE ESCOLA - FG02</t>
  </si>
  <si>
    <t>0202200003542</t>
  </si>
  <si>
    <t>REMUNERACAO REFERENTE AO MES DE MAIO DE 2022.  EDUC-FUNDEB-GV-FUNDA-PROF-ESTAT  DIRETOR DE ESCOLA III - FG03</t>
  </si>
  <si>
    <t>0202200003543</t>
  </si>
  <si>
    <t>REMUNERACAO REFERENTE AO MES DE MAIO DE 2022.  EDUC-FUNDEB-GV-FUNDA-PROF-ESTAT  COORDENADOR PEDAGOGICO - FG 04</t>
  </si>
  <si>
    <t>0202200003544</t>
  </si>
  <si>
    <t>REMUNERACAO REFERENTE AO MES DE MAIO DE 2022.  EDUC-FUNDEB-GV-INFANTIL-PROF-EST  VENCIMENTOS</t>
  </si>
  <si>
    <t>0202200003545</t>
  </si>
  <si>
    <t>REMUNERACAO REFERENTE AO MES DE MAIO DE 2022.  EDUC-FUNDEB-GV-INFANTIL-PROF-EST  REGIME SUPLEMENTAR</t>
  </si>
  <si>
    <t>0202200003546</t>
  </si>
  <si>
    <t>REMUNERACAO REFERENTE AO MES DE MAIO DE 2022.  EDUC-FUNDEB-GV-INFANTIL-PROF-EST  ANUENIOS</t>
  </si>
  <si>
    <t>0202200003547</t>
  </si>
  <si>
    <t>REMUNERACAO REFERENTE AO MES DE MAIO DE 2022.  EDUC-FUNDEB-GV-INFANTIL-PROF-EST  HORAS EXTRAS EDUCACAO</t>
  </si>
  <si>
    <t>0202200003548</t>
  </si>
  <si>
    <t>REMUNERACAO REFERENTE AO MES DE MAIO DE 2022.  EDUC-FUNDEB-GV-INFANTIL-PROF-EST  ANUENIOS INATIVOS</t>
  </si>
  <si>
    <t>0202200003716</t>
  </si>
  <si>
    <t>REMUNERACAO REFERENTE AO MES DE MAIO DE 2022.  FAZENDA-ESTATUTARIOS   FERIAS</t>
  </si>
  <si>
    <t>0202200003717</t>
  </si>
  <si>
    <t>REMUNERACAO REFERENTE AO MES DE MAIO DE 2022.  FAZENDA-ESTATUTARIOS   ANUENIOS</t>
  </si>
  <si>
    <t>0202200003718</t>
  </si>
  <si>
    <t>REMUNERACAO REFERENTE AO MES DE MAIO DE 2022.  FAZENDA-ESTATUTARIOS   HORAS EXTRAS FAZENDA</t>
  </si>
  <si>
    <t>0202200003719</t>
  </si>
  <si>
    <t>REMUNERACAO REFERENTE AO MES DE MAIO DE 2022.  FAZENDA-ESTATUTARIOS   GARTIFICACAO JUNTA MILITAR</t>
  </si>
  <si>
    <t>0202200003720</t>
  </si>
  <si>
    <t>REMUNERACAO REFERENTE AO MES DE MAIO DE 2022.  FAZENDA-ESTATUTARIOS   GARTIFICACAO SERV. CAMARA</t>
  </si>
  <si>
    <t>0202200003721</t>
  </si>
  <si>
    <t>REMUNERACAO REFERENTE AO MES DE MAIO DE 2022.  FAZENDA-ESTATUTARIOS   GARTIFICACAO SERV. RPPS</t>
  </si>
  <si>
    <t>0202200003722</t>
  </si>
  <si>
    <t>REMUNERACAO REFERENTE AO MES DE MAIO DE 2022.  SAUDE-TEC.ENFERMAGEM-CONTRATO  GRATIFICACAO PSF  ADICIONAL INSALUBRIDADE  SALARIO</t>
  </si>
  <si>
    <t>0202200003723</t>
  </si>
  <si>
    <t>REMUNERACAO REFERENTE AO MES DE MAIO DE 2022.  SAUDE-TEC.ENFERMAGEM-CONTRATO  HORAS EXTRAS SAUDE</t>
  </si>
  <si>
    <t>0202201003724</t>
  </si>
  <si>
    <t>REMUNERACAO REFERENTE AO MES DE MAIO DE 2022.  GETON RPPS</t>
  </si>
  <si>
    <t>0202200003604</t>
  </si>
  <si>
    <t>REMUNERACAO REFERENTE AO MES DE MAIO DE 2022.  ASSISTENCIA-CRAS-ESTAT-VINCULADO  FERIAS</t>
  </si>
  <si>
    <t>0202200003605</t>
  </si>
  <si>
    <t>REMUNERACAO REFERENTE AO MES DE MAIO DE 2022.  ASSISTENCIA-CRAS-ESTAT-VINCULADO  ANUENIOS</t>
  </si>
  <si>
    <t>0202200001902</t>
  </si>
  <si>
    <t>TOALHAS DE ROSTO PARA O GABINETE DO PREFEITO. CONF RD 824 EM ANEXO.</t>
  </si>
  <si>
    <t>339030200000000</t>
  </si>
  <si>
    <t>0202200003136</t>
  </si>
  <si>
    <t>30 UN FITA ADESIVA CREPE LARGA PARA MANUTENCAO DA FARMACIA MUNICIPAL. CONF RD 1208 EM ANEXO  PROCESSO  No 109/2021 - PREGAO PRESENCIAL No 28/2021 SRP 19/2021</t>
  </si>
  <si>
    <t>0202200002706</t>
  </si>
  <si>
    <t>PECAS PARA CONSERTO DA AMBULANCIA PEUGEOT, PLACA IYW7755, QUE REALIZA O TRANSPORTE DE PACIENTES. CONF RD 1164 EM ANEXO.  PROCESSO 118/2022 - DISPENSA 78/2022</t>
  </si>
  <si>
    <t>0202200002517</t>
  </si>
  <si>
    <t>MATERIAIS DE EXPEDIENTE PARA MANUTENCAO DAS UBS/PSF. CONF RD 1012 EM ANEXO  PROCESSO No 109/2021,  PREGAO PRESENCIAL No 28/2021  SRP 19/ 2021</t>
  </si>
  <si>
    <t>0202200003725</t>
  </si>
  <si>
    <t>0,25 DE DIARIA A ALECRIM NO DIA 25/05/2022 PARA ACOMPANHAR PACIENTE EM INTERNACAO MEDICA. CONF RD 599 EM ANEXO</t>
  </si>
  <si>
    <t>0202200003506</t>
  </si>
  <si>
    <t>REMUNERACAO REFERENTE AO MES DE MAIO DE 2022.  GABINETE - ESTATUTARIOS  VENCIMENTO</t>
  </si>
  <si>
    <t>0202200003394</t>
  </si>
  <si>
    <t>12 UN OLEO ARLA 20 LITROS PARA UTILIZACAO NOS CAMINHOES QUE REALIZAM A MANUTENCAO DE ESTRADAS RURAIS. CONF RD 1373 EM ANEXO  PROCESSO No 156/2022 - DISPENSA No 107/2022</t>
  </si>
  <si>
    <t>00000000000000000107</t>
  </si>
  <si>
    <t>0202200003449</t>
  </si>
  <si>
    <t>MATERIAIS PARA PINTURA DA SALA DE ATENDIMENTO DA EQUIPE INTERDISCIPLINAR. CONF RD 1429 EM ANEXO      ROCESSO No 169/2022 - DISPENSA No 118/2022</t>
  </si>
  <si>
    <t>0202200003451</t>
  </si>
  <si>
    <t>MATERIAIS PARA PINTURA DA SALA DE ATENDIMENTO DA EQUIPE INTERDISCIPLINAR. CONF RD 1428 EM ANEXO      ROCESSO No 169/2022 - DISPENSA No 118/2022</t>
  </si>
  <si>
    <t>0202200003636</t>
  </si>
  <si>
    <t>REMUNERACAO REFERENTE AO MES DE MAIO DE 2022.  SERVICOS URBANOS-CCS  SALARIO C/C</t>
  </si>
  <si>
    <t>0202200003637</t>
  </si>
  <si>
    <t>REMUNERACAO REFERENTE AO MES DE MAIO DE 2022.  SAUDE-SECRETARIA-CCS  SUBSIDIOS</t>
  </si>
  <si>
    <t>0202200003638</t>
  </si>
  <si>
    <t>REMUNERACAO REFERENTE AO MES DE MAIO DE 2022.  SAUDE-SECRETARIA-CCS  SALARIO C/C</t>
  </si>
  <si>
    <t>0202200003639</t>
  </si>
  <si>
    <t>REMUNERACAO REFERENTE AO MES DE MAIO DE 2022.  ASSISTENCIA-SECRET-CCS  SALARIO C/C</t>
  </si>
  <si>
    <t>0202200003640</t>
  </si>
  <si>
    <t>REMUNERACAO REFERENTE AO MES DE MAIO DE 2022.  AGRICULTURA-SECRET-CCS  SALARIO C/C</t>
  </si>
  <si>
    <t>0202200003641</t>
  </si>
  <si>
    <t>REMUNERACAO REFERENTE AO MES DE MAIO DE 2022.  ASSISTENCIA-SECRET-ESTATUTARIOS  VENCIMENTO MENSAL</t>
  </si>
  <si>
    <t>0202200003642</t>
  </si>
  <si>
    <t>REMUNERACAO REFERENTE AO MES DE MAIO DE 2022.  ASSISTENCIA-SECRET-ESTATUTARIOS  ADICIONAL INSALUBRIDADE</t>
  </si>
  <si>
    <t>0202200003643</t>
  </si>
  <si>
    <t>REMUNERACAO REFERENTE AO MES DE MAIO DE 2022.  ASSISTENCIA-SECRET-ESTATUTARIOS  SUBSIDIOS</t>
  </si>
  <si>
    <t>0202200003644</t>
  </si>
  <si>
    <t>REMUNERACAO REFERENTE AO MES DE MAIO DE 2022.  ASSISTENCIA-SECRET-ESTATUTARIOS  ANUENIOS</t>
  </si>
  <si>
    <t>0202200003645</t>
  </si>
  <si>
    <t>REMUNERACAO REFERENTE AO MES DE MAIO DE 2022.  ASSISTENCIA-SECRET-ESTATUTARIOS  HORAS EXTRAS ASSISTENCIA</t>
  </si>
  <si>
    <t>0202200003646</t>
  </si>
  <si>
    <t>REMUNERACAO REFERENTE AO MES DE MAIO DE 2022.  SAUDE-VIGIL-EPIDEM-CLT  VENCIMENTO MENSAL</t>
  </si>
  <si>
    <t>0202200003647</t>
  </si>
  <si>
    <t>REMUNERACAO REFERENTE AO MES DE MAIO DE 2022.  SAUDE-VIGIL-EPIDEM-CLT  ADICIONAL INSALUBRIDADE</t>
  </si>
  <si>
    <t>0202200003648</t>
  </si>
  <si>
    <t>REMUNERACAO REFERENTE AO MES DE MAIO DE 2022.  SAUDE-PSF02-AG.COM-SAUDE-CLT  VENCIMENTO MENSAL</t>
  </si>
  <si>
    <t>0202200003649</t>
  </si>
  <si>
    <t>REMUNERACAO REFERENTE AO MES DE MAIO DE 2022.  SAUDE-PSF02-AG.COM-SAUDE-CLT  GRATIFICACAO PSF</t>
  </si>
  <si>
    <t>0202200003650</t>
  </si>
  <si>
    <t>REMUNERACAO REFERENTE AO MES DE MAIO DE 2022.  SAUDE-PSF02-AG.COM-SAUDE-CLT  ADICIONAL INSALUBRIDADE</t>
  </si>
  <si>
    <t>0202200003651</t>
  </si>
  <si>
    <t>REMUNERACAO REFERENTE AO MES DE MAIO DE 2022.  SAUDE-PSF02-AG.COM-SAUDE-CLT  FERIAS</t>
  </si>
  <si>
    <t>0202200003652</t>
  </si>
  <si>
    <t>REMUNERACAO REFERENTE AO MES DE MAIO DE 2022.  SAUDE-PSF02-AG.COM-SAUDE-CLT  HORAS EXTRAS SAUDE</t>
  </si>
  <si>
    <t>0202200003653</t>
  </si>
  <si>
    <t>REMUNERACAO REFERENTE AO MES DE MAIO DE 2022.  SAUDE-SECRETARIA-ESTATUTARIOS  VENCIMENTO MENSAL</t>
  </si>
  <si>
    <t>0202200003654</t>
  </si>
  <si>
    <t>REMUNERACAO REFERENTE AO MES DE MAIO DE 2022.  SAUDE-SECRETARIA-ESTATUTARIOS  GRATIFICACAO PSF</t>
  </si>
  <si>
    <t>0202200003655</t>
  </si>
  <si>
    <t>REMUNERACAO REFERENTE AO MES DE MAIO DE 2022.  SAUDE-SECRETARIA-ESTATUTARIOS  ADICIONAL INSALUBRIDADE</t>
  </si>
  <si>
    <t>0202200003458</t>
  </si>
  <si>
    <t>02 UN CAFE SOLUVEL 200G PARA CONSUMO DURANTE REUNIOES DA SECRETARIA DA SAuDE. CONF RD 1436 EM ANEXO  PROCESSO No 116/2022 - PREGAO PRESENCIAL No 21/2022  - SRP 14/2022</t>
  </si>
  <si>
    <t>0202200003383</t>
  </si>
  <si>
    <t>RESSARCIMENTO DE CONSULTA/EXAME MEDICO CONF LEI 2613/15 DE ACORDO COM O DECRETO 104/15 CONF RD 1370 EM ANEXO.</t>
  </si>
  <si>
    <t>0202200002991</t>
  </si>
  <si>
    <t>500 UN FICHA PONTO PARA AGENTES DE SAUDE PARA MANUTENCAO DAS UBS/PSF. CONF RD 1190 EM ANEXO  PROCESSO No 76/2022 - PREGAO PRESENCIAL No 14/2022 - SRP 10/2022.</t>
  </si>
  <si>
    <t>0202200002657</t>
  </si>
  <si>
    <t>5.000 UN RECEITUARIO SIMPLES PARA UTILIZACAO NOS UBS/PSF 01 E 02. CONF RD 1132 EM ANEXO  PROCESSO No 76/2022 - PREGAO PRESENCIAL No 14/2022 - SRP 10/2022</t>
  </si>
  <si>
    <t>0202200003459</t>
  </si>
  <si>
    <t>GENEROS ALIMENTICIOS PARA CONSUMO EM REUNIOES DA UNIDADE BaSICA DE SAuDE - PSF 01.  CONF RD 1435 EM ANEXO  PROCESSO No 116/2022 - PREGAO PRESENCIAL No 21/2022  - SRP 14/2022</t>
  </si>
  <si>
    <t>0202200003281</t>
  </si>
  <si>
    <t>PECAS PARA CONSERTO DO AR CONDICIONADO DA MOTONIVELADORA No 77 DA SECRETARIA DE OBRAS E VIACAO - MANUTENCAO DE ESTRADAS RURAIS. CONF RD 1302 EM ANEXO  PROCESSO No 144 /2022 - DISPENSA No 101/2022</t>
  </si>
  <si>
    <t>0202200003345</t>
  </si>
  <si>
    <t>MAO DE OBRA PARA O CONSERTO DO ONIBUS No 105 QUE REALIZA O TRANSPORTE COLETIVO DE PASSAGEIROS. CONF RD 1338 EM ANEXO  PROCESSO No 150/2022 - DISPENSA No 104/2022</t>
  </si>
  <si>
    <t>00000000000000000104</t>
  </si>
  <si>
    <t>0202200003347</t>
  </si>
  <si>
    <t>PECAS PARA CONSERTO DO oNIBUS No 105 DO TRANSPORTE COLETIVO. CONF RD 1337 EM ANEXO  PROCESSO 150/2022 - DISPENSA 104/2022</t>
  </si>
  <si>
    <t>0202200003348</t>
  </si>
  <si>
    <t>DIAGNOSTICO COMPUTADORIZADO E TESTE/REGULAGEM DE BICOS DO oNIBUS No 105 DO TRANSPORTE COLETIVO. CONF RD 1354 EM ANEXO  PROCESSO 150/2022 - DISPENSA 104/2022</t>
  </si>
  <si>
    <t>0202200003745</t>
  </si>
  <si>
    <t>1,50 DE DIARIA A CAPAO DO LEAO  DE 28 A 29/05/2022 PARA VISITA E ENTREGA DE MEDICACAO A PACIENTES INTERNADOS. CONF SD 612/2022 EM ANEXO</t>
  </si>
  <si>
    <t>0202200003727</t>
  </si>
  <si>
    <t>COMBUSTIVEL PARA ABASTECIMENTO DA FROTA DA SECRETARIA DE OBRAS E VIACAO - MANUTENCAO DE ESTRADAS RURAIS.   NE COMPLEMENTAR A NE 3389.</t>
  </si>
  <si>
    <t>0202200003286</t>
  </si>
  <si>
    <t>COMBUSTIVEL PARA ABASTECIMENTO DA FROTA DA SECRETARIA DE OBRAS E VIACAO  QUE REALIZA A MANUTENCAO DE ESTRADAS RURAIS.  CONF RD 1306 EM ANEXO  PROCESSO No 16/2022 - PREGAO PRESENCIAL No 02/2022 - SRP 03/2022  1.000 LTS DIESEL COMUM X R$ 6,68</t>
  </si>
  <si>
    <t>0202200003386</t>
  </si>
  <si>
    <t>FILTROS PARA MAQUINAS DA FROTA DA SEC. DE OBRAS E VIACAO QUE REALIZAM A MANUTENCAO DE ESTRADAS RURAIS. CONF RD 1368 EM ANEXO  PROCESSO No 203/2021 - PREGAO PRESENCIAL No 39/2021 - SRP 31/2021</t>
  </si>
  <si>
    <t>0202200003385</t>
  </si>
  <si>
    <t>FILTROS PARA ONIBUS QUE REALIZA O TRANSPORTE COLETIVO. CONF RD 1367 EM ANEXO  PROCESSO No 203/2021 - PREGAO PRESENCIAL No 39/2021 - SRP 31/2021</t>
  </si>
  <si>
    <t>0202200003344</t>
  </si>
  <si>
    <t>FILTRO DE OLEO HIDRAULICO PARA RETROESCAVADEIRA RANDON RK 406B No 80. CONF RD 1341 EM ANEXO  PROCESSO 152/2022 - DISPENSA 106/2022</t>
  </si>
  <si>
    <t>00000000000000000106</t>
  </si>
  <si>
    <t>0202200003602</t>
  </si>
  <si>
    <t>REMUNERACAO REFERENTE AO MES DE MAIO DE 2022.  ASSISTENCIA-CRAS-ESTAT-VINCULADO  VENCIMENTO</t>
  </si>
  <si>
    <t>0202200003603</t>
  </si>
  <si>
    <t>REMUNERACAO REFERENTE AO MES DE MAIO DE 2022.  ASSISTENCIA-CRAS-ESTAT-VINCULADO  ADICIONAL INSALUBRIDADE</t>
  </si>
  <si>
    <t>0202200003702</t>
  </si>
  <si>
    <t>REMUNERACAO REFERENTE AO MES DE MAIO DE 2022.  SAUDE-PSF01- ESTATUTARIOS  VENCIMENTO</t>
  </si>
  <si>
    <t>0202200003703</t>
  </si>
  <si>
    <t>0202200003689</t>
  </si>
  <si>
    <t>REMUNERACAO REFERENTE AO MES DE MAIO DE 2022  SAUDE-PSF01-AG.COM-SAUDE-CLT  VENCIMENTOS</t>
  </si>
  <si>
    <t>0202200003669</t>
  </si>
  <si>
    <t>REMUNERACAO REFERENTE AO MES DE MAIO DE 2022  SAUDE-PIM-ESTATUTARIOS  VENCIMENTO MENSAL</t>
  </si>
  <si>
    <t>0202200003688</t>
  </si>
  <si>
    <t>REMUNERACAO REFERENTE AO MES DE MAIO DE 2022  SAUDE-PSF01-AG.COM-SAUDE-CLT  VENCIMENTO MENSAL</t>
  </si>
  <si>
    <t>0202200003668</t>
  </si>
  <si>
    <t>0202200007128</t>
  </si>
  <si>
    <t>02 TAXAS DE INCRICAO PARA O SERVIDOR FABIO FARSEN NOS CURSOS  "QUESTOES POLEMICAS DO ISS" E " COBRANCAS DA DIVIDA ATIVA MUNICIPAL"  NOS DIAS 19 E 20 DE OUTUBRO JUNTO A FAMURS-PORTO ALEGRE. CONF RD 2792 EM ANEXO</t>
  </si>
  <si>
    <t>0202200007152</t>
  </si>
  <si>
    <t>PECAS PARA   ANUTENCAO DOS ONIBUS No 66,51,65, DA FROTA TRANSPORTE ESCOLAR. CONF RD 2781 EM ANEXO.  PROCESSO No 94/2022, PREGAO PRESENCIAL No 16/2022 SRP No 11/2022</t>
  </si>
  <si>
    <t>0202200006928</t>
  </si>
  <si>
    <t>LOCACAO DE BRINQUEDOS PARA COMEMORACAO AO DIA DA CRIANCA PROMOVIDO PELA SECRETARIA DE EDUCACAO, CULTURA, DESPORTO E TURISMO. CONF RD 2660 EM ANEXO  PROCESSO No 442/2022 - INEXIGIBILIDADE No 29/2022</t>
  </si>
  <si>
    <t>0202200007184</t>
  </si>
  <si>
    <t>AQUISICAO DE GENEROS ALIMENTICIOS PARA MERENDA ESCOLAR DA EDUCACAO INFANTIL  PROCESSO 07/2022 - PREGAO ELETRONICO No 002/2022 - SRP 01/2022  NE COMPLEMENTAR A NE 3443.</t>
  </si>
  <si>
    <t>0202200000898</t>
  </si>
  <si>
    <t>GENEROS ALIMENTICIOS DA AGRICULTURA FAMILIAR PARA A MERENDA ESCOLAR DA EDUCACAO INFANTIL PARA O ANO DE 2022. CONF RD 258 EM ANEXO.  CONTRATO No 15/2022 EM ANEXO.  PROCESSO No 01/2022 CHAMADA PUBLICA/PNAE 01/2022 DISPENSA 01/2022</t>
  </si>
  <si>
    <t>0202200006463</t>
  </si>
  <si>
    <t>TINTA PARA IMPRESSORA EPSON No544 PARA MANUTENCAO DAS ATIVIDADES DA EDUCACAO INFANTIL. CONF RD 2585 EM ANEXO    PROCESSO 432/2022 - DISPENSA 316/2022</t>
  </si>
  <si>
    <t>00000000000000000316</t>
  </si>
  <si>
    <t>0202200006464</t>
  </si>
  <si>
    <t>TINTA PARA IMPRESSORA EPSON No544 PARA MANUTENCAO DAS ATIVIDADES DA SMECDT. CONF RD 2584 EM ANEXO    PROCESSO 432/2022 - DISPENSA 316/2022</t>
  </si>
  <si>
    <t>0202200007096</t>
  </si>
  <si>
    <t>50 HORAS DE SERVICOS DE CHAPEAMENTO PARA OS VEICULOS DA FROTA DO TRANSPORTE ESCOLAR. CONF RD 2770 EM ANEXO  PROCESSO  No 56/2022 - PREGAO PRESENCIAL No 09/2022 - SRP 07/2022</t>
  </si>
  <si>
    <t>0202200006462</t>
  </si>
  <si>
    <t>CONCERTO DA IMPRESSORA EPSON DA ESCOLA GETuLIO VARGAS- MANUTENCAO DO ENSINO FUNDAMENTAL. CONF RD 2586 EM ANEXO  PROCESSO 432/2022 - DISPENSA 316/2022</t>
  </si>
  <si>
    <t>0202200007217</t>
  </si>
  <si>
    <t>1,50 DE DIARIA A PORTO ALEGRE NOS DIAS 19 E 20/10 PARA ACOMPANHAR PACIENTE EM ALTA MEDICA. CONF SD 1263 EM ANEXO</t>
  </si>
  <si>
    <t>0202200007186</t>
  </si>
  <si>
    <t>A SERVIDORA NAO PODERA PARTICIPAR DO EVENTO.</t>
  </si>
  <si>
    <t>0202200007209</t>
  </si>
  <si>
    <t>CONSULTAS PSIQUIATRICAS A PACIENTES ENCAMINHADOS PELO SISTEMA BASICO DE SAUDE DO MUNICIPIO.  TERMO DE CREDENCIAMENTO No 01/2018   NE COMPLEMENTAR A NE 4472</t>
  </si>
  <si>
    <t>0202200006151</t>
  </si>
  <si>
    <t>CONSULTAS PSIQUIATRICAS A PACIENTES ENCAMINHADOS PELO SISTEMA BASICO DE SAUDE DO MUNICIPIO.  CONF RD 2360 EM ANEXO.  TERMO DE CREDENCIAMENTO No 01/2018</t>
  </si>
  <si>
    <t>0202200007221</t>
  </si>
  <si>
    <t>PREMIACAO REF. AO PROGRAMA NOTA FISCAL GAUCHA/RS DE ACORDO COM A LEI MUNICIPAL 2668/16 E DECRETO 36/17.  DATA DO SORTEIRO 29.09.2022  BILHETE No 1.823</t>
  </si>
  <si>
    <t>0202200007222</t>
  </si>
  <si>
    <t>PREMIACAO REF. AO PROGRAMA NOTA FISCAL GAUCHA/RS DE ACORDO COM A LEI MUNICIPAL 2668/16 E DECRETO 36/17.  DATA DO SORTEIRO 29.09.2022  BILHETE No 1.845</t>
  </si>
  <si>
    <t>0202200007223</t>
  </si>
  <si>
    <t>PREMIACAO REF. AO PROGRAMA NOTA FISCAL GAUCHA/RS DE ACORDO COM A LEI MUNICIPAL 2668/16 E DECRETO 36/17.  DATA DO SORTEIRO 29.09.2022  BILHETE No 334</t>
  </si>
  <si>
    <t>0202200007224</t>
  </si>
  <si>
    <t>PREMIACAO REF. AO PROGRAMA NOTA FISCAL GAUCHA/RS DE ACORDO COM A LEI MUNICIPAL 2668/16 E DECRETO 36/17.  DATA DO SORTEIRO 29.09.2022  BILHETE No 209</t>
  </si>
  <si>
    <t>0202200007225</t>
  </si>
  <si>
    <t>PREMIACAO REF. AO PROGRAMA NOTA FISCAL GAUCHA/RS DE ACORDO COM A LEI MUNICIPAL 2668/16 E DECRETO 36/17.  DATA DO SORTEIRO 29.09.2022  BILHETE No3277</t>
  </si>
  <si>
    <t>0202200007228</t>
  </si>
  <si>
    <t>RESSARCIMENTO DE VALOR DE COMBUSTIVEL PARA VIAGEM EM VEICULO PROPRIO, PARA O MUNICIPIO DE SANTA ROSA, ONDE OCORRERA REUNIAO SETORIAL DE ATUALIZACAO DO PLANO ESTRATEGICO DE DESENVOLVIMENTO REGIONAL AMUFRON/COREDE-FN. CONF RD2847 EM ANEXO</t>
  </si>
  <si>
    <t>0202200007229</t>
  </si>
  <si>
    <t>RESSARCIMENTO DE VALOR DE COMBUSTIVEL PARA VIAGEM EM VEICULO PROPRIO, PARA O MUNICIPIO DE SANTA ROSA, ONDE OCORRERA REUNIAO SETORIAL DE ATUALIZACAO DO PLANO ESTRATEGICO DE DESENVOLVIMENTO REGIONAL AMUFRON/COREDE-FN NO DIA 21/10/2022. CONF RD 2846 EM ANEXO</t>
  </si>
  <si>
    <t>0202200007189</t>
  </si>
  <si>
    <t>1,5 DIARIAS A PORTO ALEGRE NOS DIAS 20 E 21/10/2022 PARA LEVAR SERVIDORAS A PARTICIPAREM DE EVENTO NO AUDITORIO DO MPRS, ONDE IRAO RECEBER  UMA "DISTINCAO DE MENCAO HONROSA PELA EXPERIeNCIA INSCRITA: EU AMO, EU CUIDO, EU POSSO, REFERENTE BUSCA ATIVA ESCOLAR". CONF SD 1258 EM ANEXO.</t>
  </si>
  <si>
    <t>0202200007188</t>
  </si>
  <si>
    <t>1,5 DIARIAS A PORTO ALEGRE NOS DIAS 20 E 21/10/2022 PARA PARTICIPARa DE EVENTO NO AUDITORIO DO MPRS, ONDE IRa RECEBER  UMA "DISTINCAO DE MENCAO HONROSA PELA EXPERIeNCIA INSCRITA: EU AMO, EU CUIDO, EU POSSO, REFERENTE BUSCA ATIVA ESCOLAR". CONF SD 1259 EM ANEXO.</t>
  </si>
  <si>
    <t>0202200007187</t>
  </si>
  <si>
    <t>1,5 DIARIAS A PORTO ALEGRE NOS DIAS 20 E 21/10/2022 PARA PARTICIPARa DE EVENTO NO AUDITORIO DO MPRS, ONDE IRa RECEBER  UMA "DISTINCAO DE MENCAO HONROSA PELA EXPERIeNCIA INSCRITA: EU AMO, EU CUIDO, EU POSSO, REFERENTE BUSCA ATIVA ESCOLAR". CONF SD 1256 EM ANEXO.</t>
  </si>
  <si>
    <t>0202200007185</t>
  </si>
  <si>
    <t>1,5 DIARIAS A PORTO ALEGRE NOS DIAS 20 E 21/10/2022 PARA PARTICIPARa DE EVENTO NO AUDITORIO DO MPRS, ONDE IRa RECEBER  UMA "DISTINCAO DE MENCAO HONROSA PELA EXPERIeNCIA INSCRITA: EU AMO, EU CUIDO, EU POSSO, REFERENTE BUSCA ATIVA ESCOLAR". CONF SD 1255 EM ANEXO.</t>
  </si>
  <si>
    <t>0202200006358</t>
  </si>
  <si>
    <t>CONSERTO, PINTURA E INSTALACAO DE BRINQUEDOS  NA ESCOLA GETULIO VARGAS. CONF RD 2514 EM ANEXO     ROCESSO 401/2022 - DISPENSA 292/2022</t>
  </si>
  <si>
    <t>00000000000000000292</t>
  </si>
  <si>
    <t>0202200007208</t>
  </si>
  <si>
    <t>RESSARCIMENTO DE COMBUSTIVEL PARA O MOTORISTA LUIZ CARLOS RUCKHABER, O MESMO IRa LEVAR SERVIDORAS MUNICIPAIS PARA PARTICIPAR DE EVENTO NO AUDITORIO DO MPRS EM PORTO ALEGRE NO DIA 21/10/2022. CONF RD 2831 EM ANEXO</t>
  </si>
  <si>
    <t>0202200007207</t>
  </si>
  <si>
    <t>15 HORAS DE SERVICOS DE MECaNICA PARA FROTA DA SECRETARIA DE SERVICOS URBANOS E TRaNSITO. CONF RD 2836 EM ANEXO  PROCESSO No 56/2022 - PREGAO PRESENCIAL No 09/2022 - SRP 07/2022</t>
  </si>
  <si>
    <t>0202200006337</t>
  </si>
  <si>
    <t>PRODUTOS DE HIGIENE, LIMPEZA E UTENSILIOS PARA MANUTENCAO DA SECRETARIA DE SERVICOS URBANOS E TRANSITO. CONF RD 2500 EM ANEXO  PROCESSO No 328/2022 - PREGAO ELETRoNICO No 15/2022 - SRP 32/2022</t>
  </si>
  <si>
    <t>0202200007147</t>
  </si>
  <si>
    <t>AQUISICAO DE PECAS PARA REPARO DA RETROESCAVADEIRA No70 DA SECRETARIA DE SERVICOS URBANOS E TRANSITO. CONF RD 2785 EM ANEXO.    PROCESSO 480/2022         DISPENSA 349/2022</t>
  </si>
  <si>
    <t>00000000000000000349</t>
  </si>
  <si>
    <t>0202200007156</t>
  </si>
  <si>
    <t>AQUISICAO DE TINTAS PARA PINTURA ARTISTICA DE BUEIROS REFERENTE A 29. SEMANA INTERAMERICANA E 22. SEMANA ESTADUAL DA AGUA. CONF RD 2790 EM ANEXO.  PROCESSO No 319/2022, PREGAO PRESENCIAL No 42/2022  SRP No 31/2022</t>
  </si>
  <si>
    <t>0202200006160</t>
  </si>
  <si>
    <t>FILTROS PARA SUBSTITUICAO NA RETROESCAVADEIRA XCMG XT870BR No94 DA PATRULHA AGRICOLA. CONF RD 2384 EM ANEXO  PROCESSO  No 203/2021 - PREGAO PRESENCIAL No 39/2021 - SRP 31/2021.</t>
  </si>
  <si>
    <t>0202200006314</t>
  </si>
  <si>
    <t>04 UN DE CONSERTO DE PNEU ARO 16 PARA AS CARRETAS AGRICOLAS DA SECRETARIA DE AGRICULTURA E ABASTECIMENTO. CONF RD 2474 EM ANEXO  PROCESSO  No 305/2021 - PREGAO PRESENCIAL No 53/2021 - SRP 44/2021</t>
  </si>
  <si>
    <t>0202200006363</t>
  </si>
  <si>
    <t>RESSARCIMENTO DE CONSULTA/EXAME MEDICO CONF LEI 2613/15 DE ACORDO COM O DECRETO 104/15 CONF RD 2535 EM ANEXO.</t>
  </si>
  <si>
    <t>0202200007020</t>
  </si>
  <si>
    <t>30 UN TOALHAS DE BANHO PARA USO NA ESCOLA GETULIO VARGAS. CONF RD 2714 EM ANEXO  PROCESSO  No 328/2022 - PREGAO ELETRoNICO No 15/2022 - SRP 32/2022</t>
  </si>
  <si>
    <t>0202200006457</t>
  </si>
  <si>
    <t>MATERIAIS DE LIMPEZA PARA MANUTENCAO DO ENSINO FUNDAMENTAL. CONF RD 2592 EM ANEXO  PROCESSO No 328/2022 - PREGAO ELETRoNICO No 15/2022 - SRP 32/2022</t>
  </si>
  <si>
    <t>0202200005576</t>
  </si>
  <si>
    <t>BANNER PARA FEIRA DO LIVRO REALIZADA PELA SECRETARIA DE EDUCACAO. CONF RD 2208 EM ANEXO  PROCESSO  No 76/2022 - PREGAO PRESENCIAL No 14/2022 - SRP 10/2022</t>
  </si>
  <si>
    <t>0202200004618</t>
  </si>
  <si>
    <t>03 UN PNEUS 275 80 22,5 PARA VEICULOS DA FROTA DA SMOV- MANUTENCAO DE ESTRADAS RURAIS.   CONF RD 1751 EM ANEXO  PROCESSO 281/2021 - PREGAO PRESENCIAL 48/2021 - SRP 39/2021</t>
  </si>
  <si>
    <t>0202200006280</t>
  </si>
  <si>
    <t>CONTRATACAO DE EMPRESA PARA FORNECIMENTO DE VIDEO PUBLICITARIO INSTITUCIONAL DO MUNICIPIO E DA EXPOINDE. CONF RD 2454 EM ANEXO  PROCESSO 386/2022 - DISPENSA 280/2022</t>
  </si>
  <si>
    <t>00000000000000000280</t>
  </si>
  <si>
    <t>0202200007220</t>
  </si>
  <si>
    <t>1,50 DE DIaRIA A PORTO ALEGRE NOS DIAS 20 E 21/10 PARA PARTICIPACAO EM EVENTO NO AUDITORIO DO MPRS ONDE IRa RECEBER MENCAO HONROSA. CONF SD 1269 EM ANEXO</t>
  </si>
  <si>
    <t>0202200007235</t>
  </si>
  <si>
    <t>1,50 DE DIaRIA A PORTO ALEGRE NOS DIAS 20 E 21/10 PARA ACOMPANHAR PACIENTE EM CONSULTA MEDICA. CONF SD 1268 EM ANEXO</t>
  </si>
  <si>
    <t>0202200007949</t>
  </si>
  <si>
    <t>GENEROS  ALIMENTICIOS  DA  AGRICULTURA  FAMILIAR  PARA A MERENDA ESCOLAR DO ENSINO  FUNDAMENTAL  PARA  O ANO DE 2022. CONTRATO No 08/2022    PROCESSO    No   01/2022 - CHAMADA  PUBLICA/PNAE  01/2022  -DISPENSA  01/2022  NE TRANSPOSTA DA NE 914 PARA AJUSTE NO ACESSO</t>
  </si>
  <si>
    <t>0202200007954</t>
  </si>
  <si>
    <t>GENEROS  ALIMENTICIOS  DA  AGRICULTURA  FAMILIAR  PARA A MERENDA ESCOLAR DO ENSINO FUNDAMENTAL   PARA  O  ANO  DE  2022.   CONF CONTRATO No 11/2022    PROCESSO    No   01/2022  CHAMADA  PUBLICA/PNAE  01/2022  DISPENSA  01/2022  TRANSPOSTO DA NE 888 PARRA AJUSTE NO ACESSO</t>
  </si>
  <si>
    <t>0202200006795</t>
  </si>
  <si>
    <t>MATERIAIS DE HIGIENE E LIMPEZA PARA MANUTENCAO DO CRAS. CONF RD 2625 EM ANEXO  PROCESSO No 328/2022 - PREGAO ELETRONICO No 15/2022 SRP 32/2022</t>
  </si>
  <si>
    <t>0202200007127</t>
  </si>
  <si>
    <t>01 TAXA DE INCRICAO PARA O SERVIDOR FABIO FARSEN EM CURSO PRESENCIAL DE AUDITORIA FISCAL EM INSTITUICOES FINANCEIRAS  NOS DIAS 17 E 18 DE OUTUBRO JUNTO A FAMURS - PORTO ALEGRE. CONF RD 2793 EM ANEXO</t>
  </si>
  <si>
    <t>0202200008805</t>
  </si>
  <si>
    <t>ALIMENTOS PARA REALIZACAO DE LANCHE COM O GRUPO DE CRIANCAS ATENDIDAS PELO CRAS NO DIA 15/12/2022. CONF RD 3337 EM ANEXO.  PROCESSO No 116/2022  PREGAO PRESENCIAL No 21/2022 SRP No14/2022</t>
  </si>
  <si>
    <t>0202200008596</t>
  </si>
  <si>
    <t>INSTALACAO  DE  AR  CONDICIONADO  SPLIT  12.000  BTUS  NA  SALA DE ATENDIMENTO DO CONSELHO TUTELAR. CONF RD 3250 EM ANEXO   PROCESSO  No  122/2022  -  PREGAO  PRESENCIAL  No  23/2022  -  SRP  16/2022</t>
  </si>
  <si>
    <t>0202200008833</t>
  </si>
  <si>
    <t>ALIMENTOS  PARA REALIZACAO DE ATIVIDADES COM A FAMILIAS ATENDIDAS PELO CRAS NO DIA 16/12/2022. CONF RD 3345 EM ANEXO.   PROCESSO    No  116/2022    PREGAO  PRESENCIAL  No  21/2022  SRP  No14/2022</t>
  </si>
  <si>
    <t>0202200007838</t>
  </si>
  <si>
    <t>FOLDERS PERSONALIZADOS EM PAPEL COUCHE SOBRE EDUCACAO FISCAL. CONF RD 2989 EM ANEXO  PROCESSO 530/2022 - DISPENSA 382/2022</t>
  </si>
  <si>
    <t>00000000000000000382</t>
  </si>
  <si>
    <t>0202200008566</t>
  </si>
  <si>
    <t>FOLDERS PERSONALIZADOS PARA DIVULGACAO DO PROGRAMA NOTA FISCAL GAUCHA. CONF RD 3226 EM ANEXO    ROCESSO 598/2022 - DISPENSA 425/2022</t>
  </si>
  <si>
    <t>00000000000000000425</t>
  </si>
  <si>
    <t>0202200003746</t>
  </si>
  <si>
    <t>PAGAMENTO DE ART No11927775 REF. A REGULARIZACAO E LAUDO TECNICO DO LOTE No 01 EDIFICACOES DA ESCOLA GETuLIO VARGAS. CONF RD 1470 EM ANEXO.</t>
  </si>
  <si>
    <t>0202200003752</t>
  </si>
  <si>
    <t>CONTRIBUICAO AO FGTS REF. REMUNERACAO DE MAIO DE 2022.  931 - 1 - PROFESSORES FUNDEB - R$ 239,81  127 - 1 - SECRETARIA DE SAUDE - PPI - R$ 162,08  117 - 7 - AGENTES DE SAUDE - PSF01 - R$ 1.254,63  117 - 8 - AGENTES DE SAUDE - PSF02 - R$ 1.476,55</t>
  </si>
  <si>
    <t>0202200003753</t>
  </si>
  <si>
    <t>0202200003754</t>
  </si>
  <si>
    <t>0202200003755</t>
  </si>
  <si>
    <t>0202200003758</t>
  </si>
  <si>
    <t>CONTRIB. PATRONAL AO INSS REF REMUNERACAO DE MAIO 2022  CONSELHO TUTELAR</t>
  </si>
  <si>
    <t>0202200003759</t>
  </si>
  <si>
    <t>CONTRIB. PATRONAL AO INSS REF REMUNERACAO DE MAIO 2022  GABINETE-SUBSIDIOS PREFEITO E VICE</t>
  </si>
  <si>
    <t>0202200003760</t>
  </si>
  <si>
    <t>CONTRIB. PATRONAL AO INSS REF REMUNERACAO DE MAIO 2022  GABINETE-ASSESSORIA - CCs</t>
  </si>
  <si>
    <t>0202200003761</t>
  </si>
  <si>
    <t>CONTRIB. PATRONAL AO INSS REF REMUNERACAO DE MAIO 2022  ADMINISTRACAO - CCs</t>
  </si>
  <si>
    <t>0202200003762</t>
  </si>
  <si>
    <t>CONTRIB. PATRONAL AO INSS REF REMUNERACAO DE MAIO 2022  FAZENDA  - CCs</t>
  </si>
  <si>
    <t>0202200003763</t>
  </si>
  <si>
    <t>CONTRIB. PATRONAL AO INSS REF REMUNERACAO DE MAIO 2022  ASSISTENCIA SOCIAL  - CCs</t>
  </si>
  <si>
    <t>0202200003764</t>
  </si>
  <si>
    <t>CONTRIB. PATRONAL AO INSS REF REMUNERACAO DE MAIO 2022  OBRAS E VIACAO  - CCs</t>
  </si>
  <si>
    <t>0202200003765</t>
  </si>
  <si>
    <t>CONTRIB. PATRONAL AO INSS REF REMUNERACAO DE MAIO 2022  SERVICOS URBANOS  - CCs</t>
  </si>
  <si>
    <t>0202200003766</t>
  </si>
  <si>
    <t>CONTRIB. PATRONAL AO INSS REF REMUNERACAO DE MAIO 2022  AGRICULTURA - CCs</t>
  </si>
  <si>
    <t>0202200003767</t>
  </si>
  <si>
    <t>CONTRIB. PATRONAL AO INSS REF REMUNERACAO DE MAIO 2022  EDUCACAO - SECRETARIA - CCs</t>
  </si>
  <si>
    <t>0202200003768</t>
  </si>
  <si>
    <t>CONTRIB. PATRONAL AO INSS REF REMUNERACAO DE MAIO 2022  EDUCACAO-MDE-GV-ENS.FUND.APOIO - CCs</t>
  </si>
  <si>
    <t>0202200003769</t>
  </si>
  <si>
    <t>CONTRIB. PATRONAL AO INSS REF REMUNERACAO DE MAIO 2022  EDUCACAO-INFANTIL-MONITOR-CONTRATO</t>
  </si>
  <si>
    <t>0202200003770</t>
  </si>
  <si>
    <t>CONTRIB. PATRONAL AO INSS REF REMUNERACAO DE MAIO 2022  EDUCACAO-AUX. ALIM. E HIGIENE -CONTRATO</t>
  </si>
  <si>
    <t>0202200003771</t>
  </si>
  <si>
    <t>CONTRIB. PATRONAL AO INSS REF REMUNERACAO DE MAIO 2022  EDUCACAO-SUPERV-ORIENTADOR -CONTRATO</t>
  </si>
  <si>
    <t>0202200003772</t>
  </si>
  <si>
    <t>CONTRIB. PATRONAL AO INSS REF REMUNERACAO DE MAIO 2022  EDUCACAO-INFANTIL-MONITOR -CONTRATO</t>
  </si>
  <si>
    <t>0202200003773</t>
  </si>
  <si>
    <t>CONTRIB. PATRONAL AO INSS REF REMUNERACAO DE MAIO 2022  EDUCACAO-INFANTIL-CONTRATO- MONITOR</t>
  </si>
  <si>
    <t>0202200003774</t>
  </si>
  <si>
    <t>CONTRIB. PATRONAL AO INSS REF REMUNERACAO DE MAIO 2022  EDUCACAO-PROF FUNDEB - CLT</t>
  </si>
  <si>
    <t>0202200003775</t>
  </si>
  <si>
    <t>CONTRIB. PATRONAL AO INSS REF REMUNERACAO DE MAIO 2022  AGENTES SAUDE PACS- CLT- PSF01</t>
  </si>
  <si>
    <t>0202200003776</t>
  </si>
  <si>
    <t>CONTRIB. PATRONAL AO INSS REF REMUNERACAO DE MAIO 2022  AGENTES SAUDE PACS- CLT- PSF02</t>
  </si>
  <si>
    <t>0202200003777</t>
  </si>
  <si>
    <t>CONTRIB. PATRONAL AO INSS REF REMUNERACAO DE MAIO 2022  SAUDE - VIGILANCIA - CLT</t>
  </si>
  <si>
    <t>0202200003778</t>
  </si>
  <si>
    <t>CONTRIB. PATRONAL AO INSS REF REMUNERACAO DE MAIO 2022  SAUDE - PRONTO ATENDIMENTO - CONTRATO</t>
  </si>
  <si>
    <t>0202200003779</t>
  </si>
  <si>
    <t>CONTRIB. PATRONAL AO INSS REF REMUNERACAO DE MAIO 2022  SAUDE - TEC. DE ENFERMAGEM - CONTRATO</t>
  </si>
  <si>
    <t>0202200003780</t>
  </si>
  <si>
    <t>CONTRIB. PATRONAL AO INSS REF REMUNERACAO DE MAIO 2022  SERVIDORES SAUDE - CCs</t>
  </si>
  <si>
    <t>0202200003781</t>
  </si>
  <si>
    <t>CONTRIB. AO FPSM PARTE PATRONAL 16% REF REMUNERACAO DE MAIO 2022  GABINETE- CONTROLE INTERNO</t>
  </si>
  <si>
    <t>0202200003782</t>
  </si>
  <si>
    <t>CONTRIB. AO FPSM PARTE PATRONAL 16% REF REMUNERACAO DE MAIO 2022  GABINETE- ESTATUTARIO</t>
  </si>
  <si>
    <t>0202200003783</t>
  </si>
  <si>
    <t>CONTRIB. AO FPSM PARTE PATRONAL 16% REF REMUNERACAO DE MAIO 2022  ADMINISTRACAO/LIMPEZA/COZINHA- ESTATUTARIO</t>
  </si>
  <si>
    <t>0202200003784</t>
  </si>
  <si>
    <t>CONTRIB. AO FPSM PARTE PATRONAL 16% REF REMUNERACAO DE MAIO 2022  ADMINISTRACAO/SERVIDORES</t>
  </si>
  <si>
    <t>0202200003785</t>
  </si>
  <si>
    <t>CONTRIB. AO FPSM PARTE PATRONAL 16% REF REMUNERACAO DE MAIO 2022  GRATIFICACAO RPPS - 2+1</t>
  </si>
  <si>
    <t>0202200003786</t>
  </si>
  <si>
    <t>CONTRIB. AO FPSM PARTE PATRONAL 16% REF REMUNERACAO DE MAIO 2022  GRATIFICACAO CAMARA - 3</t>
  </si>
  <si>
    <t>0202200003787</t>
  </si>
  <si>
    <t>CONTRIB. AO FPSM PARTE PATRONAL 16% REF REMUNERACAO DE MAIO 2022  FAZENDA/SERVIDORES</t>
  </si>
  <si>
    <t>0202200003788</t>
  </si>
  <si>
    <t>CONTRIB. AO FPSM PARTE PATRONAL 16% REF REMUNERACAO DE MAIO 2022  GRATIFICACAO RPPS  - 3</t>
  </si>
  <si>
    <t>0202200003789</t>
  </si>
  <si>
    <t>CONTRIB. AO FPSM PARTE PATRONAL 16% REF REMUNERACAO DE MAIO 2022  GRATIFICACAO CAMARA  - 3</t>
  </si>
  <si>
    <t>0202200003790</t>
  </si>
  <si>
    <t>CONTRIB. AO FPSM PARTE PATRONAL 16% REF REMUNERACAO DE MAIO 2022  FAZENDA - TRIBUTARIO - ESTATUTARIO</t>
  </si>
  <si>
    <t>0202200003791</t>
  </si>
  <si>
    <t>CONTRIB. AO FPSM PARTE PATRONAL 16% REF REMUNERACAO DE MAIO 2022  OBRAS E VIACAO /SERVIDORES</t>
  </si>
  <si>
    <t>0202200003792</t>
  </si>
  <si>
    <t>CONTRIB. AO FPSM PARTE PATRONAL 16% REF REMUNERACAO DE MAIO 2022  SERVICOS URBANOS E TRANSITO /SERVIDORES</t>
  </si>
  <si>
    <t>0202200003793</t>
  </si>
  <si>
    <t>CONTRIB. AO FPSM PARTE PATRONAL 16% REF REMUNERACAO DE MAIO 2022  ASSISTENCIA SOCIAL-SECRETARIA</t>
  </si>
  <si>
    <t>0202200003794</t>
  </si>
  <si>
    <t>CONTRIB. AO FPSM PARTE PATRONAL 16% REF REMUNERACAO DE MAIO 2022  ASSISTENCIA SOCIAL-CRAS-ESTAT.</t>
  </si>
  <si>
    <t>0202200003795</t>
  </si>
  <si>
    <t>CONTRIB. AO FPSM PARTE PATRONAL 16% REF REMUNERACAO DE MAIO 2022  AGRICULTURA - ESTATUTARIOS</t>
  </si>
  <si>
    <t>0202200003796</t>
  </si>
  <si>
    <t>CONTRIB. AO FPSM PARTE PATRONAL 16% REF REMUNERACAO DE MAIO 2022  EDUCACAO - SECRETARIA - ESTATUTARIOS</t>
  </si>
  <si>
    <t>0202200003797</t>
  </si>
  <si>
    <t>CONTRIB. AO FPSM PARTE PATRONAL 16% REF REMUNERACAO DE MAIO 2022  EDUC. FUNDEB-LAR - EDUC.INFANTIL-PROF</t>
  </si>
  <si>
    <t>0202200003798</t>
  </si>
  <si>
    <t>CONTRIB. AO FPSM PARTE PATRONAL 16% REF REMUNERACAO DE MAIO 2022  EDUC. LAR - ED.INFANTIL -MERENDA</t>
  </si>
  <si>
    <t>0202200003799</t>
  </si>
  <si>
    <t>CONTRIB. AO FPSM PARTE PATRONAL 16% REF REMUNERACAO DE MAIO 2022  EDUC. FUNDEB-GV-FUNDA-PROF</t>
  </si>
  <si>
    <t>0202200003800</t>
  </si>
  <si>
    <t>CONTRIB. AO FPSM PARTE PATRONAL 16% REF REMUNERACAO DE MAIO 2022  EDUC. FUNDEB-GV- EDUC.INFANTIL-PROF</t>
  </si>
  <si>
    <t>0202200003801</t>
  </si>
  <si>
    <t>CONTRIB. AO FPSM PARTE PATRONAL 16% REF REMUNERACAO DE MAIO 2022  EDUC. GV- FUNDAMENTAL - MERENDA</t>
  </si>
  <si>
    <t>0202200003802</t>
  </si>
  <si>
    <t>CONTRIB. AO FPSM PARTE PATRONAL 16% REF REMUNERACAO DE MAIO 2022  EDUC. MDE- LAR - ED.INFANTIL -APOIO</t>
  </si>
  <si>
    <t>0202200003803</t>
  </si>
  <si>
    <t>CONTRIB. AO FPSM PARTE PATRONAL 16% REF REMUNERACAO DE MAIO 2022  EDUC. FUNDEB-TRANSPORTE ESCOLAR</t>
  </si>
  <si>
    <t>0202200003804</t>
  </si>
  <si>
    <t>CONTRIB. AO FPSM PARTE PATRONAL 16% REF REMUNERACAO DE MAIO 2022  EDUC. FUNDEB-GV-ORIENTADOR - ESTATUTARIO</t>
  </si>
  <si>
    <t>0202200003805</t>
  </si>
  <si>
    <t>CONTRIB. AO FPSM PARTE PATRONAL 16% REF REMUNERACAO DE MAIO 2022  EDUC. FUNDEB-GV- EDUC.INFANTIL-MONITOR</t>
  </si>
  <si>
    <t>0202200003414</t>
  </si>
  <si>
    <t>SERVICO DE GUINCHO PARA O VEICULO SAVEIRO DA CIDADE DE SANTO ANGELO-RS ATE A GARAGEM DA SECRETARIA. CONF RD 1407 EM ANEXO  PROCESSO No 165/2022 - DISPENSA No 115/2022</t>
  </si>
  <si>
    <t>00000000000000000115</t>
  </si>
  <si>
    <t>0202200003739</t>
  </si>
  <si>
    <t>RESSARCIMENTO DE CONSULTA/EXAME MEDICO CONF LEI 2613/15 DE ACORDO COM O DECRETO 104/15 CONF RD 1464 EM ANEXO.</t>
  </si>
  <si>
    <t>0202200003479</t>
  </si>
  <si>
    <t>PECAS PARA CONSERTO DO AR CONDICIONADO DO CAMINHAO No 111. CONF RD 1447 EM ANEXO  PROCESSO No 172/2022 - DISPENSA No 120/2022</t>
  </si>
  <si>
    <t>00000000000000000120</t>
  </si>
  <si>
    <t>0202200003731</t>
  </si>
  <si>
    <t>PECAS PARA CONSERTO DA MOTONIVELADORA No 83- SETOR DE ESTRADAS. CONF RD 1450 EM ANEXO  PROCESSO No 173/2022 - DISPENSA No 121/2022</t>
  </si>
  <si>
    <t>00000000000000000121</t>
  </si>
  <si>
    <t>0202200003478</t>
  </si>
  <si>
    <t>MAO DE OBRA PARA CONSERTO DO AR CONDICIONADO DO CAMINHAO No 111. CONF RD 1448 EM ANEXO  PROCESSO No 172/2022 - DISPENSA No 120/2022</t>
  </si>
  <si>
    <t>0202200003442</t>
  </si>
  <si>
    <t>SERVICO DE CHAPEAMENTO PARA O VEICULO AMBULANCIA PLACA JAJ8B06 QUE REALIZA O TRANSPORTE DE PACIENTES. CONF RD 1421 EM ANEXO  PROCESSO No 56/2022 - PREGAO PRESENCIAL No 09/2022 - SRP 07/2022</t>
  </si>
  <si>
    <t>0202200003460</t>
  </si>
  <si>
    <t>09 HORAS MaQUINAS DE Pa CARREGADEIRA PARA MANUTENCAO DE ESTRADAS RURAIS. CONF RD 1438 EM ANEXO  PROCESSONo 29/2022 - PREGAO PRESENCIAL No 04/2022 - SRP 05/2022</t>
  </si>
  <si>
    <t>0202200002717</t>
  </si>
  <si>
    <t>01 TAXA DE INSCRICAO EM CURSO SOBRE ANaLISE E CONFEReNCIA DOS DEMONSTRATIVOS INTEGRANTES DO RELATORIO DE GESTAO FISCAL - RGF NO aMBITO DO TCE/RS E DA STN, A SER REALIZADO PELO SERVIDOR EVERTON DA ROSA NOS DIAS 19 E 20 DE MAIO DE 2022 JUNTO A SEDE DA DPM - PORTO ALEGRE-RS  CONF RD 1179 EM ANEXO</t>
  </si>
  <si>
    <t>0202200003220</t>
  </si>
  <si>
    <t>02 TAXAS DE INCRICAO PARA O CURSO "REGULARIZACAO DOS BENS IMOVEIS DO MUNICIPIO, INCLUSIVE PARA FINS DE REGISTRO PATRIMONIAL"  PARA OS SERVIDORES FELIPE FERON KIRSCHNER E CLAUDINEI ADRIANO FAGUNDES, A REALIZAR-SE NOS DIAS 12 E 13/05/2022, JUNTO A DPM- PORTO ALEGRE-RS. CONF RD 1262 EM ANEXO</t>
  </si>
  <si>
    <t>0202200003336</t>
  </si>
  <si>
    <t>MESA DE ESCRITORIO PARA UNIDADE BaSICA DE SAuDE 01. CONF RD 1331 EM ANEXO  PROCESSO No 104/2022 - PREGAO PRESENCIAL No 17/2022 - SRP 12/2022  PATRIMoNIO No</t>
  </si>
  <si>
    <t>0202200003729</t>
  </si>
  <si>
    <t>GaS DE COZINHA PARA MANUTENCAO DAS ATIVIDADES DA SECRETARIA DE AGRICULTURA. CONF RD 1457 EM ANEXO  PROCESSO No 324/2021 - PREGAO PRESENCIAL No 56/2021 - SRP No 46/2021 E EDITAL No 89/2021</t>
  </si>
  <si>
    <t>0202200003134</t>
  </si>
  <si>
    <t>PECAS PARA CONSERTO DO RETENTOR DO ACOPLAMENTO DE TRANSMISSAO E MOTOR DA MOTONIVELADORA No 77.CONF RD 1212 EM ANEXO  PROCESSO No 132/2022 - DISPENSA No 89/2022</t>
  </si>
  <si>
    <t>00000000000000000089</t>
  </si>
  <si>
    <t>0202200003173</t>
  </si>
  <si>
    <t>OLEOS PARA O REPARO DO ACOPLAMENTO DA TRANSMISSAO E MOTOR DA MOTONIVELADORA No77 DA SECRETARIA DE OBRAS E VIACAO. CONF RD 1244 EM ANEXO.  PROCESSO No 136/2022   DISPENSA No 92/2022</t>
  </si>
  <si>
    <t>00000000000000000092</t>
  </si>
  <si>
    <t>0202200003133</t>
  </si>
  <si>
    <t>MAO DE OBRA PARA CONSERTO DO RETENTOR DO ACOPLAMENTO DE TRANSMISSAO E MOTOR DA MOTONIVELADORA No 77.CONF RD 1213 EM ANEXO  PROCESSO No 132/2022 - DISPENSA No 89/2022</t>
  </si>
  <si>
    <t>0202200003877</t>
  </si>
  <si>
    <t>AQUISICAO DE HOMOCINETICA DO LADO DIREITO DA SAVEIRO No 98 CONF RD 1494 EM ANEXO.    ROCESSO No 184/2022 DISPENSA No 132/2022</t>
  </si>
  <si>
    <t>00000000000000000132</t>
  </si>
  <si>
    <t>0202200001927</t>
  </si>
  <si>
    <t>SERVICOS MECANICOS PARA OS VEICULOS DA SECRETARIA DE OBRAS E VIACAO- SETOR DE ESTRADAS. CONF RD  845 EM ANEXO.   PROCESSO 56/2022 PREGAO PRESENCIAL No 09/2022  SRP 07/2022</t>
  </si>
  <si>
    <t>0202200008397</t>
  </si>
  <si>
    <t>PRESTACAO DE SERVICOS  DE CORRIDA E RETIRADA DE PNEUS PARA CONSERTO NA FROTA DA SMOV. CONF RD 3198 E CONTRATO 86/2022 EM ANEXO  PROCESSO No 529/2022 - PREGAO PRESENCIAL No 64/2022</t>
  </si>
  <si>
    <t>0202200008781</t>
  </si>
  <si>
    <t>PRESTACAO DE SERVICOS  DE CORRIDA E RETIRADA DE PNEUS PARA CONSERTO NA FROTA DA SMOV. CONF RD 3306 EM ANEXO E CONTRATO 86/2022  PROCESSO No 529/2022 - PREGAO PRESENCIAL No 64/2022</t>
  </si>
  <si>
    <t>0202200004851</t>
  </si>
  <si>
    <t>GENEROS ALIMENTICIOS DA AGRICULTURA FAMILIAR PARA A MERENDA ESCOLAR DO ENSINO FUNDAMENTAL.  PROCESSO 01/2022 CHAMADA PUBLICA/PNAE 01/2022 DISPENSA 01/2022   TRANSPOSTA DA NE 909 AJUSTE DE VINCULACAO.</t>
  </si>
  <si>
    <t>0202200004973</t>
  </si>
  <si>
    <t>REMUNERACAO REFERENTE AO MES DE JULHO DE 2022.  FAZENDA-ESTATUTARIOS  ANUENIOS</t>
  </si>
  <si>
    <t>0202200004974</t>
  </si>
  <si>
    <t>REMUNERACAO REFERENTE AO MES DE JULHO DE 2022.  FAZENDA-ESTATUTARIOS  DIFERENCA DE SALARIO</t>
  </si>
  <si>
    <t>0202200004975</t>
  </si>
  <si>
    <t>REMUNERACAO REFERENTE AO MES DE JULHO DE 2022.  FAZENDA-ESTATUTARIOS  HORAS EXTRAS FAZENDA</t>
  </si>
  <si>
    <t>0202200004976</t>
  </si>
  <si>
    <t>REMUNERACAO REFERENTE AO MES DE JULHO DE 2022.  FAZENDA-ESTATUTARIOS  GRATIFICACAO JUNTA MILITAR</t>
  </si>
  <si>
    <t>0202200004749</t>
  </si>
  <si>
    <t>RESSARCIMENTO DE CONSULTA/EXAME MEDICO CONF LEI 2613/15 DE ACORDO COM O DECRETO 104/15 CONF RD 1843 EM ANEXO.</t>
  </si>
  <si>
    <t>0202200004753</t>
  </si>
  <si>
    <t>GENEROS ALIMENTICIOS PARA REUNIOES DE EQUIPE NOS PSF,S 01 E 02. CONF RD 1845 EM ANEXO  PROCESSO No 116/2022 - PREGAO PRESENCIAL No 21/2022 - SRP 14/2022</t>
  </si>
  <si>
    <t>0202200002617</t>
  </si>
  <si>
    <t>04 UN GARRAFA TERMICA 1,8 LT PARA MANUTENCAO DAS UBS/PSF . CONF RD 1097 EM ANEXO  PROCESSO No 68/2021 - PREGAO PRESENCIAL No 20/2021 - SRP 13/2021</t>
  </si>
  <si>
    <t>0202200004754</t>
  </si>
  <si>
    <t>GENEROS ALIMENTICIOS PARA REUNIOES DE EQUIPE DA ADMINISTRACAO DA SAuDE. CONF RD 1844 EM ANEXO  PROCESSO No 116/2022 - PREGAO PRESENCIAL No 21/2022 - SRP 14/2022</t>
  </si>
  <si>
    <t>0202200004620</t>
  </si>
  <si>
    <t>FILTROS PARA TROCA NOS VEICULOS SIENA PLACA JAY8C74 E VOYAGE PLACA IXW9046 DO TRANSPORTE DE PACIENTES. CONF RD 1749 EM ANEXO  PROCESSO No 203/2021 - PREGAO PRESENCIAL No 39/2021 - SRP 31/2021</t>
  </si>
  <si>
    <t>0202200001648</t>
  </si>
  <si>
    <t>LAMPADAS COMUNS PARA SEREM INSTALADAS NA SECRETARIA DE SAUDE. CONF RD 609 EM ANEXO.  PROCESSO  No 68/2021,  PREGAO PRESENCIAL No 20/2021 SRP 13/2021.</t>
  </si>
  <si>
    <t>0202200004025</t>
  </si>
  <si>
    <t>ELABORACAO DE PROJETOS TECNICOS PARA EXPLORACAO DE JAZIDAS DE SAIBRO. CONF RD 1600 EM ANEXO     ROCESSO No 204/2022 - DISPENSA No 148/2022</t>
  </si>
  <si>
    <t>00000000000000000148</t>
  </si>
  <si>
    <t>0202200004735</t>
  </si>
  <si>
    <t>TAMPA DE FILTRO DE AR PARA O CAMINHAO No 61 - MANUTENCAO DE ESTRADAS RURAIS. CONF RD 1841 EM ANEXO  PROCESSO No 257/2022 - DISPENSA No 191/2022</t>
  </si>
  <si>
    <t>0202200004762</t>
  </si>
  <si>
    <t>20 UN REPELENTE 200 ML PARA OS SERVIDORES DA SECRETARIA DE SERVICOS URBANOS E TRANSITO. CONF RD 1859 EM ANEXO  PROCESSO 263/202 - DISPENSA 195/2022</t>
  </si>
  <si>
    <t>00000000000000000195</t>
  </si>
  <si>
    <t>0202200000927</t>
  </si>
  <si>
    <t>CONSERTO E GEOMETRIA DE PNEUS DOS VEICULOS DA SECRETARIA DE AGRICULTURA. CONF RD 366 EM ANEXO.  PROCESSO No305/2021, PREGAO PRESENCIAL No53/2021 SRP No44/2021</t>
  </si>
  <si>
    <t>0202200004676</t>
  </si>
  <si>
    <t>02 UN PNEU 215/75 X 17,5 PARA ONIBUS No 49 QUE REALIZA O TRANSPORTE COLETIVO. CONF RD 1796 EM ANEXO  PROCESSO 281/2021 - PREGAO PRESENCIAL 48/2021 - SRP 39/2021</t>
  </si>
  <si>
    <t>0202200004714</t>
  </si>
  <si>
    <t>MATERIAIS PARA REPAROS  NO TELHADO E PASSEIO DA ESCOLA GETULIO VARGAS. CONF RD 1814 EM ANEXO  PROCESSO 250/2022 - DISPENSA 184/2022</t>
  </si>
  <si>
    <t>00000000000000000184</t>
  </si>
  <si>
    <t>0202200004704</t>
  </si>
  <si>
    <t>CaMARAS DE AR PARA MANUTENCAO DA FROTA DA SMOV. CONF RD 1810 EM ANEXO  PROCESSO  No 14/2022 - PREGAO PRESENCIAL No 01/2022 - SRP 02/2022</t>
  </si>
  <si>
    <t>0202200004769</t>
  </si>
  <si>
    <t>AQUISICAO DE MATERIAIS PARA CONFECCAO DE PRATELEIRAS QUE SERVIRAO DE ARQUIVO MORTO PARA A SECRETARIA DA FAZENDA E SETORES. CONF RD 1884 EM ANEXO.    ROCESSO No 265/2022  DISPENSA 196/2022</t>
  </si>
  <si>
    <t>00000000000000000196</t>
  </si>
  <si>
    <t>0202200004788</t>
  </si>
  <si>
    <t>AQUISICAO DE MATERIAIS PARA CONFECCAO DE PRATELEIRAS QUE SERVIRAO DE ARQUIVO MORTO PARA A SECRETARIA DA FAZENDA E SETORES. CONF RD 1899 EM ANEXO.    ROCESSO No 265/2022  DISPENSA 196/2022</t>
  </si>
  <si>
    <t>0202200004789</t>
  </si>
  <si>
    <t>FRETE DOS MATERIAIS PARA CONFECCAO DE PRATELEIRAS QUE SERVIRAO DE ARQUIVO MORTO PARA A SECRETARIA DA FAZENDA E SETORES. CONF RD 1900 EM ANEXO.</t>
  </si>
  <si>
    <t>0202200004715</t>
  </si>
  <si>
    <t>MAO DE OBRA PARA REPAROS  NO TELHADO DA ESCOLA GETULIO VARGAS. CONF RD 1816 EM ANEXO  PROCESSO 250/2022 - DISPENSA 184/2022</t>
  </si>
  <si>
    <t>0202200004725</t>
  </si>
  <si>
    <t>15 HORAS DE SERVICOS MECANICOS PARA OS VEICULOS QUE REALIZAM O TRANSPORTE COLETIVO DE PASSAGEIROS. CONF RD 1839 EM ANEXO  PROCESSO No 56/2022 - PREGAO PRESENCIAL No 09/2022 - SRP 07/2022</t>
  </si>
  <si>
    <t>0202200004675</t>
  </si>
  <si>
    <t>04 UN DE GAS DE COZINHA 13KG PARA MAUTENCAO DAS ATIVIDADES COM GRUPO DE IDOSOS DO CRAS. CONF RD 1793 EM ANEXO.  PROCESSO  No324/2021 - PREGAO PRESENCIAL No56/2021 - SRP No 46/2021 - EDITAL No 89/2021</t>
  </si>
  <si>
    <t>0202200004720</t>
  </si>
  <si>
    <t>MATERIAIS PARA INSTALACAO DE PONTOS DE REDE E TELEFONE. CONF RD 1827 EM ANEXO  PROCESSO 254/2022 - DISPENSA 188/2022</t>
  </si>
  <si>
    <t>0202200004747</t>
  </si>
  <si>
    <t>MATERIAIS PARA INSTALACAO DE PONTOS DE REDE E TELEFONE. CONF RD 1826 EM ANEXO  PROCESSO 254/2022 - DISPENSA 188/2022</t>
  </si>
  <si>
    <t>0202200001146</t>
  </si>
  <si>
    <t>PRODUTOS DE HIGIENE E  LIMPEZA PARA MANUTENCAO DO PALACIO MUNICIPAL. CONF RD 512 EM ANEXO PROCESSO No 68/2021, PREGAO PRESENCIAL No 20/2021, SRP 13/2021.</t>
  </si>
  <si>
    <t>0202200004799</t>
  </si>
  <si>
    <t>02 UN PNEUS 185/60 R15, PARA O VEICULO LOGAN DA PATRULHA AGRICOLA. CONF RD 1907 EM ANEXO  PROCESSO No 281/2021 - PREGAO PRESENCIAL No 48/2021 - SRP 39/2021.</t>
  </si>
  <si>
    <t>0202200008031</t>
  </si>
  <si>
    <t>MAO DE OBRA PARA CONSERTO DO MOTOR DO CAMINHAO No 61 DA SMOV.  CONF RD 3135 EM ANEXO E CONTRATO No 84/2022 EM ANEXO NE 8032   PROCESSO No 501/2022 - PREGAO PRESENCIAL No 62/2022</t>
  </si>
  <si>
    <t>497</t>
  </si>
  <si>
    <t>0202200008032</t>
  </si>
  <si>
    <t>PECAS PARA CONSERTO DO MOTOR DO CAMINHAO No 61 DA SMOV.  CONF RD 3134 E CONTRATO No 84/2022 EM ANEXO  PROCESSO No 501/2022 - PREGAO PRESENCIAL No 62/2022</t>
  </si>
  <si>
    <t>0202200008644</t>
  </si>
  <si>
    <t>CABECOTE E MANGUEIRA PARA CONSERTO NO CAMINHAO No61.  CONF RD 3290 EM ANEXO    PROCESSO 597/2022 -  DISPENSA 424/2022</t>
  </si>
  <si>
    <t>00000000000000000424</t>
  </si>
  <si>
    <t>0202200008637</t>
  </si>
  <si>
    <t>INSTALACAO DE PONTOS DE ENERGIA NA AVENIDA TRES DE MAIO E NO PORTICO DA CIDADE PARA ILUMINACAO NATALINA. CONF RD 3278 EM ANEXO  PROCESSO 615/2022 - DISPENSA 437/2022</t>
  </si>
  <si>
    <t>00000000000000000437</t>
  </si>
  <si>
    <t>0202200008888</t>
  </si>
  <si>
    <t>CONTRIB. AO FPSM PARTE PATRONAL 16% REF REMUNERACAO DO 13o SALaRIO  2022  EDUC. FUNDEB - LAR - ED. INFANT-PROF</t>
  </si>
  <si>
    <t>0202200008889</t>
  </si>
  <si>
    <t>CONTRIB. AO FPSM PARTE PATRONAL 16% REF REMUNERACAO DO 13o SALaRIO  2022  EDUC. LAR - ED.INFANT-MERENDA</t>
  </si>
  <si>
    <t>0202200008688</t>
  </si>
  <si>
    <t>06 UN GRAMPO PLASTICO PARA MANUTENCAO DAS ATIVIDADES DA SECRETARIA DA FAZENDA. CONF RD 3303 EM ANEXO  PROCESSO No 213/2022 - PREGAO ELETRoNICO No 09/2022 - SRP 20/2022</t>
  </si>
  <si>
    <t>0202200008890</t>
  </si>
  <si>
    <t>CONTRIB. AO FPSM PARTE PATRONAL 16% REF REMUNERACAO DO 13o SALaRIO  2022  EDUC.FUNDEB-GV-FUNDA-PROF</t>
  </si>
  <si>
    <t>0202200008687</t>
  </si>
  <si>
    <t>02 UN CAPA E CONTRACAPA PARA ENCADERNACAO DE IMPRESSOES PARA O SETOR DE COMPRAS. CONF RD 3302 EM ANEXO  PROCESSO  No 76/2022 - PREGAO PRESENCIAL No 14/2022  - SRP 10/2022</t>
  </si>
  <si>
    <t>0202200008891</t>
  </si>
  <si>
    <t>CONTRIB. AO FPSM PARTE PATRONAL 16% REF REMUNERACAO DO 13o SALaRIO  2022  EDUC.FUNDEB-GV-ED.INFANT-PROF</t>
  </si>
  <si>
    <t>0202200008892</t>
  </si>
  <si>
    <t>CONTRIB. AO FPSM PARTE PATRONAL 16% REF REMUNERACAO DO 13o SALaRIO  2022  EDUC.GV-FUNDA-MERENDA</t>
  </si>
  <si>
    <t>0202200008664</t>
  </si>
  <si>
    <t>DIVULGACAO DE MENSAGENS DE NATAL E ANO NOVO DO PREFEITO PARA A COMUNIDADE DE INDEPENDeNCIA. CONF RD 3296 EM ANEXO</t>
  </si>
  <si>
    <t>0202200008839</t>
  </si>
  <si>
    <t>ANIMACAO DE GRUPO MUSICAL PARA A CONFRATERNIZACAO DO GRUPO DE IDOSOS DO CRAS NO DIA 15/12/2022. CONF RD 3355 EM ANEXO  PROCESSO 627/2022 - DISPENSA 447/2022</t>
  </si>
  <si>
    <t>00000000000000000447</t>
  </si>
  <si>
    <t>0202200008893</t>
  </si>
  <si>
    <t>CONTRIB. AO FPSM PARTE PATRONAL 16% REF REMUNERACAO DO 13o SALaRIO  2022  EDUC.MDE-LAR-ED.INFANT-APOIO</t>
  </si>
  <si>
    <t>0202200008894</t>
  </si>
  <si>
    <t>CONTRIB. AO FPSM PARTE PATRONAL 16% REF REMUNERACAO DO 13o SALaRIO  2022  EDUC.FUNDEB-TRANSPORTE ESCOLAR</t>
  </si>
  <si>
    <t>0202200008895</t>
  </si>
  <si>
    <t>CONTRIB. AO FPSM PARTE PATRONAL 16% REF REMUNERACAO DO 13o SALaRIO  2022  EDUC.FUNDEB-GV-ORIENTADOR-ESTATUTARIO</t>
  </si>
  <si>
    <t>0202200008896</t>
  </si>
  <si>
    <t>CONTRIB. AO FPSM PARTE PATRONAL 16% REF REMUNERACAO DO 13o SALaRIO  2022  EDUC.FUNDEB-GV-ED.INFANT-MONITOR</t>
  </si>
  <si>
    <t>0202200008897</t>
  </si>
  <si>
    <t>CONTRIB. AO FPSM PARTE PATRONAL 16% REF REMUNERACAO DO 13o SALaRIO  2022  EDUC.MDE-GV-FUNDA-APOIO</t>
  </si>
  <si>
    <t>0202200008486</t>
  </si>
  <si>
    <t>CONTRIB. AO FPSM PARTE PATRONAL 16% REF REMUNERACAO DE NOVEMBRO 2022  EDUC-FUNDEB-LAR-ED.INFANT-PROF</t>
  </si>
  <si>
    <t>0202200008487</t>
  </si>
  <si>
    <t>CONTRIB. AO FPSM PARTE PATRONAL 16% REF REMUNERACAO DE NOVEMBRO 2022  EDUC.LAR-ED.INFANT-MERENDA</t>
  </si>
  <si>
    <t>0202200008488</t>
  </si>
  <si>
    <t>CONTRIB. AO FPSM PARTE PATRONAL 16% REF REMUNERACAO DE NOVEMBRO 2022  EDUC.FUNDEB-GV-FUNDA-PROF</t>
  </si>
  <si>
    <t>0202200008898</t>
  </si>
  <si>
    <t>CONTRIB. AO FPSM PARTE PATRONAL 16% REF REMUNERACAO DO 13o SALaRIO  2022  EDUC.MDE-GV-INFANTIL-APOIO</t>
  </si>
  <si>
    <t>TRANSPOSTO PARA A NE 0037 CAMARA DE VEREADORES</t>
  </si>
  <si>
    <t>0202200008899</t>
  </si>
  <si>
    <t>0202200008489</t>
  </si>
  <si>
    <t>CONTRIB. AO FPSM PARTE PATRONAL 16% REF REMUNERACAO DE NOVEMBRO 2022  EDUC.FUNDEB-GV-ED.INFANT-PROF</t>
  </si>
  <si>
    <t>0202200008490</t>
  </si>
  <si>
    <t>CONTRIB. AO FPSM PARTE PATRONAL 16% REF REMUNERACAO DE NOVEMBRO 2022  EDUC.GV-FUNDA-MERENDA</t>
  </si>
  <si>
    <t>0202200008491</t>
  </si>
  <si>
    <t>CONTRIB. AO FPSM PARTE PATRONAL 16% REF REMUNERACAO DE NOVEMBRO 2022  EDUC.MDE-LAR-ED.INFANT-APOIO</t>
  </si>
  <si>
    <t>0202200008492</t>
  </si>
  <si>
    <t>CONTRIB. AO FPSM PARTE PATRONAL 16% REF REMUNERACAO DE NOVEMBRO 2022  EDUC.FUNDEB-TRANSPORTER ESCOLAR</t>
  </si>
  <si>
    <t>0202200008493</t>
  </si>
  <si>
    <t>CONTRIB. AO FPSM PARTE PATRONAL 16% REF REMUNERACAO DE NOVEMBRO 2022  EDUC.FUNDEB-GV-ORIENTADOR-ESTATUTARIO</t>
  </si>
  <si>
    <t>0202200008494</t>
  </si>
  <si>
    <t>CONTRIB. AO FPSM PARTE PATRONAL 16% REF REMUNERACAO DE NOVEMBRO 2022  EDUC.FUNDEB-GV-ED.INFANT-MONITOR</t>
  </si>
  <si>
    <t>0202200008495</t>
  </si>
  <si>
    <t>CONTRIB. AO FPSM PARTE PATRONAL 16% REF REMUNERACAO DE NOVEMBRO 2022  EDUC.MDE-GV-FUNDA-APOIO</t>
  </si>
  <si>
    <t>0202200008496</t>
  </si>
  <si>
    <t>CONTRIB. AO FPSM PARTE PATRONAL 16% REF REMUNERACAO DE NOVEMBRO 2022  EDUC.MDE-GV-INFANTIL-APOIO</t>
  </si>
  <si>
    <t>0202200008497</t>
  </si>
  <si>
    <t>CONTRIB. AO FPSM PARTE PATRONAL 16% REF REMUNERACAO DE NOVEMBRO 2022  EDUC.FUNDEB-LAR-INFA-MONITOR-ESTATUTARIO</t>
  </si>
  <si>
    <t>0202200008498</t>
  </si>
  <si>
    <t>CONTRIB. AO FPSM PARTE PATRONAL 16% REF REMUNERACAO DE NOVEMBRO 2022  SAUDE-SECRETARIA</t>
  </si>
  <si>
    <t>0202200008499</t>
  </si>
  <si>
    <t>CONTRIB. AO FPSM PARTE PATRONAL 16% REF REMUNERACAO DE NOVEMBRO 2022  SAUDE-VIGILANCIA EPIDEM-ESTATUTARIO</t>
  </si>
  <si>
    <t>0202200008500</t>
  </si>
  <si>
    <t>CONTRIB. AO FPSM PARTE PATRONAL 16% REF REMUNERACAO DE NOVEMBRO 2022  SAUDE-TRANSPORTE</t>
  </si>
  <si>
    <t>0202200008444</t>
  </si>
  <si>
    <t>CONTRIB. PATRONAL AO INSS REF REMUNERACAO DE NOVEMBRO 2022  AGRICULTURA - CCS</t>
  </si>
  <si>
    <t>0202200008445</t>
  </si>
  <si>
    <t>CONTRIB. PATRONAL AO INSS REF REMUNERACAO DE NOVEMBRO 2022  EDUCACAO - AUX.ALIM.E HIGIENE - CLT</t>
  </si>
  <si>
    <t>0202200008411</t>
  </si>
  <si>
    <t>CONSULTAS  PSIQUIATRICAS  A  PACIENTES  ENCAMINHADOS PELO SISTEMA BASICO DE SAUDE DO MUNICIPIO. CREDENCIAMENTO No 01/2018  TRANSPOSTO DA NE 6151 PARA AJUSTE NO ACESSO</t>
  </si>
  <si>
    <t>0202200008446</t>
  </si>
  <si>
    <t>CONTRIB. PATRONAL AO INSS REF REMUNERACAO DE NOVEMBRO 2022  EDUCACAO - SECRETARIA - CCS</t>
  </si>
  <si>
    <t>0202200008447</t>
  </si>
  <si>
    <t>CONTRIB. PATRONAL AO INSS REF REMUNERACAO DE NOVEMBRO 2022  EDUCACAO - MDE - GV - ENS.FUND.APOIO - CCS</t>
  </si>
  <si>
    <t>0202200008900</t>
  </si>
  <si>
    <t>CONTRIB. AO FPSM PARTE PATRONAL 16% REF REMUNERACAO DO 13o SALaRIO  2022  SAUDE-SECRETARIA</t>
  </si>
  <si>
    <t>0202200008901</t>
  </si>
  <si>
    <t>CONTRIB. AO FPSM PARTE PATRONAL 16% REF REMUNERACAO DO 13o SALaRIO  2022  SAUDE - VIGILANCIA EPIDEM - ESTATUTARIO</t>
  </si>
  <si>
    <t>0202200008902</t>
  </si>
  <si>
    <t>CONTRIB. AO FPSM PARTE PATRONAL 16% REF REMUNERACAO DO 13o SALaRIO  2022  SAUDE - TRANSPORTE</t>
  </si>
  <si>
    <t>0202200008903</t>
  </si>
  <si>
    <t>CONTRIB. AO FPSM PARTE PATRONAL 16% REF REMUNERACAO DO 13o SALaRIO  2022  SAUDE - PIM</t>
  </si>
  <si>
    <t>0202200008904</t>
  </si>
  <si>
    <t>CONTRIB. AO FPSM PARTE PATRONAL 16% REF REMUNERACAO DO 13o SALaRIO  2022  SAUDE - FARMACIA - ESTATUTARIO</t>
  </si>
  <si>
    <t>0202200008905</t>
  </si>
  <si>
    <t>CONTRIB. AO FPSM PARTE PATRONAL 16% REF REMUNERACAO DO 13o SALaRIO  2022  SAUDE - PSF01 - ESTATUTARIO</t>
  </si>
  <si>
    <t>0202200008906</t>
  </si>
  <si>
    <t>CONTRIB. AO FPSM PARTE PATRONAL 16% REF REMUNERACAO DO 13o SALaRIO  2022  SAUDE - PSF02 - BUCAL</t>
  </si>
  <si>
    <t>0202200008907</t>
  </si>
  <si>
    <t>CONTRIB. AO FPSM PARTE PATRONAL 16% REF REMUNERACAO DO 13o SALaRIO  2022  SAUDE - PSF02 - ESTATUTARIO</t>
  </si>
  <si>
    <t>0202200008908</t>
  </si>
  <si>
    <t>CONTRIB. AO FPSM PARTE PATRONAL 16% REF REMUNERACAO DO 13o SALaRIO  2022  SAUDE - PRONTO ATENDIMENTO</t>
  </si>
  <si>
    <t>0202200008909</t>
  </si>
  <si>
    <t>CONTRIB. AO FPSM PARTE PATRONAL 16% REF REMUNERACAO DO 13o SALaRIO  2022  SAUDE - PSF02 - APOIO - ESTATUTARIO</t>
  </si>
  <si>
    <t>0202200008910</t>
  </si>
  <si>
    <t>CONTRIB. AO FPSM PARTE PATRONAL 16% REF REMUNERACAO DO 13o SALaRIO  2022  SAUDE - PRONTO ATENDIMENTO - APOIO - ESTATUTARIO</t>
  </si>
  <si>
    <t>0202201008911</t>
  </si>
  <si>
    <t>CONTRIB  AO FPSM PARTE PATRONAL DE 16% REF. REMUNERACAO DO 13o SALaRIO 2022.   FAPS-INATIVOS-VL-REAL</t>
  </si>
  <si>
    <t>0202201008912</t>
  </si>
  <si>
    <t>CONTRIB  AO FPSM PARTE PATRONAL DE 16% REF. REMUNERACAO DO 13o SALaRIO 2022.   FAPS-PENSIONISTAS-VL-REAL</t>
  </si>
  <si>
    <t>0202200006351</t>
  </si>
  <si>
    <t>CONSULTAS  ELETIVAS  A  PACIENTES ENCAMINHADOS PELO SISTEMA BASICO DE SAUDE DO MUNICIPIO. CONF RD 2511 EM ANEXO.</t>
  </si>
  <si>
    <t>0202200006311</t>
  </si>
  <si>
    <t>MATERIAIS PARA MANUTENCAO DAS REDES DE aGUA NO INTERIOR DO MUNICiPIO. CONF RD 2477 EM ANEXO  PROCESSONo 70/2022 - PREGAO PRESENCIAL No 12/2022 - SRP 09/2022</t>
  </si>
  <si>
    <t>0202200008559</t>
  </si>
  <si>
    <t>04 UN PNEUS 205X60 R15 PARA A SAVEIRO No 98 DA SECRETARIA DE OBRA E VIACAO. CONF RD 3228 EM ANEXO  PROCESSO No 281/2021 - PREGAO PRESENCIAL No 48/2021 - SRP 39/2021</t>
  </si>
  <si>
    <t>0202200005163</t>
  </si>
  <si>
    <t>REMUNERACAO REFERENTE AO MES DE JULHO DE 2022  SAUDE-PIM-ESTATUTARIOS  DIFERENCA DE SALARIO</t>
  </si>
  <si>
    <t>0202200005169</t>
  </si>
  <si>
    <t>REMUNERACAO REFERENTE AO MES DE JULHO DE 2022.  SAUDE-PSF01-ESTATUTARIOS  GRATIFICACAO PSF</t>
  </si>
  <si>
    <t>0202200005170</t>
  </si>
  <si>
    <t>REMUNERACAO REFERENTE AO MES DE JULHO DE 2022.  SAUDE-PSF01-ESTATUTARIOS  INSALUBRIDADE</t>
  </si>
  <si>
    <t>0202200004087</t>
  </si>
  <si>
    <t>MATERIAL  PARA CONSTRUCAO DE MUROS DE CONTENCAO DAS CALCADAS DA ESCOLA GETuLIO VARGAS. CONF RD 1641 EM ANEXO  PROCESSO No 227/2021 - PREGAO PRESENCIAL No 40/2021  SRP 33/2021.</t>
  </si>
  <si>
    <t>0202200004884</t>
  </si>
  <si>
    <t>COMBUSTIVEL PARA ABASTECIMENTO DA FROTA DA SECRETARIA DA AGRICULTURA-PATRULHA AGRICOLA  PROCESSO No 16/2022 PREGAO PRESENCIAL No02/2022 SRP No 03/2022  NE COMPLEMENTAR A NE 1808.</t>
  </si>
  <si>
    <t>0202200004887</t>
  </si>
  <si>
    <t>COMBUSTIVEL PARA ABASTECIMENTO DA FROTA DA SECRETARIA DE OBRAS E VIACAO.   PROCESSO 16/2022, PREGAO PRESENCIAL 02/2022, SRP 03/2022   ME COMPLEMENTAR A NE 4040.</t>
  </si>
  <si>
    <t>0202200003406</t>
  </si>
  <si>
    <t>04 UN CALCO DO TAMBOR PARA CONSERTO DO  ROLO COMPACTADOR - MANUTENCAO DE ESTRADAS RURAIS. CONF RD 1383 EM ANEXO  PROCESSO No 161/2022 - DISPENSA No 112/2022</t>
  </si>
  <si>
    <t>00000000000000000112</t>
  </si>
  <si>
    <t>0202200004861</t>
  </si>
  <si>
    <t>SOLENOIDE PARA A RETROESCAVADEIRA No 93 DA SMOV. CONF RD 1958 EM ANEXO  PROCESSO 288/2022 - DISPENSA 215/2022</t>
  </si>
  <si>
    <t>00000000000000000215</t>
  </si>
  <si>
    <t>0202200001080</t>
  </si>
  <si>
    <t>CONTRATACAO DE AGENCIA CONCESSIONARIA PARA REVISAO NO CAMINHAO No111 DA SECRETARIA DE OBRAS E VIACAO.CONF RD 455 EM ANEXO.  PROCESSO No 37/2022 INEXIGIBILIDADE 03/2022</t>
  </si>
  <si>
    <t>0202200004865</t>
  </si>
  <si>
    <t>LANCHE PARA OS SERVIDORES QUE REALIZAM PREGOES DURANTE O PERIODO DE ALMOCO. CONF RD 1968 EM ANEXO  PROCESSO  No 116/2022 - PREGAO PRESENCIAL No 21/2022 - SRP 14/2022</t>
  </si>
  <si>
    <t>0202200003912</t>
  </si>
  <si>
    <t>50 UN LIVRO DE BORDO PARA CONTROLE DA FROTA DA PATRULHA AGRICOLA. CONF RD 1515 EM ANEXO  PROCESSO No 76/2022 - PREGAO PRESENCIAL No 14/2022 - SRP 10/2022</t>
  </si>
  <si>
    <t>0202200004041</t>
  </si>
  <si>
    <t>PASTAS PERSONALIZADAS PARA ORGANIZACAO DE DOCUMENTOS DA SECRETARI DA AGRICULTURA E ABASTECIMENTO. CONF RD 1616 EM ANEXO   PROCESSO No 76/2022 - PREGAO PRESENCIAL No 14/2022 - SRP 10/2022</t>
  </si>
  <si>
    <t>0202200002504</t>
  </si>
  <si>
    <t>PASSAGENS PARA OS SERVIDORES DO GABINETE DO PREFEITO QUANDO EM VIAGEM A SERVICO  DA  ADMINISTRACAO  MUNICIPAL- MANUTENCAO DO CONTROLE INTERNO.  CONF RD 1003 EM ANEXO  TReS DE MAIO X PORTO ALEGRE  PORTO ALEGRE X TReS DE MAIO</t>
  </si>
  <si>
    <t>0202200002497</t>
  </si>
  <si>
    <t>PASSAGENS PARA OS SERVIDORES DA SECR. DE EDUCACAO QUANDO EM VIAGEM A SERVICO  DA  ADMINISTRACAO  MUNICIPAL    CONF RD 997 EM ANEXO.  TRES DE MAIO X PORTO ALEGRE  PORTO ALEGRE X TRES DE MAIO</t>
  </si>
  <si>
    <t>0202200002498</t>
  </si>
  <si>
    <t>PASSAGENS PARA OS SERVIDORES DA SECR. DE AGRICULTURA QUANDO EM VIAGEM A SERVICO  DA  ADMINISTRACAO  MUNICIPAL    CONF RD 998 EM ANEXO.  TRES DE MAIO X PORTO ALEGRE  PORTO ALEGRE X TRES DE MAIO</t>
  </si>
  <si>
    <t>0202200002500</t>
  </si>
  <si>
    <t>PASSAGENS PARA OS SERVIDORES DA SECR. DE ADMINISTRACAO QUANDO EM VIAGEM A SERVICO  DA  ADMINISTRACAO  MUNICIPAL  CONF RD 999 EM ANEXO  TReS DE MAIO X PORTO ALEGRE  PORTO ALEGRE X TReS DE MAIO</t>
  </si>
  <si>
    <t>0202200002501</t>
  </si>
  <si>
    <t>PASSAGENS PARA OS SERVIDORES DA SECR. DA FAZENDA QUANDO EM VIAGEM A SERVICO  DA  ADMINISTRACAO  MUNICIPAL  CONF RD 1000 EM ANEXO  TReS DE MAIO X PORTO ALEGRE  PORTO ALEGRE X TReS DE MAIO</t>
  </si>
  <si>
    <t>0202200002502</t>
  </si>
  <si>
    <t>PASSAGENS PARA OS SERVIDORES DA SECR. DA FAZENDA QUANDO EM VIAGEM A SERVICO  DA  ADMINISTRACAO  MUNICIPAL- MANUTENCAO DA ADM TRIBUTARIA  CONF RD 1001 EM ANEXO  TReS DE MAIO X PORTO ALEGRE  PORTO ALEGRE X TReS DE MAIO</t>
  </si>
  <si>
    <t>0202200002503</t>
  </si>
  <si>
    <t>PASSAGENS PARA OS SERVIDORES DO GABINETE DO PREFEITO QUANDO EM VIAGEM A SERVICO  DA  ADMINISTRACAO  MUNICIPAL- MANUTENCAO DAS ASSESSORIAS E CONSULTORIAS.  CONF RD 1002 EM ANEXO  TReS DE MAIO X PORTO ALEGRE  PORTO ALEGRE X TReS DE MAIO</t>
  </si>
  <si>
    <t>0202200004852</t>
  </si>
  <si>
    <t>GENEROS ALIMENTICIOS DA AGRICULTURA FAMILIAR PARA A MERENDA ESCOLAR DO ENSINO FUNDAMENTAL.  PROCESSO 01/2022 CHAMADA PUBLICA/PNAE 01/2022 DISPENSA 01/2022   TRANSPOSTA DAs NEs 906 E 907 AJUSTE DE VINCULACAO.</t>
  </si>
  <si>
    <t>0202200004853</t>
  </si>
  <si>
    <t>GENEROS ALIMENTICIOS DA AGRICULTURA FAMILIAR PARA A MERENDA ESCOLAR DA EDUCACAO INFANTIL  PROCESSO 01/2022 CHAMADA PUBLICA/PNAE 01/2022 DISPENSA 01/2022   TRANSPOSTA DA NE 908 AJUSTE DE VINCULACAO.</t>
  </si>
  <si>
    <t>0202200004850</t>
  </si>
  <si>
    <t>0202200004849</t>
  </si>
  <si>
    <t>GENEROS ALIMENTICIOS DA AGRICULTURA FAMILIAR PARA A MERENDA ESCOLAR DO ENSINO FUNDAMENTAL.  PROCESSO 01/2022 CHAMADA PUBLICA/PNAE 01/2022 DISPENSA 01/2022   TRANSPOSTA DA NE 896 AJUSTE DE VINCULACAO.</t>
  </si>
  <si>
    <t>0202200004848</t>
  </si>
  <si>
    <t>GENEROS ALIMENTICIOS DA AGRICULTURA FAMILIAR PARA A MERENDA ESCOLAR DO ENSINO FUNDAMENTAL.  PROCESSO 01/2022 CHAMADA PUBLICA/PNAE 01/2022 DISPENSA 01/2022   TRANSPOSTA DA NE 894 AJUSTE DE VINCULACAO.</t>
  </si>
  <si>
    <t>0202200004845</t>
  </si>
  <si>
    <t>GENEROS ALIMENTICIOS DA AGRICULTURA FAMILIAR PARA A MERENDA ESCOLAR DA EDUCACAO INFANTIL  PROCESSO 01/2022 CHAMADA PUBLICA/PNAE 01/2022 DISPENSA 01/2022   TRANSPOSTA DA NE 898 AJUSTE DE VINCULACAO.</t>
  </si>
  <si>
    <t>0202200004847</t>
  </si>
  <si>
    <t>0202200004846</t>
  </si>
  <si>
    <t>0202200004844</t>
  </si>
  <si>
    <t>GENEROS ALIMENTICIOS DA AGRICULTURA FAMILIAR PARA A MERENDA ESCOLAR DO ENSINO FUNDAMENTAL.  PROCESSO 01/2022 CHAMADA PUBLICA/PNAE 01/2022 DISPENSA 01/2022   TRANSPOSTA DAS NEs 900 E 899 AUSTE DE VINCULACAO.</t>
  </si>
  <si>
    <t>0202200004843</t>
  </si>
  <si>
    <t>GENEROS ALIMENTICIOS DA AGRICULTURA FAMILIAR PARA A MERENDA ESCOLAR DA EDUCACAO INFANTIL  PROCESSO 01/2022 CHAMADA PUBLICA/PNAE 01/2022 DISPENSA 01/2022   TRANSPOSTA DA NE 916 AUSTE DE VINCULACAO.</t>
  </si>
  <si>
    <t>0202200000914</t>
  </si>
  <si>
    <t>GENEROS ALIMENTICIOS DA AGRICULTURA FAMILIAR PARA A MERENDA ESCOLAR DO ENSINO FUNDAMENTAL PARA O ANO DE 2022. CONF RD 268 E CONTRATO No 08/2022 EM ANEXO.  PROCESSO No 01/2022 CHAMADA PUBLICA/PNAE 01/2022 DISPENSA 01/2022</t>
  </si>
  <si>
    <t>0202200000903</t>
  </si>
  <si>
    <t>GENEROS ALIMENTICIOS DA AGRICULTURA FAMILIAR PARA A MERENDA ESCOLAR DA EDUCACAO INFANTIL PARA O ANO DE 2022. CONF RD 255 EM ANEXO.  CONTRATO No 12/2022 EM ANEXO NE 902   PROCESSO No 01/2022 CHAMADA PUBLICA/PNAE 01/2022 DISPENSA 01/2022</t>
  </si>
  <si>
    <t>0202200000904</t>
  </si>
  <si>
    <t>GENEROS ALIMENTICIOS DA AGRICULTURA FAMILIAR PARA A MERENDA ESCOLAR DO ENSINO FUNDAMENTAL PARA O ANO DE 2022. CONF RD 269 EM ANEXO.  CONTRATO No 12/2022 EM ANEXO NE 902   PROCESSO No 01/2022 CHAMADA PUBLICA/PNAE 01/2022 DISPENSA 01/2022</t>
  </si>
  <si>
    <t>0202200003176</t>
  </si>
  <si>
    <t>GENEROS ALIMENTICIOS PARA MERENDA ESCOLAR DOS ALUNOS DA EDUCACAO INFANTIL. CONF RD 1241 EM ANEXO.  PROCESSO 07/2022 PREGAO ELETRoNICO 02/2022 SRP 01/2022</t>
  </si>
  <si>
    <t>0202200004694</t>
  </si>
  <si>
    <t>01 UN CARRO PARA MATERIAL DE LIMPEZA PARA SECRETARIA DE SAuDE. CONF RD 1801 EM ANEXO  PROCESSO No 104/2022 - PREGAO PRESENCIAL No 17/2022 - SRP 12/2022  PATRIMoNIO No</t>
  </si>
  <si>
    <t>0202200003381</t>
  </si>
  <si>
    <t>CADEIRA MODELO PRESIDENTE E QUADRO BRANCO PARA SECRETARIA DE AGRICULTURA E ABASTECIMENTO. CONF RD 1375 EM ANEXO  PROCESSO No 104/2022 - PREGAO PRESENCIAL No 17/2022 - SRP 12/2022  PATRIMONIO No</t>
  </si>
  <si>
    <t>0202200004061</t>
  </si>
  <si>
    <t>PAPEL COUCHE PARA MANUTENCAO DAS ATIVIDADES DA ADMINISTRACAO TRIBUTaRIA. CONF RD 1626 EM ANEXO  PROCESSO No 217/2022 - DISPENSA No 158/2022</t>
  </si>
  <si>
    <t>00000000000000000158</t>
  </si>
  <si>
    <t>0202200004062</t>
  </si>
  <si>
    <t>MATERIAIS DE EXPEDIENTE PARA MANUTENCAO DA SECRETARIA DA FAZENDA. CONF RD 1627 EM ANEXO    ROCESSO No 217/2022 - DISPENSA No 158/2022</t>
  </si>
  <si>
    <t>0202200004834</t>
  </si>
  <si>
    <t>KIT LIMPADOR DE PARABRISAS PARA O CAMINHAO No 111 DA SECRETARIA DE OBRAS E VIACAO. CONF RD 1948 EM ANEXO  PROCESSO 283/2022 - DISPENSA 211/2022</t>
  </si>
  <si>
    <t>00000000000000000211</t>
  </si>
  <si>
    <t>0202200004855</t>
  </si>
  <si>
    <t>MAO DE OBRA PARA O CONSERTO DO AR CONDICIONADO DA RETROESCAVADEIRA No 93 DA SMOV  CONF RD 1957 EM ANEXO  PROCESSO 287/2022 - DISPENSA 214/2022</t>
  </si>
  <si>
    <t>00000000000000000214</t>
  </si>
  <si>
    <t>0202200004854</t>
  </si>
  <si>
    <t>METERIAIS PARA CONSERTO DO AR CONDICIONADO DA RETROESCAVADEIRA No 93 DA SMOV.  CONF RD 1956 EM ANEXO    ROCESSO 287/2022 - DISPENSA 214/2022</t>
  </si>
  <si>
    <t>0202200004842</t>
  </si>
  <si>
    <t>MAO DE OBRA PARA A SUBSTITUICAO DO COMUTADOR DE IGNICAO DO CAMINHAO No 61 DA SMOV. CONF RD 1955 EM ANEXO  PROCESSO 285/202 - DISPENSA 213/2022</t>
  </si>
  <si>
    <t>0202200004833</t>
  </si>
  <si>
    <t>PECAS PARA CONSERTO DO CAMINHAO No 61 DA SECRETARIA DE OBRAS E VIACAO.CONF RD 1943 EM ANEXO  PROCESSO 281/2022 - DISPENSA 209/2022</t>
  </si>
  <si>
    <t>00000000000000000209</t>
  </si>
  <si>
    <t>0202200004121</t>
  </si>
  <si>
    <t>AQUISICAO DE KIT REPARO DO SISTEMA DE ELEVACAO DA LAMINA DA MOTONIVELADORA No 77 DA SECRETARIA MUNICIPAL DE OBRAS E VIACAO - MANUTENCAO DE ESTRADAS. CONF RD 1665 EM ANEXO.  DISPENSA No 163/2022 PROCESSO No226/2022</t>
  </si>
  <si>
    <t>00000000000000000163</t>
  </si>
  <si>
    <t>0202200004839</t>
  </si>
  <si>
    <t>MAO DE OBRA PARA O CONSERTO DO AR CONDICIONADO DA MOTONIVELADORA No 77 DA SECRETARIA DE OBRAS E VIACAO. CONF RD 1950 EM ANEXO  PROCESSO 284/2022 - DISPENSA 212/2022</t>
  </si>
  <si>
    <t>00000000000000000212</t>
  </si>
  <si>
    <t>0202200004840</t>
  </si>
  <si>
    <t>PECAS PARA O CONSERTO DO AR CONDICIONADO DA MOTONIVELADORA No77 DA SMOV. CONF RD 1949 EM ANEXO  PROCESSO 284/2022 - DISPENSA 212/2022</t>
  </si>
  <si>
    <t>0202200004835</t>
  </si>
  <si>
    <t>COLUNA DE DIRECAO PARA O ONIBUS No 49 DO TRANSPORTE COLETIVO. CONF RD 1947 EM ANEXO    ROCESSO 282/2022 - DISPENSA 210/2022</t>
  </si>
  <si>
    <t>0202200004823</t>
  </si>
  <si>
    <t>01 UN BATERIA DE 100 AMPERES PARA O TRATOR MASSEY FERGUSON 275 No 92 - PATRULHA AGRICOLA. CONF RD 1930 EM ANEXO   PROCESSONo 219/2022 - PREGAO PRESENCIAL No 28/2022 - SRP 22/2022</t>
  </si>
  <si>
    <t>0202200004044</t>
  </si>
  <si>
    <t>PROCEDIMENTO ODONTOLOGICO REALIZADO EM PACIENTE ACOLHIDA NO LAR BOM PASTOR DE IVAGACI. CONF RD 1617 EM ANEXO</t>
  </si>
  <si>
    <t>0202200003365</t>
  </si>
  <si>
    <t>MATERIAL DE EXPEDIENTE PARA MANUTENCAO DAS ATIVIDADES DO SETOR DE LICITACOES. CONF RD 1359 EM ANEXO  PROCESSO No 109/2021 - PREGAO PRESENCIAL No 28/2021 -  SRP 19/2021</t>
  </si>
  <si>
    <t>0202200008448</t>
  </si>
  <si>
    <t>CONTRIB. PATRONAL AO INSS REF REMUNERACAO DE NOVEMBRO 2022  EDUCACAO-INFANTIL-MONITOR-CONTRATO</t>
  </si>
  <si>
    <t>0202200008449</t>
  </si>
  <si>
    <t>CONTRIB. PATRONAL AO INSS REF REMUNERACAO DE NOVEMBRO 2022  EDUCACAO-GV-PROFESSOR-CONTRATO</t>
  </si>
  <si>
    <t>0202200005171</t>
  </si>
  <si>
    <t>REMUNERACAO REFERENTE AO MES DE JULHO DE 2022.  SAUDE-PSF01-ESTATUTARIOS  FERIAS</t>
  </si>
  <si>
    <t>0202200005172</t>
  </si>
  <si>
    <t>REMUNERACAO REFERENTE AO MES DE JULHO DE 2022.  SAUDE-PSF01-ESTATUTARIOS  ANUENIOS</t>
  </si>
  <si>
    <t>0202200005174</t>
  </si>
  <si>
    <t>REMUNERACAO REFERENTE AO MES DE JULHO DE 2022.  SAUDE-PSF01-ESTATUTARIOS  HORAS EXTRAS SAUDE</t>
  </si>
  <si>
    <t>0202200008450</t>
  </si>
  <si>
    <t>CONTRIB. PATRONAL AO INSS REF REMUNERACAO DE NOVEMBRO 2022  EDUCACAO-AUX.ALIM.E.HIGIENE-CONTRATO</t>
  </si>
  <si>
    <t>0202200008451</t>
  </si>
  <si>
    <t>CONTRIB. PATRONAL AO INSS REF REMUNERACAO DE NOVEMBRO 2022  EDUCACAO-SUPERV-ORIENTADOR-CONTRATO</t>
  </si>
  <si>
    <t>0202200008452</t>
  </si>
  <si>
    <t>0202200008453</t>
  </si>
  <si>
    <t>0202200008454</t>
  </si>
  <si>
    <t>CONTRIB. PATRONAL AO INSS REF REMUNERACAO DE NOVEMBRO 2022  EDUCACAO-INFANTIL-CONTRATO-PSICOLOGO</t>
  </si>
  <si>
    <t>0202200008455</t>
  </si>
  <si>
    <t>CONTRIB. PATRONAL AO INSS REF REMUNERACAO DE NOVEMBRO 2022  EDUCACAO-PROF FUNDEB - CLT</t>
  </si>
  <si>
    <t>0202200008456</t>
  </si>
  <si>
    <t>CONTRIB. PATRONAL AO INSS REF REMUNERACAO DE NOVEMBRO 2022  AGENTES SAUDE PACS-CLT-PSF01</t>
  </si>
  <si>
    <t>0202200006501</t>
  </si>
  <si>
    <t>15 UN DISPENSER PARA SABONETE LIQUIDO PARA MANUTENCAO DAS UBS/PSF. CONF RD 2610 EM ANEXO  PROCESSO No 328/2022 - PREGAO ELETRoNICO No 15/2022 - SRP 32/2022</t>
  </si>
  <si>
    <t>0202200006500</t>
  </si>
  <si>
    <t>05 UN DISPENSER PARA SABONETE LIQUIDO PARA MANUTENCAO DOS ATENDIMENTOS DE URGENCIA E EMERGENCIA. CONF RD 2609 EM ANEXO  PROCESSO No 328/2022 - PREGAO ELETRoNICO No 15/2022 - SRP 32/2022</t>
  </si>
  <si>
    <t>0202200006301</t>
  </si>
  <si>
    <t>MATERIAIS DE HIGIENE, LIMPEZA E UTENSILIOS PARA MANUTENCAO DA UBS/PSF 01 E 02. CONF RD 2461 EM ANEXO  PROCESSO  No 328/2022 - PREGAO ELETRoNICO No 15/2022 - SRP 32/2022</t>
  </si>
  <si>
    <t>0202200005559</t>
  </si>
  <si>
    <t>CILINDRO MESTRE PARA CONSERTO DO SISTEMA DE FREIO DA VAN DA FROTA DO TRANSPORTE DE PACIENTES. CONF RD 2179 EM ANEXO.  PROCESSO 335/2022  DISPENSA 247/2022</t>
  </si>
  <si>
    <t>00000000000000000247</t>
  </si>
  <si>
    <t>0202200004868</t>
  </si>
  <si>
    <t>DISCO DE FREIO DIANTEIRO P/ CONSERTO DO LOGAN DO TRANSPORTE DE PACIENTES. CONF RD 1965 EM ANEXO  PROCESSO 291/2022 - DISPENSA 218/2022</t>
  </si>
  <si>
    <t>0202200005176</t>
  </si>
  <si>
    <t>REMUNERACAO REFERENTE AO MES DE JULHO DE 2022.  SAUDE-PSF02-ESTATUTARIOS  GRATIFICACAO PSF</t>
  </si>
  <si>
    <t>0202200005177</t>
  </si>
  <si>
    <t>REMUNERACAO REFERENTE AO MES DE JULHO DE 2022.  SAUDE-PSF02-ESTATUTARIOS  INSALUBRIDADE</t>
  </si>
  <si>
    <t>0202200005178</t>
  </si>
  <si>
    <t>REMUNERACAO REFERENTE AO MES DE JULHO DE 2022.  SAUDE-PSF02-ESTATUTARIOS  FERIAS</t>
  </si>
  <si>
    <t>0202200005179</t>
  </si>
  <si>
    <t>REMUNERACAO REFERENTE AO MES DE JULHO DE 2022.  SAUDE-PSF02-ESTATUTARIOS  ANUENIOS</t>
  </si>
  <si>
    <t>0202200005181</t>
  </si>
  <si>
    <t>REMUNERACAO REFERENTE AO MES DE JULHO DE 2022.  SAUDE-PSF02-ESTATUTARIOS  HORAS EXTRAS SAUDE</t>
  </si>
  <si>
    <t>0202200005182</t>
  </si>
  <si>
    <t>REMUNERACAO REFERENTE AO MES DE JULHO DE 2022.  SAUDE-PSF01-BUCAL-ESTATUTARIOS  VENCIMENTO</t>
  </si>
  <si>
    <t>0202200005183</t>
  </si>
  <si>
    <t>REMUNERACAO REFERENTE AO MES DE JULHO DE 2022.  SAUDE-PSF01-BUCAL-ESTATUTARIOS  GRATIFICACAO PSF</t>
  </si>
  <si>
    <t>0202200005184</t>
  </si>
  <si>
    <t>REMUNERACAO REFERENTE AO MES DE JULHO DE 2022.  SAUDE-PSF01-BUCAL-ESTATUTARIOS  INSALUBRIDADE</t>
  </si>
  <si>
    <t>0202200005185</t>
  </si>
  <si>
    <t>REMUNERACAO REFERENTE AO MES DE JULHO DE 2022.  SAUDE-PSF01-BUCAL-ESTATUTARIOS  FERIAS</t>
  </si>
  <si>
    <t>0202200004977</t>
  </si>
  <si>
    <t>REMUNERACAO REFERENTE AO MES DE JULHO DE 2022.  FAZENDA-ESTATUTARIOS  GRAT. SERVICOS CAMARA</t>
  </si>
  <si>
    <t>0202200004978</t>
  </si>
  <si>
    <t>REMUNERACAO REFERENTE AO MES DE JULHO DE 2022.  FAZENDA-ESTATUTARIOS  GRAT. SERV.RPPS</t>
  </si>
  <si>
    <t>0202200004979</t>
  </si>
  <si>
    <t>REMUNERACAO REFERENTE AO MES DE JULHO DE 2022.  FAZENDA-ESTATUTARIOS  GRAT. SINDICANCIA</t>
  </si>
  <si>
    <t>0202200004980</t>
  </si>
  <si>
    <t>REMUNERACAO REFERENTE AO MES DE JULHO DE 2022.  FAZENDA-ESTATUTARIOS  GRAT. COMISS. LICITACOES</t>
  </si>
  <si>
    <t>0202200004981</t>
  </si>
  <si>
    <t>REMUNERACAO REFERENTE AO MES DE JULHO DE 2022.  FAZENDA-TRIBUTARIO-ESTATUTARIOS  VENCIMENTOS</t>
  </si>
  <si>
    <t>0202200004982</t>
  </si>
  <si>
    <t>REMUNERACAO REFERENTE AO MES DE JULHO DE 2022.  FAZENDA-TRIBUTARIO-ESTATUTARIOS  FERIAS</t>
  </si>
  <si>
    <t>0202200004983</t>
  </si>
  <si>
    <t>REMUNERACAO REFERENTE AO MES DE JULHO DE 2022.  FAZENDA-TRIBUTARIO-ESTATUTARIOS  GRAT. CONT. INTERNO</t>
  </si>
  <si>
    <t>0202200004984</t>
  </si>
  <si>
    <t>REMUNERACAO REFERENTE AO MES DE JULHO DE 2022.  FAZENDA-TRIBUTARIO-ESTATUTARIOS  ANUENIOS</t>
  </si>
  <si>
    <t>0202200004986</t>
  </si>
  <si>
    <t>REMUNERACAO REFERENTE AO MES DE JULHO DE 2022.  FAZENDA-TRIBUTARIO-ESTATUTARIOS  GRATIFICACAO COMISS. LICITACOES</t>
  </si>
  <si>
    <t>0202200004987</t>
  </si>
  <si>
    <t>REMUNERACAO REFERENTE AO MES DE JULHO DE 2022.  FAZENDA-CCS  SUBSIDIOS</t>
  </si>
  <si>
    <t>0202200004988</t>
  </si>
  <si>
    <t>REMUNERACAO REFERENTE AO MES DE JULHO DE 2022.  FAZENDA-CCS  FERIAS</t>
  </si>
  <si>
    <t>0202200004989</t>
  </si>
  <si>
    <t>REMUNERACAO REFERENTE AO MES DE JULHO DE 2022.  FAZENDA-CCS  SALARIO C/C</t>
  </si>
  <si>
    <t>0202200004990</t>
  </si>
  <si>
    <t>REMUNERACAO REFERENTE AO MES DE JULHO DE 2022.  OBRAS-ESTATUTARIO  VENCIMENTO</t>
  </si>
  <si>
    <t>0202200004991</t>
  </si>
  <si>
    <t>REMUNERACAO REFERENTE AO MES DE JULHO DE 2022.  OBRAS-ESTATUTARIO  INSALUBRIDADE</t>
  </si>
  <si>
    <t>0202200004992</t>
  </si>
  <si>
    <t>REMUNERACAO REFERENTE AO MES DE JULHO DE 2022.  OBRAS-ESTATUTARIO  HORAS PLANTAO MOTORISTAS</t>
  </si>
  <si>
    <t>0202200004993</t>
  </si>
  <si>
    <t>REMUNERACAO REFERENTE AO MES DE JULHO DE 2022.  OBRAS-ESTATUTARIO  FG - 3</t>
  </si>
  <si>
    <t>0202200004994</t>
  </si>
  <si>
    <t>REMUNERACAO REFERENTE AO MES DE JULHO DE 2022.  OBRAS-ESTATUTARIO  AUXILIO DOENCA</t>
  </si>
  <si>
    <t>0202200004995</t>
  </si>
  <si>
    <t>REMUNERACAO REFERENTE AO MES DE JULHO DE 2022.  OBRAS-ESTATUTARIO  ANUENIOS</t>
  </si>
  <si>
    <t>0202200004996</t>
  </si>
  <si>
    <t>REMUNERACAO REFERENTE AO MES DE JULHO DE 2022.  OBRAS-ESTATUTARIO  GRATIFICACAO HORA MAQUINA</t>
  </si>
  <si>
    <t>0202200004997</t>
  </si>
  <si>
    <t>REMUNERACAO REFERENTE AO MES DE JULHO DE 2022.  OBRAS-ESTATUTARIO  HORAS EXTRAS SEC. OBRAS</t>
  </si>
  <si>
    <t>0202200004998</t>
  </si>
  <si>
    <t>REMUNERACAO REFERENTE AO MES DE JULHO DE 2022.  OBRAS-ESTATUTARIO  HORAS EXTRAS SEUDE</t>
  </si>
  <si>
    <t>0202200004999</t>
  </si>
  <si>
    <t>REMUNERACAO REFERENTE AO MES DE JULHO DE 2022.  OBRAS-CCS  SUBSIDIOS</t>
  </si>
  <si>
    <t>0202200005000</t>
  </si>
  <si>
    <t>REMUNERACAO REFERENTE AO MES DE JULHO DE 2022.  OBRAS-CCS  FERIAS</t>
  </si>
  <si>
    <t>0202200005001</t>
  </si>
  <si>
    <t>REMUNERACAO REFERENTE AO MES DE JULHO DE 2022.  OBRAS-CCS  SALARIO C/C</t>
  </si>
  <si>
    <t>0202200005002</t>
  </si>
  <si>
    <t>REMUNERACAO REFERENTE AO MES DE JULHO DE 2022.  SERVICOS URBANOS- ESTATUTARIOS  VENCIMENTO</t>
  </si>
  <si>
    <t>0202200005003</t>
  </si>
  <si>
    <t>REMUNERACAO REFERENTE AO MES DE JULHO DE 2022.  SERVICOS URBANOS- ESTATUTARIOS  INSALUBRIDADE</t>
  </si>
  <si>
    <t>0202200005004</t>
  </si>
  <si>
    <t>REMUNERACAO REFERENTE AO MES DE JULHO DE 2022.  SERVICOS URBANOS- ESTATUTARIOS  ADICIONAL NOTURNO</t>
  </si>
  <si>
    <t>0202200005005</t>
  </si>
  <si>
    <t>REMUNERACAO REFERENTE AO MES DE JULHO DE 2022.  SERVICOS URBANOS- ESTATUTARIOS  SUBSIDIOS</t>
  </si>
  <si>
    <t>0202200005006</t>
  </si>
  <si>
    <t>REMUNERACAO REFERENTE AO MES DE JULHO DE 2022.  SERVICOS URBANOS- ESTATUTARIOS  FERIAS</t>
  </si>
  <si>
    <t>0202200005007</t>
  </si>
  <si>
    <t>REMUNERACAO REFERENTE AO MES DE JULHO DE 2022.  SERVICOS URBANOS- ESTATUTARIOS  AUXILIO DOENCA</t>
  </si>
  <si>
    <t>0202200005008</t>
  </si>
  <si>
    <t>REMUNERACAO REFERENTE AO MES DE JULHO DE 2022.  SERVICOS URBANOS- ESTATUTARIOS  ANUENIOS</t>
  </si>
  <si>
    <t>0202200005009</t>
  </si>
  <si>
    <t>REMUNERACAO REFERENTE AO MES DE JULHO DE 2022.  SERVICOS URBANOS- ESTATUTARIOS  SALARIO FAMILIA</t>
  </si>
  <si>
    <t>0202200005010</t>
  </si>
  <si>
    <t>REMUNERACAO REFERENTE AO MES DE JULHO DE 2022.  SERVICOS URBANOS- ESTATUTARIOS  GRATIFICACAO HORA MAQUINA</t>
  </si>
  <si>
    <t>0202200005011</t>
  </si>
  <si>
    <t>REMUNERACAO REFERENTE AO MES DE JULHO DE 2022.  SERVICOS URBANOS- ESTATUTARIOS  HORAS EXTRAS AGRICULTURA</t>
  </si>
  <si>
    <t>0202200005012</t>
  </si>
  <si>
    <t>REMUNERACAO REFERENTE AO MES DE JULHO DE 2022.  SERVICOS URBANOS- ESTATUTARIOS  GRAT. COMISS. LICITACOES</t>
  </si>
  <si>
    <t>0202200005013</t>
  </si>
  <si>
    <t>REMUNERACAO REFERENTE AO MES DE JULHO DE 2022.  SERVICOS URBANOS- CCS  SALARIO C/C</t>
  </si>
  <si>
    <t>0202200005014</t>
  </si>
  <si>
    <t>REMUNERACAO REFERENTE AO MES DE JULHO DE 2022.  AGRICULTURA-SECRET-ESTATUTARIO  VENCIMENTO</t>
  </si>
  <si>
    <t>0202200005015</t>
  </si>
  <si>
    <t>REMUNERACAO REFERENTE AO MES DE JULHO DE 2022.  AGRICULTURA-SECRET-ESTATUTARIO  INSALUBRIDADE</t>
  </si>
  <si>
    <t>0202200005016</t>
  </si>
  <si>
    <t>REMUNERACAO REFERENTE AO MES DE JULHO DE 2022.  AGRICULTURA-SECRET-ESTATUTARIO  SUBSIDIOS</t>
  </si>
  <si>
    <t>0202200005017</t>
  </si>
  <si>
    <t>REMUNERACAO REFERENTE AO MES DE JULHO DE 2022.  AGRICULTURA-SECRET-ESTATUTARIO  FERIAS</t>
  </si>
  <si>
    <t>0202200005018</t>
  </si>
  <si>
    <t>REMUNERACAO REFERENTE AO MES DE JULHO DE 2022.  AGRICULTURA-SECRET-ESTATUTARIO  AUXILIO DOENCA</t>
  </si>
  <si>
    <t>0202200005019</t>
  </si>
  <si>
    <t>REMUNERACAO REFERENTE AO MES DE JULHO DE 2022.  AGRICULTURA-SECRET-ESTATUTARIO  ANUENIOS</t>
  </si>
  <si>
    <t>0202200004911</t>
  </si>
  <si>
    <t>0,25 DE DIARIA A SANTA ROSA NO DIA 22/07/2022 PARA ACOMPANHAR PACIENTE EM INTERNACAO  PSIQUIATRICA. CONF SD 855 EM ANEXO</t>
  </si>
  <si>
    <t>0202200004917</t>
  </si>
  <si>
    <t>CONTRIBUICAO PATRONAL DE 20% SOBRE LIQUIDACAO DE SERVICOS PRESTADO POR MEI.    NE 4751, 4752  VALOR R$ 370,00  DATA DA LIQUIDACAO 14.07.2022  NIT 123.3789.817-4  MEI - NELSON ADAO BARROS PACHECO - MEI  CNPJ: 28.825.878/0001-85  ALVENARIA / CARPINTARIA</t>
  </si>
  <si>
    <t>0202200004918</t>
  </si>
  <si>
    <t>CONTRIBUICAO PATRONAL DE 20% SOBRE LIQUIDACAO DE SERVICOS PRESTADO POR MEI.    NE 1981, 2290, 1904, 1960  VALOR R$ 450,00  DATA DA LIQUIDACAO 07.07.2022  NIT 126.5131.567-4  MEI - ANDRE CAETANO PIRES - MEI  CNPJ: 20.048.739/0001-80  MANUTENCAO DE VEICULOS</t>
  </si>
  <si>
    <t>0202201004794</t>
  </si>
  <si>
    <t>01 TAXA DE EXAME DE CERTIFICACAO RPPS PARA O SERVIDOR "CRISTIAN BORGES MULLER" "A QUAL CUMPRE O EXIGIDO NO INCISO II DO ART. 8o-B DA LEI 9.717 DE 1998, E DOS DISPOSITIVOS DA PORTARIA SEPRT/ME No 9.907 DE 2020" QUE EXIGE DOS PROFISSIONAIS QUE ATUAM COMO DIRIGENTES DA UNIDADE GESTORA DO RPPS  A CERTIFICACAO PROFISSIONAL COMO CONDICAO PARA INGRESSO OU PERMANeNCIA NAS RESPECTIVAS FUNCOES. CONF RD 1914</t>
  </si>
  <si>
    <t>0202200004919</t>
  </si>
  <si>
    <t>CONTRIBUICAO PATRONAL DE 20% SOBRE LIQUIDACAO DE SERVICOS PRESTADO POR MEI.    NE 3980, 1069, 1114  VALOR R$ 2.816,00  DATA DA LIQUIDACAO 04.07.2022  NIT 170.1760.707-2  MEI - CELONI TABORDA ZIMMERMANN- MEI  CNPJ: 97.551.920/0001-30  MANUTENCAO DE VEICULOS</t>
  </si>
  <si>
    <t>0202200004920</t>
  </si>
  <si>
    <t>CONTRIBUICAO PATRONAL DE 20% SOBRE LIQUIDACAO DE SERVICOS PRESTADO POR MEI.    NE 4662, 3350, 4656  VALOR R$ 10.115,00  DATA DA LIQUIDACAO 11, 08 E 15.07.2022  NIT 113.3243.837-1  MEI - JOAO ROQUE BARASUOL BERTI- MEI  CNPJ: 95.136.685/0001-04  MANUTENCAO DE VEICULOS</t>
  </si>
  <si>
    <t>0202200004921</t>
  </si>
  <si>
    <t>CONTRIBUICAO PATRONAL DE 20% SOBRE LIQUIDACAO DE SERVICOS PRESTADO POR MEI.  NE 4003, 4725, 4661.  VALOR R$ 6.543,00  DATA DA LIQUIDACAO 04, 07, 18.07.2022  NIT 268.7066.663-4  MEI -MATHEUS JOSE NOGARA MN- MEI  CNPJ: 37.395.121/0001-90  MANUTENCAO DE VEICULOS</t>
  </si>
  <si>
    <t>0202200004922</t>
  </si>
  <si>
    <t>CONTRIBUICAO PATRONAL DE 20% SOBRE LIQUIDACAO DE SERVICOS PRESTADO POR MEI.  NE 1569, 927.  VALOR R$ 372,80  DATA DA LIQUIDACAO: 07, 18.07.2022  NIT 209.8320.771-7  MEI - RUDIERO SAMPAIO- RUDI PNEUS MEI  CNPJ: 14.472.239/0001-79  MANUTENCAO DE VEICULOS</t>
  </si>
  <si>
    <t>conforme memo 154/2022</t>
  </si>
  <si>
    <t>0202201004935</t>
  </si>
  <si>
    <t>REMUNERACAO REFERENTE AO MES DE JUNHO DE 2022.  FAPS-INATIVOS-GERAL-TEMPO-CONTR  VENCIMENTO  ANUENIOS  PROVENTOS</t>
  </si>
  <si>
    <t>0202201004936</t>
  </si>
  <si>
    <t>REMUNERACAO REFERENTE AO MES DE JULHO DE 2022.  FAPS-INATIVOS-GERAL-INVALIDEZ  VENCIMENTO  PARCELA AUTONOMA  ANUENIOS  PROVENTOS</t>
  </si>
  <si>
    <t>0202201004937</t>
  </si>
  <si>
    <t>REMUNERACAO REFERENTE AO MES DE JULHO DE 2022.  FAPS-INATIVOS-GERAL-IDADE  PARCELA AUTONOMA  PROVENTOS</t>
  </si>
  <si>
    <t>0202201004938</t>
  </si>
  <si>
    <t>REMUNERACAO REFERENTE AO MES DE JULHO DE 2022.  FAPS-INATIVOS-PROFESSOR-TEMP-CONTR  VENCIMENTO   ANUENIOS  PROVENTOS</t>
  </si>
  <si>
    <t>0202200004800</t>
  </si>
  <si>
    <t>02 UN PNEUS 12X16.5 12 LONAS PARA A RETROESCAVADEIRA XCMG XT870BR No 94 - DA PATRULHA AGRICOLA. CONF RD 1905 EM ANEXO.  PROCESSO  No 14/2022 - PREGAO PRESENCIAL No 01/2022 - SRP 02/2022</t>
  </si>
  <si>
    <t>0202201004939</t>
  </si>
  <si>
    <t>REMUNERACAO REFERENTE AO MES DE JULHO DE 2022.  FAPS-INATIVOS-PROFESSOR-INVALID-VLREAL  PROVENTOS</t>
  </si>
  <si>
    <t>0202201004940</t>
  </si>
  <si>
    <t>REMUNERACAO REFERENTE AO MES DE JULHO DE 2022.  FAPS-INATIVOS-GERAL-INVALID-VLREAL  PARCELA AUTONOMA  PROVENTOS</t>
  </si>
  <si>
    <t>0202201004941</t>
  </si>
  <si>
    <t>REMUNERACAO REFERENTE AO MES DE JULHO DE 2022.  FAPS-INATIVOS-GERAL-IDADE-VLREAL  PARCELA AUTONOMA  PROVENTOS</t>
  </si>
  <si>
    <t>0202201004942</t>
  </si>
  <si>
    <t>REMUNERACAO REFERENTE AO MES DE JULHO DE 2022.  FAPS-INATIVOS-GERAL-ESPECIAL-VLREAL  PROVENTOS</t>
  </si>
  <si>
    <t>0202201004943</t>
  </si>
  <si>
    <t>REMUNERACAO REFERENTE AO MES DE JULHO DE 2022.  FAPS-INATIVOS-DO-TESOURO-PISO  VENCIMENTO  ANUENIOS</t>
  </si>
  <si>
    <t>0202201004944</t>
  </si>
  <si>
    <t>REMUNERACAO REFERENTE AO MES DE JULHO DE 2022.  FAPS-INATIVOS-DO-TESOURO  PROVENTOS</t>
  </si>
  <si>
    <t>0202201004945</t>
  </si>
  <si>
    <t>REMUNERACAO REFERENTE AO MES DE JULHO DE 2022.  FAPS-PENSIONISTAS  PROVENTOS</t>
  </si>
  <si>
    <t>0202201004946</t>
  </si>
  <si>
    <t>REMUNERACAO REFERENTE AO MES DE JULHO DE 2022.  FAPS-PENSIONISTAS-VLREAL  PARCELA AUTONOMA  PROVENTOS</t>
  </si>
  <si>
    <t>0202201004947</t>
  </si>
  <si>
    <t>REMUNERACAO REFERENTE AO MES DE JULHO DE 2022.  FAPS-PENSIONISTAS-TESOURO-VLREAL  PARCELA AUTONOMA  PROVENTOS</t>
  </si>
  <si>
    <t>0202200004713</t>
  </si>
  <si>
    <t>01 TAXA DE INSCRICAO PARA REALIZACAO DE CURSO SOBRE "AVALIACAO DE IMOVEIS (POR FATORES DE HOMOGENEIZACAO)  PARA O SERVIDOR CLAUDINEI ADRIANO FAGUNDES NOS DIAS 27 E 28/07/2022, JUNTO A FAMURS PORTO ALEGRE-RS. CONF RD 1822 EM ANEXO</t>
  </si>
  <si>
    <t>0202200004712</t>
  </si>
  <si>
    <t>01 TAXA DE INSCRICAO PARA REALIZACAO DE CURSO SOBRE "AVALIACAO DE IMOVEIS (POR FATORES DE HOMOGENEIZACAO)  PARA O SERVIDOR FELIPE FERON KIRSCHNER NOS DIAS 27 E 28/07/2022, JUNTO A FAMURS PORTO ALEGRE-RS. CONF RD 1821 EM ANEXO</t>
  </si>
  <si>
    <t>0202201004948</t>
  </si>
  <si>
    <t>REMUNERACAO REFERENTE AO MES DE JULHO DE 2022.  FAPS-PENSIONISTAS-DO-TESOURO  PARCELA AUTONOMA  PROVENTOS  OUTROS PAGAMENTOS</t>
  </si>
  <si>
    <t>0202201004949</t>
  </si>
  <si>
    <t>REMUNERACAO REFERENTE AO MES DE JULHO DE 2022.  FAPS-PENSIONISTAS-SENTJUDIC-TESOURO  PROVENTOS</t>
  </si>
  <si>
    <t>0202200004123</t>
  </si>
  <si>
    <t>REPARO DE CILINDRO DO ESTABILIZADOR DA RETRO No 93 DA SECRETARIA MUNICIPAL DE OBRAS E VIACAO - SETOR DE ESTRADAS. CONF RD 1668 EM ANEXO.  PROCESSO No 229/2022 DISPENSA No 166/2022</t>
  </si>
  <si>
    <t>00000000000000000166</t>
  </si>
  <si>
    <t>0202200004950</t>
  </si>
  <si>
    <t>REMUNERACAO REFERENTE AO MES DE JULHO DE 2022.  GABINETE-CONTROLE-INTERNO-ESTATUTARIOS  VENCIMENTO</t>
  </si>
  <si>
    <t>0202200004951</t>
  </si>
  <si>
    <t>REMUNERACAO REFERENTE AO MES DE JULHO DE 2022.  GABINETE-CONTROLE-INTERNO-ESTATUTARIOS  GRAT.CONTROLE INTERNO</t>
  </si>
  <si>
    <t>0202200004952</t>
  </si>
  <si>
    <t>REMUNERACAO REFERENTE AO MES DE JULHO DE 2022.  GABINETE-CONTROLE-INTERNO-ESTATUTARIOS  ANUENIOS</t>
  </si>
  <si>
    <t>0202200004953</t>
  </si>
  <si>
    <t>REMUNERACAO REFERENTE AO MES DE JULHO DE 2022.  GABINETE-PREFEITO E VICE  SUBSIDIOS</t>
  </si>
  <si>
    <t>0202200004954</t>
  </si>
  <si>
    <t>REMUNERACAO REFERENTE AO MES DE JULHO DE 2022.  GABINETE-ASSESS-CONSULTORIA-CCS  FERIAS</t>
  </si>
  <si>
    <t>0202200004955</t>
  </si>
  <si>
    <t>REMUNERACAO REFERENTE AO MES DE JULHO DE 2022.  GABINETE-ASSESS-CONSULTORIA-CCS  SALARIO C/C</t>
  </si>
  <si>
    <t>0202200004956</t>
  </si>
  <si>
    <t>REMUNERACAO REFERENTE AO MES DE JULHO DE 2022.  ADMINISTRACAO-CCS  SUBSIDIOS</t>
  </si>
  <si>
    <t>0202200004957</t>
  </si>
  <si>
    <t>REMUNERACAO REFERENTE AO MES DE JULHO DE 2022.  ADMINISTRACAO-CCS  SALARIO C/C</t>
  </si>
  <si>
    <t>0202200004958</t>
  </si>
  <si>
    <t>REMUNERACAO REFERENTE AO MES DE JULHO DE 2022.  ADMINISTRACAO-LIMPZ-E-COZ-ESTATUTARIOS  VENCIMENTO</t>
  </si>
  <si>
    <t>0202200004959</t>
  </si>
  <si>
    <t>REMUNERACAO REFERENTE AO MES DE JULHO DE 2022.  ADMINISTRACAO-LIMPZ-E-COZ-ESTATUTARIOS  INSALUBRIDADE</t>
  </si>
  <si>
    <t>0202200004960</t>
  </si>
  <si>
    <t>REMUNERACAO REFERENTE AO MES DE JULHO DE 2022.  ADMINISTRACAO-LIMPZ-E-COZ-ESTATUTARIOS  FERIAS</t>
  </si>
  <si>
    <t>0202200004961</t>
  </si>
  <si>
    <t>REMUNERACAO REFERENTE AO MES DE JULHO DE 2022.  ADMINISTRACAO-LIMPZ-E-COZ-ESTATUTARIOS  ANUENIOS</t>
  </si>
  <si>
    <t>0202200004962</t>
  </si>
  <si>
    <t>REMUNERACAO REFERENTE AO MES DE JULHO DE 2022.  ADMINISTRACAO-ESTATUTARIOS  VENCIMENTOS</t>
  </si>
  <si>
    <t>0202200004963</t>
  </si>
  <si>
    <t>REMUNERACAO REFERENTE AO MES DE JULHO DE 2022.  ADMINISTRACAO-ESTATUTARIOS  FERIAS</t>
  </si>
  <si>
    <t>0202200004964</t>
  </si>
  <si>
    <t>REMUNERACAO REFERENTE AO MES DE JULHO DE 2022.  ADMINISTRACAO-ESTATUTARIOS  GRAT. CONTROLE INTERNO</t>
  </si>
  <si>
    <t>0202200004965</t>
  </si>
  <si>
    <t>REMUNERACAO REFERENTE AO MES DE JULHO DE 2022.  ADMINISTRACAO-ESTATUTARIOS  ANUENIOS</t>
  </si>
  <si>
    <t>0202200004966</t>
  </si>
  <si>
    <t>REMUNERACAO REFERENTE AO MES DE JULHO DE 2022.  ADMINISTRACAO-ESTATUTARIOS  HORAS EXTRAS ADMINISTRACAO</t>
  </si>
  <si>
    <t>0202200004967</t>
  </si>
  <si>
    <t>REMUNERACAO REFERENTE AO MES DE JULHO DE 2022.  ADMINISTRACAO-ESTATUTARIOS  GRAT. SERV. CAMARA</t>
  </si>
  <si>
    <t>0202200004968</t>
  </si>
  <si>
    <t>REMUNERACAO REFERENTE AO MES DE JULHO DE 2022.  ADMINISTRACAO-ESTATUTARIOS  GRAT. SERV. RPPS</t>
  </si>
  <si>
    <t>0202200004969</t>
  </si>
  <si>
    <t>REMUNERACAO REFERENTE AO MES DE JULHO DE 2022.  ADMINISTRACAO-ESTATUTARIOS  GRAT. SINDICANCIA</t>
  </si>
  <si>
    <t>0202200004970</t>
  </si>
  <si>
    <t>REMUNERACAO REFERENTE AO MES DE JULHO DE 2022.  FAZENDA-ESTATUTARIOS  VENCIMENTO</t>
  </si>
  <si>
    <t>0202200004971</t>
  </si>
  <si>
    <t>REMUNERACAO REFERENTE AO MES DE JULHO DE 2022.  FAZENDA-ESTATUTARIOS  QUEBRA DE CAIXA</t>
  </si>
  <si>
    <t>0202200004972</t>
  </si>
  <si>
    <t>REMUNERACAO REFERENTE AO MES DE JULHO DE 2022.  FAZENDA-ESTATUTARIOS  FERIAS</t>
  </si>
  <si>
    <t>0202200005186</t>
  </si>
  <si>
    <t>REMUNERACAO REFERENTE AO MES DE JULHO DE 2022.  SAUDE-PSF01-BUCAL-ESTATUTARIOS  ANUENIOS</t>
  </si>
  <si>
    <t>0202200005187</t>
  </si>
  <si>
    <t>REMUNERACAO REFERENTE AO MES DE JULHO DE 2022.  SAUDE-PSF01-BUCAL-ESTATUTARIOS  DIFERENCA DE SALARIO</t>
  </si>
  <si>
    <t>0202200005188</t>
  </si>
  <si>
    <t>REMUNERACAO REFERENTE AO MES DE JULHO DE 2022.  SAUDE-PSF02-BUCAL-ESTATUTARIOS  VENCIMENTO</t>
  </si>
  <si>
    <t>0202200005189</t>
  </si>
  <si>
    <t>REMUNERACAO REFERENTE AO MES DE JULHO DE 2022.  SAUDE-PSF02-BUCAL-ESTATUTARIOS  GRATIFICACAO PSF</t>
  </si>
  <si>
    <t>0202200005190</t>
  </si>
  <si>
    <t>REMUNERACAO REFERENTE AO MES DE JULHO DE 2022.  SAUDE-PSF02-BUCAL-ESTATUTARIOS  INSALUBRIDADE</t>
  </si>
  <si>
    <t>0202200005191</t>
  </si>
  <si>
    <t>REMUNERACAO REFERENTE AO MES DE JULHO DE 2022.  SAUDE-PSF02-BUCAL-ESTATUTARIOS  ANUENIOS</t>
  </si>
  <si>
    <t>0202200005192</t>
  </si>
  <si>
    <t>REMUNERACAO REFERENTE AO MES DE JULHO DE 2022.  SAUDE-PSF02-BUCAL-ESTATUTARIOS  DIFERENCA DE SALARIO</t>
  </si>
  <si>
    <t>0202200005193</t>
  </si>
  <si>
    <t>REMUNERACAO REFERENTE AO MES DE JULHO DE 2022.  SAUDE-PSF01-AG.COM-SAUDE-CLT  VENCIMENTO</t>
  </si>
  <si>
    <t>0202200005072</t>
  </si>
  <si>
    <t>REMUNERACAO REFERENTE AO MES DE JULHO DE 2022.  EDUC-FUNDEB-GV-FUNDA-PROF-ESTAT  REGIME SUPLEMENTAR</t>
  </si>
  <si>
    <t>0202200005073</t>
  </si>
  <si>
    <t>REMUNERACAO REFERENTE AO MES DE JULHO DE 2022.  EDUC-FUNDEB-GV-FUNDA-PROF-ESTAT  AUXILIO DOENCA</t>
  </si>
  <si>
    <t>0202200005074</t>
  </si>
  <si>
    <t>REMUNERACAO REFERENTE AO MES DE JULHO DE 2022.  EDUC-FUNDEB-GV-FUNDA-PROF-ESTAT  ANUENIOS</t>
  </si>
  <si>
    <t>0202200002619</t>
  </si>
  <si>
    <t>02 UN CONJUNTO DE TALHERES  PARA MANUTENCAO  DA ADMINISTRACAO DA SAUDE . CONF RD 1095 EM ANEXO  PROCESSO No 68/2021 - PREGAO PRESENCIAL No 20/2021 - SRP 13/2021</t>
  </si>
  <si>
    <t>0202200005075</t>
  </si>
  <si>
    <t>REMUNERACAO REFERENTE AO MES DE JULHO DE 2022.  EDUC-FUNDEB-GV-FUNDA-PROF-ESTAT  HORAS EXTRAS EDUCACAO</t>
  </si>
  <si>
    <t>0202200004690</t>
  </si>
  <si>
    <t>01 UN FORNO MICROONDAS PARA A UNIDADE DE PRONTO ATENDIMENTO MUNICIPAL. CONF RD 1804 EM ANEXO  PROCESSO No 104/2022  - PREGAO PRESENCIAL No 17/2022 - SRP 12/2022  PATRIMoNIO No</t>
  </si>
  <si>
    <t>0202200005076</t>
  </si>
  <si>
    <t>REMUNERACAO REFERENTE AO MES DE JULHO DE 2022.  EDUC-FUNDEB-GV-FUNDA-PROF-ESTAT  GRATIFICACAO DOCENCIA ALUNOS ESPECIAIS</t>
  </si>
  <si>
    <t>0202200005077</t>
  </si>
  <si>
    <t>REMUNERACAO REFERENTE AO MES DE JULHO DE 2022.  EDUC-FUNDEB-GV-FUNDA-PROF-ESTAT  VICE-DIRETOR DE ESCOLA - FG02</t>
  </si>
  <si>
    <t>0202200002618</t>
  </si>
  <si>
    <t>02 UN CONJUNTO DE TALHERES  PARA MANUTENCAO  DAS UBS/PSF . CONF RD 1096 EM ANEXO  PROCESSO No 68/2021 - PREGAO PRESENCIAL No 20/2021 - SRP 13/2021</t>
  </si>
  <si>
    <t>0202200005078</t>
  </si>
  <si>
    <t>REMUNERACAO REFERENTE AO MES DE JULHO DE 2022.  EDUC-FUNDEB-GV-FUNDA-PROF-ESTAT  DIRETOR DE ESCOLA III - FG03</t>
  </si>
  <si>
    <t>0202200005079</t>
  </si>
  <si>
    <t>REMUNERACAO REFERENTE AO MES DE JULHO DE 2022.  EDUC-FUNDEB-GV-FUNDA-PROF-ESTAT  COORDENADOR PEDAGOGICO - FG 04</t>
  </si>
  <si>
    <t>0202200004084</t>
  </si>
  <si>
    <t>ROLO PARA POSICIONAMENTO EM LEITO PARA USO NAS UNIDADES BASICAS DE SAuDE -  PSF 01 E 02. CONF RD 1640 EM ANEXO  PROCESSO No 104/2022 - PREGAO PRESENCIAL No 17/2022 - SRP 12/2022</t>
  </si>
  <si>
    <t>0202200005080</t>
  </si>
  <si>
    <t>REMUNERACAO REFERENTE AO MES DE JULHO DE 2022.  EDUC-FUNDEB-GV-FUNDA-PROF-CLT  VENCIMENTO</t>
  </si>
  <si>
    <t>0202200005081</t>
  </si>
  <si>
    <t>REMUNERACAO REFERENTE AO MES DE JULHO DE 2022.  EDUC-FUNDEB-GV-FUNDA-PROF-CLT  ANUENIOS</t>
  </si>
  <si>
    <t>0202200005082</t>
  </si>
  <si>
    <t>REMUNERACAO REFERENTE AO MES DE JULHO DE 2022.  EDUC-FUNDEB-GV-FUNDA-PROF-CLT  HORAS EXTRAS EDUCACAO</t>
  </si>
  <si>
    <t>0202200003866</t>
  </si>
  <si>
    <t>CONSERTO DA CAMARA DE REFRIGERACAO UTILIZADA PARA ARMAZENAMENTO DAS VACINAS NA UNIDADE BASICA DE SAUDE 02 . CONF RD 1482 EM ANEXO.    ROCESSO No 180/2022</t>
  </si>
  <si>
    <t>00000000000000000128</t>
  </si>
  <si>
    <t>0202200004046</t>
  </si>
  <si>
    <t>CAMISETAS COM SERIGRAFIA DO PROGRAMA " PROERD " PARA O ENSINO FUNDAMENTAL. CONF RD 1621 EM ANEXO  PROCESSO 207/2022 - DISPENSA 151/2022</t>
  </si>
  <si>
    <t>00000000000000000151</t>
  </si>
  <si>
    <t>0202200005083</t>
  </si>
  <si>
    <t>REMUNERACAO REFERENTE AO MES DE JULHO DE 2022.  EDUC-FUNDEB-LAR-INFANTIL-MONITOR-ESTAT  VENCIMENTO</t>
  </si>
  <si>
    <t>0202200005084</t>
  </si>
  <si>
    <t>REMUNERACAO REFERENTE AO MES DE JULHO DE 2022.  EDUC-FUNDEB-LAR-INFANTIL-MONITOR-ESTAT  SALARIO MATERNIDADE</t>
  </si>
  <si>
    <t>0202200005085</t>
  </si>
  <si>
    <t>REMUNERACAO REFERENTE AO MES DE JULHO DE 2022.  EDUC-FUNDEB-LAR-INFANTIL-MONITOR-ESTAT  ANUENIOS</t>
  </si>
  <si>
    <t>0202200005086</t>
  </si>
  <si>
    <t>REMUNERACAO REFERENTE AO MES DE JULHO DE 2022.  EDUC-FUNDEB-LAR-INFANTIL-MONITOR-ESTAT  HORAS EXTRAS EDUCACAO</t>
  </si>
  <si>
    <t>0202200005087</t>
  </si>
  <si>
    <t>REMUNERACAO REFERENTE AO MES DE JULHO DE 2022.  EDUC-FUNDEB-GV-INFANTIL-MONITOR-ESTAT  VENCIMENTO</t>
  </si>
  <si>
    <t>0202200005088</t>
  </si>
  <si>
    <t>REMUNERACAO REFERENTE AO MES DE JULHO DE 2022.  EDUC-FUNDEB-GV-INFANTIL-MONITOR-ESTAT  ANUENIOS</t>
  </si>
  <si>
    <t>0202200005089</t>
  </si>
  <si>
    <t>REMUNERACAO REFERENTE AO MES DE JULHO DE 2022.  EDUC-FUNDEB-GV-INFANTIL-MONITOR-ESTAT  HORAS EXTRAS EDUCACAO</t>
  </si>
  <si>
    <t>0202200005090</t>
  </si>
  <si>
    <t>REMUNERACAO REFERENTE AO MES DE JULHO DE 2022.  EDUC-FUNDEB-GV-INFANTIL-PROF-ESTAT  VENCIMENTO</t>
  </si>
  <si>
    <t>0202200005091</t>
  </si>
  <si>
    <t>REMUNERACAO REFERENTE AO MES DE JULHO DE 2022.  EDUC-FUNDEB-GV-INFANTIL-PROF-ESTAT  REGIME SUPLEMENTAR</t>
  </si>
  <si>
    <t>0202200005092</t>
  </si>
  <si>
    <t>REMUNERACAO REFERENTE AO MES DE JULHO DE 2022.  EDUC-FUNDEB-GV-INFANTIL-PROF-ESTAT  ANUENIOS</t>
  </si>
  <si>
    <t>0202200005093</t>
  </si>
  <si>
    <t>REMUNERACAO REFERENTE AO MES DE JULHO DE 2022.  EDUC-FUNDEB-GV-INFANTIL-PROF-ESTAT  HORAS EXTRAS EDUCACAO</t>
  </si>
  <si>
    <t>0202200005094</t>
  </si>
  <si>
    <t>REMUNERACAO REFERENTE AO MES DE JULHO DE 2022.  EDUC-FUNDEB-GV-INFANTIL-PROF-ESTAT  ANUENIOS INATIVOS</t>
  </si>
  <si>
    <t>0202200005095</t>
  </si>
  <si>
    <t>REMUNERACAO REFERENTE AO MES DE JULHO DE 2022.  EDUC-FUNDEB-LAR-INFANTIL-PROF-ESTAT  VENCIMENTO</t>
  </si>
  <si>
    <t>0202200005096</t>
  </si>
  <si>
    <t>REMUNERACAO REFERENTE AO MES DE JULHO DE 2022.  EDUC-FUNDEB-LAR-INFANTIL-PROF-ESTAT  REGIME SUPLEMENTAR</t>
  </si>
  <si>
    <t>0202200005097</t>
  </si>
  <si>
    <t>REMUNERACAO REFERENTE AO MES DE JULHO DE 2022.  EDUC-FUNDEB-LAR-INFANTIL-PROF-ESTAT  SALARIO MATERNIDADE</t>
  </si>
  <si>
    <t>0202200005098</t>
  </si>
  <si>
    <t>REMUNERACAO REFERENTE AO MES DE JULHO DE 2022.  EDUC-FUNDEB-LAR-INFANTIL-PROF-ESTAT  AUXILIO SAUDE</t>
  </si>
  <si>
    <t>0202200005099</t>
  </si>
  <si>
    <t>REMUNERACAO REFERENTE AO MES DE JULHO DE 2022.  EDUC-FUNDEB-LAR-INFANTIL-PROF-ESTAT  ANUENIOS</t>
  </si>
  <si>
    <t>0202200004871</t>
  </si>
  <si>
    <t>SENSOR DE TEMPERATURA PARA CONSERTO DO AR CONDICIONADO DA SECRETARIA DE SAUDE. CONF RD 1974 EM ANEXO  PROCESSO 295/2022 - DISPENSA 222/2022</t>
  </si>
  <si>
    <t>00000000000000000222</t>
  </si>
  <si>
    <t>0202200005100</t>
  </si>
  <si>
    <t>REMUNERACAO REFERENTE AO MES DE JULHO DE 2022.  EDUC-FUNDEB-LAR-INFANTIL-PROF-ESTAT  HORAS EXTRAS EDUCACAO</t>
  </si>
  <si>
    <t>0202200005101</t>
  </si>
  <si>
    <t>REMUNERACAO REFERENTE AO MES DE JULHO DE 2022.  EDUC-FUNDEB-LAR-INFANTIL-PROF-ESTAT  VICE-DIRETOR DE ESCOLA - FG 02</t>
  </si>
  <si>
    <t>0202200005102</t>
  </si>
  <si>
    <t>REMUNERACAO REFERENTE AO MES DE JULHO DE 2022.  EDUC-FUNDEB-LAR-INFANTIL-PROF-ESTAT  DIRETOR DE ESCOLA III- FG 03</t>
  </si>
  <si>
    <t>0202200005103</t>
  </si>
  <si>
    <t>REMUNERACAO REFERENTE AO MES DE JULHO DE 2022.  EDUC-FUNDEB-LAR-INFANTIL-PROF-ESTAT  COORDENADOR PEDAGOGICO - FG 04</t>
  </si>
  <si>
    <t>0202200005104</t>
  </si>
  <si>
    <t>REMUNERACAO REFERENTE AO MES DE JULHO DE 2022.  EDUC-SUPERVISOR-ORIENTADOR-CONTRATO  HORAS EXTRAS EDUCACAO</t>
  </si>
  <si>
    <t>0202200005105</t>
  </si>
  <si>
    <t>REMUNERACAO REFERENTE AO MES DE JULHO DE 2022.  EDUC-SUPERVISOR-ORIENTADOR-CONTRATO  SALARIO</t>
  </si>
  <si>
    <t>0202200004774</t>
  </si>
  <si>
    <t>MEDICAMENTO PARA MANUTENCAO DO TRATAMENTO DE SAUDE DE PACIENTE ATENDIDO NA REDE BASICA DE SAUDE. CONF RD 1889 EM ANEXO.  PROCESSO No 272/2022 - DISPENSA No 203/2022</t>
  </si>
  <si>
    <t>00000000000000000203</t>
  </si>
  <si>
    <t>0202200005106</t>
  </si>
  <si>
    <t>REMUNERACAO REFERENTE AO MES DE JULHO DE 2022.  EDUC-PSICOLOGO - CONTRATO  HORAS EXTRAS EDUCACAO</t>
  </si>
  <si>
    <t>0202200005107</t>
  </si>
  <si>
    <t>REMUNERACAO REFERENTE AO MES DE JULHO DE 2022.  EDUC-PSICOLOGO - CONTRATO  SALARIO</t>
  </si>
  <si>
    <t>0202200004780</t>
  </si>
  <si>
    <t>MEDICAMENTO PARA MANUTENCAO DO TRATAMENTO DE SAUDE DE PACIENTE ATENDIDO NA REDE BASICA DE SAUDE. CONF RD 1891 EM ANEXO.  PROCESSO No 273/2022 DISPENSA No 204/2022</t>
  </si>
  <si>
    <t>00000000000000000204</t>
  </si>
  <si>
    <t>0202200005020</t>
  </si>
  <si>
    <t>REMUNERACAO REFERENTE AO MES DE JULHO DE 2022.  AGRICULTURA-SECRET-ESTATUTARIO  GRATIFICACAO GORA MAQUINA</t>
  </si>
  <si>
    <t>0202200005021</t>
  </si>
  <si>
    <t>REMUNERACAO REFERENTE AO MES DE JULHO DE 2022.  AGRICULTURA-SECRET-ESTATUTARIO  HORAS EXTRAS AGRICULTURA</t>
  </si>
  <si>
    <t>0202200005022</t>
  </si>
  <si>
    <t>REMUNERACAO REFERENTE AO MES DE JULHO DE 2022.  AGRICULTURA-SECRET-ESTATUTARIO  GRAT. OUVIDORIA</t>
  </si>
  <si>
    <t>0202200005023</t>
  </si>
  <si>
    <t>REMUNERACAO REFERENTE AO MES DE JULHO DE 2022.  AGRICULTURA-SECRET-ESTATUTARIO  IND.USO.VEIC.PROPRIO</t>
  </si>
  <si>
    <t>0202200005024</t>
  </si>
  <si>
    <t>REMUNERACAO REFERENTE AO MES DE JULHO DE 2022.  AGRICULTURA-SECRET-ESTATUTARIO  REST.DESC. FALTA/ATRASO</t>
  </si>
  <si>
    <t>0202200005025</t>
  </si>
  <si>
    <t>REMUNERACAO REFERENTE AO MES DE JULHO DE 2022.  AGRICULTURA-SECRET-ESTATUTARIO  GRATIFICACAO SIM</t>
  </si>
  <si>
    <t>0202200005026</t>
  </si>
  <si>
    <t>REMUNERACAO REFERENTE AO MES DE JULHO DE 2022.  AGRICULTURA-SECRET-CCS  SALARIO C/C</t>
  </si>
  <si>
    <t>0202200005027</t>
  </si>
  <si>
    <t>REMUNERACAO REFERENTE AO MES DE JULHO DE 2022.  ASSISTENCIA-SECRET-ESTATUTARIOS  VENCIMENTO</t>
  </si>
  <si>
    <t>0202200005028</t>
  </si>
  <si>
    <t>REMUNERACAO REFERENTE AO MES DE JULHO DE 2022.  ASSISTENCIA-SECRET-ESTATUTARIOS  INSALUBRIDADE</t>
  </si>
  <si>
    <t>0202200005029</t>
  </si>
  <si>
    <t>REMUNERACAO REFERENTE AO MES DE JULHO DE 2022.  ASSISTENCIA-SECRET-ESTATUTARIOS  HORAS PLANTAO MOTORISTAS</t>
  </si>
  <si>
    <t>0202200005030</t>
  </si>
  <si>
    <t>REMUNERACAO REFERENTE AO MES DE JULHO DE 2022.  ASSISTENCIA-SECRET-ESTATUTARIOS  SUBSIDIOS</t>
  </si>
  <si>
    <t>0202200005031</t>
  </si>
  <si>
    <t>REMUNERACAO REFERENTE AO MES DE JULHO DE 2022.  ASSISTENCIA-SECRET-ESTATUTARIOS  FERIAS</t>
  </si>
  <si>
    <t>0202200005032</t>
  </si>
  <si>
    <t>REMUNERACAO REFERENTE AO MES DE JULHO DE 2022.  ASSISTENCIA-SECRET-ESTATUTARIOS  ANUENIOS</t>
  </si>
  <si>
    <t>0202200005033</t>
  </si>
  <si>
    <t>REMUNERACAO REFERENTE AO MES DE JULHO DE 2022.  ASSISTENCIA-SECRET-ESTATUTARIOS  HORAS EXTRAS</t>
  </si>
  <si>
    <t>0202200005034</t>
  </si>
  <si>
    <t>REMUNERACAO REFERENTE AO MES DE JULHO DE 2022.  ASSISTENCIA-SECRET-ESTATUTARIOS  HORAS EXTRAS ASSISTENCIA</t>
  </si>
  <si>
    <t>0202200005039</t>
  </si>
  <si>
    <t>REMUNERACAO REFERENTE AO MES DE JULHO DE 2022.  ASSISTENCIA-CRAS-ESTAT-VINCULADO  HORAS EXTRAS ASSISTENCIA</t>
  </si>
  <si>
    <t>0202200005040</t>
  </si>
  <si>
    <t>REMUNERACAO REFERENTE AO MES DE JULHO DE 2022.  ASSISTENCIA-SECRETARIA-CCS  FERIAS</t>
  </si>
  <si>
    <t>0202200005041</t>
  </si>
  <si>
    <t>REMUNERACAO REFERENTE AO MES DE JULHO DE 2022.  ASSISTENCIA-SECRETARIA-CCS  VENCIMENTO</t>
  </si>
  <si>
    <t>0202200005042</t>
  </si>
  <si>
    <t>REMUNERACAO REFERENTE AO MES DE JULHO DE 2022.  ASSISTENCIA-CONSELHO TUTELAR  VENCIMENTO</t>
  </si>
  <si>
    <t>0202200005043</t>
  </si>
  <si>
    <t>REMUNERACAO REFERENTE AO MES DE JULHO DE 2022.  ASSISTENCIA-CONSELHO TUTELAR  FERIAS</t>
  </si>
  <si>
    <t>0202200005044</t>
  </si>
  <si>
    <t>REMUNERACAO REFERENTE AO MES DE JULHO DE 2022.  EDUC-SECRETARIA -CCS  13o SALARIO</t>
  </si>
  <si>
    <t>0202200005045</t>
  </si>
  <si>
    <t>REMUNERACAO REFERENTE AO MES DE JULHO DE 2022.  EDUC-SECRETARIA -CCS  SUBSIDIOS</t>
  </si>
  <si>
    <t>0202200005046</t>
  </si>
  <si>
    <t>REMUNERACAO REFERENTE AO MES DE JULHO DE 2022.  EDUC-SECRETARIA -CCS  FERIAS</t>
  </si>
  <si>
    <t>0202200005047</t>
  </si>
  <si>
    <t>REMUNERACAO REFERENTE AO MES DE JULHO DE 2022.  EDUC-SECRETARIA -CCS  SALARIO C/C</t>
  </si>
  <si>
    <t>0202200004083</t>
  </si>
  <si>
    <t>02 UN FORNO MICRO-ONDAS PARA UNIDADES BASICAS DE SAuDE -  PSF 01 E 02. CONF RD 1629 EM ANEXO  PROCESSO No 104/2022 - PREGAO PRESENCIAL No 17/2022 - SRP 12/2022  PATRIMoNIO No</t>
  </si>
  <si>
    <t>0202200004696</t>
  </si>
  <si>
    <t>01 UN BALCAO PARA MICRONDAS E FORNO PARA SECRETARIA DE SAuDE. CONF RD 1802 EM ANEXO  PROCESSO No 104/2022 - PREGAO PRESENCIAL No 17/2022 - SRP 12/2022  PATRIMoNIO No</t>
  </si>
  <si>
    <t>0202200005048</t>
  </si>
  <si>
    <t>REMUNERACAO REFERENTE AO MES DE JULHO DE 2022.  EDUC-SECRETARIA -CCS  1/3 FERIAS INDENIZADAS</t>
  </si>
  <si>
    <t>0202200005049</t>
  </si>
  <si>
    <t>REMUNERACAO REFERENTE AO MES DE JULHO DE 2022.  EDUC-SECRETARIA -CCS  FERIAS INDENIZADAS</t>
  </si>
  <si>
    <t>0202200004692</t>
  </si>
  <si>
    <t>01 UN BALCAO PARA MICROONDAS E FORNO PARA UNIDADE DE PRONTO ATENDIMENTO MUNICIPAL. CONF RD 1806 EM ANEXO   PROCESSO No 104/2022 - PREGAO PRESENCIAL No 17/2022 - SRP 12/2022  PATRIMoNIO No</t>
  </si>
  <si>
    <t>0202200004082</t>
  </si>
  <si>
    <t>02 UN BALCAO PARA MICRO-ONDAS E FORNO PARA AS UNIDADES BaSICAS DE SAuDE- PSF 01 E 02. CONF RD 1632 EM ANEXO  PROCESSO No 104/2022 - PREGAO PRESENCIAL No 17/2022 - SRP 12/2022  PATRIMoNIO No</t>
  </si>
  <si>
    <t>0202200005050</t>
  </si>
  <si>
    <t>REMUNERACAO REFERENTE AO MES DE JULHO DE 2022.  EDUC-SECRETARIA -ESTATUTARIOS  VENCIMENTOS</t>
  </si>
  <si>
    <t>0202200005051</t>
  </si>
  <si>
    <t>REMUNERACAO REFERENTE AO MES DE JULHO DE 2022.  EDUC-SECRETARIA -ESTATUTARIOS  FG-2</t>
  </si>
  <si>
    <t>0202200005052</t>
  </si>
  <si>
    <t>REMUNERACAO REFERENTE AO MES DE JULHO DE 2022.  EDUC-SECRETARIA -ESTATUTARIOS  ANUENIOS</t>
  </si>
  <si>
    <t>0202200005053</t>
  </si>
  <si>
    <t>REMUNERACAO REFERENTE AO MES DE JULHO DE 2022.  EDUC-SECRETARIA -ESTATUTARIOS  GRAT. SINDICANCIA</t>
  </si>
  <si>
    <t>0202200005054</t>
  </si>
  <si>
    <t>REMUNERACAO REFERENTE AO MES DE JULHO DE 2022.  EDUC-MDE-TRANSPORTE-ESTATUTARIO  VENCIMENTO</t>
  </si>
  <si>
    <t>0202200005055</t>
  </si>
  <si>
    <t>REMUNERACAO REFERENTE AO MES DE JULHO DE 2022.  EDUC-MDE-TRANSPORTE-ESTATUTARIO  INSALUBRIDADE</t>
  </si>
  <si>
    <t>0202200005056</t>
  </si>
  <si>
    <t>REMUNERACAO REFERENTE AO MES DE JULHO DE 2022.  EDUC-MDE-TRANSPORTE-ESTATUTARIO  HORAS PLANTAO MOTORISTAS</t>
  </si>
  <si>
    <t>0202200005057</t>
  </si>
  <si>
    <t>REMUNERACAO REFERENTE AO MES DE JULHO DE 2022.  EDUC-MDE-TRANSPORTE-ESTATUTARIO  FERIAS</t>
  </si>
  <si>
    <t>0202200005058</t>
  </si>
  <si>
    <t>REMUNERACAO REFERENTE AO MES DE JULHO DE 2022.  EDUC-MDE-TRANSPORTE-ESTATUTARIO  ANUENIOS</t>
  </si>
  <si>
    <t>0202200005059</t>
  </si>
  <si>
    <t>REMUNERACAO REFERENTE AO MES DE JULHO DE 2022.  EDUC-MDE-TRANSPORTE-ESTATUTARIO  HORAS EXTRAS EDUCACAO</t>
  </si>
  <si>
    <t>0202200005060</t>
  </si>
  <si>
    <t>REMUNERACAO REFERENTE AO MES DE JULHO DE 2022.  EDUC-MDE-TRANSPORTE-ESTATUTARIO  HORAS EXTRAS SAUDE</t>
  </si>
  <si>
    <t>0202200004658</t>
  </si>
  <si>
    <t>BALANCEAMENTO DE PNEUS PARA O VEICULO VECTRA DA SMOV. CONF RD 1789 EM ANEXO   PROCESSO No 305/2021 - PREGAO PRESENCIAL No 53/2021 - SRP 44/2021</t>
  </si>
  <si>
    <t>0202200004158</t>
  </si>
  <si>
    <t>MONTAGEM DE PNEUS PARA OS VEICULOS LEVES DA SECRETARIA DE OBRAS E VIACAO - SETOR DE ESTRADAS. CONF RD 1696 EM ANEXO.  PROCESSO No 305/2021, PREGAO PRESENCIAL No 53/2021 SRP No44/2021</t>
  </si>
  <si>
    <t>0202200004807</t>
  </si>
  <si>
    <t>CINTA DE ELEVACAO DE CARGA PARA VEICULOS/MaQUINAS DA SMOV.  CONF RD 1913 EM ANEXO    ROCESSO 275/2022 - DISPENSA 206/2022</t>
  </si>
  <si>
    <t>00000000000000000206</t>
  </si>
  <si>
    <t>0202200004817</t>
  </si>
  <si>
    <t>GENEROS ALIMENTICIOS PARA MERENDA ESCOLAR DO ENSINO FUNDAMENTAL. CONF RD 1931 EM ANEXO  PROCESSO No 07/2022 - PREGAO ELETRoNICO No 002/2022 - SRP 01/2022</t>
  </si>
  <si>
    <t>0202200005061</t>
  </si>
  <si>
    <t>REMUNERACAO REFERENTE AO MES DE JULHO DE 2022.  EDUC-MDE-TRANSPORTE-ESTATUTARIO  HORAS EXTRAS ASSISTENCIA</t>
  </si>
  <si>
    <t>0202200005062</t>
  </si>
  <si>
    <t>REMUNERACAO REFERENTE AO MES DE JULHO DE 2022.  EDUC-MDE-TRANSPORTE-ESTATUTARIO  GRAT. TRANSPORTE ESCOLAR</t>
  </si>
  <si>
    <t>0202200004877</t>
  </si>
  <si>
    <t>PECAS PARA CONSERTO DO oNIBUS No 68 DO TRANSPORTE ESCOLAR. CONF RD 1983 EM ANEXO  PROCESSO No 182/2021 - PREGAO PRESENCIAL No 38/2021 - SRP 30/2021</t>
  </si>
  <si>
    <t>0202200005063</t>
  </si>
  <si>
    <t>REMUNERACAO REFERENTE AO MES DE JULHO DE 2022.  EDUC-MDE-TRANSPORTE-ESTATUTARIO  GRAT. RESP. FROTA TRANSP. ESCOLAR</t>
  </si>
  <si>
    <t>0202200004878</t>
  </si>
  <si>
    <t>MAO DE OBRA PARA CONSERTO DO oNIBUS No 68 DO TRANSPORTE ESCOLAR. CONF RD 1984 EM ANEXO  PROCESSO No 182/2021 - PREGAO PRESENCIAL No 38/2021 - SRP 30/2021</t>
  </si>
  <si>
    <t>0202200005064</t>
  </si>
  <si>
    <t>REMUNERACAO REFERENTE AO MES DE JULHO DE 2022.  EDUC-AUX. ALIM. E HIGIENE - CONTRATO  INSALUBRIDADE</t>
  </si>
  <si>
    <t>0202200005065</t>
  </si>
  <si>
    <t>REMUNERACAO REFERENTE AO MES DE JULHO DE 2022.  EDUC-AUX. ALIM. E HIGIENE - CONTRATO  DIFERENCA DE SALARIO</t>
  </si>
  <si>
    <t>0202200005066</t>
  </si>
  <si>
    <t>REMUNERACAO REFERENTE AO MES DE JULHO DE 2022.  EDUC-AUX. ALIM. E HIGIENE - CONTRATO  HORAS EXTRAS EDUCACAO</t>
  </si>
  <si>
    <t>0202200005067</t>
  </si>
  <si>
    <t>REMUNERACAO REFERENTE AO MES DE JULHO DE 2022.  EDUC-AUX. ALIM. E HIGIENE - CONTRATO  SALARIO</t>
  </si>
  <si>
    <t>0202200005068</t>
  </si>
  <si>
    <t>REMUNERACAO REFERENTE AO MES DE JULHO DE 2022.  EDUC-FUNDEB-GV-ORIENTADOR-ESTATU  VENCIMENTO</t>
  </si>
  <si>
    <t>0202200005069</t>
  </si>
  <si>
    <t>REMUNERACAO REFERENTE AO MES DE JULHO DE 2022.  EDUC-FUNDEB-GV-ORIENTADOR-ESTATU  ANUENIOS</t>
  </si>
  <si>
    <t>0202200005070</t>
  </si>
  <si>
    <t>REMUNERACAO REFERENTE AO MES DE JULHO DE 2022.  EDUC-FUNDEB-GV-ORIENTADOR-ESTATU  HORAS EXTRAS EDUCACAO</t>
  </si>
  <si>
    <t>0202200005071</t>
  </si>
  <si>
    <t>REMUNERACAO REFERENTE AO MES DE JULHO DE 2022.  EDUC-FUNDEB-GV-FUNDA-PROF-ESTAT  VENCIMENTO</t>
  </si>
  <si>
    <t>0202200005108</t>
  </si>
  <si>
    <t>REMUNERACAO REFERENTE AO MES DE JULHO DE 2022.  EDUC-GV-PROF - CONTRATO  SALARIO</t>
  </si>
  <si>
    <t>0202200005109</t>
  </si>
  <si>
    <t>REMUNERACAO REFERENTE AO MES DE JULHO DE 2022.  EDUC-MDE-GV-FUNDA-APOIO-CCS  FERIAS</t>
  </si>
  <si>
    <t>0202200002310</t>
  </si>
  <si>
    <t>MEDICAMENTOS  PARA  MANUTENCAO  DE  TRATAMENTO DE PACIENTE ATENDIDO NA REDE BASICA DE SAUDE CONF RD 945 EM ANEXO.</t>
  </si>
  <si>
    <t>0202200005110</t>
  </si>
  <si>
    <t>REMUNERACAO REFERENTE AO MES DE JULHO DE 2022.  EDUC-MDE-GV-FUNDA-APOIO-CCS  SALARIO C/C</t>
  </si>
  <si>
    <t>0202200005111</t>
  </si>
  <si>
    <t>REMUNERACAO REFERENTE AO MES DE JULHO DE 2022.  EDUC-GV-FUNDA-MERENDA - EST  VENCIMENTO</t>
  </si>
  <si>
    <t>0202200003882</t>
  </si>
  <si>
    <t>MEDICAMENTOS  PARA  MANUTENCAO  DE  TRATAMENTO DE PACIENTE ATENDIDO NA REDE BASICA DE SAUDE CONF RD 1502 EM ANEXO.  02 UN. MOXIFLOXACINO 400 MG</t>
  </si>
  <si>
    <t>0202200005112</t>
  </si>
  <si>
    <t>REMUNERACAO REFERENTE AO MES DE JULHO DE 2022.  EDUC-GV-FUNDA-MERENDA - EST  INSALUBRIDADE</t>
  </si>
  <si>
    <t>0202200005113</t>
  </si>
  <si>
    <t>REMUNERACAO REFERENTE AO MES DE JULHO DE 2022.  EDUC-GV-FUNDA-MERENDA - EST  ANUENIOS</t>
  </si>
  <si>
    <t>0202200005114</t>
  </si>
  <si>
    <t>REMUNERACAO REFERENTE AO MES DE JULHO DE 2022.  EDUC-GV-FUNDA-MERENDA - EST  HORAS EXTRAS EDUCACAO</t>
  </si>
  <si>
    <t>0202200005115</t>
  </si>
  <si>
    <t>REMUNERACAO REFERENTE AO MES DE JULHO DE 2022.  EDUC-MDE-GV-FUNDA-APOIO - EST  VENCIMENTO</t>
  </si>
  <si>
    <t>0202200004463</t>
  </si>
  <si>
    <t>RESSARCIMENTO DE CONSULTA/EXAME MEDICO CONF LEI 2613/15 DE ACORDO COM O DECRETO 104/15 CONF RD 1709 EM ANEXO.</t>
  </si>
  <si>
    <t>0202200005116</t>
  </si>
  <si>
    <t>REMUNERACAO REFERENTE AO MES DE JULHO DE 2022.  EDUC-MDE-GV-FUNDA-APOIO - EST  INSALUBRIDADE</t>
  </si>
  <si>
    <t>0202200005117</t>
  </si>
  <si>
    <t>REMUNERACAO REFERENTE AO MES DE JULHO DE 2022.  EDUC-MDE-GV-FUNDA-APOIO - EST  ANUENIOS</t>
  </si>
  <si>
    <t>0202200005118</t>
  </si>
  <si>
    <t>REMUNERACAO REFERENTE AO MES DE JULHO DE 2022.  EDUC-MDE-GV-FUNDA-APOIO - EST  HORAS EXTRAS EDUCACAO</t>
  </si>
  <si>
    <t>0202200004781</t>
  </si>
  <si>
    <t>MEDICAMENTO PARA MANUTENCAO DO TRATAMENTO DE SAUDE DE PACIENTE ATENDIDO NA REDE BASICA DE SAUDE. CONF RD 1890 EM ANEXO.  PROCESSO No 273/2022 DISPENSA No 204/2022</t>
  </si>
  <si>
    <t>0202200005119</t>
  </si>
  <si>
    <t>REMUNERACAO REFERENTE AO MES DE JULHO DE 2022.  EDUC-INFANTIL-CONT-MONITOR  HORAS EXTRAS EDUCACAO</t>
  </si>
  <si>
    <t>0202200005120</t>
  </si>
  <si>
    <t>REMUNERACAO REFERENTE AO MES DE JULHO DE 2022.  EDUC-INFANTIL-CONT-MONITOR  SALARIO</t>
  </si>
  <si>
    <t>0202200004864</t>
  </si>
  <si>
    <t>MATERIAIS DE EXPEDIENTE PARA MANUTENCAO DAS ATIVIDADES DA SECRETARIA DA FAZENDA. CONF RD 1971 EM ANEXO  PROCESSO  No 76/2022 - PREGAO ELETRoNICO No 14/2022 - SRP 10/2022</t>
  </si>
  <si>
    <t>0202200004836</t>
  </si>
  <si>
    <t>MATERIAIS DE EXPEDIENTE PARA MANUTENCAO DAS ATIVIDADES DA SECRETARIA DA FAZENDA. CONF RD 1952 EM ANEXO  PROCESSO  No 213/2022 - PREGAO ELETRoNICO No 09/2022 - SRP 20/2022</t>
  </si>
  <si>
    <t>0202200005121</t>
  </si>
  <si>
    <t>REMUNERACAO REFERENTE AO MES DE JULHO DE 2022.  EDUC-INFANTIL-MONITOR- CONTRATO  13o SALARIO</t>
  </si>
  <si>
    <t>0202200005122</t>
  </si>
  <si>
    <t>REMUNERACAO REFERENTE AO MES DE JULHO DE 2022.  EDUC-INFANTIL-MONITOR- CONTRATO  HORAS EXTRAS EDUCACAO</t>
  </si>
  <si>
    <t>0202200005123</t>
  </si>
  <si>
    <t>REMUNERACAO REFERENTE AO MES DE JULHO DE 2022.  EDUC-INFANTIL-MONITOR- CONTRATO  SALARIO</t>
  </si>
  <si>
    <t>0202200005124</t>
  </si>
  <si>
    <t>REMUNERACAO REFERENTE AO MES DE JULHO DE 2022.  EDUC-INFANTIL-MONITOR- CONTRATO  1/3 FERIAS PROPORCIONAIS</t>
  </si>
  <si>
    <t>0202200005125</t>
  </si>
  <si>
    <t>REMUNERACAO REFERENTE AO MES DE JULHO DE 2022.  EDUC-INFANTIL-MONITOR- CONTRATO  FERIAS PROPORCIONAIS</t>
  </si>
  <si>
    <t>0202200003933</t>
  </si>
  <si>
    <t>MAO DE OBRA PARA REVISAO DO VEICULO VOYAGE PLACA IZN0I61 DA SECRETARIA DA FAZENDA. CONF RD 1532 EM ANEXO</t>
  </si>
  <si>
    <t>0202200005126</t>
  </si>
  <si>
    <t>REMUNERACAO REFERENTE AO MES DE JULHO DE 2022.  EDUC-LAR-INFANTIL-MERENDA-ESTATUTARIO  VENCIMENTO</t>
  </si>
  <si>
    <t>0202200005127</t>
  </si>
  <si>
    <t>REMUNERACAO REFERENTE AO MES DE JULHO DE 2022.  EDUC-LAR-INFANTIL-MERENDA-ESTATUTARIO  INSALUBRIDADE</t>
  </si>
  <si>
    <t>0202200005128</t>
  </si>
  <si>
    <t>REMUNERACAO REFERENTE AO MES DE JULHO DE 2022.  EDUC-LAR-INFANTIL-MERENDA-ESTATUTARIO  ANUENIOS</t>
  </si>
  <si>
    <t>0202200005129</t>
  </si>
  <si>
    <t>REMUNERACAO REFERENTE AO MES DE JULHO DE 2022.  EDUC-LAR-INFANTIL-MERENDA-ESTATUTARIO  HORAS EXTRAS EDUCACAO</t>
  </si>
  <si>
    <t>0202200003934</t>
  </si>
  <si>
    <t>PECAS PARA REVISAO DO VEICULO VOYAGE PLACA IZN0I61 DA SECRETARIA DA FAZENDA. CONF RD 1533 EM ANEXO</t>
  </si>
  <si>
    <t>0202200005131</t>
  </si>
  <si>
    <t>REMUNERACAO REFERENTE AO MES DE JULHO DE 2022.  EDUC-MDE-LAR-INFANTIL-APOIO-ESTATUTARIO  SALARIO FAMILIA</t>
  </si>
  <si>
    <t>0202200005132</t>
  </si>
  <si>
    <t>0202200005133</t>
  </si>
  <si>
    <t>REMUNERACAO REFERENTE AO MES DE JULHO DE 2022.  EDUC-MDE-LAR-INFANTIL-APOIO-ESTATUTARIO  HORAS EXTRAS EDUCACAO</t>
  </si>
  <si>
    <t>0202200005134</t>
  </si>
  <si>
    <t>REMUNERACAO REFERENTE AO MES DE JULHO DE 2022.  EDUC-MDE-GV-INFANTIL-APOIO-ESTATUTARIO  VENCIMENTO</t>
  </si>
  <si>
    <t>0202200005135</t>
  </si>
  <si>
    <t>REMUNERACAO REFERENTE AO MES DE JULHO DE 2022.  EDUC-MDE-GV-INFANTIL-APOIO-ESTATUTARIO  INSALUBRIDADE</t>
  </si>
  <si>
    <t>0202200005136</t>
  </si>
  <si>
    <t>REMUNERACAO REFERENTE AO MES DE JULHO DE 2022.  EDUC-MDE-GV-INFANTIL-APOIO-ESTATUTARIO  HORAS EXTRAS EDUCACAO</t>
  </si>
  <si>
    <t>0202200005137</t>
  </si>
  <si>
    <t>REMUNERACAO REFERENTE AO MES DE JULHO DE 2022.  SAUDE-SECRETARIA-CCS  SUBSIDIOS</t>
  </si>
  <si>
    <t>0202200005138</t>
  </si>
  <si>
    <t>REMUNERACAO REFERENTE AO MES DE JULHO DE 2022.  SAUDE-SECRETARIA-CCS  FERIAS</t>
  </si>
  <si>
    <t>0202200005139</t>
  </si>
  <si>
    <t>REMUNERACAO REFERENTE AO MES DE JULHO DE 2022.  SAUDE-SECRETARIA-CCS  SALARIO</t>
  </si>
  <si>
    <t>0202200005140</t>
  </si>
  <si>
    <t>REMUNERACAO REFERENTE AO MES DE JULHO DE 2022.  SAUDE-CONTRATO-ATIVIDADE-FISICA  SALARIO</t>
  </si>
  <si>
    <t>0202200005141</t>
  </si>
  <si>
    <t>REMUNERACAO REFERENTE AO MES DE JULHO DE 2022.  SAUDE-TEC.ENFERMAGEM-CONTRATO  GRATIFICACAO PSF</t>
  </si>
  <si>
    <t>319004990102000</t>
  </si>
  <si>
    <t>0202200005142</t>
  </si>
  <si>
    <t>REMUNERACAO REFERENTE AO MES DE JULHO DE 2022.  SAUDE-TEC.ENFERMAGEM-CONTRATO  13o SALARIO</t>
  </si>
  <si>
    <t>0202200005143</t>
  </si>
  <si>
    <t>REMUNERACAO REFERENTE AO MES DE JULHO DE 2022.  SAUDE-TEC.ENFERMAGEM-CONTRATO  INSALUBRIDADE</t>
  </si>
  <si>
    <t>0202200005144</t>
  </si>
  <si>
    <t>REMUNERACAO REFERENTE AO MES DE JULHO DE 2022.  SAUDE-TEC.ENFERMAGEM-CONTRATO  SALARIO</t>
  </si>
  <si>
    <t>0202200005145</t>
  </si>
  <si>
    <t>REMUNERACAO REFERENTE AO MES DE JULHO DE 2022.  SAUDE-TEC.ENFERMAGEM-CONTRATO  1/3 FERIAS INDENIZADAS</t>
  </si>
  <si>
    <t>0202200005146</t>
  </si>
  <si>
    <t>REMUNERACAO REFERENTE AO MES DE JULHO DE 2022.  SAUDE-TEC.ENFERMAGEM-CONTRATO  FERIAS INDENIZADAS</t>
  </si>
  <si>
    <t>0202200008457</t>
  </si>
  <si>
    <t>CONTRIB. PATRONAL AO INSS REF REMUNERACAO DE NOVEMBRO 2022  AGENTES SAUDE PACS-CLT-PSF02</t>
  </si>
  <si>
    <t>0202200008458</t>
  </si>
  <si>
    <t>CONTRIB. PATRONAL AO INSS REF REMUNERACAO DE NOVEMBRO 2022  SAUDE - VIGILANCIA - CLT</t>
  </si>
  <si>
    <t>0202200008459</t>
  </si>
  <si>
    <t>CONTRIB. PATRONAL AO INSS REF REMUNERACAO DE NOVEMBRO 2022  SAUDE - PROJETO ATIVIDADE FISICA - CONTRATO</t>
  </si>
  <si>
    <t>0202200008460</t>
  </si>
  <si>
    <t>CONTRIB. PATRONAL AO INSS REF REMUNERACAO DE NOVEMBRO 2022  SAUDE-CONTRATO-PSICOLOGO-FONO-LEI3100</t>
  </si>
  <si>
    <t>0202200005147</t>
  </si>
  <si>
    <t>REMUNERACAO REFERENTE AO MES DE JULHO DE 2022.  SAUDE-SECRETARIA-ESTATUTARIOS  VENCIMENTO</t>
  </si>
  <si>
    <t>0202200005148</t>
  </si>
  <si>
    <t>REMUNERACAO REFERENTE AO MES DE JULHO DE 2022.  SAUDE-SECRETARIA-ESTATUTARIOS  GRATIFICACAO PSF</t>
  </si>
  <si>
    <t>0202200005149</t>
  </si>
  <si>
    <t>REMUNERACAO REFERENTE AO MES DE JULHO DE 2022.  SAUDE-SECRETARIA-ESTATUTARIOS  INSALUBRIDADE</t>
  </si>
  <si>
    <t>0202200005150</t>
  </si>
  <si>
    <t>REMUNERACAO REFERENTE AO MES DE JULHO DE 2022.  SAUDE-SECRETARIA-ESTATUTARIOS  FG-2</t>
  </si>
  <si>
    <t>0202200005151</t>
  </si>
  <si>
    <t>REMUNERACAO REFERENTE AO MES DE JULHO DE 2022.  SAUDE-SECRETARIA-ESTATUTARIOS  ANUENIOS</t>
  </si>
  <si>
    <t>0202200005152</t>
  </si>
  <si>
    <t>REMUNERACAO REFERENTE AO MES DE JULHO DE 2022.  SAUDE-SECRETARIA-ESTATUTARIOS  DIFERENCA DE SALARIO</t>
  </si>
  <si>
    <t>0202200005153</t>
  </si>
  <si>
    <t>REMUNERACAO REFERENTE AO MES DE JULHO DE 2022.  SAUDE-SECRETARIA-ESTATUTARIOS  GRAT.SINDICANCIA</t>
  </si>
  <si>
    <t>0202200005154</t>
  </si>
  <si>
    <t>REMUNERACAO REFERENTE AO MES DE JULHO DE 2022  SAUDE-TRANSPORTE-ESTATUTARIOS  VENCIMENTO</t>
  </si>
  <si>
    <t>0202200007003</t>
  </si>
  <si>
    <t>SERVICOS DE ARBITRAGEM PARA O CAMPEONATO REGIONAL DE VoLEI. CONF RD 2699 EM ANEXO    ROCESSO No 322/2021 - PREGAO PRESENCIAL No 55/2021 SRP No 45/2021 E EDITAL No 88/2021</t>
  </si>
  <si>
    <t>0202200006999</t>
  </si>
  <si>
    <t>MEDICAMENTOS  PARA  MANUTENCAO  DE  TRATAMENTO DE PACIENTES ATENDIDOS NA REDE BASICA DE SAUDE CONF RD 2686 EM ANEXO.  LORAX 2MG  PROCESSO 448/2022 - DISPENSA 324/2022</t>
  </si>
  <si>
    <t>0202200007299</t>
  </si>
  <si>
    <t>CONTRIBUICAO PATRONAL DE 20% SOBRE LIQUIDACAO DE SERVICOS PRESTADO POR MEI.  NE 6452  VALOR R$ 15,40  DATA DA LIQUIDACAO: 04/10/2022  NIT 209.8320.771-7  MEI - RUDIERO SAMPAIO - RUDI PNEUS  CNPJ: 14.472.239/0001-79  MANUTENCAO DE VEICULOS</t>
  </si>
  <si>
    <t>0202200007300</t>
  </si>
  <si>
    <t>CONTRIBUICAO PATRONAL DE 20% SOBRE LIQUIDACAO DE SERVICOS PRESTADO POR MEI.  NE 7040  VALOR R$ 1.800,00  DATA DA LIQUIDACAO: 11/10/2022  NIT 163.50158.96-3  MEI - MARCOS DE JESUS PAZ  CNPJ: 44.179.447/0001-45  ALVENARIA E CARPINTARIA/MANUTENCAO DA EMEI</t>
  </si>
  <si>
    <t>0202200005194</t>
  </si>
  <si>
    <t>REMUNERACAO REFERENTE AO MES DE JULHO DE 2022.  SAUDE-PSF01-AG.COM-SAUDE-CLT  GRATIFICACAO PSF</t>
  </si>
  <si>
    <t>0202200005195</t>
  </si>
  <si>
    <t>REMUNERACAO REFERENTE AO MES DE JULHO DE 2022.  SAUDE-PSF01-AG.COM-SAUDE-CLT  INSALUBRIDADE</t>
  </si>
  <si>
    <t>0202200005196</t>
  </si>
  <si>
    <t>REMUNERACAO REFERENTE AO MES DE JULHO DE 2022.  SAUDE-PSF01-AG.COM-SAUDE-CLT  FERIAS</t>
  </si>
  <si>
    <t>0202200005197</t>
  </si>
  <si>
    <t>REMUNERACAO REFERENTE AO MES DE JULHO DE 2022.  SAUDE-PSF02-AG.COM-SAUDE-CLT  VENCIMENTO</t>
  </si>
  <si>
    <t>0202200005198</t>
  </si>
  <si>
    <t>REMUNERACAO REFERENTE AO MES DE JULHO DE 2022.  SAUDE-PSF02-AG.COM-SAUDE-CLT  GRATIFICACAO PSF</t>
  </si>
  <si>
    <t>0202200005199</t>
  </si>
  <si>
    <t>REMUNERACAO REFERENTE AO MES DE JULHO DE 2022.  SAUDE-PSF02-AG.COM-SAUDE-CLT  INSALUBRIDADE</t>
  </si>
  <si>
    <t>0202200005200</t>
  </si>
  <si>
    <t>REMUNERACAO REFERENTE AO MES DE JULHO DE 2022.  SAUDE-PSF02-AG.COM-SAUDE-CLT  FERIAS</t>
  </si>
  <si>
    <t>0202200005201</t>
  </si>
  <si>
    <t>REMUNERACAO REFERENTE AO MES DE JULHO DE 2022.  SAUDE-FARMACIA-ESTATUTARIOS  VENCIMENTO</t>
  </si>
  <si>
    <t>0202200005202</t>
  </si>
  <si>
    <t>REMUNERACAO REFERENTE AO MES DE JULHO DE 2022.  SAUDE-FARMACIA-ESTATUTARIOS  INSALUBRIDADE</t>
  </si>
  <si>
    <t>0202200005203</t>
  </si>
  <si>
    <t>REMUNERACAO REFERENTE AO MES DE JULHO DE 2022.  SAUDE-FARMACIA-ESTATUTARIOS  FERIAS</t>
  </si>
  <si>
    <t>0202200005204</t>
  </si>
  <si>
    <t>REMUNERACAO REFERENTE AO MES DE JULHO DE 2022.  SAUDE-FARMACIA-ESTATUTARIOS  ANUENIOS</t>
  </si>
  <si>
    <t>0202200005205</t>
  </si>
  <si>
    <t>REMUNERACAO REFERENTE AO MES DE JULHO DE 2022.  SAUDE-FARMACIA-ESTATUTARIOS  DIFERENCA DE SALARIO</t>
  </si>
  <si>
    <t>0202200005206</t>
  </si>
  <si>
    <t>REMUNERACAO REFERENTE AO MES DE JULHO DE 2022.  SAUDE-PSF02-APOIO - ESTATUTARIOS  VENCIMENTO</t>
  </si>
  <si>
    <t>0202200005207</t>
  </si>
  <si>
    <t>REMUNERACAO REFERENTE AO MES DE JULHO DE 2022.  SAUDE-PSF02-APOIO - ESTATUTARIOS  INSALUBRIDADE</t>
  </si>
  <si>
    <t>0202200005208</t>
  </si>
  <si>
    <t>REMUNERACAO REFERENTE AO MES DE JULHO DE 2022.  SAUDE-PSF02-APOIO - ESTATUTARIOS  ANUENIOS</t>
  </si>
  <si>
    <t>0202200005209</t>
  </si>
  <si>
    <t>REMUNERACAO REFERENTE AO MES DE JULHO DE 2022.  SAUDE-PSF02-APOIO - ESTATUTARIOS  DIFERENCA DE SALARIO</t>
  </si>
  <si>
    <t>0202200005210</t>
  </si>
  <si>
    <t>REMUNERACAO REFERENTE AO MES DE JULHO DE 2022.  SAUDE-PSF02-APOIO - ESTATUTARIOS  REST. DESC.FALTA/ATRASO</t>
  </si>
  <si>
    <t>0202200005211</t>
  </si>
  <si>
    <t>REMUNERACAO REFERENTE AO MES DE JULHO DE 2022.  SAUDE-PRONTO ATENDIMENTO-ESTATUTARIOS  VENCIMENTO</t>
  </si>
  <si>
    <t>0202200005212</t>
  </si>
  <si>
    <t>0202200005213</t>
  </si>
  <si>
    <t>REMUNERACAO REFERENTE AO MES DE JULHO DE 2022.  SAUDE-PRONTO ATENDIMENTO-ESTATUTARIOS  INSALUBRIDADE</t>
  </si>
  <si>
    <t>0202200005214</t>
  </si>
  <si>
    <t>REMUNERACAO REFERENTE AO MES DE JULHO DE 2022.  SAUDE-PRONTO ATENDIMENTO-ESTATUTARIOS  ADICIONAL NOTURNO</t>
  </si>
  <si>
    <t>0202200005215</t>
  </si>
  <si>
    <t>REMUNERACAO REFERENTE AO MES DE JULHO DE 2022.  SAUDE-PRONTO ATENDIMENTO-ESTATUTARIOS  ANUENIOS</t>
  </si>
  <si>
    <t>0202200005216</t>
  </si>
  <si>
    <t>REMUNERACAO REFERENTE AO MES DE JULHO DE 2022.  SAUDE-PRONTO ATENDIMENTO-ESTATUTARIOS  DIFERENCA DE SALARIO</t>
  </si>
  <si>
    <t>0202200006503</t>
  </si>
  <si>
    <t>REMUNERACAO REFERENTE AO MES DE SETEMBRO DE 2022.  AGRICULTURA-SECRET-CCS  SALARIO C/C</t>
  </si>
  <si>
    <t>0202200005219</t>
  </si>
  <si>
    <t>REMUNERACAO REFERENTE AO MES DE JULHO DE 2022.  SAUDE-PRONTO ATENDIMENTO-APOIO-ESTATUTARIOS  ADICIONAL NOTURNO</t>
  </si>
  <si>
    <t>0202200005218</t>
  </si>
  <si>
    <t>REMUNERACAO REFERENTE AO MES DE JULHO DE 2022.  SAUDE-PRONTO ATENDIMENTO-APOIO-ESTATUTARIOS  INSALUBRIDADE</t>
  </si>
  <si>
    <t>0202200005217</t>
  </si>
  <si>
    <t>REMUNERACAO REFERENTE AO MES DE JULHO DE 2022.  SAUDE-PRONTO ATENDIMENTO-APOIO-ESTATUTARIOS  VENCIMENTO</t>
  </si>
  <si>
    <t>0202200005220</t>
  </si>
  <si>
    <t>REMUNERACAO REFERENTE AO MES DE JULHO DE 2022.  SAUDE-PRONTO ATENDIMENTO-APOIO-ESTATUTARIOS  AUXILIO DOENCA</t>
  </si>
  <si>
    <t>0202200005221</t>
  </si>
  <si>
    <t>REMUNERACAO REFERENTE AO MES DE JULHO DE 2022.  SAUDE-PRONTO ATENDIMENTO-APOIO-ESTATUTARIOS  ANUENIOS</t>
  </si>
  <si>
    <t>0202200005222</t>
  </si>
  <si>
    <t>REMUNERACAO REFERENTE AO MES DE JULHO DE 2022.  SAUDE-PRONTO ATENDIMENTO-APOIO-ESTATUTARIOS  DIFERENCA DE SALARIO</t>
  </si>
  <si>
    <t>0202200005223</t>
  </si>
  <si>
    <t>REMUNERACAO REFERENTE AO MES DE JULHO DE 2022.  SAUDE-VIGILANCIA-EPIDEM-CLT  VENCIMENTO</t>
  </si>
  <si>
    <t>0202200005224</t>
  </si>
  <si>
    <t>REMUNERACAO REFERENTE AO MES DE JULHO DE 2022.  SAUDE-VIGILANCIA-EPIDEM-CLT  INSALUBRIDADE</t>
  </si>
  <si>
    <t>0202200004654</t>
  </si>
  <si>
    <t>TONNER  PARA A IMPRESSORA MULTIFUNCIONAL HP UTILIZADA PELO CONSELHO TUTELAR. CONF RD 1773 EM ANEXO  PROCESSO 258/2021 - PREGAO PRESENCIAL 44/2021 - SRP 35/2021</t>
  </si>
  <si>
    <t>0202201005225</t>
  </si>
  <si>
    <t>REMUNERACAO REFERENTE AO MES DE JULHO DE 2022.  GETON RPPS</t>
  </si>
  <si>
    <t>0202200005161</t>
  </si>
  <si>
    <t>REMUNERACAO REFERENTE AO MES DE JULHO DE 2022  SAUDE-PIM-ESTATUTARIOS  VENCIMENTO</t>
  </si>
  <si>
    <t>0202200005226</t>
  </si>
  <si>
    <t>REMUNERACAO REFERENTE AO MES DE JULHO DE 2022.  SAUDE-PIM-ESTATUTARIOS  VENCIMENTOS</t>
  </si>
  <si>
    <t>0202200006504</t>
  </si>
  <si>
    <t>REMUNERACAO REFERENTE AO MES DE SETEMBRO DE 2022.  AGRICULTURA-SECRET-ESTATUTARIO  VENCIMENTOS</t>
  </si>
  <si>
    <t>0202200006505</t>
  </si>
  <si>
    <t>REMUNERACAO REFERENTE AO MES DE SETEMBRO DE 2022.  AGRICULTURA-SECRET-ESTATUTARIO  ADICIONAL INSALUBRIDADE</t>
  </si>
  <si>
    <t>0202200005035</t>
  </si>
  <si>
    <t>REMUNERACAO REFERENTE AO MES DE JULHO DE 2022.  ASSISTENCIA-CRAS-ESTAT-VINCULADO  VENCIMENTO</t>
  </si>
  <si>
    <t>0202200005036</t>
  </si>
  <si>
    <t>REMUNERACAO REFERENTE AO MES DE JULHO DE 2022.  ASSISTENCIA-CRAS-ESTAT-VINCULADO  INSALUBRIDADE</t>
  </si>
  <si>
    <t>0202200005037</t>
  </si>
  <si>
    <t>REMUNERACAO REFERENTE AO MES DE JULHO DE 2022.  ASSISTENCIA-CRAS-ESTAT-VINCULADO  FERIAS</t>
  </si>
  <si>
    <t>0202200005038</t>
  </si>
  <si>
    <t>REMUNERACAO REFERENTE AO MES DE JULHO DE 2022.  ASSISTENCIA-CRAS-ESTAT-VINCULADO  ANUENIOS</t>
  </si>
  <si>
    <t>0202200005175</t>
  </si>
  <si>
    <t>REMUNERACAO REFERENTE AO MES DE JULHO DE 2022.  SAUDE-PSF02-ESTATUTARIOS  VENCIMENTOS</t>
  </si>
  <si>
    <t>0202200004985</t>
  </si>
  <si>
    <t>REMUNERACAO REFERENTE AO MES DE JULHO DE 2022.  FAZENDA-TRIBUTARIO-ESTATUTARIOS  GRATIFICACAO P.I.T.</t>
  </si>
  <si>
    <t>0202200005164</t>
  </si>
  <si>
    <t>REMUNERACAO REFERENTE AO MES DE JULHO DE 2022.  SAUDE-VIGIL-EPIDEM-ESTATUTARIOS  VENCIMENTOS</t>
  </si>
  <si>
    <t>0202200005165</t>
  </si>
  <si>
    <t>REMUNERACAO REFERENTE AO MES DE JULHO DE 2022.  SAUDE-VIGIL-EPIDEM-ESTATUTARIOS  INSALUBRIDADE</t>
  </si>
  <si>
    <t>0202200005166</t>
  </si>
  <si>
    <t>REMUNERACAO REFERENTE AO MES DE JULHO DE 2022.  SAUDE-VIGIL-EPIDEM-ESTATUTARIOS  ANUENIOS</t>
  </si>
  <si>
    <t>0202200005167</t>
  </si>
  <si>
    <t>REMUNERACAO REFERENTE AO MES DE JULHO DE 2022.  SAUDE-VIGIL-EPIDEM-ESTATUTARIOS  DIFERENCA DE SALARIO</t>
  </si>
  <si>
    <t>0202200005168</t>
  </si>
  <si>
    <t>REMUNERACAO REFERENTE AO MES DE JULHO DE 2022.  SAUDE-PSF01-ESTATUTARIOS  VENCIMENTO</t>
  </si>
  <si>
    <t>0202200005173</t>
  </si>
  <si>
    <t>REMUNERACAO REFERENTE AO MES DE JULHO DE 2022.  SAUDE-PSF01-ESTATUTARIOS  DIFERENCA DE SALARIO</t>
  </si>
  <si>
    <t>0202200005180</t>
  </si>
  <si>
    <t>REMUNERACAO REFERENTE AO MES DE JULHO DE 2022.  SAUDE-PSF02-ESTATUTARIOS  DIFERENCA DE SALARIO</t>
  </si>
  <si>
    <t>0202200005130</t>
  </si>
  <si>
    <t>REMUNERACAO REFERENTE AO MES DE JULHO DE 2022.  EDUC-MDE-LAR-INFANTIL-APOIO-ESTATUTARIO  VENCIMENTO</t>
  </si>
  <si>
    <t>0202200005229</t>
  </si>
  <si>
    <t>RESSARCIMENTO DE COMBUSTIVEL AO VICE PREFEITO QUE IRA COM CARRO PROPRIO A SANTA ROSA PARTICIPAR DA "ASSEMBLEIA GERAL REGIONAL DO COREDE/FN", NO DIA 27/07/2022. CONF RD 2027 EM ANEXO.</t>
  </si>
  <si>
    <t>0202200005239</t>
  </si>
  <si>
    <t>MEDICAMENTOS      DA    FARMaCIA  BaSICA  DO  MUNICIPIO  PARA  DISTRIBUICAO AOS PACIENTES EM TRATAMENTO DOMICILIAR.   TRANSPOSTO    DA    NE  3213  P/  AJUSTE NA VINCULACAO  PREGAO ELETRONICO 01/2022 DO CISA</t>
  </si>
  <si>
    <t>0202200005240</t>
  </si>
  <si>
    <t>0,50 DE DIARIA A SANTO ANGELO NOS DIAS 27 E 28/07/2022 PARA PARTICIPACAO EM EVENTO " MBA EM INOVACAO NA GESTAO PUBLICA" JUNTO A FASA. CONF SD 859 EM ANEXO</t>
  </si>
  <si>
    <t>0202200005241</t>
  </si>
  <si>
    <t>0,50 DE DIARIA A SANTO ANGELO NOS DIAS 27 E 28/07/2022 PARA PARTICIPACAO EM EVENTO " MBA EM INOVACAO NA GESTAO PUBLICA" JUNTO A FASA. CONF SD 858 EM ANEXO</t>
  </si>
  <si>
    <t>0202200005242</t>
  </si>
  <si>
    <t>CONTRIBUICAO AO FGTS REF. REMUNERACAO DE JULHO DE 2022.  931 - 1 - PROFESSORES FUNDEB - R$ 251,34  127 - 1 - SECRETARIA DE SAUDE - PPI - R$ 162,09  117 - 7 - AGENTES DE SAUDE - PSF01 - R$ 1.279,75  117 - 8 - AGENTES DE SAUDE - PSF02 - R$ 1.450,61</t>
  </si>
  <si>
    <t>0202200005243</t>
  </si>
  <si>
    <t>0202200005244</t>
  </si>
  <si>
    <t>0202200005245</t>
  </si>
  <si>
    <t>0202200007302</t>
  </si>
  <si>
    <t>CONTRIBUICAO PATRONAL DE 20% SOBRE LIQUIDACAO DE SERVICOS PRESTADO POR MEI.  NE 3980  VALOR R$ 1.216,00  DATA DA LIQUIDACAO: 05/10/2022  NIT - 170.1760.707-2  MEI - CELONI TABORDA ZIMERMANN  CNPJ: 97.551.920/0001-30  MANUTENCAO DE VEICULOS</t>
  </si>
  <si>
    <t>0202200007303</t>
  </si>
  <si>
    <t>CONTRIBUICAO PATRONAL DE 20% SOBRE LIQUIDACAO DE SERVICOS PRESTADO POR MEI.  NE 7096, 5414, 6454  VALOR R$ 12.376,00  DATA DA LIQUIDACAO: 11,18,19 E 20/10/2022  NIT - 113.3243.837-1  MEI - JOAO ROQUE BARASUOL BERTI  CNPJ: 95.136.685/0001-04  MANUTENCAO DE VEICULOS</t>
  </si>
  <si>
    <t>0202200007304</t>
  </si>
  <si>
    <t>CONTRIBUICAO PATRONAL DE 20% SOBRE LIQUIDACAO DE SERVICOS PRESTADO POR MEI.  NE 7063, 4783  VALOR R$ 4.399,95  DATA DA LIQUIDACAO: 06, 19/10/2022  NIT - 149.29790.27-8  MEI - LAVAGEM E POLIMENTO DO CARECA  CNPJ: 27.782.047/0001-00  MANUTENCAO DE VEICULOS</t>
  </si>
  <si>
    <t>0202200007305</t>
  </si>
  <si>
    <t>CONTRIBUICAO PATRONAL DE 20% SOBRE LIQUIDACAO DE SERVICOS PRESTADO POR MEI.  NE 4784, 4795  VALOR R$ 1.024,27  DATA DA LIQUIDACAO: 10/10/2022  NIT - 134.4007.894-8  MEI - JOSELAINE DOS SANTOS ZDRADEK  CNPJ: 37.635.256/0001-85  MANUTENCAO DE VEICULOS</t>
  </si>
  <si>
    <t>0202200007306</t>
  </si>
  <si>
    <t>CONTRIBUICAO PATRONAL DE 20% SOBRE LIQUIDACAO DE SERVICOS PRESTADO POR MEI.  NE 6995, 6413, 7049, 4821, 7207  VALOR R$ 5.417,00  DATA DA LIQUIDACAO: 10,11,20/10/2022  NIT - 26870666634  MEI - MATHEUS JOSE NOGARA  CNPJ: 37.395.121/0001-90  MANUTENCAO DE VEICULOS</t>
  </si>
  <si>
    <t>0202200007307</t>
  </si>
  <si>
    <t>CONTRIBUICAO PATRONAL DE 20% SOBRE LIQUIDACAO DE SERVICOS PRESTADO POR MEI.  NE 5964,7023  VALOR R$ 9.520,00  DATA DA LIQUIDACAO: 06, 18/10/2022  NIT - 127.4690.371-9  MEI - MARCIO MAKOSKI DO ROSARIO  CNPJ: 28.871.767/0001-05  ELETRECIDADE</t>
  </si>
  <si>
    <t>0202200005318</t>
  </si>
  <si>
    <t>CONTRIB. AO FPSM PARTE PATRONAL 20,88% REF REMUNERACAO DE JULHO 2022  FAPS - PENSIONISTAS - VL-REAL</t>
  </si>
  <si>
    <t>0202200005319</t>
  </si>
  <si>
    <t>CONTRIB. AO FPSM PARTE PATRONAL 20,88% REF REMUNERACAO DE JULHO 2022  CAMARA- ESTATUTARIOS</t>
  </si>
  <si>
    <t>0202200005321</t>
  </si>
  <si>
    <t>0,25 DE DIARIA A SANTO ANGELO NO DIA 03/08/2022 PARA PARTICIPACAO EM EVENTO TECNICO ANUAL  DA ABASE SISTEMAS NA CIDADE DE SANTO ANGELO. CONF SD 877 M ANEXO</t>
  </si>
  <si>
    <t>0202200005322</t>
  </si>
  <si>
    <t>0,25 DE DIARIA A SANTO ANGELO NO DIA 03/08/2022 PARA PARTICIPACAO EM EVENTO TECNICO ANUAL  DA ABASE SISTEMAS . CONF SD 874 EM ANEXO</t>
  </si>
  <si>
    <t>0202200005323</t>
  </si>
  <si>
    <t>0,25 DE DIARIA A SANTO ANGELO NO DIA 03/08/2022 PARA PARTICIPACAO EM EVENTO TECNICO ANUAL  DA ABASE SISTEMAS . CONF SD 876 EM ANEXO</t>
  </si>
  <si>
    <t>0202200005324</t>
  </si>
  <si>
    <t>0,25 DE DIARIA A SANTO ANGELO NO DIA 03/08/2022 PARA PARTICIPACAO EM EVENTO TECNICO ANUAL  DA ABASE SISTEMAS . CONF SD 875 EM ANEXO</t>
  </si>
  <si>
    <t>0202200005325</t>
  </si>
  <si>
    <t>1,50 DE DIARIA A PORTO ALEGRE DE 03 A 06/08/2022 PARA PARTICIPACAO EM CAPACITACAO SOBRE PATRIMONIO PUBLICO. CONF SD 832 EM ANEXO</t>
  </si>
  <si>
    <t>0202200005326</t>
  </si>
  <si>
    <t>0,25 DE DIARIA A IJUI NO DIA 27/07/2022 PARA REALIZAR MANUTENCAO EM SISTEMA DE AR CONDICIONADO NO ONIBUS No 110 IZV 8F03. CONF SD 865 EM ANEXO</t>
  </si>
  <si>
    <t>0202200004703</t>
  </si>
  <si>
    <t>05 UN CaMARA DE AR 1400 X 24 PARA MANUTENCAO DA FROTA DA SMOV. CONF RD 1811 EM ANEXO  PROCESSO  No 14/2022 - PREGAO PRESENCIAL No 01/2022 - SRP 02/2022</t>
  </si>
  <si>
    <t>0202200004862</t>
  </si>
  <si>
    <t>ABUDO PARA UTILIZACAO NO PLANTIO DE ARVORES. CONF RD 1967 EM ANEXO   PROCESSO 293/2022 - DISPENSA 220/2022</t>
  </si>
  <si>
    <t>00000000000000000220</t>
  </si>
  <si>
    <t>0202200005327</t>
  </si>
  <si>
    <t>2,50 DE DIARIAS A PORTO ALEGRE DE 15 A 18/08/2022 PARA PARTICIPACAO EM CURSO: " REURB - MODULO I: REGULARIZACAO FUNDIARIA URBANA" JUNTO A DPM- PORTO ALEGRE. CONF SD 869 EM ANEXO</t>
  </si>
  <si>
    <t>0202200005328</t>
  </si>
  <si>
    <t>1,50 DE DIARIAS A PORTO ALEGRE DE 15 A 18/08/2022 PARA PARTICIPACAO EM CURSO: " REURB - MODULO I: REGULARIZACAO FUNDIARIA URBANA" JUNTO A DPM- PORTO ALEGRE. CONF SD 870 EM ANEXO</t>
  </si>
  <si>
    <t>0202200005329</t>
  </si>
  <si>
    <t>0,25 DE DIARIA A IJUI NO DIA 27/07/2022 PARA LEVAR ONIBUS PARA REALIZAR MANUTENCAO EM SISTEMA DE AR CONDICIONADO. CONF SD 866 EM ANEXO</t>
  </si>
  <si>
    <t>0202200005248</t>
  </si>
  <si>
    <t>CONTRIB. PATRONAL AO INSS REF REMUNERACAO DE JULHO 2022  CONSELHO TUTELAR</t>
  </si>
  <si>
    <t>0202200005249</t>
  </si>
  <si>
    <t>CONTRIB. PATRONAL AO INSS REF REMUNERACAO DE JULHO 2022  GABINETE SUBSIDIOS PREFEITO E VICE</t>
  </si>
  <si>
    <t>0202200005250</t>
  </si>
  <si>
    <t>CONTRIB. PATRONAL AO INSS REF REMUNERACAO DE JULHO 2022  GABINETE ASSESSORIA CCS</t>
  </si>
  <si>
    <t>0202200005251</t>
  </si>
  <si>
    <t>CONTRIB. PATRONAL AO INSS REF REMUNERACAO DE JULHO 2022  ADMINISTRACAO CCS</t>
  </si>
  <si>
    <t>0202200005252</t>
  </si>
  <si>
    <t>CONTRIB. PATRONAL AO INSS REF REMUNERACAO DE JULHO 2022  FAZENDA CCS</t>
  </si>
  <si>
    <t>0202200005253</t>
  </si>
  <si>
    <t>CONTRIB. PATRONAL AO INSS REF REMUNERACAO DE JULHO 2022  ASSISTENCIA SOCIAL CCS</t>
  </si>
  <si>
    <t>0202200005254</t>
  </si>
  <si>
    <t>CONTRIB. PATRONAL AO INSS REF REMUNERACAO DE JULHO 2022  OBRAS E VIACAO CCS</t>
  </si>
  <si>
    <t>0202200005255</t>
  </si>
  <si>
    <t>CONTRIB. PATRONAL AO INSS REF REMUNERACAO DE JULHO 2022  SERVICOS URBANOS CCS</t>
  </si>
  <si>
    <t>0202200005256</t>
  </si>
  <si>
    <t>CONTRIB. PATRONAL AO INSS REF REMUNERACAO DE JULHO 2022  AGRICULTURA CCS</t>
  </si>
  <si>
    <t>0202200005257</t>
  </si>
  <si>
    <t>CONTRIB. PATRONAL AO INSS REF REMUNERACAO DE JULHO 2022  EDUCACAO - SECRETARIA - CCS</t>
  </si>
  <si>
    <t>0202200005258</t>
  </si>
  <si>
    <t>CONTRIB. PATRONAL AO INSS REF REMUNERACAO DE JULHO 2022  EDUCACAO - MDE-GV-ENS.FUND.APOIO - CCS</t>
  </si>
  <si>
    <t>0202200005259</t>
  </si>
  <si>
    <t>CONTRIB. PATRONAL AO INSS REF REMUNERACAO DE JULHO 2022  EDUCACAO - INFANTIL-MONITOR-CONTRATO</t>
  </si>
  <si>
    <t>0202200005260</t>
  </si>
  <si>
    <t>CONTRIB. PATRONAL AO INSS REF REMUNERACAO DE JULHO 2022  EDUCACAO - GV-PROFESSOR-CONTRATO</t>
  </si>
  <si>
    <t>0202200005261</t>
  </si>
  <si>
    <t>CONTRIB. PATRONAL AO INSS REF REMUNERACAO DE JULHO 2022  EDUCACAO - AUX.ALIM. e HIGIENE -CONTRATO</t>
  </si>
  <si>
    <t>0202200005262</t>
  </si>
  <si>
    <t>CONTRIB. PATRONAL AO INSS REF REMUNERACAO DE JULHO 2022  EDUCACAO - SUPER-ORIENTADOR -CONTRATO</t>
  </si>
  <si>
    <t>0202200005263</t>
  </si>
  <si>
    <t>CONTRIB. PATRONAL AO INSS REF REMUNERACAO DE JULHO 2022  EDUCACAO - INFANTIL-MONITOR -CONTRATO</t>
  </si>
  <si>
    <t>0202200005264</t>
  </si>
  <si>
    <t>CONTRIB. PATRONAL AO INSS REF REMUNERACAO DE JULHO 2022  EDUCACAO - INFANTIL-CONTR-MONITOR</t>
  </si>
  <si>
    <t>0202200005265</t>
  </si>
  <si>
    <t>CONTRIB. PATRONAL AO INSS REF REMUNERACAO DE JULHO 2022  EDUCACAO - PROF FUNDEB - CLT</t>
  </si>
  <si>
    <t>0202200005266</t>
  </si>
  <si>
    <t>CONTRIB. PATRONAL AO INSS REF REMUNERACAO DE JULHO 2022  AGENTES SAUDE PACS - CLT PSF 01</t>
  </si>
  <si>
    <t>0202200005267</t>
  </si>
  <si>
    <t>CONTRIB. PATRONAL AO INSS REF REMUNERACAO DE JULHO 2022  AGENTES SAUDE PACS - CLT PSF 02</t>
  </si>
  <si>
    <t>0202200005268</t>
  </si>
  <si>
    <t>CONTRIB. PATRONAL AO INSS REF REMUNERACAO DE JULHO 2022  SAUDE - VIGILANCIA - CLT</t>
  </si>
  <si>
    <t>0202200005269</t>
  </si>
  <si>
    <t>CONTRIB. PATRONAL AO INSS REF REMUNERACAO DE JULHO 2022  SAUDE - PRONTO ATENDIMENTO - CONTRATO</t>
  </si>
  <si>
    <t>0202200005270</t>
  </si>
  <si>
    <t>CONTRIB. PATRONAL AO INSS REF REMUNERACAO DE JULHO 2022  SAUDE - TEC. DE ENFERMAGEM - CONTRATO</t>
  </si>
  <si>
    <t>0202200005271</t>
  </si>
  <si>
    <t>CONTRIB. PATRONAL AO INSS REF REMUNERACAO DE JULHO 2022  SERVIDORES SAUDE - CCS</t>
  </si>
  <si>
    <t>0202200005272</t>
  </si>
  <si>
    <t>CONTRIB. AO FPSM PARTE PATRONAL 16% REF REMUNERACAO DE JULHO 2022  GABINETE- CONTROLE INTERNO</t>
  </si>
  <si>
    <t>0202200005273</t>
  </si>
  <si>
    <t>CONTRIB. AO FPSM PARTE PATRONAL 16% REF REMUNERACAO DE JULHO 2022  ADMINISTRACAO/LIMPEZA/COZINHA- ESTATUTARIO</t>
  </si>
  <si>
    <t>0202200005274</t>
  </si>
  <si>
    <t>CONTRIB. AO FPSM PARTE PATRONAL 16% REF REMUNERACAO DE JULHO 2022  ADMINISTRACAO/SERVIDORES</t>
  </si>
  <si>
    <t>0202200005275</t>
  </si>
  <si>
    <t>CONTRIB. AO FPSM PARTE PATRONAL 16% REF REMUNERACAO DE JULHO 2022  GRATIFICACAO RPPS 3</t>
  </si>
  <si>
    <t>0202200005276</t>
  </si>
  <si>
    <t>CONTRIB. AO FPSM PARTE PATRONAL 16% REF REMUNERACAO DE JULHO 2022  GRATIFICACAO CAMARA 3</t>
  </si>
  <si>
    <t>0202200005277</t>
  </si>
  <si>
    <t>CONTRIB. AO FPSM PARTE PATRONAL 16% REF REMUNERACAO DE JULHO 2022  FAZENDA - SERVIDORES</t>
  </si>
  <si>
    <t>0202200005278</t>
  </si>
  <si>
    <t>0202200005279</t>
  </si>
  <si>
    <t>0202200005280</t>
  </si>
  <si>
    <t>CONTRIB. AO FPSM PARTE PATRONAL 16% REF REMUNERACAO DE JULHO 2022  FAZENDA - TRIBUTARIO-ESTATUTARIO</t>
  </si>
  <si>
    <t>0202200005281</t>
  </si>
  <si>
    <t>CONTRIB. AO FPSM PARTE PATRONAL 16% REF REMUNERACAO DE JULHO 2022  OBRAS E VIACAO/SERVIDORES</t>
  </si>
  <si>
    <t>0202200005282</t>
  </si>
  <si>
    <t>CONTRIB. AO FPSM PARTE PATRONAL 16% REF REMUNERACAO DE JULHO 2022  SERVICOS URBANOS E TRANSITO/SERVIDORES</t>
  </si>
  <si>
    <t>0202200005283</t>
  </si>
  <si>
    <t>CONTRIB. AO FPSM PARTE PATRONAL 16% REF REMUNERACAO DE JULHO 2022  ASSISTENCIA SOCIAL SECRETARIA</t>
  </si>
  <si>
    <t>0202200005284</t>
  </si>
  <si>
    <t>CONTRIB. AO FPSM PARTE PATRONAL 16% REF REMUNERACAO DE JULHO 2022  ASSISTENCIA SOCIAL CRAS-ESTAT.</t>
  </si>
  <si>
    <t>0202200005285</t>
  </si>
  <si>
    <t>CONTRIB. AO FPSM PARTE PATRONAL 16% REF REMUNERACAO DE JULHO 2022  AGRICULTURA - ESTATUTARIOS</t>
  </si>
  <si>
    <t>0202200005286</t>
  </si>
  <si>
    <t>CONTRIB. AO FPSM PARTE PATRONAL 16% REF REMUNERACAO DE JULHO 2022  EDUCACAO - SECRETARIA - ESTATUTARIOS</t>
  </si>
  <si>
    <t>0202200005287</t>
  </si>
  <si>
    <t>CONTRIB. AO FPSM PARTE PATRONAL 16% REF REMUNERACAO DE JULHO 2022  EDUC. FUNDEB - LAR- ED.INFANTIL-PROF</t>
  </si>
  <si>
    <t>0202200005288</t>
  </si>
  <si>
    <t>CONTRIB. AO FPSM PARTE PATRONAL 16% REF REMUNERACAO DE JULHO 2022  EDUC. FUNDEB - LAR- ED.INFANTIL-MERENDA</t>
  </si>
  <si>
    <t>0202200005289</t>
  </si>
  <si>
    <t>CONTRIB. AO FPSM PARTE PATRONAL 16% REF REMUNERACAO DE JULHO 2022  EDUC. FUNDEB - GV-FUNDA-PROF</t>
  </si>
  <si>
    <t>0202200005290</t>
  </si>
  <si>
    <t>CONTRIB. AO FPSM PARTE PATRONAL 16% REF REMUNERACAO DE JULHO 2022  EDUC. FUNDEB - GV-ED.INFANTIL-PROF</t>
  </si>
  <si>
    <t>0202200005291</t>
  </si>
  <si>
    <t>CONTRIB. AO FPSM PARTE PATRONAL 16% REF REMUNERACAO DE JULHO 2022  EDUC. FUNDEB - GV-FUNDA.MERENDA</t>
  </si>
  <si>
    <t>0202200005292</t>
  </si>
  <si>
    <t>CONTRIB. AO FPSM PARTE PATRONAL 16% REF REMUNERACAO DE JULHO 2022  EDUC. FUNDEB - LAR-ED.INFANTIL-APOIO</t>
  </si>
  <si>
    <t>0202200005293</t>
  </si>
  <si>
    <t>CONTRIB. AO FPSM PARTE PATRONAL 16% REF REMUNERACAO DE JULHO 2022  EDUC. FUNDEB - TRANSPORTE ESCOLAR</t>
  </si>
  <si>
    <t>0202200005294</t>
  </si>
  <si>
    <t>CONTRIB. AO FPSM PARTE PATRONAL 16% REF REMUNERACAO DE JULHO 2022  EDUC. FUNDEB - GV-ORIENTADOR-ESTATUTARIO</t>
  </si>
  <si>
    <t>0202200005295</t>
  </si>
  <si>
    <t>CONTRIB. AO FPSM PARTE PATRONAL 16% REF REMUNERACAO DE JULHO 2022  EDUC. FUNDEB - GV-ED.INFANTIL-MONITOR</t>
  </si>
  <si>
    <t>0202200005296</t>
  </si>
  <si>
    <t>CONTRIB. AO FPSM PARTE PATRONAL 16% REF REMUNERACAO DE JULHO 2022  EDUC. FUNDEB - GV-FUNDA-APOIO</t>
  </si>
  <si>
    <t>0202200005297</t>
  </si>
  <si>
    <t>CONTRIB. AO FPSM PARTE PATRONAL 16% REF REMUNERACAO DE JULHO 2022  EDUC. FUNDEB - GV-INFANTIL-APOIO</t>
  </si>
  <si>
    <t>0202200005298</t>
  </si>
  <si>
    <t>CONTRIB. AO FPSM PARTE PATRONAL 16% REF REMUNERACAO DE JULHO 2022  EDUC. FUNDEB - LAR-INF.MONITOR-ESTATUTARIOS</t>
  </si>
  <si>
    <t>0202200005299</t>
  </si>
  <si>
    <t>CONTRIB. AO FPSM PARTE PATRONAL 16% REF REMUNERACAO DE JULHO 2022  SAUDE - SECRETARIA</t>
  </si>
  <si>
    <t>0202200005300</t>
  </si>
  <si>
    <t>CONTRIB. AO FPSM PARTE PATRONAL 16% REF REMUNERACAO DE JULHO 2022  SAUDE - VIGILANCIA EPIDEM-ESTATUTARIO</t>
  </si>
  <si>
    <t>0202200005301</t>
  </si>
  <si>
    <t>CONTRIB. AO FPSM PARTE PATRONAL 16% REF REMUNERACAO DE JULHO 2022  SAUDE - TRANSPORTE</t>
  </si>
  <si>
    <t>0202200005302</t>
  </si>
  <si>
    <t>CONTRIB. AO FPSM PARTE PATRONAL 16% REF REMUNERACAO DE JULHO 2022  SAUDE - PIM</t>
  </si>
  <si>
    <t>0202200005303</t>
  </si>
  <si>
    <t>CONTRIB. AO FPSM PARTE PATRONAL 16% REF REMUNERACAO DE JULHO 2022  SAUDE - FARMACIA - ESTATUTARIO</t>
  </si>
  <si>
    <t>0202200005304</t>
  </si>
  <si>
    <t>CONTRIB. AO FPSM PARTE PATRONAL 16% REF REMUNERACAO DE JULHO 2022  SAUDE - PSF01 BUCAL</t>
  </si>
  <si>
    <t>0202200005305</t>
  </si>
  <si>
    <t>CONTRIB. AO FPSM PARTE PATRONAL 16% REF REMUNERACAO DE JULHO 2022  SAUDE - PSF01 ESTATUTARIO</t>
  </si>
  <si>
    <t>0202200005306</t>
  </si>
  <si>
    <t>CONTRIB. AO FPSM PARTE PATRONAL 16% REF REMUNERACAO DE JULHO 2022  SAUDE - PSF02 BUCAL</t>
  </si>
  <si>
    <t>0202200005307</t>
  </si>
  <si>
    <t>CONTRIB. AO FPSM PARTE PATRONAL 16% REF REMUNERACAO DE JULHO 2022  SAUDE - PSF02 ESTATUTARIO</t>
  </si>
  <si>
    <t>0202200005308</t>
  </si>
  <si>
    <t>CONTRIB. AO FPSM PARTE PATRONAL 16% REF REMUNERACAO DE JULHO 2022  SAUDE - PRONTO ATENDIMENTO</t>
  </si>
  <si>
    <t>0202200005309</t>
  </si>
  <si>
    <t>CONTRIB. AO FPSM PARTE PATRONAL 16% REF REMUNERACAO DE JULHO 2022  SAUDE - PSF02 APOIO-ESTATUTARIO</t>
  </si>
  <si>
    <t>0202200005310</t>
  </si>
  <si>
    <t>CONTRIB. AO FPSM PARTE PATRONAL 16% REF REMUNERACAO DE JULHO 2022  SAUDE - PRONTO ATENDIMENTO-APOIO-ESTATUTARIO</t>
  </si>
  <si>
    <t>0202201005311</t>
  </si>
  <si>
    <t>CONTRIB AO FPSM PARTE PATRONAL DE 16% REF. REMUNERACAO DE JULHO/2022.  FAPS-INATIVOS-VL-REAL</t>
  </si>
  <si>
    <t>0202201005312</t>
  </si>
  <si>
    <t>CONTRIB AO FPSM PARTE PATRONAL DE 16% REF. REMUNERACAO DE JULHO/2022.  FAPS-PENSIONISTAS-VL-REAL</t>
  </si>
  <si>
    <t>0202200005314</t>
  </si>
  <si>
    <t>CONTRIB. AO FPSM PARTE PATRONAL 20,88% REF REMUNERACAO DE JULHO 2022  PASSIVO ATUARIAL   DEMAIS SERVIDORES</t>
  </si>
  <si>
    <t>0202200006506</t>
  </si>
  <si>
    <t>REMUNERACAO REFERENTE AO MES DE SETEMBRO DE 2022.  AGRICULTURA-SECRET-ESTATUTARIO  SUBSIDIOS</t>
  </si>
  <si>
    <t>0202200005316</t>
  </si>
  <si>
    <t>CONTRIB. AO FPSM PARTE PATRONAL 20,88% REF REMUNERACAO DE JULHO 2022  PASSIVO ATUARIAL   SERVIDORES SAUDE</t>
  </si>
  <si>
    <t>0202200005317</t>
  </si>
  <si>
    <t>CONTRIB. AO FPSM PARTE PATRONAL 20,88% REF REMUNERACAO DE JULHO 2022  FAPS INATIVOS - VL-REAL</t>
  </si>
  <si>
    <t>0202200006992</t>
  </si>
  <si>
    <t>PECAS PARA A RETROESCAVADEIRA XCMG DA SECRETARIA DE AGRICULTURA E ABASTECIMENTO. CONF RD 2684 EM ANEXO  PROCESSO No 449/2022 - INEXIGIBILIDADE No 30/2022</t>
  </si>
  <si>
    <t>0202200007049</t>
  </si>
  <si>
    <t>50 HORAS DE SERVICOS MECANICOS PARA FROTA DO TRANSPORTE ESCOLAR. CONF RD 2737 EM ANEXO  PROCESSO No 56/2022 - PREGAO PRESENCIAL No 09/2022 - SRP 07/2022</t>
  </si>
  <si>
    <t>0202200006454</t>
  </si>
  <si>
    <t>30 HORAS DE SERVICOS DE CHAPEAMENTO PARA OS VEICULOS DA FROTA DO TRANSPORTE ESCOLAR. CONF RD 2589 EM ANEXO  PROCESSO  No 56/2022 - PREGAO PRESENCIAL No 09/2022 - SRP 07/2022</t>
  </si>
  <si>
    <t>0202201007118</t>
  </si>
  <si>
    <t>1,50 DE DIARIAS  PORTO ALEGRE DE 18 A 21/10 PARA PARTICIPACAO NOS CURSOS DE POLITICA DE INVESTIMENTOS E COMITE DE INVESTIMENTOS PROMOVIDO PELA EMPRESA GESTOR UM NA CIDADE DE PORTO ALEGRE. CONF SD 1227 EM ANEXO</t>
  </si>
  <si>
    <t>0202201007119</t>
  </si>
  <si>
    <t>1,50 DE DIARIAS  PORTO ALEGRE DE 18 A 21/10 PARA PARTICIPACAO NOS CURSOS DE POLITICA DE INVESTIMENTOS E COMITE DE INVESTIMENTOS PROMOVIDO PELA EMPRESA GESTOR UM NA CIDADE DE PORTO ALEGRE. CONF SD 1226 EM ANEXO</t>
  </si>
  <si>
    <t>0202200007953</t>
  </si>
  <si>
    <t>GENEROS  ALIMENTICIOS  DA  AGRICULTURA  FAMILIAR  PARA A MERENDA ESCOLAR DA EDUCACAO    INFANTIL   PARA  O  ANO  DE  2022.   CONF CONTRATO No 11/2022    PROCESSO    No   01/2022  CHAMADA  PUBLICA/PNAE  01/2022  DISPENSA  01/2022  TRANSPOSTO DA NE 888 PARRA AJUSTE NO ACESSO</t>
  </si>
  <si>
    <t>0202200007121</t>
  </si>
  <si>
    <t>0,50 DE DIARIA  A  PORTO  ALEGRE  NO  DIA 14/10/2022 PARA PARTICIPACAO EM CURSO SOBRE  "FISCALIZACAO  DE  CONTRATOS"  JUNTO  A DPM EM PORTO ALEGRE. CONF SD 1217 EM ANEXO</t>
  </si>
  <si>
    <t>0202200007122</t>
  </si>
  <si>
    <t>0,50 DE DIARIA  A  PORTO  ALEGRE  NO  DIA 14/10/2022 PARA PARTICIPACAO EM CURSO SOBRE  "FISCALIZACAO  DE  CONTRATOS"  JUNTO  A DPM EM PORTO ALEGRE. CONF SD 1225 EM ANEXO</t>
  </si>
  <si>
    <t>0202200007123</t>
  </si>
  <si>
    <t>0,50 DE DIARIA  A  PORTO  ALEGRE  NO  DIA 14/10/2022 PARA TRANSPORTE DE SERVIDORES EM CURSO SOBRE  "FISCALIZACAO  DE  CONTRATOS"  JUNTO  A DPM EM PORTO ALEGRE. CONF SD 1224 EM ANEXO</t>
  </si>
  <si>
    <t>0202200006923</t>
  </si>
  <si>
    <t>COMBUSTIVEL PARA ABASTECIMENTO DA FROTA DO TRANSPORTE ESCOLAR. CONF RD 2655 EM ANEXO  PROCESSO 16/2022 PREGAO PRESENCIAL 02/2022 SRP 03/2022   358 LTS DE DIESEL COMUM X R$ 7,00</t>
  </si>
  <si>
    <t>0202200007124</t>
  </si>
  <si>
    <t>COMBUSTIVEL  PARA  ABASTECIMENTO  DA  FROTA  DO TRANSPORTE ESCOLAR.    PROCESSO 16/2022 PREGAO PRESENCIAL 02/2022 SRP 03/2022    DE DIESEL COMUM X R$ 6,70  NE COMPLEMENTAR A NE 5550</t>
  </si>
  <si>
    <t>0202200007125</t>
  </si>
  <si>
    <t>COMBUSTIVEL  PARA  ABASTECIMENTO DA FROTA DA SECRETARIA DE OBRAS E VIACAO - MANUTENCAO DE ESTRADAS RURAIS.    PROCESSO    16/2022    -   PREGAO  PRESENCIAL  02/2022  -  SRP  03/2022  70,50 LTS DE  DIESEL COMUM X R$ 6,70  NE COMPLEMENTAR A NE 6460</t>
  </si>
  <si>
    <t>0202200007126</t>
  </si>
  <si>
    <t>RESSARCIMENTO  DE DESPESAS DE PASSAGEM PARA REALIZACAO DE CURSO DE FORMACAO DAS  EQUIPES  NO  HaMBITO  DO  SUAS  EM PORTO ALEGRE/RS, COM SAIDA DE SANTA ROSA/RS,  DIA  16/10/2022 E RETORNO DE PORTO ALEGRE/RS DIA 18/10/2022. CONF PASSAGENS EM ANEXO  TRANSPOSTO DA NE 7120 PARA AJUSTE NA VINCULACAO</t>
  </si>
  <si>
    <t>0202200007129</t>
  </si>
  <si>
    <t>1. 1/2 DIARIA A PORTO ALEGRE NOS DIAS 16 E 17/10/2022 PARA LEVAR PACIENTE PARA PROCEDIMENTO. CONF SD 1242 EM ANEXO.</t>
  </si>
  <si>
    <t>0202200004770</t>
  </si>
  <si>
    <t>AQUISICAO DE MATERIAIS PARA CONFECCAO DE PRATELEIRAS QUE SERVIRAO DE ARQUIVO MORTO PARA A SECRETARIA DA FAZENDA E SETORES. CONF RD 1882 EM ANEXO.    ROCESSO No 265/2022  DISPENSA 196/2022</t>
  </si>
  <si>
    <t>0202200001013</t>
  </si>
  <si>
    <t>GAS DE COZINHA 13KG PARA MANUTENCAO DO ATENDIMENTO DE URGENCIA E EMERGENCIA. CONF RD 437  EM ANEXO.   PROCESSO No324/2021, PREGAO PRESENCIAL No56/2021 SRP No 46/2021 EDITAL No 89/2021</t>
  </si>
  <si>
    <t>0202200004873</t>
  </si>
  <si>
    <t>MATERIAIS PARA MANUTENCAO DA  UNIDADE BASICA DE SAuDE 02. CONF RD 1972 EM ANEXO  PROCESSO 294/2022 - DISPENSA 221/2022</t>
  </si>
  <si>
    <t>00000000000000000221</t>
  </si>
  <si>
    <t>0202200004872</t>
  </si>
  <si>
    <t>MAO DE OBRAS PARA A INSTALACAO DE LAMPADAS NA UNIDADE BASICA DE SAuDE 02. CONF RD 1973 EM ANEXO  PROCESSO 294/2022 - DISPENSA 221/2022</t>
  </si>
  <si>
    <t>0202200004903</t>
  </si>
  <si>
    <t>RESSARCIMENTO DE CONSULTA/EXAME MEDICO CONF LEI 2613/15 DE ACORDO COM O DECRETO 104/15 CONF RD 1993 EM ANEXO.</t>
  </si>
  <si>
    <t>0202200004870</t>
  </si>
  <si>
    <t>MAO DE OBRA DE CONSERTO DO AR CONDICIONADO DA SECRETARIA DE SAUDE. CONF RD 1975 EM ANEXO    ROCESSO 295/2022 - DISPENSA 222/2022</t>
  </si>
  <si>
    <t>0202200004880</t>
  </si>
  <si>
    <t>EXAME LABORATORIAL A SER REALIZADO EM ADOLESCENTE ACOLHIDA JUNTO AO LAR BOM PASTOR DE IVAGACI E ESCOLA PROFISSIONAL. CONF RD 1979 EM ANEXO.</t>
  </si>
  <si>
    <t>0202200004881</t>
  </si>
  <si>
    <t>MEDICAMENTOS PARA ADOLESCENTE ACOLHIDA JUNTO AO LAR BOM PASTOR DE IVAGACI E ESCOLA PROFISSIONAL. CONF RD 1980 EM ANEXO.</t>
  </si>
  <si>
    <t>0202200004673</t>
  </si>
  <si>
    <t>VALVULA PARA O BOTIJAO DE GAS DA COZINHA DO PALACIO MUNICIPAL. CONF RD 1774 EM ANEXO</t>
  </si>
  <si>
    <t>0202200005348</t>
  </si>
  <si>
    <t>VALE ALIMENTACAO PARA OS SERVIDORES MUNICIPAIS CONF. LEI 2734/17 E DECRETO No 72/17CONF.  RELATORIO PARA EMPENHO  NF-E No79.506 E BOLETO  EM ANEXO.   PROC. 103/21 PREG. ELETRONICO 002/21 CONTRATO 42/21</t>
  </si>
  <si>
    <t>0202200005349</t>
  </si>
  <si>
    <t>0202200005350</t>
  </si>
  <si>
    <t>VALE ALIMENTACAO PARA OS SERVIDORES MUNICIPAIS CONF. LEI 2734/17 E DECRETO No 72/17CONF.  RELATORIO PARA EMPENHO,  NF-E No 79.506 E BOLETO  EM ANEXO.   PROC. 103/21 PREG. ELETRONICO 002/21 CONTRATO 42/21</t>
  </si>
  <si>
    <t>0202200005351</t>
  </si>
  <si>
    <t>0202200005352</t>
  </si>
  <si>
    <t>0202200005353</t>
  </si>
  <si>
    <t>0202200005354</t>
  </si>
  <si>
    <t>0202200005355</t>
  </si>
  <si>
    <t>0202200005356</t>
  </si>
  <si>
    <t>0202200005357</t>
  </si>
  <si>
    <t>0202200005358</t>
  </si>
  <si>
    <t>0202200005359</t>
  </si>
  <si>
    <t>0202200005360</t>
  </si>
  <si>
    <t>0202200005361</t>
  </si>
  <si>
    <t>0202200005362</t>
  </si>
  <si>
    <t>0202200005363</t>
  </si>
  <si>
    <t>0202200005364</t>
  </si>
  <si>
    <t>0202200005365</t>
  </si>
  <si>
    <t>0202200005366</t>
  </si>
  <si>
    <t>0202200005367</t>
  </si>
  <si>
    <t>0202200005368</t>
  </si>
  <si>
    <t>0202200005369</t>
  </si>
  <si>
    <t>0202200005370</t>
  </si>
  <si>
    <t>0202200005371</t>
  </si>
  <si>
    <t>0202200005372</t>
  </si>
  <si>
    <t>0202200005373</t>
  </si>
  <si>
    <t>0202200005374</t>
  </si>
  <si>
    <t>0202200005375</t>
  </si>
  <si>
    <t>0202200005376</t>
  </si>
  <si>
    <t>0,25 DE DIARIA A IJUI NO DIA 28/07/2022 PARA LEVAR ONIBUS 110 IZV 8F03 PARA REALIZAR TROCA DE PECA. CONF SD 884 EM ANEXO</t>
  </si>
  <si>
    <t>0202200005377</t>
  </si>
  <si>
    <t>0,25 DE DIARIA A IJUI NO DIA 28/07 PARA LEVAR O ONIBUS 68 PLACA IPL 9843 EM VISTORIA OBRIGATORIA. CONF SD 883 EM ANEXO</t>
  </si>
  <si>
    <t>0202200005378</t>
  </si>
  <si>
    <t>0,25 DE DIARIA A IJUI NO DIA 28/07/2022 PARA CONFERENCIA DE SERVICO NA PARTE ELETRICA DO ONIBUS No 110 PLACA IZV 8F03. CONF SD 885 EM ANEXO</t>
  </si>
  <si>
    <t>0202200005315</t>
  </si>
  <si>
    <t>CONTRIB. AO FPSM PARTE PATRONAL 20,88% REF REMUNERACAO DE JULHO 2022  PASSIVO ATUARIAL   SERVIDORES EDUCACAO - FUNDEB</t>
  </si>
  <si>
    <t>0202200005381</t>
  </si>
  <si>
    <t>COMBUSTIVEL PARA MANUTENCAO DAS ATIVIDADES DO CONSELHO TUTELAR.   PROCESSO No 324/2021 - PREGAO PRESENCIAL No 56/2021 SRP No 46/2021 E EDITAL No 89/2021.  GASOLINA COMUM X R$ 7,68  NE TRANSPOSTA DA NE 4004 E 4005 AJUSTE DE VALOR.</t>
  </si>
  <si>
    <t>0202200005380</t>
  </si>
  <si>
    <t>COMBUSTIVEL PARA ABASTECIMENTO DA FROTA DA SECRETARIA DE OBRAS E VIACAO- MANUTENCAO DE ESTRADAS RURAIS.   PROCESSO 16/2022 PREGAO PRESENCIAL 02/2022 SRP 03/2022   DIESEL COMUN X R$ 7,67  NE COMPLEMENTAR A NE 4446 AJUSTE DE VALOR.</t>
  </si>
  <si>
    <t>0202200005379</t>
  </si>
  <si>
    <t>COMBUSTIVEL PARA ABASTECIMENTO DA FROTA DA SECRETARIA DE OBRAS E VIACAO- MANUTENCAO DE ESTRADAS RURAIS.   PROCESSO 16/2022 PREGAO PRESENCIAL 02/2022 SRP 03/2022   DIESEL S10 X R$ 7,78  NE COMPLEMENTAR A NE 4040 AJUSTE DE VALOR.</t>
  </si>
  <si>
    <t>0202200004670</t>
  </si>
  <si>
    <t>COMBUSTIVEL  PARA  MANUTENCAO DAS ATIVIDADES DO CRAS. CONF RD 1777 EM ANEXO  PROCESSO  No 324/2021 - PREGAO PRESENCIAL No 56/2021 - SRP 46/2021   150 LTS DE GASOLINA COMUM X R$ 6,91</t>
  </si>
  <si>
    <t>0202200004653</t>
  </si>
  <si>
    <t>COMBUSTIVEL PARA MANUTENCAO DAS ATIVIDADES DO CONSELHO TUTELAR. CONF RD 1757 EM  ANEXO.  PROCESSO 324/2021, PREGAO PRESENCIAL 56/2021, SRP 46/2021, EDITAL 89/2021.  180 LTS DE GASOLINA COMUM X R$ 6,91 UN</t>
  </si>
  <si>
    <t>0202200007130</t>
  </si>
  <si>
    <t>1/4 DE DIARIA A SANTA ROSA NO DIA 14.10.2022 PARA LEVAR USUaRIO DO CRAS ATE A CIDADE DE SANTA ROSA- RS PARA REALIZAR PERICIA MEDICA (BPC). CONF SD 1237 EM ANEXO.</t>
  </si>
  <si>
    <t>0202200007131</t>
  </si>
  <si>
    <t>1/4 DE DIARIA A HORIZONTINA NO DIA 14/10/2022 PARA LEVAR OS ALUNOS DA ESCOLA GETuLIO VARGAS PARA PIC NIC EM COMEMORACAO DAS ATIVIDADES DA SEMANA DA CRIANCA, NA FUNDACAO JOHN DEERE. CONF SD 1231 EM ANEXO.</t>
  </si>
  <si>
    <t>0202200007132</t>
  </si>
  <si>
    <t>1/4 DE DIARIA A HORIZONTINA NO DIA 14/10/2022 PARA LEVAR OS ALUNOS DA ESCOLA GETuLIO VARGAS PARA PIC NIC EM COMEMORACAO DAS ATIVIDADES DA SEMANA DA CRIANCA, NA FUNDACAO JOHN DEERE. CONF SD 1234 EM ANEXO.</t>
  </si>
  <si>
    <t>0202200007133</t>
  </si>
  <si>
    <t>1/4 DE DIARIA A HORIZONTINA NO DIA 14/10/2022 PARA LEVAR OS ALUNOS DA ESCOLA GETuLIO VARGAS PARA PIC NIC EM COMEMORACAO DAS ATIVIDADES DA SEMANA DA CRIANCA, NA FUNDACAO JOHN DEERE. CONF SD 1233 EM ANEXO.</t>
  </si>
  <si>
    <t>0202200007134</t>
  </si>
  <si>
    <t>1/4 DE DIARIA A HORIZONTINA NO DIA 14/10/2022 PARA LEVAR OS ALUNOS DA ESCOLA GETuLIO VARGAS PARA PIC NIC EM COMEMORACAO DAS ATIVIDADES DA SEMANA DA CRIANCA, NA FUNDACAO JOHN DEERE. CONF SD 1232 EM ANEXO.</t>
  </si>
  <si>
    <t>0202200007135</t>
  </si>
  <si>
    <t>1/4 DE DIARIA A HORIZONTINA NO DIA 14/10/2022 PARA LEVAR OS ALUNOS DA ESCOLA GETuLIO VARGAS PARA PIC NIC EM COMEMORACAO DAS ATIVIDADES DA SEMANA DA CRIANCA, NA FUNDACAO JOHN DEERE. CONF SD 1235 EM ANEXO.</t>
  </si>
  <si>
    <t>0202200007136</t>
  </si>
  <si>
    <t>1/4 DE DIARIA A HORIZONTINA NO DIA 14/10/2022 PARA LEVAR OS ALUNOS DA ESCOLA GETuLIO VARGAS PARA PIC NIC EM COMEMORACAO DAS ATIVIDADES DA SEMANA DA CRIANCA, NA FUNDACAO JOHN DEERE. CONF SD 1236 EM ANEXO.</t>
  </si>
  <si>
    <t>0202200007137</t>
  </si>
  <si>
    <t>1,5 DIARIA A PORTO ALEGRE NOS DIAS 16 E 17/10/2022 PARA ACOMPANHAR PACIENTE EM PROCEDIMENTO. CONF SD 1241 EM ANEXO.</t>
  </si>
  <si>
    <t>0202200007144</t>
  </si>
  <si>
    <t>3,5 DIARIA A PORTO ALEGRE NOS DIAS 16 A 20/10/2022 PARA PARTICIPAR DOS CURSOS DE APERFEICOAMENTO: ISSQN - AUDITORIA FISCAL EM INSTITUICOES FINANCEIRAS, NOS DIAS 17 E 18/10; QUESTOES POLEMICAS DO ISS, NO DIA 19/10; E, COBRANCA DA DIVIDA ATIVA MUNICIPAL, NO DIA 20/10; PROMOVIDOS PELA DPM. CONF SD 1244 EM ANEXO.</t>
  </si>
  <si>
    <t>0202200007085</t>
  </si>
  <si>
    <t>03 TAXAS DE INSCRICAO PARA MEMBROS DO CONSELHO MUNICIPAL DE ASSISTENCIA SOCIAL EM CURSO " A FORMACAO DAS EQUIPES NO AMBITO DO SUAS, AS POSSIBILIDADES DE EXECUCAO INDIRETA DA POLITICA DE ASSISTENCIA SOCIAL E ALGUNS CONTRATOS POSSIVEIS " A SER REALIZADO NOS DIAS 17 E 18/10/2022 JUNTO A DPM - PORTO ALEGRE. CONF RD 2758 EM ANEXO</t>
  </si>
  <si>
    <t>0202200007149</t>
  </si>
  <si>
    <t>RESSARCIMENTO COM PASSAGENS PARA DESLOCAMENTO DA SERVIDORA MARLA ELISA BERNARDI, DE TReS DE MAIO A PORTO ALEGRE E RETORNO, PARA PARTICIPAR DO 9o WORKSHOP DA SAuDE PUBLICA, QUE OCORRERa NOS DIAS 18 A 19 DE OUTUBRO DE 2022, NO AUDITORIO DO PREDIO II DO FORO CENTRAL DE PORTO ALEGRE. CONF RD 2788 EM ANEXO.</t>
  </si>
  <si>
    <t>0202200007155</t>
  </si>
  <si>
    <t>RESTITUICAO PARA O SERVIDOR MILTON W. DE BARROS "VETERINaRIO", PELO USO DO VEICULO PROPRIO; PLACA IPX 2556, PARA VIAGEM a SANTA ROSA, NOS DIAS 17 E 18 DE OUTUBRO DE 2022, OBJETIVANDO PARTICIPAR DE CURSO DE ORIENTACOES PARA ADESAO DO SIM AO SUSAF, PROMOVIDO PELA FEMA UNIDADE III. CONF RD 2782 EM ANEXO.</t>
  </si>
  <si>
    <t>0202200004659</t>
  </si>
  <si>
    <t>MEDALHAS PARA PREMIACAO DO PROGRAMA PROERD - MANUTENCAO DO ENSINO FUNDAMENTAL. CONF RD 1788 EM ANEXO  PROCESSONo 194/202 - PREGAO PRESENCIAL No 25/2022 - SRP 19/2022</t>
  </si>
  <si>
    <t>0202200004660</t>
  </si>
  <si>
    <t>MEDALHAS DE METAL PERSONALIZADAS PARA PREMIACAO DO CAMPEONATO MUNICIPAL. CONF RD 1787 EM ANEXO  PROCESSO No 194/2022 - PREGAO PRESENCIAL No 25/2022  - SRP 19/2022</t>
  </si>
  <si>
    <t>339031040000000</t>
  </si>
  <si>
    <t>0202200004650</t>
  </si>
  <si>
    <t>MICROCOMPUTADOR PARA MANUTENCAO DAS ATIVIDADES DO CRAS. CONF RD 1760 EM ANEXO  PROCESSO  No 258/2021 - PREGAO PRESENCIAL No 44/2021 - SRP 35/2021.   PATRIMoNIO No</t>
  </si>
  <si>
    <t>0202200004743</t>
  </si>
  <si>
    <t>100 UN LUVAS DE SEGURANCA PARA SERVIDORES QUE REALIZAM A MANUTENCAO DAS VIAS URBANAS. CONF RD 1850 EM ANEXO  PROCESSO  No 147/2022 - PREGAO ELETRoNICO No 05/2022 - SRP 18/2022</t>
  </si>
  <si>
    <t>0202200005235</t>
  </si>
  <si>
    <t>ACUCAR E CAFE SOLUVEL PARA A SECRETARIA DE SERVICOS URBANOS E TRANSITO. CONF RD 2031 EM ANEXO  PROCESSO No 116/2022 - PREGAO PRESENCIAL No 21/2022  - SRP 14/2022</t>
  </si>
  <si>
    <t>0202200005238</t>
  </si>
  <si>
    <t>OLEOS E FILTROS PARA FROTA DA SECRETARIA DE OBRAS E VIACAO - MANUTENCAO DE ESTRADAS RURAIS. CONF RD 2024 EM ANEXO  PROCESSO No 203/2021 - PREGAO PRESENCIAL No 39/2021 - SRP 31/2021.</t>
  </si>
  <si>
    <t>0202200005232</t>
  </si>
  <si>
    <t>MONTAGEM E CONSERTO DE PNEUS PARA OS ONIBUS QUE REALIZAM O TRANSPORTE COLETIVO DE PASSAGEIROS. CONF RD 2022 EM ANEXO  PROCESSO  No 305/2021 - PREGAO PRESENCIAL No 53/2021 - SRP 44/2021</t>
  </si>
  <si>
    <t>0202200002670</t>
  </si>
  <si>
    <t>MATERIAIS PARA MANUTENCAO ELETRICA NA AREA ONDE SAO REALIZADAS AS LAVAGENS DE VEICULOS E MaQUINAS DA FROTA MUNICIPAL. CONF RD 1143 EM ANEXO  PROCESSO No 114/2022 - DISPENSA No 81/2022</t>
  </si>
  <si>
    <t>0202200004899</t>
  </si>
  <si>
    <t>GRAXA LUBRIFICANTE INDUSTRIAL PARA MANUTENCAO  DA FROTA DA SMOV. CONF RD 1987 EM ANEXO   PROCESSO No 203/2021 - PREGAO PRESENCIAL No 39/2021 - SRP 31/2021.</t>
  </si>
  <si>
    <t>0202200004916</t>
  </si>
  <si>
    <t>PECAS PARA CONCHA DE ESCAVACAO E SISTEMA DE FREIO DA RETROESCAVADEIRA No 93 DA SECRETARIA DE OBRAS E VIACAO. CONF RD 2002 EM ANEXO   PROCESSO 300/2022 - DISPENSA 225/2022</t>
  </si>
  <si>
    <t>00000000000000000225</t>
  </si>
  <si>
    <t>0202200005391</t>
  </si>
  <si>
    <t>1,50 DE DIARIA A PORTO ALEGRE DE 03 A 06/08/2022 PARA PARTICIPACAO EM CAPACITACAO SOBRE PATRIMONIO PUBLICO JUNTO A DPM. CONF SD 896 EM ANEXO</t>
  </si>
  <si>
    <t>0202200003949</t>
  </si>
  <si>
    <t>01 TAXA DE INSCRICAO EM CURSO PRESENCIAL DE FISCALIZACAO DE CONTRATOS ADMINISTRATIVOS PARA QUALIFICACAO DA SERVIDORA MARIA SALETE BRIKALSKI, NO DIA 20 DE JULHO DE 2022, JUNTO A DPM- PORTO ALEGRE. CONF RD 1549 EM ANEXO.</t>
  </si>
  <si>
    <t>PUBLICACOES DE NOTICIAS, AVISOS E DIVULGACOES DURANTE O EXERCICIO DE 2022 PARA A SECRETARIA MUNICIPAL DE ADMINISTRACAO. CONF RD 1977 EM ANEXO  PROCESSO 296/2022 - DISPENSA 223/2022</t>
  </si>
  <si>
    <t>0202200005233</t>
  </si>
  <si>
    <t>AQUISICAO DE MATERIAIS PARA CONFECCAO DE PRATELEIRAS QUE SERVIRAO DE ARQUIVO MORTO PARA A SECRETARIA DA FAZENDA. CONF RD 2028 EM ANEXO.    ROCESSO No 265/2022  DISPENSA 196/2022</t>
  </si>
  <si>
    <t>0202200005442</t>
  </si>
  <si>
    <t>0,25 DE DIaRIA A FREDERICO WESTPHALEN NO DIA 03/08/2022 PARA TRANSPORTE DE USUaR IO DO CRAS PARA REALIZACAO DE PERICIA MEDICA. CONF SD 907 EM ANEXO</t>
  </si>
  <si>
    <t>0202200005345</t>
  </si>
  <si>
    <t>MATERIAIS DE EXPEDIENTE PARA MANUTENCAO DAS ATIVIDADES DA SECRETARIA DA FAZENDA. CONF RD 2038 EM ANEXO  PROCESSO No 213/2022 - PREGAO ELETRoNICO No 09/2022 - SRP 20/2022</t>
  </si>
  <si>
    <t>0202200003973</t>
  </si>
  <si>
    <t>MATERIAIS PERMANENTES PARA MANUTENCAO DA SECRETARIA DE ADMINISTRACAO. CONF RD 1552 EM ANEXO   PROCESSO 104/2022 - PREGAO PRESENCIAL 17/2022 - SRP 12/2022  PATRIMoNIO No</t>
  </si>
  <si>
    <t>0202200004649</t>
  </si>
  <si>
    <t>MICROCOMPUTADOR PARA USO DA ASSESSORA JURIDICA JORDANA HEINSCH. CONF RD 1766 EM ANEXO  PROCESSO  No 258/2021 - PREGAO PRESENCIAL No 44/2021 - SRP 35/2021.   PATRIMoNIO No</t>
  </si>
  <si>
    <t>0202200004830</t>
  </si>
  <si>
    <t>TRANSPORTE ESCOLAR AOS ALUNOS DA REDE BASICA DE EDUCACAO NO EXERCICIO 2022  CONF RD 1946 E TERMO ADITIVO 007 AO CONTRATO 17/2020 EM ANEXO  PROCESSO No 15/2020 - PREGAO PRESENCIAL 10/2020  ITINERaRIO 03: PESSEGUEIRO E PESSEGUEIRINHO  ITINERaRIO 04: ESQUINA BUDEL</t>
  </si>
  <si>
    <t>0202200005445</t>
  </si>
  <si>
    <t>TRANSPORTE ESCOLAR AOS ALUNOS DA REDE BASICA DE EDUCACAO NO EXERCICIO 2022   TERMO ADITIVO 007 AO CONTRATO 17/2020   PROCESSO No 15/2020 - PREGAO PRESENCIAL 10/2020  ITINERaRIO 03: PESSEGUEIRO E PESSEGUEIRINHO  ITINERaRIO 04: ESQUINA BUDELN  NE TRANSPOSTA DA NE 1537 PARA AJUSTE DE VINCULACAO</t>
  </si>
  <si>
    <t>0202200004832</t>
  </si>
  <si>
    <t>TRANSPORTE ESCOLAR AOS ALUNOS DA REDE BASICA DE EDUCACAO NO EXERCICIO 2022  CONF RD 1944 E TERMO ADITIVO 003 AO CONTRATO 71/2021 EM ANEXO  PROCESSO No 205/2021 PREGAO ELETRONICO No 012/2021   ITINERARIO 01 - LAJEADO SILVA</t>
  </si>
  <si>
    <t>0202200004622</t>
  </si>
  <si>
    <t>MICROCOMPUTADOR PARA MANUTENCAO DAS ATIVIDADES DA SECRETARIA DA SAuDE. CONF RD 1747 EM ANEXO   PROCESSO No 258/2021 - PREGAO PRESENCIAL No 44/2021  - SRP35/2021.  PATRIMoNIO No</t>
  </si>
  <si>
    <t>0202200003356</t>
  </si>
  <si>
    <t>ARMARIOS PARA ESCOLA GETuLIO VARGAS - MANUTENCAO DO ENSINO FUNDAMENTAL. CONF RD 1343 EM ANEXO  PROCESSO No 104/2022 - PREGAO PRESENCIAL No 17/2022  - SRP 12/2022  PATRIMONIO No</t>
  </si>
  <si>
    <t>0202200003355</t>
  </si>
  <si>
    <t>ARMaRIOS PARA EMEI LAR DA CRIANCA - MANUTENCAO DA EDUCACAO INFANTIL. CONF RD 1346 EM ANEXO  PROCESSO No 104/2022 - PREGAO PRESENCIAL No 17/2022  - SRP 12/2022  PATRIMONIO No</t>
  </si>
  <si>
    <t>0202200005227</t>
  </si>
  <si>
    <t>PROCEDIMENTO ODONTOLOGICO REALIZADO EM PACIENTE ACOLHIDA NO LAR BOM PASTOR DE IVAGACI. CONF RD 2017 EM ANEXO</t>
  </si>
  <si>
    <t>0202200004815</t>
  </si>
  <si>
    <t>ROCADEIRA PARA MANUTENCAO DO ENSINO FUNDAMENTAL. CONF RD 1924 EM ANEXO  PROCESSO No 60/2022 - PREGAO PRESENCIAL No 10/2022 - SRP 08/2022  PATRIMONIO No</t>
  </si>
  <si>
    <t>0202200005236</t>
  </si>
  <si>
    <t>RESSARCIMENTO PARA O SERVIDOR VINICIUS FRuHLING DOS SANTOS PARA VIAGEM a SANTO ANGELO, NOS DIAS 27 E 28 DE JULHO DE 2022, OBJETIVANDO PARTICIPACAO NO EVENTO MBA EM INOVACAO NA GESTAO PuBLICA, PROMOVIDO PELA FACULDADE SANTO ANGELO - FASA. CONF RD 2032 EM ANEXO</t>
  </si>
  <si>
    <t>0202200005420</t>
  </si>
  <si>
    <t>0,25 DE DIARIA A SANTA ROSA NO DIA 02/08  PARA ACOMPANHAR TRANSFERENCIA DE PACIENTE  DO HCI DE IJUI PARA VIDA E SAUDE DE SANTA ROSA. CONF RD 899 EM ANEXO</t>
  </si>
  <si>
    <t>0202200004080</t>
  </si>
  <si>
    <t>ARMARIOS EM MDF PARA MANUTENCAO DAS UNIDADES BaSICAS DE SAuDE. CONF RD 1630 EM ANEXO  PROCESSO No 104/2022 - PREGAO PRESENCIAL No 17/2022 - SRP 12/2022  PATRIMoNIO No</t>
  </si>
  <si>
    <t>0202200003334</t>
  </si>
  <si>
    <t>02 UN CADEIRA ESTOFADA  PARA SALA DE ESPERA  DA CONSULTORIA JURIDICA. CONF RD 1329 EM ANEXO  PROCESSO  No 104/2022  PREGAO PRESENCIAL No 17/2022 SRP 12/2022  PATRIMoNIO No</t>
  </si>
  <si>
    <t>0202200005426</t>
  </si>
  <si>
    <t>PAGAMENTO DE ART No 12045657 REFERENTE AOS PROJETOS DE PAVIMENTACAO COM PEDRAS DE BASALTO (CALCAMENTO). CONF RD 2079 E GUIA EM ANEXO</t>
  </si>
  <si>
    <t>0202200004857</t>
  </si>
  <si>
    <t>MONTAGEM E BALANCEAMENTO DE PNEUS DO VEICULO AMBULaNCIA PLACA IVZ6337 DO TRANSPORTE DE PACIENTES. CONF RD 1959 EM ANEXO  PROCESSO  No 305/2021 - PREGAO PRESENCIAL No 53/2021 - SRP 44/2021</t>
  </si>
  <si>
    <t>0202200005237</t>
  </si>
  <si>
    <t>FILTRO DE AR 2PC PARA CAMINHAO MERCEDES 1318 DA SMOV. CONF RD 2025 EM ANEXO  PROCESSO No 203/2021 - PREGAO PRESENCIAL No 39/2021  - SRP 31/2021.</t>
  </si>
  <si>
    <t>0202200004793</t>
  </si>
  <si>
    <t>RESSARCIMENTO DE CONSULTA/EXAME MEDICO CONF LEI 2613/15 DE ACORDO COM O DECRETO 104/15 CONF RD 1912 EM ANEXO.</t>
  </si>
  <si>
    <t>0202200004906</t>
  </si>
  <si>
    <t>01 UN NOTEBOOK CORPORATIVO PARA MANUTENCAO DAS ATIVIDADES DA VIGILaNCIA SANITaRIA. CONF RD 1994 EM ANEXO  PROCESSO  No 258/2021 - PREGAO PRESENCIAL No 44/2021- SRP 35/2021.   PATRIMoNIO No</t>
  </si>
  <si>
    <t>0202200003378</t>
  </si>
  <si>
    <t>01 UN MESA DE ESCRITORIO PARA MANUTENCAO DA EDUCACAO INFANTIL. CONF RD 1351 EM ANEXO  PROCESSO  No 104/2022 PREGAO PRESENCIAL No 17/2022  SRP 12/2022  PATRIMONIO No</t>
  </si>
  <si>
    <t>0202200004909</t>
  </si>
  <si>
    <t>EXAMES ESPECIALIZADOS A PACIENTES ENCAMINHADOS PELA REDE BASICA DE SAUDE DO MUNICIPIO CONF RD 1992 EM ANEXO.</t>
  </si>
  <si>
    <t>0202200004020</t>
  </si>
  <si>
    <t>EXAMES ESPECIALIZADOS A PACIENTES ENCAMINHADOS PELA REDE BASICA DE SAUDE DO MUNICIPIO CONF RD 1574 EM ANEXO.</t>
  </si>
  <si>
    <t>0202200004814</t>
  </si>
  <si>
    <t>CORTADOR DE GRAMA PARA MANUTENCAO DA EDUCACAO INFANTIL. CONF RD 1925 EM ANEXO  PROCESSO No 60/2022 - PREGAO PRESENCIAL No 10/2022 - SRP 08/2022  PATRIMONIO No</t>
  </si>
  <si>
    <t>DEVOLUCAO AO CAIXA, DEVIDO DUPLICIDADE DE LIQUIDACAO DA NF 277.</t>
  </si>
  <si>
    <t>0202200005343</t>
  </si>
  <si>
    <t>BOMBA DE ESGUICHO PARA A LAVAGEM DA SECRETARIA DE SERVICOS URBANOS E TRANSITO. CONF RD 2008 EM ANEXO  PROCESSO 301/2022 - DISPENSA 226/2022  PATRIMoNIO No</t>
  </si>
  <si>
    <t>449052390000000</t>
  </si>
  <si>
    <t>00000000000000000226</t>
  </si>
  <si>
    <t>0202200004605</t>
  </si>
  <si>
    <t>LICENCA E RENOVACAO DE LICENCA DE AUTOCAD PARA O SETOR DE ENGENHARIA. CONF RD 1742 EM ANEXO  PROCESSO 183/2022 - DISPENSA 131/2022</t>
  </si>
  <si>
    <t>00000000000000000131</t>
  </si>
  <si>
    <t>0202200005453</t>
  </si>
  <si>
    <t>COMBUSTIVEL PARA MANUTENCAO DO TRANSPORTE ESCOLAR.   PROCESSO No 16/2022 - PREGAO PRESENCIAL No 02/2022 - SRP 03/2022  DIESEL COMUM X R$ 7,67  NE COMPLEMENTAR A NE 3269</t>
  </si>
  <si>
    <t>0202200005454</t>
  </si>
  <si>
    <t>COMBUSTIVEL PARA MANUTENCAO DO TRANSPORTE ESCOLAR.   PROCESSO No 16/2022 - PREGAO PRESENCIAL No 02/2022 - SRP 03/2022  DIESEL S10 X R$ 7,78  NE COMPLEMENTAR A NE 3277</t>
  </si>
  <si>
    <t>0202200005455</t>
  </si>
  <si>
    <t>COMBUSTIVEL PARA MANUTENCAO DA PATRULHA AGRICOLA   PROCESSO No 16/2022 - PREGAO PRESENCIAL No 02/2022 - SRP 03/2022  DIESEL COMUM X R$ 7,67  NE COMPLEMENTAR A NE 3429</t>
  </si>
  <si>
    <t>0202200006507</t>
  </si>
  <si>
    <t>REMUNERACAO REFERENTE AO MES DE SETEMBRO DE 2022.  AGRICULTURA-SECRET-ESTATUTARIO  AUXILIO DOENCA</t>
  </si>
  <si>
    <t>0202200005456</t>
  </si>
  <si>
    <t>0202200005457</t>
  </si>
  <si>
    <t>1,50 DE DIARIA A PORTO ALEGRE DE 04 A 05/08 PARA ACOMPANHAR PACIENTE EM CONSULTA MEDICA. CONF SD 917 EM ANEXO</t>
  </si>
  <si>
    <t>0202200005462</t>
  </si>
  <si>
    <t>1,50 DE DIARIA A PORTO ALEGRE DE 21 A 22/08 PARA PARTICIPAR DO CURSO DE APERFEICOAMENTO: O AGENTE DE CONTRATACAO DA NOVA LEI DE LICITACOES (LEI No 14.133/2021), JUNTO A DPM DE PORTO ALEGRE. CONF SD 902 EM ANEXO</t>
  </si>
  <si>
    <t>0202200005405</t>
  </si>
  <si>
    <t>MAO DE OBRA PARTE ELETRICA DO AR CONDICIONADO DO oNIBUS IZO 8I56 (107). CONF RD 2062 EM ANEXO  PROCESSO 323/2022 - DISPENSA 238/2022</t>
  </si>
  <si>
    <t>00000000000000000238</t>
  </si>
  <si>
    <t>0202200005406</t>
  </si>
  <si>
    <t>MAO DE OBRA PARA CONSERTO DO oNIBUS IZV 8F03 (110) DO TRANSPORTE ESCOLAR. CONF RD 2061 EM ANEXO  PROCESSO 323/2022 - DISPENSA 238/2022</t>
  </si>
  <si>
    <t>0202200005403</t>
  </si>
  <si>
    <t>MOTOR DE AR FORCADO PARA O oNIBUS IZV 8F03 (110) DO TRANSPORTE ESCOLAR. CONF RD 2060 EM ANEXO  PROCESSO 323/2022 - DISPENSA 238/2022</t>
  </si>
  <si>
    <t>0202200006508</t>
  </si>
  <si>
    <t>REMUNERACAO REFERENTE AO MES DE SETEMBRO DE 2022.  AGRICULTURA-SECRET-ESTATUTARIO  ANUENIOS</t>
  </si>
  <si>
    <t>0202200005464</t>
  </si>
  <si>
    <t>1,50 DE DIARIA A PORTO ALEGRE DE 21 A 22/08 PARA PARTICIPAR DO CURSO DE APERFEICOAMENTO: O AGENTE DE CONTRATACAO DA NOVA LEI DE LICITACOES (LEI No 14.133/2021), JUNTO A DPM DE PORTO ALEGRE. CONF SD 901 EM ANEXO</t>
  </si>
  <si>
    <t>0202200003751</t>
  </si>
  <si>
    <t>02 UN REFIL PARA IMPRESSORA UTILIZADA PELO PSF 02. CONF RD 1475 EM ANEXO  PROCESSO No 258/2021 - PREGAO PRESENCIAL No 44/2021 - SRP 35/2021</t>
  </si>
  <si>
    <t>0202200005468</t>
  </si>
  <si>
    <t>AUXILIO FUNERAL SOCIAL REF. OBITO DE S.I.Z CONF ART. 30 DA LEI MUNICIPAL No 2.777/2017. CONF RD 2106 EM ANEXO.</t>
  </si>
  <si>
    <t>0202200005469</t>
  </si>
  <si>
    <t>AUXILIO FUNERAL SOCIAL REF. OBITO DE J.D.M. CONF ART. 30 DA LEI MUNICIPAL No 2.777/2017. CONF RD 2107 EM ANEXO.</t>
  </si>
  <si>
    <t>0202200005470</t>
  </si>
  <si>
    <t>AUXILIO FUNERAL SOCIAL REF. OBITO DE A.R.A. CONF ART. 30 DA LEI MUNICIPAL No 2.777/2017. CONF RD 2108 EM ANEXO.</t>
  </si>
  <si>
    <t>0202200005478</t>
  </si>
  <si>
    <t>DIVERSAS  PUBLICACOES  NO  DIARIO  OFICIAL  DA  UNIAO PARA AS LICITACOES NO EXERCICIO 2022 CONF RD 2120 E DOC. No 4 EM ANEXO.</t>
  </si>
  <si>
    <t>0202200004728</t>
  </si>
  <si>
    <t>KIT DE BANDEIRAS ( BRASIL, RS, MUNICIPAL, MERCOSUL) PARA USO NA SMECDT. CONF RD 1834 EM ANEXO   PROCESSO 253/2022 - DISPENSA 187/2022</t>
  </si>
  <si>
    <t>339030500000000</t>
  </si>
  <si>
    <t>00000000000000000187</t>
  </si>
  <si>
    <t>0202200004726</t>
  </si>
  <si>
    <t>KIT DE BANDEIRAS ( BRASIL, RS, MUNICIPAL, MERCOSUL) PARA USO NA ESCOLA GETULIO VARGAS. CONF RD 1835 EM ANEXO   PROCESSO 253/2022 DISPENSA 187/2022</t>
  </si>
  <si>
    <t>0202200004727</t>
  </si>
  <si>
    <t>KIT DE BANDEIRAS ( BRASIL, RS, MUNICIPAL, MERCOSUL) PARA USO NA EMEI LAR DA CRIANCA. CONF RD 1836 EM ANEXO   PROCESSO 253/2022 DISPENSA 187/2022</t>
  </si>
  <si>
    <t>0202200004908</t>
  </si>
  <si>
    <t>02 UN CARIMBO ENTINTADO PARA MANUTENCAO DAS ATIVIDADES DA SECRETARIA DE ADMINISTRACAO. CONF RD 1997 EM ANEXO  PROCESSO  No 76/2022 - PREGAO PRESENCIAL No 14/2022 - SRP 10/2022</t>
  </si>
  <si>
    <t>0202200004907</t>
  </si>
  <si>
    <t>01 UN CARIMBO ENTINTADO PARA MANUTENCAO DAS ATIVIDADES DA JUNTA DO SERVICO MILITAR. CONF RD 1996 EM ANEXO  PROCESSO  No 76/2022 - PREGAO PRESENCIAL No 14/2022 - SRP 10/2022</t>
  </si>
  <si>
    <t>0202200005344</t>
  </si>
  <si>
    <t>PRODUTOS PARA  LAVAGEM DA FROTA MUNICIPAL. CONF RD 2039 EM ANEXO     ROCESSO 312/2022 - DISPENSA 233/2022</t>
  </si>
  <si>
    <t>00000000000000000233</t>
  </si>
  <si>
    <t>0202200004866</t>
  </si>
  <si>
    <t>01 UN CARIMBO ENTINTADO AUTOMATICO PARA MANUTENCAO DAS ATIVIDADES DAS ASSESSORIAS E CONSULTORIAS. CONF RD 1970 EM ANEXO  PROCESSO No 76/2022 - PREGAO PRESENCIAL No 14/2022- SRP 10/2022.</t>
  </si>
  <si>
    <t>0202200005337</t>
  </si>
  <si>
    <t>MATERIAIS PARA O REVESTIMENTO DE CALCADAS  DA EMEI LAR DA CRIANCA. CONF RD 2007 EM ANEXO   ROCESSO 304/2022 - DISPENSA 229/2022</t>
  </si>
  <si>
    <t>00000000000000000229</t>
  </si>
  <si>
    <t>0202200004898</t>
  </si>
  <si>
    <t>ALIMENTOS PARA REALIZACAO DE ATIVIDADES COM O GRUPO DE MAES DO CRAS NO DIA 22/07/2022. CONF RD 1986 EM ANEXO.  PROCESSO No 116/2022  PREGAO PRESENCIAL No 21/2022 SRP No14/2022</t>
  </si>
  <si>
    <t>0202200005390</t>
  </si>
  <si>
    <t>CESTAS BASICAS TIPO I E TIPO II PARA DISTRIBUICAO AOS MUNICIPES EM SITUACAO DE VULNERABILIDADE SOCIAL DE ACORDO COM CRITERIOS ESTABELECIDOS PELA SECR. DE ASSISTENCIA SOCIAL CONF RD 2043 EM ANEXO.  PROCESSO 116/2022 - PREGAO PRESENCIAL 21/2022 - SRP 14/2022</t>
  </si>
  <si>
    <t>0202200003152</t>
  </si>
  <si>
    <t>MATERIAIS PARA INSTALACAO DE AR CONDICIONADO NO GALPAO DA SECRETARIA DE AGRICULTURA. CONF RD 1224 EM ANEXO</t>
  </si>
  <si>
    <t>0202200005475</t>
  </si>
  <si>
    <t>AUXILIO FUNERAL SOCIAL REF. OBITO DE J.P.G. CONF ART. 30 DA LEI MUNICIPAL No 2.777/2017. CONF RD 2113 EM ANEXO.</t>
  </si>
  <si>
    <t>0202200005341</t>
  </si>
  <si>
    <t>RESSARCIMENTO DE VALOR DE COMBUSTIVEL PARA A SERVIDORA ANA PAULA SCHNEIDER SCHMIDT REFERENTE AO DESLOCAMENTO COM VEICULO PROPRIO ATE A CIDADE DE SANTO ANGELO PARA PARTICIPAR DE EVENTO TECNICO ANUAL  DA ABASE SISTEMAS, QUE ACONTECERa NO DIA 03/08/2022. CONF RD 2036 EM ANEXO</t>
  </si>
  <si>
    <t>0202200005446</t>
  </si>
  <si>
    <t>LANCHE PARA FORMACAO DA LEI LUCAS  COM SERVIDORES LOTADOS NA SECRETARIA DE EDUCACAO. CONF RD 2102 EM ANEXO  PROCESSO No 116/2022 - PREGAO PRESENCIAL No 21/2022 - SRP 14/2022</t>
  </si>
  <si>
    <t>SERVICOS MEDICOS ESPECIALIZADOS EM  PEDIATRIA, PARA ATENDIMENTO A PACIENTES EM    TRATAMENTO DE SAUDE JUNTO A REDE BASICA DE SAUDE CONF RD 1910 EM ANEXO.  TERMO DE CREDENCIAMENTO No 02/2021</t>
  </si>
  <si>
    <t>0202200003970</t>
  </si>
  <si>
    <t>CANETAS  P/ QUADRO BRANCO PARA MANUTENCAO DAS ASSESSORIAS E CONSULTORIAS. CONF RD 1556 EM ANEXO  PROCESSO No 109/2021 - PREGAO PRESENCIAL No 28/2021 - SRP 19/2021</t>
  </si>
  <si>
    <t>0202200005397</t>
  </si>
  <si>
    <t>MATERIAIS DE PINTURA PARA MANUTENCAO  DA SECRETARIA MUNICIPAL DA FAZENDA. CONF RD 2046 EM ANEXO  PROCESSO 316/2022 - DISPENSA 234/2022</t>
  </si>
  <si>
    <t>00000000000000000234</t>
  </si>
  <si>
    <t>0202200004879</t>
  </si>
  <si>
    <t>MAO DE OBRA PARTE ELETRICA PARA O VEICULO GRAND SIENA PLACA IZV1F93. CONF RD 1982 EM ANEXO  PROCESSO  No 56/2022 - PREGAO PRESENCIAL No 09/2022 - SRP 07/2022</t>
  </si>
  <si>
    <t>0202200003995</t>
  </si>
  <si>
    <t>06 UN ADESIVO COM BRASAO DO MUNICIPIO PARA IDENTIFICACAO DA FROTA DA SECRETARIA DE SERVICOS URBANOS E TRaNSITO. CONF RD 1576 EM ANEXO  PROCESSO No 76/2022 - PREGAO PRESENCIAL No 14/2022 - SRP 10/2022</t>
  </si>
  <si>
    <t>0202200005487</t>
  </si>
  <si>
    <t>3,50 DE DIARIA A PORTO ALEGRE DE 14 A 17/08/2022 PARA PARTICIPAR DO CURSO DE APERFEICOAMENTO: " LICENCIAMENTO E ALVARA- APLICACAO DA LEI DA LIBERDADE ECONOMICA, RESOLUCOES DO COMITE GESTOR DA RESIDIM" QUE SE REALIZARa NOS DIAS 15,16 E 17 DE AGOSTO JUNTO a FAMURS. CONF SD 938 EM ANEXO</t>
  </si>
  <si>
    <t>0202200005486</t>
  </si>
  <si>
    <t>INSCRICAO PARA CURSO: " LICENCIAMENTO E ALVARA- APLICACAO DA LEI DA LIBERDADE ECONOMICA, RESOLUCOES DO COMITE GESTOR DA RESIDIM" QUE SE REALIZARa NOS DIAS 15,16 E 17 DE AGOSTO JUNTO a FAMURS,  PARA O SERVIDOR FABIO FARSEN, FISCAL MUNICIPAL. CONF RD 2125 EM ANEXO</t>
  </si>
  <si>
    <t>0202200004804</t>
  </si>
  <si>
    <t>SEGURO VEICULAR PARA O VEICULO FIAT STRADA, WORKING CE, PLACA IVO9649 DA SECRETARIA DE AGRICULTURA E ABASTECIMENTO. CONF RD 1919 E CONTRATO 123/2018 ADITIVO 004 EM ANEXO.  PROCESSO 163/2018- EDITAL 84/2018- PREGAO 75/2018  VIGENCIA 12 MESES A CONTAR DE 30.07.2022</t>
  </si>
  <si>
    <t>3155</t>
  </si>
  <si>
    <t>0202200004888</t>
  </si>
  <si>
    <t>COMPLEMANTACAO DE VALOR DO SEGURO VEICULAR PARA O VEICULO FIAT STRADA, WORKING CE, PLACA IVO9649 DA SECRETARIA DE AGRICULTURA E ABASTECIMENTO.   CONTRATO 123/2018 ADITIVO 004 EM ANEXO.  PROCESSO 163/2018- EDITAL 84/2018- PREGAO 75/2018  VIGENCIA 12 MESES A CONTAR DE 30.07.2022   CONF PEDIDO PELO MEM. No 028 DA SEC. DE AGRICULTURA.  NE COMPLEMENTAR A NE 4804.</t>
  </si>
  <si>
    <t>0202200004860</t>
  </si>
  <si>
    <t>02 UN BATERIAS 100 AMPERES PARA A MOTONIVELADORA No 83 DA SMOV. CONF RD 1962 EM ANEXO  PROCESSO 289/2022 - DISPENSA 216/2022</t>
  </si>
  <si>
    <t>00000000000000000216</t>
  </si>
  <si>
    <t>0202200004915</t>
  </si>
  <si>
    <t>PELICULA PARA PARABRISA DO NOVO CARREGADOR DA SECRETARIA DE OBRAS E VIACAO. CONF RD 2001 EM ANEXO  PROCESSO 299/2022 - DISPENSA 224/2022</t>
  </si>
  <si>
    <t>00000000000000000224</t>
  </si>
  <si>
    <t>por ter sido empenhado em recurso errado transposto para o acesso 415</t>
  </si>
  <si>
    <t>0202200005394</t>
  </si>
  <si>
    <t>PECAS PARA O CAMINHAO No 111 DA SECRETARIA DE OBRAS E VIACAO - SETOR DE ESTRADAS. CONF RD 2052 EM ANEXO    ROCESSO 320/2022 - DISPENSA 236/2022</t>
  </si>
  <si>
    <t>00000000000000000236</t>
  </si>
  <si>
    <t>0202200006509</t>
  </si>
  <si>
    <t>REMUNERACAO REFERENTE AO MES DE SETEMBRO DE 2022.  AGRICULTURA-SECRET-ESTATUTARIO  GRATIFICACAO HORA-MaQUINA</t>
  </si>
  <si>
    <t>0202200005548</t>
  </si>
  <si>
    <t>COMBUSTIVEL PARA ABASTECIMENTO DA FROTA DA SECRETARIA DE OBRAS E VIACAO - MANUTENCAO DE ESTRADAS RURAIS. CONF RD 2187 EM ANEXO  PROCESSO 16/2022 PREGAO PRESENCIAL 02/2022 SRP 03/2022   2.000 LTS DE DIESEL COMUM X R$ 7,26</t>
  </si>
  <si>
    <t>0202200005952</t>
  </si>
  <si>
    <t>COMBUSTIVEL PARA MANUTENCAO DO TRANSPORTE ESCOLAR.   PROCESSO No 16/2022 - PREGAO PRESENCIAL No 02/2022 - SRP 03/2022  DIESEL S10 X R$ 7,30  NE COMPLEMENTAR A NE 5388 AJUSTE DE VALOR.</t>
  </si>
  <si>
    <t>0202200005968</t>
  </si>
  <si>
    <t>PAGAMENTO DE GUIA DE RECOLHIMENTO REFERENTE A AFERICAO  DE TACOGRAFO oNIBUS No 66 PLACA IPF6243 DO TRANSPORTE ESCOLAR. CONF RD 2314 E GUIA DE RECOLHIMENTO EM ANEXO</t>
  </si>
  <si>
    <t>0202200005574</t>
  </si>
  <si>
    <t>COMBUSTIVEL PARA ABASTECIMENTO DA FROTA DA SECRETARIA DE OBRAS E VIACAO - MANUTENCAO DE ESTRADAS RURAIS. CONF RD 2206 EM ANEXO  PROCESSO 16/2022 PREGAO PRESENCIAL 02/2022 SRP 03/2022   2.000 LTS DE DIESEL S10 X R$ 7,30</t>
  </si>
  <si>
    <t>0202200005616</t>
  </si>
  <si>
    <t>PARACETAMOL GOTAS FRASCO 15ML PARA DISTRIBUICAO GRATUITA. CONF RD 2226 EM ANEXO.   PROCESSO 346/2022 - DISPENSA 257/2022</t>
  </si>
  <si>
    <t>00000000000000000257</t>
  </si>
  <si>
    <t>0202200005984</t>
  </si>
  <si>
    <t>0,25 DE DIARIA A GIRUA NO DIA 30/08 PARA TRANSPORTE DE USUARIA DO CRAS EM INSTITUICAO DE ABRIGO. CONF SD 1015 EM ANEXO</t>
  </si>
  <si>
    <t>0202200005936</t>
  </si>
  <si>
    <t>REMUNERACAO REFERENTE AO MES DE AGOSTO DE 2022.  EDUC-FUNDEB-LAR-INFANTIL-MONITO-ESTAT  ANUENIOS</t>
  </si>
  <si>
    <t>0202200005937</t>
  </si>
  <si>
    <t>REMUNERACAO REFERENTE AO MES DE AGOSTO DE 2022.  EDUC-FUNDEB-LAR-INFANTIL-MONITO-ESTAT  HORAS EXTRAS EDUCACAO</t>
  </si>
  <si>
    <t>0202200005938</t>
  </si>
  <si>
    <t>REMUNERACAO REFERENTE AO MES DE AGOSTO DE 2022.  EDUC-FUNDEB-GV-FUNDA-PROF-CLT  VENCIMENTO MENSAL</t>
  </si>
  <si>
    <t>0202200005939</t>
  </si>
  <si>
    <t>REMUNERACAO REFERENTE AO MES DE AGOSTO DE 2022.  EDUC-FUNDEB-GV-FUNDA-PROF-CLT  ANUENIOS</t>
  </si>
  <si>
    <t>0202200005940</t>
  </si>
  <si>
    <t>REMUNERACAO REFERENTE AO MES DE AGOSTO DE 2022.  EDUC-SECRETARIA-CCS  SUBSIDIOS</t>
  </si>
  <si>
    <t>0202200005941</t>
  </si>
  <si>
    <t>REMUNERACAO REFERENTE AO MES DE AGOSTO DE 2022.  EDUC-SECRETARIA-CCS  SALARIO C/C</t>
  </si>
  <si>
    <t>0202200005942</t>
  </si>
  <si>
    <t>REMUNERACAO REFERENTE AO MES DE AGOSTO DE 2022.  EDUC-MDE-GV-FUNDA-APOIO-CCS  SALARIO C/C</t>
  </si>
  <si>
    <t>0202200005943</t>
  </si>
  <si>
    <t>REMUNERACAO REFERENTE AO MES DE AGOSTO DE 2022.  EDUC-INFANTIL-MONITOR-CONTRAT  SALARIO MENSAL</t>
  </si>
  <si>
    <t>0202200005944</t>
  </si>
  <si>
    <t>REMUNERACAO REFERENTE AO MES DE AGOSTO DE 2022.  EDUC-PSICOLOGO-CONTRATO  SALARIO MENSAL</t>
  </si>
  <si>
    <t>0202200005945</t>
  </si>
  <si>
    <t>REMUNERACAO REFERENTE AO MES DE AGOSTO DE 2022.  EDUC-AUX.ALIM E HIGIENE-CONTRATO  ADICIONAL INSALUBRIDADE</t>
  </si>
  <si>
    <t>0202200005946</t>
  </si>
  <si>
    <t>REMUNERACAO REFERENTE AO MES DE AGOSTO DE 2022.  EDUC-AUX.ALIM E HIGIENE-CONTRATO  SALARIO MENSAL</t>
  </si>
  <si>
    <t>0202200005947</t>
  </si>
  <si>
    <t>REMUNERACAO REFERENTE AO MES DE AGOSTO DE 2022.  EDUC-SUPERV-ORIENT-CONTRATO  SALARIO MENSAL</t>
  </si>
  <si>
    <t>0202200005948</t>
  </si>
  <si>
    <t>REMUNERACAO REFERENTE AO MES DE AGOSTO DE 2022.  EDUCACAO-INFANTIL-CONT-MONITOR  SALARIO MENSAL</t>
  </si>
  <si>
    <t>DEVOLUCAO DAS SOBRAS DO ADIANTAMENTO NESTA DATA.</t>
  </si>
  <si>
    <t>0202200005872</t>
  </si>
  <si>
    <t>REMUNERACAO REFERENTE AO MES DE AGOSTO DE 2022.  SAUDE-CONTRATO-ATIVIDADE FISICA  SALARIO MENSAL</t>
  </si>
  <si>
    <t>0202200005949</t>
  </si>
  <si>
    <t>REMUNERACAO REFERENTE AO MES DE AGOSTO DE 2022.  EDUCACAO-GV-PROF-CONTRATO  SALARIO MENSAL</t>
  </si>
  <si>
    <t>0202200005762</t>
  </si>
  <si>
    <t>REMUNERACAO REFERENTE AO MES DE AGOSTO DE 2022.  FAZENDA-TRIBUTARIO-ESTATUT  VENCIMENTOS</t>
  </si>
  <si>
    <t>0202201005950</t>
  </si>
  <si>
    <t>REMUNERACAO REFERENTE AO MES DE AGOSTO DE 2022.  JETON RPPS</t>
  </si>
  <si>
    <t>0202200005529</t>
  </si>
  <si>
    <t>MATERIAIS DE EXPEDIENTE PARA MANUTENCAO DA SMECDT. CONF RD 2160 EM ANEXO.  PROCESSO  No 213/2022, PREGAO ELETRONICO No 09/2022  SRP 20/ 2022</t>
  </si>
  <si>
    <t>0202200005525</t>
  </si>
  <si>
    <t>MATERIAIS DE EXPEDIENTE  E ESCOLARES PARA MANUTENCAO DA EDUCACAO INFANTIL. CONF RD 2164 EM ANEXO.  PROCESSO  No 213/2022, PREGAO ELETRONICO No 09/2022  SRP 20/ 2022</t>
  </si>
  <si>
    <t>0202200005953</t>
  </si>
  <si>
    <t>1/4 DE DIARIA A SANTA ROSA NO DIA 28.08.2022 PARA LEVAR ALUNOS DO MUNICIPIO PARA REALIZAREM A PROVA DO "ENCCEJA". CONF SD 1003 EM ANEXO.</t>
  </si>
  <si>
    <t>0202200005951</t>
  </si>
  <si>
    <t>MEDICAMENTOS DA FARMaCIA BaSICA DO MUNICIPIO PARA  DISTRIBUICAO AOS PACIENTES EM TRATAMENTO DOMICILIAR.   TRANSPOSTO DA NE  3213  P/  AJUSTE NA VINCULACAO  PREGAO ELETRONICO 01/2022 DO CISA</t>
  </si>
  <si>
    <t>0202200006182</t>
  </si>
  <si>
    <t>RESSARCIMENTO DE VALOR DE COMBUSTIVEL PARA O SERVIDOR FaBIO ADRIANO FARSEN, FISCAL MUNICIPAL, QUE IRa SE DESLOCAR EM VEICULO PROPRIO ATE A CIDADE DE CAMPO BOM PARA REALIZACAO DE CURSO PRaTICO FISCALIZACAO TURMA VOLANTE (RECEITA ESTADUAL DE CAMPO BOM) COM SAIDA NO DIA 05/09/2022 E RETORNO NO DIA 06/09/2022. CONF RD 2391 EM ANEXO.</t>
  </si>
  <si>
    <t>0202201006183</t>
  </si>
  <si>
    <t>0,75 DE DIARIA A ALEGRIA NOS DIAS 21, 22 E 23.09.2022 PARA PARTICIPAR DO CURSO DE CERTIFICACAO PARA DIRIGENTES E MEMBROS CONSELHEIROS DO RPPS, QUE SERA MINISTRADO PELA EMPRESA BMP TREINAMENTOS LTDA. CONF SD 1044 EM ANEXO.</t>
  </si>
  <si>
    <t>0202201006184</t>
  </si>
  <si>
    <t>0,75 DE DIARIA A ALEGRIA NOS DIAS 21, 22 E 23.09.2022 PARA PARTICIPAR DO CURSO DE CERTIFICACAO PARA DIRIGENTES E MEMBROS CONSELHEIROS DO RPPS, QUE SERA MINISTRADO PELA EMPRESA BMP TREINAMENTOS LTDA. CONF SD 1043 EM ANEXO.</t>
  </si>
  <si>
    <t>0202201006185</t>
  </si>
  <si>
    <t>0,75 DE DIARIA A ALEGRIA NOS DIAS 21, 22 E 23.09.2022 PARA PARTICIPAR DO CURSO DE CERTIFICACAO PARA DIRIGENTES E MEMBROS CONSELHEIROS DO RPPS, QUE SERA MINISTRADO PELA EMPRESA BMP TREINAMENTOS LTDA. CONF SD 1042 EM ANEXO.</t>
  </si>
  <si>
    <t>0202201006186</t>
  </si>
  <si>
    <t>0,75 DE DIARIA A ALEGRIA NOS DIAS 21, 22 E 23.09.2022 PARA PARTICIPAR DO CURSO DE CERTIFICACAO PARA DIRIGENTES E MEMBROS CONSELHEIROS DO RPPS, QUE SERA MINISTRADO PELA EMPRESA BMP TREINAMENTOS LTDA. CONF SD 1041 EM ANEXO.</t>
  </si>
  <si>
    <t>0202201006187</t>
  </si>
  <si>
    <t>0,75 DE DIARIA A ALEGRIA NOS DIAS 21, 22 E 23.09.2022 PARA PARTICIPAR DO CURSO DE CERTIFICACAO PARA DIRIGENTES E MEMBROS CONSELHEIROS DO RPPS, QUE SERA MINISTRADO PELA EMPRESA BMP TREINAMENTOS LTDA. CONF SD 1040 EM ANEXO.</t>
  </si>
  <si>
    <t>0202201006188</t>
  </si>
  <si>
    <t>0,75 DE DIARIA A ALEGRIA NOS DIAS 21, 22 E 23.09.2022 PARA PARTICIPAR DO CURSO DE CERTIFICACAO PARA DIRIGENTES E MEMBROS CONSELHEIROS DO RPPS, QUE SERA MINISTRADO PELA EMPRESA BMP TREINAMENTOS LTDA. CONF SD 1039 EM ANEXO.</t>
  </si>
  <si>
    <t>0202201006189</t>
  </si>
  <si>
    <t>0,75 DE DIARIA A ALEGRIA NOS DIAS 21, 22 E 23.09.2022 PARA PARTICIPAR DO CURSO DE CERTIFICACAO PARA DIRIGENTES E MEMBROS CONSELHEIROS DO RPPS, QUE SERA MINISTRADO PELA EMPRESA BMP TREINAMENTOS LTDA. CONF SD 1038 EM ANEXO.</t>
  </si>
  <si>
    <t>0202200006195</t>
  </si>
  <si>
    <t>1,50 DE DIARIA A PORTO ALEGRE DE 12 A 14/09/2022 PARA PARTICIPACAO NO CURSO " COMO ELABORAR PROCESSO SELETIVO SIMPLIFICADO PARA A CONTRATACAO TEMPORARIA DE SERVIDORES" JUNTO A DPM . CONF SD 1020 EM ANEXO.</t>
  </si>
  <si>
    <t>0202200006196</t>
  </si>
  <si>
    <t>1,50 DE DIARIA A PORTO ALEGRE DE 12 A 14/09/2022 PARA PARTICIPACAO NO CURSO " COMO ELABORAR PROCESSO SELETIVO SIMPLIFICADO PARA A CONTRATACAO TEMPORARIA DE SERVIDORES" JUNTO A DPM . CONF SD 1029 EM ANEXO.</t>
  </si>
  <si>
    <t>0202200006199</t>
  </si>
  <si>
    <t>TRANSPORTE  ESCOLAR AOS ALUNOS DA REDE BASICA DE EDUCACAO NO EXERCICIO 2022  CONF. CONTRATO 017/2020 E TERMO ADITIVO 002 EM ANEXO.   PROCESSO    No15/2020    PREGAO  PRESENCIAL  No10/2020  EDITAL  12/2020   LINHA 03 PESSEGUEIRO E PESSEGUEIRINHO   LINHA 04 ESQUINA BUDEL  NE TRANSPOSTA DA NE 1537 PARA AJUSTE NO ACESSO</t>
  </si>
  <si>
    <t>0202200003977</t>
  </si>
  <si>
    <t>TRANSPORTE  ESCOLAR AOS ALUNOS DA REDE BASICA DE EDUCACAO NO EXERCICIO 2022    CONF. TERMO  ADITIVO  007 AO CONTRATO  016/2020   PROCESSO  No  15/2020  PREGAO  PRESENCIAL  No  10/2020  EDITAL  12/2020  LINHA 02 SAO ROQUE E MORMACO</t>
  </si>
  <si>
    <t>0202200004831</t>
  </si>
  <si>
    <t>TRANSPORTE ESCOLAR AOS ALUNOS DA REDE BASICA DE EDUCACAO NO EXERCICIO 2022  CONF RD 1945 E TERMO ADITIVO 008 AO CONTRATO 16/2020 EM ANEXO  PROCESSO No 15/2020 - PREGAO PRESENCIAL 10/2020  ITINERaRIO 02: SAO ROQUE E MORMACO</t>
  </si>
  <si>
    <t>0202200006200</t>
  </si>
  <si>
    <t>TRANSPORTE  ESCOLAR AOS ALUNOS DA REDE BASICA DE EDUCACAO NO EXERCICIO 2022  CONF. CONTRATO 016/2020 E TERMO ADITIVO 005   PROCESSO    No15/2020    PREGAO  PRESENCIAL  No10/2020  EDITAL  12/2020   NE TRANSPOSTA DA NE 1150 PARA AJUSTE NO ACESSO</t>
  </si>
  <si>
    <t>0202200006201</t>
  </si>
  <si>
    <t>TRANSPORTE  ESCOLAR AOS ALUNOS DA REDE BASICA DE EDUCACAO NO EXERCICIO 2022  CONF. CONTRATO 017/2020 E TERMO ADITIVO 002 EM ANEXO.   PROCESSO    No15/2020    PREGAO  PRESENCIAL  No10/2020  EDITAL  12/2020   LINHA 03 PESSEGUEIRO E PESSEGUEIRINHO  - LINHA 04 ESQUINA BUDEL  NE TRANSPOSTA DA NE 1537 PARA AJUSTE DE ACESSO</t>
  </si>
  <si>
    <t>0202200005632</t>
  </si>
  <si>
    <t>GENEROS ALIMENTICIOS PARA REFEICAO DOS MEMBROS DA COMISSAO DE LICITACOES QUANDO TRABALHAM DIRETO NOS DIAS DE PREGAO. CONF RD 2258 EM ANEXO.   PROCESSO No 116/2022, PREGAO PRESENCIAL No 21/2022 SRP No 14/2022</t>
  </si>
  <si>
    <t>0202200006121</t>
  </si>
  <si>
    <t>FECHADURRA CILINDRICA DE INOX PARA A PORTA DO SETOR DE BLOCOS. CONF RD 2347 EM ANEXO</t>
  </si>
  <si>
    <t>0202200006122</t>
  </si>
  <si>
    <t>MATERIAIS PARA ACABAMENTO DA SALA DA ASSESSORIA JURIDICA DO SETOR DE COMPRAS. CONF RD 2344 EM ANEXO     ROCESSO 370/2022 - DISPENSA 268/2022</t>
  </si>
  <si>
    <t>00000000000000000268</t>
  </si>
  <si>
    <t>0202200006012</t>
  </si>
  <si>
    <t>CONTRIBUICAO AO FGTS REF. REMUNERACAO DE AGOSTO DE 2022.  931 - 1 - PROFESSORES FUNDEB - R$ 235,19  127 - 1 - SECRETARIA DE SAUDE - PPI - R$ 162,09  117 - 7 - AGENTES DE SAUDE - PSF01 - R$ 2.949,41  117 - 8 - AGENTES DE SAUDE - PSF02 - R$ 3.368,38</t>
  </si>
  <si>
    <t>0202200006013</t>
  </si>
  <si>
    <t>0202200006014</t>
  </si>
  <si>
    <t>0202200006015</t>
  </si>
  <si>
    <t>0202200006018</t>
  </si>
  <si>
    <t>CONTRIB. PATRONAL AO INSS REF REMUNERACAO DE AGOSTO 2022  CONSELHO TUTELAR</t>
  </si>
  <si>
    <t>0202200006019</t>
  </si>
  <si>
    <t>CONTRIB. PATRONAL AO INSS REF REMUNERACAO DE AGOSTO 2022  GABINETE - SUBSIDIOS PREFEITO E VICE</t>
  </si>
  <si>
    <t>0202200006020</t>
  </si>
  <si>
    <t>CONTRIB. PATRONAL AO INSS REF REMUNERACAO DE AGOSTO 2022  GABINETE - ASSESSORIA - CCS</t>
  </si>
  <si>
    <t>0202200006021</t>
  </si>
  <si>
    <t>CONTRIB. PATRONAL AO INSS REF REMUNERACAO DE AGOSTO 2022  ADMINISTRACAO - CCS</t>
  </si>
  <si>
    <t>0202200006022</t>
  </si>
  <si>
    <t>CONTRIB. PATRONAL AO INSS REF REMUNERACAO DE AGOSTO 2022  FAZENDA - CCS</t>
  </si>
  <si>
    <t>0202200006060</t>
  </si>
  <si>
    <t>CONTRIB. AO FPSM PARTE PATRONAL 16% REF REMUNERACAO DE AGOSTO 2022  EDUC.FUNDEB-GV-FUNDA-PROF</t>
  </si>
  <si>
    <t>0202200006061</t>
  </si>
  <si>
    <t>CONTRIB. AO FPSM PARTE PATRONAL 16% REF REMUNERACAO DE AGOSTO 2022  EDUC.FUNDEB-GV-ED.INFANT-PROF</t>
  </si>
  <si>
    <t>0202200006062</t>
  </si>
  <si>
    <t>CONTRIB. AO FPSM PARTE PATRONAL 16% REF REMUNERACAO DE AGOSTO 2022  EDUC.GV-FUNDA-MERENDA</t>
  </si>
  <si>
    <t>0202200006063</t>
  </si>
  <si>
    <t>CONTRIB. AO FPSM PARTE PATRONAL 16% REF REMUNERACAO DE AGOSTO 2022  EDUC.MDE-LAR-ED.INFANT-APOIO</t>
  </si>
  <si>
    <t>0202200006064</t>
  </si>
  <si>
    <t>CONTRIB. AO FPSM PARTE PATRONAL 16% REF REMUNERACAO DE AGOSTO 2022  EDUC.FUNDEB-TRANSPORTE ESCOLAR</t>
  </si>
  <si>
    <t>0202200006065</t>
  </si>
  <si>
    <t>CONTRIB. AO FPSM PARTE PATRONAL 16% REF REMUNERACAO DE AGOSTO 2022  EDUC.FUNDEB-GV-ORIENTADOR-ESTATUTARIO</t>
  </si>
  <si>
    <t>0202200006066</t>
  </si>
  <si>
    <t>CONTRIB. AO FPSM PARTE PATRONAL 16% REF REMUNERACAO DE AGOSTO 2022  EDUC.FUNDEB-GV-ED.INFANT-MONITOR</t>
  </si>
  <si>
    <t>0202200006067</t>
  </si>
  <si>
    <t>CONTRIB. AO FPSM PARTE PATRONAL 16% REF REMUNERACAO DE AGOSTO 2022  EDUC.MDE-GV-FUNDA-APOIO</t>
  </si>
  <si>
    <t>0202200006068</t>
  </si>
  <si>
    <t>CONTRIB. AO FPSM PARTE PATRONAL 16% REF REMUNERACAO DE AGOSTO 2022  EDUC.MDE-GV-INFANTIL-APOIO</t>
  </si>
  <si>
    <t>0202200006069</t>
  </si>
  <si>
    <t>CONTRIB. AO FPSM PARTE PATRONAL 16% REF REMUNERACAO DE AGOSTO 2022  EDUC.FUNDEB-LAR-INF.-MONITOR-ESTATUTARIO</t>
  </si>
  <si>
    <t>0202200006070</t>
  </si>
  <si>
    <t>CONTRIB. AO FPSM PARTE PATRONAL 16% REF REMUNERACAO DE AGOSTO 2022  SAUDE - SECRETARIA</t>
  </si>
  <si>
    <t>0202200006071</t>
  </si>
  <si>
    <t>CONTRIB. AO FPSM PARTE PATRONAL 16% REF REMUNERACAO DE AGOSTO 2022  SAUDE VIGILANCIA EPIDEM- ESTATUTARIO</t>
  </si>
  <si>
    <t>0202200006072</t>
  </si>
  <si>
    <t>CONTRIB. AO FPSM PARTE PATRONAL 16% REF REMUNERACAO DE AGOSTO 2022  SAUDE - TRANSPORTE</t>
  </si>
  <si>
    <t>0202200006073</t>
  </si>
  <si>
    <t>CONTRIB. AO FPSM PARTE PATRONAL 16% REF REMUNERACAO DE AGOSTO 2022  SAUDE - PIM</t>
  </si>
  <si>
    <t>0202200006074</t>
  </si>
  <si>
    <t>CONTRIB. AO FPSM PARTE PATRONAL 16% REF REMUNERACAO DE AGOSTO 2022  SAUDE - FARMACIA - ESTATUTARIO</t>
  </si>
  <si>
    <t>0202200006075</t>
  </si>
  <si>
    <t>CONTRIB. AO FPSM PARTE PATRONAL 16% REF REMUNERACAO DE AGOSTO 2022  SAUDE - PSF01 - BUCAL</t>
  </si>
  <si>
    <t>0202200006076</t>
  </si>
  <si>
    <t>CONTRIB. AO FPSM PARTE PATRONAL 16% REF REMUNERACAO DE AGOSTO 2022  SAUDE - PSF01 - ESTATUTARIO</t>
  </si>
  <si>
    <t>0202200006077</t>
  </si>
  <si>
    <t>CONTRIB. AO FPSM PARTE PATRONAL 16% REF REMUNERACAO DE AGOSTO 2022  SAUDE - PSF02 - BUCAL</t>
  </si>
  <si>
    <t>0202200006078</t>
  </si>
  <si>
    <t>CONTRIB. AO FPSM PARTE PATRONAL 16% REF REMUNERACAO DE AGOSTO 2022  SAUDE - PSF02 - ESTATUTARIO</t>
  </si>
  <si>
    <t>0202200005607</t>
  </si>
  <si>
    <t>MATERIAL DE EXPEDIENTE PARA MANUTENCAO DAS ATIVIDADES DA SECRETARIA DE AGRICULTURA E ABASTECIMENTO. CONF RD 2241 EM ANEXO  PROCESSO  No 213/2022 - PREGAO ELETRoNICO No 09/2022 - SRP 20/2022</t>
  </si>
  <si>
    <t>0202200006079</t>
  </si>
  <si>
    <t>CONTRIB. AO FPSM PARTE PATRONAL 16% REF REMUNERACAO DE AGOSTO 2022  SAUDE - PRONTO ATENDIMENTO</t>
  </si>
  <si>
    <t>0202200006080</t>
  </si>
  <si>
    <t>CONTRIB. AO FPSM PARTE PATRONAL 16% REF REMUNERACAO DE AGOSTO 2022  SAUDE - PSF02-APOIO-ESTATUTARIO</t>
  </si>
  <si>
    <t>0202200006081</t>
  </si>
  <si>
    <t>CONTRIB. AO FPSM PARTE PATRONAL 16% REF REMUNERACAO DE AGOSTO 2022  SAUDE - PRONTO ATENDIMENTO - APOIO - ESTATUTARIO</t>
  </si>
  <si>
    <t>0202200005614</t>
  </si>
  <si>
    <t>02 UN PNEU 5.60 X 15 PARA A ENFARDADEIRA DA SECRETARIA DE AGRICULTURA E ABASTECIMENTO. CONF RD 2245 EM ANEXO  PROCESSO 349/2022 - DISPENSA 259/2022</t>
  </si>
  <si>
    <t>00000000000000000259</t>
  </si>
  <si>
    <t>0202201006082</t>
  </si>
  <si>
    <t>CONTRIB AO FPSM PARTE PATRONAL DE 16% REF. REMUNERACAO DE AGOSTO/2022.  FAPS-INATIVOS-VL-REAL</t>
  </si>
  <si>
    <t>0202201006083</t>
  </si>
  <si>
    <t>CONTRIB AO FPSM PARTE PATRONAL DE 16% REF. REMUNERACAO DE AGOSTO/2022.  FAPS-PENSIONISTAS-VL-REAL</t>
  </si>
  <si>
    <t>0202200006085</t>
  </si>
  <si>
    <t>CONTRIB. AO FPSM PARTE PATRONAL 20,88% REF REMUNERACAO DE AGOSTO 2022  PASSIVO ATUARIAL   DEMAIS SERVIDORES</t>
  </si>
  <si>
    <t>0202200006086</t>
  </si>
  <si>
    <t>CONTRIB. AO FPSM PARTE PATRONAL 20,88% REF REMUNERACAO DE AGOSTO 2022  PASSIVO ATUARIAL   SERVIDORES FUNDEB</t>
  </si>
  <si>
    <t>0202200006087</t>
  </si>
  <si>
    <t>CONTRIB. AO FPSM PARTE PATRONAL 20,88% REF REMUNERACAO DE AGOSTO 2022  PASSIVO ATUARIAL   SERVIDORES SAUDE</t>
  </si>
  <si>
    <t>0202200006088</t>
  </si>
  <si>
    <t>CONTRIB. AO FPSM PARTE PATRONAL 20,88% REF REMUNERACAO DE AGOSTO 2022  FAPS - INATIVOS-VL-REAL</t>
  </si>
  <si>
    <t>0202200006089</t>
  </si>
  <si>
    <t>CONTRIB. AO FPSM PARTE PATRONAL 20,88% REF REMUNERACAO DE AGOSTO 2022  PENSIONISTAS - VL - REAL</t>
  </si>
  <si>
    <t>0202200006090</t>
  </si>
  <si>
    <t>CONTRIB. AO FPSM PARTE PATRONAL 20,88% REF REMUNERACAO DE AGOSTO 2022  CAMARA - ESTATUTARIOS</t>
  </si>
  <si>
    <t>0202200005605</t>
  </si>
  <si>
    <t>MATERIAL DE EXPEDIENTE PARA MANUTENCAO DAS ATIVIDADES DA SECRETARIA DE AGRICULTURA E ABASTECIMENTO. CONF RD 2238 EM ANEXO  PROCESSO  No 213/2022 - PREGAO ELETRoNICO No 09/2022 - SRP 20/2022</t>
  </si>
  <si>
    <t>0202200006092</t>
  </si>
  <si>
    <t>VALE ALIMENTACAO PARA OS SERVIDORES MUNICIPAIS CONF. LEI 2734/17 E DECRETO No 72/17CONF.  RELATORIO PARA EMPENHO  NF-E No 84.139 E BOLETO  EM ANEXO.   PROC. 103/21 PREG. ELETRONICO 002/21 CONTRATO 42/21</t>
  </si>
  <si>
    <t>0202200006093</t>
  </si>
  <si>
    <t>VALE ALIMENTACAO PARA OS SERVIDORES MUNICIPAIS CONF. LEI 2734/17 E DECRETO No 72/17CONF.  RELATORIO PARA EMPENHO, NF-E No 84.139 E BOLETO  EM ANEXO.   PROC. 103/21 PREG. ELETRONICO 002/21 CONTRATO 42/21</t>
  </si>
  <si>
    <t>0202200006094</t>
  </si>
  <si>
    <t>0202200006095</t>
  </si>
  <si>
    <t>0202200006096</t>
  </si>
  <si>
    <t>0202200006097</t>
  </si>
  <si>
    <t>0202200006098</t>
  </si>
  <si>
    <t>0202200006099</t>
  </si>
  <si>
    <t>0202200006023</t>
  </si>
  <si>
    <t>CONTRIB. PATRONAL AO INSS REF REMUNERACAO DE AGOSTO 2022  ASSISTENCIA SOCIAL - CCS</t>
  </si>
  <si>
    <t>0202200006024</t>
  </si>
  <si>
    <t>CONTRIB. PATRONAL AO INSS REF REMUNERACAO DE AGOSTO 2022  ASSISTENCIA SOCIAL - CONTRATO</t>
  </si>
  <si>
    <t>0202200006025</t>
  </si>
  <si>
    <t>CONTRIB. PATRONAL AO INSS REF REMUNERACAO DE AGOSTO 2022  OBRAS E VIACAO - CCS</t>
  </si>
  <si>
    <t>0202200006026</t>
  </si>
  <si>
    <t>CONTRIB. PATRONAL AO INSS REF REMUNERACAO DE AGOSTO 2022  SERVICOS URBANOS - CCS</t>
  </si>
  <si>
    <t>0202200006027</t>
  </si>
  <si>
    <t>CONTRIB. PATRONAL AO INSS REF REMUNERACAO DE AGOSTO 2022  AGRICULTURA - CCS</t>
  </si>
  <si>
    <t>0202200006028</t>
  </si>
  <si>
    <t>CONTRIB. PATRONAL AO INSS REF REMUNERACAO DE AGOSTO 2022  EDUCACAO - SECRETARIA -CCS</t>
  </si>
  <si>
    <t>0202200006029</t>
  </si>
  <si>
    <t>CONTRIB. PATRONAL AO INSS REF REMUNERACAO DE AGOSTO 2022  EDUCACAO - MDE - GV - ENS.FUND.APOIO - CCS</t>
  </si>
  <si>
    <t>0202200006030</t>
  </si>
  <si>
    <t>CONTRIB. PATRONAL AO INSS REF REMUNERACAO DE AGOSTO 2022  EDUCACAO - INFANTIL- MONITOR - CONTRATO</t>
  </si>
  <si>
    <t>0202200006031</t>
  </si>
  <si>
    <t>CONTRIB. PATRONAL AO INSS REF REMUNERACAO DE AGOSTO 2022  EDUCACAO - GV - PROFESSOR - CONTRATO</t>
  </si>
  <si>
    <t>0202200006032</t>
  </si>
  <si>
    <t>CONTRIB. PATRONAL AO INSS REF REMUNERACAO DE AGOSTO 2022  EDUCACAO - AUX. ALIM. E HIGIENE- CONTRATO</t>
  </si>
  <si>
    <t>0202200006033</t>
  </si>
  <si>
    <t>CONTRIB. PATRONAL AO INSS REF REMUNERACAO DE AGOSTO 2022  EDUCACAO - SUPERV-ORIENTADOR- CONTRATO</t>
  </si>
  <si>
    <t>0202200006034</t>
  </si>
  <si>
    <t>CONTRIB. PATRONAL AO INSS REF REMUNERACAO DE AGOSTO 2022  EDUCACAO - INFANTIL - MONITOR- CONTRATO</t>
  </si>
  <si>
    <t>0202200006035</t>
  </si>
  <si>
    <t>CONTRIB. PATRONAL AO INSS REF REMUNERACAO DE AGOSTO 2022  EDUCACAO - INFANTIL - CONTR - MONITOR</t>
  </si>
  <si>
    <t>0202200006036</t>
  </si>
  <si>
    <t>CONTRIB. PATRONAL AO INSS REF REMUNERACAO DE AGOSTO 2022  EDUCACAO - PROF - FUNDEB - CLT</t>
  </si>
  <si>
    <t>0202200006037</t>
  </si>
  <si>
    <t>CONTRIB. PATRONAL AO INSS REF REMUNERACAO DE AGOSTO 2022  AGENTES SAUDE PACS - CLT - PSF01</t>
  </si>
  <si>
    <t>0202200006038</t>
  </si>
  <si>
    <t>CONTRIB. PATRONAL AO INSS REF REMUNERACAO DE AGOSTO 2022  AGENTES SAUDE PACS - CLT - PSF02</t>
  </si>
  <si>
    <t>0202200006039</t>
  </si>
  <si>
    <t>CONTRIB. PATRONAL AO INSS REF REMUNERACAO DE AGOSTO 2022  SAUDE - VIGILANCIA - CLT</t>
  </si>
  <si>
    <t>0202200006040</t>
  </si>
  <si>
    <t>CONTRIB. PATRONAL AO INSS REF REMUNERACAO DE AGOSTO 2022  SAUDE - PROJETO ATIVIDADE FISICA - CONTRATO</t>
  </si>
  <si>
    <t>0202200006041</t>
  </si>
  <si>
    <t>CONTRIB. PATRONAL AO INSS REF REMUNERACAO DE AGOSTO 2022  SAUDE - TEC ENFERMAGEM- CONTRATO</t>
  </si>
  <si>
    <t>0202200006042</t>
  </si>
  <si>
    <t>CONTRIB. PATRONAL AO INSS REF REMUNERACAO DE AGOSTO 2022  SERVIDORES SAuDE - CCS</t>
  </si>
  <si>
    <t>0202200006043</t>
  </si>
  <si>
    <t>CONTRIB. AO FPSM PARTE PATRONAL 16% REF REMUNERACAO DE AGOSTO 2022  GABINETE- CONTROLE INTERNO</t>
  </si>
  <si>
    <t>0202200006044</t>
  </si>
  <si>
    <t>CONTRIB. AO FPSM PARTE PATRONAL 16% REF REMUNERACAO DE AGOSTO 2022  ADMINISTRACAO/LIMPEZA/COZINHA-ESTATUTARIO</t>
  </si>
  <si>
    <t>0202200006045</t>
  </si>
  <si>
    <t>CONTRIB. AO FPSM PARTE PATRONAL 16% REF REMUNERACAO DE AGOSTO 2022  ADMINISTRACAO/SERVIDORES</t>
  </si>
  <si>
    <t>0202200006046</t>
  </si>
  <si>
    <t>CONTRIB. AO FPSM PARTE PATRONAL 16% REF REMUNERACAO DE AGOSTO 2022  GRATIFICACAO RPPS - 3</t>
  </si>
  <si>
    <t>0202200006047</t>
  </si>
  <si>
    <t>CONTRIB. AO FPSM PARTE PATRONAL 16% REF REMUNERACAO DE AGOSTO 2022  GRATIFICACAO CAMARA - 3</t>
  </si>
  <si>
    <t>0202200006048</t>
  </si>
  <si>
    <t>CONTRIB. AO FPSM PARTE PATRONAL 16% REF REMUNERACAO DE AGOSTO 2022  FAZENDA SERVIDORES</t>
  </si>
  <si>
    <t>0202200006049</t>
  </si>
  <si>
    <t>0202200006050</t>
  </si>
  <si>
    <t>0202200006051</t>
  </si>
  <si>
    <t>CONTRIB. AO FPSM PARTE PATRONAL 16% REF REMUNERACAO DE AGOSTO 2022  FAZENDA - TRIBUTARIO - ESTATUTARIO</t>
  </si>
  <si>
    <t>0202200006052</t>
  </si>
  <si>
    <t>CONTRIB. AO FPSM PARTE PATRONAL 16% REF REMUNERACAO DE AGOSTO 2022  OBRAS E VIACAO/ SERVIDORES</t>
  </si>
  <si>
    <t>0202200006053</t>
  </si>
  <si>
    <t>CONTRIB. AO FPSM PARTE PATRONAL 16% REF REMUNERACAO DE AGOSTO 2022  SERVICOS URBANOS E TRANSITO/ SERVIDORES</t>
  </si>
  <si>
    <t>0202200006054</t>
  </si>
  <si>
    <t>CONTRIB. AO FPSM PARTE PATRONAL 16% REF REMUNERACAO DE AGOSTO 2022  ASSISTENCIA SOCIAL-SECRETARIA</t>
  </si>
  <si>
    <t>0202200006055</t>
  </si>
  <si>
    <t>CONTRIB. AO FPSM PARTE PATRONAL 16% REF REMUNERACAO DE AGOSTO 2022  ASSISTENCIA SOCIAL-CRAS-ESTAT.</t>
  </si>
  <si>
    <t>0202200006056</t>
  </si>
  <si>
    <t>CONTRIB. AO FPSM PARTE PATRONAL 16% REF REMUNERACAO DE AGOSTO 2022  AGRICULTURA ESTATUTARIOS</t>
  </si>
  <si>
    <t>0202200006057</t>
  </si>
  <si>
    <t>CONTRIB. AO FPSM PARTE PATRONAL 16% REF REMUNERACAO DE AGOSTO 2022  EDUCACAO - SECRETARIA - ESTATUTARIOS</t>
  </si>
  <si>
    <t>0202200006058</t>
  </si>
  <si>
    <t>CONTRIB. AO FPSM PARTE PATRONAL 16% REF REMUNERACAO DE AGOSTO 2022  EDUC.FUNDEB - LAR - ED. INFANT - PROF</t>
  </si>
  <si>
    <t>0202200006059</t>
  </si>
  <si>
    <t>CONTRIB. AO FPSM PARTE PATRONAL 16% REF REMUNERACAO DE AGOSTO 2022  EDUC.LAR - EDINFANT-MERENDA</t>
  </si>
  <si>
    <t>0202200006142</t>
  </si>
  <si>
    <t>2,50 DE DIaRIA A PORTO ALEGRE DE 14 A 17/09/2022 PARA PARTICIPACAO EM CURSO DE APERFEICOAMENTO: ELABORACAO DO ORCAMENTO 2023 COM eNFASE NA NOVA CLASSIFICACAO DA RECEITA E FONTES DE RECURSO PARA 2023, JUNTO A DPM DE PORTO ALEGRE. CONF SD 1034 EM ANEXO</t>
  </si>
  <si>
    <t>0202200006143</t>
  </si>
  <si>
    <t>2,50 DE DIaRIA A PORTO ALEGRE DE 14 A 17/09/2022 PARA PARTICIPACAO EM CURSO DE APERFEICOAMENTO: ELABORACAO DO ORCAMENTO 2023 COM eNFASE NA NOVA CLASSIFICACAO DA RECEITA E FONTES DE RECURSO PARA 2023, JUNTO A DPM DE PORTO ALEGRE. CONF SD 1033 EM ANEXO</t>
  </si>
  <si>
    <t>0202200006141</t>
  </si>
  <si>
    <t>RESSARCIMENTO DO VALOR DE COMBUSTIVEL PARA O SERVIDOR NERCI JOSE MUCHA QUE IRa DE CARRO PROPRIO ATE A CIDADE DE PORTO ALEGRE PARA PARTICIPAR DE CURSO DE APERFEICOAMENTO , JUNTAMENTE COM O SERVIDOR EVERTON DA ROSA NOS DIAS 15 E 16 DE SETEMBRO JUNTO a DPM EDUCACAO DE PORTO ALEGRE. CONF RD 2358 EM ANEXO</t>
  </si>
  <si>
    <t>0202200006145</t>
  </si>
  <si>
    <t>2,50 DE DIARIAS A PORTO ALEGRE DE 11 A 13/09/2022 PARA PARTICIPACAO EM CURSO DE APERFEICOAMENTO " ELABORACAO DE PLANILHAS DE CUSTOS PARA LICITACOES PUBLICAS" JUNTO A FAMURS DE PORTO ALEGRE. CONF SD 1036 EM ANEXO</t>
  </si>
  <si>
    <t>0202200006146</t>
  </si>
  <si>
    <t>2,50 DE DIARIAS A PORTO ALEGRE DE 11 A 13/09/2022 PARA PARTICIPACAO EM CURSO DE APERFEICOAMENTO " ELABORACAO DE PLANILHAS DE CUSTOS PARA LICITACOES PUBLICAS" JUNTO A FAMURS DE PORTO ALEGRE. CONF SD 1035 EM ANEXO</t>
  </si>
  <si>
    <t>0202200004666</t>
  </si>
  <si>
    <t>DESINSETIZACAO E  DESRATIZACAO NA GARAGEM DA SEC. DE AGRICULTURA E ABASTECIMENTO CONF RD 1783 EM ANEXO  PROCESSO 122/2022 - PREGAO PRESENCIAL 23/2022 - SRP 16/2022</t>
  </si>
  <si>
    <t>0202200005659</t>
  </si>
  <si>
    <t>60 UN LATA DE CAFE SOLuVEL PARA A SECRETARIA DE ADMINISTRACAO. CONF RD 2271 EM ANEXO     ROCESSO 358/2022 - DISPENSA 265/2022</t>
  </si>
  <si>
    <t>00000000000000000265</t>
  </si>
  <si>
    <t>0202200005629</t>
  </si>
  <si>
    <t>SERVICOS DE INSTALACAO DE SUPORTE DE TV E DE UMA TELEVISAO JUNTO A UBS/PSF. CONF RD 2251 EM ANEXO.    ROCESSO 350/2022  DISPENSA 260/2022</t>
  </si>
  <si>
    <t>00000000000000000260</t>
  </si>
  <si>
    <t>0202200006510</t>
  </si>
  <si>
    <t>REMUNERACAO REFERENTE AO MES DE SETEMBRO DE 2022.  AGRICULTURA-SECRET-ESTATUTARIO  HORAS EXTRAS AGRICULTURA</t>
  </si>
  <si>
    <t>0202200006156</t>
  </si>
  <si>
    <t>ADIANTAMENTO DE NUMERARIO PARA DESPESAS DE PASSAGENS, ALIMENTACAO E HOSPEDAGEM DE USUARIOS DO CRAS EM OUTROS MUNICIPIOS, EM NOME DO SERVIDOR JONADAN CANDIDO STAZIAKI CONCEDIDO NO PROTOCOLO N. 1365/2022</t>
  </si>
  <si>
    <t>0202200005631</t>
  </si>
  <si>
    <t>FOLDERS PERSONALIZADOS, INFORMATIVO SOBRE: "SETEMBRO AMARELO E PREVENCAO AO SUICIDIO" PARA DISTRIBUICAO AOS MUNICIPES DE INDEPENDeNCIA   CONF RD 2248 EM ANEXO.  PROCESSO No 76/2022, PREGAO PRESENCIAL No 14/2022 SRP No 10/2022</t>
  </si>
  <si>
    <t>0202200005977</t>
  </si>
  <si>
    <t>MATERIAIS DE EXPEDIENTE PARA MANUTENCAO DAS ATIVIDADES DAS UBS/PSF. CONF RD 2291 EM ANEXO  PROCESSO No 213/2022 - PREGAO ELETRoNICO No 09/2022 - SRP 20/2022</t>
  </si>
  <si>
    <t>0202200005530</t>
  </si>
  <si>
    <t>MATERIAIS DE EXPEDIENTE PARA MANUTENCAO DA SMECDT. CONF RD 2165 EM ANEXO.  PROCESSO  No 213/2022, PREGAO ELETRONICO No 09/2022  SRP 20/ 2022</t>
  </si>
  <si>
    <t>0202200006120</t>
  </si>
  <si>
    <t>03 TAXAS DE INSCRICAO PARA PARTICIPACAO DE CONSELHEIROS NO  CURSO " II FORMACAO CONTINUADA REGIONAL MISSOES/ ACONTURS 2022"  NOS DIA 01 E 02/09/2022, NO MUNICIPIO DE CAMPO NOVO/RS. CONF RD 2350 EM ANEXO</t>
  </si>
  <si>
    <t>0202200006100</t>
  </si>
  <si>
    <t>0202200006101</t>
  </si>
  <si>
    <t>0202200006102</t>
  </si>
  <si>
    <t>0202200006103</t>
  </si>
  <si>
    <t>0202200006104</t>
  </si>
  <si>
    <t>0202200006105</t>
  </si>
  <si>
    <t>0202200006106</t>
  </si>
  <si>
    <t>0202200006107</t>
  </si>
  <si>
    <t>0202200006108</t>
  </si>
  <si>
    <t>0202200006109</t>
  </si>
  <si>
    <t>0202200006110</t>
  </si>
  <si>
    <t>0202200006111</t>
  </si>
  <si>
    <t>0202200006112</t>
  </si>
  <si>
    <t>0202200006113</t>
  </si>
  <si>
    <t>0202200006114</t>
  </si>
  <si>
    <t>0202200006115</t>
  </si>
  <si>
    <t>0202200006116</t>
  </si>
  <si>
    <t>0202200006117</t>
  </si>
  <si>
    <t>0202200006118</t>
  </si>
  <si>
    <t>0202200006119</t>
  </si>
  <si>
    <t>0202200006125</t>
  </si>
  <si>
    <t>1/4 DE DIARIA A CAMPO NOVO NO DIA 02.09.2022 PARA A PARTICIPACAO DE CURSO/PALESTRA COM O  OBJETIVO DE OBTER QUALIFICACAO COMO PROFISSIONAL DO CONSELHO TUTELAR (2. FORMACAO CONTINUADA REGIONAL MISSOES/ ACONTURS 2022). CONF SD 1024 EM ANEXO.</t>
  </si>
  <si>
    <t>0202200006126</t>
  </si>
  <si>
    <t>1/4 DE DIARIA A CAMPO NOVO NO DIA 01.09.2022 PARA A PARTICIPACAO DE CURSO/PALESTRA COM O  OBJETIVO DE OBTER QUALIFICACAO COMO PROFISSIONAL DO CONSELHO TUTELAR (2. FORMACAO CONTINUADA REGIONAL MISSOES/ ACONTURS 2022). CONF SD 1023 EM ANEXO.</t>
  </si>
  <si>
    <t>0202200006127</t>
  </si>
  <si>
    <t>1/4 DE DIARIA A CAMPO NOVO NO DIA 01.09.2022 PARA A PARTICIPACAO DE CURSO/PALESTRA COM O  OBJETIVO DE OBTER QUALIFICACAO COMO PROFISSIONAL DO CONSELHO TUTELAR (2. FORMACAO CONTINUADA REGIONAL MISSOES/ ACONTURS 2022). CONF SD 1021 EM ANEXO.</t>
  </si>
  <si>
    <t>0202200006128</t>
  </si>
  <si>
    <t>1/4 DE DIARIA A CAMPO NOVO NO DIA 02.09.2022 PARA A PARTICIPACAO DE CURSO/PALESTRA COM O  OBJETIVO DE OBTER QUALIFICACAO COMO PROFISSIONAL DO CONSELHO TUTELAR (2. FORMACAO CONTINUADA REGIONAL MISSOES/ ACONTURS 2022). CONF SD 1022 EM ANEXO.</t>
  </si>
  <si>
    <t>0202200006129</t>
  </si>
  <si>
    <t>1/4 DE DIARIA A CAMPO NOVO NO DIA 01.09.2022 PARA A PARTICIPACAO DE CURSO/PALESTRA COM O  OBJETIVO DE OBTER QUALIFICACAO COMO PROFISSIONAL DO CONSELHO TUTELAR (2. FORMACAO CONTINUADA REGIONAL MISSOES/ ACONTURS 2022). CONF SD 1025 EM ANEXO.</t>
  </si>
  <si>
    <t>0202200006130</t>
  </si>
  <si>
    <t>1/4 DE DIARIA A CAMPO NOVO NO DIA 02.09.2022 PARA A PARTICIPACAO DE CURSO/PALESTRA COM O  OBJETIVO DE OBTER QUALIFICACAO COMO PROFISSIONAL DO CONSELHO TUTELAR (2. FORMACAO CONTINUADA REGIONAL MISSOES/ ACONTURS 2022). CONF SD 1026 EM ANEXO.</t>
  </si>
  <si>
    <t>0202200006131</t>
  </si>
  <si>
    <t>1/4 DE DIARIA A CAMPO NOVO NO DIA 01.09.2022 PARA LEVAR 03 CONSELHEIRAS TUTELARES PARA PARTICIPACAO DE CURSO/PALESTRA COM O  OBJETIVO DE OBTER QUALIFICACAO COMO PROFISSIONAL DO CONSELHO TUTELAR (2. FORMACAO CONTINUADA REGIONAL MISSOES/ ACONTURS 2022). CONF SD 1027 EM ANEXO.</t>
  </si>
  <si>
    <t>0202200006132</t>
  </si>
  <si>
    <t>1/4 DE DIARIA A CAMPO NOVO NO DIA 02.09.2022 PARA LEVAR 03 CONSELHEIRAS TUTELARES PARA PARTICIPACAO DE CURSO/PALESTRA COM O  OBJETIVO DE OBTER QUALIFICACAO COMO PROFISSIONAL DO CONSELHO TUTELAR (2. FORMACAO CONTINUADA REGIONAL MISSOES/ ACONTURS 2022). CONF SD 1028 EM ANEXO.</t>
  </si>
  <si>
    <t>0202200006511</t>
  </si>
  <si>
    <t>REMUNERACAO REFERENTE AO MES DE SETEMBRO DE 2022.  AGRICULTURA-SECRET-ESTATUTARIO  GRAT. OUVIDORIA</t>
  </si>
  <si>
    <t>0202200004813</t>
  </si>
  <si>
    <t>MATERIAL PARA USO NA CONSTRUCAO DE BANHEIRO JUNTO AO DEPOSITO DE MaQUINAS DA SECRETARIA DA AGRICULTURA. CONF RD 1923 EM ANEXO  PROCESSO  No 227/2021 - PREGAO PRESENCIAL No 40/2021 - SRP 33/2021</t>
  </si>
  <si>
    <t>0202200008523</t>
  </si>
  <si>
    <t>VALE  ALIMENTACAO PARA OS SERVIDORES MUNICIPAIS CONF. LEI 2734/17 E DECRETO No  72/17  CONF.  NF-E No 96982 EM ANEXO.   PROC. 103/21 PREG. ELETRONICO 002/21 CONTRATO 42/21</t>
  </si>
  <si>
    <t>0202200008524</t>
  </si>
  <si>
    <t>0202200008525</t>
  </si>
  <si>
    <t>0202200008526</t>
  </si>
  <si>
    <t>0202200008527</t>
  </si>
  <si>
    <t>0202200008528</t>
  </si>
  <si>
    <t>0202200008529</t>
  </si>
  <si>
    <t>0202200008530</t>
  </si>
  <si>
    <t>0202200008531</t>
  </si>
  <si>
    <t>0202200008532</t>
  </si>
  <si>
    <t>0202200008533</t>
  </si>
  <si>
    <t>0202200008534</t>
  </si>
  <si>
    <t>0202200008535</t>
  </si>
  <si>
    <t>0202200008536</t>
  </si>
  <si>
    <t>0202200008537</t>
  </si>
  <si>
    <t>0202200008538</t>
  </si>
  <si>
    <t>0202200008539</t>
  </si>
  <si>
    <t>0202200008540</t>
  </si>
  <si>
    <t>0202200008541</t>
  </si>
  <si>
    <t>0202200002667</t>
  </si>
  <si>
    <t>MAO DE OBRA PARA MANUTENCAO ELETRICA NA AREA ONDE SAO REALIZADAS AS LAVAGENS DE VEICULOS E MaQUINAS DA FROTA MUNICIPAL. CONF RD 1146 EM ANEXO   PROCESSO No 114/2022 - DISPENSA No 81/2022</t>
  </si>
  <si>
    <t>0202200004165</t>
  </si>
  <si>
    <t>PECAS PARA CONSERTO DO FREIO DO VEICULO VOYAGE PLACA IXW 9A46 DA FROTA DO TRANSPORTE DE PACIENTES. CONF RD 1702 EM ANEXO  PROCESSO 238/2022 - LICITACAO 175/2022</t>
  </si>
  <si>
    <t>0202200005536</t>
  </si>
  <si>
    <t>MATERIAL AMBULATORIAL PARA MANUTENCAO DAS UBS/PSF 01 E 02. CONF RD 2154 EM ANEXO  PROCESSO No 241 /2022 - PREGAO PRESENCIAL No 31/2022 - SRP 24/2022</t>
  </si>
  <si>
    <t>0202200005637</t>
  </si>
  <si>
    <t>PIRULITOS QUE SERAO DISTRIBUIDOS PARA AS CRIANCAS DURANTE A CAMPANHA DE VACINACAO DO DIA 20/08/2022. CONF RD 2257 EM ANEXO.  PROCESSO No 116/2022, PREGAO PRESENCIAL No 21/2022 SRP No 14/2022</t>
  </si>
  <si>
    <t>0202200005638</t>
  </si>
  <si>
    <t>GENEROS ALIMENTICIOS PARA OS PROFISSIONAIS DE SAUDE QUE TRABALHARAM NA CAMPANHA DE VACINACAO DO DIA 20/08/2022. CONF RD 2256 EM ANEXO.  PROCESSO No 116/2022, PREGAO PRESENCIAL No 21/2022 SRP No 14/2022</t>
  </si>
  <si>
    <t>0202200005582</t>
  </si>
  <si>
    <t>RESSARCIMENTO DE CONSULTA/EXAME MEDICO CONF LEI 2613/15 DE ACORDO COM O DECRETO 104/15 CONF RD 2211 EM ANEXO.</t>
  </si>
  <si>
    <t>0202200005976</t>
  </si>
  <si>
    <t>MATERIAIS DE EXPEDIENTE PARA MANUTENCAO DAS ATIVIDADES DAS UBS/PSF. CONF RD 2292 EM ANEXO  PROCESSO No 213/2022 - PREGAO ELETRoNICO No 09/2022 - SRP 20/2022</t>
  </si>
  <si>
    <t>0202200006179</t>
  </si>
  <si>
    <t>1. 1/2 DIARIAS A CAMPO BOM NOS DIAS 05 E 06.09.2022 PARA PARTICIPAR DO CURSO PRaTICO FISCALIZACAO TURMA VOLANTE A SER REALIZADO PELA RE CEITA ESTADUAL RS . CONF SD 1045 EM ANEXO.</t>
  </si>
  <si>
    <t>0202200004925</t>
  </si>
  <si>
    <t>OFICINA DE MUSICA PARA O GRUPO DE IDOSOS " TERCEIRA IDADE BRILHANTE". CONF RD 2015 EM ANEXO  PROCESSO 305/2022 - DISPENSA 230/2022</t>
  </si>
  <si>
    <t>0202200006178</t>
  </si>
  <si>
    <t>PASSAGENS PARA OS SERVIDORES DO GABINETE DO PREFEITO QUANDO EM VIAGEM A SERVICO  DA  ADMINISTRACAO  MUNICIPAL- MANUTENCAO DO CONTROLE INTERNO.  CONF RD 2378 EM ANEXO</t>
  </si>
  <si>
    <t>0202200006177</t>
  </si>
  <si>
    <t>PASSAGENS PARA OS SERVIDORES DO GABINETE DO PREFEITO QUANDO EM VIAGEM A SERVICO  DA  ADMINISTRACAO  MUNICIPAL- MANUTENCAO DAS ASSESSORIAS E CONSULTORIAS.  CONF RD 2377 EM ANEXO</t>
  </si>
  <si>
    <t>0202200006173</t>
  </si>
  <si>
    <t>PASSAGENS PARA OS SERVIDORES DA SECR. DE EDUCACAO QUANDO EM VIAGEM A SERVICO  DA  ADMINISTRACAO  MUNICIPAL CONF RD 2373 EM ANEXO.</t>
  </si>
  <si>
    <t>0202200006176</t>
  </si>
  <si>
    <t>PASSAGENS PARA OS SERVIDORES DA SECR. DA FAZENDA QUANDO EM VIAGEM A SERVICO  DA  ADMINISTRACAO  MUNICIPAL- MANUTENCAO DA ADM TRIBUTARIA  CONF RD 2376 EM ANEXO</t>
  </si>
  <si>
    <t>0202200006175</t>
  </si>
  <si>
    <t>PASSAGENS PARA OS SERVIDORES DA SECR. DA FAZENDA QUANDO EM VIAGEM A SERVICO  DA  ADMINISTRACAO  MUNICIPAL CONF RD 2375 EM ANEXO</t>
  </si>
  <si>
    <t>0202200006174</t>
  </si>
  <si>
    <t>PASSAGENS PARA OS SERVIDORES DA SECR. DE ADMINISTRACAO QUANDO EM VIAGEM A SERVICO  DA  ADMINISTRACAO  MUNICIPAL CONF RD 2374 EM ANEXO</t>
  </si>
  <si>
    <t>0202200006283</t>
  </si>
  <si>
    <t>PREMIACAO REF. AO PROGRAMA NOTA FISCAL GAUCHA/RS DE ACORDO COM A LEI MUNICIPAL 2668/16 E DECRETO 36/17.  DATA DO SORTEIRO 01.09.2022  BILHETE No 1.820</t>
  </si>
  <si>
    <t>0202200006284</t>
  </si>
  <si>
    <t>PREMIACAO REF. AO PROGRAMA NOTA FISCAL GAUCHA/RS DE ACORDO COM A LEI MUNICIPAL 2668/16 E DECRETO 36/17.  DATA DO SORTEIRO 01.09.2022  BILHETE No 3.611</t>
  </si>
  <si>
    <t>0202200006285</t>
  </si>
  <si>
    <t>PREMIACAO REF. AO PROGRAMA NOTA FISCAL GAUCHA/RS DE ACORDO COM A LEI MUNICIPAL 2668/16 E DECRETO 36/17.  DATA DO SORTEIRO 01.09.2022  BILHETE No 2.985</t>
  </si>
  <si>
    <t>0202200006286</t>
  </si>
  <si>
    <t>PREMIACAO REF. AO PROGRAMA NOTA FISCAL GAUCHA/RS DE ACORDO COM A LEI MUNICIPAL 2668/16 E DECRETO 36/17.  DATA DO SORTEIRO 01.09.2022  BILHETE No 4.939</t>
  </si>
  <si>
    <t>0202200006287</t>
  </si>
  <si>
    <t>PREMIACAO REF. AO PROGRAMA NOTA FISCAL GAUCHA/RS DE ACORDO COM A LEI MUNICIPAL 2668/16 E DECRETO 36/17.  DATA DO SORTEIRO 01.09.2022  BILHETE No 3.691</t>
  </si>
  <si>
    <t>0202200005387</t>
  </si>
  <si>
    <t>01 TAXA DE INSCRICAO NO CURSO EAD: "ESOCIAL: FECHAMENTO DA 2. FASE E PRINCIPAIS EVENTOS DE FOLHA - FASE 3", AO SERVIDOR CRISTIAN BORGES MULLER, QUE SE REALIZARA NOS DIAS 10 E 11/08/2022, PELA DPM. CONF RD 2045 EM ANEXO</t>
  </si>
  <si>
    <t>0202200005421</t>
  </si>
  <si>
    <t>02 TAXAS DE INSCRICAO NO CURSO "O AGENTE DE CONTRATACAO DA NOVA LEI DE LICITACOES (LEI No 14.133/2021)" PARA OS SERVIDORES MATEUS B. PIPPER E VEREDIANE SIGOLIN QUE ACONTECERa NO DIA 22/08/2022 JUNTO a DPM EDUCACAO DE PORTO ALEGRE. CONF RD 2097 EM ANEXO</t>
  </si>
  <si>
    <t>0202200005651</t>
  </si>
  <si>
    <t>ADEQUACAO FISICA DO SALAO VERDE PARA A LIBERACAO DO PPCI. CONF RD 2267 EM ANEXO     ROCESSO 356/2022 - DISPENSA 263/2022</t>
  </si>
  <si>
    <t>00000000000000000263</t>
  </si>
  <si>
    <t>0202200005652</t>
  </si>
  <si>
    <t>MATERIAIS PARA ADEQUACAO FISICA DO SALAO VERDE PARA A LIBERACAO DO PPCI. CONF RD 2266 EM ANEXO     ROCESSO 356/2022 - DISPENSA 263/2022</t>
  </si>
  <si>
    <t>0202200006214</t>
  </si>
  <si>
    <t>1/4 DE DIARIA A IJUI NO DIA 06.09.2022 PARA LEVAR PACIENTE NA HEMODIALSIE   CONF SD 1053 EM ANEXO.</t>
  </si>
  <si>
    <t>0202200006223</t>
  </si>
  <si>
    <t>1/2 DIARIA A PORTO AELGRE NO DIA 08.09.2022 PARA PARTICIPAR JUNTO AO TRIBUNAL DE JUSTICA, DE AUDIENCIA ACOMPANHANDO OS PREFEITOS DA MICRO REGIAO E ADVOGADOS DA OAB,  NA MOBILIZACAO VISANDO A DESTINACAO DE MAIS SERVIDORES PARA A COMARCA DE TRES DE MAIO. CONF SD 1062 EM ANEXO.</t>
  </si>
  <si>
    <t>0202200006163</t>
  </si>
  <si>
    <t>BENEFICIO EVENTUAL NA FORMA DE AUXILIO-FUNERAL REFERENTE OBITO DA SRA. MARIA DA CONCEICAO ALCANTARA RODRIGUES, CONF. ESTABELECIDO NO ART. 30 DA LEI MUNICIPAL 2.777/2017, A QUAL ATENDE AOS CRITERIOS ESTABELECIDOS NO ART. 25 DA LEI MUNICIPAL 2777/2017. CONF RD 2386 EM ANEXO.</t>
  </si>
  <si>
    <t>0202200005978</t>
  </si>
  <si>
    <t>MATERIAIS DE EXPEDIENTE PARA MANUTENCAO DAS ATIVIDADES DAS UBS/PSF. CONF RD 2290 EM ANEXO  PROCESSO No 213/2022 - PREGAO ELETRoNICO No 09/2022 - SRP 20/2022</t>
  </si>
  <si>
    <t>0202200006168</t>
  </si>
  <si>
    <t>MATERIAIS ELETRICOS PARA MANUTENCAO DAS LAMPADAS DA PRACA JOAO SAFFI. CONF RD 2388 EM ANEXO.  PROCESSO 377/2022   DISPENSA 273/2022</t>
  </si>
  <si>
    <t>00000000000000000273</t>
  </si>
  <si>
    <t>0202200005600</t>
  </si>
  <si>
    <t>MAO  DE OBRA PARA CONFECCAO DE ARQUIVO MORTO PARA A SECRETARIA DA FAZENDA E SETORES.    PROCESSO No 265/2022  DISPENSA No 196/2022  TRANSPOSTO DA NE 4772 PARA AJUSTE DE ACESSO E FORNECEDOR</t>
  </si>
  <si>
    <t>0202200005601</t>
  </si>
  <si>
    <t>MAO  DE  OBRA  PARA  MONTAGEM  DE  DIVISORIA NA SALA DO SETOR DE COMPRAS DA SECRETARIA DA FAZENDA.   PROCESSO No 265/2022  DISPENSA No 196/2022  TRANSPOSTO DA NE 4790 PARA AJUSTE DE ACESSO E FORNECEDOR</t>
  </si>
  <si>
    <t>0202200004828</t>
  </si>
  <si>
    <t>MATERIAIS HIDRAuLICOS PARA MANUTENCAO DAS REDES DE ABASTECIMENTO DE aGUA DO MUNICIPIO. CONF RD 1926 EM ANEXO  PROCESSO No 70/2022 - PREGAO PRESENCIAL No 12/2022  - SRP 09/2022</t>
  </si>
  <si>
    <t>0202200006205</t>
  </si>
  <si>
    <t>1/4 DE DIARIA A IJUI NO DIA 03.09.2022 PARA LEVAR PACIENTE NA HEMODIALISE. CONF SD 1049 EM ANEXO NE 4050.  NE COMPLEMENTAR A NE 4050</t>
  </si>
  <si>
    <t>0202200006144</t>
  </si>
  <si>
    <t>CONTRATACAO DE EMPRESA PARA FORNECIMENTO DE TROFEUS PARA PREMIACAO DO CAMPEONATO MUNICIPAL. CONF RD 2356 EM ANEXO  PROCESSO 372/2022 - DISPENSA 269/2022</t>
  </si>
  <si>
    <t>00000000000000000269</t>
  </si>
  <si>
    <t>0202200005655</t>
  </si>
  <si>
    <t>SUPORTE DE BARRA DE TRACAO PARA MOTONIVELADORA No 83 DA SECRETARIA DE OBRAS E VIACAO.   CONF RD 2263 EM ANEXO.     ROCESSO No 353/2022 - INEXIGIBILIDADE No 23/2022</t>
  </si>
  <si>
    <t>0202200006006</t>
  </si>
  <si>
    <t>GENEROS ALIMENTICIOS PARA LANCHE OFERECIDO A EQUIPE DO HUMORISTA CRIS PEREIRA (GAUDENCIO) EM EVENTO DA SEMANA DO MUNICIPIO. CONF RD 2339 EM ANEXO  PROCESSO  No 116/2022 - PREGAO PRESENCIAL No 21/2022 - SRP 14/2022.</t>
  </si>
  <si>
    <t>0202200005507</t>
  </si>
  <si>
    <t>MICROCOMPUTADOR ULTRACOMPACTO PARA O SETOR DE BLOCOS. CONF RD 2146 EM ANEXO  PROCESSO  No 258/2021 - PREGAO PRESENCIAL No 44/2021 - SRP 35/2021.   PATRIMoNIO No</t>
  </si>
  <si>
    <t>0202200006004</t>
  </si>
  <si>
    <t>FILTROS PARA AS MAQUINAS DA SECRETARIA DE OBRAS E VIACAO QUE DESEMPENHAM O SERVICO DE MANUTENCAO DAS ESTRADAS RURAIS.  CONF RD 2322 EM ANEXO  PROCESSO No 203/2021 - PREGAO PRESENCIAL No 39/2021 - SRP 31/2021.</t>
  </si>
  <si>
    <t>0202200005554</t>
  </si>
  <si>
    <t>PECAS PARA CONSERTO DO ONIBUS No 114 DA SECRETARIA DE EDUCACAO.  CONF RD 2184 EM ANEXO    ROCESSO 338/2022 - DISPENSA 250/2022</t>
  </si>
  <si>
    <t>00000000000000000250</t>
  </si>
  <si>
    <t>0202200004740</t>
  </si>
  <si>
    <t>500 UN FOLDER PERSONALIZADO PARA DIVULGACAO DA SEMANA DO MUNICIPIO. CONF RD 1851 EM ANEXO  PROCESSO No 76/2022 - PREGAO PRESENCIAL No 14/2022 - SRP 10/2022</t>
  </si>
  <si>
    <t>0202200006512</t>
  </si>
  <si>
    <t>REMUNERACAO REFERENTE AO MES DE SETEMBRO DE 2022.  AGRICULTURA-SECRET-ESTATUTARIO  IND.USO.VEIC.PROPRIO</t>
  </si>
  <si>
    <t>0202200004755</t>
  </si>
  <si>
    <t>PARTICIPACAO DE ESCRITORA COM DISTRIBUICAO DE LIVROS JUNTO A FEIRA DE LIVRO  NO DIA 31/08/2022. CONF RD 1857 EM ANEXO  PROCESSO 262/2022 - INEXIGIBILIDADE 19/2022</t>
  </si>
  <si>
    <t>0202200006206</t>
  </si>
  <si>
    <t>PAGAMENTO  DE  GUIA  DE  RECOLHIMENTO  REFERENTE  A  AFERICAO  DE TACOGRAFO oNIBUS  No  117  PLACA JBN0B54 DO TRANSPORTE ESCOLAR. CONF RD 2404 E GUIA DE RECOLHIMENTO EM ANEXO</t>
  </si>
  <si>
    <t>0202200004756</t>
  </si>
  <si>
    <t>,REALIZACAO DE ATIVIDADES CeNICAS E LITERaRIAS, ANIMACAO CULTURAL E CURADORIA E ESPETACULO DE MAGICA JUNTO A FEIRA DO LIVRO. CONF RD 1856 EM ANEXO  PROCESSO No 262/2022 - INEXIGIBILIDADE No 19/2022</t>
  </si>
  <si>
    <t>0202200005640</t>
  </si>
  <si>
    <t>MATERIAL PARA DAR CONTINUIDADE AO PASSEIO, FAZER MURO PARA COLOCAR GRADE, REPOR AREIA E AS PEDRINHAS NO   aTIO DA PRACINHA DA EDUCACAO INFANTIL JUNTO A ESCOLA MUNICIPAL GETULIO VARGAS. CONF RD 2254 EM ANEXO.  PROCESSO No 319/2022, PREGAO PRESENCIAL No 42/2022 SRP No 31/2022</t>
  </si>
  <si>
    <t>0202200006005</t>
  </si>
  <si>
    <t>AREIA MEDIA E PEDRA BRITA PARA MANUTENCAO DE ESPACO DE LAZER JUNTO A ESCOLA GETULIO VARGAS. CONF RD 2321 EM ANEXO  PROCESSO  No 319/2022 - PREGAO PRESENCIAL No 42/2022 - SRP 31/2022</t>
  </si>
  <si>
    <t>0202200004829</t>
  </si>
  <si>
    <t>01 TAXA DE INSCRICAO EM CAPACITACAO PARA A SERVIDORA CLAUDIA DE SA KEMPF COM O TEMA ''PATRIMONIO PUBLICO - PROCEDIMENTOS BaSICOS'' A REALIZAR-SE NOS DIAS 04 E 05 DE AGOSTO DE 2022 JUNTO A DPM-PORTO ALEGRE. CONF RD 1933 EM ANEXO</t>
  </si>
  <si>
    <t>0202200005408</t>
  </si>
  <si>
    <t>01 TAXA DE INSCRICAO EM CAPACITACAO PARA A SERVIDORA MARLICE BARTH COM O TEMA ''PATRIMONIO PUBLICO - PROCEDIMENTOS BaSICOS'' A REALIZAR-SE NOS DIAS 04 E 05 DE AGOSTO DE 2022 JUNTO A DPM-PORTO ALEGRE. CONF RD 2049 EM ANEXO</t>
  </si>
  <si>
    <t>0202200005342</t>
  </si>
  <si>
    <t>02 TAXAS DE INSCRICAO EM CAPACITACAO PARA OS SERVIDORES FELIPE FERON KIRSCHNER E CLAUDINEI ADRIANO FAGUNDES -  "REURB - MODULO I: REGULARIZACAO FUNDIARIA URBANA", NOS DIAS 16 E 17/08/2022, JUNTO A DPM - PORTO ALEGRE. CONF RD 2037 EM ANEXO.</t>
  </si>
  <si>
    <t>REEMPENHO NA DOTACAO 233-MDE, DEVIDO O SALDO SER INSUFICIENTE PARA PAGAMENTO DA GUIA DO RPPS DE AGOSTO.</t>
  </si>
  <si>
    <t>0202200006289</t>
  </si>
  <si>
    <t>CONTRIB. AO FPSM PARTE PATRONAL 20,88% REF REMUNERACAO DE AGOSTO 2022  PASSIVO ATUARIAL   SERVIDORES EDUCACAO - FUNDEB</t>
  </si>
  <si>
    <t>0202200005609</t>
  </si>
  <si>
    <t>TONER PARA IMPRESSORA LEXMARK MX321 UTILIZADA PELO CRAS. CONF RD 2237 EM ANEXO  PROCESSO No 258/2021 - PREGAO PRESENCIAL No 44/2021 - SRP 35/2021</t>
  </si>
  <si>
    <t>0202200005997</t>
  </si>
  <si>
    <t>ALIMENTOS PARA REALIZACAO DE LANCHE FORNECIDO AS INTEGRANTES DO GRUPO DE MAES NO DIA 09/09/2022. CONF RD 2329 EM ANEXO.  PROCESSO No 116/2022 - PREGAO PRESENCIAL No 21/2022  - SRP 14/2022</t>
  </si>
  <si>
    <t>0202200006263</t>
  </si>
  <si>
    <t>2,50 DIARIAS A PORTO ALEGRE DE 21 A 24/09 PARA PARTICIPACAO NO CURSO "SINDICANCIA E PROCESSO ADMINISTRATIVO DISCIPLINAR: TEORIA E PRATICA"  JUNTO A DPM. CONF SD 1069 EM ANEXO</t>
  </si>
  <si>
    <t>0202200006264</t>
  </si>
  <si>
    <t>2,50 DIARIAS A PORTO ALEGRE DE 21 A 24/09 PARA PARTICIPACAO NO CURSO "SINDICANCIA E PROCESSO ADMINISTRATIVO DISCIPLINAR: TEORIA E PRATICA"  JUNTO A DPM. CONF SD 1070 EM ANEXO</t>
  </si>
  <si>
    <t>0202200006265</t>
  </si>
  <si>
    <t>2,50 DIARIAS A PORTO ALEGRE DE 21 A 24/09 PARA PARTICIPACAO NO CURSO "SINDICANCIA E PROCESSO ADMINISTRATIVO DISCIPLINAR: TEORIA E PRATICA"  JUNTO A DPM. CONF SD 1071 EM ANEXO</t>
  </si>
  <si>
    <t>0202200006266</t>
  </si>
  <si>
    <t>ADIANTAMENTO DE NUMERARIO PARA DESPESAS DO TRANSPORTE DA SAUDE EM NOME DO SERVIDOR VERIDIANA NOGARA CONCEDIDO NO PROTOCOLO N. 1400/2022</t>
  </si>
  <si>
    <t>0202200006267</t>
  </si>
  <si>
    <t>0,25 DE DIaRIA A SANTA ROSA NO DIA 10/09 PARA TRANSPORTE DE PACIENTES EM HEMODIALISE. CONF SD 1075 EM ANEXO</t>
  </si>
  <si>
    <t>0202200006268</t>
  </si>
  <si>
    <t>0,25 DE DIaRIA A IJUI NO DIA 09/09 PARA TRANSPORTE DE PACIENTES EM CONSULTA E RETIRADA DE MEDICAMENTOS NO CISA. CONF SD 1073 EM ANEXO</t>
  </si>
  <si>
    <t>0202200005995</t>
  </si>
  <si>
    <t>ALIMENTOS PARA AS ATIVIDADES COM O GRUPO DE CRIANCAS DO CRAS NOS DIAS 13 E 14-09-2022. CONF RD 2331 EM ANEXO.  PROCESSO  No  116/2022  -  PREGAO  PRESENCIAL  No  21/2022    - SRP 14/2022</t>
  </si>
  <si>
    <t>0202200006278</t>
  </si>
  <si>
    <t>ALIMENTOS PARA AS ATIVIDADES COM O GRUPO DE CRIANCAS DO CRAS NOS DIAS 30 E 31-08-2022. CONF RD 2453 EM ANEXO.  PROCESSO  No  116/2022  -  PREGAO  PRESENCIAL  No  21/2022    - SRP 14/2022  DESPESA SEM EMPENHO PREVIO</t>
  </si>
  <si>
    <t>0202200006269</t>
  </si>
  <si>
    <t>0,25 DE DIARIA A IJUI NO DIA 10/09 PARA TRANSPORTE DE PACIENTE EM CONSULTA. CONF SD 1076 EM ANEXO NE 4048  NE 4048: R$ 22,50  NE 6269: R$ 25,00  TOTAL: R$ 47,50  NE COMPLEMENTAR A NE 4048</t>
  </si>
  <si>
    <t>0202200004885</t>
  </si>
  <si>
    <t>SHOW COM O HUMORISTA CRIS PEREIRA ( PERSONAGEM GAUDeNCIO ) PARA COMEMORACOES DA SEMANA DO MUNICIPIO. CONF RD 1985 EM ANEXO  PROCESSO No 297/2022 - INEXIGIBILIDADE No 20/2022</t>
  </si>
  <si>
    <t>0202200005635</t>
  </si>
  <si>
    <t>MAO DE OBRA PARA INSTALACAO DE "RECEIVER AMPLIFICADOR 500W E CAIXAS DE SOM" PARA O SISTEMA DE SOM NAS SALAS DE AULA DA ESCOLA MUNICIPAL GETULIO VARGAS. CONF RD 2250 E CONTRATO No 53/2022 EM ANEXO.  PROCESSO No 310/2022, PREGAO PRESENCIAL No 38/2022</t>
  </si>
  <si>
    <t>0202200005568</t>
  </si>
  <si>
    <t>50  HORAS  DE  SERVICOS MECANICOS PARA FROTA DO TRANSPORTE ESCOLAR. CONF RD 2192 EM ANEXO PROCESSO   No  56/2022  -  PREGAO  PRESENCIAL  No  09/2022  -  SRP  07/2022</t>
  </si>
  <si>
    <t>0202200005558</t>
  </si>
  <si>
    <t>FLUIDO DE FREIO PARA CONSERTO DO SISTEMA DE FREIO DA VAN UTILIZADA NO TRANSPORTE DE PACIENTES. CONF RD 2180 EM ANEXO.  PROCESSO 335/2022   DISPENSA 247/2022</t>
  </si>
  <si>
    <t>0202200005974</t>
  </si>
  <si>
    <t>MATERIAIS DE EXPEDIENTE PARA MANUTENCAO DAS ATIVIDADES DAS UBS/PSF. CONF RD 2294 EM ANEXO   PROCESSO No 213/2022 - PREGAO ELETRoNICO No 09/2022 - SRP 20/2022</t>
  </si>
  <si>
    <t>0202200006154</t>
  </si>
  <si>
    <t>RESERVATORIO  DE  AGUA  15.000L PARA SUBSTITUICAO NO POCO TUBULAR PROFUNDO LOCALIZADO EM ESQUINA BOA VISTA. CONF RD 2366 EM ANEXO   PROCESSO    No  70/2022  -  PREGAO  PRESENCIAL  No  12/2022  -  SRP  09/2022</t>
  </si>
  <si>
    <t>0202200006513</t>
  </si>
  <si>
    <t>REMUNERACAO REFERENTE AO MES DE SETEMBRO DE 2022.  AGRICULTURA-SECRET-ESTATUTARIO  GRATIFICACAO SIM</t>
  </si>
  <si>
    <t>0202200006230</t>
  </si>
  <si>
    <t>CONSULTAS PSIQUIATRICAS A PACIENTES ENCAMINHADOS PELO SISTEMA BASICO DE SAUDE DO MUNICIPIO.  TERMO DE CREDENCIAMENTO No 01/2018  NE COMPLEMENTAR A NE 1745.</t>
  </si>
  <si>
    <t>75 HORAS DE SERVICOS MECaNICOS PARA FROTA DA SECRETARIA DE AGRICULTURA E ABASTECIMENTO - MANUTENCAO DA PATRULHA AGRICOLA. CONF RD 2262 EM ANEXO  PROCESSO No 56/2022 - PREGAO PRESENCIAL No 09/2022 - SRP 07/2022</t>
  </si>
  <si>
    <t>0202200005639</t>
  </si>
  <si>
    <t>GEOMETRIA PARA O VEICULO VECTRA 74 DA SECRETARIA DE OBRAS E VIACAO - MANUTENCAO DE ESTRADAS RURAIS. CONF RD 2255 EM ANEXO.  PROCESSO No 305/2021, PREGAO PRESENCIAL No 53/2021 SRP No 44/2021</t>
  </si>
  <si>
    <t>0202200005982</t>
  </si>
  <si>
    <t>SERVICO DE GEOMETRIA PARA VEICULOS LEVES DA SECRETARIA DE OBRAS E VIACAO. CONF RD 2289 EM ANEXO  PROCESSO No 305/2021 - PREGAO PRESENCIAL No 53/2021 - SRP 44/2021</t>
  </si>
  <si>
    <t>0202200006165</t>
  </si>
  <si>
    <t>MAO DE OBRA PARA O CONSERTO DO AR CONDICIONADO DA MOTONILVELADORA No 77 DA SECRETARIA DE OBRAS E VIACAO. CONF RD 2369 EM ANEXO.  PROCESSO 374/2022   DISPENSA 270/2022</t>
  </si>
  <si>
    <t>00000000000000000270</t>
  </si>
  <si>
    <t>0202200006166</t>
  </si>
  <si>
    <t>PECAS PARA O CONSERTO DO AR CONDICIONADO DA MOTONILVELADORA No 77 DA SECRETARIA DE OBRAS E VIACAO - MANUTENCAO DE ESTRADAS. CONF RD 2368 EM ANEXO.  PROCESSO 374/2022   DISPENSA 270/2022</t>
  </si>
  <si>
    <t>0202200006167</t>
  </si>
  <si>
    <t>PECAS PARA A MANUTENCAO DO CAMINHAO No 60 DA SECRETARIA DE OBRAS E VIACAO - MANUTENCAO DAS ESTRADAS. CONF RD 2385 EM ANEXO.  PROCESSO 376/2022  DISPENSA 272/2022</t>
  </si>
  <si>
    <t>00000000000000000272</t>
  </si>
  <si>
    <t>0202200006164</t>
  </si>
  <si>
    <t>PECAS PARA O CONSERTO DO SISTEMA HIDRAULICO DA RETROESCAVADEIRA No 93 DA SECRETARIA DE OBRAS E VIACAO. CONF RD 2370 EM ANEXO.  PROCESSO 375/2022   DISPENSA 271/2022</t>
  </si>
  <si>
    <t>00000000000000000271</t>
  </si>
  <si>
    <t>0202200004757</t>
  </si>
  <si>
    <t>PARTICIPACAO DO ESCRITOR CHIQUINHO DIVILAS COM DISTRIBUICAO DE LIVROS JUNTO A FEIRA DE LIVRO  NOS DIAS 31/08 E 01/09. CONF RD 1858 EM ANEXO  PROCESSO No 262/2022 - INEXIGIBILIDADE No 19/2022</t>
  </si>
  <si>
    <t>0202200006136</t>
  </si>
  <si>
    <t>02 TAXAS DE INCRICAO EM CURSO DE ELABORACAO DE PLANILHAS PARA PROCESSOS LICITATORIOS PARA AS SERVIDORAS ANA PAULA SCHNEIDER SCHMIDT E VEREDIANE SIGOLIN NOS DIAS 12 E 13 DE SETEMBRO JUNTO A FAMURS - PORTO ALEGRE. CONF RD 2353 EM ANEXO</t>
  </si>
  <si>
    <t>0202200006262</t>
  </si>
  <si>
    <t>1/4 DE DIARIA A IJUI NO DIA 08.09.2022 PARA LEVAR A PACIENTE RUBIA MARTINI PARA HEMODIALISE. CONF SD 1061 EM ANEXO.</t>
  </si>
  <si>
    <t>0202200005633</t>
  </si>
  <si>
    <t>AQUISICAO DE FIO PARA INSTALACAO DE SISTEMA DE SOM NAS SALAS DE AULA DA ESCOLA MUNICIPAL GETULIO VARGAS. CONF RD 2249 E CONTRATO No 53/2022.  PROCESSO No 310/2022, PREGAO PRESENCIAL No 38/2022</t>
  </si>
  <si>
    <t>0202200006209</t>
  </si>
  <si>
    <t>PECAS PARA MANUTENCAO DOS ONIBUS No 65,66,67,68,51,69 DA FROTA DO TRANSPORTE ESCOLAR. CONF RD 2410 EM ANEXO  PROCESSO No 94/2022 - PREGAO PRESENCIAL No 16/2022 - SRP 11/2022</t>
  </si>
  <si>
    <t>0202200005532</t>
  </si>
  <si>
    <t>LOCACAO DE BRINQUEDOS INFLAVEIS PARA SEMANA DO MUNICIPIO. CONF RD 2167 EM ANEXO  PROCESSO 120/2022 - PREGAO PRESENCIAL 22/2022 - SRP 15/2022</t>
  </si>
  <si>
    <t>0202200005961</t>
  </si>
  <si>
    <t>SERVICO DE ARBITRAGEM PARA JOGOS DE FUTSAL E VOLEIBOL DO CAMPEONATO MUNICIPAL EM COMEMORACAO A SEMANA DO MUNICIPIO. CONF RD 2307 EM ANEXO.  PROCESSO  No322/2021, PREGAO PRESENCIAL No55/2021 SRP No45/2021 E EDITAL No88/2021</t>
  </si>
  <si>
    <t>0202200005966</t>
  </si>
  <si>
    <t>TUBOS DE CONCRETO QUE SERAO UTILIZADOS NA RUA OSMAR FIRMINO DOMENIGHI. CONF RD 2302 EM ANEXO  PROCESSO  No 227/2021 - PREGAO PRESENCIAL No 40/2021 - SRP 33/2021.</t>
  </si>
  <si>
    <t>0202200003967</t>
  </si>
  <si>
    <t>50 HORAS SERVICOS DE CHAPEAMENTO PARA A FROTA DA SECRETARIA DE SERVICOS URBANOS E TRANSITO.  CONF RD 1559 EM ANEXO  PROCESSO  No 117/2021 - PREGAO PRESENCIAL No 31/2021 - SRP  22/2021</t>
  </si>
  <si>
    <t>0202200006228</t>
  </si>
  <si>
    <t>02 UN PNEU 9.17,5 PARA MANUTENCAO DA FROTA DO TRANSPORTE COLETIVO. CONF RD 2413 EM ANEXO  PROCESSO  No 281/2021 - PREGAO PRESENCIAL No 48/2021 - SRP 39/2021</t>
  </si>
  <si>
    <t>0202200005518</t>
  </si>
  <si>
    <t>COMBUSTIVEL PARA MANUTENCAO DAS ATIVIDADES DO CONSELHO TUTELAR. CONF RD 2173 EM ANEXO  PROCESSO No 324/2021 - PREGAO PRESENCIAL No 56/2021 SRP No 46/2021 E EDITAL No 89/2021.  150 L GASOLINA COMUM X R$ 5,99</t>
  </si>
  <si>
    <t>0202200005519</t>
  </si>
  <si>
    <t>COMBUSTIVEL PARA MANUTENCAO DAS ATIVIDADES DO CRAS. CONF RD 2172 EM ANEXO  PROCESSO No 324/2021 - PREGAO PRESENCIAL No 56/2021 SRP No 46/2021 E EDITAL No 89/2021.  150 L GASOLINA COMUM X R$ 5,99</t>
  </si>
  <si>
    <t>0202200005960</t>
  </si>
  <si>
    <t>ALIMENTOS  PARA  REALIZACAO  DE ALMOCO AOS INTEGRANTES DO GRUPO DE IDOSOS " TERCEIRA  IDADE  BRILHANTE"    NO  DIA 01/09/2022. CONF RD 2308 EM ANEXO.   PROCESSO  No  116/2022  -  PREGAO  PRESENCIAL  No  21/2022    - SRP 14/2022</t>
  </si>
  <si>
    <t>0202200005958</t>
  </si>
  <si>
    <t>ALIMENTOS PARA REALIZACAO DE ATIVIDADES COM O GRUPO DE MAES DO CRAS NO DIA 02/09/2022. CONF RD 2310 EM ANEXO.  PROCESSO 116/2022 - PREGAO PRESENCIAL 21/2022 - SRP 14/2022</t>
  </si>
  <si>
    <t>0202200006162</t>
  </si>
  <si>
    <t>CESTAS BASICAS TIPO III PARA DISTRIBUICAO AOS MUNICIPES EM SITUACAO DE VULNERABILIDADE SOCIAL DE ACORDO COM CRITERIOS ESTABELECIDOS PELA SECR. DE ASSISTENCIA SOCIAL. CONF RD 2387 EM ANEXO.  PROCESSO 116/2022 - PREGAO PRESENCIAL 21/2022 - SRP 14/2022</t>
  </si>
  <si>
    <t>0202200006197</t>
  </si>
  <si>
    <t>PECAS PARA CONSERTO DA AMBULANCIA PLACA JAJ8B06 DO TRANSPORTE DE PACIENTES. CONF RD 2397 EM ANEXO     ROCESSO 378/2022 - DISPENSA 274/2022</t>
  </si>
  <si>
    <t>00000000000000000274</t>
  </si>
  <si>
    <t>0202200006198</t>
  </si>
  <si>
    <t>MAO DE OBRA PARA CONSERTO DA AMBULANCIA PLACA JAJ8B06 DO TRANSPORTE DE PACIENTES. CONF RD 2396 EM ANEXO     ROCESSO 378/2022 - DISPENSA 274/2022</t>
  </si>
  <si>
    <t>0202200005479</t>
  </si>
  <si>
    <t>05 UN ARQUIVO DE ACO 4 GAVETAS PARA ARQUIVAR DOCUMENTOS DO SETOR DE BLOCOS E LICITACOES. CONF RD 2119 EM ANEXO  PROCESSO 104/2022 - PREGAO PRESENCIAL 17/2022 - SRP 12/2022  PATRIMoNIO No</t>
  </si>
  <si>
    <t>0202200006231</t>
  </si>
  <si>
    <t>RESSARCIMENTO DE VALOR PARA O MOTORISTA JAIRO JOSE MELLER REFERENTE A COMPRA EMERGENCIAL DE APARELHO ASPIRADOR DE SECRECOES PARA PACIENTE CONDUZIDA A PORTO ALEGRE NO DIA 08/09/2022. CONF RD 2424 EM ANEXO</t>
  </si>
  <si>
    <t>0202200006232</t>
  </si>
  <si>
    <t>1,50 DE DIaRIA A PORTO ALEGRE DE 07 A 08/09/2022 PARA ACOMPANHAR PACIENTE EM CONSULTA MEDICA. CONF SD 1064 EM ANEXO  DESPESA SEM EMPENHO PREVIO</t>
  </si>
  <si>
    <t>0202200006233</t>
  </si>
  <si>
    <t>2,50 DIARIA A PORTO ALEGRE DE 14 A 17/09 REFERENTE A PARTICIPACAO NO CURSO - "REGULARIZACAO FUNDIARIA URBANA (REURB) - MODULO II: ESTUDO OBJETIVO E PRATICO, COM A RESOLUCAO DE CASOS CONCRETOS" JUNTO A DPM. CONF SD 1067 EM ANEXO</t>
  </si>
  <si>
    <t>0202200006234</t>
  </si>
  <si>
    <t>2,50 DIARIA A PORTO ALEGRE DE 14 A 17/09 REFERENTE A PARTICIPACAO NO CURSO - "REGULARIZACAO FUNDIARIA URBANA (REURB) - MODULO II: ESTUDO OBJETIVO E PRATICO, COM A RESOLUCAO DE CASOS CONCRETOS" JUNTO A DPM. CONF SD 1068 EM ANEXO</t>
  </si>
  <si>
    <t>0202200005578</t>
  </si>
  <si>
    <t>PROJETO DE PPCI PARA O  CENTRO DE CONVIVENCIA DO CRAS (SALAO VERDE). CONF RD 2205 EM ANEXO    ROCESSO 341/2022 - DISPENSA 252/2022</t>
  </si>
  <si>
    <t>00000000000000000252</t>
  </si>
  <si>
    <t>0202200006204</t>
  </si>
  <si>
    <t>SERVICO  DE SONORIZACAO E EFEITOS ESPECIAIS DE LUZ E FUMACA PARA EVENTOS DA SEMANA  DO MUNICIPIO, FINAIS DOS JOGOS MUNICIPAIS E FEIRA DO LIVRO. CONF RD 2400 EM ANEXO   PROCESSO  No  306/2022  -  PREGAO  PRESENCIAL  No  36/2022  -  SRP  28/2022</t>
  </si>
  <si>
    <t>0202200006229</t>
  </si>
  <si>
    <t>OLEOS LUBRIFICANTES E FILTROS PARA MANUTENCAO DA FROTA DA SECRETARIA DE SERVICOS URBANOS E TRANSITO. CONF 2412 EM ANEXO   PROCESSO 203/2021 - PREGAO PRESENCIAL No 39/2021 - SRP 31/2021</t>
  </si>
  <si>
    <t>0202200006276</t>
  </si>
  <si>
    <t>1,5 DIARIAS A PORTO ALEGRE NOS DIAS 12 E 13.09.2022 PARA LEVAR PACIENTES PARA CONSULTAS E TRATAMENTOS DE SAUDE. CONF SD 1078 EM ANEXO.</t>
  </si>
  <si>
    <t>0202200006587</t>
  </si>
  <si>
    <t>REMUNERACAO REFERENTE AO MES DE SETEMBRO DE 2022.  EDUC-AUX.ALIM E HIGIENE-CONTRATO  13o SALARIO</t>
  </si>
  <si>
    <t>0202200006588</t>
  </si>
  <si>
    <t>REMUNERACAO REFERENTE AO MES DE SETEMBRO DE 2022.  EDUC-AUX.ALIM E HIGIENE-CONTRATO  ADICIONAL INSALUBRIDADE</t>
  </si>
  <si>
    <t>0202200005340</t>
  </si>
  <si>
    <t>30 HORAS MAO DE OBRA PARTE ELETRICA PARA FROTA DA SECRETARIA DE SERVICOS URBANOS E TRaNITO. CONF RD 2033 EM ANEXO  PROCESSO No 56/2022 - PREGAO PRESENCIAL No 09/2022 - SRP 07/2022</t>
  </si>
  <si>
    <t>0202200005427</t>
  </si>
  <si>
    <t>MATERIAIS ELETRICOS PARA MANUTENCAO DA ILUMINACAO PUBLICA. CONF RD 2071 EM ANEXO  PROCESSO No 142/2021 - PREGAO PRESENCIAL No 35/2021 - SRP 26/2021</t>
  </si>
  <si>
    <t>0202200006248</t>
  </si>
  <si>
    <t>MATERIAIS PARA MANUTENCAO DO CEMITERIO MUNICIPAL. CONF RD 2430 EM ANEXO  PROCESSO  No 319/2022 - PREGAO PRESENCIAL No 42/2022 - SRP 31/2022.</t>
  </si>
  <si>
    <t>0202200006246</t>
  </si>
  <si>
    <t>OLEOS LUBRIFICANTES PARA VEICULOS DA FROTA DA SECRETARIA DE OBRAS E VIACAO QUE DESEMPENHAM O SERVICO DE MANUTENCAO DAS ESTRADAS RURAIS.  CONF RD 2429 EM ANEXO  PROCESSO No 203/2021 - PREGAO PRESENCIAL No 39/2021 - SRP 31/2021.</t>
  </si>
  <si>
    <t>0202200006139</t>
  </si>
  <si>
    <t>RESSARCIMENTO  DE  CONSULTA/EXAME  MEDICO  CONF LEI 2613/15 DE ACORDO COM O DECRETO 104/15 CONF RD 2355 EM ANEXO.</t>
  </si>
  <si>
    <t>0202200006589</t>
  </si>
  <si>
    <t>REMUNERACAO REFERENTE AO MES DE SETEMBRO DE 2022.  EDUC-AUX.ALIM E HIGIENE-CONTRATO  HORAS EXTRAS EDUCACAO</t>
  </si>
  <si>
    <t>0202200006590</t>
  </si>
  <si>
    <t>REMUNERACAO REFERENTE AO MES DE SETEMBRO DE 2022.  EDUC-AUX.ALIM E HIGIENE-CONTRATO  SALARIO MENSAL</t>
  </si>
  <si>
    <t>0202200006591</t>
  </si>
  <si>
    <t>REMUNERACAO REFERENTE AO MES DE SETEMBRO DE 2022.  EDUC-AUX.ALIM E HIGIENE-CONTRATO  1/3 FERIAS PROPORCIONAIS</t>
  </si>
  <si>
    <t>0202200006592</t>
  </si>
  <si>
    <t>REMUNERACAO REFERENTE AO MES DE SETEMBRO DE 2022.  EDUC-AUX.ALIM E HIGIENE-CONTRATO  FERIAS PROPORCIONAIS</t>
  </si>
  <si>
    <t>0202200006521</t>
  </si>
  <si>
    <t>REMUNERACAO REFERENTE AO MES DE SETEMBRO DE 2022.  FAZENDA - ESTATUTARIOS  GRAT.SERV.CAMARA</t>
  </si>
  <si>
    <t>0202200006522</t>
  </si>
  <si>
    <t>REMUNERACAO REFERENTE AO MES DE SETEMBRO DE 2022.  FAZENDA - ESTATUTARIOS  GRAT.SERV.RPPS</t>
  </si>
  <si>
    <t>0202200006523</t>
  </si>
  <si>
    <t>REMUNERACAO REFERENTE AO MES DE SETEMBRO DE 2022.  FAZENDA - ESTATUTARIOS  GRAT.COMISS.LICITACOES</t>
  </si>
  <si>
    <t>0202200008394</t>
  </si>
  <si>
    <t>COPIAS DE CHAVES PARA OS SERVIDORES QUE TRABALHAM NA SALA DA SMECDT. CONF RD 3187 EM ANEXO    ROCESSO No 583/2022 - DISPENSA No 413/2022</t>
  </si>
  <si>
    <t>00000000000000000413</t>
  </si>
  <si>
    <t>0202200008387</t>
  </si>
  <si>
    <t>MATERIAIS PARA MANUTENCAO DOS oNIBUS DA FROTA DO TRANSPORTE ESCOLAR. CONF RD 3197 EM ANEXO    ROCESSO No 587/2022- - DISPENSA No 416/2022</t>
  </si>
  <si>
    <t>00000000000000000416</t>
  </si>
  <si>
    <t>0202200008542</t>
  </si>
  <si>
    <t>0202200006525</t>
  </si>
  <si>
    <t>REMUNERACAO REFERENTE AO MES DE SETEMBRO DE 2022.  FAZENDA - TRIBUTARIO - ESTATUTARIOS  GRAT.CONT.INTERNO</t>
  </si>
  <si>
    <t>0202200006359</t>
  </si>
  <si>
    <t>PERSIANAS PARA SALAS DO PALACIO MUNICIPAL.CONF RD 2519 EM ANEXO    ROCESSO 407/2022 - DISPENSA 296/2022</t>
  </si>
  <si>
    <t>00000000000000000296</t>
  </si>
  <si>
    <t>0202200006526</t>
  </si>
  <si>
    <t>REMUNERACAO REFERENTE AO MES DE SETEMBRO DE 2022.  FAZENDA - TRIBUTARIO - ESTATUTARIOS  ANUENIOS</t>
  </si>
  <si>
    <t>0202200006459</t>
  </si>
  <si>
    <t>PECAS PARA MANUTENCAO DOS oNIBUS No 114,117,81,69,102 E 68 DA FROTA TRANSPORTE ESCOLAR. CONF RD 2590 EM ANEXO  PROCESSO  No 94/2022 - PREGAO PRESENCIAL No 16/2022 - SRP 11/2022</t>
  </si>
  <si>
    <t>0202200006357</t>
  </si>
  <si>
    <t>KIT DE SUPORTE E MASTRO PARA BANDEIRAS PARA AS ESCOLAS MUNICIPAIS. CONF RD 2515 EM ANEXO    ROCESSO 402/2022 - DISPENSA 293/2022  6356: R$ 995,00  6357: R$ 995,00  TOTAL: R$ 1.990,00  PATRIMONIO No</t>
  </si>
  <si>
    <t>00000000000000000293</t>
  </si>
  <si>
    <t>0202200006414</t>
  </si>
  <si>
    <t>KIT DE SUPORTE E MASTRO PARA BANDEIRAS PARA AS ESCOLAS MUNICIPAIS.   PROCESSO 402/2022  DISPENSA 293/2022  NE TRANSPOSTA DA NE 6356 AJUSTE DE VINCULACAO.  PATRIM. No</t>
  </si>
  <si>
    <t>0202200007250</t>
  </si>
  <si>
    <t>CONSULTAS  GINECOLOGICAS  E  OBSTETRICAS  A  PACIENTES  EM  TRATAMENTO PELO SISTEMA BASICO DE  SAUDE CONF RD 2872 EM ANEXO.   TERMO DE CREDENCIAMENTO 01/2021</t>
  </si>
  <si>
    <t>0202200007909</t>
  </si>
  <si>
    <t>DISCOS HARDWARE PARA CONSERTO EM NOTEBOOK . CONF RD 3037 EM ANEXO  PROCESSO No 542/2022 - DISPENSA No 390/2022</t>
  </si>
  <si>
    <t>00000000000000000390</t>
  </si>
  <si>
    <t>0202200007605</t>
  </si>
  <si>
    <t>OLEOS E FILTROS PARA OS VEICULOS VOYAGE PLACAS IXW9032 E IXW9046, AMBULaNCIA PLACAS IVZ6337 E IYW7750, VAN IVZ8G47, SIENA JAY8C74 E SPIN IZK7E95 DO TRANSPORTE DE PACIENTES. CONF RD 2914 EM ANEXO  PROCESSO  No 203/2021 - PREGAO PRESENCIAL No 39/2021 - SRP 31/2021.</t>
  </si>
  <si>
    <t>0202200007986</t>
  </si>
  <si>
    <t>CESTAS  BASICAS  TIPO I  PARA  DISTRIBUICAO AOS MUNICIPES EM SITUACAO DE VULNERABILIDADE  SOCIAL DE ACORDO COM CRITERIOS ESTABELECIDOS PELA SECR. DE ASSISTENCIA SOCIAL. CONF RD 3107 EM ANEXO.  PROCESSO 116/2022 - PREGAO PRESENCIAL 21/2022 - SRP 14/2022</t>
  </si>
  <si>
    <t>0202200008386</t>
  </si>
  <si>
    <t>AQUISICAO DE MIMO PARA PALESTRANTE EM EVENTO PROMOVIDO PELA SECRETARIA DE SAuDE. CONF RD 3195 EM ANEXO    ROCESSO No 586/2022 - DISPENSA No 415/2022</t>
  </si>
  <si>
    <t>00000000000000000415</t>
  </si>
  <si>
    <t>0202200008564</t>
  </si>
  <si>
    <t>0,25 DE DIaRIA A IJUI NO DIA 30/11 PARA TRANSPORTE DE PACIENTE EM RADIOTERAPIA. CONF SD 1510 EM ANEXO</t>
  </si>
  <si>
    <t>0202200007908</t>
  </si>
  <si>
    <t>GaS DE COZINHA PARA SECRETARIA DE OBRAS E VIACAO. CONF RD 3047 EM ANEXO  PROCESSO 324/2021 - PREGAO PRESENCIAL 56/2021 - SRP 46/2021</t>
  </si>
  <si>
    <t>0202200007850</t>
  </si>
  <si>
    <t>MATERIAIS  REFERENTES A ACRESCIMO DE 19,42 M� DE CONTRAPISO EM ARGAMASSA E 8,49 M� DE REVESTIMENTO CERaMICO PARA PISO  EM REFORMA DE RESIDENCIA NA EMEI LAR DA CRIANCA.   CONF  RD  2999 E TERMO ADITIVO 002 AO CONTRATO No 52/2022 EM ANEXO  PROCESSO 192/2022 - TOMADA DE PRECOS 06/2022   NE 7849: R$ 568,09 MAO DE OBRA   NE 7850: R$ 1.055,02 MATERIAIS   TOTAL: R$ 1.623,11</t>
  </si>
  <si>
    <t>0202200007849</t>
  </si>
  <si>
    <t>MAO  DE  OBRA  REFERENTE A ACRESCIMO DE 19,42 M� DE CONTRAPISO EM ARGAMASSA E 8,49 M� DE REVESTIMENTO CERaMICO PARA PISO  EM REFORMA DE RESIDENCIA NA EMEI LAR DA CRIANCA.   CONF  RD  3000 EM ANEXO E TERMO ADITIVO 002 AO CONTRATO No 52/2022 EM ANEXO NE 7850  PROCESSO 192/2022 - TOMADA DE PRECOS 06/2022   NE 7849: R$ 568,09 MAO DE OBRA   NE 7850: R$ 1.055,02 MATERIAIS   TOTAL: R$ 1.623,11</t>
  </si>
  <si>
    <t>0202200007238</t>
  </si>
  <si>
    <t>MATERIAIS REFERENTES A ACRESCIMO DE 65,34 M� DE ALVENARIA, 168,28 M� DE CHAPISCO E 168,28 M�  EM REFORMA DE RESIDENCIA NA EMEI LAR DA CRIANCA. CONF RD 2851 E TERMO ADITIVO 001 AO CONTRATO No 52/2022 EM ANEXO  PROCESSO 192/2022 - TOMADA DE PRECOS 06/2022  NE 7237: R$ 5.480,87 MAO DE OBRA  NE 7238: R$ 10.178,76 MATERIAIS  TOTAL: R$ 15.659,63</t>
  </si>
  <si>
    <t>0202200007237</t>
  </si>
  <si>
    <t>MAO DE OBRA REFERENTE A ACRESCIMO DE 65,34 M� DE ALVENARIA, 168,28 M� DE CHAPISCO E 168,28 M�  EM REFORMA DE RESIDENCIA NA EMEI LAR DA CRIANCA. CONF RD 2852 EM ANEXO E TERMO ADITIVO 001 AO CONTRATO No 52/2022 EM ANEXO NE 7238  PROCESSO 192/2022 - TOMADA DE PRECOS 06/2022  NE 7237: R$ 5.480,87 MAO DE OBRA  NE 7238: R$ 10.178,76 MATERIAIS  TOTAL: R$ 15.659,63</t>
  </si>
  <si>
    <t>0202200007251</t>
  </si>
  <si>
    <t>SERVICOS    MEDICOS  ESPECIALIZADOS  EM    PEDIATRIA,  PARA  ATENDIMENTO  A PACIENTES  EM      TRATAMENTO DE SAUDE JUNTO A REDE BASICA DE SAUDE CONF RD 2871 EM ANEXO.   TERMO DE CREDENCIAMENTO No 01/2021</t>
  </si>
  <si>
    <t>0202200007787</t>
  </si>
  <si>
    <t>MAO DE OBRA PARA DESLOCAMENTO E RETIRADA DE PNEUS DANIFICADAS EM LOCALIDADES DO INTERIOR. CONF RD 2962 EM ANEXO   PROCESSO 521/2022 - DISPENSA 378/2022</t>
  </si>
  <si>
    <t>00000000000000000378</t>
  </si>
  <si>
    <t>0202200008501</t>
  </si>
  <si>
    <t>CONTRIB. AO FPSM PARTE PATRONAL 16% REF REMUNERACAO DE NOVEMBRO 2022  SAUDE-PIM</t>
  </si>
  <si>
    <t>0202200008502</t>
  </si>
  <si>
    <t>CONTRIB. AO FPSM PARTE PATRONAL 16% REF REMUNERACAO DE NOVEMBRO 2022  SAUDE-FARMACIA-ESTATUTARIO</t>
  </si>
  <si>
    <t>0202200008503</t>
  </si>
  <si>
    <t>CONTRIB. AO FPSM PARTE PATRONAL 16% REF REMUNERACAO DE NOVEMBRO 2022  SAUDE-PSF01-BUCAL</t>
  </si>
  <si>
    <t>0202200008504</t>
  </si>
  <si>
    <t>CONTRIB. AO FPSM PARTE PATRONAL 16% REF REMUNERACAO DE NOVEMBRO 2022  SAUDE-PSF01-ESTATUTARIO</t>
  </si>
  <si>
    <t>0202200008505</t>
  </si>
  <si>
    <t>CONTRIB. AO FPSM PARTE PATRONAL 16% REF REMUNERACAO DE NOVEMBRO 2022  SAUDE-PSF02-BUCAL</t>
  </si>
  <si>
    <t>0202200008506</t>
  </si>
  <si>
    <t>CONTRIB. AO FPSM PARTE PATRONAL 16% REF REMUNERACAO DE NOVEMBRO 2022  SAUDE-PSF02-ESTATUTARIO</t>
  </si>
  <si>
    <t>0202200008507</t>
  </si>
  <si>
    <t>CONTRIB. AO FPSM PARTE PATRONAL 16% REF REMUNERACAO DE NOVEMBRO 2022  SAUDE-PRONTO ATENDIMENTO</t>
  </si>
  <si>
    <t>0202200008508</t>
  </si>
  <si>
    <t>CONTRIB. AO FPSM PARTE PATRONAL 16% REF REMUNERACAO DE NOVEMBRO 2022  SAUDE-PSF02-APOIO-ESTATUTARIO</t>
  </si>
  <si>
    <t>0202200008509</t>
  </si>
  <si>
    <t>CONTRIB. AO FPSM PARTE PATRONAL 16% REF REMUNERACAO DE NOVEMBRO 2022  SAUDE-PRONTO ATENDIMENTO-APOIO-ESTATUTARIO</t>
  </si>
  <si>
    <t>0202201008510</t>
  </si>
  <si>
    <t>CONTRIB AO FPSM PARTE PATRONAL DE 16% REF. REMUNERACAO DE NOVEMBRO/2022.  FAPS-INATIVOS-VL-REAL</t>
  </si>
  <si>
    <t>0202201008511</t>
  </si>
  <si>
    <t>CONTRIB AO FPSM PARTE PATRONAL DE 16% REF. REMUNERACAO DE NOVEMBRO/2022.  FAPS-PENSIONISTAS-VL-REAL</t>
  </si>
  <si>
    <t>0202200008514</t>
  </si>
  <si>
    <t>VALE  ALIMENTACAO PARA OS SERVIDORES MUNICIPAIS CONF. LEI 2734/17 E DECRETO No  72/17  CONF.  NF-E No 96982 EM ANEXO.    PROC. 103/21 PREG. ELETRONICO 002/21 CONTRATO 42/21</t>
  </si>
  <si>
    <t>0202200008515</t>
  </si>
  <si>
    <t>0202200008516</t>
  </si>
  <si>
    <t>0202200008517</t>
  </si>
  <si>
    <t>0202200008518</t>
  </si>
  <si>
    <t>0202200007871</t>
  </si>
  <si>
    <t>MATERIAIS DE HIGIENE E LIMPEZA PARA MUNUTENCAO DO ENSINO FUNDAMENTAL. CONF RD 3023 EM ANEXO  PROCESSO No 328/2022 - PREGAO ELETRoNICO No 15/2022 - SRP 32/2022</t>
  </si>
  <si>
    <t>0202200007872</t>
  </si>
  <si>
    <t>MATERIAIS DE HIGIENE E LIMPEZA PARA MUNUTENCAO DA EDUCACAO INFANTIL. CONF RD 3022 EM ANEXO  PROCESSO No 328/2022 - PREGAO ELETRoNICO No 15/2022 - SRP 32/2022</t>
  </si>
  <si>
    <t>0202200005661</t>
  </si>
  <si>
    <t>ALIMENTOS PARA REALIZACAO DE ALMOCO AOS INTEGRANTES DO GRUPO DE IDOSOS " TERCEIRA IDADE BRILHANTE"  NO DIA 25/08/2022. CONF RD 2280 EM ANEXO.  PROCESSO No 116/2022 - PREGAO PRESENCIAL No 21/2022  - SRP 14/2022</t>
  </si>
  <si>
    <t>0202200005665</t>
  </si>
  <si>
    <t>ALIMENTOS PARA REALIZACAO DE ATIVIDADES COM GRUPO DE CRIANCAS DO CRAS NO DIA 24/08/2022. CONF RD 2276 EM ANEXO.  PROCESSO No 116/2022 - PREGAO PRESENCIAL No 21/2022  - SRP 14/2022</t>
  </si>
  <si>
    <t>0202200005666</t>
  </si>
  <si>
    <t>ALIMENTOS PARA REALIZACAO DE ATIVIDADES COM O GRUPO DE MAES DO CRAS NO DIA 26/08/2022. CONF RD 2275 EM ANEXO.  PROCESSO No 116/2022  PREGAO PRESENCIAL No 21/2022 SRP No14/2022</t>
  </si>
  <si>
    <t>0202200008519</t>
  </si>
  <si>
    <t>0202200008520</t>
  </si>
  <si>
    <t>0202200008521</t>
  </si>
  <si>
    <t>0202200008522</t>
  </si>
  <si>
    <t>0202200006297</t>
  </si>
  <si>
    <t>MAO DE OBRA DE SUBSTITUICAO DE LAMPADAS, PAINEL DE LED E FIOS DESENCAPADOS DA ILUMINACAO PUBLICA. CONF RD 2456 EM ANEXO  PROCESSO 389/2022 - DISPENSA 282/2022</t>
  </si>
  <si>
    <t>00000000000000000282</t>
  </si>
  <si>
    <t>0202200006295</t>
  </si>
  <si>
    <t>MAO DE OBRA PARA MANUTENCAO DA ILUMINACAO DA PRACA JOAO SAFFI. CONF RD 2457 EM ANEXO     ROCESSO 389/2022 - DISPENSA 282/2022</t>
  </si>
  <si>
    <t>0202200006322</t>
  </si>
  <si>
    <t>RESSARCIMENTO DE COMBUSTIVEL PARA O SERVIDOR JEAN LENON CORO MONTEIRO, QUE IRA PARTICIPAR DO CURSO PRESENCIAL: "SINDICaNCIA  E PROCESSO ADMINISTRATIVO DISCIPLINAR: TEORIA E PRATICA" JUNTO A DPM PORTO ALEGRE-RS COM SAIDA DIA 21/09/2022 AS 12 HORAS, E RETORNO DIA 24/09/2022 A 01 HORA. CONF RD 2490 EM ANEXO</t>
  </si>
  <si>
    <t>0202200006258</t>
  </si>
  <si>
    <t>MATERIAIS DE HIGIENE E LIMPEZA PARA MANUTENCAO DA EDUCACAO INFANTIL. CONF RD 2441 EM ANEXO  PROCESSO  No 328/2022 - PREGAO ELETRoNICO No 15/2022 - SRP 32/2022</t>
  </si>
  <si>
    <t>0202200006259</t>
  </si>
  <si>
    <t>MATERIAIS DE HIGIENE E LIMPEZA PARA MANUTENCAO DO ENSINO FUNDAMENTAL. CONF RD 2440 EM ANEXO  PROCESSO  No 328/2022 - PREGAO ELETRoNICO No 15/2022 - SRP 32/2022</t>
  </si>
  <si>
    <t>0202200005957</t>
  </si>
  <si>
    <t>ALIMENTOS  PARA  REALIZACAO  DE ALMOCO AOS INTEGRANTES DO GRUPO DE IDOSOS " TERCEIRA  IDADE  BRILHANTE"    NO  DIA 08/09/2022. CONF RD 2311 EM ANEXO.   PROCESSO  No  116/2022  -  PREGAO  PRESENCIAL  No  21/2022    - SRP 14/2022</t>
  </si>
  <si>
    <t>0202200005998</t>
  </si>
  <si>
    <t>MATERIAIS DE EXPEDIENTE PARA MANUTENCAO DAS ATIVIDADES DO CRAS. CONF RD 2328 EM ANEXO PROCESSO  No 213/2022 - PREGAO ELETRoNICO No 09/2022 - SRP 20/2022</t>
  </si>
  <si>
    <t>0202200006236</t>
  </si>
  <si>
    <t>04 UN BUCHA ESTABILIZADOR PARA O ONIBUS No66 DO TRANSPORTE ESCOLAR. CONF RD 2425 EM ANEXO PROCESSO No 94/2022 - PREGAO PRESENCIAL No 16/2022 - SRP 11/2022.</t>
  </si>
  <si>
    <t>0202200006293</t>
  </si>
  <si>
    <t>0,50 DE DIaRIA A PORTO ALEGRE NO DIA 15/09/2022 PARA PROTOCOLAR PROJETOS DA 2o FASE DO AVANCAR. CONF SD 1087 EM ANEXO</t>
  </si>
  <si>
    <t>0202200006296</t>
  </si>
  <si>
    <t>1,50 DE DIaRIA A PORTO ALEGRE DE 13 A 14/09/2022 PARA ACOMPANHAR PACIENTE EM CONSULTA MEDICA. CONF SD 1084 EM ANEXO</t>
  </si>
  <si>
    <t>0202200006309</t>
  </si>
  <si>
    <t>2 DIaRIAS A PASSO FUNDO DE 14 A 16/09 PARA PARTICIPACAO EM CURSO DE RESTAURACAO E FACETAS DE RESINA COMPOSTA NO CEOM. CONF SD 1088 EM ANEXO</t>
  </si>
  <si>
    <t>0202200004652</t>
  </si>
  <si>
    <t>MATERIAIS HIDRAULICOS PARA MANUTENCAO DAS REDES DE ABASTECIMENTO DE aGUA DO MUNICIPIO. CONF RD 1758 EM ANEXO  PROCESSO  No 70/2022 - PREGAO PRESENCIAL No 12/2022 - SRP 09/2022</t>
  </si>
  <si>
    <t>0202200006152</t>
  </si>
  <si>
    <t>MATERIAIS PARA USO NA AMPLIACAO DA REDE DE ABASTECIMENTO DE aGUA NA LOCALIDADE DE ESQUINA SCHOLZ. CONF RD 2365 EM ANEXO   PROCESSO  No 70/2022 - PREGAO PRESENCIAL No 12/2022 - SRP 09/2022.</t>
  </si>
  <si>
    <t>0202200006153</t>
  </si>
  <si>
    <t>MATERIAIS PARA USO NA AMPLIACAO DA REDE DE ABASTECIMENTO DE aGUA NO MUNICIPIO. CONF RD 2364 EM ANEXO  PROCESSO  No 70/2022 - PREGAO PRESENCIAL No 12/2022 - SRP 09/2022.</t>
  </si>
  <si>
    <t>0202200006001</t>
  </si>
  <si>
    <t>MATERIAIS DE EXPEDIENTE PARA MANUTENCAO DAS ATIVIDADES DO CRAS. CONF RD 2327 EM ANEXO PROCESSO  No 213/2022 - PREGAO ELETRoNICO No 09/2022 - SRP 20/2022</t>
  </si>
  <si>
    <t>0202200005538</t>
  </si>
  <si>
    <t>MATERIAL AMBULATORIAL PARA MANUTENCAO DAS UBS/PSF 01 E 02. CONF RD 2152 EM ANEXO  PROCESSO No 241 /2022 - PREGAO PRESENCIAL No 31/2022 - SRP 24/2022</t>
  </si>
  <si>
    <t>0202200005975</t>
  </si>
  <si>
    <t>MATERIAIS DE EXPEDIENTE PARA MANUTENCAO DAS ATIVIDADES DAS UBS/PSF. CONF RD 2293 EM ANEXO  PROCESSO No 213/2022 - PREGAO ELETRoNICO No 09/2022 - SRP 20/2022</t>
  </si>
  <si>
    <t>0202200006316</t>
  </si>
  <si>
    <t>ADIANTAMENTO  DE  NUMERARIO PARA DESPESAS DO TRANSPORTE DA SAUDE EM NOME DO SERVIDOR    JAIRO    JOSE  MELLER  CONCEDIDO  NO  PROTOCOLO  N.  1422/2022</t>
  </si>
  <si>
    <t>0202201007584</t>
  </si>
  <si>
    <t>REMUNERACAO REFERENTE AO MES DE OUTUBRO DE 2022.   JETON RPPS</t>
  </si>
  <si>
    <t>0202200007297</t>
  </si>
  <si>
    <t>PECAS PARA REVISAO DO ONIBUS No 114 DO TRANSPORTE ESCOLAR. CONF RD 2890 EM ANEXO                  PROCESSO No 503/2022 - DISPENSA 366/2022</t>
  </si>
  <si>
    <t>00000000000000000366</t>
  </si>
  <si>
    <t>0202200007561</t>
  </si>
  <si>
    <t>REMUNERACAO REFERENTE AO MES DE OUTUBRO DE 2022.  SAUDE-PRONTO-ATENDIMENTO-ESTATUTARIO  VENCIMENTO</t>
  </si>
  <si>
    <t>0202200007571</t>
  </si>
  <si>
    <t>REMUNERACAO REFERENTE AO MES DE OUTUBRO DE 2022.  SAUDE-PSF01-AG.COM-SAUDE-CLT  VENCIMENTO</t>
  </si>
  <si>
    <t>0202200007574</t>
  </si>
  <si>
    <t>REMUNERACAO REFERENTE AO MES DE OUTUBRO DE 2022.  SAUDE-PSF02-AG.COM-SAUDE-CLT  VENCIMENTO</t>
  </si>
  <si>
    <t>0202200007459</t>
  </si>
  <si>
    <t>REMUNERACAO REFERENTE AO MES DE OUTUBRO DE 2022.  EDUC-FUNDEB-GV-INFANTIL-PROF-ESTAT  VENCIMENTO</t>
  </si>
  <si>
    <t>0202200007478</t>
  </si>
  <si>
    <t>REMUNERACAO REFERENTE AO MES DE OUTUBRO DE 2022.  EDUC-GV -PROF-CONTRATO  SALARIO</t>
  </si>
  <si>
    <t>SERVIDOR TIPO RACK PARA MELHORIA E APRIMORAMENTO DO SERVICO E INFRAESTRUTUA DE TI. CONF RD 2121 E CONTRATO No48 EM ANEXO   PROCESSO No 239/2022 - PREGAO ELETRoNICO No 11/2022  PATRIMoNIO No</t>
  </si>
  <si>
    <t>0202200005979</t>
  </si>
  <si>
    <t>LAVADORA DE ALTA PRESSAO PARA LIMPEZA DA SECRETARIA DE SERVICOS URBANOS E TRANSITO. CONF RD 2299 EM ANEXO  PROCESSO No 278/2022 - PREGAO PRESENCIAL No 34/2022 - SRP 26/2022.   PATRIMONIO No</t>
  </si>
  <si>
    <t>0202200006193</t>
  </si>
  <si>
    <t>02 UN APARELHO TELEFONE SEM FIO PARA SETOR DE BLOCOS E ASSESSORIA JURIDICA. CONF 2398 EM ANEXO   PROCESSO  No 278/2022 - PREGAO PRESENCIAL No 34/2022 - SRP 26/2022.  PATRIMONIO No</t>
  </si>
  <si>
    <t>0202200006466</t>
  </si>
  <si>
    <t>01 UN REFRIGERADOR 410L FOSTFREE PARA SMECDT - MANUTENCAO DA EDUCACAO INFANTIL. CONF RD 2598 E CONTRATO No 67/2022 EM ANEXO  PROCESSO No 326/2022 - PREGAO ELETRoNICO No 14/2022  PATRIMONIO No</t>
  </si>
  <si>
    <t>772</t>
  </si>
  <si>
    <t>0202200006226</t>
  </si>
  <si>
    <t>BALANCA ELETRONICA DIGITAL PARA MANUTENCAO DAS ATIVIDADES DAS UBS/PSF. CONF RD 2411 EM ANEXO  PROCESSO 213/2022 - PREGAO ELETRONICO 09/2022 - SRP 20/2022  PATRIMONIO No</t>
  </si>
  <si>
    <t>0202200007006</t>
  </si>
  <si>
    <t>PAGAMENTO  DA TRANSGENIA DO MILHO SAFRINHA - SISSTEMA TROCA - TROCA DE SEMENTES 2022/2023 CONF RD 2697 EM ANEXO</t>
  </si>
  <si>
    <t>0202200007291</t>
  </si>
  <si>
    <t>02 UN OLEO LUBRIFICANTE 10W40 PARA MANUTENCAO DA FROTA DA SMOV QUE REALIZA MANUTENCAO DE ESTRADAS RURAIS. CONF RD 2886 EM ANEXO  PROCESSO No 203/2021 - PREGAO PRESENCIAL No 39/2021 - SRP 31/2021.</t>
  </si>
  <si>
    <t>0202201007328</t>
  </si>
  <si>
    <t>REMUNERACAO REFERENTE AO MES DE OUTUBRO DE 2022.  FAPS-INATIVOS-PROFESSOR-TEMPO-CONTR  VENCIMENTO  ANUENIOS  PROVENTOS</t>
  </si>
  <si>
    <t>0202200006917</t>
  </si>
  <si>
    <t>MATERIAL DE LIMPEZA PARA MANUTENCAO DA EMEI LAR DA CRIANCA. CONF RD 2646 EM ANEXO  PROCESSO No 328/2022 - PREGAO ELETRoNICO No 15/2022 - SRP 32/2022</t>
  </si>
  <si>
    <t>0202200007065</t>
  </si>
  <si>
    <t>TECIDO TNT PARA REALIZACAO DE ATIVIDADES COM GRUPO DE CRIANCAS DO CRAS NO DIA 26/10/2022. CONF RD 2746 EM ANEXO  PROCESSO No 213/2022 - PREGAO ELETRoNICO No 09/2022 - SRP 20/2022</t>
  </si>
  <si>
    <t>0202200007203</t>
  </si>
  <si>
    <t>01 UN PNEU 185/60 R15, 88H TRACTION A, PARA O VEICULO FIAT GRAND SIENA, PLACA IZV1F93, DA SECRETARIA DE ASSISTeNCIA SOCIAL. CONF RD 2814 EM ANEXO  PROCESSO No 281/2021 - PREGAO PRESENCIAL No 48/2021  -SRP 39/2021.</t>
  </si>
  <si>
    <t>0202200006808</t>
  </si>
  <si>
    <t>FOLHAS DE OFICIO A4 PARA MANUTENCAO DAS ATIVIDADES DO CRAS. CONF RD 2631 EM ANEXO  PROCESSO No 348/2022 - PREGAO ELETRoNICO No 16/2022 - SRP 33/2022</t>
  </si>
  <si>
    <t>0202200007277</t>
  </si>
  <si>
    <t>ONSERTO DA IMPRESSORA LEX MARK ATM 22900 DA SECRETARIA DE ASSISTENCIA SOCIAL. CONF RD 2849 EM ANEXO    PROCESSO No 491/2022 - DISPENSA No 357/2022</t>
  </si>
  <si>
    <t>00000000000000000357</t>
  </si>
  <si>
    <t>0202200007585</t>
  </si>
  <si>
    <t>MULTA   DE  TRANSITO  REF.  VEICULO  RENAULT/LOGAN  AUTH 10   PLACA  IYD9865  - TRANSITAR  EM  VELOCIDADE  SUPERIOR  A   MAXIMA PERMITIDA CONFORME  DOC. No 502258504259 E GUIA 202258504250 EM ANEXO.</t>
  </si>
  <si>
    <t>0202200006394</t>
  </si>
  <si>
    <t>ELABORACAO DE PROJETO DE P.P.C.I  DA QUADRA DE ESPORTES DA PRACA MUNICIPAL JOAO SAFFI. CONF RD 2552 EM ANEXO</t>
  </si>
  <si>
    <t>0202201007114</t>
  </si>
  <si>
    <t>02 TAXAS DE INSCRICAO PARA AS SERVIDORAS FRANCIELE SCHRAMEIER E CLAUDIA DE SA KEMPF EM CURSO DE APRIMORAMENTO  " COMITE DE INVESTIMENTOS"  A SER REALIZADO NO DIA 20/10/2022 EM PORTO ALEGRE. CONF RD 2773 EM ANEXO</t>
  </si>
  <si>
    <t>0202201007113</t>
  </si>
  <si>
    <t>INCRICOES EM CURSO DE APRIMORAMENTO PARA MEMBROS DO CONSELHO MUNICIPAL DE PREVIDENCIA  CRISTIAN BORGES MULLER  E FRANCIELE SCHRAMEIER. CONF RD 2775 EM ANEXO</t>
  </si>
  <si>
    <t>0202201007115</t>
  </si>
  <si>
    <t>02 TAXAS DE INSCRICAO NO CURSO DE POLITICA DE INVESTIMENTOS PARA AS SERVIDORAS FRANCIELE SCHRAMEIER E CLAUDIA DE SA KEMPF A SER REALIZADO NO DIA 19/10/2022. CONF RD 2774 EM ANEXO</t>
  </si>
  <si>
    <t>0202200007600</t>
  </si>
  <si>
    <t>ANUeNCIA PREVIA DE POCO TUBULAR DA COMUNIDADE DE PONTE BAIXA. CONF RD 2911 E GUIA No 34322079328399 EM ANEXO</t>
  </si>
  <si>
    <t>0202200007218</t>
  </si>
  <si>
    <t>BICICLETA PARA PREMIACAO DO PASSEIO CICLISTICO " PEDALARACT"  NO DIA 23/10/2022. CONF RD 2839 EM ANEXO    PROCESSO 490/2022 - DISPENSA 356/2022</t>
  </si>
  <si>
    <t>00000000000000000356</t>
  </si>
  <si>
    <t>0202200005987</t>
  </si>
  <si>
    <t>MATERIAIS AMBULATORIAIS PARA MANUTENCAO DOS ATENDIMENTOS DAS UBS/PSF. CONF RD 2288 EM ANEXO  PROCESSO No 241 /2022 - PREGAO PRESENCIAL No 31/2022 - SRP 24/2022.</t>
  </si>
  <si>
    <t>0202200007603</t>
  </si>
  <si>
    <t>04 UN MECANISMO DE SAIDA PARA MANUTENCAO DOS BANHEIROS DA PRACA JOAO SAFFI. CONF RD 2910 EM ANEXO  PROCESSO 468/2022 - DISPENSA 342/2022</t>
  </si>
  <si>
    <t>00000000000000000342</t>
  </si>
  <si>
    <t>0202200007609</t>
  </si>
  <si>
    <t>02 DIaRIAS A GRAMADO DE 03 A 05/11 PARA PARTICIPACAO NA FEIRA: " RESSIGNIFICANDO O TURISMO ". CONF SD 1299 EM ANEXO</t>
  </si>
  <si>
    <t>0202200007556</t>
  </si>
  <si>
    <t>REMUNERACAO REFERENTE AO MES DE OUTUBRO DE 2022.  SAUDE-PSF02-BUCAL-ESTATUTARIOS  ANUENIOS</t>
  </si>
  <si>
    <t>0202200007557</t>
  </si>
  <si>
    <t>REMUNERACAO REFERENTE AO MES DE OUTUBRO DE 2022.  SAUDE-CONTRATO-ATIVIDADE-FISICA  SALARIO</t>
  </si>
  <si>
    <t>0202200007558</t>
  </si>
  <si>
    <t>REMUNERACAO REFERENTE AO MES DE OUTUBRO DE 2022.  SAUDE-CONTRATO-AUX-FARMA-LEI3100  SALARIO</t>
  </si>
  <si>
    <t>0202200007559</t>
  </si>
  <si>
    <t>REMUNERACAO REFERENTE AO MES DE OUTUBRO DE 2022.  SAUDE-CONTRATO-PSIC-FONO-LEI3100  SALARIO MENSAL</t>
  </si>
  <si>
    <t>0202200007560</t>
  </si>
  <si>
    <t>REMUNERACAO REFERENTE AO MES DE OUTUBRO DE 2022.  SAUDE-TEC.ENFERMAGEM-CONTRATO  GRATIFICACAO PSF  INSALUBRIDADE  ADICIONAL NOTURNO  HORAS EXTRAS SAUDE  SALARIO MENSAL</t>
  </si>
  <si>
    <t>0202200007952</t>
  </si>
  <si>
    <t>GENEROS  ALIMENTICIOS  DA  AGRICULTURA  FAMILIAR  PARA A MERENDA ESCOLAR DA EDUCACAO    INFANTIL   PARA  O  ANO  DE  2022.   CONF CONTRATO No 11/2022    PROCESSO    No   01/2022  CHAMADA  PUBLICA/PNAE  01/2022  DISPENSA  01/2022  TRANSPOSTO DA NE 892 PARRA AJUSTE NO ACESSO</t>
  </si>
  <si>
    <t>0202200007562</t>
  </si>
  <si>
    <t>REMUNERACAO REFERENTE AO MES DE OUTUBRO DE 2022.  SAUDE-PRONTO-ATENDIMENTO-ESTATUTARIO  INSALUBRIDADE</t>
  </si>
  <si>
    <t>0202200007563</t>
  </si>
  <si>
    <t>REMUNERACAO REFERENTE AO MES DE OUTUBRO DE 2022.  SAUDE-PRONTO-ATENDIMENTO-ESTATUTARIO  ADICIONAL NOTURNO</t>
  </si>
  <si>
    <t>0202200007564</t>
  </si>
  <si>
    <t>REMUNERACAO REFERENTE AO MES DE OUTUBRO DE 2022.  SAUDE-PRONTO-ATENDIMENTO-ESTATUTARIO  ANUENIOS</t>
  </si>
  <si>
    <t>0202200007565</t>
  </si>
  <si>
    <t>REMUNERACAO REFERENTE AO MES DE OUTUBRO DE 2022.  SAUDE-PRONTO-ATENDIMENTO-ESTATUTARIO  HORAS EXTRAS SAUDE</t>
  </si>
  <si>
    <t>0202200007566</t>
  </si>
  <si>
    <t>REMUNERACAO REFERENTE AO MES DE OUTUBRO DE 2022.  SAUDE-PRONTO-ATENDIMENTO-ESTATUTARIO  REST. DESC.FALTA/ATRASO</t>
  </si>
  <si>
    <t>0202200007567</t>
  </si>
  <si>
    <t>REMUNERACAO REFERENTE AO MES DE OUTUBRO DE 2022.  SAUDE-PRONTO-ATENDIMENTO-APOIO-ESTATUTARIO  VENCIMENTO</t>
  </si>
  <si>
    <t>0202200007568</t>
  </si>
  <si>
    <t>REMUNERACAO REFERENTE AO MES DE OUTUBRO DE 2022.  SAUDE-PRONTO-ATENDIMENTO-APOIO-ESTATUTARIO  INSALUBRIDADE</t>
  </si>
  <si>
    <t>0202200007569</t>
  </si>
  <si>
    <t>REMUNERACAO REFERENTE AO MES DE OUTUBRO DE 2022.  SAUDE-PRONTO-ATENDIMENTO-APOIO-ESTATUTARIO  AUXILIO DOENCA</t>
  </si>
  <si>
    <t>0202200007570</t>
  </si>
  <si>
    <t>REMUNERACAO REFERENTE AO MES DE OUTUBRO DE 2022.  SAUDE-PRONTO-ATENDIMENTO-APOIO-ESTATUTARIO  ANUENIOS</t>
  </si>
  <si>
    <t>0202200007572</t>
  </si>
  <si>
    <t>REMUNERACAO REFERENTE AO MES DE OUTUBRO DE 2022.  SAUDE-PSF01-AG.COM-SAUDE-CLT  GRATIFICACAO</t>
  </si>
  <si>
    <t>0202200007573</t>
  </si>
  <si>
    <t>REMUNERACAO REFERENTE AO MES DE OUTUBRO DE 2022.  SAUDE-PSF01-AG.COM-SAUDE-CLT  INSALUBRIDADE</t>
  </si>
  <si>
    <t>0202200007987</t>
  </si>
  <si>
    <t>RESSARCIMENTO DE COMBUSTIVEL PARA O PREFEITO JOAO EDECIO GRAEF QUE IRA PARTICIPAR DA ASSEMBLEIA ORDINARARIA DA AMUFRON NO DIA 18/11/2022 JUNTO A  SEDE DA AMUFRON EM SANTA ROSA-RS. CONF RD 3108 EM ANEXO</t>
  </si>
  <si>
    <t>0202200007575</t>
  </si>
  <si>
    <t>REMUNERACAO REFERENTE AO MES DE OUTUBRO DE 2022.  SAUDE-PSF02-AG.COM-SAUDE-CLT  GRATIFICACAO PSF</t>
  </si>
  <si>
    <t>0202200007576</t>
  </si>
  <si>
    <t>REMUNERACAO REFERENTE AO MES DE OUTUBRO DE 2022.  SAUDE-PSF02-AG.COM-SAUDE-CLT  INSALUBRIDADE</t>
  </si>
  <si>
    <t>0202200007577</t>
  </si>
  <si>
    <t>REMUNERACAO REFERENTE AO MES DE OUTUBRO DE 2022.  SAUDE-PSF02-AG.COM-SAUDE-CLT  FERIAS</t>
  </si>
  <si>
    <t>0202200007578</t>
  </si>
  <si>
    <t>REMUNERACAO REFERENTE AO MES DE OUTUBRO DE 2022.  SAUDE-FARMACIA-ESTATUTARIOS  VENCIMENTO</t>
  </si>
  <si>
    <t>0202200007579</t>
  </si>
  <si>
    <t>REMUNERACAO REFERENTE AO MES DE OUTUBRO DE 2022.  SAUDE-FARMACIA-ESTATUTARIOS  INSALUBRIDADE</t>
  </si>
  <si>
    <t>0202200007580</t>
  </si>
  <si>
    <t>REMUNERACAO REFERENTE AO MES DE OUTUBRO DE 2022.  SAUDE-FARMACIA-ESTATUTARIOS  ANUENIOS</t>
  </si>
  <si>
    <t>0202200007581</t>
  </si>
  <si>
    <t>REMUNERACAO REFERENTE AO MES DE OUTUBRO DE 2022.  SAUDE-PSF-CLT  VENCIMENTO</t>
  </si>
  <si>
    <t>0202200007582</t>
  </si>
  <si>
    <t>REMUNERACAO REFERENTE AO MES DE OUTUBRO DE 2022.  SAUDE-PSF-CLT  ANUENIOS</t>
  </si>
  <si>
    <t>0202200007583</t>
  </si>
  <si>
    <t>REMUNERACAO REFERENTE AO MES DE OUTUBRO DE 2022.  SAUDE-PSF-CLT  PARCELA AUTONOMA</t>
  </si>
  <si>
    <t>0202200007296</t>
  </si>
  <si>
    <t>SERVICO DE REVISAO DO ONIBUS No 114 DO TRANSPORTE ESCOLAR. CONF RD 2889 EM ANEXO                   PROCESSO No 503/2022 - DISPENSA 366/2022</t>
  </si>
  <si>
    <t>0202200006355</t>
  </si>
  <si>
    <t>VEICULO NOVO TIPO MICRO-ONIBUS, ZERO KM, PARA A SECRETARIA MUNICIPAL DE EDUCACAO, CULTURA, DESPORTO E TURISMO.  CONTRATO No 59/2022 EM ANEXO NE 6010  PROCESSO  No 324/2022 - PREGAO ELETRoNICO No 13/2022  NE 6009: R$ 37.750,00  NE 6010: R$ 398.027,10  NE 6355: R$ 722,90  TOTAL: R$ 436.500,00  PATRIMONIO No 8048  NE TRASNPOSTA DA NE 6010 AJUSTE DE VINCULACAO REC. ALIENACAO BENS EDUC.  CONF NF-e No 3</t>
  </si>
  <si>
    <t>963</t>
  </si>
  <si>
    <t>0202200006009</t>
  </si>
  <si>
    <t>VEICULO NOVO TIPO MICRO-ONIBUS, ZERO KM, PARA A SECRETARIA MUNICIPAL DE EDUCACAO, CULTURA, DESPORTO E TURISMO. CONF RD 2343 EM ANEXO E CONTRATO No 59/2022 EM ANEXO NE 6010  PROCESSO  No 324/2022 - PREGAO ELETRoNICO No 13/2022  NE 6009: R$ 37.750,00  NE 6010: R$ 398.750,00  TOTAL: R$ 436.500,00  PATRIMONIO No</t>
  </si>
  <si>
    <t>0202200006010</t>
  </si>
  <si>
    <t>VEICULO NOVO TIPO MICRO-ONIBUS, ZERO KM, PARA A SECRETARIA MUNICIPAL DE EDUCACAO, CULTURA, DESPORTO E TURISMO. CONF RD 2342 E CONTRATO No 59/2022 EM ANEXO.  PROCESSO  No 324/2022 - PREGAO ELETRoNICO No 13/2022  NE 6009: R$ 37.750,00  NE 6010: R$ 398.750,00  TOTAL: R$ 436.500,00  PATRIMONIO No</t>
  </si>
  <si>
    <t>0202200005467</t>
  </si>
  <si>
    <t>FRANQUIA NOMINAL PARA CONSERTO DO VEICULO AMBULaNCIA  MASTER PLACA IVZ6337 QUE  SOFREU DANOS NA LATARIA/CASCO, AO ENVOLVER-SE EM UM ACIDENTE DE TRANSITO. CONF RD 2105 EM ANEXO</t>
  </si>
  <si>
    <t>0202200006257</t>
  </si>
  <si>
    <t>MATERIAIS DE HIGIENE E LIMPEZA PARA MANUTENCAO DO ENSINO FUNDAMENTAL. CONF RD 2435 EM ANEXO  PROCESSO  No 328/2022 - PREGAO ELETRoNICO No 15/2022 - SRP 32/2022</t>
  </si>
  <si>
    <t>0202200006256</t>
  </si>
  <si>
    <t>MATERIAIS DE HIGIENE E LIMPEZA PARA MANUTENCAO DA EDUCACAO INFANTIL. CONF RD 2434 EM ANEXO  PROCESSO  No 328/2022 - PREGAO ELETRoNICO No 15/2022 - SRP 32/2022</t>
  </si>
  <si>
    <t>0202200005579</t>
  </si>
  <si>
    <t>10 UN PACOTE DE ACUCAR 5 KG UTILIZADO PELOS SERVIDORES DO PALACIO MUNICIPAL. CONF RD 2213 EM ANEXO  PROCESSO No 116/2022 - PREGAO PRESENCIAL No 21/2022 - SRP 14/2022</t>
  </si>
  <si>
    <t>0202200006274</t>
  </si>
  <si>
    <t>50 HORAS DE MAO DE OBRA  DE SERVICOS ELETRICOS PARA FROTA DA SECRETARIA MUNICIPAL DE OBRAS E VIACAO. CONF RD 2447 EM ANEXO.  PROCESSO No 56/2022 PREGAO PRESENCIAL No 09/2022 SRP 07/2022.</t>
  </si>
  <si>
    <t>0202200005336</t>
  </si>
  <si>
    <t>ELABORACAO DE PROJETO TECNICO PARA REVITALIZACAO DO SISTEMA DE ILUMINACAO PUBLICA DO MUNICIPIO. CONF RD 2019 EM ANEXO  PROCESSO 307/2022 - DISPENSA 231/2022</t>
  </si>
  <si>
    <t>0202200005634</t>
  </si>
  <si>
    <t>CAIXAS DE SOM E RECEIVER AMPLIFICADOR 500W PARA INSTALACAO DE SISTEMA DE SOM NAS SALAS DE AULA DA ESCOLA MUNICIPAL GETULIO VARGAS. CONF RD 2261 E CONTRATO No 53/2022.  PROCESSO No 310/2022, PREGAO PRESENCIAL No 38/2022  23 UN. CAIXAS DE SOM = PATRIM. No  01 RECEIVER AMPLIFICADOR 500 W = PATRIM. No</t>
  </si>
  <si>
    <t>0202200006124</t>
  </si>
  <si>
    <t>01 UN IMPRESSORA A LASER PARA MANUTENCAO DAS ATIVIDADES DO ASSESSOR JURIDICO DO SETOR DE COMPRAS. CONF RD 2349 EM ANEXO  PROCESSO No 258/2021 - PREGAO PRESENCIAL No 44/2021 - SRP 35/2021.   PATRIMONIO No</t>
  </si>
  <si>
    <t>0202200006361</t>
  </si>
  <si>
    <t>1,50 DE DIARIA A PORTO ALEGRE NOS DIAS 21 E 22/09 PARA PARTICIPAR DO DEBATE E CAPACITACAO DA REGIONALIZACAO E SISTEMAS DE REGULACAO DO ESTADO, JUNTO AO HOTEL PLAZA SAO RAFAEL. CONF SD 1103 EM ANEXO</t>
  </si>
  <si>
    <t>0202200006362</t>
  </si>
  <si>
    <t>1,50 DE DIARIA A PORTO ALEGRE NOS DIAS 21 E 22/09 PARA PARTICIPAR DO DEBATE E CAPACITACAO DA REGIONALIZACAO E SISTEMAS DE REGULACAO DO ESTADO, JUNTO AO HOTEL PLAZA SAO RAFAEL. CONF SD 1102 EM ANEXO</t>
  </si>
  <si>
    <t>0202200006288</t>
  </si>
  <si>
    <t>MAO DE OBRA  PARA A MANUTENCAO DO AR CONDICIONADO SPLIT DA SALA DO SETOR DE BLOCOS. CONF RD 2458 EM ANEXO</t>
  </si>
  <si>
    <t>0202200006290</t>
  </si>
  <si>
    <t>GaS PARA RECARGA EM AR CONDICIONADO SPLIT DA SALA DO SETOR DE BLOCOS. CONF RD 2459 EM ANEXO</t>
  </si>
  <si>
    <t>0202200006271</t>
  </si>
  <si>
    <t>10 UN ADESIVOS DE VELOCIDADE MaXIMA PERMITIDA PARA VEICULOS DA FROTA DO TRANSPORTE ESCOLAR. CONF RD 2446 EM ANEXO  PROCESSO  No 76/2022 - PREGAO PRESENCIAL No 14/2022 - SRP 10/2022</t>
  </si>
  <si>
    <t>0202200006252</t>
  </si>
  <si>
    <t>02 UN SACO DE CIMENTO PARA CONCLUSAO DE PASSEIO NA ESCOLA GETULIO VARGAS. CONF RD 2433 EM ANEXO  PROCESSO No 319/2022 - PREGAO PRESENCIAL No 42/2022 - SRP 31/2022.</t>
  </si>
  <si>
    <t>0202200006210</t>
  </si>
  <si>
    <t>40 UN PAPEL CREPOM DIVERSAS CORES PARA USO EM DIVULGACAO DE CAMPANHAS LIGADAS A SAuDE. CONF RD 2407 EM ANEXO   PROCESSO No 213/2022 - PREGAO ELETRoNICO No 09/2022  - SRP 20/2022</t>
  </si>
  <si>
    <t>0202200006224</t>
  </si>
  <si>
    <t>MATERIAIS DE EXPEDIENTE PARA MANUTENCAO DAS ATIVIDADES DAS UBS/PSF. CONF RD 2405 EM ANEXO PROCESSO  No  213/2022  -  PREGAO  ELETRoNICO  No  09/2022  - SRP 20/2022</t>
  </si>
  <si>
    <t>0202200006213</t>
  </si>
  <si>
    <t>40 UN FOLHA DE CARTOLINA PARA USO EM DIVULGACAO DE CAMPANHAS LIGADAS A SAuDE. CONF RD 2406 EM ANEXO   PROCESSO No 213/2022 - PREGAO ELETRoNICO No 09/2022  - SRP 20/2022</t>
  </si>
  <si>
    <t>0202200006282</t>
  </si>
  <si>
    <t>KIT DE FANTASIAS E FANTOCHES EDUCATIVOS PARA A SECRETARIA DE SAUDE. CONF RD 2443 EM ANEXO     ROCESSO 385/2022 - DISPENSA 279/2022</t>
  </si>
  <si>
    <t>00000000000000000279</t>
  </si>
  <si>
    <t>0202200005681</t>
  </si>
  <si>
    <t>PNEUS E CAMARAS PARA O ENLEIRADOR DA SECRETARIA DE AGRICULTURA E ABASTECIMENTO. CONF RD 2282 EM ANEXO  PROCESSO 363/2022 - DISPENSA 267/2022</t>
  </si>
  <si>
    <t>00000000000000000267</t>
  </si>
  <si>
    <t>0202200005613</t>
  </si>
  <si>
    <t>02 UN CAMARA 5.60 X 15 PARA A ENFARDADEIRA DA SECRETARIA DE AGRICULTURA E ABASTECIMENTO. CONF RD 2246 EM ANEXO  PROCESSO 349/2022 - DISPENSA 259/2022</t>
  </si>
  <si>
    <t>0202200006247</t>
  </si>
  <si>
    <t>FILTROS PARA MANUTENCAO DA FROTA DO TRANSPORTE COLETIVO. CONF RD 2428 EM ANEXO  PROCESSO No 203/2021 - PREGAO PRESENCIAL No 39/2021 - SRP 31/2021.</t>
  </si>
  <si>
    <t>0202200005413</t>
  </si>
  <si>
    <t>10 UN GAS DE COZINHA 13KG PARA PREPARO DA MERENDA DOS ALUNOS DA EMEI LAR DA CRIANCA.  CONF RD 2074 EM ANEXO.  PROCESSO No 324/2021, PREGAO PRESENCIAL No 56/2021 SRP No 46/2021 E EDITAL No 89/2021.</t>
  </si>
  <si>
    <t>0202200006340</t>
  </si>
  <si>
    <t>0,50 DE DIARIA A SANTA MARIA NO DIA 14/09 PARA TRANSPORTE DE PACIENTE EM CONSULTA MEDICA. CONF SD 1090 EM ANEXO NE 4047  NE 4047: R$ 30,80  NE 6340: R$ 64,20  TOTAL: R$ 95,00  NE COMPLEMENTAR A NE 4047</t>
  </si>
  <si>
    <t>0202200006341</t>
  </si>
  <si>
    <t>1,50 DE DIARIA A PORTO ALEGRE NOS DIA 21  E 22/09 PARA PARTICIPAR DO 53o ENCONTRO ANUAL SOBRE ORCAMENTO E CONTABILIDADE PuBLICA NA DPM EDUCACAO DE PORTO ALEGRE. CONF SD 1093 EM ANEXO</t>
  </si>
  <si>
    <t>0202200006342</t>
  </si>
  <si>
    <t>1,50 DE DIARIA A PORTO ALEGRE NOS DIA 21  E 22/09 PARA PARTICIPAR DO 53o ENCONTRO ANUAL SOBRE ORCAMENTO E CONTABILIDADE PuBLICA NA DPM EDUCACAO DE PORTO ALEGRE. CONF SD 1092 EM ANEXO</t>
  </si>
  <si>
    <t>0202200006343</t>
  </si>
  <si>
    <t>RESSARCIMENTO DO VALOR DE COMBUSTIVEL PARA O SERVIDOR NERCI JOSE MUCHA QUE IRa DE CARRO PROPRIO ATE A CIDADE DE PORTO ALEGRE PARA PARTICIPAR DO 53o ENCONTRO ANUAL SOBRE ORCAMENTO E CONTABILIDADE PuBLICA, JUNTAMENTE COM O SERVIDOR EVERTON DA ROSA. O EVENTO E ORGANIZADO PELA DPM EDUCACAO DE PORTO ALEGRE E ACONTECERa NO DIA 22 DE SETEMBRO. CONF RD 2488 EM ANEXO</t>
  </si>
  <si>
    <t>0202200006348</t>
  </si>
  <si>
    <t>BENEFICIO  EVENTUAL  NA  FORMA  DE  AUXILIO-FUNERAL REFERENTE OBITO DE M.M.A , CONF. ESTABELECIDO NO ART. 30 DA LEI MUNICIPAL 2.777/2017, A QUAL ATENDE AOS CRITERIOS ESTABELECIDOS NO ART. 25 DA LEI MUNICIPAL 2777/2017. CONF RD 2512 EM ANEXO.</t>
  </si>
  <si>
    <t>0202200007159</t>
  </si>
  <si>
    <t>GaS DE COZINHA 13KG PARA SECRETARIA DE SERVICOS URBANOS E TRANSITO.  PROCESSO No 324/2021 - PREGAO PRESENCIAL No 56/2021 SRP No 46/2021 E EDITAL No 89/2021.  NE COMPLEMENTAR A NE 6958.</t>
  </si>
  <si>
    <t>0202200006958</t>
  </si>
  <si>
    <t>GaS DE COZINHA 13KG PARA SECRETARIA DE SERVICOS URBANOS E TRANSITO. CONF RD 2677 EM ANEXO  PROCESSO No 324/2021 - PREGAO PRESENCIAL No 56/2021 SRP No 46/2021 E EDITAL No 89/2021.</t>
  </si>
  <si>
    <t>0202200007021</t>
  </si>
  <si>
    <t>TOALHAS DE BANHO E DE ROSTO PARA USO NA ESCOLA GETULIO VARGAS. CONF RD 2713 EM ANEXO  PROCESSO  No 328/2022 - PREGAO ELETRoNICO No 15/2022 - SRP 32/2022</t>
  </si>
  <si>
    <t>0202200007105</t>
  </si>
  <si>
    <t>OLEOS LUBRIFICANTES E FILTROS PARA MANUTENCAO DA FROTA DA SECRETARIA DE SERVICOS URBANOS E TRANSITO. CONF RD 2762 EM ANEXO   PROCESSO 203/2021 - PREGAO PRESENCIAL No 39/2021 - SRP 31/2021</t>
  </si>
  <si>
    <t>0202200006476</t>
  </si>
  <si>
    <t>FILTROS PARA MANUTENCAO DA FROTA DA SMOV QUE REALIZA A MANUTENCAO DE ESTRADAS RURAIS. CONF RD 2606 EM ANEXO  PROCESSO  No 203/2021 - PREGAO PRESENCIAL No 39/2021 - SRP 31/2021.</t>
  </si>
  <si>
    <t>0202200007045</t>
  </si>
  <si>
    <t>08 UN BUFFET LIVRE PARA SERVIDORES QUE REALIZARAO O SERVICO DE MANUTENCAO DAS VIAS RURAIS NA COMUNIDADE DE ESQUINA ARAUJO. CONF 2716 EM ANEXO  PROCESSO 461/2022 - DISPENSA 336/2022 -</t>
  </si>
  <si>
    <t>00000000000000000336</t>
  </si>
  <si>
    <t>0202200006372</t>
  </si>
  <si>
    <t>PECAS PARA MOTONIVELADORA No 77 E RETROESCAVADEIRA No 93 DA SECRETARIA DE OBRAS E VIACAO. CONF RD 2533 EM ANEXO  PROCESSO 411/2022 - DISPENSA 300/2022</t>
  </si>
  <si>
    <t>00000000000000000300</t>
  </si>
  <si>
    <t>0202200005628</t>
  </si>
  <si>
    <t>MANGUEIRA HIDRAULICA PARA A RETROESCAVADEIRA No 93 E PECAS PARA O COMPRESSOR DO CAMINHAO No 82 DA SECRETARIA DE OBRAS E VIACAO - MANUTENCAO DE ESTRADAS. CONF RD 2253 EM ANEXO.  PROCESSO 351/2022  DISPENSA 261/2022</t>
  </si>
  <si>
    <t>00000000000000000261</t>
  </si>
  <si>
    <t>0202200004923</t>
  </si>
  <si>
    <t>PECAS PARA O CONSERTO DO SISTEMA DE LUBRIFICACAO DA RETROESCAVADEIRA No 70 DA SECRETARIA DE SERVICOS URBANOS E TRANSITO. CONF RD 2004 EM ANEXO    ROCESSO 302/2022 - DISPENSA 227/2022</t>
  </si>
  <si>
    <t>00000000000000000227</t>
  </si>
  <si>
    <t>0202200006436</t>
  </si>
  <si>
    <t>PECAS PARA A AMBULANCIA PLACA IYW7750 QUE REALIZA O TRANSPORTE DE PACIENTES. CONF RD 2568 EM ANEXO    ROCESSO 423/2022 - DISPENSA 311/2022</t>
  </si>
  <si>
    <t>00000000000000000311</t>
  </si>
  <si>
    <t>0202200006225</t>
  </si>
  <si>
    <t>CERTIFICADO DIGITAL E-CPF - TOKEN - PARA O SERVIDOR CRISTIAN BORGES MULLER COM APROVEITAMENTO DE MIDIA JA EXISTENTE. CONF RD 2401 EM ANEXO</t>
  </si>
  <si>
    <t>0202200007055</t>
  </si>
  <si>
    <t>CONTRATACAO DE BANDA PARA ANIMACAO DE EVENTO COMEMORATIVO AO DIA DO IDOSO. CONF RD 2728 EM ANEXO  PROCESSO 460/2022 - DISPENSA 335/2022</t>
  </si>
  <si>
    <t>339036130000000</t>
  </si>
  <si>
    <t>00000000000000000335</t>
  </si>
  <si>
    <t>0202200007060</t>
  </si>
  <si>
    <t>MECANISMO DE SAIDA PARA MANUTENCAO DOS BANHEIROS DA PRACA JOAO SAFFI. CONF RD 2741 EM ANEXO  PROCESSO 468/2022 - DISPENSA 342/2022</t>
  </si>
  <si>
    <t>0202200006933</t>
  </si>
  <si>
    <t>10 METROS DE LONA PARA UTILIZACAO NA MANUTENCAO DAS VIAS URBANAS. CONF RD 2661 EM ANEXO  PROCESSO No 227/2021 - PREGAO PRESENCIAL No 40/2021 - SRP 33/2021.</t>
  </si>
  <si>
    <t>0202200004761</t>
  </si>
  <si>
    <t>PECAS PARA A ENGRAXADEIRA DA SECRETARIA MUNICIPAL DE OBRAS E VIACAO. CONF RD 1887 EM ANEXO.   ROCESSO 270/2022 - DISPENSA 201/2022</t>
  </si>
  <si>
    <t>00000000000000000201</t>
  </si>
  <si>
    <t>0202200007107</t>
  </si>
  <si>
    <t>VALOR  ADITIVO  REFERENTE  A  FORNECIMENTO  DE LIVROS DIDATICOS PARA ENSINO FUNDAMENTAL NO ANO DE 2022 CONF ADITIVO 01 AO CONTRATO 105/2021   PROCESSO DE INEXIGIBILIDADE No24/2021  TRANSPOSTO DA NE 1700 PARA AJUSTE NO FORNECEDOR</t>
  </si>
  <si>
    <t>0202200007108</t>
  </si>
  <si>
    <t>VALOR  ADITIVO  REFERENTE  A FORNECIMENTO DE LIVROS DIDATICOS PARA EDUCACAO INFANTIL NO ANO DE 2022 CONF ADITIVO 01 AO CONTRATO 105/2021  PROCESSO DE INEXIGIBILIDADE No24/2021  TRANSPOSTO DA NE 1699 PARA AJUSTE NO FORNECEDOR</t>
  </si>
  <si>
    <t>0202200007012</t>
  </si>
  <si>
    <t>GENEROS ALIMENTICIOS PARA ALIMENTACAO DE SERVIDORES QUE REALIZAM MUTIROES DE LIMPEZA EM COMUNIDADES DO INTERIOR DO MUNICIPIO. CONF RD 2705 EM ANEXO  PROCESSO  No 116/2022 - PREGAO PRESENCIAL No 21/2022 - SRP 14/2022</t>
  </si>
  <si>
    <t>0202200007023</t>
  </si>
  <si>
    <t>SERVICOS DE MANUTENCAO DA ILUMINACAO PUBLICA. CONF RD 2707 EM ANEXO    ROCESSO 314/2022 - PREGAO PRESENCIAL 41/2022 - SRP 30/2022 - CONTRATO 55/2022</t>
  </si>
  <si>
    <t>0202200000895</t>
  </si>
  <si>
    <t>GENEROS ALIMENTICIOS DA AGRICULTURA FAMILIAR PARA A MERENDA ESCOLAR DA EDUCACAO INFANTIL PARA O ANO DE 2022. CONF RD 265 EM ANEXO.  CONTRATO No 14/2022 EM ANEXO NE 893.   PROCESSO No 01/2022 CHAMADA PUBLICA/PNAE 01/2022 DISPENSA 01/2022</t>
  </si>
  <si>
    <t>0202200007145</t>
  </si>
  <si>
    <t>GENEROS ALIMENTICIOS DA AGRICULTURA FAMILIAR PARA A MERENDA ESCOLAR DO ENSINO FUNDAMENTAL  CONTRATO No 09/2022 EM ANEXO NE 899  PROCESSO No 01/2022 - CHAMADA PuBLICA/PNAE 01/2022 - DISPENSA 01/2022  NE TRANSPOSTA DA NE 899 PARA AJUSTE DE VINCULACAO.</t>
  </si>
  <si>
    <t>0202200006955</t>
  </si>
  <si>
    <t>LANCHE PARA COMEMORACAO DO DIA DO SERVIDOR PUBLICO PARA OS FUNCIONARIOS LOTADOS NA SECRETARIA DE EDUCACAO. CONF RD 2680 EM ANEXO  PROCESSO No 116/2022 - PREGAO PRESENCIAL No 21/2022 - SRP 14/2022.</t>
  </si>
  <si>
    <t>0202200006956</t>
  </si>
  <si>
    <t>LANCHE PARA COMEMORACAO DO DIA DO SERVIDOR PUBLICO PARA OS FUNCIONARIOS LOTADOS NA SECRETARIA DE EDUCACAO - ENSINO FUNDAMENTAL. CONF RD 2679 EM ANEXO  PROCESSO No 116/2022 - PREGAO PRESENCIAL No 21/2022 - SRP 14/2022.</t>
  </si>
  <si>
    <t>0202200006959</t>
  </si>
  <si>
    <t>LANCHE  PARA  COMEMORACAO  DO  DIA DO SERVIDOR PUBLICO PARA OS FUNCIONARIOS LOTADOS  NA  SECRETARIA  DE  EDUCACAO - EDUCACAO INFANTIL. CONF RD 2681 EM ANEXO   PROCESSO  No  116/2022  -  PREGAO  PRESENCIAL  No  21/2022  -  SRP 14/2022.</t>
  </si>
  <si>
    <t>0202200007175</t>
  </si>
  <si>
    <t>AUXILIO FUNERAL REF. OBITO DE F. S. L. DE  ACORDO COM ATA DO CONSELHO  MUNICIPAL DE ASSISTENCIA SOCIAL CONF  RD 2820 E NF-e No 175 EM ANEXO.</t>
  </si>
  <si>
    <t>0202200007176</t>
  </si>
  <si>
    <t>AUXILIO FUNERAL REF. OBITO DE A. B. P. DE  ACORDO COM ATA DO CONSELHO  MUNICIPAL DE ASSISTENCIA SOCIAL CONF  RD 2822 E NF-e No 166 EM ANEXO.</t>
  </si>
  <si>
    <t>0202200007177</t>
  </si>
  <si>
    <t>AUXILIO FUNERAL REF. OBITO DE B. M. M. DE  ACORDO COM ATA DO CONSELHO  MUNICIPAL DE ASSISTENCIA SOCIAL CONF  RD 2821 E NF-e No 174 EM ANEXO.</t>
  </si>
  <si>
    <t>0202200007178</t>
  </si>
  <si>
    <t>RESSARCIMENTO DAS DESPESAS COM PASSAGENS DE IDA E VOLTA A PORTO ALEGRE ONDE A SERVIDORA NELCI SCHULTZ SCHAURICH PARTICIPARa DO "XVI SEMINaRIO DA PRIMEIRA INFaNCIA" QUE OCORRERa NO DIA 07/11/2022 NA CASA DA OSPA EM PORTO ALEGRE. CONF RD 2827 EM ANEXO.</t>
  </si>
  <si>
    <t>0202200007179</t>
  </si>
  <si>
    <t>RESSARCIMENTO DE DESPESAS COM PASSAGENS DE IDA E VOLTA A PORTO ALEGRE ONDE A SERVIDORA MARCIA GIANETE DA SILVA ZIHL PARTICIPARa DO "XVI SEMINaRIO DA PRIMEIRA INFaNCIA" QUE OCORRERa NO DIA 07/11/2022, NA CASA DA OSPA EM PORTO ALEGRE. CONF RD 2826 EM ANEXO.</t>
  </si>
  <si>
    <t>1,5 DIARIAS A PORTO ALEGRE NOS DIAS 20 E 21/10/2022 PARA PARTICIPARa DE EVENTO NO AUDITORIO DO MPRS, ONDE IRa RECEBER  UMA "DISTINCAO DE MENCAO HONROSA PELA EXPERIeNCIA INSCRITA: EU AMO, EU CUIDO, EU POSSO, REFERENTE BUSCA ATIVA ESCOLAR". CONF SD 1257 EM ANEXO.</t>
  </si>
  <si>
    <t>0202200005955</t>
  </si>
  <si>
    <t>01 UN MICROCOMPUTADOR ULTRACOMPACTO PARA MANUTENCAO DAS ATIVIDADES DA SECRETARIA DE ASSISTENCIA SOCIAL. CONF RD 2313 EM ANEXO   PROCESSO  No 278/2022 - PREGAO PRESENCIAL No 34/2022 - SRP 26/2022.</t>
  </si>
  <si>
    <t>0202200007309</t>
  </si>
  <si>
    <t>RESSARCIMENTO DE COMBUSTIVEL  PARA O ASSESSOR DE PLANEJAMENTO ODIRLEI PEIXOTO, QUE IRa DE CARRO PROPRIO, PARTICIPAR DO MBA EM INOVACAO  NA GESTAO PuBLICA, NO MUNICIPIO DE SANTO ANGELO-RS, NOS DIAS 26/10/2022 (IDA E VOLTA) E 27/10/2022 ( IDA E VOLTA). CONF RD 2894 EM ANEXO</t>
  </si>
  <si>
    <t>0202200006346</t>
  </si>
  <si>
    <t>MATERIAIS PARA MANUTENCAO DA SECRETARIA DE SERVICOS URBANOS E TRANSITO. CONF RD 2503 EM ANEXO     ROCESSO 396/2022 - DISPENSA 287/2022</t>
  </si>
  <si>
    <t>00000000000000000287</t>
  </si>
  <si>
    <t>0202200006159</t>
  </si>
  <si>
    <t>MATERIAIS PARA MANUTENCAO DA PRACA  JOAO SAFFI. CONF RD 2371 EM ANEXO  PROCESSO No 319/2022 - PREGAO PRESENCIAL No 42/2022 - SRP 31/2022</t>
  </si>
  <si>
    <t>0202200006291</t>
  </si>
  <si>
    <t>03 UN CILINDRO PARA REPARO DE FECHADURAS DE PORTAS DA SECRETARIA DE SERVICOS URBANOS E TRANSITO. CONF RD 2471 EM ANEXO   PROCESSO No 319/2022 - PREGAO PRESENCIAL No 42/2022 - SRP 31/2022</t>
  </si>
  <si>
    <t>0202200006353</t>
  </si>
  <si>
    <t>06 UN LAMPADA LED 30 WATTS PARA SUBSTITUICAO NA PRACA JOAO SAFFI. CONF RD 2509 EM ANEXO  PROCESSO DE LICITACAO No 319/2022 - PREGAO PRESENCIAL No 42/2022 - SRP 31/2022</t>
  </si>
  <si>
    <t>0202200006422</t>
  </si>
  <si>
    <t>1,50 DE DIARIA A PORTO ALEGRE DE 21 A 22/09/2022 PARA TRANSPORTE DE SERVIDORES EM CAPACITACAO NO HOTEL PLAZA SAO RAFAEL. CONF SD 1112 EM ANEXO</t>
  </si>
  <si>
    <t>0202200006423</t>
  </si>
  <si>
    <t>0,50 DE DIARIAS A SANTA ROSA NOS DIAS 17 E 18/09/2022 PARA PARTICIPACAO EM CURSO SOBRE IMPLEMENTACAO E /OU ADEQUACAO JUNTO AO SERVICO DE INSPECAO MUNICIPAL  SIM OU SUSAF. CONF SD 1115 EM ANEXO</t>
  </si>
  <si>
    <t>0202200006424</t>
  </si>
  <si>
    <t>1/4 DE DIARIA A IJUI NO DIA 22.09.2022 PARA LEVAR PACIENTE NA HEMODIALISE E PACIENTES PARA CONSULTAS. CONF SD 1117 EM ANEXO.</t>
  </si>
  <si>
    <t>0202200006370</t>
  </si>
  <si>
    <t>PECAS PARA RETROESCAVADEIRA XCMG XT870BR DA SECRETARIA DE AGRICULTURA E ABASTECIMENTO. CONF RD 2539 EM ANEXO   PROCESSO 413/2022 - DISPENSA 302/2022</t>
  </si>
  <si>
    <t>00000000000000000302</t>
  </si>
  <si>
    <t>0202200006425</t>
  </si>
  <si>
    <t>0,50 DE DIARIAS A SANTA ROSA NOS DIAS 17 E 18/09/2022 PARA PARTICIPACAO EM CURSO SOBRE IMPLEMENTACAO E /OU ADEQUACAO JUNTO AO SERVICO DE INSPECAO MUNICIPAL  SIM OU SUSAF. CONF SD 1114 EM ANEXO</t>
  </si>
  <si>
    <t>0202200006427</t>
  </si>
  <si>
    <t>0,50 DE DIARIA A PASSO FUNDO NO DIA 19.09.2022 PARA TRANSPORTE DE PACIENTE PARA CATETERISMO. CONF SD 1106 EM ANEXO.</t>
  </si>
  <si>
    <t>0202200006432</t>
  </si>
  <si>
    <t>02 TAXAS DE INSCRICAO PARA OS SERVIDORES MILTOM W. DE BARROS E AIRTON SCHULTS EM CURSO SOBRE IMPLEMENTACAO E /OU ADEQUACAO JUNTO AO SERVICO DE INSPECAO MUNICIPAL SIM OU SUSAF, NOS DIAS 17 E 18 DE OUTUBRO DE 2022, JUNTO A FEMA/SANTA ROSA. CONF RD 2562 EM ANEXO</t>
  </si>
  <si>
    <t>0202200006374</t>
  </si>
  <si>
    <t>PAGAMENTO DAS ARTS 12124676 E 12124619 REFERENTES AOS PROJETOS DE PAVIMENTACAO E CALCAMENTOS DOS PROGRAMAS PAVIMENTA RS E AVANCAR RS. CONF RD 2520 EM ANEXO  ART 12124676 E ART 12124619 EM ANEXO</t>
  </si>
  <si>
    <t>0202200006349</t>
  </si>
  <si>
    <t>MATERIAIS PARA CONSERTO DOS BANHEIROS DO ESTADIO MUNICIPAL AZILDO GRENZEL. CONF RD 2513 EM ANEXO    ROCESSO 400/2022 - DISPENSA 291/2022</t>
  </si>
  <si>
    <t>00000000000000000291</t>
  </si>
  <si>
    <t>0202200005572</t>
  </si>
  <si>
    <t>SEGURO VEICULAR DOS VEICULOS AMBULaNCIA PEUGEOT PARTNER, PLACA IYW 7750, E CHEV/SPIN PREMIER, PLACA IZK 7E95, PELO PERIODO DE 12 (DOZE) MESES. CONF RD 2204 E TERMO ADITIVO 001 AO CONTRATO No 63/2021 EM ANEXO  DISPENSA 119/2021 PROCESSO 181/2021</t>
  </si>
  <si>
    <t>370</t>
  </si>
  <si>
    <t>0202200006315</t>
  </si>
  <si>
    <t>EXAME DE ECOGRAFIA DE ABDOMEN PARA PACIENTE ATENDIDO PELO SISTEMA BaSICO DE SAuDE DO MUNICIPIO. CONF RD 2473 EM ANEXO  PROCESSO 391/2022 - DISPENSA 284/2022</t>
  </si>
  <si>
    <t>00000000000000000284</t>
  </si>
  <si>
    <t>0202200006329</t>
  </si>
  <si>
    <t>60 UN SACO DE CAL DE PINTURA ( 8KG) PARA MANUTENCAO DOS SERVICOS DE MANUTENCAO DAS VIAS URBANAS. CONF RD 2482 EM ANEXO    ROCESSO 390/2022 - DISPENSA 283/2022</t>
  </si>
  <si>
    <t>00000000000000000283</t>
  </si>
  <si>
    <t>0202200006326</t>
  </si>
  <si>
    <t>PECAS PARA A RETROESCAVADEIRA No 93 DA SECRETARIA DE OBRAS E VIACAO - MANUTENCAO DE ESTRADAS RURAIS. CONF RD 2486 EM ANEXO    ROCESSO 393/2022 - DISPENSA 286/2022</t>
  </si>
  <si>
    <t>00000000000000000286</t>
  </si>
  <si>
    <t>0202200006345</t>
  </si>
  <si>
    <t>EXTINTOR ABC 4KG PARA A PA CARREGADEIRA NOVA DA SECRETARIA DE OBRAS E VIACAO. CONF RD 2505 EM ANEXO  PROCESSO 397/2022 - DISPENSA 288/2022</t>
  </si>
  <si>
    <t>00000000000000000288</t>
  </si>
  <si>
    <t>0202201006381</t>
  </si>
  <si>
    <t>RESSARCIMENTO DE COMBUSTIVEL PARA O SERVIDOR NERI QUITAISKI PARA DESLOCAMENTO COM DEMAIS MEMBROS DO CONSELHO DELIBERATIVO DO RPPS A ALEGRIA/RS NOS DIAS 21,22 E 23 DE SETEMBRO DE 2022 PARA PARTICIPACAO EM CAPACITACAO PARA CERTIFICACAO EXIGIDA PELA SPREV. CONF RD 2530 EM ANEXO</t>
  </si>
  <si>
    <t>0202200005630</t>
  </si>
  <si>
    <t>CARIMBO ENTINTADO AUTOMATICO PARA OS PROFISSIONAIS DE SAUDE QUE ATUAM JUNTO AO PRONTO ATENDIMENTO. CONF RD 2247 EM ANEXO.  PROCESSO No 76/2022, PREGAO PRESENCIAL No 14/2022 SRP No 10/2022</t>
  </si>
  <si>
    <t>0202200004777</t>
  </si>
  <si>
    <t>CONSERTO DA AUTOCLAVE UTILIZADA NO PSF. CONF RD 1862 EM ANEXO.  PROCESSO No 266/2022 - DISPENSA No 197/2022</t>
  </si>
  <si>
    <t>0202200004775</t>
  </si>
  <si>
    <t>CONSERTO E LIMPEZA DE CANETA DE ALTA ROTACAO PARA MANUTENCAO DA ASSISTENCIA ODONTOLOGICA. CONF RD 1860 EM ANEXO.  PROCESSO No 266/2022   DISPENSA No 197/2022</t>
  </si>
  <si>
    <t>0202200006323</t>
  </si>
  <si>
    <t>MAO DE OBRA PARA ACABAMENTO EM SALA DA ASSESSORIA JURIDICA DO SETOR DE COMPRAS.CONF RD 2487 EM ANEXO  PROCESSO No 265/2022 - DISPENSA No 196/2022</t>
  </si>
  <si>
    <t>ESTE VALOR DEVE SER LIQUIDADO EM 4 PARCELAS CONF INFORMACAO RECEBIDA DIA 21.09.2022.</t>
  </si>
  <si>
    <t>0202200006396</t>
  </si>
  <si>
    <t>AQUISICAO DE MEDICAMENTOS PARA A FARMaCIA BaSICA DO MUNICIPIO, PARA DISTRIBUICAO AOS PACIENTES QUE FAZEM USO DOS MESMOS.   NE TRANSPOSTA DA NE 5509 PARA AJUSTE NO ACESSO</t>
  </si>
  <si>
    <t>0202200006354</t>
  </si>
  <si>
    <t>80 HORAS DE MAO DE OBRA PARA CHAPEAMENTO NA FROTA DA SECRETARIA DE OBRAS E VIACAO- MANUTENCAO DE ESTRADAS RURAIS. CONF RD 2508 EM ANEXO  PROCESSO  No 56/2022 - PREGAO PRESENCIAL No 09/2022 - SRP 07/2022.</t>
  </si>
  <si>
    <t>0202200006376</t>
  </si>
  <si>
    <t>02 UN PACOTE DE ACUCAR CRISTALIZADO PARA SECRETARIA DE SERVICOS URBANOS E TRANSITO. CONF RD 2522 EM ANEXO   PROCESSO No 116/2022 - PREGAO PRESENCIAL No 21/2022 - SRP 14/2022</t>
  </si>
  <si>
    <t>0202200006371</t>
  </si>
  <si>
    <t>ALUGUEL DE ESPACO PARA REALIZACAO DE SHOW HUMORISTICO EM COMEMORACAO A SEMANA DO MUNICIPIO. CONF RD 2532 EM ANEXO     ROCESSO 410/2022 - DISPENSA 299/2022  DESPESA SEM EMPENHO PREVIO</t>
  </si>
  <si>
    <t>00000000000000000299</t>
  </si>
  <si>
    <t>0202200005999</t>
  </si>
  <si>
    <t>MATERIAIS DE EXPEDIENTE PARA MANUTENCAO DAS ATIVIDADES DO CRAS. CONF RD 2326 EM ANEXO PROCESSO  No 213/2022 - PREGAO ELETRoNICO No 09/2022 - SRP 20/2022</t>
  </si>
  <si>
    <t>SERVICOS MEDICOS ESPECIALIZADOS EM  PEDIATRIA, PARA ATENDIMENTO A PACIENTES EM    TRATAMENTO DE SAUDE JUNTO A REDE BASICA DE SAUDE CONF RD 2362 EM ANEXO.  TERMO DE CREDENCIAMENTO No 01/2021</t>
  </si>
  <si>
    <t>0202200004149</t>
  </si>
  <si>
    <t>AQUISICAO DE PORTAS E JANELAS PARA REFORMAS DE SALAS DE AULA NA ESCOLA MUNICIPAL GETULIO VARGAS. CONF RD 1687 EM ANEXO.  PROCESSO No235/2022 DISPENSA No172/2022</t>
  </si>
  <si>
    <t>0202200006450</t>
  </si>
  <si>
    <t>COMBUSTIVEL  PARA  ABASTECIMENTO  DA  FROTA  DA SECRETARIA DE AGRICULTURA - PATRULHA AGRICOLA.   PROCESSO 16/2022, PREGAO PRESENCIAL 02/2022, SRP 03/2022   DIESEL S10 X R$ 7,02  NE COMPLEMENTAR A NE 4108/2022</t>
  </si>
  <si>
    <t>RESTITUICAO DE VALOR DE COMBUSTIVEL PARA DESLOCAMENTO COM VEICULO PROPRIO PARA O SERVIDOR VINICIUS FRuHLING DOS SANTOS PARA VIAGEM a SANTO ANGELO, NOS DIAS 28 E 29 DE SETEMBRO DE 2022, OBJETIVANDO PARTICIPACAO NO EVENTO MBA EM INOVACAO NA GESTAO PuBLICA, PROMOVIDO PELA FACULDADE SANTO ANGELO - FASA. CONF RD 2587 EM ANEXO</t>
  </si>
  <si>
    <t>0202200006465</t>
  </si>
  <si>
    <t>0,25 DIARIA A PASSO FUNDO NO DIA 22/09/2022 PARA BUSCAR PACIENTE EM ALTA MEDICA. CONF SD 1121 EM ANEXO</t>
  </si>
  <si>
    <t>0202200006321</t>
  </si>
  <si>
    <t>CAMARAS DE AR PARA MANUTENCAO DAS MAQUINAS DA FROTA DA SMOV QUE REALIZAM A MANUTENCAO DE ESTRADAS RURAIS. CONF RD 2483 EM ANEXO.  PROCESSO  No 14/2022 - PREGAO PRESENCIAL No 01/2022 - SRP 02/2022</t>
  </si>
  <si>
    <t>0202200006320</t>
  </si>
  <si>
    <t>CAMARAS DE AR PARA MANUTENCAO DAS MAQUINAS DA FROTA DA SMOV QUE REALIZAM A MANUTENCAO DE ESTRADAS RURAIS. CONF RD 2484 EM ANEXO.  PROCESSO  No 14/2022 - PREGAO PRESENCIAL No 01/2022 - SRP 02/2022</t>
  </si>
  <si>
    <t>0202200005972</t>
  </si>
  <si>
    <t>TUBOS DE CONCRETO PARA UTILIZACAO NAS ESTRADAS RURUAIS DO MUNICIPIO. CONF RD 2300 EM ANEXO  PROCESSO No 227/2021 - PREGAO PRESENCIAL No 40/2021 - SRP 33/2021</t>
  </si>
  <si>
    <t>0202200006334</t>
  </si>
  <si>
    <t>PRODUTOS DE HIGIENE, LIMPEZA E UTENSILIOS PARA MANUTENCAO DA SECRETARIA DE SERVICOS URBANOS E TRANSITO. CONF RD 2496 EM ANEXO  PROCESSO No 328/2022 - PREGAO ELETRoNICO No 15/2022 - SRP 32/2022</t>
  </si>
  <si>
    <t>0202200006344</t>
  </si>
  <si>
    <t>MATERIAIS PARA MANUTENCAO DO PREDIO DA SECRETARIA DE OBRAS E VIACAO. CONF RD 2506 EM ANEXO   ROCESSO 398/2022 - DISPENSA 289/2022</t>
  </si>
  <si>
    <t>00000000000000000289</t>
  </si>
  <si>
    <t>0202200006350</t>
  </si>
  <si>
    <t>MATERIAIS  PARA MANUTENCAO DE VEICULOS DA SECRETARIA DE OBRAS E VIACAO. CONF RD 2507 EM ANEXO    ROCESSO 399/2022 - DISPENSA 290/2022</t>
  </si>
  <si>
    <t>00000000000000000290</t>
  </si>
  <si>
    <t>0202200006375</t>
  </si>
  <si>
    <t>FILTROS DE AR E FILTRO LUBRIFICANTE PARA MANUTENCAO DA FROTA DA SMOV. CONF RD 2521 EM ANEXO  PROCESSO  No 203/2021 - PREGAO PRESENCIAL No 39/2021 - SRP 31/2021.</t>
  </si>
  <si>
    <t>0202200006408</t>
  </si>
  <si>
    <t>GENEROS  ALIMENTICIOS  DA  AGRICULTURA  FAMILIAR  PARA A MERENDA ESCOLAR DO ENSINO FUNDAMENTAL PARA O ANO DE 2022.    CONTRATO No 08/2022 PROCESSO    No   01/2022  CHAMADA  PUBLICA/PNAE  01/2022  TRANSPOSTO DA NE 914 PARA AJUSTE DE ACESSO</t>
  </si>
  <si>
    <t>0202200006409</t>
  </si>
  <si>
    <t>GENEROS  ALIMENTICIOS  DA  AGRICULTURA  FAMILIAR  PARA A MERENDA ESCOLAR DO ENSINO FUNDAMENTAL PARA O ANO DE 2022.    CONTRATO No 11/2022 PROCESSO    No   01/2022  CHAMADA  PUBLICA/PNAE  01/2022  TRANSPOSTO DA NE 888 PARA AJUSTE DE ACESSO</t>
  </si>
  <si>
    <t>0202200006410</t>
  </si>
  <si>
    <t>GENEROS  ALIMENTICIOS  DA  AGRICULTURA  FAMILIAR  PARA A MERENDA ESCOLAR DA EDUCACAO INFANTIL PARA O ANO DE 2022.    CONTRATO No 13/2022 PROCESSO    No   01/2022  CHAMADA  PUBLICA/PNAE  01/2022  TRANSPOSTO DA NE 912 PARA AJUSTE DE ACESSO</t>
  </si>
  <si>
    <t>314</t>
  </si>
  <si>
    <t>0202200006439</t>
  </si>
  <si>
    <t>MULTA DE TRANSITO REF. VEICULO FIAT/SIENA 1.0 PLACA JAY8C74 - TRANSITAR EM VELOCIDADE SUPERIOR A  MAXIMA PERMITIDA CONFORME  DOC No 502252381376 E GUIA 202252381377 EM ANEXO.</t>
  </si>
  <si>
    <t>0202200006411</t>
  </si>
  <si>
    <t>GENEROS  ALIMENTICIOS  DA  AGRICULTURA  FAMILIAR  PARA A MERENDA ESCOLAR DO ENSINO FUNDAMENTAL PARA O ANO DE 2022.    CONTRATO No 13/2022 PROCESSO    No   01/2022  CHAMADA  PUBLICA/PNAE  01/2022  TRANSPOSTO DA NE 913 PARA AJUSTE DE ACESSO</t>
  </si>
  <si>
    <t>0202200006412</t>
  </si>
  <si>
    <t>GENEROS  ALIMENTICIOS  DA  AGRICULTURA  FAMILIAR  PARA A MERENDA ESCOLAR DA EDUCACAO INFANTIL PARA O ANO DE 2022.    CONTRATO No 09/2022 PROCESSO    No   01/2022  CHAMADA  PUBLICA/PNAE  01/2022  TRANSPOSTO DAS NE'S 899 E 900 PARA AJUSTE DE ACESSO  NE 900: R$ 250,00  NE 899: R$ 90,00</t>
  </si>
  <si>
    <t>0202200006405</t>
  </si>
  <si>
    <t>GENEROS  ALIMENTICIOS  DA  AGRICULTURA  FAMILIAR  PARA A MERENDA ESCOLAR DA EDUCACAO INFANTIL PARA O ANO DE 2022.    CONTRATO No 15/2022 PROCESSO    No   01/2022  CHAMADA  PUBLICA/PNAE  01/2022  TRANSPOSTO DA NE 898 PARA AJUSTE DE ACESSO</t>
  </si>
  <si>
    <t>0202200006407</t>
  </si>
  <si>
    <t>0202200006406</t>
  </si>
  <si>
    <t>0202200006404</t>
  </si>
  <si>
    <t>0202200006403</t>
  </si>
  <si>
    <t>GENEROS  ALIMENTICIOS  DA  AGRICULTURA  FAMILIAR  PARA A MERENDA ESCOLAR DO ENSINO FUNDAMENTALL PARA O ANO DE 2022.    CONTRATO No 15/2022 PROCESSO    No   01/2022  CHAMADA  PUBLICA/PNAE  01/2022  TRANSPOSTO DA NE 896 PARA AJUSTE DE ACESSO</t>
  </si>
  <si>
    <t>0202200006402</t>
  </si>
  <si>
    <t>0202200006401</t>
  </si>
  <si>
    <t>GENEROS  ALIMENTICIOS  DA  AGRICULTURA  FAMILIAR  PARA A MERENDA ESCOLAR DO ENSINO FUNDAMENTAL PARA O ANO DE 2022.    CONTRATO No 10/2022 PROCESSO    No   01/2022  CHAMADA  PUBLICA/PNAE  01/2022  TRANSPOSTO DA NE 907 PARA AJUSTE DE ACESSO</t>
  </si>
  <si>
    <t>0202200006400</t>
  </si>
  <si>
    <t>GENEROS  ALIMENTICIOS  DA  AGRICULTURA  FAMILIAR  PARA A MERENDA ESCOLAR DA EDUCACAO  INFANTIL PARA O ANO DE 2022.    CONTRATO No 10/2022 PROCESSO    No   01/2022  CHAMADA  PUBLICA/PNAE  01/2022  TRANSPOSTO DA NE 908 PARA AJUSTE DE ACESSO</t>
  </si>
  <si>
    <t>0202200006399</t>
  </si>
  <si>
    <t>GENEROS  ALIMENTICIOS  DA  AGRICULTURA  FAMILIAR  PARA A MERENDA ESCOLAR DA EDUCACAO  INFANTIL PARA O ANO DE 2022.    CONTRATO No 14/2022 PROCESSO    No   01/2022  CHAMADA  PUBLICA/PNAE  01/2022  TRANSPOSTO DA NE 894 PARA AJUSTE DE ACESSO</t>
  </si>
  <si>
    <t>0202200006398</t>
  </si>
  <si>
    <t>GENEROS  ALIMENTICIOS  DA  AGRICULTURA  FAMILIAR  PARA A MERENDA ESCOLAR DA EDUCACAO  INFANTIL PARA O ANO DE 2022.    CONTRATO No 14/2022 PROCESSO    No   01/2022  CHAMADA  PUBLICA/PNAE  01/2022  TRANSPOSTO DA NE 893 PARA AJUSTE DE ACESSO</t>
  </si>
  <si>
    <t>0202200006397</t>
  </si>
  <si>
    <t>alteracao de empenho p/ajuste de recurso</t>
  </si>
  <si>
    <t>liquidacao feita indevidamente.</t>
  </si>
  <si>
    <t>0,50 DIARIA A SANTO ANGELO NOS DIA 28 E 29/09/2022 , REFERENTE A DOIS ALMOCOS, PARA PARTICIPAR DO MBA EM INOVACAO NA GESTAO PUBLICA DA FASA - FACULDADE SANTO ANGELO. CONF SD 1126 EM ANEXO</t>
  </si>
  <si>
    <t>0202200006000</t>
  </si>
  <si>
    <t>MATERIAIS DE EXPEDIENTE PARA MANUTENCAO DAS ATIVIDADES DO CRAS. CONF RD 2325 EM ANEXO PROCESSO  No 213/2022 - PREGAO ELETRoNICO No 09/2022 - SRP 20/2022</t>
  </si>
  <si>
    <t>0202200005517</t>
  </si>
  <si>
    <t>DESINSETIZACAO E DESRATIZACAO DAS SALAS DA ASSISTENCIA SOCIAL. CONF RD 2174 EM ANEXO. PROCESSO    No122/2022,    PREGAO   PRESENCIAL  No23/2022    SRP  No16/2022</t>
  </si>
  <si>
    <t>0202200005969</t>
  </si>
  <si>
    <t>DIAGNOSTICO TECNICO NO AR CONDICIONADO DO oNIBUS No 75 DO TRANSPORTE ESCOLAR. CONF RD 2317 EM ANEXO</t>
  </si>
  <si>
    <t>0202200006367</t>
  </si>
  <si>
    <t>REFIS DE TINTA PARA IMPRESSORA EPSON 664 PARA MANUTENCAO DAS ATIVIDADES DO ENSINO FUNDAMENTAL. CONF RD 2536 EM ANEXO  PROCESSO No 258/2021  - PREGAO PRESENCIAL No 44/2021 - SRP 35/2021.</t>
  </si>
  <si>
    <t>0202200006366</t>
  </si>
  <si>
    <t>01 UN REFIL PARA ECOTANK PARA IMPRESSORA EPSON 544 PARA MANUTENCAO DAS ATIVIDADES DA SMECDT. CONF RD 2537 EM ANEXO  PROCESSO No 258/2021 - PREGAO PRESENCIAL No 44/2021 - SRP 35/2021.</t>
  </si>
  <si>
    <t>0202200006386</t>
  </si>
  <si>
    <t>AQUISICAO DE  PORTA DE FERRO PARA A ESCOLA GETULIO VARGAS. CONF RD 2544 EM ANEXO    ROCESSO 414/2022 - DISPENSA 303/2022</t>
  </si>
  <si>
    <t>00000000000000000303</t>
  </si>
  <si>
    <t>0202201007325</t>
  </si>
  <si>
    <t>REMUNERACAO REFERENTE AO MES DE OUTUBRO DE 2022.  FAPS-INATIVOS-GERAL-TEMPO-CONTR  VENCIMENTO  ANUENIOS  PROVENTOS</t>
  </si>
  <si>
    <t>0202201007326</t>
  </si>
  <si>
    <t>REMUNERACAO REFERENTE AO MES DE OUTUBRO DE 2022.  FAPS-INATIVOS-GERAL-INVALIDEZ  VENCIMENTO  PARCELA AUTONOMA  ANUENIOS  PROVENTOS</t>
  </si>
  <si>
    <t>0202201007327</t>
  </si>
  <si>
    <t>REMUNERACAO REFERENTE AO MES DE OUTUBRO DE 2022.  FAPS-INATIVOS-GERAL-IDADE  PARCELA AUTONOMA  PROVENTOS</t>
  </si>
  <si>
    <t>0202201007329</t>
  </si>
  <si>
    <t>REMUNERACAO REFERENTE AO MES DE OUTUBRO DE 2022.  FAPS-INATIVOS-PROF-INVALD-VLREAL  PROVENTOS</t>
  </si>
  <si>
    <t>0202201007330</t>
  </si>
  <si>
    <t>REMUNERACAO REFERENTE AO MES DE OUTUBRO DE 2022.  FAPS-INATIVOS-GERAL-INVALD-VLREAL  PARCELA AUTONOMA  PROVENTOS</t>
  </si>
  <si>
    <t>0202201007331</t>
  </si>
  <si>
    <t>REMUNERACAO REFERENTE AO MES DE OUTUBRO DE 2022.  FAPS-INATIVOS-GERAL-IDADE-VLREAL  PARCELA AUTONOMA  PROVENTOS</t>
  </si>
  <si>
    <t>0202201007332</t>
  </si>
  <si>
    <t>REMUNERACAO REFERENTE AO MES DE OUTUBRO DE 2022.  FAPS-INATIVOS-GERAL-ESPECIAL-VLREAL  PROVENTOS</t>
  </si>
  <si>
    <t>0202201007333</t>
  </si>
  <si>
    <t>REMUNERACAO REFERENTE AO MES DE OUTUBRO DE 2022.  FAPS-INATIVOS-DO-TESOURO-PISO  VENCIMENTO  ANUENIOS</t>
  </si>
  <si>
    <t>0202201007334</t>
  </si>
  <si>
    <t>REMUNERACAO REFERENTE AO MES DE OUTUBRO DE 2022.  FAPS-INATIVOS-DO-TESOURO  PROVENTOS</t>
  </si>
  <si>
    <t>0202201007335</t>
  </si>
  <si>
    <t>REMUNERACAO REFERENTE AO MES DE OUTUBRO DE 2022.  FAPS-PENSIONISTAS  PROVENTOS</t>
  </si>
  <si>
    <t>0202201007336</t>
  </si>
  <si>
    <t>REMUNERACAO REFERENTE AO MES DE OUTUBRO DE 2022.  FAPS-PENSIONISTAS-VLREAL  PARCELA AUTONOMA  PROVENTOS</t>
  </si>
  <si>
    <t>0202201007337</t>
  </si>
  <si>
    <t>REMUNERACAO REFERENTE AO MES DE OUTUBRO DE 2022.  FAPS-PENSIONISTAS-TESOURO - VLREAL  PARCELA AUTONOMA  PROVENTOS</t>
  </si>
  <si>
    <t>0202201007338</t>
  </si>
  <si>
    <t>REMUNERACAO REFERENTE AO MES DE OUTUBRO DE 2022.  FAPS-PENSIONISTAS-DO - TESOURO  PARCELA AUTONOMA  PROVENTOS  OUTROS PAGAMENTOS</t>
  </si>
  <si>
    <t>0202201007339</t>
  </si>
  <si>
    <t>REMUNERACAO REFERENTE AO MES DE OUTUBRO DE 2022.  FAPS-PENSIONISTAS-SENTJUDIC- TESOU  PROVENTOS</t>
  </si>
  <si>
    <t>0202200007340</t>
  </si>
  <si>
    <t>REMUNERACAO REFERENTE AO MES DE OUTUBRO DE 2022.  GABINETE-CONTROLE INTERNO - ESTAT  VENCIMENTO</t>
  </si>
  <si>
    <t>0202200007341</t>
  </si>
  <si>
    <t>REMUNERACAO REFERENTE AO MES DE OUTUBRO DE 2022.  GABINETE-CONTROLE INTERNO - ESTAT  FERIAS</t>
  </si>
  <si>
    <t>0202200007342</t>
  </si>
  <si>
    <t>REMUNERACAO REFERENTE AO MES DE OUTUBRO DE 2022.  GABINETE-CONTROLE INTERNO - ESTAT  ANUENIOS</t>
  </si>
  <si>
    <t>0202200006514</t>
  </si>
  <si>
    <t>REMUNERACAO REFERENTE AO MES DE SETEMBRO DE 2022.  FAZENDA - CCS  SUBSIDIOS</t>
  </si>
  <si>
    <t>0202200006515</t>
  </si>
  <si>
    <t>REMUNERACAO REFERENTE AO MES DE SETEMBRO DE 2022.  FAZENDA - CCS  SALARIO C/C</t>
  </si>
  <si>
    <t>0202200006516</t>
  </si>
  <si>
    <t>REMUNERACAO REFERENTE AO MES DE SETEMBRO DE 2022.  FAZENDA - ESTATUTARIOS  VENCIMENTOS</t>
  </si>
  <si>
    <t>0202200006517</t>
  </si>
  <si>
    <t>REMUNERACAO REFERENTE AO MES DE SETEMBRO DE 2022.  FAZENDA - ESTATUTARIOS  QUEBRA DE CAIXA</t>
  </si>
  <si>
    <t>0202200006518</t>
  </si>
  <si>
    <t>REMUNERACAO REFERENTE AO MES DE SETEMBRO DE 2022.  FAZENDA - ESTATUTARIOS  ANUENIOS</t>
  </si>
  <si>
    <t>0202200006519</t>
  </si>
  <si>
    <t>REMUNERACAO REFERENTE AO MES DE SETEMBRO DE 2022.  FAZENDA - ESTATUTARIOS  HORAS EXTRAS FAZENDA</t>
  </si>
  <si>
    <t>0202200006520</t>
  </si>
  <si>
    <t>REMUNERACAO REFERENTE AO MES DE SETEMBRO DE 2022.  FAZENDA - ESTATUTARIOS  GRATIFICACAO JUNTA MILITAR</t>
  </si>
  <si>
    <t>0202200006527</t>
  </si>
  <si>
    <t>REMUNERACAO REFERENTE AO MES DE SETEMBRO DE 2022.  FAZENDA - TRIBUTARIO - ESTATUTARIOS  HORAS EXTRAS FAZENDA</t>
  </si>
  <si>
    <t>0202200006528</t>
  </si>
  <si>
    <t>REMUNERACAO REFERENTE AO MES DE SETEMBRO DE 2022.  FAZENDA - TRIBUTARIO - ESTATUTARIOS  GRATIFICACAO P.I.T</t>
  </si>
  <si>
    <t>0202200006529</t>
  </si>
  <si>
    <t>REMUNERACAO REFERENTE AO MES DE SETEMBRO DE 2022.  FAZENDA - TRIBUTARIO - ESTATUTARIOS  GRAT.COMISS.LICITACOES</t>
  </si>
  <si>
    <t>0202200006530</t>
  </si>
  <si>
    <t>REMUNERACAO REFERENTE AO MES DE SETEMBRO DE 2022.  OBRAS - ESTATUTARIOS  VENCIMENTOS</t>
  </si>
  <si>
    <t>0202200006531</t>
  </si>
  <si>
    <t>REMUNERACAO REFERENTE AO MES DE SETEMBRO DE 2022.  OBRAS - ESTATUTARIOS  ADICIONAL INSALUBRIDADE</t>
  </si>
  <si>
    <t>0202200006532</t>
  </si>
  <si>
    <t>REMUNERACAO REFERENTE AO MES DE SETEMBRO DE 2022.  OBRAS - ESTATUTARIOS  HORAS PLANTAO MOTORISTAS</t>
  </si>
  <si>
    <t>0202200005658</t>
  </si>
  <si>
    <t>KIT DE BANDEIRAS PARA O MASTRO DO MUNICIPIO. CONF RD 2269 EM ANEXO    ROCESSO 357/2022 - DISPENSA 264/2022</t>
  </si>
  <si>
    <t>00000000000000000264</t>
  </si>
  <si>
    <t>0202200006533</t>
  </si>
  <si>
    <t>REMUNERACAO REFERENTE AO MES DE SETEMBRO DE 2022.  OBRAS - ESTATUTARIOS  FG - 3</t>
  </si>
  <si>
    <t>0202200006378</t>
  </si>
  <si>
    <t>RESSARCIMENTO  DE  CONSULTA/EXAME  MEDICO  CONF LEI 2613/15 DE ACORDO COM O DECRETO 104/15 CONF RD 2524 EM ANEXO.</t>
  </si>
  <si>
    <t>0202200006534</t>
  </si>
  <si>
    <t>REMUNERACAO REFERENTE AO MES DE SETEMBRO DE 2022.  OBRAS - ESTATUTARIOS  ANUENIOS</t>
  </si>
  <si>
    <t>0202200006535</t>
  </si>
  <si>
    <t>REMUNERACAO REFERENTE AO MES DE SETEMBRO DE 2022.  OBRAS - ESTATUTARIOS  GRATIFICACAO HORA MAQUINA</t>
  </si>
  <si>
    <t>0202200006536</t>
  </si>
  <si>
    <t>REMUNERACAO REFERENTE AO MES DE SETEMBRO DE 2022.  OBRAS - ESTATUTARIOS  HORAS EXTRAS SEC. OBRAS</t>
  </si>
  <si>
    <t>0202200006537</t>
  </si>
  <si>
    <t>REMUNERACAO REFERENTE AO MES DE SETEMBRO DE 2022.  OBRAS - ESTATUTARIOS  REST.DESC.FALTA/ATRASO</t>
  </si>
  <si>
    <t>0202200006538</t>
  </si>
  <si>
    <t>REMUNERACAO REFERENTE AO MES DE SETEMBRO DE 2022.  OBRAS - CCS  SUBSIDIOS</t>
  </si>
  <si>
    <t>0202200006539</t>
  </si>
  <si>
    <t>REMUNERACAO REFERENTE AO MES DE SETEMBRO DE 2022.  OBRAS - CCS  SALARIO C/C</t>
  </si>
  <si>
    <t>0202200006540</t>
  </si>
  <si>
    <t>REMUNERACAO REFERENTE AO MES DE SETEMBRO DE 2022.  GABINETE-ASSESS-CONSULT-CCS  SALARIO C/C</t>
  </si>
  <si>
    <t>0202200006541</t>
  </si>
  <si>
    <t>REMUNERACAO REFERENTE AO MES DE SETEMBRO DE 2022.  GABINETE-PREFEITO-E-VICE  SUBSIDIOS</t>
  </si>
  <si>
    <t>0202200006469</t>
  </si>
  <si>
    <t>0,25 DE DIaRIA A IJUI NO DIA 23/09/2022 PARA TRANSPORTE DE PACIENTE EM CONSULTA MEDICA. CONF SD 1127 EM ANEXO</t>
  </si>
  <si>
    <t>0202200006470</t>
  </si>
  <si>
    <t>1,50 DE DIARIA A CAXIAS DO SUL DE 24 A 25/09/2022 PARA BUSCAR PACIENTES EM ALTA MEDICA. CONF SD 1132 EM ANEXO</t>
  </si>
  <si>
    <t>0202200006471</t>
  </si>
  <si>
    <t>1,50 DE DIARIAS A CAXIAS DO SUL DE 24 A 25/09/2022 PARA ACOMPANHAR PACIENTES EM ALTA MEDICA. CONF SD 1131 EM ANEXO</t>
  </si>
  <si>
    <t>0202200004771</t>
  </si>
  <si>
    <t>GEOFONE MECANICO PARA DETECTAR POSSIVEIS VAZAMENTOS DE AGUA NA MANUTENCAO DO SISTEMA DE ABASTECIMENTO - DA SECRETARIA DE AGRICULTURA E ABASTECIMENTO. CONF RD 1886 EM ANEXO.  PROCESSO 269/2022   DISPENSA 200/2022  PATRIM. No</t>
  </si>
  <si>
    <t>00000000000000000200</t>
  </si>
  <si>
    <t>0202200006475</t>
  </si>
  <si>
    <t>2,50 DE DIARIA A PORTO ALEGRE DE 25 A 27/09/2022 PARA PARTICIPAR DO CURSO DE QUALIFICACAO SOBRE GESTAO TRIBUTARIA MUNICIPAL JUNTO A DPM. CONF SD 1133 EM ANEXO</t>
  </si>
  <si>
    <t>0202200006542</t>
  </si>
  <si>
    <t>REMUNERACAO REFERENTE AO MES DE SETEMBRO DE 2022.  GABINETE-PREFEITO-E-VICE  FERIAS</t>
  </si>
  <si>
    <t>0202200006543</t>
  </si>
  <si>
    <t>REMUNERACAO REFERENTE AO MES DE SETEMBRO DE 2022.  GABINETE-PREFEITO-E-VICE  DIFERENCA DE SALARIO (PREFEITO)</t>
  </si>
  <si>
    <t>0202200006544</t>
  </si>
  <si>
    <t>REMUNERACAO REFERENTE AO MES DE SETEMBRO DE 2022.  GABINETE-CONTROLE-INTERNO-ESTAT  VENCIMENTOS</t>
  </si>
  <si>
    <t>0202200006545</t>
  </si>
  <si>
    <t>REMUNERACAO REFERENTE AO MES DE SETEMBRO DE 2022.  GABINETE-CONTROLE-INTERNO-ESTAT  GRAT.CONT.INTERNO</t>
  </si>
  <si>
    <t>0202200006546</t>
  </si>
  <si>
    <t>REMUNERACAO REFERENTE AO MES DE SETEMBRO DE 2022.  GABINETE-CONTROLE-INTERNO-ESTAT  ANUENIOS</t>
  </si>
  <si>
    <t>0202200006547</t>
  </si>
  <si>
    <t>REMUNERACAO REFERENTE AO MES DE SETEMBRO DE 2022.  SERVICOS URBANOS - ESTATUTARIOS  VENCIMENTOS</t>
  </si>
  <si>
    <t>0202200006548</t>
  </si>
  <si>
    <t>REMUNERACAO REFERENTE AO MES DE SETEMBRO DE 2022.  SERVICOS URBANOS - ESTATUTARIOS  ADICIONAL INSALUBRIDADE</t>
  </si>
  <si>
    <t>0202200006549</t>
  </si>
  <si>
    <t>REMUNERACAO REFERENTE AO MES DE SETEMBRO DE 2022.  SERVICOS URBANOS - ESTATUTARIOS  ADICIONAL NOTURNO</t>
  </si>
  <si>
    <t>0202200006550</t>
  </si>
  <si>
    <t>REMUNERACAO REFERENTE AO MES DE SETEMBRO DE 2022.  SERVICOS URBANOS - ESTATUTARIOS  SUBSIDIOS</t>
  </si>
  <si>
    <t>0202200006551</t>
  </si>
  <si>
    <t>REMUNERACAO REFERENTE AO MES DE SETEMBRO DE 2022.  SERVICOS URBANOS - ESTATUTARIOS  FERIAS</t>
  </si>
  <si>
    <t>0202200006552</t>
  </si>
  <si>
    <t>REMUNERACAO REFERENTE AO MES DE SETEMBRO DE 2022.  SERVICOS URBANOS - ESTATUTARIOS  AUXILIO DOENCA</t>
  </si>
  <si>
    <t>0202200006553</t>
  </si>
  <si>
    <t>REMUNERACAO REFERENTE AO MES DE SETEMBRO DE 2022.  SERVICOS URBANOS - ESTATUTARIOS  ANUENIOS</t>
  </si>
  <si>
    <t>0202200006554</t>
  </si>
  <si>
    <t>REMUNERACAO REFERENTE AO MES DE SETEMBRO DE 2022.  SERVICOS URBANOS - ESTATUTARIOS  SALARIO FAMILIA</t>
  </si>
  <si>
    <t>0202200006555</t>
  </si>
  <si>
    <t>REMUNERACAO REFERENTE AO MES DE SETEMBRO DE 2022.  SERVICOS URBANOS - ESTATUTARIOS  GRATIFICACAO HORA MAQUINA</t>
  </si>
  <si>
    <t>0202200006556</t>
  </si>
  <si>
    <t>REMUNERACAO REFERENTE AO MES DE SETEMBRO DE 2022.  SERVICOS URBANOS - CCS  SALARIO C/C</t>
  </si>
  <si>
    <t>0202200006557</t>
  </si>
  <si>
    <t>REMUNERACAO REFERENTE AO MES DE SETEMBRO DE 2022.  ADMINISTRACAO - CCS  SUBSIDIOS</t>
  </si>
  <si>
    <t>0202200006558</t>
  </si>
  <si>
    <t>REMUNERACAO REFERENTE AO MES DE SETEMBRO DE 2022.  ADMINISTRACAO - CCS  SALARIO C/C</t>
  </si>
  <si>
    <t>0202200006559</t>
  </si>
  <si>
    <t>REMUNERACAO REFERENTE AO MES DE SETEMBRO DE 2022.  ADMINISTRACAO-LIMPZ-E-COZ-ESTAT  VENCIMENTOS</t>
  </si>
  <si>
    <t>0202200006560</t>
  </si>
  <si>
    <t>REMUNERACAO REFERENTE AO MES DE SETEMBRO DE 2022.  ADMINISTRACAO-LIMPZ-E-COZ-ESTAT  ADICIONAL INSALUBRIDADE</t>
  </si>
  <si>
    <t>0202200006561</t>
  </si>
  <si>
    <t>REMUNERACAO REFERENTE AO MES DE SETEMBRO DE 2022.  ADMINISTRACAO-LIMPZ-E-COZ-ESTAT  FERIAS</t>
  </si>
  <si>
    <t>0202200006562</t>
  </si>
  <si>
    <t>REMUNERACAO REFERENTE AO MES DE SETEMBRO DE 2022.  ADMINISTRACAO-LIMPZ-E-COZ-ESTAT  ANUENIOS</t>
  </si>
  <si>
    <t>0202200006563</t>
  </si>
  <si>
    <t>REMUNERACAO REFERENTE AO MES DE SETEMBRO DE 2022.  ADMINISTRACAO-ESTATUTARIOS  VENCIMENTOS</t>
  </si>
  <si>
    <t>0202200006564</t>
  </si>
  <si>
    <t>REMUNERACAO REFERENTE AO MES DE SETEMBRO DE 2022.  ADMINISTRACAO-ESTATUTARIOS  GRAT.CONT.INTERNO</t>
  </si>
  <si>
    <t>0202200006565</t>
  </si>
  <si>
    <t>REMUNERACAO REFERENTE AO MES DE SETEMBRO DE 2022.  ADMINISTRACAO-ESTATUTARIOS  ANUENIOS</t>
  </si>
  <si>
    <t>0202200006566</t>
  </si>
  <si>
    <t>REMUNERACAO REFERENTE AO MES DE SETEMBRO DE 2022.  ADMINISTRACAO-ESTATUTARIOS  GRAT.SERV.CAMARA</t>
  </si>
  <si>
    <t>0202200006567</t>
  </si>
  <si>
    <t>REMUNERACAO REFERENTE AO MES DE SETEMBRO DE 2022.  ADMINISTRACAO-ESTATUTARIOS  GRAT.SERV.RPPS</t>
  </si>
  <si>
    <t>0202200006568</t>
  </si>
  <si>
    <t>REMUNERACAO REFERENTE AO MES DE SETEMBRO DE 2022.  ADMINISTRACAO-ESTATUTARIOS  GRAT.SINDICANCIA</t>
  </si>
  <si>
    <t>0202200006569</t>
  </si>
  <si>
    <t>REMUNERACAO REFERENTE AO MES DE SETEMBRO DE 2022.  ASSISTENCIA-SECRET-ESTATUTARIOS  VENCIMENTOS</t>
  </si>
  <si>
    <t>0202200006570</t>
  </si>
  <si>
    <t>REMUNERACAO REFERENTE AO MES DE SETEMBRO DE 2022.  ASSISTENCIA-SECRET-ESTATUTARIOS  ADICIONAL INSALUBRIDADE</t>
  </si>
  <si>
    <t>0202200006571</t>
  </si>
  <si>
    <t>REMUNERACAO REFERENTE AO MES DE SETEMBRO DE 2022.  ASSISTENCIA-SECRET-ESTATUTARIOS  HORAS PLANTAO MOTORISTAS</t>
  </si>
  <si>
    <t>0202200006572</t>
  </si>
  <si>
    <t>REMUNERACAO REFERENTE AO MES DE SETEMBRO DE 2022.  ASSISTENCIA-SECRET-ESTATUTARIOS  SUBSIDIOS</t>
  </si>
  <si>
    <t>0202200006573</t>
  </si>
  <si>
    <t>REMUNERACAO REFERENTE AO MES DE SETEMBRO DE 2022.  ASSISTENCIA-SECRET-ESTATUTARIOS  ANUENIOS</t>
  </si>
  <si>
    <t>0202200006574</t>
  </si>
  <si>
    <t>REMUNERACAO REFERENTE AO MES DE SETEMBRO DE 2022.  ASSISTENCIA-SECRET-ESTATUTARIOS  HORAS EXTRAS ASSISTENCIA</t>
  </si>
  <si>
    <t>0202200006575</t>
  </si>
  <si>
    <t>REMUNERACAO REFERENTE AO MES DE SETEMBRO DE 2022.  ASSISTENCIA-CONSELHO TUTELAR  VENCIMENTOS</t>
  </si>
  <si>
    <t>0202200006576</t>
  </si>
  <si>
    <t>REMUNERACAO REFERENTE AO MES DE SETEMBRO DE 2022.  ASSISTENCIA-CONSELHO TUTELAR  13o SALARIO</t>
  </si>
  <si>
    <t>0202200006577</t>
  </si>
  <si>
    <t>REMUNERACAO REFERENTE AO MES DE SETEMBRO DE 2022.  ASSISTENCIA-CONSELHO TUTELAR  1/3 FERIAS PROPORCIONAIS</t>
  </si>
  <si>
    <t>0202200006578</t>
  </si>
  <si>
    <t>REMUNERACAO REFERENTE AO MES DE SETEMBRO DE 2022.  ASSISTENCIA-CONSELHO TUTELAR  FERIAS PROPORCIONAIS</t>
  </si>
  <si>
    <t>0202200006579</t>
  </si>
  <si>
    <t>REMUNERACAO REFERENTE AO MES DE SETEMBRO DE 2022.  ASSISTENCIA-SECRET-CCS  SALARIO C/C</t>
  </si>
  <si>
    <t>0202200006580</t>
  </si>
  <si>
    <t>REMUNERACAO REFERENTE AO MES DE SETEMBRO DE 2022.  ASSISTENCIA-CONTRATO  SALARIO MENSAL</t>
  </si>
  <si>
    <t>0202200006443</t>
  </si>
  <si>
    <t>MATERIAIS PARA MANUTENCAO DE SALAS E BANHEIRO DA SECRETARIA DA FAZENDA. CONF RD 2577 EM ANEXO  PROCESSO 370/2022 - DISPENSA 268/2022</t>
  </si>
  <si>
    <t>0202200006433</t>
  </si>
  <si>
    <t>CESTAS BASICAS TIPO III PARA DISTRIBUICAO AOS MUNICIPES EM SITUACAO DE VULNERABILIDADE SOCIAL DE ACORDO COM CRITERIOS ESTABELECIDOS PELA SECR. DE ASSISTENCIA SOCIAL. CONF RD 2569 EM ANEXO.  PROCESSO 116/2022 - PREGAO PRESENCIAL 21/2022 - SRP 14/2022</t>
  </si>
  <si>
    <t>0202200006444</t>
  </si>
  <si>
    <t>PECAS PARA REPOSICAO NA RETROESCAVADEIRA XCMG DA SECRETARIA DE AGRICULTURA E ABASTECIMENTO - PATRULHA AGRICOLA. CONF RD 2575 EM ANEXO  PROCESSO No 428/2022 - INEXIGIBILIDADE No 27/2022</t>
  </si>
  <si>
    <t>0202200006442</t>
  </si>
  <si>
    <t>TRANSPORTE COLETIVO DO GRUPO "TERCEIRA IDADE BRILHANTE" DO CRAS EM ENCONTRO MACRORREGIONAL DE GRUPOS DA TERCEIRA IDADE, NO MUNICIPIO DE TRES DE MAIO A SER REALIZADO NO DIA 23 DE SETEMBO DE 2022. CONF RD 2578 EM ANEXO  PROCESSO 430/2022 - DISPENSA 314/2022</t>
  </si>
  <si>
    <t>00000000000000000314</t>
  </si>
  <si>
    <t>0202200005990</t>
  </si>
  <si>
    <t>ALIMENTOS PARA AS ATIVIDADES COM O GRUPO DE CRIANCAS DO CRAS NOS DIAS 27 E 28-09-2022. CONF RD 2336 EM ANEXO.  PROCESSO  No  116/2022  -  PREGAO  PRESENCIAL  No  21/2022    - SRP 14/2022</t>
  </si>
  <si>
    <t>0202200007343</t>
  </si>
  <si>
    <t>REMUNERACAO REFERENTE AO MES DE OUTUBRO DE 2022.  GABINETE-CONTROLE INTERNO - ESTAT  GRAT. CONT. INTERNO</t>
  </si>
  <si>
    <t>0202200007344</t>
  </si>
  <si>
    <t>REMUNERACAO REFERENTE AO MES DE OUTUBRO DE 2022.  GABINETE-ASSESS-CONSULT-CCS  SALARIO C/C</t>
  </si>
  <si>
    <t>0202200007345</t>
  </si>
  <si>
    <t>REMUNERACAO REFERENTE AO MES DE OUTUBRO DE 2022.  GABINETE-PREFEITO-E-VICE  SUBSIDIOS</t>
  </si>
  <si>
    <t>0202200007346</t>
  </si>
  <si>
    <t>REMUNERACAO REFERENTE AO MES DE OUTUBRO DE 2022.  ADMINISTRACAO-ESTATUTARIOS  VENCIMENTO</t>
  </si>
  <si>
    <t>0202200007347</t>
  </si>
  <si>
    <t>REMUNERACAO REFERENTE AO MES DE OUTUBRO DE 2022.  ADMINISTRACAO-ESTATUTARIOS  GRAT. CONT. INTERNO</t>
  </si>
  <si>
    <t>0202200007348</t>
  </si>
  <si>
    <t>REMUNERACAO REFERENTE AO MES DE OUTUBRO DE 2022.  ADMINISTRACAO-ESTATUTARIOS  ANUENIOS</t>
  </si>
  <si>
    <t>0202200007349</t>
  </si>
  <si>
    <t>REMUNERACAO REFERENTE AO MES DE OUTUBRO DE 2022.  ADMINISTRACAO-ESTATUTARIOS  GRAT.SERV.CAMARA</t>
  </si>
  <si>
    <t>0202200007350</t>
  </si>
  <si>
    <t>REMUNERACAO REFERENTE AO MES DE OUTUBRO DE 2022.  ADMINISTRACAO-ESTATUTARIOS  GRAT.SERV.RPPS</t>
  </si>
  <si>
    <t>0202200007351</t>
  </si>
  <si>
    <t>REMUNERACAO REFERENTE AO MES DE OUTUBRO DE 2022.  ADMINISTRACAO-ESTATUTARIOS  GRAT.SINDICANCIA</t>
  </si>
  <si>
    <t>0202200007352</t>
  </si>
  <si>
    <t>REMUNERACAO REFERENTE AO MES DE OUTUBRO DE 2022.  ADMINISTRACAO-LIMPZ-E-COZ-ESTATUTARIOS  VENCIMENTO</t>
  </si>
  <si>
    <t>0202200007353</t>
  </si>
  <si>
    <t>REMUNERACAO REFERENTE AO MES DE OUTUBRO DE 2022.  ADMINISTRACAO-LIMPZ-E-COZ-ESTATUTARIOS  INSALUBRIDADE</t>
  </si>
  <si>
    <t>0202200007354</t>
  </si>
  <si>
    <t>REMUNERACAO REFERENTE AO MES DE OUTUBRO DE 2022.  ADMINISTRACAO-LIMPZ-E-COZ-ESTATUTARIOS  ANUENIOS</t>
  </si>
  <si>
    <t>0202200007355</t>
  </si>
  <si>
    <t>REMUNERACAO REFERENTE AO MES DE OUTUBRO DE 2022.  ADMINISTRACAO-CCS  SUBSIDIOS</t>
  </si>
  <si>
    <t>0202200007356</t>
  </si>
  <si>
    <t>REMUNERACAO REFERENTE AO MES DE OUTUBRO DE 2022.  ADMINISTRACAO-CCS  SALARIO C/C</t>
  </si>
  <si>
    <t>0202200007357</t>
  </si>
  <si>
    <t>0202200007358</t>
  </si>
  <si>
    <t>REMUNERACAO REFERENTE AO MES DE OUTUBRO DE 2022.  FAZENDA-ESTATUTARIOS  QUEBRA DE CAIXA</t>
  </si>
  <si>
    <t>0202200007359</t>
  </si>
  <si>
    <t>REMUNERACAO REFERENTE AO MES DE OUTUBRO DE 2022.  FAZENDA-ESTATUTARIOS  FERIAS</t>
  </si>
  <si>
    <t>0202200007360</t>
  </si>
  <si>
    <t>REMUNERACAO REFERENTE AO MES DE OUTUBRO DE 2022.  FAZENDA-ESTATUTARIOS  ANUENIOS</t>
  </si>
  <si>
    <t>0202200007361</t>
  </si>
  <si>
    <t>REMUNERACAO REFERENTE AO MES DE OUTUBRO DE 2022.  FAZENDA-ESTATUTARIOS  HORAS EXTRAS FAZENDA</t>
  </si>
  <si>
    <t>0202200007362</t>
  </si>
  <si>
    <t>REMUNERACAO REFERENTE AO MES DE OUTUBRO DE 2022.  FAZENDA-ESTATUTARIOS  GRATIFICACAO JUNTA MILITAR</t>
  </si>
  <si>
    <t>0202200007363</t>
  </si>
  <si>
    <t>REMUNERACAO REFERENTE AO MES DE OUTUBRO DE 2022.  FAZENDA-ESTATUTARIOS  GRAT.SERV.CAMARA</t>
  </si>
  <si>
    <t>0202200007364</t>
  </si>
  <si>
    <t>REMUNERACAO REFERENTE AO MES DE OUTUBRO DE 2022.  FAZENDA-ESTATUTARIOS  GRAT.SERV.RPPS</t>
  </si>
  <si>
    <t>0202200007365</t>
  </si>
  <si>
    <t>REMUNERACAO REFERENTE AO MES DE OUTUBRO DE 2022.  FAZENDA-ESTATUTARIOS  GRAT.COMISSOES.LICITACOES</t>
  </si>
  <si>
    <t>0202200006934</t>
  </si>
  <si>
    <t>RESSARCIMENTO  DE  CONSULTA/EXAME  MEDICO  CONF LEI 2613/15 DE ACORDO COM O DECRETO 104/15 CONF RD 2669 EM ANEXO.</t>
  </si>
  <si>
    <t>0202200007089</t>
  </si>
  <si>
    <t>ALIMENTOS PARA REALIZACAO DE ALMOCO FORNECIDO AOS INTEGRANTES DO GRUPO DE IDOSOS " TERCEIRA IDADE BRILHANTE"  NO DIA 13/10/2022. CONF RD 2756 EM ANEXO.  PROCESSO No 116/2022 - PREGAO PRESENCIAL No 21/2022  - SRP 14/2022</t>
  </si>
  <si>
    <t>0202200006948</t>
  </si>
  <si>
    <t>ALIMENTOS PARA AS ATIVIDADES COM O GRUPO DE CRIANCAS DO CRAS NOS DIAS 04 E 05-10-2022. CONF RD 2675 EM ANEXO.  PROCESSO  No  116/2022  -  PREGAO  PRESENCIAL  No  21/2022    - SRP 14/2022</t>
  </si>
  <si>
    <t>0202200007210</t>
  </si>
  <si>
    <t>LANCHE PARA ENCERRAMENTO  DA FORMACAO DO PROGRAMA TOP SER COM PROFESSORES DAS ESCOLAS MUNICIPAIS. CONF RD 2832 EM ANEXO  PROCESSO No 116/2022 - PREGAO PRESENCIAL No 21/2022 - SRP 14/2022</t>
  </si>
  <si>
    <t>DEVOLUCAO DE VALOR DO DESCONTO NA COMPRA DAS PASSAGENS, CREDITADO PIX NO BANCO DO BRASIL C/MOV.</t>
  </si>
  <si>
    <t>0202201007165</t>
  </si>
  <si>
    <t>CONTRATACAO DE EMPRESA PARA APLICACAO DE PROVA DE CERTIFICACAO PARA DIRIGENTES E CONSELHEIROS DO RPPS. CONF RD 2801 EM ANEXO  NE COMPLEMENTAR A NE 6914 DEVIDO TER OS VALORES REAJUSTADOS</t>
  </si>
  <si>
    <t>0202201006914</t>
  </si>
  <si>
    <t>CONTRATACAO DE EMPRESA PARA APLICACAO DE PROVA DE CERTIFICACAO PARA DIRIGENTES E CONSELHEIROS DO RPPS. CONF RD 2634 EM ANEXO</t>
  </si>
  <si>
    <t>0202200007289</t>
  </si>
  <si>
    <t>AQUISICAO DE MEDICAMENTOS PARA A FARMaCIA BaSICA DO MUNICIPIO, PARA DISTRIBUICAO AOS PACIENTES QUE FAZEM USO DOS MESMOS.   TRANSPOSTO DA NE 5509 PARA AJUSTE NO ACESSO</t>
  </si>
  <si>
    <t>0202200006327</t>
  </si>
  <si>
    <t>MAO DE OBRA PARA CONSERTO DO TRATOR JONH DEERE DA SECRETARIA DE AGRICULTURA E ABASTECIEMNTO. CONF RD 2493 EM ANEXO    ROCESSO No 394/2022 - INEXIGIBILIDADE No 26/2022</t>
  </si>
  <si>
    <t>0202200006328</t>
  </si>
  <si>
    <t>PECAS PARA CONSERTO DO TRATOR JONH DEERE DA SECRETARIA DE AGRICULTURA E ABASTECIMENTO. CONF RD 2492 EM ANEXO    ROCESSO No 394/2022 - INEXIGIBILIDADE No 26/2022</t>
  </si>
  <si>
    <t>0202200007213</t>
  </si>
  <si>
    <t>PECAS PARA A MANUTENCAO DO TRATOR JOHN DEERE 6100 DA SECRETARIA DE AGRICULTURA E ABASTECIMENTO. CONF RD 2834 EM ANEXO    ROCESSO No 489/2022 - INEXIGIBILIDADE No 31/2022</t>
  </si>
  <si>
    <t>0202200007010</t>
  </si>
  <si>
    <t>VIGAS DE EUCALIPTO PARA MANUTENCAO DE PONTES NO INTERIOR DO MUNICIPIO. CONF RD 2695 EM ANEXO  PROCESSO 454/2022 - DISPENSA 329/2022</t>
  </si>
  <si>
    <t>00000000000000000329</t>
  </si>
  <si>
    <t>0202200007111</t>
  </si>
  <si>
    <t>MEDICAMENTOS    PARA   MANUTENCAO  DE  TRATAMENTO DE PACIENTES ATENDIDOS NA REDE BASICA DE SAUDE CONF RD 2777 EM ANEXO.  PROCESSO 479/2022 - DISPENSA 348/2022</t>
  </si>
  <si>
    <t>00000000000000000348</t>
  </si>
  <si>
    <t>0202200007112</t>
  </si>
  <si>
    <t>MEDICAMENTOS    PARA   MANUTENCAO  DE  TRATAMENTO DE PACIENTES ATENDIDOS NA REDE BASICA DE SAUDE CONF RD 2776 EM ANEXO.  PROCESSO 479/2022 - DISPENSA 348/2022</t>
  </si>
  <si>
    <t>0202200007290</t>
  </si>
  <si>
    <t>GENEROS  ALIMENTICIOS  DA  AGRICULTURA  FAMILIAR  PARA A MERENDA ESCOLAR DO ENSINO FUNDAMENTAL   PARA  O  ANO  DE  2022. CONTRATO No 14/2022.   PROCESSO    No   01/2022  CHAMADA  PUBLICA/PNAE  01/2022  DISPENSA  01/2022  NE COMPLEMENTAR A NE 895</t>
  </si>
  <si>
    <t>0202200006352</t>
  </si>
  <si>
    <t>5.000 UN BLOCO RECEITUARIO PARA MANUTENCAO DOS ATENDIMENTOS DAS UBS/PSF. CONF RD 2510 EM ANEXO  PROCESSO No 76/2022 - PREGAO PRESENCIAL No 14/2022 - SRP 10/2022.</t>
  </si>
  <si>
    <t>0202200006499</t>
  </si>
  <si>
    <t>05 UN DISPENSER PARA SABONETE LIQUIDO PARA MANUTENCAO DA ADMINISTRACAO DA SAUDE. CONF RD 2608 EM ANEXO  PROCESSO No 328/2022 - PREGAO ELETRoNICO No 15/2022 - SRP 32/2022</t>
  </si>
  <si>
    <t>0202200006603</t>
  </si>
  <si>
    <t>REMUNERACAO REFERENTE AO MES DE SETEMBRO DE 2022.  EDUCACAO-PSICOLOGO-CONTRATO  HORAS EXTRAS EDUCACAO</t>
  </si>
  <si>
    <t>0202200006604</t>
  </si>
  <si>
    <t>REMUNERACAO REFERENTE AO MES DE SETEMBRO DE 2022.  EDUCACAO-PSICOLOGO-CONTRATO  SALARIO MENSAL</t>
  </si>
  <si>
    <t>0202200005419</t>
  </si>
  <si>
    <t>GENEROS ALIMENTICIOS PARA MERENDA ESCOLAR DO ENSINO FUNDAMENTAL. CONF RD 2066 EM ANEXO  PROCESSO No 07/2022 - PREGAO ELETRoNICO No 002/2022 - SRP 01/2022</t>
  </si>
  <si>
    <t>0202200005594</t>
  </si>
  <si>
    <t>GENEROS  ALIMENTICIOS PARA MERENDA ESCOLAR DOS ALUNOS DA EDUCACAO INFANTIL - EMEI LAR DA CRIANCA. CONF RD 2223 EM ANEXO.   PROCESSO 07/2022 PREGAO ELETRoNICO 02/2022 SRP 01/2022</t>
  </si>
  <si>
    <t>0202200006605</t>
  </si>
  <si>
    <t>REMUNERACAO REFERENTE AO MES DE SETEMBRO DE 2022.  EDUCACAO-SUPERV-ORIENT-CONTRATO  HORAS EXTRAS EDUCACAO</t>
  </si>
  <si>
    <t>0202200006606</t>
  </si>
  <si>
    <t>REMUNERACAO REFERENTE AO MES DE SETEMBRO DE 2022.  EDUCACAO-SUPERV-ORIENT-CONTRATO  SALARIO MENSAL</t>
  </si>
  <si>
    <t>0202200006607</t>
  </si>
  <si>
    <t>REMUNERACAO REFERENTE AO MES DE SETEMBRO DE 2022.  EDUCACAO-INFANTIL-CONT-MONITOR  HORAS EXTRAS EDUCACAO</t>
  </si>
  <si>
    <t>0202200006608</t>
  </si>
  <si>
    <t>REMUNERACAO REFERENTE AO MES DE SETEMBRO DE 2022.  EDUCACAO-INFANTIL-CONT-MONITOR  SALARIO MENSAL</t>
  </si>
  <si>
    <t>0202200006609</t>
  </si>
  <si>
    <t>REMUNERACAO REFERENTE AO MES DE SETEMBRO DE 2022.  EDUCACAO-GV-PROF-CONTRATO  SALARIO MENSAL</t>
  </si>
  <si>
    <t>0202200006133</t>
  </si>
  <si>
    <t>02 UN HEADSET (FONE DE OUVIDO) PARA ASSESSORIA JURIDICA DO SETOR DE COMPRAS. CONF RD 2348 EM ANEXO  PROCESSO No 278/2022 - PREGAO PRESENCIAL No 34/2022 - SRP 26/2022  PATRIMONIO No</t>
  </si>
  <si>
    <t>0202200005636</t>
  </si>
  <si>
    <t>02 UN. DE SMART TV PARA AUXILIAR NAS ATIVIDADES PEDAGOGICAS COM AS TURMAS DE PRE E MATERNAL DA ESCOLA MUNICIPAL LAR DA CRIANCA. CONF RD 2259 EM ANEXO.  PREGAO  PRESENCIALNo 34/2022  SRP No 26/2022.  02 UN. SMART TV = PATRIM. No</t>
  </si>
  <si>
    <t>0202200006610</t>
  </si>
  <si>
    <t>REMUNERACAO REFERENTE AO MES DE SETEMBRO DE 2022.  EDUCACAO-GV-CONTRATO-AUXIL-LEI3108  SALARIO MENSAL</t>
  </si>
  <si>
    <t>0202200006611</t>
  </si>
  <si>
    <t>REMUNERACAO REFERENTE AO MES DE SETEMBRO DE 2022.  EDUCACAO-MDE-TRANSPORTE-ESTAT  VENCIMENTOS</t>
  </si>
  <si>
    <t>0202200006612</t>
  </si>
  <si>
    <t>REMUNERACAO REFERENTE AO MES DE SETEMBRO DE 2022.  EDUCACAO-MDE-TRANSPORTE-ESTAT  ADICIONAL INSALUBRIDADE</t>
  </si>
  <si>
    <t>0202200006613</t>
  </si>
  <si>
    <t>REMUNERACAO REFERENTE AO MES DE SETEMBRO DE 2022.  EDUCACAO-MDE-TRANSPORTE-ESTAT  HORAS PLANTAO MOTORISTAS</t>
  </si>
  <si>
    <t>0202200006614</t>
  </si>
  <si>
    <t>REMUNERACAO REFERENTE AO MES DE SETEMBRO DE 2022.  EDUCACAO-MDE-TRANSPORTE-ESTAT  ANUENIOS</t>
  </si>
  <si>
    <t>0202200006615</t>
  </si>
  <si>
    <t>REMUNERACAO REFERENTE AO MES DE SETEMBRO DE 2022.  EDUCACAO-MDE-TRANSPORTE-ESTAT  HORAS EXTRAS EDUCACAO</t>
  </si>
  <si>
    <t>0202200006616</t>
  </si>
  <si>
    <t>REMUNERACAO REFERENTE AO MES DE SETEMBRO DE 2022.  EDUCACAO-MDE-TRANSPORTE-ESTAT  HORAS EXTRAS SAUDE</t>
  </si>
  <si>
    <t>0202200006617</t>
  </si>
  <si>
    <t>REMUNERACAO REFERENTE AO MES DE SETEMBRO DE 2022.  EDUCACAO-MDE-TRANSPORTE-ESTAT  GRAT.TRANP.ESCOLAR</t>
  </si>
  <si>
    <t>0202200006618</t>
  </si>
  <si>
    <t>REMUNERACAO REFERENTE AO MES DE SETEMBRO DE 2022.  EDUCACAO-MDE-TRANSPORTE-ESTAT  GRAT.RESP.FROTA TRANSP.ESCOLAR</t>
  </si>
  <si>
    <t>0202200006619</t>
  </si>
  <si>
    <t>REMUNERACAO REFERENTE AO MES DE SETEMBRO DE 2022.  EDUCACAO-FUNDEB-GV-ORIENTADOR-ESTAT  VENCIMENTOS</t>
  </si>
  <si>
    <t>0202200006620</t>
  </si>
  <si>
    <t>REMUNERACAO REFERENTE AO MES DE SETEMBRO DE 2022.  EDUCACAO-FUNDEB-GV-ORIENTADOR-ESTAT  ANUENIOS</t>
  </si>
  <si>
    <t>0202200006621</t>
  </si>
  <si>
    <t>REMUNERACAO REFERENTE AO MES DE SETEMBRO DE 2022.  EDUCACAO-FUNDEB-GV-ORIENTADOR-ESTAT  HORAS EXTRAS EDUCACAO</t>
  </si>
  <si>
    <t>0202200006622</t>
  </si>
  <si>
    <t>REMUNERACAO REFERENTE AO MES DE SETEMBRO DE 2022.  EDUCACAO-FUNDEB-GV-INFANT-MONITOR-ESTAT  VENCIMENTOS</t>
  </si>
  <si>
    <t>0202200006623</t>
  </si>
  <si>
    <t>REMUNERACAO REFERENTE AO MES DE SETEMBRO DE 2022.  EDUCACAO-FUNDEB-GV-INFANT-MONITOR-ESTAT  ANUENIOS</t>
  </si>
  <si>
    <t>0202200006624</t>
  </si>
  <si>
    <t>REMUNERACAO REFERENTE AO MES DE SETEMBRO DE 2022.  EDUCACAO-FUNDEB-GV-INFANT-MONITOR-ESTAT  HORAS EXTRAS EDUCACAO</t>
  </si>
  <si>
    <t>0202200006625</t>
  </si>
  <si>
    <t>REMUNERACAO REFERENTE AO MES DE SETEMBRO DE 2022.  EDUCACAO-MDE-GV-FUNDA-APOIO-ESTAT  VENCIMENTOS</t>
  </si>
  <si>
    <t>0202200006626</t>
  </si>
  <si>
    <t>REMUNERACAO REFERENTE AO MES DE SETEMBRO DE 2022.  EDUCACAO-MDE-GV-FUNDA-APOIO-ESTAT  ADICIONAL INSALUBRIDADE</t>
  </si>
  <si>
    <t>0202200006627</t>
  </si>
  <si>
    <t>REMUNERACAO REFERENTE AO MES DE SETEMBRO DE 2022.  EDUCACAO-MDE-GV-FUNDA-APOIO-ESTAT  AUXILIO DOENCA</t>
  </si>
  <si>
    <t>0202200006628</t>
  </si>
  <si>
    <t>REMUNERACAO REFERENTE AO MES DE SETEMBRO DE 2022.  EDUCACAO-MDE-GV-FUNDA-APOIO-ESTAT  ANUENIOS</t>
  </si>
  <si>
    <t>0202200006629</t>
  </si>
  <si>
    <t>REMUNERACAO REFERENTE AO MES DE SETEMBRO DE 2022.  EDUCACAO-MDE-GV-FUNDA-APOIO-ESTAT  SALARIO FAMILIA</t>
  </si>
  <si>
    <t>0202200006630</t>
  </si>
  <si>
    <t>REMUNERACAO REFERENTE AO MES DE SETEMBRO DE 2022.  EDUCACAO-MDE-GV-FUNDA-APOIO-ESTAT  HORAS EXTRAS EDUCACAO</t>
  </si>
  <si>
    <t>0202200006631</t>
  </si>
  <si>
    <t>REMUNERACAO REFERENTE AO MES DE SETEMBRO DE 2022.  EDUCACAO-MDE-GV-INFANTIL-APOIO-ESTAT  VENCIMENTOS</t>
  </si>
  <si>
    <t>0202200006632</t>
  </si>
  <si>
    <t>REMUNERACAO REFERENTE AO MES DE SETEMBRO DE 2022.  EDUCACAO-MDE-GV-INFANTIL-APOIO-ESTAT  ADICIONAL INSALUBRIDADE</t>
  </si>
  <si>
    <t>0202200006633</t>
  </si>
  <si>
    <t>REMUNERACAO REFERENTE AO MES DE SETEMBRO DE 2022.  EDUCACAO-FUNDEB-LAR-INFANT-MONITO-EST  VENCIMENTOS</t>
  </si>
  <si>
    <t>0202200006634</t>
  </si>
  <si>
    <t>REMUNERACAO REFERENTE AO MES DE SETEMBRO DE 2022.  EDUCACAO-FUNDEB-LAR-INFANT-MONITO-EST  SALARIO MATERNIDADE</t>
  </si>
  <si>
    <t>0202200006635</t>
  </si>
  <si>
    <t>REMUNERACAO REFERENTE AO MES DE SETEMBRO DE 2022.  EDUCACAO-FUNDEB-LAR-INFANT-MONITO-EST  ANUENIOS</t>
  </si>
  <si>
    <t>0202200006636</t>
  </si>
  <si>
    <t>REMUNERACAO REFERENTE AO MES DE SETEMBRO DE 2022.  EDUCACAO-FUNDEB-LAR-INFANT-MONITO-EST  HORAS EXTRAS EDUCACAO</t>
  </si>
  <si>
    <t>0202200006637</t>
  </si>
  <si>
    <t>REMUNERACAO REFERENTE AO MES DE SETEMBRO DE 2022.  EDUCACAO-GV-FUNDAMENTAL-MERENDA-EST  VENCIMENTOS</t>
  </si>
  <si>
    <t>0202200006638</t>
  </si>
  <si>
    <t>REMUNERACAO REFERENTE AO MES DE SETEMBRO DE 2022.  EDUCACAO-GV-FUNDAMENTAL-MERENDA-EST  ADICIONAL INSALUBRIDADE</t>
  </si>
  <si>
    <t>0202200006639</t>
  </si>
  <si>
    <t>REMUNERACAO REFERENTE AO MES DE SETEMBRO DE 2022.  EDUCACAO-GV-FUNDAMENTAL-MERENDA-EST  ANUENIOS</t>
  </si>
  <si>
    <t>0202200006640</t>
  </si>
  <si>
    <t>REMUNERACAO REFERENTE AO MES DE SETEMBRO DE 2022.  EDUCACAO-GV-FUNDAMENTAL-MERENDA-EST  HORAS EXTRAS EDUCACAO</t>
  </si>
  <si>
    <t>0202200006641</t>
  </si>
  <si>
    <t>REMUNERACAO REFERENTE AO MES DE SETEMBRO DE 2022.  EDUCACAO-FUNDEB-GV-INFANT-PROF-ESTA  VENCIMENTO MENSAL</t>
  </si>
  <si>
    <t>0202200006642</t>
  </si>
  <si>
    <t>REMUNERACAO REFERENTE AO MES DE SETEMBRO DE 2022.  EDUCACAO-FUNDEB-GV-INFANT-PROF-ESTA  REGIME SUPLEMENTAR</t>
  </si>
  <si>
    <t>0202200006643</t>
  </si>
  <si>
    <t>REMUNERACAO REFERENTE AO MES DE SETEMBRO DE 2022.  EDUCACAO-FUNDEB-GV-INFANT-PROF-ESTA  ANUENIOS</t>
  </si>
  <si>
    <t>0202200006644</t>
  </si>
  <si>
    <t>REMUNERACAO REFERENTE AO MES DE SETEMBRO DE 2022.  EDUCACAO-FUNDEB-GV-INFANT-PROF-ESTA  HORAS EXTRAS EDUCACAO</t>
  </si>
  <si>
    <t>0202200006645</t>
  </si>
  <si>
    <t>REMUNERACAO REFERENTE AO MES DE SETEMBRO DE 2022.  EDUCACAO-FUNDEB-GV-INFANT-PROF-ESTA  ANUENIOS INATIVOS</t>
  </si>
  <si>
    <t>0202200006646</t>
  </si>
  <si>
    <t>REMUNERACAO REFERENTE AO MES DE SETEMBRO DE 2022.  EDUCACAO-FUNDEB-GV-FUNDA-PROF-ESTAT  VENCIMENTOS</t>
  </si>
  <si>
    <t>0202200006647</t>
  </si>
  <si>
    <t>REMUNERACAO REFERENTE AO MES DE SETEMBRO DE 2022.  EDUCACAO-FUNDEB-GV-FUNDA-PROF-ESTAT  REGIME SUPLEMENTAR</t>
  </si>
  <si>
    <t>0202200006648</t>
  </si>
  <si>
    <t>REMUNERACAO REFERENTE AO MES DE SETEMBRO DE 2022.  EDUCACAO-FUNDEB-GV-FUNDA-PROF-ESTAT  ANUENIOS</t>
  </si>
  <si>
    <t>0202200006649</t>
  </si>
  <si>
    <t>REMUNERACAO REFERENTE AO MES DE SETEMBRO DE 2022.  EDUCACAO-FUNDEB-GV-FUNDA-PROF-ESTAT  HORAS EXTRAS EDUCACAO</t>
  </si>
  <si>
    <t>0202200006650</t>
  </si>
  <si>
    <t>REMUNERACAO REFERENTE AO MES DE SETEMBRO DE 2022.  EDUCACAO-FUNDEB-GV-FUNDA-PROF-ESTAT  GRAT DOCENCIA ALUNOS ESPECIAIS</t>
  </si>
  <si>
    <t>0202200006581</t>
  </si>
  <si>
    <t>REMUNERACAO REFERENTE AO MES DE SETEMBRO DE 2022.  FAZENDA-TRIBUTARIO-ESTATUT  VENCIMENTOS</t>
  </si>
  <si>
    <t>0202200006524</t>
  </si>
  <si>
    <t>REMUNERACAO REFERENTE AO MES DE SETEMBRO DE 2022.  FAZENDA - TRIBUTARIO - ESTATUTARIOS  VENCIMENTOS</t>
  </si>
  <si>
    <t>0202200006651</t>
  </si>
  <si>
    <t>REMUNERACAO REFERENTE AO MES DE SETEMBRO DE 2022.  EDUCACAO-FUNDEB-GV-FUNDA-PROF-ESTAT  VICE-DIRETOR DE ESCOLA - FG02</t>
  </si>
  <si>
    <t>0202200006652</t>
  </si>
  <si>
    <t>REMUNERACAO REFERENTE AO MES DE SETEMBRO DE 2022.  EDUCACAO-FUNDEB-GV-FUNDA-PROF-ESTAT  DIRETOR DE ESCOLA III - FG03</t>
  </si>
  <si>
    <t>0202200006653</t>
  </si>
  <si>
    <t>REMUNERACAO REFERENTE AO MES DE SETEMBRO DE 2022.  EDUCACAO-FUNDEB-GV-FUNDA-PROF-ESTAT  COORDENADOR PEDAGOGICO - FG 04</t>
  </si>
  <si>
    <t>0202200006654</t>
  </si>
  <si>
    <t>REMUNERACAO REFERENTE AO MES DE SETEMBRO DE 2022.  EDUCACAO-LAR-INFANTIL-MERENDA-ESTAT  VENCIMENTOS</t>
  </si>
  <si>
    <t>0202200006655</t>
  </si>
  <si>
    <t>REMUNERACAO REFERENTE AO MES DE SETEMBRO DE 2022.  EDUCACAO-LAR-INFANTIL-MERENDA-ESTAT  ADICIONAL INSALUBRIDADE</t>
  </si>
  <si>
    <t>0202200006656</t>
  </si>
  <si>
    <t>REMUNERACAO REFERENTE AO MES DE SETEMBRO DE 2022.  EDUCACAO-LAR-INFANTIL-MERENDA-ESTAT  ANUENIOS</t>
  </si>
  <si>
    <t>0202200006657</t>
  </si>
  <si>
    <t>REMUNERACAO REFERENTE AO MES DE SETEMBRO DE 2022.  EDUCACAO-LAR-INFANTIL-MERENDA-ESTAT  HORAS EXTRAS EDUCACAO</t>
  </si>
  <si>
    <t>0202200006281</t>
  </si>
  <si>
    <t>01 UN FERRO ELETRICO PARA A SECRETARIA DE SAUDE. CONF RD 2448 EM ANEXO   PROCESSO 383/2022 - DISPENSA 278/2022  PATRIMONIO No</t>
  </si>
  <si>
    <t>00000000000000000278</t>
  </si>
  <si>
    <t>0202200006384</t>
  </si>
  <si>
    <t>02 UN PLACAS DE IDENTIFICACAO PARA O SETOR DE COMPRAS. CONF RD 2527 EM ANEXO    ROCESSO 408/2022 - DISPENSA 297/2022</t>
  </si>
  <si>
    <t>00000000000000000297</t>
  </si>
  <si>
    <t>0202200006658</t>
  </si>
  <si>
    <t>REMUNERACAO REFERENTE AO MES DE SETEMBRO DE 2022.  EDUCACAO-FUNDEB-LAR-INFANT-PROF-EST  VENCIMENTOS</t>
  </si>
  <si>
    <t>0202200006659</t>
  </si>
  <si>
    <t>REMUNERACAO REFERENTE AO MES DE SETEMBRO DE 2022.  EDUCACAO-FUNDEB-LAR-INFANT-PROF-EST  REGIME SUPLEMENTAR</t>
  </si>
  <si>
    <t>0202200006660</t>
  </si>
  <si>
    <t>REMUNERACAO REFERENTE AO MES DE SETEMBRO DE 2022.  EDUCACAO-FUNDEB-LAR-INFANT-PROF-EST  SALARIO MATERNIDADE</t>
  </si>
  <si>
    <t>0202200006661</t>
  </si>
  <si>
    <t>REMUNERACAO REFERENTE AO MES DE SETEMBRO DE 2022.  EDUCACAO-FUNDEB-LAR-INFANT-PROF-EST  ANUENIOS</t>
  </si>
  <si>
    <t>0202200006593</t>
  </si>
  <si>
    <t>REMUNERACAO REFERENTE AO MES DE SETEMBRO DE 2022.  EDUC-MDE-LAR-INFANTIL-APOIO-EST  VENCIMENTOS</t>
  </si>
  <si>
    <t>0202200006594</t>
  </si>
  <si>
    <t>REMUNERACAO REFERENTE AO MES DE SETEMBRO DE 2022.  EDUC-MDE-LAR-INFANTIL-APOIO-EST  ADICIONAL INSALUBRIDADE</t>
  </si>
  <si>
    <t>0202200006595</t>
  </si>
  <si>
    <t>REMUNERACAO REFERENTE AO MES DE SETEMBRO DE 2022.  EDUC-MDE-LAR-INFANTIL-APOIO-EST  SALARIO MATERNIDADE</t>
  </si>
  <si>
    <t>0202200006596</t>
  </si>
  <si>
    <t>REMUNERACAO REFERENTE AO MES DE SETEMBRO DE 2022.  EDUC-MDE-LAR-INFANTIL-APOIO-EST  HORAS EXTRAS EDUCACAO</t>
  </si>
  <si>
    <t>0202200006597</t>
  </si>
  <si>
    <t>REMUNERACAO REFERENTE AO MES DE SETEMBRO DE 2022.  EDUC-SECRETARIA-CCS  SUBSIDIOS</t>
  </si>
  <si>
    <t>0202200006598</t>
  </si>
  <si>
    <t>REMUNERACAO REFERENTE AO MES DE SETEMBRO DE 2022.  EDUC-SECRETARIA-CCS  FERIAS</t>
  </si>
  <si>
    <t>0202200006599</t>
  </si>
  <si>
    <t>REMUNERACAO REFERENTE AO MES DE SETEMBRO DE 2022.  EDUC-SECRETARIA-CCS  SALARIO C/C</t>
  </si>
  <si>
    <t>0202200006600</t>
  </si>
  <si>
    <t>REMUNERACAO REFERENTE AO MES DE SETEMBRO DE 2022.  EDUC-MDE-GV-FUNDA-APOIO-CCS  SALARIO C/C</t>
  </si>
  <si>
    <t>0202200006601</t>
  </si>
  <si>
    <t>REMUNERACAO REFERENTE AO MES DE SETEMBRO DE 2022.  EDUCACAO-INFANTIL-MONITOR-CONTRAT  HORAS EXTRAS EDUCACAO</t>
  </si>
  <si>
    <t>0202200006602</t>
  </si>
  <si>
    <t>REMUNERACAO REFERENTE AO MES DE SETEMBRO DE 2022.  EDUCACAO-INFANTIL-MONITOR-CONTRAT  SALARIO MENSAL</t>
  </si>
  <si>
    <t>0202200006676</t>
  </si>
  <si>
    <t>REMUNERACAO REFERENTE AO MES DE SETEMBRO DE 2022.  SAUDE-VIGIL-EPIDEM-ESTATUTARIOS  ANUENIOS</t>
  </si>
  <si>
    <t>0202200006677</t>
  </si>
  <si>
    <t>REMUNERACAO REFERENTE AO MES DE SETEMBRO DE 2022.  SAUDE-PIM-ESTATUTARIOS  VENCIMENTOS</t>
  </si>
  <si>
    <t>0202200006678</t>
  </si>
  <si>
    <t>0202200006679</t>
  </si>
  <si>
    <t>REMUNERACAO REFERENTE AO MES DE SETEMBRO DE 2022.  SAUDE-PIM-ESTATUTARIOS  FERIAS</t>
  </si>
  <si>
    <t>0202200006680</t>
  </si>
  <si>
    <t>REMUNERACAO REFERENTE AO MES DE SETEMBRO DE 2022.  SAUDE-PIM-ESTATUTARIOS  ANUENIOS</t>
  </si>
  <si>
    <t>0202200006681</t>
  </si>
  <si>
    <t>REMUNERACAO REFERENTE AO MES DE SETEMBRO DE 2022.  SAUDE-SECRETARIA-ESTATUTARIOS  VENCIMENTO MENSAL</t>
  </si>
  <si>
    <t>0202200006682</t>
  </si>
  <si>
    <t>REMUNERACAO REFERENTE AO MES DE SETEMBRO DE 2022.  SAUDE-SECRETARIA-ESTATUTARIOS  GRATIFICACAO PSF</t>
  </si>
  <si>
    <t>0202200006683</t>
  </si>
  <si>
    <t>REMUNERACAO REFERENTE AO MES DE SETEMBRO DE 2022.  SAUDE-SECRETARIA-ESTATUTARIOS  ADICIONAL INSALUBRIDADE</t>
  </si>
  <si>
    <t>0202200006684</t>
  </si>
  <si>
    <t>REMUNERACAO REFERENTE AO MES DE SETEMBRO DE 2022.  SAUDE-SECRETARIA-ESTATUTARIOS  FG-2</t>
  </si>
  <si>
    <t>0202200006685</t>
  </si>
  <si>
    <t>REMUNERACAO REFERENTE AO MES DE SETEMBRO DE 2022.  SAUDE-SECRETARIA-ESTATUTARIOS  ANUENIOS</t>
  </si>
  <si>
    <t>0202200006686</t>
  </si>
  <si>
    <t>REMUNERACAO REFERENTE AO MES DE SETEMBRO DE 2022.  SAUDE-SECRETARIA-ESTATUTARIOS  GRAT.SINDICANCIA</t>
  </si>
  <si>
    <t>0202200006687</t>
  </si>
  <si>
    <t>REMUNERACAO REFERENTE AO MES DE SETEMBRO DE 2022.  SAUDE-VIGIL-EPIDEM-CLT  VENCIMENTOS</t>
  </si>
  <si>
    <t>0202200006688</t>
  </si>
  <si>
    <t>REMUNERACAO REFERENTE AO MES DE SETEMBRO DE 2022.  SAUDE-VIGIL-EPIDEM-CLT  ADICIONAL INSALUBRIDADE</t>
  </si>
  <si>
    <t>0202200006689</t>
  </si>
  <si>
    <t>REMUNERACAO REFERENTE AO MES DE SETEMBRO DE 2022.  SAUDE-PSF01-AG.COM-SAUDE-CLT  VENCIMENTOS</t>
  </si>
  <si>
    <t>0202200006690</t>
  </si>
  <si>
    <t>0202200006691</t>
  </si>
  <si>
    <t>REMUNERACAO REFERENTE AO MES DE SETEMBRO DE 2022.  SAUDE-PSF01-AG.COM-SAUDE-CLT  GRATIFICACAO PSF</t>
  </si>
  <si>
    <t>0202200006692</t>
  </si>
  <si>
    <t>REMUNERACAO REFERENTE AO MES DE SETEMBRO DE 2022.  SAUDE-PSF01-AG.COM-SAUDE-CLT  ADICIONAL INSALUBRIDADE</t>
  </si>
  <si>
    <t>0202200006693</t>
  </si>
  <si>
    <t>REMUNERACAO REFERENTE AO MES DE SETEMBRO DE 2022.  SAUDE-PSF01-AG.COM-SAUDE-CLT  FERIAS</t>
  </si>
  <si>
    <t>0202200006694</t>
  </si>
  <si>
    <t>REMUNERACAO REFERENTE AO MES DE SETEMBRO DE 2022.  SAUDE-PSF02-AG.COM-SAUDE-CLT  VENCIMENTOS</t>
  </si>
  <si>
    <t>0202200006695</t>
  </si>
  <si>
    <t>0202200006696</t>
  </si>
  <si>
    <t>REMUNERACAO REFERENTE AO MES DE SETEMBRO DE 2022.  SAUDE-PSF02-AG.COM-SAUDE-CLT  GRATIFICACAO PSF</t>
  </si>
  <si>
    <t>0202200006697</t>
  </si>
  <si>
    <t>REMUNERACAO REFERENTE AO MES DE SETEMBRO DE 2022.  SAUDE-PSF02-AG.COM-SAUDE-CLT  ADICIONAL INSALUBRIDADE</t>
  </si>
  <si>
    <t>0202200006698</t>
  </si>
  <si>
    <t>REMUNERACAO REFERENTE AO MES DE SETEMBRO DE 2022.  SAUDE-PSF02-AG.COM-SAUDE-CLT  FERIAS</t>
  </si>
  <si>
    <t>0202200006699</t>
  </si>
  <si>
    <t>REMUNERACAO REFERENTE AO MES DE SETEMBRO DE 2022.  SAUDE-TRANSPORTE-ESTATUTARIOS  VENCIMENTOS</t>
  </si>
  <si>
    <t>0202200006700</t>
  </si>
  <si>
    <t>REMUNERACAO REFERENTE AO MES DE SETEMBRO DE 2022.  SAUDE-TRANSPORTE-ESTATUTARIOS  ADICIONAL INSALUBRIDADE</t>
  </si>
  <si>
    <t>0202200006701</t>
  </si>
  <si>
    <t>REMUNERACAO REFERENTE AO MES DE SETEMBRO DE 2022.  SAUDE-TRANSPORTE-ESTATUTARIOS  HORAS PLANTAO MOTORISTAS</t>
  </si>
  <si>
    <t>0202200006702</t>
  </si>
  <si>
    <t>REMUNERACAO REFERENTE AO MES DE SETEMBRO DE 2022.  SAUDE-TRANSPORTE-ESTATUTARIOS  ANUENIOS</t>
  </si>
  <si>
    <t>0202200006703</t>
  </si>
  <si>
    <t>REMUNERACAO REFERENTE AO MES DE SETEMBRO DE 2022.  SAUDE-TRANSPORTE-ESTATUTARIOS  HORAS EXTRAS SAUDE</t>
  </si>
  <si>
    <t>0202200006704</t>
  </si>
  <si>
    <t>REMUNERACAO REFERENTE AO MES DE SETEMBRO DE 2022.  SAUDE-FARMACIA-ESTATUTARIOS  VENCIMENTOS</t>
  </si>
  <si>
    <t>0202200006705</t>
  </si>
  <si>
    <t>REMUNERACAO REFERENTE AO MES DE SETEMBRO DE 2022.  SAUDE-FARMACIA-ESTATUTARIOS  ADICIONAL INSALUBRIDADE</t>
  </si>
  <si>
    <t>0202200006706</t>
  </si>
  <si>
    <t>REMUNERACAO REFERENTE AO MES DE SETEMBRO DE 2022.  SAUDE-FARMACIA-ESTATUTARIOS  ANUENIOS</t>
  </si>
  <si>
    <t>0202200006707</t>
  </si>
  <si>
    <t>REMUNERACAO REFERENTE AO MES DE SETEMBRO DE 2022.  SAUDE-PSF01-BUCAL-ESTATUTARIOS  VENCIMENTOS</t>
  </si>
  <si>
    <t>0202200006708</t>
  </si>
  <si>
    <t>REMUNERACAO REFERENTE AO MES DE SETEMBRO DE 2022.  SAUDE-PSF01-BUCAL-ESTATUTARIOS  GRATIFICACAO PSF</t>
  </si>
  <si>
    <t>0202200006709</t>
  </si>
  <si>
    <t>REMUNERACAO REFERENTE AO MES DE SETEMBRO DE 2022.  SAUDE-PSF01-BUCAL-ESTATUTARIOS  ADICIONAL INSALUBRIDADE</t>
  </si>
  <si>
    <t>0202200006710</t>
  </si>
  <si>
    <t>REMUNERACAO REFERENTE AO MES DE SETEMBRO DE 2022.  SAUDE-PSF01-BUCAL-ESTATUTARIOS  ANUENIOS</t>
  </si>
  <si>
    <t>0202200006711</t>
  </si>
  <si>
    <t>REMUNERACAO REFERENTE AO MES DE SETEMBRO DE 2022.  SAUDE-PSF01-ESTATUTARIOS  VENCIMENTOS</t>
  </si>
  <si>
    <t>0202200006712</t>
  </si>
  <si>
    <t>REMUNERACAO REFERENTE AO MES DE SETEMBRO DE 2022.  SAUDE-PSF01-ESTATUTARIOS  GRATIFICACAO PSF</t>
  </si>
  <si>
    <t>0202200006713</t>
  </si>
  <si>
    <t>REMUNERACAO REFERENTE AO MES DE SETEMBRO DE 2022.  SAUDE-PSF01-ESTATUTARIOS  ADICIONAL INSALUBRIDADE</t>
  </si>
  <si>
    <t>0202200006714</t>
  </si>
  <si>
    <t>REMUNERACAO REFERENTE AO MES DE SETEMBRO DE 2022.  SAUDE-PSF01-ESTATUTARIOS  FERIAS</t>
  </si>
  <si>
    <t>0202200006715</t>
  </si>
  <si>
    <t>REMUNERACAO REFERENTE AO MES DE SETEMBRO DE 2022.  SAUDE-PSF01-ESTATUTARIOS  ANUENIOS</t>
  </si>
  <si>
    <t>0202200006716</t>
  </si>
  <si>
    <t>REMUNERACAO REFERENTE AO MES DE SETEMBRO DE 2022.  SAUDE-PSF01-ESTATUTARIOS  HORAS EXTRAS SAUDE</t>
  </si>
  <si>
    <t>0202200006717</t>
  </si>
  <si>
    <t>REMUNERACAO REFERENTE AO MES DE SETEMBRO DE 2022.  SAUDE-PSF02-BUCAL-ESTATUTARIOS  VENCIMENTOS</t>
  </si>
  <si>
    <t>0202200006718</t>
  </si>
  <si>
    <t>REMUNERACAO REFERENTE AO MES DE SETEMBRO DE 2022.  SAUDE-PSF02-BUCAL-ESTATUTARIOS  GRATIFICACAO PSF</t>
  </si>
  <si>
    <t>0202200006719</t>
  </si>
  <si>
    <t>REMUNERACAO REFERENTE AO MES DE SETEMBRO DE 2022.  SAUDE-PSF02-BUCAL-ESTATUTARIOS  ADICIONAL INSALUBRIDADE</t>
  </si>
  <si>
    <t>0202200006720</t>
  </si>
  <si>
    <t>REMUNERACAO REFERENTE AO MES DE SETEMBRO DE 2022.  SAUDE-PSF02-BUCAL-ESTATUTARIOS  ANUENIOS</t>
  </si>
  <si>
    <t>0202200006721</t>
  </si>
  <si>
    <t>REMUNERACAO REFERENTE AO MES DE SETEMBRO DE 2022.  SAUDE-PSF02-ESTATUTARIOS  VENCIMENTOS</t>
  </si>
  <si>
    <t>0202200006722</t>
  </si>
  <si>
    <t>REMUNERACAO REFERENTE AO MES DE SETEMBRO DE 2022.  SAUDE-PSF02-ESTATUTARIOS  GRATIFICACAO PSF</t>
  </si>
  <si>
    <t>0202200006723</t>
  </si>
  <si>
    <t>REMUNERACAO REFERENTE AO MES DE SETEMBRO DE 2022.  SAUDE-PSF02-ESTATUTARIOS  ADICIONAL INSALUBRIDADE</t>
  </si>
  <si>
    <t>0202200006724</t>
  </si>
  <si>
    <t>0202200006416</t>
  </si>
  <si>
    <t>PECAS PARA CONSERTO DOS CAMINHOES No 60, 61 E 82 DA SECRETARIA DE OBRAS E VIACAO    ONF RD 2564 EM ANEXO  PROCESSO 422/2022 - DISPENSA 309/2022</t>
  </si>
  <si>
    <t>0202200006725</t>
  </si>
  <si>
    <t>REMUNERACAO REFERENTE AO MES DE SETEMBRO DE 2022.  SAUDE-PSF02-ESTATUTARIOS  ANUENIOS</t>
  </si>
  <si>
    <t>0202200006417</t>
  </si>
  <si>
    <t>04 UN BORRACHAS DE PORTA PARA REPOSICAO DOS CAMINHOES No 60 E 61 DA SECRETARIA DE OBRAS E VIACAO    ONF RD 2565 EM ANEXO  PROCESSO 422/2022 - DISPENSA 309/2022</t>
  </si>
  <si>
    <t>0202200006726</t>
  </si>
  <si>
    <t>REMUNERACAO REFERENTE AO MES DE SETEMBRO DE 2022.  SAUDE-PSF02-ESTATUTARIOS  HORAS EXTRAS SAUDE</t>
  </si>
  <si>
    <t>0202200006002</t>
  </si>
  <si>
    <t>10 UN CONES DE SINALIZACAO DE TRANSITO PARA MANUTENCAO DAS ATIVIDADES DA SECRETARIA DE SERVICOS URBANOS E TRANSITO. CONF RD 2324 EM ANEXO  PROCESSO No 38/2022 - PREGAO PRESENCIAL No 06/2022 - SRP 06/2022</t>
  </si>
  <si>
    <t>0202200006383</t>
  </si>
  <si>
    <t>MATERIAIS ELETRICOS PARA MANUTENCAO DE SALAS DO PALACIO MUNICIPAL. CONF RD 2529 EM ANEXO</t>
  </si>
  <si>
    <t>0202200006737</t>
  </si>
  <si>
    <t>REMUNERACAO REFERENTE AO MES DE SETEMBRO DE 2022.  SAUDE-PRONTO-ATENDIM-APOIO-ESTATUTARIOS  AUXILIO DOENCA</t>
  </si>
  <si>
    <t>0202200006250</t>
  </si>
  <si>
    <t>BOMBA SUBMERSA PARA O POCO DA COMUNIDADE DE ALTO DA UNIAO. CONF RD 2432 EM ANEXO     ROCESSO 381/2022 - DISPENSA 277/2022</t>
  </si>
  <si>
    <t>00000000000000000277</t>
  </si>
  <si>
    <t>0202200005973</t>
  </si>
  <si>
    <t>ROLO DE TECIDO TNT PARA USO EM ATIVIDADES E CAMPANHAS PROMOVIDAS PELAS UBS/PSF. CONF RD 2295 EM ANEXO   PROCESSO No 213/2022 - PREGAO ELETRoNICO No 09/2022 - SRP 20/2022</t>
  </si>
  <si>
    <t>0202200006739</t>
  </si>
  <si>
    <t>REMUNERACAO REFERENTE AO MES DE SETEMBRO DE 2022.  SAUDE-SECRETARIA-CCS  SUBSIDIOS</t>
  </si>
  <si>
    <t>0202200006740</t>
  </si>
  <si>
    <t>REMUNERACAO REFERENTE AO MES DE SETEMBRO DE 2022.  SAUDE-SECRETARIA-CCS  FERIAS</t>
  </si>
  <si>
    <t>0202200006741</t>
  </si>
  <si>
    <t>REMUNERACAO REFERENTE AO MES DE SETEMBRO DE 2022.  SAUDE-SECRETARIA-CCS  SALARIO C/C</t>
  </si>
  <si>
    <t>0202200006742</t>
  </si>
  <si>
    <t>REMUNERACAO REFERENTE AO MES DE SETEMBRO DE 2022.  SAUDE-TEC.ENFERMAGEM-CONTRATO  GRATIFICACAO PSF</t>
  </si>
  <si>
    <t>0202200006743</t>
  </si>
  <si>
    <t>REMUNERACAO REFERENTE AO MES DE SETEMBRO DE 2022.  SAUDE-TEC.ENFERMAGEM-CONTRATO  ADICIONAL INSALUBRIDADE</t>
  </si>
  <si>
    <t>0202200006744</t>
  </si>
  <si>
    <t>REMUNERACAO REFERENTE AO MES DE SETEMBRO DE 2022.  SAUDE-TEC.ENFERMAGEM-CONTRATO  ADICIONAL NOTURNO</t>
  </si>
  <si>
    <t>0202200006745</t>
  </si>
  <si>
    <t>REMUNERACAO REFERENTE AO MES DE SETEMBRO DE 2022.  SAUDE-TEC.ENFERMAGEM-CONTRATO  HORAS EXTRAS SAUDE</t>
  </si>
  <si>
    <t>0202200006746</t>
  </si>
  <si>
    <t>REMUNERACAO REFERENTE AO MES DE SETEMBRO DE 2022.  SAUDE-TEC.ENFERMAGEM-CONTRATO  SALARIO MENSAL</t>
  </si>
  <si>
    <t>0202200006747</t>
  </si>
  <si>
    <t>REMUNERACAO REFERENTE AO MES DE SETEMBRO DE 2022.  SAUDE-CONTRATO-ATIVIDADE FISICA  SALARIO MENSAL</t>
  </si>
  <si>
    <t>0202200006748</t>
  </si>
  <si>
    <t>REMUNERACAO REFERENTE AO MES DE SETEMBRO DE 2022.  SAUDE-CONTRATO-PSIC-FONO-LEI3100  SALARIO MENSAL</t>
  </si>
  <si>
    <t>0202200006749</t>
  </si>
  <si>
    <t>REMUNERACAO REFERENTE AO MES DE SETEMBRO DE 2022.  SAUDE-CONTRATO-AUX-FARMA-LEI3100  SALARIO MENSAL</t>
  </si>
  <si>
    <t>0202200006750</t>
  </si>
  <si>
    <t>REMUNERACAO REFERENTE AO MES DE SETEMBRO DE 2022.  SAUDE-CONTRATO-AUX-FARMA-LEI3100  REST.DESC.FALTA/ATRASO</t>
  </si>
  <si>
    <t>0202200006582</t>
  </si>
  <si>
    <t>REMUNERACAO REFERENTE AO MES DE SETEMBRO DE 2022.  ASSISTENCIA-CRAS-ESTAT-VINCULAD  VENCIMENTOS</t>
  </si>
  <si>
    <t>0202200006583</t>
  </si>
  <si>
    <t>REMUNERACAO REFERENTE AO MES DE SETEMBRO DE 2022.  ASSISTENCIA-CRAS-ESTAT-VINCULAD  ADICIONAL INSALUBRIDADE</t>
  </si>
  <si>
    <t>0202200006584</t>
  </si>
  <si>
    <t>REMUNERACAO REFERENTE AO MES DE SETEMBRO DE 2022.  ASSISTENCIA-CRAS-ESTAT-VINCULAD  FG - 3</t>
  </si>
  <si>
    <t>0202200006585</t>
  </si>
  <si>
    <t>REMUNERACAO REFERENTE AO MES DE SETEMBRO DE 2022.  ASSISTENCIA-CRAS-ESTAT-VINCULAD  ANUENIOS</t>
  </si>
  <si>
    <t>0202200006586</t>
  </si>
  <si>
    <t>REMUNERACAO REFERENTE AO MES DE SETEMBRO DE 2022.  ASSISTENCIA-CRAS-ESTAT-VINCULAD  REST.DESC.FALTA/ATRASO</t>
  </si>
  <si>
    <t>0202200006662</t>
  </si>
  <si>
    <t>REMUNERACAO REFERENTE AO MES DE SETEMBRO DE 2022.  EDUCACAO-FUNDEB-LAR-INFANT-PROF-EST  HORAS EXTRAS EDUCACAO</t>
  </si>
  <si>
    <t>0202200006663</t>
  </si>
  <si>
    <t>REMUNERACAO REFERENTE AO MES DE SETEMBRO DE 2022.  EDUCACAO-FUNDEB-LAR-INFANT-PROF-EST  VICE-DIRETOR DE ESCOLA - FG02</t>
  </si>
  <si>
    <t>0202200006664</t>
  </si>
  <si>
    <t>REMUNERACAO REFERENTE AO MES DE SETEMBRO DE 2022.  EDUCACAO-FUNDEB-LAR-INFANT-PROF-EST  DIRETOR DE ESCOLA III - FG03</t>
  </si>
  <si>
    <t>teve troca de nota devido ajustes no IR e no boleto.</t>
  </si>
  <si>
    <t>0202200006665</t>
  </si>
  <si>
    <t>REMUNERACAO REFERENTE AO MES DE SETEMBRO DE 2022.  EDUCACAO-FUNDEB-LAR-INFANT-PROF-EST  COORDENADOR PEDAGOGICO - FG04</t>
  </si>
  <si>
    <t>0202200006666</t>
  </si>
  <si>
    <t>REMUNERACAO REFERENTE AO MES DE SETEMBRO DE 2022.  EDUCACAO-SECRETARIA-ESTATUTARIOS  VENCIMENTOS</t>
  </si>
  <si>
    <t>0202200006667</t>
  </si>
  <si>
    <t>REMUNERACAO REFERENTE AO MES DE SETEMBRO DE 2022.  EDUCACAO-SECRETARIA-ESTATUTARIOS  FG-2</t>
  </si>
  <si>
    <t>0202200006668</t>
  </si>
  <si>
    <t>REMUNERACAO REFERENTE AO MES DE SETEMBRO DE 2022.  EDUCACAO-SECRETARIA-ESTATUTARIOS  ANUENIOS</t>
  </si>
  <si>
    <t>0202200006669</t>
  </si>
  <si>
    <t>REMUNERACAO REFERENTE AO MES DE SETEMBRO DE 2022.  EDUCACAO-SECRETARIA-ESTATUTARIOS  HORAS EXTRAS EDUCACAO</t>
  </si>
  <si>
    <t>0202200006670</t>
  </si>
  <si>
    <t>REMUNERACAO REFERENTE AO MES DE SETEMBRO DE 2022.  EDUCACAO-SECRETARIA-ESTATUTARIOS  GRAT.SINDICANCIA</t>
  </si>
  <si>
    <t>0202200006671</t>
  </si>
  <si>
    <t>REMUNERACAO REFERENTE AO MES DE SETEMBRO DE 2022.  EDUC-FUNDEB-GV-FUNDA-PROF-CLT  VENCIMENTO MENSAL</t>
  </si>
  <si>
    <t>0202200006672</t>
  </si>
  <si>
    <t>REMUNERACAO REFERENTE AO MES DE SETEMBRO DE 2022.  EDUC-FUNDEB-GV-FUNDA-PROF-CLT  ANUENIOS</t>
  </si>
  <si>
    <t>0202200006673</t>
  </si>
  <si>
    <t>REMUNERACAO REFERENTE AO MES DE SETEMBRO DE 2022.  EDUC-FUNDEB-GV-FUNDA-PROF-CLT  HORAS EXTRAS EDUCACAO</t>
  </si>
  <si>
    <t>0202200006674</t>
  </si>
  <si>
    <t>REMUNERACAO REFERENTE AO MES DE SETEMBRO DE 2022.  SAUDE-VIGIL-EPIDEM-ESTATUTARIOS  VENCIMENTOS</t>
  </si>
  <si>
    <t>0202200006675</t>
  </si>
  <si>
    <t>REMUNERACAO REFERENTE AO MES DE SETEMBRO DE 2022.  SAUDE-VIGIL-EPIDEM-ESTATUTARIOS  ADICIONAL INSALUBRIDADE</t>
  </si>
  <si>
    <t>0202200007253</t>
  </si>
  <si>
    <t>RPV 220021101 EM FAVOR DE DIONEIA DE FATIMA DE OLIVEIRA REF PROCESSO 5001471-10.2022.8.21.0074  DEPOSITO NA CONTA-CORRENTE DA PROCURADORA CFE SOLICITACAO ANEXA.</t>
  </si>
  <si>
    <t>0202200007254</t>
  </si>
  <si>
    <t>RPV 220019213 EM FAVOR DE ANDREA CRISTINA DA MOTTA REF PROCESSO 5001104-83.2022.8.21.0074  GUIA 074.22/6025194</t>
  </si>
  <si>
    <t>0202200007255</t>
  </si>
  <si>
    <t>RPV 220019222 EM FAVOR DE JAIR SEIBEL REF PROCESSO 5001376-77.2022.8.21.0074  GUIA 074.22/602576</t>
  </si>
  <si>
    <t>0202200007256</t>
  </si>
  <si>
    <t>RPV 220019212 EM FAVOR DE NEUSA CHAGAS PITON REF PROCESSO 5000573-94.2022.8.21.0074  GUIA 074.22/6025174</t>
  </si>
  <si>
    <t>0202200007257</t>
  </si>
  <si>
    <t>RPV 220019209 EM FAVOR DE ORAIDE DE FREITAS REF PROCESSO 5000571-27.2022.8.21.0074  GUIA 074.22/6025172</t>
  </si>
  <si>
    <t>0202200007258</t>
  </si>
  <si>
    <t>RPV 220019073 EM FAVOR DE GUILHERME TAINA CARVALHO DE QUEVEDO REF PROCESSO 5000612-91.2022.8.21.0074  GUIA 074.22/6025171</t>
  </si>
  <si>
    <t>0202200007259</t>
  </si>
  <si>
    <t>RPV 220019070 EM FAVOR DE TEREZINHA FONSECA FEITEN REF PROCESSO 5000605-02.2022.8.21.0074  GUIA 074.22/6025189</t>
  </si>
  <si>
    <t>0202200007260</t>
  </si>
  <si>
    <t>RPV 220018218 EM FAVOR DE LENISE MARISTELA BUDEL FURTADO DE BARROS REF PROCESSO 5000603-32.2022.8.21.0074  GUIA 074.22/6025169</t>
  </si>
  <si>
    <t>0202200007261</t>
  </si>
  <si>
    <t>RPV 220019077 EM FAVOR DE BLANCA MOTTA DE MEDEIROS REF PROCESSO 5000602-47.2022.8.21.0074  GUIA 074.22/6025145</t>
  </si>
  <si>
    <t>0202200007262</t>
  </si>
  <si>
    <t>RPV 220019097 EM FAVOR DE LEILA INES NAGEL REF PROCESSO 5000586-93.2022.8.21.0074  GUIA 074.22/6025144</t>
  </si>
  <si>
    <t>0202200007263</t>
  </si>
  <si>
    <t>RPV 220019093 EM FAVOR DE BRANCA JUNG REF PROCESSO 5000585-11.2022.8.21.0074  GUIA 074.22/6025143</t>
  </si>
  <si>
    <t>0202200007264</t>
  </si>
  <si>
    <t>RPV 220019098 EM FAVOR DE JULIANA PERCOSKI GONCALVES REF PROCESSO 5000595-55.2022.8.21.0074  GUIA 074.22/6025140</t>
  </si>
  <si>
    <t>0202200007265</t>
  </si>
  <si>
    <t>RPV 220021103 EM FAVOR DE JUSSARA INES VIONE TOLEDO REF PROCESSO 5000611-09.2022.8.21.0074  GUIA 074.22/6025158</t>
  </si>
  <si>
    <t>0202200007266</t>
  </si>
  <si>
    <t>RPV 220019449 EM FAVOR DE ARMNDO KRESTA REF PROCESSO 5001106-53.2022.8.21.0074  GUIA 074.22/6025127</t>
  </si>
  <si>
    <t>0202200007267</t>
  </si>
  <si>
    <t>RPV 220019448 EM FAVOR DE LUCAS PINTO REF PROCESSO 5001304-90.2022.8.21.0074  GUIA 074.22/6025120</t>
  </si>
  <si>
    <t>0202200007268</t>
  </si>
  <si>
    <t>RPV 220019447 EM FAVOR DE MARLENE TERESINHA DA SILVA MOREIRA REF PROCESSO 5001312-67.2022.8.21.0074  GUIA 074.22/6025117</t>
  </si>
  <si>
    <t>0202200007269</t>
  </si>
  <si>
    <t>RPV 220019446 EM FAVOR DE VALDEMAR DOS SANTOS ALVES REF PROCESSO 5001389-76.2022.8.21.0074  GUIA 074.22/6025110</t>
  </si>
  <si>
    <t>por ter sido liquidado em recurso com falta disponibilidade financeira</t>
  </si>
  <si>
    <t>0202200007270</t>
  </si>
  <si>
    <t>0,25 DE DIaRIA A SANTA ROSA NO DIA 21/10 PARA PARTICIPAR DE REUNIAO DO COREDE REGIONAL DE PLANEJAMENTO ESTRATEGICO, ASSISTeNCIA SOCIAL E INCLUSAO SOCIAL.  CONF SD 1275 EM ANEXO</t>
  </si>
  <si>
    <t>0202200007271</t>
  </si>
  <si>
    <t>0,25 DE DIaRIA A SANTA ROSA NO DIA 21/10 PARA PARTICIPAR DE REUNIAO DO COREDE REGIONAL DE PLANEJAMENTO ESTRATEGICO, ASSISTeNCIA SOCIAL E INCLUSAO SOCIAL.  CONF SD 1276 EM ANEXO</t>
  </si>
  <si>
    <t>0202200006794</t>
  </si>
  <si>
    <t>MATERIAIS DE HIGIENE E LIMPEZA PARA MANUTENCAO DO CRAS. CONF RD 2624 EM ANEXO  PROCESSO No 328/2022 - PREGAO ELETRONICO No 15/2022 SRP 32/2022</t>
  </si>
  <si>
    <t>0202200007285</t>
  </si>
  <si>
    <t>0,50  DIARIA  A  SANTO  ANGELO  NOS  DIAS 26 E 27/10/2022 , REFERENTE A DOIS ALMOCOS,  PARA  PARTICIPAR  DO  MBA EM INOVACAO NA GESTAO PUBLICA DA FASA - FACULDADE SANTO ANGELO. CONF SD 1277 EM ANEXO</t>
  </si>
  <si>
    <t>0202200007234</t>
  </si>
  <si>
    <t>VASO DE FLOR PARA PRESENTEAR GRUPO DE APOIO DO IMAMA EM PALESTRA A SER REALIZADA NO DIA 21/10. CONF RD 2850 EM ANEXO  PROCESSO No 493/2022 - DISPENSA No 358/2022</t>
  </si>
  <si>
    <t>00000000000000000358</t>
  </si>
  <si>
    <t>0202200007013</t>
  </si>
  <si>
    <t>10 UN CONES DE SINALIZACAO DE TRANSITO PARA OBRAS NO INTERIOR DO MUNICIPIO. CONF RD 2704 EM ANEXO  PROCESSO 38/2022 - PREGAO PRESENCIAL 06/2022 - SRP 06/2022</t>
  </si>
  <si>
    <t>0202200006251</t>
  </si>
  <si>
    <t>CONTRATACAO DE EMPRESA PARA PRESTACAO DE SERVICOS MEDICOS DE URGENCIA E EMERGENCIA PARA A SECRETARIA DE SAUDE. CONF RD 2427 EM ANEXO  TERMO DE CONVENIO 01/2022  PROCESSO 379/2022 - DISPENSA 275/2022  COMPLEMENTAR A NE 238</t>
  </si>
  <si>
    <t>00000000000000000275</t>
  </si>
  <si>
    <t>0202200007039</t>
  </si>
  <si>
    <t>COMBUSTIVEL PARA ABASTECIMENTO DA FROTA DA SECRETARIA DE OBRAS E VIACAO - MANUTENCAO DE ESTRADAS RURAIS. CONF RD 2724 EM ANEXO  PROCESSO 16/2022 - PREGAO PRESENCIAL 02/2022 - SRP 03/2022   500 LTS DE  DIESEL COMUM X R$ 6,70</t>
  </si>
  <si>
    <t>0202200006954</t>
  </si>
  <si>
    <t>COMBUSTIVEL PARA ABASTECIMENTO DOS VEICULOS DA SECRETARIA MUNICIPAL DE SAUDE QUE REALIZAM O TRANSPORTE DE PACIENTES. CONF RD 2682 EM ANEXO  PROCESSO 324/2021 - PREGAO PRESENCIAL 56/2021 - SRP 46/2021  1.000 LTS DE GASOLINA COMUM X R$ 5,11</t>
  </si>
  <si>
    <t>0202200007034</t>
  </si>
  <si>
    <t>COMBUSTIVEL PARA ABASTECIMENTO DA FROTA DA SECRETARIA DE OBRAS E VIACAO - MANUTENCAO DE ESTRADAS RURAIS. CONF RD 2723 EM ANEXO  PROCESSO 16/2022 - PREGAO PRESENCIAL 02/2022 - SRP 03/2022   900 LTS DE  DIESEL S10 X R$ 6,77</t>
  </si>
  <si>
    <t>0202200008403</t>
  </si>
  <si>
    <t>COMBUSTIVEL PARA ABASTECIMENTO DA FROTA DA SECRETARIA DE OBRAS E VIACAO - MANUTENCAO DE ESTRADAS RURAIS. CONF RD 3184 EM ANEXO  PROCESSO 16/2022 - PREGAO PRESENCIAL 02/2022 - SRP 03/2022  1.000 LTS DE DIESEL S10 X R$ 6,77</t>
  </si>
  <si>
    <t>0202200007988</t>
  </si>
  <si>
    <t>COMBUSTIVEL PARA ABASTECIMENTO DA FROTA DA SECRETARIA DA AGRICULTURA- ENCASCALHAMENTO DE ESTRADAS DE ACESSO  CONF RD 3110 EM ANEXO.   PROCESSO 16/2022 - PREGAO PRESENCIAL 02/2022 - SRP 03/2022   1.070 LTS DIESEL S10 X R$ 6,77</t>
  </si>
  <si>
    <t>449030390000000</t>
  </si>
  <si>
    <t>0202200007862</t>
  </si>
  <si>
    <t>COMBUSTIVEL PARA ABASTECIMENTO DA FROTA DA SECRETARIA DE AGRICULTURA - PATRULHA AGRICOLA. CONF RD 3011 EM ANEXO  PROCESSO 324/2021 - PREGAO PRESENCIAL 56/2021 - SRP 46/2021  300 LTS GASOLINA COMUM X R$ 5,11</t>
  </si>
  <si>
    <t>0202200007390</t>
  </si>
  <si>
    <t>REMUNERACAO REFERENTE AO MES DE OUTUBRO DE 2022.  SERVICOS URBANOS E TRANSITO - ESTATUTARIO  ANUENIOS</t>
  </si>
  <si>
    <t>0202200007391</t>
  </si>
  <si>
    <t>REMUNERACAO REFERENTE AO MES DE OUTUBRO DE 2022.  SERVICOS URBANOS E TRANSITO - ESTATUTARIO  DIFERENCA DE SALARIO</t>
  </si>
  <si>
    <t>0202200007392</t>
  </si>
  <si>
    <t>REMUNERACAO REFERENTE AO MES DE OUTUBRO DE 2022.  SERVICOS URBANOS E TRANSITO - ESTATUTARIO  SALARIO FAMILIA</t>
  </si>
  <si>
    <t>0202200007393</t>
  </si>
  <si>
    <t>REMUNERACAO REFERENTE AO MES DE OUTUBRO DE 2022.  SERVICOS URBANOS E TRANSITO - ESTATUTARIO  GRATIFICACAO HORA MAQUINA</t>
  </si>
  <si>
    <t>0202200007394</t>
  </si>
  <si>
    <t>REMUNERACAO REFERENTE AO MES DE OUTUBRO DE 2022.  SERVICOS URBANOS E TRANSITO - ESTATUTARIO  AUXILIO DOENCA PREFEITURA</t>
  </si>
  <si>
    <t>0202200007395</t>
  </si>
  <si>
    <t>REMUNERACAO REFERENTE AO MES DE OUTUBRO DE 2022.  SERVICOS URBANOS E TRANSITO - CCS  SALARIO C/C</t>
  </si>
  <si>
    <t>0202200007396</t>
  </si>
  <si>
    <t>REMUNERACAO REFERENTE AO MES DE OUTUBRO DE 2022.  ASSISTENCIA-SECRET-ESTATUTARIOS  VENCIMENTO</t>
  </si>
  <si>
    <t>0202200007397</t>
  </si>
  <si>
    <t>REMUNERACAO REFERENTE AO MES DE OUTUBRO DE 2022.  ASSISTENCIA-SECRET-ESTATUTARIOS  INSALUBRIDADE</t>
  </si>
  <si>
    <t>0202200007398</t>
  </si>
  <si>
    <t>REMUNERACAO REFERENTE AO MES DE OUTUBRO DE 2022.  ASSISTENCIA-SECRET-ESTATUTARIOS  SUBSIDIOS</t>
  </si>
  <si>
    <t>0202200007399</t>
  </si>
  <si>
    <t>REMUNERACAO REFERENTE AO MES DE OUTUBRO DE 2022.  ASSISTENCIA-SECRET-ESTATUTARIOS  FERIAS</t>
  </si>
  <si>
    <t>0202200007400</t>
  </si>
  <si>
    <t>REMUNERACAO REFERENTE AO MES DE OUTUBRO DE 2022.  ASSISTENCIA-SECRET-ESTATUTARIOS  ANUENIOS</t>
  </si>
  <si>
    <t>0202200007401</t>
  </si>
  <si>
    <t>REMUNERACAO REFERENTE AO MES DE OUTUBRO DE 2022.  ASSISTENCIA-SECRET-ESTATUTARIOS  HORAS EXTRAS ASSISTENCIA</t>
  </si>
  <si>
    <t>0202200007402</t>
  </si>
  <si>
    <t>REMUNERACAO REFERENTE AO MES DE OUTUBRO DE 2022.  ASSISTENCIA-CRAS-ESTAT-VINCULADO  VENCIMENTO</t>
  </si>
  <si>
    <t>0202200007403</t>
  </si>
  <si>
    <t>0202200007404</t>
  </si>
  <si>
    <t>REMUNERACAO REFERENTE AO MES DE OUTUBRO DE 2022.  ASSISTENCIA-CRAS-ESTAT-VINCULADO  INSALUBRIDADE</t>
  </si>
  <si>
    <t>0202200007405</t>
  </si>
  <si>
    <t>REMUNERACAO REFERENTE AO MES DE OUTUBRO DE 2022.  ASSISTENCIA-CRAS-ESTAT-VINCULADO  FG-3</t>
  </si>
  <si>
    <t>0202200007406</t>
  </si>
  <si>
    <t>REMUNERACAO REFERENTE AO MES DE OUTUBRO DE 2022.  ASSISTENCIA-CRAS-ESTAT-VINCULADO  ANUENIOS</t>
  </si>
  <si>
    <t>0202200007407</t>
  </si>
  <si>
    <t>REMUNERACAO REFERENTE AO MES DE OUTUBRO DE 2022.  ASSISTENCIA-CRAS-ESTAT-VINCULADO  HORAS EXTRAS ASSISTENCIA</t>
  </si>
  <si>
    <t>0202200007408</t>
  </si>
  <si>
    <t>REMUNERACAO REFERENTE AO MES DE OUTUBRO DE 2022.  ASSISTENCIA-CONTRATO  13o SALARIO</t>
  </si>
  <si>
    <t>0202200007409</t>
  </si>
  <si>
    <t>REMUNERACAO REFERENTE AO MES DE OUTUBRO DE 2022.  ASSISTENCIA-CONTRATO  SALARIO</t>
  </si>
  <si>
    <t>0202200007410</t>
  </si>
  <si>
    <t>REMUNERACAO REFERENTE AO MES DE OUTUBRO DE 2022.  ASSISTENCIA-CONTRATO  1/3 FERIAS PROPORCIONAIS  FERIAS PROPORCIONAIS</t>
  </si>
  <si>
    <t>0202200007411</t>
  </si>
  <si>
    <t>REMUNERACAO REFERENTE AO MES DE OUTUBRO DE 2022.  ASSISTENCIA-CONSELHO TUTELAR  VENCIMENTOS</t>
  </si>
  <si>
    <t>0202200007412</t>
  </si>
  <si>
    <t>REMUNERACAO REFERENTE AO MES DE OUTUBRO DE 2022.  ASSISTENCIA-SECRET-CCS  SALARIO C/C</t>
  </si>
  <si>
    <t>0202200007413</t>
  </si>
  <si>
    <t>REMUNERACAO REFERENTE AO MES DE OUTUBRO DE 2022.  AGRICULTURA-SECRET-ESTATUTARIO  VENCIMENTO</t>
  </si>
  <si>
    <t>0202200007414</t>
  </si>
  <si>
    <t>REMUNERACAO REFERENTE AO MES DE OUTUBRO DE 2022.  AGRICULTURA-SECRET-ESTATUTARIO  INSALUBRIDADE</t>
  </si>
  <si>
    <t>0202200007415</t>
  </si>
  <si>
    <t>REMUNERACAO REFERENTE AO MES DE OUTUBRO DE 2022.  AGRICULTURA-SECRET-ESTATUTARIO  SUBSIDIOS</t>
  </si>
  <si>
    <t>0202200007416</t>
  </si>
  <si>
    <t>REMUNERACAO REFERENTE AO MES DE OUTUBRO DE 2022.  AGRICULTURA-SECRET-ESTATUTARIO  AUXILIO DOENCA</t>
  </si>
  <si>
    <t>0202200007417</t>
  </si>
  <si>
    <t>REMUNERACAO REFERENTE AO MES DE OUTUBRO DE 2022.  AGRICULTURA-SECRET-ESTATUTARIO  ANUENIOS</t>
  </si>
  <si>
    <t>0202200007418</t>
  </si>
  <si>
    <t>REMUNERACAO REFERENTE AO MES DE OUTUBRO DE 2022.  AGRICULTURA-SECRET-ESTATUTARIO  GRAT. HORA MAQUINA</t>
  </si>
  <si>
    <t>0202200007419</t>
  </si>
  <si>
    <t>REMUNERACAO REFERENTE AO MES DE OUTUBRO DE 2022.  AGRICULTURA-SECRET-ESTATUTARIO  HORAS EXTRAS AGRICULTURA</t>
  </si>
  <si>
    <t>0202200007420</t>
  </si>
  <si>
    <t>REMUNERACAO REFERENTE AO MES DE OUTUBRO DE 2022.  AGRICULTURA-SECRET-ESTATUTARIO  GRAT. OUVIDORIA</t>
  </si>
  <si>
    <t>0202200007421</t>
  </si>
  <si>
    <t>REMUNERACAO REFERENTE AO MES DE OUTUBRO DE 2022.  AGRICULTURA-SECRET-ESTATUTARIO  IND. USO VEIC. PROPRIO</t>
  </si>
  <si>
    <t>0202200007422</t>
  </si>
  <si>
    <t>REMUNERACAO REFERENTE AO MES DE OUTUBRO DE 2022.  AGRICULTURA-SECRET-ESTATUTARIO  GRATIFICACAO SIM</t>
  </si>
  <si>
    <t>0202200007423</t>
  </si>
  <si>
    <t>REMUNERACAO REFERENTE AO MES DE OUTUBRO DE 2022.  AGRICULTURA-SECRET-CCS  SALARIO</t>
  </si>
  <si>
    <t>0202200007424</t>
  </si>
  <si>
    <t>REMUNERACAO REFERENTE AO MES DE OUTUBRO DE 2022.  EDUCACAO-SECRETARIA-ESTATUTARIOS  VENCIMENTO</t>
  </si>
  <si>
    <t>0202200007425</t>
  </si>
  <si>
    <t>REMUNERACAO REFERENTE AO MES DE OUTUBRO DE 2022.  EDUCACAO-SECRETARIA-ESTATUTARIOS  FG-2</t>
  </si>
  <si>
    <t>0202200007426</t>
  </si>
  <si>
    <t>REMUNERACAO REFERENTE AO MES DE OUTUBRO DE 2022.  EDUCACAO-SECRETARIA-ESTATUTARIOS  ANUENIOS</t>
  </si>
  <si>
    <t>0202200007427</t>
  </si>
  <si>
    <t>REMUNERACAO REFERENTE AO MES DE OUTUBRO DE 2022.  EDUCACAO-SECRETARIA-ESTATUTARIOS  GRAT.SINDICANCIA</t>
  </si>
  <si>
    <t>0202200007428</t>
  </si>
  <si>
    <t>REMUNERACAO REFERENTE AO MES DE OUTUBRO DE 2022.  EDUCACAO-SECRETARIA-CCS  SUBSIDIOS</t>
  </si>
  <si>
    <t>0202200007429</t>
  </si>
  <si>
    <t>REMUNERACAO REFERENTE AO MES DE OUTUBRO DE 2022.  EDUCACAO-SECRETARIA-CCS  SALARIO</t>
  </si>
  <si>
    <t>0202200007430</t>
  </si>
  <si>
    <t>REMUNERACAO REFERENTE AO MES DE OUTUBRO DE 2022.  EDUCACAO-MDE-TRANSPORTE-ESTAT  VENCIMENTO</t>
  </si>
  <si>
    <t>0202200007431</t>
  </si>
  <si>
    <t>REMUNERACAO REFERENTE AO MES DE OUTUBRO DE 2022.  EDUCACAO-MDE-TRANSPORTE-ESTAT  INSALUBRIDADE</t>
  </si>
  <si>
    <t>0202200007432</t>
  </si>
  <si>
    <t>REMUNERACAO REFERENTE AO MES DE OUTUBRO DE 2022.  EDUCACAO-MDE-TRANSPORTE-ESTAT  PREMIO ASSIDUIDADE</t>
  </si>
  <si>
    <t>0202200007433</t>
  </si>
  <si>
    <t>REMUNERACAO REFERENTE AO MES DE OUTUBRO DE 2022.  EDUCACAO-MDE-TRANSPORTE-ESTAT  HORAS PLANTAO MOTORISTA</t>
  </si>
  <si>
    <t>0202200007434</t>
  </si>
  <si>
    <t>REMUNERACAO REFERENTE AO MES DE OUTUBRO DE 2022.  EDUCACAO-MDE-TRANSPORTE-ESTATUTARIOS  ANUENIOS</t>
  </si>
  <si>
    <t>0202200007435</t>
  </si>
  <si>
    <t>REMUNERACAO REFERENTE AO MES DE OUTUBRO DE 2022.  EDUCACAO-MDE-TRANSPORTE-ESTATUTARIOS  HORAS EXTRAS EDUCACAO</t>
  </si>
  <si>
    <t>0202200007436</t>
  </si>
  <si>
    <t>REMUNERACAO REFERENTE AO MES DE OUTUBRO DE 2022.  EDUCACAO-MDE-TRANSPORTE-ESTATUTARIOS  HORAS EXTRAS SAUDE</t>
  </si>
  <si>
    <t>0202200007437</t>
  </si>
  <si>
    <t>REMUNERACAO REFERENTE AO MES DE OUTUBRO DE 2022.  EDUCACAO-MDE-TRANSPORTE-ESTATUTARIOS  HORAS EXTRAS ASSISTENCIA</t>
  </si>
  <si>
    <t>0202200007438</t>
  </si>
  <si>
    <t>REMUNERACAO REFERENTE AO MES DE OUTUBRO DE 2022.  EDUCACAO-MDE-TRANSPORTE-ESTATUTARIOS  GRAT.TRANSP.ESCOLAR</t>
  </si>
  <si>
    <t>0202200007439</t>
  </si>
  <si>
    <t>REMUNERACAO REFERENTE AO MES DE OUTUBRO DE 2022.  EDUCACAO-MDE-TRANSPORTE-ESTATUTARIOS  GRAT.RESP.FROTA TRANSP.ESCOLAR</t>
  </si>
  <si>
    <t>0202200007440</t>
  </si>
  <si>
    <t>REMUNERACAO REFERENTE AO MES DE OUTUBRO DE 2022.  EDUC-SUPERV-ORIENT-CONTRATO  SALARIO MENSAL</t>
  </si>
  <si>
    <t>0202200007441</t>
  </si>
  <si>
    <t>REMUNERACAO REFERENTE AO MES DE OUTUBRO DE 2022.  EDUC-PSICOLOGO-CONTRATO  SALARIO</t>
  </si>
  <si>
    <t>0202200007442</t>
  </si>
  <si>
    <t>REMUNERACAO REFERENTE AO MES DE OUTUBRO DE 2022.  EDUC-AUX.ALIM. E HIGIENE -CONTRATO  INSALUBRIDADE   SALARIO</t>
  </si>
  <si>
    <t>0202200007443</t>
  </si>
  <si>
    <t>REMUNERACAO REFERENTE AO MES DE OUTUBRO DE 2022.  EDUC-GV -CONTRATO-AUXL-LEI3108  INSALUBRIDADE   SALARIO</t>
  </si>
  <si>
    <t>0202200007444</t>
  </si>
  <si>
    <t>REMUNERACAO REFERENTE AO MES DE OUTUBRO DE 2022.  EDUC-FUNDEB-LAR-INFANTIL-PROF-ESTAT  VENCIMENTO</t>
  </si>
  <si>
    <t>0202200007445</t>
  </si>
  <si>
    <t>REMUNERACAO REFERENTE AO MES DE OUTUBRO DE 2022.  EDUC-FUNDEB-LAR-INFANTIL-PROF-ESTAT  PREMIO ASSIDUIDADE</t>
  </si>
  <si>
    <t>0202200007446</t>
  </si>
  <si>
    <t>REMUNERACAO REFERENTE AO MES DE OUTUBRO DE 2022.  EDUC-FUNDEB-LAR-INFANTIL-PROF-ESTAT  REGIME SUPLEMENTAR</t>
  </si>
  <si>
    <t>0202200007447</t>
  </si>
  <si>
    <t>REMUNERACAO REFERENTE AO MES DE OUTUBRO DE 2022.  EDUC-FUNDEB-LAR-INFANTIL-PROF-ESTAT  SALARIO MATERNIDADE</t>
  </si>
  <si>
    <t>0202200007448</t>
  </si>
  <si>
    <t>REMUNERACAO REFERENTE AO MES DE OUTUBRO DE 2022.  EDUC-FUNDEB-LAR-INFANTIL-PROF-ESTAT  AUXILIO DOENCA</t>
  </si>
  <si>
    <t>0202200007449</t>
  </si>
  <si>
    <t>REMUNERACAO REFERENTE AO MES DE OUTUBRO DE 2022.  EDUC-FUNDEB-LAR-INFANTIL-PROF-ESTAT  ANUENIOS</t>
  </si>
  <si>
    <t>0202200007450</t>
  </si>
  <si>
    <t>REMUNERACAO REFERENTE AO MES DE OUTUBRO DE 2022.  EDUC-FUNDEB-LAR-INFANTIL-PROF-ESTAT  AUXILIO DOENCA PREFEITURA</t>
  </si>
  <si>
    <t>0202200007451</t>
  </si>
  <si>
    <t>REMUNERACAO REFERENTE AO MES DE OUTUBRO DE 2022.  EDUC-FUNDEB-LAR-INFANTIL-PROF-ESTAT  VICE-DIRETOR DE ESCOLA - FG 02</t>
  </si>
  <si>
    <t>0202200007452</t>
  </si>
  <si>
    <t>REMUNERACAO REFERENTE AO MES DE OUTUBRO DE 2022.  EDUC-FUNDEB-LAR-INFANTIL-PROF-ESTAT  DIRETOR DE ESCOLA III- FG 03</t>
  </si>
  <si>
    <t>0202200007453</t>
  </si>
  <si>
    <t>REMUNERACAO REFERENTE AO MES DE OUTUBRO DE 2022.  EDUC-FUNDEB-LAR-INFANTIL-PROF-ESTAT  COORDENADOR PEDAGOGICO - FG 04</t>
  </si>
  <si>
    <t>0202200007454</t>
  </si>
  <si>
    <t>REMUNERACAO REFERENTE AO MES DE OUTUBRO DE 2022.  EDUCACAO-LAR-INFANTIL-MERENDA-ESTAT  VENCIMENTO</t>
  </si>
  <si>
    <t>0202200007455</t>
  </si>
  <si>
    <t>REMUNERACAO REFERENTE AO MES DE OUTUBRO DE 2022.  EDUCACAO-LAR-INFANTIL-MERENDA-ESTAT  INSALUBRIDADE</t>
  </si>
  <si>
    <t>0202200007456</t>
  </si>
  <si>
    <t>REMUNERACAO REFERENTE AO MES DE OUTUBRO DE 2022.  EDUCACAO-LAR-INFANTIL-MERENDA-ESTAT  PREMIO ASSIDUIDADE</t>
  </si>
  <si>
    <t>0202200007457</t>
  </si>
  <si>
    <t>REMUNERACAO REFERENTE AO MES DE OUTUBRO DE 2022.  EDUCACAO-LAR-INFANTIL-MERENDA-ESTAT  AUXILIO DOENCA</t>
  </si>
  <si>
    <t>0202200007458</t>
  </si>
  <si>
    <t>REMUNERACAO REFERENTE AO MES DE OUTUBRO DE 2022.  EDUCACAO-LAR-INFANTIL-MERENDA-ESTAT  ANUENIOS</t>
  </si>
  <si>
    <t>0202200007460</t>
  </si>
  <si>
    <t>REMUNERACAO REFERENTE AO MES DE OUTUBRO DE 2022.  EDUC-FUNDEB-GV-INFANTIL-PROF-ESTAT  REGIME SUPLEMENTAR</t>
  </si>
  <si>
    <t>0202200007461</t>
  </si>
  <si>
    <t>REMUNERACAO REFERENTE AO MES DE OUTUBRO DE 2022.  EDUC-FUNDEB-GV-INFANTIL-PROF-ESTAT  ANUENIOS</t>
  </si>
  <si>
    <t>0202200007462</t>
  </si>
  <si>
    <t>REMUNERACAO REFERENTE AO MES DE OUTUBRO DE 2022.  EDUC-FUNDEB-GV-INFANTIL-PROF-ESTAT  ANUENIOS INATIVOS</t>
  </si>
  <si>
    <t>0202200007366</t>
  </si>
  <si>
    <t>REMUNERACAO REFERENTE AO MES DE OUTUBRO DE 2022.  FAZENDA-TRIBUTARIO - ESTATUTARIOS  VENCIMENTO</t>
  </si>
  <si>
    <t>0202200007367</t>
  </si>
  <si>
    <t>REMUNERACAO REFERENTE AO MES DE OUTUBRO DE 2022.  FAZENDA-TRIBUTARIO - ESTATUTARIOS  FERIAS</t>
  </si>
  <si>
    <t>0202200007368</t>
  </si>
  <si>
    <t>REMUNERACAO REFERENTE AO MES DE OUTUBRO DE 2022.  FAZENDA-TRIBUTARIO - ESTATUTARIOS  GRAT.CONT. INTERNO</t>
  </si>
  <si>
    <t>0202200007369</t>
  </si>
  <si>
    <t>REMUNERACAO REFERENTE AO MES DE OUTUBRO DE 2022.  FAZENDA-TRIBUTARIO - ESTATUTARIOS  ANUENIOS</t>
  </si>
  <si>
    <t>0202200007370</t>
  </si>
  <si>
    <t>REMUNERACAO REFERENTE AO MES DE OUTUBRO DE 2022.  FAZENDA-TRIBUTARIO - ESTATUTARIOS  GRATIFICACAO P.I.T</t>
  </si>
  <si>
    <t>0202200007371</t>
  </si>
  <si>
    <t>REMUNERACAO REFERENTE AO MES DE OUTUBRO DE 2022.  FAZENDA-TRIBUTARIO - ESTATUTARIOS  GRAT.COMISS.LICITACOES</t>
  </si>
  <si>
    <t>0202200007372</t>
  </si>
  <si>
    <t>REMUNERACAO REFERENTE AO MES DE OUTUBRO DE 2022.  FAZENDA-CCS  SUBSIDIOS</t>
  </si>
  <si>
    <t>0202200007373</t>
  </si>
  <si>
    <t>REMUNERACAO REFERENTE AO MES DE OUTUBRO DE 2022.  FAZENDA-CCS  SALARIO C/C</t>
  </si>
  <si>
    <t>0202200007374</t>
  </si>
  <si>
    <t>REMUNERACAO REFERENTE AO MES DE OUTUBRO DE 2022.  OBRAS-ESTATUTARIOS  VENCIMENTO</t>
  </si>
  <si>
    <t>0202200007375</t>
  </si>
  <si>
    <t>REMUNERACAO REFERENTE AO MES DE OUTUBRO DE 2022.  OBRAS-ESTATUTARIOS  INSALUBRIDADE</t>
  </si>
  <si>
    <t>0202200007376</t>
  </si>
  <si>
    <t>REMUNERACAO REFERENTE AO MES DE OUTUBRO DE 2022.  OBRAS-ESTATUTARIOS  HORAS PLANTAO MOTORISTAS</t>
  </si>
  <si>
    <t>0202200007377</t>
  </si>
  <si>
    <t>REMUNERACAO REFERENTE AO MES DE OUTUBRO DE 2022.  OBRAS-ESTATUTARIOS  FG-3</t>
  </si>
  <si>
    <t>0202200007378</t>
  </si>
  <si>
    <t>REMUNERACAO REFERENTE AO MES DE OUTUBRO DE 2022.  OBRAS-ESTATUTARIOS  ANUENIOS</t>
  </si>
  <si>
    <t>0202200007379</t>
  </si>
  <si>
    <t>REMUNERACAO REFERENTE AO MES DE OUTUBRO DE 2022.  OBRAS-ESTATUTARIOS  GRATIFICACAO HORA MAQUINA</t>
  </si>
  <si>
    <t>0202200007380</t>
  </si>
  <si>
    <t>REMUNERACAO REFERENTE AO MES DE OUTUBRO DE 2022.  OBRAS-ESTATUTARIOS  HORA EXTRAS SEC. OBRAS</t>
  </si>
  <si>
    <t>0202200007381</t>
  </si>
  <si>
    <t>REMUNERACAO REFERENTE AO MES DE OUTUBRO DE 2022.  OBRAS-CCS  SUBSIDIOS</t>
  </si>
  <si>
    <t>0202200007382</t>
  </si>
  <si>
    <t>REMUNERACAO REFERENTE AO MES DE OUTUBRO DE 2022.  OBRAS-CCS  SALARIO C/C</t>
  </si>
  <si>
    <t>0202200007383</t>
  </si>
  <si>
    <t>REMUNERACAO REFERENTE AO MES DE OUTUBRO DE 2022.  SERVICOS URBANOS E TRANSITO - ESTATUTARIO  VENCIMENTO</t>
  </si>
  <si>
    <t>0202200007384</t>
  </si>
  <si>
    <t>REMUNERACAO REFERENTE AO MES DE OUTUBRO DE 2022.  SERVICOS URBANOS E TRANSITO - ESTATUTARIO  INSALUBRIDADE</t>
  </si>
  <si>
    <t>0202200007385</t>
  </si>
  <si>
    <t>REMUNERACAO REFERENTE AO MES DE OUTUBRO DE 2022.  SERVICOS URBANOS E TRANSITO - ESTATUTARIO  PREMIO ASSIDUIDADE</t>
  </si>
  <si>
    <t>0202200007386</t>
  </si>
  <si>
    <t>REMUNERACAO REFERENTE AO MES DE OUTUBRO DE 2022.  SERVICOS URBANOS E TRANSITO - ESTATUTARIO  ADICIONAL NOTURNO</t>
  </si>
  <si>
    <t>0202200007387</t>
  </si>
  <si>
    <t>REMUNERACAO REFERENTE AO MES DE OUTUBRO DE 2022.  SERVICOS URBANOS E TRANSITO - ESTATUTARIO  SUBSIDIOS</t>
  </si>
  <si>
    <t>0202200007388</t>
  </si>
  <si>
    <t>REMUNERACAO REFERENTE AO MES DE OUTUBRO DE 2022.  SERVICOS URBANOS E TRANSITO - ESTATUTARIO  FERIAS</t>
  </si>
  <si>
    <t>0202200007389</t>
  </si>
  <si>
    <t>REMUNERACAO REFERENTE AO MES DE OUTUBRO DE 2022.  SERVICOS URBANOS E TRANSITO - ESTATUTARIO  AUXILIO DOENCA</t>
  </si>
  <si>
    <t>0202200008033</t>
  </si>
  <si>
    <t>COMBUSTIVEL PARA ABASTECIMENTO DOS VEICULOS DA SECRETARIA MUNICIPAL DE SAUDE QUE REALIZAM O TRANSPORTE DE PACIENTES. CONF RD 3145 EM ANEXO.  PROCESSO 16/2022 - PREGAO PRESENCIAL 02/2022 - SRP 03/2022  1.500 LTS DE DIESEL S10 X R$ 6,77</t>
  </si>
  <si>
    <t>0202200008590</t>
  </si>
  <si>
    <t>RPV 220021101 EM FAVOR DE DIONEIA DE FATIMA DE OLIVEIRA REF. PROCESSO TJRS 5001471-10.2022.8.21.0074 CFE GUIA 074.22/6105555</t>
  </si>
  <si>
    <t>POR TER SIDO ESTORNADO INDIVIDAMENTE</t>
  </si>
  <si>
    <t>0202200007919</t>
  </si>
  <si>
    <t>TONERS PARA IMPRESSORA DO SETOR DE ENGENHARIA. CONF RD 3050 EM ANEXO  PROCESSO No 278/2022 - PREGAO PRESENCIAL No 34/2022 - SRP 26/2022.</t>
  </si>
  <si>
    <t>0202200007997</t>
  </si>
  <si>
    <t>AQUISICAO  DE  MIMO  PARA  A  DISTRIBUICAO  DURANTE EVENTO DA SECRETARIA DE SAuDE. CONF RD 3117 EM ANEXO  PROCESSO 541/2022 - DISPENSA 389/2022</t>
  </si>
  <si>
    <t>0202200007272</t>
  </si>
  <si>
    <t>INSTALACAO DE APARELHO DE AR CONDICIONADO 18.000 BTUS PARA SECRETARIA DE ASSISTENCIA SOCIAL. CONF RD 2881 EM ANEXO  PROCESSO  No 122/2022 - PREGAO PRESENCIAL No 23/2022 - SRP 16/2022</t>
  </si>
  <si>
    <t>0202200007899</t>
  </si>
  <si>
    <t>CALCADO DE SEGURANCA PARA O AGENTE DE COMBATE A ENDEMIAS. CONF RD 3019 EM ANEXO  PROCESSO No 583/2022 - DISPENSA No 383/2022</t>
  </si>
  <si>
    <t>00000000000000000383</t>
  </si>
  <si>
    <t>0202200007597</t>
  </si>
  <si>
    <t>SESSOES  DE  FISIOTERAPIA A DOMICILIO PARA PACIENTE ATENDIDO NA REDE BASICA DE   SAUDE, UMA VEZ QUE NAO POSSUI CONDICOES FISICAS DE DESLOCAR-SE ATE UMA CLINICA  DE  FISIOTERAPIA  PARA  REALIZAR  SEU  TRATAMENTO . CONF RD 2899 EM ANEXO.  PROCESSO 507/2022 - DISPENSA 369/2022</t>
  </si>
  <si>
    <t>00000000000000000369</t>
  </si>
  <si>
    <t>0202200007806</t>
  </si>
  <si>
    <t>CONSULTAS  GINECOLOGICAS  E  OBSTETRICAS  A  PACIENTES  EM  TRATAMENTO PELO SISTEMA BASICO DE  SAUDE CONF RD 2985 EM ANEXO.  CREDENCIAMENTO 01/2021</t>
  </si>
  <si>
    <t>0202200007918</t>
  </si>
  <si>
    <t>MAO DE OBRA PARA SUBSTITUICAO DE  DISCOS DE  HARDWARE EM NOTEBOOK DA SECRETARIA DE SAUDE. CONF RD 3038 EM ANEXO  PROCESSO No 542/2022 - DISPENSA No 390/2022</t>
  </si>
  <si>
    <t>0202200008592</t>
  </si>
  <si>
    <t>PAGAMENTO DE TAXA uNICA DE ANaLISE E EMISSAO DE APPCI DO PREDIO ONORIO ROCHA. REQUERIMENTO No 781676. CONF RD 3248 E GUIA DE PAGAMENTO EM ANEXO</t>
  </si>
  <si>
    <t>0202200008593</t>
  </si>
  <si>
    <t>RESSARCIMENTO DE COMBUSTIVEL PARA O VICE-PREFEITO DIRCEU FIORIM, REFERENTE A PARTICIPACAO NA ABERTURA DA "10o FEICA AMOSTRA METAL MECaNICA E MOVELEIRA" DE BOA VISTA DO BURICa-RS. CONF RD 3247 EM ANEXO</t>
  </si>
  <si>
    <t>0202200008422</t>
  </si>
  <si>
    <t>BICOS INJETORES PARA TESTES DE REGULAGEM NA RETROESCAVADEIRA No 70. CONF RD 3207 EM ANEXO.  PROCESSO 590/2022 - DISPENSA 419/2022</t>
  </si>
  <si>
    <t>00000000000000000419</t>
  </si>
  <si>
    <t>0202200008423</t>
  </si>
  <si>
    <t>MAO DE OBRA PARA MANUTENCAO DA RETROESCAVADEIRA No 70  DA SECRETARIA DE SERVICOS URBANOS E TRaNSITO.  CONF RD 3206 EM ANEXO  PROCESSO 590/2022 - DISPENSA 419/2022</t>
  </si>
  <si>
    <t>0202200008419</t>
  </si>
  <si>
    <t>MATERIAL PARA AMPLIACAO DA REDE DE ABASTECIMENTO  DE AGUA EM ESQUINA SALETE. CONF RD 3213 EM ANEXO  PROCESSO No 70/2022 - PREGAO PRESENCIAL No 12/2022 - SRP 09/2022</t>
  </si>
  <si>
    <t>0202200006313</t>
  </si>
  <si>
    <t>02 UN TONER PARA IMPRESSORA LEXMARK MX321 UTILIZADA NA SECRETARIA DE AGRICULTURA. CONF RD 2478 EM ANEXO  PROCESSO  No 258/2021 - PREGAO PRESENCIAL No 44/2021 - SRP 35/2021</t>
  </si>
  <si>
    <t>0202200007197</t>
  </si>
  <si>
    <t>AQUISICAO  DE  MIMO EM HOMENAGEM AO DIA DO SERVIDOR PUBLICO. CONF RD 2809 EM ANEXO PROCESSO 486/2022 - DISPENSA 353/2022</t>
  </si>
  <si>
    <t>0202200008401</t>
  </si>
  <si>
    <t>MAO DE OBRA PARA INSTALACAO DE DECORACAO NATALINA NA PRACA JOAO SAFFI E AVENIDA TReS DE MAIO. CONF RD 3186 EM ANEXO</t>
  </si>
  <si>
    <t>0202200007484</t>
  </si>
  <si>
    <t>REMUNERACAO REFERENTE AO MES DE OUTUBRO DE 2022.  EDUC-FUNDEB-GV-FUNDA-PROF-CLT  ANUENIOS</t>
  </si>
  <si>
    <t>0202200007101</t>
  </si>
  <si>
    <t>ALIMENTOS PARA REALIZACAO DE ATIVIDADES COM O GRUPO DE MAES DO CRAS NO DIA 14/10/2022. CONF RD 2769 EM ANEXO.  PROCESSO No 116/2022  PREGAO PRESENCIAL No 21/2022 SRP No14/2022</t>
  </si>
  <si>
    <t>0202200007485</t>
  </si>
  <si>
    <t>REMUNERACAO REFERENTE AO MES DE OUTUBRO DE 2022.  EDUCACAO-MDE-GV-FUNDA-APOIO-ESTAT  VENCIMENTO</t>
  </si>
  <si>
    <t>0202200007486</t>
  </si>
  <si>
    <t>REMUNERACAO REFERENTE AO MES DE OUTUBRO DE 2022.  EDUCACAO-MDE-GV-FUNDA-APOIO-ESTAT  13o SALARIO</t>
  </si>
  <si>
    <t>0202200007487</t>
  </si>
  <si>
    <t>REMUNERACAO REFERENTE AO MES DE OUTUBRO DE 2022.  EDUCACAO-MDE-GV-FUNDA-APOIO-ESTAT  INSALUBRIDADE</t>
  </si>
  <si>
    <t>0202200007488</t>
  </si>
  <si>
    <t>REMUNERACAO REFERENTE AO MES DE OUTUBRO DE 2022.  EDUCACAO-MDE-GV-FUNDA-APOIO-ESTAT  AUXILIO DOENCA</t>
  </si>
  <si>
    <t>0202200007088</t>
  </si>
  <si>
    <t>ALIMENTOS PARA REALIZACAO DE ALMOCO FORNECIDO AOS INTEGRANTES DO GRUPO DE IDOSOS " TERCEIRA IDADE BRILHANTE"  NO DIA 13/10/2022. CONF RD 2755 EM ANEXO.  PROCESSO No 116/2022 - PREGAO PRESENCIAL No 21/2022  - SRP 14/2022</t>
  </si>
  <si>
    <t>0202200007489</t>
  </si>
  <si>
    <t>REMUNERACAO REFERENTE AO MES DE OUTUBRO DE 2022.  EDUCACAO-MDE-GV-FUNDA-APOIO-ESTAT  ANUENIOS</t>
  </si>
  <si>
    <t>0202200007490</t>
  </si>
  <si>
    <t>REMUNERACAO REFERENTE AO MES DE OUTUBRO DE 2022.  EDUCACAO-MDE-GV-FUNDA-APOIO-ESTAT  SALARIO FAMILIA</t>
  </si>
  <si>
    <t>0202200007491</t>
  </si>
  <si>
    <t>REMUNERACAO REFERENTE AO MES DE OUTUBRO DE 2022.  EDUCACAO-MDE-GV-FUNDA-APOIO-ESTAT  HORAS EXTRAS EDUCACAO</t>
  </si>
  <si>
    <t>0202200007492</t>
  </si>
  <si>
    <t>REMUNERACAO REFERENTE AO MES DE OUTUBRO DE 2022.  EDUCACAO-GV-FUNDAMENTAL-MERENDA-EST  VENCIMENTO</t>
  </si>
  <si>
    <t>0202200007493</t>
  </si>
  <si>
    <t>REMUNERACAO REFERENTE AO MES DE OUTUBRO DE 2022.  EDUCACAO-GV-FUNDAMENTAL-MERENDA-EST  INSALUBRIDADE</t>
  </si>
  <si>
    <t>0202200007494</t>
  </si>
  <si>
    <t>REMUNERACAO REFERENTE AO MES DE OUTUBRO DE 2022.  EDUCACAO-GV-FUNDAMENTAL-MERENDA-EST  ANUENIOS</t>
  </si>
  <si>
    <t>0202200007495</t>
  </si>
  <si>
    <t>REMUNERACAO REFERENTE AO MES DE OUTUBRO DE 2022.  EDUC-FUNDEB-GV-FUNDA-PROF-ESTATUT  VENCIMENTO</t>
  </si>
  <si>
    <t>0202200007496</t>
  </si>
  <si>
    <t>REMUNERACAO REFERENTE AO MES DE OUTUBRO DE 2022.  EDUC-FUNDEB-GV-FUNDA-PROF-ESTATUT  PREMIO ASSIDUIDADE</t>
  </si>
  <si>
    <t>0202200007497</t>
  </si>
  <si>
    <t>REMUNERACAO REFERENTE AO MES DE OUTUBRO DE 2022.  EDUC-FUNDEB-GV-FUNDA-PROF-ESTATUT  REGIME SUPLEMENTAR</t>
  </si>
  <si>
    <t>0202200007498</t>
  </si>
  <si>
    <t>REMUNERACAO REFERENTE AO MES DE OUTUBRO DE 2022.  EDUC-FUNDEB-GV-FUNDA-PROF-ESTATUT  ANUENIOS</t>
  </si>
  <si>
    <t>0202200007499</t>
  </si>
  <si>
    <t>REMUNERACAO REFERENTE AO MES DE OUTUBRO DE 2022.  EDUC-FUNDEB-GV-FUNDA-PROF-ESTATUT  DIFERENCA DE SALARIO</t>
  </si>
  <si>
    <t>0202200007500</t>
  </si>
  <si>
    <t>REMUNERACAO REFERENTE AO MES DE OUTUBRO DE 2022.  EDUC-FUNDEB-GV-FUNDA-PROF-ESTATUT  HORAS EXTRAS EDUCACAO</t>
  </si>
  <si>
    <t>0202200007501</t>
  </si>
  <si>
    <t>REMUNERACAO REFERENTE AO MES DE OUTUBRO DE 2022.  EDUC-FUNDEB-GV-FUNDA-PROF-ESTATUT  GRAT DOCENCIA LUNOS ESPECIAIS</t>
  </si>
  <si>
    <t>0202200007104</t>
  </si>
  <si>
    <t>ALIMENTOS PARA AS ATIVIDADES COM O GRUPO DE CRIANCAS DO CRAS NO DIA 11/10/2022. CONF RD 2767 EM ANEXO.  PROCESSO  No  116/2022  -  PREGAO  PRESENCIAL  No  21/2022    - SRP 14/2022</t>
  </si>
  <si>
    <t>0202200007502</t>
  </si>
  <si>
    <t>REMUNERACAO REFERENTE AO MES DE OUTUBRO DE 2022.  EDUC-FUNDEB-GV-FUNDA-PROF-ESTATUT  VICE-DIRETOR DE ESCOLA - FG02</t>
  </si>
  <si>
    <t>0202200007503</t>
  </si>
  <si>
    <t>REMUNERACAO REFERENTE AO MES DE OUTUBRO DE 2022.  EDUC-FUNDEB-GV-FUNDA-PROF-ESTATUT  DIRETOR DE ESCOLA III- FG03</t>
  </si>
  <si>
    <t>0202200007504</t>
  </si>
  <si>
    <t>REMUNERACAO REFERENTE AO MES DE OUTUBRO DE 2022.  EDUC-FUNDEB-GV-FUNDA-PROF-ESTATUT  COORDENADOR PEDAGOGICO - FG04</t>
  </si>
  <si>
    <t>0202200007166</t>
  </si>
  <si>
    <t>ALIMENTOS PARA REALIZACAO DE ALMOCO FORNECIDO AOS INTEGRANTES DO GRUPO DE IDOSOS "TERCEIRA IDADE BRILHANTE" DO DIA 20/10/2022.CONF RD 2797 EM ANEXO.  PROCESSO No 116/2022 - PREGAO PRESENCIAL No 21/2022  - SRP 14/2022</t>
  </si>
  <si>
    <t>0202200007505</t>
  </si>
  <si>
    <t>REMUNERACAO REFERENTE AO MES DE OUTUBRO DE 2022.  SAUDE-SECRETARIA-ESTATUTARIO  VENCIMENTO</t>
  </si>
  <si>
    <t>0202200007506</t>
  </si>
  <si>
    <t>REMUNERACAO REFERENTE AO MES DE OUTUBRO DE 2022.  SAUDE-SECRETARIA-ESTATUTARIO  GRATIFICACAO PSF</t>
  </si>
  <si>
    <t>0202200007507</t>
  </si>
  <si>
    <t>REMUNERACAO REFERENTE AO MES DE OUTUBRO DE 2022.  SAUDE-SECRETARIA-ESTATUTARIO  INSALUBRIDADE</t>
  </si>
  <si>
    <t>0202200007508</t>
  </si>
  <si>
    <t>REMUNERACAO REFERENTE AO MES DE OUTUBRO DE 2022.  SAUDE-SECRETARIA-ESTATUTARIO  FG-2</t>
  </si>
  <si>
    <t>0202200007509</t>
  </si>
  <si>
    <t>REMUNERACAO REFERENTE AO MES DE OUTUBRO DE 2022.  SAUDE-SECRETARIA-ESTATUTARIO  FERIAS</t>
  </si>
  <si>
    <t>0202200007510</t>
  </si>
  <si>
    <t>REMUNERACAO REFERENTE AO MES DE OUTUBRO DE 2022.  SAUDE-SECRETARIA-ESTATUTARIO  ANUENIOS</t>
  </si>
  <si>
    <t>0202200007164</t>
  </si>
  <si>
    <t>CESTAS BASICAS TIPO III PARA DISTRIBUICAO AOS MUNICIPES EM SITUACAO DE VULNERABILIDADE SOCIAL DE ACORDO COM CRITERIOS ESTABELECIDOS PELA SECR. DE ASSISTENCIA SOCIAL. CONF RD 2800 EM ANEXO.  PROCESSO 116/2022 - PREGAO PRESENCIAL 21/2022 - SRP 14/2022</t>
  </si>
  <si>
    <t>0202200007511</t>
  </si>
  <si>
    <t>REMUNERACAO REFERENTE AO MES DE OUTUBRO DE 2022.  SAUDE-SECRETARIA-ESTATUTARIO  GRAT.SINDICANCIA</t>
  </si>
  <si>
    <t>0202200007512</t>
  </si>
  <si>
    <t>REMUNERACAO REFERENTE AO MES DE OUTUBRO DE 2022.  SAUDE-SECRETARIA-CCS  SUBSIDIOS</t>
  </si>
  <si>
    <t>0202200007513</t>
  </si>
  <si>
    <t>REMUNERACAO REFERENTE AO MES DE OUTUBRO DE 2022.  SAUDE-SECRETARIA-CCS  FERIAS</t>
  </si>
  <si>
    <t>0202200007168</t>
  </si>
  <si>
    <t>ALIMENTOS PARA AS ATIVIDADES COM O GRUPO DE CRIANCAS DO CRAS NO DIA 18/10/2022. CONF RD 2794 EM ANEXO.  PROCESSO No116/2022 - PREGAO PRESENCIAL No21/2022 - SRP No14/2022</t>
  </si>
  <si>
    <t>0202200007514</t>
  </si>
  <si>
    <t>REMUNERACAO REFERENTE AO MES DE OUTUBRO DE 2022.  SAUDE-SECRETARIA-CCS  SALARIO</t>
  </si>
  <si>
    <t>0202200007515</t>
  </si>
  <si>
    <t>REMUNERACAO REFERENTE AO MES DE OUTUBRO DE 2022.  SAUDE-TRANSPORTE-ESTATUTARIOS  VENCIMENTO</t>
  </si>
  <si>
    <t>0202200007516</t>
  </si>
  <si>
    <t>REMUNERACAO REFERENTE AO MES DE OUTUBRO DE 2022.  SAUDE-TRANSPORTE-ESTATUTARIOS  INSALUBRIDADE</t>
  </si>
  <si>
    <t>0202200007167</t>
  </si>
  <si>
    <t>ALIMENTOS PARA REALIZACAO DE LANCHE FORNECIDO AS INTEGRANTES DO GRUPO DE MAES NO DIA 21/10/2022. CONF RD 2796 EM ANEXO.  PROCESSO No 116/2022 - PREGAO PRESENCIAL No 21/2022  - SRP 14/2022</t>
  </si>
  <si>
    <t>0202200007517</t>
  </si>
  <si>
    <t>REMUNERACAO REFERENTE AO MES DE OUTUBRO DE 2022.  SAUDE-TRANSPORTE-ESTATUTARIOS  HORAS PLANTAO MOTORISTAS</t>
  </si>
  <si>
    <t>0202200007518</t>
  </si>
  <si>
    <t>REMUNERACAO REFERENTE AO MES DE OUTUBRO DE 2022.  SAUDE-TRANSPORTE-ESTATUTARIOS  AUXILIO DOENCA</t>
  </si>
  <si>
    <t>0202200007519</t>
  </si>
  <si>
    <t>REMUNERACAO REFERENTE AO MES DE OUTUBRO DE 2022.  SAUDE-TRANSPORTE-ESTATUTARIOS  ANUENIOS</t>
  </si>
  <si>
    <t>0202200007520</t>
  </si>
  <si>
    <t>REMUNERACAO REFERENTE AO MES DE OUTUBRO DE 2022.  SAUDE-TRANSPORTE-ESTATUTARIOS  HORAS EXTRAS SAUDE</t>
  </si>
  <si>
    <t>0202200007521</t>
  </si>
  <si>
    <t>REMUNERACAO REFERENTE AO MES DE OUTUBRO DE 2022.  SAUDE-TRANSPORTE-ESTATUTARIOS  HORAS EXTRAS ASSISTENCIA</t>
  </si>
  <si>
    <t>0202200007522</t>
  </si>
  <si>
    <t>REMUNERACAO REFERENTE AO MES DE OUTUBRO DE 2022.  SAUDE-TRANSPORTE-ESTATUTARIOS  AUXILIO DOENCA PREFEITURA</t>
  </si>
  <si>
    <t>0202200006373</t>
  </si>
  <si>
    <t>AQUISICAO DE MIMO PARA HOMENAGEM AO DIA DO SERVIDOR PUBLICO. CONF RD 2541 EM ANEXO    ROCESSO 412/2022 - DISPENSA 301/2022</t>
  </si>
  <si>
    <t>00000000000000000301</t>
  </si>
  <si>
    <t>0202200007310</t>
  </si>
  <si>
    <t>0,50    DIARIA    A  SANTO  ANGELO  NOS  DIAS 26 E 27/10/2022 , REFERENTE A DOIS  ALMOCOS,   PARA  PARTICIPAR  DO  MBA EM INOVACAO NA GESTAO PUBLICA DA FASA - FACULDADE SANTO ANGELO. CONF SD 1283 EM ANEXO</t>
  </si>
  <si>
    <t>0202200006802</t>
  </si>
  <si>
    <t>FOLHAS DE OFICIO 04 PARA MANUTENCAO DAS ATIVIDADES DA SECRETARIA DE SERVICOS URBANOS E TRANSITO. CONF RD 2630 EM ANEXO  PROCESSO No 348/2022 - PREGAO ELETRoNICO No 16/2022 - SRP 33/2022</t>
  </si>
  <si>
    <t>0202200007239</t>
  </si>
  <si>
    <t>JUNTA DE CABECOTE PARA A RETROESCAVADEIRA No 70 DA SECRETARIA DE SERVICOS URBANOS E TRANSITO. CONF RD 2868 EM ANEXO    ROCESSO 500/2022 - DISPENSA 364/2022</t>
  </si>
  <si>
    <t>00000000000000000364</t>
  </si>
  <si>
    <t>0202200007274</t>
  </si>
  <si>
    <t>PNEUS 275/80 X 22,5 PARA VEICULOS DA FROTA DA SMOV. CONF RD 2879 EM ANEXO  PROCESSO No 281/2021 - PREGAO PRESENCIAL No 48/2021 - SRP 39/2021.</t>
  </si>
  <si>
    <t>0202200007523</t>
  </si>
  <si>
    <t>REMUNERACAO REFERENTE AO MES DE OUTUBRO DE 2022.  SAUDE-PSF01-ESTATUTARIOS  VENCIMENTO</t>
  </si>
  <si>
    <t>0202200007524</t>
  </si>
  <si>
    <t>0202200007525</t>
  </si>
  <si>
    <t>REMUNERACAO REFERENTE AO MES DE OUTUBRO DE 2022.  SAUDE-PSF01-ESTATUTARIOS  GRATIFICACAO PSF</t>
  </si>
  <si>
    <t>0202200007526</t>
  </si>
  <si>
    <t>REMUNERACAO REFERENTE AO MES DE OUTUBRO DE 2022.  SAUDE-PSF01-ESTATUTARIOS  INSALUBRIDADE</t>
  </si>
  <si>
    <t>0202200007527</t>
  </si>
  <si>
    <t>REMUNERACAO REFERENTE AO MES DE OUTUBRO DE 2022.  SAUDE-PSF01-ESTATUTARIOS  ANUENIOS</t>
  </si>
  <si>
    <t>0202200007528</t>
  </si>
  <si>
    <t>REMUNERACAO REFERENTE AO MES DE OUTUBRO DE 2022.  SAUDE-PSF02-ESTATUTARIOS  VENCIMENTO</t>
  </si>
  <si>
    <t>0202200007529</t>
  </si>
  <si>
    <t>0202200007530</t>
  </si>
  <si>
    <t>REMUNERACAO REFERENTE AO MES DE OUTUBRO DE 2022.  SAUDE-PSF02-ESTATUTARIOS  GRATIFICACAO PSF</t>
  </si>
  <si>
    <t>0202200007531</t>
  </si>
  <si>
    <t>REMUNERACAO REFERENTE AO MES DE OUTUBRO DE 2022.  SAUDE-PSF02-ESTATUTARIOS  INSALUBRIDADE</t>
  </si>
  <si>
    <t>0202200007532</t>
  </si>
  <si>
    <t>REMUNERACAO REFERENTE AO MES DE OUTUBRO DE 2022.  SAUDE-PSF02-ESTATUTARIOS  PREMIO ASSIDUIDADE</t>
  </si>
  <si>
    <t>0202200007533</t>
  </si>
  <si>
    <t>REMUNERACAO REFERENTE AO MES DE OUTUBRO DE 2022.  SAUDE-PSF02-ESTATUTARIOS  ANUENIOS</t>
  </si>
  <si>
    <t>0202200007534</t>
  </si>
  <si>
    <t>REMUNERACAO REFERENTE AO MES DE OUTUBRO DE 2022.  SAUDE-PSF02-ESTATUTARIOS  HORAS EXTRAS SAUDE</t>
  </si>
  <si>
    <t>0202200007535</t>
  </si>
  <si>
    <t>REMUNERACAO REFERENTE AO MES DE OUTUBRO DE 2022.  SAUDE-PSF02-APOIO- ESTATUTARIOS  VENCIMENTO</t>
  </si>
  <si>
    <t>0202200007536</t>
  </si>
  <si>
    <t>REMUNERACAO REFERENTE AO MES DE OUTUBRO DE 2022.  SAUDE-PSF02-APOIO- ESTATUTARIOS  INSALUBRIDADE</t>
  </si>
  <si>
    <t>0202200007537</t>
  </si>
  <si>
    <t>REMUNERACAO REFERENTE AO MES DE OUTUBRO DE 2022.  SAUDE-PSF02-APOIO- ESTATUTARIOS  ANUENIOS</t>
  </si>
  <si>
    <t>0202200007538</t>
  </si>
  <si>
    <t>REMUNERACAO REFERENTE AO MES DE OUTUBRO DE 2022.  SAUDE-PIM-ESTATUTARIOS  VENCIMENTO</t>
  </si>
  <si>
    <t>0202200007539</t>
  </si>
  <si>
    <t>0202200007540</t>
  </si>
  <si>
    <t>REMUNERACAO REFERENTE AO MES DE OUTUBRO DE 2022.  SAUDE-PIM-ESTATUTARIOS  ANUENIOS</t>
  </si>
  <si>
    <t>0202200007541</t>
  </si>
  <si>
    <t>REMUNERACAO REFERENTE AO MES DE OUTUBRO DE 2022.  SAUDE-VIGIL-EPIDEM-ESTATUTARIOS  VENCIMENTO</t>
  </si>
  <si>
    <t>0202200007542</t>
  </si>
  <si>
    <t>REMUNERACAO REFERENTE AO MES DE OUTUBRO DE 2022.  SAUDE-VIGIL-EPIDEM-ESTATUTARIOS  INSALUBRIDADE</t>
  </si>
  <si>
    <t>0202200007543</t>
  </si>
  <si>
    <t>REMUNERACAO REFERENTE AO MES DE OUTUBRO DE 2022.  SAUDE-VIGIL-EPIDEM-ESTATUTARIOS  ANUENIOS</t>
  </si>
  <si>
    <t>0202200007544</t>
  </si>
  <si>
    <t>REMUNERACAO REFERENTE AO MES DE OUTUBRO DE 2022.  SAUDE-VIGIL-EPIDEM-CLT  VENCIMENTO</t>
  </si>
  <si>
    <t>0202200007545</t>
  </si>
  <si>
    <t>0202200007546</t>
  </si>
  <si>
    <t>REMUNERACAO REFERENTE AO MES DE OUTUBRO DE 2022.  SAUDE-VIGIL-EPIDEM-CLT  INSALUBRIDADE</t>
  </si>
  <si>
    <t>0202200007547</t>
  </si>
  <si>
    <t>REMUNERACAO REFERENTE AO MES DE OUTUBRO DE 2022.  SAUDE-VIGIL-EPIDEM-CLT  DIFERENCA DE SALARIO</t>
  </si>
  <si>
    <t>0202200007548</t>
  </si>
  <si>
    <t>REMUNERACAO REFERENTE AO MES DE OUTUBRO DE 2022.  SAUDE-PSF01-BUCAL-ESTATUTARIOS  VENCIMENTO</t>
  </si>
  <si>
    <t>0202200007549</t>
  </si>
  <si>
    <t>REMUNERACAO REFERENTE AO MES DE OUTUBRO DE 2022.  SAUDE-PSF01-BUCAL-ESTATUTARIOS  GRATIFICACAO PSF</t>
  </si>
  <si>
    <t>0202200007550</t>
  </si>
  <si>
    <t>REMUNERACAO REFERENTE AO MES DE OUTUBRO DE 2022.  SAUDE-PSF01-BUCAL-ESTATUTARIOS  INSALUBRIDADE</t>
  </si>
  <si>
    <t>0202200007551</t>
  </si>
  <si>
    <t>REMUNERACAO REFERENTE AO MES DE OUTUBRO DE 2022.  SAUDE-PSF01-BUCAL-ESTATUTARIOS  FERIAS</t>
  </si>
  <si>
    <t>0202200007552</t>
  </si>
  <si>
    <t>REMUNERACAO REFERENTE AO MES DE OUTUBRO DE 2022.  SAUDE-PSF01-BUCAL-ESTATUTARIOS  ANUENIOS</t>
  </si>
  <si>
    <t>0202200007553</t>
  </si>
  <si>
    <t>REMUNERACAO REFERENTE AO MES DE OUTUBRO DE 2022.  SAUDE-PSF02-BUCAL-ESTATUTARIOS  VENCIMENTO</t>
  </si>
  <si>
    <t>0202200007554</t>
  </si>
  <si>
    <t>REMUNERACAO REFERENTE AO MES DE OUTUBRO DE 2022.  SAUDE-PSF02-BUCAL-ESTATUTARIOS  GRATIFICACAO PSF</t>
  </si>
  <si>
    <t>0202200007555</t>
  </si>
  <si>
    <t>REMUNERACAO REFERENTE AO MES DE OUTUBRO DE 2022.  SAUDE-PSF02-BUCAL-ESTATUTARIOS  INSALUBRIDADE</t>
  </si>
  <si>
    <t>0202200007463</t>
  </si>
  <si>
    <t>REMUNERACAO REFERENTE AO MES DE OUTUBRO DE 2022.  EDUCACAO-MDE- LAR-INFANTIL-APOIO-ESTAT  VENCIMENTO</t>
  </si>
  <si>
    <t>0202200007464</t>
  </si>
  <si>
    <t>REMUNERACAO REFERENTE AO MES DE OUTUBRO DE 2022.  EDUCACAO-MDE- LAR-INFANTIL-APOIO-ESTAT  INSALUBRIDADE</t>
  </si>
  <si>
    <t>0202200007465</t>
  </si>
  <si>
    <t>REMUNERACAO REFERENTE AO MES DE OUTUBRO DE 2022.  EDUCACAO-FUNDEB-GV-INFANT-MONITOR-EST  VENCIMENTO</t>
  </si>
  <si>
    <t>0202200007466</t>
  </si>
  <si>
    <t>REMUNERACAO REFERENTE AO MES DE OUTUBRO DE 2022.  EDUCACAO-FUNDEB-GV-INFANT-MONITOR-EST  ANUENIOS</t>
  </si>
  <si>
    <t>0202200007467</t>
  </si>
  <si>
    <t>REMUNERACAO REFERENTE AO MES DE OUTUBRO DE 2022.  EDUCACAO-FUNDEB-GV-INFANT-MONITOR-EST  HORAS EXTRAS EDUCACAO</t>
  </si>
  <si>
    <t>0202200006952</t>
  </si>
  <si>
    <t>MICROCOMPUTADOR ULTRACOMPACTO PARA MANUTENCAO DAS ATIVIDADES DO ATENDIMENTO DE URGENCIA E EMERGENCIA. CONF RD 2657 EM ANEXO  PROCESSO  No 278/2022 - PREGAO PRESENCIAL No 34/2022 - SRP 26/2022.   NE 6952: R$ 2.391,12  NE 6953: R$ 4.988,88  TOTAL: R$ 7.380,00  PATRIMONIO No</t>
  </si>
  <si>
    <t>0202200007468</t>
  </si>
  <si>
    <t>REMUNERACAO REFERENTE AO MES DE OUTUBRO DE 2022.  EDUCACAO-MDE-GV-INFANTIL-APOIO-ESTAT  VENCIMENTO</t>
  </si>
  <si>
    <t>0202200007469</t>
  </si>
  <si>
    <t>REMUNERACAO REFERENTE AO MES DE OUTUBRO DE 2022.  EDUCACAO-MDE-GV-INFANTIL-APOIO-ESTAT  INSALUBRIDADE</t>
  </si>
  <si>
    <t>0202200007470</t>
  </si>
  <si>
    <t>REMUNERACAO REFERENTE AO MES DE OUTUBRO DE 2022.  EDUCACAO-FUNDEB-LAR-INFANT-MONITOR-EST  VENCIMENTO</t>
  </si>
  <si>
    <t>0202200007471</t>
  </si>
  <si>
    <t>REMUNERACAO REFERENTE AO MES DE OUTUBRO DE 2022.  EDUCACAO-FUNDEB-LAR-INFANT-MONITOR-EST  SALARIO MATERNIDADE</t>
  </si>
  <si>
    <t>0202200007472</t>
  </si>
  <si>
    <t>REMUNERACAO REFERENTE AO MES DE OUTUBRO DE 2022.  EDUCACAO-FUNDEB-LAR-INFANT-MONITOR-EST  AUXILIO DOENCA</t>
  </si>
  <si>
    <t>0202200007473</t>
  </si>
  <si>
    <t>REMUNERACAO REFERENTE AO MES DE OUTUBRO DE 2022.  EDUCACAO-FUNDEB-LAR-INFANT-MONITOR-EST  ANUENIOS</t>
  </si>
  <si>
    <t>0202200006953</t>
  </si>
  <si>
    <t>MICROCOMPUTADOR ULTRACOMPACTO PARA MANUTENCAO DAS ATIVIDADES DO ATENDIMENTO DE URGENCIA E EMERGENCIA. CONF RD 2658 EM ANEXO  PROCESSO  No 278/2022 - PREGAO PRESENCIAL No 34/2022 - SRP 26/2022.   NE 6952: R$ 2.391,12  NE 6953: R$ 4.988,88  TOTAL: R$ 7.380,00  PATRIMONIO No</t>
  </si>
  <si>
    <t>0202200007474</t>
  </si>
  <si>
    <t>REMUNERACAO REFERENTE AO MES DE OUTUBRO DE 2022.  EDUCACAO-FUNDEB-LAR-INFANT-MONITOR-EST  HORAS EXTRAS EDUCACAO</t>
  </si>
  <si>
    <t>0202200007475</t>
  </si>
  <si>
    <t>REMUNERACAO REFERENTE AO MES DE OUTUBRO DE 2022.  EDUCACAO-FUNDEB-LAR-INFANT-MONITOR-EST  REST. DESC. FALTA/ATRASO</t>
  </si>
  <si>
    <t>0202200007476</t>
  </si>
  <si>
    <t>REMUNERACAO REFERENTE AO MES DE OUTUBRO DE 2022.  EDUCACAO-INFANTIL-MONITOR-CONTRATO  SALARIO   REST.DESC.FALTA/ATRASO</t>
  </si>
  <si>
    <t>0202200007312</t>
  </si>
  <si>
    <t>MICROCOMPUTADOR ULTRACOMPACTO PARA MANUTENCAO DAS ATIVIDADES DO ATENDIMENTO DE URGENCIA E EMERGENCIA.  PROCESSO  No 278/2022 - PREGAO PRESENCIAL No 34/2022 - SRP 26/2022.   NE 6952: R$ 2.244,53  NE 6953: R$ 4.988,88  NE 7312: R$ 146,59  TOTAL: R$ 7.380,00  PATRIMONIO No  NE TRANSPOSTA DA NE 6952 PARA AJUSTE NOACESSO</t>
  </si>
  <si>
    <t>0202200007477</t>
  </si>
  <si>
    <t>REMUNERACAO REFERENTE AO MES DE OUTUBRO DE 2022.  EDUCACAO-INFANTIL-CONT-MONITOR  SALARIO</t>
  </si>
  <si>
    <t>0202200007169</t>
  </si>
  <si>
    <t>ALIMENTOS PARA REALIZACAO DE LANCHE COM O GRUPO DE CRIANCAS ATENDIDAS PELO PIM. CONF RD 2798 EM ANEXO.  PROCESSO No 116/2022  PREGAO PRESENCIAL No 21/2022 SRP No14/2022</t>
  </si>
  <si>
    <t>0202200007479</t>
  </si>
  <si>
    <t>REMUNERACAO REFERENTE AO MES DE OUTUBRO DE 2022.  EDUC-FUNDEB-GV-ORIENTADOR-ESTAT  VENCIMENTO</t>
  </si>
  <si>
    <t>0202200007480</t>
  </si>
  <si>
    <t>REMUNERACAO REFERENTE AO MES DE OUTUBRO DE 2022.  EDUC-FUNDEB-GV-ORIENTADOR-ESTAT  ANUENIOS</t>
  </si>
  <si>
    <t>0202200007170</t>
  </si>
  <si>
    <t>ALIMENTOS PARA REALIZACAO DE LANCHE COM O GRUPO DE CRIANCAS ATENDIDAS PELO PIM. CONF RD 2795 EM ANEXO.  PROCESSO No 116/2022  PREGAO PRESENCIAL No 21/2022 SRP No14/2022</t>
  </si>
  <si>
    <t>0202200007481</t>
  </si>
  <si>
    <t>REMUNERACAO REFERENTE AO MES DE OUTUBRO DE 2022.  EDUCACAO-MDE-GV-FUNDA-APOIO-CCS  FERIAS</t>
  </si>
  <si>
    <t>0202200007482</t>
  </si>
  <si>
    <t>REMUNERACAO REFERENTE AO MES DE OUTUBRO DE 2022.  EDUCACAO-MDE-GV-FUNDA-APOIO-CCS  SALARIO</t>
  </si>
  <si>
    <t>0202200007483</t>
  </si>
  <si>
    <t>REMUNERACAO REFERENTE AO MES DE OUTUBRO DE 2022.  EDUC-FUNDEB-GV-FUNDA-PROF-CLT  VENCIMENTO</t>
  </si>
  <si>
    <t>0202200008067</t>
  </si>
  <si>
    <t>LANCHE PARA PALESTRA COM O TEMA " CONSUMO DE DIVERSOS TIPOS DE CHaS" QUE OCORRERa NO DIA 25/11/2022. CONF RD 3161 EM ANEXO  PROCESSO 572/2022 - DISPENSA 409/2022</t>
  </si>
  <si>
    <t>0202200007648</t>
  </si>
  <si>
    <t>MATERIAIS PERMANENTES PARA MANUTENCAO DAS ATIVIDADES DA EDUCACAO INFANTIL. CONF RD 2922 EM ANEXO  PROCESSO No 325/2021 - PREGAO PRESENCIAL No 57/2021 - SRP 47/2021.  PATRIMoNIO No</t>
  </si>
  <si>
    <t>0202200007615</t>
  </si>
  <si>
    <t>MATERIAIS PERMANENTES PARA MANUTENCAO DA EDUCACAO INFANTIL. CONF RD 2919 EM ANEXO  09 UN LIXEIRA MONOBLOCO  15 UN BANCO DE PRACA  PROCESSO No 325/2021 - PREGAO PRESENCIAL No 57/2021 - SRP 47/2021.  PATRIMONIO No</t>
  </si>
  <si>
    <t>0202200007744</t>
  </si>
  <si>
    <t>0202200006299</t>
  </si>
  <si>
    <t>CAMARAS DE AR E COLARINHO PARA PNEUS PARA MANUTENCAO DA FROTA DA SECRETARIA DE SERVICOS URBANOS E TRANSITO. CONF RD 2469 EM ANEXO  PROCESSO No 14/2022 - PREGAO PRESENCIAL No 01/2022 - SRP 02/2022</t>
  </si>
  <si>
    <t>0202200007044</t>
  </si>
  <si>
    <t>CONVeNIO  DE  PRESTACAO  DE  SERVICO  COM  O  CISA,  REALIZADO  POR MEIO DO CONTRATO  DE RATEIO No 45/2022, A FIM DE PRESTAR ATENDIMENTO a POPULACAO DE INDEPENDeNCIA  PARA  REALIZACAO DE EXAMES E CONSULTAS. CONF RD 2735 EM ANEXO</t>
  </si>
  <si>
    <t>0202200008038</t>
  </si>
  <si>
    <t>MAO DE OBRA PARA INSTALACAO DE FECHADURA EM PORTA DA SALA DA SECRETARIA DE AGRICULTURA. CONF RD 3144 EM ANEXO      ROCESSO No 563/2022 - DISPENSA No 401/2022</t>
  </si>
  <si>
    <t>00000000000000000401</t>
  </si>
  <si>
    <t>0202200007991</t>
  </si>
  <si>
    <t>MAO DE OBRA PARA TROCA DE FECHADURA EM PORTA DO PALACIO MUNICIPAL. CONF RD 3112 EM ANEXO  PROCESSO No 556/2022 - DISPENSA No 398/2022</t>
  </si>
  <si>
    <t>00000000000000000398</t>
  </si>
  <si>
    <t>0202200007778</t>
  </si>
  <si>
    <t>03 M� DE AREIA MEDIA PARA MANUTENCAO DE PASSEIO PUBLICO EM FRENTE AO SETOR DE OBRAS. CONF RD 2963 EM ANEXO  PROCESSO No 319/2022 - PREGAO PRESENCIAL No 42/2022 - SRP 31/2022</t>
  </si>
  <si>
    <t>0202200006292</t>
  </si>
  <si>
    <t>2 M� DE AREIA MEDIA PARA UTILIZACAO EM OPERACAO TAPA BURACOS. CONF RD 2470 EM ANEXO  PROCESSO No 319/2022 - PREGAO PRESENCIAL No 42/2022 - SRP 31/2022</t>
  </si>
  <si>
    <t>0202200007226</t>
  </si>
  <si>
    <t>LIXEIRAS DE PLASTICO PARA IMPLANTACAO EM ESPACOS PUBLICOS. CONF RD 2835 EM ANEXO  PROCESSO No 280/2022 - PREGAO PRESENCIAL No 35/2022 - SRP 27/2022</t>
  </si>
  <si>
    <t>0202200008090</t>
  </si>
  <si>
    <t>PECAS PARA CONSERTO DA FIAT STRADA DA SECRETARIA DE AGRICULTURA. CONF RD 3181 EM ANEXO  PROCESSO 580/2022 - DISPENSA 411/2022</t>
  </si>
  <si>
    <t>00000000000000000411</t>
  </si>
  <si>
    <t>0202200008576</t>
  </si>
  <si>
    <t>0,25 DE DIARIA A SANTA ROSA NO DIA 06/12 PARA ACOMPANHAR ALUNOS DOS 4oS ANOS EM VIAGEM DE ESTUDOS. CONF SD 1515 EM ANEXO</t>
  </si>
  <si>
    <t>0202200008577</t>
  </si>
  <si>
    <t>PAGAMENTO DE GUIA DE RECOLHIMENTO PARA POSTERIOR FINALIZACAO DE CADASTRO DE P.P.C.I. DO CENTRO DE CONVIVeNCIA � CRAS (SALAO VERDE). CONF RD 3229 EM ANEXO</t>
  </si>
  <si>
    <t>0202200007586</t>
  </si>
  <si>
    <t>MANGUEIRA E ADAPTADOR PARA O TANQUE DE AGUA DA SECRETARIA DE SERVICOS URBANOS E TRANSITO. CONF RD 2896 EM ANEXO  PROCESSO 506/2022 - DISPENSA 368/2022</t>
  </si>
  <si>
    <t>00000000000000000368</t>
  </si>
  <si>
    <t>0202200007181</t>
  </si>
  <si>
    <t>MONTAGEM E BALANCEAMENTO DE PNEUS DO VEICULO FIAT GRAND SIENA, PLACA IZV1F93, DA SECRETARIA DE ASSISTeNCIA SOCIAL. CONF RD 2817 EM ANEXO.   PROCESSO No 305/2021, PREGAO PRESENCIAL No 53/2021 SRP No 44/2021</t>
  </si>
  <si>
    <t>0202200006380</t>
  </si>
  <si>
    <t>MAO DE OBRA PARA TROCAS DE LAMPADAS E INSTALACAO DE TOMADAS EM SALAS DO PALACIO MUNICIPAL. CONF RD 2528 EM ANEXO</t>
  </si>
  <si>
    <t>0202200006429</t>
  </si>
  <si>
    <t>ASSENTAMENTO DE MEIO FIO EM CONCRETO EM PAVIMENTACAO REALIZADA NA LOCALIDADE DE  ESQUINA ARAUJO.  CONF RD 2554 EM ANEXO E CONTRATO 65/2022 EM ANEXO NE 6431  PROCESSO No 362/2022 - TOMADA DE PRECOS No 10/2022</t>
  </si>
  <si>
    <t>570</t>
  </si>
  <si>
    <t>0202200007737</t>
  </si>
  <si>
    <t>PECAS PARA MANUTENCAO oNIBUS No 75,69,66 DA FROTA TRANSPORTE ESCOLAR. CONF RD 2927 EM ANEXO  PROCESSO No 94/2022 - PREGAO PRESENCIAL No 16/2022 - SRP 11/2022</t>
  </si>
  <si>
    <t>0202200007738</t>
  </si>
  <si>
    <t>PECAS PARA MANUTENCAO oNIBUS No 75,69,66 DA FROTA TRANSPORTE ESCOLAR. CONF RD 2928 EM ANEXO  PROCESSO No 94/2022 - PREGAO PRESENCIAL No 16/2022 - SRP 11/2022</t>
  </si>
  <si>
    <t>0202200007775</t>
  </si>
  <si>
    <t>0,25  DE  DIaRIA  A  CONSTANTINA/RS  NO  DIA  24/11/2022 PARA PARTICIPAR DO SEMINARIO  REGIONAL  DE EDUCACAO FISCAL, BOAS PRATICAS EM EDUCACAO FISCAL E NOTA FISCAL GAUCHA. CONF SD 1326 EM ANEXO</t>
  </si>
  <si>
    <t>0202200007634</t>
  </si>
  <si>
    <t>VALE  ALIMENTACAO PARA OS SERVIDORES MUNICIPAIS CONF. LEI 2734/17 E DECRETO No  72/17  CONF.  NF-E No 92688 EM ANEXO.    PROC. 103/21 PREG. ELETRONICO 002/21 CONTRATO 42/21</t>
  </si>
  <si>
    <t>0202200007635</t>
  </si>
  <si>
    <t>0202200007636</t>
  </si>
  <si>
    <t>0202200007637</t>
  </si>
  <si>
    <t>0202200007638</t>
  </si>
  <si>
    <t>0202200007639</t>
  </si>
  <si>
    <t>0202200007640</t>
  </si>
  <si>
    <t>0202200007641</t>
  </si>
  <si>
    <t>0202200007642</t>
  </si>
  <si>
    <t>0202200007643</t>
  </si>
  <si>
    <t>0202200007644</t>
  </si>
  <si>
    <t>0202200007645</t>
  </si>
  <si>
    <t>0202200007649</t>
  </si>
  <si>
    <t>CONTRIBUICAO AO FGTS REF. REMUNERACAO DE OUTUBRO DE 2022.  981 - 01 - PROFESSORES - FUNDEB CLAUDETE   R$ 236,88  127- 01 - SECRETARIA DE SAUDE - PPI  R$ 455,78  117 - 07 - AGENTES DE SAUDE - PSF01   R$ 1.684,93  117 - 08 - AGENTES DE SAUDE - PSF02   R$ 1.970,50</t>
  </si>
  <si>
    <t>0202200007650</t>
  </si>
  <si>
    <t>0202200007651</t>
  </si>
  <si>
    <t>0202200007652</t>
  </si>
  <si>
    <t>0202200007655</t>
  </si>
  <si>
    <t>CONTRIB. PATRONAL AO INSS REF REMUNERACAO DE OUTUBRO 2022  CONSELHO TUTELAR</t>
  </si>
  <si>
    <t>0202200007656</t>
  </si>
  <si>
    <t>CONTRIB. PATRONAL AO INSS REF REMUNERACAO DE OUTUBRO 2022  GABINETE SUBSIDIOS PREFEITO E VICE</t>
  </si>
  <si>
    <t>0202200007657</t>
  </si>
  <si>
    <t>CONTRIB. PATRONAL AO INSS REF REMUNERACAO DE OUTUBRO 2022  GABINETE - ASSESSORIA - CCS</t>
  </si>
  <si>
    <t>0202200007658</t>
  </si>
  <si>
    <t>CONTRIB. PATRONAL AO INSS REF REMUNERACAO DE OUTUBRO 2022  ADMINISTRACAO - CCS</t>
  </si>
  <si>
    <t>0202200007659</t>
  </si>
  <si>
    <t>CONTRIB. PATRONAL AO INSS REF REMUNERACAO DE OUTUBRO 2022  FAZENDA - CCS</t>
  </si>
  <si>
    <t>0202200007660</t>
  </si>
  <si>
    <t>CONTRIB. PATRONAL AO INSS REF REMUNERACAO DE OUTUBRO 2022  ASSISTENCIA SOCIAL - CCS</t>
  </si>
  <si>
    <t>0202200007661</t>
  </si>
  <si>
    <t>CONTRIB. PATRONAL AO INSS REF REMUNERACAO DE OUTUBRO 2022  ASSISTENCIA SOCIAL - CONTRATO</t>
  </si>
  <si>
    <t>0202200007662</t>
  </si>
  <si>
    <t>CONTRIB. PATRONAL AO INSS REF REMUNERACAO DE OUTUBRO 2022  OBRAS E VIACAO - CCS</t>
  </si>
  <si>
    <t>0202200007663</t>
  </si>
  <si>
    <t>CONTRIB. PATRONAL AO INSS REF REMUNERACAO DE OUTUBRO 2022  SERVICOS URBANOS - CCS</t>
  </si>
  <si>
    <t>0202200007664</t>
  </si>
  <si>
    <t>CONTRIB. PATRONAL AO INSS REF REMUNERACAO DE OUTUBRO 2022  AGRICULTURA - CCS</t>
  </si>
  <si>
    <t>0202200007665</t>
  </si>
  <si>
    <t>CONTRIB. PATRONAL AO INSS REF REMUNERACAO DE OUTUBRO 2022  EDUCACAO - SECRETARIA -CCS</t>
  </si>
  <si>
    <t>0202200007666</t>
  </si>
  <si>
    <t>CONTRIB. PATRONAL AO INSS REF REMUNERACAO DE OUTUBRO 2022  EDUCACAO - MDE- GV-Ens.fund.Apoio - CCs</t>
  </si>
  <si>
    <t>0202200007667</t>
  </si>
  <si>
    <t>CONTRIB. PATRONAL AO INSS REF REMUNERACAO DE OUTUBRO 2022  EDUCACAO - INFANTIL - MONITOR- CONTRATO</t>
  </si>
  <si>
    <t>0202200007668</t>
  </si>
  <si>
    <t>CONTRIB. PATRONAL AO INSS REF REMUNERACAO DE OUTUBRO 2022  EDUCACAO - GV-PROFESSOR- CONTRATO</t>
  </si>
  <si>
    <t>0202200007669</t>
  </si>
  <si>
    <t>CONTRIB. PATRONAL AO INSS REF REMUNERACAO DE OUTUBRO 2022  EDUCACAO - GV- CONTRATO-AUXILIAR-LEI3108</t>
  </si>
  <si>
    <t>0202200007670</t>
  </si>
  <si>
    <t>CONTRIB. PATRONAL AO INSS REF REMUNERACAO DE OUTUBRO 2022  EDUCACAO - AUX.ALIM. E HIGIENE-CONTRATO</t>
  </si>
  <si>
    <t>0202200007671</t>
  </si>
  <si>
    <t>CONTRIB. PATRONAL AO INSS REF REMUNERACAO DE OUTUBRO 2022  EDUCACAO -SUPER-ORIENTADOR-CONTRATO</t>
  </si>
  <si>
    <t>0202200007672</t>
  </si>
  <si>
    <t>CONTRIB. PATRONAL AO INSS REF REMUNERACAO DE OUTUBRO 2022  EDUCACAO-INFANTIL-MONITOR-CONTRATO</t>
  </si>
  <si>
    <t>0202200007673</t>
  </si>
  <si>
    <t>CONTRIB. PATRONAL AO INSS REF REMUNERACAO DE OUTUBRO 2022  EDUCACAO-INFANTIL-CONTR-MONITOR</t>
  </si>
  <si>
    <t>0202200007674</t>
  </si>
  <si>
    <t>CONTRIB. PATRONAL AO INSS REF REMUNERACAO DE OUTUBRO 2022  EDUCACAO-PROF FUNDEB - CLT</t>
  </si>
  <si>
    <t>0202200007675</t>
  </si>
  <si>
    <t>CONTRIB. PATRONAL AO INSS REF REMUNERACAO DE OUTUBRO 2022  AGENTES SAUDE PACS - CLT - PSF01</t>
  </si>
  <si>
    <t>0202200007676</t>
  </si>
  <si>
    <t>CONTRIB. PATRONAL AO INSS REF REMUNERACAO DE OUTUBRO 2022  AGENTES SAUDE PACS - CLT - PSF02</t>
  </si>
  <si>
    <t>0202200007677</t>
  </si>
  <si>
    <t>CONTRIB. PATRONAL AO INSS REF REMUNERACAO DE OUTUBRO 2022  SAUDE - VIGILANCIA - CLT</t>
  </si>
  <si>
    <t>0202200007678</t>
  </si>
  <si>
    <t>CONTRIB. PATRONAL AO INSS REF REMUNERACAO DE OUTUBRO 2022  SAUDE - PROJETO ATIVIDADE FISICA - CONTRATO</t>
  </si>
  <si>
    <t>0202200007679</t>
  </si>
  <si>
    <t>CONTRIB. PATRONAL AO INSS REF REMUNERACAO DE OUTUBRO 2022  SAUDE - CONTRATO-PSICOLOGO-FONO-LEI3100</t>
  </si>
  <si>
    <t>0202200007680</t>
  </si>
  <si>
    <t>CONTRIB. PATRONAL AO INSS REF REMUNERACAO DE OUTUBRO 2022  SAUDE - CONTRATO-AUX.FARMACIA-LEI3100</t>
  </si>
  <si>
    <t>0202200007681</t>
  </si>
  <si>
    <t>CONTRIB. PATRONAL AO INSS REF REMUNERACAO DE OUTUBRO 2022  SAUDE - TEC. DE ENFERMAGEM - CONTRATO</t>
  </si>
  <si>
    <t>0202200007682</t>
  </si>
  <si>
    <t>CONTRIB. PATRONAL AO INSS REF REMUNERACAO DE OUTUBRO 2022  SERVIDORES SAuDE - CCS</t>
  </si>
  <si>
    <t>0202200007683</t>
  </si>
  <si>
    <t>CONTRIB. AO FPSM PARTE PATRONAL 16% REF REMUNERACAO DE OUTUBRO 2022  GABINETE- CONTROLE INTERNO</t>
  </si>
  <si>
    <t>0202200007684</t>
  </si>
  <si>
    <t>CONTRIB. AO FPSM PARTE PATRONAL 16% REF REMUNERACAO DE OUTUBRO 2022  ADMINISTRACAO/LIMPEZA/COZINHA-ESTATUTARIO</t>
  </si>
  <si>
    <t>0202200007685</t>
  </si>
  <si>
    <t>CONTRIB. AO FPSM PARTE PATRONAL 16% REF REMUNERACAO DE OUTUBRO 2022  ADMINISTRACAO - SERVIDORES</t>
  </si>
  <si>
    <t>0202200007686</t>
  </si>
  <si>
    <t>CONTRIB. AO FPSM PARTE PATRONAL 16% REF REMUNERACAO DE OUTUBRO 2022  GRATIFICACAO RPPS-3</t>
  </si>
  <si>
    <t>0202200007687</t>
  </si>
  <si>
    <t>CONTRIB. AO FPSM PARTE PATRONAL 16% REF REMUNERACAO DE OUTUBRO 2022  GRATIFICACAO- CAMARA-3</t>
  </si>
  <si>
    <t>0202200007688</t>
  </si>
  <si>
    <t>CONTRIB. AO FPSM PARTE PATRONAL 16% REF REMUNERACAO DE OUTUBRO 2022  FAZENDA - SERVIDORES</t>
  </si>
  <si>
    <t>0202200007689</t>
  </si>
  <si>
    <t>CONTRIB. AO FPSM PARTE PATRONAL 16% REF REMUNERACAO DE OUTUBRO 2022  GRATIFICACAO RPPS - 3+1</t>
  </si>
  <si>
    <t>0202200007690</t>
  </si>
  <si>
    <t>CONTRIB. AO FPSM PARTE PATRONAL 16% REF REMUNERACAO DE OUTUBRO 2022  GRATIFICACAO CAMARA - 3+1</t>
  </si>
  <si>
    <t>0202200007692</t>
  </si>
  <si>
    <t>CONTRIB. AO FPSM PARTE PATRONAL 16% REF REMUNERACAO DE OUTUBRO 2022  OBRAS E VIACAO/ SERVIDORES</t>
  </si>
  <si>
    <t>0202200007693</t>
  </si>
  <si>
    <t>CONTRIB. AO FPSM PARTE PATRONAL 16% REF REMUNERACAO DE OUTUBRO 2022  SERVICOS URBANOS E TRANSITO/ SERVIDORES</t>
  </si>
  <si>
    <t>0202200007620</t>
  </si>
  <si>
    <t>0202200007621</t>
  </si>
  <si>
    <t>0202200007622</t>
  </si>
  <si>
    <t>0202200007623</t>
  </si>
  <si>
    <t>0202200007624</t>
  </si>
  <si>
    <t>0202200007625</t>
  </si>
  <si>
    <t>0202200007626</t>
  </si>
  <si>
    <t>0202200007627</t>
  </si>
  <si>
    <t>0202200007628</t>
  </si>
  <si>
    <t>0202200007629</t>
  </si>
  <si>
    <t>0202200007630</t>
  </si>
  <si>
    <t>0202200007631</t>
  </si>
  <si>
    <t>0202200007632</t>
  </si>
  <si>
    <t>0202200007633</t>
  </si>
  <si>
    <t>0202200007776</t>
  </si>
  <si>
    <t>0,25  DE  DIaRIA  A  CONSTANTINA/RS  NO  DIA  24/11/2022 PARA PARTICIPAR DO SEMINARIO  REGIONAL  DE EDUCACAO FISCAL, BOAS PRATICAS EM EDUCACAO FISCAL E NOTA FISCAL GAUCHA. CONF SD 1325 EM ANEXO</t>
  </si>
  <si>
    <t>0202200007777</t>
  </si>
  <si>
    <t>0,25  DE  DIaRIA  A  CONSTANTINA/RS  NO  DIA  24/11/2022 PARA PARTICIPAR DO SEMINARIO  REGIONAL  DE EDUCACAO FISCAL, BOAS PRATICAS EM EDUCACAO FISCAL E NOTA FISCAL GAUCHA. CONF SD 1323 EM ANEXO</t>
  </si>
  <si>
    <t>0202200007782</t>
  </si>
  <si>
    <t>1/4 DE DIaRIA REFERENTE A VISITA JUNTAMENTE COM AS SOBERANAS DA 6o EXPOINDE NO DIA 03/11/2022, NOS MUNICIPIOS DE INHACORa, ALEGRIA, SAO JOSE DO INHACORA, BOA VISTA DO BURICa, NOVA CANDELARIA, HORIZONTINA. CONF SD 1318 EM ANEXO</t>
  </si>
  <si>
    <t>0202200007691</t>
  </si>
  <si>
    <t>CONTRIB. AO FPSM PARTE PATRONAL 16% REF REMUNERACAO DE OUTUBRO 2022  FAZENDA - TRIBUTARIO-ESTATUTARIO</t>
  </si>
  <si>
    <t>0202200007731</t>
  </si>
  <si>
    <t>PRESTACAO DE SERVICOS DE CORREIOS E TELEGRAFOS PARA O ANO DE 2022. CONF FATURA1168768 EM ANEXO.  NE COMPLEMENTAR A NE 1655.</t>
  </si>
  <si>
    <t>0202200005465</t>
  </si>
  <si>
    <t>PRESTACAO DE SERVICOS DE CORREIOS E TELEGRAFOS PARA O RESTANTE DO ANO DE 2022. CONF RD 2103 EM ANEXO</t>
  </si>
  <si>
    <t>0202200007292</t>
  </si>
  <si>
    <t>40 UN TACHOES PARA SINALIZACAO DE TRANSITO. CONF RD 2885 EM ANEXO  PROCESSO No 38/2022 - PREGAO PRESENCIAL No 06/2022 - SRP 06/2022</t>
  </si>
  <si>
    <t>0202200007103</t>
  </si>
  <si>
    <t>MATERIAIS PARA MANUTENCAO DE PONTES E PONTILHOES. CONF RD 2768 EM ANEXO  PROCESSO No 319/2022 - PREGAO PRESENCIAL No 42/2022 - SRP 31/2022</t>
  </si>
  <si>
    <t>0202200004744</t>
  </si>
  <si>
    <t>LUVAS DE SEGURANCA PARA SERVIDORES QUE REALIZAM A MANUTENCAO DAS VIAS URBANAS. CONF RD 1849 EM ANEXO  PROCESSO  No 147/2022 - PREGAO ELETRoNICO No 05/2022 - SRP 18/2022</t>
  </si>
  <si>
    <t>0202200007301</t>
  </si>
  <si>
    <t>CONTRIBUICAO PATRONAL DE 20% SOBRE LIQUIDACAO DE SERVICOS PRESTADO POR MEI.  NE 2299  VALOR R$ 900,00  DATA DA LIQUIDACAO: 10/10/2022  NIT: 137.52695.27-6  MEI - IRINEU MAIER BOYARKI JUNIOR   CNPJ: 30.058.029/0001-95  ELETRICA E HIDRAULICA</t>
  </si>
  <si>
    <t>0202200006782</t>
  </si>
  <si>
    <t>03 TAXAS DE INSCRICAO PARA OS SERVIDORES JEAN LENON CORO MONTEIRO, FLAVIA BORGES BOMFIM DE LIMA E AIRTON DE LIMA MACHADO NO CURSO PRESENCIAL: "A APLICACAO DO PROCESSO ADMINISTRATIVO- PAE", NOS DIAS 10/10 E 11/10/22. CONF RD 2621 EM ANEXO</t>
  </si>
  <si>
    <t>0202200007070</t>
  </si>
  <si>
    <t>03 TAXAS DE INSCRICAO PARA CAPACITACAO DOS SERVIDORES IRINEU ANTONIO SCHMIDT, FELIPE FERON KIRSCHNER E EDUARDO FELIPE VOGT, SOBRE "FISCALIZACAO DE CONTRATOS" JUNTO A DPM- PORTO ALEGRE NO DIA 14/10/2022. CONF RD 2754 EM ANEXO</t>
  </si>
  <si>
    <t>0202200007057</t>
  </si>
  <si>
    <t>02 TAXAS DE INSCRICAO PARA AS SERVIDORAS FERNANDA SIGNORI E MARLA ELISA BERNARDI NO CURSO SOBRE FISCALIZACAO DE CONTRATOS JUNTO A SEDE DA DPM EM PORTO ALEGRE, NO DIA 14/10/2022. CONF RD 2738 EM ANEXO</t>
  </si>
  <si>
    <t>0202200007732</t>
  </si>
  <si>
    <t>CONTRIBUICAO AO FGTS REF. REMUNERACAO DE OUTUBRO DE 2022.  931-PROFESSORES FUNDEB-CLAUDETE  R$ 236,88  127 - SECRETARIA DE SAUDE - PPI R$ 455,78  117 - AGENTES DE SAUDE PSF01 R$ 1.684,93  117 - AGENTES DE SAUDE PSF02 R$ 1.970,50  936 - SAUDE PSF01 - CLT - INGUE R$ 19,39</t>
  </si>
  <si>
    <t>ADIANTAMENTO DE NUMERARIO PARA DESPESAS DE PASSAGENS, ALIMENTACAO E HOSPEDAGEM DE USUARIOS DO CRAS EM OUTROS MUNICIPIOS, EM NOME DO SERVIDOR JONADAN CANDIDO STAZIAKI CONCEDIDO NO PROTOCOLO N. 1640/2022</t>
  </si>
  <si>
    <t>0202200007694</t>
  </si>
  <si>
    <t>CONTRIB. AO FPSM PARTE PATRONAL 16% REF REMUNERACAO DE OUTUBRO 2022  ASSISTENCIA SOCIAL-SECRETARIA</t>
  </si>
  <si>
    <t>0202200007695</t>
  </si>
  <si>
    <t>CONTRIB. AO FPSM PARTE PATRONAL 16% REF REMUNERACAO DE OUTUBRO 2022  ASSISTENCIA SOCIAL-CRAS-ESTAT.</t>
  </si>
  <si>
    <t>0202200007696</t>
  </si>
  <si>
    <t>CONTRIB. AO FPSM PARTE PATRONAL 16% REF REMUNERACAO DE OUTUBRO 2022  AGRICULTURA ESTATUTARIOS</t>
  </si>
  <si>
    <t>0202200007697</t>
  </si>
  <si>
    <t>CONTRIB. AO FPSM PARTE PATRONAL 16% REF REMUNERACAO DE OUTUBRO 2022  EDUCACAO - SECRETARIA - ESTATUTARIOS</t>
  </si>
  <si>
    <t>0202200007698</t>
  </si>
  <si>
    <t>CONTRIB. AO FPSM PARTE PATRONAL 16% REF REMUNERACAO DE OUTUBRO 2022  EDUC. FUNDEB- LAR- ED.INFANTIL-PROF</t>
  </si>
  <si>
    <t>0202200007699</t>
  </si>
  <si>
    <t>CONTRIB. AO FPSM PARTE PATRONAL 16% REF REMUNERACAO DE OUTUBRO 2022  EDUC. LAR - ED. INFANTIL - MERENDA</t>
  </si>
  <si>
    <t>0202200007700</t>
  </si>
  <si>
    <t>CONTRIB. AO FPSM PARTE PATRONAL 16% REF REMUNERACAO DE OUTUBRO 2022  EDUC. FUNDEB-GV-FUNDA-PROF</t>
  </si>
  <si>
    <t>0202200007701</t>
  </si>
  <si>
    <t>CONTRIB. AO FPSM PARTE PATRONAL 16% REF REMUNERACAO DE OUTUBRO 2022  EDUC. FUNDEB- GV- ED.INFANTIL-PROF</t>
  </si>
  <si>
    <t>0202200007702</t>
  </si>
  <si>
    <t>CONTRIB. AO FPSM PARTE PATRONAL 16% REF REMUNERACAO DE OUTUBRO 2022  EDUC. GV-FUNDA-MERENDA</t>
  </si>
  <si>
    <t>0202200007703</t>
  </si>
  <si>
    <t>CONTRIB. AO FPSM PARTE PATRONAL 16% REF REMUNERACAO DE OUTUBRO 2022  EDUC. MDE-LAR - ED. INFANTIL - APOIO</t>
  </si>
  <si>
    <t>0202200007704</t>
  </si>
  <si>
    <t>CONTRIB. AO FPSM PARTE PATRONAL 16% REF REMUNERACAO DE OUTUBRO 2022  EDUC. FUNDEB- TRANSPORTE ESCOLAR</t>
  </si>
  <si>
    <t>0202200007705</t>
  </si>
  <si>
    <t>CONTRIB. AO FPSM PARTE PATRONAL 16% REF REMUNERACAO DE OUTUBRO 2022  EDUC. FUNDEB-GV-ORIENTADOR-ESTATUTARIO</t>
  </si>
  <si>
    <t>0202200007706</t>
  </si>
  <si>
    <t>CONTRIB. AO FPSM PARTE PATRONAL 16% REF REMUNERACAO DE OUTUBRO 2022  EDUC. FUNDEB- GV- ED.INFANTIL-MONITOR</t>
  </si>
  <si>
    <t>0202200007707</t>
  </si>
  <si>
    <t>CONTRIB. AO FPSM PARTE PATRONAL 16% REF REMUNERACAO DE OUTUBRO 2022  EDUC. MDE- GV-FUNDA-APOIO</t>
  </si>
  <si>
    <t>0202200007708</t>
  </si>
  <si>
    <t>CONTRIB. AO FPSM PARTE PATRONAL 16% REF REMUNERACAO DE OUTUBRO 2022  EDUC. MDE- GV-INFANTIL-APOIO</t>
  </si>
  <si>
    <t>0202200007709</t>
  </si>
  <si>
    <t>CONTRIB. AO FPSM PARTE PATRONAL 16% REF REMUNERACAO DE OUTUBRO 2022  EDUC. FUNDEB-LAR-INFANTIL-MONITOR-ESTATUTARIO</t>
  </si>
  <si>
    <t>0202200007710</t>
  </si>
  <si>
    <t>CONTRIB. AO FPSM PARTE PATRONAL 16% REF REMUNERACAO DE OUTUBRO 2022  SAUDE - SECRETARIA</t>
  </si>
  <si>
    <t>0202200007711</t>
  </si>
  <si>
    <t>CONTRIB. AO FPSM PARTE PATRONAL 16% REF REMUNERACAO DE OUTUBRO 2022  SAUDE VIGILANCIA EPIDEM- ESTATUTARIO</t>
  </si>
  <si>
    <t>0202200007712</t>
  </si>
  <si>
    <t>CONTRIB. AO FPSM PARTE PATRONAL 16% REF REMUNERACAO DE OUTUBRO 2022  SAUDE - TRANSPORTE</t>
  </si>
  <si>
    <t>0202200007713</t>
  </si>
  <si>
    <t>CONTRIB. AO FPSM PARTE PATRONAL 16% REF REMUNERACAO DE OUTUBRO 2022  SAUDE - PIM</t>
  </si>
  <si>
    <t>0202200007714</t>
  </si>
  <si>
    <t>CONTRIB. AO FPSM PARTE PATRONAL 16% REF REMUNERACAO DE OUTUBRO 2022  SAUDE - FARMACIA - ESTATUTARIO</t>
  </si>
  <si>
    <t>0202200007715</t>
  </si>
  <si>
    <t>CONTRIB. AO FPSM PARTE PATRONAL 16% REF REMUNERACAO DE OUTUBRO 2022  SAUDE - PSF01 - BUCAL</t>
  </si>
  <si>
    <t>0202200007716</t>
  </si>
  <si>
    <t>CONTRIB. AO FPSM PARTE PATRONAL 16% REF REMUNERACAO DE OUTUBRO 2022  SAUDE - PSF01 - ESTATUTARIO</t>
  </si>
  <si>
    <t>0202200007717</t>
  </si>
  <si>
    <t>CONTRIB. AO FPSM PARTE PATRONAL 16% REF REMUNERACAO DE OUTUBRO 2022  SAUDE - PSF02 - BUCAL</t>
  </si>
  <si>
    <t>0202200007718</t>
  </si>
  <si>
    <t>CONTRIB. AO FPSM PARTE PATRONAL 16% REF REMUNERACAO DE OUTUBRO 2022  SAUDE - PSF02 - ESTATUTARIO</t>
  </si>
  <si>
    <t>0202200007719</t>
  </si>
  <si>
    <t>CONTRIB. AO FPSM PARTE PATRONAL 16% REF REMUNERACAO DE OUTUBRO 2022  SAUDE - PRONTO ATENDIMENTO-</t>
  </si>
  <si>
    <t>0202200007720</t>
  </si>
  <si>
    <t>CONTRIB. AO FPSM PARTE PATRONAL 16% REF REMUNERACAO DE OUTUBRO 2022  SAUDE - PSF02 - APOIO-ESTATUTARIO</t>
  </si>
  <si>
    <t>0202200007721</t>
  </si>
  <si>
    <t>CONTRIB. AO FPSM PARTE PATRONAL 16% REF REMUNERACAO DE OUTUBRO 2022  SAUDE - PRONTO ATENDIMENTO-APOIO-ESTATUTARIO</t>
  </si>
  <si>
    <t>0202201007722</t>
  </si>
  <si>
    <t>CONTRIB AO FPSM PARTE PATRONAL DE 16% REF. REMUNERACAO DE OUTUBRO/2022.  FAPS-INATIVOS-VL-REAL</t>
  </si>
  <si>
    <t>0202201007723</t>
  </si>
  <si>
    <t>CONTRIB AO FPSM PARTE PATRONAL DE 16% REF. REMUNERACAO DE OUTUBRO/2022.  FAPS-PENSIONISTAS-VL-REAL</t>
  </si>
  <si>
    <t>0202200007725</t>
  </si>
  <si>
    <t>CONTRIB. AO FPSM PARTE PATRONAL 20,88% REF REMUNERACAO DE OUTUBRO 2022  PASSIVO ATUARIAL- DEMAIS SERVIDORES</t>
  </si>
  <si>
    <t>0202200007726</t>
  </si>
  <si>
    <t>CONTRIB. AO FPSM PARTE PATRONAL 20,88% REF REMUNERACAO DE OUTUBRO 2022  PASSIVO ATUARIAL- SERVIDORES EDUCACAO</t>
  </si>
  <si>
    <t>0202200007727</t>
  </si>
  <si>
    <t>CONTRIB. AO FPSM PARTE PATRONAL 20,88% REF REMUNERACAO DE OUTUBRO 2022  PASSIVO ATUARIAL  SERVIDORES SAUDE</t>
  </si>
  <si>
    <t>0202200007728</t>
  </si>
  <si>
    <t>CONTRIB. AO FPSM PARTE PATRONAL 20,88% REF REMUNERACAO DE OUTUBRO 2022  PASSIVO ATUARIAL  FAPS-INATIVOS-VL-REAL</t>
  </si>
  <si>
    <t>0202200007729</t>
  </si>
  <si>
    <t>CONTRIB. AO FPSM PARTE PATRONAL 20,88% REF REMUNERACAO DE OUTUBRO 2022  PASSIVO ATUARIAL  FAPS-PENSIONISTAS-VL-REAL</t>
  </si>
  <si>
    <t>0202200007730</t>
  </si>
  <si>
    <t>CONTRIB. AO FPSM PARTE PATRONAL 20,88% REF REMUNERACAO DE OUTUBRO 2022  PASSIVO ATUARIAL  CAMARA - ESTATUTARIOS</t>
  </si>
  <si>
    <t>0202200007205</t>
  </si>
  <si>
    <t>COMBUSTIVEL PARA ABASTECIMENTO DA FROTA DA SECRETARIA DE OBRAS E VIACAO - MANUTENCAO DE ESTRADAS RURAIS. CONF RD 2838 EM ANEXO  PROCESSO 16/2022 - PREGAO PRESENCIAL 02/2022 - SRP 03/2022   1.500 LTS DE  DIESEL COMUM X R$ 6,70</t>
  </si>
  <si>
    <t>0202200007760</t>
  </si>
  <si>
    <t>CONTRIBUICAO PATRONAL DE AUTONOMO REFERENTE A ANIMACAO EM EVENTO DO DIA DO IDOSO  - LEONESIO DE ALMEIDA FONSECA -  VALOR DO SERVICO: R$ 500,00  NE 7055  DATA DA LIQUIDACAO: 17/10/202  CPF: 441.700.090-53</t>
  </si>
  <si>
    <t>319013990000000</t>
  </si>
  <si>
    <t>0202200006330</t>
  </si>
  <si>
    <t>RESSARCIMENTO DE CONSULTA/EXAME MEDICO CONF LEI 2613/15 DE ACORDO COM O DECRETO 104/15 CONF RD 2502 EM ANEXO.</t>
  </si>
  <si>
    <t>0202200007171</t>
  </si>
  <si>
    <t>RESSARCIMENTO DE CONSULTA/EXAME MEDICO CONF LEI 2613/15 DE ACORDO COM O DECRETO 104/15 CONF RD 2828 EM ANEXO.</t>
  </si>
  <si>
    <t>0202200007763</t>
  </si>
  <si>
    <t>CONTRIBUICAO PATRONAL AO INSS COMPETENCIA DE OUTUBRO/2022  DIFERENCA APURADA ENTRE O CALCULO DA DCTFWEB E A PLANILHA DO RH</t>
  </si>
  <si>
    <t>0202200007769</t>
  </si>
  <si>
    <t>TRANSPORTE  ESCOLAR AOS ALUNOS DA REDE BASICA DE EDUCACAO NO EXERCICIO 2022   CONF RD 2359  E TERMO ADITIVO 004 AO CONTRATO 71/2021   PROCESSO  No  205/2021  PREGAO  ELETRONICO  No  12/2021    LINHA 01 - LAJEADO SILVA  TRANSPOSTO DA NE 6147 PARA AJUSTE NA VINCULACAO</t>
  </si>
  <si>
    <t>0202200007774</t>
  </si>
  <si>
    <t>02 DIARIAS A PORTO ALEGRE DE 09 A 11/11 PARA PARTICIPAR DO CURSO DE APERFEICOAMENTO "ENCERRAMENTO DO EXERCICIO DE 2022", QUE SE REALIZARA JUNTO A DPM EDUCACAO NA CIDADE DE PORTO ALEGRE. CONF SD 1322 EM ANEXO</t>
  </si>
  <si>
    <t>0202200007770</t>
  </si>
  <si>
    <t>GENEROS ALIMENTiCIOS DA AGRICULTURA FAMILIAR PARA MERENDA ESCOLAR DA EDUCACAO INFANTIL PARA O ANO DE 2022. CONTRATO 06/2022  PROCESSO No 01/2022 - CHAMADA PUBLICA/PNAE 01/2022 - DISPENSA 01/2022  TRANSPOSTO DA NE 909 PARA AJUSTE NA VINCULACAO</t>
  </si>
  <si>
    <t>0202200007202</t>
  </si>
  <si>
    <t>FORNECIMENTO DE INSUMOS AGRICOLAS PARA DISTRIBUICAO JUNTO A SECRETARIA DA AGRICULTURA E ABASTECIMENTO. CONF RD 2813 EM ANEXO  PROCESSO 434/2022 - PREGAO PRESENCIAL 53/2022</t>
  </si>
  <si>
    <t>582</t>
  </si>
  <si>
    <t>0202200007590</t>
  </si>
  <si>
    <t>ALIMENTOS PARA REALIZACAO DE LANCHE COM O GRUPO DE CRIANCAS E ADOLESCENTES ATENDIDOS PELO CRAS NOS DIAS 25 E 26/10. CONF RD 2901 EM ANEXO.  PROCESSO No 116/2022  PREGAO PRESENCIAL No 21/2022 SRP No14/2022</t>
  </si>
  <si>
    <t>0202200007587</t>
  </si>
  <si>
    <t>ALIMENTOS PARA REALIZACAO DE ATIVIDADES COM O GRUPO DE MAES DO CRAS NO DIA 28/10/2022. CONF RD 2903 EM ANEXO.  PROCESSO No 116/2022  PREGAO PRESENCIAL No 21/2022 SRP No14/2022</t>
  </si>
  <si>
    <t>0202200007589</t>
  </si>
  <si>
    <t>ALIMENTOS PARA REALIZACAO DE LANCHE FORNECIDO AOS INTEGRANTES DO GRUPO DE IDOSOS NO DIA 27/10/2022.CONF RD 2902 EM ANEXO.  PROCESSO No 116/2022 - PREGAO PRESENCIAL No 21/2022  - SRP 14/2022</t>
  </si>
  <si>
    <t>0202200006929</t>
  </si>
  <si>
    <t>50 UN PACOTE DE BALOES DE BORRACHA PARA UTILIZACAO EM ATIVIDADES COMEMORATIVAS PROMOVIDAS PELA SMECDT. CONF RD 2665 EM ANEXO   PROCESSO No 213/2022 - PREGAO ELETRoNICO No 09/2022 - SRP 20/2022.</t>
  </si>
  <si>
    <t>0202200006930</t>
  </si>
  <si>
    <t>50 UN PACOTE DE BALOES DE BORRACHA PARA UTILIZACAO EM ATIVIDADES COMEMORATIVAS PROMOVIDAS PELA SMECDT. CONF RD 2666 EM ANEXO   PROCESSO No 213/2022 - PREGAO ELETRoNICO No 09/2022 - SRP 20/2022.</t>
  </si>
  <si>
    <t>0202200006799</t>
  </si>
  <si>
    <t>MATERIAIS DE HIGIENE E LIMPEZA PARA MANUTENCAO DO CRAS. CONF RD 2627 EM ANEXO  PROCESSO No 328/2022 - PREGAO ELETRONICO No 15/2022 SRP 32/2022</t>
  </si>
  <si>
    <t>0202200007602</t>
  </si>
  <si>
    <t>03 UN MOUSE OPTICO PARA SUBSTITUICAO NOS COMPUTADORES DA SECETARIA DE ASSISTENCIA SOCIAL. CONF RD 2912 EM ANEXO  PROCESSO  No  278/2022  -  PREGAO  PRESENCIAL  No 34/2022 - SRP 26/2022. PATRIMONIO No</t>
  </si>
  <si>
    <t>0202200007781</t>
  </si>
  <si>
    <t>PAGAMENTO  DA  ART  No  12212965  REFERENTE  AOS PROJETOS DE CALCAMENTOS E MEIO-FIO NA RUA WALDOMIRO BELTRAO, BECO ARNO KREWER, BECO OSORIO RIBEIRO E BECO DO PICHE  CONF RD 2954 E GUIA EM ANEXO</t>
  </si>
  <si>
    <t>0202200007783</t>
  </si>
  <si>
    <t>1/4 DE DIaRIA REFERENTE TRANSPORTE DO VICE PREFEITO E SOBERANAS DA 6o EXPOINDE, EM VISITAS AOS MUNICIPIOS DE INHACORa, ALEGRIA, SAO JOSE DO INHACORA, BOA VISTA DO BURICa, NOVA CANDELARIA, HORIZONTINA,  NO DIA 03/11/2022. CONF SD 1320 EM ANEXO</t>
  </si>
  <si>
    <t>0202200007047</t>
  </si>
  <si>
    <t>CARIMBO ENTINTADO PARA O NASF. CONF RD 2720 EM ANEXO  PROCESSO No 76/2022 - PREGAO PRESENCIAL No 14/2022 - SRP10/2022</t>
  </si>
  <si>
    <t>0202200007275</t>
  </si>
  <si>
    <t>RESSARCIMENTO  DE  CONSULTA/EXAME  MEDICO  CONF LEI 2613/15 DE ACORDO COM O DECRETO 104/15 CONF RD 2873 EM ANEXO.</t>
  </si>
  <si>
    <t>0202200004564</t>
  </si>
  <si>
    <t>JOGO DE PLACAS PARA O VEICULO SAVEIRO DA SECRETARIA DE OBRAS E VIACAO - SETOR DE ESTRASDAS, VEICULO ESTE RECEBIDO DE DOACAO DA RECEITA FEDERAL DE SANTO ANGELO. CONF RD 1734 EM ANEXO.  PROCESSO No 243/2022  DISPENSA No 178/2022</t>
  </si>
  <si>
    <t>0202200007246</t>
  </si>
  <si>
    <t>MATERIAIS DE HIGIENE E LIMPEZA PARA MANUTENCAO DO PALaCIO MUNICIPAL. CONF RD 2859 EM ANEXO  PROCESSO No 328/2022 - PREGAO ELETRoNICO No 15/2022 - SRP 32/2022</t>
  </si>
  <si>
    <t>0202200007617</t>
  </si>
  <si>
    <t>MATERIAIS PARA CONSERTO NO TELHADO DE SALAS DE AULAS DO ENSINO FUNDAMENTAL. CONF RD 2926 EM ANEXO  PROCESSO  No 319/2022 - PREGAO PRESENCIAL No 42/2022 - SRP 31/2022</t>
  </si>
  <si>
    <t>0202200007066</t>
  </si>
  <si>
    <t>MATERIAIS DE EXPEDIENTE PARA MANUTENCAO DA SECRETARIA DE ASSISTENCIA SOCIAL. CONF RD 2747 EM ANEXO  PROCESSO No 213/2022 - PREGAO ELETRoNICO No 09/2022 - SRP 20/2022</t>
  </si>
  <si>
    <t>0202200006949</t>
  </si>
  <si>
    <t>LANCHE PARA INSPECAO DE SAUDE DO SERVICO MILITAR NO DIA 30/09/2022, AS 8HORAS NA CAMARA DE VEREADORES. CONF RD 2672 EM ANEXO</t>
  </si>
  <si>
    <t>DEVOLUCAO PAGTO DUPLICADO DA RPV</t>
  </si>
  <si>
    <t>0202200006991</t>
  </si>
  <si>
    <t>MENSALIDADE  PARA  A FAMURS REFERENTE AOS MESES DE NOVEMBRO E DEZEMBRO DE 2022  VALOR MENSAL R$ 1.646,52  NE COMPLEMENTAR A NE 236/2022</t>
  </si>
  <si>
    <t>0202200007779</t>
  </si>
  <si>
    <t>15 UN SACO DE CIMENTO PARA MANUTENCAO DE PASSEIO PUBLICO EM FRENTE AO SETOR DE OBRAS. CONF RD 2965 EM ANEXO  PROCESSO No 319/2022 - PREGAO PRESENCIAL No 42/2022 - SRP 31/2022</t>
  </si>
  <si>
    <t>0202200003167</t>
  </si>
  <si>
    <t>AQUISICAO DE BANNER PERSONALISADO PARA USO DO CONSELHO TUTELAR. CONF RD 1236 EM ANEXO.  PROCESSO No 76/2022, PREGAO PRESENCIAL No 14/2022 SRP No10/2022</t>
  </si>
  <si>
    <t>0202200007811</t>
  </si>
  <si>
    <t>0,25    DE   DIaRIA  A  CONSTANTINA/RS  NO  DIA  24/11/2022 PARA PARTICIPAR DO SEMINARIO    REGIONAL    DE  EDUCACAO FISCAL, BOAS PRATICAS EM EDUCACAO FISCAL E  NOTA FISCAL GAUCHA. CONF SD 1359 EM ANEXO</t>
  </si>
  <si>
    <t>0202200007198</t>
  </si>
  <si>
    <t>AQUISICAO  DE  MIMO EM HOMENAGEM AO DIA DO SERVIDOR PUBLICO. CONF RD 2810 EM ANEXO PROCESSO 486/2022 - DISPENSA 353/2022</t>
  </si>
  <si>
    <t>0202200007196</t>
  </si>
  <si>
    <t>AQUISICAO  DE  MIMO EM HOMENAGEM AO DIA DO SERVIDOR PUBLICO. CONF RD 2808 EM ANEXO PROCESSO 486/2022 - DISPENSA 353/2022</t>
  </si>
  <si>
    <t>0202200007195</t>
  </si>
  <si>
    <t>AQUISICAO  DE  MIMO EM HOMENAGEM AO DIA DO SERVIDOR PUBLICO. CONF RD 2807 EM ANEXO PROCESSO 486/2022 - DISPENSA 353/2022</t>
  </si>
  <si>
    <t>0202200007162</t>
  </si>
  <si>
    <t>MATERIAL PARA INSTALACAO DE CAMERAS DE SEGURANCA PARA A UNIDADE BASICA DE SAuDE 02. CONF RD 2759 EM ANEXO.  PROCESSO No278/2022, PREGAO PRESENCIAL No34/2022 SRP No26/2022.</t>
  </si>
  <si>
    <t>0202200007150</t>
  </si>
  <si>
    <t>MONTAGEM E BALANCEAMENTO DE PNEUS DOS VEICULOS DA SECRETARIA DE SAuDE DE INDEPENDeNCIA: VAN PLACA IZV8G47 E VOYAGE PLACA IXW9A46. CONF RD 2783 EM ANEXO.  PROCESSO No305/2021, PREGAO PRESENCIAL No53/2021  SRP No44/2021</t>
  </si>
  <si>
    <t>0202200006937</t>
  </si>
  <si>
    <t>ROLO PARA ESTERILIZACAO DOS EQUIPAMENTOS DAS UBS/PSF. CONF RD 2664 EM ANEXO  PROCESSONo 110/2022 - PREGAO PRESENCIAL No 20/2022 - SRP 13/2022</t>
  </si>
  <si>
    <t>0202200007792</t>
  </si>
  <si>
    <t>1/4 DE DIARIA A SAO MIGUEL DAS MISSOES NO DIA 08/11/2022 ONDE A SERVIDORA IRa ACOMPANHAR ALUNOS DOS 5o ANOS EM VIAGEM DE ESTUDOS. CONF SD 1339 EM ANEXO.</t>
  </si>
  <si>
    <t>0202200007793</t>
  </si>
  <si>
    <t>1/4 DE DIARIA A SAO MIGUEL DAS MISSOES NO DIA 08/11/2022 ONDE A SERVIDORA IRa ACOMPANHAR ALUNOS DOS 5o ANOS EM VIAGEM DE ESTUDOS. CONF SD 1340 EM ANEXO.</t>
  </si>
  <si>
    <t>0202200007794</t>
  </si>
  <si>
    <t>1/4 DE DIARIA A SAO MIGUEL DAS MISSOES NO DIA 08/11/2022 ONDE A SERVIDORA IRa ACOMPANHAR ALUNOS DOS 5o ANOS EM VIAGEM DE ESTUDOS. CONF SD 1341 EM ANEXO.</t>
  </si>
  <si>
    <t>0202200007795</t>
  </si>
  <si>
    <t>1/4 DE DIARIA A SAO MIGUEL DAS MISSOES NO DIA 08/11/2022 ONDE A SERVIDORA IRa ACOMPANHAR ALUNOS DOS 5o ANOS EM VIAGEM DE ESTUDOS. CONF SD 1342 EM ANEXO.</t>
  </si>
  <si>
    <t>0202200007796</t>
  </si>
  <si>
    <t>1/4 DE DIARIA A SANTA MARIA NO DIA 10.11.2022 ONDE A SERVIDORA IRa ACOMPANHAR ALUNOS DOS 6o ANOS EM VIAGEM DE ESTUDOS. CONF SD 1344 EM ANEXO.</t>
  </si>
  <si>
    <t>0202200007797</t>
  </si>
  <si>
    <t>1/4 DE DIARIA A SANTA MARIA NO DIA 10.11.2022 ONDE O SERVIDOR IRa ACOMPANHAR ALUNOS DOS 6o ANOS EM VIAGEM DE ESTUDOS. CONF SD 1345 EM ANEXO.</t>
  </si>
  <si>
    <t>0202200007798</t>
  </si>
  <si>
    <t>1/4 DE DIARIA A SANTA MARIA NO DIA 10.11.2022 ONDE A SERVIDORA IRa ACOMPANHAR ALUNOS DOS 6o ANOS EM VIAGEM DE ESTUDOS. CONF SD 1346 EM ANEXO.</t>
  </si>
  <si>
    <t>0202200007799</t>
  </si>
  <si>
    <t>1/4 DE DIARIA A SANTA MARIA NO DIA 10.11.2022 ONDE A SERVIDORA IRa ACOMPANHAR ALUNOS DOS 6o ANOS EM VIAGEM DE ESTUDOS. CONF SD 1347 EM ANEXO.</t>
  </si>
  <si>
    <t>0202200007800</t>
  </si>
  <si>
    <t>1/4 DE DIARIA A SANTA MARIA NO DIA 10.11.2022 ONDE A SERVIDORA IRa ACOMPANHAR ALUNOS DOS 6o ANOS EM VIAGEM DE ESTUDOS. CONF SD 1348 EM ANEXO.</t>
  </si>
  <si>
    <t>0202200007068</t>
  </si>
  <si>
    <t>RESSARCIMENTO DE CONSULTA/EXAME MEDICO CONF LEI 2613/15 DE ACORDO COM O DECRETO 104/15 CONF RD 2749 EM ANEXO.</t>
  </si>
  <si>
    <t>0202200007594</t>
  </si>
  <si>
    <t>FILTROS E OLEOS LUBRIFICANTES PARA OS VEICULOS VAN PLACA IZV8G47 E AMBULaNCIA PLACA IVZ6D37 DO TRANSPORTE DE PACIENTES. CONF RD 2905 EM ANEXO  PROCESSO No 203/2021 - PREGAO PRESENCIAL No 39/2021 - SRP 31/2021</t>
  </si>
  <si>
    <t>0202200007295</t>
  </si>
  <si>
    <t>OLEOS, FILTROS E PAR DE PALHETA LIMPADOR DE PARA-BRISA DO VEICULO SPIN PLACA IZK7E95 DA SECRETARIA DE SAuDE. CONF RD 2888 EM ANEXO  PROCESSO No 203/2021 - PREGAO PRESENCIAL No 39/2021 - SRP 31/2021.</t>
  </si>
  <si>
    <t>0202200007278</t>
  </si>
  <si>
    <t>PECAS PARA CONSERTO NO VEICULO SPIN DO TRANSPORTE DE PACIENTES. CONF RD 2883 EM ANEXO    PROCESSO No 499/2022 - DISPENSA No 363/2022</t>
  </si>
  <si>
    <t>00000000000000000363</t>
  </si>
  <si>
    <t>0202200006910</t>
  </si>
  <si>
    <t>CAMISETAS ESTAMPADAS PARA CAMPANHA  "OUTUBRO ROSA"  PARA OS SERVIDORES DA SECRETARIA DE SAuDE. CONF RD 2639 EM ANEXO  PROCESSO  No 368/2022 - PREGAO ELETRoNICO No 17/2022</t>
  </si>
  <si>
    <t>0202200007151</t>
  </si>
  <si>
    <t>OLEOS E FILTROS PARA OS VEICULOS VOYAGE PLACA IXW9A46 E IXW9032 DA SECRETARIA DE SAuDE DE INDEPENDeNCIA: CONF RD 2784 EM ANEXO.  PROCESSO No 203/2021, PREGAO PRESENCIAL No 39/2021 SRP No 31/2021.</t>
  </si>
  <si>
    <t>0202200007249</t>
  </si>
  <si>
    <t>BRINQUEDOS E MATERIAIS PARA ATENDIMENDO PSICOLOGICO DAS CRIANCAS JUNTO AO NASF. CONF RD 2867 EM ANEXO  PROCESSO 496/2022 - DISPENSA 361/2022</t>
  </si>
  <si>
    <t>0202200007791</t>
  </si>
  <si>
    <t>TRANSPORTE  ESCOLAR AOS ALUNOS DA REDE BASICA DE EDUCACAO NO EXERCICIO 2022    CONF. CONTRATO 017/2020 E TERMO ADITIVO 002   PROCESSO    No15/2020    PREGAO  PRESENCIAL  No10/2020  EDITAL  12/2020   LINHA 03 PESSEGUEIRO E PESSEGUEIRINHO   LINHA 04 ESQUINA BUDEL  NE TRANSPOSTA DA NE 1537/2022 PARA AJUSTE NA VINCULACAO</t>
  </si>
  <si>
    <t>0202200007751</t>
  </si>
  <si>
    <t>PECAS PARA CONSERTO NO CARREGADOR No59 DA SMOV. CONF RD 2939 EM ANEXO  PROCESSO No 511/2022 - INEXIGIBILIDADE 32/2022</t>
  </si>
  <si>
    <t>0202200006253</t>
  </si>
  <si>
    <t>50 UN PANO MICROFIBRA PARA MANUTENCAO DA LIMPEZA DA ESCOLA GETULIO VARGAS. CONF RD 2442 EM ANEXO  PROCESSO  No 328/2022 - PREGAO ELETRoNICO No 15/2022 - SRP 32/2022</t>
  </si>
  <si>
    <t>0202200007802</t>
  </si>
  <si>
    <t>2,50 DIARIA A PORTO ALEGRE DE 07 A 10/11/2022 PARA PARTICIPACAO EM CURSO " PROCEDIMENTOS DE AUDITORIA DE CONTROLE INTERNO MUNICIPAL MODULO 02" JUNTO A DPM. CONF SD 1336 EM ANEXO</t>
  </si>
  <si>
    <t>0202200007803</t>
  </si>
  <si>
    <t>2,50 DIARIA A PORTO ALEGRE DE 07 A 10/11/2022 PARA PARTICIPACAO EM CURSO " PROCEDIMENTOS DE AUDITORIA DE CONTROLE INTERNO MUNICIPAL MODULO 02" JUNTO A CDP. CONF SD 1336 EM ANEXO</t>
  </si>
  <si>
    <t>0202200007227</t>
  </si>
  <si>
    <t>BANNERS PERSONALIZADOS PARA DIVULGACAO DE ACOES AMBIENTAIS EDUCATIVAS. CONF RD 2848 EM ANEXO  PROCESSO No 76/2022 - PREGAO PRESENCIAL No 14/2022 - SRP 10/2022</t>
  </si>
  <si>
    <t>0202200007154</t>
  </si>
  <si>
    <t>RECEITUaRIO SIMPLES PARA AS UNIDADES BASICAS DE SAUDE. CONF RD 2779 EM ANEXO.  PROCESSO No 76/2022, PREGAO PRESENCIAL No 14/2022 SRP No10/2022</t>
  </si>
  <si>
    <t>0202200007804</t>
  </si>
  <si>
    <t>2,50 DIARIA A PORTO ALEGRE DE 07 A 10/11/2022 PARA PARTICIPACAO EM CURSO " PROCEDIMENTOS DE AUDITORIA DE CONTROLE INTERNO MUNICIPAL MODULO 02" JUNTO A CDP. CONF SD 1337 EM ANEXO</t>
  </si>
  <si>
    <t>0202200007805</t>
  </si>
  <si>
    <t>RESSARCIMENTO DE COMBUSTIVEL PARA O SERVIDOR JEAN LENON CORO MONTEIRO QUE IRA JUNTAMENTE COM OS DEMAIS MEMBROS DA COMISSAO DE CONTROLE INTERNO PARTICIPAR DO CURSO PRaTICO PROCEDIMENTOS DE AUDITORIA DE CONTROLE INTERNO MUNICIPAL, NO AUDITORIO DA CDP EM PORTO ALEGRE- RS, NOS DIAS 08 E 09/11/2022. CONF RD 2975 EM ANEXO</t>
  </si>
  <si>
    <t>0202200007247</t>
  </si>
  <si>
    <t>MATERIAIS DE HIGIENE E LIMPEZA PARA MANUTENCAO DO PALaCIO MUNICIPAL. CONF RD 2855 EM ANEXO  PROCESSO No 328/2022 - PREGAO ELETRoNICO No 15/2022 - SRP 32/2022</t>
  </si>
  <si>
    <t>0202200008599</t>
  </si>
  <si>
    <t>TARIFA DE AGUA E ESGOTO REF. AO IMOVEL COM MATRICULA DA CORSAN No 1571968-5 NO EXERCICIO 2022.   REF. MES:   CONSUMO M�:  COMPLEMENTAR DA NE 0055 E DA NE 5402</t>
  </si>
  <si>
    <t>0202200008600</t>
  </si>
  <si>
    <t>TARIFA DE AGUA E ESGOTO REF. AO IMOVEL COM MATRICULA DA CORSAN No 1572027-6 NO EXERCICIO 2022.   REF. MES:   CONSUMO M�:  COMPLEMENTAR DA NE 0058</t>
  </si>
  <si>
    <t>0202200008601</t>
  </si>
  <si>
    <t>TARIFA DE AGUA E ESGOTO REF. AO IMOVEL COM MATRICULA DA CORSAN No 1572111-6 NO EXERCICIO 2022.   REF. MES:   CONSUMO M�:  COMPLEMENTAR DA NE 0059</t>
  </si>
  <si>
    <t>0202200008603</t>
  </si>
  <si>
    <t>TARIFA DE AGUA E ESGOTO REF. AO IMOVEL COM MATRICULA DA CORSAN No 1578091-0 NO EXERCICIO 2022.   REF. MES:   CONSUMO M�:  COMPLEMENTAR DA NE 0065</t>
  </si>
  <si>
    <t>0202200008602</t>
  </si>
  <si>
    <t>TARIFA DE AGUA E ESGOTO REF. AO IMOVEL COM MATRICULA DA CORSAN No 1577919-0 NO EXERCICIO 2022.   REF. MES:   CONSUMO M�:  COMPLEMENTAR DA NE 0060 E DA NE 5404</t>
  </si>
  <si>
    <t>0202200007076</t>
  </si>
  <si>
    <t>AJUSTE NO ACESSO TRANSPOSTO PRO ACESSO 425.</t>
  </si>
  <si>
    <t>00000000000000000344</t>
  </si>
  <si>
    <t>0202200007075</t>
  </si>
  <si>
    <t>AJUSTE NO ACESSO TRANSPOSTO PRO ACESSO 415.</t>
  </si>
  <si>
    <t>0202200008070</t>
  </si>
  <si>
    <t>04 UN CaMERAS MONITOR PARA SUBSTITUICAO NOS oNIBUS DA FROTA DO TRANSPORTE ESCOLAR. CONF RD 3169 EM ANEXO  PROCESSO No 94/2022 - PREGAO PRESENCIAL No 16/2022 - SRP 11/2022</t>
  </si>
  <si>
    <t>0202200008548</t>
  </si>
  <si>
    <t>0202200008005</t>
  </si>
  <si>
    <t>01 TAXA DE INSCRICAO EM CAPACITACAO AO SERVIDOR CRISTIAN BORGES MULLER NO CURSO EAD DA DPM "ESOCIAL - TRANSMISSAO DA FOLHA, A SUBSTITUICAO DA GFIP PELA DETWEB E COMO RECOLHER AS CONTRIBUICOES PREVIDENCIARIAS AO RGPS, NOS DIAS 24 E 25/11/2022. CONF RD 3124 EM ANEXO</t>
  </si>
  <si>
    <t>0202200007855</t>
  </si>
  <si>
    <t>01 TAXA DE INSCRICAO NO CURSO PRESENCIAL: "PARCELAMENTO DO SOLO URBANO: ALTERACOES RECENTES NAS LEIS NoS 13.913/2019, 14.118/2021, 14.285/2021 E 15.788/2021", PARA O SERVIDOR CLAUDINEI ADRIANO FAGUNDES, DO CARGO DE ENGENHEIRO CIVIL, A SE REALIZAR NOS DIAS 23 E 24/11/2022, JUNTO A DPM EM PORTO ALEGRE. CONF RD 3004 EM ANEXO</t>
  </si>
  <si>
    <t>0202200007772</t>
  </si>
  <si>
    <t>01 TAXA DE INSCRICAO NO CURSO DE APERFEICOAMENTO "ENCERRAMENTO DO EXERCICIO DE 2022" PARA O SERVIDOR NERCI JOSE MUCHA, QUE SE REALIZARa NOS DIAS 10 E 11 DE NOVEMBRO JUNTO a DPM EDUCACAO DE PORTO ALEGRE. CONF RD 2961 EM ANEXO</t>
  </si>
  <si>
    <t>0202200007836</t>
  </si>
  <si>
    <t>02 TAXAS DE INSCRICAO EM CURSO DE APERFEICOAMENTO "PREGAO, CONCORRENCIA E CREDENCIAMENTO, DE ACORDO COM A NOVA LEI D ELICITACOES" PARA OS SERVIDORES EDUARDO FELIPE VOGT E ANA PAULA SCHNEIDER SCHMIDT, QUE SE REALIZARa NOS DIAS 17 E 18 DE NOVEMBRO JUNTO a DPM EDUCACAO DE PORTO ALEGRE. CONF RD 2988 EM ANEXO</t>
  </si>
  <si>
    <t>0202200008396</t>
  </si>
  <si>
    <t>01 TAXA DE INSCRICAO PARA O SECRETARIO NERCI JOSE MUCHA NO CURSO PRESENCIAL DE GESTAO DA SAuDE E SEUS RECURSOS FINANCEIROS NA SEDE DA FAMURS EM PORTO ALEGRE- RS, NOS DIAS 06 E 07/12/2022. CONF RD 3201 EM ANEXO</t>
  </si>
  <si>
    <t>0202200008089</t>
  </si>
  <si>
    <t>02 TAXAS DE INSCRICAO NO CURSO PRESENCIAL " FINANCIAMENTO DA SAuDE" PARA AS SERVIDORAS JULIANA MANTOVANI E FERNANDA SIGNORI NOS DIAS 01 E 02/12/2022. CONF RD 3180 EM ANEXO</t>
  </si>
  <si>
    <t>0202200007146</t>
  </si>
  <si>
    <t>AQUISICAO DE AROS 22.5 10 FUROS PARA O CAMINHAO No 82. CONF RD 2786 EM ANEXO.  PROCESSO 482/2022     DISPENSA 350/2022</t>
  </si>
  <si>
    <t>00000000000000000350</t>
  </si>
  <si>
    <t>0202200008561</t>
  </si>
  <si>
    <t>MATERIAIS PARA MANUTENCAO DA SMOV. CONF RD 3216 EM ANEXO    ROCESSO No 591/2022 - DISPENSA No 420/2022</t>
  </si>
  <si>
    <t>00000000000000000420</t>
  </si>
  <si>
    <t>0202200008560</t>
  </si>
  <si>
    <t>MATERIAIS PARA MANUTENCAO DA SMOV. CONF RD 3217 EM ENEXO    ROCESSO No 591/2022 - DISPENSA No 420/2022</t>
  </si>
  <si>
    <t>0202200007284</t>
  </si>
  <si>
    <t>CONSULTAS    E    EXAMES   ESPECIALIZADOS  A  PACIENTES  ENCAMINHADOS  PELA REDE BASICA DE SAUDE DO MUNICIPIO. CONF RD 2874 EM ANEXO.</t>
  </si>
  <si>
    <t>0202200008012</t>
  </si>
  <si>
    <t>02 UN BATERIA 100 AMPERES PARA SUBSTITUICAO NOS ONIBUS No 51 E No 110 DO TRANSPORTE ESCOLAR. CONF RD 3121 EM ANEXO  PROCESSO No 94/2022 - PREGAO PRESENCIAL No 16/2022  - SRP 11/2022</t>
  </si>
  <si>
    <t>0202200007848</t>
  </si>
  <si>
    <t>0,25 DE DIaRIA A SANTA MARIA NO DIA 10/11 PARA ACOMPANHAR ALUNOS DOS 6o ANOS EM VIAGEM DE ESTUDOS. CONF SD 1369 EM ANEXO</t>
  </si>
  <si>
    <t>0202200007276</t>
  </si>
  <si>
    <t>CHAVE DE IMPACTO 18 VOLTS PARA MANUTENCAO DAS ATIVIDADES DA OFICINA MECANICA DO MUNICIPIO. CONF RD 2865 EM ANEXO    PROCESSO 485/2022 - DISPENSA 360/2022    ATRIMONIO No</t>
  </si>
  <si>
    <t>449052380000000</t>
  </si>
  <si>
    <t>00000000000000000360</t>
  </si>
  <si>
    <t>0202200007058</t>
  </si>
  <si>
    <t>01 UN MICROCOMPUTADOR ULTRACOMPACTO PARA SECRETARIA DA FAZENDA. CONF RD 2740 EM ANEXO  PROCESSO No 278/2022 -  PREGAO PRESENCIAL No 34/2022 - SRP 26/2022.  PATRIMONIO No</t>
  </si>
  <si>
    <t>0202200007784</t>
  </si>
  <si>
    <t>ELABORACAO DE CADASTRO DE PROJETO DE CAPTACAO DE RECURSOS ESPECIAL EDUCACAO INFANTIL. CONF RD 2960 EM ANEXO  PROCESSO 520/2022  - DISPENSA 377/2022</t>
  </si>
  <si>
    <t>00000000000000000377</t>
  </si>
  <si>
    <t>0202200007813</t>
  </si>
  <si>
    <t>INSCRICAO NO CURSO DE APERFEICOAMENTO "ATUALIZACAO SOBRE O SIMPLES NACIONAL" PARA O SERVIDOR FLaVIO AUGUSTO POHL, QUE SE REALIZARa NOS DIAS 7, 8, 9, 10 E 11 DE NOVEMBRO JUNTO a FAMURS DE PORTO ALEGRE. CONF RD 2981 EM ANEXO</t>
  </si>
  <si>
    <t>0202200007807</t>
  </si>
  <si>
    <t>15  UN  SACO  DE  CIMENTO  PARA  MANUTENCAO DE PASSEIO PUBLICO EM FRENTE AO SETOR DE OBRAS. CONF RD 2982 EM ANEXO  PROCESSO  No  319/2022  -  PREGAO  PRESENCIAL  No  42/2022  -  SRP  31/2022</t>
  </si>
  <si>
    <t>0202200001552</t>
  </si>
  <si>
    <t>COLA INSTANTANEA UTILIZADA PELOS PROFISSIONAIS DE ODONTOLOGIA NA CONFECCAO DE MOLDES DE PROTESES DENTARIAS DESTINADAS A ATENDER OS PACIENTES DO MUNICIPIO. CON RD No 543 EM ANEXO.</t>
  </si>
  <si>
    <t>0202200001554</t>
  </si>
  <si>
    <t>CAFE SOLUVEL PARA USO EM REUNIOES DE PLANEJAMENTO DO PSF 01. CONF RD 537 EM ANEXO.  processo  no 67/2021 Pregao Presencial no 19/2021  srp 12/2021</t>
  </si>
  <si>
    <t>0202200001564</t>
  </si>
  <si>
    <t>PILHAS AA ALCALINA PARA USO EM APARELHO DE HGT UTILIZADO NOS ATENDIMENTOS PRESTADOS NO ESF 01 DO MUNICIPIO. CONF RD 542 EM ANEXO.</t>
  </si>
  <si>
    <t>0202200007148</t>
  </si>
  <si>
    <t>ADESIVOS DE IDENTIFICACAO PARA USO NA FARMACIA MUNICIPAL. CONF RD 2789 EM ANEXO.  PROCESSO 484/2022   DISPENSA 352/2022</t>
  </si>
  <si>
    <t>00000000000000000352</t>
  </si>
  <si>
    <t>0202200007030</t>
  </si>
  <si>
    <t>CRACHAS PARA IDENTIFICACAO DOS MOTORISTAS DA SAUDE. CONF RD 2721 EM ANEXO  PROCESSO  No 76/2022 - PREGAO PRESENCIAL No 14/2022 - SRP 10/2022</t>
  </si>
  <si>
    <t>CONSULTAS GINECOLOGICAS E OBSTETRICAS A PACIENTES EM TRATAMENTO PELO SISTEMA BASICO DE  SAUDE CONF RD 2361 EM ANEXO.  TERMO DE CREDENCIAMENTO 02/2021</t>
  </si>
  <si>
    <t>0202200005393</t>
  </si>
  <si>
    <t>CIRURGIAS ELETIVAS PARA PACIENTES ATENDIDOS PELO SISTEMA BASICO DE SAUDE. CONF RD 2047 EM ANEXO      ROCESSO No 315/2022 - INEXIGIBILIDADE No 21/2022</t>
  </si>
  <si>
    <t>0202200007200</t>
  </si>
  <si>
    <t>AQUISICAO  DE  MIMO EM HOMENAGEM AO DIA DO SERVIDOR PUBLICO. CONF RD 2812 EM ANEXO PROCESSO 486/2022 - DISPENSA 353/2022</t>
  </si>
  <si>
    <t>0202200007851</t>
  </si>
  <si>
    <t>MENSALIDADE REFERENTE A CUSTOS PARA DESENVOLVIMENTO DO PROJETO AVES DA REGIAO. CONF RD 3001 EM ANEXO  REF 03 MESES  VALOR MENSAL: R$ 628,00</t>
  </si>
  <si>
    <t>0202200007785</t>
  </si>
  <si>
    <t>MAO DE OBRA PARA CONSERTO DO TELHADO NO PREDIO DA  SECRETARIA DE SAUDE. CONF RD 2959 EM ANEXO  PROCESSO 519/2022 - DISPENSA 376/2022</t>
  </si>
  <si>
    <t>00000000000000000376</t>
  </si>
  <si>
    <t>CONSERTO DE PNEUS PARA OS VEICULOS DA SECRETARIA DE SERVICOS URBANOS E TRANSITO. CONF RD 2595 EM ANEXO  PROCESSO  No 305/2021 - PREGAO PRESENCIAL No 53/2021 - SRP 44/2021</t>
  </si>
  <si>
    <t>0202200007598</t>
  </si>
  <si>
    <t>MAO DE OBRA PARA REALIZACAO DE PINTURA E CONSERTO DOS BANHEIROS DO CEMITERIO MUNICIPAL. CONF RD 2895 EM ANEXO    PROCESSO 505/2022 - DISPENSA 367/2022</t>
  </si>
  <si>
    <t>00000000000000000367</t>
  </si>
  <si>
    <t>0202200007601</t>
  </si>
  <si>
    <t>MAO DE OBRA PARA MANUTENCAO DE VASOS SANITaRIOS DOS BANHEIROS DA PRACA JOAO SAFFI. CONF RD 2909 EM ANEXO  PROCESSO 468/2022 - DISPENSA 342/2022</t>
  </si>
  <si>
    <t>0202200007061</t>
  </si>
  <si>
    <t>MAO DE OBRA PARA MANUTENCAO DOS BANHEIROS DA PRACA JOAO SAFFI. CONF RD 2742 EM ANEXO  PROCESSO 468/2022 - DISPENSA 342/2022</t>
  </si>
  <si>
    <t>0202200007190</t>
  </si>
  <si>
    <t>AQUISICAO  DE  MIMO EM HOMENAGEM AO DIA DO SERVIDOR PUBLICO. CONF RD 2802 EM ANEXO PROCESSO 486/2022 - DISPENSA 353/2022</t>
  </si>
  <si>
    <t>0202200007194</t>
  </si>
  <si>
    <t>AQUISICAO  DE  MIMO EM HOMENAGEM AO DIA DO SERVIDOR PUBLICO. CONF RD 2806 EM ANEXO PROCESSO 486/2022 - DISPENSA 353/2022</t>
  </si>
  <si>
    <t>0202200007191</t>
  </si>
  <si>
    <t>AQUISICAO  DE  MIMO EM HOMENAGEM AO DIA DO SERVIDOR PUBLICO. CONF RD 2803 EM ANEXO PROCESSO 486/2022 - DISPENSA 353/2022</t>
  </si>
  <si>
    <t>0202200007812</t>
  </si>
  <si>
    <t>HD WD PURPLE SURVEILLANCE PARA O DVR DO CFTV DA SECRETARIA DE ASSISTENCIA SOCIAL. CONF RD 2973 EM ANEXO  PROCESSO No 523/2022 - DISPENSA No 380/2022</t>
  </si>
  <si>
    <t>00000000000000000380</t>
  </si>
  <si>
    <t>0202200007820</t>
  </si>
  <si>
    <t>INSTALACAO DE HD PARA O DVR DO CFTV DA SECRETARIA DE ASSISTENCIA SOCIAL. CONF RD 2972 EM ANEXO    PROCESSO No 523/2022 - DISPENSA No 380/2022</t>
  </si>
  <si>
    <t>0202200007821</t>
  </si>
  <si>
    <t>02 DIaRIAS A PORTO ALEGRE DE 07 A 10/11 PARA PARTICIPAR DO WORKSHOP " GESTAO MUNICIPAL APLICACAO DOS PISOS SALARIAIS E ASPECTOS RELEVANTES D E SAuDE E EDUCACAO" , NO AUDITORIO MP/RS. CONF SD 1357 EM ANEXO</t>
  </si>
  <si>
    <t>0202200007822</t>
  </si>
  <si>
    <t>02 DIaRIAS A PORTO ALEGRE DE 07 A 10/11 PARA PARTICIPAR DO WORKSHOP " GESTAO MUNICIPAL APLICACAO DOS PISOS SALARIAIS E ASPECTOS RELEVANTES D E SAuDE E EDUCACAO" , NO AUDITORIO MP/RS. CONF SD 1358 EM ANEXO</t>
  </si>
  <si>
    <t>0202200007611</t>
  </si>
  <si>
    <t>SERVICOS DE ALVENARIA PARA O PASSEIO PUBLICO EM FRENTE AO SETOR DE OBRAS. CONF RD 2925 EM ANEXO  PROCESSO No 366/2022 - PREGAO PRESENCIAL No 48/2022 - SRP 36/2022</t>
  </si>
  <si>
    <t>0202200007830</t>
  </si>
  <si>
    <t>4,50 DIaRIA A PORTO ALEGRE DE 06 A 11/11 PARA PARTICIPAR DO CURSO DE APERFEICOAMENTO "ATUALIZACAO SOBRE O SIMPLES NACIONAL", QUE SE REALIZARA NOS DIAS 7, 8, 9, 10 E 11 DE NOVEMBRO JUNTO A FAMURS.CONF SD 1349 EM ANEXO</t>
  </si>
  <si>
    <t>0202200007840</t>
  </si>
  <si>
    <t>PAGAMENTO   DAS  ART,S  No  12225128 E No 12225127 REFERENTES  A PSPCI DO PREDIO ONORIO ROCHA CONF RD 2987 E GUIAS EM ANEXO</t>
  </si>
  <si>
    <t>0202200007071</t>
  </si>
  <si>
    <t>MAO DE OBRA PARA CONSERTO DE MANGUEIRA DO LAVA JATO DO CRAS. CONF RD 2752 EM ANEXO  PROCESSO 474/2022 - DISPENSA 345/2022</t>
  </si>
  <si>
    <t>00000000000000000345</t>
  </si>
  <si>
    <t>02 UN CADEIRA MODELO SECRETaRIA PARA MANUTENCAO DO ENSINO FUNDAMENTAL. CONF RD 2750 EM ANEXO    ROCESSO 472/2022 - DISPENSA 344/2022    ATRIMONIO No</t>
  </si>
  <si>
    <t>CADEIRA MODELO SECRETARIA PARA MANUTENCAO DA EDUCACAO INFANTIL. CONF RD 2751 EM ANEXO  PROCESSO 472/2022 - DISPENSA 344/2022    ATRIMoNIO No</t>
  </si>
  <si>
    <t>0202200004134</t>
  </si>
  <si>
    <t>01 UN MESA DE ESCRITORIO 3 GAVETAS PARA MANUTENCAO DAS ASSESSORIAS E CONSULTORIAS. CONF RD 1677 EM ANEXO.  PATRIM. No</t>
  </si>
  <si>
    <t>0202200007599</t>
  </si>
  <si>
    <t>03 UN TELEFONE SEM FIO PARA  ATENDIMENTOS REALIZADOS PELA SECRETARIA DE ASSISTENCIA SOCIAL. CONF RD 2891 EM ANEXO  PROCESSO No 278/2022 - PREGAO PRESENCIAL No 34/2022 - SRP 26/2022.   PATRIMONIO No</t>
  </si>
  <si>
    <t>0202200007160</t>
  </si>
  <si>
    <t>CaMERAS DE SEGURANCAS PARA A UNIDADE BASICA DE SAuDE 02. CONF RD 2761 EM ANEXO.  PROCESSO No278/2022, PREGAO PRESENCIAL No34/2022 SRP No26/2022.  PATRIM. No</t>
  </si>
  <si>
    <t>0202200006960</t>
  </si>
  <si>
    <t>ROUPAS CONFECCIONADAS SOB MEDIDA PARA A TROCA NOS BONECOS NATALINOS. CONF RD 2683 EM ANEXO  PROCESSO 447/2022 - DISPENSA 323/2022</t>
  </si>
  <si>
    <t>00000000000000000323</t>
  </si>
  <si>
    <t>0202200007833</t>
  </si>
  <si>
    <t>ASSENTAMENTO   DE  MEIO  FIO  EM  CONCRETO  EM  PAVIMENTACAO  REALIZADA  NA LOCALIDADE  DE    ESQUINA ARAUJO.    PROCESSO No 362/2022 - TOMADA DE PRECOS No 10/2022 - CONTRATO 65/2022   NE COMPLEMENTAR A NE 6429</t>
  </si>
  <si>
    <t>0202200007847</t>
  </si>
  <si>
    <t>2,50 DIaRIA A PORTO ALEGRE DE 22 A 25/11 PARA PARTICIPACAO EM CURSO PRESENCIAL: "PARCELAMENTO DO SOLO URBANO: ALTERACOES RECENTES NAS LEIS NoS 13.913/2019, 14.118/2021, 14.285/2021 E 15 JUNTO A DPM. CONF SD 1363 EM ANEXO</t>
  </si>
  <si>
    <t>TRANSPOSICAO DA NE 2645 PARA O ACESSO 1011 (PAIF), VINCULO 1064, PARA FINS DE REAPROVEITAMENTO DE SALDO.</t>
  </si>
  <si>
    <t>TRANSPOSICAO DA NE 4129 PARA O ACESSO 0816 (SCFV) VINCULO 1021, PARA FINS DE REAPROVEITAMENTO DE SALDO.</t>
  </si>
  <si>
    <t>TRANSPOSICAO DA NE 9253 PARA O ACESSO 0833 (ATENCAO BASICA) VINCULO 4500, PARA FINS DE REAPROVEITAMENTO DE SALDO.</t>
  </si>
  <si>
    <t>0202200008639</t>
  </si>
  <si>
    <t>LOCACAO DE SISTEMAS DE INFORMATICA - PEC - ATENDIMENTOS - VACINAS  CONTRATO DE PRESTACAO DE SERVICOS 41/2022  PROCESSO 261/2022 - DISPENSA 194/2022  NE COMPLEMENTAR AOS DIAS REF. AO CONTRATO.</t>
  </si>
  <si>
    <t>0202200007944</t>
  </si>
  <si>
    <t>LOCACAO DE SISTEMAS DE INFORMATICA PELO PERIODO DE 1,50 MESES - CONTROLE INTERNO  CONF RD 3086 EM ANEXO E CONTRATO DE PRESTACAO DE SERVICOS 81/2022 EM ANEXO NE 7936  PROCESSO 545/2022 - DISPENSA 393/2022</t>
  </si>
  <si>
    <t>0202200007943</t>
  </si>
  <si>
    <t>LOCACAO DE SISTEMAS DE INFORMATICA PELO PERIODO DE 1,50 MESES - FARMACIA  CONF RD 3085 EM ANEXO E CONTRATO DE PRESTACAO DE SERVICOS 81/2022 EM ANEXO NE 7936  PROCESSO 545/2022 - DISPENSA 393/2022</t>
  </si>
  <si>
    <t>0202200007942</t>
  </si>
  <si>
    <t>LOCACAO DE SISTEMAS DE INFORMATICA PELO PERIODO DE 1,50 MESES - WEB SITE  CONF RD 3084 EM ANEXO E CONTRATO DE PRESTACAO DE SERVICOS 81/2022 EM ANEXO NE 7936  PROCESSO 545/2022 - DISPENSA 393/2022</t>
  </si>
  <si>
    <t>0202200007941</t>
  </si>
  <si>
    <t>LOCACAO DE SISTEMAS DE INFORMATICA PELO PERIODO DE 1,50 MESES - EDUCAR - PORTAL DO PROFESSOR  CONF RD 3083 EM ANEXO E CONTRATO DE PRESTACAO DE SERVICOS 81/2022 EM ANEXO NE 7936  PROCESSO 545/2022 - DISPENSA 393/2022</t>
  </si>
  <si>
    <t>0202200007940</t>
  </si>
  <si>
    <t>LOCACAO DE SISTEMAS DE INFORMATICA PELO PERIODO DE 1,50 MESES - PEC - ATENDIMENTOS - VACINAS  CONF RD 3081 EM ANEXO E CONTRATO DE PRESTACAO DE SERVICOS 81/2022 EM ANEXO NE 7936  PROCESSO 545/2022 - DISPENSA 393/2022</t>
  </si>
  <si>
    <t>0202200007939</t>
  </si>
  <si>
    <t>LOCACAO DE SISTEMAS DE INFORMATICA PELO PERIODO DE 1,50 MESES - ALMOXARIFADO - FROTAS.  CONF RD 3080 EM ANEXO E CONTRATO DE PRESTACAO DE SERVICOS 81/2022 EM ANEXO NE 7936  PROCESSO 545/2022 - DISPENSA 393/2022</t>
  </si>
  <si>
    <t>0202200007938</t>
  </si>
  <si>
    <t>LOCACAO       DE  SISTEMAS  DE  INFORMATICA  PELO  PERIODO  DE  1,50  MESES -  TRIBUTOS MUNICIPAIS - NOTA FISCAL DE SERVICOS ELETRONICA - ISS ELETRONICO - CDAS PROTESTOS  CONF RD 3079 EM ANEXO E CONTRATO DE PRESTACAO DE SERVICOS 81/2022 EM ANEXO NE 7936  PROCESSO 545/2022 - DISPENSA 393/2022</t>
  </si>
  <si>
    <t>0202200007937</t>
  </si>
  <si>
    <t>LOCACAO       DE  SISTEMAS  DE  INFORMATICA  PELO  PERIODO  DE  1,50  MESES -  CONTABILIDADE - LDO - PPA - TESOURARIA - COMPRAS E LICITACOES - CONTRATOS E CONVENIOS - SIOPS/SIOPE  CONF RD 3069 EM ANEXO E CONTRATO DE PRESTACAO DE SERVICOS 81/2022 EM ANEXO NE 7936  PROCESSO 545/2022 - DISPENSA 393/2022</t>
  </si>
  <si>
    <t>0202200007936</t>
  </si>
  <si>
    <t>LOCACAO       DE  SISTEMAS  DE  INFORMATICA  PELO  PERIODO  DE  1,50  MESES -  PROCESSO DIGITAIS - PORTAL DA TRANSPARENCIA - RH FOLHA DE PAGAMENTO - DIARIAS E ADIANTAMENTOS - PATRIMONIO - PORTAL DO CIDADAO PORTAL DO SERVIDOR -RH-E-SOCIAL.   CONF RD 3082 E CONTRATO DE PRESTACAO DE SERVICOS 81/2022 EM ANEXO   PROCESSO 545/2022 - DISPENSA 393/2022</t>
  </si>
  <si>
    <t>0202200007780</t>
  </si>
  <si>
    <t>06 UN SACO DE CAL PARA MANUTENCAO DE PASSEIO PUBLICO EM FRENTE AO SETOR DE OBRAS. CONF RD 2964 EM ANEXO  PROCESSO No 319/2022 - PREGAO PRESENCIAL No 42/2022 - SRP 31/2022</t>
  </si>
  <si>
    <t>0202200007860</t>
  </si>
  <si>
    <t>EQUIPAMENTOS  PARA PROJETO DA REDE BEM CUIDAR VOLTADO A REALIZACAO DE AULAS DE  EDUCACAO  FISICA A MUNICIPES DA TERCEIRA IDADE. CONF RD 3005 E CONTRATO No 79 EM ANEXO.  PROCESSONo  478/2022  -  PREGAO  ELETRoNICO  No  23/2022  -  SRP  49/2022  PATRIMoNIO No</t>
  </si>
  <si>
    <t>0202200007856</t>
  </si>
  <si>
    <t>EQUIPAMENTOS PARA PROJETO DA REDE BEM CUIDAR VOLTADO A REALIZACAO DE AULAS DE EDUCACAO FISICA A MUNICIPES DA TERCEIRA IDADE. CONF RD 3008 EM ANEXO E CONTRATO No 80 EM ANEXO NE 7857  PROCESSONo 478/2022 - PREGAO ELETRoNICO No 23/2022 - SRP 49/2022  PATRIMoNIO No</t>
  </si>
  <si>
    <t>092</t>
  </si>
  <si>
    <t>0202200007978</t>
  </si>
  <si>
    <t>MATERIAIS PARA DECORACAO NATALINA DO MUNICIPIO. CONF RD 3105 EM ANEXO  PROCESSO No 485/2022 - PREGAO PRESENCIAL No 60/2022 - SRP 51/2022</t>
  </si>
  <si>
    <t>0202200003333</t>
  </si>
  <si>
    <t>CADEIRA MODELO PRESIDENTE PARA SALA DA CONSULTORA JURIDICA. CONF RD 1328 EM ANEXO  PROCESSO  No 104/2022  PREGAO PRESENCIAL No 17/2022 SRP 12/2022  PATRIMoNIO No</t>
  </si>
  <si>
    <t>ajuste na vinculacao, transposta pro acesso 428.</t>
  </si>
  <si>
    <t>0202200008614</t>
  </si>
  <si>
    <t>MATERIAL DE HIGIENE PARA DOS MOTORISTAS DO TRANSPORTE ESCOLAR.   PROCESSO No 328/2022 - PREGAO ELETRONICO No 15/2022 - SRP No32/2022  NE TRANSPOSTA DA NE 7021 AJUSTE DE VINCULACAO.</t>
  </si>
  <si>
    <t>0202200003747</t>
  </si>
  <si>
    <t>ALIMENTOS PARA REALIZACAO DE ALMOCO PARA SERVIDORES DURANTE REALIZACAO DE SERVICOS DE LIMPEZA EM LOCALIDADES DO INTERIOR DO MUNICIPIO. CONF RD 1471 EM ANEXO  PROCESSO No 116/2022 - PREGAO PRESENCIAL No 21/2022 - SRP 14/2022</t>
  </si>
  <si>
    <t>0202200008597</t>
  </si>
  <si>
    <t>TRANSPORTE  ESCOLAR AOS ALUNOS DA REDE BASICA DE EDUCACAO NO EXERCICIO 2022  CONF. CONTRATO 017/2020 E TERMO ADITIVO 002   PROCESSO    No15/2020    PREGAO  PRESENCIAL  No10/2020  EDITAL  12/2020   LINHA 03 PESSEGUEIRO E PESSEGUEIRINHO  LINHA 04 ESQUINA BUDEL  NE COMPLEMENTAR A NE 1537</t>
  </si>
  <si>
    <t>0202200007286</t>
  </si>
  <si>
    <t>ELABORACAO DE PROJETO DE PPCI PARA O PREDIO ONORIO ROCHA  CONF RD 2861 EM ANEXO  PROCESSO 494/2022 - DISPENSA 359/2022    E 7286: R$ 1.240,00  NE 7287: R$ 3.960,00  TOTAL: R$ 5.200,00</t>
  </si>
  <si>
    <t>00000000000000000359</t>
  </si>
  <si>
    <t>0202200007287</t>
  </si>
  <si>
    <t>ELABORACAO DE PROJETO DE PPCI PARA O PREDIO ONORIO ROCHA  CONF RD 2862 EM ANEXO  PROCESSO 494/2022 - DISPENSA 359/2022    E 7286: R$ 1.240,00  NE 7287: R$ 3.960,00  TOTAL: R$ 5.200,00</t>
  </si>
  <si>
    <t>0202200007032</t>
  </si>
  <si>
    <t>PRESTACAO  DE  SERVICOS  MEDICOS JUNTO A UNIDADE BASICA  DE SAUDE - PSF 02, COM  CARGA  HORARIA SEMANAL DE 40 HORAS. CONF RD 2717 EM ANEXO CONTRATO 34/2022   PROCESSO No 92/2022 - DISPENSA No 62/2022</t>
  </si>
  <si>
    <t>0202200008615</t>
  </si>
  <si>
    <t>PREMIACAO  REF.  AO  PROGRAMA  NOTA  FISCAL  GAUCHA/RS  DE ACORDO COM A LEI MUNICIPAL 2668/16 E DECRETO 36/17.  DATA DO SORTEIO 27.10.2022  BILHETE No 4.720</t>
  </si>
  <si>
    <t>0202200008616</t>
  </si>
  <si>
    <t>PREMIACAO  REF.  AO  PROGRAMA  NOTA  FISCAL  GAUCHA/RS  DE ACORDO COM A LEI MUNICIPAL 2668/16 E DECRETO 36/17.  DATA DO SORTEIO 27.10.2022  BILHETE No 3.318</t>
  </si>
  <si>
    <t>0202200008617</t>
  </si>
  <si>
    <t>PREMIACAO  REF.  AO  PROGRAMA  NOTA  FISCAL  GAUCHA/RS  DE ACORDO COM A LEI MUNICIPAL 2668/16 E DECRETO 36/17.  DATA DO SORTEIO 27.10.2022  BILHETE No 2.759</t>
  </si>
  <si>
    <t>0202200008618</t>
  </si>
  <si>
    <t>PREMIACAO  REF.  AO  PROGRAMA  NOTA  FISCAL  GAUCHA/RS  DE ACORDO COM A LEI MUNICIPAL 2668/16 E DECRETO 36/17.  DATA DO SORTEIO 27.10.2022  BILHETE No 4608</t>
  </si>
  <si>
    <t>0202200008619</t>
  </si>
  <si>
    <t>PREMIACAO  REF.  AO  PROGRAMA  NOTA  FISCAL  GAUCHA/RS  DE ACORDO COM A LEI MUNICIPAL 2668/16 E DECRETO 36/17.  DATA DO SORTEIO 27.10.2022  BILHETE No 2454</t>
  </si>
  <si>
    <t>0202200006796</t>
  </si>
  <si>
    <t>MATERIAIS DE HIGIENE E LIMPEZA PARA MANUTENCAO DO CRAS. CONF RD 2626 EM ANEXO  PROCESSO No 328/2022 - PREGAO ELETRONICO No 15/2022 SRP 32/2022</t>
  </si>
  <si>
    <t>0202200007740</t>
  </si>
  <si>
    <t>ALIMENTOS PARA REALIZACAO DE PROGRAMACAO PARA O GRUPO DE IDOSOS " TERCEIRA IDADE BRILHANTE"  NO DIA 03/11/2022. CONF RD 2932 EM ANEXO.  PROCESSO No 116/2022 - PREGAO PRESENCIAL No 21/2022  - SRP 14/2022</t>
  </si>
  <si>
    <t>0202200007588</t>
  </si>
  <si>
    <t>ALIMENTOS PARA REALIZACAO DE ATIVIDADES COM O GRUPO DE MAES DO CRAS NO DIA 28/10/2022. CONF RD 2904 EM ANEXO.  PROCESSO No 116/2022  PREGAO PRESENCIAL No 21/2022 SRP No14/2022</t>
  </si>
  <si>
    <t>0202200007736</t>
  </si>
  <si>
    <t>ALIMENTOS PARA REALIZACAO DE ATIVIDADES COM O GRUPO DE MAES DO CRAS NO DIA 04/11/2022. CONF RD 2929 EM ANEXO.  PROCESSO 116/2022 - PREGAO PRESENCIAL 21/2022 - SRP 14/2022</t>
  </si>
  <si>
    <t>0202200007739</t>
  </si>
  <si>
    <t>ALIMENTOS PARA REALIZACAO DE PROGRAMACAO PARA O GRUPO DE IDOSOS " TERCEIRA IDADE BRILHANTE"  NO DIA 03/11/2022. CONF RD 2931 EM ANEXO.  PROCESSO No 116/2022 - PREGAO PRESENCIAL No 21/2022  - SRP 14/2022</t>
  </si>
  <si>
    <t>0202200007741</t>
  </si>
  <si>
    <t>ALIMENTOS PARA REALIZACAO DE PROGRAMACAO PARA O GRUPO DE IDOSOS " TERCEIRA IDADE BRILHANTE"  NO DIA 03/11/2022. CONF RD 2938 EM ANEXO.  PROCESSO No 116/2022 - PREGAO PRESENCIAL No 21/2022  - SRP 14/2022</t>
  </si>
  <si>
    <t>0202200007733</t>
  </si>
  <si>
    <t>ALIMENTOS PARA REALIZACAO DE ATIVIDADES COM GRUPO DE CRIANCASDO CRAS NO DIA 08 E 09/11/2022. CONF RD 2936 EM ANEXO.  PROCESSO No 116/2022 - PREGAO PRESENCIAL No 21/2022  - SRP 14/2022</t>
  </si>
  <si>
    <t>0202200007809</t>
  </si>
  <si>
    <t>LONAS PARA ACONDICINAMENTO DE TUBOS DE CONCRETO DA SECRETARIA DE SERVICOS URBANOS E TRANSITO. CONF RD 2984 EM ANEXO  PROCESSO No 481/2022 - PREGAO PRESENCIAL No 59/2022 - SRP 50/2022</t>
  </si>
  <si>
    <t>0202200006388</t>
  </si>
  <si>
    <t>MAO DE OBRA PARA MANUTENCAO DE PONTES DE MADEIRA NO INTERIOR DO MUNICIPIO. CONF RD 2549 EM ANEXO    ROCESSO 417/2022 - DISPENSA 306/2022</t>
  </si>
  <si>
    <t>00000000000000000306</t>
  </si>
  <si>
    <t>0202200006389</t>
  </si>
  <si>
    <t>MAO DE OBRA PARA REPAROS NA COBERTURA DO PARQUE DE MAQUINAS   CONF RD 2550 EM ANEXO  PROCESSO 417/2022 - DISPENSA 306/2022</t>
  </si>
  <si>
    <t>0202200007842</t>
  </si>
  <si>
    <t>PECAS PARA MANUTENCAO oNIBUS No 65 E 51 DA FROTA TRANSPORTE ESCOLAR. CONF RD 2993 EM ANEXO  PROCESSO No 94/2022 - PREGAO PRESENCIAL No 16/2022 - SRP 11/2022</t>
  </si>
  <si>
    <t>0202200007852</t>
  </si>
  <si>
    <t>AQUISICAO  DE  MEDICAMENTOS  PARA  A  FARMaCIA  BaSICA  DO  MUNICIPIO, PARA DISTRIBUICAO  AOS PACIENTES QUE FAZEM USO DOS MESMOS.   NE TRANSPOSTA DA NE 5509 PARA AJUSTE NO ACESSO</t>
  </si>
  <si>
    <t>0202200007192</t>
  </si>
  <si>
    <t>AQUISICAO  DE  MIMO EM HOMENAGEM AO DIA DO SERVIDOR PUBLICO. CONF RD 2804 EM ANEXO PROCESSO 486/2022 - DISPENSA 353/2022</t>
  </si>
  <si>
    <t>0202200007853</t>
  </si>
  <si>
    <t>2,50 DE DIARIA A PORTO ALEGRE DE 16 A 19/11/2022 PARA PARTICIPACAO NO CURSO DE APERFEICOAMENTO "PREGAO, CONCORRENCIA E CREDENCIAMENTO, DE ACORDO COM A  NOVA LEI DE LICITACOES"  JUNTO A DPM EDUCACAO. CONF SD 1355 EM ANEXO</t>
  </si>
  <si>
    <t>0202200007854</t>
  </si>
  <si>
    <t>02  DIARIAS A PORTO ALEGRE DE 16 A 19/11/2022 PARA PARTICIPACAO NO CURSO DE APERFEICOAMENTO "PREGAO, CONCORRENCIA E CREDENCIAMENTO, DE ACORDO COM A  NOVA LEI DE LICITACOES"  JUNTO A DPM EDUCACAO. CONF SD 1354 EM ANEXO</t>
  </si>
  <si>
    <t>0202200007859</t>
  </si>
  <si>
    <t>CONTRATACAO DE EMPRESA PARA DESLOCAMENTO DE POSTE LOCALIZADO NA RUA ARNO SPENGLE - AREA INDUSTRIAL. SENDO NECESSaRIO O REPOSICIONAMENTO PARA ADEQUAR AS DIMENSOES DA VIA DE ACORDO COM A LEI 3000/2021 E MANTER O ALINHAMENTO DA QUADRA. CONF RD 3002 EM ANEXO</t>
  </si>
  <si>
    <t>0202200007244</t>
  </si>
  <si>
    <t>MATERIAIS DE HIGIENE E LIMPEZA PARA MANUTENCAO DO PALaCIO MUNICIPAL. CONF RD 2858 EM ANEXO  PROCESSO No 328/2022 - PREGAO ELETRoNICO No 15/2022 - SRP 32/2022</t>
  </si>
  <si>
    <t>0202200007243</t>
  </si>
  <si>
    <t>MATERIAIS DE HIGIENE E LIMPEZA PARA MANUTENCAO DO PALaCIO MUNICIPAL. CONF RD 2854 EM ANEXO  PROCESSO No 328/2022 - PREGAO ELETRoNICO No 15/2022 - SRP 32/2022</t>
  </si>
  <si>
    <t>0202200007232</t>
  </si>
  <si>
    <t>25 CAIXAS  DE FOLHA DE OFICIO A4 PARA MANUTENCAO DAS ATIVIDADES DO ENSINO FUNDAMENTAL. CONF RD 2863 EM ANEXO  PROCESSO No 348/2022 - PREGAO ELETRoNICO No 16/2022 - SRP 33/2022</t>
  </si>
  <si>
    <t>0202200007241</t>
  </si>
  <si>
    <t>MATERIAIS DE HIGIENE E LIMPEZA PARA MANUTENCAO DO PALaCIO MUNICIPAL. CONF RD 2857 EM ANEXO  PROCESSO No 328/2022 - PREGAO ELETRoNICO No 15/2022 - SRP 32/2022</t>
  </si>
  <si>
    <t>0202200005333</t>
  </si>
  <si>
    <t>MATERIAIS DE EXPEDIENTE PARA MANUTENCAO DAS ATIVIDADES DA SECRETARIA DE ADMINISTRACAO. CONF RD 2010 EM ANEXO  PROCESSO No 213/2022 - PREGAO ELETRoNICO No 09/2022 - SRP 20/2022</t>
  </si>
  <si>
    <t>0202200009443</t>
  </si>
  <si>
    <t>ALIMENTOS PARA REALIZACAO DE PROGRAMACAO PARA O GRUPO DE IDOSOS " TERCEIRA IDADE BRILHANTE"  NO DIA 03/11/2022.   PROCESSO No 116/2022 - PREGAO PRESENCIAL No 21/2022  - SRP 14/2022  NE TRANSPOSTA DA NE 4129 AJUSTE/REAPROVEITAMENTO DE SALDO</t>
  </si>
  <si>
    <t>0202200008573</t>
  </si>
  <si>
    <t>COMBUSTIVEL PARA ABASTECIMENTO DA FROTA DA SECRETARIA DE OBRAS E VIACAO - MANUTENCAO DE ESTRADAS RURAIS. CONF RD 3241 EM ANEXO  PROCESSO 16/2022 - PREGAO PRESENCIAL 02/2022 - SRP 03/2022  1.000 LTS DE DIESEL S10 X R$ 6,77</t>
  </si>
  <si>
    <t>0202200007788</t>
  </si>
  <si>
    <t>COMBUSTIVEL  PARA  ABASTECIMENTO  DA  FROTA  DO TRANSPORTE ESCOLAR. CONF RD 2967 EM ANEXO  PROCESSO 16/2022 PREGAO PRESENCIAL 02/2022 SRP 03/2022   1.300 LTS DE DIESEL S10 X R$ 6,77</t>
  </si>
  <si>
    <t>por ter sido liquidado em empenho sem saldo rec vinculado transposto para o fundeb</t>
  </si>
  <si>
    <t>0202200008572</t>
  </si>
  <si>
    <t>COMBUSTIVEL PARA ABASTECIMENTO DA FROTA DA SECRETARIA DE OBRAS E VIACAO - MANUTENCAO DE ESTRADAS RURAIS. CONF RD 3240 EM ANEXO  PROCESSO 16/2022 - PREGAO PRESENCIAL 02/2022 - SRP 03/2022  1.000 LTS DE DIESEL COMUM X R$ 6,70</t>
  </si>
  <si>
    <t>0202200008575</t>
  </si>
  <si>
    <t>transposto para o acesso 430 - mde</t>
  </si>
  <si>
    <t>0202200008661</t>
  </si>
  <si>
    <t>RESSARCIMENTO DO VALOR DE DESLOCAMENTO COM VEICULO PROPRIO ATE SANTO ANGELO, REFERENTE A PARTICIPACAO NA INAUGURACAO DO CENTRO REGIONAL DE IMAGEM DO HOSPITAL SANTO ANGELO E ENTREGA DE CERTIFICADOS SELO BRONZE UBS AMIGA DO IDOSO NO DIA 09/12/2022. CONF RD 3297 EM ANEXO</t>
  </si>
  <si>
    <t>0202200008604</t>
  </si>
  <si>
    <t>CONSERTO E GEOMETRIA PARA PNEUS DOS VEICULOS VOYAGE PLACA IXW9032, SPIN IZK7E95, SIENA PLACA JAY8C74 DO TRANSPORTE DE PACIENTES. CONF RD 3256 EM ANEXO   PROCESSO No 305/2021 - PREGAO PRESENCIAL No 53/2021 - SRP 44/2021</t>
  </si>
  <si>
    <t>0202200008588</t>
  </si>
  <si>
    <t>FILTROS PARA A MANUTENCAO DO TRATOR JOHN DEERE 6100 DA SECRETARIA DE AGRICULTURA E ABASTECIMENTO. CONF RD 3245 EM ANEXO    ROCESSO No 603/2022 - INEXIGIBILIDADE No 46/2022</t>
  </si>
  <si>
    <t>0202200008011</t>
  </si>
  <si>
    <t>GENEROS ALIMENTICIOS PARA ALIMENTACAO DE ALUNOS DA ESCOLA GETULIO VARGAS. CONF RD 3127 EM ANEXO  PROCESSO  No 07/2022 - PREGAO ELETRoNICO No 002/2022 - SRP 01/2022.</t>
  </si>
  <si>
    <t>08 HORAS DE SERVICOS DE CHAPEAMENTO PARA OS VEICULOS DA FROTA DO TRANSPORTE ESCOLAR. CONF RD 3238 EM ANEXO  PROCESSO  No 56/2022 - PREGAO PRESENCIAL No 09/2022 - SRP 07/2022</t>
  </si>
  <si>
    <t>0202200008594</t>
  </si>
  <si>
    <t>GENEROS ALIMENTICIOS PARA A REALIZACAO DE CONFRATERNIZACAO APOS PALESTRA OFERECIDA A BANEFICIARIOS DO PROGRAMA AUXILIO BRASIL. CONF RD 3249 EM ANEXO  PROCESSO No 116/2022 - PREGAO PRESENCIAL No 21/2022 - SRP 14/2022</t>
  </si>
  <si>
    <t>0202200008613</t>
  </si>
  <si>
    <t>02  UN  CADEIRA  MODELO  SECRETaRIA  PARA MANUTENCAO DO ENSINO FUNDAMENTAL.   NE TRANSPOSTA PARA AJUSTE NA VINCULACAO  PROCESSO 472/2022 - DISPENSA 344/2022  PATRIMONIO No</t>
  </si>
  <si>
    <t>0202200008612</t>
  </si>
  <si>
    <t>CADEIRA  MODELO  SECRETARIA  PARA  MANUTENCAO DA EDUCACAO INFANTIL.   NE TRANSPOSTA PARA AJUSTE NA VINCULACAO  PROCESSO 472/2022 - DISPENSA 344/2022  PATRIMoNIO No</t>
  </si>
  <si>
    <t>0202200007866</t>
  </si>
  <si>
    <t>LOCACAO DE APARELHO CONCENTRADOR DE OXIGeNIO AUTOMaTICO E DE MASCARa NASAL PARA PACIENTE ATENDIDA PELA SECRETARIA MUNICIPAL DE SAUDE. CONF RD 3016 EM ANEXO</t>
  </si>
  <si>
    <t>0202200002633</t>
  </si>
  <si>
    <t>02 UN DE GAS DE COZINHA 13KG PARA REALIZACAO DE ATIVIDADES COM GRUPO DE IDOSOS DO CRAS. CONF RD 1110  EM ANEXO.  PROCESSO  No324/2021,  PREGAO PRESENCIAL No56/2021 SRP No 46/2021 EDITAL No 89/2021</t>
  </si>
  <si>
    <t>0202200008583</t>
  </si>
  <si>
    <t>MATERIAIS DE CONSTRUCAO PARA MANUTENCAO DA PRACA JOAO SAFFI. CONF RD 3230 EM ANEXO  PROCESSO No 319/2022 - PREGAO PRESENCIAL No 42/2022 - SRP 31/2022</t>
  </si>
  <si>
    <t>0202200008584</t>
  </si>
  <si>
    <t>MATERIAIS DE CONSTRUCAO PARA MANUTENCAO DA PRACA JOAO SAFFI. CONF RD 3231 EM ANEXO  PROCESSO No 319/2022 - PREGAO PRESENCIAL No 42/2022 - SRP 31/2022</t>
  </si>
  <si>
    <t>0202200008591</t>
  </si>
  <si>
    <t>MEDICAMENTOS  PARA  MANUTENCAO  DE  TRATAMENTO DE PACIENTE ATENDIDO NA REDE BASICA DE SAUDE CONF RD 3246 EM ANEXO.    ROCESSO 596/2022 -  DISPENSA 428/2022    EVETIRACETAM 250 MG  OLANZAPINA 5MG</t>
  </si>
  <si>
    <t>00000000000000000428</t>
  </si>
  <si>
    <t>0202200006365</t>
  </si>
  <si>
    <t>FOLDER PARA DIVULGACAO COOPERATIVA ESCOLAR DA ESCOLA GETuLIO VARGAS NO EVENTO ASSEMBLEIA DE FUNDACAO QUE ACONTECERA DIA 29.09.2022. CONF RD 2538 EM ANEXO   PROCESSO No 76/2022  - PREGAO PRESENCIAL No 14/2022 - SRP 10/2022</t>
  </si>
  <si>
    <t>0202200008546</t>
  </si>
  <si>
    <t>0202200008543</t>
  </si>
  <si>
    <t>DIARIAS  PARA  VIAGENS REALIZADAS PARA TRANSPORTE DE PACIENTES ENCAMINHADOS PELA  SECR.  DE    SAUDE PARA CONSULTAS E EXAMES EM DIVERSAS ESPECIALIDADES NOS  MUNICIPIOS  DA REGIAO, CAPITAL E FORA DO ESTADO NO EXERCICIO 2022 CONF RD 617-A EM ANEXO</t>
  </si>
  <si>
    <t>0202200008750</t>
  </si>
  <si>
    <t>REFERENTE A REMUNERACAO DO 13o SALARIO DE 2022.  SAUDE-VIGIL-EPIDEM-CLT</t>
  </si>
  <si>
    <t>0202200008751</t>
  </si>
  <si>
    <t>REFERENTE A REMUNERACAO DO 13o SALARIO DE 2022.  EDUC-FUNDEB-GV-INFANT-PROF-ESTA</t>
  </si>
  <si>
    <t>0202200008752</t>
  </si>
  <si>
    <t>REFERENTE A REMUNERACAO DO 13o SALARIO DE 2022.  EDUCACAO-INFANTIL-CONT-MONITOR</t>
  </si>
  <si>
    <t>0202200008571</t>
  </si>
  <si>
    <t>CONSULTAS    PSIQUIATRICAS   A  PACIENTES  ENCAMINHADOS PELO SISTEMA BASICO DE SAUDE DO MUNICIPIO. CONF RD 3219 EM ANEXO  CREDENCIAMENTO No 01/2018 - TERMO DE CREDENCIAMENTO No 01/2018</t>
  </si>
  <si>
    <t>0202200007252</t>
  </si>
  <si>
    <t>CONSULTAS  PSIQUIATRICAS  A  PACIENTES  ENCAMINHADOS PELO SISTEMA BASICO DE SAUDE DO MUNICIPIO.  CONF RD 2870 EM ANEXO.   TERMO DE CREDENCIAMENTO No 01/2018</t>
  </si>
  <si>
    <t>0202200008678</t>
  </si>
  <si>
    <t>GENEROS  ALIMENTICIOS  DA  AGRICULTURA  FAMILIAR  PARA A MERENDA ESCOLAR DO ENSINO  FUNDAMENTAL  PARA  O ANO DE 2022.   CONTRATO No 15/2022  - PROCESSO    No   01/2022 - CHAMADA  PUBLICA/PNAE  01/202 - DISPENSA  01/2022  NE COMPLEMENTAR A NE  896</t>
  </si>
  <si>
    <t>0202200008723</t>
  </si>
  <si>
    <t>REFERENTE A REMUNERACAO DO 13o SALARIO DE 2022.  ASSISTENCIA-SECRET-ESTATUTARIOS</t>
  </si>
  <si>
    <t>0202200008677</t>
  </si>
  <si>
    <t>GENEROS  ALIMENTICIOS  DA  AGRICULTURA  FAMILIAR  PARA A MERENDA ESCOLAR DA EDUCACAO INFANTIL   PARA  O  ANO  DE  2022.  CONTRATO No 15/2022 - PROCESSO No 01/2022 - CHAMADA  PUBLICA/PNAE  01/2022 - DISPENSA  01/2022  NE COMPLEMENTAR A NE 898</t>
  </si>
  <si>
    <t>0202200008676</t>
  </si>
  <si>
    <t>GENEROS  ALIMENTICIOS  DA  AGRICULTURA  FAMILIAR  PARA A MERENDA ESCOLAR DO ENSINO    FUNDAMENTAL  PARA  O  ANO  DE  2022.    CONTRATO No 09/2022 - PROCESSO    No   01/2022 - CHAMADA  PUBLICA/PNAE  01/2022 - DISPENSA  01/2022  TRANSPOSTO DA NE 899 PARA AJUSTE NO ACESSO</t>
  </si>
  <si>
    <t>0202200008724</t>
  </si>
  <si>
    <t>REFERENTE A REMUNERACAO DO 13o SALARIO DE 2022.  ASSISTENCIA-CRAS-ESTAT-VINCULADO</t>
  </si>
  <si>
    <t>0202200008725</t>
  </si>
  <si>
    <t>REFERENTE A REMUNERACAO DO 13o SALARIO DE 2022.  ASSISTENCIA-SECRET-CCS</t>
  </si>
  <si>
    <t>0202200008726</t>
  </si>
  <si>
    <t>REFERENTE A REMUNERACAO DO 13o SALARIO DE 2022.  ASSISTENCIA-CONTRATO</t>
  </si>
  <si>
    <t>0202200008674</t>
  </si>
  <si>
    <t>GENEROS  ALIMENTICIOS  DA  AGRICULTURA  FAMILIAR  PARA A MERENDA ESCOLAR DA EDUCACAO    INFANTIL   PARA  O  ANO  DE  2022.  PROCESSO    No   01/2022  CHAMADA  PUBLICA/PNAE  01/2022  DISPENSA  01/2022 CONTRATO No 10/2022   COMPLEMENTAR A NE 908</t>
  </si>
  <si>
    <t>0202200008675</t>
  </si>
  <si>
    <t>0202200008727</t>
  </si>
  <si>
    <t>REFERENTE A REMUNERACAO DO 13o SALARIO DE 2022.  SAUDE-PIM-ESTATUTARIOS</t>
  </si>
  <si>
    <t>0202200008728</t>
  </si>
  <si>
    <t>AJUSTE DE VINCULACAO</t>
  </si>
  <si>
    <t>0202200008729</t>
  </si>
  <si>
    <t>REFERENTE A REMUNERACAO DO 13o SALARIO DE 2022.  SAUDE-PRONTO-ATENDIMENTO-ESTATUTARIO</t>
  </si>
  <si>
    <t>0202200008730</t>
  </si>
  <si>
    <t>0202200008731</t>
  </si>
  <si>
    <t>REFERENTE A REMUNERACAO DO 13o SALARIO DE 2022.  SAUDE-PSF02-ESTATUTARIOS</t>
  </si>
  <si>
    <t>0202200008732</t>
  </si>
  <si>
    <t>0202200008733</t>
  </si>
  <si>
    <t>REFERENTE A REMUNERACAO DO 13o SALARIO DE 2022.  SAUDE-VIGIL-EPIDEM-ESTATUTARIO</t>
  </si>
  <si>
    <t>0202200008734</t>
  </si>
  <si>
    <t>0202200008735</t>
  </si>
  <si>
    <t>REFERENTE A REMUNERACAO DO 13o SALARIO DE 2022.  SAUDE-PSF02-AG.COM-SAUDE-CLT</t>
  </si>
  <si>
    <t>0202200008736</t>
  </si>
  <si>
    <t>REFERENTE A REMUNERACAO DO 13o SALARIO DE 2022.  SAUDE-PSF01-AG.COM-SAUDE-CLT</t>
  </si>
  <si>
    <t>0202200008659</t>
  </si>
  <si>
    <t>09 UN LAVAGENS  COMPLETAS  PARA  OS ONIBUS DO TRANSPORTE ESCOLAR.   PROCESSO    No  220/2022  -  PREGAO  PRESENCIAL  No  29/2022 - SRP 23/2022.  TRANSPOSTO DA NE 7927 PARA AJUSTE NO ACESSO</t>
  </si>
  <si>
    <t>0202200008737</t>
  </si>
  <si>
    <t>REFERENTE A REMUNERACAO DO 13o SALARIO DE 2022.  SAUDE-PSF02-BUCAL-ESTATUTARIOS</t>
  </si>
  <si>
    <t>0202200007771</t>
  </si>
  <si>
    <t>INSCRICAO NO CURSO ''RESSIGNIFICANDO TURISMO'' DE 03 A 06 DE NOVEMBRO DE 2022 JUNTO A FEIRA DE TURISMO FESTURIS EM GRAMADO/RS PARA O SERVIDOR MARCIO MEIER. CONF RD 2955 EM ANEXO</t>
  </si>
  <si>
    <t>0202200006332</t>
  </si>
  <si>
    <t>PRODUTOS DE HIGIENE, LIMPEZA E UTENSILIOS PARA MANUTENCAO DA SECRETARIA DE SERVICOS URBANOS E TRANSITO. CONF RD 2494 EM ANEXO  PROCESSO No 328/2022 - PREGAO ELETRoNICO No 15/2022 - SRP 32/2022</t>
  </si>
  <si>
    <t>0202200007059</t>
  </si>
  <si>
    <t>04 UN ARLA 32 EMBALAGEM DE 20 LITROS PARA MANUTENCAO DOS CAMINHOES DA SMOV. CONF RD 2743 EM ANEXO  PROCESSO 469/2022 - DISPENSA 343/2022</t>
  </si>
  <si>
    <t>00000000000000000343</t>
  </si>
  <si>
    <t>0202200008621</t>
  </si>
  <si>
    <t>CESTAS  BASICAS  TIPO I  PARA  DISTRIBUICAO AOS MUNICIPES EM SITUACAO DE VULNERABILIDADE  SOCIAL DE ACORDO COM CRITERIOS ESTABELECIDOS PELA SECR. DE ASSISTENCIA SOCIAL. CONF RD 3263 EM ANEXO.  PROCESSO 116/2022 - PREGAO PRESENCIAL 21/2022 - SRP 14/2022</t>
  </si>
  <si>
    <t>0202200008417</t>
  </si>
  <si>
    <t>CARIMBO ENTINTADO PARA A ASSISTENTE SOCIAL JENIFER BRITES CORVALAN. CONF RD 3215 EM ANEXO  PROCESSO No 76/2022 - PREGAO PRESENCIAL No 14/2022 - SRP 10/2022</t>
  </si>
  <si>
    <t>0202200008738</t>
  </si>
  <si>
    <t>REFERENTE A REMUNERACAO DO 13o SALARIO DE 2022.  SAUDE-PSF01-ESTATUTARIOS</t>
  </si>
  <si>
    <t>0202200008662</t>
  </si>
  <si>
    <t>TRANSPORTE  ESCOLAR  AOS  ALUNOS  DA  REDE  BASICA DE EDUCACAO NO EXERCICIO 2022   CONF. CONTRATO 016/2020 E TERMO ADITIVO 005  LAJEADO SILVA, SAO ROQUE E MORMACO  PROCESSO  No  15/2020  PREGAO  PRESENCIAL  No  10/2020  EDITAL  12/2020  NE COMPLEMENTAR A NE 1150</t>
  </si>
  <si>
    <t>0202200008663</t>
  </si>
  <si>
    <t>TRANSPORTE  ESCOLAR AOS ALUNOS DA REDE BASICA DE EDUCACAO NO EXERCICIO 2022    CONF. CONTRATO 017/2020 E TERMO ADITIVO 002   PROCESSO    No15/2020    PREGAO  PRESENCIAL  No10/2020  EDITAL  12/2020   LINHA 03 PESSEGUEIRO E PESSEGUEIRINHO   LINHA 04 ESQUINA BUDEL  NE COMPLEMENTAR A NE 1537</t>
  </si>
  <si>
    <t>0202200008739</t>
  </si>
  <si>
    <t>REFERENTE A REMUNERACAO DO 13o SALARIO DE 2022.  SAUDE-PRONTO-ATENDIM-APOIO-ESTATUTARIO</t>
  </si>
  <si>
    <t>0202200007172</t>
  </si>
  <si>
    <t>RESSARCIMENTO DE CONSULTA/EXAME MEDICO CONF LEI 2613/15 DE ACORDO COM O DECRETO 104/15 CONF RD 2825 EM ANEXO.</t>
  </si>
  <si>
    <t>0202200007815</t>
  </si>
  <si>
    <t>SEGURO VEICULAR PARA O VEICULO FIAT TORO FREED AT9 4X4 PLACA JB05J40 DO TRANSPORTE DE PACIENTES. CONF RD 2971 EM ANEXO     PROCESSO 522/2022 - DISPENSA 379/2022</t>
  </si>
  <si>
    <t>00000000000000000379</t>
  </si>
  <si>
    <t>0202200007214</t>
  </si>
  <si>
    <t>PECAS PARA A AMBULANCIA IVZ6337 DO TRANSPORTE DE PACIENTES. CONF RD 2830 EM ANEXO    PROCESSO 487/2022 - DISPENSA 354/2022</t>
  </si>
  <si>
    <t>00000000000000000354</t>
  </si>
  <si>
    <t>0202200007157</t>
  </si>
  <si>
    <t>AQUISICAO DE PERSIANAS PARA A SALA DA SINDICANCIA. CONF RD 2787 EM ANEXO.  PROCESSO 483/2022    DISPENSA 351/2022</t>
  </si>
  <si>
    <t>00000000000000000351</t>
  </si>
  <si>
    <t>0202200008742</t>
  </si>
  <si>
    <t>REFERENTE A REMUNERACAO DO 13o SALARIO DE 2022.  SAUDE-CONTRATO-ATIVIDADE FISICA</t>
  </si>
  <si>
    <t>0202200008744</t>
  </si>
  <si>
    <t>REFERENTE A REMUNERACAO DO 13o SALARIO DE 2022.  SAUDE-SECRETARIA-CCS</t>
  </si>
  <si>
    <t>0202200007913</t>
  </si>
  <si>
    <t>05 HORAS MaQUINAS PARA SERVICOS DE ESCAVADEIRA HIDRAULICA DESTINADOS A DEMOLICAO DE CONCRETO E TERRAPLANAGEM NO ANTIGO ARMAZEM DA COTAP. CONF RD 3043 EM ANEXO  PROCESSO No 313/2022 - PREGAO PRESENCIAL No 40/2022  SRP 29/2022</t>
  </si>
  <si>
    <t>0202200005604</t>
  </si>
  <si>
    <t>MATERIAL DE EXPEDIENTE PARA MANUTENCAO DAS ATIVIDADES DA SECRETARIA DE AGRICULTURA E ABASTECIMENTO. CONF RD 2239 EM ANEXO  PROCESSO  No 213/2022 - PREGAO ELETRoNICO No 09/202 - SRP 20/2022</t>
  </si>
  <si>
    <t>0202200008068</t>
  </si>
  <si>
    <t>INSTALACAO DE CAMARAS DE SEGURANCA NA UNIDADE BASICA DE SAuDE - PSF 02. CONF RD 3157 EM ANEXO  PROCESSO 569/2022 - DISPENSA 406/2022</t>
  </si>
  <si>
    <t>00000000000000000406</t>
  </si>
  <si>
    <t>0202200007896</t>
  </si>
  <si>
    <t>PECAS PARA O CONSERTO DA RETROESCAVADEIRA No70 DA SECRETARIA DE SERVICOS URBANOS E TRANSITO. CONF RD 3034 EM ANEXO    PROCESSO 539/2022 -  DISPENSA 388/2022</t>
  </si>
  <si>
    <t>00000000000000000388</t>
  </si>
  <si>
    <t>0202200007895</t>
  </si>
  <si>
    <t>MAO DE OBRA PARA O CONSERTO DA RETROESCAVADEIRA No70 DA SECRETARIA DE SERVICOS URBANOS E TRANSITO. CONF RD 3035 EM ANEXO    PROCESSO 539/2022 -  DISPENSA 388/2022</t>
  </si>
  <si>
    <t>0202200008747</t>
  </si>
  <si>
    <t>REFERENTE A REMUNERACAO DO 13o SALARIO DE 2022.  SAUDE-SECRETARIA-ESTATUTARIOS</t>
  </si>
  <si>
    <t>0202200008582</t>
  </si>
  <si>
    <t>PECAS PARA MANUTENCAO DOS VEICULOS DA FROTA DO TRANSPORTE ESCOLAR. CONF RD 3232 EM ANEXO  PROCESSO No 94/2022 - PREGAO PRESENCIAL No 16/2022 - SRP 11/2022</t>
  </si>
  <si>
    <t>0202200008409</t>
  </si>
  <si>
    <t>ACRESCIMO DE VALOR REFERENTE AO AUMENTO DE 100 M DO ITEM "PERFURACAO ROTOPNEUMaTICA ROCHAS IGNEAS 6�, QUE CORRESPONDE A 12,38% DO VALOR ORIGALMENTE PACTUADO  CONF RD 3203 E TERMO DE APOSTILAMENTO 001 AO CONTRATO No 74/2022 EM ANEXO   PROCESSO No 364/2022 - TOMADA DE  PRECOS No 11/2022</t>
  </si>
  <si>
    <t>0202200008667</t>
  </si>
  <si>
    <t>AUXILIO  PARA  EMPRESAS  EM  VIRTUDE  DA  PANDEMIA  DE  COVID-19 CFE LEI 3. 105/2022  BENEFICIARIO: BELLA PRESENTES E UTILIDADES LTDA  PARCELAS DE NOVEMBRO E DEZEMBRO</t>
  </si>
  <si>
    <t>0202200007867</t>
  </si>
  <si>
    <t>05 HORAS DE MAO DE OBRA PARA CHAPEAMENTO NA FROTA DA SECRETARIA DE OBRAS E VIACAO- MANUTENCAO DE ESTRADAS RURAIS. CONF RD 3017 EM ANEXO  PROCESSO  No 56/2022 - PREGAO PRESENCIAL No 09/2022 - SRP 07/2022.</t>
  </si>
  <si>
    <t>0202200008668</t>
  </si>
  <si>
    <t>AUXILIO  PARA  EMPRESAS  EM  VIRTUDE  DA  PANDEMIA  DE  COVID-19 CFE LEI 3. 105/2022  BENEFICIARIO: CLOVES LEOMAR ZANISKOSKI  PARCELAS DE NOVEMBRO E DEZEMBRO</t>
  </si>
  <si>
    <t>0202200008669</t>
  </si>
  <si>
    <t>AUXILIO  PARA  EMPRESAS  EM  VIRTUDE  DA  PANDEMIA  DE  COVID-19 CFE LEI 3. 105/2022  BENEFICIARIO: T J SCHULTZ TERRAPLANAGEM LTDA  PARCELAS DE NOVEMBRO E DEZEMBRO</t>
  </si>
  <si>
    <t>0202200008670</t>
  </si>
  <si>
    <t>AUXILIO  PARA  EMPRESAS  EM  VIRTUDE  DA  PANDEMIA  DE  COVID-19 CFE LEI 3. 105/2022  BENEFICIARIO: CLAUDIO ADEMIR ROCHA BORGES  PARCELAS DE NOVEMBRO E DEZEMBRO</t>
  </si>
  <si>
    <t>0202200008402</t>
  </si>
  <si>
    <t>SERVICOS  DE  MANUTENCAO  DA  ILUMINACAO  PUBLICA.  CONF RD 3185 EM ANEXO  PROCESSO  314/2022  -  PREGAO  PRESENCIAL 41/2022 - SRP 30/2022   CONTRATO 55/2022</t>
  </si>
  <si>
    <t>0202200007912</t>
  </si>
  <si>
    <t>40 HORAS MaQUINAS PARA SERVICOS DE ESCAVADEIRA HIDRAULICA DESTINADOS A  MANUTENCAO DE ESTRADAS RURAIS. CONF RD 3044 EM ANEXO  PROCESSO No 313/2022 - PREGAO PRESENCIAL No 40/2022  SRP 29/2022</t>
  </si>
  <si>
    <t>0202200008630</t>
  </si>
  <si>
    <t>35 HORAS DE SERVICOS DE MECANICA PARA FROTA DA SMOV QUE REALIZA MANUTENCAO DE ESTRADAS RURAIS. CONF RD 3267 EM ANEXO  PROCESSO  No 56/2022 - PREGAO PRESENCIAL No 09/2022 - SRP 07/2022</t>
  </si>
  <si>
    <t>0202200008673</t>
  </si>
  <si>
    <t>RESSARCIMENTO DE COMBUSTIVEL PARA DESLOCAMENTO COM VEICULO PROPRIO REFERENTE A PARTICIPACAO NA ABERTURA OFICIAL DA 7. FICAT E TAMBEM A INAUGURACAO DO PARQUE HEINRICH FANKHAUSER, LOCAL ONDE OCORRERA A FEIRA NO MUNICIPIO DE TUPARENDI-RS. CONF RD 3301 EM ANEXO  DESPESA SEM EMPENHO PREVIO</t>
  </si>
  <si>
    <t>0202200008679</t>
  </si>
  <si>
    <t>PREMIACAO    REF.    AO  PROGRAMA  NOTA  FISCAL  GAUCHA/RS  DE ACORDO COM A LEI MUNICIPAL 2668/16 E DECRETO 36/17.   DATA DO SORTEIO 24.11.2022  BILHETE No 1.941</t>
  </si>
  <si>
    <t>0202200008680</t>
  </si>
  <si>
    <t>PREMIACAO    REF.    AO  PROGRAMA  NOTA  FISCAL  GAUCHA/RS  DE ACORDO COM A LEI MUNICIPAL 2668/16 E DECRETO 36/17.   DATA DO SORTEIO 24.11.2022  BILHETE No 4.075</t>
  </si>
  <si>
    <t>0202200008681</t>
  </si>
  <si>
    <t>PREMIACAO    REF.    AO  PROGRAMA  NOTA  FISCAL  GAUCHA/RS  DE ACORDO COM A LEI MUNICIPAL 2668/16 E DECRETO 36/17.   DATA DO SORTEIO 24.11.2022  BILHETE No 4.085</t>
  </si>
  <si>
    <t>0202200001639</t>
  </si>
  <si>
    <t>ELABORACAO DE PROJETO (PLANTA BAIXA) PARA EXECUCAO DE REFORMA EM SALAS DE AULA DA ESCOLA GETULIO VARGAS. CONF RD 607 EM ANEXO.  PROCESSO No 57/2022   DISPENSA No 37/2022</t>
  </si>
  <si>
    <t>0202200008682</t>
  </si>
  <si>
    <t>PREMIACAO    REF.    AO  PROGRAMA  NOTA  FISCAL  GAUCHA/RS  DE ACORDO COM A LEI MUNICIPAL 2668/16 E DECRETO 36/17.   DATA DO SORTEIO 24.11.2022  BILHETE No 5.187</t>
  </si>
  <si>
    <t>0202200008683</t>
  </si>
  <si>
    <t>PREMIACAO    REF.    AO  PROGRAMA  NOTA  FISCAL  GAUCHA/RS  DE ACORDO COM A LEI MUNICIPAL 2668/16 E DECRETO 36/17.   DATA DO SORTEIO 24.11.2022  BILHETE No 3.221</t>
  </si>
  <si>
    <t>0202200008608</t>
  </si>
  <si>
    <t>PECAS PARA CONSERTO DO PROJETOR DA SECRETARIA DE SAUDE. CONF RD 3253 EM ANEXO    ROCESSO No 606/2022 - DISPENSA No 429/2022</t>
  </si>
  <si>
    <t>00000000000000000429</t>
  </si>
  <si>
    <t>0202200008609</t>
  </si>
  <si>
    <t>MAO DE OBRA PARA CONSERTO DO PROJETOR DA SECRETARIA DE SAUDE. CONF RD 3252 EM ANEXO    ROCESSO No 606/2022 - DISPENSA No 429/2022</t>
  </si>
  <si>
    <t>0202200007646</t>
  </si>
  <si>
    <t>MEDICAMENTOS  PARA  MANUTENCAO  DE  TRATAMENTO DE PACIENTES ATENDIDOS NA REDE BASICA DE SAUDE. CONF RD 2934 EM ANEXO.  02 CX OLMESARTANA 40 MG  02 CX ROSUVASTATINA 10 MG  PROCESSO 509/2022 - DISPENSA 370/2022</t>
  </si>
  <si>
    <t>0202200008050</t>
  </si>
  <si>
    <t>MEDICAMENTOS PARA MANUTENCAO DE TRATAMENTO DE PACIENTE ATENDIDO NA REDE BASICA DE SAUDE 05 CX HIDRALAZINA 25MG  05 CX PIRIMETAMINA 25MG  CONF RD 3152 EM ANEXO.   PROCESSO 568/2022 - DISPENSA 405/2022</t>
  </si>
  <si>
    <t>247</t>
  </si>
  <si>
    <t>0202200007835</t>
  </si>
  <si>
    <t>02 TAXAS DE INSCRICAO PARA O VICE-PREFEITO DIRCEU FIORIM E O ASSESSOR DE PLANEJAMENTO ODIRLEI PEIXOTO EM WORKSHOP " GESTAO MUNICIPAL, APLICACAO DOS PISOS SALARIAS E ASPECTOS RELEVANTES DE SAuDE E EDUCACAO", NOS DIAS 08 E 09/11/2022, NO AUDITORIO MP/RS EM PORTO ALEGRE RS. CONF RD 2992 EM ANEXO</t>
  </si>
  <si>
    <t>0202200008709</t>
  </si>
  <si>
    <t>REFERENTE A REMUNERACAO DO 13o SALARIO DE 2022.  OBRAS - ESTATUTaRIOS</t>
  </si>
  <si>
    <t>0202200008710</t>
  </si>
  <si>
    <t>REFERENTE A REMUNERACAO DO 13o SALARIO DE 2022.  OBRAS - CCS</t>
  </si>
  <si>
    <t>0202200008711</t>
  </si>
  <si>
    <t>REFERENTE A REMUNERACAO DO 13o SALARIO DE 2022.  AGRICULTURA - SECRETARIIA - CCS</t>
  </si>
  <si>
    <t>0202200008712</t>
  </si>
  <si>
    <t>REFERENTE A REMUNERACAO DO 13o SALARIO DE 2022.  AGRICULTURA - SECRETARIIA - ESTATUTARIO</t>
  </si>
  <si>
    <t>0202200008713</t>
  </si>
  <si>
    <t>REFERENTE A REMUNERACAO DO 13o SALARIO DE 2022.  FAZENDA - CCS</t>
  </si>
  <si>
    <t>0202200008714</t>
  </si>
  <si>
    <t>REFERENTE A REMUNERACAO DO 13o SALARIO DE 2022.  FAZENDA - ESTATUTARIOS</t>
  </si>
  <si>
    <t>0202200008715</t>
  </si>
  <si>
    <t>REFERENTE A REMUNERACAO DO 13o SALARIO DE 2022.  FAZENDA - TRIBUTARIO - ESTATUTARIO</t>
  </si>
  <si>
    <t>0202200008716</t>
  </si>
  <si>
    <t>0202200008717</t>
  </si>
  <si>
    <t>REFERENTE A REMUNERACAO DO 13o SALARIO DE 2022.  GABINETE-PREFEITO-E-VICE</t>
  </si>
  <si>
    <t>0202200008586</t>
  </si>
  <si>
    <t>PECAS PARA RETROESCAVADEIRA XCMG XT 870 BR DA PATRULHA AGRICOLA. CONF RD 3243 EM ANEXO  PROCESSO No 602/2022 -  INEXIGIBILIDADE No 45/2022</t>
  </si>
  <si>
    <t>0202200008565</t>
  </si>
  <si>
    <t>MAO DE OBRA PARA CONSERTO DO AR CONDICIONADO DA RETROESCAVEIRA XCMG XT 870. CONF RD 3225 EM ANEXO  PROCESSO 595/2022 - DISPENSA 423/2022</t>
  </si>
  <si>
    <t>00000000000000000423</t>
  </si>
  <si>
    <t>0202200008567</t>
  </si>
  <si>
    <t>PECAS PARA CONSERTO DO AR CONDICIONADO DA RETROESCAVEIRA XCMG XT 870. CONF RD 3224 EM ANEXO    PROCESSO 595/2022 - DISPENSA 423/2022</t>
  </si>
  <si>
    <t>0202200008718</t>
  </si>
  <si>
    <t>REFERENTE A REMUNERACAO DO 13o SALARIO DE 2022.  GABINETE-ASSES-CONSULT-CCS</t>
  </si>
  <si>
    <t>0202200008719</t>
  </si>
  <si>
    <t>REFERENTE A REMUNERACAO DO 13o SALARIO DE 2022.  GABINETE-CONTROLE-INTERNO-ESTAT</t>
  </si>
  <si>
    <t>0202200008720</t>
  </si>
  <si>
    <t>REFERENTE A REMUNERACAO DO 13o SALARIO DE 2022.  ADMINISTRACAO-CCS</t>
  </si>
  <si>
    <t>0202200008721</t>
  </si>
  <si>
    <t>REFERENTE A REMUNERACAO DO 13o SALARIO DE 2022.  ADMINISTRACAO-LIMPZ-E-COZ-ESTAT</t>
  </si>
  <si>
    <t>0202200008634</t>
  </si>
  <si>
    <t>PECAS PARA MANUTENCAO DOS VEICULOS DO TRANSPORTE ESCOLAR. CONF RD 3277 EM ANEXO  PROCESSO 94/2022 - PREGAO PRESENCIAL 16/2022 - SRP 11/2022</t>
  </si>
  <si>
    <t>0202200008722</t>
  </si>
  <si>
    <t>REFERENTE A REMUNERACAO DO 13o SALARIO DE 2022.  ADMINISTRACAO-ESTATUTARIOS</t>
  </si>
  <si>
    <t>0202200007999</t>
  </si>
  <si>
    <t>AQUISICAO  DE  MIMO  PARA  A  DISTRIBUICAO  DURANTE EVENTO DA SECRETARIA DE SAuDE. CONF RD 3118 EM ANEXO  PROCESSO 541/2022 - DISPENSA 389/2022</t>
  </si>
  <si>
    <t>0202200008665</t>
  </si>
  <si>
    <t>SERVICOS  DE  CHAPEAMENTO  PARA  OS  VEICULOS  DA  FROTA  DO TRANSPORTE ESCOLAR.   PROCESSO    No  56/2022  -  PREGAO  PRESENCIAL  No  09/2022  -  SRP 07/2022  TRANSPOSTO DA NE 8575 PARA AJUSTE NO ACESSO</t>
  </si>
  <si>
    <t>0202200008658</t>
  </si>
  <si>
    <t>CONSULTAS        PSIQUIATRICAS      A  PACIENTES  ENCAMINHADOS PELO SISTEMA BASICO DE SAUDE DO MUNICIPIO.   CREDENCIAMENTO    No    01/2018   -  TERMO  DE  CREDENCIAMENTO  No  01/2018  TRANSPOSTO DA NE 8571 PARA AJUSTE NO ACESSO</t>
  </si>
  <si>
    <t>PARA AJUSTE DE VINCULO</t>
  </si>
  <si>
    <t>0202200008685</t>
  </si>
  <si>
    <t>50 UN PANO MICROFIBRA PARA MANUTENCAO DA LIMPEZA DA SECRETARIA DE EDUCACAO E SETORES.   PROCESSO  No 328/2022 - PREGAO ELETRoNICO No 15/2022 - SRP 32/2022  NE TRANSPOSTA DA NE 7875 AJUSTE DE VINCULACAO</t>
  </si>
  <si>
    <t>0202200008686</t>
  </si>
  <si>
    <t>MATERIAIS DE HIGIENE E LIMPEZA PARA MANUTENCAO DA SECRETARIA DE EDUCACAO E SETORES.  PROCESSO  No 328/2022 - PREGAO ELETRoNICO No 15/2022 - SRP 32/2022  NE TRANSPOSTA DA NE 7871 AJUSTE DE VINCULACAO.</t>
  </si>
  <si>
    <t>0202201008692</t>
  </si>
  <si>
    <t>REMUNERACAO REFERENTE AO 13o SALARIO DE 2022.  FAPS-INATIVOS-GERAL-TEMPO-CONTR  13o SALARIO</t>
  </si>
  <si>
    <t>319001060000000</t>
  </si>
  <si>
    <t>0202201008693</t>
  </si>
  <si>
    <t>REMUNERACAO REFERENTE AO 13o SALARIO DE 2022.  FAPS-INATIVOS-GERAL-INVALIDEZ  13o SALARIO</t>
  </si>
  <si>
    <t>0202201008694</t>
  </si>
  <si>
    <t>REMUNERACAO REFERENTE AO 13o SALARIO DE 2022.  FAPS-INATIVOS-GERAL-IDADE  13o SALARIO</t>
  </si>
  <si>
    <t>0202201008695</t>
  </si>
  <si>
    <t>REMUNERACAO REFERENTE AO 13o SALARIO DE 2022.  FAPS-INATIVOS-PROF-INVALID-VLREAL  13o SALARIO</t>
  </si>
  <si>
    <t>0202201008696</t>
  </si>
  <si>
    <t>REMUNERACAO REFERENTE AO 13o SALARIO DE 2022.  FAPS-INATIVOS-GERAL-INVALID-VLREAL  13o SALARIO</t>
  </si>
  <si>
    <t>0202201008697</t>
  </si>
  <si>
    <t>REMUNERACAO REFERENTE AO 13o SALARIO DE 2022.  FAPS-INATIVOS-GERAL-IDADE-VLREAL  13o SALARIO</t>
  </si>
  <si>
    <t>0202201008698</t>
  </si>
  <si>
    <t>REMUNERACAO REFERENTE AO 13o SALARIO DE 2022.  FAPS-INATIVOS-GERAL-ESPECIAL-VLREAL  13o SALARIO</t>
  </si>
  <si>
    <t>0202201008699</t>
  </si>
  <si>
    <t>REMUNERACAO REFERENTE AO 13o SALARIO DE 2022.  FAPS-INATIVOS-PROFESSOR-TEMP-CONT  13o SALARIO</t>
  </si>
  <si>
    <t>0202201008700</t>
  </si>
  <si>
    <t>REMUNERACAO REFERENTE AO 13o SALARIO DE 2022.  FAPS-INATIVOS-DO TESOURO-PISO  13o SALARIO</t>
  </si>
  <si>
    <t>0202201008701</t>
  </si>
  <si>
    <t>REMUNERACAO REFERENTE AO 13o SALARIO DE 2022.  FAPS-INATIVOS-DO TESOURO  13o SALARIO</t>
  </si>
  <si>
    <t>0202201008702</t>
  </si>
  <si>
    <t>REMUNERACAO REFERENTE AO 13o SALARIO DE 2022.  FAPS-PENSIONISTAS  13o SALARIO</t>
  </si>
  <si>
    <t>319003030000000</t>
  </si>
  <si>
    <t>0202201008703</t>
  </si>
  <si>
    <t>REMUNERACAO REFERENTE AO 13o SALARIO DE 2022.  FAPS-PENSIONISTAS-VLREAL  13o SALARIO</t>
  </si>
  <si>
    <t>0202201008704</t>
  </si>
  <si>
    <t>REMUNERACAO REFERENTE AO 13o SALARIO DE 2022.  FAPS-PENSIONISTAS-TESOURO-VLREAL  13o SALARIO</t>
  </si>
  <si>
    <t>0202201008705</t>
  </si>
  <si>
    <t>REMUNERACAO REFERENTE AO 13o SALARIO DE 2022.  FAPS-PENSIONISTAS-DO TESOURO  13o SALARIO</t>
  </si>
  <si>
    <t>0202201008706</t>
  </si>
  <si>
    <t>REMUNERACAO REFERENTE AO 13o SALARIO DE 2022.  FAPS-PENSIONISTAS-SENTJUDIC-TESOU  13o SALARIO</t>
  </si>
  <si>
    <t>0202200008707</t>
  </si>
  <si>
    <t>REFERENTE A REMUNERACAO DO 13o SALARIO DE 2022.  SERVICOS URBANOS - ESTATUTaRIOS</t>
  </si>
  <si>
    <t>0202200008708</t>
  </si>
  <si>
    <t>REFERENTE A REMUNERACAO DO 13o SALARIO DE 2022.  SERVICOS URBANOS - CCS</t>
  </si>
  <si>
    <t>0202200009444</t>
  </si>
  <si>
    <t>REFERENTE A REMUNERACAO DO MES DE DEZEMBRO DE 2022.  SAUDE-PSF02-ESTATUTARIOS  FERIAS</t>
  </si>
  <si>
    <t>0202200009445</t>
  </si>
  <si>
    <t>ALIMENTOS  PARA  REALIZACAO  DE ALMOCO AOS INTEGRANTES DO GRUPO DE IDOSOS " TERCEIRA  IDADE  BRILHANTE"    NO  DIA 07/04/2022.    PROCESSO  No  67/2021  -  PREGAO  PRESENCIAL  No  19/2021    - SRP 12/2021  TRANSPOSICAO DA NE 2645, PARA REAPROVEITAMENTO DE SALDO</t>
  </si>
  <si>
    <t>0202200008605</t>
  </si>
  <si>
    <t>MONTAGEM E BALANCEAMENTO PARA PNEUS DOS VEICULOS VOYAGE PLACA IXW9032, SPIN IZK7E95, SIENA PLACA JAY8C74 DO TRANSPORTE DE PACIENTES. CONF RD 3257 EM ANEXO   PROCESSO No 305/2021 - PREGAO PRESENCIAL No 53/2021 - SRP 44/2021</t>
  </si>
  <si>
    <t>0202200008753</t>
  </si>
  <si>
    <t>REFERENTE A REMUNERACAO DO 13o SALARIO DE 2022.  EDUCACAO-AUX.ALIM E HIGIENE-CONTRTO</t>
  </si>
  <si>
    <t>0202200008754</t>
  </si>
  <si>
    <t>REFERENTE A REMUNERACAO DO 13o SALARIO DE 2022.  EDUCACAO-PSICOLOGO-CONTRATO</t>
  </si>
  <si>
    <t>0202200008755</t>
  </si>
  <si>
    <t>REFERENTE A REMUNERACAO DO 13o SALARIO DE 2022.  EDUCACAO-FUNDEB-GV-FUNDA-PROF-CLT</t>
  </si>
  <si>
    <t>0202200008756</t>
  </si>
  <si>
    <t>REFERENTE A REMUNERACAO DO 13o SALARIO DE 2022.  EDUCACAO-LAR-AUX.ALIM-CLT</t>
  </si>
  <si>
    <t>0202200008757</t>
  </si>
  <si>
    <t>REFERENTE A REMUNERACAO DO 13o SALARIO DE 2022.  EDUC-SECRETARIA-ESTATUTARIOS</t>
  </si>
  <si>
    <t>0202200008758</t>
  </si>
  <si>
    <t>REFERENTE A REMUNERACAO DO 13o SALARIO DE 2022.  EDUC-LAR-INFANTIL-MERENDA-ESTAT</t>
  </si>
  <si>
    <t>0202200008759</t>
  </si>
  <si>
    <t>REFERENTE A REMUNERACAO DO 13o SALARIO DE 2022.  EDUC-FUNDEB-GV-FUNDA-PROF-ESTAT</t>
  </si>
  <si>
    <t>0202200008760</t>
  </si>
  <si>
    <t>REFERENTE A REMUNERACAO DO 13o SALARIO DE 2022.  EDUC-GV-FUNDAMENTAL-MERENDA-EST</t>
  </si>
  <si>
    <t>0202200008761</t>
  </si>
  <si>
    <t>REFERENTE A REMUNERACAO DO 13o SALARIO DE 2022.  EDUC-MDE-LAR-INFANTIL-APOIO-EST</t>
  </si>
  <si>
    <t>0202200008762</t>
  </si>
  <si>
    <t>REFERENTE A REMUNERACAO DO 13o SALARIO DE 2022.  EDUC-MDE-TRANSPORTE-ESTATUT</t>
  </si>
  <si>
    <t>0202200008763</t>
  </si>
  <si>
    <t>REFERENTE A REMUNERACAO DO 13o SALARIO DE 2022.  EDUC-FUNDEB-GV-ORIENTADOR-ESTAT</t>
  </si>
  <si>
    <t>0202200008764</t>
  </si>
  <si>
    <t>REFERENTE A REMUNERACAO DO 13o SALARIO DE 2022.  EDUC-FUNDEB-GV-INFANTIL-MONITOR-EST</t>
  </si>
  <si>
    <t>0202200008765</t>
  </si>
  <si>
    <t>REFERENTE A REMUNERACAO DO 13o SALARIO DE 2022.  EDUC-MDE-GV-FUNDA-APOIO-ESTAT</t>
  </si>
  <si>
    <t>0202200008766</t>
  </si>
  <si>
    <t>REFERENTE A REMUNERACAO DO 13o SALARIO DE 2022.  EDUC-MDE-GV-INFANTIL-APOIO-ESTAT</t>
  </si>
  <si>
    <t>0202200008767</t>
  </si>
  <si>
    <t>REFERENTE A REMUNERACAO DO 13o SALARIO DE 2022.  EDUC-SECRETARIA-CCS</t>
  </si>
  <si>
    <t>0202200008768</t>
  </si>
  <si>
    <t>REFERENTE A REMUNERACAO DO 13o SALARIO DE 2022.  EDUC-MDE-GV-FUNDA-APOIO-CCS</t>
  </si>
  <si>
    <t>0202200008769</t>
  </si>
  <si>
    <t>REFERENTE A REMUNERACAO DO 13o SALARIO DE 2022.  EDUCACAO-INFANTIL-MONITOR-CONTRAT</t>
  </si>
  <si>
    <t>0202200008770</t>
  </si>
  <si>
    <t>REFERENTE A REMUNERACAO DO 13o SALARIO DE 2022.  EDUCACAO-FUNDEB-LAR-INFANT-MONITO-EST</t>
  </si>
  <si>
    <t>0202200008771</t>
  </si>
  <si>
    <t>REFERENTE A REMUNERACAO DO 13o SALARIO DE 2022.  EDUCACAO-FUNDEB-LAR-INFANT-PROF-EST</t>
  </si>
  <si>
    <t>0202200008740</t>
  </si>
  <si>
    <t>0202200008741</t>
  </si>
  <si>
    <t>REFERENTE A REMUNERACAO DO 13o SALARIO DE 2022.  SAUDE-PSF02-APOIO-ESTATUTARIO</t>
  </si>
  <si>
    <t>0202200008743</t>
  </si>
  <si>
    <t>REFERENTE A REMUNERACAO DO 13o SALARIO DE 2022.  SAUDE-CONTRATO-PSIC-FONO-LEI3100</t>
  </si>
  <si>
    <t>0202200008745</t>
  </si>
  <si>
    <t>REFERENTE A REMUNERACAO DO 13o SALARIO DE 2022.  SAUDE-TEC.ENFERMAGEM-CONTRATO</t>
  </si>
  <si>
    <t>0202200008746</t>
  </si>
  <si>
    <t>REFERENTE A REMUNERACAO DO 13o SALARIO DE 2022.  SAUDE-CONTRATO-AUX.FARMA-LEI3100</t>
  </si>
  <si>
    <t>0202200008748</t>
  </si>
  <si>
    <t>REFERENTE A REMUNERACAO DO 13o SALARIO DE 2022.  SAUDE-TRANSPORTE-ESTATUTARIOS</t>
  </si>
  <si>
    <t>0202200008749</t>
  </si>
  <si>
    <t>REFERENTE A REMUNERACAO DO 13o SALARIO DE 2022.  SAUDE-FARMACIA-ESTATUTARIOS</t>
  </si>
  <si>
    <t>0202200008772</t>
  </si>
  <si>
    <t>0202200008775</t>
  </si>
  <si>
    <t>GENEROS  ALIMENTICIOS  DA  AGRICULTURA  FAMILIAR  PARA A MERENDA ESCOLAR DO ENSINO FUNDAMENTAL PARA O ANO DE 2022.   CONTRATO No 14/2022  PROCESSO    No   01/2022  CHAMADA  PUBLICA/PNAE  01/2022  DISPENSA  01/2022  NE COMPLEMENTAR A NE 893</t>
  </si>
  <si>
    <t>0202200008776</t>
  </si>
  <si>
    <t>GENEROS  ALIMENTICIOS  DA  AGRICULTURA  FAMILIAR  PARA A MERENDA ESCOLAR DO ENSINO    FUNDAMENTAL  PARA  O  ANO  DE  2022.   CONTRATO No 13/2022 EM ANEXO NE 912.   PROCESSO    No   01/2022  CHAMADA  PUBLICA/PNAE  01/2022  DISPENSA  01/2022  NE COMPLEMENTAR A NE 913</t>
  </si>
  <si>
    <t>0202200000913</t>
  </si>
  <si>
    <t>GENEROS ALIMENTICIOS DA AGRICULTURA FAMILIAR PARA A MERENDA ESCOLAR DO ENSINO FUNDAMENTAL PARA O ANO DE 2022. CONF RD 339 EM ANEXO.  CONTRATO No 13/2022 EM ANEXO NE 912.  PROCESSO No 01/2022 CHAMADA PUBLICA/PNAE 01/2022 DISPENSA 01/2022</t>
  </si>
  <si>
    <t>0202200008954</t>
  </si>
  <si>
    <t>0202200009320</t>
  </si>
  <si>
    <t>MAO DE OBRA PARA REFORMA DA GARAGEM DA UNIDADE BASICA DE SAUDE.   PROCESSO 308/2021  TP 12/2021  NE TRANSPOSTA PARA AJUSTE DE VINCULO.</t>
  </si>
  <si>
    <t>0202200008418</t>
  </si>
  <si>
    <t>MATERIAL PARA AMPLIACAO DA REDE DE ABASTECIMENTO  DE AGUA EM ESQUINA SALETE. CONF RD 3214 EM ANEXO  PROCESSO No 70/2022 - PREGAO PRESENCIAL No 12/2022 - SRP 09/2022</t>
  </si>
  <si>
    <t>0202200008034</t>
  </si>
  <si>
    <t>PAPEL TOALHA PARA O PALACIO MUNICIPAL. CONF RD 3142 EM ANEXO  PROCESSO No 328/2022 - PREGAO ELETRoNICO No 15/2022 - SRP 32/2022</t>
  </si>
  <si>
    <t>0202200008414</t>
  </si>
  <si>
    <t>MATERIAL AMBULATORIAL PARA AS UNIDADES BaSICAS DE SAuDE 01 E 02. CONF RD 3209 EM ANEXO  PROCESSO No 241 /2022 - PREGAO PRESENCIAL No 31/2022 - SRP 24/2022</t>
  </si>
  <si>
    <t>0202200008568</t>
  </si>
  <si>
    <t>PECAS PARA O CONSERTO DO VOYAGE IXW9A46 DO TRANSPORTE DE PACIENTES. CONF RD 3223 EM ANEXO  PROCESSO 589/2022 - DISPENSA 418/2022</t>
  </si>
  <si>
    <t>00000000000000000418</t>
  </si>
  <si>
    <t>0202200006936</t>
  </si>
  <si>
    <t>MATERIAIS PARA MANUTENCAO DA ASSISTENCIA ODONTOLOGICA. CONF RD 2663 EM ANEXO  PROCESSONo 110/2022 - PREGAO PRESENCIAL No 20/2022 - SRP 13/2022</t>
  </si>
  <si>
    <t>0202200006939</t>
  </si>
  <si>
    <t>GENEROS ALIMENTICIOS PARA ALMOCO DOS SERVIDORES QUE REALIZAM A MANUTENCAO DAS REDES DE AGUA NO INTERIOR DO MUNICIPIO. CONF RD 2652 EM ANEXO  PROCESSO No 116/2022 - PREGAO PRESENCIAL No 21/2022 - SRP 14/2022</t>
  </si>
  <si>
    <t>0202200008653</t>
  </si>
  <si>
    <t>01 UN AR CONDICIONADO SPLIT 12.000 BTUS PARA SALA DO SERVICO DE INSPECAO MUNICIPAL - S.I.M. CONF RD 3294 EM ANEXO  PROCESSO No 278/2022 PREGAO PRESENCIAL No 34/2022 - SRP 26/2022.pa  PATRIMONIO No</t>
  </si>
  <si>
    <t>0202200008656</t>
  </si>
  <si>
    <t>APARELHO DE AR CONDICIONADO 12.000 BTUS PARA A SALA DOS MOTORISTAS DO TRANSPORTE ESCOLAR. CONF RD 3293 EM ANEXO  PROCESSO  No 278/2022 - PREGAO PRESENCIAL No 34/2022 - SRP 26/2022.  PATRIMoNIO No</t>
  </si>
  <si>
    <t>0202200006495</t>
  </si>
  <si>
    <t>02 UN ARQUIVO DE ACO 04 GAVETAS PARA O SETOR DE BLOCOS. CONF RD 2615 EM ANEXO  PROCESSO  No 104/2022 - PREGAO PRESENCIAL No 17/2022 - SRP 12/2022  PATRIMONIO No</t>
  </si>
  <si>
    <t>0202200002608</t>
  </si>
  <si>
    <t>02 COPIAS DE CHAVE PARA PORTA LOCALIZADA NO SEGUNDO PISO DO PALaCIO MUNICIPAL.  CONF RD 1065 EM ANEXO.  PROCESSO 99/2022 - DISPENSA DE LICITACAO 66/2022</t>
  </si>
  <si>
    <t>0202200008636</t>
  </si>
  <si>
    <t>devido a nota ter vindo no cnpj errado, estornado para correcao da mesma.</t>
  </si>
  <si>
    <t>00000000000000000436</t>
  </si>
  <si>
    <t>0202200007961</t>
  </si>
  <si>
    <t>AQUISICAO DE CHAS PARA REALIZACAO DE PALESTRA NO DIA 25/11/2022 SOBRE CONSUMO DE DIVERSOS TIPOS DE CHA PARA FINS MEDICINAIS. CONF RD 3092 EM ANEXO  PROCESSO No 116/2022 - PREGAO PRESENCIAL No 21/2022 - SRP 14/2022</t>
  </si>
  <si>
    <t>0202200006304</t>
  </si>
  <si>
    <t>MATERIAIS DE HIGIENE, LIMPEZA E UTENSILIOS PARA MANUTENCAO DAS UBS/PSF 01 E 02. CONF RD 2463 EM ANEXO  PROCESSO  No 328/2022 - PREGAO ELETRoNICO No 15/2022 - SRP 32/2022</t>
  </si>
  <si>
    <t>0202200008076</t>
  </si>
  <si>
    <t>MATERIAIS PARA EXECUCAO DE REFORMA DO PATIO DO GINASIO DE ESPORTES DA ESCOLA GETULIO VARGAS. CONF RD 3172 E TERMO ADITIVO 002 AO CONTRATO No 58/2022 EM ANEXO  PROCESSO No 258/2022 - TOMADA DE PRECOS No 07/2022</t>
  </si>
  <si>
    <t>0202200008790</t>
  </si>
  <si>
    <t>PAGAMENTO DE CERTIDAO DE OBITO, AO OFICIO DO REGISTRO CIVIL DAS PESSOAS NATURAIS DE TRES DE MAIO-RS. CONF RD 3317 EM ANEXO  DESPESA SEM EMPENHO PREVIO  DATA DA DESPESA: 30/11/2022</t>
  </si>
  <si>
    <t>0202200008077</t>
  </si>
  <si>
    <t>MAO DE OBRA PARA EXECUCAO DE REFORMA DO PATIO DO GINASIO DE ESPORTES DA ESCOLA GETULIO VARGAS. CONF RD 3173 EM ANEXO E TERMO ADITIVO 002 AO CONTRATO No 58/2022 EM ANEXO NE 8076  PROCESSO No 258/2022 - TOMADA DE PRECOS No 07/2022</t>
  </si>
  <si>
    <t>0202200007240</t>
  </si>
  <si>
    <t>MATERIAIS DE HIGIENE E LIMPEZA PARA MANUTENCAO DO PALaCIO MUNICIPAL. CONF RD 2856 EM ANEXO  PROCESSO No 328/2022 - PREGAO ELETRoNICO No 15/2022 - SRP 32/2022</t>
  </si>
  <si>
    <t>0202200008793</t>
  </si>
  <si>
    <t>0,50 DE DIaRIA A ESTEIO NO DIA 15/12 PARA PARTICIPAR  DA ENTREGA DE UMA MOTONIVELADORA GR 1803BR JUNTO AO PARQUE DE ESPOSICOES ASSIS BRASIL. CONF SD 1566 EM ANEXO</t>
  </si>
  <si>
    <t>0202200008671</t>
  </si>
  <si>
    <t>24 HORAS MAO DE OBRA PARTE ELETRICA PARA MANUTENCAO DOS VEICULOS DA FROTA DO TRANSPORTE ESCOLAR. CONF RD 3298 EM ANEXO.   PROCESSO No56/2022 - PREGAO PRESENCIAL No 09/2022 - SRP No07/2022.</t>
  </si>
  <si>
    <t>0202200008794</t>
  </si>
  <si>
    <t>0,50 DE DIaRIA A ESTEIO NO DIA 15/12 PARA PARTICIPAR  DA ENTREGA TECNICA COM TREINAMENTO DE OPERADOR DE UMA MOTONIVELADORA GR 1803BR JUNTO AO PARQUE DE ESPOSICOES ASSIS BRASIL. CONF SD 1566 EM ANEXO</t>
  </si>
  <si>
    <t>0202200005988</t>
  </si>
  <si>
    <t>ALIMENTOS PARA REALIZACAO DE ALMOCO FORNECIDO AOS INTEGRANTES DO GRUPO DE IDOSOS " TERCEIRA IDADE BRILHANTE"  NO DIA 29/09/2022. CONF RD 2337 EM ANEXO.  PROCESSO No 116/2022 - PREGAO PRESENCIAL No 21/2022  - SRP 14/2022</t>
  </si>
  <si>
    <t>0202200003239</t>
  </si>
  <si>
    <t>ALIMENTOS PARA REALIZACAO DE ALMOCO PARA O GRUPO DE IDOSOS " TERCEIRA IDADE BRILHANTE"  NO DIA 12/05/2022. CONF RD 1269 EM ANEXO.  PROCESSO No 116/2022 - PREGAO PRESENCIAL No 21/2022 SRP 14/2022</t>
  </si>
  <si>
    <t>0202200002586</t>
  </si>
  <si>
    <t>ALIMENTOS PARA REALIZACAO DE ALMOCO PARA O GRUPO DE IDOSOS " TERCEIRA IDADE BRILHANTE" , A SER REALIZADO NO DIA 05/05/2022. CONF RD 1078 EM ANEXO.  PROCESSO No 67/2021,  PREGAO PRESENCIAL No 19/2021  SRP 12/2021</t>
  </si>
  <si>
    <t>0202200007067</t>
  </si>
  <si>
    <t>DOCES PARA DISTRIBUICAO AS CRIANCAS ATENDIDAS NO GRUPO BEM-ME-QUER DO CRAS. CONF RD 2748 EM ANEXO    ROCESSO No 67/2021 - PREGAO PRESENCIAL No 19/2021 - SRP 12/2021</t>
  </si>
  <si>
    <t>0202200008063</t>
  </si>
  <si>
    <t>PECAS PARA CONSERTO DA LAMINA DA MOTONIVELADORA No 77 DA SMOV. CONF RD 3166 EM ANEXO  PROCESSO No574/2022 - INEXIGIBILIDADE No 42/2022</t>
  </si>
  <si>
    <t>0202200008804</t>
  </si>
  <si>
    <t>RESSARCIMENTO DE COMBUSTIVEL PARA O VICE-PREFEITO DIRCEU FIORIM QUE IRA JUNTO COM O OPERADOR DE MAQUINA ABRAO MOISES DA MOTTA A ESTEIO-RS, PARTICIPAR  DA ENTREGA TECNICA COM UMA HORA DE CURSO DE UMA MOTONIVELADORA GR 1803BR, NO DIA 15/12/2022  JUNTO AO PARQUE DE EXPOSICOES ASSIS BRASIL. CONF RD 3328 EM ANEXO</t>
  </si>
  <si>
    <t>0202200008036</t>
  </si>
  <si>
    <t>MATERIAIS PARA CONFECCAO DE CHAVEIROS EM ALUSAO A CAMPANHA DO NOVEMBRO AZUL. CONF RD 3136 EM ANEXO    PROCESSO 561/2022 - DISPENSA 400/2022</t>
  </si>
  <si>
    <t>0202200008812</t>
  </si>
  <si>
    <t>1,50 DE DIaRIA A PORTO ALEGRE DE 16 A 17/112 PARA TRANSPORTE DE PACIENTE E ACOMPANHANTE EM CONSULTA NO HOSPITAL SANTA CASA. CONF SD 1560 EM ANEXO</t>
  </si>
  <si>
    <t>0202200008813</t>
  </si>
  <si>
    <t>0,25 DE DIaRIA A IJUI NO DIA 15/12 PARA TRANSPORTE DE PACIENTE EM RADIOTERAPIA. CONF SD 1569 EM ANEXO</t>
  </si>
  <si>
    <t>0202200008815</t>
  </si>
  <si>
    <t>MULTA      DE    TRANSITO    REF.   VEICULO  FISAT/SIENA 1.0 PLACA JAY8C74   -  NAO APRESENTAR CONDUTOR CONFORME  DOC. No 502262750552 E GUIA 202262750553 EM ANEXO.</t>
  </si>
  <si>
    <t>ajuste na vinculacao transposto pros acessos 419 e 376.</t>
  </si>
  <si>
    <t>0202200008819</t>
  </si>
  <si>
    <t>MATERIAIS PARA CONSERTO NO TELHADO DE SALAS DE AULAS DO ENSINO FUNDAMENTAL.   PROCESSO    No  319/2022  -  PREGAO  PRESENCIAL  No  42/2022  - SRP 31/2022  TRANSPOSTO DA NE 7617 PARA AJUSTE NA VINCULACAO</t>
  </si>
  <si>
    <t>0202200008587</t>
  </si>
  <si>
    <t>03 UN GARRAFA DE TINTA EPSON 544 PARA IMPRESSORA DA UNIDADE BASICA DE SAUDE 02. CONF RD 3242 EM ANEXO  PROCESSO 601/2022 - DISPENSA 427/2022</t>
  </si>
  <si>
    <t>00000000000000000427</t>
  </si>
  <si>
    <t>0202200008404</t>
  </si>
  <si>
    <t>AQUISICAO DE SOROS PARA USO NOS ATENDIMENTOS DAS UBS/PSF 01 E 02. CONF RD 3205 EM ANEXO    ROCESSO No 588/2022 - DISPENSA No 417/2022</t>
  </si>
  <si>
    <t>00000000000000000417</t>
  </si>
  <si>
    <t>0202200008821</t>
  </si>
  <si>
    <t>MATERIAIS  DE HIGIENE E LIMPEZA PARA MANUTENCAO DO ENSINO FUNDAMENTAL.    PROCESSO  No  328/2022  -  PREGAO  ELETRoNICO  No  15/2022  -  SRP  32/2022  TRANSPOSTO DA NE 7873 PARA AJUSTE NA VINCULACAO</t>
  </si>
  <si>
    <t>0202200008405</t>
  </si>
  <si>
    <t>AQUISICAO DE SOROS PARA USO NOS ATENDIMENTOS DE URGeNCIA E EMERGENCIA. CONF RD 3204 EM ANEXO    ROCESSO No 588/2022 - DISPENSA No 417/2022</t>
  </si>
  <si>
    <t>0202200008635</t>
  </si>
  <si>
    <t>02 UN LIXEIRA COM TAMPA PARA MANUTENCAO DO PALaCIO MUNICIPAL. CONF RD 3276 EM ANEXO    PROCESSO No 614/2022 - DISPENSA No 436/2022</t>
  </si>
  <si>
    <t>0202200008623</t>
  </si>
  <si>
    <t>FILTROS E OLEOS PARA MANUTENCAO DO VEICULO GRAND SIENA, PLACA IZV1F93, DA SECRETARIA DE ASSISTeNCIA SOCIAL. CONF RD 3262 EM ANEXO.   PROCESSO No 562/2022 - PREGAO PRESENCIAL No 69/2022 - SRP No 57/2022</t>
  </si>
  <si>
    <t>02 UN SUPORTE PARA COPO DE aGUA + LIXEIRA COPO aGUA PARA MANUTENCAO DO PALaCIO MUNICIPAL. CONF RD 3275 EM ANEXO    ROCESSO No 614/2022 - DISPENSA No 436/2022</t>
  </si>
  <si>
    <t>0202200008822</t>
  </si>
  <si>
    <t>CONDUCAO RURAL RELATIVA AO OF.JUSTICA - TRES DE MAIO. CONF GUIA UNICA DE CUSTOS - 1o GRAU EM ANEXO</t>
  </si>
  <si>
    <t>339039660000000</t>
  </si>
  <si>
    <t>0202200008611</t>
  </si>
  <si>
    <t>PRESTACAO DE SERVICOS DE EXAMES ADMISSIONAIS E PERICIAIS REALIZADOS POR JUNTA MEDICA. CONF RD 3259 EM ANEXO  PROCESSO 611/2022 - DISPENSA 433/2022</t>
  </si>
  <si>
    <t>00000000000000000433</t>
  </si>
  <si>
    <t>0202200008024</t>
  </si>
  <si>
    <t>CONTRATACAO DE EMPRESA PARA REALIZACAO DE EXAME ADMISSIONAL ASO E AVALIACAO LABORAL PARA ATESTADOS ACIMA DE 60 DIAS. CONF RD 3129 EM ANEXO  PROCESSO No 444/2022 - PREGAO PRESENCIAL No 55/2022 - SRP 45/2022</t>
  </si>
  <si>
    <t>0202200008801</t>
  </si>
  <si>
    <t>CONSERTOS  E  MONTAGENS  DE PNEUS PARA FROTA DO TRANSPORTE ESCOLAR.    PROCESSO  No  305/2021  -  PREGAO  PRESENCIAL  No  53/2021  -  SRP  44/2021  NE COMPLEMENTAR A NE 8052</t>
  </si>
  <si>
    <t>0202200008800</t>
  </si>
  <si>
    <t>SERVICOS MECANICOS PARA FROTA DO TRANSPORTE ESCOLAR.   PROCESSO   No  56/2022  -  PREGAO  PRESENCIAL  No  09/2022  -  SRP  07/2022  TRANSPOSTO DA NE 7921 PARA AJUSTE NO ACESSO</t>
  </si>
  <si>
    <t>0202200008799</t>
  </si>
  <si>
    <t>GENEROS  ALIMENTICIOS  DA  AGRICULTURA  FAMILIAR  PARA A MERENDA ESCOLAR DA EDUCACAO  INFANTIL PARA O ANO DE 2022.  CONTRATO No 13/2022 - PROCESSO    No   01/2022 - CHAMADA  PUBLICA/PNAE  01/2022 - DISPENSA  01/2022  NE COMPLEMENTAR A NE 912</t>
  </si>
  <si>
    <t>0202200008628</t>
  </si>
  <si>
    <t>SERVICOS  DE  MANUTENCAO  DA  ILUMINACAO  PUBLICA.  CONF RD 3269 EM ANEXO  PROCESSO    314/2022    -    PREGAO    PRESENCIAL  41/2022 - SRP 30/2022 CONTRATO 55/2022</t>
  </si>
  <si>
    <t>0202200008624</t>
  </si>
  <si>
    <t>TONER PARA IMPRESSORA LEXMARK MX321 UTILIZADA PELO CRAS. CONF RD 3261 EM ANEXO  PROCESSO No 258/2021 - PREGAO PRESENCIAL No 44/2021 - SRP 35/2021</t>
  </si>
  <si>
    <t>0202200008649</t>
  </si>
  <si>
    <t>03 UN BALDES DE TINTA ACRILICA 18 LT PARA PINTURA DO PORTICO DE ENTRADA DO MUNICIPIO . CONF RD 3282 EM ANEXO  PROCESSO  No 319/2022 - PREGAO PRESENCIAL No 42/2022 - SRP 31/2022</t>
  </si>
  <si>
    <t>0202200008060</t>
  </si>
  <si>
    <t>MAO DE OBRA PARA REVISAO DA PA CARREGADEIRA DA SMOV. CONF RD 3163 EM ANEXO    PROCESSO No 573/2022 - DISPENSA No 410/2022</t>
  </si>
  <si>
    <t>00000000000000000410</t>
  </si>
  <si>
    <t>0202200008059</t>
  </si>
  <si>
    <t>MATERIAIS PARA REVISAO DA PA CARREGADEIRA DA SMOV. CONF RD 3162 EM ANEXO    PROCESSO No 573/2022 - DISPENSA No 410/2022</t>
  </si>
  <si>
    <t>0202200008826</t>
  </si>
  <si>
    <t>0,25 DE DIaRIA A IJUI NO DIA 14/12 PARA TRANSPORTE DE PACIENTE EM RADIOTERAPIA. CONF SD 1564 EM ANEXO  NE COMPLEMENTAR A NE 8543  NE 8543: R$ 15,72  NE 8826: R$ 31,78  TOTAL: R$ 47,50</t>
  </si>
  <si>
    <t>0202200008648</t>
  </si>
  <si>
    <t>02 UN BALDES DE TINTA ACRILICA 18 LT PARA PINTURA DA CEMITERIO MUNICIPAL. CONF RD 3283 EM ANEXO  PROCESSO  No 319/2022 - PREGAO PRESENCIAL No 42/2022 - SRP 31/2022</t>
  </si>
  <si>
    <t>0202200008827</t>
  </si>
  <si>
    <t>1,50 DE DIaRIA A PORTO ALEGRE DE 15 A 16/12 PARA TRANSPORTE DE PACIENTE EM CONSULTA MEDICA. CONF SD 1570 EM ANEXO NE 8548  NE COMPLEMENTAR A NE 8548  NE 8548: R$ 304,50  NE 8827: R$ 160,50  TOTAL: R$ 465,00</t>
  </si>
  <si>
    <t>0202200008650</t>
  </si>
  <si>
    <t>03 UN BALDES DE TINTA ACRILICA 18 LT PARA PINTURA DO PORTICO DE ENTRADA DO MUNICIPIO . CONF RD 3281 EM ANEXO  PROCESSO  No 319/2022 - PREGAO PRESENCIAL No 42/2022 - SRP 31/2022</t>
  </si>
  <si>
    <t>0202200008869</t>
  </si>
  <si>
    <t>CONTRIB. AO FPSM PARTE PATRONAL 20,88% REF REMUNERACAO DO 13o SALaRIO  PASSIVO ATUARIAL   SERVIDORES SAUDE</t>
  </si>
  <si>
    <t>0202200007818</t>
  </si>
  <si>
    <t>CONTRATACAO DE EMPRESA PARA APRESENTACAO DE SHOW ARTISTICO PARA AS COMEMORACOES NATALINAS. CONF RD 2977 EM ANEXO     ROCESSO No 526/2022 - INEXIGIBILIDADE No 36/2022</t>
  </si>
  <si>
    <t>0202200008385</t>
  </si>
  <si>
    <t>AQUISICAO DE BRINQUEDOS PARA DISTRIBUICAO GRATUITA NA PROGRAMACAO DO NATAL. CONF RD 3192 EM ANEXO    ROCESSO No 584/2022 - DISPENSA No 414/2022</t>
  </si>
  <si>
    <t>00000000000000000414</t>
  </si>
  <si>
    <t>0202200008652</t>
  </si>
  <si>
    <t>CONSERTO DE PNEUS DO VEICULO GRAND SIENA DO CRAS. CONF RD 3288 EM ANEXO  PROCESSO No 305/2021 - PREGAO PRESENCIAL No 53/2021 - SRP 44/2021</t>
  </si>
  <si>
    <t>0202200007906</t>
  </si>
  <si>
    <t>SHOW MUSICAL PARA COMEMORACOES NATALINAS COM KARINE EICHEL E BANDA . CONF RD 3048 EM ANEXO  PROCESSO No 516/2022 -  INEXIGIBILIDADE No 34/2022</t>
  </si>
  <si>
    <t>0202200008817</t>
  </si>
  <si>
    <t>FILTROS E OLEOS LUBRIFICANTES PARA MANUTENCAO DA FROTA DA SMOV QUE DESEMPENHA A MANUTENCAO DAS VIAS RURAIS. CONF RD 3348 EM ANEXO  PROCESSO No 562/2022 - PREGAO PRESENCIAL No 69/2022 - SRP 57/2022</t>
  </si>
  <si>
    <t>0202200008872</t>
  </si>
  <si>
    <t>CONTRIB. AO FPSM PARTE PATRONAL 20,88% REF REMUNERACAO DO 13o SALaRIO 2022   CAMARA  - ESTATUTARIOS</t>
  </si>
  <si>
    <t>0202200008870</t>
  </si>
  <si>
    <t>CONTRIB. AO FPSM PARTE PATRONAL 20,88% REF REMUNERACAO DO 13o SALaRIO 2022   FAPS-INATIVOS-VL-REAL</t>
  </si>
  <si>
    <t>0202200008871</t>
  </si>
  <si>
    <t>CONTRIB. AO FPSM PARTE PATRONAL 20,88% REF REMUNERACAO DO 13o SALaRIO 2022   FAPS-PENSIONISTAS-VL-REAL</t>
  </si>
  <si>
    <t>0202200008064</t>
  </si>
  <si>
    <t>CONTRATACAO DE EMPRESA PARA ORGANIZACAO DE TERTULIA NATALINA TRANSMITIDA PELA RADIO 104.9 AO VIVO. CONF RD 3167 EM ANEXO  PROCESSO No 575/2022 -  INEXIGIBILIDADE No 43/2022</t>
  </si>
  <si>
    <t>0202200008873</t>
  </si>
  <si>
    <t>CONTRIB. AO FPSM PARTE PATRONAL 16% REF REMUNERACAO DO 13o SALaRIO  2022  GABINETE - CONTROLE INTERNO</t>
  </si>
  <si>
    <t>0202200008874</t>
  </si>
  <si>
    <t>CONTRIB. AO FPSM PARTE PATRONAL 16% REF REMUNERACAO DO 13o SALaRIO  2022  ADMINISTRACAO/LIMPEZA/COZINHA-ESTATUTaRIO</t>
  </si>
  <si>
    <t>0202200007610</t>
  </si>
  <si>
    <t>MONTAGENS E CONSERTOS PARA PNEUS DAS MAQUINAS DA PATRULHA AGRICOLA . CONF RD 2924 EM ANEXO  PROCESSO  No 305/2021 - PREGAO PRESENCIAL No 53/2021 - SRP 44/2021</t>
  </si>
  <si>
    <t>0202200008875</t>
  </si>
  <si>
    <t>CONTRIB. AO FPSM PARTE PATRONAL 16% REF REMUNERACAO DO 13o SALaRIO  2022  ADMINISTRACAO/SERVIDORES</t>
  </si>
  <si>
    <t>0202200008876</t>
  </si>
  <si>
    <t>CONTRIB. AO FPSM PARTE PATRONAL 16% REF REMUNERACAO DO 13o SALaRIO  2022  GRATIFICACAO RPPS - 3</t>
  </si>
  <si>
    <t>0202200008877</t>
  </si>
  <si>
    <t>CONTRIB. AO FPSM PARTE PATRONAL 16% REF REMUNERACAO DO 13o SALaRIO  2022  GRATIFICACAO CAMARA - 3</t>
  </si>
  <si>
    <t>0202200008878</t>
  </si>
  <si>
    <t>CONTRIB. AO FPSM PARTE PATRONAL 16% REF REMUNERACAO DO 13o SALaRIO  2022  FAZENDA - SERVIDORES</t>
  </si>
  <si>
    <t>0202200008879</t>
  </si>
  <si>
    <t>CONTRIB. AO FPSM PARTE PATRONAL 16% REF REMUNERACAO DO 13o SALaRIO  2022  GRATIFICACAO RPPS - 3 + 1</t>
  </si>
  <si>
    <t>0202200008880</t>
  </si>
  <si>
    <t>CONTRIB. AO FPSM PARTE PATRONAL 16% REF REMUNERACAO DO 13o SALaRIO  2022  GRATIFICACAO CAMARA - 3 + 1</t>
  </si>
  <si>
    <t>0202200008881</t>
  </si>
  <si>
    <t>CONTRIB. AO FPSM PARTE PATRONAL 16% REF REMUNERACAO DO 13o SALaRIO  2022  FAZENDA - TRIBUTARIO - ESTATUTARIO</t>
  </si>
  <si>
    <t>0202200008882</t>
  </si>
  <si>
    <t>CONTRIB. AO FPSM PARTE PATRONAL 16% REF REMUNERACAO DO 13o SALaRIO  2022  OBRAS E VIACAO/ SERVIDORES</t>
  </si>
  <si>
    <t>0202200008883</t>
  </si>
  <si>
    <t>CONTRIB. AO FPSM PARTE PATRONAL 16% REF REMUNERACAO DO 13o SALaRIO  2022  SERVICOS URBANOS E TRANSITO/ SERVIDORES</t>
  </si>
  <si>
    <t>0202200008884</t>
  </si>
  <si>
    <t>CONTRIB. AO FPSM PARTE PATRONAL 16% REF REMUNERACAO DO 13o SALaRIO  2022  ASSISTENCIA SOCIAL - SECRETARIA</t>
  </si>
  <si>
    <t>0202200006190</t>
  </si>
  <si>
    <t>FLUIDO DE FREIOS PARA REPOSICAO EM MAQUINAS DA PATRULHA AGRICOLA. CONF RD 2389 EM ANEXO  PROCESSO  No 203/2021 - PREGAO PRESENCIAL No 39/2022 - SRP 31/2021.</t>
  </si>
  <si>
    <t>0202200008885</t>
  </si>
  <si>
    <t>CONTRIB. AO FPSM PARTE PATRONAL 16% REF REMUNERACAO DO 13o SALaRIO  2022  ASSISTENCIA SOCIAL - CRAS - ESTAT</t>
  </si>
  <si>
    <t>0202200008886</t>
  </si>
  <si>
    <t>CONTRIB. AO FPSM PARTE PATRONAL 16% REF REMUNERACAO DO 13o SALaRIO  2022  AGRICULTURA - ESTATUTARIOS</t>
  </si>
  <si>
    <t>0202200008887</t>
  </si>
  <si>
    <t>CONTRIB. AO FPSM PARTE PATRONAL 16% REF REMUNERACAO DO 13o SALaRIO  2022  EDUCACAO - SECRETARIA - ESTATUTARIOS</t>
  </si>
  <si>
    <t>0202200008585</t>
  </si>
  <si>
    <t>COMBUSTIVEL    PARA   ABASTECIMENTO  DA  FROTA  DO TRANSPORTE ESCOLAR. CONF RD 3237 EM ANEXO PROCESSO    16/2022    -   PREGAO  PRESENCIAL  02/2022  -  SRP  03/2022  430 LTS DE DIESEL S10 X R$ 6,77</t>
  </si>
  <si>
    <t>0202200008631</t>
  </si>
  <si>
    <t>COMBUSTIVEL PARA ABASTECIMENTO DA FROTA DA SECRETARIA DE OBRAS E VIACAO - MANUTENCAO DE ESTRADAS RURAIS. CONF RD 3271 EM ANEXO  PROCESSO 16/2022 - PREGAO PRESENCIAL 02/2022 - SRP 03/2022  1.000 LTS DE DIESEL S10 X R$ 6,77</t>
  </si>
  <si>
    <t>0202200008842</t>
  </si>
  <si>
    <t>CONTRIB. PATRONAL AO INSS REF REMUNERACAO DO 13o SALARIO 2022  GABINETE - SUBSIDIOS PREFEITO E VICE</t>
  </si>
  <si>
    <t>0202200008843</t>
  </si>
  <si>
    <t>CONTRIB. PATRONAL AO INSS REF REMUNERACAO DO 13o SALARIO 2022  GABINETE - ASSESSORIA - CCS</t>
  </si>
  <si>
    <t>0202200008844</t>
  </si>
  <si>
    <t>CONTRIB. PATRONAL AO INSS REF REMUNERACAO DO 13o SALARIO 2022  ADMINISTRACAO - CCS</t>
  </si>
  <si>
    <t>0202200008845</t>
  </si>
  <si>
    <t>CONTRIB. PATRONAL AO INSS REF REMUNERACAO DO 13o SALARIO 2022  FAZEENDA - CCS</t>
  </si>
  <si>
    <t>0202200008846</t>
  </si>
  <si>
    <t>CONTRIB. PATRONAL AO INSS REF REMUNERACAO DO 13o SALARIO 2022  ASSISTENCIA SOCIAL- CCS</t>
  </si>
  <si>
    <t>0202200008847</t>
  </si>
  <si>
    <t>CONTRIB. PATRONAL AO INSS REF REMUNERACAO DO 13o SALARIO 2022  ASSISTENCIA SOCIAL- CONTRATO</t>
  </si>
  <si>
    <t>0202200008848</t>
  </si>
  <si>
    <t>CONTRIB. PATRONAL AO INSS REF REMUNERACAO DO 13o SALARIO 2022  OBRAS E VIACAO - CCS</t>
  </si>
  <si>
    <t>0202200008849</t>
  </si>
  <si>
    <t>CONTRIB. PATRONAL AO INSS REF REMUNERACAO DO 13o SALARIO 2022  SERVICOS URBANOS - CCS</t>
  </si>
  <si>
    <t>0202200008850</t>
  </si>
  <si>
    <t>CONTRIB. PATRONAL AO INSS REF REMUNERACAO DO 13o SALARIO 2022  AGRICULTURA - CCS</t>
  </si>
  <si>
    <t>0202200008851</t>
  </si>
  <si>
    <t>CONTRIB. PATRONAL AO INSS REF REMUNERACAO DO 13o SALARIO 2022  EDUCACAO- AUX.ALIM.EHIGIENE-CLT</t>
  </si>
  <si>
    <t>0202200008852</t>
  </si>
  <si>
    <t>CONTRIB. PATRONAL AO INSS REF REMUNERACAO DO 13o SALARIO 2022  EDUCACAO-SECRETARIA-CCS</t>
  </si>
  <si>
    <t>0202200008666</t>
  </si>
  <si>
    <t>COMBUSTIVEL PARA ABASTECIMENTO DA FROTA DA SECRETARIA DE OBRAS E VIACAO - MANUTENCAO DE ESTRADAS RURAIS. CONF RD 3300 EM ANEXO  PROCESSO 16/2022 - PREGAO PRESENCIAL 02/2022 - SRP 03/2022  1.000 LTS DE DIESEL COMUM X R$ 6,70</t>
  </si>
  <si>
    <t>0202200008627</t>
  </si>
  <si>
    <t>COMBUSTIVEL    PARA    ABASTECIMENTO  DA  FROTA  DA  SECRETARIA DE SERVICOS URBANOS E TRaNSITO. CONF RD 3270 EM ANEXO   PROCESSO    No  16/2022  -  PREGAO  PRESENCIAL  No 02/2022 - SRP 03/2022  350 LTS DE DIESEL COMUM X R$ 6,70</t>
  </si>
  <si>
    <t>0202200008853</t>
  </si>
  <si>
    <t>CONTRIB. PATRONAL AO INSS REF REMUNERACAO DO 13o SALARIO 2022  EDUCACAO-MDE-GV-ENS.FUND.APOIO-CCS</t>
  </si>
  <si>
    <t>0202200008854</t>
  </si>
  <si>
    <t>CONTRIB. PATRONAL AO INSS REF REMUNERACAO DO 13o SALARIO 2022  EDUCACAO-INFANTIL-MONITOR-CONTRATO</t>
  </si>
  <si>
    <t>0202200008855</t>
  </si>
  <si>
    <t>CONTRIB. PATRONAL AO INSS REF REMUNERACAO DO 13o SALARIO 2022  EDUCACAO-AUX.ALIM.E HIGIENE - CONTRATO</t>
  </si>
  <si>
    <t>0202200008856</t>
  </si>
  <si>
    <t>0202200008857</t>
  </si>
  <si>
    <t>CONTRIB. PATRONAL AO INSS REF REMUNERACAO DO 13o SALARIO 2022  EDUCACAO-INFANTIL-CONTR-PSICOLOGO</t>
  </si>
  <si>
    <t>0202200008858</t>
  </si>
  <si>
    <t>CONTRIB. PATRONAL AO INSS REF REMUNERACAO DO 13o SALARIO 2022  EDUCACAO-PROFFUNDEB-CLT</t>
  </si>
  <si>
    <t>0202200008859</t>
  </si>
  <si>
    <t>CONTRIB. PATRONAL AO INSS REF REMUNERACAO DO 13o SALARIO 2022  AGENTES SAUDE PACS - CLT - PSF01</t>
  </si>
  <si>
    <t>0202200008860</t>
  </si>
  <si>
    <t>CONTRIB. PATRONAL AO INSS REF REMUNERACAO DO 13o SALARIO 2022  AGENTES SAUDE PACS - CLT - PSF02</t>
  </si>
  <si>
    <t>0202200008861</t>
  </si>
  <si>
    <t>CONTRIB. PATRONAL AO INSS REF REMUNERACAO DO 13o SALARIO 2022  SAUDE - VIGILANCIA - CLT</t>
  </si>
  <si>
    <t>0202200008862</t>
  </si>
  <si>
    <t>CONTRIB. PATRONAL AO INSS REF REMUNERACAO DO 13o SALARIO 2022  SAUDE - PROJETO ATIVIDADE FISICA - CONTRATO</t>
  </si>
  <si>
    <t>0202200008863</t>
  </si>
  <si>
    <t>CONTRIB. PATRONAL AO INSS REF REMUNERACAO DO 13o SALARIO 2022  SAUDE - CONTRATO - PSICOLOGO - FONO - LEI3100</t>
  </si>
  <si>
    <t>0202200008864</t>
  </si>
  <si>
    <t>CONTRIB. PATRONAL AO INSS REF REMUNERACAO DO 13o SALARIO 2022  SAUDE - CONTRATO - AUX.FARMACIA - LEI 3100</t>
  </si>
  <si>
    <t>0202200008814</t>
  </si>
  <si>
    <t>15  UN  LAVAGENS  COMPLETAS  PARA  OS ONIBUS DO TRANSPORTE ESCOLAR.   PROCESSO    No  220/2022  -  PREGAO  PRESENCIAL  No  29/2022 - SRP 23/2022.  TRANSPOSTO DA NE 8629 PARA AJUSTE NO ACESSO</t>
  </si>
  <si>
    <t>0202200008865</t>
  </si>
  <si>
    <t>CONTRIB. PATRONAL AO INSS REF REMUNERACAO DO 13o SALARIO 2022  SAUDE - TEC.DE ENFERMAGEM - CONTRATO</t>
  </si>
  <si>
    <t>0202200008866</t>
  </si>
  <si>
    <t>CONTRIB. PATRONAL AO INSS REF REMUNERACAO DO 13o SALARIO 2022  SERVIDORES SAUDE - CCS</t>
  </si>
  <si>
    <t>0202200008818</t>
  </si>
  <si>
    <t>MATERIAIS  DE HIGIENE E LIMPEZA PARA MANUTENCAO DO ENSINO FUNDAMENTAL   PROCESSO  No  328/2022  -  PREGAO  ELETRoNICO  No  15/2022  -  SRP  32/2022  NE TRANSPOSTA DA NE 7869 PARA AJUSTE NA VINCULACAO</t>
  </si>
  <si>
    <t>0202200008072</t>
  </si>
  <si>
    <t>MATERIAIS PARA EXECUCAO DE REFORMA DO PATIO DO GINASIO DE ESPORTES DA ESCOLA GETULIO VARGAS  VALOR REFERENTE AO TERMO ADITIVO 001 AO CONTRATO No 57/2022  CONF RD 3170 E TERMO ADITIVO EM ANEXO  PROCESSO No 258/2022 - TOMADA DE PRECOS No 07/2022</t>
  </si>
  <si>
    <t>0202200008073</t>
  </si>
  <si>
    <t>MAO DE OBRA PARA EXECUCAO DE REFORMA DO PATIO DO GINASIO DE ESPORTES DA ESCOLA GETULIO VARGAS  VALOR REFERENTE AO TERMO ADITIVO 001 AO CONTRATO No 57/2022  CONF RD 3171 EM ANEXO E TERMO ADITIVO EM ANEXO NE  8072  PROCESSO No 258/2022 - TOMADA DE PRECOS No 07/2022</t>
  </si>
  <si>
    <t>0202200008018</t>
  </si>
  <si>
    <t>03  UN  MICROCOMPUTADOR  ULTRACOMPACTO PARA A UNIDADE BASICA DE SAuDE - PSF 01 . CONF RD 3132 EM ANEXO  PROCESSO  No  278/2022  -    PREGAO  PRESENCIAL No 34/2022 - SRP 26/2022.   PATRIMONIO No</t>
  </si>
  <si>
    <t>0202200008797</t>
  </si>
  <si>
    <t>PINCEIS PARA UTILIZACAO NA PINTURA DO PORTICO NA ENTRADA DA CIDADE. CONF RD 3324 EM ANEXO  PROCESSO  No 481/2022 - PREGAO PRESENCIAL No 59/2022- SRP 50/2022</t>
  </si>
  <si>
    <t>0202200008798</t>
  </si>
  <si>
    <t>SOLVENTE PARA UTILIZACAO NA PINTURA DE ESPACOS PUBLICOS. CONF RD 3323 EM ANEXO  PROCESSO  No 548/2022 - PREGAO PRESENCIAL No 67/2022 - SRP 55/2022</t>
  </si>
  <si>
    <t>0202200008792</t>
  </si>
  <si>
    <t>SOLVENTE PARA UTILIZACAO NO SERVICO DE PINTURA DE FAIXAS NAS VIAS URBANAS DO MUNICIPIO. CONF RD 3321 EM ANEXO  PROCESSO No 481/2022 - PREGAO PRESENCIAL No 59/2022 - SRP  50/2022</t>
  </si>
  <si>
    <t>0202200008791</t>
  </si>
  <si>
    <t>03 UN BALDES DE TINTA ACRILICA 18 LT PARA PINTURA DO PORTICO DE ENTRADA DO MUNICIPIO . CONF RD 3322 EM ANEXO  PROCESSO  No 319/2022 - PREGAO PRESENCIAL No 42/2022 - SRP 31/2022</t>
  </si>
  <si>
    <t>0202200008802</t>
  </si>
  <si>
    <t>05 UN SACOS DE CIMENTO PARA CONSTRUCAO DE RAMPAS DE ACESSO PARA DEFICIENTES FISICOS E DEMAIS MANUTENCOES E MELHORIAS EM PASSEIOS E CANTEIROS PUBLICOS. CONF RD 3325 EM ANEXO  PROCESSO No 319/2022 - PREGAO PRESENCIAL No 42/2022 - SRP 31/2022</t>
  </si>
  <si>
    <t>0202200008785</t>
  </si>
  <si>
    <t>CONSERTO DA IMPRESSORA LASER SANSUNG ATM021221 DA SECRETARIA DE SAuDE. CONF RD 3313 EM ANEXO</t>
  </si>
  <si>
    <t>0202200008788</t>
  </si>
  <si>
    <t>LANCHES  PARA A REUNIAO DO CONSELHO MUNICIPAL DE SAuDE QUE SERa REALIZADA NO MeS DE DEZEMBRO. CONF RD 3310 EM ANEXO  PROCESSO No 116/2022 - PREGAO PRESENCIAL No 21/2022 - SRP 14/2022</t>
  </si>
  <si>
    <t>0202200008783</t>
  </si>
  <si>
    <t>20 HORAS DE MAO DE OBRA MECaNICA PARA O VEICULO AMBULaNCIA PLACA IVZ6337. CONF RD 3309 EM ANEXO  PROCESSO  No 56/2022 - PREGAO PRESENCIAL No 09/2022 - SRP 07/2022</t>
  </si>
  <si>
    <t>0202200008786</t>
  </si>
  <si>
    <t>SERVICO DE SCANNER PARA O CAMINHAO No 111 DA SECRETARIA DE OBRAS E VIACAO. CONF RD 3314 EM ANEXO</t>
  </si>
  <si>
    <t>0202200008784</t>
  </si>
  <si>
    <t>SERVICO DE CONSERTO E GEOMETRIA DE PNEUS PARA VEICULOS LEVES DA SECRETARIA DE OBRAS E VIACAO. CONF RD 3307 EM ANEXO  PROCESSO No 305/2021 - PREGAO PRESENCIAL No 53/2021 - SRP 44/2021</t>
  </si>
  <si>
    <t>0202200008867</t>
  </si>
  <si>
    <t>CONTRIB. AO FPSM PARTE PATRONAL 20,88% REF REMUNERACAO DO 13o SALaRIO  PASSIVO ATUARIAL   DEMAIS SERVIDORES</t>
  </si>
  <si>
    <t>0202200008809</t>
  </si>
  <si>
    <t>60 HORAS DE SERVICOS DE MECANICA PARA FROTA DA SMOV QUE REALIZA MANUTENCAO DE ESTRADAS RURAIS. CONF RD 3334 EM ANEXO  PROCESSO  No 56/2022 - PREGAO PRESENCIAL No 09/2022 - SRP 07/2022</t>
  </si>
  <si>
    <t>0202200008868</t>
  </si>
  <si>
    <t>CONTRIB. AO FPSM PARTE PATRONAL 20,88% REF REMUNERACAO DO 13o SALaRIO  PASSIVO ATUARIAL   SERVIDORES FUNDEB</t>
  </si>
  <si>
    <t>0202200001779</t>
  </si>
  <si>
    <t>MATERIAIS DE EXPEDIENTE PARA MANUTENCAO DO ENSINO FUNDAMENTAL. CONF RD 698 EM ANEXO.  PROCESSO  No 109/2021, PREGAO PRESENCIAL No 28/2021  SRP 19/ 2021</t>
  </si>
  <si>
    <t>0202200008782</t>
  </si>
  <si>
    <t>05 HORAS DE MAO DE OBRA PARTE ELETRICA PARA O VEICULO VOYAGE PLACA IXW9032. CONF RD 3308 EM ANEXO  PROCESSO  No 56/2022 - PREGAO PRESENCIAL No 09/2022 - SRP 07/2022</t>
  </si>
  <si>
    <t>0202200008607</t>
  </si>
  <si>
    <t>SERVICO DE SCANNER PARA O CAMINHAO No82 DA SMOV. CONF RD 3258 EM ANEXO  PROCESSO 608/2022 - DISPENSA 431/2022</t>
  </si>
  <si>
    <t>00000000000000000431</t>
  </si>
  <si>
    <t>0202200008660</t>
  </si>
  <si>
    <t>PECAS PARA CONSERTO DO ONIBUS 114 PLACA JBC7D92 DO TRANSPORTE ESCOLAR. CONF RD 3295 EM ANEXO  PROCESSO 619/2022 - DISPENSA 440/2022</t>
  </si>
  <si>
    <t>00000000000000000440</t>
  </si>
  <si>
    <t>0202200008933</t>
  </si>
  <si>
    <t>1/4 DE DIARIA A SANTA ROSA NO DIA 20.12.2022 PARA LEVAR PACIENTE NA RADIOTERAPIA. CONF SD 1581 EM ANEXO.</t>
  </si>
  <si>
    <t>0202200008934</t>
  </si>
  <si>
    <t>1/4 DE DIARIA A SANTA ROSA E GIRUA NO DIA 20.12.2022 PARA LEVAR PACIENTES PARA HEMODIALISE EM SANTA ROSA E CONSULTA EM GIRUA. CONF SD 1584 EM ANEXO.</t>
  </si>
  <si>
    <t>0202200008935</t>
  </si>
  <si>
    <t>1/4 DE DIARIA A GIRUA NO DIA 19.12.2022 PARA LEVAR PACIENTES CONFORME LISTA. CONF SD 1585 EM ANEXO.</t>
  </si>
  <si>
    <t>0202200008936</t>
  </si>
  <si>
    <t>1. 1/2 DIARIAS A PORTO ALEGRE NOS DIAS 19 E 20.12.2022 PARA LEVAR PACIENTE PARA CONSULTA. CONF SD 1579 EM ANEXO.</t>
  </si>
  <si>
    <t>0202200008937</t>
  </si>
  <si>
    <t>1/4 DE DIARIA A IJUI NO DIA 20.12.2022 PARA LEVAR PACIENTE E ACOMPANHANTE PARA RADIOTERAPIA. CONF SD 1583 EM ANEXO.</t>
  </si>
  <si>
    <t>0202200008938</t>
  </si>
  <si>
    <t>1/4 DE DIARIA A 19.12.2022 PARA LEVAR PACIENTE NA RADIOTERAPIA. CONF SD 1578 EM ANEXO.</t>
  </si>
  <si>
    <t>0202200008944</t>
  </si>
  <si>
    <t>RESSARCIMENTO DO VALOR DE DESLOCAMENTO A SANTA ROSA, IDA E VOLTA PARA O SECRETARIO MUNICIPAL DE SAuDE, O QUAL PARTICIPARa DE REUNIAO DA CIR REGIAO FRONTEIRA NOROESTE NO AUDITORIO DA 14. CRS, NO DIA 20/12/2022 NO PERIODO DA MANHA, DEVENDO O MESMO SER INDENIZADO CONFORME LEI MUNICIPAL No 2917/19 E 3056/22. CONF RD 3371 EM ANEXO.</t>
  </si>
  <si>
    <t>0202200008946</t>
  </si>
  <si>
    <t>PREMIACAO REF. AO PROGRAMA NOTA FISCAL GAUCHA/RS DE ACORDO COM A LEI MUNICIPAL 2668/16 E DECRETO 36/17.  DATA DO SORTEIO 08/12/2022  BILHETE No 4.473</t>
  </si>
  <si>
    <t>0202200008947</t>
  </si>
  <si>
    <t>PREMIACAO REF. AO PROGRAMA NOTA FISCAL GAUCHA/RS DE ACORDO COM A LEI MUNICIPAL 2668/16 E DECRETO 36/17.  DATA DO SORTEIO 08/12/2022  BILHETE No 11.026</t>
  </si>
  <si>
    <t>0202200008948</t>
  </si>
  <si>
    <t>PREMIACAO REF. AO PROGRAMA NOTA FISCAL GAUCHA/RS DE ACORDO COM A LEI MUNICIPAL 2668/16 E DECRETO 36/17.  DATA DO SORTEIO 08/12/2022  BILHETE No 929</t>
  </si>
  <si>
    <t>0202200008949</t>
  </si>
  <si>
    <t>PREMIACAO REF. AO PROGRAMA NOTA FISCAL GAUCHA/RS DE ACORDO COM A LEI MUNICIPAL 2668/16 E DECRETO 36/17.  DATA DO SORTEIO 08/12/2022  BILHETE No 7.906</t>
  </si>
  <si>
    <t>0202200008950</t>
  </si>
  <si>
    <t>PREMIACAO REF. AO PROGRAMA NOTA FISCAL GAUCHA/RS DE ACORDO COM A LEI MUNICIPAL 2668/16 E DECRETO 36/17.  DATA DO SORTEIO 08/12/2022  BILHETE No 4.407</t>
  </si>
  <si>
    <t>0202200008825</t>
  </si>
  <si>
    <t>MAO DE OBRA PARA INSTALACAO DE POSTE MONOFASICO NO BAIRRO SAO JOSE. CONF RD 3352 EM ANEXO    ROCESSO No 624/2022 - DISPENSA No 444/2022</t>
  </si>
  <si>
    <t>00000000000000000444</t>
  </si>
  <si>
    <t>0202200008824</t>
  </si>
  <si>
    <t>POSTE MONOFASICO PARA INSTALACAO NO BAIRRO SAO JOSE. CONF RD 3351 EM ANEXO    ROCESSO No 624/2022 - DISPENSA No 444/2022</t>
  </si>
  <si>
    <t>0202200008939</t>
  </si>
  <si>
    <t>FOLHAS DE OFICIO  A4 PARA MANUTENCAO DAS ATIVIDADES DA SECRETARIA DE EDUCACAO.   PROCESSO 348/2022 PREGAO ELETRONICO No 16/2022 SRP No 33/2022  NE TRASNPOSTA DA NE 7232 AJUSTE DE VINCULACAO.</t>
  </si>
  <si>
    <t>0202200008940</t>
  </si>
  <si>
    <t>FOLHAS DE OFICIO  A4 PARA MANUTENCAO DAS ATIVIDADES DA EDUCACAO INFANTIL.   PROCESSO 348/2022 PREGAO ELETRONICO No 16/2022 SRP No 33/2022  NE TRASNPOSTA DA NE 7232 AJUSTE DE VINCULACAO.</t>
  </si>
  <si>
    <t>0202200008015</t>
  </si>
  <si>
    <t>50  HORAS  MAQUINA  DE  RETROESCAVADEIRA PARA AMPLIACAO DO AMBASTECIMENTO DE AGUA RURAL. CONF RD 3126 EM ANEXO.   PROCESSO    No  313/2022,    PREGAO  PRESENCIAL  No  40/2022  SRP  29/2022 .</t>
  </si>
  <si>
    <t>0202200008811</t>
  </si>
  <si>
    <t>SERVICOS  DE  MANUTENCAO  DA  ILUMINACAO  PUBLICA.  CONF RD 3333 EM ANEXO   PROCESSO       314/2022    -    PREGAO    PRESENCIAL  41/2022 - SRP 30/2022 CONTRATO 55/2022</t>
  </si>
  <si>
    <t>0202200007898</t>
  </si>
  <si>
    <t>SERVICO DE ANIMACAO COM PAPAI NOEL PARA EVENTO NATALINO. CONF RD 3029 EM ANEXO  PROCESSO No 536/2022 - DISPENSA No 385/2022</t>
  </si>
  <si>
    <t>00000000000000000385</t>
  </si>
  <si>
    <t>0202200008657</t>
  </si>
  <si>
    <t>INSTALACAO  DE  APARELHO  DE AR CONDICIONADO 12.000 BTUS NA SALA DOS MOTORISTAS DO TRANSPORTE ESCOLAR. CONF RD 3292 EM ANEXO  PROCESSO    No  122/2022  -  PREGAO  PRESENCIAL  No  23/2022  - SRP 16/2022</t>
  </si>
  <si>
    <t>0202200008970</t>
  </si>
  <si>
    <t>CARGAS    DE  OXIGENIO  MEDICINAL  PARA  USO  NO  ATENDIMENTO  DAS UBS.   PROCESSO    No    276/2022    -    PREGAO   PRESENCIAL  No  33/2022  -  SRP 25/2022  TRANSPOSTO DAS NE,S 6207 E 7979</t>
  </si>
  <si>
    <t>0202200007979</t>
  </si>
  <si>
    <t>CARGAS  DE  OXIGENIO MEDICINAL PARA USO DE PACIENTES NOS ATENDIMENTOS DE URGENCIA E EMERGENCIA. CONF RD 3013 EM ANEXO   PROCESSO    No    276/2022  - PREGAO  PRESENCIAL  No  33/2022 - SRP 25/2022</t>
  </si>
  <si>
    <t>0202200007759</t>
  </si>
  <si>
    <t>SEGURO VEICULAR PARA O VEICULO FIAT GRAND SIENA 1.0 8V ANO/MODELO 2021/2021, PLACA JAY8C74 QUE REALIZA O TRANSPORTE DE PACIENTES. CONF NF 2947 E TERMO ADITIVO 001 AO CONTRATO No 92/2021 EM ANEXO  PROCESSO No 255/2021 - DISPENSA No 169/2021</t>
  </si>
  <si>
    <t>2100</t>
  </si>
  <si>
    <t>0202200008563</t>
  </si>
  <si>
    <t>MAO DE OBRA PARA PINTURA DO PORTICO DE ENTRADA DO MUNICIPIO. CONF RD 3220 EM ANEXO    ROCESSO 593/2022 - DISPENSA 421/2022</t>
  </si>
  <si>
    <t>00000000000000000421</t>
  </si>
  <si>
    <t>0202200007925</t>
  </si>
  <si>
    <t>LIVROS DIDATICOS INTEGRADOS PARA ALUNOS E PROFESSORES DA EDUCACAO INFANTIL. CONF RD 3058 EM ANEXO  PROCESSO No 547/2022 - INEXIGIBILIDADE No 40/2022</t>
  </si>
  <si>
    <t>0202200007926</t>
  </si>
  <si>
    <t>LIVROS DIDATICOS INTEGRADOS PARA ALUNOS E PROFESSORES DO ENSINO FUNDAMENTAL. CONF RD 3059 EM ANEXO  PROCESSO No 547/2022 - INEXIGIBILIDADE No 40/2022</t>
  </si>
  <si>
    <t>0202200009322</t>
  </si>
  <si>
    <t>CONTRIBUICAO AO FGTS REF. REMUNERACAO DE DEZEMBRO DE 2022.  981 - 01 - PROFESSORES - FUNDEB    R$ 360,62  127- 01 - SECRETARIA DE SAUDE - PPI  R$ 245,77  117 - 07 - AGENTES DE SAUDE - PSF01   R$ 1.999,38  936 - 01 - SAUDE-PSF01 - CLT R$ 96,96  117 - 08 - AGENTES DE SAUDE - PSF02   R$ 2.065,38</t>
  </si>
  <si>
    <t>0202200009323</t>
  </si>
  <si>
    <t>0202200009324</t>
  </si>
  <si>
    <t>0202200009325</t>
  </si>
  <si>
    <t>0202200009326</t>
  </si>
  <si>
    <t>0202200008830</t>
  </si>
  <si>
    <t>SERVICOS HIDRAULICOS PARA MANUTENCAO DO PREDIO DO CENTRO DE CONVIVENCIA DO CRAS (SALAO VERDE). CONF RD 3342 EM ANEXO  PROCESSO  No 517/2022 - PREGAO PRESENCIAL No 63/2022 - SRP 53/2022</t>
  </si>
  <si>
    <t>0202200007180</t>
  </si>
  <si>
    <t>GEOMETRIA PARA O VEICULO FIAT GRAND SIENA PLACA IZV1F93 DA SECRETARIA DE ASSISTENCIA SOCIAL. CONF RD 2816 EM ANEXO.  PROCESSO No 305/2021, PREGAO PRESENCIAL No 53/2021 SRP No 44/2021</t>
  </si>
  <si>
    <t>0202200007966</t>
  </si>
  <si>
    <t>MAO DE OBRA PARTE ELETRICA PARA O VEICULO GRAND SIENA PLACA IZV1F93. CONF RD 3100 EM ANEXO  PROCESSO  No 56/2022 - PREGAO PRESENCIAL No 09/2022 - SRP 07/2022</t>
  </si>
  <si>
    <t>0202200008942</t>
  </si>
  <si>
    <t>SERVICO DE LAVAGEM DO VEICULO VOYAGE DA SECRETARIA DA FAZENDA- SETOR TRIBUTARIO. CONF RD 3369 EM ANEXO.  PROCESSO No 220/2022,  PREGAO PRESENCIAL No 29/2022  SRP No 23/2022.</t>
  </si>
  <si>
    <t>0202200008943</t>
  </si>
  <si>
    <t>12 HORAS DE SERVICOS DE CHAPEAMENTO E MECANICA PARA REPAROS NO CARRO VOYAGE PLACA IZNOI61 DA SECRETARIA DA FAZENDA. CONF RD 3370 EM ANEXO.  PROCESSO  No 56/2022, PREGAO PRESENCIAL No 09/2022 SRP No 07/2022,</t>
  </si>
  <si>
    <t>0202200008916</t>
  </si>
  <si>
    <t>MAO DE OBRA PARA TROCA DE FIACAO ELETRICA NA UNIDADE BaSICA DE SAuDE 02. CONF RD 3354 EM ANEXO.  PROCESSO No 626/2022 - DISPENSA No 446/2022</t>
  </si>
  <si>
    <t>00000000000000000446</t>
  </si>
  <si>
    <t>0202200008978</t>
  </si>
  <si>
    <t>MATERIAIS DE EXPEDIENTE PARA MANUTENCAO DA SMECDT. CONF RD 3389 EM ANEXO     ROCESSO No 640/2022 - DISPENSA No 459/2022</t>
  </si>
  <si>
    <t>00000000000000000459</t>
  </si>
  <si>
    <t>0202200008969</t>
  </si>
  <si>
    <t>TORNEIRA ELETRICA PARA UNIDADE BASICA DE SAUDE 02. CONF RD 3381 EM ANEXO  PROCESSO 635/2022 - DISPENSA 454/2022</t>
  </si>
  <si>
    <t>00000000000000000454</t>
  </si>
  <si>
    <t>0202200008974</t>
  </si>
  <si>
    <t>PECAS PARA MANUTENCAO DOS VEICULOS DA FROTA DO TRANSPORTE ESCOLAR. CONF RD 3384 EM ANEXO    ROCESSO No 637/2022 - DISPENSA No 456/2022</t>
  </si>
  <si>
    <t>00000000000000000456</t>
  </si>
  <si>
    <t>0202200008976</t>
  </si>
  <si>
    <t>MATERIAIS PARA CONSERTO DO AR CONDICIONADO DA MOTONIVELADORA No83 DA SMOV. CONF RD 3386 EM ANEXO  PROCESSO 639/2022 - DISPENSA 458/2022</t>
  </si>
  <si>
    <t>00000000000000000458</t>
  </si>
  <si>
    <t>0202200008977</t>
  </si>
  <si>
    <t>MAO DE OBRA PARA CONSERTO DO AR CONDICIONADO DA MOTONIVELADORA No83 DA SMOV. CONF RD 3387 EM ANEXO  PROCESSO 639/2022 - DISPENSA 458/2022</t>
  </si>
  <si>
    <t>0202200008820</t>
  </si>
  <si>
    <t>PECAS PARA CONSERTO DA VAN RENAULT MASTER FURGAO, PLACA IZV8G47, DO TRANSPORTE DE PACIENTES. CONF RD 3346 EM ANEXO    PROCESSO 622/2022 - DISPENSA 442/2022</t>
  </si>
  <si>
    <t>00000000000000000442</t>
  </si>
  <si>
    <t>0202200007900</t>
  </si>
  <si>
    <t>UNIFORME PARA IDENTIFICACAO DO AGENTE DE COMBATE A ENDEMIAS. CONF RD 3018 EM ANEXO  PROCESSO No 583/2022 - DISPENSA No 383/2022</t>
  </si>
  <si>
    <t>0202200007786</t>
  </si>
  <si>
    <t>TELHAS DE AMIANTO PARA CONSERTO DO TELHADO NO PREDIO DA  SECRETARIA DE SAUDE. CONF RD 2958 EM ANEXO  PROCESSO 519/2022 - DISPENSA 376/2022</t>
  </si>
  <si>
    <t>0202200007845</t>
  </si>
  <si>
    <t>MATERIAIS PARA MANUTENCAO DO PREDIO DA SECRETARIA DE SAUDE. CONF RD 2997 EM ANEXO  PROCESSO No 319/2022 - PREGAO PRESENCIAL No 42/2022 - SRP 31/2022</t>
  </si>
  <si>
    <t>0202200008816</t>
  </si>
  <si>
    <t>REALIZACAO  DE  EXAMES  PSA  TOTAL  PARA  PACIENTES  ATENDIDOS PELO SISTEMA BASICO DE SAuDE DO MUNICIPIO.  PROCESSO 512/2022 - DISPENSA 373/2022  TRANSPOSTO DA NE 7767 PARA AJUSTE NO FORNECEDOR</t>
  </si>
  <si>
    <t>00000000000000000373</t>
  </si>
  <si>
    <t>0202200008997</t>
  </si>
  <si>
    <t>0,25 DE DIARIA A SANTA ROSA NO DIA 21/12/2012 PARA ACOMPANHAR PACIENTE EM INTERNACAO. CONF SD 1594 EM ANEXO</t>
  </si>
  <si>
    <t>0202200008956</t>
  </si>
  <si>
    <t>0202200008955</t>
  </si>
  <si>
    <t>0202200008951</t>
  </si>
  <si>
    <t>DIARIAS PARA VIAGENS REALIZADAS PARA TRANSPORTE DE PACIENTES ENCAMINHADOS PELA SECR. DE    SAUDE PARA CONSULTAS E EXAMES EM DIVERSAS ESPECIALIDADES NOS MUNICIPIOS DA REGIAO, CAPITAL E FORA DO ESTADO NO EXERCICIO 2022 CONF RD 656-A EM ANEXO.</t>
  </si>
  <si>
    <t>0202200008922</t>
  </si>
  <si>
    <t>COMBUSTIVEL    PARA   ABASTECIMENTO  DA  FROTA  DO TRANSPORTE ESCOLAR.    PROCESSO    16/2022    -   PREGAO  PRESENCIAL  02/2022  -  SRP  03/2022  DIESEL COMUM X R$ 6,70  NE COMPLEMENTAR A NE 8579</t>
  </si>
  <si>
    <t>0202200008398</t>
  </si>
  <si>
    <t>COMBUSTIVEL PARA ABASTECIMENTO DOS VEICULOS DA SECRETARIA MUNICIPAL DE SAUDE QUE REALIZAM O TRANSPORTE DE PACIENTES. CONF RD 3194 EM ANEXO.  PROCESSO 324/2021 - PREGAO PRESENCIAL 56/2021 - SRP 46/2021  1.000 LTS DE GASOLINA COMUM X R$ 5,11</t>
  </si>
  <si>
    <t>0202200008626</t>
  </si>
  <si>
    <t>PECAS PARA CONSERTO DE MOTOR DO VOYAGE PLACA IXW9A46 DO TRANSPORTE DE PACIENTES. CONF RD 3272 EM ANEXO  PROCESSO No 613/2022 - DISPENSA No 435/2022</t>
  </si>
  <si>
    <t>00000000000000000435</t>
  </si>
  <si>
    <t>0202200007614</t>
  </si>
  <si>
    <t>MATERIAIS PERMANENTES PARA EDUCACAO INFANTIL. CONF RD 2920 EM ANEXO  05 UN - CADEIRAS  08 UN - SOFA DE CENTRO   PROCESSO No 325/2021 - PREGAO PRESENCIAL No 57/2021 - SRP 47/2021.  PATRIMONIO No</t>
  </si>
  <si>
    <t>0202200008632</t>
  </si>
  <si>
    <t>01 UN TELEFONE SEM FIO PARA SECRETARIA DE AGRICULTURA. CONF RD 3274 EM ANEXO  PROCESSO No 278/2022 - PREGAO PRESENCIAL No 34/2022 - SRP 26/2022.  PATRIMONIO No</t>
  </si>
  <si>
    <t>0202200007161</t>
  </si>
  <si>
    <t>DVR CENTRAL DE MONITORAMENTO 8 CAMERAS PARA A UNIDADE BASICA DE SAuDE 02. CONF RD 2760 EM ANEXO.  PROCESSO No278/2022, PREGAO PRESENCIAL No34/2022 SRP No26/2022.  PATRIM. No</t>
  </si>
  <si>
    <t>0202200008595</t>
  </si>
  <si>
    <t>APARELHO  DE  AR  CONDICIONADO  SPLIT  12.000  BTUS PARA A SALA DE ATENDIMENTO DO CONSELHO TUTELAR. CONF RD 3251 EM ANEXO   PROCESSO    No  278/2022  -  PREGAO  PRESENCIAL No 34/2022 - SRP 26/2022.   PATRIMONIO No</t>
  </si>
  <si>
    <t>0202200008620</t>
  </si>
  <si>
    <t>COMBUSTIVEL PARA MANUTENCAO DAS ATIVIDADES DO CONSELHO TUTELAR. CONF RD 3265 EM ANEXO  PROCESSO No 324/2021 - PREGAO PRESENCIAL No 56/2021 SRP No 46/2021 E EDITAL No 89/2021.  170 L GASOLINA COMUM X R$ 5,16</t>
  </si>
  <si>
    <t>0202200008622</t>
  </si>
  <si>
    <t>COMBUSTIVEL PARA MANUTENCAO DAS ATIVIDADES DO CRAS. CONF RD 3264 EM ANEXO  PROCESSO No 324/2021 - PREGAO PRESENCIAL No 56/2021 SRP No 46/2021 E EDITAL No 89/2021.  200 L GASOLINA COMUM X R$ 5,16</t>
  </si>
  <si>
    <t>0202200008672</t>
  </si>
  <si>
    <t>COMBUSTIVEL PARA ABASTECIMENTO DA FROTA DA SECRETARIA DE OBRAS E VIACAO - MANUTENCAO DE ESTRADAS RURAIS. CONF RD 3299 EM ANEXO  PROCESSO 16/2022 - PREGAO PRESENCIAL 02/2022 - SRP 03/2022  1.000 LTS DE DIESEL S10 X R$ 6,77</t>
  </si>
  <si>
    <t>0202200008581</t>
  </si>
  <si>
    <t>COMBUSTIVEL    PARA   ABASTECIMENTO  DA  FROTA  DO TRANSPORTE ESCOLAR.   CONF RD 3236 EM ANEXO   PROCESSO    324/2021    -  PREGAO  PRESENCIAL  56/2021  -  SRP  46/2021   70 LTS DE GASOLINA COMUM X R$ 5,16</t>
  </si>
  <si>
    <t>0202200008961</t>
  </si>
  <si>
    <t>LANCHES PARA CONFRATERNIZACAO DE ENCERRAMENTO DO ANO PARA OS SERVIDORES DA SMECDT. CONF RD 3375 EM ANEXO.  PROCESSO 631/2022 DISPENSA 451/2022</t>
  </si>
  <si>
    <t>00000000000000000451</t>
  </si>
  <si>
    <t>0202200008960</t>
  </si>
  <si>
    <t>LANCHES PARA CONFRATERNIZACAO DE ENCERRAMENTO DO ANO PARA OS SERVIDORES DA SMECDT. CONF RD 3374 EM ANEXO.  PROCESSO 631/2022 DISPENSA 451/2022</t>
  </si>
  <si>
    <t>TRANSPOSICAO PARA O ACESSO 1071, VINCULO 4297, PARA REAPROVEITAMENTO DE SALDO.</t>
  </si>
  <si>
    <t>0202200009431</t>
  </si>
  <si>
    <t>12 PNEUS 225/65 R16 PARA AMBULANCIA RENAULT MASTER E VAN RENAULT MASTER QUE REALIZA O TRANSPORTE DE PACIENTES. CONF RD 538 EM ANEXO.  PROCESSO No 281/2021, PREGAO PRESENCIAL No 48/2021  SRP No 39/2021.  TRANSPOSICAO DA NE 1556, PARA REAPROVEITAMENTO DE SALDO.</t>
  </si>
  <si>
    <t>0202200009432</t>
  </si>
  <si>
    <t>PECAS PARA CONSERTO DA AMBULANCIA PLACA JAJ8B06 DO TRANSPORTE DE PACIENTES.   CONF RD 2397 EM ANEXO    ROCESSO 378/2022 - DISPENSA 274/2022  TRANSPOSICAO DA NE 6197, PARA REAPROVEITAMENTO DE SALDO.</t>
  </si>
  <si>
    <t>0202200009433</t>
  </si>
  <si>
    <t>ALIMENTOS  PARA  REALIZACAO  DE ALMOCO AOS INTEGRANTES DO GRUPO DE IDOSOS " TERCEIRA  IDADE  BRILHANTE"    NO  DIA 07/04/2022. CONF RD 978 EM ANEXO.   PROCESSO  No  67/2021  -  PREGAO  PRESENCIAL  No  19/2021    - SRP 12/2021  TRANSPOSICAO DA NE 2460, PARA REAPROVEITAMENTO DE SALDO</t>
  </si>
  <si>
    <t>0202200009434</t>
  </si>
  <si>
    <t>AQUISICAO    DE    MEDICAMENTOS   PARA  A  FARMaCIA  BaSICA  DO  MUNICIPIO, PARA  DISTRIBUICAO   AOS PACIENTES QUE FAZEM USO DOS MESMOS.   TRANSPOSTO DA NE 7902 PARA REAPROVEITAMENTO DO SALDO.</t>
  </si>
  <si>
    <t>0202200009435</t>
  </si>
  <si>
    <t>AQUISICAO  DE  MEDICAMENTOS  PARA  A  FARMaCIA  BaSICA  DO  MUNICIPIO, PARA DISTRIBUICAO  AOS PACIENTES QUE FAZEM USO DOS MESMOS.   NE TRANSPOSTA DA NE 7902 PARA REAPROVEITAMENTO DO SALDO.</t>
  </si>
  <si>
    <t>0202200008837</t>
  </si>
  <si>
    <t>MATERIAIS PARA REALIZACAO DE MELHORIAS NAS INSTALACOES DO CENTRO DE CONVIVeNCIA DO CRAS (SALAO VERDE). CONF RD 3341 EM ANEXO   PROCESSO No 319/2022 - PREGAO PRESENCIAL No 42/2022 - SRP 31/2022</t>
  </si>
  <si>
    <t>0202200008993</t>
  </si>
  <si>
    <t>MEDICAMENTO PARA DISTRIBUICAO A PACIENTE ATENDIDO PELA SECRETARIA DE SAuDE. CONF RD 3402 EM ANEXO  AMOXILINA + CLAVULANATO DE POTASSIO  PROCESSO 645/2022 - DISPENSA 464/2022</t>
  </si>
  <si>
    <t>00000000000000000464</t>
  </si>
  <si>
    <t>0202200006446</t>
  </si>
  <si>
    <t>MEDICAMENTOS  PARA  MANUTENCAO  DE  TRATAMENTO DE PACIENTES ATENDIDOS NA REDE BASICA DE SAUDE CONF RD 2580 EM ANEXO.  TIAMINA 300MG  LORAZEPAM 2MG  HIDRALAZINA 25MG  BISOPROLOL 2,5MG  PROCESSO 427/2022 - DISPENSA 313/2022</t>
  </si>
  <si>
    <t>0202200008049</t>
  </si>
  <si>
    <t>MEDICAMENTO PARA MANUTENCAO DE TRATAMENTO DE PACIENTE ATENDIDO NA REDE BASICA DE SAUDE 01 CX OMEGA 3 EM CAPSULA  CONF RD 3154 EM ANEXO.   PROCESSO 568/2022 - DISPENSA 405/2022</t>
  </si>
  <si>
    <t>0202200005615</t>
  </si>
  <si>
    <t>CONSERTO DE MICRO-ONDAS DA ASSISTENCIA SOCIAL. CONF RD 2229 EM ANEXO    ROCESSO 347/2022 - DISPENSA 258/2022</t>
  </si>
  <si>
    <t>00000000000000000258</t>
  </si>
  <si>
    <t>0202200008838</t>
  </si>
  <si>
    <t>MATERIAIS PARA REALIZACAO DE MELHORIAS NAS INSTALACOES DO CENTRO DE CONVIVeNCIA DO CRAS (SALAO VERDE). CONF RD 3340 EM ANEXO   PROCESSO No 319/2022 - PREGAO PRESENCIAL No 42/2022 - SRP 31/2022</t>
  </si>
  <si>
    <t>0202200009285</t>
  </si>
  <si>
    <t>REFERENTE A REMUNERACAO DO MES DE DEZEMBRO DE 2022.  SERVICOS URBANOS - ESTATUTARIO  PREMIO ASSIDUIDADE</t>
  </si>
  <si>
    <t>0202200008835</t>
  </si>
  <si>
    <t>MATERIAIS PARA REALIZACAO DE MELHORIAS NAS INSTALACOES DO CENTRO DE CONVIVeNCIA DO CRAS (SALAO VERDE). CONF RD 3338 EM ANEXO   PROCESSO No 319/2022 - PREGAO PRESENCIAL No 42/2022 - SRP 31/2022</t>
  </si>
  <si>
    <t>0202200008836</t>
  </si>
  <si>
    <t>MATERIAIS PARA REALIZACAO DE MELHORIAS NAS INSTALACOES DO CENTRO DE CONVIVeNCIA DO CRAS (SALAO VERDE). CONF RD 3339 EM ANEXO   PROCESSO No 319/2022 - PREGAO PRESENCIAL No 42/2022 - SRP 31/2022</t>
  </si>
  <si>
    <t>0202200009287</t>
  </si>
  <si>
    <t>TRANSPORTE    ESCOLAR  AOS  ALUNOS  DA REDE BASICA DE EDUCACAO NO EXERCICIO 2022  CONF. CONTRATO 017/2020 E TERMO ADITIVO 002  PROCESSO      No15/2020    PREGAO  PRESENCIAL  No10/2020  EDITAL  12/2020   LINHA 03 PESSEGUEIRO E PESSEGUEIRINHO LINHA 04 ESQUINA BUDEL   TRANSPOSTO DA NE 8663 PARA AJUSTE NO ACESSO</t>
  </si>
  <si>
    <t>0202200009284</t>
  </si>
  <si>
    <t>TRANSPORTE    ESCOLAR  AOS  ALUNOS  DA REDE BASICA DE EDUCACAO NO EXERCICIO 2022   CONTRATO 017/2020 E TERMO ADITIVO 002   PROCESSO      No15/2020    PREGAO  PRESENCIAL  No10/2020  EDITAL  12/2020   LINHA 03 PESSEGUEIRO E PESSEGUEIRINHO  LINHA 04 ESQUINA BUDEL  TRANSPOSTO DA NE 8663 PARA AJUSTE NO ACESSO</t>
  </si>
  <si>
    <t>0202200009286</t>
  </si>
  <si>
    <t>TRANSPORTE    ESCOLAR    AOS    ALUNOS    DA    REDE  BASICA DE EDUCACAO NO EXERCICIO 2022   CONF. CONTRATO 016/2020 E TERMO ADITIVO 005   LAJEADO SILVA, SAO ROQUE E MORMACO   PROCESSO    No  15/2020  PREGAO  PRESENCIAL  No  10/2020  EDITAL  12/2020   TRANSPOSTO DA NE 8662 PARA AJUSTE NO ACESSO</t>
  </si>
  <si>
    <t>0202200007817</t>
  </si>
  <si>
    <t>SHOW ARTISTICO COM GRUPO MUSICAL SOL MAIOR PARA AS COMEMORACOES NATALINAS.   CONF RD 2978 EM ANEXO    PROCESSO No 527/2022 - INEXIGIBILIDADE No 37/2022</t>
  </si>
  <si>
    <t>0202200009290</t>
  </si>
  <si>
    <t>VALE  ALIMENTACAO PARA OS SERVIDORES MUNICIPAIS CONF. LEI 2734/17 E DECRETO No  72/17  CONF.  NF-E No 101111 EM ANEXO.    PROC. 103/21 PREG. ELETRONICO 002/21 CONTRATO 42/21</t>
  </si>
  <si>
    <t>0202200009291</t>
  </si>
  <si>
    <t>0202200009292</t>
  </si>
  <si>
    <t>0202200009293</t>
  </si>
  <si>
    <t>0202200009294</t>
  </si>
  <si>
    <t>0202200009295</t>
  </si>
  <si>
    <t>0202200009296</t>
  </si>
  <si>
    <t>0202200009297</t>
  </si>
  <si>
    <t>0202200009298</t>
  </si>
  <si>
    <t>0202200009299</t>
  </si>
  <si>
    <t>0202200009300</t>
  </si>
  <si>
    <t>0202200009301</t>
  </si>
  <si>
    <t>0202200009302</t>
  </si>
  <si>
    <t>0202200009303</t>
  </si>
  <si>
    <t>0202200009304</t>
  </si>
  <si>
    <t>0202200009305</t>
  </si>
  <si>
    <t>0202200009307</t>
  </si>
  <si>
    <t>0202200009308</t>
  </si>
  <si>
    <t>0202200009309</t>
  </si>
  <si>
    <t>0202200009310</t>
  </si>
  <si>
    <t>0202200009311</t>
  </si>
  <si>
    <t>0202200009312</t>
  </si>
  <si>
    <t>0202200009313</t>
  </si>
  <si>
    <t>0202200009314</t>
  </si>
  <si>
    <t>0202200009315</t>
  </si>
  <si>
    <t>0202200009316</t>
  </si>
  <si>
    <t>0202200009317</t>
  </si>
  <si>
    <t>0202200009318</t>
  </si>
  <si>
    <t>REMUNERACAO REFERENTE AO MES DE DEZEMBRO DE 2022.  SAUDE-FARMACIA-ESTATUTARIOS  1/3 DE FERIAS  PAGAMENTO REF. MARLA ELISA BERNARDI NAO PAGOS NA FOLHA  CFE INFORMACAO DO SETOR DE PESSOAL ANEXA.</t>
  </si>
  <si>
    <t>0202200009319</t>
  </si>
  <si>
    <t>REMUNERACAO REFERENTE AO MES DE DEZEMBRO DE 2022.  SAUDE-PRONTO ATENDIMENTO-APOIO-ESTATUTARIOS  1/3 DE FERIAS  PAGAMENTO REF. NISSEIA SALETE JAHN  NAO PAGOS NA FOLHA  CFE INFORMACAO DO SETOR DE PESSOAL ANEXA.</t>
  </si>
  <si>
    <t>0202200008778</t>
  </si>
  <si>
    <t>SEGURO VEICULAR PARA O VEICULO VOLKSWAGEN PLACA IZN0161 DA SECRETARIA DA FAZENDA. CONF RD 3266 E CONTRATO No 90/2022 EM ANEXO          PROCESSO 609/2022 - DISPENSA 432/2022</t>
  </si>
  <si>
    <t>0103</t>
  </si>
  <si>
    <t>00000000000000000432</t>
  </si>
  <si>
    <t>0202200005476</t>
  </si>
  <si>
    <t>VEICULO TIPO FURGAO ZERO KM, TRANSFORMADO EM VEICULO DO TIPO MISTO COM ACESSIBILIDADE PARA SECRETARIA DE SAUDE. CONF RD 2114 EM ANEXO E CONTRATO 42/2022 EM ANEXO NE 5477  PROCESSO 170/2022 - PREGAO ELETRONICO 07/2022  NE 5476: R$ 131.208,00  NE 5477: R$ 166.992,00  TOTAL: R$ 298.200,00</t>
  </si>
  <si>
    <t>252</t>
  </si>
  <si>
    <t>0202200005477</t>
  </si>
  <si>
    <t>VEICULO TIPO FURGAO ZERO KM, TRANSFORMADO EM VEICULO DO TIPO MISTO COM ACESSIBILIDADE PARA SECRETARIA DE SAUDE. CONF RD 2115 E CONTRATO 42/2022 EM ANEXO.  PROCESSO 170/2022 - PREGAO ELETRONICO 07/2022  NE 5476: R$ 131.208,00  NE 5477: R$ 166.992,00  TOTAL: R$ 298.200,00</t>
  </si>
  <si>
    <t>0202200005668</t>
  </si>
  <si>
    <t>PLAYGROUND COLORIDO PARA PRACA JOAO SAFFI. CONF RD 2281 E CONTRATO 56/2022 EM ANEXO  PROCESSO  No 308/2022 - PREGAO PRESENCIAL No 37/2022  PATRIMONIO No</t>
  </si>
  <si>
    <t>661</t>
  </si>
  <si>
    <t>0202200009357</t>
  </si>
  <si>
    <t>CONTRIB. AO FPSM PARTE PATRONAL 16% REF REMUNERACAO DO MES DE DEZEMBRO/2022  GABINETE - CONTROLE INTERNO</t>
  </si>
  <si>
    <t>0202200009358</t>
  </si>
  <si>
    <t>CONTRIB. AO FPSM PARTE PATRONAL 16% REF REMUNERACAO DO MES DE DEZEMBRO/2022  ADMINISTRACAO/LIMPEZA/COZINHA-ESTATUTaRIO</t>
  </si>
  <si>
    <t>0202200009359</t>
  </si>
  <si>
    <t>CONTRIB. AO FPSM PARTE PATRONAL 16% REF REMUNERACAO DO MES DE DEZEMBRO/2022  ADMINISTRACAO/SERVIDORES</t>
  </si>
  <si>
    <t>0202200009360</t>
  </si>
  <si>
    <t>CONTRIB. AO FPSM PARTE PATRONAL 16% REF REMUNERACAO DO MES DE DEZEMBRO/2022  GTATIFICACAO RPPS - 3</t>
  </si>
  <si>
    <t>0202200009361</t>
  </si>
  <si>
    <t>CONTRIB. AO FPSM PARTE PATRONAL 16% REF REMUNERACAO DO MES DE DEZEMBRO/2022  GTATIFICACAO CAMARA - 3</t>
  </si>
  <si>
    <t>0202200009362</t>
  </si>
  <si>
    <t>CONTRIB. AO FPSM PARTE PATRONAL 16% REF REMUNERACAO DO MES DE DEZEMBRO/2022  FAZENDA - SERVIDORES</t>
  </si>
  <si>
    <t>0202200009363</t>
  </si>
  <si>
    <t>CONTRIB. AO FPSM PARTE PATRONAL 16% REF REMUNERACAO DO MES DE DEZEMBRO/2022  GRATIFICACAO RPPS -  3+1</t>
  </si>
  <si>
    <t>0202200009364</t>
  </si>
  <si>
    <t>CONTRIB. AO FPSM PARTE PATRONAL 16% REF REMUNERACAO DO MES DE DEZEMBRO/2022  GRATIFICACAO CAMARA -  3+1</t>
  </si>
  <si>
    <t>0202200009365</t>
  </si>
  <si>
    <t>CONTRIB. AO FPSM PARTE PATRONAL 16% REF REMUNERACAO DO MES DE DEZEMBRO/2022  FAZENDA - TRIBUTARIO-ESTATUTARIO</t>
  </si>
  <si>
    <t>0202200009366</t>
  </si>
  <si>
    <t>CONTRIB. AO FPSM PARTE PATRONAL 16% REF REMUNERACAO DO MES DE DEZEMBRO/2022  OBRAS E VIACAO/SERVIDORES</t>
  </si>
  <si>
    <t>0202200009367</t>
  </si>
  <si>
    <t>CONTRIB. AO FPSM PARTE PATRONAL 16% REF REMUNERACAO DO MES DE DEZEMBRO/2022  SERVICOS URBANOS E TRANSITO/SERVIDORES</t>
  </si>
  <si>
    <t>0202200009368</t>
  </si>
  <si>
    <t>CONTRIB. AO FPSM PARTE PATRONAL 16% REF REMUNERACAO DO MES DE DEZEMBRO/2022  ASSISTENCIA SOCIAL-SECRETARIA</t>
  </si>
  <si>
    <t>0202200009369</t>
  </si>
  <si>
    <t>CONTRIB. AO FPSM PARTE PATRONAL 16% REF REMUNERACAO DO MES DE DEZEMBRO/2022  ASSISTENCIA SOCIAL-CRAS-ESTAT</t>
  </si>
  <si>
    <t>0202200009370</t>
  </si>
  <si>
    <t>CONTRIB. AO FPSM PARTE PATRONAL 16% REF REMUNERACAO DO MES DE DEZEMBRO/2022  AGRICULTURA-ESTATUTARIOS</t>
  </si>
  <si>
    <t>0202200009371</t>
  </si>
  <si>
    <t>CONTRIB. AO FPSM PARTE PATRONAL 16% REF REMUNERACAO DO MES DE DEZEMBRO/2022  EDUCACAO - SECRETARIA -ESTATUTARIOS</t>
  </si>
  <si>
    <t>0202200009372</t>
  </si>
  <si>
    <t>CONTRIB. AO FPSM PARTE PATRONAL 16% REF REMUNERACAO DO MES DE DEZEMBRO/2022  EDUCACAO - FUNDEB- LAR- ED.INFANTIL-PROF</t>
  </si>
  <si>
    <t>0202200009373</t>
  </si>
  <si>
    <t>CONTRIB. AO FPSM PARTE PATRONAL 16% REF REMUNERACAO DO MES DE DEZEMBRO/2022  EDUC. LAR- ED.INFANTIL-MERENDA</t>
  </si>
  <si>
    <t>0202200009374</t>
  </si>
  <si>
    <t>CONTRIB. AO FPSM PARTE PATRONAL 16% REF REMUNERACAO DO MES DE DEZEMBRO/2022  EDUC. FUNDEB-GV-FUNDA-PROF</t>
  </si>
  <si>
    <t>0202200009375</t>
  </si>
  <si>
    <t>CONTRIB. AO FPSM PARTE PATRONAL 16% REF REMUNERACAO DO MES DE DEZEMBRO/2022  EDUC. FUNDEB-GV-ED.INFANTIL-PROF</t>
  </si>
  <si>
    <t>0202200009376</t>
  </si>
  <si>
    <t>CONTRIB. AO FPSM PARTE PATRONAL 16% REF REMUNERACAO DO MES DE DEZEMBRO/2022  EDUC. GV-FUNDA - MERENDA</t>
  </si>
  <si>
    <t>0202200009377</t>
  </si>
  <si>
    <t>CONTRIB. AO FPSM PARTE PATRONAL 16% REF REMUNERACAO DO MES DE DEZEMBRO/2022  EDUC. MDE-LAR-ED.INFANTIL-APOIO</t>
  </si>
  <si>
    <t>0202200009378</t>
  </si>
  <si>
    <t>CONTRIB. AO FPSM PARTE PATRONAL 16% REF REMUNERACAO DO MES DE DEZEMBRO/2022  EDUC. FUNDEB- TRANSPORTE ESCOLAR</t>
  </si>
  <si>
    <t>0202200009379</t>
  </si>
  <si>
    <t>CONTRIB. AO FPSM PARTE PATRONAL 16% REF REMUNERACAO DO MES DE DEZEMBRO/2022  EDUC. FUNDEB- GV-ORIENTADOR-ESTATUTARIO</t>
  </si>
  <si>
    <t>0202200008926</t>
  </si>
  <si>
    <t>HD EXTERNO PARA ORGANIZACAO DE REGISTROS DAS ATIVIDADES REALIZADAS COM O GRUPO DE IDOSOS DO CRAS. CONF RD 3364 EM ANEXO  PROCESSO  No 258/2021 - PREGAO PRESENCIAL No 44/202 - SRP 35/2021  PATRIMONIO No</t>
  </si>
  <si>
    <t>0202200008927</t>
  </si>
  <si>
    <t>HD EXTERNO PARA ORGANIZACAO DE REGISTROS DAS ATIVIDADES REALIZADAS COM O GRUPO DE CRIANCAS E ADOLESCENTES DO CRAS. CONF RD 3363 EM ANEXO  PROCESSO  No 258/2021 - PREGAO PRESENCIAL No 44/202 - SRP 35/2021  PATRIMONIO No</t>
  </si>
  <si>
    <t>0202200008610</t>
  </si>
  <si>
    <t>MEDICAMENTOS    PARA   MANUTENCAO  DE  TRATAMENTO DE PACIENTES ATENDIDOS NA REDE BASICA DE SAUDE.  CONF RD 3260 EM ANEXO.   PROCESSO 568/2022 - DISPENSA 405/2022</t>
  </si>
  <si>
    <t>0202200008980</t>
  </si>
  <si>
    <t>PALESTRA "EQUIPES QUE BRILHAM" PARA ENCERRAMENTO DAS ATIVIDADES DO ANO LETIVO DE 2022  COM PROFESSORES E SERVIDORES DA SMECDT.    CONF RD 3379 EM ANEXO    ROCESSO No 634/2022 - INEXIGIBILIDADE No 47/2022    E 8980: R$ 400,00  NE 8981: R$ 400,00  TOTAL: R$ 800,00</t>
  </si>
  <si>
    <t>0202200008981</t>
  </si>
  <si>
    <t>PALESTRA "EQUIPES QUE BRILHAM" PARA ENCERRAMENTO DAS ATIVIDADES DO ANO LETIVO DE 2022  COM PROFESSORES E SERVIDORES DA SMECDT.    CONF RD 3380 EM ANEXO    ROCESSO No 634/2022 - INEXIGIBILIDADE No 47/2022    E 8980: R$ 400,00  NE 8981: R$ 400,00  TOTAL: R$ 800,00</t>
  </si>
  <si>
    <t>0202200009387</t>
  </si>
  <si>
    <t>CONTRIB. AO FPSM PARTE PATRONAL 16% REF REMUNERACAO DO MES DE DEZEMBRO/2022  SAUDE - PIM</t>
  </si>
  <si>
    <t>0202200009388</t>
  </si>
  <si>
    <t>CONTRIB. AO FPSM PARTE PATRONAL 16% REF REMUNERACAO DO MES DE DEZEMBRO/2022  SAUDE - FARMACIA - ESTATUTARIO</t>
  </si>
  <si>
    <t>0202200009389</t>
  </si>
  <si>
    <t>CONTRIB. AO FPSM PARTE PATRONAL 16% REF REMUNERACAO DO MES DE DEZEMBRO/2022  SAUDE - PSF01- ESTATUTARIO</t>
  </si>
  <si>
    <t>0202200009390</t>
  </si>
  <si>
    <t>CONTRIB. AO FPSM PARTE PATRONAL 16% REF REMUNERACAO DO MES DE DEZEMBRO/2022  SAUDE - PSF02 - BUCAL</t>
  </si>
  <si>
    <t>0202200009391</t>
  </si>
  <si>
    <t>CONTRIB. AO FPSM PARTE PATRONAL 16% REF REMUNERACAO DO MES DE DEZEMBRO/2022  SAUDE - PSF02 - ESTATUTARIO</t>
  </si>
  <si>
    <t>0202200009392</t>
  </si>
  <si>
    <t>CONTRIB. AO FPSM PARTE PATRONAL 16% REF REMUNERACAO DO MES DE DEZEMBRO/2022  SAUDE - PRONTO ATENDIMENTO</t>
  </si>
  <si>
    <t>0202200009393</t>
  </si>
  <si>
    <t>CONTRIB. AO FPSM PARTE PATRONAL 16% REF REMUNERACAO DO MES DE DEZEMBRO/2022  SAUDE - PSF02-APOIO-ESTATUTARIO</t>
  </si>
  <si>
    <t>0202200009394</t>
  </si>
  <si>
    <t>CONTRIB. AO FPSM PARTE PATRONAL 16% REF REMUNERACAO DO MES DE DEZEMBRO/2022  SAUDE - PRONTO ATENDIMENTO-APOIO-ESTATUTARIO</t>
  </si>
  <si>
    <t>0202201009395</t>
  </si>
  <si>
    <t>CONTRIB  AO FPSM PARTE PATRONAL DE 16% REF. REMUNERACAO DO MES DE DEZEMBRO/2022  FAPS-INATIVOS-VL-REAL</t>
  </si>
  <si>
    <t>0202201009396</t>
  </si>
  <si>
    <t>CONTRIB  AO FPSM PARTE PATRONAL DE 16% REF. REMUNERACAO DO MES DE DEZEMBRO/2022  FAPS-PENSIONISTAS-VL-REAL</t>
  </si>
  <si>
    <t>0202200009398</t>
  </si>
  <si>
    <t>CONTRIB. AO FPSM PARTE PATRONAL 20,88% REF REMUNERACAO DO MES DE DEZEMBRO/2022  PASSIVO ATUARIAL  DEMAIS SERVIDORES</t>
  </si>
  <si>
    <t>0202200009399</t>
  </si>
  <si>
    <t>CONTRIB. AO FPSM PARTE PATRONAL 20,88% REF REMUNERACAO DO MES DE DEZEMBRO/2022  PASSIVO ATUARIAL  SERVIDORES EDUCACAO</t>
  </si>
  <si>
    <t>0202200009400</t>
  </si>
  <si>
    <t>CONTRIB. AO FPSM PARTE PATRONAL 20,88% REF REMUNERACAO DO MES DE DEZEMBRO/2022  PASSIVO ATUARIAL  SERVIDORES SAUDE</t>
  </si>
  <si>
    <t>0202200009401</t>
  </si>
  <si>
    <t>CONTRIB. AO FPSM PARTE PATRONAL 20,88% REF REMUNERACAO DO MES DE DEZEMBRO/2022  FAPS-INATIVOS-VL-REAL</t>
  </si>
  <si>
    <t>0202200009402</t>
  </si>
  <si>
    <t>CONTRIB. AO FPSM PARTE PATRONAL 20,88% REF REMUNERACAO DO MES DE DEZEMBRO/2022  FAPS-PENSIONISTAS-VL-REAL</t>
  </si>
  <si>
    <t>0202200009403</t>
  </si>
  <si>
    <t>CONTRIB. AO FPSM PARTE PATRONAL 20,88% REF REMUNERACAO DO MES DE DEZEMBRO/2022  CAMARA - ESTATUTARIOS</t>
  </si>
  <si>
    <t>AJUESTE DE VINCULACAO PARA PAGTO DE EMPENHOS.</t>
  </si>
  <si>
    <t>0202200009404</t>
  </si>
  <si>
    <t>REFERENTE A REMUNERACAO DO MES DE MARCO DE 2022.  ASSISTENCIA-CRAS-ESTAT-VINCULADO  VENCIMENTO  AJUESTE DE VINCULACAO PARA PAGTO DE EMPENHOS,  CONFORME NE 2936.</t>
  </si>
  <si>
    <t>TRANSPOSICAO PARA AJUSTES DE SALDO DAS MULTAS DE TRANSITO.</t>
  </si>
  <si>
    <t>0202200009405</t>
  </si>
  <si>
    <t>TINTA  VIaRIA  PARA  MANUTENCAO DA SINALIZACAO DAS VIAS DO MUNICIPIO.  PROCESSO  No  481/2022  -  PREGAO  PRESENCIAL  No  59/2022  -  SRP  50/2022  TRANSPOSTO DA NE 7894 PARA AJUSTE NO ACESSO  CONF NF-e No 6.284 EM ANEXO NE 7894.  TRANSPOSICAO PARA AJUSTES DE SALDO DAS MULTAS DE TRANSITO, NE 7894</t>
  </si>
  <si>
    <t>0202200009380</t>
  </si>
  <si>
    <t>CONTRIB. AO FPSM PARTE PATRONAL 16% REF REMUNERACAO DO MES DE DEZEMBRO/2022  EDUC. FUNDEB- GV-ED.INFANTIL-MONITOR</t>
  </si>
  <si>
    <t>0202200009381</t>
  </si>
  <si>
    <t>CONTRIB. AO FPSM PARTE PATRONAL 16% REF REMUNERACAO DO MES DE DEZEMBRO/2022  EDUC. MDE-GV-FUNDA.APOIO</t>
  </si>
  <si>
    <t>0202200009382</t>
  </si>
  <si>
    <t>CONTRIB. AO FPSM PARTE PATRONAL 16% REF REMUNERACAO DO MES DE DEZEMBRO/2022  EDUC. MDE-GV-INFANTIL.APOIO</t>
  </si>
  <si>
    <t>0202200009383</t>
  </si>
  <si>
    <t>CONTRIB. AO FPSM PARTE PATRONAL 16% REF REMUNERACAO DO MES DE DEZEMBRO/2022  EDUC. FUNDEB-LAR-INF.MONITOR-ESTATUTARIO</t>
  </si>
  <si>
    <t>0202200009384</t>
  </si>
  <si>
    <t>CONTRIB. AO FPSM PARTE PATRONAL 16% REF REMUNERACAO DO MES DE DEZEMBRO/2022  SAUDE-SECRETARIA</t>
  </si>
  <si>
    <t>0202200009385</t>
  </si>
  <si>
    <t>CONTRIB. AO FPSM PARTE PATRONAL 16% REF REMUNERACAO DO MES DE DEZEMBRO/2022  SAUDE-VIGILANCIA EPIDEMIOLOGICA-ESTATUTARIO</t>
  </si>
  <si>
    <t>0202200009386</t>
  </si>
  <si>
    <t>CONTRIB. AO FPSM PARTE PATRONAL 16% REF REMUNERACAO DO MES DE DEZEMBRO/2022  SAUDE - TRANSPORTE</t>
  </si>
  <si>
    <t>TRANSPOSICAO PARA O PIT, REAPROVEITAMENTO DE SALDO</t>
  </si>
  <si>
    <t>0202200009411</t>
  </si>
  <si>
    <t>REFERENTE A REMUNERACAO DO 13o SALARIO DE 2022.  FAZENDA - TRIBUTARIO - ESTATUTARIO  TRANSPOSICAO DA NE 8715.</t>
  </si>
  <si>
    <t>0202200008416</t>
  </si>
  <si>
    <t>SERVICOS   DE  COLETA  E  TRANSPORTE  DE  RESIDUOS  SOLIDOS  PRODUZIDOS  NO MUNICIPIO. CONF RD 3210 E TERMO DE APOSTILAMENTO 01 AO CONTRATO 63/2022 EM ANEXO   PROCESSO 380/2022 - DISPENSA 276/2022</t>
  </si>
  <si>
    <t>Transposicao para o acesso 425</t>
  </si>
  <si>
    <t>0202200009412</t>
  </si>
  <si>
    <t>01  UN  REFRIGERADOR  410L  FOSTFREE  PARA  SMECDT - MANUTENCAO DA EDUCACAO INFANTIL. CONTRATO No 67/2022 PROCESSO No 326/2022 - PREGAO ELETRoNICO No 14/2022   PATRIMONIO No  NE TRANSPOSTA DA NE 6466 PARA AJUSTE NO ACESSO</t>
  </si>
  <si>
    <t>0202200008651</t>
  </si>
  <si>
    <t>VALOR COMPLEMENTAR REFERENTE A TAXA ADMINISTRATIVA CENTRAL  DE  MEDICAMENTOS   AO  CISA  -  CONSORCIO INTERMUNICIPAL  DE  SAuDE DO NOROESTE DO ESTADO DO RIO GRANDE DO SUL -   CONF RD 3289 EM ANEXO</t>
  </si>
  <si>
    <t>0202200009415</t>
  </si>
  <si>
    <t>CONVeNIO  DE  PRESTACAO  DE  SERVICO  COM  O  CISA,  REALIZADO  POR MEIO DO CONTRATO  DE RATEIO No 45/2022, A FIM DE PRESTAR ATENDIMENTO a POPULACAO DE INDEPENDeNCIA  PARA  REALIZACAO DE EXAMES E CONSULTAS.   NE COMPLEMENTAR E NE 7044.  COMPETENCIA DEZEMBRO CONF RELACAO EM ANEXO NE 7044.</t>
  </si>
  <si>
    <t>0202200008810</t>
  </si>
  <si>
    <t>CONSULTAS        E      EXAMES   ESPECIALIZADOS  A  PACIENTES  ENCAMINHADOS PELA    REDE  BASICA  DE  SAUDE  DO  MUNICIPIO.  CONF  RD  3335  EM  ANEXO.</t>
  </si>
  <si>
    <t>0202200008823</t>
  </si>
  <si>
    <t>PAGAMENTO DO CONVeNIO DE PRESTACAO DE SERVICO DE UROLOGIA COM O CONSORCIO PuBLICO FRONTEIRA NOROESTE - COFRON. CONF RD 3347 EM ANEXO</t>
  </si>
  <si>
    <t>0202200008421</t>
  </si>
  <si>
    <t>APARELHO DE AR CONDICIONADO SPLIT 12.000 BTUS PARA A SALA DO CONTROLE INTERNO. CONF RD 3211 EM ANEXO  PROCESSO  No 278/2022 - PREGAO PRESENCIAL No 34/2022 - SRP 26/2022.  PATRIMONIO No</t>
  </si>
  <si>
    <t>0202200008780</t>
  </si>
  <si>
    <t>GaS DE COZINHA PARA SECRETARIA DE OBRAS E VIACAO. CONF RD 3305 EM ANEXO  PROCESSO 324/2021 - PREGAO PRESENCIAL 56/2021 - SRP 46/2021</t>
  </si>
  <si>
    <t>0202200008420</t>
  </si>
  <si>
    <t>INSTALACAO DE AR CONDICIONADO SPLIT 12.000 BTUS NA SALA DO CONTROLE INTERNO. CONF RD 3212 EM ANEXO  PROCESSO No 122/2022 - PREGAO PRESENCIAL No 23/2022 - SRP 16/2022</t>
  </si>
  <si>
    <t>0202200008638</t>
  </si>
  <si>
    <t>SESSOES    DE    FISIOTERAPIA  A  DOMICILIO  PARA PACIENTE ATENDIDO NA REDE BASICA  DE   SAUDE . CONF RD 3279 EM ANEXO.   PROCESSO 616/2022 - DISPENSA 438/2022</t>
  </si>
  <si>
    <t>00000000000000000438</t>
  </si>
  <si>
    <t>0202200008643</t>
  </si>
  <si>
    <t>LOCACAO  DE APARELHO CONCENTRADOR DE OXIGeNIO AUTOMaTICO E DE MASCARa NASAL PARA  PACIENTE ATENDIDA PELA SECRETARIA MUNICIPAL DE SAUDE. CONF RD 3287 EM ANEXO     ROCESSO 617/2022 - DISPENSA 439/2022</t>
  </si>
  <si>
    <t>00000000000000000439</t>
  </si>
  <si>
    <t>DEVIDO O MOTORISTA TER TESTADO POSITIVO PARA COVID E NAO PODER TRABALHAR NOS DIAS DE ISOLAMENTO CONF MEM. 287 EM ANEXO.</t>
  </si>
  <si>
    <t>0202200008415</t>
  </si>
  <si>
    <t>SERVICO EM CLINICA PSIQUIATRICA PARA TRATAMENTO DE PACIENTES. CONF RD 3208 E CONTRATO 87/2022 EM ANEXO  PROCESSO No 579/2022 - INEXIGIBILIDADE No 44/2022</t>
  </si>
  <si>
    <t>0202200008589</t>
  </si>
  <si>
    <t>VALOR COMPLEMENTAR REFERENTE A 02 DIAS DE INTERNACAO PSIQUIATRICA DE PACIENTE ATENDIDO PELA SECRETARIA DE SAUDE. CONF RD 3244 E TERMO ADITIVO 001 AO CONTRATO No 35/2022</t>
  </si>
  <si>
    <t>0202200009417</t>
  </si>
  <si>
    <t>TRANSPORTE ESCOLAR AOS ALUNOS DA REDE BASICA DE EDUCACAO NO EXERCICIO 2022  CONF. CONTRATO 016/2020 E TERMO ADITIVO 005 EM ANEXO ne 1150.  PROCESSO No 15/2020 PREGAO PRESENCIAL No 10/2020 EDITAL 12/2020  TRANSPOSICAO DA NE 8662, PARA REAPROVEITAMENTO DE SALDO</t>
  </si>
  <si>
    <t>TRANSPOSICAO PARA A NE 9417</t>
  </si>
  <si>
    <t>TRANSPOSICAO PARA A NE 7902</t>
  </si>
  <si>
    <t>0202200008959</t>
  </si>
  <si>
    <t>PECAS PARA O CONSERTO DO CAMINHAO No60. CONF RD 3373 EM ANEXO.  PROCESSO 632/2022   DISPENSA 452/2022</t>
  </si>
  <si>
    <t>00000000000000000452</t>
  </si>
  <si>
    <t>0202200008085</t>
  </si>
  <si>
    <t>EXAMES LABORATORIAIS PRESTADOS a POPULACAO ATENDIDA PELO SISTEMA BaSICO DE SAuDE.   CONF RD 3174 EM ANEXO  CREDENCIAMENTO 03/2018</t>
  </si>
  <si>
    <t>0202200008570</t>
  </si>
  <si>
    <t>SERVICOS       MEDICOS  ESPECIALIZADOS  EM    PEDIATRIA,  PARA  ATENDIMENTO A  PACIENTES  EM      TRATAMENTO DE SAUDE JUNTO A REDE BASICA DE SAUDE CONF RD 3218 EM ANEXO.  TERMO DE CREDENCIAMENTO No 02/2021 - CREDENCIAMENTO 01/2021</t>
  </si>
  <si>
    <t>0202200006318</t>
  </si>
  <si>
    <t>CONTRATACAO DE SERVICOS MEDICOS PARA ATENDIMENTO NA UNIDADE BASICA DE SAUDE/PSF 01    ONF RD 2480 EM ANEXO   PROCESSO 392/2022 - DISPENSA 285/2022  NE 6317: R$ 22.750,02  NE 6318: R$ 15.000,00  NE 6319: R$ 47.999,98  TOTAL: R$ 85.750,00</t>
  </si>
  <si>
    <t>0202200006317</t>
  </si>
  <si>
    <t>CONTRATACAO DE SERVICOS MEDICOS PARA ATENDIMENTO NA UNIDADE BASICA DE SAUDE/PSF 01    ONF RD 2479 EM ANEXO   PROCESSO 392/2022 - DISPENSA 285/2022  NE 6317: R$ 22.750,02  NE 6318: R$ 15.000,00  NE 6319: R$ 47.999,98  TOTAL: R$ 85.750,00</t>
  </si>
  <si>
    <t>0202200009422</t>
  </si>
  <si>
    <t>LOCACAO DE SISTEMAS DE INFORMATICA:   E-SOCIAL.   CONTRATO DE PRESTACAO DE SERVICOS 81/2022 EM ANEXO   PROCESSO 545/2022 - DISPENSA 393/2022  NE COMPLEMENTAR A NE 7936</t>
  </si>
  <si>
    <t>0202200009423</t>
  </si>
  <si>
    <t>LOCACAO DE SISTEMAS DE INFORMATICA   CONTRATO DE PRESTACAO DE SERVICOS 81/2022   PROCESSO 545/2022 - DISPENSA 393/2022  NE COMPLEMENTAR A NE 7942</t>
  </si>
  <si>
    <t>0202200009414</t>
  </si>
  <si>
    <t>COMBUSTIVEL  PARA  ABASTECIMENTO  DOS  VEICULOS  DA SECRETARIA MUNICIPAL DE SAUDE  QUE  REALIZAM  O  TRANSPORTE  DE PACIENTES. CONF RD 3412 EM ANEXO.  PROCESSO 324/2021 - PREGAO PRESENCIAL 56/2021 - SRP 46/2021   1.000 LTS DE GASOLINA COMUM X R$ 5,16</t>
  </si>
  <si>
    <t>0202200009425</t>
  </si>
  <si>
    <t>COMBUSTIVEL    PARA   ABASTECIMENTO  DOS  VEICULOS  DA SECRETARIA MUNICIPAL DE  SAUDE    QUE    REALIZAM   O  TRANSPORTE  DE PACIENTES.   PROCESSO    324/2021    -  PREGAO  PRESENCIAL  56/2021  -  SRP  46/2021   GASOLINA COMUM X R$ 5,16  NE COMPLEMENTAR A NE 9414</t>
  </si>
  <si>
    <t>estorando para acerto de recursos vinculados</t>
  </si>
  <si>
    <t>0202200008941</t>
  </si>
  <si>
    <t>COMBUSTIVEL PARA ABASTECIMENTO DA FROTA DA SECRETARIA DE OBRAS E VIACAO - MANUTENCAO DE ESTRADAS RURAIS.   PROCESSO 16/2022 - PREGAO PRESENCIAL 02/2022 - SRP 03/2022  GASOLINA COMUM X R$ 5,16  NE COMPLEMENTAR A NE 7747</t>
  </si>
  <si>
    <t>0202200008803</t>
  </si>
  <si>
    <t>COMBUSTIVEL PARA ABASTECIMENTO DA FROTA DA SECRETARIA DE AGRICULTURA - PATRULHA AGRICOLA. CONF RD 3329 EM ANEXO  PROCESSO 16/2022 - PREGAO PRESENCIAL 02/2022 - SRP 03/2022  1.300 LT DIESEL S10 X R$ 6,77</t>
  </si>
  <si>
    <t>0202200007989</t>
  </si>
  <si>
    <t>COMBUSTIVEL PARA ABASTECIMENTO DA FROTA DA SECRETARIA DA AGRICULTURA- ENCASCALHAMENTO DE ESTRADAS DE ACESSO  CONF RD 3109 EM ANEXO.   PROCESSO 16/2022 - PREGAO PRESENCIAL 02/2022 - SRP 03/2022   1.300 LTS DIESEL COMUM X R$ 6,70</t>
  </si>
  <si>
    <t>0202200008774</t>
  </si>
  <si>
    <t>COMBUSTIVEL PARA ABASTECIMENTO DA FROTA DA SECRETARIA DE AGRICULTURA - PATRULHA AGRICOLA. CONF RD 3311 EM ANEXO  PROCESSO 324/2021 - PREGAO PRESENCIAL 56/2021 - SRP 46/2021  150 LTS GASOLINA COMUM X R$ 5,16</t>
  </si>
  <si>
    <t>0202200009321</t>
  </si>
  <si>
    <t>COMBUSTIVEL PARA ABASTECIMENTO DA FROTA DO TRANSPORTE ESCOLAR.   PROCESSO No16/2022 - PREGAO PRESENCIAL No 02/2022  -  SRP  No03/2022  DIESEL COMUM X R$ 6,70  NE COMPLEMENTAR A NE 8579</t>
  </si>
  <si>
    <t>0202200008578</t>
  </si>
  <si>
    <t>COMBUSTIVEL  PARA  ABASTECIMENTO  DA  FROTA  DO TRANSPORTE ESCOLAR. CONF RD 3233 EM ANEXO  PROCESSO 324/2021 - PREGAO PRESENCIAL 56/2021 - SRP 46/2021   140 LTS DE GASOLINA COMUM X R$ 5,16</t>
  </si>
  <si>
    <t>0202200008795</t>
  </si>
  <si>
    <t>COMBUSTIVEL PARA ABASTECIMENTO DA FROTA DA SECRETARIA DE OBRAS E VIACAO - MANUTENCAO DE ESTRADAS RURAIS. CONF RD 3319 EM ANEXO  PROCESSO 324/2021 - PREGAO PRESENCIAL 56/2021 - SRP 46/2021  200 LTS DE GASOLINA COMUM X R$ 5,16</t>
  </si>
  <si>
    <t>0202200008808</t>
  </si>
  <si>
    <t>COMBUSTIVEL PARA ABASTECIMENTO DA FROTA DA SECRETARIA DE OBRAS E VIACAO - MANUTENCAO DE ESTRADAS RURAIS. CONF RD 3331 EM ANEXO  PROCESSO 16/2022 - PREGAO PRESENCIAL 02/2022 - SRP 03/2022  1.500 LTS DE DIESEL COMUM X R$ 6,70</t>
  </si>
  <si>
    <t>0202200008807</t>
  </si>
  <si>
    <t>COMBUSTIVEL PARA ABASTECIMENTO DA FROTA DA SECRETARIA DE OBRAS E VIACAO - MANUTENCAO DE ESTRADAS RURAIS. CONF RD 3332 EM ANEXO  PROCESSO 16/2022 - PREGAO PRESENCIAL 02/2022 - SRP 03/2022  1.500 LTS DE DIESEL S10 X R$ 6,77</t>
  </si>
  <si>
    <t>0202200008796</t>
  </si>
  <si>
    <t>COMBUSTIVEL PARA ABASTECIMENTO DA FROTA DA SECRETARIA DE OBRAS E VIACAO - MANUTENCAO DO TRANSPORTE COLETIVO. CONF RD 3320 EM ANEXO  PROCESSO 16/2022 - PREGAO PRESENCIAL 02/2022 - SRP 03/2022  400 LTS LTS DE DIESEL COMUM X R$ 6,70</t>
  </si>
  <si>
    <t>0202200008832</t>
  </si>
  <si>
    <t>COMBUSTIVEL  PARA  ABASTECIMENTO DA FROTA DA SECRETARIA DE SERVICOS URBANOS E TRANSITO - MANUTENCAO DA LIMPEZA URBANA. CONF RD 3349 EM ANEXO   PROCESSO 16/2022 - PREGAO PRESENCIAL 02/2022 - SRP 03/2022   400 LTS DE DIESEL COMUM X R$ 6,70</t>
  </si>
  <si>
    <t>0202200009413</t>
  </si>
  <si>
    <t>COMBUSTIVEL  PARA  ABASTECIMENTO  DOS  VEICULOS  DA SECRETARIA MUNICIPAL DE SAUDE  QUE  REALIZAM  O  TRANSPORTE  DE PACIENTES. CONF RD 3411 EM ANEXO.  PROCESSO 16/2022 - PREGAO PRESENCIAL 02/2022 - SRP 03/2022   1.000 LTS DE DIESEL S10 X R$ 6,77</t>
  </si>
  <si>
    <t>0202200009430</t>
  </si>
  <si>
    <t>PRESTACAO  DE  SERVICOS  MEDICOS JUNTO A UNIDADE BASICA  DE SAUDE - PSF 02, COM    CARGA  HORARIA SEMANAL DE 40 HORAS  CONTRATO 34/202 - PROCESSO No 92/2022 - DISPENSA No 62/2022  NE COMPLEMENTAR AS NE'S 7032 E 7033</t>
  </si>
  <si>
    <t>0202200009429</t>
  </si>
  <si>
    <t>AQUISICAO    DE    MEDICAMENTOS   PARA  A  FARMaCIA  BaSICA  DO  MUNICIPIO, PARA  DISTRIBUICAO   AOS PACIENTES QUE FAZEM USO DOS MESMOS.   TRANSPOSTO DA NE 7902 PARA AJUSTE NO ACESSO</t>
  </si>
  <si>
    <t>0202200008952</t>
  </si>
  <si>
    <t>0202200008777</t>
  </si>
  <si>
    <t>SEGURO VEICULAR PARA O VEICULO  RENAULT MASTER FURGAO PLACA JAJ8B06  DO TRANSPORTE DE PACIENTES. CONF RD 3284 E CONTRATO No 89/2022 EM ANEXO  PROCESSO 612/2022 - DISPENSA 434/2022</t>
  </si>
  <si>
    <t>9102</t>
  </si>
  <si>
    <t>00000000000000000434</t>
  </si>
  <si>
    <t>TRANSPOSICAO PARA O VINCULO 1064 PAIF, PARA REAPROVEITAMENTO DE SALDO.</t>
  </si>
  <si>
    <t>0202100000001</t>
  </si>
  <si>
    <t>PASEP A RECOLHER REF. JAN 2021</t>
  </si>
  <si>
    <t>339047120000000</t>
  </si>
  <si>
    <t>PASEP  A  RECOLHER  REF. FEV 2021 CFE APURADO NO PROCESSO 2021.0.0.29</t>
  </si>
  <si>
    <t>PASEP  A  RECOLHER  REF. MARCO/2021 CFE PLANILHA ANEXA.</t>
  </si>
  <si>
    <t>PASEP A RECOLHER REF. COMPETENCIA 04/2021 CFE. PLANILHA ANEXA.</t>
  </si>
  <si>
    <t>PASEP  A  RECOLHER  REF. MAIO DE 2021</t>
  </si>
  <si>
    <t>PASEP  A  RECOLHER  REF. JUNHO 2021.</t>
  </si>
  <si>
    <t>PASEP A RECOLHER REF. COMPETENCIA JULHO 2021</t>
  </si>
  <si>
    <t>PASEP A RECOLHER PELA COMPETENCIA AGOSTO/2021 CFE. PLANILHA DE CALCULO ANEXA.</t>
  </si>
  <si>
    <t>PASEP A RECOLHER PELA COMPETENCIA DE SETEMBRO DE 2021</t>
  </si>
  <si>
    <t>PASEP A RECOLHER DE COMPETENCIA DE OUTUBRO DE 2021 CONFORME RELATORIO ANEXO.</t>
  </si>
  <si>
    <t>PASEP A RECOLHER REF. COMPETENCIA NOVEMBRO DE 2021 CFE RELATORIO ANEXO.</t>
  </si>
  <si>
    <t>PASEP A RECOLHER DA COMPETENCIA DE DEZEMBRO DE 2021 CONFORME PLANILHA ANEXA.</t>
  </si>
  <si>
    <t>0202100000039</t>
  </si>
  <si>
    <t>TAXA  DE  ADMINISTRACAO  PELA  COBRANCA  DA CIP ATRAVES DA CONTA DE ENERGIA ELETRICA REF. EXERCICIO 2021. MES: FAT. No: CONSUMO:</t>
  </si>
  <si>
    <t>TAXA DE ADMINISTRACAO PELA COBRANCA DA CIP ATRAVES DA CONTA DE ENERGIA ELETRICA REF. EXERCICIO 2021. MES: FAT. No: CONSUMO:</t>
  </si>
  <si>
    <t>0202100000090</t>
  </si>
  <si>
    <t>ATERRO  LICENCIADO  PARA  RECEBIMENTO  DE  RESIDUOS SOLIDOS DO MUNICIPIO DE INDEPENDENCIA  CONF    CONTRATO  No  033/2018  E  TERMO ADITIVO 001/2020. PROCESSO 45/18 INEXIGIBILIDADE 04/18 VIGENCIA 21.09.2021</t>
  </si>
  <si>
    <t>0202100000759</t>
  </si>
  <si>
    <t>PUBLICACOES      NO  DIARIO  OFICIAL  DO  ESTADO  REFERENTE  AOS  PROCESSOS LICITATORIOS PARA O EXERCICIO 2021 CONF PEDIDO EM ANEXO.</t>
  </si>
  <si>
    <t>0202100001440</t>
  </si>
  <si>
    <t>SERVICOS    DE    LICENCA    DE   USO,  PRODUTO  PROCERGS  (APLICATIVO PARA GESTAO  ADMINISTRATIVA    DE        RECURSOS   DE  MULTAS DE TRANSITO) REF. EXERCICIO 2021. CONF RD 44 EM ANEXO. SISTEMA EML- EMULACAO DE TERMINAL = R$ 108,62</t>
  </si>
  <si>
    <t>0202100001441</t>
  </si>
  <si>
    <t>SERVICOS  DE  LICENCA  DE  USO,  PRODUTO  PROCERGS  (APLICATIVO PARA GESTAO ADMINISTRATIVA  DE           RECURSOS DE MULTAS DE TRANSITO) REF. EXERCICIO 2021CONF NF No 116711 EM ANEXO. SISTEMA SER - SERVICO DE REDE ESPECIALIZADA = R$ 56,95</t>
  </si>
  <si>
    <t>0202100004500</t>
  </si>
  <si>
    <t>SERVICOS  DE  HORA  MAQUINA DE PA CARREGADEIRA CONF CONTRATO No 056/21 E RD 1487 EM ANEXO. DISPENSA 113/21 PROCESSO 172/21</t>
  </si>
  <si>
    <t>663</t>
  </si>
  <si>
    <t>0202100004501</t>
  </si>
  <si>
    <t>SEGURO  PARA  O  VEICULO  LOGAN  PLACA IYD 9917 CONF CONTRATO No 124/2018 E ADITIVO 006 EM ANEXO. PROCESSO 163/18 EDITAL 84/18 PREGAO 75/18</t>
  </si>
  <si>
    <t>0202100004521</t>
  </si>
  <si>
    <t>MAO  DE  OBRA PARA CONSTRUCOES DE CANTEIRO CENTRAL NA AV. TRES DE MAIO CONF RD 1527 EM ANEXO. PROCESSO No 113/21 PREGAO No 29/21 SRP No 20/21</t>
  </si>
  <si>
    <t>0202100004522</t>
  </si>
  <si>
    <t>MAO  DE  OBRA  PARA CONSTRUCAO DE CALCADA COM MURO DE CONTENCAO NA AV. TRES DE MAIO CONF RD 1526 EM ANEXO. PROCESSO No 113/21 PREGAO No 29/21 SRP No 20/21</t>
  </si>
  <si>
    <t>0202100004523</t>
  </si>
  <si>
    <t>MATERIAIS PARA CONSTRUCAO DE CANTEIRO CENTRAL E CALCADA COM MURO DE CONTENCAO NA AV. TRES DE MAIO CONF RD 1525 EM ANEXO.   PROCESSO No 98/21 PREGAO No 25/21 SRP No 18/21</t>
  </si>
  <si>
    <t>MATERIAIS  PARA  CONSTRUCAO  DE  CANTEIRO  CENTRAL  E  CALCADA  COM MURO DE CONTENCAO NA AV. TRES DE MAIO CONF RD 1525 EM ANEXO. PROCESSO No 98/21 PREGAO No 25/21 SRP No 18/21</t>
  </si>
  <si>
    <t>0202100005316</t>
  </si>
  <si>
    <t>RECAPEAMENTO  ASFALTICO EM CONCRETO BETUMINOSO USINADO A QUENTE - CBUQ CONF CONTRATO No 66/2021 E RD 1906 EM ANEXO. PROCESSO No 178/2021 TOMADA DE PRECOS No 06/2021.</t>
  </si>
  <si>
    <t>674</t>
  </si>
  <si>
    <t>0202100005317</t>
  </si>
  <si>
    <t>RECAPEAMENTO  ASFALTICO EM CONCRETO BETUMINOSO USINADO A QUENTE - CBUQ CONF CONTRATO No 66/2021 E RD 1907 EM ANEXO. PROCESSO No 178/2021 TOMADA DE PRECOS No 06/2021.</t>
  </si>
  <si>
    <t>0202100005318</t>
  </si>
  <si>
    <t>RECAPEAMENTO  ASFALTICO EM CONCRETO BETUMINOSO USINADO A QUENTE - CBUQ CONF CONTRATO No 66/2021 E RD 1908 EM ANEXO. PROCESSO No 178/2021 TOMADA DE PRECOS No 06/2021.</t>
  </si>
  <si>
    <t>0202100005319</t>
  </si>
  <si>
    <t>FRESAGEM  DE  PAVIMENTO  ASFALTICO  PARA RECAPEAMENTO ASFALTICO EM CONCRETO BETUMINOSO  USINADO  A  QUENTE - CBUQ CONF CONTRATO No 65/2021 E RD 1909 EM ANEXO. PROCESSO No 177/2021 TOMADA DE PRECOS No 05/2021.</t>
  </si>
  <si>
    <t>573</t>
  </si>
  <si>
    <t>0202100005771</t>
  </si>
  <si>
    <t>EXAMES    DE RESSONANCIA MAGNETICA VIA CONVeNIO DE PRESTACAO DE SERVICO COM O  CONSORCIO    PUBLICO    FRONTEIRA  NOROESTE  -  COFRON,  CONF RD 2054 EM ANEXO.</t>
  </si>
  <si>
    <t>339339000000000</t>
  </si>
  <si>
    <t>0202100005791</t>
  </si>
  <si>
    <t>RESSARCIMENTO DE DESPESAS COM TAXI PARA FINS DE ATENDIMENTO DE OCORReNCIAS JUNTO AO CONSELHO TUTELAR, PARA O ANO DE 2021 CONF RD 2076 EM ANEXO.</t>
  </si>
  <si>
    <t>0202100006119</t>
  </si>
  <si>
    <t>MEDICAMENTOS PARA MANUTENCAO DO ATENDIMENTO FARMACOLOGICO JUNTO A FARMACIA BASICA DO MUNICIPIO CONF RD 2248 EM ANEXO.</t>
  </si>
  <si>
    <t>TRANSPOSTO DA NE 6119 PARA AJUSTE DE VINCULACAO.</t>
  </si>
  <si>
    <t>AJUSTE DO ANULAR 0,10 A MAIOR</t>
  </si>
  <si>
    <t>MEDICAMENTOS  PARA MANUTENCAO DO ATENDIMENTO FARMACOLOGICO JUNTO A FARMACIA BASICA DO MUNICIPIO CONF RD 2248 EM ANEXO.</t>
  </si>
  <si>
    <t>0202100006148</t>
  </si>
  <si>
    <t>EXECUCAO  DO  PROJETO DE ADEQUACAO E PINTURA DO PREDIO DO PALACIO MUNICIPAL CONF. 073/2021 RD 2132 EM ANEXO. PROCESSO No 165/21 TOMADA DE PRECOS No 04/21</t>
  </si>
  <si>
    <t>380</t>
  </si>
  <si>
    <t>ESTIMATIVA DE CONTRIBUICAO RESIDUAL MENSAL AO PASEP SOBRE RECEITAS DE 2022 CONFORME ESTIMATIVA ANEXA.</t>
  </si>
  <si>
    <t>0202100006149</t>
  </si>
  <si>
    <t>EXECUCAO  DO  PROJETO DE ADEQUACAO E PINTURA DO PREDIO DO PALACIO MUNICIPAL CONF. 073/2021 RD 2133 EM ANEXO. PROCESSO No 165/21 TOMADA DE PRECOS No 04/21</t>
  </si>
  <si>
    <t>0202100006199</t>
  </si>
  <si>
    <t>ALARGAMENTO   E  CONSTRUCAO  DE  PONTE  ENTRE  OS  MUNICIPIOS  DE  GIRUA  E INDEPENDENCIA  CONF.  TERMO  DE  CONVENIO DE COOPERACAO 007/2021 EM  ANEXO.</t>
  </si>
  <si>
    <t>0202100006221</t>
  </si>
  <si>
    <t>MATERIAL PARA CONSTRUCAO DE DOIS BANHEIROS E UM ALMOXARIFADO NO CEMITERIO MUNICIPAL DE INDEPENDENCIA CONF RD 2107 EM ANEXO.    ROCESSO No 98/21 PREGAO P. No 25/21 SRP No 18/21 EDITAL No 29/21.</t>
  </si>
  <si>
    <t>MATERIAL  PARA  CONSTRUCAO DE DOIS BANHEIROS E UM ALMOXARIFADO NO CEMITERIO MUNICIPAL DE INDEPENDENCIA CONF RD 2107 EM ANEXO. PROCESSO  No  98/21  PREGAO  P.  No  25/21  SRP  No 18/21 EDITAL No 29/21.</t>
  </si>
  <si>
    <t>0202100006715</t>
  </si>
  <si>
    <t>TARIFA DE ENERGIA ELETRICA UTILIZADA NA ILUMINACAO PUBLICA REF. EXERCICIO 2021.  MES:   FAT. No:  No CONOSCO: 3082467837   CONSUMO:</t>
  </si>
  <si>
    <t>TARIFA  DE  ENERGIA ELETRICA UTILIZADA NA ILUMINACAO PUBLICA REF. EXERCICIO 2021. MES: FAT. No: No CONOSCO: 3082467837 CONSUMO:</t>
  </si>
  <si>
    <t>0202101006805</t>
  </si>
  <si>
    <t>ELABORACAO  DE  AVALIACAO  ATUARIAL E NOTA TECNICA ATUARIAL DO EXERCICIO DE 2021 E 2022 CONF CONTRATO 096/2021 E RD 2492 EM ANEXO. PROCESSO 274/21 DISPENSA 178/21</t>
  </si>
  <si>
    <t>6106</t>
  </si>
  <si>
    <t>0202100006999</t>
  </si>
  <si>
    <t>CONSULTA  MEDICA  OFTALMOLOGICA A PACIENTES DA REDE BASICA DE SAUDE CONF RD 2624 EM ANEXO. TERMO  004/21  PROCESSO  270/21  INEXIGIBILIDADE  23/21  CHAMAMENTO PUBLICO 002/21</t>
  </si>
  <si>
    <t>4111</t>
  </si>
  <si>
    <t>0202100007000</t>
  </si>
  <si>
    <t>PROCEDIMENTO  MEDICO  OFTALMOLOGIA A PACIENTES DA REDE BASICA DE SAUDE CONF RD 2625 EM ANEXO. TERMO  004/21  PROCESSO  270/21  INEXIGIBILIDADE  23/21  CHAMAMENTO PUBLICO 002/21</t>
  </si>
  <si>
    <t>0202100007001</t>
  </si>
  <si>
    <t>PROCEDIMENTO  MEDICO  OFTALMOLOGIA A PACIENTES DA REDE BASICA DE SAUDE CONF RD 2626 EM ANEXO. TERMO  004/21  PROCESSO  270/21  INEXIGIBILIDADE  23/21  CHAMAMENTO PUBLICO 002/21</t>
  </si>
  <si>
    <t>0202100007006</t>
  </si>
  <si>
    <t>MATERIAL  PERMANENTE  PARA  AS  ESCOLAS MUNICIPAIS CONF RD 2643 EM ANEXO. PROCESSO No 258/21 PREGAO PRESENCIAL No 44/21 SRP 35/21 PATRIM. No</t>
  </si>
  <si>
    <t>0202100007007</t>
  </si>
  <si>
    <t>MATERIAL  PERMANENTE  PARA  AS  ESCOLAS MUNICIPAIS CONF RD 2642 EM ANEXO. PROCESSO No 258/21 PREGAO PRESENCIAL No 44/21 SRP 35/21 PATRIM. No</t>
  </si>
  <si>
    <t>0202100007033</t>
  </si>
  <si>
    <t>MATERIAL PERMANENTE PARA O GABINETE CONF RD 2676 EM ANEXO. PROCESSO No 258/21 PREGAO PRESENCIAL No 44/21 SRP 35/21 MICROCOMPUTADOR X R$ 8.260,00 PATRIM. No</t>
  </si>
  <si>
    <t>0202100007034</t>
  </si>
  <si>
    <t>MATERIAL  PERMANENTE  PARA  A SECR. DE ADMINISTRACAO E SETORES CONF RD 2676 EM ANEXO. PROCESSO No 258/21 PREGAO PRESENCIAL No 44/21 SRP 35/21 02 UN. MICROCOMPUTADOR X R$ 8.260,00 PATRIM. No</t>
  </si>
  <si>
    <t>0202100007035</t>
  </si>
  <si>
    <t>MATERIAL  PERMANENTE  PARA O SETOR DE ASSESSORIA E CONSULTORIA CONF RD 2677 EM ANEXO. PROCESSO No 258/21 PREGAO PRESENCIAL No 44/21 SRP 35/21 02 UN. MICROCOMPUTADOR X R$ 8.260,00 PATRIM. No</t>
  </si>
  <si>
    <t>0202100007416</t>
  </si>
  <si>
    <t>FRETE PARA TRANSPORTE DE MEDICAMENTOS DO CONSORCIO CISMISSOES DE ENTRE IJUIS ATE A SECRETARIA DE SAUDE DO MUNICIPIO DE INDEPENDENCIA CONF RD 2732 EM ANEXO.</t>
  </si>
  <si>
    <t>FRETE  PARA  TRANSPORTE  DE  MEDICAMENTOS  DO CONSORCIO CISMISSOES DE ENTRE IJUIS  ATE A SECRETARIA DE SAUDE DO MUNICIPIO DE INDEPENDENCIA CONF RD 2732 EM ANEXO.</t>
  </si>
  <si>
    <t>0202100007445</t>
  </si>
  <si>
    <t>MATERIAL  PARA  COLOCAR  FORRO  NOS  BANHEIROS  E ALMOXARIFADO DO CEMITERIO MUNICIPAL. CONF RD 2747 EM ANEXO. PROCESSO No 299/2021 DISPENSA No 192</t>
  </si>
  <si>
    <t>0202100007447</t>
  </si>
  <si>
    <t>MAO  DE  OBRA  PARA COLOCAR FORRO NOS BANHEIROS E ALMOXARIFADO DO CEMITERIO MUNICIPAL. CONF RD 2749 EM ANEXO. PROCESSO No 299/2021 DISPENSA No 192</t>
  </si>
  <si>
    <t>0202100007534</t>
  </si>
  <si>
    <t>SERVICOS  DE  LICENCA  DE  USO,  PRODUTO  PROCERGS  (APLICATIVO PARA GESTAO ADMINISTRATIVA  DE RECURSOS DE MULTAS DE TRANSITO). CONF RD 44 EM ANEXO. SISTEMA EML- EMULACAO DE TERMINAL SISTEMA SER -SERVICO DE REDE ESPECIALIZADA NE COMPLEMENTAR A NE 1440 E 1441.</t>
  </si>
  <si>
    <t>0202101007862</t>
  </si>
  <si>
    <t>CONTRATACAO DE EMPRESA ESPECIALIZADA PARA REALIZACAO DA ANALISE DE PROCESSOS DE COBRANCA DO INSS JUNTO AO RPPS DE INDEPENDENCIA A CONTRATACA O E NECESSARIA POIS  ATE 31/12/2021 OS PROCESSOS DEVEM SER ANALISADOS,  SUJEITOS A INCIDeNCIA DE MULTAS E JUROS CASO NAO SEJAM ANALISADOS, E CALCULADOS NO SISTEMA COMPREV,  ESTA EMPRESA IRA REALIZAR A ANaLISE DE  81 PROCESSOS PENDENTES COM O OBJETIVO DE AVALI</t>
  </si>
  <si>
    <t>9119</t>
  </si>
  <si>
    <t>0202100007912</t>
  </si>
  <si>
    <t>FRALDAS PARA DISTRIBUICAO AOS PACIENTES EM TRATAMENTO DOMICILIAR, NOS TERMOS  DA  RESOLUCAO  No  309/2015,  ART. 1o, LEI No 5.991 CONF RD 2963 EM ANEXO.   PROCESSO No143/2021 PREGAO ELETR�NICO No08/2021 SRP No27/2021</t>
  </si>
  <si>
    <t>0202100007913</t>
  </si>
  <si>
    <t>FRALDAS PARA DISTRIBUICAO AOS PACIENTES EM TRATAMENTO DOMICILIAR, NOS TERMOS  DA  RESOLUCAO  No  309/2015,  ART. 1o, LEI No 5.991 CONF RD 2964 EM ANEXO.   PROCESSO No143/2021 PREGAO ELETR�NICO No08/2021 SRP No27/2021</t>
  </si>
  <si>
    <t>0202100008237</t>
  </si>
  <si>
    <t>CONTRATACAO DE EMPRESA PARA EXECUCAO DE PAVIMENTACAO POLIEDRICA EM VIAS PUBLICAS. CONF RD 2974 E CONTRATO No 110/2021 EM ANEXO NE 8238.  PROCESSO No 218/2021, TOMADA DE PRECOS No 08/2021</t>
  </si>
  <si>
    <t>0202100008239</t>
  </si>
  <si>
    <t>CONTRATACAO DE EMPRESA PARA EXECUCAO DE PAVIMENTACAO POLIEDRICA EM VIAS PUBLICAS. CONF RD 2973 E CONTRATO No 110/2021 EM ANEXO NE 8238.  PROCESSO No 218/2021, TOMADA DE PRECOS No 08/2021</t>
  </si>
  <si>
    <t>0202100008244</t>
  </si>
  <si>
    <t>CONTRATACAO DE EMPRESA PARA EXECUCAO DE PAVIMENTACAO POLIEDRICA EM VIAS PUBLICAS. CONF RD 2968 E CONTRATO No 110/2021 EM ANEXO NE 8238.  PROCESSO No 218/2021, TOMADA DE PRECOS No 08/2021</t>
  </si>
  <si>
    <t>0202100008263</t>
  </si>
  <si>
    <t>ATERRO LICENCIADO PARA RECEBIMENTO DE RESIDUOS SOLIDOS DO MUNICIPIO DE INDEPENDENCIA    CONF CONTRATO No033/2018 E TERMO ADITIVO 001/2020.   PROCESSO 45/18 INEXIGIBILIDADE 04/18   NE COMPLEMENTAR A NE 90.</t>
  </si>
  <si>
    <t>0202100008355</t>
  </si>
  <si>
    <t>RECAPEAMENTO  ASFALTICO EM CONCRETO BETUMINOSO USINADO A QUENTE - CBUQ CONF CONTRATO No 66/2021  PROCESSO No 178/2021 TOMADA DE PRECOS No 06/2021.  NE TRANSPOSTA DA NE 5316 AJUSTE DE VINCULACAO.</t>
  </si>
  <si>
    <t>ter sido estornado indevidamente</t>
  </si>
  <si>
    <t>0202100008356</t>
  </si>
  <si>
    <t>0202100008357</t>
  </si>
  <si>
    <t>EXECUCAO DA REVITALIZACAO DA ILUMINACAO PUBLICA PARA TECNOLOGIA DE LED. CONF CONTRATO No 113/2021 E RD 2989 EM ANEXO.    PROCESSO No 291/2021, TOMADA DE PRECOS No11/2021,</t>
  </si>
  <si>
    <t>0202100008358</t>
  </si>
  <si>
    <t>MATERIAL PARA REVITALIZACAO DA ILUMINACAO PUBLICA PARA TECNOLOGIA DE LED. CONF CONTRATO No 113/2021 E RD 2988 EM ANEXO.    PROCESSO No 291/2021, TOMADA DE PRECOS No11/2021,</t>
  </si>
  <si>
    <t>0202100008362</t>
  </si>
  <si>
    <t>PECAS PARA A MANUTENCAO DO CAMINHAO No 20 DA SECRETARIA MUNICIPAL DE SERVICOS URBANOS E TRaNSITO. CONF RD 2990 EM ANEXO.  LICITACAO No 209/2021 - MODALIDADE: DISPENSADA</t>
  </si>
  <si>
    <t>0202100008368</t>
  </si>
  <si>
    <t>SMARTPHONE CAPACIDADE MINIMA 64GB PARA MANUTENCAO DO PROGRAMA DE SAUDE NA ESCOLA. CONF RD 3011 EM ANEXO.  PROCESSO No 258/2021 PREGAO PRESENCIAL No 44/2021 SRP No 35/2021.   PATRIM. No</t>
  </si>
  <si>
    <t>0202100008369</t>
  </si>
  <si>
    <t>SUPORTE DE TETO PARA PROJETOR PARA MANUTENCAO DO PROGRAMA SAUDE NA ESCOLA. CONF RD 3012 EM ANEXO.  PROCESSO No 258/2021 PREGAO PRESENCIAL No 44/2021 SRP No 35/2021.   PATRIM. No</t>
  </si>
  <si>
    <t>0202100008370</t>
  </si>
  <si>
    <t>TELA DE PROJECAO COM TRIPE PARA MANUTENCAO DO PROGRAMA SAUDE NA ESCOLA. CONF RD 3010 EM ANEXO.  PROCESSO No258/2021 PREGAO PRESENCIAL No44/2021 SRP No35/2021.  PATRIM. No</t>
  </si>
  <si>
    <t>0202100008371</t>
  </si>
  <si>
    <t>TELA DE PROJECAO COM TRIPE PARA MANUTENCAO DO PROGRAMA SAUDE NA ESCOLA. CONF RD 3009 EM ANEXO.  PROCESSO No258/2021 PREGAO PRESENCIAL No44/2021 SRP No35/2021.  PATRIM. No</t>
  </si>
  <si>
    <t>0202100008372</t>
  </si>
  <si>
    <t>AQUISICAO DE PROJETOR MULTIMIDIA PARA MANUTENCAO DO PROGRAMA SAUDE NA ESCOLA. CONF RD 3008 EM ANEXO.  PROCESSO No 258/2021 PREGAO PRESENCIAL No 44/2021 SRP No 35/2021.   PATRIM. No</t>
  </si>
  <si>
    <t>0202100008373</t>
  </si>
  <si>
    <t>IMPRESSORA MULTIFUNCIONAL PARA MANUTENCAO DO PROGRAMA SAUDE NA ESCOLA. CONF RD 3008 EM ANEXO NE 8372.  PROCESSO No 258/2021 PREGAO PRESENCIAL No 44/2021 SRP No 35/2021.   PATRIM. No</t>
  </si>
  <si>
    <t>0202100008387</t>
  </si>
  <si>
    <t>ASSESSORIA DO PROGRAMA EDUCACAO INFANTIL, AUXILIO FINANCEIRO PARA NOVAS MATRICULAS PARA SMECDT, PARA O ANO DE 2022. CONF RD 3014 EM ANEXO.</t>
  </si>
  <si>
    <t>339039650000000</t>
  </si>
  <si>
    <t>0202100008390</t>
  </si>
  <si>
    <t>RECAPEAMENTO  ASFALTICO EM CONCRETO BETUMINOSO USINADO A QUENTE - CBUQ CONF CONTRATO No 66/2021 E ADITIVO No 002 DE REAJUSTE DE VALOR. PROCESSO No 178/2021 TOMADA DE PRECOS No 06/2021.</t>
  </si>
  <si>
    <t>0202202000013</t>
  </si>
  <si>
    <t>LIGACOES TELEFONICAS REALIZADAS ATRAVES DA LINHA 3539-1295 DA CAMARA DE VEREADORES NO  EXERCICIO DE 2022.    FATURA  No    REF.  MES.</t>
  </si>
  <si>
    <t>0202202001419</t>
  </si>
  <si>
    <t>REMUNERACAO REFERENTE AO MES DE FEVEREIRO 2022.  CAMARA ESTATUTARIOS  VENCIMENTO</t>
  </si>
  <si>
    <t>0202202001420</t>
  </si>
  <si>
    <t>REMUNERACAO REFERENTE AO MES DE FEVEREIRO 2022.  CAMARA ESTATUTARIOS  INSALUBRIDADE</t>
  </si>
  <si>
    <t>0202202001421</t>
  </si>
  <si>
    <t>REMUNERACAO REFERENTE AO MES DE FEVEREIRO 2022.  CAMARA ESTATUTARIOS  FERIAS</t>
  </si>
  <si>
    <t>0202202001422</t>
  </si>
  <si>
    <t>REMUNERACAO REFERENTE AO MES DE FEVEREIRO 2022.  CAMARA ESTATUTARIOS  ANUENIOS</t>
  </si>
  <si>
    <t>0202202001423</t>
  </si>
  <si>
    <t>REMUNERACAO REFERENTE AO MES DE FEVEREIRO 2022.  CAMARA VEREADORES  REPRESENTACAO</t>
  </si>
  <si>
    <t>0202202001424</t>
  </si>
  <si>
    <t>REMUNERACAO REFERENTE AO MES DE FEVEREIRO 2022.  CAMARA VEREADORES  SUBSIDIOS</t>
  </si>
  <si>
    <t>0202202001425</t>
  </si>
  <si>
    <t>REMUNERACAO REFERENTE AO MES DE FEVEREIRO 2022.  CAMARA - CCS  13o SALARIO</t>
  </si>
  <si>
    <t>0202202001426</t>
  </si>
  <si>
    <t>REMUNERACAO REFERENTE AO MES DE FEVEREIRO 2022.  CAMARA - CCS  FERIAS</t>
  </si>
  <si>
    <t>0202202001427</t>
  </si>
  <si>
    <t>REMUNERACAO REFERENTE AO MES DE FEVEREIRO 2022.  CAMARA - CCS  SALARIO C/C</t>
  </si>
  <si>
    <t>0202202001428</t>
  </si>
  <si>
    <t>REMUNERACAO REFERENTE AO MES DE FEVEREIRO 2022.  CAMARA - CCS  FERIAS PROPORCIONAIS</t>
  </si>
  <si>
    <t>0202202003823</t>
  </si>
  <si>
    <t>CONTRIB  AO FPSM PARTE PATRONAL 16% REF. REMUNERACAO MAIO/2022  CAMARA - ESTATUTARIOS</t>
  </si>
  <si>
    <t>0202202003830</t>
  </si>
  <si>
    <t>0202202001462</t>
  </si>
  <si>
    <t>CONTRIB. PATRONAL AO INSS REF REMUNERACAO DE FEVEREIRO 2022  VEREADORES</t>
  </si>
  <si>
    <t>0202202001463</t>
  </si>
  <si>
    <t>CONTRIB. PATRONAL AO INSS REF REMUNERACAO DE FEVEREIRO 2022  CAMARA CCs</t>
  </si>
  <si>
    <t>0202202000692</t>
  </si>
  <si>
    <t>0202202000117</t>
  </si>
  <si>
    <t>ASSESSORIA E CONSULTORIA TECNICA E JURIDICA PRESENCIAL E A DISTANCIA PARA A CAMARA DE VEREADORES. CONF CONTRATO No 01/2021 E PEDIDO No 04 EM ANEXO.  VENCIMENTO 28.02.2022</t>
  </si>
  <si>
    <t>0202202001429</t>
  </si>
  <si>
    <t>0202202006818</t>
  </si>
  <si>
    <t>01 TAXA DE INCRICAO PARA O VEREADOR CLAUDIO GILMAR DE MORAES PARTICIPAR DO "CURSO ENCONTRO ESTADUAL: ATRIBUICOES E OBRIGACOES DO PODER LEGISLATIVO E EXECUTIVO-MEDIDAS DE CORRECAO E ORIENTACAO PARA EQUIPE DE ASSESSORIA, VEREADORES E SERVIDORES" QUE SERA NOS DIAS 04, 05, 06 E 07.10.2022 NO INLEGIS. CONF RD 117 EM ANEXO NE 6820.</t>
  </si>
  <si>
    <t>0202202006819</t>
  </si>
  <si>
    <t>01 TAXA DE INCRICAO PARA A VEREADORA SONIA CRISTINA TAVARES SOUTO PARTICIPAR DO "15o ENCONTRO ESTADUAL DE MULHERES NO PODER PUBLICO E POLITICA PUBLICA DA ASSISTENCIA SOCIAL", QUE SERA NOS DIAS 04, 05, 06 E 07.10.2022 NO INLEGIS. CONF RD 117 EM ANEXO NE 6820.</t>
  </si>
  <si>
    <t>0202202006820</t>
  </si>
  <si>
    <t>02 TAXAS DE INCRICOES PARA AS SERVIDORAS ALINE ROBERTA DE LEON E ANDRIELI MAISA MAKOVSKI PARTICIPAREM DO "15o ENCONTRO ESTADUAL DE MULHERES NO PODER PUBLICO E POLITICA PUBLICA DA ASSISTENCIA SOCIAL", QUE SERA NOS DIAS 04, 05, 06 E 07.10.2022 NO INLEGIS. CONF RD 117 EM ANEXO.  NE 6818 R$ 750,00  NE 6819 R$ 750,00  NE 6820 R$ 1.500,00</t>
  </si>
  <si>
    <t>0202202006821</t>
  </si>
  <si>
    <t>INDENIZACAO DE TRANSPORTE EM CARRO PARTICULAR PARA VIAGEM A PORTO ALEGRE/RS, REFERENTE A PARTICIPACAO DE VEREADORES E SERVIDORES NOS EVENTOS: "15o ENCONTRO ESTADUAL DE MULHERES NO PODER PUBLICO E POLITICA PUBLICA DA ASSISTENCIA SOCIAL". E DO ENCONTRO ESTADUAL: "ATRIBUICOES E OBRIGACOES DO PODER LEGISLATIVO E EXECUTIVO - MEDIDAS DE CORRECAO E ORIENTACAO PARA EQUIPE DE ASSESSORIA, VEREADORES E SERVI</t>
  </si>
  <si>
    <t>0202202006822</t>
  </si>
  <si>
    <t>3,5 DIaRIAS A PORTO ALEGRE NOS DIAS 04, 05, 06 E 07.10.2022 PARA PARTICIPAR DO CURSO "15o ENCONTRO ESTADUAL DE MULHERES NO PODER PUBLICO E POLITICA PUBLICA DA ASS ISTENCIA SOCIAL", QUE SERA REALIZADO NA INLEGIS. CONF SD 1122 EM ANEXO.</t>
  </si>
  <si>
    <t>0202202006823</t>
  </si>
  <si>
    <t>3,5 DIaRIAS A PORTO ALEGRE NOS DIAS 04, 05, 06 E 07.10.2022 PARA PARTICIPAR DO CURSO "15o ENCONTRO ESTADUAL DE MULHERES NO PODER PUBLICO E POLITICA PUBLICA DA ASS ISTENCIA SOCIAL", QUE SERA REALIZADO NA INLEGIS. CONF SD 1125 EM ANEXO.</t>
  </si>
  <si>
    <t>0202202006824</t>
  </si>
  <si>
    <t>3,5 DIaRIAS A PORTO ALEGRE NOS DIAS 04, 05, 06 E 07.10.2022 PARA PARTICIPAR DO CURSO "15o ENCONTRO ESTADUAL DE MULHERES NO PODER PUBLICO E POLITICA PUBLICA DA ASS ISTENCIA SOCIAL", QUE SERA REALIZADO NA INLEGIS. CONF SD 1124 EM ANEXO.</t>
  </si>
  <si>
    <t>0202202006825</t>
  </si>
  <si>
    <t>3,5 DIARIAS A PORTO ALEGRE NOS DIAS 04, 05, 06 E 07.10.2022 PARA PARTICIPAR DO ENCONTRO ESTADUAL: ATRIBUICOES E OBRIGACOES DO PODER LEGISLATIVO E EXECUTIVO - MEDIDAS DE CORRECAO E ORIENTACAO PARA EQUIPE DE ASSESSORIA, VEREADORES E SERVIDORES QUE SERA REALIZADO NA INLEGIS. CONF SD 1123 EM ANEXO.</t>
  </si>
  <si>
    <t>0202202001525</t>
  </si>
  <si>
    <t>CONTRIB  AO FPSM PARTE PATRONAL 16% REF. REMUNERACAO FEVEREIRO/2022  CAMARA - ESTATUTARIOS</t>
  </si>
  <si>
    <t>0202202006831</t>
  </si>
  <si>
    <t>CONTRIB. PATRONAL AO INSS REF REMUNERACAO DE SETEMBRO 2022  VEREADORES</t>
  </si>
  <si>
    <t>0202202006832</t>
  </si>
  <si>
    <t>CONTRIB. PATRONAL AO INSS REF REMUNERACAO DE SETEMBRO 2022  CAMARA CCS</t>
  </si>
  <si>
    <t>0202202000116</t>
  </si>
  <si>
    <t>SINAL DE INTERNET COM FIBRA OPTICA JUNTO A CAMARA DE VEREADORES NO EXERCICIO 2022 CONF RD 003/2022 EM ANEXO.   VALOR MENSAL R$ 99,90</t>
  </si>
  <si>
    <t>0202202001168</t>
  </si>
  <si>
    <t>TROCA DE PLACA MAE EM NOTEBOOK  DO LEGISLATIVO. CONF RD 28/2022 EM ANEXO</t>
  </si>
  <si>
    <t>0202202003903</t>
  </si>
  <si>
    <t>REFIL DE TINTA PARA IMPRESSORA EPSON E MAUSE SEM FIO PARA MANUTENCAO DAS ATIVIDADES DA CAMARA DE VEREADORES. CONF RD 71 EM ANEXO.</t>
  </si>
  <si>
    <t>0202202006900</t>
  </si>
  <si>
    <t>CONTRIB  AO FPSM PARTE PATRONAL 16% REF. REMUNERACAO SETEMBRO/2022  CAMARA - ESTATUTARIOS</t>
  </si>
  <si>
    <t>0202202000118</t>
  </si>
  <si>
    <t>PUBLICACAO DE ATOS OFICIAIS DA CAMARA DE VAREADORES NO EXERCICIO 2022. CONF RD 005 EM ANEXO.</t>
  </si>
  <si>
    <t>0202202001627</t>
  </si>
  <si>
    <t>3. 1/2 DIARIA A PORTO ALEGRE NOS DIAS 08,09,10 E 11/03/2022 PARA A SERVIDORA PARTICIPAR DO CURSO: " CURSO TECNICO E FUNDAMENTOS DE GESTAO- ADMINISTRACAO DO FUTURO'' NA UVERGS-PORTO ALEGRE.   CONF PEDIDO 29 E SD 209 EM ANEXO.</t>
  </si>
  <si>
    <t>0202202001628</t>
  </si>
  <si>
    <t>3.  1/2  DIARIA  A  PORTO  ALEGRE  NOS  DIAS  08,09,10  E 11/03/2022 PARA O VEREADOR  JOSE DOUGLAS RODRIGUES MOREIRA  PARTICIPAR  DO  CURSO:  " CURSO TECNICO E FUNDAMENTOS DE GEST DO FUTURO'' NA UVERGS-PORTO ALEGRE. CONF RD 31 E SD 210 EM ANEXO.</t>
  </si>
  <si>
    <t>0202202001630</t>
  </si>
  <si>
    <t>INSCRICAO PARA O CURSO: '' CURSO TECNICO E FUNDAMENTOS DE GESTAO- ADMINISTRACAO DO FUTURO'' PARA O VEREADOR JOSE DOUGLAS MOREIRA.   CONF RD 34 EM ANEXO NE 1631.</t>
  </si>
  <si>
    <t>0202202001631</t>
  </si>
  <si>
    <t>INSCRICAO PARA O CURSO: '' CURSO TECNICO E FUNDAMENTOS DE GESTAO- ADMINISTRACAO DO FUTURO'' PARA AS SERVIDORAS  JOSIANE CARDOSO CABRAL.  CONF RD 34 EM ANEXO .</t>
  </si>
  <si>
    <t>0202202001632</t>
  </si>
  <si>
    <t>RESSARCIMENTO DE VALOR REFERENTE A COMPRA DE PASSAGENS DE IDA E VOLTA PARA PORTO ALEGRE PARA A  REALIZACAO DE "CURSO TECNICO E FUNDAMENTOS DE GESTAO- ADMINISTRACAO DO FUTURO" NA UVERGS DE 07 A 11/03. CONFRD 32 EM ANEXO NE 1633</t>
  </si>
  <si>
    <t>0202202001633</t>
  </si>
  <si>
    <t>RESSARCIMENTO DE VALOR REFERENTE A COMPRA DE PASSAGENS DE IDA E VOLTA PARA PORTO ALEGRE PARA A  REALIZACAO DE "CURSO TECNICO E FUNDAMENTOS DE GESTAO- ADMINISTRACAO DO FUTURO" NA UVERGS DE 07 A 11/03. CONF RD 32 EM ANEXO</t>
  </si>
  <si>
    <t>0202202000740</t>
  </si>
  <si>
    <t>MATERIAL DE EXPEDIENTE PARA MANUTENCAO DAS ATIVIDADES DA CAMARA MUNICIPAL DE VEREADORES. CONF RD 17 EM ANEXO.</t>
  </si>
  <si>
    <t>0202202001709</t>
  </si>
  <si>
    <t>3. 1/2 DIARIA A PORTO ALEGRE NOS DIA 15,16,17 E 18/03/2022  PARA PARTICIPACAO EM EVENTO  No  2022/1503- ENCONTRO DE ORIENTACAO PARA EQUIPES DE CONTROLE INTERNO E PREFEITURAS:  LGPD  -  LEI  GERAL  DE  PROTECAO  DE DADOS, CONTRATACOES DIRETAS, PRINCIPAIS  APONTES DO TCE, OUVIDORIA, FISCALIZACAO DE DEMANDAS DO PODER PUBLICO E EMENDAS IMPOSITIVAS. CONF RD 37/2022 E SD 239 EM ANEXO</t>
  </si>
  <si>
    <t>0202202001710</t>
  </si>
  <si>
    <t>3.  1/2  DIARIA  A  PORTO  ALEGRE  NOS  DIA  15,16,17  E  18/03/2022   PARA PART No  2022/1503- ENCONTRO DE ORIENTACAO PARA EQUIPES DE  CONTROLE  INTERNO E PRE LEI  GERAL  DE  PROTECAO  DE DADOS,  CONTRATACOES  DIRETAS,  PRINCIPAIS    APON OUVIDORIA, FISCALIZACAO  DE  DEMANDAS  DO PODER PUBLICO E EMENDAS IMPOSITIVAS. CONF RD 38 E SD 240 EM ANEXO</t>
  </si>
  <si>
    <t>0202202001711</t>
  </si>
  <si>
    <t>3.  1/2  DIARIA  A  PORTO  ALEGRE  NOS  DIA  15,16,17  E  18/03/2022   PARA PART No  2022/1503- ENCONTRO DE ORIENTACAO PARA EQUIPES DE  CONTROLE  INTERNO E PRE LEI  GERAL  DE  PROTECAO  DE DADOS,  CONTRATACOES  DIRETAS,  PRINCIPAIS    APON OUVIDORIA, FISCALIZACAO  DE  DEMANDAS  DO PODER PUBLICO E EMENDAS IMPOSITIVAS. CONF SD 241 E RD 39 EM ANEXO</t>
  </si>
  <si>
    <t>0202202001712</t>
  </si>
  <si>
    <t>02 TAXAS DE INSCRICAO PARA AS SERVIDORAS ALINE ROBERTA DE LEON E GESICA EDUARDA KANIESKI PARTICIPAREM DO EVENTO "ENCONTRO DE ORIENTACAO PARA EQUIPES DE  CONTROLE  INTERNO E PREFEITURAS:  LGPD  -  LEI  GERAL  DE  PROTECAO  DE DADOS,  CONTRATACOES  DIRETAS,  PRINCIPAIS    APONTES  DO  TCE,  OUVIDORIA, FISCALIZACAO  DE  DEMANDAS  DO PODER PUBLICO E EMENDAS IMPOSITIVAS" A REALIZAR-SE NO INLEGIS NOS DI</t>
  </si>
  <si>
    <t>0202202001713</t>
  </si>
  <si>
    <t>TAXA DE INSCRICAO PARA A VEREADORA ROZANE MARIA CEZAR FIM PARTICIPAR DO EVENTO "ENCONTRO DE ORIENTACAO PARA EQUIPES DE  CONTROLE  INTERNO E PREFEITURAS:  LGPD  -  LEI  GERAL  DE  PROTECAO  DE DADOS,  CONTRATACOES  DIRETAS,  PRINCIPAIS    APONTES  DO  TCE,  OUVIDORIA, FISCALIZACAO  DE  DEMANDAS  DO PODER PUBLICO E EMENDAS IMPOSITIVAS" A REALIZAR-SE NO INLEGIS NOS DIAS 15, 16, 17 E 18.03.2022. CONF</t>
  </si>
  <si>
    <t>0202202001730</t>
  </si>
  <si>
    <t>02 PASSAGENS DE IDA E VOLTA A PORTO ALEGRE PARA AS SERVIDORAS ALINE ROBERTA DE LEON E GESSICA EDUARDA KANIESKI PARTICIPAREM DE CURSO PROMOVIDO PELO INLEGIS NOS DIAS 15, 16, 17 E 18.02.2022. CONF RD 35 EM ANEXO NE 1725.  02 PASSAGENS TRES DE MAIO X PORTO ALEGRE R$ 244,95  02 PASSAGENS PORTO ALEGRE X IJUI R$ 202,45</t>
  </si>
  <si>
    <t>0202202001725</t>
  </si>
  <si>
    <t>01 PASSAGEM DE IDA E VOLTA A PORTO ALEGRE PARA A VEREADORA ROSANE CEZAR FIM  PARTICIPAR DE CURSO PROMOVIDO PELO INLEGIS NOS DIAS 15, 16, 17 E 18.02.2022. CONF RD 35 EM ANEXO.  01 PASSAGENS TRES DE MAIO A PORTO ALEGRE X R$ 244,95  01 PASSAGENS DE PORTO ALEGRE A IJUI X R$ 202,45</t>
  </si>
  <si>
    <t>0202202000133</t>
  </si>
  <si>
    <t>LOCACAO DE SISTEMAS DE INFORMATICA PARA O ANO DE 2022. SISTEMAS: PORTAL DA TRANSPARENCIA  E SITE OFICIAL DA CAMARA CONF CONTRATO No 111/2018   PROCESSO 107/18  EDITAL 54/18  PREGAO 47/18   VALOR MENSAL R$ 613,68   VENCIMENTO R$ 10.07.2022</t>
  </si>
  <si>
    <t>0202202000741</t>
  </si>
  <si>
    <t>MATERIAL DE EXPEDIENTE PARA MANUTENCAO DAS ATIVIDADES DA CAMARA MUNICIPAL DE VEREADORES. CONF RD 18 EM ANEXO.</t>
  </si>
  <si>
    <t>0202202001836</t>
  </si>
  <si>
    <t>INDENIZACAO DE TRANSPORTE EM VIAGEM A PORTO ALEGRE, TOTALIZANDO 925,98 KM, PARA OS VEREADORES FRANCISCO CALEGARI DE OLIVEIRA, HENRIQUE LUIS GRESELE SZARESKI, GILMAR ROLIN DA SILVA E NICOLAS CORNELIUS PARTICIPAREM DE CURSO "CONGRESSO BRASILEIRO DE LEGISLATIVOS MUNICIPAIS" PROMOVIDO PELO UVERGS NOS  DIAS 22, 23, 24 E 25.03.2022. CONF RD 45 EM ANEXO.</t>
  </si>
  <si>
    <t>0202202001837</t>
  </si>
  <si>
    <t>04 TAXAS DE INSCRICOES PARA OS VEREADORES FRANCISCO CALEGARI DE OLIVEIRA, HENRIQUE LUIS GRESELE SZARESKI, GILMAR ROLIN DA SILVA E NICOLAS CORNELIUS PARTICIPAREM DE CURSO "CONGRESSO BRASILEIRO DE LEGISLATIVOS MUNICIPAIS" PROMOVIDO PELO UVERGS NOS  DIAS 22, 23, 24 E 25.03.2022. CONF RD 44 EM ANEXO.</t>
  </si>
  <si>
    <t>0202202001838</t>
  </si>
  <si>
    <t>3.5 DIARIAS A PORTO ALEGRE NOS DIAS 22, 23, 24 E 25.03.2022 PARA PARTICIPAR DO EVENTO "CONGRESSO BRASILEIRO DE LEGISLATIVOS MUNICIPAIS" NA UVERGS. CONF RD 43 EM ANEXO.</t>
  </si>
  <si>
    <t>0202202001839</t>
  </si>
  <si>
    <t>3.5 DIARIAS A PORTO ALEGRE NOS DIAS 22, 23, 24 E 25.03.2022 PARA PARTICIPAR DO EVENTO "CONGRESSO BRASILEIRO DE LEGISLATIVOS MUNICIPAIS" NA UVERGS. CONF RD 42 EM ANEXO.</t>
  </si>
  <si>
    <t>0202202001840</t>
  </si>
  <si>
    <t>3.5 DIARIAS A PORTO ALEGRE NOS DIAS 22, 23, 24 E 25.03.2022 PARA PARTICIPAR DO EVENTO "CONGRESSO BRASILEIRO DE LEGISLATIVOS MUNICIPAIS" NA UVERGS. CONF RD 41 EM ANEXO.</t>
  </si>
  <si>
    <t>0202202001841</t>
  </si>
  <si>
    <t>3.5 DIARIAS A PORTO ALEGRE NOS DIAS 22, 23, 24 E 25.03.2022 PARA PARTICIPAR DO EVENTO "CONGRESSO BRASILEIRO DE LEGISLATIVOS MUNICIPAIS" NA UVERGS. CONF RD 40 EM ANEXO.</t>
  </si>
  <si>
    <t>0202202004054</t>
  </si>
  <si>
    <t>3,5 DIARIAS A PORTO ALEGRE NOS DIAS 21 A 24.06.2022 PARA PARTICIPAR DO EVENTO "CURSO DE ORIENTACOES TECNICAS". "POLITICAS PUBLICAS E EFETIVIDADE ADMINISTRATIVA" PROMOVIDO PELA UVERGS. CONF SD 683 EM ANEXO.</t>
  </si>
  <si>
    <t>0202202004055</t>
  </si>
  <si>
    <t>3,5 DIARIAS A PORTO ALEGRE NOS DIAS 21 A 24.06.2022 PARA PARTICIPAR DO EVENTO "CURSO DE ORIENTACOES TECNICAS". "POLITICAS PUBLICAS E EFETIVIDADE ADMINISTRATIVA" PROMOVIDO PELA UVERGS. CONF SD 681 EM ANEXO.</t>
  </si>
  <si>
    <t>0202202004056</t>
  </si>
  <si>
    <t>3,5 DIARIAS A PORTO ALEGRE NOS DIAS 21 A 24.06.2022 PARA PARTICIPAR DO EVENTO "CURSO DE ORIENTACOES TECNICAS". "POLITICAS PUBLICAS E EFETIVIDADE ADMINISTRATIVA" PROMOVIDO PELA UVERGS. CONF SD 680 EM ANEXO.</t>
  </si>
  <si>
    <t>0202202004057</t>
  </si>
  <si>
    <t>INDENIZACAO DE TRANSPORTE EM VIAGEM A PORTO ALEGRE, TOTALIZANDO 925,98 KM, PARA OS VEREADORES FRANCISCO CALEGARI DE OLIVEIRA, GILMAR ROLIN DA SILVA E DA SERVIDORA ALINE ROBERTA DE LEON, PARA OS MESMOS PARTICIPAREM DO EVENTO, PROMOVIDO PELA UVERGS, "ORIENTACOES TECNICAS" "POLITICAS PUBLICAS E EFETIVIDADE ADMINISTRATIVA" QUE SERA NOS DIAS 21 A 24.06.2022. CONF RD 79 EM ANEXO.</t>
  </si>
  <si>
    <t>0202202002245</t>
  </si>
  <si>
    <t>REMUNERACAO REFERENTE AO MES DE MARCO 2022.  CAMARA - ESTATUTARIOS  VENCIMENTO</t>
  </si>
  <si>
    <t>0202202002246</t>
  </si>
  <si>
    <t>REMUNERACAO REFERENTE AO MES DE MARCO 2022.  CAMARA - ESTATUTARIOS  INSALUBRIDADE</t>
  </si>
  <si>
    <t>0202202002247</t>
  </si>
  <si>
    <t>REMUNERACAO REFERENTE AO MES DE MARCO 2022.  CAMARA - ESTATUTARIOS  HORAS EXTRAS</t>
  </si>
  <si>
    <t>0202202002248</t>
  </si>
  <si>
    <t>REMUNERACAO REFERENTE AO MES DE MARCO 2022.  CAMARA - ESTATUTARIOS  ANUENIOS</t>
  </si>
  <si>
    <t>0202202002249</t>
  </si>
  <si>
    <t>REMUNERACAO REFERENTE AO MES DE MARCO 2022.  CAMARA - VEREADORES  REPRESENTACAO</t>
  </si>
  <si>
    <t>0202202002250</t>
  </si>
  <si>
    <t>REMUNERACAO REFERENTE AO MES DE MARCO 2022.  CAMARA - VEREADORES  SUBSIDIOS</t>
  </si>
  <si>
    <t>0202202002251</t>
  </si>
  <si>
    <t>REMUNERACAO REFERENTE AO MES DE MARCO 2022.  CAMARA - CCS  SALARIO C/C</t>
  </si>
  <si>
    <t>0202202002381</t>
  </si>
  <si>
    <t>CONTRIB  AO FPSM PARTE PATRONAL 16% REF. REMUNERACAO MARCO/2022  CAMARA - ESTATUTARIOS</t>
  </si>
  <si>
    <t>0202202002400</t>
  </si>
  <si>
    <t>0202202001938</t>
  </si>
  <si>
    <t>PRODUTOS DE COPA E COZINHA PARA MANUTENCAO DA CAMARA MUNICIPAL DE VEREADORES. CONF RD 47 EM ANEXO NE 1937.</t>
  </si>
  <si>
    <t>0202202001937</t>
  </si>
  <si>
    <t>MATERIAL DE HIGIENE E LIMPEZA PARA MANUTENCAO DA CAMARA MUNICIPAL DE VEREADORES. CONF RD 47 EM ANEXO.</t>
  </si>
  <si>
    <t>0202202002318</t>
  </si>
  <si>
    <t>CONTRIB. PATRONAL AO INSS REF REMUNERACAO DE MARCO 2022  VEREADORES</t>
  </si>
  <si>
    <t>0202202002319</t>
  </si>
  <si>
    <t>CONTRIB. PATRONAL AO INSS REF REMUNERACAO DE MARCO 2022  CAMARA CCs</t>
  </si>
  <si>
    <t>0202202007998</t>
  </si>
  <si>
    <t>AQUISICAO DE MATERIAIS PARA DAR ANDAMENTO AOS TRABALHOS JUNTO A CAMARA MUNICIPAL DE VEREADORES. CONF RD 142 E NF-e No 78 EM ANEXO.</t>
  </si>
  <si>
    <t>0202202007293</t>
  </si>
  <si>
    <t>SERVICO DE INSTALACAO DE IMPRESSORA AO CONPUTADOR DOS SERVIDORES DA CAMARA DE VEREADORES, PARA OS MESMOS DESEMPENHAR SUAS FUNCOES. CONF RD 128 EM ANEXO.</t>
  </si>
  <si>
    <t>339040210000000</t>
  </si>
  <si>
    <t>0202202004634</t>
  </si>
  <si>
    <t>DEVOLVIDO 01  TAXA  DE  INSCRICAO  DA VEREADORA SONIA CRISTINA TAVARES SOUTO, DEVIDO NAO PODER VIAJAR  POR MOTIVOS DE DOENCA NA FAMILIA.</t>
  </si>
  <si>
    <t>0202202004758</t>
  </si>
  <si>
    <t>01 UN GAS DE COZINHA PARA USO DA CaMARA DE VEREADORES MUNICIPAL. CONF RD 95/2022 EM ANEXO</t>
  </si>
  <si>
    <t>0202202005683</t>
  </si>
  <si>
    <t>REMUNERACAO REFERENTE AO MES DE AGOSTO 2022.  CAMARA - ESTATUTARIOS  VENCIMENTO</t>
  </si>
  <si>
    <t>0202202005684</t>
  </si>
  <si>
    <t>REMUNERACAO REFERENTE AO MES DE AGOSTO 2022.  CAMARA - ESTATUTARIOS  INSALUBRIDADE</t>
  </si>
  <si>
    <t>0202202005685</t>
  </si>
  <si>
    <t>REMUNERACAO REFERENTE AO MES DE AGOSTO 2022.  CAMARA - ESTATUTARIOS  AUXILIO DOENCA</t>
  </si>
  <si>
    <t>0202202005686</t>
  </si>
  <si>
    <t>REMUNERACAO REFERENTE AO MES DE AGOSTO 2022.  CAMARA - ESTATUTARIOS  ANUENIOS</t>
  </si>
  <si>
    <t>0202202005687</t>
  </si>
  <si>
    <t>REMUNERACAO REFERENTE AO MES DE AGOSTO 2022.  CAMARA - CCS  SALARIO</t>
  </si>
  <si>
    <t>0202202005688</t>
  </si>
  <si>
    <t>REMUNERACAO REFERENTE AO MES DE AGOSTO 2022.  CAMARA - VEREADORES  REPRESENTACAO</t>
  </si>
  <si>
    <t>0202202005689</t>
  </si>
  <si>
    <t>REMUNERACAO REFERENTE AO MES DE AGOSTO 2022.  CAMARA - VEREADORES  SUBSIDIOS</t>
  </si>
  <si>
    <t>0202202005488</t>
  </si>
  <si>
    <t>LOCACAO DE SISTEMAS DE INFORMATICA : PORTAL DA TRANSPARENCIA  E SITE OFICIAL DA CAMARA CONF RD 2131 EM ANEXO</t>
  </si>
  <si>
    <t>0202202001062</t>
  </si>
  <si>
    <t>CONTRIBUICAO MENSAL COM A UVERGS PARA A CAMARA DE VEREADORES PARA O ANO DE 2022. CONF TERMO DE FILIACAO E PEDIDO No 25 EM ANEXO.  TRANSPOSTO DA NE 1009/2022</t>
  </si>
  <si>
    <t>0202202006962</t>
  </si>
  <si>
    <t>VALE  ALIMENTACAO PARA OS SERVIDORES MUNICIPAIS CONF. LEI 2734/17 E DECRETO No  72/17CONF.   RELATORIO PARA EMPENHO E NF-E No 87980 E BOLETO EM ANEXO.  PROC. 103/21 PREG. ELETRONICO 002/21 CONTRATO 42/21</t>
  </si>
  <si>
    <t>0202202008378</t>
  </si>
  <si>
    <t>REMUNERACAO REFERENTE AO MES DE NOVEMBRO 2022.  CAMARA - ESTATUTARIOS  VENCIMENTO</t>
  </si>
  <si>
    <t>0202202008379</t>
  </si>
  <si>
    <t>REMUNERACAO REFERENTE AO MES DE NOVEMBRO 2022.  CAMARA - ESTATUTARIOS  INSALUBRIDADE</t>
  </si>
  <si>
    <t>0202202008380</t>
  </si>
  <si>
    <t>REMUNERACAO REFERENTE AO MES DE NOVEMBRO 2022.  CAMARA - ESTATUTARIOS  AUXILIO DOENCA</t>
  </si>
  <si>
    <t>0202202008381</t>
  </si>
  <si>
    <t>REMUNERACAO REFERENTE AO MES DE NOVEMBRO 2022.  CAMARA - ESTATUTARIOS  ANUENIOS</t>
  </si>
  <si>
    <t>0202202008382</t>
  </si>
  <si>
    <t>REMUNERACAO REFERENTE AO MES DE NOVEMBRO 2022.  CAMARA - CCS  SALARIO C/C</t>
  </si>
  <si>
    <t>0202202008383</t>
  </si>
  <si>
    <t>REMUNERACAO REFERENTE AO MES DE NOVEMBRO 2022.  CAMARA - VEREADORES  REPRESENTACAO</t>
  </si>
  <si>
    <t>0202202008384</t>
  </si>
  <si>
    <t>REMUNERACAO REFERENTE AO MES DE NOVEMBRO 2022.  CAMARA - VEREADORES  SUBSIDIOS</t>
  </si>
  <si>
    <t>0202202008433</t>
  </si>
  <si>
    <t>CONTRIB. PATRONAL AO INSS REF REMUNERACAO DE NOVEMBRO 2022  VEREADORES</t>
  </si>
  <si>
    <t>0202202008434</t>
  </si>
  <si>
    <t>CONTRIB. PATRONAL AO INSS REF REMUNERACAO DE NOVEMBRO 2022  CAMARA - CCS</t>
  </si>
  <si>
    <t>0202202004059</t>
  </si>
  <si>
    <t>01 TAXA DE INSCRICAO PARA SERVIDORA ALINE ROBERTA DE LEON PARTICIPAR DO EVENTO, "ORIENTACOES TECNICAS" "POLITICAS PUBLICAS E EFETIVIDADE ADMINISTRATIVA" QUE SERA NOS DIAS 21 A 24.06.2022. CONF RD 83 EM ANEXO NE 4058.</t>
  </si>
  <si>
    <t>0202202004058</t>
  </si>
  <si>
    <t>02 TAXAS DE INSCRICAO PARA OS VEREADORES FRANCISCO CALEGARI DE OLIVEIRA, GILMAR ROLIN DA SILVA PARTICIPAREM DO EVENTO, "ORIENTACOES TECNICAS" "POLITICAS PUBLICAS E EFETIVIDADE ADMINISTRATIVA" QUE SERA NOS DIAS 21 A 24.06.2022. CONF RD 83 EM ANEXO.</t>
  </si>
  <si>
    <t>0202202002454</t>
  </si>
  <si>
    <t>LOCACAO, IMPLANTACAO E TREINAMENTO DE SOFTWARE - SISTEMA DE PROCESSO LEGISLATIVO ELETRONICO EM PLATAFORMA WEB. CONF RD 967 E CONTRATO No 23/2022 EM ANEXO  PROCESSO DE  LICITACAO No 49/2022 - PREGAO PRESENCIAL No 07/2022 - TIPO JULGAMENTO GLOBAL</t>
  </si>
  <si>
    <t>0202202003989</t>
  </si>
  <si>
    <t>CARTAO DE MEMORIA 32GB PARA MANUTENCAO DAS ATIVIDADES DA CAMARA DE VEREADORES. CONF RD 78 EM ANEXO.</t>
  </si>
  <si>
    <t>0202202006942</t>
  </si>
  <si>
    <t>MAO DE OBRA PARA INSTALACAO DE TV 50" NA CAMARA DE VEREADORES. CONF RD 124 EM ANEXO.</t>
  </si>
  <si>
    <t>0202202009008</t>
  </si>
  <si>
    <t>REFERENTE A REMUNERACAO DO MES DE DEZEMBRO DE 2022.  CAMARA - ESTATUTARIOS  VENCIMENTO</t>
  </si>
  <si>
    <t>0202202009009</t>
  </si>
  <si>
    <t>REFERENTE A REMUNERACAO DO MES DE DEZEMBRO DE 2022.  CAMARA - ESTATUTARIOS  INSALUBRIDADE</t>
  </si>
  <si>
    <t>0202202009010</t>
  </si>
  <si>
    <t>REFERENTE A REMUNERACAO DO MES DE DEZEMBRO DE 2022.  CAMARA - ESTATUTARIOS  AUXILIO DOENCA</t>
  </si>
  <si>
    <t>0202202009011</t>
  </si>
  <si>
    <t>REFERENTE A REMUNERACAO DO MES DE DEZEMBRO DE 2022.  CAMARA - ESTATUTARIOS  ANUENIOS</t>
  </si>
  <si>
    <t>0202202004193</t>
  </si>
  <si>
    <t>REMUNERACAO REFERENTE AO MES DE JUNHO 2022.  CAMARA - ESTATUTARIOS  VENCIMENTO</t>
  </si>
  <si>
    <t>0202202004194</t>
  </si>
  <si>
    <t>REMUNERACAO REFERENTE AO MES DE JUNHO 2022.  CAMARA - ESTATUTARIOS  INSALUBRIDADE</t>
  </si>
  <si>
    <t>0202202004195</t>
  </si>
  <si>
    <t>REMUNERACAO REFERENTE AO MES DE JUNHO 2022.  CAMARA - ESTATUTARIOS  AUXILIO DOENCA</t>
  </si>
  <si>
    <t>0202202004196</t>
  </si>
  <si>
    <t>REMUNERACAO REFERENTE AO MES DE JUNHO 2022.  CAMARA - ESTATUTARIOS  ANUENIOS</t>
  </si>
  <si>
    <t>0202202004197</t>
  </si>
  <si>
    <t>REMUNERACAO REFERENTE AO MES DE JUNHO 2022.  CAMARA - VEREADORES  REPRESENTACAO</t>
  </si>
  <si>
    <t>0202202004198</t>
  </si>
  <si>
    <t>REMUNERACAO REFERENTE AO MES DE JUNHO 2022.  CAMARA - VEREADORES  SUBSIDIOS</t>
  </si>
  <si>
    <t>0202202004199</t>
  </si>
  <si>
    <t>REMUNERACAO REFERENTE AO MES DE JUNHO 2022.  CAMARA - CCS  SALARIO C/C</t>
  </si>
  <si>
    <t>0202202009013</t>
  </si>
  <si>
    <t>REFERENTE A REMUNERACAO DO MES DE DEZEMBRO DE 2022.  CAMARA - VEREADORES  REPRESENTACAO</t>
  </si>
  <si>
    <t>0202202009014</t>
  </si>
  <si>
    <t>REFERENTE A REMUNERACAO DO MES DE DEZEMBRO DE 2022.  CAMARA - VEREADORES  SUBSIDIOS</t>
  </si>
  <si>
    <t>0202202009015</t>
  </si>
  <si>
    <t>REFERENTE A REMUNERACAO DO MES DE DEZEMBRO DE 2022.  CAMARA - VEREADORES  DIFERENCA DE SALARIO</t>
  </si>
  <si>
    <t>0202202004627</t>
  </si>
  <si>
    <t>1. 1/2 DIaRIAS A PORTO ALEGRE NOS DIAS 05 E 06.07.2022 PARA PARTICIPAR DO EVENTO DE SESSAO  DE USO JUNTO DA SECRETARIA DA EDUCACAO E DEFESA CIVIL EM PORTO ALEGRE. CONF SD 779 EM ANEXO.</t>
  </si>
  <si>
    <t>0202202004628</t>
  </si>
  <si>
    <t>3,5 DIaRIAS A PORTO ALEGRE NOS DIAS 12 A 15/07/2022 PARA PARTICIPAR DO EVENTO : "37o SEMINARIO DE QUALIFICACAO DOS AGENTES POLITICOS - PODERES LEGISLATIVOS  E EXECUTIVOS". CONF SD 774 EM ANEXO.</t>
  </si>
  <si>
    <t>0202202004629</t>
  </si>
  <si>
    <t>3,5 DIaRIAS A PORTO ALEGRE NOS DIAS 12 A 15/07/2022 PARA PARTICIPAR DO EVENTO : "37o SEMINARIO DE QUALIFICACAO DOS AGENTES POLITICOS - PODERES LEGISLATIVOS  E EXECUTIVOS". CONF SD 771 EM ANEXO.</t>
  </si>
  <si>
    <t>0202202004630</t>
  </si>
  <si>
    <t>3,5 DIaRIAS A PORTO ALEGRE NOS DIAS 12 A 15/07/2022 PARA PARTICIPAR DO EVENTO : "37o SEMINARIO DE QUALIFICACAO DOS AGENTES POLITICOS - PODERES LEGISLATIVOS  E EXECUTIVOS". CONF SD 773 EM ANEXO.</t>
  </si>
  <si>
    <t>0202202004631</t>
  </si>
  <si>
    <t>3,5 DIaRIAS A PORTO ALEGRE NOS DIAS 12 A 15/07/2022 PARA PARTICIPAR DO EVENTO : "37o SEMINARIO DE QUALIFICACAO DOS AGENTES POLITICOS - PODERES LEGISLATIVOS  E EXECUTIVOS". CONF SD 772 EM ANEXO.</t>
  </si>
  <si>
    <t>0202202004632</t>
  </si>
  <si>
    <t>INDENIZACAO DE TRANSPORTE EM VIAGEM A PORTO ALEGRE, TOTALIZANDO 925,98 KM, PARA OS  VEREADORES SONIA CRISTINA T. SOUTO, JOSE DOUGLAS R. MOREIRA E CLAUDIO GILMAR DE MORAES E DA SERVIDORA JOSIANE CARDOSO CABRAL PARTICIPAREM DO "37o SEMINARIO DE QUALIFICACAO DOS AGENTES POLITICOS-PODER LEGISLATIVO E EXECUTIVO": QUE SERA NOS DIAS 12, 13, 14 E 15.07.2022 PROMOVIDO PELA AGAP - ASSESSORIA E GESTAO ADMINI</t>
  </si>
  <si>
    <t>0202202004477</t>
  </si>
  <si>
    <t>CONTRIB. PATRONAL AO INSS REF REMUNERACAO DE JUNHO 2022  VEREADORES</t>
  </si>
  <si>
    <t>0202202004478</t>
  </si>
  <si>
    <t>CONTRIB. PATRONAL AO INSS REF REMUNERACAO DE JUNHO 2022  CAMARA - CCS</t>
  </si>
  <si>
    <t>0202202004544</t>
  </si>
  <si>
    <t>CONTRIB  AO FPSM PARTE PATRONAL 16% REF. REMUNERACAO JUNHO/2022  CAMARA - ESTATUTARIOS</t>
  </si>
  <si>
    <t>0202202000314</t>
  </si>
  <si>
    <t>AQUISICAO DE CILINDRO E COPIAS DE CHAVES PARA A PORTA DE ENTRADA AO PLENARIO FRANCISCO BORGES FARIAS - CAMARA DE VEREADORES. CONF RD 15 E NF-e No 323 EM ANEXO.</t>
  </si>
  <si>
    <t>0202202000193</t>
  </si>
  <si>
    <t>REGULAGEM DO SISTEMA DE SOM, GRAVACAO E MESA, DA CAMARA MUNICIPAL DE VEREADORES. ONF RD 14 EM ANEXO.</t>
  </si>
  <si>
    <t>0202202004568</t>
  </si>
  <si>
    <t>VALE ALIMENTACAO PARA OS SERVIDORES MUNICIPAIS CONF. LEI 2734/17 E DECRETO No 72/17CONF.  RELATORIO PARA EMPENHO E NF-E No76675 EM ANEXO.   PROC. 103/21 PREG. ELETRONICO 002/21 CONTRATO 42/21</t>
  </si>
  <si>
    <t>0202202000017</t>
  </si>
  <si>
    <t>CERTIFICADO DIGITAL-TOKEN- PARA AS SERVIDORAS DA CAMARA MIUNICIPAL DE VEREEADORES: JOSIANE CARDOSO CABRAL E ALINE ROBERTA DE LEON. CONF RD 01 EM ANEXO.</t>
  </si>
  <si>
    <t>03 TAXAS DE INSCRICOES PARA A VEREADORA SONIA CRISTINA TAVARES SOUTO E VEREADORES CLAUDIO GILMAR DE MORAES E JOSE DOUGLAS RODRIGUES MOREIRA PARTICIPAREM DO EVENTO : "37o SEMINARIO DE QUALIFICACAO DOS AGENTES POLITICOS - PODERES LEGISLATIVOS  E EXECUTIVOS" NOS DIAS 12 A 15.07.2022 EM PORTO ALEGRE. CONF RD 91 EM ANEXO.</t>
  </si>
  <si>
    <t>0202202004633</t>
  </si>
  <si>
    <t>01 TAXA DE INSCRICAO PARA A SERVIDORA JOSIANE CARDOSO CABRAL PARTICIPAR DO EVENTO : "37o SEMINARIO DE QUALIFICACAO DOS AGENTES POLITICOS - PODERES LEGISLATIVOS  E EXECUTIVOS" NOS DIAS 12 A 15.07.2022 EM PORTO ALEGRE. CONF RD 91 EM ANEXO NE 4234.</t>
  </si>
  <si>
    <t>0202202001061</t>
  </si>
  <si>
    <t>CONTRIB  AO FPSM PARTE PATRONAL 16% REF. REMUNERACAO JANEIRO/2022  CAMARA - ESTATUTARIOS  NE TRANSPOSTA DA NE 692.</t>
  </si>
  <si>
    <t>0202202000184</t>
  </si>
  <si>
    <t>04 DIARIAS A PORTO ALEGRE NOS DIAS 18, 19, 20 E 21.01.2022 PARA PARTICIPAR DO CURSO "22o CURSO TECNICO DA UVERGS - MESA DIRETORA, VEREADORES E ASSESSORES". CONF PEDIDO 07 E SD 40 EM ANEXO.</t>
  </si>
  <si>
    <t>0202202000191</t>
  </si>
  <si>
    <t>03 PASSAGENS DE VOLTA DE PORTO ALEGRE A SANTA ROSA PARA OS VEREADORES GILMAR ROLIM DA SILVA, CLAUDIO GILMAR DE MORAES E JOSE DOUGLAS MOREIRA PARTICIPAREM DE CURSO PROMOVIDO PELO INLEGIS NOS DIAS 18, 19, 20 E 21.01.2022. CONF RD 12 EM ANEXO.  03 PASSAGENS VOLTA X R$ 254,45</t>
  </si>
  <si>
    <t>0202202000192</t>
  </si>
  <si>
    <t>02 PASSAGENS DE RETORNO DE PORTO ALEGRE A SANTA ROSA PARA AS SERVIDORAS ALINE ROBERTA DE LEON E GESICA EDUARDA KANIESKI RETORNAREM DO CURSO PROMOVIDO PELO INLEGIS NOS DIAS 18, 19, 20 E 21.01.2022. CONF RD 13 EM ANEXO NE 191.  02 PASSAGENS VOLTA X R$ 254,45</t>
  </si>
  <si>
    <t>0202202000195</t>
  </si>
  <si>
    <t>02 TAXAS DE INSCRICOES PARA AS SERVIDORAS ALINE ROBERTA DE LEON E GESICA EDUARDA KANIESKI PARTICIPAREM DO CURSO "22o CURSO TECNICO DA UVERGS - MESA DIRETORA, VEREADORES E ASSESSORES"  A SER REALIZADO NOS DIAS 18, 19, 20, 21.01.2022 EM PORTO ALEGRE CONF RD 06 EM ANEXO 194.</t>
  </si>
  <si>
    <t>0202202000194</t>
  </si>
  <si>
    <t>03 TAXAS DE INSCRICOES PARA OS VEREADORES: GILMAR ROLIM DA SILVA, CLAUDIO GILMAR DE MORAES E JOSE DOUGLAS MOREIRA PARTICIPAREM DO CUROS "22o CURSO TECNICO DA UVERGS - MESA DIRETORA, VEREADORES E ASSESSORES"  A SER REALIZADO NOS DIAS 18, 19, 20, 21.01.2022 EM PORTO ALEGRE CONF RD 06 EM ANEXO.</t>
  </si>
  <si>
    <t>0202202000021</t>
  </si>
  <si>
    <t>CARIMBO TRODAT 4913 COM IDENTIFICACAO DO PRESIDENTE DA CAMARA SR. GILMAR ROLIM DA SILVA. CONF RD 02/2022 EM ANEXO.</t>
  </si>
  <si>
    <t>o empenho sera feito direto ao servidor.</t>
  </si>
  <si>
    <t>0202202000189</t>
  </si>
  <si>
    <t>0202202000190</t>
  </si>
  <si>
    <t>0202202000199</t>
  </si>
  <si>
    <t>02 PASSAGENS DE IDA E VOLTA DE PORTO ALEGRE PARA AS SERVIDORAS ALINE ROBERTA DE LEON E GESICA EDUARDA KANIESKI PARTICIPAREM DE CURSO PROMOVIDO PELO INLEGIS NOS DIAS 18, 19, 20 E 21.01.2022. CONF RD 13 E MOM. 01/2022 EM ANEXO NE 200.</t>
  </si>
  <si>
    <t>0202202000200</t>
  </si>
  <si>
    <t>03 PASSAGENS DE IDA E VOLTA A PORTO ALEGRE PARA OS VEREADORES GILMAR ROLIM DA SILVA, CLAUDIO GILMAR DE MORAES E JOSE DOUGLAS MOREIRA PARTICIPAREM DE CURSO PROMOVIDO PELO INLEGIS NOS DIAS 18, 19, 20 E 21.01.2022. CONF RD 13 E MEM. 01/2022 EM ANEXO.  03 PASSAGENS TRES DE MAIO A PORTO ALEGRE X R$ 244,95  03 PASSAGENS DE PORTO ALEGRE A SANTA ROSA X R$ 254,45</t>
  </si>
  <si>
    <t>0202202000230</t>
  </si>
  <si>
    <t>03 PASSAGENS DE IDA E VOLTA A PORTO ALEGRE PARA OS VEREADORES GILMAR ROLIM DA SILVA, CLAUDIO GILMAR DE MORAES E JOSE DOUGLAS MOREIRA PARTICIPAREM DE CURSO PROMOVIDO PELA UVERGS NOS DIAS 18, 19, 20 E 21.01.2022. CONF RD 13 E MEM. 01/2022 EM ANEXO.  03 PASSAGENS TRES DE MAIO A PORTO ALEGRE X R$ 244,95  03 PASSAGENS DE PORTO ALEGRE A SANTA ROSA X R$ 254,45  TRANSPOSTO DA NE200/2022 DENDO EM VISTA QUE</t>
  </si>
  <si>
    <t>0202202000231</t>
  </si>
  <si>
    <t>02  PASSAGENS  DE  IDA  E  VOLTA  DE  PORTO ALEGRE PARA AS SERVIDORAS ALINE ROBERTA  DE  LEON E GESICA EDUARDA KANIESKI PARTICIPAREM DE CURSO PROMOVIDO PELA  UVERGS NOS  DIAS 18, 19, 20 E 21.01.2022. CONF RD 13 E MOM. 01/2022 EM ANEXO NE 200. 02 PASSAGENS DE TRES DE MAIO A PORTO ALEGRE X R$ 244,95 02 PASSAGENS DE PORTO ALEGRE A SANTA ROSA X R$ 254,45  TRANSPOSTO DA NE199/2022 DENDO EM VISTA QUE NO</t>
  </si>
  <si>
    <t>TRANSPOSTO PARA A NE 0230/2022 TENDO EM VISTA QUE NO HISTORICO DO EMPENHO CONSTOU INLEGIS, COMO PROMOTORA DO CURSO, NO ENTANTO A PROMOTORA E A UVERGS</t>
  </si>
  <si>
    <t>TRANSPOSTO PARA A NE 0231/2022 TENDO EM VISTA QUE NO HISTORICO DO EMPENHO CONSTOU INLEGIS, COMO PROMOTORA DO CURSO, NO ENTANTO A PROMOTORA E A UVERGS</t>
  </si>
  <si>
    <t>0202202000185</t>
  </si>
  <si>
    <t>04 DIARIAS A PORTO ALEGRE NOS DIAS 18, 19, 20 E 21.01.2022 PARA PARTICIPAR DO CURSO "22o CURSO TECNICO DA UVERGS - MESA DIRETORA, VEREADORES E ASSESSORES". CONF PEDIDO 08 E SD 41 EM ANEXO.</t>
  </si>
  <si>
    <t>0202202000186</t>
  </si>
  <si>
    <t>04 DIARIAS A PORTO ALEGRE NOS DIAS 18, 19, 20 E 21.01.2022 PARA PARTICIPAR DO CURSO "22o CURSO TECNICO DA UVERGS - MESA DIRETORA, VEREADORES E ASSESSORES". CONF PEDIDO 09 E SD 42 EM ANEXO.</t>
  </si>
  <si>
    <t>0202202000187</t>
  </si>
  <si>
    <t>04 DIARIAS A PORTO ALEGRE NOS DIAS 18, 19, 20 E 21.01.2022 PARA PARTICIPAR DO CURSO "22o CURSO TECNICO DA UVERGS - MESA DIRETORA, VEREADORES E ASSESSORES". CONF PEDIDO 10 E SD 43 EM ANEXO.</t>
  </si>
  <si>
    <t>0202202000188</t>
  </si>
  <si>
    <t>04 DIARIAS A PORTO ALEGRE NOS DIAS 18, 19, 20 E 21.01.2022 PARA PARTICIPAR DO CURSO "22o CURSO TECNICO DA UVERGS - MESA DIRETORA, VEREADORES E ASSESSORES". CONF PEDIDO 11 E SD 44 EM ANEXO.</t>
  </si>
  <si>
    <t>03 PASSAGENS DE IDA A PORTO ALEGRE PARA OS VEREADORES GILMAR ROLIM DA SILVA, CLAUDIO GILMAR DE MORAES E JOSE DOUGLAS MOREIRA PARTICIPAREM DE CURSO PROMOVIDO PELO INLEGIS NOS DIAS 18, 19, 20 E 21.01.2022. CONF RD 13 EM ANEXO.  03 PASSAGENS IDA X R$ 244,95</t>
  </si>
  <si>
    <t>02 PASSAGENS DE IDA A PORTO ALEGRE PARA AS SERVIDORAS ALINE ROBERTA DE LEON E GESICA EDUARDA KANIESKI PARTICIPAREM DE CURSO PROMOVIDO PELO INLEGIS NOS DIAS 18, 19, 20 E 21.01.2022. CONF RD 13 EM ANEXO NE 189.  02 PASSAGENS IDA X R$ 244,95</t>
  </si>
  <si>
    <t>0202202000593</t>
  </si>
  <si>
    <t>REMUNERACAO REFERENTE AO MES DE JANEIRO 2022.  CAMARA DE VEREADORES  REPRESENTACAO</t>
  </si>
  <si>
    <t>0202202000594</t>
  </si>
  <si>
    <t>REMUNERACAO REFERENTE AO MES DE JANEIRO 2022.  CAMARA DE VEREADORES  SUBSIDIOS</t>
  </si>
  <si>
    <t>0202202000595</t>
  </si>
  <si>
    <t>REMUNERACAO REFERENTE AO MES DE JANEIRO 2022.  CAMARA DE VEREADORES  FERIAS</t>
  </si>
  <si>
    <t>0202202000596</t>
  </si>
  <si>
    <t>REMUNERACAO REFERENTE AO MES DE JANEIRO 2022.  CAMARA ESTATUTARIOS  VENCIMENTO</t>
  </si>
  <si>
    <t>0202202000597</t>
  </si>
  <si>
    <t>REMUNERACAO REFERENTE AO MES DE JANEIRO 2022.  CAMARA ESTATUTARIOS  INSALUBRIDADE</t>
  </si>
  <si>
    <t>0202202000598</t>
  </si>
  <si>
    <t>REMUNERACAO REFERENTE AO MES DE JANEIRO 2022.  CAMARA ESTATUTARIOS  FERIAS</t>
  </si>
  <si>
    <t>0202202000599</t>
  </si>
  <si>
    <t>REMUNERACAO REFERENTE AO MES DE JANEIRO 2022.  CAMARA ESTATUTARIOS  AUXILIO DOENCA</t>
  </si>
  <si>
    <t>0202202000600</t>
  </si>
  <si>
    <t>REMUNERACAO REFERENTE AO MES DE JANEIRO 2022.  CAMARA ESTATUTARIOS  ANUENIOS</t>
  </si>
  <si>
    <t>0202202000601</t>
  </si>
  <si>
    <t>REMUNERACAO REFERENTE AO MES DE JANEIRO 2022.  CAMARA CCS  FERIAS</t>
  </si>
  <si>
    <t>0202202000602</t>
  </si>
  <si>
    <t>REMUNERACAO REFERENTE AO MES DE JANEIRO 2022.  CAMARA CCS  SALARIO</t>
  </si>
  <si>
    <t>0202202000603</t>
  </si>
  <si>
    <t>REMUNERACAO REFERENTE AO MES DE JANEIRO 2022.  CAMARA CCS  FERIAS INDENIZADAS</t>
  </si>
  <si>
    <t>CONTRIB  AO FPSM PARTE PATRONAL 16% REF. REMUNERACAO JANEIRO/2022  CAMARA - ESTATUTARIOS</t>
  </si>
  <si>
    <t>0202202000693</t>
  </si>
  <si>
    <t>0202202000620</t>
  </si>
  <si>
    <t>CONTRIB. PATRONAL AO INSS REF REMUNERACAO DE JANEIRO 2022  VEREADORES</t>
  </si>
  <si>
    <t>0202202000621</t>
  </si>
  <si>
    <t>CONTRIB. PATRONAL AO INSS REF REMUNERACAO DE JANEIRO 2022  CAMARA CCs</t>
  </si>
  <si>
    <t>0202202000742</t>
  </si>
  <si>
    <t>ASSINATURA DO JORNAL SEMANAL PARA A CAMARA DE VEREADORES NO ANO DE 2022. CONF RD 16 E NF-e No 5135 EM ANEXO.</t>
  </si>
  <si>
    <t>0202202000863</t>
  </si>
  <si>
    <t>INDENIZACAO DE TRANSPORTE EM VIAGEM A PORTO ALEGRE, TOTALIZANDO 925,98 KM, PARA A  VEREADORA SONIA CRISTINA TAVARES SOUTO E SERVIDORAS JOSIANE CARDOSO CABRAL E SUSANA KOPPER PARTICIPAREM DO EVENTO "ORIENTACOES E ATUALIZACOES COM BASE NOS PRINCIPAIS APONTES DO TCE E COMO CORRIGIR OS PRINCIPAIS ERROS E ATUALIZACOES SOBRE NORMATIVAS DO TCE-RS DE CUMPRIMENTO OBRIGATORIO PELOS ORGAOS E ENTIDADES DA ESF</t>
  </si>
  <si>
    <t>0202202000866</t>
  </si>
  <si>
    <t>3. 1/2 DIARIA A PORTO ALEGRE NOS DIAS 15, 16,17 E 18/02/2022 PARA A SERVIDORA PARTICIPAR DO EVENTO No20022/1502 "ORIENTACOES E ATUALIZACOES COM BASE NOS PRINCIPAIS APONTES DO TCE E COMO CORRIGIR OS PRINCIPAIS ERROS E ATUALIZACOES SOBRE NORMATIVAS DO TCE/RS, CUMPRIMENTO OBRIGATORIO PELOS ORGAOS E ENTIDADES DA ESFERA MUNICIPAL" REALIZADO NO INLEGIS. CONF SD 121 EM ANEXO.</t>
  </si>
  <si>
    <t>0202202000867</t>
  </si>
  <si>
    <t>3. 1/2 DIARIA A PORTO ALEGRE NOS DIAS 15, 16,17 E 18/02/2022 PARA A VEREADORA PARTICIPAR DO EVENTO No20022/1502 "ORIENTACOES E ATUALIZACOES COM BASE NOS PRINCIPAIS APONTES DO TCE E COMO CORRIGIR OS PRINCIPAIS ERROS E ATUALIZACOES SOBRE NORMATIVAS DO TCE/RS, CUMPRIMENTO OBRIGATORIO PELOS ORGAOS E ENTIDADES DA ESFERA MUNICIPAL" REALIZADO NO INLEGIS. CONF SD 122 EM ANEXO.</t>
  </si>
  <si>
    <t>0202202000868</t>
  </si>
  <si>
    <t>3. 1/2 DIARIA A PORTO ALEGRE NOS DIAS 15, 16,17 E 18/02/2022 PARA A SERVIDORA PARTICIPAR DO EVENTO No20022/1502 "ORIENTACOES E ATUALIZACOES COM BASE NOS PRINCIPAIS APONTES DO TCE E COMO CORRIGIR OS PRINCIPAIS ERROS E ATUALIZACOES SOBRE NORMATIVAS DO TCE/RS, CUMPRIMENTO OBRIGATORIO PELOS ORGAOS E ENTIDADES DA ESFERA MUNICIPAL" REALIZADO NO INLEGIS. CONF SD 123 EM ANEXO.</t>
  </si>
  <si>
    <t>0202202000864</t>
  </si>
  <si>
    <t>01 TAXA DE INSCRICAO PARA A VEREADORA SONIA CRISTINA TAVARES SOUTO PARTICIPAR DO EVENTO "ORIENTACOES E ATUALIZACOES COM BASE NOS PRINCIPAIS APONTES DO TCE E COMO CORRIGIR OS PRINCIPAIS ERROS E ATUALIZACOES SOBRE NORMATIVAS DO TCE-RS DE CUMPRIMENTO OBRIGATORIO PELOS ORGAOS E ENTIDADES DA ESFERA MUNICIPAL" A REALIZAR-SE NO INLEGIS NOS DIAS 15, 16, 17 E 18.02.2022. CONF ORDEM DE EMPENHO No20 EM ANEXO</t>
  </si>
  <si>
    <t>0202202000865</t>
  </si>
  <si>
    <t>02 TAXAS DE INSCRICAO PARA AS SERVIDORAS JOSIANE CARDOSO CABRAL E SUSANA KOPPER PARTICIPAREM DO EVENTO "ORIENTACOES E ATUALIZACOES COM BASE NOS PRINCIPAIS APONTES DO TCE E COMO CORRIGIR OS PRINCIPAIS ERROS E ATUALIZACOES SOBRE NORMATIVAS DO TCE-RS DE CUMPRIMENTO OBRIGATORIO PELOS ORGAOS E ENTIDADES DA ESFERA MUNICIPAL" A REALIZAR-SE NO INLEGIS NOS DIAS 15, 16, 17 E 18.02.2022. CONF ORDEM DE EMPENH</t>
  </si>
  <si>
    <t>0202202000933</t>
  </si>
  <si>
    <t>ENCADERNACOES DE DOCUMENTOS, PROJETOS LEIS E AFINS DA CAMARA DE VEREADORES. CONF RD 24 E NF-e No 902 EM ANEXO.</t>
  </si>
  <si>
    <t>0202202001148</t>
  </si>
  <si>
    <t>RECONHECIMENTO DE FIRMA DOS DOCUMENTOS DO PRESIDENTE DA CAMARA, SR. GILMAR ROLIM DA SILVA PARA ENCAMINHAR A RECEITA FEDERAL DE SANTA ROSA-RS. CONF RD No 26 E RECIBO No 70857 EM ANEXO.  DESPESA SEM EMPENHO PREVIO</t>
  </si>
  <si>
    <t>DEVOLUCAO DE 0,5 DIARIA, CONFORME OFICIO 016/2022 CV.</t>
  </si>
  <si>
    <t>DEVOLUCAO DE 0,5 DIARIA, CONFORME OFICIO 016/2022 CV. AJUSTE ARREDONDAMENTO</t>
  </si>
  <si>
    <t>0202202002485</t>
  </si>
  <si>
    <t>INDENIZACAO COM DESPESAS DE TRANSPORTE A PORTO ALEGRE IDA E VOLTA QUANDO OS VEREADORES GILMAR ROLIM DA SILVA, HENIQUE GRESELE SZARESKI, JOSE DOUGLAS RODRIGUES MOREIRA E CLAUDIO GILMAR DE MORAES IRAO PARTICIPAR DA XXI MARCHA DOS LEGISLATIVOS MUNICIPAIS DE 26 A 29.04.2022 PROMOVIDO PELA UVB EM BRASILIA/DF. CONF.  RD 03 EM ANEXO.</t>
  </si>
  <si>
    <t>0202202002486</t>
  </si>
  <si>
    <t>04 PASSAGENS AEREAS DE PORTO ALEGRE A BRASILIA IDA E VOLTA PARA OS VEREADORES GILMAR ROLIM DA SILVA, HENIQUE GRESELE SZARESKI, JOSE DOUGLAS RODRIGUES MOREIRA E CLAUDIO GILMAR DE MORAES IRAO PARTICIPAREM DA XXI MARCHA DOS LEGISLATIVOS MUNICIPAIS DE 26 A 29.04.2022 PROMOVIDO PELA UVB EM BRASILIA/DF. CONF. RD 53 EM ANEXO.</t>
  </si>
  <si>
    <t>0202202001936</t>
  </si>
  <si>
    <t>AQUISICAO DE MOP PARA LIMPEZA DA CAMARA MUNICIPAL DE VEREADORES. CONF RD 46 EM ANEXO.</t>
  </si>
  <si>
    <t>0202202002480</t>
  </si>
  <si>
    <t>05 DIARIAS A BRASILIA NOS DIAS 26, 27, 28 E 29 DE ABRIL DE 2022 PARA PARTICIPAR DA  "XXI  MARCHA  DOS LEGISLATIVOS MUNICIPAIS" PROMOVIDA PELA UVB. CONF RD 48 E SD 358 EM ANEXO.</t>
  </si>
  <si>
    <t>0202202002481</t>
  </si>
  <si>
    <t>05 DIARIAS A BRASILIA NOS DIAS 26, 27, 28 E 29 DE ABRIL DE 2022 PARA PARTICIPAR DA  "XXI  MARCHA  DOS LEGISLATIVOS MUNICIPAIS" PROMOVIDA PELA UVB. CONF RD 49 E SD 357 EM ANEXO.</t>
  </si>
  <si>
    <t>0202202002482</t>
  </si>
  <si>
    <t>05 DIARIAS A BRASILIA NOS DIAS 26, 27, 28 E 29 DE ABRIL DE 2022 PARA PARTICIPAR DA  "XXI  MARCHA  DOS LEGISLATIVOS MUNICIPAIS" PROMOVIDA PELA UVB. CONF RD 50 E SD 356 EM ANEXO.</t>
  </si>
  <si>
    <t>0202202002483</t>
  </si>
  <si>
    <t>05 DIARIAS A BRASILIA NOS DIAS 26, 27, 28 E 29 DE ABRIL DE 2022 PARA PARTICIPAR DA  "XXI  MARCHA  DOS LEGISLATIVOS MUNICIPAIS" PROMOVIDA PELA UVB. CONF RD 51 E SD 355 EM ANEXO.</t>
  </si>
  <si>
    <t>0202202002484</t>
  </si>
  <si>
    <t>04 TAXA DE INSCRICAO PARA OS VEREADORES GILMAR ROLIM DA SILVA, HENIQUE GRESELE SZARESKI, JOSE DOUGLAS RODRIGUES MOREIRA E CLAUDIO GILMAR DE MORAES PARTICIPAREM DA XXI MARCHA DOS LEGISLATIVOS MUNICIPAIS DE 26 A 29.04.2022 PROMOVIDO PELA UVB EM BRASILIA/DF. CONF.  RD 52 EM ANEXO.</t>
  </si>
  <si>
    <t>0202202002541</t>
  </si>
  <si>
    <t>MAO DE OBRA PARA REVISAO E CONSERTO DE NOBREAK NHS DA CAMARA DE VEREADORES. CONF RD 55 EM ANEXO.</t>
  </si>
  <si>
    <t>0202202002542</t>
  </si>
  <si>
    <t>02 BATERIAS ESTACIONARIAS 12V/45AH PARA O NOBREAK NHS DA CAMARA DE VEREADORES. CONF RD 55 EM ANEXO NE 2540.</t>
  </si>
  <si>
    <t>0202202006946</t>
  </si>
  <si>
    <t>SINAL DE INTERNET COM FIBRA OPTICA 400MB PARA A CAMARA DE VEREADORES NO EXERCICIO 2022 CONF RD 123/22 EM ANEXO.   PERIODO: OUTUBRO A DEZEMBRO/2022</t>
  </si>
  <si>
    <t>0202202002713</t>
  </si>
  <si>
    <t>02 TAXAS DE INSCRICAO PARA AS VEREADORAS: ROZANE MARIA CEZAR FIM E SONIA CRISTINA TAVARES SOUTO PARTICIPAREM DO CURSO "ATENDIMENTO, GESTAO, ASSESSORAMENTO E FISCALIZACAO NO PODER PUBLICO: NOCOES INDISPENSAVEIS PARA O CORRETO DESEMPENHO DE SUAS ATRIBUICOES, BOM ATENDIMENTO, GESTAO DE GABINETES" CONF RD 60 EM ANEXO.</t>
  </si>
  <si>
    <t>0202202002714</t>
  </si>
  <si>
    <t>02 TAXAS DE INSCRICAO PARA AS SERVIDORAS: ALINE ROBERTA DE LEON E GESICA EDUARDA KANIESKI PARTICIPAREM DO CURSO "ATENDIMENTO, GESTAO, ASSESSORAMENTO E FISCALIZACAO NO PODER PUBLICO: NOCOES INDISPENSAVEIS PARA O CORRETO DESEMPENHO DE SUAS ATRIBUICOES, BOM ATENDIMENTO, GESTAO DE GABINETES" CONF RD 60 EM ANEXO NE 2713.</t>
  </si>
  <si>
    <t>0202202002721</t>
  </si>
  <si>
    <t>3,5 DIARIAS A PORTO ALEGRE NOS DIAS 3 A 6/05/2022 PARA PARTICIPAR DO CURSO No0022/0305- ATENDIMENTO, GESTAO, ASSESSORAMENTO E FISCALIZACAO NO PODER PUBLICO: NOCOES INDISPENSAVEIS PARA O CORRETO DESEMPENHO DE SUAS ATRIBUICOES, BOM ATENDIMENTO, GESTAO DE GABINETES, PROMOVIDO PELO INLEGIS CFE ORDEM DE EMPENHO No56/2022 E SD 453 EM ANEXO.</t>
  </si>
  <si>
    <t>0202202002722</t>
  </si>
  <si>
    <t>3,5 DIARIAS A PORTO ALEGRE NOS DIAS 03 A 06/05/2022 PARA PARTICIPAR DO CURSO No0022/0305- ATENDIMENTO, GESTAO, ASSESSORAMENTO E FISCALIZACAO NO PODER PUBLICO: NOCOES INDISPENSAVEIS PARA O CORRETO DESEMPENHO DE SUAS ATRIBUICOES, BOM ATENDIMENTO, GESTAO DE GABINETES, PROMOVIDO PELO INLEGIS CFE ORDEM DE EMPENHO No56/2022 E SD 454 EM ANEXO.</t>
  </si>
  <si>
    <t>0202202002723</t>
  </si>
  <si>
    <t>3,5 DIARIAS A PORTO ALEGRE NOS DIAS 03 A 06/05/2022 PARA PARTICIPAR DO CURSO No0022/0305- ATENDIMENTO, GESTAO, ASSESSORAMENTO E FISCALIZACAO NO PODER PUBLICO: NOCOES INDISPENSAVEIS PARA O CORRETO DESEMPENHO DE SUAS ATRIBUICOES, BOM ATENDIMENTO, GESTAO DE GABINETES, PROMOVIDO PELO INLEGIS CFE ORDEM DE EMPENHO No56/2022 E SD 455 EM ANEXO.</t>
  </si>
  <si>
    <t>0202202002724</t>
  </si>
  <si>
    <t>3,5 DIARIAS A PORTO ALEGRE NOS DIAS 03 A 06/05/2022 PARA PARTICIPAR DO CURSO No0022/0305- ATENDIMENTO, GESTAO, ASSESSORAMENTO E FISCALIZACAO NO PODER PUBLICO: NOCOES INDISPENSAVEIS PARA O CORRETO DESEMPENHO DE SUAS ATRIBUICOES, BOM ATENDIMENTO, GESTAO DE GABINETES, PROMOVIDO PELO INLEGIS CFE ORDEM DE EMPENHO No56/2022 E SD 456 EM ANEXO.</t>
  </si>
  <si>
    <t>0202202002964</t>
  </si>
  <si>
    <t>REMUNERACAO REFERENTE AO MES DE ABRIL 2022.  CAMARA - ESTATUTARIOS  VENCIMENTO</t>
  </si>
  <si>
    <t>0202202002965</t>
  </si>
  <si>
    <t>REMUNERACAO REFERENTE AO MES DE ABRIL 2022.  CAMARA - ESTATUTARIOS  INSALUBRIDADE</t>
  </si>
  <si>
    <t>0202202002966</t>
  </si>
  <si>
    <t>REMUNERACAO REFERENTE AO MES DE ABRIL 2022.  CAMARA - ESTATUTARIOS  ANUENIOS</t>
  </si>
  <si>
    <t>0202202002967</t>
  </si>
  <si>
    <t>REMUNERACAO REFERENTE AO MES DE ABRIL 2022.  CAMARA - VEREADORES  REPRESENTACAO</t>
  </si>
  <si>
    <t>0202202002968</t>
  </si>
  <si>
    <t>REMUNERACAO REFERENTE AO MES DE ABRIL 2022.  CAMARA - VEREADORES  SUBSIDIOS</t>
  </si>
  <si>
    <t>0202202002969</t>
  </si>
  <si>
    <t>REMUNERACAO REFERENTE AO MES DE ABRIL 2022.  CAMARA - CCS  SALARIO C/C</t>
  </si>
  <si>
    <t>0202202002970</t>
  </si>
  <si>
    <t>REMUNERACAO REFERENTE AO MES DE ABRIL 2022.  AUXILIO DOENCA</t>
  </si>
  <si>
    <t>0202202002988</t>
  </si>
  <si>
    <t>INDENIZACAO DE TRANSPORTE EM VIAGEM A PORTO ALEGRE, TOTALIZANDO 925,98 KM, PARA AS  VEREADORAS SONIA CRISTINA TAVARES SOUTO E ROSANE MARIA CESAR FIM E DAS SERVIDORAS ALINE ROBERTA DE LEON E GESICA EDUARDA KANIESKI PARTICIPAREM DO EVENTO "CURSO No0022/0305 - ATENDIMENTO, GESTAO, ASSESSORAMENTO E FISCALIZACAO NO PODER PUBLICO: NOCOES INDISPENSAVEIS PARA O CORRETO DESEMPENHO DE SUAS ATRIBUICOES, BOM</t>
  </si>
  <si>
    <t>0202202003089</t>
  </si>
  <si>
    <t>CONTRIB  AO FPSM PARTE PATRONAL 16% REF. REMUNERACAO ABRIL/2022  CAMARA - ESTATUTARIOS</t>
  </si>
  <si>
    <t>0202202003025</t>
  </si>
  <si>
    <t>CONTRIB. PATRONAL AO INSS REF REMUNERACAO DE ABRIL 2022  VEREADORES</t>
  </si>
  <si>
    <t>0202202003026</t>
  </si>
  <si>
    <t>CONTRIB. PATRONAL AO INSS REF REMUNERACAO DE ABRIL 2022  CAMARA- CCs</t>
  </si>
  <si>
    <t>0202202003098</t>
  </si>
  <si>
    <t>0202202003145</t>
  </si>
  <si>
    <t>PASSAGENS DE IDA E VOLTA A PORTO ALEGRE PARA AS SERVIDORAS ALINE ROBERTA DE LEON E GESSICA EDUARDA KANIESKI PARTICIPAREM DE CURSO PROMOVIDO PELO INLEGIS NOS DIAS 03,04,05 E 06.05.2022. CONF RD 62 EM ANEXO.  02 PASSAGENS TRES DE MAIO X PORTO ALEGRE R$ 279,95  02 PASSAGENS PORTO ALEGRE X IJUI R$ 238,05  NE 3145 R$ 1.036,00  NE 3146 R$ 518,00  = R$ 1.554,00</t>
  </si>
  <si>
    <t>0202202003146</t>
  </si>
  <si>
    <t>01 PASSAGEM DE IDA E VOLTA A PORTO ALEGRE PARA A VEREADORA ROSANE CEZAR FIM  PARTICIPAR DE CURSO PROMOVIDO PELO INLEGIS NOS DIAS 03, 04, 05 E 06.05.2022. CONF RD 35 EM ANEXO NE 3145.  01 PASSAGENS TRES DE MAIO A PORTO ALEGRE X R$ 279,95  01 PASSAGENS DE PORTO ALEGRE A IJUI X R$ 238,05</t>
  </si>
  <si>
    <t>DEVOLUCAO DAS DIARIAS, POR NAO TER CONSEGUIDO VIAJAR, DEVIDO COMPLICACOES DE SAUDE DE FAMILIAR.</t>
  </si>
  <si>
    <t>DEVOLUCAO DA INDENIZACAO DE TRANSPORTE, POR NAO TER CONSEGUIDO VIAJAR, DEVIDO COMPLICACOES DE SAUDE DE FAMILIAR.</t>
  </si>
  <si>
    <t>DEVOLUCAO DA INSCRICAO, DEVIDO A VEREADORA SONIA CRISTINA TAVARES SOUTO, NAO TER CONSEGUIDO VIAJAR, POR MOTIVOS DE ENFERMIDADE NA FAMILIA.</t>
  </si>
  <si>
    <t>0202202004611</t>
  </si>
  <si>
    <t>03 BUQUES DE FLORES PARA HOMENAGEAR AS PRENDAS DO NOSSO MUNICIPIO VENCEDORAS NA 52. CIRANDA DE PRENDAS, REALIZADO PELA 20. REGIAO TRADICIONALISTA. CONF RD 90/2022 EM ANEXO.</t>
  </si>
  <si>
    <t>0202202004457</t>
  </si>
  <si>
    <t>SERVICOS MEDICOS PARA PERICIA DE REAVALIACAO DE SERVIDORA. CONF RD 84/2022 EM ANEXO.</t>
  </si>
  <si>
    <t>339039560000000</t>
  </si>
  <si>
    <t>0202202004684</t>
  </si>
  <si>
    <t>REFIL PARA MANUTENCAO DO PURIFICADOR DE AGUA DA CAMARA MUNICIPAL DE VEREADORES. CONF RD 93 EM ANEXO.</t>
  </si>
  <si>
    <t>DEVOLUCAO DEVIDO PROBLEMA SAUDE NA FAMILIA E NAO PODER VIAJAR.</t>
  </si>
  <si>
    <t>0202202004707</t>
  </si>
  <si>
    <t>01 PASSAGENS DE IDA E VOLTA A PORTO ALEGRE PARA A SERVIDORA JOSIANE CARDOSO CABRAL PARTICIPAR DO "37o SEMINARIO DE QUALIFICACAO DOS AGENTES POLITICOS - PODERES LEGISLATIVO E EXECUTIVO" NOS DIAS 12, 13, 14 E 15.07.2022. CONF RD 94 EM ANEXO NE 4708.  01 PASSAGEM DE TRES DE MAIO A PORTO ALEGRE X R$ 280,00  01 PASSAGEM DE PORTO ALEGRE A SANTA ROSA X R$ 299,50</t>
  </si>
  <si>
    <t>0202202004708</t>
  </si>
  <si>
    <t>02 PASSAGENS DE IDA E VOLTA A PORTO ALEGRE PARA OS VEREADORES CLAUDIO GILAMR DE MORAES E JOSE DOUGLAS RODRIGUES MOREIRA PARTICIPAREM DO "37o SEMINARIO DE QUALIFICACAO DOS AGENTES POLITICOS - PODERES LEGISLATIVO E EXECUTIVO" NOS DIAS 12, 13, 14 E 15.07.2022. CONF RD 94 EM ANEXO.  02 PASSAGEM DE TRES DE MAIO A PORTO ALEGRE X R$ 280,00  02 PASSAGEM DE PORTO ALEGRE A SANTA ROSA X R$ 299,50</t>
  </si>
  <si>
    <t>0202202003240</t>
  </si>
  <si>
    <t>3,5 DIARIAS A PORTO ALEGRE NOS DIAS 17, 18, 19 E 20/052022 PARA O VEREADOR PARTICIPAR DO EVENTO "CURSO DE BOAS TECNICAS DE GESTAO - O PODER LEGISLATIVO PASSADO A LIMPO" PROMOVIDO PELA UVERGS CONF SD 530 EM ANEXO.</t>
  </si>
  <si>
    <t>0202202003241</t>
  </si>
  <si>
    <t>3,5 DIARIAS A PORTO ALEGRE NOS DIAS 17, 18, 19 E 20/052022 PARA O VEREADOR PARTICIPAR DO EVENTO "CURSO DE BOAS TECNICAS DE GESTAO - O PODER LEGISLATIVO PASSADO A LIMPO" PROMOVIDO PELA UVERGS. CONF SD 533 EM ANEXO.</t>
  </si>
  <si>
    <t>0202202003242</t>
  </si>
  <si>
    <t>3,5 DIARIAS A PORTO ALEGRE NOS DIAS 17, 18, 19 E 20/052022 PARA O VEREADOR PARTICIPAR DO EVENTO "CURSO DE BOAS TECNICAS DE GESTAO - O PODER LEGISLATIVO PASSADO A LIMPO" PROMOVIDO PELA UVERGS. CONF SD 536 EM ANEXO.</t>
  </si>
  <si>
    <t>0202202003243</t>
  </si>
  <si>
    <t>3,5 DIARIAS A PORTO ALEGRE NOS DIAS 17, 18, 19 E 20/052022 PARA O VEREADOR PARTICIPAR DO EVENTO "CURSO DE BOAS TECNICAS DE GESTAO - O PODER LEGISLATIVO PASSADO A LIMPO" PROMOVIDO PELA UVERGS. CONF SD 535 EM ANEXO.</t>
  </si>
  <si>
    <t>0202202003244</t>
  </si>
  <si>
    <t>3,5 DIaRIAS A PORTO ALEGRE NOS DIAS 17,  18, 19 E 20 DE MAIO DE 2022 PARA A SERVIDORA PARTICIPAR DO EVENTO "CURSO DE BOAS TECNICAS DE GESTAO - O PODER LEGISLATIVO PASSADO A LIMPO", PROMOVIDO PELA UVERGS. CONF SD 537 EM ANEXO.</t>
  </si>
  <si>
    <t>0202202003245</t>
  </si>
  <si>
    <t>INDENIZACAO DE TRANSPORTE EM VIAGEM A PORTO ALEGRE, TOTALIZANDO 925,98 KM, PARA OS VEREADORES FRANCISCO CALEGARI DE OLIVEIRA, HENRIQUE LUIS GRESELE SZARESKI, GILMAR ROLIN DA SILVA E NICOLAS CORNELIUS E DA SERVIDORA JOSIANE CARDOSO CABRAL, PARTICIPAREM DE EVENTO, PROMOVIDO PELA UVERGS, "CURSO DE BOAS TECNICAS DE GESTAO - O PODER LEGISLATIVO PASSADO A LIMPO"  A REALISAR-SE NOS DIAS 17, 18, 19 E 20.0</t>
  </si>
  <si>
    <t>0202202003247</t>
  </si>
  <si>
    <t>01 TAXA DE INSCRICAO PARA A SERVIDORA JOSIANE CARDOSO CABRAL PARTICIPAR DE EVENTO "CURSO DE BOAS TECNICAS DE GESTAO - O PODER LEGISLATIVO PASSADO A LIMPO"  A REALISAR-SE NOS DIAS 17, 18, 19 E 20.05.2022. CONF RD 68 EM ANEXO NE 3246.</t>
  </si>
  <si>
    <t>0202202003246</t>
  </si>
  <si>
    <t>04 TAXAS DE INSCRICAO PARA OS VEREADORES FRANCISCO CALEGARI DE OLIVEIRA, HENRIQUE LUIS GRESELE SZARESKI, GILMAR ROLIN DA SILVA E NICOLAS CORNELIUS PARTICIPAREM DE EVENTO "CURSO DE BOAS TECNICAS DE GESTAO - O PODER LEGISLATIVO PASSADO A LIMPO"  A REALISAR-SE NOS DIAS 17, 18, 19 E 20.05.2022. CONF RD 68 EM ANEXO.  NE 3246 R$ 2.000,00  NE 3247 R$  500,00</t>
  </si>
  <si>
    <t>0202202003283</t>
  </si>
  <si>
    <t>RECARGA DE EXTINTORES DE AGUA 10L E PO BC 6KG PARA PROTECAO E SEGURANCA DA CAMARA MUNICIPAL DE VEREADORES. CONF RD 70 E NF-e No 531 EM ANEXO.  DESPESA SEM EMPENHO PREVIO.</t>
  </si>
  <si>
    <t>0202202002520</t>
  </si>
  <si>
    <t>SERVICOS  MEDICOS  PARA  PERICIA DE REAVALIACAO DE SERVIDORA. CONF RD 54/2022 EM ANEXO.</t>
  </si>
  <si>
    <t>0202202003480</t>
  </si>
  <si>
    <t>REMUNERACAO REFERENTE AO MES DE MAIO 2022.  CAMARA - ESTATUTARIOS   VENCIMENTO</t>
  </si>
  <si>
    <t>0202202003481</t>
  </si>
  <si>
    <t>REMUNERACAO REFERENTE AO MES DE MAIO 2022.  CAMARA - ESTATUTARIOS   INSALUBRIDADE</t>
  </si>
  <si>
    <t>0202202003482</t>
  </si>
  <si>
    <t>REMUNERACAO REFERENTE AO MES DE MAIO 2022.  CAMARA - ESTATUTARIOS   AUXILIO DOENCA</t>
  </si>
  <si>
    <t>0202202003483</t>
  </si>
  <si>
    <t>REMUNERACAO REFERENTE AO MES DE MAIO 2022.  CAMARA - ESTATUTARIOS   ANUENIOS</t>
  </si>
  <si>
    <t>0202202003484</t>
  </si>
  <si>
    <t>REMUNERACAO REFERENTE AO MES DE MAIO 2022.  CAMARA - VEREADORES  REPRESENTACAO</t>
  </si>
  <si>
    <t>0202202003485</t>
  </si>
  <si>
    <t>REMUNERACAO REFERENTE AO MES DE MAIO 2022.  CAMARA - VEREADORES  SUBSIDIOS</t>
  </si>
  <si>
    <t>0202202003486</t>
  </si>
  <si>
    <t>REMUNERACAO REFERENTE AO MES DE MAIO 2022.  CAMARA - CCS  13o SALARIO</t>
  </si>
  <si>
    <t>0202202003487</t>
  </si>
  <si>
    <t>REMUNERACAO REFERENTE AO MES DE MAIO 2022.  CAMARA - CCS  SALARIO CC</t>
  </si>
  <si>
    <t>0202202003756</t>
  </si>
  <si>
    <t>CONTRIB. PATRONAL AO INSS REF REMUNERACAO DE MAIO 2022  VEREADORES</t>
  </si>
  <si>
    <t>0202202003757</t>
  </si>
  <si>
    <t>CONTRIB. PATRONAL AO INSS REF REMUNERACAO DE MAIO 2022  CAMARA CCS</t>
  </si>
  <si>
    <t>0202202003896</t>
  </si>
  <si>
    <t>3,5 DIaRIAS A PORTO AELGRE NOS DIAS 07 ,08, 09 E 10.06.2022 PARA PARTICIPAR DO CURSO PRATICO SOBRE A ATUACAO DAS COMISSOES NA CAMARA MUNICIPAL:  RESPONSABILIDADE, FORMACAO, ATUACAO E PARECER DAS COMISSOES, COM DESTAQUE aS CPIs, APONTES E APRESENTACAO DE DENUNCIAS E REPRESENTACOES AO TCE, EMENDAS IMPOSITIVAS E CRIMES, REVISAO LEI ORGANICA E REGIMENTO INTERNO E TEMAS RELEVANTES PARA O PEDER LEGISLAT</t>
  </si>
  <si>
    <t>0202202003897</t>
  </si>
  <si>
    <t>0202202003898</t>
  </si>
  <si>
    <t>0202202003899</t>
  </si>
  <si>
    <t>0202202003900</t>
  </si>
  <si>
    <t>INDENIZACAO DE TRANSPORTE EM VIAGEM A PORTO ALEGRE, TOTALIZANDO 925,98 KM, PARA OS  VEREADORES SONIA CRISTINA T. SOUTO, JOSE DOUGLAS R. MOREIRA E CLAUDIO GILMAR DE MORAES E DA SERVIDORA ANDRIELI MAISA MAKOVSKI PARTICIPAREM DO "CURSO No2022/0706-CURSO PRATICO SOBRE A ATUACAO DAS COMISSOES NA CAMARA MUNICIPAL: RESPONSABILIDADE, FORMACAO, ATUACAO E PARECER DAS COMISSSOES, COM DESTAQUE AS CPIs, APONTE</t>
  </si>
  <si>
    <t>0202202003901</t>
  </si>
  <si>
    <t>01 TAXA DE INSCRICAO PARA A SERVIDORA ANDRIELI MAISA MAKOVSKI PARTICIPAR DO "CURSO No2022/0706-CURSO PRATICO SOBRE A ATUACAO DAS COMISSOES NA CAMARA MUNICIPAL: RESPONSABILIDADE, FORMACAO, ATUACAO E PARECER DAS COMISSSOES, COM DESTAQUE AS CPIs, APONTES E APRESENTACAO DE DENUNCIAS E REPRESENTACOES AO TCE, EMENDAS IMPOSITIVAS E CRIMES, REVISAO DA LEI ORGANICA E REGIMENTO INTERNO E TEMAS RELEVANTES PA</t>
  </si>
  <si>
    <t>0202202003902</t>
  </si>
  <si>
    <t>03 TAXAS DE INCRICOES PARA OS VEREADORES SONIA CRISTINA T. SOUTO, JOSE DOUGLAS R. MOREIRA E CLAUDIO GILMAR DE MORAES PARTICIPAREM DO "CURSO No2022/0706-CURSO PRATICO SOBRE A ATUACAO DAS COMISSOES NA CAMARA MUNICIPAL: RESPONSABILIDADE, FORMACAO, ATUACAO E PARECER DAS COMISSSOES, COM DESTAQUE AS CPIs, APONTES E APRESENTACAO DE DENUNCIAS E REPRESENTACOES AO TCE, EMENDAS IMPOSITIVAS E CRIMES, REVISAO</t>
  </si>
  <si>
    <t>0202202008913</t>
  </si>
  <si>
    <t>CONTRIB    AO  FPSM  PARTE  PATRONAL  16%  REF. REMUNERACAO DO 13o SALaRIO 2022  CaMARA - ESTATUTaRIOS</t>
  </si>
  <si>
    <t>0202202000037</t>
  </si>
  <si>
    <t>TARIFA DE ENERGIA ELETRICA DO PALACIO MUNICIPAL, UMA FATURA PAGA PELA CAMARA DE      VEREADORES CONF ACORDO ENTRE OS PODERES REF. EXERCICIO 2022.    MES:   FAT. No:   No CONOSCO: 3082467685  CONSUMO:</t>
  </si>
  <si>
    <t>0202202004874</t>
  </si>
  <si>
    <t>03 PASSAGENS AEREAS DE PORTO ALEGRE A BRASILIA IDA E VOLTA PARA OS VEREADORES GILMAR ROLIM DA SILVA, FRANCISCO CALEGARI E NICOLAS CORNELIUS, OS QUAIS IRAO PARTICIPAR DO "ENCONTRO NACIONAL DE LEGISLATIVOS MUNICIPAIS DE 16 A 19/08/2022. PROMOVIDO PELA UVB EM BRASILIA/DF. CONF. RD 97 EM ANEXO.</t>
  </si>
  <si>
    <t>0202202004928</t>
  </si>
  <si>
    <t>REMUNERACAO REFERENTE AO MES DE JULHO 2022.  CAMARA - ESTATUTARIOS  VENCIMENTO</t>
  </si>
  <si>
    <t>0202202004929</t>
  </si>
  <si>
    <t>REMUNERACAO REFERENTE AO MES DE JULHO 2022.  CAMARA - ESTATUTARIOS  INSALUBRIDADE</t>
  </si>
  <si>
    <t>0202202004930</t>
  </si>
  <si>
    <t>REMUNERACAO REFERENTE AO MES DE JULHO 2022.  CAMARA - ESTATUTARIOS  AUXILIO DOENCA</t>
  </si>
  <si>
    <t>0202202004931</t>
  </si>
  <si>
    <t>REMUNERACAO REFERENTE AO MES DE JULHO 2022.  CAMARA - ESTATUTARIOS  ANUENIOS</t>
  </si>
  <si>
    <t>0202202004932</t>
  </si>
  <si>
    <t>REMUNERACAO REFERENTE AO MES DE JULHO 2022.  CAMARA - VEREADORES  REPRESENTACAO</t>
  </si>
  <si>
    <t>0202202004933</t>
  </si>
  <si>
    <t>REMUNERACAO REFERENTE AO MES DE JULHO 2022.  CAMARA - VEREADORES  SUBSIDIOS</t>
  </si>
  <si>
    <t>0202202004934</t>
  </si>
  <si>
    <t>REMUNERACAO REFERENTE AO MES DE JULHO 2022.  CAMARA - CCS  SALARIO C/C</t>
  </si>
  <si>
    <t>0202202007308</t>
  </si>
  <si>
    <t>CONTRIBUICAO PATRONAL DE 20% SOBRE LIQUIDACAO DE SERVICOS PRESTADOS POR MEI.  NE 6942  VALOR R$ 282,00  DATA DA LIQUIDACAO: 05.10.2022  NIT - 107.8809.361-1  MEI - LUIZ FERNANDO DALLA COSTA  CNPJ = 14.897.123/0001-81  ELETRECIDADE</t>
  </si>
  <si>
    <t>0202202005246</t>
  </si>
  <si>
    <t>CONTRIB. PATRONAL AO INSS REF REMUNERACAO DE JULHO 2022  VEREADORES</t>
  </si>
  <si>
    <t>0202202005247</t>
  </si>
  <si>
    <t>CONTRIB. PATRONAL AO INSS REF REMUNERACAO DE JULHO 2022  CAMARA CCS</t>
  </si>
  <si>
    <t>0202202005313</t>
  </si>
  <si>
    <t>0202202005347</t>
  </si>
  <si>
    <t>VALE ALIMENTACAO PARA OS SERVIDORES MUNICIPAIS CONF. LEI 2734/17 E DECRETO No 72/17CONF.  RELATORIO PARA EMPENHO E NF-E No 79.506 EM ANEXO.   PROC. 103/21 PREG. ELETRONICO 002/21 CONTRATO 42/21</t>
  </si>
  <si>
    <t>0202202005383</t>
  </si>
  <si>
    <t>3,5 DIaRIAS A BRASILIA NOS DIAS 16 A 19.08.2022 PARA O VEREADOR PARA PARTICIPAR DO EVENTO  "ENCONTRO NACIONAL DE LEGISLATIVOS MUNICIPAIS", EM BRASILIA/ DF, REALIZADO PELA UVB. CONF SD 839 EM ANEXO.</t>
  </si>
  <si>
    <t>0202202005384</t>
  </si>
  <si>
    <t>3,5 DIaRIAS A BRASILIA NOS DIAS 15 A 20.08.2022 PARA O VEREADOR PARA PARTICIPAR DO EVENTO  "ENCONTRO NACIONAL DE LEGISLATIVOS MUNICIPAIS", EM BRASILIA/ DF, REALIZADO PELA UVB. CONF SD 838 EM ANEXO.</t>
  </si>
  <si>
    <t>0202202005385</t>
  </si>
  <si>
    <t>3,5 DIaRIAS A BRASILIA NOS DIAS 15 A 20.08.2022 PARA O VEREADOR PARA PARTICIPAR DO EVENTO  "ENCONTRO NACIONAL DE LEGISLATIVOS MUNICIPAIS", EM BRASILIA/ DF, REALIZADO PELA UVB. CONF SD 840 EM ANEXO.</t>
  </si>
  <si>
    <t>0202202005429</t>
  </si>
  <si>
    <t>3,50 DE DIaRIA PARA A SERVIDORA ANDRIELI MAISA MAKOVSKI, PARA PARTICIPAR DO EVENTO"38o S EMINARIO DE QUALIFICACAO DOS AGENTES POLITICOS- PODERES LEGISLATIVO E EXECUTIVO"  NOS DIAS 09 A 12 DE AGOSTO DE 2022, NO HOTEL DAN INN EM PORTO ALEGRE. CONF SD 903 EM ANEXO</t>
  </si>
  <si>
    <t>0202202005430</t>
  </si>
  <si>
    <t>3,50 DE DIaRIA PARA PARTICIPAR DO EVENTO"38o SEMINARIO DE QUALIFICACAO DOS AGENTES POLITICOS- PODERES LEGISLATIVO E EXECUTIVO"  DE 09 A 12 DE AGOSTO DE 2022, NO HOTEL DAN INN EM PORTO ALEGRE. CONF SD 904 EM ANEXO</t>
  </si>
  <si>
    <t>0202202005431</t>
  </si>
  <si>
    <t>3,50 DE DIaRIA PARA PARTICIPAR DO EVENTO"38o SEMINARIO DE QUALIFICACAO DOS AGENTES POLITICOS- PODERES LEGISLATIVO E EXECUTIVO"  DE 09 A 12 DE AGOSTO DE 2022, NO HOTEL DAN INN EM PORTO ALEGRE. CONF SD 905 EM ANEXO</t>
  </si>
  <si>
    <t>0202202005432</t>
  </si>
  <si>
    <t>3,50 DE DIaRIA PARA PARTICIPAR DO EVENTO"38o SEMINARIO DE QUALIFICACAO DOS AGENTES POLITICOS- PODERES LEGISLATIVO E EXECUTIVO"  DE 09 A 12 DE AGOSTO DE 2022, NO HOTEL DAN INN EM PORTO ALEGRE. CONF SD 906 EM ANEXO</t>
  </si>
  <si>
    <t>0202202005447</t>
  </si>
  <si>
    <t>INDENIZACAO DE TRANSPORTE EM CARRO PARTICULAR PARA VIAGEM A PORTO ALEGRE/RS, REFERENTE A PARTICIPACAO DE VEREADORES E SERVIDORES NO EVENTO " 38o SEMINARIO DE QUALIFICACAO DOS AGENTES POLITICOS - PODERES LEGISLATIVO E EXECUTIVO" NOS DIAS 09 A 12 DE AGOSTO DE 2022, NO HOTEL DAN INN EM PORTO ALEGRE. CONF ORDEM 102/2022 E RECIBO EM ANEXO.</t>
  </si>
  <si>
    <t>0202202005448</t>
  </si>
  <si>
    <t>INDENIZACAO PELA UTILIZACAO DE VEICULO PARTICULAR EM VIAGEM A PORTO ALEGRE - RS , IDA E VOLTA,  ONDE OS VEREADORES FRANCISCO CALEGARI, GILMAR ROLIM DA SILVA E NICOLAS CORNELIUS IRAO EMBARCAR EM AVIAO ATE BRASILIA/DF PARA PARTICIPACAO NO ENCONTRO NACIONAL DE LEGISLATIVOS MUNICIPAIS DE 16 A 19 DE AGOSTO. CONF ORDEM 101 E NFC-E 22591 EM ANEXO</t>
  </si>
  <si>
    <t>0202202005449</t>
  </si>
  <si>
    <t>02 TAXAS DE INSCRICAO PARA OS VEREADORES JOSE DOUGLAS RODRIGUES MOREIRA E SONIA CRISTINA TAVARES SOUTO PARA O CURSO " 38o SEMINARIO DE QUALIFICACAO DOS AGENTES POLITICOS - PODERES LEGISLATIVO E EXECUTIVO" NOS DIAS 09 A 12 DE AGOSTO DE 2022 NO HOTEL AN INN EM PORTO ALEGRE. CONF ORDEM 103 E NF 240 EM ANEXO</t>
  </si>
  <si>
    <t>0202202005450</t>
  </si>
  <si>
    <t>02 TAXAS DE INSCRICAO PARA OS AS SERVIDORAS ALINE ROBERTA DE LEON E ANDRIELI MAISA MAKOVSKI PARA O CURSO " 38o SEMINARIO DE QUALIFICACAO DOS AGENTES POLITICOS - PODERES LEGISLATIVO E EXECUTIVO" NOS DIAS 09 A 12 DE AGOSTO DE 2022 NO HOTEL AN INN EM PORTO ALEGRE. CONF ORDEM 103 E NF 240 EM ANEXO EM ANEXO NE 5449</t>
  </si>
  <si>
    <t>0202202005451</t>
  </si>
  <si>
    <t>3,50 DIaRIA A PORTO ALEGRE DE 15 A 19/08 PARA O ASSESSOR JURIDICO ALEF FELIPE MEIER, PARTICIPAR DO  CURSO: ELABORACAO DE LEIS NA PRATICA - JUNTO A INLEGIS PORTO ALEGRE. CONF SD 913 EM ANEXO</t>
  </si>
  <si>
    <t>0202202005452</t>
  </si>
  <si>
    <t>RESSARCIMENTO DE PASSAGEM ( IDA E VOLTA) A  PORTO ALEGRE ONDE O SERVIDOR IRA PARTICIPAR DO  CURSO: ELABORACAO DE LEIS NA PRATICA - JUNTO A INLEGIS. CONF ORDEM 110 EM ANEXO</t>
  </si>
  <si>
    <t>0202202005461</t>
  </si>
  <si>
    <t>INSCRICAO DOS VEREADORES: GILMAR ROLIM DA SILVA, FRANCISCO CALEGARI DE OLIVEIRA E NICOLAS CORNELIUS PARA O EVENTO " ENCONTRO NACIONAL DE LEGISLATIVOS MUNICIPAIS" DE 16 A 19 DE AGOSTO EM BRASILI/DF, REALIZADO PELA UVB. CONF ORDEM 96 E BOLETO EM ANEXO</t>
  </si>
  <si>
    <t>0202202005463</t>
  </si>
  <si>
    <t>INSCRICAO PARA O ASSESSOR JURIDICO ALEF FELIPE MEIER NO CURSO: ELABORACAO DE LEIS NA PRATICA - TODOS OS TRAMITES NECESSARIOS, MODELOS, REDACAO, SANCAO, VETO, VICIOS, INCONSTITUCIONALIDADES E TOPICOS RELEVANTES PARA PRESIDENTES, VEREADORES, ASSESSORES, DIRETORES, ASSESSORES DE BANCADA E MESA DE 16 A 19 DE AGOSTO DE 2022, NA INLEGIS EM PORTO ALEGRE. CONF ORDEM 108 EM ANEXO</t>
  </si>
  <si>
    <t>0202202006016</t>
  </si>
  <si>
    <t>CONTRIB. PATRONAL AO INSS REF REMUNERACAO DE AGOSTO 2022  VEREADORES</t>
  </si>
  <si>
    <t>0202202006017</t>
  </si>
  <si>
    <t>CONTRIB. PATRONAL AO INSS REF REMUNERACAO DE AGOSTO 2022  CAMARA- CCS</t>
  </si>
  <si>
    <t>0202202006084</t>
  </si>
  <si>
    <t>CONTRIB  AO FPSM PARTE PATRONAL 16% REF. REMUNERACAO AGOSTO/2022  CAMARA - ESTATUTARIOS</t>
  </si>
  <si>
    <t>0202202006091</t>
  </si>
  <si>
    <t>VALE ALIMENTACAO PARA OS SERVIDORES MUNICIPAIS CONF. LEI 2734/17 E DECRETO No 72/17CONF.  RELATORIO PARA EMPENHO E NF-E No 84.139 E BOLETO EM ANEXO.   PROC. 103/21 PREG. ELETRONICO 002/21 CONTRATO 42/21</t>
  </si>
  <si>
    <t>0202202006215</t>
  </si>
  <si>
    <t>01 DIARIA A PORTO ALEGRE NO DIA 08.09.2022 PARA O ASSESSOR JURIDICO ALEF FELIPE MEIER PARA PARTICIPAR DO EVENTO ORGANIZADO PELA ORDEM DOS ADVOGADOS DO BRASIL, SUBSECAO DE TReS DE MAIO, NO TRIBUNAL DE JUSTICA DE PORTO ALEGRE. CONF SD 1059 EM ANEXO.</t>
  </si>
  <si>
    <t>0202202006216</t>
  </si>
  <si>
    <t>3,5 DIARIAS A PORTO ALEGRE NOS DIAS 13, 14, 15 E 16.09.2022 PARA PARTICIPAR DO EVENTO 39o SEMINaRIO DE AGENTES POLITICOS - PODERES LEGISLATIVO E EXECUTIVO QUE SERA REALIZADO NO HOTEL DAN INN EM PORTO ALEGRE. CONF SD 1055 EM ANEXO.</t>
  </si>
  <si>
    <t>0202202006217</t>
  </si>
  <si>
    <t>3,5 DIARIAS A PORTO ALEGRE NOS DIAS 13, 14, 15 E 16.09.2022 PARA PARTICIPAR DO EVENTO 39o SEMINaRIO DE AGENTES POLITICOS - PODERES LEGISLATIVO E EXECUTIVO QUE SERA REALIZADO NO HOTEL DAN INN EM PORTO ALEGRE. CONF SD 1057 EM ANEXO.</t>
  </si>
  <si>
    <t>0202202006218</t>
  </si>
  <si>
    <t>3,5 DIARIAS A PORTO ALEGRE NOS DIAS 13, 14, 15 E 16.09.2022 PARA PARTICIPAR DO EVENTO 39o SEMINaRIO DE AGENTES POLITICOS - PODERES LEGISLATIVO E EXECUTIVO QUE SERA REALIZADO NO HOTEL DAN INN EM PORTO ALEGRE. CONF SD 1056 EM ANEXO.</t>
  </si>
  <si>
    <t>0202202006219</t>
  </si>
  <si>
    <t>3,5 DIARIAS A PORTO ALEGRE NOS DIAS 13, 14, 15 E 16.09.2022 PARA PARTICIPAR DO EVENTO 39o SEMINaRIO DE AGENTES POLITICOS - PODERES LEGISLATIVO E EXECUTIVO QUE SERA REALIZADO NO HOTEL DAN INN EM PORTO ALEGRE. CONF SD 1058 EM ANEXO.</t>
  </si>
  <si>
    <t>0202202006220</t>
  </si>
  <si>
    <t>01 TAXA DE INSCRICAO PARA A SEVIDORA JOSIANE CARDOSO CABRAL PARTICIPAR DO EVENTO 39o SEMINaRIO DE AGENTES POLITICOS - PODERES LEGISLATIVO E EXECUTIVO QUE SERA REALIZADO NO HOTEL DAN INN NOS DIAS 13, 14, 15 E 16.09.2022 EM PORTO ALEGRE. CONF RD 116 EM ANEXO NE 6221.</t>
  </si>
  <si>
    <t>0202202006221</t>
  </si>
  <si>
    <t>03 TAXAS DE INSCRICOES PARA OS VEREADORES GILMAR ROLIN DA SILVA, HENRIQUE LUIZ GREZELE SZARESKI E JOSE DOUGLAS RODRIGUES MOREIRA PARTICIPAREM DO EVENTO 39o SEMINaRIO DE AGENTES POLITICOS - PODERES LEGISLATIVO E EXECUTIVO QUE SERA REALIZADO NO HOTEL DAN INN NOS DIAS 13, 14, 15 E 16.09.2022 EM PORTO ALEGRE. CONF RD 116 E NF-e No 272 EM ANEXO.</t>
  </si>
  <si>
    <t>0202202006222</t>
  </si>
  <si>
    <t>INDENIZACAO COM DESPESAS DE TRANSPORTE A PORTO ALEGRE IDA E VOLTA QUANDO OS VEREADORES GILMAR ROLIM DA SILVA, HENIQUE GRESELE SZARESKI, JOSE DOUGLAS RODRIGUES MOREIRA E A SERVIDORA JOSIANE CARDOSO CABAL IRAO PARTICIPAR DO EVENTO 39o SEMINARIO DE QUALIFICACAO DOS AGENTES POLITICOS- PODERES LEGISLATIVO E EXECUTIVO NOS DIAS 13 A 16.09.2022 NO HOTEL DAN INN CONF RD 115 EM ANEXO.</t>
  </si>
  <si>
    <t>0202202008426</t>
  </si>
  <si>
    <t>01 UN. SUPORTE PARA TABLET POSITIVO Q10 DA CAMARA DE VEREADORES. CONF RD 145 EM ANEXO.  PATRIM. No</t>
  </si>
  <si>
    <t>0202202008427</t>
  </si>
  <si>
    <t>AQUISICAO DE MATERIAIS PARA DAR ANDAMENTO AOS TRABALHOS JUNTO A CAMARA MUNICIPAL DE VEREADORES. CONF RD 145 EM ANEXO NE 8426.</t>
  </si>
  <si>
    <t>0202202008551</t>
  </si>
  <si>
    <t>01 TAXA DE INSCRICAO NO " CURSO TECNICO DE ORIENTACAO E CONTROLE" PARA A VEREADORA SONIA CRISTINA TAVARES SAUTO, QUE OCORRERa NOS DIAS 06,07, 08 E 09/12 JUNTO A UVERGS EM PORTO ALEGRE. CONF PEDIDO 149/2022 EM ANEXO NE 8552</t>
  </si>
  <si>
    <t>0202202008550</t>
  </si>
  <si>
    <t>LOCACAO  DE  SISTEMAS  DE  INFORMATICA  -    PORTAL DA TRANSPARENCIA - WEB SITE OFICIAL DA CAMARA.   NE COMPLEMENTAR A NE 5488</t>
  </si>
  <si>
    <t>0202202007945</t>
  </si>
  <si>
    <t>LOCACAO  DE  SISTEMAS  DE  INFORMATICA  PELO  PERIODO  DE  1,50 MES  -    PORTAL DA TRANSPARENCIA - WEB SITE.   CONF RD 3087 EM ANEXO E CONTRATO  81/2022 EM ANEXO NE 7936  PROCESSO 545/2022 - DISPENSA 393/2022</t>
  </si>
  <si>
    <t>0202202008552</t>
  </si>
  <si>
    <t>01 TAXA DE INSCRICAO NO " CURSO TECNICO DE ORIENTACAO E CONTROLE" PARA AS SERVIDORAS JOSIANE CARDOSO CABRAL E ALINE ROBERTA E LEON, QUE OCORRERa NOS DIAS 06,07, 08 E 09/12 JUNTO A UVERGS EM PORTO ALEGRE. CONF PEDIDO 149/2022 EM ANEXO</t>
  </si>
  <si>
    <t>0202202008553</t>
  </si>
  <si>
    <t>01 TAXA DE INSCRICAO NO " CURSO TECNICO DE ORIENTACAO E CONTROLE" PARA O VEREADOR JOSE DOUGLAS RODRIGUES MOREIRA, QUE OCORRERa NOS DIAS 06,07, 08 E 09/12 JUNTO A UVERGS EM PORTO ALEGRE. CONF PEDIDO 152/2022 E BOLETO EM ANEXO</t>
  </si>
  <si>
    <t>0202202008554</t>
  </si>
  <si>
    <t>3,50 DE DIaRIA A PORTO ALEGRE DE 06 A 09/12 PARA PARTICIPAR DO CURSO TECNIC O DE ORIENTACAO E CONTROLE JUNTO A  UVERGS. CONF SD 1505 EM ANEXO</t>
  </si>
  <si>
    <t>0202202008555</t>
  </si>
  <si>
    <t>3,50 DE DIaRIA A PORTO ALEGRE DE 06 A 09/12 PARA PARTICIPAR DO CURSO TECNIC O DE ORIENTACAO E CONTROLE JUNTO A  UVERGS. CONF SD 1507 EM ANEXO</t>
  </si>
  <si>
    <t>0202202008556</t>
  </si>
  <si>
    <t>3,50 DE DIaRIA A PORTO ALEGRE DE 06 A 09/12 PARA PARTICIPAR DO CURSO TECNIC O DE ORIENTACAO E CONTROLE JUNTO A  UVERGS. CONF SD 1506 EM ANEXO</t>
  </si>
  <si>
    <t>0202202008557</t>
  </si>
  <si>
    <t>3,50 DE DIaRIA A PORTO ALEGRE DE 06 A 09/12 PARA PARTICIPAR DO CURSO TECNICO DE ORIENTACAO E CONTROLE JUNTO A  UVERGS. CONF SD 1511 EM ANEXO</t>
  </si>
  <si>
    <t>0202202008558</t>
  </si>
  <si>
    <t>INDENIZACAO PARA TRANSPORTE EM VEICULO PROPRIO A PORTO ALEGRE, ONDE ACONTECERa O " CURSO TECNICO DE ORIENTACAO E CONTROLE" NOS DIAS 06, 07, 08 E 09 DE DEZEMBRO JUNTO A UVERGS. CONF ORDEM No 150/2022 EM ANEXO</t>
  </si>
  <si>
    <t>0202202008512</t>
  </si>
  <si>
    <t>CONTRIB  AO FPSM PARTE PATRONAL 16% REF. REMUNERACAO NOVEMBRO/2022  CAMARA - ESTATUTARIOS</t>
  </si>
  <si>
    <t>0202202008513</t>
  </si>
  <si>
    <t>VALE  ALIMENTACAO PARA OS SERVIDORES DA CAMARA MUNICIPAL DE VEREADORES CONF. LEI 2734/17 E DECRETO No  72/17     PROC. 103/21 PREG. ELETRONICO 002/21 CONTRATO 42/21  CONF.  NF-E No 96982 EM ANEXO.</t>
  </si>
  <si>
    <t>0202202007233</t>
  </si>
  <si>
    <t>JARRA ELETRICA 1.8L PARA USO NA CaMARA MUNICIPAL DE INDEPENDENCIA. CONF ORDEM 127/2022 EM ANEXO  PATRIMONIO No</t>
  </si>
  <si>
    <t>0202202007321</t>
  </si>
  <si>
    <t>REMUNERACAO REFERENTE AO MES DE OUTUBRO 2022.  CAMARA - VEREADORES  FERIAS PROPORCIONAIS</t>
  </si>
  <si>
    <t>0202202006011</t>
  </si>
  <si>
    <t>SERVICOS MEDICOS PARA PERICIA MEDICA DE REAVALIACAO DE SERVIDORA. CONF RD 111/2022 EM ANEXO.</t>
  </si>
  <si>
    <t>0202202007313</t>
  </si>
  <si>
    <t>REMUNERACAO REFERENTE AO MES DE OUTUBRO 2022.  CAMARA - ESTATUTARIOS  VENCIMENTO</t>
  </si>
  <si>
    <t>0202202007314</t>
  </si>
  <si>
    <t>REMUNERACAO REFERENTE AO MES DE OUTUBRO 2022.  CAMARA - ESTATUTARIOS  INSALUBRIDADE</t>
  </si>
  <si>
    <t>0202202007315</t>
  </si>
  <si>
    <t>REMUNERACAO REFERENTE AO MES DE OUTUBRO 2022.  CAMARA - ESTATUTARIOS  ANUENIOS</t>
  </si>
  <si>
    <t>0202202007316</t>
  </si>
  <si>
    <t>REMUNERACAO REFERENTE AO MES DE OUTUBRO 2022.  CAMARA - VEREADORES  13o SALARIO</t>
  </si>
  <si>
    <t>0202202007317</t>
  </si>
  <si>
    <t>REMUNERACAO REFERENTE AO MES DE OUTUBRO 2022.  CAMARA - VEREADORES  DIFERENCA DE SALARIO</t>
  </si>
  <si>
    <t>0202202007318</t>
  </si>
  <si>
    <t>REMUNERACAO REFERENTE AO MES DE OUTUBRO 2022.  CAMARA - VEREADORES  REPRESENTACAO</t>
  </si>
  <si>
    <t>0202202007319</t>
  </si>
  <si>
    <t>REMUNERACAO REFERENTE AO MES DE OUTUBRO 2022.  CAMARA - VEREADORES  SUBSIDIOS</t>
  </si>
  <si>
    <t>0202202007320</t>
  </si>
  <si>
    <t>REMUNERACAO REFERENTE AO MES DE OUTUBRO 2022.  CAMARA - VEREADORES  1/3 FERIAS PROPORCIONAIS</t>
  </si>
  <si>
    <t>0202202007322</t>
  </si>
  <si>
    <t>REMUNERACAO REFERENTE AO MES DE OUTUBRO 2022.  CAMARA - CCS  13o SALARIO</t>
  </si>
  <si>
    <t>0202202007323</t>
  </si>
  <si>
    <t>REMUNERACAO REFERENTE AO MES DE OUTUBRO 2022.  CAMARA - CCS  SALARIO C/C</t>
  </si>
  <si>
    <t>0202202007324</t>
  </si>
  <si>
    <t>REMUNERACAO REFERENTE AO MES DE OUTUBRO 2022.  CAMARA - ESTATUTARIOS  AUXILIO DOENCA</t>
  </si>
  <si>
    <t>0202202005971</t>
  </si>
  <si>
    <t>TABLET PARA USO NAS SESSOES DA CAMARA DE VEREADORES. CONF RD 2316 EM ANEXO  PROCESSO No 278/2022 - PREGAO PRESENCIAL No 34/2022 - SRP 26/2022.  PATRIMONIO No</t>
  </si>
  <si>
    <t>0202202007216</t>
  </si>
  <si>
    <t>CARIMBO TRODAT 4913 COM IDENTIFICACAO DO NOVO PRESIDENTE DA CAMARA. CONF RD 126/2022 EM ANEXO.</t>
  </si>
  <si>
    <t>0202202005970</t>
  </si>
  <si>
    <t>SMART TV PARA USO NAS SESSOES DA CAMARA DE VEREADORES. CONF RD 2315 EM ANEXO  PROCESSO No 278/2022 - PREGAO PRESENCIAL No 34/2022 - SRP 26/2022.  PATRIMONIO No</t>
  </si>
  <si>
    <t>0202202006751</t>
  </si>
  <si>
    <t>REMUNERACAO REFERENTE AO MES DE SETEMBRO 2022.  CAMARA - VEREADORES  REPRESENTACAO</t>
  </si>
  <si>
    <t>0202202006752</t>
  </si>
  <si>
    <t>REMUNERACAO REFERENTE AO MES DE SETEMBRO 2022.  CAMARA - VEREADORES  SUBSIDIOS</t>
  </si>
  <si>
    <t>0202202006753</t>
  </si>
  <si>
    <t>REMUNERACAO REFERENTE AO MES DE SETEMBRO 2022.  CAMARA - ESTATUTARIOS  VENCIMENTO</t>
  </si>
  <si>
    <t>0202202006754</t>
  </si>
  <si>
    <t>REMUNERACAO REFERENTE AO MES DE SETEMBRO 2022.  CAMARA - ESTATUTARIOS  INSALUBRIDADE</t>
  </si>
  <si>
    <t>0202202006755</t>
  </si>
  <si>
    <t>REMUNERACAO REFERENTE AO MES DE SETEMBRO 2022.  CAMARA - ESTATUTARIOS  AUXILIO DOENCA</t>
  </si>
  <si>
    <t>0202202006756</t>
  </si>
  <si>
    <t>REMUNERACAO REFERENTE AO MES DE SETEMBRO 2022.  CAMARA - ESTATUTARIOS  ANUENIOS</t>
  </si>
  <si>
    <t>0202202006757</t>
  </si>
  <si>
    <t>REMUNERACAO REFERENTE AO MES DE SETEMBRO 2022.  CAMARA - CCS  SALARIO - C/C</t>
  </si>
  <si>
    <t>0202202007619</t>
  </si>
  <si>
    <t>VALE  ALIMENTACAO PARA OS SERVIDORES DA CAMARA MUNICIPAL DE VEREADORES CONF. LEI 2734/17 E DECRETO No  72/17     PROC. 103/21 PREG. ELETRONICO 002/21 CONTRATO 42/21  CONF.  NF-E No 92688 EM ANEXO.</t>
  </si>
  <si>
    <t>0202202007653</t>
  </si>
  <si>
    <t>CONTRIB. PATRONAL AO INSS REF REMUNERACAO DE OUTUBRO 2022  VEREADORES</t>
  </si>
  <si>
    <t>0202202007654</t>
  </si>
  <si>
    <t>CONTRIB. PATRONAL AO INSS REF REMUNERACAO DE OUTUBRO 2022  CAMARA CCS</t>
  </si>
  <si>
    <t>0202202007724</t>
  </si>
  <si>
    <t>CONTRIB  AO FPSM PARTE PATRONAL 16% REF. REMUNERACAO OUTUBRO/2022  CAMARA - ESTATUTARIOS</t>
  </si>
  <si>
    <t>0202202007236</t>
  </si>
  <si>
    <t>CERTIFICADO DIGITAL TOKEN PARA USO DO PRESIDENTE DA CAMARA EM ENVIO DE ROTINAS PARA O TCE. CONF ORDEM 128/2022 EM ANEXO</t>
  </si>
  <si>
    <t>0202202007753</t>
  </si>
  <si>
    <t>3,5 DIaRIAS A PORTO AELGRE NOS DIAS 08 A 11.11.2022 PARA A SERVIDORA PARTICIPAR DO EVENTO �5022/ 0811 � EXCELENCIA NO ATENDIMENTO A POPULACAO E NA PRESTACAO DE SERVICO NA ADMINISTRACAO PUBLICA � BOM ATENDIMENTO, ATUALIZACAO COMUNICACAO, CARTA DE SERVICOS, REDES SOCIAIS PARA MELHORAR O ATENDIMENTO E PROFISSIONAIS RESPONSAVEIS POR ATENDIMENTO" PROMOVIDO PELO INLEGIS. CONF SD 1307 EM ANEXO.</t>
  </si>
  <si>
    <t>0202202007754</t>
  </si>
  <si>
    <t>3,5 DIaRIAS A PORTO AELGRE NOS DIAS 08 A 11.11.2022 PARA A SERVIDORA PARTICIPAR DO EVENTO �5022/ 0811 � EXCELENCIA NO ATENDIMENTO A POPULACAO E NA PRESTACAO DE SERVICO NA ADMINISTRACAO PUBLICA � BOM ATENDIMENTO, ATUALIZACAO COMUNICACAO, CARTA DE SERVICOS, REDES SOCIAIS PARA MELHORAR O ATENDIMENTO E PROFISSIONAIS RESPONSAVEIS POR ATENDIMENTO" PROMOVIDO PELO INLEGIS. CONF SD 1308 EM ANEXO.</t>
  </si>
  <si>
    <t>0202202007755</t>
  </si>
  <si>
    <t>3,5 DIaRIAS A PORTO AELGRE NOS DIAS 08 A 11.11.2022 PARA PARTICIPAR DO EVENTO �5022/ 0811 � EXCELENCIA NO ATENDIMENTO A POPULACAO E NA PRESTACAO DE SERVICO NA ADMINISTRACAO PUBLICA � BOM ATENDIMENTO, ATUALIZACAO COMUNICACAO, CARTA DE SERVICOS, REDES SOCIAIS PARA MELHORAR O ATENDIMENTO E PROFISSIONAIS RESPONSAVEIS POR ATENDIMENTO" PROMOVIDO PELO INLEGIS. CONF SD 1309 EM ANEXO.</t>
  </si>
  <si>
    <t>0202202007756</t>
  </si>
  <si>
    <t>INDENIZACAO DE TRANSPORTE PARA VIAGEM A PORTO ALEGRE/RS, REFERENTE A PARTICIPACAO DE VEREADORES E SERVIDORA NO EVENTO: "EXELENCIA NO ATENDIMENTO A POPULACAO E NA PRESTACAO DE SERVICO NA ADMINISTRACAO PUBLICA - BOM ATENDIMENTO, ATUALIZACAO COMUNICACAO, CARTA DE SERVICOS, REDES SOCIASI PARA O MELHOR ATENDIMENTO E PROFISSIONAIS RESPONSAVEIS POR ATENDIMENTO", QUE SERA NOS DIAS 08, 09,10 E 11.11.2022 N</t>
  </si>
  <si>
    <t>0202202007757</t>
  </si>
  <si>
    <t>02 TAXAS DE INCRICOES PARA A VEREADORA SONIA CRISTINA TAVARES SOUTO E O VEREADOR JOSE DOUGLAS RODRIGUES MOREIRA PARTICIPAREM DO EVENTO: "EXELENCIA NO ATENDIMENTO A POPULACAO E NA PRESTACAO DE SERVICO NA ADMINISTRACAO PUBLICA - BOM ATENDIMENTO, ATUALIZACAO COMUNICACAO, CARTA DE SERVICOS, REDES SOCIASI PARA O MELHOR ATENDIMENTO E PROFISSIONAIS RESPONSAVEIS POR ATENDIMENTO", QUE SERA NOS DIAS 08, 09,</t>
  </si>
  <si>
    <t>0202202007758</t>
  </si>
  <si>
    <t>01 TAXA DE INCRICAO PARA A SERVIDORA JOSIANE CARDOSO CABRAL PARTICIPAR DO EVENTO: "EXELENCIA NO ATENDIMENTO A POPULACAO E NA PRESTACAO DE SERVICO NA ADMINISTRACAO PUBLICA - BOM ATENDIMENTO, ATUALIZACAO COMUNICACAO, CARTA DE SERVICOS, REDES SOCIASI PARA O MELHOR ATENDIMENTO E PROFISSIONAIS RESPONSAVEIS POR ATENDIMENTO", QUE SERA NOS DIAS 08, 09,10 E 11.11.2022 NO INLEGIS. CONF RD 134 EM ANEXO NE 77</t>
  </si>
  <si>
    <t>0202202008598</t>
  </si>
  <si>
    <t>TARIFA DE AGUA E ESGOTO REF. AO IMOVEL COM  MATRICULA DA CORSAN No 1572026-8   NO EXERCICIO 2022.   REF. MES: DEZEMBRO DE 2022  COMPLEMENTAR DA NE 0036</t>
  </si>
  <si>
    <t>0202202000036</t>
  </si>
  <si>
    <t>TARIFA DE AGUA E ESGOTO REF. AO IMOVEL COM  MATRICULA DA CORSAN No 1572026-8 NO EXERCICIO 2022.   REF. MES:   CONSUMO M�:</t>
  </si>
  <si>
    <t>0202202007824</t>
  </si>
  <si>
    <t>01 TAXA DE INSCRICAO PARA O SERVIDOR ARNALDO LOIR BOZZ PARTICIPAR DO SEMINARIO ESTADUAL DE FORMACAO TECNICA, NOS DIAS 22, 23, 24 E 25/11/2022 EM PORTO ALEGRE. CONF RD 141 EM ANEXO NE 7825.</t>
  </si>
  <si>
    <t>0202202007825</t>
  </si>
  <si>
    <t>02 TAXAS DE INSCRICOES PARA OS VEREADORES FRANCISCO CALEGARI DE OLIVEIRA E CLAUDIO GILMAR DE MORAES PARTICIPAREM DO SEMINARIO ESTADUAL DE FORMACAO TECNICA, NOS DIAS 22, 23, 24 E 25/11/2022 EM PORTO ALEGRE. CONF RD 141 EM ANEXO.  NE 7824 R$ 650,00  NE 7825 R$ 1.300,00</t>
  </si>
  <si>
    <t>0202202007826</t>
  </si>
  <si>
    <t>3,5 DIaRIAS A PORTO ALEGRE NOS DIAS 22, 23, 24 E 25/11/2022 PARA O SERVIDOR PARTICIPAR DO SEMINaRIO ESTADUAL DE FORMACAO TECNICA NA UVERGS, EM PORTO ALEGRE. CONF SD 1362 EM ANEXO.</t>
  </si>
  <si>
    <t>0202202007827</t>
  </si>
  <si>
    <t>3,5 DIaRIAS A PORTO ALEGRE NOS DIAS 22, 23, 24 E 25/11/2022 PARA O VEREADOR PARTICIPAR DO SEMINaRIO ESTADUAL DE FORMACAO TECNICA NA UVERGS, EM PORTO ALEGRE. CONF SD 1361 EM ANEXO.</t>
  </si>
  <si>
    <t>0202202007828</t>
  </si>
  <si>
    <t>3,5 DIaRIAS A PORTO ALEGRE NOS DIAS 22, 23, 24 E 25/11/2022 PARA O VEREADOR PARTICIPAR DO SEMINaRIO ESTADUAL DE FORMACAO TECNICA NA UVERGS, EM PORTO ALEGRE. CONF SD 1360 EM ANEXO.</t>
  </si>
  <si>
    <t>0202202007829</t>
  </si>
  <si>
    <t>INDENIZACAO DE TRANSPORTE PARA VIAGEM A PORTO ALEGRE/RS, REFERENTE A PARTICIPACAO DE VEREADORES E SERVIDOR NO SEMINARIO ESTADUAL DE FORMACAO TECNICA, QUE SERA NOS DIAS 22, 23, 24 E 25.11.2022 NA UVERGS. CONF RD 137 EM ANEXO.</t>
  </si>
  <si>
    <t>0202202007618</t>
  </si>
  <si>
    <t>SERVICOS MEDICOS PARA PERICIA MEDICA DE REAVALIACAO DE SERVIDORA. CONF RD 129/2022 EM ANEXO.</t>
  </si>
  <si>
    <t>0202202001167</t>
  </si>
  <si>
    <t>ANTIVIRUS PARA OS COMPUTADORES DO LEGISLATIVO. CONF RD 27/2022 EM ANEXO</t>
  </si>
  <si>
    <t>0202202007823</t>
  </si>
  <si>
    <t>DESLOCAMENTO E CONSERTO DO EQUIPAMENTO DE SOM DA CAMARA MUNICIPAL DE VEREADORES. CONF RD 135 E 136 EM ANEXO.</t>
  </si>
  <si>
    <t>0202202006945</t>
  </si>
  <si>
    <t>02 UN DE ROTEADORES HAUWEI PARA USO DA CAMARA DE VEREADORES. CONF RD 123 EM ANEXO.  PATRIM. No</t>
  </si>
  <si>
    <t>0202202008625</t>
  </si>
  <si>
    <t>TROCA DE REFIL DO PURIFICADOR DE AGUA DA CAMARA DE VEREADORES. CONF RD 153 EM ANEXO.</t>
  </si>
  <si>
    <t>0202202008046</t>
  </si>
  <si>
    <t>01 COROA DE FLORES PARA HOMENAGEM DE EX-VEREADOR DO LEGISLATIVO PELO SEU FALECIMENTO . CONF PEDIDO EM ANEXO.</t>
  </si>
  <si>
    <t>0202202008684</t>
  </si>
  <si>
    <t>PLACA DE IDENTIFICACAO PARA O VEREADOR CONVOCADO, ELEITO POR MEDIA DA CAMARA DE VEREADORES. CONF RD 154 E NF-e No 1108 EM ANEXO.</t>
  </si>
  <si>
    <t>0202202008689</t>
  </si>
  <si>
    <t>REFERENTE A REMUNERACAO DO 13o SALARIO DE 2022.  CAMARA - ESTATUTARIOS  13o SALARIO</t>
  </si>
  <si>
    <t>0202202008690</t>
  </si>
  <si>
    <t>REFERENTE A REMUNERACAO DO 13o SALARIO DE 2022.  CAMARA - CCS  13o SALARIO</t>
  </si>
  <si>
    <t>0202202008691</t>
  </si>
  <si>
    <t>REFERENTE A REMUNERACAO DO 13o SALARIO DE 2022.  CAMARA - VEREADORES  13o SALARIO</t>
  </si>
  <si>
    <t>0202202008840</t>
  </si>
  <si>
    <t>CONTRIB. PATRONAL AO INSS REF REMUNERACAO DO 13o SALARIO  VEREADORES</t>
  </si>
  <si>
    <t>0202202008841</t>
  </si>
  <si>
    <t>CONTRIB. PATRONAL AO INSS REF REMUNERACAO DO 13o SALARIO  CAMARA - CCS</t>
  </si>
  <si>
    <t>0202202006944</t>
  </si>
  <si>
    <t>09 UN. SUPORTE PARA TABLET POSITIVO Q10 DA CAMARA DE VEREADORES. CONF RD 122 EM ANEXO NE 6943.  PATRIM. No</t>
  </si>
  <si>
    <t>0202202006943</t>
  </si>
  <si>
    <t>09 UN. DE PELICULA DE VIDRO PARA TABLET POSITIVO Q10 DA CAMARA DE VEREADORES. CONF RD 122 EM ANEXO.</t>
  </si>
  <si>
    <t>0202202009012</t>
  </si>
  <si>
    <t>REFERENTE A REMUNERACAO DO MES DE DEZEMBRO DE 2022.  CAMARA - CCS  SALARIO CC</t>
  </si>
  <si>
    <t>0202202009289</t>
  </si>
  <si>
    <t>VALE  ALIMENTACAO PARA OS SERVIDORES DA CAMARA MUNICIPAL DE VEREADORES CONF. LEI 2734/17 E DECRETO No  72/17     PROC. 103/21 PREG. ELETRONICO 002/21 CONTRATO 42/21  CONF.  NF-E No 101111 EM ANEXO</t>
  </si>
  <si>
    <t>0202202009397</t>
  </si>
  <si>
    <t>CONTRIB AO FPSM PARTE PATRONAL 16% REF. REMUNERACAO DO MES DE DEZEMBRO/2022  CaMARA - ESTATUTaRIOS</t>
  </si>
  <si>
    <t>0202202009416</t>
  </si>
  <si>
    <t>LOCACAO  DE  SISTEMAS  DE  INFORMATICA  -    PORTAL DA TRANSPARENCIA - WEB SITE OFICIAL DA CAMARA.   NE COMPLEMENTAR A NE 7945</t>
  </si>
  <si>
    <t>00000000000000000545</t>
  </si>
  <si>
    <t>RPNP</t>
  </si>
  <si>
    <t>31??04*</t>
  </si>
  <si>
    <t>31??12*</t>
  </si>
  <si>
    <t>Deduz</t>
  </si>
  <si>
    <t>31900415*</t>
  </si>
  <si>
    <t>31??11*</t>
  </si>
  <si>
    <t>31??16*</t>
  </si>
  <si>
    <t>31??17*</t>
  </si>
  <si>
    <t>31??41*</t>
  </si>
  <si>
    <t>31??67*</t>
  </si>
  <si>
    <t>319091001*</t>
  </si>
  <si>
    <t>31909102*</t>
  </si>
  <si>
    <t>31909108*</t>
  </si>
  <si>
    <t>31909111*</t>
  </si>
  <si>
    <t>31909114*</t>
  </si>
  <si>
    <t>31909117*</t>
  </si>
  <si>
    <t>31909120*</t>
  </si>
  <si>
    <t>31909125*</t>
  </si>
  <si>
    <t>31909126*</t>
  </si>
  <si>
    <t>31909127*</t>
  </si>
  <si>
    <t>31909197*</t>
  </si>
  <si>
    <t>31909199*</t>
  </si>
  <si>
    <t>31909204*</t>
  </si>
  <si>
    <t>31909211*</t>
  </si>
  <si>
    <t>31909212*</t>
  </si>
  <si>
    <t>31909216*</t>
  </si>
  <si>
    <t>31909217*</t>
  </si>
  <si>
    <t>31909291*</t>
  </si>
  <si>
    <t>31909294*</t>
  </si>
  <si>
    <t>31909296*</t>
  </si>
  <si>
    <t>31909298*</t>
  </si>
  <si>
    <t>31909299*</t>
  </si>
  <si>
    <t>31909401*</t>
  </si>
  <si>
    <t>31909402*</t>
  </si>
  <si>
    <t>31909414*</t>
  </si>
  <si>
    <t>31909415*</t>
  </si>
  <si>
    <t>31909498*</t>
  </si>
  <si>
    <t>31909499*</t>
  </si>
  <si>
    <t>31??96*</t>
  </si>
  <si>
    <t>31??99*</t>
  </si>
  <si>
    <t>31919199*</t>
  </si>
  <si>
    <t>31919204*</t>
  </si>
  <si>
    <t>31919291*</t>
  </si>
  <si>
    <t>31919296*</t>
  </si>
  <si>
    <t>31919298*</t>
  </si>
  <si>
    <t>31919299*</t>
  </si>
  <si>
    <t>31919498*</t>
  </si>
  <si>
    <t>31919499*</t>
  </si>
  <si>
    <t>319591*</t>
  </si>
  <si>
    <t>319592*</t>
  </si>
  <si>
    <t>319594*</t>
  </si>
  <si>
    <t>319691*</t>
  </si>
  <si>
    <t>319692*</t>
  </si>
  <si>
    <t>319694*</t>
  </si>
  <si>
    <t>3120*</t>
  </si>
  <si>
    <t>3122*</t>
  </si>
  <si>
    <t>3131*</t>
  </si>
  <si>
    <t>3132*</t>
  </si>
  <si>
    <t>3135*</t>
  </si>
  <si>
    <t>3136*</t>
  </si>
  <si>
    <t>3140*</t>
  </si>
  <si>
    <t>3141*</t>
  </si>
  <si>
    <t>3142*</t>
  </si>
  <si>
    <t>3145*</t>
  </si>
  <si>
    <t>3146*</t>
  </si>
  <si>
    <t>3150*</t>
  </si>
  <si>
    <t>3160*</t>
  </si>
  <si>
    <t>3167*</t>
  </si>
  <si>
    <t>3171*</t>
  </si>
  <si>
    <t>3172*</t>
  </si>
  <si>
    <t>3173*</t>
  </si>
  <si>
    <t>3174*</t>
  </si>
  <si>
    <t>3175*</t>
  </si>
  <si>
    <t>3176*</t>
  </si>
  <si>
    <t>3192*</t>
  </si>
  <si>
    <t>3193*</t>
  </si>
  <si>
    <t>3194*</t>
  </si>
  <si>
    <t>3199*</t>
  </si>
  <si>
    <t>339004*</t>
  </si>
  <si>
    <t>31??07*</t>
  </si>
  <si>
    <t>31??13*</t>
  </si>
  <si>
    <t>31909207*</t>
  </si>
  <si>
    <t>31909213*</t>
  </si>
  <si>
    <t>31919151*</t>
  </si>
  <si>
    <t>31919152*</t>
  </si>
  <si>
    <t>31919153*</t>
  </si>
  <si>
    <t>31919154*</t>
  </si>
  <si>
    <t>31919213*</t>
  </si>
  <si>
    <t>31919451*</t>
  </si>
  <si>
    <t>31919205*</t>
  </si>
  <si>
    <t>31919206*</t>
  </si>
  <si>
    <t>31919207*</t>
  </si>
  <si>
    <t>31919208*</t>
  </si>
  <si>
    <t>31919209*</t>
  </si>
  <si>
    <t>31919210*</t>
  </si>
  <si>
    <t>31919211*</t>
  </si>
  <si>
    <t>31919212*</t>
  </si>
  <si>
    <t>31919251*</t>
  </si>
  <si>
    <t>319001*</t>
  </si>
  <si>
    <t>31909109*</t>
  </si>
  <si>
    <t>31909115*</t>
  </si>
  <si>
    <t>31909118*</t>
  </si>
  <si>
    <t>31909123*</t>
  </si>
  <si>
    <t>31909124*</t>
  </si>
  <si>
    <t>31909128*</t>
  </si>
  <si>
    <t>31909129*</t>
  </si>
  <si>
    <t>31909201*</t>
  </si>
  <si>
    <t>31909403*</t>
  </si>
  <si>
    <t>31909404*</t>
  </si>
  <si>
    <t>319003*</t>
  </si>
  <si>
    <t>31909110*</t>
  </si>
  <si>
    <t>31909113*</t>
  </si>
  <si>
    <t>31909116*</t>
  </si>
  <si>
    <t>31909119*</t>
  </si>
  <si>
    <t>31909130*</t>
  </si>
  <si>
    <t>31909131*</t>
  </si>
  <si>
    <t>31909136*</t>
  </si>
  <si>
    <t>31909137*</t>
  </si>
  <si>
    <t>31909203*</t>
  </si>
  <si>
    <t>31909406*</t>
  </si>
  <si>
    <t>31909413*</t>
  </si>
  <si>
    <t>33??34*</t>
  </si>
  <si>
    <t>Item</t>
  </si>
  <si>
    <t>CC 8.6.3.3.1.00.00 [saldo final]</t>
  </si>
  <si>
    <t>31??94*</t>
  </si>
  <si>
    <t>FR0</t>
  </si>
  <si>
    <t>FR1</t>
  </si>
  <si>
    <t>&lt;&gt;50</t>
  </si>
  <si>
    <t>&lt;&gt;80?</t>
  </si>
  <si>
    <t>31??92*</t>
  </si>
  <si>
    <t>31??91*</t>
  </si>
  <si>
    <t>31??01*</t>
  </si>
  <si>
    <t>31??03*</t>
  </si>
  <si>
    <t>132101010103280</t>
  </si>
  <si>
    <t>REND. REDES SAUD/LINHAS CUIDADO DENGUE ZIKA CHIKINGUNYA</t>
  </si>
  <si>
    <t>13210101010328</t>
  </si>
  <si>
    <t>132101010103830</t>
  </si>
  <si>
    <t>Rendimentos Nota Fiscal Gaucha Programa Solidariedade Rv4300</t>
  </si>
  <si>
    <t>13210101010383</t>
  </si>
  <si>
    <t>132101010199300</t>
  </si>
  <si>
    <t>Rendimentos Peate Rs Rv1017</t>
  </si>
  <si>
    <t>1321010101993</t>
  </si>
  <si>
    <t>171350310200000</t>
  </si>
  <si>
    <t>Viglancia Sanitaria</t>
  </si>
  <si>
    <t>1713503102</t>
  </si>
  <si>
    <t>171650010600000</t>
  </si>
  <si>
    <t>PROCAD-SUAS</t>
  </si>
  <si>
    <t>1716500106</t>
  </si>
  <si>
    <t>172350000500000</t>
  </si>
  <si>
    <t>PROGRAMA SOLIDARIEDADE NFG RV 0621.10</t>
  </si>
  <si>
    <t>1723500005</t>
  </si>
  <si>
    <t>172350000600000</t>
  </si>
  <si>
    <t>REDES SAUD/LINHAS CUIDADO DENGUE ZIKA CHIKINGUNYA</t>
  </si>
  <si>
    <t>1723500006</t>
  </si>
  <si>
    <t>T.E. Peate RS</t>
  </si>
  <si>
    <t>111111902220000</t>
  </si>
  <si>
    <t>BB PROCAD-SUAS FMAS MOV 660.07 3732-X/12.485-0</t>
  </si>
  <si>
    <t>111111902640000</t>
  </si>
  <si>
    <t>BB IR DOACAO FUNDICA MOV 1050 3732-X/11.012-4</t>
  </si>
  <si>
    <t>111111902720400</t>
  </si>
  <si>
    <t>BB CUSTEIO VISA MOV FMS 4502 3732-X/11.473-1</t>
  </si>
  <si>
    <t>111111902730000</t>
  </si>
  <si>
    <t>BB BLOCO DE INVESTIMENTO SUS FMS MOV 4000 3732-X/11.482-0</t>
  </si>
  <si>
    <t>111111902730200</t>
  </si>
  <si>
    <t>BB ESTRUT REDE SERV APS PORT2090 EMEND.RELAT FMS MOV 4505 3732-X/11.482-0</t>
  </si>
  <si>
    <t>111111912030000</t>
  </si>
  <si>
    <t>BANRISUL MULTA DE TRANSITO PREF MOV 1114 944/04.018813.0-5</t>
  </si>
  <si>
    <t>111111912060000</t>
  </si>
  <si>
    <t>BANRISUL NFG FMS MOV 4300 1064/04.083024.0-8</t>
  </si>
  <si>
    <t>111111912290000</t>
  </si>
  <si>
    <t>BANRISUL PAVIMENTA RS PREF MOV 1212 1064/04.083569.0-7</t>
  </si>
  <si>
    <t>111111912300000</t>
  </si>
  <si>
    <t>BANRISUL CONTRAPARTIDA PAVIMENTA RS PREF MOV 0001 1064/04.083569.0-7</t>
  </si>
  <si>
    <t>111111912310000</t>
  </si>
  <si>
    <t>BANRISUL ARBOVIROSES FMS MOV 621.11 1064/04.080276.0-1</t>
  </si>
  <si>
    <t>111115003080000</t>
  </si>
  <si>
    <t>BANRISUL PEATERS APLIC 0571.01 C/04.019706.0-6</t>
  </si>
  <si>
    <t>111115003120000</t>
  </si>
  <si>
    <t>BANRISUL ARBOVIROSES FMS APLIC 621.11 1064/04.080276.0-1</t>
  </si>
  <si>
    <t>BANRISUL APLIC. CONSTR. POCO TUBULAR PROFUNDO CONV.FPE2268/22 APLIC 701.05 1064/04.083680.0-6</t>
  </si>
  <si>
    <t>BANRISUL CONTRAP APLIC. CONSTR. POCO TUBULAR PROFUNDO CONV.FPE2268/22  701.05 1064/04.083680.0-6</t>
  </si>
  <si>
    <t>111115003460000</t>
  </si>
  <si>
    <t>BB PROCAD-SUAS FMAS APLIC 660.07 3732-X/12.485-0</t>
  </si>
  <si>
    <t>111115003890000</t>
  </si>
  <si>
    <t>BANRISUL NFG FMS APLIC 4300 1064/04.083024.0-8</t>
  </si>
  <si>
    <t>BB APLIC. CUSTEIO  ASSIST. FARMACEUTICA FMS  0600.04 3732-X/11.473-1</t>
  </si>
  <si>
    <t>111310101000000</t>
  </si>
  <si>
    <t>BB FPSM RETENCOES MOV 8001 3732-X/12.116-9</t>
  </si>
  <si>
    <t>112110300000000</t>
  </si>
  <si>
    <t>CONTRIBUICOES DE MELHORIA</t>
  </si>
  <si>
    <t>112110301000000</t>
  </si>
  <si>
    <t>113110210000000</t>
  </si>
  <si>
    <t>113110218000000</t>
  </si>
  <si>
    <t>113110221000000</t>
  </si>
  <si>
    <t>DANIELI MARIANE GIOVELLI</t>
  </si>
  <si>
    <t>113819902000000</t>
  </si>
  <si>
    <t>SERVICOS DE MAQUINA A RECEBER</t>
  </si>
  <si>
    <t>119810101090000</t>
  </si>
  <si>
    <t>TERMO DE FOMENTO 002/2023 APAE INDEPENDENCIA</t>
  </si>
  <si>
    <t>119810103000000</t>
  </si>
  <si>
    <t>CTG SENTINELA DO RIO GRANDE</t>
  </si>
  <si>
    <t>119810103010000</t>
  </si>
  <si>
    <t>TERMO DE FOMENTO 004/2023 - CTG SENTINELA DO RIO GRANDE</t>
  </si>
  <si>
    <t>119810105030000</t>
  </si>
  <si>
    <t>TERMO DE FOMENTO 003/2023 - CONSEPRO</t>
  </si>
  <si>
    <t>213110101021500</t>
  </si>
  <si>
    <t>RESTOS A PAGAR PROCESSADOS 2021</t>
  </si>
  <si>
    <t>215000000000000</t>
  </si>
  <si>
    <t>TRANSFERENCIAS FISCAIS A CURTO PRAZO</t>
  </si>
  <si>
    <t>215300000000000</t>
  </si>
  <si>
    <t>TRANSFERENCIAS DISCRICIONARIAS A PAGAR</t>
  </si>
  <si>
    <t>215310000000000</t>
  </si>
  <si>
    <t>TRANSFERENCIAS DISCRICIONARIAS A PAGAR - CONSOLIDACAO</t>
  </si>
  <si>
    <t>215310100000000</t>
  </si>
  <si>
    <t>TRANSFERENCIAS VOLUNTARIAS A PAGAR</t>
  </si>
  <si>
    <t>215310102000000</t>
  </si>
  <si>
    <t>TRANSFERENCIAS VOLUNTARIAS A PAGAR (F)</t>
  </si>
  <si>
    <t>218829901000000</t>
  </si>
  <si>
    <t>OUTROS VALORES RESTITUIVEIS</t>
  </si>
  <si>
    <t>218829901020000</t>
  </si>
  <si>
    <t>IR RETIDO A RECOLHER NO TESOURO MUNICIPAL</t>
  </si>
  <si>
    <t>311110119000000</t>
  </si>
  <si>
    <t>GRATIFICACOES ESPECIAIS</t>
  </si>
  <si>
    <t>311210116000000</t>
  </si>
  <si>
    <t>311210200000000</t>
  </si>
  <si>
    <t>OUTRAS VPD VARIAVEIS - PESSOAL CIVIL - RGPS</t>
  </si>
  <si>
    <t>311210203000000</t>
  </si>
  <si>
    <t>311210417000000</t>
  </si>
  <si>
    <t>SERVICOS EVENTUAIS DE PROFESSORES</t>
  </si>
  <si>
    <t>311210418000000</t>
  </si>
  <si>
    <t>SERVICOS EVENTUAIS DE ASSISTENCIA SOCIAL</t>
  </si>
  <si>
    <t>311210419000000</t>
  </si>
  <si>
    <t>SERVICOS EVENTUAIS ENFERMAGEM FISIOTERAPIA OCUPACIONAL</t>
  </si>
  <si>
    <t>311210422000000</t>
  </si>
  <si>
    <t>SERVICOS EVENTUAIS DE DENTISTAS E PSICOLOGOS</t>
  </si>
  <si>
    <t>331111500000000</t>
  </si>
  <si>
    <t>MATERIAL PARA FESTIVIDADES E HOMENAGENS</t>
  </si>
  <si>
    <t>332312300000000</t>
  </si>
  <si>
    <t>FESTIVIDADES E HOMENAGENS</t>
  </si>
  <si>
    <t>332315600000000</t>
  </si>
  <si>
    <t>PASSAGENS E DESPESAS COM LOCOMOCAO</t>
  </si>
  <si>
    <t>340000000000000</t>
  </si>
  <si>
    <t>VARIACOES PATRIMONIAIS DIMINUTIVAS FINANCEIRAS</t>
  </si>
  <si>
    <t>342000000000000</t>
  </si>
  <si>
    <t>342400000000000</t>
  </si>
  <si>
    <t>JUROS E ENCARGOS DE MORA DE OBRIGACOES TRIBUTARIAS</t>
  </si>
  <si>
    <t>342410000000000</t>
  </si>
  <si>
    <t>JUROS E ENCARGOS DE MORA DE OBRIGACOES TRIBUTARIAS - CONSOLIDACAO</t>
  </si>
  <si>
    <t>342410300000000</t>
  </si>
  <si>
    <t>MULTAS INDEDUTIVEIS</t>
  </si>
  <si>
    <t>353110200000000</t>
  </si>
  <si>
    <t>AUXILIOS</t>
  </si>
  <si>
    <t>353200000000000</t>
  </si>
  <si>
    <t>TRANSFERENCIAS A INSTITUICOES PRIVADAS COM FINS LUCRATIVOS</t>
  </si>
  <si>
    <t>353210000000000</t>
  </si>
  <si>
    <t>TRANSFERENCIAS A INSTITUICOES PRIVADAS COM FINS LUCRATIVOS - CONSOLIDACAO</t>
  </si>
  <si>
    <t>353210100000000</t>
  </si>
  <si>
    <t>SUBVENCOES ECONOMICAS</t>
  </si>
  <si>
    <t>413000000000000</t>
  </si>
  <si>
    <t>413400000000000</t>
  </si>
  <si>
    <t>CONTRIBUICAO DE MELHORIA PELA PAVIMENTACAO E OBRAS COMPLEMENTARES</t>
  </si>
  <si>
    <t>413410000000000</t>
  </si>
  <si>
    <t>CONTRIBUICAO DE MELHORIA PELA PAVIMENTACAO E OBRAS COMPLEMENTARES - CONSOLIDACAO</t>
  </si>
  <si>
    <t>413410100000000</t>
  </si>
  <si>
    <t>442410900000000</t>
  </si>
  <si>
    <t>MULTAS E JUROS SOBRE TAXAS PELO EXERCICIO DO PODER DE POLICIA</t>
  </si>
  <si>
    <t>442411000000000</t>
  </si>
  <si>
    <t>MULTAS E JUROS TAXAS PELA PRESTACAO DE SERVICOS</t>
  </si>
  <si>
    <t>442919900000000</t>
  </si>
  <si>
    <t>MULTA E JUROS DE MORA DE OUTRAS RECEITAS</t>
  </si>
  <si>
    <t>492000000000000</t>
  </si>
  <si>
    <t>RESULTADO POSITIVO DE PARTICIPACOES</t>
  </si>
  <si>
    <t>492100000000000</t>
  </si>
  <si>
    <t>RESULTADO POSITIVO DE EQUIVALENCIA PATRIMONIAL</t>
  </si>
  <si>
    <t>492110000000000</t>
  </si>
  <si>
    <t>RESULTADO POSITIVO DE EQUIVALENCIA PATRIMONIAL - CONSOLIDACAO</t>
  </si>
  <si>
    <t>521120200000000</t>
  </si>
  <si>
    <t>621390000000000</t>
  </si>
  <si>
    <t>(-) OUTRAS DEDUCOES DA RECEITA REALIZADA</t>
  </si>
  <si>
    <t>721120752000000</t>
  </si>
  <si>
    <t>DDR RECURSO VINCULADOS - Recursos Vinculados ao Transito</t>
  </si>
  <si>
    <t>812210101260000</t>
  </si>
  <si>
    <t>TERMO DE FOMENTO 002/2023 APAE INDEPENDENCIA A LIBERAR</t>
  </si>
  <si>
    <t>812210101270000</t>
  </si>
  <si>
    <t>TERMO DE FOMENTO 003/2023 - CONSEPRO A LIBERAR</t>
  </si>
  <si>
    <t>812210101280000</t>
  </si>
  <si>
    <t>TERMO DE FOMENTO 004/2023 - CTG SENTINELA DO RIO GRANDE A LIBERAR</t>
  </si>
  <si>
    <t>812210102260000</t>
  </si>
  <si>
    <t>TERMO DE FOMENTO 002/2023 APAE INDEPENDENCIA A COMPROVAR</t>
  </si>
  <si>
    <t>812210102270000</t>
  </si>
  <si>
    <t>TERMO DE FOMENTO 003/2023 - CONSEPRO A COMPROVAR</t>
  </si>
  <si>
    <t>812210102280000</t>
  </si>
  <si>
    <t>TERMO DE FOMENTO 004/2023 - CTG SENTINELA DO RIO GRANDE A COMPROVAR</t>
  </si>
  <si>
    <t>812210104240000</t>
  </si>
  <si>
    <t>TERMO DE FOMENTO 001/2023 APAE INDEPENDENCIA APROVADO</t>
  </si>
  <si>
    <t>812210112180000</t>
  </si>
  <si>
    <t>TERMO DE FOMENTO 003/2022 APAE INDEPENDENCIA - FAZENDO ARTE CONCLUIDO</t>
  </si>
  <si>
    <t>812210112190000</t>
  </si>
  <si>
    <t>TERMO DE FOMENTO 004/2022 - ACISAPI CONCLUIDO</t>
  </si>
  <si>
    <t>812310102000000</t>
  </si>
  <si>
    <t>821110105530000</t>
  </si>
  <si>
    <t>DDR DISPONIVEIS PARA O EXERCICIO - Transferencias de Recursos do FNDE Referentes ao Programa Nacional de Apoio ao Transporte Escolar (PNATE)</t>
  </si>
  <si>
    <t>821110107520000</t>
  </si>
  <si>
    <t>DDR DISPONIVEIS PARA O EXERCICIO - Recursos Vinculados ao Transito</t>
  </si>
  <si>
    <t>821120105530000</t>
  </si>
  <si>
    <t>DDR COMPROMETIDA POR EMPENHO - Transferencias de Recursos do FNDE Referentes ao Programa Nacional de Apoio ao Transporte Escolar (PNATE)</t>
  </si>
  <si>
    <t>821120107590000</t>
  </si>
  <si>
    <t>DDR COMPROMETIDA POR EMPENHO - Recursos Vinculados a Fundos</t>
  </si>
  <si>
    <t>821130105520000</t>
  </si>
  <si>
    <t>DDR COMPROMETIDA POR LIQUIDACAO - Transferencias de Recursos do FNDE referentes ao Programa Nacional de Alimentacao Escolar (PNAE)</t>
  </si>
  <si>
    <t>821130105530000</t>
  </si>
  <si>
    <t>DDR COMPROMETIDA POR LIQUIDACAO - Transferencias de Recursos do FNDE Referentes ao Programa Nacional de Apoio ao Transporte Escolar (PNATE)</t>
  </si>
  <si>
    <t>821130105710000</t>
  </si>
  <si>
    <t>DDR COMPROMETIDA POR LIQUIDACAO - Transferencias do Estado referentes a Convenios e Instrumentos Congeneres vinculados a Educacao</t>
  </si>
  <si>
    <t>821130107590000</t>
  </si>
  <si>
    <t>DDR COMPROMETIDA POR LIQUIDACAO - Recursos Vinculados a Fundos</t>
  </si>
  <si>
    <t>821130112120701</t>
  </si>
  <si>
    <t>DDR COMPROMETIDA POR LIQUIDACAO - CONVENIO PAVIMENTA RS FE</t>
  </si>
  <si>
    <t>821130145050601</t>
  </si>
  <si>
    <t>DDR COMPROMETIDA POR LIQUIDACAO - INVESTIMENTOS NA REDE DE SERVICOS DE SAUDE</t>
  </si>
  <si>
    <t>821140105520000</t>
  </si>
  <si>
    <t>DDR UTILIZADA COM EXECUCAO ORCAMENTARIA - Transferencias de Recursos do FNDE referentes ao Programa Nacional de Alimentacao Escolar (PNAE)</t>
  </si>
  <si>
    <t>821140105710000</t>
  </si>
  <si>
    <t>DDR UTILIZADA COM EXECUCAO ORCAMENTARIA - Transferencias do Estado referentes a Convenios e Instrumentos Congeneres vinculados a Educacao</t>
  </si>
  <si>
    <t>821140107590000</t>
  </si>
  <si>
    <t>DDR UTILIZADA COM EXECUCAO ORCAMENTARIA - Recursos Vinculados a Fundos</t>
  </si>
  <si>
    <t>821140112120701</t>
  </si>
  <si>
    <t>DDR UTILIZADA COM EXECUCAO ORCAMENTARIA - CONVENIO PAVIMENTA RS FE</t>
  </si>
  <si>
    <t>821140145050601</t>
  </si>
  <si>
    <t>DDR UTILIZADA COM EXECUCAO ORCAMENTARIA - INVESTIMENTOS NA REDE DE SERVICOS DE SAUDE</t>
  </si>
  <si>
    <t>891210121000000</t>
  </si>
  <si>
    <t>891210304000000</t>
  </si>
  <si>
    <t>891210318000000</t>
  </si>
  <si>
    <t>892919912000000</t>
  </si>
  <si>
    <t>PORT.SIND.08/2023-PA MOTOR FUNDIDO</t>
  </si>
  <si>
    <t>ESTORNADO POR NAO TER NECESSIDADE NO PRESENTE</t>
  </si>
  <si>
    <t>ESTORNADO POR SOLICITACAO DA SEC. OBRAS MEMO 06/2023 EM ANEXO</t>
  </si>
  <si>
    <t>estornado por ter sido concluido o processo de aquisicao de combustivel para o ano de 2023</t>
  </si>
  <si>
    <t>EXAMES  LABORATORIAIS  PARA  MANUTENCAO  DOS ATENDIMENTOS NA REDE BASICA DE SAUDE CONF RD 85 EM ANEXO. CREDENCIAMENTO No 03/2018</t>
  </si>
  <si>
    <t>ESTORNADO POR SOLICITACAO DA SEC. OBRAS MEMO 06/2023 EM ANEXO A NE 77</t>
  </si>
  <si>
    <t>NAO TEM NECESSIDADE DO MESMO.</t>
  </si>
  <si>
    <t>estornado por sido concluido edital aquisicao combustivel .</t>
  </si>
  <si>
    <t>estornado conforme memo 20/2023 da Sec. anexo a ne 993/2023</t>
  </si>
  <si>
    <t>estornado conforme memo 20/2023 da Sec.</t>
  </si>
  <si>
    <t>CONSULTAS        PSIQUIATRICAS      A  PACIENTES  ENCAMINHADOS PELO SISTEMA BASICO DE SAUDE DO MUNICIPIO. CONF RD 437 EM ANEXO TERMO DE CREDENCIAMENTO No 01/2023</t>
  </si>
  <si>
    <t>CONSULTAS                PSIQUIATRICAS      A  PACIENTES  ENCAMINHADOS PELO SISTEMA BASICO DE SAUDE DO MUNICIPIO. TERMO DE CREDENCIAMENTO No 01/2023 TRANSPOSTO DA NE 1004 PARA AJUSTE NA VINCULACAO</t>
  </si>
  <si>
    <t>SERVICOS DE NF-e, ISS E CDAS PROTESTOS SERAO TRANSPOSTOS PARA O ACESSO 210.</t>
  </si>
  <si>
    <t>DEVOLUCAO DAS DIARIAS, POR NAO TER CONSEGUIDO VIAJAR DEVIDO EMPENHAR A FOLHA DE PAGTO DE FEVEREIRO DE 2023.</t>
  </si>
  <si>
    <t>445042010000000</t>
  </si>
  <si>
    <t>0202300001623</t>
  </si>
  <si>
    <t>TERMO  DE  FOMENTO  No  002/2023  COM APAE INDEPENDENCIA PARA PROJETO SONHO NOSSO COM RECURSOS DO FUNDICA MARCO E ABRIL =R$ 50.000,00 - MAIO = R$ 27.000,00 PRESTACAO  DE  CONTAS  ATE  5o  DIA  UTIL  DO  MES  SEGUINTE  AO  REPASSE VIGENCIA: 01/03/2023 A 31/12/2023</t>
  </si>
  <si>
    <t>0202300001628</t>
  </si>
  <si>
    <t>TRANSPORTE ESCOLAR COMPREENDENDO ALUNOS QUE FREQUENTAM A EDUCACAO INFANTIL, EDUCACAO  ESPECIAL, ENSINO FUNDAMENTAL E O ENSINO MEDIO PARA O ANO LETIVO DE  2023.  CONF RD 597 EM ANEXO E TERMO ADITIVO 009 AO CONTRATO 17 EM ANEXO NE 1630 EDITAL  No 12/2020 - PREGAO PRESENCIAL No 10/2020 - CONTRATO No 17/2020. ITINERaRIO PESSEGUEIRO/PESSEGUEIRINHO E ESQUINA BUDEL. VIGeNCIA: 26/02/2024</t>
  </si>
  <si>
    <t>0202300001629</t>
  </si>
  <si>
    <t>TRANSPORTE ESCOLAR COMPREENDENDO ALUNOS QUE FREQUENTAM A EDUCACAO INFANTIL, EDUCACAO  ESPECIAL, ENSINO FUNDAMENTAL E O ENSINO MEDIO PARA O ANO LETIVO DE  2023.  CONF RD 598 EM ANEXO E TERMO ADITIVO 009 AO CONTRATO 17 EM ANEXO NE 1630 EDITAL  No 12/2020 - PREGAO PRESENCIAL No 10/2020 - CONTRATO No 17/2020. ITINERaRIO 03: PESSEGUEIRO E PESSEGUEIRINHO VIGeNCIA: 26/02/2024</t>
  </si>
  <si>
    <t>0202300001630</t>
  </si>
  <si>
    <t>TRANSPORTE ESCOLAR COMPREENDENDO ALUNOS QUE FREQUENTAM A EDUCACAO INFANTIL, EDUCACAO  ESPECIAL, ENSINO FUNDAMENTAL E O ENSINO MEDIO PARA O ANO LETIVO DE  2023.  CONF  RD  599  E  TERMO  ADITIVO  009 AO CONTRATO 17 EM ANEXO EDITAL  No 12/2020 - PREGAO PRESENCIAL No 10/2020 - CONTRATO No 17/2020. ITINERaRIO 04: ESQUINA BUDEL VIGeNCIA: 26/02/2024</t>
  </si>
  <si>
    <t>0202300001631</t>
  </si>
  <si>
    <t>MATERIAL  PARA  REFORMA  NO  TELHADO DA EDUCACAO INFANTIL DA ESCOLA GETULIO VARGAS. CONF RD 591 EM ANEXO PROCESSO 78/2023 - DISPENSA 47/2023</t>
  </si>
  <si>
    <t>0202300001632</t>
  </si>
  <si>
    <t>MAO  DE OBRA PARA REFORMA NO TELHADO DA EDUCACAO INFANTIL DA ESCOLA GETULIO VARGAS. CONF RD 592 EM ANEXO PROCESSO 78/2023 - DISPENSA 47/2023</t>
  </si>
  <si>
    <t>0202300001633</t>
  </si>
  <si>
    <t>MAO  DE OBRA PARA CHUMBAMENTO DE SUPORTES METaLICOS PARA LIXEIRAS PuBLICAS. CONF RD 603 EM ANEXO PROCESSO 81/2023 - DISPENSA 50/2023</t>
  </si>
  <si>
    <t>0202300001634</t>
  </si>
  <si>
    <t>PECA PARA CONSERTO DA DESCARGA DO BANHEIRO DO ESF02. CONF RD 587 EM ANEXO PROCESSO 77/2023 - DISPENSA 46/2023</t>
  </si>
  <si>
    <t>0202300001635</t>
  </si>
  <si>
    <t>FILTROS  E OLEOS LUBRIFICANTES PARA MANUTENCAO DA FROTA DA SMOV QUE REALIZA A MANUTENCAO DE ESTRADAS RURAIS. CONF RD 606 EM ANEXO PROCESSO    No  562/2022  -  PREGAO  PRESENCIAL  No  69/2022  - SRP 57/2022</t>
  </si>
  <si>
    <t>0202300001636</t>
  </si>
  <si>
    <t>OXIMETROS  DE  PULSO  PARA  USO NOS ATENDIMENTOS DIaRIOS DOS PSF'S. CONF RD 601 EM ANEXO PROCESSO 80/2023 - DISPENSA 49/2023</t>
  </si>
  <si>
    <t>0202300001637</t>
  </si>
  <si>
    <t>PAGAMENTO  DE  TAXA  DE PPCI REFERENTE A VISTORIA  DO CORPO DE BOMBEIROS DA ESCOLA GETuLIO VARGAS. CONF RD 594 E BOLETO EM ANEXO</t>
  </si>
  <si>
    <t>0202300001638</t>
  </si>
  <si>
    <t>PAGAMENTO  DE  TAXA  DE PPCI REFERENTE A VISTORIA  DO CORPO DE BOMBEIROS DA ESCOLA  GETuLIO  VARGAS.  CONF  RD  593  EM ANEXO E BOLETO EM ANEXO NE 1637</t>
  </si>
  <si>
    <t>0202300001639</t>
  </si>
  <si>
    <t>01  UN  SWITCH  05 PORTAS PARA MELHORIAS NO SINAL DE INTERNET DA SECRETARIA DE SAuDE. CONF RD 596 EM ANEXO PROCESSO No 79/2023 - DISPENSA No 48/2023 PATRIMoNIO No</t>
  </si>
  <si>
    <t>0202300001640</t>
  </si>
  <si>
    <t>ESPETACULO  TEATRAL  "UM  SHOW  DE  MULHER"    A SER REALIZADO EM EVENTO DE COMEMORACAO  AO  DIA DA MULHER QUE ACONTECERa DIA 11 DE MARCO NA LOCALIDADE DE ESQUINA ARAuJO. CONF RD 589 EM ANEXO PROCESSO No 74/2023 - INEXIGIBILIDADE No 12/2023</t>
  </si>
  <si>
    <t>0202300001641</t>
  </si>
  <si>
    <t>MATERIAIS  DE  HIGIENE E LIMPEZA PARA A EMEI LAR DA CRIANCA. CONF RD 621 EM ANEXO PROCESSO    No  328/2022  -  PREGAO  ELETRoNICO  No  15/2022  - SRP 32/2022</t>
  </si>
  <si>
    <t>0202300001642</t>
  </si>
  <si>
    <t>MATERIAIS  DE  HIGIENE E LIMPEZA PARA A EMEI LAR DA CRIANCA. CONF RD 618 EM ANEXO PROCESSO    No  328/2022  -  PREGAO  ELETRoNICO  No  15/2022  - SRP 32/2022</t>
  </si>
  <si>
    <t>0202300001643</t>
  </si>
  <si>
    <t>MATERIAIS  DE  HIGIENE E LIMPEZA PARA A EMEI LAR DA CRIANCA. CONF RD 617 EM ANEXO PROCESSO    No  328/2022  -  PREGAO  ELETRoNICO  No  15/2022  - SRP 32/2022</t>
  </si>
  <si>
    <t>0202300001644</t>
  </si>
  <si>
    <t>MATERIAIS  DE  HIGIENE E LIMPEZA PARA A EMEI LAR DA CRIANCA. CONF RD 609 EM ANEXO PROCESSO    No  328/2022  -  PREGAO  ELETRoNICO  No  15/2022  - SRP 32/2022</t>
  </si>
  <si>
    <t>0202300001645</t>
  </si>
  <si>
    <t>MATERIAIS  DE  HIGIENE E LIMPEZA PARA A EMEI LAR DA CRIANCA. CONF RD 610 EM ANEXO PROCESSO    No  328/2022  -  PREGAO  ELETRoNICO  No  15/2022  - SRP 32/2022</t>
  </si>
  <si>
    <t>0202300001646</t>
  </si>
  <si>
    <t>MATERIAIS  DE  HIGIENE E LIMPEZA PARA A EMEI LAR DA CRIANCA. CONF RD 613 EM ANEXO PROCESSO    No  328/2022  -  PREGAO  ELETRoNICO  No  15/2022  - SRP 32/2022</t>
  </si>
  <si>
    <t>0202300001647</t>
  </si>
  <si>
    <t>MATERIAIS  DE  HIGIENE E LIMPEZA PARA A EMEI LAR DA CRIANCA. CONF RD 614 EM ANEXO PROCESSO    No  328/2022  -  PREGAO  ELETRoNICO  No  15/2022  - SRP 32/2022</t>
  </si>
  <si>
    <t>0202300001648</t>
  </si>
  <si>
    <t>MATERIAIS  DE  HIGIENE E LIMPEZA PARA A EMEI LAR DA CRIANCA. CONF RD 623 EM ANEXO PROCESSO    No  328/2022  -  PREGAO  ELETRoNICO  No  15/2022  - SRP 32/2022</t>
  </si>
  <si>
    <t>0202300001649</t>
  </si>
  <si>
    <t>MATERIAIS  DE  HIGIENE  E LIMPEZA PARA A ESCOLA GETuLIO VARGAS. CONF RD 622 EM ANEXO PROCESSO    No  328/2022  -  PREGAO  ELETRoNICO  No  15/2022  - SRP 32/2022</t>
  </si>
  <si>
    <t>0202300001650</t>
  </si>
  <si>
    <t>MATERIAIS  DE  HIGIENE  E LIMPEZA PARA A ESCOLA GETuLIO VARGAS. CONF RD 620 EM ANEXO PROCESSO    No  328/2022  -  PREGAO  ELETRoNICO  No  15/2022  - SRP 32/2022</t>
  </si>
  <si>
    <t>0202300001651</t>
  </si>
  <si>
    <t>MATERIAIS  DE  HIGIENE  E LIMPEZA PARA A ESCOLA GETuLIO VARGAS. CONF RD 619 EM ANEXO PROCESSO    No  328/2022  -  PREGAO  ELETRoNICO  No  15/2022  - SRP 32/2022</t>
  </si>
  <si>
    <t>0202300001652</t>
  </si>
  <si>
    <t>MATERIAIS  DE  HIGIENE  E LIMPEZA PARA A ESCOLA GETuLIO VARGAS. CONF RD 616 EM ANEXO PROCESSO    No  328/2022  -  PREGAO  ELETRoNICO  No  15/2022  - SRP 32/2022</t>
  </si>
  <si>
    <t>0202300001653</t>
  </si>
  <si>
    <t>MATERIAIS  DE  HIGIENE  E LIMPEZA PARA A ESCOLA GETuLIO VARGAS. CONF RD 608 EM ANEXO PROCESSO    No  328/2022  -  PREGAO  ELETRoNICO  No  15/2022  - SRP 32/2022</t>
  </si>
  <si>
    <t>0202300001654</t>
  </si>
  <si>
    <t>MATERIAIS  DE  HIGIENE  E LIMPEZA PARA A ESCOLA GETuLIO VARGAS. CONF RD 611 EM ANEXO PROCESSO    No  328/2022  -  PREGAO  ELETRoNICO  No  15/2022  - SRP 32/2022</t>
  </si>
  <si>
    <t>0202300001655</t>
  </si>
  <si>
    <t>MATERIAIS  DE  HIGIENE  E LIMPEZA PARA A ESCOLA GETuLIO VARGAS. CONF RD 612 EM ANEXO PROCESSO    No  328/2022  -  PREGAO  ELETRoNICO  No  15/2022  - SRP 32/2022</t>
  </si>
  <si>
    <t>0202300001656</t>
  </si>
  <si>
    <t>MATERIAIS  DE  HIGIENE  E LIMPEZA PARA A ESCOLA GETuLIO VARGAS. CONF RD 615 EM ANEXO PROCESSO    No  328/2022  -  PREGAO  ELETRoNICO  No  15/2022  - SRP 32/2022</t>
  </si>
  <si>
    <t>0202300001657</t>
  </si>
  <si>
    <t>100  SACOS  DE CAL PARA PINTURA DE CORDOES DAS VIAS MUNICIPaIS. CONF RD 604 EM ANEXO PROCESSO  No  548/2022  -  PREGAO  PRESENCIAL  No  67/2022  -  SRP  55/2022</t>
  </si>
  <si>
    <t>0202300001658</t>
  </si>
  <si>
    <t>GENEROS  ALIMENTICIOS  QUE  SERAO  UTILIZADOS EM ALMOCOS NAS COMUNIDADES DO INTERIOR  PARA OS SERVIDORES QUE REALIZAM O SERVICO DE LIMPEZA. CONF RD 605 EM ANEXO PROCESSO    No  592/2022  -  PREGAO  PRESENCIAL  No 71/2022 - SRP 61/2022</t>
  </si>
  <si>
    <t>0202300001659</t>
  </si>
  <si>
    <t>ANUIDADE       PARA    UNCME/RS  (UNIAO  NACIONAL  DOS CONSELHOS MUNICIPAIS DE EDUCACAO). CONF RD 607 E BOLETO EM ANEXO</t>
  </si>
  <si>
    <t>0202300001660</t>
  </si>
  <si>
    <t>50  UN  CAFE SOLUVEL 200G PARA CONSUMO DOS SERVIDORES DO PALaCIO MUNICIPAL. CONF RD 626 EM ANEXO PROCESSO    No  592/2022  -  PREGAO  PRESENCIAL  No  71/2022  - SRP 61/2022</t>
  </si>
  <si>
    <t>0202300001661</t>
  </si>
  <si>
    <t>MATERIAIS  PARA  CONSTRUCAO  DE  CALCADA  NO  PLAYGROUND  DA ESCOLA GETuLIO VARGAS. CONF RD 629 EM ANEXO PROCESSO    No  319/2022  -  PREGAO  PRESENCIAL  No  42/2022  - SRP 31/2022</t>
  </si>
  <si>
    <t>0202300001662</t>
  </si>
  <si>
    <t>MATERIAIS  PARA  CONSTRUCAO  DE  CALCADA  NO  PLAYGROUND  DA ESCOLA GETuLIO VARGAS. CONF RD 630 EM ANEXO PROCESSO    No  319/2022  -  PREGAO  PRESENCIAL  No  42/2022  - SRP 31/2022</t>
  </si>
  <si>
    <t>0202300001663</t>
  </si>
  <si>
    <t>0,25  DE  DIaRIA  A GIRUa NO DIA 02/03 PARA TRANSPORTE DAS SERVIDORAS NELSI SHULTZ  SCHAURICH  E MARCIA GIANETE ZUHL EM ENCONTRO DO PIM. CONF SD 205 EM ANEXO</t>
  </si>
  <si>
    <t>0202300001664</t>
  </si>
  <si>
    <t>TIP  TOPS  PARA  MANUTENCAO  DA  FROTA DA PATRULHA AGRICOLA. CONF RD 631 EM ANEXO PROCESSO    No  653/2022  -  PREGAO  PRESENCIAL  No  73/2022  - SRP 64/2022</t>
  </si>
  <si>
    <t>0202300001665</t>
  </si>
  <si>
    <t>MONTAGENS  E  CONSERTOS  DE  PNEUS  PARA  MANUTENCAO  DA  FROTA DA PATRULHA AGRICOLA. CONF RD 632 EM ANEXO PROCESSO    No  653/2022  -  PREGAO  PRESENCIAL  No  73/2022  - SRP 64/2022</t>
  </si>
  <si>
    <t>0202300001666</t>
  </si>
  <si>
    <t>PECAS  PARA  CONSERTO DO VEICULO RENAULT FURGAO DO TRANSPORTE DE PACIENTES. CONF RD 637 EM ANEXO PROCESSO 86/2023 - DISPENSA 52/2023</t>
  </si>
  <si>
    <t>0202300001667</t>
  </si>
  <si>
    <t>PECAS  PARA  CONSERTO  DO  VEICULO  SPIN  PLACA  IZKE95  DO  TRANSPORTE  DE PACIENTES. CONF RD 634 EM ANEXO PROCESSO 86/2023 - DISPENSA 51/2023</t>
  </si>
  <si>
    <t>0202300001668</t>
  </si>
  <si>
    <t>PAGAMENTO        DA  ART  No  12435549  REFERENTE  A  PROJETO DE CALCAMENTO QUE  SERa  REALIZADO  NA  aREA  INDUSTRIAL.      CONF    RD   628  E ART No 12435549 EM ANEXO</t>
  </si>
  <si>
    <t>339033010000000</t>
  </si>
  <si>
    <t>0202300001669</t>
  </si>
  <si>
    <t>PASSAGENS  DE  oNIBUS  PARA  PACIENTES  QUE  NECESSITAM SE DESLOCAR A PORTO ALEGRE  PARA  REALIZAREM  CONSULTAS  E  CIRURGIAS.  CONF  RD  627  EM ANEXO</t>
  </si>
  <si>
    <t>0202300001670</t>
  </si>
  <si>
    <t>CESTAS          BASICAS      TIPO  III  PARA  DISTRIBUICAO AOS MUNICIPES EM SITUACAO  DE    VULNERABILIDADE            SOCIAL   DE ACORDO COM CRITERIOS ESTABELECIDOS  PELA SECR.  DE  ASSISTENCIA  SOCIAL.  CONF  RD 640 EM ANEXO.  PROCESSO 592/2022 - PREGAO PRESENCIAL 71/2022 - SRP 61/2022</t>
  </si>
  <si>
    <t>0202300001671</t>
  </si>
  <si>
    <t>ALIMENTOS  PARA  REALIZACAO  DE  ALMOCO  OFERECIDO  PARA  O GRUPO DE IDOSOS "TERCEIRA  IDADE  BRILHANTE"  NO  DIA  09/03/2023.  CONF  RD 639 EM ANEXO PROCESSO  No  592/2022  -  PREGAO  PRESENCIAL  No  71/2022  -  SRP  61/2022</t>
  </si>
  <si>
    <t>0202300001672</t>
  </si>
  <si>
    <t>ALIMENTOS  PARA  REALIZACAO  DO  LANCHE DO GRUPO DAS CRIANCAS DOS DIAS 07 E 08/03/2023. CONF RD 638 EM ANEXO PROCESSO  No  592/2022  -  PREGAO  PRESENCIAL  No  71/2022  - SRP 61/2022</t>
  </si>
  <si>
    <t>0202300001673</t>
  </si>
  <si>
    <t>01  TAXA  DE INSCRICAO EM CURSO DE ORIENTACAO EDUCACIONAL PARA PARTICIPACAO DA  ORIENTADORA  EDUCACIONAL DA ESCOLA GETuLIO VARGAS. CONF RD 636 EM ANEXO</t>
  </si>
  <si>
    <t>CONFORME SOLICITADO NO MEMORANDO No 114/2023. FORNECEDOR CADASTRADO EQUIVOCADAMENTE R$ 80,00</t>
  </si>
  <si>
    <t>0202300001678</t>
  </si>
  <si>
    <t>PECAS   PARA  CONSERTO  DA  MOTONIVELADORA  No77  DA  SMOV  QUE  REALIZA  A MANUTENCAO DE ESTRADAS RURAIS. CONF RD 641 EM ANEXO PROCESSO No 87/2023 - INEXIGIBILIDADE 13/2023</t>
  </si>
  <si>
    <t>0202300001679</t>
  </si>
  <si>
    <t>RESSARCIMENTO  DE  COMBUSTIVEL  PARA  O  PREFEITO JOAO EDECIO GRAEF QUE IRA PARTICIPAR    DA  ASSEMBLEIA GERAL ORDINARIA E ELEICAO DA NOVA DIRETORIA DA AMUFRON  NO DIA 06 DE MARCO DE 2023 EM SANTA ROSA- RS. CONF RD 643 EM ANEXO</t>
  </si>
  <si>
    <t>0202300001680</t>
  </si>
  <si>
    <t>MEDICAMENTO    PARA    PACIENTE  EM  TRATAMENTO  DOMICILIAR  ATENDIDO  PELA SECRETARIA DE SAUDE. CONF RD 642 EM ANEXO PROCESSO  No  566/2022  -  PREGAO  ELETRoNICO  No  26/2022  -  SRP 58/2022.</t>
  </si>
  <si>
    <t>0202300001681</t>
  </si>
  <si>
    <t>PASSARINHEIRAS  PARA  TELHADO  DA  ESCOLA  GETuLIO  VARGAS.  CONF RD 590 EM ANEXO PROCESSO 78/2023 - DISPENSA 47/2023</t>
  </si>
  <si>
    <t>0202300001683</t>
  </si>
  <si>
    <t>PECAS  PARA  O  CONSERTO  DA RETROESCAVADEIRA No 93 DA SMOV. CONF RD 648 EM ANEXO PROCESSO No 90/2023 - INEXIGIBILIDADE No 14/2023</t>
  </si>
  <si>
    <t>CONFORME SOLICITADO NO MEMORANDO 02/2023. MOTIVO: TROCA NA MODALIDADE DE INEXIGIBILIDADE PARA DISPENSA DE LICITACAO</t>
  </si>
  <si>
    <t>0202300001684</t>
  </si>
  <si>
    <t>15  HORAS  DE  MAO  DE  OBRA  MECaNICA  PARA CONSERTO DO VEICULO SPIN PLACA IZK7E95 DO TRANSPORTE DE PACIENTES. CONF RD 646 EM ANEXO PROCESSO  No  56/2022  -  PREGAO  PRESENCIAL  No  09/2022  -  SRP 07/2022</t>
  </si>
  <si>
    <t>0202300001685</t>
  </si>
  <si>
    <t>MANUTENCAO  E CONSERTO DE NOBREAK UTILIZADO PARA ALIMENTACAO DE SERVIDORES. CONF RD 650 EM ANEXO</t>
  </si>
  <si>
    <t>0202300001686</t>
  </si>
  <si>
    <t>BATERIAS   ESTACIONaRIAS  PARA  SUBSTITUICAO  EM  SERVIDORES  DO  SETOR  DE INFORMaTICA. CONF RD 649 EM ANEXO</t>
  </si>
  <si>
    <t>0202300001687</t>
  </si>
  <si>
    <t>06  HORAS  DE MAO DE OBRA PARA PARTE ELETRICA DO VEICULO LOGAN E AMBULANCIA (JAJ8B06) DO TRANSPORTE DE PACIENTES. CONF RD 645 EM ANEXO PROCESSO   No  56/2022  -  PREGAO  PRESENCIAL  No  09/2022  -  SRP  07/2022</t>
  </si>
  <si>
    <t>0202300001688</t>
  </si>
  <si>
    <t>03  HORAS  DE  MAO  DE  OBRA PARA CHAPEAMENTO NO VEICULO LOGAN (IYD9962) DO TRANSPORTE DE PACIENTES. CONF RD 644 EM ANEXO PROCESSO   No  56/2022  -  PREGAO  PRESENCIAL  No  09/2022  -  SRP  07/2022</t>
  </si>
  <si>
    <t>0202300001689</t>
  </si>
  <si>
    <t>VALOR  REFERENTE  AO  AUMENTO NO QUANTITATIVO DOS ITENS 10.1 E 10.2 DE OBRA DE  PAVIMENTACAO  POLIEDRICA  EM  RUAS DO MUNICIPIO. CONF RD 647 E TERMO DE APOSTILAMENTO 004 AO CONTRATO No 110/2021 PROCESSO 218/2021 - TOMADA DE PRECOS 08/2021</t>
  </si>
  <si>
    <t>0202300001690</t>
  </si>
  <si>
    <t>PRANCHAS DE MADEIRA PARA MANUTENCAO DE PONTES NAS VIAS RURAIS DO MUNICIPIO. CONF RD 653 EM ANEXO PROCESSO  No  319/2022  -  PREGAO  PRESENCIAL  No  42/2022  -  SRP  31/2022</t>
  </si>
  <si>
    <t>0202300001691</t>
  </si>
  <si>
    <t>COMBUSTIVEL  PARA  ABASTECIMENTO DA FROTA DA SECRETARIA DE SERVICOS URBANOS E TRaNSITO. CONF RD 654 EM ANEXO PROCESSO 35/2023 - PREGAO PRESENCIAL 03/2023 - SRP 04/2023 500 LTS DIESEL S10 X R$ 6,56</t>
  </si>
  <si>
    <t>0202300001692</t>
  </si>
  <si>
    <t>GeNEROS    ALIMENTICIOS  PARA  SERVIDORES  QUE  IRAO  TRABALHAR  EM  BRECHO ORGANIZADO  PELA  SECRETARIA  DE ASSISTENCIA SOCIAL. CONF RD 652 EM ANEXO PROCESSO  No  592/2022  -  PREGAO  PRESENCIAL  No  71/2022  -  SRP  61/2022</t>
  </si>
  <si>
    <t>0202300001693</t>
  </si>
  <si>
    <t>PECAS    PARA   O  CONSERTO  DA RETROESCAVADEIRA No 93 DA SMOV. CONF RD 655 EM ANEXO PROCESSO No 90/2023 - DISPENSA No 53/2023</t>
  </si>
  <si>
    <t>0202300001694</t>
  </si>
  <si>
    <t>0,25  DE  DIaRIA  A PANAMBI NO DIA 06/03/2023 PARA CONDUZIR USUaRIO DO SUAS EM PERICIA MEDICA (INSS). CONF SD 220 EM ANEXO</t>
  </si>
  <si>
    <t>0202300001695</t>
  </si>
  <si>
    <t>SERVICO    DE    DESINSTALACAO   DE  AR  CONDICIONADO  PARA  SECRETARIA  DE ADMINISTRACAO. CONF RD 659 EM ANEXO PROCESSO No 96/2023 - DISPENSA No 55/2023</t>
  </si>
  <si>
    <t>0202300001696</t>
  </si>
  <si>
    <t>SERVICO  DE  DESINSTALACAO  DE  AR CONDICIONADO PARA SECRETARIA DA FAZENDA. CONF RD 660 EM ANEXO PROCESSO No 96/2023 - DISPENSA No 55/2023</t>
  </si>
  <si>
    <t>0202300001697</t>
  </si>
  <si>
    <t>FERRAMENTAS  PARA  USO  DO  SETOR  DE  ENGENHARIA.  CONF  RD 662 EM ANEXO PROCESSO No 97/2023 - DISPENSA No 56/2023</t>
  </si>
  <si>
    <t>0202300001698</t>
  </si>
  <si>
    <t>RESERVATORIO  PARA  MOTONIVELADORA  No  83  DA SMOV. CONF RD 658 EM ANEXO PROCESSO No 92/2023 - INEXIGIBILIDADE 15/2023</t>
  </si>
  <si>
    <t>0202300001699</t>
  </si>
  <si>
    <t>RPV    REF.    PROCESSO  No  0020221-11.2021.5.04.0752  CONFORME  DOCUMENTO 030502000072303063 EM ANEXO RPV: SUSANE CATIUSA BERTOLDO BOZZ RECLAMANTE: CARLOS DE Sa KEMPF</t>
  </si>
  <si>
    <t>0202300001700</t>
  </si>
  <si>
    <t>RPV    REF.    PROCESSO  No  0020221-11.2021.5.04.0752  CONFORME  DOCUMENTO 030502000112303069 EM ANEXO RPV: UNIAO FEDERAL (PGF) RECLAMANTE: CARLOS DE Sa KEMPF</t>
  </si>
  <si>
    <t>0202300001701</t>
  </si>
  <si>
    <t>RPV    REF.    PROCESSO  No  0020221-11.2021.5.04.0752  CONFORME  DOCUMENTO 030502000102303066 EM ANEXO RPV: DIRCEU ZANON RECLAMANTE: CARLOS DE Sa KEMPF</t>
  </si>
  <si>
    <t>0202300001702</t>
  </si>
  <si>
    <t>RPV    REF.    PROCESSO  No  0020221-11.2021.5.04.0752  CONFORME  DOCUMENTO 0305030502000092303069 EM ANEXO RPV: LUIS ALBERTO GIOVELI RECLAMANTE: CARLOS DE Sa KEMPF</t>
  </si>
  <si>
    <t>0202300001703</t>
  </si>
  <si>
    <t>RPV    REF.    PROCESSO  No  0020221-11.2021.5.04.0752  CONFORME  DOCUMENTO 030502000052303068 EM ANEXO RPV: CARLOS DE Sa KEMPF RECLAMANTE: CARLOS DE Sa KEMPF</t>
  </si>
  <si>
    <t>0202300001704</t>
  </si>
  <si>
    <t>CORREIA  DO  ALTERNADOR  PARA  CONSERTO  DO  TRATOR MASSEY 6712 DA PATRULHA AGRICOLA. CONF RD 657 EM ANEXO PROCESSO No 95/2023 - DISPENSA No 54/2023</t>
  </si>
  <si>
    <t>0202300001705</t>
  </si>
  <si>
    <t>MAO  DE  OBRA  PARA  DESINSTALACAO  DE  APARELHO  DE AR CONDICIONADO PARA A ESCOLA GETULIO VARGAS. CONF RD 661 EM ANEXO PROCESSO 96/2023 - DISPENSA 55/2023</t>
  </si>
  <si>
    <t>0202300001706</t>
  </si>
  <si>
    <t>RESSARCIMENTO  DE  COMBUSTIVEL  PARA  DESLOCAMENTO COM VEICULO PROPRIO PARA PARTICIPACAO  EM  REUNIAO  DA  CIR REGIONAL FRONTEIRA NOROESTE QUE OCORRERa DIA  07/03  NO AUDITORIO DA 14. CRS, EM SANTA ROSA/RS. CONF RD 663 EM ANEXO</t>
  </si>
  <si>
    <t>0202300001707</t>
  </si>
  <si>
    <t>GeNEROS    ALIMENTICIOS  PARA  SERVIDORES  QUE  IRAO  TRABALHAR  EM  BRECHO ORGANIZADO  PELA SECRETARIA DE ASSISTENCIA SOCIAL NO DIA 07/03/023. CONF RD 664 EM ANEXO PROCESSO  No  592/2022  -  PREGAO  PRESENCIAL  No  71/2022  -  SRP  61/2022</t>
  </si>
  <si>
    <t>0202300001708</t>
  </si>
  <si>
    <t>MATERIAIS  PARA  PEQUENOS  REPAROS  NOS  PSF,S.  CONF  RD  672  EM  ANEXO PROCESSO 101/2023 - DISPENSA 60/2023</t>
  </si>
  <si>
    <t>0202300001709</t>
  </si>
  <si>
    <t>MATERIAIS  PARA  PEQUENOS  REPAROS  NOS  PSF,S.  CONF  RD  673  EM  ANEXO PROCESSO 101/2023 - DISPENSA 60/2023</t>
  </si>
  <si>
    <t>0202300001710</t>
  </si>
  <si>
    <t>MATERIAIS  PARA  PEQUENOS  REPAROS  NA  SECRETARIA DA SAuDE. CONF RD 674 EM ANEXO PROCESSO 101/2023 - DISPENSA 60/2023</t>
  </si>
  <si>
    <t>0202300001711</t>
  </si>
  <si>
    <t>MATERIAIS  PARA  PEQUENOS  REPAROS  NOS  PSF'S.  CONF  RD  675  EM  ANEXO PROCESSO 101/2023 - DISPENSA 60/2023</t>
  </si>
  <si>
    <t>0202300001712</t>
  </si>
  <si>
    <t>MATERIAIS  PARA  PEQUENOS  REPAROS  NA  SECRETARIA DE SAuDE. CONF RD 676 EM ANEXO PROCESSO 101/2023 - DISPENSA 60/2023</t>
  </si>
  <si>
    <t>0202300001713</t>
  </si>
  <si>
    <t>MAO  DE  OBRA  PARA  CONSTRUCAO  E PINTURA DE RAMPA DE ACESSO NA RUA ANISIO ARAUJO E SILVA. CONF RD 666 EM ANEXO. PROCESSO 100/2023 - DISPENSA 59/2023</t>
  </si>
  <si>
    <t>0202300001714</t>
  </si>
  <si>
    <t>SACOS  DE  LIMPEZA  PARA MANUTENCAO DA LIMPEZA DE ESPACOS PuBLICOS. CONF RD 667 EM ANEXO PROCESSO    No  328/2022  -  PREGAO  ELETRoNICO  No  15/2022 - SRP 32/2022.</t>
  </si>
  <si>
    <t>0202300001715</t>
  </si>
  <si>
    <t>02 UN CAIXA DE SOM PARA SMOV. CONF RD 670 EM ANEXO PROCESSO    No  278/2022  -  PREGAO  PRESENCIAL  No  34/2022 - SRP 26/2022.</t>
  </si>
  <si>
    <t>0202300001716</t>
  </si>
  <si>
    <t>0,25  DE DIaRIA A SANTA ROSA NO DIA 07/03 PARA PARTICIPAR DA REUNIAO DA CIR JUNTO A 14. CRS - CONF SD 227 E CONVOCACAO EM ANEXO</t>
  </si>
  <si>
    <t>0202300001717</t>
  </si>
  <si>
    <t>MATERIAIS  PARA  MANUTENCAO  DO VEICULO SPIN PLACA IZK7E95 DA SECRETARIA DE SAuDE. CONF RD 678 EM ANEXO PROCESSO  No  562/2022  -  PREGAO  PRESENCIAL  No  69/2022  -  SRP  57/2022</t>
  </si>
  <si>
    <t>0202300001718</t>
  </si>
  <si>
    <t>05  UN  ARLA  32  20L  PARA  O  VEICULO SPIN PLACA IZK7E95 DO TRANSPORTE DE PACIENTES. CONF RD 679 EM ANEXO PROCESSO  No  562/2022  -  PREGAO  PRESENCIAL  No  69/2022  -  SRP  57/2022</t>
  </si>
  <si>
    <t>0202300001719</t>
  </si>
  <si>
    <t>20  PARES DE CALCADO DE SEGURANCA PARA PROTECAO DOS SERVIDORES QUE REALIZAM A MANUTENCAO DAS VIAS URBANAS. CONF RD 668 EM ANEXO PROCESSO  No  147/2022  -  PREGAO  ELETRONICO  No  05/2022 - SRP No 18/2022</t>
  </si>
  <si>
    <t>0202300001720</t>
  </si>
  <si>
    <t>10  UN PROTETOR SOLAR PARA USO DOS SERVIDORES QUE REALIZAM A MANUTENCAO DAS VIAS URBANAS. CONF RD 669 EM ANEXO PROCESSO  No  147/2022  -  PREGAO  ELETRoNICO  No  05/2022  -  SRP  18/2022</t>
  </si>
  <si>
    <t>0202300001721</t>
  </si>
  <si>
    <t>FILTROS  PARA  O  CAMINHAO  No  82  DA  SMOV  QUE  DESEMPENHA  O SERVICO DE MANUTENCAO DAS VIAS RURAIS. CONF RD 671 EM ANEXO PROCESSO  No  562/2022  -  PREGAO  PRESENCIAL  No  69/2022  - SRP 57/2022</t>
  </si>
  <si>
    <t>0202300001722</t>
  </si>
  <si>
    <t>60  UN LEITE INTEGRAL UHT DE 1 LITRO PARA CONSUMO NAS ATIVIDADES VOLTADAS A CRIANCAS E ADOLESCENTES DO CRAS. CONF RD 665 EM ANEXO PROCESSO 99/2023 - DISPENSA 58/2023</t>
  </si>
  <si>
    <t>0202300001723</t>
  </si>
  <si>
    <t>MATERIAIS  PARA  CONFECCAO  DE  ARTESANATO  EM  OFICINAS  PARA  CRIANCAS  E ADOLESCENTES DO CRAS. CONF RD 677 EM ANEXO PROCESSO 102/2023 - DISPENSA 61/2023</t>
  </si>
  <si>
    <t>0202300001724</t>
  </si>
  <si>
    <t>MATERIAIS  DE  EXPEDIENTE  PARA  MANUTENCAO  DAS  ROTINAS  DE  TRABALHO  DO CONSELHO TUTELAR. CONF RD 683 EM ANEXO PROCESSO    No  213/2022  -  PREGAO  ELETRoNICO  No  09/2022  - SRP 20/2022</t>
  </si>
  <si>
    <t>0202300001725</t>
  </si>
  <si>
    <t>MATERIAIS  DE  EXPEDIENTE  PARA  MANUTENCAO  DAS  ROTINAS  DE  TRABALHO  DO CONSELHO TUTELAR. CONF RD 681 EM ANEXO PROCESSO    No  213/2022  -  PREGAO  ELETRoNICO  No  09/2022  - SRP 20/2022</t>
  </si>
  <si>
    <t>0202300001726</t>
  </si>
  <si>
    <t>MATERIAIS  DE  EXPEDIENTE  PARA  MANUTENCAO  DAS  ROTINAS  DE  TRABALHO  DO CONSELHO TUTELAR. CONF RD 682 EM ANEXO PROCESSO    No  213/2022  -  PREGAO  ELETRoNICO  No  09/2022  - SRP 20/2022</t>
  </si>
  <si>
    <t>0202300001727</t>
  </si>
  <si>
    <t>MATERIAIS  DE  EXPEDIENTE  PARA  MANUTENCAO  DAS  ROTINAS  DE  TRABALHO  DO CONSELHO TUTELAR. CONF RD 684 EM ANEXO PROCESSO    No  213/2022  -  PREGAO  ELETRoNICO  No  09/2022  - SRP 20/2022</t>
  </si>
  <si>
    <t>0202300001728</t>
  </si>
  <si>
    <t>MATERIAIS  DE  EXPEDIENTE  PARA  MANUTENCAO  DAS  ROTINAS  DE  TRABALHO  DO CONSELHO TUTELAR. CONF RD 685 EM ANEXO PROCESSO    No  213/2022  -  PREGAO  ELETRoNICO  No  09/2022  - SRP 20/2022</t>
  </si>
  <si>
    <t>0202300001729</t>
  </si>
  <si>
    <t>CAFE  E  CAIXAS  DE CHa OFERECIDOS NA RECEPCAO DA SECRETARIA DE ASSISTENCIA SOCIAL. CONF RD 680 EM ANEXO PROCESSO    No  592/2022  -  PREGAO  PRESENCIAL  No  71/2022  - SRP 61/2022</t>
  </si>
  <si>
    <t>0202300001730</t>
  </si>
  <si>
    <t>PREMIACAO      REF.    AO  PROGRAMA  NOTA  FISCAL  GAUCHA/RS  DE ACORDO COM A LEI MUNICIPAL 2668/16 E DECRETO 36/17. DATA DO SORTEIO: 23/02/2023 BILHETE No 3.633</t>
  </si>
  <si>
    <t>0202300001731</t>
  </si>
  <si>
    <t>PREMIACAO      REF.    AO  PROGRAMA  NOTA  FISCAL  GAUCHA/RS  DE ACORDO COM A LEI MUNICIPAL 2668/16 E DECRETO 36/17. DATA DO SORTEIO: 23/02/2023 BILHETE No 2.916</t>
  </si>
  <si>
    <t>0202300001732</t>
  </si>
  <si>
    <t>PREMIACAO      REF.    AO  PROGRAMA  NOTA  FISCAL  GAUCHA/RS  DE ACORDO COM A LEI MUNICIPAL 2668/16 E DECRETO 36/17. DATA DO SORTEIO: 23/02/2023 BILHETE No 4.729</t>
  </si>
  <si>
    <t>0202300001733</t>
  </si>
  <si>
    <t>PREMIACAO      REF.    AO  PROGRAMA  NOTA  FISCAL  GAUCHA/RS  DE ACORDO COM A LEI MUNICIPAL 2668/16 E DECRETO 36/17. DATA DO SORTEIO: 23/02/2023 BILHETE No 250</t>
  </si>
  <si>
    <t>0202300001734</t>
  </si>
  <si>
    <t>PREMIACAO      REF.    AO  PROGRAMA  NOTA  FISCAL  GAUCHA/RS  DE ACORDO COM A LEI MUNICIPAL 2668/16 E DECRETO 36/17. DATA DO SORTEIO: 23/02/2023 BILHETE No 5.007</t>
  </si>
  <si>
    <t>0202300001735</t>
  </si>
  <si>
    <t>GeNEROS  ALIMENTICIOS  PARA  MERENDA ESCOLAR DOS ALUNOS DA ESCOLA MUNICIPAL DE   EDUCACAO  INFANTIL  LAR  DA  CRIANCA.  CONF  RD  688/2023  EM  ANEXO PROCESSO    649/2022    -  PREGAO  ELETRoNICO  No  31/2022  -  SRP  62/2022</t>
  </si>
  <si>
    <t>0202300001736</t>
  </si>
  <si>
    <t>GeNEROS  ALIMENTICIOS PARA MERENDA ESCOLAR DOS ALUNOS DA ESCOLA DE EDUCACAO ESPECIAL SONHO MEU. CONF RD 686/2023 EM ANEXO PROCESSO    649/2022    -  PREGAO  ELETRoNICO  No  31/2022  -  SRP  62/2022</t>
  </si>
  <si>
    <t>0202300001737</t>
  </si>
  <si>
    <t>GeNEROS  ALIMENTICIOS PARA MERENDA ESCOLAR DOS ALUNOS DA ESCOLA DE EDUCACAO ESPECIAL SONHO MEU. CONF RD 691/2023 EM ANEXO PROCESSO    649/2022    -  PREGAO  ELETRoNICO  No  31/2022  -  SRP  62/2022</t>
  </si>
  <si>
    <t>0202300001738</t>
  </si>
  <si>
    <t>GeNEROS  ALIMENTICIOS  PARA  MERENDA  ESCOLAR  DOS ALUNOS DA ESCOLA GETULIO VARGAS. CONF RD 690/2023 EM ANEXO PROCESSO    649/2022    -  PREGAO  ELETRoNICO  No  31/2022  -  SRP  62/2022</t>
  </si>
  <si>
    <t>0202300001739</t>
  </si>
  <si>
    <t>GeNEROS  ALIMENTICIOS  PARA  MERENDA  ESCOLAR  DOS  ALUNOS  DA  EMEI LAR DA CRIANCA. CONF RD 689/2023 EM ANEXO PROCESSO    649/2022    -  PREGAO  ELETRoNICO  No  31/2022  -  SRP  62/2022</t>
  </si>
  <si>
    <t>0202300001740</t>
  </si>
  <si>
    <t>GeNEROS  ALIMENTICIOS  PARA  MERENDA  ESCOLAR  DOS  ALUNOS  DA  EMEI LAR DA CRIANCA. CONF RD 687/2023 EM ANEXO PROCESSO    649/2022    -  PREGAO  ELETRoNICO  No  31/2022  -  SRP  62/2022</t>
  </si>
  <si>
    <t>0202300001741</t>
  </si>
  <si>
    <t>TRATAMENTO  ODONTOLOGICO  REALIZADO  EM PACIENTE ACOLHIDA NO LAR BOM PASTOR DE IVAGACI. CONF RD 698 EM ANEXO</t>
  </si>
  <si>
    <t>0202300001742</t>
  </si>
  <si>
    <t>MATERIAIS PARA CONSERTO DO TACOGRAFO DO ONIBUS No 75 DO TRANSPORTE ESCOLAR. CONF RD 695 EM ANEXO</t>
  </si>
  <si>
    <t>0202300001743</t>
  </si>
  <si>
    <t>MAO  DE  OBRA  PARA  CONSERTO  DO  TACOGRAFO  DO ONIBUS No 75 DO TRANSPORTE ESCOLAR. CONF RD 696 EM ANEXO</t>
  </si>
  <si>
    <t>0202300001744</t>
  </si>
  <si>
    <t>SERVICOS     DE  MANUTENCAO  DA  ILUMINACAO  PUBLICA.  CONF RD 694 EM ANEXO  PROCESSO  314/2022  -  PREGAO  PRESENCIAL  41/2022  -  SRP 30/2022 CONTRATO 55/2022 VALOR DO PONTO: R$ 85,00 VIGeNCIA: 19/08/2023</t>
  </si>
  <si>
    <t>0202300001745</t>
  </si>
  <si>
    <t>PAPEL  SULFITE  PARA ATIVIDADES PEDAGOGICAS REALIZADAS PELOS PROFESSORES DA EDUCACAO INFANTIL. CONF RD 693 EM ANEXO PROCESSO    No    213/2022    -    PREGAO   ELETRoNICO  No  09/2022  -  SRP 20/2022</t>
  </si>
  <si>
    <t>0202300001746</t>
  </si>
  <si>
    <t>PAPEL  SULFITE  PARA ATIVIDADES PEDAGOGICAS REALIZADAS PELOS PROFESSORES DO ENSINO FUNDAMENTAL. CONF RD 692 EM ANEXO PROCESSO    No    213/2022    -    PREGAO   ELETRoNICO  No  09/2022  -  SRP 20/2022</t>
  </si>
  <si>
    <t>0202300001747</t>
  </si>
  <si>
    <t>03  TAXAS  DE  INSCRICAO  NO  CURSO  PRESENCIAL:  " A APLICACAO DO PROCESSO ADMINISTRATIVO  ESPECIAL  - PAE " - AOS MEMBROS DA COMISSAO DE SINDICANCIA, CRISTIANA  ALICE  SCHONINGER,  IRINEU  ANTONIO  SCHMIDT  E  MARINA  ANDREIA TRAESEL,  NOS  DIAS  23  E 24/03/2023, JUNTO A DPM EM PORTO ALEGRE. CONF RD 697 EM ANEXO</t>
  </si>
  <si>
    <t>CONFORME SOLICITADO VIA MEMORANDO No 03/2023 MOTIVO: VALOR EMPENHADO A MAIS. R$ 500,85</t>
  </si>
  <si>
    <t>339092390000000</t>
  </si>
  <si>
    <t>0202300001748</t>
  </si>
  <si>
    <t>DESPESA  DE COMPETENCIA DE 2021 REF. NF 2191 SERIE 1, EMITIDA EM 04/10/2021 DA UNITEC REF. PRESTACAO DE SERVICO DE INSEMINACAO ARTIFICIAL. CFE  PORTARIA  DE  ENCERRAMENTO  DE SINDICANCIA No 61/2022-PA E RD 651/2023</t>
  </si>
  <si>
    <t>0202300001749</t>
  </si>
  <si>
    <t>ADIANTAMENTO  DE  NUMERARIO  PARA  DESPESAS  DE VIAGNES DA SAUDE EM NOME DO SERVIDOR    JAIR    CESAR   SOUZA  CONCEDIDO  NO  PROTOCOLO  N.  403/2023</t>
  </si>
  <si>
    <t>0202300001750</t>
  </si>
  <si>
    <t>2,50  DE  DIARIA  A  PORTO  ALEGRE  DE 22 A 25/03/2023 PARA PARTICIPACAO NO CURSO  PRESENCIAL:  "A  APLICACAO  DO PROCESSO ADMINISTRATIVO" JUNTO A DPM. CONF SD 235 EM ANEXO</t>
  </si>
  <si>
    <t>0202300001751</t>
  </si>
  <si>
    <t>2,50  DE  DIARIA  A  PORTO  ALEGRE  DE 22 A 25/03/2023 PARA PARTICIPACAO NO CURSO  PRESENCIAL: "A APLICACAO DO PROCESSO ADMINISTRATIVO ESPECIAL - PAE " JUNTO A DPM. CONF SD 232 EM ANEXO</t>
  </si>
  <si>
    <t>0202300001752</t>
  </si>
  <si>
    <t>2,50  DE  DIARIA  A  PORTO  ALEGRE  DE 22 A 25/03/2023 PARA PARTICIPACAO NO CURSO  PRESENCIAL: "A APLICACAO DO PROCESSO ADMINISTRATIVO ESPECIAL - PAE " JUNTO A DPM. CONF SD 233 EM ANEXO</t>
  </si>
  <si>
    <t>0202300001753</t>
  </si>
  <si>
    <t>2,50  DE  DIARIA  A  PORTO  ALEGRE  DE 22 A 25/03/2023 PARA PARTICIPACAO NO CURSO  PRESENCIAL: "A APLICACAO DO PROCESSO ADMINISTRATIVO ESPECIAL - PAE " JUNTO A DPM. CONF SD 234 EM ANEXO</t>
  </si>
  <si>
    <t>0202300001754</t>
  </si>
  <si>
    <t>GENEROS  ALIMENTICIOS  PARA LANCHE DO GRUPO DE MAES NO DIA 17/03/2023. CONF RD 700 EM ANEXO PROCESSO 592/2022 - PREGAO PRESENCIAL 71/2022 - SRP 61/2022</t>
  </si>
  <si>
    <t>0202300001755</t>
  </si>
  <si>
    <t>GENEROS  ALIMENTICIOS  PARA  LANCHE  DO  GRUPO DE IDOSOS NO DIA 16/03/2023. CONF RD 703 EM ANEXO PROCESSO 592/2022 - PREGAO PRESENCIAL 71/2022 - SRP 61/2022</t>
  </si>
  <si>
    <t>0202300001756</t>
  </si>
  <si>
    <t>01  TAXA  DE INSCRICAO PARA A CONSULTORA JURIDICA JORDANA SILVA HEINSCH, NO CURSO  PRESENCIAL: " A APLICACAO DO PROCESSO ADMINISTRATIVO "  JUNTO A DPM, EM PORTO ALEGRE- RS. CONF RD 702 EM ANEXO</t>
  </si>
  <si>
    <t>0202300001757</t>
  </si>
  <si>
    <t>GENEROS ALIMENTICIOS PARA LANCHE DO GRUPO DE IDOSOS NO DIA 16 E 23/03/2023. CONF RD 701 EM ANEXO PROCESSO 116/2022 - PREGAO PRESENCIAL 21/2022 - SRP 14/2022</t>
  </si>
  <si>
    <t>0202300001758</t>
  </si>
  <si>
    <t>GENEROS  ALIMENTICIOS  PARA  LANCHE  DO  GRUPO  DE  CRIANCAS  NO  DIA  14 E 15/03/2023. CONF RD 699 EM ANEXO PROCESSO 592/2022 - PREGAO PRESENCIAL 71/2022 - SRP 61/2022</t>
  </si>
  <si>
    <t>0202300001759</t>
  </si>
  <si>
    <t>14  HORAS  DE  MAO  DE  OBRA  MECANICA PARA MANUTENCAO DE VEICULOS LEVES DA SECRETARIA   DA  AGRICULTURA  E  ABASTECIMENTO.  CONF  RD  709  EM  ANEXO PROCESSO   No  56/2022  -  PREGAO  PRESENCIAL  No  09/2022  -  SRP  07/2022</t>
  </si>
  <si>
    <t>0202300001760</t>
  </si>
  <si>
    <t>50  HORAS  DE  MAO  DE  OBRA MECANICA PARA MANUTENCAO DA PATRULHA AGRICOLA. CONF RD 708 EM ANEXO PROCESSO   No  56/2022  -  PREGAO  PRESENCIAL  No  09/2022  -  SRP  07/2022</t>
  </si>
  <si>
    <t>0202300001761</t>
  </si>
  <si>
    <t>SERVICOS  DE  TORNO  E SOLDA MIG PARA MANUTENCAO DA PATRULHA AGRICOLA. CONF RD 707 EM ANEXO PROCESSO  No  445/2022  -  PREGAO  PRESENCIAL  No  56/2022  -  SRP  46/2022</t>
  </si>
  <si>
    <t>0202300001762</t>
  </si>
  <si>
    <t>MATERIAIS  PARA  USO  NA  MANUTENCAO  DAS REDES DE ABASTECIMENTO DE aGUA DO INTERIOR DO MUNICIPIO. CONF RD 704 EM ANEXO PROCESSO    No  70/2022  -  PREGAO  PRESENCIAL  No  12/2022 - SRP 09/2022</t>
  </si>
  <si>
    <t>0202300001763</t>
  </si>
  <si>
    <t>MATERIAIS  PARA  USO  NA  MANUTENCAO  DAS REDES DE ABASTECIMENTO DE aGUA DO INTERIOR DO MUNICIPIO. CONF RD 706 EM ANEXO PROCESSO    No  70/2022  -  PREGAO  PRESENCIAL  No  12/2022 - SRP 09/2022</t>
  </si>
  <si>
    <t>0202300001764</t>
  </si>
  <si>
    <t>MATERIAIS  PARA  USO  NA  MANUTENCAO  DAS REDES DE ABASTECIMENTO DE aGUA DO INTERIOR DO MUNICIPIO. CONF RD 705 EM ANEXO PROCESSO    No  70/2022  -  PREGAO  PRESENCIAL  No  12/2022 - SRP 09/2022</t>
  </si>
  <si>
    <t>0202300001765</t>
  </si>
  <si>
    <t>0,25  DE  DIaRIA  A IJUI NO DIA 09/03/2023 PARA CONDUZIR USUaRIO DO CRAS EM PERICIA MEDICA (INSS). CONF SD 236 EM ANEXO</t>
  </si>
  <si>
    <t>0202300001766</t>
  </si>
  <si>
    <t>01  HORA  DE  MAO  DE  OBRA  PARA  MANUTENCAO  DA PARTE ELETRICA DO VEICULO CITROeN    AIR    CROSS  DO  CONSELHO  TUTELAR.  CONF  RD  719  EM  ANEXO PROCESSO  No  56/2022  -  PREGAO  PRESENCIAL  No  09/2022  -  SRP  07/2022.</t>
  </si>
  <si>
    <t>0202300001767</t>
  </si>
  <si>
    <t>RESSARCIMENTO  DE  COMBUSTIVEL  PARA  DESLOCAMENTO  A IJUI EM REUNIAO COM O COORDENADOR  REGIONAL  DA SECRETARIA DA AGRICULTURA DO RIO GRANDE DO SUL NO DIA 10/03/2023. CONF RD 718 EM ANEXO</t>
  </si>
  <si>
    <t>0202300001768</t>
  </si>
  <si>
    <t>100  HORAS  DE  MAO  DE  OBRA  PARA  SERVICOS  DE  MECaNICA  EM  VEICULOS E MAQUINaRIOS PESADOS DA FROTA DA SMOV. CONF RD 717 EM ANEXO PROCESSO 56/2022 - PREGAO PRESENCIAL 09/2022 - SRP 07/2022</t>
  </si>
  <si>
    <t>0202300001769</t>
  </si>
  <si>
    <t>FILTROS  PARA  TROCA  NAS  MAQUINAS  DA  SMOV  QUE REALIZAM A MANUTENCAO DE ESTRADAS RURAIS. CONF RD 716 EM ANEXO PROCESSO  No  562/2022  -  PREGAO  PRESENCIAL  No  69/2022  -  SRP 57/2022.</t>
  </si>
  <si>
    <t>0202300001770</t>
  </si>
  <si>
    <t>COMBUSTIVEL   PARA  ABASTECIMENTO  DA FROTA DO TRANSPORTE COLETIVO. CONF RD 715 EM ANEXO PROCESSO 35/2023 - PREGAO PRESENCIAL 03/2023 - SRP 04/2023 500 LTS DIESEL S 500 X R$ 6,50</t>
  </si>
  <si>
    <t>0202300001771</t>
  </si>
  <si>
    <t>COMBUSTIVEL    PARA    ABASTECIMENTO    DA  FROTA  DA  SMOV  QUE  REALIZA A MANUTENCAO DE ESTRADAS RURAIS. CONF RD 714 EM ANEXO PROCESSO 35/2023 - PREGAO PRESENCIAL 03/2023 - SRP 04/2023 4.000 LTS DIESEL S 500 X R$ 6,50</t>
  </si>
  <si>
    <t>0202300001772</t>
  </si>
  <si>
    <t>COMBUSTIVEL    PARA    ABASTECIMENTO    DA  FROTA  DA  SMOV  QUE  REALIZA A MANUTENCAO DE ESTRADAS RURAIS. CONF RD 713 EM ANEXO PROCESSO 35/2023 - PREGAO PRESENCIAL 03/2023 - SRP 04/2023 4.000 LTS DIESEL S10 X R$ 6,56</t>
  </si>
  <si>
    <t>0202300001773</t>
  </si>
  <si>
    <t>02   TAXAS  DE  INSCRICAO  EM  CURSO  DE  ATUALIZACAO  PARA  MOTORISTAS  DO TRANSPORTE ESCOLAR. CONF RD 712 EM ANEXO</t>
  </si>
  <si>
    <t>0202300001774</t>
  </si>
  <si>
    <t>RESSARCIMENTO  DE  COMBUSTIVEL  AO  SERVIDOR  JEDIELSON  MASSUDA  DA SILVA, MOTORISTA,  QUE  IRA  LEVAR  COM  O VEICULO IYB5E64 - SIENA,  OS SERVIDORES MEMBROS  DA  COMISSAO  DE  SINDICANCIA E A ASSESSORA JURIDICA PARTICIPAR DO CURSO  PRESENCIAL:  A APLICACAO DO PROCESSO ADMINISTRATIVO ESPECIAL - PAE - MEMBRO  DA  COMISSAO  DE SINDICANCIA, NOS DIAS 23 E 24/03/2023, JUNTO A DPM EM PORTO ALEGRE. CON</t>
  </si>
  <si>
    <t>0202300001775</t>
  </si>
  <si>
    <t>UTENSILIOS  DE  COPA  E  COZINHA PARA AS ESCOLAS MUNICIPAIS. CONF RD 723 EM ANEXO PROCESSO  No  328/2022  -  PREGAO  ELETRoNICO  No  15/2022  -  SRP 32/2022.</t>
  </si>
  <si>
    <t>0202300001776</t>
  </si>
  <si>
    <t>COMBUSTIVEL  PARA  ABASTECIMENTO  DO  VEICULO  GRAND  SIENA  (  IZV1F93) DA SECRETARIA DE ASSISTENCIA SOCIAL. CONF RD 721 EM ANEXO PROCESSO 35/2023 - PREGAO PRESENCIAL 03/2023 - SRP 04/2023 200 LTS GASOLINA COMUM X R$ 5,05</t>
  </si>
  <si>
    <t>0202300001777</t>
  </si>
  <si>
    <t>FOLHAS  DE  OFICIO  A4  PARA MANUTENCAO DAS ROTINAS DE TRABALHO DO CONSELHO TUTELAR. CONF RD 720 EM ANEXO PROCESSO  No  348/2022  -  PREGAO  ELETRoNICO  No  16/2022  -  SRP 33/2022.</t>
  </si>
  <si>
    <t>0202300001778</t>
  </si>
  <si>
    <t>RESSARCIMENTO    DE  CONSULTA/EXAME  MEDICO  CONF LEI 2613/15 DE ACORDO COM O DECRETO 104/15 CONF RD 725 EM ANEXO.</t>
  </si>
  <si>
    <t>0202300001779</t>
  </si>
  <si>
    <t>RESSARCIMENTO    DE  CONSULTA/EXAME  MEDICO  CONF LEI 2613/15 DE ACORDO COM O DECRETO 104/15 CONF RD 724 EM ANEXO.</t>
  </si>
  <si>
    <t>0202300001780</t>
  </si>
  <si>
    <t>2,50  DE  DIARIAS  A  PORTO  ALEGRE  DE  22  A  25/03  PARA  TRANSPORTE DOS SERVIDORES  MEMBROS  DA  COMISSAO  DE  SINDICANCIA  E ASSESSORA JURIDICA EM CURSO  PRESENCIAL:  "A  APLICACAO DO PROCESSO ADMINISTRATIVO ESPECIAL - PAE -" JUNTO A DPM. CONF SD 241 EM ANEXO</t>
  </si>
  <si>
    <t>0202300001781</t>
  </si>
  <si>
    <t>RESSARCIMENTO        DE  CONSULTA/EXAME  MEDICO  CONF LEI 2613/15 DE ACORDO COM O DECRETO 104/15 CONF RD 710 EM ANEXO.</t>
  </si>
  <si>
    <t>0202300001782</t>
  </si>
  <si>
    <t>GENEROS  ALIMENTICIOS PARA CONSUMO DURANTE A " 10. CONFEReNCIA MUNICIPAL DE SAUDE"  NO  DIA  16/03/2023,  JUNTO  A CAMARA DE VEREADORES. CONF RD 711 EM ANEXO PROCESSO    No  592/2022  -  PREGAO  PRESENCIAL  No  71/2022 - SRP 61/2022.</t>
  </si>
  <si>
    <t>0202300001783</t>
  </si>
  <si>
    <t>COMBUSTIVEL    PARA    ABASTECIMENTO   DA  FROTA  DO  TRANSPORTE  ESCOLAR CONF RD 727 EM ANEXO PROCESSO  No  35/2023  -  PREGAO  PRESENCIAL  No  03/2023  -  SRP 04/2023 2.500 LTS DIESEL S 500 X R$ 6,50</t>
  </si>
  <si>
    <t>0202300001784</t>
  </si>
  <si>
    <t>COMBUSTIVEL    PARA    ABASTECIMENTO   DA  FROTA  DO  TRANSPORTE  ESCOLAR CONF RD 726 EM ANEXO PROCESSO  No  35/2023  -  PREGAO  PRESENCIAL  No  03/2023  -  SRP 04/2023 2.500 LTS DIESEL S 10 X R$ 6,56</t>
  </si>
  <si>
    <t>0202300001785</t>
  </si>
  <si>
    <t>01  TAXA  DE  INSCRICAO  NO  CURSO  PRESENCIAL: "COMPREV - O QUE SABER PARA 2023:  CONTRATO  E  FATURAMENTO  COM  A DATAPREV, COMPENSACAO ENTRE REGIMES PROPRIOS  (RPPSXRPPS),  PRAZO  PARA  ANALISE E SANCOES, CESSACOES E GLOSAS, PROJECOES  FINANCEIRAS  E  GERENCIAMENTO  OPERACIONAL",  PARA  A  SERVIDORA FRANCIELE  AMARO  NASCIMENTO  SCHRAMEIER  NOS DIAS 23 E 24/03/2023, JUNTO A DPM EM PORTO ALEGRE.</t>
  </si>
  <si>
    <t>0202300001786</t>
  </si>
  <si>
    <t>2,50  DE  DIaRIA  A  PORTO  ALEGRE  DE  22 A 25/03 PARA PARTICIPAR DO CURSO PRESENCIAL:  "  COMPREV - O QUE SABER PARA 2023: CONTRATO E FATURAMENTO COM A  DATAPREV,  COMPENSACAO  ENTRE  REGIMES  PROPRIOS (RPPSXRPPS), PRAZO PARA ANALISE    E    SANCOES,   CESSACOES  E  GLOSAS,  PROJECOES  FINANCEIRAS  E GERENCIAMENTO OPERACIONAL" JUNTO A DPM. CONF SD 244 EM ANEXO</t>
  </si>
  <si>
    <t>0202300001787</t>
  </si>
  <si>
    <t>MULTA            DE      TRANSITO    REF.   VEICULO  RENAULT/LOGAN  AUTH 10 PLACA  IYD9J62       -  TRANSITAR    EM    VELOCIDADE  SUPERIOR  A   MAXIMA PERMITIDA  CONFORME    DOC. No 502307896356 E GUIA 202307896357 EM ANEXO.</t>
  </si>
  <si>
    <t>0202300001788</t>
  </si>
  <si>
    <t>MULTA            DE    TRANSITO    REF.   VEICULO  FIAT/SIENA ATTRACTIV 1.4 PLACA  IZV1F93     -  ESTACIONAR EM DESACORDO - ROTATIVO. CONFORME  DOC. No 502307607230 E GUIA 202307607231 EM ANEXO.</t>
  </si>
  <si>
    <t>0202300001789</t>
  </si>
  <si>
    <t>COMBUSTIVEL  PARA  ABASTECIMENTO  DO VEICULO DA SECRETARIA DA FAZENDA. CONF RD 729 EM ANEXO PROCESSO  No  35/2023  -  PREGAO  PRESENCIAL  No  03/2023  -  SRP 04/2023 200 LTS GASOLINA COMUM X R$ 5,05</t>
  </si>
  <si>
    <t>0202300001790</t>
  </si>
  <si>
    <t>SERVICOS  DE AVALIACOES CLINICAS COM PARECER MEDICO. CONF RD 730 EM ANEXO 50 UN - ASO - ATESTADO DE SAUDE OCUPACIONAL PROCESSO        No    549/2022    -  PREGAO  PRESENCIAL  No  68/2022  - SRP 56/2022</t>
  </si>
  <si>
    <t>0202300001791</t>
  </si>
  <si>
    <t>1,50  DE  DIaRIA  A CAXIAS DO SUL DE 20 E 22/03/2023 PARA PARTICIPACAO NO I SIMPOSIO  DE  MEDICOS VETERINaRIOS E RESPONSaVEIS TECNICOS RELACIONADOS AOS PRODUTOS DE ORIGEM ANIMAL. CONF SD 175 EM ANEXO</t>
  </si>
  <si>
    <t>0202300001792</t>
  </si>
  <si>
    <t>ADIANTAMENTO  DE  NUMERARIO  PARA  DESPESAS  DE HOSPEDAGEM E ALIMENTACAO DE USUARIOS  DO  CRAS  EM NOME DA SERVIDORA DANIELI MARIANE GIOVELLI CONCEDIDO NO PROTOCOLO N. 411/2023</t>
  </si>
  <si>
    <t>0202300001793</t>
  </si>
  <si>
    <t>PECAS  PARA AS MOTONIVELADORAS DA MARCA CASE E KOMATSU DA SMOV. CONF RD 738 EM ANEXO PROCESSO  No  470/2022  -  PREGAO  ELETRoNICO  No  22/2022  - SRP 48/2022</t>
  </si>
  <si>
    <t>0202300001794</t>
  </si>
  <si>
    <t>PRANCHAS  DE MADEIRA PARA REALIZACAO DE SERVICOS DE MANUTENCAO DE PONTES EM COMUNIDADES RURAIS. CONF RD 737 EM ANEXO PROCESSO    No  319/2022  -  PREGAO  PRESENCIAL  No 42/2022 - SRP 31/2022</t>
  </si>
  <si>
    <t>0202300001795</t>
  </si>
  <si>
    <t>15  HORAS  DE  SERVICOS  DE  SOLDA  MIG  PARA  MANUTENCAO  DOS VEICULOS QUE REALIZAM O TRANSPORTE COLETIVO. CONF RD 733 EM ANEXO PROCESSO  No  445/2022  -  PREGAO  PRESENCIAL  No  56/2022  - SRP 46/2022</t>
  </si>
  <si>
    <t>0202300001796</t>
  </si>
  <si>
    <t>05  HORAS DE SERVICOS DE ELETRICA PARA MANUTENCAO DOS VEICULOS QUE REALIZAM O TRANSPORTE COLETIVO DE PASSAGEIROS. CONF RD 735 EM ANEXO PROCESSO   No  56/2022  -  PREGAO  PRESENCIAL  No  09/2022  -  SRP  07/2022</t>
  </si>
  <si>
    <t>0202300001797</t>
  </si>
  <si>
    <t>05  HORAS  DE  SERVICOS  DE  CHAPEAMENTO  PARA  MANUTENCAO DOS VEICULOS QUE REALIZAM  O  TRANSPORTE  COLETIVO  DE  PASSAGEIROS.  CONF RD 734 EM ANEXO PROCESSO   No  56/2022  -  PREGAO  PRESENCIAL  No  09/2022  -  SRP  07/2022</t>
  </si>
  <si>
    <t>0202300001798</t>
  </si>
  <si>
    <t>05  HORAS DE SERVICOS DE MECaNICA PARA MANUTENCAO DOS VEICULOS QUE REALIZAM O TRANSPORTE COLETIVO DE PASSAGEIROS. CONF RD 736 EM ANEXO PROCESSO   No  56/2022  -  PREGAO  PRESENCIAL  No  09/2022  -  SRP  07/2022</t>
  </si>
  <si>
    <t>0202300001799</t>
  </si>
  <si>
    <t>INTERRUPTOR  PARA  O  oNIBUS  No  117 DO TRANSPORTE ESCOLAR. CONF RD 740 EM ANEXO</t>
  </si>
  <si>
    <t>0202300001800</t>
  </si>
  <si>
    <t>MATERIAIS  PARA  A  REFORMA DO GINASIO DE ESPORTES AMELIO FAGUNDES. CONF RD 739 EM ANEXO PROCESSO 104/2023 - DISPENSA 62/2023</t>
  </si>
  <si>
    <t>0202300001801</t>
  </si>
  <si>
    <t>AREIA  MEDIA  PARA  UTILIZACAO  NO  CHUMBAMENTO  DE SUPORTES METALICOS PARA LIXEIRAS. CONF RD 731 EM ANEXO PROCESSO  No  319/2022  -  PREGAO  PRESENCIAL  No  42/2022  -  SRP 31/2022.</t>
  </si>
  <si>
    <t>0202300001802</t>
  </si>
  <si>
    <t>SACO  DE  CIMENTO PARA UTILIZACAO NO CHUMBAMENTO DE SUPORTES METALICOS PARA LIXEIRAS. CONF RD 732 EM ANEXO PROCESSO  No  319/2022  -  PREGAO  PRESENCIAL  No  42/2022  -  SRP 31/2022.</t>
  </si>
  <si>
    <t>0202300001803</t>
  </si>
  <si>
    <t>RESSARCIMENTO        REFERENTE  A  CUSTEIO  DE  DESPESAS  COM  DESLOCAMENTO DE  CONSELHEIRAS    TUTELARES    EM    ATENDIMENTO    DE    OCORReNCIAS.</t>
  </si>
  <si>
    <t>0202300001804</t>
  </si>
  <si>
    <t>CONTRATACAO DE EMPRESA PARA PRESTACAO DE SERVICO DE ACOLHIMENTO DE MENOR. CONF RD 656 E CONTRATO No 26/2023 EM ANEXO PROCESSO No 91/2023 - INEXIGIBILIDADE No 14/2023</t>
  </si>
  <si>
    <t>0202300001805</t>
  </si>
  <si>
    <t>COLETA  E  TRANSPORTE  DE RESIDUOS SOLIDOS PRODUZIDOS NO MUNICIPIO. CONF RD 755 EM ANEXO REF A 04 COLETAS</t>
  </si>
  <si>
    <t>0202300001806</t>
  </si>
  <si>
    <t>OLEOS  E  FILTROS PARA TROCA NA RETROESCAVADEIRA XCMG XT870BR PAT. N.o 6630 DA PATRULHA AGRICOLA. CONF RD 752 EM ANEXO PROCESSO  No  562/2022  -  PREGAO  PRESENCIAL  No  69/2022  -  SRP 57/2022.</t>
  </si>
  <si>
    <t>0202300001807</t>
  </si>
  <si>
    <t>12  UN  RECARGA DE EXTINTOR ABC PARA oNIBUS DA FROTA DO TRANSPORTE ESCOLAR. CONF RD 753 EM ANEXO PROCESSO   No  41/2023  -  PREGAO  PRESENCIAL  No  04/2023  -  SRP  06/2023</t>
  </si>
  <si>
    <t>0202300001808</t>
  </si>
  <si>
    <t>01  UN  RECARGA DE EXTINTOR ABC PARA oNIBUS DA FROTA DO TRANSPORTE ESCOLAR. CONF RD 754 EM ANEXO PROCESSO   No  41/2023  -  PREGAO  PRESENCIAL  No  04/2023  -  SRP  06/2023</t>
  </si>
  <si>
    <t>339093020100000</t>
  </si>
  <si>
    <t>0202300001809</t>
  </si>
  <si>
    <t>RESSARCIMENTO  PARA  DESPESAS COM ALIMENTACAO NA DATA DE 11/03/23 PRESTANDO SERVICO  DE  MOTORISTA DE PLANTAO JUNTO A COMUNIDADE DE ARAUJO, EM RAZAO DE EVENTO EM COMEMORACAO AO DIA DA MULHER. CONF RD 742 EM ANEXO</t>
  </si>
  <si>
    <t>0202300001810</t>
  </si>
  <si>
    <t>RESSARCIMENTO  PARA  DESPESAS COM ALIMENTACAO NA DATA DE 11/03/23 PRESTANDO SERVICO  DE ENFERMEIRA DE PLANTAO JUNTO A COMUNIDADE DE ARAUJO, EM RAZAO DE EVENTO EM COMEMORACAO AO DIA DA MULHER. CONF RD 741 EM ANEXO</t>
  </si>
  <si>
    <t>0202300001811</t>
  </si>
  <si>
    <t>COMBUSTIVEL    PARA    ABASTECIMENTO  DO VEICULO DA SECRETARIA DA FAZENDA - ADM TRIBUTaRIA. CONF RD 743 EM ANEXO PROCESSO  No  35/2023  -  PREGAO  PRESENCIAL  No  03/2023  -  SRP 04/2023 200 LTS GASOLINA COMUM X R$ 5,05</t>
  </si>
  <si>
    <t>0202300001812</t>
  </si>
  <si>
    <t>CORRIMAO  PARA  INSTALACAO NA ESCOLA GETuLIO VARGAS. CONF RD 757 EM ANEXO PROCESSO 106/2023 - DISPENSA 64/2023</t>
  </si>
  <si>
    <t>0202300001813</t>
  </si>
  <si>
    <t>CORRIMAO  E  GRADE  DE  PROTECAO  PARA INSTALACAO NA ESCOLA GETuLIO VARGAS. CONF RD 756 EM ANEXO PROCESSO 106/2023 - DISPENSA 64/2023</t>
  </si>
  <si>
    <t>0202300001814</t>
  </si>
  <si>
    <t>MATERIAIS  PARA  REFORMA  NO GINaSIO DE ESPORTES DA ESCOLA AMELIO FAGUNDES. CONF RD 747 EM ANEXO. PROCESSO 105/2023 - DISPENSA 63/2023</t>
  </si>
  <si>
    <t>0202300001815</t>
  </si>
  <si>
    <t>MATERIAIS  PARA  REFORMA  NO GINaSIO DE ESPORTES DA ESCOLA AMELIO FAGUNDES. CONF RD 751 EM ANEXO. PROCESSO 105/2023 - DISPENSA 63/2023</t>
  </si>
  <si>
    <t>0202300001816</t>
  </si>
  <si>
    <t>MAO  DE  OBRA    PARA  INSTALACAO  DE  REFLETORES NO GINaSIO DE ESPORTES DA ESCOLA  AMELIO  FAGUNDES.  CONF  RD  748  EM  ANEXO. PROCESSO 105/2023 - DISPENSA 63/2023</t>
  </si>
  <si>
    <t>0202300001817</t>
  </si>
  <si>
    <t>MAO DE OBRA  PARA PINTURA NO GINaSIO DE ESPORTES DA ESCOLA AMELIO FAGUNDES. CONF RD 749 EM ANEXO. PROCESSO 105/2023 - DISPENSA 63/2023</t>
  </si>
  <si>
    <t>0202300001818</t>
  </si>
  <si>
    <t>MAO  DE  OBRA   PARA INSTALACAO DE PARQUET NO GINaSIO DE ESPORTES DA ESCOLA AMELIO FAGUNDES. CONF RD 750 EM ANEXO. PROCESSO 105/2023 - DISPENSA 63/2023</t>
  </si>
  <si>
    <t>0202300001819</t>
  </si>
  <si>
    <t>LOCACAO    MENSAL  DE  SISTEMA  INFORMATIZADO DE GESTAO PUBLICA MUNICIPAL .  NF-E DE SERVICOS  -  ISS  -  CDAS  PROTESTOS PROCESSO  No  545/2022  -  DISPENSA  No  393/2022  -  CONTRATO No 81/2022 TRANSPOSTO DA NE 1031 PARA AJUSTE NO ACESSO</t>
  </si>
  <si>
    <t>0202300001820</t>
  </si>
  <si>
    <t>0,25  DE  DIARIA  A IJUI NO DIA 13/03 PARA BUSCAR SENSOR DA TEMPERATURA D O oNIBUS (116) JBM4I10. CONF SD 252 EM ANEXO</t>
  </si>
  <si>
    <t>0202300001821</t>
  </si>
  <si>
    <t>MATERIAIS  DE  PROTECAO  E  SEGURANCA  PARA  SERVIDORES  DA  SECRETARIA  DE AGRICULTURA. CONF RD 772 EM ANEXO PROCESSO  No  147/2022  -  PREGAO  ELETRoNICO  No  05/2022  -  SRP 18/2022.</t>
  </si>
  <si>
    <t>0202300001822</t>
  </si>
  <si>
    <t>MATERIAIS  DE  PROTECAO  E  SEGURANCA  PARA  SERVIDORES  DA  SECRETARIA  DE AGRICULTURA. CONF RD 771 EM ANEXO PROCESSO  No  147/2022  -  PREGAO  ELETRoNICO  No  05/2022  -  SRP 18/2022.</t>
  </si>
  <si>
    <t>0202300001823</t>
  </si>
  <si>
    <t>FILTRO DE DIESEL PARA TROCA NA RETROESCAVADEIRA XCMG XT870BR PAT. N.o 6630. CONF RD 790 EM ANEXO PROCESSO  No  562/2022  -  PREGAO  PRESENCIAL  No 69/2022 - SRP  57/2022.</t>
  </si>
  <si>
    <t>0202300001824</t>
  </si>
  <si>
    <t>MEDICAMENTOS  PARA  PACIENTE  DO  SISTEMA  BaSICO  DE  SAuDE  EM TRATAMENTO DOMICILIAR. CONF RD 786 EM ANEXO PROCESSO 110/2023 - DISPENSA 68/2023</t>
  </si>
  <si>
    <t>0202300001825</t>
  </si>
  <si>
    <t>MATERIAIS  PARA  ADEQUACAO  DE  PPCI DA EMEI LAR DA CRIANCA. CONF RD 765 EM ANEXO PROCESSO 109/2023 - DISPENSA 67/2023</t>
  </si>
  <si>
    <t>0202300001826</t>
  </si>
  <si>
    <t>PLACAS  DE  SINALIZACAO PARA ADEQUACAO DE PPCI DA EMEI LAR DA CRIANCA. CONF RD 766 EM ANEXO PROCESSO 109/2023 - DISPENSA 67/2023</t>
  </si>
  <si>
    <t>0202300001827</t>
  </si>
  <si>
    <t>MAO  DE OBRA DE INSTALACAO DE EXTINTORES E PLACAS PARA ADEQUACAO DE PPCI DA EMEI LAR DA CRIANCA. CONF RD 770 EM ANEXO PROCESSO 109/2023 - DISPENSA 67/2023</t>
  </si>
  <si>
    <t>0202300001828</t>
  </si>
  <si>
    <t>MATERIAIS  PARA  MANUTENCAO  DO  POCO  ARTESIANO  DA  COMUNIDADE DE LAJEADO PESSEGUEIRINHO. CONF RD 759 EM ANEXO PROCESSO No 108/2023 - DISPENSA No 66/2023 patrimonio no</t>
  </si>
  <si>
    <t>0202300001829</t>
  </si>
  <si>
    <t>MATERIAIS  PARA  MANUTENCAO  DO  POCO  ARTESIANO  DA  COMUNIDADE DE LAJEADO PESSEGUEIRINHO. CONF RD 760 EM ANEXO PROCESSO No 108/2023 - DISPENSA No 66/2023</t>
  </si>
  <si>
    <t>0202300001830</t>
  </si>
  <si>
    <t>MAO  DE  OBRA  PARA  MANUTENCAO  DO POCO ARTESIANO DA COMUNIDADE DE LAJEADO PESSEGUEIRINHO. CONF RD 761 EM ANEXO PROCESSO No 108/2023 - DISPENSA No 66/2023</t>
  </si>
  <si>
    <t>0202300001831</t>
  </si>
  <si>
    <t>TONNERS  PARA  IMPRESSORAS  DOS  ESFS  01  E  02.  CONF  RD  758 EM ANEXO PROCESSO No 107/2023 - DISPENSA No 65/2023</t>
  </si>
  <si>
    <t>0202300001832</t>
  </si>
  <si>
    <t>SESSOES  DE  FISIOTERAPIA A DOMICILIO PARA PACIENTE DA SECRETARIA DE SAUDE. CONF RD 789 EM ANEXO PROCESSO 111/2023 - DISPENSA 69/2023</t>
  </si>
  <si>
    <t>0202300001833</t>
  </si>
  <si>
    <t>MATERIAIS  DE  EXPEDIENTE  PARA MANUTENCAO DAS ROTINAS DE TRABALHO DO CRAS. CONF RD 783 EM ANEXO PROCESSO  No  213/2022  -  PREGAO  ELETRoNICO  No  09/2022  -  SRP  20/2022</t>
  </si>
  <si>
    <t>0202300001834</t>
  </si>
  <si>
    <t>MATERIAIS  DE  EXPEDIENTE  PARA MANUTENCAO DAS ROTINAS DE TRABALHO DO CRAS. CONF RD 781 EM ANEXO PROCESSO  No  213/2022  -  PREGAO  ELETRoNICO  No  09/2022  -  SRP  20/2022</t>
  </si>
  <si>
    <t>0202300001835</t>
  </si>
  <si>
    <t>MATERIAIS  DE  EXPEDIENTE  PARA MANUTENCAO DAS ROTINAS DE TRABALHO DO CRAS. CONF RD 782 EM ANEXO PROCESSO  No  213/2022  -  PREGAO  ELETRoNICO  No  09/2022  -  SRP  20/2022</t>
  </si>
  <si>
    <t>0202300001836</t>
  </si>
  <si>
    <t>MATERIAIS  DE  EXPEDIENTE  PARA MANUTENCAO DAS ROTINAS DE TRABALHO DO CRAS. CONF RD 785 EM ANEXO PROCESSO  No  213/2022  -  PREGAO  ELETRoNICO  No  09/2022  -  SRP  20/2022</t>
  </si>
  <si>
    <t>0202300001837</t>
  </si>
  <si>
    <t>MATERIAIS  DE  EXPEDIENTE  PARA MANUTENCAO DAS ROTINAS DE TRABALHO DO CRAS. CONF RD 784 EM ANEXO PROCESSO  No  213/2022  -  PREGAO  ELETRoNICO  No  09/2022  -  SRP  20/2022</t>
  </si>
  <si>
    <t>0202300001838</t>
  </si>
  <si>
    <t>MATERIAIS  PARA USO NAS ATIVIDADES DOS GRUPOS DE CRIANCAS E ADOLESCENTES DO CRAS. CONF RD 773 EM ANEXO PROCESSO  No  213/2022  -  PREGAO  ELETRoNICO  No  09/2022  -  SRP  20/2022</t>
  </si>
  <si>
    <t>0202300001839</t>
  </si>
  <si>
    <t>MATERIAIS  PARA USO NAS ATIVIDADES DOS GRUPOS DE CRIANCAS E ADOLESCENTES DO CRAS. CONF RD 774 EM ANEXO PROCESSO  No  213/2022  -  PREGAO  ELETRoNICO  No  09/2022  -  SRP  20/2022</t>
  </si>
  <si>
    <t>0202300001840</t>
  </si>
  <si>
    <t>MATERIAIS  PARA USO NAS ATIVIDADES DOS GRUPOS DE CRIANCAS E ADOLESCENTES DO CRAS. CONF RD 775 EM ANEXO PROCESSO  No  213/2022  -  PREGAO  ELETRoNICO  No  09/2022  -  SRP  20/2022</t>
  </si>
  <si>
    <t>0202300001841</t>
  </si>
  <si>
    <t>MATERIAIS  PARA USO NAS ATIVIDADES DOS GRUPOS DE CRIANCAS E ADOLESCENTES DO CRAS. CONF RD 776 EM ANEXO PROCESSO  No  213/2022  -  PREGAO  ELETRoNICO  No  09/2022  -  SRP  20/2022</t>
  </si>
  <si>
    <t>0202300001842</t>
  </si>
  <si>
    <t>MATERIAIS  PARA  USO NAS ATIVIDADES DOS GRUPOS DE MAES DO CRAS. CONF RD 777 EM ANEXO PROCESSO  No  213/2022  -  PREGAO  ELETRoNICO  No  09/2022  -  SRP  20/2022</t>
  </si>
  <si>
    <t>0202300001843</t>
  </si>
  <si>
    <t>MATERIAIS  PARA  USO NAS ATIVIDADES DOS GRUPOS DE MAES DO CRAS. CONF RD 778 EM ANEXO PROCESSO  No  213/2022  -  PREGAO  ELETRoNICO  No  09/2022  -  SRP  20/2022</t>
  </si>
  <si>
    <t>0202300001844</t>
  </si>
  <si>
    <t>MATERIAIS  PARA USO NAS ATIVIDADES DOS GRUPOS DE CRIANCAS E ADOLESCENTES DO CRAS. CONF RD 779 EM ANEXO PROCESSO  No  213/2022  -  PREGAO  ELETRoNICO  No  09/2022  -  SRP  20/2022</t>
  </si>
  <si>
    <t>0202300001845</t>
  </si>
  <si>
    <t>MATERIAIS  PARA USO NAS ATIVIDADES DOS GRUPOS DE CRIANCAS E ADOLESCENTES DO CRAS. CONF RD 780 EM ANEXO PROCESSO  No  213/2022  -  PREGAO  ELETRoNICO  No  09/2022  -  SRP  20/2022</t>
  </si>
  <si>
    <t>0202300001847</t>
  </si>
  <si>
    <t>PAVIMENTACAO  POLIEDRICA COM PEDRAS IRREGULARES DE BASALTO NA RUA WALDOMIRO BELTRAO. CONF RD 764 E CONTRATO 22/2023 EM ANEXO PROCESSO 621/2022 - TOMADA DE PRECOS No 25/2022</t>
  </si>
  <si>
    <t>0202300001848</t>
  </si>
  <si>
    <t>PAVIMENTACAO  POLIEDRICA  COM  PEDRAS IRREGULARES DE BASALTO NOS BECOS ARNO KREWER,  OSORIO  RIBEIRO  E  DO  PICHE  .  CONF  RD 762 EM ANEXO E CONTRATO 22/2023 EM ANEXO NE 1847 PROCESSO 621/2022 - TOMADA DE PRECOS No 25/2022</t>
  </si>
  <si>
    <t>0202300001849</t>
  </si>
  <si>
    <t>PAVIMENTACAO  POLIEDRICA COM PEDRAS IRREGULARES DE BASALTO NA RUA WALDOMIRO BELTRAO  .  CONF  RD  763  EM  ANEXO  E CONTRATO 22/2023 EM ANEXO NE 1847 PROCESSO 621/2022 - TOMADA DE PRECOS No 25/2022</t>
  </si>
  <si>
    <t>0202300001850</t>
  </si>
  <si>
    <t>2,50  DE  DIARIA  A  PORTO ALEGRE PARA PARTICIPACAO  EM CURSO PRESENCIAL DE APERFEICOAMENTO  EM  ITBI JUNTO A DPM EDUCACAO NOS DIAS 30 E 31 DE MARCO DE 2023. CONF SD 258 EM ANEXO</t>
  </si>
  <si>
    <t>0202300001851</t>
  </si>
  <si>
    <t>2,50  DE  DIARIA  A  PORTO ALEGRE PARA PARTICIPACAO  EM CURSO PRESENCIAL DE APERFEICOAMENTO  EM  ITBI JUNTO A DPM EDUCACAO NOS DIAS 30 E 31 DE MARCO DE 2023. CONF SD 260 EM ANEXO</t>
  </si>
  <si>
    <t>0202300001852</t>
  </si>
  <si>
    <t>2,50  DE  DIARIA  A  PORTO ALEGRE PARA PARTICIPACAO  EM CURSO PRESENCIAL DE APERFEICOAMENTO  EM  ITBI JUNTO A DPM EDUCACAO NOS DIAS 30 E 31 DE MARCO DE 2023. CONF SD 259 EM ANEXO</t>
  </si>
  <si>
    <t>0202300001853</t>
  </si>
  <si>
    <t>03  TAXAS  DE  INSCRICAO  PARA OS SERVIDORES FELIPE FERON KIRSCHNER, VAGNER ALOISIO  LORO  E  JOSE MARSCHNER NO "CURSO PRESENCIAL DE APERFEICOAMENTO EM ITBI"  QUE  ACONTECERa  NOS  DIAS 30 E 31 DE MARCO, JUNTO a DPM EDUCACAO DE PORTO ALEGRE. CONF RD 554 EM ANEXO</t>
  </si>
  <si>
    <t>0202300001854</t>
  </si>
  <si>
    <t>TAMPONAMENTO  DE  POCO  ARTESIANO IMPRODUTIVO NA LOCALIDADE DE PONTE BAIXA. CONF RD 802 EM ANEXO PROCESSO 118/2023 - DISPENSA 76/2023</t>
  </si>
  <si>
    <t>0202300001855</t>
  </si>
  <si>
    <t>01  TAXA DE INSCRICAO PARA PARTICIPACAO DO SERVIDOR CRISTIAN BORGES MULLER, NO  CURSO  EAD AO VIVO (ONLINE) DA DPM: RAIS - RELACAO ANUAL DE INFORMACOES SOCIAIS    ANO-BASE   2022,  NO  DIA  28/03/2023.  CONF  RD  801  EM  ANEXO</t>
  </si>
  <si>
    <t>0202300001856</t>
  </si>
  <si>
    <t>MEDICAMENTO    PARA    PACIENTE  EM  TRATAMENTO  DOMICILIAR  ATENDIDO  PELA SECRETARIA DE SAUDE. CONF RD 791 EM ANEXO PROCESSO 112/2023 - DISPENSA 70/2023</t>
  </si>
  <si>
    <t>0202300001857</t>
  </si>
  <si>
    <t>MATERIAIS  PARA  ADEQUACAO  DO  PPCI DA EMEI LAR DA CRIANCA. CONF RD 768 EM ANEXO PROCESSO 109/2023 - DISPENSA 67/2023</t>
  </si>
  <si>
    <t>0202300001858</t>
  </si>
  <si>
    <t>MAO  DE  OBRA PARA ADEQUACAO DE PPCI DAS NOVAS DEPENDENCIAS DA SMECDT. CONF RD 769 EM ANEXO PROCESSO 109/2023 - DISPENSA 67/2023</t>
  </si>
  <si>
    <t>0202300001859</t>
  </si>
  <si>
    <t>PLACAS DE SINALIZACAO PARA ADEQUACAO DE PPCI DA ESCOLA EMEI LAR DA CRIANCA. CONF RD 767 EM ANEXO PROCESSO 109/2023 -  DISPENSA 67/2023</t>
  </si>
  <si>
    <t>0202300001860</t>
  </si>
  <si>
    <t>GeNEROS  ALIMENTiCIOS  PARA FORNECIMENTO DE MERENDA ESCOLAR. CONF RD 792 EM ANEXO PROCESSO 113/2023 - DISPENSA 71/2023</t>
  </si>
  <si>
    <t>0202300001861</t>
  </si>
  <si>
    <t>11  UN  DE OLEO DE SOJA REFINADO 900 ML PARA USO EM LANCHES FORNECIDOS PARA O  GRUPO  DE  CRIANCAS  E  ADOLESCENTES  DO  CRAS.  CONF  RD 815 EM ANEXO PROCESSO 116/2022 - PREGAO PRESENCIAL 21/2022 - SRP 14/2022</t>
  </si>
  <si>
    <t>0202300001862</t>
  </si>
  <si>
    <t>GENEROS  ALIMENTICIOS  PARA LANCHES DO GRUPO DE IDOSOS CONFORME PRAGRAMACAO DA SEC. DE ASSISTENCIA SOCIAL. CONF RD 814 EM ANEXO PROCESSO 116/2022 - PREGAO PRESENCIAL 21/2022 - SRP 14/2022</t>
  </si>
  <si>
    <t>0202300001867</t>
  </si>
  <si>
    <t>MAO  DE  OBRA PARA RECUPERACAO DE BOCAS DE LOBO DANIFICADAS. CONF RD 812 EM ANEXO PROCESSO  No  366/2022  -  PREGAO  PRESENCIAL  No  48/2022  - SRP 36/2022</t>
  </si>
  <si>
    <t>0202300001868</t>
  </si>
  <si>
    <t>50  HORAS  DE  MAO  DE OBRA PARA CONSERTO D0 VEICULO RENAULT LOGAN No 97 DA SECRETARIA  DE  SERVICOS  URBANOS  E  TRaNSITO.  CONF  RD  813  EM  ANEXO PROCESSO    No  56/2022  -  PREGAO  PRESENCIAL  No  09/2022  -  SRP 07/2022</t>
  </si>
  <si>
    <t>0202300001869</t>
  </si>
  <si>
    <t>MATERIAIS DE HIGIENE E LIMPEZA PARA MANUTENCAO CRAS. CONF RD 808 EM ANEXO PROCESSO  No  328/2022  -  PREGAO  ELETRoNICO  No  15/2022  -  SRP  32/2022</t>
  </si>
  <si>
    <t>0202300001870</t>
  </si>
  <si>
    <t>MATERIAIS DE HIGIENE E LIMPEZA PARA MANUTENCAO CRAS. CONF RD 809 EM ANEXO PROCESSO  No  328/2022  -  PREGAO  ELETRoNICO  No  15/2022  -  SRP  32/2022</t>
  </si>
  <si>
    <t>0202300001871</t>
  </si>
  <si>
    <t>MATERIAIS DE HIGIENE E LIMPEZA PARA MANUTENCAO CRAS. CONF RD 810 EM ANEXO PROCESSO  No  328/2022  -  PREGAO  ELETRoNICO  No  15/2022  -  SRP  32/2022</t>
  </si>
  <si>
    <t>0202300001872</t>
  </si>
  <si>
    <t>MATERIAIS DE HIGIENE E LIMPEZA PARA MANUTENCAO CRAS. CONF RD 811 EM ANEXO PROCESSO  No  328/2022  -  PREGAO  ELETRoNICO  No  15/2022  -  SRP  32/2022</t>
  </si>
  <si>
    <t>0202300001873</t>
  </si>
  <si>
    <t>GENEROS  ALIMENTICIOS  PARA  LANCHE  DO  GRUPO DE IDOSOS NO DIA 23/03/2023. CONF RD 807 EM ANEXO PROCESSO 592/2022 - PREGAO PRESENCIAL 71/2022 - SRP 61/2022</t>
  </si>
  <si>
    <t>0202300001874</t>
  </si>
  <si>
    <t>GENEROS  ALIMENTICIOS  PARA  LANCHE  DO GRUPO DE CRIANCAS E ADOLESCENTES DO CRAS NO DIA 21 E 22/03/2023. CONF RD 806 EM ANEXO PROCESSO 592/2022 - PREGAO PRESENCIAL 71/2022 - SRP 61/2022</t>
  </si>
  <si>
    <t>0202300001875</t>
  </si>
  <si>
    <t>GENEROS  ALIMENTICIOS  PARA LANCHE DO GRUPO DE MAES NO DIA 24/03/2023. CONF RD 805 EM ANEXO PROCESSO 592/2022 - PREGAO PRESENCIAL 71/2022 - SRP 61/2022</t>
  </si>
  <si>
    <t>0202300001876</t>
  </si>
  <si>
    <t>CUIA   PERSONALIZADA  PARA  MIMO  OFERECIDO  AO  PALESTRANTE  EDENILSON  F. RODRIGUES DURANTE A "10. CONFERENCIA MUNICIPAL DE SAuDE DE INDEPENDeNCIA-RS. CONF RD 797 EM ANEXO PROCESSO 115/2023 - DISPENSA 73/2023</t>
  </si>
  <si>
    <t>0202300001877</t>
  </si>
  <si>
    <t>ADIANTAMENTO  DE  NUMERARIO  PARA  DESPESAS  DE VIAGENS DA SAUDE EM NOME DO SERVIDOR    CELSON  SIDINEI  SCHULTZ  FONSECA  CONCEDIDO  NO  PROTOCOLO  N. 428/2023</t>
  </si>
  <si>
    <t>0202300001878</t>
  </si>
  <si>
    <t>RESSARCIMENTO    DE  CONSULTA/EXAME  MEDICO  CONF LEI 2613/15 DE ACORDO COM O DECRETO 104/15 CONF RD 798 EM ANEXO.</t>
  </si>
  <si>
    <t>0202300001879</t>
  </si>
  <si>
    <t>SERVICO  DE  RECOLHIMENTO  DE RESIDUOS DA RAMPA DE LAVAGEM DA SMOV. CONF RD 799 EM ANEXO PROCESSO 116/2023 - DISPENSA 74/2023</t>
  </si>
  <si>
    <t>0202300001880</t>
  </si>
  <si>
    <t>ENCADERNACAO  DE  DOCUMENTOS DA SECRETARIA DE ADMINISTRACAO: EDITAIS, LEIS, PORTARIAS,  DECRETOS  E  PORTARIAS  DE  SINDICANCIA,  PARA SEREM ARQUIVADOS JUNTO AO ACERVO DO MUNICIPIO. CONF RD 804 EM ANEXO PRCESSO 76/2022 - PREGAO PRESENCIAL No 14/2022 - SRP 10/2022</t>
  </si>
  <si>
    <t>0202300001881</t>
  </si>
  <si>
    <t>INCENTIVO  ATRAVES  DE  PAGAMENTO  DE  ALUGUEL  DE  IMOVEL  PARA  A EMPRESA ELISABETE GALIOTTO ROSSI CNPJ N.o 38.148.427/0001-04 NOS TERMOS DAS LEIS N. o 2.286/2011 E N.o 3.129/2022. PERIODO DE FEVEREIRO a DEZEMBRO DE 2023. CONF RD 820 EM ANEXO</t>
  </si>
  <si>
    <t>0202300001882</t>
  </si>
  <si>
    <t>CONTRATACAO  DE  EMPRESA PARA PRESTACAO DE SERVICO DE PERICIA ESPECIALIZADA EM MEDICINA DO TRABALHO. CONF RD 825 EM ANEXO PROCESSO 121/2023 - DISPENSA 78/2023</t>
  </si>
  <si>
    <t>0202300001883</t>
  </si>
  <si>
    <t>PECAS  PARA  MANUTENCAO  DOS  oNIBUS  No  69,107,117,65  E  81  DA FROTA DO TRANSPORTE ESCOLAR. CONF RD 824 EM ANEXO PROCESSO   No  94/2022  -  PREGAO  PRESENCIAL  No  16/2022  -  SRP  11/2022</t>
  </si>
  <si>
    <t>0202300001884</t>
  </si>
  <si>
    <t>BATERIA  60  AMPERES PARA O VEICULO VOLKSWAGEN VOYAGE IZN0161 DA SECRETARIA DA FAZENDA. CONF RD 823 EM ANEXO PROCESSO    No  367/2022  -  PREGAO  PRESENCIAL  No  49/2022  - SRP 37/2022</t>
  </si>
  <si>
    <t>0202300001885</t>
  </si>
  <si>
    <t>CARTAZES  PARA  A  DIVULGACAO DAS PROPOSTAS ABORDADAS E APROVADAS DURANTE A 10. CONFERENCIA MUNICIPAL DE SAuDE. CONF RD 822 EM ANEXO PROCESSO    No  76/2022  -  PREGAO  PRESENCIAL  No  14/2022 - SRP 10/2022</t>
  </si>
  <si>
    <t>0202300001886</t>
  </si>
  <si>
    <t>GeNEROS  ALIMENTICIOS  PARA FORNECIMENTO DE MERENDA ESCOLAR. CONF RD 819 EM ANEXO PROCESSO  No  649/2022  -  PREGAO  ELETRoNICO  No  31/2022  -  SRP  62/2022</t>
  </si>
  <si>
    <t>0202300001887</t>
  </si>
  <si>
    <t>BATERIAS  60 AMPERES PARA O VEICULO VECTRA DA SECRETARIA DE OBRAS E VIACAO. CONF RD 818 EM ANEXO. PROCESSO  DE  LICITACAO  No  367/2022,  PREGAO PRESENCIAL No 49/2022 SRP No 37/2022</t>
  </si>
  <si>
    <t>0202300001888</t>
  </si>
  <si>
    <t>TRANSPORTE  COLETIVO  DO GRUPO DE IDOSOS PARA A "13o PEREGRINACAO DA PESSOA IDOSA  AO  SANTUARIO  DE  CAARO" NO MUNICIPIO DE CAIBATE/RS. CONF RD 821 EM ANEXO PROCESSO 120/2023 - DISPENSA 77/2023</t>
  </si>
  <si>
    <t>0202300001889</t>
  </si>
  <si>
    <t>01      TAXA    DE  INSCRICAO  EM  CURSO  DE  ORIENTACAO  EDUCACIONAL  PARA PARTICIPACAO  DA    ORIENTADORA    EDUCACIONAL  DA ESCOLA GETuLIO VARGAS. TRANSPOSTO DA NE 1673 PARA AJUSTE NO FORNECEDOR</t>
  </si>
  <si>
    <t>0202300001890</t>
  </si>
  <si>
    <t>PAGAMENTO  DE  ENERGIA  ELETRICA  REFERENTE A POSTE MONOFASICO INSTALADO NO BAIRRO SAO JOSE. CONF RD 817 E BOLETO EM ANEXO</t>
  </si>
  <si>
    <t>0202300001891</t>
  </si>
  <si>
    <t>COLETA  E  TRANSPORTE  DE RESIDUOS SOLIDOS URBANOS PRODUZIDOS NO MUNICIPIO. CONF RD 800 E CONTRATO  28/2022  EM ANEXO VIGENCIA: 03 MESES VALOR MENSAL: R$ 18.371,31 PROCESSO No 117/2023 - DISPENSA 75/2023</t>
  </si>
  <si>
    <t>0202300001892</t>
  </si>
  <si>
    <t>RPV           REF.        PROCESSO   5001782-98.2022.8.21.0074/RS TEREZINHA GENECI ALMEIDA RODRIGUES. CONF    GUIA  No  074.23/6230011 EM  ANEXO.</t>
  </si>
  <si>
    <t>0202300001893</t>
  </si>
  <si>
    <t>OLEO  LUBRIFICANTE E FILTRO PARA TROCA NO TRATOR MASSEY FERGUSON MF 4275 DA PATRULHA AGRICOLA. CONF RD 827 EM ANEXO PROCESSO  No  562/2022  -  PREGAO  PRESENCIAL  No  69/2022 - SRP 57/2022.</t>
  </si>
  <si>
    <t>0202300001894</t>
  </si>
  <si>
    <t>ACOLHIMENTO  DE  IDOSO  EM  SITUACAO  DE  RISCO.  CONF  RD 803 EM ANEXO   E CONTRATO No 29/2023 EM ANEXO PROCESSO No 119/2023 - INEXIGIBILIDADE No 16/2023 VIGeNCIA: 16/03/2023 VALOR MENSAL: R$ 1.580,00</t>
  </si>
  <si>
    <t>0202300001895</t>
  </si>
  <si>
    <t>2,50  DE  DIaRIA  A  PORTO  ALEGRE  DE  20 A 23/03 PARA PARTICIPAR DO CURSO PRESENCIAL:  "FINANCIAMENTO  DA EDUCACAO E SIOPE: COM O APLICAR OS RECURSOS VINCULADOS   DA  EDUCACAO  E  OPERACIONALIZAR  O  SIOPE  DIANTE  DOS  NOVOS ENTENDIMENTOS" JUNTO A DPM EDUCACAO. CONF SD 280 EM ANEXO</t>
  </si>
  <si>
    <t>0202300001896</t>
  </si>
  <si>
    <t>2,50  DE  DIaRIA  A  PORTO  ALEGRE  DE  20 A 23/03 PARA PARTICIPAR DO CURSO PRESENCIAL:  "FINANCIAMENTO  DA EDUCACAO E SIOPE: COM O APLICAR OS RECURSOS VINCULADOS   DA  EDUCACAO  E  OPERACIONALIZAR  O  SIOPE  DIANTE  DOS  NOVOS ENTENDIMENTOS" JUNTO A DPM EDUCACAO. CONF SD 279 EM ANEXO</t>
  </si>
  <si>
    <t>0202300001897</t>
  </si>
  <si>
    <t>2,50  DE  DIaRIA  A  PORTO  ALEGRE  DE  20 A 23/03 PARA PARTICIPAR DO CURSO PRESENCIAL:  "FINANCIAMENTO  DA EDUCACAO E SIOPE: COM O APLICAR OS RECURSOS VINCULADOS   DA  EDUCACAO  E  OPERACIONALIZAR  O  SIOPE  DIANTE  DOS  NOVOS ENTENDIMENTOS" JUNTO A DPM EDUCACAO. CONF SD 278 EM ANEXO</t>
  </si>
  <si>
    <t>0202300001898</t>
  </si>
  <si>
    <t>MAO   DE  OBRA  PARA  MANUTENCAO  DE  PONTES  DE  MADEIRA  NAS  COMUNIDADES INTERIORANAS. CONF RD 830 EM ANEXO PROCESSO 122/2023 - DISPENSA 79/2023</t>
  </si>
  <si>
    <t>0202300001899</t>
  </si>
  <si>
    <t>GENEROS  ALIMENTICIOS DA AGRICULTURA FAMILIAR PARA MERENDA ESCOLAR. CONF RD 831 E CONTRATO 27/2023 EM ANEXO PROCESSO No 45/2023 CHAMADA PUBLICA/PNAE No01/2023</t>
  </si>
  <si>
    <t>0202300001901</t>
  </si>
  <si>
    <t>PAGAMENTO       DA  ART  No  12466716  REFERENTE  A  PPCI DA ESCOLA GETULIO VARGAS. CONF RD 832  E ART No  12466716 EM ANEXO</t>
  </si>
  <si>
    <t>0202300001902</t>
  </si>
  <si>
    <t>2,50  DE DIaRIA A PORTO ALEGRE DE 29 A 31/03 PARA TRANSPORTE DOS SERVIDORES FELIPE,  VAGNER  E  JOSE MARCHNER PARA CURSO DE APERFEICOAMENTO JUNTO A DPM EDUCACAO. CONF SD 284 EM ANEXO</t>
  </si>
  <si>
    <t>0202300001904</t>
  </si>
  <si>
    <t>RESSARCIMENTO  DE  COMBUSTIVEL  PARA  O CONTROLADOR INTERNO JEAN LENON CORO MONTEIRO,  QUE  IRA  A  PORTO  ALEGRE  JUNTO COM OS OUTROS MEMBROS DA UCCI: FLAVIA  BORGES  BOMFIM  E  AIRTON  DE  LIMA  MACHADO,  PARTICIPAR  DO CURSO PRESENCIAL  FINANCIAMENTO  DA  EDUCACAO  E  SIOPE: COMO APLICAR OS RECURSOS VINCULADOS   DA  EDUCACAO  E  PERACIONALIZAR  O  SIOPPE  DIANTE  DOS  NOVOS ENTENDIMENTOS  DO TC</t>
  </si>
  <si>
    <t>0202300001905</t>
  </si>
  <si>
    <t>RESSARCIMENTO    DE  CONSULTA/EXAME  MEDICO  CONF LEI 2613/15 DE ACORDO COM O DECRETO 104/15 CONF RD 841 EM ANEXO.</t>
  </si>
  <si>
    <t>0202300001906</t>
  </si>
  <si>
    <t>PALESTRA  E APRESENTACAO TEATRAL PARA ALUNOS DO ENSINO FUNDAMENTAL. CONF RD 839   EM  ANEXO  PROCESSO  No  125/2023  -    INEXIGIBILIDADE  No  17/2023</t>
  </si>
  <si>
    <t>0202300001907</t>
  </si>
  <si>
    <t>PALESTRA  E  APRESENTACAO TEATRAL PARA ALUNOS DA EDUCACAO INFANTIL. CONF RD 840   EM  ANEXO  PROCESSO  No  125/2023  -    INEXIGIBILIDADE  No  17/2023</t>
  </si>
  <si>
    <t>0202300001908</t>
  </si>
  <si>
    <t>VIGAS  DE  MADEIRA  PARA  REALIZACAO DE SERVICOS DE MANUTENCAO DE PONTES EM COMUNIDADES RURAIS. CONF RD 836 EM ANEXO PROCESSO  No 123/2023 - DISPENSA 80/2023</t>
  </si>
  <si>
    <t>0202300001909</t>
  </si>
  <si>
    <t>CONSERTO  PARA  PNEU  DO  GRAND  SIENA,  PLACA  IZV1F93,  DA  SECRETARIA DA ASSISTENCIA SOCIAL. CONF RD 837 EM ANEXO PROCESSO  No  653/2022  -  PREGAO  PRESENCIAL  No  73/2022  -  SRP  64/2022</t>
  </si>
  <si>
    <t>0202300001910</t>
  </si>
  <si>
    <t>REALIZACAO  DE  ANALISE BASICA DE SOLO PARA AGRICULTORES DO MUNICIPIO. CONF RD 842 EM ANEXO PROCESSO No 98/2023 - DISPENSA No 57/2023</t>
  </si>
  <si>
    <t>0202300001911</t>
  </si>
  <si>
    <t>RESSARCIMENTO  DE  DESPESAS  COM  GARAGEM E COMBUSTIVEL PARA O SERVIDOR QUE FARa  VIAGEM a PORTO ALEGRE PARA TRANSPORTAR OS SERVIDORES FELIPE, VAGNER E JOSE  MARCHNER  PARA  CURSO  DE  APERFEICOAMENTO JUNTO A DPM/ PORTO ALEGRE. CONF RD 835 EM ANEXO</t>
  </si>
  <si>
    <t>0202300001912</t>
  </si>
  <si>
    <t>FILTROS  PARA  SUBSTITUICAO  NO  TRATOR MASSEY FERGUSON MF 4275 DA PATRULHA AGRICOLA. CONF RD 843 EM ANEXO PROCESSO    No  562/2022  -  PREGAO PRESENCIAL No 69/2022 - SRP 57/2022.</t>
  </si>
  <si>
    <t>0202300001913</t>
  </si>
  <si>
    <t>08  UN  PNEUS  195/55  R15  PARA  VEICULOS  QUE  REALIZAM  O  TRANSPORTE DE PACIENTES. CONF RD 849 EM ANEXO PROCESSO 130/2023 - DISPENSA 85/2023</t>
  </si>
  <si>
    <t>Conforme solicitado no memorando no 04/2023 do Setor de Licitacoes R$ 2.640,00</t>
  </si>
  <si>
    <t>0202300001914</t>
  </si>
  <si>
    <t>PASSAGENS    PARA   OS  SERVIDORES  DO GABINETE DO PREFEITO - ASSESSORIAS E CONSULTORIAS  QUANDO  EM VIAGEM A SERVICO    DA   ADMINISTRACAO  MUNICIPAL. CONF RD 859 EM ANEXO</t>
  </si>
  <si>
    <t>0202300001915</t>
  </si>
  <si>
    <t>PASSAGENS    PARA  OS  SERVIDORES  DA SECRETARIA DE ADMINISTRACAO QUANDO EM VIAGEM  A  SERVICO      DA   ADMINISTRACAO  MUNICIPAL. CONF RD 860 EM ANEXO</t>
  </si>
  <si>
    <t>0202300001916</t>
  </si>
  <si>
    <t>PASSAGENS   PARA  OS  SERVIDORES  DA SECRETARIA DA FAZENDA QUANDO EM VIAGEM A  SERVICO        DA      ADMINISTRACAO    MUNICIPAL.  CONF RD 861 EM ANEXO</t>
  </si>
  <si>
    <t>0202300001917</t>
  </si>
  <si>
    <t>PASSAGENS    PARA    OS  SERVIDORES  DO CONTROLE INTERNO QUANDO EM VIAGEM A SERVICO        DA      ADMINISTRACAO    MUNICIPAL.  CONF  RD  862  EM ANEXO</t>
  </si>
  <si>
    <t>0202300001918</t>
  </si>
  <si>
    <t>PASSAGENS    PARA    OS   SERVIDORES  DA ADMINISTRACAO TRIBUTARIA QUANDO EM VIAGEM  A  SERVICO      DA   ADMINISTRACAO  MUNICIPAL. CONF RD 863 EM ANEXO</t>
  </si>
  <si>
    <t>0202300001919</t>
  </si>
  <si>
    <t>RESSARCIMENTO  DE  COMBUSTIVEL  PARA  IDA  A BENTO GONCALVES NO SIMPOSIO DE MEDICOS  VETERINaRIOS  E RESPONSaVEIS TECNICOS RELACIONADOS AOS PRODUTOS DE ORIGEM  ANIMAL.  O  EVENTO  IRa OCORRER NO DIA 21 DE MARCO DE 2023. CONF RD 858 EM ANEXO.</t>
  </si>
  <si>
    <t>0202300001920</t>
  </si>
  <si>
    <t>02  HORAS  DE  CHAPEAMENTO  PARA REPAROS NO VEICULO VOYAGE IXW9A32. CONF RD 850 EM ANEXO PROCESSO   No  56/2022  -  PREGAO  PRESENCIAL  No  09/2022  -  SRP  07/2022</t>
  </si>
  <si>
    <t>0202300001921</t>
  </si>
  <si>
    <t>11  HORAS  DE  MAO  DE  OBRA  PARTE  ELETRICA  PARA  REPAROS EM VEICULOS DO TRANSPORTE DE PACIENTES. CONF RD 851 EM ANEXO PROCESSO   No  56/2022  -  PREGAO  PRESENCIAL  No  09/2022  -  SRP  07/2022</t>
  </si>
  <si>
    <t>0202300001922</t>
  </si>
  <si>
    <t>MAO  DE  OBRA PARA MANUTENCAO DO AR CONDICIONADO E SISTEMA ELETRICO DO ROLO COMPACTADOR No 88 DA SMOV. CONF RD 856 EM ANEXO. PROCESSO 131/2023 - DISPENSA 86/2023</t>
  </si>
  <si>
    <t>0202300001923</t>
  </si>
  <si>
    <t>PECAS  PARA  MANUTENCAO  DO  AR  CONDICIONADO  E  SISTEMA  ELETRICO DO ROLO COMPACTADOR No 88 DA SMOV. CONF RD 855 EM ANEXO. PROCESSO 131/2023 - DISPENSA 86/2023</t>
  </si>
  <si>
    <t>0202300001924</t>
  </si>
  <si>
    <t>REALIZACAO  DE  DIGNOSTICO  PARA O CARREGADOR No 59 DA SMOV. CONF RD 848 EM ANEXO PROCESSO No 128/202 - DISPENSA 84/2023</t>
  </si>
  <si>
    <t>0202300001925</t>
  </si>
  <si>
    <t>FERRAMENTAS    E  MATERIAIS  PARA  AS  FIXACOES  DE  BANNERS  E  PLACAS  DE INFORMACOES. CONF RD 846 EM ANEXO PROCESSO No 127/2023 - DISPENSA No 83/2023</t>
  </si>
  <si>
    <t>0202300001926</t>
  </si>
  <si>
    <t>FERRAMENTAS    E  MATERIAIS  PARA  AS  FIXACOES  DE  BANNERS  E  PLACAS  DE INFORMACOES. CONF RD 847 EM ANEXO PROCESSO No 127/2023 - DISPENSA No 83/2023</t>
  </si>
  <si>
    <t>0202300001927</t>
  </si>
  <si>
    <t>INSTALACAO  E MONITORAMENTO DE SISTEMA DE RASTREAMENTO DE VEICULOS. CONF RD 793 E CONTRATO No 30/2023 EM ANEXO PROCESSO 114/2023 - DISPENSA 72/2023</t>
  </si>
  <si>
    <t>0202300001928</t>
  </si>
  <si>
    <t>CAIXA  PARA  CORRESPONDENCIA PARA ORGANIZACAO DE DOCUMENTOS DA SMECDT. CONF RD 829 EM ANEXO PROCESSO    No  213/2022  -  PREGAO  ELETRoNICO  No  09/2022  - SRP 20/2022</t>
  </si>
  <si>
    <t>0202300001929</t>
  </si>
  <si>
    <t>03  TAXAS  DE  INSCRICAO  EM CURSO PARA OS MEMBROS DA UCCI: JEAN LENON CORO MONTEIRO,  FLAVIA  BORGES  BOMFIM  E  AIRTON  DE  LIMA  MACHADO,  NO  CURSO PRESENCIAL  FINANCIAMENTO  DA  EDUCACAO  E  SIOPE: COMO APLICAR OS RECURSOS VINCULADOS   DA  EDUCACAO  E  PERACIONALIZAR  O  SIOPPE  DIANTE  DOS  NOVOS ENTENDIMENTOS  DO TCE-RS E STN. QUE SERa REALIZADO NOS DIAS 21 E 22/03/2023 NO  AUDITORIO  DA  D</t>
  </si>
  <si>
    <t>0202300001930</t>
  </si>
  <si>
    <t>IMPRESSOS  PERSONALIZADOS  PARA IDENTIFICACAO DOS VEICULOS DO TRANSPORTE DE PACIENTES. CONF RD 871 EM ANEXO PROCESSO    No  76/2022  -  PREGAO  PRESENCIAL  No 14/2022 - SRP 10/2022.</t>
  </si>
  <si>
    <t>0202300001931</t>
  </si>
  <si>
    <t>PNEUS  E  CaMARAS PARA A RETROESCAVADEIRA XCMG XT 870 BR PATRIMoNIO 6630 DA PATRULHA AGRICOLA. CONF RD 866 EM ANEXO PROCESSO 132/2023 - DISPENSA 87/2023</t>
  </si>
  <si>
    <t>0202300001932</t>
  </si>
  <si>
    <t>EXAMES    LABORATORIAIS   PARA  MANUTENCAO  DOS ATENDIMENTOS NA REDE BASICA DE SAUDE CONF RD 854 EM ANEXO. CREDENCIAMENTO No 03/2018</t>
  </si>
  <si>
    <t>0202300001933</t>
  </si>
  <si>
    <t>SERVICOS  MEDICOS  PARA  ATENDIMENTO NA UNIDADE BASICA DE SAUDE 01. CONF RD 864 E CONTRATO 31/2023 EM ANEXO PROCESSO 126/2023 - DISPENSA 82/2023</t>
  </si>
  <si>
    <t>0202300001934</t>
  </si>
  <si>
    <t>SERVICOS  MEDICOS  PARA  ATENDIMENTO NA UNIDADE BASICA DE SAUDE 01. CONF RD 865 EM ANEXO E CONTRATO 31/2023 EM ANEXO NE 1933 PROCESSO 126/2023 - DISPENSA 82/2023</t>
  </si>
  <si>
    <t>0202300001935</t>
  </si>
  <si>
    <t>EXAMES    LABORATORIAIS   PARA  MANUTENCAO  DOS ATENDIMENTOS NA REDE BASICA DE SAUDE CONF RD 853 EM ANEXO. CREDENCIAMENTO No 03/2018</t>
  </si>
  <si>
    <t>0202300001936</t>
  </si>
  <si>
    <t>AQUISICAO  DE  CONSULTAS  E EXAMES PARA PACIENTES ATENDIDOS PELA SECRETARIA DE SAuDE. CONF RD 852 EM ANEXO</t>
  </si>
  <si>
    <t>0202300001937</t>
  </si>
  <si>
    <t>DESINSETIZACAO  ,  DESRATIZACAO  E  LIMPEZA DE CAIXAS D,aGUA PARA OS ESF,S. CONF RD 868 EM ANEXO PROCESSO    No  122/2022  -  PREGAO  PRESENCIAL  No  23/2022 - SRP 16/2022.</t>
  </si>
  <si>
    <t>0202300001938</t>
  </si>
  <si>
    <t>DESINSETIZACAO  E  DESRATIZACAO  DO  PREDIO DA SECRETARIA DE SAuDE. CONF RD 869 EM ANEXO PROCESSO    No  122/2022  -  PREGAO  PRESENCIAL  No  23/2022 - SRP 16/2022.</t>
  </si>
  <si>
    <t>0202300001939</t>
  </si>
  <si>
    <t>LIMPEZA  E  HIGIENIZACAO  DE  CAIXAS  D'aGUA  DO  ATENDIMENTO DE URGENCIA E EMERGENCIA. CONF RD 870 EM ANEXO PROCESSO    No  122/2022  -  PREGAO  PRESENCIAL  No  23/2022 - SRP 16/2022.</t>
  </si>
  <si>
    <t>0202300001940</t>
  </si>
  <si>
    <t>29  HORAS  DE  MAO DE OBRA MECaNICA PARA CONSERTO DE VEICULOS DO TRANSPORTE DE PACIENTES. CONF RD 872 EM ANEXO PROCESSO   No  56/2022  -  PREGAO  PRESENCIAL  No  09/2022  -  SRP  07/2022</t>
  </si>
  <si>
    <t>0202300001941</t>
  </si>
  <si>
    <t>3,50  DE  DIaRIAS  A  BRASILIA/DF  DE  27 A 31/03 PARA PARTICIPACAO NA XXIV MARCHA  A  BRASILIA  EM  DEFESA  DOS  MUNICIPIOS.  CONF  SD  290  EM  ANEXO</t>
  </si>
  <si>
    <t>0202300001942</t>
  </si>
  <si>
    <t>MANGUEIRA  DE SUCCAO 4" PARA TANQUE DISTRIBUIDOR DE DEJETOS. CONF RD 873 EM ANEXO PROCESSO 133/2023 - DISPENSA 88/2023</t>
  </si>
  <si>
    <t>0202300001943</t>
  </si>
  <si>
    <t>PECAS  PARA  MANUTENCAO  DA  PATRULHA  AGRICOLA.  CONF  RD  874  EM ANEXO PROCESSO 134/2023 - DISPENSA 89/2023</t>
  </si>
  <si>
    <t>0202300001944</t>
  </si>
  <si>
    <t>PECAS  PARA  MANUTENCAO  NA PARTE ELETRICA DO CAMINHAO No82. CONF RD 879 EM ANEXO PROCESSO 137/2023 - DISPENSA 92/2023</t>
  </si>
  <si>
    <t>0202300001945</t>
  </si>
  <si>
    <t>MAO  DE  OBRA  PARA MANUTENCAO NA PARTE ELETRICA DO CAMINHAO No 82. CONF RD 880 EM ANEXO PROCESSO 137/2023 - DISPENSA 92/2023</t>
  </si>
  <si>
    <t>0202300001946</t>
  </si>
  <si>
    <t>PECAS  PARA  MANUTENCAO  NA  PARTE ELETRICA DA MOTONIVELADORA No83. CONF RD 875 EM ANEXO PROCESSO 135/2023 - DISPENSA 90/2023</t>
  </si>
  <si>
    <t>0202300001947</t>
  </si>
  <si>
    <t>MAO  DE OBRA PARA MANUTENCAO NA PARTE ELETRICA DA MOTONIVELADORA No83. CONF RD 876 EM ANEXO PROCESSO 135/2023 - DISPENSA 90/2023</t>
  </si>
  <si>
    <t>0202300001948</t>
  </si>
  <si>
    <t>RESSARCIMENTO    DE  CONSULTA/EXAME  MEDICO  CONF LEI 2613/15 DE ACORDO COM O DECRETO 104/15 CONF RD 893 EM ANEXO.</t>
  </si>
  <si>
    <t>0202300001949</t>
  </si>
  <si>
    <t>TERMO  DE  FOMENTO  No  03/2023  COM O CONSEPRO PARA FOMENTAR MELHORIAS NAS ATIVIDADES  DE SEGURANCA NO MUNICIPIO ATRAVES DO APOIO A BRIGADA MILITAR. PARCECAS  EM  MARCO  =  12.000,00;  MAIO  = 4.000,00; JUNHO, JULHO, AGOSTO, SETEMBRO = 2.000,00 PRESTACAO  DE CONTAS: ATE 30 DIAS A PARTIR DA DATA DO REPASSE DA PARCELA. VIGENCIA: 15/03/2023 ATE 31/12/2023</t>
  </si>
  <si>
    <t>0202300001950</t>
  </si>
  <si>
    <t>GeNEROS  ALIMENTICIOS PARA FORNECIMENTO DE MERENDA ESCOLAR PARA EMEI LAR DA CRIANCA. CONF RD 900 EM ANEXO PROCESSO   No  46/2023  -  PREGAO  ELETRoNICO  No  03/2023  -  SRP  08/2023</t>
  </si>
  <si>
    <t>0202300001951</t>
  </si>
  <si>
    <t>RELATORIO  ANUAL DE LAVRA COM LICENCIAMENTO AMBIENTAL E REGISTRO NA AGENCIA NACIONAL DE MINERACAO PARA 13 CASCALHEIRAS DO MUNICIPIO CONF RD 838 E CONTRATO 32/2023 EM ANEXO PROCESSO 124/2023 - DISPENSA 81/2023</t>
  </si>
  <si>
    <t>0202300001952</t>
  </si>
  <si>
    <t>GeNEROS  ALIMENTICIOS  PARA  FORNECIMENTO DE MERENDA PARA ESCOLA PRESIDENTE GETULIO VARGAS. CONF RD 899 EM ANEXO PROCESSO   No  46/2023  -  PREGAO  ELETRoNICO  No  03/2023  -  SRP  08/2023</t>
  </si>
  <si>
    <t>0202300001953</t>
  </si>
  <si>
    <t>PECAS  PARA O TRATOR MASSEY 4283 DA PATRULHA AGRICOLA. CONF RD 877 EM ANEXO  PROCESSO No 136/2023 - DISPENSA No 91/2023</t>
  </si>
  <si>
    <t>0202300001954</t>
  </si>
  <si>
    <t>GeNEROS  ALIMENTICIOS  PARA  FORNECIMENTO DE MERENDA PARA ESCOLA PRESIDENTE GETULIO VARGAS. CONF RD 898 EM ANEXO PROCESSO  No  649/2022  -  PREGAO  ELETRoNICO  No  31/2022  -  SRP  62/2022</t>
  </si>
  <si>
    <t>0202300001955</t>
  </si>
  <si>
    <t>GeNEROS  ALIMENTICIOS  PARA  FORNECIMENTO DE MERENDA PARA ESCOLA PRESIDENTE GETULIO VARGAS. CONF RD 896 EM ANEXO PROCESSO  No  649/2022  -  PREGAO  ELETRoNICO  No  31/2022  -  SRP  62/2022</t>
  </si>
  <si>
    <t>0202300001956</t>
  </si>
  <si>
    <t>RESSARCIMENTO  DE  COMBUSTIVEL  PARA  O VICE-PREFEITO DIRCEU FIORIM QUE IRA ATE  O MUNICIPIO DE GIRUA JUNTAMENTE COM O SECRETARIO DE SERVICOS URBANOS E TRANSITO,  GILMAR  ROLIM  DA  SILVA E A BIOLOGA JULIANA MELLER, PARA VISITA TECNICA  COM O OBJETIVO DE NEGOCIACAO DO RECOLHIMENTO SELETIVO DO LIXO SECO E  TAMBEM  VISITA  A  CRVR RESPONSAVEL PELO RECEBIMENTO DO LIXO ORGANICO DO MUNICIPIO  E  VISITA</t>
  </si>
  <si>
    <t>0202300001957</t>
  </si>
  <si>
    <t>MATERIAIS    AMBULATORIAIS    PARA  MANUTENCAO  DOS ATENDIMENTOS REALIZADOS NOS PSF'S 01 E 02. CONF RD 902 EM ANEXO PROCESSO    No  241  /2022  -  PREGAO  PRESENCIAL No 31/2022 - SRP 24/2022.</t>
  </si>
  <si>
    <t>0202300001958</t>
  </si>
  <si>
    <t>MATERIAIS   AMBULATORIAIS  PARA  MANUTENCAO  DOS ATENDIMENTOS DE URGeNCIA E EMERGeNCIA CONF RD 903 EM ANEXO PROCESSO    No  241  /2022  -  PREGAO  PRESENCIAL No 31/2022 - SRP 24/2022.</t>
  </si>
  <si>
    <t>0202300001959</t>
  </si>
  <si>
    <t>GeNEROS  ALIMENTICIOS  PARA  FORNECIMENTO DE MERENDA PARA ESCOLA PRESIDENTE GETULIO VARGAS. CONF RD 897 EM ANEXO PROCESSO  No  649/2022  -  PREGAO  ELETRoNICO  No  31/2022  -  SRP  62/2022</t>
  </si>
  <si>
    <t>0202300001960</t>
  </si>
  <si>
    <t>GeNEROS  ALIMENTICIOS  PARA  FORNECIMENTO DE MERENDA PARA ESCOLA PRESIDENTE GETULIO VARGAS. CONF RD 901 EM ANEXO PROCESSO  No  649/2022  -  PREGAO  ELETRoNICO  No  31/2022  -  SRP  62/2022</t>
  </si>
  <si>
    <t>0202300001961</t>
  </si>
  <si>
    <t>TREINAMENTO  DE PREVENCAO E COMBATE A INCENDIOS PARA 04  SERVIDORES DA EMEF PRES. GETuLIO VARGAS. COND RD 891 EM ANEXO</t>
  </si>
  <si>
    <t>0202300001962</t>
  </si>
  <si>
    <t>TREINAMENTO  DE PREVENCAO E COMBATE A INCENDIOS PARA 04  SERVIDORES DA EMEI LAR DA CRIANCA. . COND RD 892 EM ANEXO</t>
  </si>
  <si>
    <t>0202300001963</t>
  </si>
  <si>
    <t>01  TAXA  DE  INSCRICAO  EM  CURSO  ESPECIALIZADO  PARA  COMPLEMENTACAO  DO TRANSPORTE  ESCOLAR  PARA  O  SERVIDOR CLAUBER JOSE HEINSCH, COM DURACAO DE 25H,  A SER REALIZADO PRESENCIALMENTE PELO SEST SENAT. CONF RD 890 EM ANEXO</t>
  </si>
  <si>
    <t>0202300001964</t>
  </si>
  <si>
    <t>GENEROS  ALIMENTICIOS  PARA  LANCHE  DO GRUPO DE CRIANCAS E ADOLESCENTES DO CRAS NO DIA 28 E 29/03/2023. CONF RD 888 EM ANEXO PROCESSO 592/2022 - PREGAO PRESENCIAL 71/2022 - SRP 61/2022</t>
  </si>
  <si>
    <t>0202300001965</t>
  </si>
  <si>
    <t>01    UN SMARTHPHONE PARA USO DOS SERVIDORES EM PLANTAO NOS ATENDIMENTOS DE URGeNCIA E EMERGeNCIA. CONF RD 889 EM ANEXO. PROCESSO   No  278/2022  -  PREGAO  PRESENCIAL  No  34/2022 - SRP 26/2022 PATRIMONIO No</t>
  </si>
  <si>
    <t>0202300001966</t>
  </si>
  <si>
    <t>GENEROS  ALIMENTICIOS  PARA  LANCHE  DO  GRUPO DE IDOSOS NO DIA 30/03/2023. CONF RD 887 EM ANEXO PROCESSO 592/2022 - PREGAO PRESENCIAL 71/2022 - SRP 61/2022</t>
  </si>
  <si>
    <t>0202300001967</t>
  </si>
  <si>
    <t>GENEROS  ALIMENTICIOS  PARA LANCHE DO GRUPO DE MAES NO DIA 31/03/2023. CONF RD 886 EM ANEXO PROCESSO 592/2022 - PREGAO PRESENCIAL 71/2022 - SRP 61/2022</t>
  </si>
  <si>
    <t>0202300001968</t>
  </si>
  <si>
    <t>INSTALACAO  E  MONITORAMENTO  DE  SISTEMA DE RASTREAMENTO EM 04 VEICULOS DO TRANSPORTE DE PACIENTES. CONF RD 881 EM ANEXO PROCESSO 114/2023 - DISPENSA 72/2023 - CONTRATO No 30/2023</t>
  </si>
  <si>
    <t>0202300001969</t>
  </si>
  <si>
    <t>1,50  DE  DIaRIA  A PORTO ALEGRE DE 22 A 23/03  PARA ACOMPANHAR PACIENTE EM CONSULTA MEDICA. CONF SD 299 EM ANEXO</t>
  </si>
  <si>
    <t>0202300001970</t>
  </si>
  <si>
    <t>ALIMENTOS  PARA  REALIZACAO DE ALMOCO PARA SERVIDORES QUE REALIZAM SERVICOS DE MANUTENCAO DE ESTRADAS RURAIS. CONF RD 885 EM ANEXO PROCESSO        No    592/2022    -  PREGAO  PRESENCIAL  No  71/2022  - SRP 61/2022</t>
  </si>
  <si>
    <t>0202300001971</t>
  </si>
  <si>
    <t>04  UN  OLEO  DE  MOTOR  SAE 15W40 PARA REPOSICAO NO VEICULO FIAT STRADA DA SECRETARIA DE AGRICULTURA. CONF RD 884 EM ANEXO PROCESSO  No  562/2022  -  PREGAO  PRESENCIAL  No  69/2022  - SRP 57/2022</t>
  </si>
  <si>
    <t>0202300001972</t>
  </si>
  <si>
    <t>INTERNACAO  DE  IDOSO  EM  SITUACAO  DE  RISCO  NO  PERIODO DE 01/01/2023 A 17/02/2023. CONF RD 883 EM ANEXO PROCESSO  16/2021  -  DISPENSA  09/2021  -  TERMO  ADITIVO  02  AO CONTRATO No06/2021 DESPESA SEM EMPENHO PREVIO</t>
  </si>
  <si>
    <t>0202300001973</t>
  </si>
  <si>
    <t>INTERNACAO  DE  IDOSO  EM  SITUACAO  DE  RISCO  NO  PERIODO DE 01/01/2023 A 23/01/2023. CONF RD 882 EM ANEXO PROCESSO   26/2023  -  INEXIGIBILIDADE  04/2023  -  CONTRATO  No  14/2023 DESPESA SEM EMPENHO PREVIO</t>
  </si>
  <si>
    <t>0202300001974</t>
  </si>
  <si>
    <t>TERMO  DE  FOMENTO  No  04/2023  COM  O  CTG  SENTINELA  DO RIO GRANDE PARA PROPORCIONAR    O   CONHECIMENTO  E  INTEGRACAO  COM  A  CULTURA  GAUCHA. PARCELA UNICA PRESTACAO DE CONTAS EM 30 A CONTAR DO TERMINO DA PARCERIA VIGENCIA: 14/03/2023 A 31/12/2023</t>
  </si>
  <si>
    <t>0202300001975</t>
  </si>
  <si>
    <t>08  UN  PNEUS  195/55 R15 PARA VEICULOS DO TRANSPORTE DE PACIENTES. CONF RD 894 EM ANEXO PROCESSO 130/2023 - DISPENSA 85/2023</t>
  </si>
  <si>
    <t>0202300001976</t>
  </si>
  <si>
    <t>RESSARCIMENTO  DE  PASSAGEM DE ONIBUS PARA O VICE-PREFEITO DIRCEU FIORIM DE IDA  E VOLTA DE TRES DE MAIO A PORTO ALEGRE ONDE O PREFEITO IRA EMBARCAR NO DIA  27/03/2023  EM  VIAGEM  A  BRASILIA  PARA  PARTICIPAR  DA  MARCHA  DOS PREFEITOS  COM  RETORNO  PREVISTO  DIA  31/03/2023.  CONF  RD  878 EM ANEXO</t>
  </si>
  <si>
    <t>0202300001977</t>
  </si>
  <si>
    <t>FILTROS  PARA  A  MOTONIVELADORA  CASE  No  83  QUE DESEMPENHA O SERVICO DE MANUTENCAO DAS VIAS RURAIS. CONF RD 905 EM ANEXO PROCESSO  No  562/2022  -  PREGAO  PRESENCIAL  No  69/2022  -  SRP  57/2022</t>
  </si>
  <si>
    <t>0202300001978</t>
  </si>
  <si>
    <t>FILTROS  PARA  OS  VEICULOS  DA  SECRETARIA DE SERVICOS URBANOS E TRANSITO. CONF RD 904 EM ANEXO PROCESSO    No  562/2022  -  PREGAO  PRESENCIAL  No 69/2022 - SRP 57/2022</t>
  </si>
  <si>
    <t>0202300001979</t>
  </si>
  <si>
    <t>PRESTACAO       DE   SERVICOS  MEDICOS DE CLINICA GERAL JUNTO AO PADU. CONF RD    911/2023  E  TERMO  ADITIVO  01  AO  CONTRATO  29/2022  EM  ANEXO PROCESSO  No  71/2022,  PREGAO  PRESENCIAL  No  13/2022 VALOR MENSAL: R$ 6.900,00 VIGeNCIA 01/04/2024</t>
  </si>
  <si>
    <t>0202300001980</t>
  </si>
  <si>
    <t>MATERIAIS  PARA  MANUTENCAO  DOS  EQUIPAMENTOS  UTILIZADOS  NOS SERVICOS DE LIMPEZA URBANA. CONF RD 907 EM ANEXO PROCESSO   No  60/2022  -  PREGAO  PRESENCIAL  No  10/2022  -  SRP  08/2022</t>
  </si>
  <si>
    <t>0202300001981</t>
  </si>
  <si>
    <t>MATERIAL  DE  EXPEDIENTE PARA SECRETARIA DA FAZENDA. CONF RD 906 EM ANEXO PROCESSO  No  213/2022  -  PREGAO  ELETRoNICO  No  09/2022  -  SRP  20/2022</t>
  </si>
  <si>
    <t>0202300001982</t>
  </si>
  <si>
    <t>SERVICOS      DE   MANUTENCAO  DE  EQUIPAMENTOS  DE  JARDINAGEM  UTILIZADOS NA MANUTENCAO DA LIMPEZA URBANA. CONF RD 908 EM ANEXO PROCESSO      No    60/2022    -    PREGAO  PRESENCIAL  No  10/2022  -  SRP 08/2022</t>
  </si>
  <si>
    <t>0202300001983</t>
  </si>
  <si>
    <t>FILTROS  E  OLEOS  LUBRIFICANTES  PARA MANUTENCAO DA FROTA DA SMOV. CONF RD 909 EM ANEXO PROCESSO    No  562/2022  -  PREGAO  PRESENCIAL  No 69/2022 - SRP 57/2022</t>
  </si>
  <si>
    <t>0202300001984</t>
  </si>
  <si>
    <t>FILTROS PARA MANUTENCAO DA FROTA DA SMOV QUE REALIZA O TRANSPORTE COLETIVO. CONF RD 910 EM ANEXO PROCESSO    No  562/2022  -  PREGAO  PRESENCIAL  No 69/2022 - SRP 57/2022</t>
  </si>
  <si>
    <t>0202300001985</t>
  </si>
  <si>
    <t>ENERGIA  ELETRICA  UTILIZADA NA ANTENA DE RETRANSMISSAO DE SINAL DIGITAL DE TV NO MUNICIPIO. CONF RD 916 EM ANEXO PERIODO DE MARCO A DEZEMBRO DE 2023.</t>
  </si>
  <si>
    <t>0202300001986</t>
  </si>
  <si>
    <t>LaMPADAS  PARA  LAVANDERIA  DA  SECRETARIA DE SAuDE. CONF RD 914 EM ANEXO PROCESSO  No  319/2022  -  PREGAO  PRESENCIAL  No  42/2022  -  SRP  31/2022</t>
  </si>
  <si>
    <t>0202300001987</t>
  </si>
  <si>
    <t>LaMPADAS PARA REPOSICAO NOS PSF,S. CONF RD 915 EM ANEXO PROCESSO  No  319/2022  -  PREGAO  PRESENCIAL  No  42/2022  -  SRP  31/2022</t>
  </si>
  <si>
    <t>0202300001988</t>
  </si>
  <si>
    <t>FILTROS  E  OLEOS  LUBRIFICANTES  PARA  O  VEICULO  VAN  PLACA  IZV8G47  DO TRANSPORTE DE PACIENTES. CONF RD 913 EM ANEXO PROCESSO  No  562/2022  -  PREGAO  PRESENCIAL  No  69/2022  - SRP 57/2022</t>
  </si>
  <si>
    <t>0202300001989</t>
  </si>
  <si>
    <t>50  HORAS DE SERVICOS DE CHAPEAMENTO PARA MANUTENCAO DA FROTA DA SMOV. CONF RD 912 EM ANEXO PROCESSO    No  56/2022  -  PREGAO  PRESENCIAL  No  09/2022  -  SRP 07/2022</t>
  </si>
  <si>
    <t>0202300001990</t>
  </si>
  <si>
    <t>MAO  DE  OBRA  PARA  SERVICOS  DE  ALVENARIA  NO GINaSIO DE ESPORTES AMELIO FAGUNDES. CONF RD 919 EM ANEXO PROCESSO  No  366/2022  -  PREGAO  PRESENCIAL  No  48/2022  -  SRP  36/2022</t>
  </si>
  <si>
    <t>transposto para ajuste no acesso - 291 - R$ 13.750,50</t>
  </si>
  <si>
    <t>0202300001991</t>
  </si>
  <si>
    <t>MATERIAIS  DE  CONSTRUCAO  PARA MANUTENCAO DO GINASIO DE ESPORTES DA ESCOLA AMELIO  FAGUNDES  E  DEMAIS  DEMANDAS  DA  SECRETARIA DE SERVICOS URBANOS E TRANSITO. CONF RD 918 EM ANEXO PROCESSONo  319/2022  -  PREGAO  PRESENCIAL  No  42/2022  -  SRP  31/2022</t>
  </si>
  <si>
    <t>transposto para ajuste no acesso - 290 - R$ 5.487,50</t>
  </si>
  <si>
    <t>0202300001992</t>
  </si>
  <si>
    <t>FLUIDO CONCENTRADO PARA MANUTENCAO DA FROTA DA SMOV. CONF RD 917 EM ANEXO PROCESSO  No  562/2022  -  PREGAO  PRESENCIAL  No  69/2022  -  SRP  57/2022</t>
  </si>
  <si>
    <t>0202300001993</t>
  </si>
  <si>
    <t>RESSARCIMENTO    DE  CONSULTA/EXAME  MEDICO  CONF LEI 2613/15 DE ACORDO COM O DECRETO 104/15 CONF RD 920 EM ANEXO.</t>
  </si>
  <si>
    <t>0202300001994</t>
  </si>
  <si>
    <t>RESSARCIMENTO    DE  CONSULTA/EXAME  MEDICO  CONF LEI 2613/15 DE ACORDO COM O DECRETO 104/15 CONF RD 924 EM ANEXO.</t>
  </si>
  <si>
    <t>0202300001995</t>
  </si>
  <si>
    <t>AQUISICAO    DE    CONSULTAS    E  EXAMES  PARA  PACIENTES  ATENDIDOS  PELA SECRETARIA  DE  SAuDE  A  SEREM REALIZADOS VIA COFRON. CONF RD 857 EM ANEXO</t>
  </si>
  <si>
    <t>0202300001996</t>
  </si>
  <si>
    <t>AQUISICAO    DE    CONSULTAS    E  EXAMES  PARA  PACIENTES  ATENDIDOS  PELA SECRETARIA  DE  SAuDE  A  SEREM REALIZADOS VIA COFRON. CONF RD 925 EM ANEXO</t>
  </si>
  <si>
    <t>0202300001997</t>
  </si>
  <si>
    <t>MATERIAIS  PARA  RETIRADA  DE JANELAS NA ESCOLA GETULIO VARGAS. CONF RD 921 EM ANEXO PROCESSO No 139/2023 - DISPENSA No 94/2023</t>
  </si>
  <si>
    <t>0202300001998</t>
  </si>
  <si>
    <t>MATERIAIS  PARA  RETIRADA  DE JANELAS NA ESCOLA GETULIO VARGAS. CONF RD 922 EM ANEXO PROCESSO No 139/2023 - DISPENSA No 94/2023</t>
  </si>
  <si>
    <t>0202300001999</t>
  </si>
  <si>
    <t>MAO  DE OBRA PARA RETIRADA DE JANELAS NA ESCOLA GETULIO VARGAS. CONF RD 923 EM ANEXO PROCESSO No 139/2023 - DISPENSA No 94/2023</t>
  </si>
  <si>
    <t>0202300002000</t>
  </si>
  <si>
    <t>PECA  PARA A REVISAO DO ONIBUS No 117 DO TRANSPORTE ESCOLAR. CONF RD 927 EM ANEXO PROCESSO 141/2023 - DISPENSA 96/2023</t>
  </si>
  <si>
    <t>0202300002001</t>
  </si>
  <si>
    <t>CONTRATACAO    DE   EMPRESA  PARA  MINISTRAR  CURSO  DE  BOAS  PRATICAS  NA MANIPULACAO DE ALIMENTOS. CONF RD 929 EM ANEXO PROCESSO No 143/2023 - INEXIGIBILIDADE No 18/2023</t>
  </si>
  <si>
    <t>0202300002002</t>
  </si>
  <si>
    <t>CONTRATACAO    DE   EMPRESA  PARA  MINISTRAR  CURSO  DE  BOAS  PRATICAS  NA MANIPULACAO DE ALIMENTOS. CONF RD 930 EM ANEXO PROCESSO No 143/2023 - INEXIGIBILIDADE No 18/2023</t>
  </si>
  <si>
    <t>0202300002003</t>
  </si>
  <si>
    <t>MATERIAIS  ESCOLARES  PARA  A ESCOLA GETULIO VARGAS. CONF RD 933 EM ANEXO PROCESSO  No  213/2022  -  PREGAO  ELETRoNICO  No  09/2022  -  SRP 20/2022.</t>
  </si>
  <si>
    <t>0202300002004</t>
  </si>
  <si>
    <t>MATERIAIS  ESCOLARES  PARA  A  EMEI  LAR DA CRIANCA. CONF RD 934 EM ANEXO PROCESSO  No  213/2022  -  PREGAO  ELETRoNICO  No  09/2022  -  SRP 20/2022.</t>
  </si>
  <si>
    <t>0202300002005</t>
  </si>
  <si>
    <t>MAO  DE OBRA PARA A REVISAO DO ONIBUS No 117 DO TRANSPORTE ESCOLAR. CONF RD 928 EM ANEXO PROCESSO 141/2023 - DISPENSA 96/2023</t>
  </si>
  <si>
    <t>0202300002006</t>
  </si>
  <si>
    <t>MATERIAIS PARA DECORACAO DE PaSCOA. CONF RD 931 EM ANEXO PROCESSO   93/2023  -  EDITAL  25/2023  -  SRP  13/2023  -  PREGAO  09/2023</t>
  </si>
  <si>
    <t>0202300002007</t>
  </si>
  <si>
    <t>MATERIAIS PARA DECORACAO DE PaSCOA. CONF RD 932 EM ANEXO PROCESSO   93/2023  -  EDITAL  25/2023  -  SRP  13/2023  -  PREGAO  09/2023</t>
  </si>
  <si>
    <t>0202300002008</t>
  </si>
  <si>
    <t>EXAMES  LABORATORIAIS PARA PACIENTE ATENDIDO PELA SECRETARIA DE SAuDE. CONF RD 926 EM ANEXO PROCESSO 140/2023 - DISPENSA 95/2023</t>
  </si>
  <si>
    <t>0202300002009</t>
  </si>
  <si>
    <t>MULTA             DE      TRANSITO    REF.   VEICULO  VW/NOVO VOYAGE CL MBV -  TRANSITAR    EM    VELOCIDADE  SUPERIOR  A   MAXIMA PERMITIDA CONFORME          DOC.  No  502309440821  E  GUIA  202309440822  EM  ANEXO.</t>
  </si>
  <si>
    <t>0202300002010</t>
  </si>
  <si>
    <t>MAO    DE    OBRA    PARA   SERVICOS  DE  ALVENARIA  NO GINaSIO DE ESPORTES AMELIO FAGUNDES. PROCESSO    No    366/2022    -    PREGAO   PRESENCIAL  No  48/2022  -  SRP 36/2022 TRANSPOSTO DA NE 1990 PARA AJUSTE NO ACESSO</t>
  </si>
  <si>
    <t>0202300002011</t>
  </si>
  <si>
    <t>MATERIAIS    DE    CONSTRUCAO    PARA  MANUTENCAO DO GINASIO DE ESPORTES DA ESCOLA  AMELIO    FAGUNDES  E  DEMAIS  DEMANDAS  DA  SECRETARIA DE SERVICOS URBANOS E TRANSITO. PROCESSO No  319/2022  -  PREGAO  PRESENCIAL  No  42/2022  -  SRP  31/2022 TRANSPOSTO DA NE 1991 PARA AJUSTE NO ACESSO</t>
  </si>
  <si>
    <t>0202300002012</t>
  </si>
  <si>
    <t>FILTROS  E  OLEOS  LUBRIFICANTES  PARA MANUTENCAO DA FROTA DA SMOV. CONF RD 935 EM ANEXO PROCESSO    No  562/2022  -  PREGAO  PRESENCIAL  No 69/2022 - SRP 57/2022</t>
  </si>
  <si>
    <t>0202300002013</t>
  </si>
  <si>
    <t>02    UN   RECARGA DE EXTINTOR ABC PARA PARA ESCOLA GETULIO VARGAS. CONF RD 937  EM ANEXO PROCESSO   No  41/2023  -  PREGAO  PRESENCIAL  No  04/2023  - SRP  06/2023</t>
  </si>
  <si>
    <t>0202300002014</t>
  </si>
  <si>
    <t>DOCES  PARA  PRESENTEAR NA PASCOA OS  ALUNOS DAS ESCOLAS MUNICIPAIS. CON RD 938 EM ANEXO</t>
  </si>
  <si>
    <t>0202300002015</t>
  </si>
  <si>
    <t>CARNE  BOVINA  PARA  REALIZACAO DE ALMOCO EM COMUNIDADES DO INTERIOR QUANDO EM SERVICOS DE SILAGEM E FENO. CONF RD 936 EM ANEXO PROCESSO  No 116/2022 - PREGAO PRESENCIAL No  - SRP 14/2022</t>
  </si>
  <si>
    <t>0202300002016</t>
  </si>
  <si>
    <t>CONTRIBUICAO PATRONAL 20% SOBRE LIQUIDACAO DE SERVICOS PRESTADOS POR MEI. NE 247, 1116 E 1816 VALOR R$ 4.655,00 DATA LIQUIDACAO 09 E 24/03/2023 NIT - 127.4690.371-9 MARCIO MAKOSKI DO ROSARIO - MEI ELETRECISTA</t>
  </si>
  <si>
    <t>0202300002017</t>
  </si>
  <si>
    <t>CONTRIBUICAO PATRONAL 20% SOBRE LIQUIDACAO DE SERVICOS PRESTADOS POR MEI. NE 178 VALOR R$ 952,00 DATA LIQUIDACAO 10 E 15/03/2023 NIT - 113.3243.837-1 JOAO ROQUE BARASUOL BERTI - MEI MANUTENCAO DE VEICULOS</t>
  </si>
  <si>
    <t>0202300002018</t>
  </si>
  <si>
    <t>CONTRIBUICAO PATRONAL 20% SOBRE LIQUIDACAO DE SERVICOS PRESTADOS POR MEI. NE 176 VALOR R$ 1.224,00 DATA LIQUIDACAO 15/03/2023 NIT - 26870666634 MATHEUS JOSE NOGARA - MEI MANUTENCAO DE VEICULOS</t>
  </si>
  <si>
    <t>0202300002019</t>
  </si>
  <si>
    <t>CONTRIBUICAO PATRONAL 20% SOBRE LIQUIDACAO DE SERVICOS PRESTADOS POR MEI. NE 356, 351 E 350 VALOR R$ 140,42 DATA LIQUIDACAO 06/03/2023 NIT - 209.8320.771-7 RUDIERO SAMPAIO - MEI MANUTENCAO DE VEICULOS</t>
  </si>
  <si>
    <t>0202300002020</t>
  </si>
  <si>
    <t>CONTRIBUICAO PATRONAL 20% SOBRE LIQUIDACAO DE SERVICOS PRESTADOS POR MEI. NE 64, 371, 1687 E 177 VALOR R$ 5.780,00 DATA LIQUIDACAO 09, 10, 14, 16 E 17/03/2023 NIT - 170.1760.707-2 CELONI TABORDA ZIMMERMANN - MEI MANUTENCAO DE VEICULOS</t>
  </si>
  <si>
    <t>0202301002028</t>
  </si>
  <si>
    <t>REFERENTE A REMUNERACAO DO MES DE MARCO DE 2023. FAPS-INATIVOS-DO-TESOURO PROVENTOS</t>
  </si>
  <si>
    <t>0202301002029</t>
  </si>
  <si>
    <t>REFERENTE A REMUNERACAO DO MES DE MARCO DE 2023. FAPS-INATIVOS-DO-TESOURO-PISO VENCIMENTO DIFERENCA DE SALARIO ANUENIOS INATIVOS</t>
  </si>
  <si>
    <t>0202301002030</t>
  </si>
  <si>
    <t>REFERENTE A REMUNERACAO DO MES DE MARCO DE 2023. FAPS-INATIVOS-GERAL-ESPECIAL-VLREAL PROVENTOS</t>
  </si>
  <si>
    <t>0202301002031</t>
  </si>
  <si>
    <t>REFERENTE A REMUNERACAO DO MES DE MARCO DE 2023. FAPS-INATIVOS-GERAL-IDADE PARCELA AUTONOMA PROVENTOS</t>
  </si>
  <si>
    <t>0202301002032</t>
  </si>
  <si>
    <t>REFERENTE A REMUNERACAO DO MES DE MARCO DE 2023. FAPS-INATIVOS-GERAL-IDADE-VLREAL PARCELA AUTONOMA PROVENTOS</t>
  </si>
  <si>
    <t>0202301002033</t>
  </si>
  <si>
    <t>REFERENTE A REMUNERACAO DO MES DE MARCO DE 2023. FAPS-INATIVOS-GERAL-INVALID-VLREAL PARCELA AUTONOMA PROVENTOS</t>
  </si>
  <si>
    <t>0202301002034</t>
  </si>
  <si>
    <t>REFERENTE A REMUNERACAO DO MES DE MARCO DE 2023. FAPS-INATIVOS-GERAL-INVALIDEZ VENCIMENTO PARCELA AUTONOMA DIFERENCA DE SALRIO ANUENIO INATIVOS PROVENTOS</t>
  </si>
  <si>
    <t>0202301002035</t>
  </si>
  <si>
    <t>REFERENTE A REMUNERACAO DO MES DE MARCO DE 2023. FAPS-INATIVOS-GERALTEMPO-CONTRIB VENCIMENTO DIFERENCA DE SALRIO ANUENIO INATIVOS PROVENTOS</t>
  </si>
  <si>
    <t>0202301002036</t>
  </si>
  <si>
    <t>REFERENTE A REMUNERACAO DO MES DE MARCO DE 2023. FAPS-INATIVOS-PROFESSOR-TEMP-CONT VENCIMENTO DIFERENCA DE SALRIO ANUENIO INATIVOS</t>
  </si>
  <si>
    <t>0202301002037</t>
  </si>
  <si>
    <t>REFERENTE A REMUNERACAO DO MES DE MARCO DE 2023. FAPS-INATIVOS-PROF-INVALIDEZ-VLREAL PROVENTOS</t>
  </si>
  <si>
    <t>0202301002038</t>
  </si>
  <si>
    <t>REFERENTE A REMUNERACAO DO MES DE MARCO DE 2023. FAPS-PENSIONISTAS PROVENTOS</t>
  </si>
  <si>
    <t>0202301002039</t>
  </si>
  <si>
    <t>REFERENTE A REMUNERACAO DO MES DE MARCO DE 2023. FAPS-PENSIONISTAS-DO-TESOURO PARCELA AUTONOMA PROVENTOS OUTROS PAGAMENTOS</t>
  </si>
  <si>
    <t>0202301002040</t>
  </si>
  <si>
    <t>REFERENTE A REMUNERACAO DO MES DE MARCO DE 2023. FAPS-PENSIONISTAS-DO-TESOURO-VLREAL PARCELA AUTONOMA PROVENTOS</t>
  </si>
  <si>
    <t>0202301002041</t>
  </si>
  <si>
    <t>REFERENTE A REMUNERACAO DO MES DE MARCO DE 2023. FAPS-PENSIONISTAS-VLREAL PARCELA AUTONOMA PROVENTOS</t>
  </si>
  <si>
    <t>0202300002042</t>
  </si>
  <si>
    <t>REFERENTE A REMUNERACAO DO MES DE MARCO DE 2023. ADMINISTRACAO-ESTATUTARIO VENCIMENTOS</t>
  </si>
  <si>
    <t>0202300002043</t>
  </si>
  <si>
    <t>REFERENTE A REMUNERACAO DO MES DE MARCO DE 2023. ADMINISTRACAO-ESTATUTARIO 13o SALARIO</t>
  </si>
  <si>
    <t>0202300002044</t>
  </si>
  <si>
    <t>REFERENTE A REMUNERACAO DO MES DE MARCO DE 2023. ADMINISTRACAO-ESTATUTARIO ANUENIOS</t>
  </si>
  <si>
    <t>0202300002045</t>
  </si>
  <si>
    <t>REFERENTE A REMUNERACAO DO MES DE MARCO DE 2023. ADMINISTRACAO-ESTATUTARIO HORAS-EXTRAS ADMINISTRACAO</t>
  </si>
  <si>
    <t>0202300002046</t>
  </si>
  <si>
    <t>REFERENTE A REMUNERACAO DO MES DE MARCO DE 2023. ADMINISTRACAO-ESTATUTARIO GRAT.SERV.CAMARA</t>
  </si>
  <si>
    <t>0202300002047</t>
  </si>
  <si>
    <t>REFERENTE A REMUNERACAO DO MES DE MARCO DE 2023. ADMINISTRACAO-ESTATUTARIO GRAT.SERV.RPPS</t>
  </si>
  <si>
    <t>0202300002048</t>
  </si>
  <si>
    <t>REFERENTE A REMUNERACAO DO MES DE MARCO DE 2023. ADMINISTRACAO-ESTATUTARIO GRAT.SINDICANCIA</t>
  </si>
  <si>
    <t>0202300002049</t>
  </si>
  <si>
    <t>REFERENTE A REMUNERACAO DO MES DE MARCO DE 2023. ADMINISTRACAO-ESTATUTARIO GRAT.COMISS.LICITACOES</t>
  </si>
  <si>
    <t>0202300002050</t>
  </si>
  <si>
    <t>REFERENTE A REMUNERACAO DO MES DE MARCO DE 2023. ADMINISTRACAO-INFORMATICA-ESTATUTARIO VENCIMENTOS</t>
  </si>
  <si>
    <t>0202300002051</t>
  </si>
  <si>
    <t>REFERENTE A REMUNERACAO DO MES DE MARCO DE 2023. ADMINISTRACAO-INFORMATICA-ESTATUTARIO FERIAS</t>
  </si>
  <si>
    <t>0202300002052</t>
  </si>
  <si>
    <t>REFERENTE A REMUNERACAO DO MES DE MARCO DE 2023. ADMINISTRACAO-INFORMATICA-ESTATUTARIO GRAT.CONT.INTERNO</t>
  </si>
  <si>
    <t>0202300002053</t>
  </si>
  <si>
    <t>REFERENTE A REMUNERACAO DO MES DE MARCO DE 2023. ADMINISTRACAO-INFORMATICA-ESTATUTARIO ANUENIOS</t>
  </si>
  <si>
    <t>0202300002054</t>
  </si>
  <si>
    <t>REFERENTE A REMUNERACAO DO MES DE MARCO DE 2023. ADMINISTRACAO-INFORMATICA-ESTATUTARIO HORAS EXTRAS ADM</t>
  </si>
  <si>
    <t>0202300002055</t>
  </si>
  <si>
    <t>REFERENTE A REMUNERACAO DO MES DE MARCO DE 2023. ADMINISTRACAO-INFORMATICA-ESTATUTARIO GRAT.SINDICANCIA</t>
  </si>
  <si>
    <t>0202300002056</t>
  </si>
  <si>
    <t>REFERENTE A REMUNERACAO DO MES DE MARCO DE 2023. ADMINISTRACAO-LIMPZ-E-COZ-ESTATUTARIO VENCIMENTOS</t>
  </si>
  <si>
    <t>0202300002057</t>
  </si>
  <si>
    <t>REFERENTE A REMUNERACAO DO MES DE MARCO DE 2023. ADMINISTRACAO-LIMPZ-E-COZ-ESTAT ADICIONAL INSALUBRIDADE</t>
  </si>
  <si>
    <t>0202300002058</t>
  </si>
  <si>
    <t>REFERENTE A REMUNERACAO DO MES DE MARCO DE 2023. ADMINISTRACAO-LIMPZ-E-COZ-ESTAT ANUENIOS</t>
  </si>
  <si>
    <t>0202300002059</t>
  </si>
  <si>
    <t>REFERENTE A REMUNERACAO DO MES DE MARCO DE 2023. ADMINISTRACAO-LIMPZ-E-COZ-ESTAT HORAS EXTRAS ADM</t>
  </si>
  <si>
    <t>0202300002060</t>
  </si>
  <si>
    <t>REFERENTE A REMUNERACAO DO MES DE MARCO DE 2023. ADMINISTRACAO-CCS SUBSIDIOS</t>
  </si>
  <si>
    <t>0202300002061</t>
  </si>
  <si>
    <t>REFERENTE A REMUNERACAO DO MES DE MARCO DE 2023. ADMINISTRACAO-CCS SALARIO C/C</t>
  </si>
  <si>
    <t>0202300002062</t>
  </si>
  <si>
    <t>REFERENTE A REMUNERACAO DO MES DE MARCO DE 2023. ASSISTENCIA-CONTRATO HORAS EXTRAS ASSISTENCIA</t>
  </si>
  <si>
    <t>0202300002063</t>
  </si>
  <si>
    <t>REFERENTE A REMUNERACAO DO MES DE MARCO DE 2023. ASSISTENCIA-CONTRATO SALARIO MENSAL</t>
  </si>
  <si>
    <t>0202300002064</t>
  </si>
  <si>
    <t>REFERENTE A REMUNERACAO DO MES DE MARCO DE 2023. ASSISTENCIA-CCS SALARIO C/C</t>
  </si>
  <si>
    <t>0202300002065</t>
  </si>
  <si>
    <t>REFERENTE A REMUNERACAO DO MES DE MARCO DE 2023. ASSISTENCIA-CONSELHO TUTELAR VENCIMENTOS</t>
  </si>
  <si>
    <t>0202300002066</t>
  </si>
  <si>
    <t>REFERENTE A REMUNERACAO DO MES DE MARCO DE 2023. ASSISTENCIA-CONSELHO TUTELAR FERIAS</t>
  </si>
  <si>
    <t>0202300002067</t>
  </si>
  <si>
    <t>REFERENTE A REMUNERACAO DO MES DE MARCO DE 2023. ASSISTENCIA-CRAS-ESTAT-VINCULAD VENCIMENTOS</t>
  </si>
  <si>
    <t>0202300002068</t>
  </si>
  <si>
    <t>REFERENTE A REMUNERACAO DO MES DE MARCO DE 2023. ASSISTENCIA-CRAS-ESTAT-VINCULAD ADICIONAL INSALUBRIDADE</t>
  </si>
  <si>
    <t>0202300002069</t>
  </si>
  <si>
    <t>REFERENTE A REMUNERACAO DO MES DE MARCO DE 2023. ASSISTENCIA-CRAS-ESTAT-VINCULAD PREMIO ASSIDUIDADE</t>
  </si>
  <si>
    <t>0202300002070</t>
  </si>
  <si>
    <t>REFERENTE A REMUNERACAO DO MES DE MARCO DE 2023. ASSISTENCIA-CRAS-ESTAT-VINCULAD FG - 3</t>
  </si>
  <si>
    <t>0202300002071</t>
  </si>
  <si>
    <t>REFERENTE A REMUNERACAO DO MES DE MARCO DE 2023. ASSISTENCIA-CRAS-ESTAT-VINCULAD ANUENIOS</t>
  </si>
  <si>
    <t>0202300002072</t>
  </si>
  <si>
    <t>REFERENTE A REMUNERACAO DO MES DE MARCO DE 2023. ASSISTENCIA-CRAS-ESTAT-VINCULAD HORAS EXTRAS ASSISTENCIA</t>
  </si>
  <si>
    <t>0202300002073</t>
  </si>
  <si>
    <t>REFERENTE A REMUNERACAO DO MES DE MARCO DE 2023. ASSISTENCIA-ESTATUTARIOS VENCIMENTOS</t>
  </si>
  <si>
    <t>0202300002074</t>
  </si>
  <si>
    <t>REFERENTE A REMUNERACAO DO MES DE MARCO DE 2023. ASSISTENCIA-ESTATUTARIOS ADICIONAL INSALUBRIDADE</t>
  </si>
  <si>
    <t>0202300002075</t>
  </si>
  <si>
    <t>REFERENTE A REMUNERACAO DO MES DE MARCO DE 2023. ASSISTENCIA-ESTATUTARIOS SUBSIDIOS</t>
  </si>
  <si>
    <t>0202300002076</t>
  </si>
  <si>
    <t>REFERENTE A REMUNERACAO DO MES DE MARCO DE 2023. ASSISTENCIA-ESTATUTARIOS FERIAS</t>
  </si>
  <si>
    <t>0202300002077</t>
  </si>
  <si>
    <t>REFERENTE A REMUNERACAO DO MES DE MARCO DE 2023. ASSISTENCIA-ESTATUTARIOS ANUENIOS</t>
  </si>
  <si>
    <t>0202300002078</t>
  </si>
  <si>
    <t>REFERENTE A REMUNERACAO DO MES DE MARCO DE 2023. ASSISTENCIA-ESTATUTARIOS DIFERENCA DE SALARIO</t>
  </si>
  <si>
    <t>0202300002079</t>
  </si>
  <si>
    <t>REFERENTE A REMUNERACAO DO MES DE MARCO DE 2023. ASSISTENCIA-ESTATUTARIOS HORAS EXTRAS ASSISTENCIA</t>
  </si>
  <si>
    <t>0202300002080</t>
  </si>
  <si>
    <t>REFERENTE A REMUNERACAO DO MES DE MARCO DE 2023. ASSISTENCIA-MOTORISTA-ESTATUTARIOS VENCIMENTOS</t>
  </si>
  <si>
    <t>0202300002081</t>
  </si>
  <si>
    <t>REFERENTE A REMUNERACAO DO MES DE MARCO DE 2023. ASSISTENCIA-MOTORISTA-ESTATUTARIOS ANUENIOS</t>
  </si>
  <si>
    <t>0202300002082</t>
  </si>
  <si>
    <t>REFERENTE A REMUNERACAO DO MES DE MARCO DE 2023. ASSISTENCIA-MOTORISTA-ESTATUTARIOS HORAS EXTRAS ASSISTENCIA</t>
  </si>
  <si>
    <t>0202300002083</t>
  </si>
  <si>
    <t>REFERENTE A REMUNERACAO DO MES DE MARCO DE 2023. AGRICULTURA-CCS SALARIO C/C</t>
  </si>
  <si>
    <t>0202300002084</t>
  </si>
  <si>
    <t>REFERENTE A REMUNERACAO DO MES DE MARCO DE 2023. AGRICULTURA-ESTATUTARIO VENCIMENTOS</t>
  </si>
  <si>
    <t>0202300002085</t>
  </si>
  <si>
    <t>REFERENTE A REMUNERACAO DO MES DE MARCO DE 2023. AGRICULTURA-ESTATUTARIO ADICIONAL INSALUBRIDADE</t>
  </si>
  <si>
    <t>0202300002086</t>
  </si>
  <si>
    <t>REFERENTE A REMUNERACAO DO MES DE MARCO DE 2023. AGRICULTURA-ESTATUTARIO SUBSIDIOS</t>
  </si>
  <si>
    <t>0202300002087</t>
  </si>
  <si>
    <t>REFERENTE A REMUNERACAO DO MES DE MARCO DE 2023. AGRICULTURA-ESTATUTARIO FERIAS</t>
  </si>
  <si>
    <t>0202300002088</t>
  </si>
  <si>
    <t>REFERENTE A REMUNERACAO DO MES DE MARCO DE 2023. AGRICULTURA-ESTATUTARIO AUXILIO DOENCA</t>
  </si>
  <si>
    <t>0202300002089</t>
  </si>
  <si>
    <t>REFERENTE A REMUNERACAO DO MES DE MARCO DE 2023. AGRICULTURA-ESTATUTARIO ANUENIOS</t>
  </si>
  <si>
    <t>0202300002090</t>
  </si>
  <si>
    <t>REFERENTE A REMUNERACAO DO MES DE MARCO DE 2023. AGRICULTURA-ESTATUTARIO DIFERENCA DE SALARIO</t>
  </si>
  <si>
    <t>0202300002091</t>
  </si>
  <si>
    <t>REFERENTE A REMUNERACAO DO MES DE MARCO DE 2023. AGRICULTURA-ESTATUTARIO GRATIFICACAO HORA MAQUINA</t>
  </si>
  <si>
    <t>0202300002092</t>
  </si>
  <si>
    <t>REFERENTE A REMUNERACAO DO MES DE MARCO DE 2023. AGRICULTURA-ESTATUTARIO GRAT.OUVIDORIA</t>
  </si>
  <si>
    <t>0202300002093</t>
  </si>
  <si>
    <t>REFERENTE A REMUNERACAO DO MES DE MARCO DE 2023. AGRICULTURA-ESTATUTARIO GRAT.USO.VEIC.PROPRIO</t>
  </si>
  <si>
    <t>0202300002094</t>
  </si>
  <si>
    <t>REFERENTE A REMUNERACAO DO MES DE MARCO DE 2023. AGRICULTURA-ESTATUTARIO GRATIFICACAO SIM</t>
  </si>
  <si>
    <t>0202300002095</t>
  </si>
  <si>
    <t>REFERENTE A REMUNERACAO DO MES DE MARCO DE 2023. AGRICULTURA-CONTRATO-LEI3107 ADICIONAL INSALUBRIDADE</t>
  </si>
  <si>
    <t>0202300002096</t>
  </si>
  <si>
    <t>REFERENTE A REMUNERACAO DO MES DE MARCO DE 2023. AGRICULTURA-CONTRATO-LEI3107 GRAT HORA MAQUINA</t>
  </si>
  <si>
    <t>0202300002097</t>
  </si>
  <si>
    <t>REFERENTE A REMUNERACAO DO MES DE MARCO DE 2023. AGRICULTURA-CONTRATO-LEI3107 HORAS EXTRAS AGRICULTURA</t>
  </si>
  <si>
    <t>0202300002098</t>
  </si>
  <si>
    <t>REFERENTE A REMUNERACAO DO MES DE MARCO DE 2023. AGRICULTURA-CONTRATO-LEI3107 SALARIO MENSAL</t>
  </si>
  <si>
    <t>0202300002099</t>
  </si>
  <si>
    <t>REFERENTE A REMUNERACAO DO MES DE MARCO DE 2023 FAZENDA-ESTATUTARIOS VENCIMENTOS</t>
  </si>
  <si>
    <t>0202300002100</t>
  </si>
  <si>
    <t>REFERENTE A REMUNERACAO DO MES DE MARCO DE 2023 FAZENDA-ESTATUTARIOS QUEBRA DE CAIXA</t>
  </si>
  <si>
    <t>0202300002101</t>
  </si>
  <si>
    <t>REFERENTE A REMUNERACAO DO MES DE MARCO DE 2023 FAZENDA-ESTATUTARIOS ANUENIOS</t>
  </si>
  <si>
    <t>0202300002102</t>
  </si>
  <si>
    <t>REFERENTE A REMUNERACAO DO MES DE MARCO DE 2023 FAZENDA-ESTATUTARIOS DIFERENCA DE SALARIO</t>
  </si>
  <si>
    <t>0202300002103</t>
  </si>
  <si>
    <t>REFERENTE A REMUNERACAO DO MES DE MARCO DE 2023 FAZENDA-ESTATUTARIOS HORAS EXTRAS ADM</t>
  </si>
  <si>
    <t>0202300002104</t>
  </si>
  <si>
    <t>REFERENTE A REMUNERACAO DO MES DE MARCO DE 2023 FAZENDA-ESTATUTARIOS HORAS EXTRAS FAZENDA</t>
  </si>
  <si>
    <t>0202300002105</t>
  </si>
  <si>
    <t>REFERENTE A REMUNERACAO DO MES DE MARCO DE 2023 FAZENDA-ESTATUTARIOS GRAT.SERV.CAMARA</t>
  </si>
  <si>
    <t>0202300002106</t>
  </si>
  <si>
    <t>REFERENTE A REMUNERACAO DO MES DE MARCO DE 2023 FAZENDA-ESTATUTARIOS GRAT.SERV.RPPS</t>
  </si>
  <si>
    <t>0202300002107</t>
  </si>
  <si>
    <t>REFERENTE A REMUNERACAO DO MES DE MARCO DE 2023 FAZENDA-ESTATUTARIOS GRAT.COMISS.LICITACOES</t>
  </si>
  <si>
    <t>0202300002108</t>
  </si>
  <si>
    <t>REFERENTE A REMUNERACAO DO MES DE MARCO DE 2023 FAZENDA-COMPRAS-ESTATUTARIOS VENCIMENTOS</t>
  </si>
  <si>
    <t>0202300002109</t>
  </si>
  <si>
    <t>REFERENTE A REMUNERACAO DO MES DE MARCO DE 2023 FAZENDA-COMPRAS-ESTATUTARIOS FERIAS</t>
  </si>
  <si>
    <t>0202300002110</t>
  </si>
  <si>
    <t>REFERENTE A REMUNERACAO DO MES DE MARCO DE 2023 FAZENDA-COMPRAS-ESTATUTARIOS ANUENIOS</t>
  </si>
  <si>
    <t>0202300002111</t>
  </si>
  <si>
    <t>REFERENTE A REMUNERACAO DO MES DE MARCO DE 2023 FAZENDA-COMPRAS-ESTATUTARIOS GRAT.COMISS.LICITACoES</t>
  </si>
  <si>
    <t>0202300002112</t>
  </si>
  <si>
    <t>REFERENTE A REMUNERACAO DO MES DE MARCO DE 2023 FAZENDA-FISCAL E TRIBUTARIO-ESTAT VENCIMENTOS</t>
  </si>
  <si>
    <t>0202300002113</t>
  </si>
  <si>
    <t>REFERENTE A REMUNERACAO DO MES DE MARCO DE 2023 FAZENDA-FISCAL E TRIBUTARIO-ESTAT FERIAS</t>
  </si>
  <si>
    <t>0202300002114</t>
  </si>
  <si>
    <t>REFERENTE A REMUNERACAO DO MES DE MARCO DE 2023 FAZENDA-FISCAL E TRIBUTARIO-ESTAT GRAT.CONTROLE INTERNO</t>
  </si>
  <si>
    <t>0202300002115</t>
  </si>
  <si>
    <t>REFERENTE A REMUNERACAO DO MES DE MARCO DE 2023 FAZENDA-FISCAL E TRIBUTARIO-ESTAT ANUENIOS</t>
  </si>
  <si>
    <t>0202300002116</t>
  </si>
  <si>
    <t>REFERENTE A REMUNERACAO DO MES DE MARCO DE 2023 FAZENDA-FISCAL E TRIBUTARIO-ESTAT GRAT.JUNTA MILITAR</t>
  </si>
  <si>
    <t>0202300002117</t>
  </si>
  <si>
    <t>REFERENTE A REMUNERACAO DO MES DE MARCO DE 2023 FAZENDA-FISCAL E TRIBUTARIO-ESTAT GRAT. P.I.T</t>
  </si>
  <si>
    <t>0202300002118</t>
  </si>
  <si>
    <t>REFERENTE A REMUNERACAO DO MES DE MARCO DE 2023 FAZENDA-CCS SUBSIDIOS</t>
  </si>
  <si>
    <t>0202300002119</t>
  </si>
  <si>
    <t>REFERENTE A REMUNERACAO DO MES DE MARCO DE 2023 FAZENDA-CCS FERIAS</t>
  </si>
  <si>
    <t>0202300002120</t>
  </si>
  <si>
    <t>REFERENTE A REMUNERACAO DO MES DE MARCO DE 2023 FAZENDA-COMPRAS-CCS FERIAS</t>
  </si>
  <si>
    <t>0202300002121</t>
  </si>
  <si>
    <t>REFERENTE A REMUNERACAO DO MES DE MARCO DE 2023 FAZENDA-COMPRAS-CCS SALARIO C/CS</t>
  </si>
  <si>
    <t>0202300002122</t>
  </si>
  <si>
    <t>REFERENTE A REMUNERACAO DO MES DE MARCO DE 2023 MUNICIPIO-PENSION-SENTJUDIC-TESOR PROVENTOS</t>
  </si>
  <si>
    <t>0202300002123</t>
  </si>
  <si>
    <t>REFERENTE A REMUNERACAO DO MES DE MARCO DE 2023 SERV URBANOS - ESTAT VENCIMENTOS</t>
  </si>
  <si>
    <t>0202300002124</t>
  </si>
  <si>
    <t>REFERENTE A REMUNERACAO DO MES DE MARCO DE 2023 SERV URBANOS - ESTAT ADICIONAL INSALUBRIDADE</t>
  </si>
  <si>
    <t>0202300002125</t>
  </si>
  <si>
    <t>REFERENTE A REMUNERACAO DO MES DE MARCO DE 2023 SERV URBANOS - ESTAT ADICIONAL NOTURNO</t>
  </si>
  <si>
    <t>0202300002126</t>
  </si>
  <si>
    <t>REFERENTE A REMUNERACAO DO MES DE MARCO DE 2023 SERV URBANOS - ESTAT FERIAS</t>
  </si>
  <si>
    <t>0202300002127</t>
  </si>
  <si>
    <t>REFERENTE A REMUNERACAO DO MES DE MARCO DE 2023 SERV URBANOS - ESTAT AUX DOENCA</t>
  </si>
  <si>
    <t>0202300002128</t>
  </si>
  <si>
    <t>REFERENTE A REMUNERACAO DO MES DE MARCO DE 2023 SERV URBANOS - ESTAT ANUENIOS</t>
  </si>
  <si>
    <t>0202300002129</t>
  </si>
  <si>
    <t>REFERENTE A REMUNERACAO DO MES DE MARCO DE 2023 SERV URBANOS - ESTAT SALARIO FAMILIA</t>
  </si>
  <si>
    <t>0202300002130</t>
  </si>
  <si>
    <t>REFERENTE A REMUNERACAO DO MES DE MARCO DE 2023 SERV URBANOS - ESTAT GRATIFICACAO HORA MAQUINA</t>
  </si>
  <si>
    <t>0202300002131</t>
  </si>
  <si>
    <t>REFERENTE A REMUNERACAO DO MES DE MARCO DE 2023 SERV URBANOS - CCS SUBSIDIOS</t>
  </si>
  <si>
    <t>0202300002132</t>
  </si>
  <si>
    <t>REFERENTE A REMUNERACAO DO MES DE MARCO DE 2023 SERV URBANOS - CCS SALARIO C/C</t>
  </si>
  <si>
    <t>0202300002133</t>
  </si>
  <si>
    <t>REFERENTE A REMUNERACAO DO MES DE MARCO DE 2023 OBRAS-ESTATUTARIOS VENCIMENTOS</t>
  </si>
  <si>
    <t>0202300002134</t>
  </si>
  <si>
    <t>REFERENTE A REMUNERACAO DO MES DE MARCO DE 2023 OBRAS-ESTATUTARIOS ADICIONAL INSALUBRIDADE</t>
  </si>
  <si>
    <t>0202300002135</t>
  </si>
  <si>
    <t>REFERENTE A REMUNERACAO DO MES DE MARCO DE 2023 OBRAS-ESTATUTARIOS HORAS PLANTAO MOTORISTAS</t>
  </si>
  <si>
    <t>0202300002136</t>
  </si>
  <si>
    <t>REFERENTE A REMUNERACAO DO MES DE MARCO DE 2023 OBRAS-ESTATUTARIOS FERIAS</t>
  </si>
  <si>
    <t>0202300002137</t>
  </si>
  <si>
    <t>REFERENTE A REMUNERACAO DO MES DE MARCO DE 2023 OBRAS-ESTATUTARIOS FG-3</t>
  </si>
  <si>
    <t>0202300002138</t>
  </si>
  <si>
    <t>REFERENTE A REMUNERACAO DO MES DE MARCO DE 2023 OBRAS-ESTATUTARIOS ANUENIOS</t>
  </si>
  <si>
    <t>0202300002139</t>
  </si>
  <si>
    <t>REFERENTE A REMUNERACAO DO MES DE MARCO DE 2023 OBRAS-ESTATUTARIOS DIFERENCA DE SALARIO</t>
  </si>
  <si>
    <t>0202300002140</t>
  </si>
  <si>
    <t>REFERENTE A REMUNERACAO DO MES DE MARCO DE 2023 OBRAS-ESTATUTARIOS GRAT HORA MAQUINA</t>
  </si>
  <si>
    <t>0202300002141</t>
  </si>
  <si>
    <t>REFERENTE A REMUNERACAO DO MES DE MARCO DE 2023 OBRAS-ESTATUTARIOS HORAS EXTRAS SEC OBRAS</t>
  </si>
  <si>
    <t>0202300002142</t>
  </si>
  <si>
    <t>REFERENTE A REMUNERACAO DO MES DE MARCO DE 2023 OBRAS-ESTATUTARIOS HORAS EXTRAS SAUDE</t>
  </si>
  <si>
    <t>0202300002143</t>
  </si>
  <si>
    <t>REFERENTE A REMUNERACAO DO MES DE MARCO DE 2023 OBRAS-CCS SIBSIDIOS</t>
  </si>
  <si>
    <t>0202300002144</t>
  </si>
  <si>
    <t>REFERENTE A REMUNERACAO DO MES DE MARCO DE 2023 OBRAS-CCS SALARIO C/C</t>
  </si>
  <si>
    <t>0202300002145</t>
  </si>
  <si>
    <t>REFERENTE A REMUNERACAO DO MES DE MARCO DE 2023 GABINETE-CCS SALARIO C/C</t>
  </si>
  <si>
    <t>0202300002146</t>
  </si>
  <si>
    <t>REFERENTE A REMUNERACAO DO MES DE MARCO DE 2023 GABINETE-ASSES-CONSULT-CCS SALARIO C/C</t>
  </si>
  <si>
    <t>0202300002147</t>
  </si>
  <si>
    <t>REFERENTE A REMUNERACAO DO MES DE MARCO DE 2023 GABINETE-PREFEITO-E-VICE SUBSIDIOS</t>
  </si>
  <si>
    <t>0202300002148</t>
  </si>
  <si>
    <t>REFERENTE A REMUNERACAO DO MES DE MARCO DE 2023 GABINETE-CONTROLE-INTERNO-ESTAT VENCIMENTOS</t>
  </si>
  <si>
    <t>0202300002149</t>
  </si>
  <si>
    <t>REFERENTE A REMUNERACAO DO MES DE MARCO DE 2023 GABINETE-CONTROLE-INTERNO-ESTAT GRAT.CONT.INTERNO</t>
  </si>
  <si>
    <t>0202300002150</t>
  </si>
  <si>
    <t>REFERENTE A REMUNERACAO DO MES DE MARCO DE 2023 GABINETE-CONTROLE-INTERNO-ESTAT ANUENIOS</t>
  </si>
  <si>
    <t>0202300002151</t>
  </si>
  <si>
    <t>REFERENTE A REMUNERACAO DO MES DE MARCO DE 2023 EDUC-ESCOLAS-CCS-FUND SALARIO C/C</t>
  </si>
  <si>
    <t>0202300002152</t>
  </si>
  <si>
    <t>REFERENTE A REMUNERACAO DO MES DE MARCO DE 2023 EDUC-SECRETARIA-CCS SUBSIDIOS</t>
  </si>
  <si>
    <t>0202300002153</t>
  </si>
  <si>
    <t>REFERENTE A REMUNERACAO DO MES DE MARCO DE 2023 EDUC-SECRETARIA-CCS SALARIO C/C</t>
  </si>
  <si>
    <t>0202300002154</t>
  </si>
  <si>
    <t>REFERENTE A REMUNERACAO DO MES DE MARCO DE 2023 EDUC-CONTRATO-BIBLIOTECA-3132 SALARIO MENSAL</t>
  </si>
  <si>
    <t>0202300002155</t>
  </si>
  <si>
    <t>REFERENTE A REMUNERACAO DO MES DE MARCO DE 2023 EDUC-CONTRATO-TEC.INFORMATICA-313 SALARIO MENSAL</t>
  </si>
  <si>
    <t>0202300002156</t>
  </si>
  <si>
    <t>REFERENTE A REMUNERACAO DO MES DE MARCO DE 2023 EDUC-CONTRATO-PSICOPEDAGOGO-3132 SALARIO MENSAL</t>
  </si>
  <si>
    <t>0202300002157</t>
  </si>
  <si>
    <t>REFERENTE A REMUNERACAO DO MES DE MARCO DE 2023 EDUC-CONTRATO-AUX.ALIM.HIGIE-GV-3132 ADICIONAL INSALUBRIDADE</t>
  </si>
  <si>
    <t>0202300002158</t>
  </si>
  <si>
    <t>REFERENTE A REMUNERACAO DO MES DE MARCO DE 2023 EDUC-CONTRATO-AUX.ALIM.HIGIE-GV-3132 SALARIO MENSAL</t>
  </si>
  <si>
    <t>0202300002159</t>
  </si>
  <si>
    <t>REFERENTE A REMUNERACAO DO MES DE MARCO DE 2023 EDUC-CONTRATO-AUX.ALIM.HIGIE-LAR-3132 ADICIONAL INSALUBRIDADE</t>
  </si>
  <si>
    <t>0202300002160</t>
  </si>
  <si>
    <t>REFERENTE A REMUNERACAO DO MES DE MARCO DE 2023 EDUC-CONTRATO-AUX.ALIM.HIGIE-LAR-3132 SALARIO MENSAL</t>
  </si>
  <si>
    <t>0202300002161</t>
  </si>
  <si>
    <t>REFERENTE A REMUNERACAO DO MES DE MARCO DE 2023 EDUC-CONTRATO-PROF.MUSICA-3132 SALARIO MENSAL</t>
  </si>
  <si>
    <t>0202300002162</t>
  </si>
  <si>
    <t>REFERENTE A REMUNERACAO DO MES DE MARCO DE 2023 EDUC-ORIENTADOR-ESTAT-FUND VENCIMENTOS</t>
  </si>
  <si>
    <t>0202300002163</t>
  </si>
  <si>
    <t>REFERENTE A REMUNERACAO DO MES DE MARCO DE 2023 EDUC-ORIENTADOR-ESTAT-FUND ANUENIOS</t>
  </si>
  <si>
    <t>0202300002164</t>
  </si>
  <si>
    <t>REFERENTE A REMUNERACAO DO MES DE MARCO DE 2023 EDUC-ORIENTADOR-ESTAT-FUND DIFERENCA DE SALARIO</t>
  </si>
  <si>
    <t>0202300002165</t>
  </si>
  <si>
    <t>REFERENTE A REMUNERACAO DO MES DE MARCO DE 2023 EDUC-PROFESSOR-FUNDA-FINAIS-ESTAT VENCIMENTOS</t>
  </si>
  <si>
    <t>0202300002166</t>
  </si>
  <si>
    <t>REFERENTE A REMUNERACAO DO MES DE MARCO DE 2023 EDUC-PROFESSOR-FUNDA-FINAIS-ESTAT REGIME SUPLEMENTAR</t>
  </si>
  <si>
    <t>0202300002167</t>
  </si>
  <si>
    <t>REFERENTE A REMUNERACAO DO MES DE MARCO DE 2023 EDUC-PROFESSOR-FUNDA-FINAIS-ESTAT ANUENIOS</t>
  </si>
  <si>
    <t>0202300002168</t>
  </si>
  <si>
    <t>REFERENTE A REMUNERACAO DO MES DE MARCO DE 2023 EDUC-PROFESSOR-FUNDA-FINAIS-ESTAT DIFERENCA DE SALARIO</t>
  </si>
  <si>
    <t>0202300002169</t>
  </si>
  <si>
    <t>REFERENTE A REMUNERACAO DO MES DE MARCO DE 2023 EDUC-PROFESSOR-FUNDA-FINAIS-ESTAT GRAT DOCENCIA ALUNOS ESPECIAIS</t>
  </si>
  <si>
    <t>0202300002170</t>
  </si>
  <si>
    <t>REFERENTE A REMUNERACAO DO MES DE MARCO DE 2023 EDUC-PROFESSOR-FUNDA-FINAIS-ESTAT VICE DIRETOR DE ESCOLA - FG02</t>
  </si>
  <si>
    <t>0202300002171</t>
  </si>
  <si>
    <t>REFERENTE A REMUNERACAO DO MES DE MARCO DE 2023 EDUC-PROFESSOR-FUNDA-FINAIS-ESTAT COORDENADOR PEDAGOGICO - FG04</t>
  </si>
  <si>
    <t>0202300002172</t>
  </si>
  <si>
    <t>REFERENTE A REMUNERACAO DO MES DE MARCO DE 2023 EDUC-MONITOR-ESTATUTARIOS VENCIMENTOS</t>
  </si>
  <si>
    <t>0202300002173</t>
  </si>
  <si>
    <t>REFERENTE A REMUNERACAO DO MES DE MARCO DE 2023 EDUC-MONITOR-ESTATUTARIOS AUXILIO DOENCA</t>
  </si>
  <si>
    <t>0202300002174</t>
  </si>
  <si>
    <t>REFERENTE A REMUNERACAO DO MES DE MARCO DE 2023 EDUC-MONITOR-ESTATUTARIOS ANUENIOS</t>
  </si>
  <si>
    <t>0202300002175</t>
  </si>
  <si>
    <t>REFERENTE A REMUNERACAO DO MES DE MARCO DE 2023 EDUC-MONITOR-ESTATUTARIOS HORAS EXTRAS ADMINISTRACAO</t>
  </si>
  <si>
    <t>0202300002176</t>
  </si>
  <si>
    <t>REFERENTE A REMUNERACAO DO MES DE MARCO DE 2023 EDUC-MONITOR-ESTATUTARIOS HORAS EXTRAS EDUCACAO</t>
  </si>
  <si>
    <t>0202300002177</t>
  </si>
  <si>
    <t>REFERENTE A REMUNERACAO DO MES DE MARCO DE 2023 EDUC-AUX.ALIM.HIGIENE-EST-FUNDA VENCIMENTOS</t>
  </si>
  <si>
    <t>0202300002178</t>
  </si>
  <si>
    <t>REFERENTE A REMUNERACAO DO MES DE MARCO DE 2023 EDUC-AUX.ALIM.HIGIENE-EST-FUNDA ADICIONAL INSALUBRIDADE</t>
  </si>
  <si>
    <t>0202300002179</t>
  </si>
  <si>
    <t>REFERENTE A REMUNERACAO DO MES DE MARCO DE 2023 EDUC-AUX.ALIM.HIGIENE-EST-FUNDA ANUENIOS</t>
  </si>
  <si>
    <t>0202300002180</t>
  </si>
  <si>
    <t>REFERENTE A REMUNERACAO DO MES DE MARCO DE 2023 EDUC-AUX.ALIM.HIGIENE-EST-FUNDA HORAS EXTRAS ADMINISTRACAO</t>
  </si>
  <si>
    <t>0202300002181</t>
  </si>
  <si>
    <t>REFERENTE A REMUNERACAO DO MES DE MARCO DE 2023 EDUC-AUX.ALIM.HIGIENE-EST-INFANT VENCIMENTOS</t>
  </si>
  <si>
    <t>0202300002182</t>
  </si>
  <si>
    <t>REFERENTE A REMUNERACAO DO MES DE MARCO DE 2023 EDUC-AUX.ALIM.HIGIENE-EST-INFANT ADICIONAL INSALUBRIDADE</t>
  </si>
  <si>
    <t>0202300002183</t>
  </si>
  <si>
    <t>REFERENTE A REMUNERACAO DO MES DE MARCO DE 2023 EDUC-AUX.ALIM.HIGIENE-EST-INFANT ANUENIOS</t>
  </si>
  <si>
    <t>0202300002184</t>
  </si>
  <si>
    <t>REFERENTE A REMUNERACAO DO MES DE MARCO DE 2023 EDUC-TRANSPORTE-ESTAT VENCIMENTOS</t>
  </si>
  <si>
    <t>0202300002185</t>
  </si>
  <si>
    <t>REFERENTE A REMUNERACAO DO MES DE MARCO DE 2023 EDUC-TRANSPORTE-ESTAT ADICIONAL INSALUBRIDADE</t>
  </si>
  <si>
    <t>0202300002186</t>
  </si>
  <si>
    <t>REFERENTE A REMUNERACAO DO MES DE MARCO DE 2023 EDUC-TRANSPORTE-ESTAT HORAS PLANTAO MOTORISTAS</t>
  </si>
  <si>
    <t>0202300002187</t>
  </si>
  <si>
    <t>REFERENTE A REMUNERACAO DO MES DE MARCO DE 2023 EDUC-TRANSPORTE-ESTAT ANUENIOS</t>
  </si>
  <si>
    <t>0202300002188</t>
  </si>
  <si>
    <t>REFERENTE A REMUNERACAO DO MES DE MARCO DE 2023 EDUC-TRANSPORTE-ESTAT DIFERENCA DE SALARIO</t>
  </si>
  <si>
    <t>0202300002189</t>
  </si>
  <si>
    <t>REFERENTE A REMUNERACAO DO MES DE MARCO DE 2023 EDUC-TRANSPORTE-ESTAT HORAS EXTRAS ADMINISTRACAO</t>
  </si>
  <si>
    <t>0202300002190</t>
  </si>
  <si>
    <t>REFERENTE A REMUNERACAO DO MES DE MARCO DE 2023 EDUC-TRANSPORTE-ESTAT HORAS EXTRAS EDUCACAO</t>
  </si>
  <si>
    <t>0202300002191</t>
  </si>
  <si>
    <t>REFERENTE A REMUNERACAO DO MES DE MARCO DE 2023 EDUC-TRANSPORTE-ESTAT GRAT. TRANSP.ESCOLAR</t>
  </si>
  <si>
    <t>0202300002192</t>
  </si>
  <si>
    <t>REFERENTE A REMUNERACAO DO MES DE MARCO DE 2023 EDUC-TRANSPORTE-ESTAT GRAT.RESP.FROTA TRANSP.ESCOLAR</t>
  </si>
  <si>
    <t>0202300002193</t>
  </si>
  <si>
    <t>REFERENTE A REMUNERACAO DO MES DE MARCO DE 2023 EDUC-ESCOLAS-ADMINIST-ESTAT-FUNDA VENCIMENTOS</t>
  </si>
  <si>
    <t>0202300002194</t>
  </si>
  <si>
    <t>REFERENTE A REMUNERACAO DO MES DE MARCO DE 2023 EDUC-ESCOLAS-ADMINIST-ESTAT-FUNDA FERIAS</t>
  </si>
  <si>
    <t>0202300002195</t>
  </si>
  <si>
    <t>REFERENTE A REMUNERACAO DO MES DE MARCO DE 2023 EDUC-ESCOLAS-ADMINIST-ESTAT-FUNDA ANUENIOS</t>
  </si>
  <si>
    <t>0202300002196</t>
  </si>
  <si>
    <t>REFERENTE A REMUNERACAO DO MES DE MARCO DE 2023 EDUC-SECRETARIA-ESTATUTARIOS VENCIMENTOS</t>
  </si>
  <si>
    <t>0202300002197</t>
  </si>
  <si>
    <t>REFERENTE A REMUNERACAO DO MES DE MARCO DE 2023 EDUC-SECRETARIA-ESTATUTARIOS FG-02</t>
  </si>
  <si>
    <t>0202300002198</t>
  </si>
  <si>
    <t>REFERENTE A REMUNERACAO DO MES DE MARCO DE 2023 EDUC-SECRETARIA-ESTATUTARIOS ANUENIOS</t>
  </si>
  <si>
    <t>0202300002199</t>
  </si>
  <si>
    <t>REFERENTE A REMUNERACAO DO MES DE MARCO DE 2023 EDUC-SECRETARIA-ESTATUTARIOS HORAS EXTRAS ADMINISTRACAO</t>
  </si>
  <si>
    <t>0202300002200</t>
  </si>
  <si>
    <t>REFERENTE A REMUNERACAO DO MES DE MARCO DE 2023 EDUC-SECRETARIA-ESTATUTARIOS GRAT. SINDICANCIA</t>
  </si>
  <si>
    <t>0202300002201</t>
  </si>
  <si>
    <t>REFERENTE A REMUNERACAO DO MES DE MARCO DE 2023 EDUC-SECRETARIA-ESTATUTARIOS GRAT. COMISS.LICITACOES</t>
  </si>
  <si>
    <t>0202300002202</t>
  </si>
  <si>
    <t>REFERENTE A REMUNERACAO DO MES DE MARCO DE 2023 EDUC-ASSISTENTE SOCIAL-ESTATUTARIOS VENCIMENTOS</t>
  </si>
  <si>
    <t>0202300002203</t>
  </si>
  <si>
    <t>REFERENTE A REMUNERACAO DO MES DE MARCO DE 2023 EDUC-ASSISTENTE SOCIAL-ESTATUTARIOS ANUENIOS</t>
  </si>
  <si>
    <t>0202300002204</t>
  </si>
  <si>
    <t>REFERENTE A REMUNERACAO DO MES DE MARCO DE 2023 EDUC-OPERARIO ESPECIALIZADO-ESTATUTARIOS AUXILIO DOENCA</t>
  </si>
  <si>
    <t>0202300002205</t>
  </si>
  <si>
    <t>REFERENTE A REMUNERACAO DO MES DE MARCO DE 2023 EDUC-OPERARIO ESPECIALIZADO-ESTATUTARIOS SALARIO FAMILIA</t>
  </si>
  <si>
    <t>0202300002206</t>
  </si>
  <si>
    <t>REFERENTE A REMUNERACAO DO MES DE MARCO DE 2023 EDUC-PROFESSOR-INFANTIL-ESTATUTARIO VENCIMENTOS</t>
  </si>
  <si>
    <t>0202300002207</t>
  </si>
  <si>
    <t>REFERENTE A REMUNERACAO DO MES DE MARCO DE 2023 EDUC-PROFESSOR-INFANTIL-ESTATUTARIO REGIME SUPLEMENTAR</t>
  </si>
  <si>
    <t>0202300002208</t>
  </si>
  <si>
    <t>REFERENTE A REMUNERACAO DO MES DE MARCO DE 2023 EDUC-PROFESSOR-INFANTIL-ESTATUTARIO ANUENIOS</t>
  </si>
  <si>
    <t>0202300002209</t>
  </si>
  <si>
    <t>REFERENTE A REMUNERACAO DO MES DE MARCO DE 2023 EDUC-PROFESSOR-INFANTIL-ESTATUTARIO DIFERENCA DE SALARIO</t>
  </si>
  <si>
    <t>0202300002210</t>
  </si>
  <si>
    <t>REFERENTE A REMUNERACAO DO MES DE MARCO DE 2023 EDUC-PROFESSOR-INFANTIL-ESTATUTARIO HORAS EXTRAS ADM</t>
  </si>
  <si>
    <t>0202300002211</t>
  </si>
  <si>
    <t>REFERENTE A REMUNERACAO DO MES DE MARCO DE 2023 EDUC-PROFESSOR-INFANTIL-ESTATUTARIO HORAS EXTRAS EDUCACAO</t>
  </si>
  <si>
    <t>0202300002212</t>
  </si>
  <si>
    <t>REFERENTE A REMUNERACAO DO MES DE MARCO DE 2023 EDUC-PROFESSOR-INFANTIL-ESTATUTARIO GRAT DOCENCIA ALUNOS ESPECIAIS</t>
  </si>
  <si>
    <t>0202300002213</t>
  </si>
  <si>
    <t>REFERENTE A REMUNERACAO DO MES DE MARCO DE 2023 EDUC-PROFESSOR-INFANTIL-ESTATUTARIO VICE-DIRETOR DE ESCOLA - FG02</t>
  </si>
  <si>
    <t>0202300002214</t>
  </si>
  <si>
    <t>REFERENTE A REMUNERACAO DO MES DE MARCO DE 2023 EDUC-PROFESSOR-INFANTIL-ESTATUTARIO DIRETOR DE ESCOLA III - FG 03</t>
  </si>
  <si>
    <t>0202300002215</t>
  </si>
  <si>
    <t>REFERENTE A REMUNERACAO DO MES DE MARCO DE 2023 EDUC-PROFESSOR-INFANTIL-ESTATUTARIO COORDENADOR PEDAGOGICO - FG04</t>
  </si>
  <si>
    <t>0202300002216</t>
  </si>
  <si>
    <t>REFERENTE A REMUNERACAO DO MES DE MARCO DE 2023 EDUC-PROFESSOR-FUNDAMENTAL-ESTATUTARIO VENCIMENTOS</t>
  </si>
  <si>
    <t>0202300002217</t>
  </si>
  <si>
    <t>REFERENTE A REMUNERACAO DO MES DE MARCO DE 2023 EDUC-PROFESSOR-FUNDAMENTAL-ESTATUTARIO REGIME SUPLEMENTAR</t>
  </si>
  <si>
    <t>0202300002218</t>
  </si>
  <si>
    <t>REFERENTE A REMUNERACAO DO MES DE MARCO DE 2023 EDUC-PROFESSOR-FUNDAMENTAL-ESTATUTARIO SALARIO MATERNIDADE</t>
  </si>
  <si>
    <t>0202300002219</t>
  </si>
  <si>
    <t>REFERENTE A REMUNERACAO DO MES DE MARCO DE 2023 EDUC-PROFESSOR-FUNDAMENTAL-ESTATUTARIO AUXILIO DOENCA</t>
  </si>
  <si>
    <t>0202300002220</t>
  </si>
  <si>
    <t>REFERENTE A REMUNERACAO DO MES DE MARCO DE 2023 EDUC-PROFESSOR-FUNDAMENTAL-ESTATUTARIO ANUENIOS</t>
  </si>
  <si>
    <t>0202300002221</t>
  </si>
  <si>
    <t>REFERENTE A REMUNERACAO DO MES DE MARCO DE 2023 EDUC-PROFESSOR-FUNDAMENTAL-ESTATUTARIO DIFERENCA DE SALARIO</t>
  </si>
  <si>
    <t>0202300002222</t>
  </si>
  <si>
    <t>REFERENTE A REMUNERACAO DO MES DE MARCO DE 2023 EDUC-PROFESSOR-FUNDAMENTAL-ESTATUTARIO GRAT DOCENCIA ALUNOS ESPECIAIS</t>
  </si>
  <si>
    <t>0202300002223</t>
  </si>
  <si>
    <t>REFERENTE A REMUNERACAO DO MES DE MARCO DE 2023 EDUC-PROFESSOR-FUNDAMENTAL-ESTATUTARIO VICE-DIRETOR DE ESCOLA - FG02</t>
  </si>
  <si>
    <t>0202300002224</t>
  </si>
  <si>
    <t>REFERENTE A REMUNERACAO DO MES DE MARCO DE 2023 EDUC-PROFESSOR-FUNDAMENTAL-ESTATUTARIO DIRETOR DE ESCOLA III - FG03</t>
  </si>
  <si>
    <t>0202300002225</t>
  </si>
  <si>
    <t>REFERENTE A REMUNERACAO DO MES DE MARCO DE 2023 EDUC-PROFESSOR-FUNDAMENTAL-ESTATUTARIO COORDENADOR PEDAGOGICO - FG04</t>
  </si>
  <si>
    <t>0202300002226</t>
  </si>
  <si>
    <t>REFERENTE A REMUNERACAO DO MES DE MARCO DE 2023 EDUC-PROFESSOR-CLT-FUND VENCIMENTOS</t>
  </si>
  <si>
    <t>0202300002227</t>
  </si>
  <si>
    <t>REFERENTE A REMUNERACAO DO MES DE MARCO DE 2023 EDUC-PROFESSOR-CLT-FUND ANUENIOS</t>
  </si>
  <si>
    <t>0202300002228</t>
  </si>
  <si>
    <t>REFERENTE A REMUNERACAO DO MES DE MARCO DE 2023 EDUC-PROFESSOR-CLT-FUND DIFERENCA DE SALARIO</t>
  </si>
  <si>
    <t>0202300002229</t>
  </si>
  <si>
    <t>REFERENTE A REMUNERACAO DO MES DE MARCO DE 2023 EDUC-AUX.ALIM.HIGIENE-INFANT-CLT VENCIMENTOS</t>
  </si>
  <si>
    <t>0202300002230</t>
  </si>
  <si>
    <t>REFERENTE A REMUNERACAO DO MES DE MARCO DE 2023 EDUC-AUX.ALIM.HIGIENE-INFANT-CLT ADICIONAL INSALUBRIDADE</t>
  </si>
  <si>
    <t>0202300002231</t>
  </si>
  <si>
    <t>REFERENTE A REMUNERACAO DO MES DE MARCO DE 2023 EDUC-AUX.ALIM.HIGIENE-INFANT-CLT ANUENIOS</t>
  </si>
  <si>
    <t>0202300002232</t>
  </si>
  <si>
    <t>REFERENTE A REMUNERACAO DO MES DE MARCO DE 2023 EDUC-PSICOLOGO-CONTRATO SALARIO MENSAL</t>
  </si>
  <si>
    <t>0202300002233</t>
  </si>
  <si>
    <t>REFERENTE A REMUNERACAO DO MES DE MARCO DE 2023 EDUC-CONTRATO-PROFESSOR-3132 SALARIO MENSAL</t>
  </si>
  <si>
    <t>0202300002234</t>
  </si>
  <si>
    <t>REFERENTE A REMUNERACAO DO MES DE MARCO DE 2023 EDUC-CONTRATO-MONITOR-3132 HORAS EXTRAS EDUCACAO</t>
  </si>
  <si>
    <t>0202300002235</t>
  </si>
  <si>
    <t>REFERENTE A REMUNERACAO DO MES DE MARCO DE 2023 EDUC-CONTRATO-MONITOR-3132 SALARIO MENSAL</t>
  </si>
  <si>
    <t>0202300002236</t>
  </si>
  <si>
    <t>0202300002237</t>
  </si>
  <si>
    <t>REFERENTE A REMUNERACAO DO MES DE MARCO DE 2023 SAUDE-CONTRATO-PSIC-FONO-LEI3100 SALARIO MENSAL</t>
  </si>
  <si>
    <t>0202300002238</t>
  </si>
  <si>
    <t>REFERENTE A REMUNERACAO DO MES DE MARCO DE 2023 SAUDE-PRONTO-ATENDIMENTO-ESTATUT VENCIMENTOS</t>
  </si>
  <si>
    <t>0202300002239</t>
  </si>
  <si>
    <t>0202300002240</t>
  </si>
  <si>
    <t>REFERENTE A REMUNERACAO DO MES DE MARCO DE 2023 SAUDE-PRONTO-ATENDIMENTO-ESTATUT ADICIONAL INSALUBRIDADE</t>
  </si>
  <si>
    <t>0202300002241</t>
  </si>
  <si>
    <t>REFERENTE A REMUNERACAO DO MES DE MARCO DE 2023 SAUDE-PRONTO-ATENDIMENTO-ESTATUT ADICIONAL NOTURNO</t>
  </si>
  <si>
    <t>0202300002242</t>
  </si>
  <si>
    <t>REFERENTE A REMUNERACAO DO MES DE MARCO DE 2023 SAUDE-PRONTO-ATENDIMENTO-ESTATUT FERIAS</t>
  </si>
  <si>
    <t>0202300002243</t>
  </si>
  <si>
    <t>REFERENTE A REMUNERACAO DO MES DE MARCO DE 2023 SAUDE-PRONTO-ATENDIMENTO-ESTATUT ANUENIOS</t>
  </si>
  <si>
    <t>0202300002244</t>
  </si>
  <si>
    <t>REFERENTE A REMUNERACAO DO MES DE MARCO DE 2023 SAUDE-PIM-ESTATUT VENCIMENTOS</t>
  </si>
  <si>
    <t>0202300002245</t>
  </si>
  <si>
    <t>0202300002246</t>
  </si>
  <si>
    <t>REFERENTE A REMUNERACAO DO MES DE MARCO DE 2023 SAUDE-PIM-ESTATUT ANUENIOS</t>
  </si>
  <si>
    <t>0202300002247</t>
  </si>
  <si>
    <t>REFERENTE A REMUNERACAO DO MES DE MARCO DE 2023 SAUDE-PSF01-ESTATUTARIOS VENCIMENTOS</t>
  </si>
  <si>
    <t>0202300002248</t>
  </si>
  <si>
    <t>REFERENTE A REMUNERACAO DO MES DE MARCO DE 2023 SAUDE-PSF01-ESTATUTARIOS GRATIFICACAO PSF</t>
  </si>
  <si>
    <t>0202300002249</t>
  </si>
  <si>
    <t>REFERENTE A REMUNERACAO DO MES DE MARCO DE 2023 SAUDE-PSF01-ESTATUTARIOS ADICIONAL INSALUBRIDADE</t>
  </si>
  <si>
    <t>0202300002250</t>
  </si>
  <si>
    <t>REFERENTE A REMUNERACAO DO MES DE MARCO DE 2023 SAUDE-PSF01-ESTATUTARIOS PREMIO ASSIDUIDADE</t>
  </si>
  <si>
    <t>0202300002251</t>
  </si>
  <si>
    <t>REFERENTE A REMUNERACAO DO MES DE MARCO DE 2023 SAUDE-PSF01-ESTATUTARIOS FERIAS</t>
  </si>
  <si>
    <t>0202300002252</t>
  </si>
  <si>
    <t>REFERENTE A REMUNERACAO DO MES DE MARCO DE 2023 SAUDE-PSF01-ESTATUTARIOS ANUENIOS</t>
  </si>
  <si>
    <t>0202300002253</t>
  </si>
  <si>
    <t>REFERENTE A REMUNERACAO DO MES DE MARCO DE 2023 SAUDE-PSF02-ESTATUTARIOS VENCIMENTOS</t>
  </si>
  <si>
    <t>0202300002254</t>
  </si>
  <si>
    <t>0202300002255</t>
  </si>
  <si>
    <t>REFERENTE A REMUNERACAO DO MES DE MARCO DE 2023 SAUDE-PSF02-ESTATUTARIOS GRATIFICACAO PSF</t>
  </si>
  <si>
    <t>0202300002256</t>
  </si>
  <si>
    <t>REFERENTE A REMUNERACAO DO MES DE MARCO DE 2023 SAUDE-PSF02-ESTATUTARIOS ADICIONAL INSALUBRIDADE</t>
  </si>
  <si>
    <t>0202300002257</t>
  </si>
  <si>
    <t>REFERENTE A REMUNERACAO DO MES DE MARCO DE 2023 SAUDE-PSF02-ESTATUTARIOS ANUENIOS</t>
  </si>
  <si>
    <t>0202300002258</t>
  </si>
  <si>
    <t>REFERENTE A REMUNERACAO DO MES DE MARCO DE 2023 SAUDE-PSF02-ESTATUTARIOS HORAS EXTRAS SAUDE</t>
  </si>
  <si>
    <t>0202300002259</t>
  </si>
  <si>
    <t>REFERENTE A REMUNERACAO DO MES DE MARCO DE 2023 SAUDE-PSF-BUCAL-CONTRATO-LEI3122 GRATIFICACAO PSF</t>
  </si>
  <si>
    <t>0202300002260</t>
  </si>
  <si>
    <t>REFERENTE A REMUNERACAO DO MES DE MARCO DE 2023 SAUDE-PSF-BUCAL-CONTRATO-LEI3122 ADICIONAL INSALUBRIDADE</t>
  </si>
  <si>
    <t>0202300002261</t>
  </si>
  <si>
    <t>REFERENTE A REMUNERACAO DO MES DE MARCO DE 2023 SAUDE-PSF-BUCAL-CONTRATO-LEI3122 SALARIO MENSAL</t>
  </si>
  <si>
    <t>0202300002262</t>
  </si>
  <si>
    <t>0202300002263</t>
  </si>
  <si>
    <t>REFERENTE A REMUNERACAO DO MES DE MARCO DE 2023 SAUDE-SECRETARIA-ESTATUTARIOS VENCIMENTOS</t>
  </si>
  <si>
    <t>0202300002264</t>
  </si>
  <si>
    <t>REFERENTE A REMUNERACAO DO MES DE MARCO DE 2023 SAUDE-SECRETARIA-ESTATUTARIOS GRATIFICACAO PSF</t>
  </si>
  <si>
    <t>0202300002265</t>
  </si>
  <si>
    <t>REFERENTE A REMUNERACAO DO MES DE MARCO DE 2023 SAUDE-SECRETARIA-ESTATUTARIOS ADICIONAL INSALUBRIDADE</t>
  </si>
  <si>
    <t>0202300002266</t>
  </si>
  <si>
    <t>REFERENTE A REMUNERACAO DO MES DE MARCO DE 2023 SAUDE-SECRETARIA-ESTATUTARIOS FG-2</t>
  </si>
  <si>
    <t>0202300002267</t>
  </si>
  <si>
    <t>REFERENTE A REMUNERACAO DO MES DE MARCO DE 2023 SAUDE-SECRETARIA-ESTATUTARIOS ANUENIOS</t>
  </si>
  <si>
    <t>0202300002268</t>
  </si>
  <si>
    <t>REFERENTE A REMUNERACAO DO MES DE MARCO DE 2023 SAUDE-SECRETARIA-ESTATUTARIOS HORAS EXTRAS ADM</t>
  </si>
  <si>
    <t>0202300002269</t>
  </si>
  <si>
    <t>REFERENTE A REMUNERACAO DO MES DE MARCO DE 2023 SAUDE-SECRETARIA-ESTATUTARIOS GRAT.SINDICANCIA</t>
  </si>
  <si>
    <t>0202300002270</t>
  </si>
  <si>
    <t>REFERENTE A REMUNERACAO DO MES DE MARCO DE 2023 SAUDE-MOTORISTAS-ESTATUTARIOS VENCIMENTOS</t>
  </si>
  <si>
    <t>0202300002271</t>
  </si>
  <si>
    <t>REFERENTE A REMUNERACAO DO MES DE MARCO DE 2023 SAUDE-MOTORISTAS-ESTATUTARIOS ADICIONAL INSALUBRIDADE</t>
  </si>
  <si>
    <t>0202300002272</t>
  </si>
  <si>
    <t>REFERENTE A REMUNERACAO DO MES DE MARCO DE 2023 SAUDE-MOTORISTAS-ESTATUTARIOS HORAS PLANTAO MOTORISTAS</t>
  </si>
  <si>
    <t>0202300002273</t>
  </si>
  <si>
    <t>REFERENTE A REMUNERACAO DO MES DE MARCO DE 2023 SAUDE-MOTORISTAS-ESTATUTARIOS FERIAS</t>
  </si>
  <si>
    <t>0202300002274</t>
  </si>
  <si>
    <t>REFERENTE A REMUNERACAO DO MES DE MARCO DE 2023 SAUDE-MOTORISTAS-ESTATUTARIOS ANUENIOS</t>
  </si>
  <si>
    <t>0202300002275</t>
  </si>
  <si>
    <t>REFERENTE A REMUNERACAO DO MES DE MARCO DE 2023 SAUDE-MOTORISTAS-ESTATUTARIOS HORAS EXTRAS SAUDE</t>
  </si>
  <si>
    <t>0202300002276</t>
  </si>
  <si>
    <t>REFERENTE A REMUNERACAO DO MES DE MARCO DE 2023 SAUDE-VICIL-EPIDEM-ESTATUTARIOS VENCIMENTOS</t>
  </si>
  <si>
    <t>0202300002277</t>
  </si>
  <si>
    <t>REFERENTE A REMUNERACAO DO MES DE MARCO DE 2023 SAUDE-VIGIL-EPIDEM-ESTATUTARIOS ADICIONAL INSALUBRIDADE</t>
  </si>
  <si>
    <t>0202300002278</t>
  </si>
  <si>
    <t>REFERENTE A REMUNERACAO DO MES DE MARCO DE 2023 SAUDE-VIGIL-EPIDEM-ESTATUTARIOS ANUENIOS</t>
  </si>
  <si>
    <t>0202300002279</t>
  </si>
  <si>
    <t>0202300002280</t>
  </si>
  <si>
    <t>REFERENTE A REMUNERACAO DO MES DE MARCO DE 2023 SAUDE-FARMACIA-ESTATUTARIOS VENCIMENTOS</t>
  </si>
  <si>
    <t>0202300002281</t>
  </si>
  <si>
    <t>REFERENTE A REMUNERACAO DO MES DE MARCO DE 2023 SAUDE-FARMACIA-ESTATUTARIOS ANUENIOS</t>
  </si>
  <si>
    <t>0202300002282</t>
  </si>
  <si>
    <t>REFERENTE A REMUNERACAO DO MES DE MARCO DE 2023 SAUDE-FARMACIA-ESTATUTARIOS HORAS EXTRAS ADM</t>
  </si>
  <si>
    <t>0202300002283</t>
  </si>
  <si>
    <t>REFERENTE A REMUNERACAO DO MES DE MARCO DE 2023 SAUDE-CONTRATO ATIVIDADE FISICA SALARIO MENSAL</t>
  </si>
  <si>
    <t>0202300002284</t>
  </si>
  <si>
    <t>REFERENTE A REMUNERACAO DO MES DE MARCO DE 2023 SAUDE-PSF-CONTRATO GRATIFICACAO PSF</t>
  </si>
  <si>
    <t>0202300002285</t>
  </si>
  <si>
    <t>REFERENTE A REMUNERACAO DO MES DE MARCO DE 2023 SAUDE-PSF-CONTRATO ADICIONAL INSALUBRIDADE</t>
  </si>
  <si>
    <t>0202300002286</t>
  </si>
  <si>
    <t>REFERENTE A REMUNERACAO DO MES DE MARCO DE 2023 SAUDE-PSF-CONTRATO SALARIO MENSAL</t>
  </si>
  <si>
    <t>0202300002287</t>
  </si>
  <si>
    <t>REFERENTE A REMUNERACAO DO MES DE MARCO DE 2023 SAUDE-CONTRATO-AUX-FARMA-LEI3100 SALARIO MENSAL</t>
  </si>
  <si>
    <t>0202300002288</t>
  </si>
  <si>
    <t>REFERENTE A REMUNERACAO DO MES DE MARCO DE 2023 SAUDE-PRONTO ATENDIMENTO-CONTRA ADICIONAL INSALUBRIDADE</t>
  </si>
  <si>
    <t>0202300002289</t>
  </si>
  <si>
    <t>REFERENTE A REMUNERACAO DO MES DE MARCO DE 2023 SAUDE-PRONTO ATENDIMENTO-CONTRA ADICIONAL NOTURNO</t>
  </si>
  <si>
    <t>0202300002290</t>
  </si>
  <si>
    <t>REFERENTE A REMUNERACAO DO MES DE MARCO DE 2023 SAUDE-PRONTO ATENDIMENTO-CONTRA SALARIO MENSAL</t>
  </si>
  <si>
    <t>0202300002291</t>
  </si>
  <si>
    <t>REFERENTE A REMUNERACAO DO MES DE MARCO DE 2023 SAUDE-SECRETARIA-CCS SUBSIDIOS</t>
  </si>
  <si>
    <t>0202300002292</t>
  </si>
  <si>
    <t>REFERENTE A REMUNERACAO DO MES DE MARCO DE 2023 SAUDE-SECRETARIA-CCS SALARIO C/C</t>
  </si>
  <si>
    <t>0202300002293</t>
  </si>
  <si>
    <t>REFERENTE A REMUNERACAO DO MES DE MARCO DE 2023 SAUDE-VIGIL-EPIDEM-CLT VENCIMENTOS</t>
  </si>
  <si>
    <t>0202300002294</t>
  </si>
  <si>
    <t>REFERENTE A REMUNERACAO DO MES DE MARCO DE 2023 SAUDE-VIGIL-EPIDEM-CLT ADICIONAL INSALUBRIDADE</t>
  </si>
  <si>
    <t>0202300002295</t>
  </si>
  <si>
    <t>REFERENTE A REMUNERACAO DO MES DE MARCO DE 2023 SAUDE-PSF02-BUCAL-ESTATUTARIOS VENCIMENTOS</t>
  </si>
  <si>
    <t>0202300002296</t>
  </si>
  <si>
    <t>REFERENTE A REMUNERACAO DO MES DE MARCO DE 2023 SAUDE-PSF02-BUCAL-ESTATUTARIOS GRATIFICACAO PSF</t>
  </si>
  <si>
    <t>0202300002297</t>
  </si>
  <si>
    <t>REFERENTE A REMUNERACAO DO MES DE MARCO DE 2023 SAUDE-PSF02-BUCAL-ESTATUTARIOS ADICIONAL INSALUBRIDADE</t>
  </si>
  <si>
    <t>0202300002298</t>
  </si>
  <si>
    <t>REFERENTE A REMUNERACAO DO MES DE MARCO DE 2023 SAUDE-PSF02-BUCAL-ESTATUTARIOS PREMIO ASSIDUIDADE</t>
  </si>
  <si>
    <t>0202300002299</t>
  </si>
  <si>
    <t>REFERENTE A REMUNERACAO DO MES DE MARCO DE 2023 SAUDE-PSF02-BUCAL-ESTATUTARIOS ANUENIOS</t>
  </si>
  <si>
    <t>0202300002300</t>
  </si>
  <si>
    <t>REFERENTE A REMUNERACAO DO MES DE MARCO DE 2023 SAUDE-PSF02-AG.COM-SAUDE-CLT VENCIMENTOS</t>
  </si>
  <si>
    <t>0202300002301</t>
  </si>
  <si>
    <t>REFERENTE A REMUNERACAO DO MES DE MARCO DE 2023 SAUDE-PSF02-AG.COM-SAUDE-CLT GRATIFICACAO PSF</t>
  </si>
  <si>
    <t>0202300002302</t>
  </si>
  <si>
    <t>REFERENTE A REMUNERACAO DO MES DE MARCO DE 2023 SAUDE-PSF02-AG.COM-SAUDE-CLT ADICIONAL INSALUBRIDADE</t>
  </si>
  <si>
    <t>0202300002303</t>
  </si>
  <si>
    <t>REFERENTE A REMUNERACAO DO MES DE MARCO DE 2023 SAUDE-PSF02-AG.COM-SAUDE-CLT DIFERENCA DE SALARIO</t>
  </si>
  <si>
    <t>0202300002304</t>
  </si>
  <si>
    <t>REFERENTE A REMUNERACAO DO MES DE MARCO DE 2023 SAUDE-PSF01-AG.COM-SAUDE-CLT VENCIMENTOS</t>
  </si>
  <si>
    <t>0202300002305</t>
  </si>
  <si>
    <t>0202300002306</t>
  </si>
  <si>
    <t>REFERENTE A REMUNERACAO DO MES DE MARCO DE 2023 SAUDE-PSF01-AG.COM-SAUDE-CLT GRATIFICACAO PSF</t>
  </si>
  <si>
    <t>0202300002307</t>
  </si>
  <si>
    <t>REFERENTE A REMUNERACAO DO MES DE MARCO DE 2023 SAUDE-PSF01-AG.COM-SAUDE-CLT ADICIONAL INSALUBRIDADE</t>
  </si>
  <si>
    <t>0202300002308</t>
  </si>
  <si>
    <t>REFERENTE A REMUNERACAO DO MES DE MARCO DE 2023 SAUDE-PSF01-AG.COM-SAUDE-CLT DIFERENCA DE SALARIO</t>
  </si>
  <si>
    <t>0202300002309</t>
  </si>
  <si>
    <t>REFERENTE A REMUNERACAO DO MES DE MARCO DE 2023 EDUC-PROFESSOR-INFANTIL-ESTATUTAR VENCIMENTOS</t>
  </si>
  <si>
    <t>0202301002310</t>
  </si>
  <si>
    <t>REMUNERACAO REFERENTE AO MES DE MARCO DE 2023. JETON RPPS</t>
  </si>
  <si>
    <t>0202300002311</t>
  </si>
  <si>
    <t>ASSINATURA        DE    FERRAMENTA    DE  PESQUISA  E  COMPARACAO DE PRECOS PRATICADOS  PELA  ADMINISTRACAO    PUBLICA.    CONF  RD  962  E ADITIVO 001 CONTRATO    No  25/2022 EM ANEXO. INEXIGIBILIDADE  No  09/2022  -  PROCESSO No 78/2022 - CONTRATO No 25/2022 VIGENCIA: 12 MESES A CONTAR DE 25/03/2023</t>
  </si>
  <si>
    <t>0202300002312</t>
  </si>
  <si>
    <t>1,50  DE  DIaRIA  A  PORTO  ALEGRE  NOS  DIAS 03 E 04/04 PARA TRANSPORTE DE SERVIDORES  EM  CURSO  PRESENCIAL  JUNTO  A  DPM.  CONF  SD  325  EM  ANEXO</t>
  </si>
  <si>
    <t>0202300002313</t>
  </si>
  <si>
    <t>0,25  DE  DIaRIA  A  HORIZONTINA  NO  DIA 27/03 PARA ACOMPANHAR PACIENTE EM INTERNACAO. CONF SD 324 EM ANEXO</t>
  </si>
  <si>
    <t>0202300002314</t>
  </si>
  <si>
    <t>CONFECCAO   DE PROTESES DENTARIAS PARCIAIS E TOTAIS.  CONF RD 960 EM ANEXO.  PROCESSO    No    145/2022      -   PREGAO ELETRONICO  No 03/2022 - SRP  No 17/2022</t>
  </si>
  <si>
    <t>0202300002315</t>
  </si>
  <si>
    <t>FRALDAS          PARA     DISTRIBUICAO    GRATUITA  A  PACIENTES  ATENDIDOS PELA SECRETARIA DE SAuDE. CONF RD 959 EM ANEXO PROCESSO          No    218/2022  -  PREGAO  ELETRoNICO No 10/2022 - SRP No 21/2022</t>
  </si>
  <si>
    <t>0202300002316</t>
  </si>
  <si>
    <t>CONSERTOS  DE  PNEUS  DE  CARRO  PARA  MANUTENCAO DA FROTA DO TRANSPORTE DE PACIENTES. CONF RD 958 EM ANEXO PROCESSO     No  653/2022  PREGAO  PRESENCIAL  No  73/2022  -  SRP  64/2022</t>
  </si>
  <si>
    <t>0202300002317</t>
  </si>
  <si>
    <t>BALANCEAMENTO  DE  PNEUS  DE  VEICULOS  LEVES  PARA  MANUTENCAO DA FROTA DO TRANSPORTE DE PACIENTES. CONF RD 957 EM ANEXO PROCESSO     No  653/2022  PREGAO  PRESENCIAL  No  73/2022  -  SRP  64/2022</t>
  </si>
  <si>
    <t>0202300002318</t>
  </si>
  <si>
    <t>MATERIAIS  DE  HIGIENE E LIMPEZA PARA MANUTENCAO DA EDUCACAO INFANTIL. CONF RD 954 EM ANEXO PROCESSO  No  328/2022  -  PREGAO  ELETRoNICO  No  15/2022  -  SRP  32/2022</t>
  </si>
  <si>
    <t>0202300002319</t>
  </si>
  <si>
    <t>02  UN GARRAFA TERMICA 1,8 LT PARA MANUTENCAO DA EDUCACAO INFANTIL. CONF RD 953 EM ANEXO PROCESSO  No  328/2022  -  PREGAO  ELETRoNICO  No  15/2022  -  SRP  32/2022</t>
  </si>
  <si>
    <t>0202300002320</t>
  </si>
  <si>
    <t>MATERIAIS  DE  HIGIENE E LIMPEZA PARA MANUTENCAO DA EDUCACAO INFANTIL. CONF RD 952 EM ANEXO PROCESSO  No  328/2022  -  PREGAO  ELETRoNICO  No  15/2022  -  SRP  32/2022</t>
  </si>
  <si>
    <t>0202300002321</t>
  </si>
  <si>
    <t>COMBUSTIVEL  PARA  ABASTECIMENTO DA FROTA DA SECRETARIA DE SERVICOS URBANOS E TRaNSITO. CONF RD 951 EM ANEXO PROCESSO 35/2023 - PREGAO PRESENCIAL 03/2023 - SRP 04/2023 1.000 LTS DIESEL S10 X R$ 6,56</t>
  </si>
  <si>
    <t>0202300002322</t>
  </si>
  <si>
    <t>COMBUSTIVEL    PARA    ABASTECIMENTO    DA  FROTA  DA  SMOV  QUE  REALIZA A MANUTENCAO DE ESTRADAS RURAIS. CONF RD 950 EM ANEXO PROCESSO 35/2023 - PREGAO PRESENCIAL 03/2023 - SRP 04/2023 2.000 LTS DIESEL S500 X R$ 6,50</t>
  </si>
  <si>
    <t>0202300002323</t>
  </si>
  <si>
    <t>COMBUSTIVEL    PARA    ABASTECIMENTO    DA  FROTA  DA  SMOV  QUE  REALIZA A MANUTENCAO DE ESTRADAS RURAIS. CONF RD 949 EM ANEXO PROCESSO 35/2023 - PREGAO PRESENCIAL 03/2023 - SRP 04/2023 4.000 LTS DIESEL S10 X R$ 6,56</t>
  </si>
  <si>
    <t>0202300002324</t>
  </si>
  <si>
    <t>BATERIAS  60  AMPERES  PARA  MANUTENCAODA  FROTA  DA  SECRETARIA DE OBRAS E VIACAO.  CONF RD 948 EM ANEXO. PROCESSO  No  367/2022  -    PREGAO  PRESENCIAL  No  49/2022 SRP No 37/2022</t>
  </si>
  <si>
    <t>0202300002325</t>
  </si>
  <si>
    <t>GRAXA  LUBRIFICANTE  INDUSTRIAL  PARA  MANUTENCAO DA FROTA DA SMOV. CONF RD 947 EM ANEXO PROCESSO    No  562/2022  -  PREGAO  PRESENCIAL  No  69/2022  - SRP 57/2022</t>
  </si>
  <si>
    <t>0202300002326</t>
  </si>
  <si>
    <t>GRAXA  LUBRIFICANTE  INDUSTRIAL  PARA  MANUTENCAO  DA  FROTA  DO TRANSPORTE ESCOLAR. CONF RD 946 EM ANEXO PROCESSO    No  562/2022  -  PREGAO  PRESENCIAL  No  69/2022  - SRP 57/2022</t>
  </si>
  <si>
    <t>0202300002327</t>
  </si>
  <si>
    <t>03  UN  BALDE  20L  OLEO  WBF  100  HIDRAULICO  PARA MANUTENCAO DA PATRULHA AGRICOLA. CONF RD 956 EM ANEXO PROCESSO    No  562/2022  -  PREGAO  PRESENCIAL  No  69/2022  - SRP 57/2022</t>
  </si>
  <si>
    <t>0202300002328</t>
  </si>
  <si>
    <t>GRAXA  LUBRIFICANTE  INDUSTRIAL  PARA MANUTENCAO DA PATRULHA AGRICOLA. CONF RD 955 EM ANEXO PROCESSO    No  562/2022  -  PREGAO  PRESENCIAL  No  69/2022  - SRP 57/2022</t>
  </si>
  <si>
    <t>0202300002329</t>
  </si>
  <si>
    <t>MATERIAIS  PARA  REMODELACAO  DE  ESPACO  PLAYGROUND INFANTIL DA PRACA JOAO SAFFI. CONF RD 945 E CONTRATO No 24/2023 EM ANEXO PROCESSO  No 264/2022 - TOMADA DE   PRECOS No 08/2022</t>
  </si>
  <si>
    <t>0202300002330</t>
  </si>
  <si>
    <t>SERVICOS  PARA  REMODELACAO  DE  ESPACO  PLAYGROUND  INFANTIL DA PRACA JOAO SAFFI.  CONF  RD  944  EM  ANEXO  E  CONTRATO No 24/2023 EM ANEXO NE 2329 PROCESSO  No 264/2022 - TOMADA DE   PRECOS No 08/2022</t>
  </si>
  <si>
    <t>0202300002331</t>
  </si>
  <si>
    <t>RESSARCIMENTO    DE  CONSULTA/EXAME  MEDICO  CONF LEI 2613/15 DE ACORDO COM O DECRETO 104/15 CONF RD 941 EM ANEXO.</t>
  </si>
  <si>
    <t>0202300002332</t>
  </si>
  <si>
    <t>MEDICAMENTO        PARA      PACIENTE  EM  TRATAMENTO  DOMICILIAR  ATENDIDO PELA SECRETARIA DE SAUDE. CONF RD 942 EM ANEXO PROCESSO  No  566/2022  -  PREGAO  ELETRoNICO  No  26/2022  -  SRP 58/2022.</t>
  </si>
  <si>
    <t>0202300002333</t>
  </si>
  <si>
    <t>MEDICAMENTO        PARA      PACIENTE  EM  TRATAMENTO  DOMICILIAR  ATENDIDO PELA SECRETARIA DE SAUDE. CONF RD 943 EM ANEXO PROCESSO  No  566/2022  -  PREGAO  ELETRoNICO  No  26/2022  -  SRP 58/2022.</t>
  </si>
  <si>
    <t>0202300002334</t>
  </si>
  <si>
    <t>MANUTENCAO  DO KIT DE RASTREAMENTO, ARMAZENAMENTO E GERENCIAMENTO DE DADOS. SISTEMA DE RASTREAMENTO VEICULAR. CONF RD 940 E TERMO ADITIVO AO CONTRATO 30/2022 EM ANEXO PROCESSO    No   87/2022  -  DISPENSA  DE  LICITACAO  No 58/2022 - CONTRATO No 30/2022. VALOR MENSAL: R$ 420,00 VIGeNCIA: 04/04/2024</t>
  </si>
  <si>
    <t>0202300002335</t>
  </si>
  <si>
    <t>0,25  DE  DIaRIA A SANTA ROSA NO DIA 04/04 PARA PARTICIPAR DO III SEMINaRIO ESTADUAL  DO  TRANSTORNO  DO ESPECTRO AUTISTA JUNTO AO AUDITORIO DA UNIJUI. CONF SD 331 EM ANEXO</t>
  </si>
  <si>
    <t>0202300002336</t>
  </si>
  <si>
    <t>0,25  DE  DIaRIA A SANTA ROSA NO DIA 04/04 PARA PARTICIPAR DO III SEMINaRIO ESTADUAL  DO  TRANSTORNO  DO ESPECTRO AUTISTA JUNTO AO AUDITORIO DA UNIJUI. CONF SD 330 EM ANEXO</t>
  </si>
  <si>
    <t>0202300002337</t>
  </si>
  <si>
    <t>0,25  DE  DIaRIA A SANTA ROSA NO DIA 04/04 PARA PARTICIPAR DO III SEMINaRIO ESTADUAL  DO  TRANSTORNO  DO ESPECTRO AUTISTA JUNTO AO AUDITORIO DA UNIJUI. CONF SD 333 EM ANEXO</t>
  </si>
  <si>
    <t>0202300002338</t>
  </si>
  <si>
    <t>0,25  DE  DIaRIA A SANTA ROSA NO DIA 04/04 PARA PARTICIPAR DO III SEMINaRIO ESTADUAL  DO  TRANSTORNO  DO ESPECTRO AUTISTA JUNTO AO AUDITORIO DA UNIJUI. CONF SD 332 EM ANEXO</t>
  </si>
  <si>
    <t>0202300002339</t>
  </si>
  <si>
    <t>30  CAIXAS  DE  LEITE  INTEGRAL  PARA  ATIVIDADES  COM  O GRUPO DE CRIANCAS ATENDIDAS  PELA  SECRETARIA  DE  ASSISTENCIA  SOCIAL.  CONF RD 976 EM ANEXO</t>
  </si>
  <si>
    <t>0202300002340</t>
  </si>
  <si>
    <t>GENEROS  ALIMENTICIOS  PARA  LANCHE  DO  GRUPO DE IDOSOS NO DIA 06/04/2023. CONF RD 975 EM ANEXO PROCESSO 592/2022 - PREGAO PRESENCIAL 71/2022 - SRP 61/2022</t>
  </si>
  <si>
    <t>0202300002341</t>
  </si>
  <si>
    <t>GeNEROS  ALIMENTICIOS  PARA  LANCHE  DO  GRUPO  DE  CRIANCAS  NOS DIAS 04 E 05/04/2023. CONF RD 974 EM ANEXO PROCESSO 592/2022 - PREGAO PRESENCIAL 71/2022 - SRP 61/2022</t>
  </si>
  <si>
    <t>0202300002342</t>
  </si>
  <si>
    <t>GENEROS ALIMENTICIOS PARA LANCHE DOS GRUPOS DO CRAS. CONF RD 973 EM ANEXO PROCESSO 116/2022 - PREGAO PRESENCIAL 21/2022 - SRP 14/2022</t>
  </si>
  <si>
    <t>0202300002343</t>
  </si>
  <si>
    <t>CESTAS     BASICAS   TIPO III  PARA  DISTRIBUICAO AOS MUNICIPES EM SITUACAO DE  VULNERABILIDADE      SOCIAL  DE ACORDO COM CRITERIOS ESTABELECIDOS PELA SECR. DE ASSISTENCIA SOCIAL. CONF RD 972 EM ANEXO. PROCESSO 592/2022 - PREGAO PRESENCIAL 71/2022 - SRP 61/2022</t>
  </si>
  <si>
    <t>0202300002344</t>
  </si>
  <si>
    <t>RESSARCIMENTO  DE  ESTACIONAMENTO  E COMBUSTIVEL, AO SERVIDOR QUE LEVARA OS SERVIDORES  FRANCIELE AMARO NASCIMENTO SCHRAMEIER, CRISTIAN BORGES MULLER E MARINA  ANDREIA TRAESEL, PARA PARTICPAREM DO CURSO: "REFORMA DA PREVIDENCIA MUNICIPAL:  AS  ALTERNATIVAS JURIDICAMENTE VIAVEIS, SUA OPERACIONALIZACAO E O  IMPACTO POTENCIALMENTE POSITIVO NO ORCAMENTO", NOS DIAS 03 E 04/04/2023, JUNTO A DPM EM PORTO</t>
  </si>
  <si>
    <t>0202300002345</t>
  </si>
  <si>
    <t>MATERIAIS  DE EXPEDIENTE PARA MANUTENCAO DAS ATIVIDADES DA ADMINISTRACAO DA SAuDE. CONF RD 964 EM ANEXO PROCESSO    No  213/2022  -  PREGAO  ELETRoNICO  No  09/2022  - SRP 20/2022</t>
  </si>
  <si>
    <t>0202300002346</t>
  </si>
  <si>
    <t>MATERIAIS  DE  EXPEDIENTE PARA MANUTENCAO DAS ATIVIDADES DOS PSF'S. CONF RD 966 EM ANEXO PROCESSO    No  213/2022  -  PREGAO  ELETRoNICO  No  09/2022  - SRP 20/2022</t>
  </si>
  <si>
    <t>0202300002347</t>
  </si>
  <si>
    <t>MATERIAIS  DE  EXPEDIENTE PARA MANUTENCAO DAS ATIVIDADES DOS PSF'S. CONF RD 965 EM ANEXO PROCESSO    No  213/2022  -  PREGAO  ELETRoNICO  No  09/2022  - SRP 20/2022</t>
  </si>
  <si>
    <t>0202300002348</t>
  </si>
  <si>
    <t>MATERIAIS  PARA MANUTENCAO DAS ATIVIDADES DOS PSF'S 01 E 02. CONF RD 967 EM ANEXO PROCESSO  No  328/2022  -  PREGAO  ELETRoNICO  No  15/2022  -  SRP  32/2022</t>
  </si>
  <si>
    <t>0202300002349</t>
  </si>
  <si>
    <t>MATERIAIS  DE  HIGIENE E LIMPEZA PARA MANUTENCAO DOS PSF'S 01 E 02. CONF RD 968 EM ANEXO PROCESSO  No  328/2022  -  PREGAO  ELETRoNICO  No  15/2022  -  SRP  32/2022</t>
  </si>
  <si>
    <t>0202300002350</t>
  </si>
  <si>
    <t>AREIA  MEDIA  PARA  FECHAMENTO DE JANELAS NA ESCOLA GETULIO VARGAS. CONF RD 969 EM ANEXO PROCESSO  No  319/2022  -  PREGAO  PRESENCIAL  No  42/2022  -  SRP  31/2022</t>
  </si>
  <si>
    <t>0202300002351</t>
  </si>
  <si>
    <t>CONSERTO  DE  PNEUS DO VEICULO GRAND SIENA, PLACA IZV1F93, DA SECRETARIA DA ASSISTENCIA SOCIAL. CONF RD 970 EM ANEXO PROCESSO  No  653/2022  -  PREGAO  PRESENCIAL  No  73/2022  - SRP 64/2022</t>
  </si>
  <si>
    <t>0202300002352</t>
  </si>
  <si>
    <t>GENEROS  ALIMENTICIOS  PARA  LANCHE  DO  GRUPO DE IDOSOS NO DIA 30/03/2023. CONF RD 971 EM ANEXO PROCESSO 592/2022 - PREGAO PRESENCIAL 71/2022 - SRP 61/2022</t>
  </si>
  <si>
    <t>0202300002353</t>
  </si>
  <si>
    <t>0,25  DE  DIARIA  A  PANAMBI NO DIA 28/03 PARA TRANSFERENCIA DE PACIENTE EM COMUNIDADE TERAPEUTICA. CONF SD 335 EM ANEXO</t>
  </si>
  <si>
    <t>0202300002354</t>
  </si>
  <si>
    <t>0,25  DE  DIaRIA  A  SANTO  ANGELO NO DIA 30/03 PARA PARTICIPACAO EM MBA EM INOVACAO  NA  GESTAO PuBLICA DA FASA - FACULDADE SANTO ANGELO - COM O TEMA: "  LICITACAO  (NOVA LEI) E CONTRATOS ADMINISTRATIVOS". CONF SD 336 EM ANEXO</t>
  </si>
  <si>
    <t>0202300002356</t>
  </si>
  <si>
    <t>VALE ALIMENTACAO PARA OS SERVIDORES MUNICIPAIS CONF. LEI 2734/17 E DECRETO No 72/17 CONF. RELATORIO PARA EMPENHO E NF-E No 117639 EM ANEXO. PROCESSO 103/21 EDITAL 031/2021 PREGAO ELETRONICO 02/2021 CONTRATO No 42/2021</t>
  </si>
  <si>
    <t>0202300002357</t>
  </si>
  <si>
    <t>0202300002358</t>
  </si>
  <si>
    <t>0202300002359</t>
  </si>
  <si>
    <t>0202300002360</t>
  </si>
  <si>
    <t>0202300002361</t>
  </si>
  <si>
    <t>0202300002362</t>
  </si>
  <si>
    <t>0202300002363</t>
  </si>
  <si>
    <t>0202300002364</t>
  </si>
  <si>
    <t>0202300002365</t>
  </si>
  <si>
    <t>0202300002366</t>
  </si>
  <si>
    <t>0202300002367</t>
  </si>
  <si>
    <t>0202300002368</t>
  </si>
  <si>
    <t>0202300002369</t>
  </si>
  <si>
    <t>0202300002370</t>
  </si>
  <si>
    <t>0202300002371</t>
  </si>
  <si>
    <t>0202300002372</t>
  </si>
  <si>
    <t>0202300002373</t>
  </si>
  <si>
    <t>0202300002374</t>
  </si>
  <si>
    <t>0202300002375</t>
  </si>
  <si>
    <t>0202300002376</t>
  </si>
  <si>
    <t>0202300002377</t>
  </si>
  <si>
    <t>0202300002378</t>
  </si>
  <si>
    <t>0202300002379</t>
  </si>
  <si>
    <t>0202300002380</t>
  </si>
  <si>
    <t>0202300002381</t>
  </si>
  <si>
    <t>0202300002382</t>
  </si>
  <si>
    <t>0202300002383</t>
  </si>
  <si>
    <t>0202300002384</t>
  </si>
  <si>
    <t>0202301002385</t>
  </si>
  <si>
    <t>03  TAXAS  DE  INSCRICAO  NO  CURSO  PRESENCIAL:  "  REFORMA DA PREVIDENCIA MUNICIPAL:  AS  ALTERNATIVAS JURIDICAMENTE VIaVEIS, SUA OPERACIONALIZACAO E O   IMPACTO  POTENCIALMENTE  POSITIVO  NO  ORCAMENTO"  PARA  OS  SERVIDORES CRISTIAN    BORGES  MULLER,  FRANCIELE SCHRAMEIER E MARINA TRAESEL. CONF RD 982 EM ANEXO</t>
  </si>
  <si>
    <t>0202300002386</t>
  </si>
  <si>
    <t>MAO  DE  OBRA PARA CONSERTO NO ONIBUS No 117 DO TRANSPORTE ESCOLAR. CONF RD 980 EM ANEXO PROCESSO 150/2023 - DISPENSA 98/2023</t>
  </si>
  <si>
    <t>0202300002387</t>
  </si>
  <si>
    <t>PECAS  PARA CONSERTO NO ONIBUS No 117 DO TRANSPORTE ESCOLAR. CONF RD 979 EM ANEXO PROCESSO 150/2023 - DISPENSA 98/2023</t>
  </si>
  <si>
    <t>0202300002388</t>
  </si>
  <si>
    <t>PECAS   PARA  A  RETROESCAVADEIRA  XCMG  DA  SECRETARIA  DE  AGRICULTURA  E ABASTECIMENTO CONF RD 978 EM ANEXO PROCESSO No 149/2023 - INEXIGIBILIDADE No 19/2023</t>
  </si>
  <si>
    <t>0202300002389</t>
  </si>
  <si>
    <t>CONTRATACAO        DE  EMPRESA  ESPECIALIZADA  PARA  REALIZACAO  DE  EXAMES DE ECOGRAFIA MORFOLOGICA. CONF RD 977 EM ANEXO. PROCESSO 148/2023 - DISPENSA 97/2023</t>
  </si>
  <si>
    <t>0202300002390</t>
  </si>
  <si>
    <t>PECAS  PARA  REVISAO  PARA  A  PA CARREGADEIRA XCMG DA SMOV. CONF RD 984 EM ANEXO PROCESSO No 152/2023 - DISPENSA No 100/2023</t>
  </si>
  <si>
    <t>0202300002391</t>
  </si>
  <si>
    <t>MAO  DE  OBRA  PARA REVISAO DA PA CARREGADEIRA XCMG DA SMOV. CONF RD 985 EM ANEXO PROCESSO No 152/2023 - DISPENSA No 100/2023</t>
  </si>
  <si>
    <t>0202300002392</t>
  </si>
  <si>
    <t>SWITCH  5  PORTAS  PARA  A  SECRETARIA  DE  SAUDE.  CONF  RD 983 EM ANEXO PROCESSO No 150/2023 - DISPENSA No 99/2023</t>
  </si>
  <si>
    <t>0202300002393</t>
  </si>
  <si>
    <t>02  UN  KIT  JOGOS  EDUCATIVOS  SOBRE A CULTURA AFRO INDIGENA PARA EDUCACAO INFANTIL CONF RD 981 EM ANEXO PROCESSO No 151/2023 - INEXIGIBILIDADE No 20/2023</t>
  </si>
  <si>
    <t>0202300002396</t>
  </si>
  <si>
    <t>CONTRIB. PATRONAL AO INSS REF REMUNERACAO DE MARCO 2023 CONSELHO TUTELAR</t>
  </si>
  <si>
    <t>0202300002397</t>
  </si>
  <si>
    <t>CONTRIB. PATRONAL AO INSS REF REMUNERACAO DE MARCO 2023 GABINETE - SUBSIDIOS PREFEITO E VICE</t>
  </si>
  <si>
    <t>0202300002398</t>
  </si>
  <si>
    <t>CONTRIB. PATRONAL AO INSS REF REMUNERACAO DE MARCO 2023 GABINETE - ASSESSORIA - CCS</t>
  </si>
  <si>
    <t>0202300002399</t>
  </si>
  <si>
    <t>CONTRIB. PATRONAL AO INSS REF REMUNERACAO DE MARCO 2023 GABINETE - CCS</t>
  </si>
  <si>
    <t>0202300002400</t>
  </si>
  <si>
    <t>CONTRIB. PATRONAL AO INSS REF REMUNERACAO DE MARCO 2023 ADMINISTRACAO - CCS</t>
  </si>
  <si>
    <t>0202300002401</t>
  </si>
  <si>
    <t>CONTRIB. PATRONAL AO INSS REF REMUNERACAO DE MARCO 2023 FAZENDA - CCS</t>
  </si>
  <si>
    <t>0202300002402</t>
  </si>
  <si>
    <t>CONTRIB. PATRONAL AO INSS REF REMUNERACAO DE MARCO 2023 FAZENDA - COMPRAS  - CCS</t>
  </si>
  <si>
    <t>0202300002403</t>
  </si>
  <si>
    <t>CONTRIB. PATRONAL AO INSS REF REMUNERACAO DE MARCO 2023 ASSISTENCIA SOCIAL  - CCS</t>
  </si>
  <si>
    <t>0202300002404</t>
  </si>
  <si>
    <t>CONTRIB. PATRONAL AO INSS REF REMUNERACAO DE MARCO 2023 ASSISTENCIA SOCIAL  - CONTRATO</t>
  </si>
  <si>
    <t>0202300002405</t>
  </si>
  <si>
    <t>CONTRIB. PATRONAL AO INSS REF REMUNERACAO DE MARCO 2023 OBRAS E VIACAO - CCS</t>
  </si>
  <si>
    <t>0202300002406</t>
  </si>
  <si>
    <t>CONTRIB. PATRONAL AO INSS REF REMUNERACAO DE MARCO 2023 SERVICOS URBANOS- CCS</t>
  </si>
  <si>
    <t>0202300002407</t>
  </si>
  <si>
    <t>CONTRIB. PATRONAL AO INSS REF REMUNERACAO DE MARCO 2023 AGRICULTURA - CCS</t>
  </si>
  <si>
    <t>0202300002408</t>
  </si>
  <si>
    <t>CONTRIB. PATRONAL AO INSS REF REMUNERACAO DE MARCO 2023 AGRICULTURA - OPERADOR - CONTRATO</t>
  </si>
  <si>
    <t>0202300002409</t>
  </si>
  <si>
    <t>CONTRIB. PATRONAL AO INSS REF REMUNERACAO DE MARCO 2023 EDUCACAO - PROF FUNDEB - CLT</t>
  </si>
  <si>
    <t>0202300002410</t>
  </si>
  <si>
    <t>CONTRIB. PATRONAL AO INSS REF REMUNERACAO DE MARCO 2023 EDUCACAO - AUX. ALIM. E HIGIENE - CLT</t>
  </si>
  <si>
    <t>0202300002411</t>
  </si>
  <si>
    <t>CONTRIB. PATRONAL AO INSS REF REMUNERACAO DE MARCO 2023 EDUCACAO - INFANTIL-CONTR-PSICOLOGO</t>
  </si>
  <si>
    <t>0202300002412</t>
  </si>
  <si>
    <t>CONTRIB. PATRONAL AO INSS REF REMUNERACAO DE MARCO 2023 EDUCACAO-ESCOLAS-CCS-FUNDAMENTAL</t>
  </si>
  <si>
    <t>0202300002413</t>
  </si>
  <si>
    <t>CONTRIB. PATRONAL AO INSS REF REMUNERACAO DE MARCO 2023 EDUCACAO-SECRETARIA-CCS</t>
  </si>
  <si>
    <t>0202300002414</t>
  </si>
  <si>
    <t>CONTRIB. PATRONAL AO INSS REF REMUNERACAO DE MARCO 2023 EDUCACAO-CONTRATO-PROFESSOR-3132</t>
  </si>
  <si>
    <t>0202300002415</t>
  </si>
  <si>
    <t>CONTRIB. PATRONAL AO INSS REF REMUNERACAO DE MARCO 2023 EDUCACAO-CONTRATO-MONITOR-3132</t>
  </si>
  <si>
    <t>0202300002416</t>
  </si>
  <si>
    <t>CONTRIB. PATRONAL AO INSS REF REMUNERACAO DE MARCO 2023 EDUCACAO-CONTRATO-BIBLIOTECA-3132</t>
  </si>
  <si>
    <t>0202300002417</t>
  </si>
  <si>
    <t>CONTRIB. PATRONAL AO INSS REF REMUNERACAO DE MARCO 2023 EDUCACAO-CONTRATO-TEC.INFORMATICA-3132</t>
  </si>
  <si>
    <t>0202300002418</t>
  </si>
  <si>
    <t>CONTRIB. PATRONAL AO INSS REF REMUNERACAO DE MARCO 2023 EDUCACAO-CONTRATO-PSICOPEDAGOGO-3132</t>
  </si>
  <si>
    <t>0202300002419</t>
  </si>
  <si>
    <t>CONTRIB. PATRONAL AO INSS REF REMUNERACAO DE MARCO 2023 EDUCACAO-CONTRATO-AUX.ALIM.HIGIENE-GV-3132</t>
  </si>
  <si>
    <t>0202300002420</t>
  </si>
  <si>
    <t>CONTRIB. PATRONAL AO INSS REF REMUNERACAO DE MARCO 2023 EDUCACAO-CONTRATO-AUX.ALIM.HIGIENE-LAR-3132</t>
  </si>
  <si>
    <t>0202300002421</t>
  </si>
  <si>
    <t>CONTRIB. PATRONAL AO INSS REF REMUNERACAO DE MARCO 2023 EDUCACAO-CONTRATO-PROF.MUSICA-3132</t>
  </si>
  <si>
    <t>0202300002422</t>
  </si>
  <si>
    <t>CONTRIB. PATRONAL AO INSS REF REMUNERACAO DE MARCO 2023 AGENTES SAUDE PACS - CLT - PSF01</t>
  </si>
  <si>
    <t>0202300002423</t>
  </si>
  <si>
    <t>CONTRIB. PATRONAL AO INSS REF REMUNERACAO DE MARCO 2023 AGENTES SAUDE PACS - CLT - PSF02</t>
  </si>
  <si>
    <t>0202300002424</t>
  </si>
  <si>
    <t>CONTRIB. PATRONAL AO INSS REF REMUNERACAO DE MARCO 2023 SAUDE - VIGILANCIA CLT</t>
  </si>
  <si>
    <t>0202300002425</t>
  </si>
  <si>
    <t>CONTRIB. PATRONAL AO INSS REF REMUNERACAO DE MARCO 2023 SAUDE - PROJETO ATIVIDADE FISICA - CONTRATO</t>
  </si>
  <si>
    <t>0202300002426</t>
  </si>
  <si>
    <t>CONTRIB. PATRONAL AO INSS REF REMUNERACAO DE MARCO 2023 SAUDE - CONTRATO - PSICOLOGO - FONO-LEI3100</t>
  </si>
  <si>
    <t>0202300002427</t>
  </si>
  <si>
    <t>CONTRIB. PATRONAL AO INSS REF REMUNERACAO DE MARCO 2023 SAUDE - CONTRATO - AUX.FARMACIA-LEI3100</t>
  </si>
  <si>
    <t>0202300002428</t>
  </si>
  <si>
    <t>CONTRIB. PATRONAL AO INSS REF REMUNERACAO DE MARCO 2023 SAUDE - TEC. DE ENFERMAGEM - CONTRATO</t>
  </si>
  <si>
    <t>0202300002429</t>
  </si>
  <si>
    <t>CONTRIB. PATRONAL AO INSS REF REMUNERACAO DE MARCO 2023 SERVIDORES SAUDE - CCS</t>
  </si>
  <si>
    <t>0202300002430</t>
  </si>
  <si>
    <t>CONTRIB. PATRONAL AO INSS REF REMUNERACAO DE MARCO 2023 SAUDE - PSF - CONTRATO</t>
  </si>
  <si>
    <t>0202300002431</t>
  </si>
  <si>
    <t>CONTRIB. PATRONAL AO INSS REF REMUNERACAO DE MARCO 2023 SAUDE - PSF - BUCAL - CONTRATO - LEI 3122</t>
  </si>
  <si>
    <t>0202300002432</t>
  </si>
  <si>
    <t>CONTRIBUICAO AO FGTS REF. REMUNERACAO DE MARCO/2023 270 - 1 - PROFESSORES FUNDEB - R$ 343,15 717 - 1 - SECRETARIA DE SAUDE - PPI R$ 226,33 557 - 8 - AGENTES DE SAUDE PSF01 - R$ 2.130,61 575 - 1 - SAUDE-PSF01 - CLT- R$ 119,22 557 - 8 - AGENTES DE SAUDE PSF02 - R$ 2.109,28</t>
  </si>
  <si>
    <t>0202300002433</t>
  </si>
  <si>
    <t>0202300002434</t>
  </si>
  <si>
    <t>0202300002435</t>
  </si>
  <si>
    <t>0202300002436</t>
  </si>
  <si>
    <t>0202301002437</t>
  </si>
  <si>
    <t>1,50  DE DIARIAS A PORTO ALEGRE NOS DIAS 03 E 04.04.2023 PARA PARTICIPAR DO CURSO  "REFORMA  DA  PREVIDeNCIA  MUNICIPAL"  QUE  SERa  R  EALIZADO NA DPM EDUCACAO. CONF SD 340 EM ANEXO.</t>
  </si>
  <si>
    <t>0202301002438</t>
  </si>
  <si>
    <t>1,50  DE DIARIAS A PORTO ALEGRE NOS DIAS 03 E 04.04.2023 PARA PARTICIPAR DO CURSO  "REFORMA  DA  PREVIDeNCIA  MUNICIPAL"  QUE  SERa  R  EALIZADO NA DPM EDUCACAO. CONF SD 341 EM ANEXO.</t>
  </si>
  <si>
    <t>0202301002439</t>
  </si>
  <si>
    <t>1,50  DE DIARIAS A PORTO ALEGRE NOS DIAS 03 E 04.04.2023 PARA PARTICIPAR DO CURSO  "REFORMA  DA  PREVIDeNCIA  MUNICIPAL"  QUE  SERa  R  EALIZADO NA DPM EDUCACAO. CONF SD 342 EM ANEXO.</t>
  </si>
  <si>
    <t>0202300002440</t>
  </si>
  <si>
    <t>CONTRIB.    AO   FMPS  PARTE  PATRONAL 16% REF REMUNERACAO DE MARCO 2023 PASSIVO ATUARIAL GABINETE - CONTROLE INTERNO</t>
  </si>
  <si>
    <t>0202300002441</t>
  </si>
  <si>
    <t>CONTRIB.    AO   FMPS  PARTE  PATRONAL 16% REF REMUNERACAO DE MARCO 2023 PASSIVO ATUARIAL ADMINISTRACAO/SERVIDORES</t>
  </si>
  <si>
    <t>0202300002442</t>
  </si>
  <si>
    <t>CONTRIB.    AO   FMPS  PARTE  PATRONAL 16% REF REMUNERACAO DE MARCO 2023 PASSIVO ATUARIAL GRATIFICACAO RPPS - 3</t>
  </si>
  <si>
    <t>0202300002443</t>
  </si>
  <si>
    <t>CONTRIB.    AO   FMPS  PARTE  PATRONAL 16% REF REMUNERACAO DE MARCO 2023 PASSIVO ATUARIAL GRATIFICACAO CAMARA - 3</t>
  </si>
  <si>
    <t>0202300002444</t>
  </si>
  <si>
    <t>CONTRIB.    AO   FMPS  PARTE  PATRONAL 16% REF REMUNERACAO DE MARCO 2023 PASSIVO ATUARIAL ADMINISTRACAO/INFORMATICA-ESTATUTARIO</t>
  </si>
  <si>
    <t>0202300002445</t>
  </si>
  <si>
    <t>CONTRIB.    AO   FMPS  PARTE  PATRONAL 16% REF REMUNERACAO DE MARCO 2023 PASSIVO ATUARIAL ADMINISTRACAO/LIMPEZA/COZINHA-ESTATUTARIO</t>
  </si>
  <si>
    <t>0202300002446</t>
  </si>
  <si>
    <t>CONTRIB.    AO   FMPS  PARTE  PATRONAL 16% REF REMUNERACAO DE MARCO 2023 PASSIVO ATUARIAL FAZENDA - SERVIDORES</t>
  </si>
  <si>
    <t>0202300002447</t>
  </si>
  <si>
    <t>0202300002448</t>
  </si>
  <si>
    <t>0202300002449</t>
  </si>
  <si>
    <t>CONTRIB.    AO   FMPS  PARTE  PATRONAL 16% REF REMUNERACAO DE MARCO 2023 PASSIVO ATUARIAL FAZENDA - COMPRAS - ESTATUTARIO</t>
  </si>
  <si>
    <t>0202300002450</t>
  </si>
  <si>
    <t>CONTRIB.    AO   FMPS  PARTE  PATRONAL 16% REF REMUNERACAO DE MARCO 2023 PASSIVO ATUARIAL FAZENDA - TRIBUTARIO - ESTATUTARIO</t>
  </si>
  <si>
    <t>0202300002451</t>
  </si>
  <si>
    <t>CONTRIB.    AO   FMPS  PARTE  PATRONAL 16% REF REMUNERACAO DE MARCO 2023 PASSIVO ATUARIAL OBRAS E VIACAO/SERVIDORES</t>
  </si>
  <si>
    <t>0202300002452</t>
  </si>
  <si>
    <t>CONTRIB.    AO   FMPS  PARTE  PATRONAL 16% REF REMUNERACAO DE MARCO 2023 PASSIVO ATUARIAL SERVICOS URBANOS E TRANSITO/SERVIDORES</t>
  </si>
  <si>
    <t>0202300002453</t>
  </si>
  <si>
    <t>CONTRIB.    AO   FMPS  PARTE  PATRONAL 16% REF REMUNERACAO DE MARCO 2023 PASSIVO ATUARIAL ASSISTENCIA SOCIAL - SECRETARIA</t>
  </si>
  <si>
    <t>0202300002454</t>
  </si>
  <si>
    <t>CONTRIB.    AO   FMPS  PARTE  PATRONAL 16% REF REMUNERACAO DE MARCO 2023 PASSIVO ATUARIAL ASSISTENCIA SOCIAL - CRAS - ESTAT</t>
  </si>
  <si>
    <t>0202300002455</t>
  </si>
  <si>
    <t>CONTRIB.    AO   FMPS  PARTE  PATRONAL 16% REF REMUNERACAO DE MARCO 2023 PASSIVO ATUARIAL ASSISTENCIA SOCIAL - MOTORISTA</t>
  </si>
  <si>
    <t>0202300002456</t>
  </si>
  <si>
    <t>CONTRIB.    AO   FMPS  PARTE  PATRONAL 16% REF REMUNERACAO DE MARCO 2023 PASSIVO ATUARIAL AGRICULTURA - ESTATUTARIOS</t>
  </si>
  <si>
    <t>0202300002457</t>
  </si>
  <si>
    <t>CONTRIB.    AO   FMPS  PARTE  PATRONAL 16% REF REMUNERACAO DE MARCO 2023 PASSIVO ATUARIAL EDUC. ASSISTENTE SOCIAL - ESTATUTARIO</t>
  </si>
  <si>
    <t>0202300002458</t>
  </si>
  <si>
    <t>CONTRIB.    AO   FMPS  PARTE  PATRONAL 16% REF REMUNERACAO DE MARCO 2023 PASSIVO ATUARIAL EDUCACAO - SECRETARIA - ESTATUTARIOS</t>
  </si>
  <si>
    <t>0202300002459</t>
  </si>
  <si>
    <t>CONTRIB.    AO   FMPS  PARTE  PATRONAL 16% REF REMUNERACAO DE MARCO 2023 PASSIVO ATUARIAL EDUCACAO - PROFESSOR - INFANTIL - ESTATUTARIO</t>
  </si>
  <si>
    <t>0202300002460</t>
  </si>
  <si>
    <t>CONTRIB.    AO   FMPS  PARTE  PATRONAL 16% REF REMUNERACAO DE MARCO 2023 PASSIVO ATUARIAL EDUCACAO - PROFESSOR - FUNDAMENTAL - ESTATUTARIO</t>
  </si>
  <si>
    <t>0202300002461</t>
  </si>
  <si>
    <t>CONTRIB.    AO   FMPS  PARTE  PATRONAL 16% REF REMUNERACAO DE MARCO 2023 PASSIVO ATUARIAL EDUCACAO - AUX.ALIM.E.HIGIENE-FUNDAMENTAL</t>
  </si>
  <si>
    <t>0202300002462</t>
  </si>
  <si>
    <t>CONTRIB.    AO   FMPS  PARTE  PATRONAL 16% REF REMUNERACAO DE MARCO 2023 PASSIVO ATUARIAL EDUCACAO - PROFESSOR-FUNDAMENTAL-FINAIS-ESTAT</t>
  </si>
  <si>
    <t>0202300002463</t>
  </si>
  <si>
    <t>CONTRIB.    AO   FMPS  PARTE  PATRONAL 16% REF REMUNERACAO DE MARCO 2023 PASSIVO ATUARIAL EDUCACAO - MONITORES - ESTATUTARIOS</t>
  </si>
  <si>
    <t>0202300002464</t>
  </si>
  <si>
    <t>CONTRIB.    AO   FMPS  PARTE  PATRONAL 16% REF REMUNERACAO DE MARCO 2023 PASSIVO ATUARIAL EDUCACAO - ESCOLAS - FUNDAMENNTAL - ESTATUTARIO</t>
  </si>
  <si>
    <t>0202300002465</t>
  </si>
  <si>
    <t>CONTRIB.    AO   FMPS  PARTE  PATRONAL 16% REF REMUNERACAO DE MARCO 2023 PASSIVO ATUARIAL EDUC-TRANSPORTE-ESTATUTARIO</t>
  </si>
  <si>
    <t>0202300002466</t>
  </si>
  <si>
    <t>CONTRIB.    AO   FMPS  PARTE  PATRONAL 16% REF REMUNERACAO DE MARCO 2023 PASSIVO ATUARIAL EDUC.ORIENTADOR-ESTATUTARIO</t>
  </si>
  <si>
    <t>0202300002467</t>
  </si>
  <si>
    <t>CONTRIB.    AO   FMPS  PARTE  PATRONAL 16% REF REMUNERACAO DE MARCO 2023 PASSIVO ATUARIAL EDUC.AUX.LIM.E HIGIENE-INFANTIL</t>
  </si>
  <si>
    <t>0202300002468</t>
  </si>
  <si>
    <t>CONTRIB.    AO   FMPS  PARTE  PATRONAL 16% REF REMUNERACAO DE MARCO 2023 PASSIVO ATUARIAL EDUC.OPERARIO ESPECIALIZADO-ESTAT</t>
  </si>
  <si>
    <t>0202300002469</t>
  </si>
  <si>
    <t>CONTRIB.    AO   FMPS  PARTE  PATRONAL 16% REF REMUNERACAO DE MARCO 2023 PASSIVO ATUARIAL SAUDE - SECRETARIA</t>
  </si>
  <si>
    <t>0202300002470</t>
  </si>
  <si>
    <t>CONTRIB.    AO   FMPS  PARTE  PATRONAL 16% REF REMUNERACAO DE MARCO 2023 PASSIVO ATUARIAL SAUDE - VIGILANCIA EPIDEM - ESTATUTARIO</t>
  </si>
  <si>
    <t>0202300002471</t>
  </si>
  <si>
    <t>CONTRIB.    AO   FMPS  PARTE  PATRONAL 16% REF REMUNERACAO DE MARCO 2023 PASSIVO ATUARIAL SAUDE - TRANSPORTE</t>
  </si>
  <si>
    <t>0202300002472</t>
  </si>
  <si>
    <t>CONTRIB.    AO   FMPS  PARTE  PATRONAL 16% REF REMUNERACAO DE MARCO 2023 PASSIVO ATUARIAL SAUDE - PIM</t>
  </si>
  <si>
    <t>0202300002473</t>
  </si>
  <si>
    <t>CONTRIB.    AO   FMPS  PARTE  PATRONAL 16% REF REMUNERACAO DE MARCO 2023 PASSIVO ATUARIAL SAUDE-FARMACIA-ESTATUTARIO</t>
  </si>
  <si>
    <t>0202300002474</t>
  </si>
  <si>
    <t>CONTRIB.    AO   FMPS  PARTE  PATRONAL 16% REF REMUNERACAO DE MARCO 2023 PASSIVO ATUARIAL SAUDE-PSF01-ESTATUTARIO</t>
  </si>
  <si>
    <t>0202300002475</t>
  </si>
  <si>
    <t>CONTRIB.    AO   FMPS  PARTE  PATRONAL 16% REF REMUNERACAO DE MARCO 2023 PASSIVO ATUARIAL SAUDE-PSF02-BUCAL</t>
  </si>
  <si>
    <t>0202300002476</t>
  </si>
  <si>
    <t>CONTRIB.    AO   FMPS  PARTE  PATRONAL 16% REF REMUNERACAO DE MARCO 2023 PASSIVO ATUARIAL SAUDE-PSF02-ESTATUTARIO</t>
  </si>
  <si>
    <t>0202300002477</t>
  </si>
  <si>
    <t>CONTRIB.    AO   FMPS  PARTE  PATRONAL 16% REF REMUNERACAO DE MARCO 2023 PASSIVO ATUARIAL SAUDE-PRONTO ATENDIMENTO</t>
  </si>
  <si>
    <t>0202301002478</t>
  </si>
  <si>
    <t>CONTRIB.    AO    FMPS  PARTE  PATRONAL 16% REF REMUNERACAO DE MARCO 2023 FAPS-INATIVOS-VL-REAL</t>
  </si>
  <si>
    <t>0202301002479</t>
  </si>
  <si>
    <t>CONTRIB.    AO    FMPS  PARTE  PATRONAL 16% REF REMUNERACAO DE MARCO 2023 FAPS-PENSIONISTAS-VL-REAL</t>
  </si>
  <si>
    <t>0202300002481</t>
  </si>
  <si>
    <t>CONTRIB.    AO    FAPS  PARTE  PATRONAL 24% REF REMUNERACAO DE MARCO 2023 PASSIVO ATUARIAL GABINETE - CONTROLE INTERNO</t>
  </si>
  <si>
    <t>0202300002482</t>
  </si>
  <si>
    <t>CONTRIB.    AO    FAPS  PARTE  PATRONAL 24% REF REMUNERACAO DE MARCO 2023 PASSIVO ATUARIAL ADMINISTRACAO - SERVIDORES</t>
  </si>
  <si>
    <t>0202300002483</t>
  </si>
  <si>
    <t>CONTRIB.    AO    FAPS  PARTE  PATRONAL 24% REF REMUNERACAO DE MARCO 2023 PASSIVO ATUARIAL GRATIFICACAO RPPS - 3</t>
  </si>
  <si>
    <t>0202300002484</t>
  </si>
  <si>
    <t>CONTRIB.    AO    FAPS  PARTE  PATRONAL 24% REF REMUNERACAO DE MARCO 2023 PASSIVO ATUARIAL GRATIFICACAO CAMARA - 3</t>
  </si>
  <si>
    <t>0202300002485</t>
  </si>
  <si>
    <t>CONTRIB.    AO    FAPS  PARTE  PATRONAL 24% REF REMUNERACAO DE MARCO 2023 PASSIVO ATUARIAL ADMINISTRACAO/INFORMATICA-ESTATUTARIO</t>
  </si>
  <si>
    <t>0202300002486</t>
  </si>
  <si>
    <t>CONTRIB.    AO    FAPS  PARTE  PATRONAL 24% REF REMUNERACAO DE MARCO 2023 PASSIVO ATUARIAL ADMINISTRACAO/LIMPEZA/COZINHA-ESTATUTARIO</t>
  </si>
  <si>
    <t>0202300002487</t>
  </si>
  <si>
    <t>CONTRIB.    AO    FAPS  PARTE  PATRONAL 24% REF REMUNERACAO DE MARCO 2023 PASSIVO ATUARIAL FAZENDA-SERVIDORES</t>
  </si>
  <si>
    <t>0202300002488</t>
  </si>
  <si>
    <t>0202300002489</t>
  </si>
  <si>
    <t>0202300002490</t>
  </si>
  <si>
    <t>CONTRIB.    AO    FAPS  PARTE  PATRONAL 24% REF REMUNERACAO DE MARCO 2023 PASSIVO ATUARIAL FAZENDA - COMPRAS - ESTATUTARIO</t>
  </si>
  <si>
    <t>0202300002491</t>
  </si>
  <si>
    <t>CONTRIB.    AO    FAPS  PARTE  PATRONAL 24% REF REMUNERACAO DE MARCO 2023 PASSIVO ATUARIAL FAZENDA - TRIBUTARIO - ESTATUTARIO</t>
  </si>
  <si>
    <t>0202300002492</t>
  </si>
  <si>
    <t>CONTRIB.    AO    FAPS  PARTE  PATRONAL 24% REF REMUNERACAO DE MARCO 2023 PASSIVO ATUARIAL OBRAS E VIACAO/SERVIDORES</t>
  </si>
  <si>
    <t>0202300002493</t>
  </si>
  <si>
    <t>CONTRIB.    AO    FAPS  PARTE  PATRONAL 24% REF REMUNERACAO DE MARCO 2023 PASSIVO ATUARIAL SERVICOS URBANOS E TRANSITO/SERVIDORES</t>
  </si>
  <si>
    <t>0202300002494</t>
  </si>
  <si>
    <t>CONTRIB.    AO    FAPS  PARTE  PATRONAL 24% REF REMUNERACAO DE MARCO 2023 PASSIVO ATUARIAL ASSISTENCIA SOCIAL-SECRETARIA</t>
  </si>
  <si>
    <t>0202300002495</t>
  </si>
  <si>
    <t>CONTRIB.    AO    FAPS  PARTE  PATRONAL 24% REF REMUNERACAO DE MARCO 2023 PASSIVO ATUARIAL ASSISTENCIA SOCIAL-CRAS-ESTAT</t>
  </si>
  <si>
    <t>0202300002496</t>
  </si>
  <si>
    <t>CONTRIB.    AO    FAPS  PARTE  PATRONAL 24% REF REMUNERACAO DE MARCO 2023 PASSIVO ATUARIAL ASSISTENCIA SOCIAL-MOTORISTA</t>
  </si>
  <si>
    <t>0202300002497</t>
  </si>
  <si>
    <t>CONTRIB.    AO    FAPS  PARTE  PATRONAL 24% REF REMUNERACAO DE MARCO 2023 PASSIVO ATUARIAL AGRICULTURA-ESTATUTARIOS</t>
  </si>
  <si>
    <t>0202300002498</t>
  </si>
  <si>
    <t>CONTRIB.    AO    FAPS  PARTE  PATRONAL 24% REF REMUNERACAO DE MARCO 2023 PASSIVO ATUARIAL EDUC.ASSISTENTE SOCIAL-ESTATUTARIO</t>
  </si>
  <si>
    <t>0202300002499</t>
  </si>
  <si>
    <t>CONTRIB.    AO    FAPS  PARTE  PATRONAL 24% REF REMUNERACAO DE MARCO 2023 PASSIVO ATUARIAL EDUCACAO - SECRETARIA - ESTATUTARIOS</t>
  </si>
  <si>
    <t>0202300002500</t>
  </si>
  <si>
    <t>CONTRIB.    AO    FAPS  PARTE  PATRONAL 24% REF REMUNERACAO DE MARCO 2023 PASSIVO ATUARIAL EDUCACAO - PROFESSOR-INFANTIL-ESTATUTARIO</t>
  </si>
  <si>
    <t>0202300002501</t>
  </si>
  <si>
    <t>CONTRIB.    AO    FAPS   PARTE  PATRONAL 24% REF REMUNERACAO DE MARCO2023 PASSIVO ATUARIAL EDUCACAO - PROFESSOR-FUNDAMENTAL-ESTATUTARIO</t>
  </si>
  <si>
    <t>0202300002502</t>
  </si>
  <si>
    <t>CONTRIB.    AO    FAPS  PARTE  PATRONAL 24% REF REMUNERACAO DE MARCO 2023 PASSIVO ATUARIAL EDUCACAO - AUX. ALIM. E HIGIENE - FUNDAMENTAL</t>
  </si>
  <si>
    <t>0202300002503</t>
  </si>
  <si>
    <t>CONTRIB.    AO    FAPS  PARTE  PATRONAL 24% REF REMUNERACAO DE MARCO 2023 PASSIVO ATUARIAL EDUCACAO - PROFESSOR - FUNDAMENTAL - FINAIS - ESTAT</t>
  </si>
  <si>
    <t>0202300002504</t>
  </si>
  <si>
    <t>CONTRIB.    AO    FAPS  PARTE  PATRONAL 24% REF REMUNERACAO DE MARCO 2023 PASSIVO ATUARIAL EDUC.MONITORES-ESTATUTARIOS</t>
  </si>
  <si>
    <t>0202300002505</t>
  </si>
  <si>
    <t>CONTRIB.    AO    FAPS  PARTE  PATRONAL 24% REF REMUNERACAO DE MARCO 2023 PASSIVO ATUARIAL EDUC.ESCOLAS-FUNDAMENTAL-ESTATUTARIO</t>
  </si>
  <si>
    <t>0202300002506</t>
  </si>
  <si>
    <t>CONTRIB.    AO    FAPS  PARTE  PATRONAL 24% REF REMUNERACAO DE MARCO 2023 PASSIVO ATUARIAL EDUC.TRANSPORTE-ESTATUTARIO</t>
  </si>
  <si>
    <t>0202300002507</t>
  </si>
  <si>
    <t>CONTRIB.    AO    FAPS  PARTE  PATRONAL 24% REF REMUNERACAO DE MARCO 2023 PASSIVO ATUARIAL EDUC.ORIENTADOR-ESTATUTARIO</t>
  </si>
  <si>
    <t>0202300002508</t>
  </si>
  <si>
    <t>CONTRIB.    AO    FAPS  PARTE  PATRONAL 24% REF REMUNERACAO DE MARCO 2023 PASSIVO ATUARIAL EDUC.AUX.ALIM.E HIGIENE-INFANTIL</t>
  </si>
  <si>
    <t>0202300002509</t>
  </si>
  <si>
    <t>CONTRIB.    AO    FAPS  PARTE  PATRONAL 24% REF REMUNERACAO DE MARCO 2023 PASSIVO ATUARIAL EDUC.OPERARIO ESPECIALIZADO-ESTAT</t>
  </si>
  <si>
    <t>0202300002510</t>
  </si>
  <si>
    <t>CONTRIB.    AO    FAPS  PARTE  PATRONAL 24% REF REMUNERACAO DE MARCO 2023 PASSIVO ATUARIAL SAUDE-SECRETARIA</t>
  </si>
  <si>
    <t>0202300002511</t>
  </si>
  <si>
    <t>CONTRIB.    AO    FAPS  PARTE  PATRONAL 24% REF REMUNERACAO DE MARCO 2023 PASSIVO ATUARIAL SAUDE-VIGILANCIA EPIDEM-ESTATUTARIO</t>
  </si>
  <si>
    <t>0202300002512</t>
  </si>
  <si>
    <t>CONTRIB.    AO    FAPS  PARTE  PATRONAL 24% REF REMUNERACAO DE MARCO 2023 PASSIVO ATUARIAL SAUDE-TRANSPORTE</t>
  </si>
  <si>
    <t>0202300002513</t>
  </si>
  <si>
    <t>CONTRIB.    AO    FAPS  PARTE  PATRONAL 24% REF REMUNERACAO DE MARCO 2023 PASSIVO ATUARIAL SAUDE-PIM</t>
  </si>
  <si>
    <t>0202300002514</t>
  </si>
  <si>
    <t>CONTRIB.    AO    FAPS  PARTE  PATRONAL 24% REF REMUNERACAO DE MARCO 2023 PASSIVO ATUARIAL SAUDE-FARMACIA-ESTATUTARIO</t>
  </si>
  <si>
    <t>0202300002515</t>
  </si>
  <si>
    <t>CONTRIB.    AO    FAPS  PARTE  PATRONAL 24% REF REMUNERACAO DE MARCO 2023 PASSIVO ATUARIAL SAUDE-PSF01-ESTATUTARIO</t>
  </si>
  <si>
    <t>0202300002516</t>
  </si>
  <si>
    <t>CONTRIB.    AO    FAPS  PARTE  PATRONAL 24% REF REMUNERACAO DE MARCO 2023 PASSIVO ATUARIAL SAUDE-PSF02-BUCAL</t>
  </si>
  <si>
    <t>0202300002517</t>
  </si>
  <si>
    <t>CONTRIB.    AO    FAPS  PARTE  PATRONAL 24% REF REMUNERACAO DE MARCO 2023 PASSIVO ATUARIAL SAUDE-PSF02-ESTATUTARIO</t>
  </si>
  <si>
    <t>0202300002518</t>
  </si>
  <si>
    <t>CONTRIB.    AO    FAPS  PARTE  PATRONAL 24% REF REMUNERACAO DE MARCO 2023 PASSIVO ATUARIAL SAUDE-PRONTO ATENDIMENTO</t>
  </si>
  <si>
    <t>0202301002519</t>
  </si>
  <si>
    <t>CONTRIB.    AO   FAPS  PARTE  PATRONAL 24% REF REMUNERACAO DE MARCO 2023 FAPS-INATIVOS-VL-REAL</t>
  </si>
  <si>
    <t>0202301002520</t>
  </si>
  <si>
    <t>CONTRIB.    AO   FAPS  PARTE  PATRONAL 24% REF REMUNERACAO DE MARCO 2023 FAPS-PENSIONISTAS-VL-REAL</t>
  </si>
  <si>
    <t>0202300002522</t>
  </si>
  <si>
    <t>0,25  DE  DIaRIA  A SANTO ANGELO NO DIA 30/03/2023 PARA PARTICIPACAO EM MBA EM  INOVACAO  NA  GESTAO  PuBLICA, COM O TEMA LICITACAO E CONTRATOS JUNTO A FASA. CONF SD 343 EM ANEXO</t>
  </si>
  <si>
    <t>0202300002523</t>
  </si>
  <si>
    <t>BALANCEAMENTO  DE  PNEUS  PARA O VEICULO SIENA PLACA IYD 5E64 DO TRANSPORTE ESCOLAR. CONF RD 987 EM ANEXO PROCESSO    No  653/2022  -  PREGAO  PRESENCIAL  No  73/2022  - SRP 64/2022</t>
  </si>
  <si>
    <t>0202300002524</t>
  </si>
  <si>
    <t>OLEO  SAE  90 PARA MANUTENCAO DA FROTA DA PATRULHA AGRICOLA. CONF RD 988 EM ANEXO PROCESSO  No  562/2022  -  PREGAO  PRESENCIAL  No  69/2022  -  SRP  57/2022</t>
  </si>
  <si>
    <t>0202300002525</t>
  </si>
  <si>
    <t>GeNEROS  ALIMENTICIOS  PARA  LANCHE  DO  GRUPO  DE  CRIANCAS  NOS DIAS 04 E 05/04/2023. CONF RD 989 EM ANEXO PROCESSO 592/2022 - PREGAO PRESENCIAL 71/2022 - SRP 61/2022</t>
  </si>
  <si>
    <t>0202300002526</t>
  </si>
  <si>
    <t>0,25  DE  DIaRIA  A  IJUI  NO  DIA  29/03  PARA  TRANSPORTE DE PACIENTES EM CONSULTAS. CONF RD 344 EM ANEXO</t>
  </si>
  <si>
    <t>DESPESA SERA LIQUIDADA NO EMPENHO No 14 POIS JA EXISTE EMPENHO DESTINADO A ESTA FINALIDADE</t>
  </si>
  <si>
    <t>0202300002527</t>
  </si>
  <si>
    <t>RESTITUICAO  PARA  O SERVIDOR VINICIUS FRuHLING DOS SANTOS QUANDO DO USO DO VEICULO  FORD FIESTA, PLACA IRR 4G85, PARA VIAGEM a SANTO ANGELO, NO DIA 30 DE  MARCO  2023,  OBJETIVANDO  PARTICIPACAO  NO  EVENTO  MBA EM INOVACAO NA GESTAO  PuBLICA,  PROMOVIDO PELA FACULDADE SANTO ANGELO - FASA. CONF RD 990 EM ANEXO</t>
  </si>
  <si>
    <t>0202300002528</t>
  </si>
  <si>
    <t>RESSARCIMENTO    DE  CONSULTA/EXAME  MEDICO  CONF LEI 2613/15 DE ACORDO COM O DECRETO 104/15 CONF RD 994 EM ANEXO.</t>
  </si>
  <si>
    <t>0202300002529</t>
  </si>
  <si>
    <t>02  UN  BANNER PERSONALIZADO PARA PROJETOS DESENVOLVIDOS PELA SECRETARIA DE SAUDE. CONF RD 993 EM ANEXO PROCESSO    No  76/2022  -  PREGAO  PRESENCIAL  No  14/2022  -  SRP 10/2022</t>
  </si>
  <si>
    <t>0202300002530</t>
  </si>
  <si>
    <t>RESSARCIMENTO    DE  CONSULTA/EXAME  MEDICO  CONF LEI 2613/15 DE ACORDO COM O DECRETO 104/15 CONF RD 995 EM ANEXO.</t>
  </si>
  <si>
    <t>0202300002531</t>
  </si>
  <si>
    <t>CADEIRA  MODELO  PRESIDENTE PARA SEDE DA SECRETARIA DE OBRAS E VIACAO. CONF RD 991 EM ANEXO PROCESSO  No  104/2022  -  PREGAO  PRESENCIAL  No  17/2022  - SRP 12/2022 PATRIMONIO No</t>
  </si>
  <si>
    <t>0202300002532</t>
  </si>
  <si>
    <t>ADIANTAMENTO  DE  NUMERARIO  PARA  DESPESAS  EM VIAGENS DA SAUDE EM NOME DO SERVIDOR    VERIDIANA    NOGAR    CONCEDIDO   NO  PROTOCOLO  N.  526/2023</t>
  </si>
  <si>
    <t>0202300002533</t>
  </si>
  <si>
    <t>SEGURO  VEICULAR  PARA  A AMBULANCIA RENAULT MASTER PLACA IVZ 6337. CONF RD 961 E CONTRATO 33/2023 EM ANEXO PROCESSO 138/2023 - DISPENSA 93/2023</t>
  </si>
  <si>
    <t>0202300002534</t>
  </si>
  <si>
    <t>PRANCHAS  DE  MADEIRA PARA MANUTENCAO DE PONTES EM COMUNIDADES DO INTERIOR. CONF RD 1001 EM ANEXO PROCESSO  No  319/2022  -  PREGAO  PRESENCIAL  No  42/2022  - SRP 31/2022</t>
  </si>
  <si>
    <t>0202300002535</t>
  </si>
  <si>
    <t>40  HORAS  DE  SERVICOS DE ESCAVADEIRA HIDRAULICA PARA EXTRACAO DE CASCALHO UTILIZADO  NA  MANUTENCAO  DE  ESTRADAS  RURAIS.  CONF  RD  1000 EM ANEXO PROCESSONo    313/2022  -  PREGAO  PRESENCIAL  No  40/2022  -  SRP  29/2022</t>
  </si>
  <si>
    <t>0202300002536</t>
  </si>
  <si>
    <t>ALIMENTOS  PARA  REALIZACAO  DO  LANCHE DO GRUPO DE CRIANCAS ATENDIDOS PELO PIM EM COMEMORACAO A PASCOA. CONF RD 998 EM ANEXO PROCESSO  No  592/2022  -  PREGAO  PRESENCIAL  No  71/2022  - SRP 61/2022</t>
  </si>
  <si>
    <t>0202300002538</t>
  </si>
  <si>
    <t>DOCES    PARA    DISTRIBUICAO  A  CRIANCAS  ATENDIDAS  PELA  SECRETARIA  DE ASSISTENCIA SOCIAL. CONF RD 997 EM ANEXO PROCESSO  No  592/2022  -  PREGAO  PRESENCIAL  No  71/2022  -  SRP  61/2022</t>
  </si>
  <si>
    <t>0202300002539</t>
  </si>
  <si>
    <t>GENEROS  ALIMENTICIOS  PARA  LANCHE  DURANTE  PALESTRA A GRUPO DE GESTANTES PROMOVIDO PELO NASF. CONF RD 996 EM ANEXO PROCESSO    No  592/2022  -  PREGAO  PRESENCIAL  No  71/2022  - SRP 61/2022</t>
  </si>
  <si>
    <t>0202300002540</t>
  </si>
  <si>
    <t>MATERIAIS  PARA MANUTENCAO DO VEICULO VOYAGE PLACA IXW9046 DO TRANSPORTE DE PACIENTES. CONF RD 999 EM ANEXO PROCESSO  No  562/2022  -  PREGAO  PRESENCIAL  No  69/2022  - SRP 57/2022</t>
  </si>
  <si>
    <t>0202300002541</t>
  </si>
  <si>
    <t>COPIAS  DE  CHAVES  PARA SERVIDORES DA SECRETARIA DE SAuDE. CONF RD 1002 EM ANEXO</t>
  </si>
  <si>
    <t>0202300002542</t>
  </si>
  <si>
    <t>SEGADEIRA  DE  TAMBOR  PARA  SECRETARIA  DA  AGRICULTURA  E ABASTECIMENTO - PATRULHA    AGRICOLA.   CONF  RD  1005  E  CONTRATO  No34/2023  EM  ANEXO PROCESSO No 66/2023 - PREGAO ELETRoNICO No 05/2023 PATRIMoNIO No</t>
  </si>
  <si>
    <t>0202300002543</t>
  </si>
  <si>
    <t>PISO  EMBORRACHADO  PARA  PARQUE  INFANTIL  DA EMEI LAR DA CRIANCA. CONF RD 1020 E CONTRATO 36/2023 EM ANEXO PROCESSO  No 88/2023 - PREGAO ELETRoNICO No 10/2023</t>
  </si>
  <si>
    <t>0202300002544</t>
  </si>
  <si>
    <t>MAO  DE  OBRA  PARA A REVISAO DA RETROESCAVADEIRA MULLER MR 406 DA PATRULHA AGRICOLA. CONF RD 1018 EM ANEXO PROCESSO 162/2023 - DISPENSA 106/2023</t>
  </si>
  <si>
    <t>0202300002545</t>
  </si>
  <si>
    <t>MATERIAIS  PARA  A  REVISAO  DA  RETROESCAVADEIRA MULLER MR 406 DA PATRULHA AGRICOLA. CONF RD 1019 EM ANEXO PROCESSO 162/2023 - DISPENSA 106/2023</t>
  </si>
  <si>
    <t>0202300002546</t>
  </si>
  <si>
    <t>PIVo  DIANTEIRO  PARA  O VEICULO SPIN 18L AT PREMIER 19/20 PLACA IZK7E95 DO TRANSPORTE DE PACIENTES. CONF RD 1016 EM ANEXO</t>
  </si>
  <si>
    <t>0202300002547</t>
  </si>
  <si>
    <t>MAO  DE  OBRA  PARA  CONSERTO  DO  VEICULO  SPIN 18L AT PREMIER 19/20 PLACA IZK7E95 DO TRANSPORTE DE PACIENTES. CONF RD 1017 EM ANEXO</t>
  </si>
  <si>
    <t>0202300002548</t>
  </si>
  <si>
    <t>PECAS  PARA  O ONIBUS No 107 DO TRANSPORTE ESCOLAR. CONF RD 1013 EM ANEXO PROCESSO 161/2023 - DISPENSA 105/2023</t>
  </si>
  <si>
    <t>0202300002549</t>
  </si>
  <si>
    <t>MAO  DE OBRA PARA CONSERTO  DO ONIBUS No 107 DO TRANSPORTE ESCOLAR. CONF RD 1014 EM ANEXO PROCESSO 161/2023 - DISPENSA 105/2023</t>
  </si>
  <si>
    <t>0202300002550</t>
  </si>
  <si>
    <t>01  TAXA  DE  INSCRICAO  EM  CURSO  DE  CAPACITACAO  PARA O SERVIDOR IRINEU ANToNIO  SCHMIDT    SOBRE O AGENTE DE CONTRATACAO DA NOVA LEI DE LICITACOES (LEI  No  14.133/2021)  NOS DIAS DIAS 5 E 6 NA SEDE DA DPM EM PORTO ALEGRE. CONF RD 1015 EM ANEXO</t>
  </si>
  <si>
    <t>0202300002551</t>
  </si>
  <si>
    <t>1,50  DE DIaRIA A PORTO ALEGRE DE 03 E 04/04 PARA TRANSPORTE DOS SERVIDORES FRANCIELE  AMARO  NASCIMENTO  SCHRAMEIER,  CRISTIAN  BORGES MULLER E MARINA ANDREIA  TRAESEL,  PARA  PARTICPACAO  NO    CURSO  PRESENCIAL:  "REFORMA DA PREVIDENCIA    MUNICIPAL:    AS  ALTERNATIVAS  JURIDICAMENTE  VIaVEIS,  SUA OPERACIONALIZACAO  E O IMPACTO POTENCIALMENTE POSITIVO NO ORCAMENTO"  JUNTO A DPM. CONF SD 359 E</t>
  </si>
  <si>
    <t>0202300002552</t>
  </si>
  <si>
    <t>FILTROS  E  OLEOS  PARA  RETROESCAVADEIRA  No  80 DA SECRETARIA DE SERVICOS URBANOS E TRANSITO. CONF RD 1021 EM ANEXO PROCESSO  No  562/2022  -  PREGAO  PRESENCIAL  No  69/2022  -  SRP  57/2022</t>
  </si>
  <si>
    <t>0202300002553</t>
  </si>
  <si>
    <t>MATERIAIS  E  UNIFORMES  PARA  EXECUCAO DOS SERVICOS DA INSPECAO MUNICIPAL. CONF RD 1022 E CONTRATO 37/2023 EM ANEXO PROCESSO  No 85/2023 - PREGAO ELETRoNICO No 09/2023</t>
  </si>
  <si>
    <t>0202300002554</t>
  </si>
  <si>
    <t>VAGAO  AGRICOLA  METALICO  PARA  PATRULHA AGRICOLA. CONF RD 1007 E CONTRATO 35/2023 EM ANEXO PROCESSO  No  66/2023  -  PREGAO ELETRoNICO No 05/2023 - CONTRATO 35/2023 PATRIMONIO No NE 2554: R$ 14.000,00 NE 2555: R$ 12.000,00 TOTAL: R$ 26.000,00</t>
  </si>
  <si>
    <t>0202300002555</t>
  </si>
  <si>
    <t>VAGAO  AGRICOLA  METALICO  PARA  PATRULHA AGRICOLA. CONF RD 1006 EM ANEXO E CONTRATO 35/2023 EM ANEXO NE 2554 PROCESSO  No  66/2023  -  PREGAO ELETRoNICO No 05/2023 - CONTRATO 35/2023 PATRIMONIO No NE 2554: R$ 14.000,00 NE 2555: R$ 12.000,00 TOTAL: R$ 26.000,00</t>
  </si>
  <si>
    <t>0202300002556</t>
  </si>
  <si>
    <t>MAO  DE  OBRA  PARA  CONSERTO DA AMBULANCIA RENAULT MASTER PLACA IVZ6337 DO TRANSPORTE DE PACIENTES. CONF RD 1012 EM ANEXO PROCESSO No 160/2023 - DISPENSA No 104/2023</t>
  </si>
  <si>
    <t>0202300002557</t>
  </si>
  <si>
    <t>PECAS   PARA  CONSERTO  DA  AMBULANCIA  RENAULT  MASTER  PLACA  IVZ6337  DO TRANSPORTE DE PACIENTES. CONF RD 1011 EM ANEXO PROCESSO No 160/2023 - DISPENSA No 104/2023</t>
  </si>
  <si>
    <t>0202300002558</t>
  </si>
  <si>
    <t>PRODUTOS  PARA  LAVAGEM  DE  VEICULOS  E MAQUINAS DIVERSAS DA SECRETARIA DE SERVICOS URBANOS E TRaNSITO. CONF RD 1010 EM ANEXO PROCESSO No 159/2023 - DISPENSA No 103/2023</t>
  </si>
  <si>
    <t>0202300002559</t>
  </si>
  <si>
    <t>MATERIAIS  PARA  POCO TUBULAR PROFUNDO NA COMUNIDADE DE SAO MIGUEL. CONF RD 1008 EM ANEXO   PROCESSO No 158/2023 - DISPENSA No 102/2023</t>
  </si>
  <si>
    <t>0202300002560</t>
  </si>
  <si>
    <t>MATERIAIS  PARA  POCO TUBULAR PROFUNDO NA COMUNIDADE DE SAO MIGUEL. CONF RD 1009 EM ANEXO   PROCESSO No 158/2023 - DISPENSA No 102/2023</t>
  </si>
  <si>
    <t>0202300002561</t>
  </si>
  <si>
    <t>CAIXA  DE  AGUA  DE  FIBRA COM TAMPA 2.000 L PARA O PSF 01. CONF RD 1003 EM ANEXO PROCESSO 157/2023 - DISPENSA 101/2023</t>
  </si>
  <si>
    <t>0202300002562</t>
  </si>
  <si>
    <t>ADAPTADOR  COM  FLANGE  25  X  3/4  PARA  PSF  01.  CONF RD 1004 EM ANEXO PROCESSO 157/2023 - DISPENSA 101/2023</t>
  </si>
  <si>
    <t>VALOR EMPENHADO A MAIOR CONTRATO VIGENTE ATE 17/03.2023</t>
  </si>
  <si>
    <t>DEVOLUCAO CONFORME MEMORANDO No 05/2023/CM</t>
  </si>
  <si>
    <t>DEVOLUCAO CONFORME MEMORANDO No 04/2023/CM</t>
  </si>
  <si>
    <t>DEVOLUCAO CONFORME MEMORANDO No 06/2023/CM</t>
  </si>
  <si>
    <t>DEVOLUCAO CONFORME MEMORANDO No 07/2023/CM DE 28/03/2023.</t>
  </si>
  <si>
    <t>DEVOLUCAO CONFORME MEMORANDO 08/2023/CM DE 28/03/2023.</t>
  </si>
  <si>
    <t>DEVOLUCAO CONFORME MEMORANDO 09/2023/CM DE 29/03/2023.</t>
  </si>
  <si>
    <t>devido nao ter numero minimo de inscritos o curso saira em outra data a ser agendada. conforme pedido de estorno em anexo.</t>
  </si>
  <si>
    <t>0202302001624</t>
  </si>
  <si>
    <t>04  DIARIAS A PORTO ALEGRE NOS DIAS 07, 08, 09 E 10.03.2023 PARA PARTICIPAR DO  EVENTO  �PROVIDeNCIAS  E  TEMAS RELEVANTES DE FISCA LIZACAO DE ACOES DE COMPETeNCIA  MUNICIPAL��  E  �INEXIGIBILIDADE  E DISPENSA DE LIC ITACAO�  A SER  REALIZADO NA ENTIDADE INLEGIS. CONF SD 200 EM ANEXO.</t>
  </si>
  <si>
    <t>DEVOLUCAO CONFORME MEMORANDO 02/2023 CM</t>
  </si>
  <si>
    <t>0202302001625</t>
  </si>
  <si>
    <t>04  DIARIAS A PORTO ALEGRE NOS DIAS 07, 08, 09 E 10.03.2023 PARA PARTICIPAR DO  EVENTO  �PROVIDeNCIAS  E  TEMAS  RELEVANTES DE FISCALIZACAO DE ACOES DE COMPETeNCIA  MUNICIPAL��  E  �INEXIGIBILIDADE  E DISPENSA DE LIC ITACAO�  A SER  REALIZADO NA ENTIDADE INLEGIS. CONF SD 198 EM ANEXO.</t>
  </si>
  <si>
    <t>DEVOLUCAO CONFORME MEMORANDO 01/2023 CM</t>
  </si>
  <si>
    <t>0202302001626</t>
  </si>
  <si>
    <t>04  DIARIAS A PORTO ALEGRE NOS DIAS 07, 08, 09 E 10.03.2023 PARA PARTICIPAR DO  EVENTO  �PROVIDeNCIAS  E  TEMAS  RELEVANTES DE FISCALIZACAO DE ACOES DE COMPETeNCIA  MUNICIPAL��  E  �INEXIGIBILIDADE  E DISPENSA DE LIC ITACAO�  A SER  REALIZADO NA ENTIDADE INLEGIS. CONF SD 199 EM ANEXO.</t>
  </si>
  <si>
    <t>DEVOLUCAO CONFORME MEMORANDO 03/2023 CM.</t>
  </si>
  <si>
    <t>0202302001627</t>
  </si>
  <si>
    <t>AQUISICAO  DE  UMA  COROA DE FLORES PARA HOMENAGEAR O IRMAO DO SR. VEREADOR JOSE DOUGLAS MOREIRA. CONF RD 602 EM ANEXO.</t>
  </si>
  <si>
    <t>0202302001674</t>
  </si>
  <si>
    <t>PASSAGEM  AEREA  PARA  A  ASSESSORA JURIDICA MAIARA KEIST DAL FORNO, QUE SE DESLOCARa  PARA  A XXII MARCHA LEGISLATIVOS MUNICIPAIS A SER REALIZADA PELA UNIAO  DOS  VEREADORES  DE BRASIL DE 25 a 28  DE ABRIL DE 2023 NA CIDADE DE BRASILIA/DF. CONF RD 633 EM ANEXO.</t>
  </si>
  <si>
    <t>0202302001675</t>
  </si>
  <si>
    <t>03    PASSAGENS  AEREAS  DOS(A)  VEREADORES(A):  ROSANE  MARIA  CEZAR  FIM, FRANCISCO  CALEGARI DE OLIVEIRA E NICOLAS CORNELIUS, QUE SE DESLOCARAO PARA A  XXII  MARCHA  LEGISLATIVOS  MUNICIPAIS  A  SER  REALIZADA PELA UNIAO DOS VEREADORES DE BRASIL DE 25 a 28  DE ABRIL DE 2023 NA CIDADE DE BRASILIA/DF. CONF RD 635 EM ANEXO.</t>
  </si>
  <si>
    <t>0202302001676</t>
  </si>
  <si>
    <t>01  TAXA DE INSCRICAO EM CURSO DO VEREADOR HENRIQUE LUIS GRESELE  SZARESKI. CURSO  COM  TEMA: "PROVIDeNCIAS E TEMAS RELEVANTES DE FISCALIZACAO DE ACOES DE  COMPETeNCIA  MUNICIPAL��  DO  DIA  07  a  10  DE  MARCO DE 2023,  A SER REALIZADO  NA  ENTIDADE  INLEGIS  EM PORTO ALEGRE/RS. CONF RD 625 E NF-e No 295 EM ANEXO.</t>
  </si>
  <si>
    <t>0202302001677</t>
  </si>
  <si>
    <t>02  TAXAS  DE  INSCRICAO  EM CURSO DOS SERVIDORES FABRICIO ARIEL DOCKHORN E JAQUELINE    WITCZAK  DE  OLIVEIRA.  CURSO  SOBRE:  �PROVIDeNCIAS  E  TEMAS RELEVANTES    DE   FISCALIZACAO  DE  ACOES  DE  COMPETeNCIA  MUNICIPAL��  E �INEXIGIBILIDADE  E DISPENSA DE LICITACAO� DO DIA 07 a 10 DE MARCO DE 2023, A  SER   REALIZADO NA ENTIDADE INLEGIS EM PORTO ALEGRE/RS.  CONF RD 624 E NF-e No 294 EM ANEXO.</t>
  </si>
  <si>
    <t>0202302001682</t>
  </si>
  <si>
    <t>INDENIZACAO  DE  TRANSPORTE PELA REALIZACAO DE VIAGEM A PORTO ALEGRE/RS, EM QUE  SE  DESLOCARAO  O  VEREADOR  HENRIQUE LUIS GRESELE SZARESKI O ASSESSOR LEGISLATIVO  FABRICIO  ARIEL  DOCKHORN E A DIRETORA GERAL JAQUELINE WITCZAK DE  OLIVEIRA,  PARA PARTICIPAREM DO EVENTO �PROVIDeNCIAS E TEMAS RELEVANTES DE  FISCALIZACAO  DE  ACOES DE COMPETeNCIA MUNICIPAL�� E �INEXIGIBILIDADE E DISPENSA  DE  LICITA</t>
  </si>
  <si>
    <t>0202302001846</t>
  </si>
  <si>
    <t>FECHADURAS  E  COPIAS DE CHAVES REFERENTE A MANUTENCOES E MELHORIAS DA MESA DO PLENaRIO. CONF RD 787 EM ANEXO.</t>
  </si>
  <si>
    <t>0202302001863</t>
  </si>
  <si>
    <t>CONSERTO  DE  UM  AR-CONDICIONADO SPLIT QUE ESTa EM MAL FUNCIONAMENTO. CONF RD 796 EM ANEXO.</t>
  </si>
  <si>
    <t>0202302001864</t>
  </si>
  <si>
    <t>SERVICO  DE  LIMPEZA  E  HIGIENIZACAO  DOS  09  AR-CONDICIONADOS  DA CAMARA MUNICIPAL DE VEREADORES. CONF RD 794 EM ANEXO.</t>
  </si>
  <si>
    <t>0202302001865</t>
  </si>
  <si>
    <t>MATERIAIS  DE HIGIENE E LIMPEZA PARA A MANUTENCAO DAS ATIVIDADES DIaRIAS DA CaMARA DOS VEREADORES. CONF RD 816 EM ANEXO.</t>
  </si>
  <si>
    <t>0202302001866</t>
  </si>
  <si>
    <t>CAFE,  ACUCAR E CHAS PARA A MANUTENCAO DAS ATIVIDADES DIaRIAS DA CaMARA DOS VEREADORES. CONF RD 816 EM ANEXO.</t>
  </si>
  <si>
    <t>0202302001900</t>
  </si>
  <si>
    <t>FORMATACAO  DO  NOTEBOOK DA CaMARA, E NECESSaRIO REALIZAR A MESMA COM COPIA DOS ARQUIVOS E BAIXA DOS PROGRAMAS. CONF RD 826 EM ANEXO.</t>
  </si>
  <si>
    <t>0202302001903</t>
  </si>
  <si>
    <t>ERVA-MATE  PARA  CONSUMO  DA  CaMARA  NO  ANO DE 2023. CONF RD 828 EM ANEXO</t>
  </si>
  <si>
    <t>0202302002021</t>
  </si>
  <si>
    <t>REFERENTE A REMUNERACAO DO MES DE MARCO DE 2023. CAMARA - CCS SALARIO C/C</t>
  </si>
  <si>
    <t>0202302002022</t>
  </si>
  <si>
    <t>REFERENTE A REMUNERACAO DO MES DE MARCO DE 2023. CAMARA - ESTATUTARIOS VENCIMENTO</t>
  </si>
  <si>
    <t>0202302002023</t>
  </si>
  <si>
    <t>REFERENTE A REMUNERACAO DO MES DE MARCO DE 2023. CAMARA - ESTATUTARIOS INSALUBRIDADE</t>
  </si>
  <si>
    <t>0202302002024</t>
  </si>
  <si>
    <t>REFERENTE A REMUNERACAO DO MES DE MARCO DE 2023. CAMARA - ESTATUTARIOS AUXILIO DOENCA</t>
  </si>
  <si>
    <t>0202302002025</t>
  </si>
  <si>
    <t>REFERENTE A REMUNERACAO DO MES DE MARCO DE 2023. CAMARA - ESTATUTARIOS ANUENIOS</t>
  </si>
  <si>
    <t>0202302002026</t>
  </si>
  <si>
    <t>REFERENTE A REMUNERACAO DO MES DE MARCO DE 2023. CAMARA - VEREADORES REPRESENTACAO</t>
  </si>
  <si>
    <t>0202302002027</t>
  </si>
  <si>
    <t>REFERENTE A REMUNERACAO DO MES DE MARCO DE 2023. CAMARA - VEREADORES SUBSIDIOS</t>
  </si>
  <si>
    <t>0202302002355</t>
  </si>
  <si>
    <t>VALE  ALIMENTACAO PARA OS SERVIDORES MUNICIPAIS CONF. LEI 2734/17 E DECRETO No  72/17CONF.    RELATORIO  PARA  EMPENHO  E  NF-E  No  117639 EM ANEXO. PROCESSO 103/21 EDITAL 031/2021 PREGAO ELETRONICO 02/2021 CONTRATO No 42/2021</t>
  </si>
  <si>
    <t>0202302002394</t>
  </si>
  <si>
    <t>CONTRIB. PATRONAL AO INSS REF REMUNERACAO DE MARCO 2023 VEREADORES</t>
  </si>
  <si>
    <t>0202302002395</t>
  </si>
  <si>
    <t>CONTRIB. PATRONAL AO INSS REF REMUNERACAO DE MARCO 2023 CAMARA CCS</t>
  </si>
  <si>
    <t>0202302002480</t>
  </si>
  <si>
    <t>CONTRIB.    AO   FMPS  PARTE PATRONAL 16% REF REMUNERACAO DE MARCO 2023. CAMARA-ESTATUTARIOS</t>
  </si>
  <si>
    <t>0202302002521</t>
  </si>
  <si>
    <t>CONTRIB.    AO   FAPS  PARTE PATRONAL 24% REF REMUNERACAO DE MARCO 2023. CAMARA-ESTATUTARIOS</t>
  </si>
  <si>
    <t>0202302002537</t>
  </si>
  <si>
    <t>MATERIAIS PARA MELHORIAS DO PLENaRIO. CONF RD 992 EM ANEXO.</t>
  </si>
  <si>
    <t>06 HORAS DE MAO DE OBRA PARA PARTE ELETRICA DO VEICULO LOGAN E AMBULANCIA (JAJ8B06) DO TRANSPORTE DE PACIENTES. CONF RD 645 EM ANEXO  PROCESSO No 56/2022 - PREGAO PRESENCIAL No 09/2022 - SRP 07/2022</t>
  </si>
  <si>
    <t>ADIANTAMENTO DE NUMERARIO PARA DESPESAS DE HOSPEDAGEM E ALIMENTACAO DE USUARIOS DO CRAS EM NOME DA SERVIDORA DANIELI MARIANE GIOVELLI CONCEDIDO NO PROTOCOLO N. 411/2023</t>
  </si>
  <si>
    <t>MATERIAIS DE HIGIENE E LIMPEZA PARA MANUTENCAO DO PRONTO ATENDIMENTO. CONF RD 530 EM ANEXO  PROCESSO  No 328/2022 - PREGAO ELETRoNICO No 15/2022 - SRP 32/2022</t>
  </si>
  <si>
    <t>03 HORAS DE MAO DE OBRA PARA CHAPEAMENTO NO VEICULO LOGAN (IYD9962) DO TRANSPORTE DE PACIENTES. CONF RD 644 EM ANEXO  PROCESSO No 56/2022 - PREGAO PRESENCIAL No 09/2022 - SRP 07/2022</t>
  </si>
  <si>
    <t>MATERIAIS DE HIGIENE E LIMPEZA PARA A EMEI LAR DA CRIANCA. CONF RD 614 EM ANEXO  PROCESSO  No 328/2022 - PREGAO ELETRoNICO No 15/2022 - SRP 32/2022</t>
  </si>
  <si>
    <t>MATERIAIS DE HIGIENE E LIMPEZA PARA A ESCOLA GETuLIO VARGAS. CONF RD 612 EM ANEXO  PROCESSO  No 328/2022 - PREGAO ELETRoNICO No 15/2022 - SRP 32/2022</t>
  </si>
  <si>
    <t>PASEP RESIDUAL A RECOLHER DE COMPETENCIA DE MARCO 2023</t>
  </si>
  <si>
    <t>ELABORACAO DE PROJETO TECNICO PARA IMPLANTACAO DE POCO TUBULAR PROFUNDO. CONF RD 380 EM ANEXO  PROCESSO 36/2023 - DISPENSA 22/2023</t>
  </si>
  <si>
    <t>ELABORACAO DE PROJETO TECNICO PARA IMPLANTACAO DE POCO TUBULAR PROFUNDO,. CONF RD 379 EM ANEXO  PROCESSO 36/2023 - DISPENSA 22/2023</t>
  </si>
  <si>
    <t>INSTALACAO DE APARELHO DE AR-CONDICIONADO SPLIT 12.000 BTUS PARA SALA DO SETOR DE BLOCOS. CONF RD 402 EM ANEXO  PROCESSO  No 122/2022 - PREGAO PRESENCIAL No 23/2022 - SRP 16/2022</t>
  </si>
  <si>
    <t>FERRAMENTAS PARA USO DO SETOR DE ENGENHARIA. CONF RD 662 EM ANEXO    ROCESSO No 97/2023 - DISPENSA No 56/2023</t>
  </si>
  <si>
    <t>MATERIAIS PARA CONSERTO DO AR CONDICIONADO DA RETROESCAVADEIRA No93 DA PATRULHA   AGRICOLA. CONF RD 540 EM ANEXO  PROCESSO No 69/2023 - DISPENSA No 42/2023</t>
  </si>
  <si>
    <t>MAO DE OBRA PARA CONSERTO DE AR CONDICIONADO DA RETROESCAVADEIRA No93 DA PATRULHA A GRICOLA. CONF RD 541 EM ANEXO  PROCESSO No 69/2023 - DISPENSA No 42/2023</t>
  </si>
  <si>
    <t>TERMO DE FOMENTO No 002/2023 COM APAE INDEPENDENCIA PARA PROJETO SONHO NOSSO  COM RECURSOS DO FUNDICA  MARCO E ABRIL =R$ 50.000,00 - MAIO = R$ 27.000,00  PRESTACAO DE CONTAS ATE 5o DIA UTIL DO MES SEGUINTE AO REPASSE  VIGENCIA: 01/03/2023 A 31/12/2023</t>
  </si>
  <si>
    <t>RESSARCIMENTO DE COMBUSTIVEL PARA O PREFEITO JOAO EDECIO GRAEF QUE IRA PARTICIPAR  DA ASSEMBLEIA GERAL ORDINARIA E ELEICAO DA NOVA DIRETORIA DA AMUFRON NO DIA 06 DE MARCO DE 2023 EM SANTA ROSA- RS. CONF RD 643 EM ANEXO</t>
  </si>
  <si>
    <t>CONSULTAS PEDIATRICAS A PACIENTES ENCAMINHADOS PELO SISTEMA BASICO DE SAUDE DO MUNICIPIO. CONF RD 53 EM ANEXO.  TERMO DE CREDENCIAMENTO No 01/2021</t>
  </si>
  <si>
    <t>04 UN OLEO LUBRIFICANTE SAE 15W40 PARA MANUTENCAO DA FROTA DA SMOV. CONF RD 568 EM ANEXO  PROCESSO  No 562/2022 - PREGAO PRESENCIAL No 69/2022 - SRP 57/2022</t>
  </si>
  <si>
    <t>GENEROS ALIMENTICIOS PARA A MANUTENCAO DA SECRETARIA DE SERVICOS URBANOS E TRaNSITO. CONF RD 576 EM ANEXO  PROCESSO No 592/2022 - PREGAO PRESENCIAL No 71/2022 - SRP No 61/2022</t>
  </si>
  <si>
    <t>DESPESA DE COMPETENCIA DE 2021 REF. NF 2191 SERIE 1, EMITIDA EM 04/10/2021 DA UNITEC  REF. PRESTACAO DE SERVICO DE INSEMINACAO ARTIFICIAL.  CFE PORTARIA DE ENCERRAMENTO DE SINDICANCIA No 61/2022-PA E RD 651/2023</t>
  </si>
  <si>
    <t>MATERIAIS DE EXPEDIENTE PARA MANUTENCAO DAS ATIVIDADES ADMINISTRATIVAS DA SMSUT. CONF RD 352 EM ANEXO  PROCESSO  No 213/2022 - PREGAO ELETRoNICO No 09/2022 - SRP 20/2022</t>
  </si>
  <si>
    <t>MATERIAIS HIDRaULICOS PARA CONSTRUCAO DE BANHEIRO NA FORMA DE BENEFICIO EVENTUAL PARA USUaRIO(A) DA POLITICA DE ASSISTeNCIA SOCIAL. CONF RD 496 EM ANEXO  PROCESSO  No 319/2022 - PREGAO PRESENCIAL No 42/2022 - SRP 31/2022</t>
  </si>
  <si>
    <t>MATERIAIS HIDRaULICOS PARA RECUPERACAO DE SISTEMA DE ESGOTO NA FORMA DE BENEFICIO EVENTUAL PARA USUaRIO(A) DA POLITICA DE ASSISTeNCIA SOCIAL. CONF RD 500 EM ANEXO  PROCESSO  No 319/2022 - PREGAO PRESENCIAL No 42/2022 - SRP 31/2022</t>
  </si>
  <si>
    <t>ALIMENTOS PARA REALIZACAO DE ALMOCO PARA SERVIDORES QUE REALIZAM SERVICOS DE MANUTENCAO DE ESTRADAS RURAIS. CONF RD 534 EM ANEXO  PROCESSO    No  592/2022  -  PREGAO  PRESENCIAL  No  71/2022  - SRP 61/2022</t>
  </si>
  <si>
    <t>MESA DE ESCRITORIO 3 GAVETAS PARA A RECEPCAO DO GABINETE DO PREFEITO E VICE-PREFEITO. CONF RD 272 EM ANEXO  PROCESSO No 104/2022 - PREGAO PRESENCIAL No 17/2022 - SRP 12/2022  PATRIMONIO No</t>
  </si>
  <si>
    <t>TELEFONE SEM FIO PARA USO NA UNIDADE BaSICA DE SAuDE 02. CONF RD 431 EM ANEXO  PROCESSO  No 278/2022 - PREGAO PRESENCIAL No 34/2022 - SRP 26/2022.  PATRIMoNIO No</t>
  </si>
  <si>
    <t>TELEFONE  SEM  FIO  PARA  USO NO SETOR DE AGENDAMENTOS DE CONSULTAS E EXAMES. CONF RD 430 EM ANEXO   PROCESSO    No  278/2022  -  PREGAO  PRESENCIAL No 34/2022 - SRP 26/2022.   PATRIMoNIO No</t>
  </si>
  <si>
    <t>10 UN ARMARIO ALTO MULTIUSO 9 PORTAS PARA A EMEI LAR DA CRIANCA. CONF RD 342 EM ANEXO  PROCESSO  No 325/2021 - PREGAO PRESENCIAL No 57/2021 - SRP 47/2021.  PATRIMoNIO No</t>
  </si>
  <si>
    <t>ESCADA ARTICULADA DE ALUMINIO PARA UTILIZACAO NO ARQUIVO DA SECRETARIA DA FAZENDA    ONF RD 332 EM ANEXO  PROCESSO 32/2023 - DISPENSA 21/2023  PATRIMONIO No</t>
  </si>
  <si>
    <t>08 HORAS MaQUINAS DE RETROESCAVADEIRA PARA SERVICOS DE MANUTENCAO DE VIAS URBANAS. CONF RD 465 EM ANEXO  PROCESSO No 313/2022 - PREGAO PRESENCIAL No 40/2022 - SRP 29/2022</t>
  </si>
  <si>
    <t>ADIANTAMENTO DE NUMERARIO PARA DESPESAS DE VIAGNES DA SAUDE EM NOME DO SERVIDOR JAIR CESAR SOUZA CONCEDIDO NO PROTOCOLO N. 403/2023</t>
  </si>
  <si>
    <t>FILTROS PARA O CAMINHAO No 82 DA SMOV QUE DESEMPENHA O SERVICO DE MANUTENCAO DAS VIAS RURAIS. CONF RD 671 EM ANEXO  PROCESSO No 562/2022 - PREGAO PRESENCIAL No 69/2022 - SRP 57/2022</t>
  </si>
  <si>
    <t>50 HORAS MAO DE OBRA PARTE ELeTRICA PARA VEICULOS DA FROTA DA SECRETARIA DE SERVICOS URBANOS E TRaNSITO. CONF RD 259 EM ANEXO  PROCESSO No 56/2022 - PREGAO PRESENCIAL No 09/2022 - SRP 07/2022</t>
  </si>
  <si>
    <t>CONSULTAS    ELETIVAS    PARA    PACIENTES ENCAMINHADOS PELO SISTEMA BASICO DE SAUDE DO MUNICIPIO. CONF RD 249 EM ANEXO.</t>
  </si>
  <si>
    <t>100 HORAS DE SERVICOS DE escavadeira hidraulica para extracao de cascalho utilizado na manutencao de estradas rurais. CONF RD 050 EM ANEXO  PROCESSO No 313/2022 - PREGAO PRESENCIAL No 40/2022 - SRP 29/2022  100 HORAS MaQUINA X R$ 339,02</t>
  </si>
  <si>
    <t>AUXILIO PARA EMPRESAS EM VIRTUDE DA PANDEMIA DE COVID-19 CFE LEI 3.105/2022  BENEFICIARIO: RUBIA SUELI DE FREITAS  PARCELAS DE JANEIRO A DEZEMBRO/2023</t>
  </si>
  <si>
    <t>AUXILIO PARA EMPRESAS EM VIRTUDE DA PANDEMIA DE COVID-19 CFE LEI 3.105/2022  BENEFICIARIO: SILVANA BAUMGARTENE  PARCELAS DE JANEIRO A DEZEMBRO/2023</t>
  </si>
  <si>
    <t>AUXILIO PARA EMPRESAS EM VIRTUDE DA PANDEMIA DE COVID-19 CFE LEI 3.105/2022  BENEFICIARIO: CAMILE VITORIA BAUMGARTNER NOGARRA  PARCELAS DE JANEIRO A DEZEMBRO/2023</t>
  </si>
  <si>
    <t>AUXILIO PARA EMPRESAS EM VIRTUDE DA PANDEMIA DE COVID-19 CFE LEI 3.105/2022  BENEFICIARIO: MARIA ANGELICA DA SILVA  PARCELAS  DE JANEIRO A DEZEMBRO/2023</t>
  </si>
  <si>
    <t>AUXILIO PARA EMPRESAS EM VIRTUDE DA PANDEMIA DE COVID-19 CFE LEI 3.105/2022  BENEFICIARIO: ODILIO TAVARES SIQUEIRA  PARCELAS DE JANEIRO A DEZEMBRO/2023</t>
  </si>
  <si>
    <t>AUXILIO PARA EMPRESAS EM VIRTUDE DA PANDEMIA DE COVID-19 CFE LEI 3.105/2022  BENEFICIARIO: RUDIERO SAMPAIO  PARCELAS DE JANEIRO A DEZEMBRO/2023</t>
  </si>
  <si>
    <t>AUXILIO PARA EMPRESAS EM VIRTUDE DA PANDEMIA DE COVID-19 CFE LEI 3.105/2022  BENEFICIARIO: ROSELI DE FATIMA LESSES KEIST  PARCELAS DE JANEIRO A DEZEMBRO/2023</t>
  </si>
  <si>
    <t>AUXILIO PARA EMPRESAS EM VIRTUDE DA PANDEMIA DE COVID-19 CFE LEI 3.105/2022  BENEFICIARIO: ELAINE PAZ DA SILVA TRANSPORTES  PARCELAS DE JANEIRO A DEZEMBRO/2023</t>
  </si>
  <si>
    <t>AUXILIO PARA EMPRESAS EM VIRTUDE DA PANDEMIA DE COVID-19 CFE LEI 3.105/2022  BENEFICIARIO: MARA ELIZABETE RIECK  PARCELAS DE JANEIRO A DEZEMBRO/2023</t>
  </si>
  <si>
    <t>AUXILIO PARA EMPRESAS EM VIRTUDE DA PANDEMIA DE COVID-19 CFE LEI 3.105/2022  BENEFICIARIO: LOTERICA INDEPENDENCIA LTDA  PARCELAS DE JANEIRO A DEZEMBRO/2023</t>
  </si>
  <si>
    <t>AUXILIO PARA EMPRESAS EM VIRTUDE DA PANDEMIA DE COVID-19 CFE LEI 3.105/2022  BENEFICIARIO: VILSON ERNO SCHRAIBER  PARCELAS DE JANEIRO A DEZEMBRO/2023</t>
  </si>
  <si>
    <t>AUXILIO PARA EMPRESAS EM VIRTUDE DA PANDEMIA DE COVID-19 CFE LEI 3.105/2022  BENEFICIARIO: JOSE OTAVIO TAVARES SOUTO COMUNICACOES  PARCELAS DE JANEIRO A DEZEMBRO/2023</t>
  </si>
  <si>
    <t>AUXILIO PARA EMPRESAS EM VIRTUDE DA PANDEMIA DE COVID-19 CFE LEI 3.105/2022  BENEFICIARIO: ALSEBIR PALHARIM MELLER  PARCELAS DE JANEIRO A DEZEMBRO/2023</t>
  </si>
  <si>
    <t>AUXILIO PARA EMPRESAS EM VIRTUDE DA PANDEMIA DE COVID-19 CFE LEI 3.105/2022  BENEFICIARIO: CLAUDIA BAUMGARTNER  PARCELAS DE JANEIRO A DEZEMBRO/2023</t>
  </si>
  <si>
    <t>AUXILIO PARA EMPRESAS EM VIRTUDE DA PANDEMIA DE COVID-19 CFE LEI 3.105/2022  BENEFICIARIO: NOGARRA MASTER UTILIDADES EIRELI  PARCELAS DE JANEIRO A DEZEMBRO/2023</t>
  </si>
  <si>
    <t>AUXILIO PARA EMPRESAS EM VIRTUDE DA PANDEMIA DE COVID-19 CFE LEI 3.105/2022  BENEFICIARIO: TANIELEI MENSCH DE OLIVEIRA  PARCELAS DE JANEIRO A DEZEMBRO/2023</t>
  </si>
  <si>
    <t>AUXILIO PARA EMPRESAS EM VIRTUDE DA PANDEMIA DE COVID-19 CFE LEI 3.105/2022  BENEFICIARIO: DEIVIS HOLLWEG  PARCELAS DE JANEIRO A DEZEMBRO/2023</t>
  </si>
  <si>
    <t>AUXILIO PARA EMPRESAS EM VIRTUDE DA PANDEMIA DE COVID-19 CFE LEI 3.105/2022  BENEFICIARIO: ELIETE MARIA DAL FORNO  PARCELAS DE JANEIRO A DEZEMBRO/2023</t>
  </si>
  <si>
    <t>AUXILIO PARA EMPRESAS EM VIRTUDE DA PANDEMIA DE COVID-19 CFE LEI 3.105/2022  BENEFICIARIO: REGINA KROTH SIEPMANN  PARCELAS DE JANEIRO A DEZEMBRO/2023</t>
  </si>
  <si>
    <t>AUXILIO PARA EMPRESAS EM VIRTUDE DA PANDEMIA DE COVID-19 CFE LEI 3.105/2022  BENEFICIARIO: MARCIA CRISTIANI FERRETI TIECHER  PARCELAS DE JANEIRO A DEZEMBRO/2023</t>
  </si>
  <si>
    <t>AUXILIO PARA EMPRESAS EM VIRTUDE DA PANDEMIA DE COVID-19 CFE LEI 3.105/2022  BENEFICIARIO: PAZATO DESPACHANTE EIRELI  PARCELAS DE JANEIRO A DEZEMBRO/2023</t>
  </si>
  <si>
    <t>AUXILIO PARA EMPRESAS EM VIRTUDE DA PANDEMIA DE COVID-19 CFE LEI 3.105/2022  BENEFICIARIO: COMERCIO DE ROUPAS E CALCADOS KIKA LTDA  PARCELAS DE JANEIRO A DEZEMBRO/2023</t>
  </si>
  <si>
    <t>AUXILIO PARA EMPRESAS EM VIRTUDE DA PANDEMIA DE COVID-19 CFE LEI 3.105/2022  BENEFICIARIO: HELENA CATARINA PICCO TERRAPALNAGEM  PARCELAS DE JANEIRO A DEZEMBRO/2023</t>
  </si>
  <si>
    <t>AUXILIO PARA EMPRESAS EM VIRTUDE DA PANDEMIA DE COVID-19 CFE LEI 3.105/2022  BENEFICIARIO: TAINA GABRIELI MORAES DE MELO  PARCELAS DE JANEIRO A DEZEMBRO/2023</t>
  </si>
  <si>
    <t>AUXILIO PARA EMPRESAS EM VIRTUDE DA PANDEMIA DE COVID-19 CFE LEI 3.105/2022  BENEFICIARIO: NELSON ADAO BARROS PACHECO  PARCELAS DE JANEIRO A DEZEMBRO/2023</t>
  </si>
  <si>
    <t>AUXILIO PARA EMPRESAS EM VIRTUDE DA PANDEMIA DE COVID-19 CFE LEI 3.105/2022  BENEFICIARIO: MARLISA ADRIANA LIPPERT DA SILVA  REFERENTE A 11 PARCELAS/2023  PRIMEIRO VENC. 10/03</t>
  </si>
  <si>
    <t>AUXILIO PARA EMPRESAS EM VIRTUDE DA PANDEMIA DE COVID-19 CFE LEI 3.105/2022  BENEFICIARIO: PICCININ SERVICOS  DE CORTE E USINAGEM EIRELLI  REFERENTE A 11 PARCELAS/2023  PRIMEIRO VENC. 10/03</t>
  </si>
  <si>
    <t>AUXILIO PARA EMPRESAS EM VIRTUDE DA PANDEMIA DE COVID-19 CFE LEI 3.105/2022  BENEFICIARIO: CLOVES LEOMAR ZANISKOSKI  PARCELAS DE JANEIRO A DEZEMBRO/2023</t>
  </si>
  <si>
    <t>AUXILIO PARA EMPRESAS EM VIRTUDE DA PANDEMIA DE COVID-19 CFE LEI 3.105/2022  BENEFICIARIO: FERNANDO DE LIMA MACHADO   REFERENTE A 11 PARCELAS/2023  PRIMEIRO VENC. 10/03</t>
  </si>
  <si>
    <t>AUXILIO PARA EMPRESAS EM VIRTUDE DA PANDEMIA DE COVID-19 CFE LEI 3.105/2022  BENEFICIARIO: VARONILDA DE OLIVEIRA  REFERENTE A 11 PARCELAS/2023  PRIMEIRO VENC. 10/03</t>
  </si>
  <si>
    <t>AUXILIO PARA EMPRESAS EM VIRTUDE DA PANDEMIA DE COVID-19 CFE LEI 3.105/2022  BENEFICIARIO: VINICIUS SCHAKOFSKI TURRA  REFERENTE A 11 PARCELAS/2023  PRIMEIRO VENC. 10/03</t>
  </si>
  <si>
    <t>AUXILIO PARA EMPRESAS EM VIRTUDE DA PANDEMIA DE COVID-19 CFE LEI 3.105/2022  BENEFICIARIO: LOIVA MARIA WELTER WILLERS  REFERENTE A 11 PARCELAS/2023  PRIMEIRO VENC. 10/03</t>
  </si>
  <si>
    <t>AUXILIO PARA EMPRESAS EM VIRTUDE DA PANDEMIA DE COVID-19 CFE LEI 3.105/2022  BENEFICIARIO: VILMAR FURTADO TOLEDO  REFERENTE A 11 PARCELAS/2023  PRIMEIRO VENC. 10/03</t>
  </si>
  <si>
    <t>AUXILIO PARA EMPRESAS EM VIRTUDE DA PANDEMIA DE COVID-19 CFE LEI 3.105/2022  BENEFICIARIO: SILVIA REGINA TORMOHLEN  REFERENTE A 11 PARCELAS/2023  PRIMEIRO VENC. 10/03</t>
  </si>
  <si>
    <t>AUXILIO PARA EMPRESAS EM VIRTUDE DA PANDEMIA DE COVID-19 CFE LEI 3.105/2022  BENEFICIARIO: JOAO ROQUE BARASUOL BERTI  REFERENTE A 11 PARCELAS/2023  PRIMEIRO VENC. 10/03</t>
  </si>
  <si>
    <t>AUXILIO PARA EMPRESAS EM VIRTUDE DA PANDEMIA DE COVID-19 CFE LEI 3.105/2022  BENEFICIARIO: ODINEI GELATI CHRISCHON  PARCELAS DE JANEIRO A DEZEMBRO/2023</t>
  </si>
  <si>
    <t>AUXILIO PARA EMPRESAS EM VIRTUDE DA PANDEMIA DE COVID-19 CFE LEI 3.105/2022  BENEFICIARIO: TIAGO SCHULTZ TERRAPLANAGEM  PARCELAS DE JANEIRO A DEZEMBRO/2023</t>
  </si>
  <si>
    <t>AUXILIO PARA EMPRESAS EM VIRTUDE DA PANDEMIA DE COVID-19 CFE LEI 3.105/2022  BENEFICIARIO: TORMOHLEN ESTAMPADORA DE PLACAS LTDA  REFERENTE A 11 PARCELAS/2023  PRIMEIRO VENC. 10/03</t>
  </si>
  <si>
    <t>AUXILIO PARA EMPRESAS EM VIRTUDE DA PANDEMIA DE COVID-19 CFE LEI 3.105/2022  BENEFICIARIO: LUCAS LEMANSKI   REFERENTE A 11 PARCELAS/2023  PRIMEIRO VENC. 10/03</t>
  </si>
  <si>
    <t>AUXILIO PARA EMPRESAS EM VIRTUDE DA PANDEMIA DE COVID-19 CFE LEI 3.105/2022  BENEFICIARIO: CLAUDIO ADEMIR ROCHA BORGES  PARCELAS DE JANEIRO A DEZEMBRO/2023</t>
  </si>
  <si>
    <t>AUXILIO PARA EMPRESAS EM VIRTUDE DA PANDEMIA DE COVID-19 CFE LEI 3.105/2022  BENEFICIARIO: ADRIANA KOHLS CAVALHEIRO  PARCELAS DE JANEIRO A DEZEMBRO/2023</t>
  </si>
  <si>
    <t>AUXILIO PARA EMPRESAS EM VIRTUDE DA PANDEMIA DE COVID-19 CFE LEI 3.105/2022  BENEFICIARIO: ENOEDI SIQUEIRA MELLER  PARCELAS DE JANEIRO A DEZEMBRO/2023</t>
  </si>
  <si>
    <t>AUXILIO PARA EMPRESAS EM VIRTUDE DA PANDEMIA DE COVID-19 CFE LEI 3.105/2022  BENEFICIARIO: CLAIDIR TEREZINHA BORGES AMARO  PARCELAS DE JANEIRO A DEZEMBRO/2023</t>
  </si>
  <si>
    <t>AUXILIO PARA EMPRESAS EM VIRTUDE DA PANDEMIA DE COVID-19 CFE LEI 3.105/2022  BENEFICIARIO: SALETE TEREZINHA DA SILVA MAICA  PARCELAS DE JANEIRO A DEZEMBRO/2023</t>
  </si>
  <si>
    <t>AUXILIO PARA EMPRESAS EM VIRTUDE DA PANDEMIA DE COVID-19 CFE LEI 3.105/2022  BENEFICIARIO: NERI JOAO MUCHA  PARCELAS DE JANEIRO A DEZEMBRO/2023</t>
  </si>
  <si>
    <t>AUXILIO PARA EMPRESAS EM VIRTUDE DA PANDEMIA DE COVID-19 CFE LEI 3.105/2022  BENEFICIARIO: CATIANI MARIA SASSI  PARCELAS DE JANEIRO A DEZEMBRO/2023</t>
  </si>
  <si>
    <t>AUXILIO PARA EMPRESAS EM VIRTUDE DA PANDEMIA DE COVID-19 CFE LEI 3.105/2022  BENEFICIARIO: ANTONIO EURNELIO DAL SOTTO  REFERENTE A 11 PARCELAS/2023  PRIMEIRO VENC. 10/03</t>
  </si>
  <si>
    <t>AUXILIO PARA EMPRESAS EM VIRTUDE DA PANDEMIA DE COVID-19 CFE LEI 3.105/2022  BENEFICIARIO: MAGALI CARINE BORGES MARTINS  REFERENTE A 11 PARCELAS/2023  PRIMEIRO VENC. 10/03</t>
  </si>
  <si>
    <t>AUXILIO PARA EMPRESAS EM VIRTUDE DA PANDEMIA DE COVID-19 CFE LEI 3.105/2022  BENEFICIARIO: BELLA PRESENTES E UTILIDADES LTDA  PARCELAS DE JANEIRO A DEZEMBRO/2023</t>
  </si>
  <si>
    <t>AUXILIO PARA EMPRESAS EM VIRTUDE DA PANDEMIA DE COVID-19 CFE LEI 3.105/2022  BENEFICIARIO: CLEUSA CATARINA MUCHA ARTESANATOS  PARCELAS DE JANEIRO A DEZEMBRO/2023</t>
  </si>
  <si>
    <t>AUXILIO PARA EMPRESAS EM VIRTUDE DA PANDEMIA DE COVID-19 CFE LEI 3.105/2022  BENEFICIARIO: MARINES MATTE  REFERENTE A 11 PARCELAS/2023  PRIMEIRO VENC. 10/03</t>
  </si>
  <si>
    <t>FILTROS E OLEOS LUBRIFICANTES PARA MANUTENCAO DA FROTA DA SMOV QUE REALIZA A MANUTENCAO DE ESTRADAS RURAIS. CONF RD 606 EM ANEXO  PROCESSO  No 562/2022 - PREGAO PRESENCIAL No 69/2022 - SRP 57/2022</t>
  </si>
  <si>
    <t>SERVICOS DE SOLDA MIG E TORNO PARA MANUTENCAO DA FROTA DA SMOV. CONF RD 567 EM ANEXO  PROCESSO No 445/2022 - PREGAO PRESENCIAL No 56/2022 - SRP 46/2022</t>
  </si>
  <si>
    <t>100 SACOS DE CAL PARA PINTURA DE CORDOES DAS VIAS MUNICIPaIS. CONF RD 604 EM ANEXO  PROCESSO No 548/2022 - PREGAO PRESENCIAL No 67/2022 - SRP 55/2022</t>
  </si>
  <si>
    <t>RESERVATORIO    DE    AGUA    10.000 LITROS  PARA INSTALACAO NA REDE DE AGUA DA LOCALIDADE DE SAO ROQUE. CONF RD 395 EM ANEXO   PROCESSO        No   443/2022  -  PREGAO  PRESENCIAL  No  54/2022  -  SRP 44/2022</t>
  </si>
  <si>
    <t>CONTRATACAO  DE  EMPRESA PARA SERVICO DE INSPECAO VETERINARIA NO PERIODO DE FERIAS DO SERVIDOR RESPONSAVEL. CONF RD 140 E CONTRATO 07/2023 EM ANEXO.  PROCESSO 08/2023 - DISPENSA 06/2023    IGeNCIA: 30 DIAS A CONTAR DE 12/01/2022</t>
  </si>
  <si>
    <t>78</t>
  </si>
  <si>
    <t>06 UN GAS DE COZINHA GLP 13KG PARA MANUTENCAO DO ENSINO FUNDAMENTAL. CONF RD 585 EM ANEXO    PROCESSO 76/2023 -  DISPENSA 45/2023</t>
  </si>
  <si>
    <t>20 HORAS DE SERVICOS DE SOLDA E TORNO PARA MANUTENCAO DOS EQUIPAMENTOS DA PATRULHA AGRICOLA. CONF RD 199 EM ANEXO  PROCESSO No 445/2022 - PREGAO PRESENCIAL No 56/2022 - SRP 46/2022</t>
  </si>
  <si>
    <t>OLEOS LUBRIFICANTES PARA MANUTENCAO DA PATRULHA AGRICOLA. CONF RD 177 EM ANEXO  PROCESSO  No 562/2022 - PREGAO PRESENCIAL No 69/2022 - SRP 57/2022</t>
  </si>
  <si>
    <t>LEITOR DE CODIGO DE BARRAS PARA O SETOR DE TESOURARIA. CONF RD 566 EM ANEXO      ROCESSO No 73/2023 - DISPENSA No 44/2023    ATRIMoNIO No</t>
  </si>
  <si>
    <t>01 TAXA DE INSCRICAO PARA  A SERVIDORA CRISTIANA ALICE SCHONINGER NO CURSO �CONTROLE DE FROTAS DE VEICULOS E MaQUINAS� QUE OCORRERa NO DIA 27/02/2023 NA SEDE DA DPM EM PORTO ALEGRE. CONF RD 488 EM ANEXO</t>
  </si>
  <si>
    <t>01 TAXA DE  INSCRICAO NO CURSO DE APERFEICOAMENTO "CONTAS ANUAIS DO PREFEITO E CONTAS ORDINaRIAS DO PRESIDENTE DA CaMARA E DEMAIS GESTORES DA ADMINISTRACAO INDIRETA NO TCE/RS: RESOLUCAO No 1.134/2020. PRAZO: 30 DE MARCO DE 2023" PARA O SERVIDOR NERCI JOSE MUCHA, QUE SE REALIZARa NOS DIAS 13 E 14 DE FEVEREIRO JUNTO a DPM EDUCACAO DE PORTO ALEGRE. CONF RD 422 EM ANEXO</t>
  </si>
  <si>
    <t>01 TAXA DE INSCRICAO NO CURSO PRESENCIAL "LEI FEDERAL No 13.019/2014 (TEORIA E PRATICA) - OS ASPECTOS GERAIS DAS PARCERIAS NA EXECUCAO DAS POLITICAS PUBLICAS MUNICIPAIS" PARA O SERVIDOR JONADAN CANDIDO STAZIAKI, QUE SE REALIZARa NOS DIAS 15 E 16 DE FEVEREIRO JUNTO a DPM EDUCACAO DE PORTO ALEGRE-RS. CONF RD 478 EM ANEXO</t>
  </si>
  <si>
    <t>INSCRICAO PARA AS SERVIDORAS FERNANDA SIGNORI E MARLICE IVONI BERTI PARA OS CURSOS "ALMOXARIFADO (CONTROLE E GESTAO DE ESTOQUE)" E "INVENTARIO DE BENS" A SER REALIZADO NOS DIAS 28/02 E 01/03 NA SEDE DA DPM EM PORTO ALEGRE. CONF RD 333 EM ANEXO</t>
  </si>
  <si>
    <t>LOCACAO  DE INFRAESTRUTURA DE TELEFONIA HIBRIDA PARA MANUTENCAO DAS ATIVIDADES DE COMUNICACAO   CONF RD 428 E CONTRATO No 004/2021 EM ANEXO.   PROCESSO  No  09/2021  PREGAO  PRESENCIAL  No  05/2021  EDITAL  No  06/2021</t>
  </si>
  <si>
    <t>SERVICO DE TELEFONIA MOVEL (SMP), TIPO CORPORATIVO POS PAGO.  CONF RD 419 E TERMO ADITIVO 01 EM ANEXO  DISPENSA DE LICITACAO No 22/2022. CONTRATO No 17/2022. ADITIVO No 01.    ALOR MENSAL R$ 658,00  REFERENTE A 19 DIAS DO MES DE FEVEREIRO E OS MESES DE MARCO A DEZEMBRO DE 2023.</t>
  </si>
  <si>
    <t>CESTAS    BASICAS   TIPO III  PARA  DISTRIBUICAO AOS MUNICIPES EM SITUACAO DE VULNERABILIDADE    SOCIAL  DE ACORDO COM CRITERIOS ESTABELECIDOS PELA SECR. DE ASSISTENCIA SOCIAL. CONF RD 536 EM ANEXO.   PROCESSO 592/2022 - PREGAO PRESENCIAL 71/2022 - SRP 61/2022</t>
  </si>
  <si>
    <t>MATERIAIS HIDRaULICOS PARA RECUPERACAO DE SISTEMA DE ESGOTO NA FORMA DE BENEFICIO EVENTUAL PARA USUaRIO(A) DA POLITICA DE ASSISTeNCIA SOCIAL. CONF RD 499 EM ANEXO  PROCESSO  No 319/2022 - PREGAO PRESENCIAL No 42/2022 - SRP 31/2022</t>
  </si>
  <si>
    <t>MATERIAIS DE CONSTRUCAO E HIDRaULICOS PARA CONSTRUCAO DE BANHEIRO NA FORMA DE BENEFICIO EVENTUAL PARA USUaRIO(A) DA POLITICA DE ASSISTeNCIA SOCIAL. CONF RD 495 EM ANEXO  PROCESSO  No 319/2022 - PREGAO PRESENCIAL No 42/2022 - SRP 31/2022</t>
  </si>
  <si>
    <t>06  UN  GAS DE COZINHA GLP 13KG PARA MANUTENCAO DA EDUCACAO INFANTIL. CONF RD 586 EM ANEXO PROCESSO 76/2023 -  DISPENSA 45/2023</t>
  </si>
  <si>
    <t>PAGAMENTO DE TAXA DE PPCI REFERENTE A VISTORIA  DO CORPO DE BOMBEIROS DA ESCOLA GETuLIO VARGAS. CONF RD 594 E BOLETO EM ANEXO</t>
  </si>
  <si>
    <t>PAGAMENTO DE TAXA DE PPCI REFERENTE A VISTORIA  DO CORPO DE BOMBEIROS DA ESCOLA GETuLIO VARGAS. CONF RD 593 EM ANEXO E BOLETO EM ANEXO NE 1637</t>
  </si>
  <si>
    <t>ANUIDADE    PARA    UNCME/RS  (UNIAO  NACIONAL  DOS CONSELHOS MUNICIPAIS DE EDUCACAO). CONF RD 607 E BOLETO EM ANEXO</t>
  </si>
  <si>
    <t>0,25 DE DIaRIA A GIRUa NO DIA 02/03 PARA TRANSPORTE DAS SERVIDORAS NELSI SHULTZ SCHAURICH E MARCIA GIANETE ZUHL EM ENCONTRO DO PIM. CONF SD 205 EM ANEXO</t>
  </si>
  <si>
    <t>MONTAGENS E CONSERTOS DE PNEUS PARA A MANUTENCAO DOS VEICULOS DA FROTA DO TRANSPORTE ESCOLAR. CONF RD 168 EM ANEXO  PROCESSO No 653/2022 - PREGAO PRESENCIAL No 73/2022 - SRP 64/2022</t>
  </si>
  <si>
    <t>AQUISICAO DE FILTROS, OLEOS, DISCOS DE TACOGRAFO E DEMAIS ITENS PARA MANUTENCAO DOS VEICULOS DA FROTA DO TRANSPORTE ESCOLAR. CONF RD 65 EM ANEXO.  PROCESSO DE LICITACAO No 562/2022, PREGAO PRESENCIAL No 69/2022  SRP No 57/2022</t>
  </si>
  <si>
    <t>TIP TOP'S PARA MANUTENCAO DA FROTA DA SECRETARIA DE SERVICOS URBANOS E TRaNSITO. CONF RD 274 EM ANEXO  PROCESSO No 653/2022 - PREGAO PRESENCIAL No 73/2022 - SRP 64/2022</t>
  </si>
  <si>
    <t>OLEOS LUBRIFICANTES PARA MANUTENCAO DOS VEICULOS E MAQUINAS DA SECRETARIA DE OBRAS E VIACAO. CONF RD 97 EM ANEXO.  PROCESSO DE LICITACAO No 562/2022, PREGAO PRESENCIAL No 69/2022  SRP No57/2022</t>
  </si>
  <si>
    <t>PAGAMENTO    DA  ART  No  12435549  REFERENTE  A  PROJETO DE CALCAMENTO QUE SERa REALIZADO NA aREA INDUSTRIAL.    CONF    RD   628  E ART No  12435549 EM ANEXO</t>
  </si>
  <si>
    <t>APARELHO  DE  AR  CONDICIONADO  SPLIT  12.000  BTUS PARA A SALA DO SETOR DE ENGENHARIA. CONF RD 236 EM ANEXO  PROCESSO    No  278/2022  -  PREGAO  PRESENCIAL No 34/2022 - SRP 26/2022.   PATRIMONIO No</t>
  </si>
  <si>
    <t>FILTROS E OLEOS LUBRIFICANTES PARA O VEICULO LOGAN PLACA IYD9962 DO TRANSPORTE DE PACIENTES. CONF RD 577 EM ANEXO   PROCESSO  No 562/2022 - PREGAO PRESENCIAL No 69/2022 - SRP 57/2022</t>
  </si>
  <si>
    <t>01 UN LAVADORA DE ALTA PRESSAO PARA A ESCOLA EMEI LAR DA CRIANCA. CONF RD 340 EM ANEXO  PREGAO PRESENCIAL 34/2022 - SRP 26/2022  PATRIMoNIO No</t>
  </si>
  <si>
    <t>02 UN APARELHO DE AR CONDICIONADO 12.000 BTUS PARA A ESCOLA EMEI LAR DA CRIANCA. CONF RD 338 EM ANEXO  PREGAO PRESENCIAL 34/2022 - SRP 26/2022  PATRIMoNIO No</t>
  </si>
  <si>
    <t>RPV REF. PROCESSO No 0020221-11.2021.5.04.0752 CONFORME DOCUMENTO 030502000072303063 EM ANEXO  RPV: SUSANE CATIUSA BERTOLDO BOZZ  RECLAMANTE: CARLOS DE Sa KEMPF</t>
  </si>
  <si>
    <t>RPV REF. PROCESSO No 0020221-11.2021.5.04.0752 CONFORME DOCUMENTO 030502000112303069 EM ANEXO  RPV: UNIAO FEDERAL (PGF)  RECLAMANTE: CARLOS DE Sa KEMPF</t>
  </si>
  <si>
    <t>RPV REF. PROCESSO No 0020221-11.2021.5.04.0752 CONFORME DOCUMENTO 030502000102303066 EM ANEXO  RPV: DIRCEU ZANON  RECLAMANTE: CARLOS DE Sa KEMPF</t>
  </si>
  <si>
    <t>TRANSPORTE    ESCOLAR    AOS    ALUNOS    DA    REDE  BASICA DE EDUCACAO NO EXERCICIO 2023  CONF.    RD 400 E TERMO  ADITIVO  009  EM  ANEXO   PREGAO  PRESENCIAL  No  10/2020 - EDITAL  12/2020 - CONTRATO  16/2020    ITINERaRIO 02: SAO ROQUE E MORMACO   15.000 KM X R$ 6,74   VIGeNCIA: 26/02/2024</t>
  </si>
  <si>
    <t>TRANSPORTE  ESCOLAR  AOS  ALUNOS  DA  REDE  BASICA DE EDUCACAO NO EXERCICIO 2023   CONF.  RD 326,   CONTRATO  71/2021  E  TERMO  ADITIVO  005  EM  ANEXO    PROCESSO    No  205/2021  PREGAO  ELETRoNICO  No  12/2021  EDITAL  59/2021   ITINERaRIO 01: LAJEADO SILVA 14.565,60 KM X R$ 6,25  REF AO PERIODO DE 13/02/2023 A 10/09/2023</t>
  </si>
  <si>
    <t>TRANSPORTE ESCOLAR COMPREENDENDO ALUNOS QUE FREQUENTAM A EDUCACAO INFANTIL, EDUCACAO ESPECIAL, ENSINO FUNDAMENTAL E O ENSINO MEDIO PARA O ANO LETIVO DE 2023. CONF RD 598 EM ANEXO E TERMO ADITIVO 009 AO CONTRATO 17 EM ANEXO NE 1630  EDITAL No 12/2020 - PREGAO PRESENCIAL No 10/2020 - CONTRATO No 17/2020.     TINERaRIO 03: PESSEGUEIRO E PESSEGUEIRINHO  VIGeNCIA: 26/02/2024</t>
  </si>
  <si>
    <t>TRANSPORTE ESCOLAR COMPREENDENDO ALUNOS QUE FREQUENTAM A EDUCACAO INFANTIL, EDUCACAO ESPECIAL, ENSINO FUNDAMENTAL E O ENSINO MEDIO PARA O ANO LETIVO DE 2023. CONF RD 599 E TERMO ADITIVO 009 AO CONTRATO 17 EM ANEXO   EDITAL No 12/2020 - PREGAO PRESENCIAL No 10/2020 - CONTRATO No 17/2020.     TINERaRIO 04: ESQUINA BUDEL  VIGeNCIA: 26/02/2024</t>
  </si>
  <si>
    <t>RPV REF. PROCESSO No 0020221-11.2021.5.04.0752 CONFORME DOCUMENTO 0305030502000092303069 EM ANEXO  RPV: LUIS ALBERTO GIOVELI  RECLAMANTE: CARLOS DE Sa KEMPF</t>
  </si>
  <si>
    <t>RPV REF. PROCESSO No 0020221-11.2021.5.04.0752 CONFORME DOCUMENTO 030502000052303068 EM ANEXO  RPV: CARLOS DE Sa KEMPF  RECLAMANTE: CARLOS DE Sa KEMPF</t>
  </si>
  <si>
    <t>MATERIAIS AMBULATORIAIS PARA MANUTENCAO DOS ATENDIMENTOS PRESTADOS NOS PSF'S 01 E 02. CONF RD 374 EM ANEXO  PROCESSO  No 241 /2022 - PREGAO PRESENCIAL No 31/2022 - SRP 24/2022.</t>
  </si>
  <si>
    <t>06 UN CARIMBO ENTINTADO PARA MANUTENCAO DAS ROTINAS DE TRABALHO DA SECRETARIA DE AGRICULTURA E ABASTECIMENTO. CONF RD 489 EM ANEXO  PROCESSO  No 76/2022 - PREGAO PRESENCIAL No 14/2022 - SRP 10/2022.</t>
  </si>
  <si>
    <t>PECA PARA CONSERTO DA DESCARGA DO BANHEIRO DO ESF02. CONF RD 587 EM ANEXO    PROCESSO 77/2023 - DISPENSA 46/2023</t>
  </si>
  <si>
    <t>MATERIAIS PARA REALIZACAO DE REPAROS EM CALCAMENTOS DO MUNICIPIO. CONF RD 581 EM ANEXO  PROCESSO No 319/2022 - PREGAO PRESENCIAL No 42/2022 - SRP 31/2022</t>
  </si>
  <si>
    <t>RESSARCIMENTO DE COMBUSTIVEL PARA DESLOCAMENTO COM VEICULO PROPRIO PARA PARTICIPACAO EM REUNIAO DA CIR REGIONAL FRONTEIRA NOROESTE QUE OCORRERa DIA 07/03 NO AUDITORIO DA 14. CRS, EM SANTA ROSA/RS. CONF RD 663 EM ANEXO</t>
  </si>
  <si>
    <t>0,25 DE DIaRIA A PANAMBI NO DIA 06/03/2023 PARA CONDUZIR USUaRIO DO SUAS EM PERICIA MEDICA (INSS). CONF SD 220 EM ANEXO</t>
  </si>
  <si>
    <t>PREMIACAO    REF.    AO  PROGRAMA  NOTA  FISCAL  GAUCHA/RS  DE ACORDO COM A LEI MUNICIPAL 2668/16 E DECRETO 36/17.   DATA DO SORTEIO: 23/02/2023  BILHETE No 3.633</t>
  </si>
  <si>
    <t>PREMIACAO    REF.    AO  PROGRAMA  NOTA  FISCAL  GAUCHA/RS  DE ACORDO COM A LEI MUNICIPAL 2668/16 E DECRETO 36/17.   DATA DO SORTEIO: 23/02/2023  BILHETE No 2.916</t>
  </si>
  <si>
    <t>PREMIACAO    REF.    AO  PROGRAMA  NOTA  FISCAL  GAUCHA/RS  DE ACORDO COM A LEI MUNICIPAL 2668/16 E DECRETO 36/17.   DATA DO SORTEIO: 23/02/2023  BILHETE No 4.729</t>
  </si>
  <si>
    <t>PREMIACAO    REF.    AO  PROGRAMA  NOTA  FISCAL  GAUCHA/RS  DE ACORDO COM A LEI MUNICIPAL 2668/16 E DECRETO 36/17.   DATA DO SORTEIO: 23/02/2023  BILHETE No 250</t>
  </si>
  <si>
    <t>PREMIACAO    REF.    AO  PROGRAMA  NOTA  FISCAL  GAUCHA/RS  DE ACORDO COM A LEI MUNICIPAL 2668/16 E DECRETO 36/17.   DATA DO SORTEIO: 23/02/2023  BILHETE No 5.007</t>
  </si>
  <si>
    <t>15 HORAS DE MAO DE OBRA MECaNICA PARA CONSERTO DO VEICULO SPIN PLACA IZK7E95 DO TRANSPORTE DE PACIENTES. CONF RD 646 EM ANEXO  PROCESSO No 56/2022 - PREGAO PRESENCIAL No 09/2022 - SRP 07/2022</t>
  </si>
  <si>
    <t>PECAS PARA CONSERTO DO VEICULO SPIN PLACA IZKE95 DO TRANSPORTE DE PACIENTES. CONF RD 634 EM ANEXO    PROCESSO 86/2023 - DISPENSA 51/2023</t>
  </si>
  <si>
    <t>CONTRATACAO DE EMPRESA PARA LOCACAO DE MASCARA NASAL E CPAP AUTOMATICO PARA PACIENTE ATENDIDO PELA SECRETARIA DA SAuDE. CONF RD 309 EM ANEXO  PROCESSO 30/2023 - INEXIGIBILIDADE 7/2023</t>
  </si>
  <si>
    <t>000</t>
  </si>
  <si>
    <t>2,50 DE DIARIA A PORTO ALEGRE DE 22 A 25/03/2023 PARA PARTICIPACAO NO CURSO PRESENCIAL: "A APLICACAO DO PROCESSO ADMINISTRATIVO" JUNTO A DPM. CONF SD 235 EM ANEXO</t>
  </si>
  <si>
    <t>2,50 DE DIARIA A PORTO ALEGRE DE 22 A 25/03/2023 PARA PARTICIPACAO NO CURSO PRESENCIAL: "A APLICACAO DO PROCESSO ADMINISTRATIVO ESPECIAL - PAE " JUNTO A DPM. CONF SD 232 EM ANEXO</t>
  </si>
  <si>
    <t>2,50 DE DIARIA A PORTO ALEGRE DE 22 A 25/03/2023 PARA PARTICIPACAO NO CURSO PRESENCIAL: "A APLICACAO DO PROCESSO ADMINISTRATIVO ESPECIAL - PAE " JUNTO A DPM. CONF SD 233 EM ANEXO</t>
  </si>
  <si>
    <t>2,50 DE DIARIA A PORTO ALEGRE DE 22 A 25/03/2023 PARA PARTICIPACAO NO CURSO PRESENCIAL: "A APLICACAO DO PROCESSO ADMINISTRATIVO ESPECIAL - PAE " JUNTO A DPM. CONF SD 234 EM ANEXO</t>
  </si>
  <si>
    <t>GeNEROS ALIMENTICIOS PARA SERVIDORES QUE IRAO TRABALHAR EM BRECHO ORGANIZADO PELA SECRETARIA DE ASSISTENCIA SOCIAL. CONF RD 652 EM ANEXO  PROCESSO No 592/2022 - PREGAO PRESENCIAL No 71/2022 - SRP 61/2022</t>
  </si>
  <si>
    <t>MATERIAIS DE HIGIENE E LIMPEZA PARA A EMEI LAR DA CRIANCA. CONF RD 617 EM ANEXO  PROCESSO  No 328/2022 - PREGAO ELETRoNICO No 15/2022 - SRP 32/2022</t>
  </si>
  <si>
    <t>MATERIAIS DE HIGIENE E LIMPEZA PARA A ESCOLA GETuLIO VARGAS. CONF RD 615 EM ANEXO  PROCESSO  No 328/2022 - PREGAO ELETRoNICO No 15/2022 - SRP 32/2022</t>
  </si>
  <si>
    <t>MATERIAIS DE HIGIENE E LIMPEZA PARA MANUTENCAO DA SECRETARIA DE AGRICULTURA. CONF RD 331 EM ANEXO  PROCESSO No 328/2022 - PREGAO ELETRoNICO No 15/2022 - SRP 32/2022</t>
  </si>
  <si>
    <t>CANCELAMENTO DA DIARIA 188/2023, POIS A VIAGEM NAO ACONTECEU, DEVIDO A DESISTENCIA DO PACIENTE, CONFORME MEM. No 045/2023. PAGA EM 06/03 E COMPENSADA A DEVOLUCAO COM A SOLICITACAO DE DIARIA No 231/2023.</t>
  </si>
  <si>
    <t>CONTRATACAO DE SERVICOS MEDICOS PARA ATENDIMENTO JUNTO AO ESF 01.  CONF RD 208  E CONTRATO No 69/2022  PROCESSO No 392/2022. DISPENSA No 285/2022. CONTRATO No 69/2022.    EFERENTE A 06 DIAS DO MES DE JANEIRO  VALOR MENSAL DE R$ 24.500,00</t>
  </si>
  <si>
    <t>MATERIAIS DE HIGIENE E LIMPEZA PARA MANUTENCAO DO PREDIO DO CRAS. CONF RD 316 EM ANEXO  PROCESSO No 328/2022 - PREGAO ELETRoNICO No 15/2022 - SRP 32/2022</t>
  </si>
  <si>
    <t>50 UN CAFE SOLUVEL 200G PARA CONSUMO DOS SERVIDORES DO PALaCIO MUNICIPAL. CONF RD 626 EM ANEXO  PROCESSO  No 592/2022 - PREGAO PRESENCIAL No 71/2022 - SRP 61/2022</t>
  </si>
  <si>
    <t>UNIFORMES PARA SERVIDORES DA SECRETARIA DE SERVICOS URBANOS E TRaNSITO. CONF RD 480 EM ANEXO  PROCESSO  No 584/2022 - PREGAO PRESENCIAL No 70/2022 - SRP 60/2022</t>
  </si>
  <si>
    <t>04 UN COXINS PARA CABINE DO ROLO COMPACTADOR MULLER No88 DA SECRETARIA DE OBRAS E VIACAO. CONF RD 354 EM ANEXO  PROCESSO No 371/2022 - PREGAO ELETRoNICO No 19/2022 - SRP 39/2022</t>
  </si>
  <si>
    <t>CABO DE REDE PARA ACESSO A INTERNET DAS NOVAS INSTALACOES DA EMEI LAR DA CRIANCA. CONF RD 557 EM ANEXO.  PROCESSO No 278/2022, PREGAO PRESENCIAL No 34/2022 SRP No26/2022.</t>
  </si>
  <si>
    <t>CONFORME SOLICITADO VIA MEM. 011/2023 DA SEC. DE AGRICULTURA - MOTIVO: NOTA LIQUIDADA ANTERIORMENTE FOI CANCELADA PELO FORNECEDOR</t>
  </si>
  <si>
    <t>0,25 DE DIaRIA A IJUI NO DIA 09/03/2023 PARA CONDUZIR USUaRIO DO CRAS EM PERICIA MEDICA (INSS). CONF SD 236 EM ANEXO</t>
  </si>
  <si>
    <t>01 UN SWITCH 05 PORTAS PARA MELHORIAS NO SINAL DE INTERNET DA SECRETARIA DE SAuDE. CONF RD 596 EM ANEXO      ROCESSO No 79/2023 - DISPENSA No 48/2023    ATRIMoNIO No</t>
  </si>
  <si>
    <t>APARELHO    DE   AR  CONDICIONADO  SPLIT  12.000  BTUS PARA A SALA DO SETOR DE BLOCOS. CONF RD 280 EM ANEXO   PROCESSO      No  278/2022  -  PREGAO  PRESENCIAL No 34/2022 - SRP 26/2022.    PATRIMONIO No</t>
  </si>
  <si>
    <t>03 UN AR CONDICIONADO 24.000 BTUS PARA A ESCOLA EMEI LAR DA CRIANCA. CONF RD 336 EM ANEXO  PREGAO PRESENCIAL 34/2022 - SRP 26/2022  PATRIMoNIO No</t>
  </si>
  <si>
    <t>02 UN AR CONDICIONADO 24.000 BTUS PARA A ESCOLA EMEI LAR DA CRIANCA. CONF RD 339 EM ANEXO  PREGAO PRESENCIAL 34/2022 - SRP 26/2022  PATRIMoNIO No</t>
  </si>
  <si>
    <t>05 UN SMART TV 43 POLEGADAS PARA A ESCOLA EMEI LAR DA CRIANCA. CONF RD 343 EM ANEXO  PREGAO PRESENCIAL 34/2022 - SRP 26/2022  PATRIMoNIO No</t>
  </si>
  <si>
    <t>RESSARCIMENTO DE COMBUSTIVEL PARA DESLOCAMENTO A IJUI EM REUNIAO COM O COORDENADOR REGIONAL DA SECRETARIA DA AGRICULTURA DO RIO GRANDE DO SUL NO DIA 10/03/2023. CONF RD 718 EM ANEXO</t>
  </si>
  <si>
    <t>0,25 DE DIaRIA A SANTA ROSA NO DIA 07/03 PARA PARTICIPAR DA REUNIAO DA CIR JUNTO A 14. CRS - CONF SD 227 E CONVOCACAO EM ANEXO</t>
  </si>
  <si>
    <t>CESTAS     BASICAS   TIPO III  PARA  DISTRIBUICAO AOS MUNICIPES EM SITUACAO DE  VULNERABILIDADE      SOCIAL  DE ACORDO COM CRITERIOS ESTABELECIDOS PELA SECR.  DE  ASSISTENCIA  SOCIAL.  CONF  RD 640 EM ANEXO.   PROCESSO 592/2022 - PREGAO PRESENCIAL 71/2022 - SRP 61/2022</t>
  </si>
  <si>
    <t>TIP TOPS PARA MANUTENCAO DA FROTA DA PATRULHA AGRICOLA. CONF RD 631 EM ANEXO  PROCESSO  No 653/2022 - PREGAO PRESENCIAL No 73/2022 - SRP 64/2022</t>
  </si>
  <si>
    <t>CONSERTOS E MONTAGENS DE PNEUS PARA MaQUINAS DA PATRULHA AGRICOLA. CONF RD 178 EM ANEXO  PROCESSO  No 653/2022 - PREGAO PRESENCIAL No 73/2022 - SRP 64/2022</t>
  </si>
  <si>
    <t>MONTAGENS E CONSERTOS DE PNEUS PARA MANUTENCAO DA FROTA DA PATRULHA AGRICOLA. CONF RD 632 EM ANEXO  PROCESSO  No 653/2022 - PREGAO PRESENCIAL No 73/2022 - SRP 64/2022</t>
  </si>
  <si>
    <t>MAO DE OBRA PARA CHUMBAMENTO DE SUPORTES METaLICOS PARA LIXEIRAS PuBLICAS. CONF RD 603 EM ANEXO  PROCESSO 81/2023 - DISPENSA 50/2023</t>
  </si>
  <si>
    <t>60 HORAS DE MAO DE OBRA PARA MANUTENCAO DA PARTE ELETRICA DOS VEICULOS DA FROTA DO TRANSPORTE ESCOLAR. CONF RD 62 EM ANEXO.  PROCESSO No 56/2022, PREGAO PRESENCIAL No 09/2022 SRP No 07/2022</t>
  </si>
  <si>
    <t>01 HORA DE MAO DE OBRA PARA MANUTENCAO DA PARTE ELETRICA DO VEICULO CITROeN AIR CROSS DO CONSELHO TUTELAR. CONF RD 719 EM ANEXO  PROCESSO No 56/2022 - PREGAO PRESENCIAL No 09/2022 - SRP 07/2022.</t>
  </si>
  <si>
    <t>60 UN LEITE INTEGRAL UHT DE 1 LITRO PARA CONSUMO NAS ATIVIDADES VOLTADAS A CRIANCAS E ADOLESCENTES DO CRAS. CONF RD 665 EM ANEXO   PROCESSO 99/2023 - DISPENSA 58/2023</t>
  </si>
  <si>
    <t>ALIMENTOS PARA REALIZACAO DE ALMOCO OFERECIDO PARA O GRUPO DE IDOSOS "TERCEIRA IDADE BRILHANTE" NO DIA 09/03/2023. CONF RD 639 EM ANEXO  PROCESSO No 592/2022 - PREGAO PRESENCIAL No 71/2022 - SRP 61/2022</t>
  </si>
  <si>
    <t>ALIMENTOS PARA REALIZACAO DO LANCHE DO GRUPO DAS CRIANCAS DOS DIAS 07 E 08/03/2023. CONF RD 638 EM ANEXO  PROCESSO No 592/2022 - PREGAO PRESENCIAL No 71/2022 - SRP 61/2022</t>
  </si>
  <si>
    <t>PRODUTOS DE HIGIENE E LIMPEZA PARA MANUTENCAO DO PREDIO DO CONSELHO TUTELAR. CONF RD 552 EM ANEXO.  PROCESSO No 328/2022, PREGAO ELETRoNICO No 15/2022 SRP No32/2022</t>
  </si>
  <si>
    <t>0,25 DE DIARIA A IJUI NO DIA 13/03 PARA BUSCAR SENSOR DA TEMPERATURA D O oNIBUS (116) JBM4I10. CONF SD 252 EM ANEXO</t>
  </si>
  <si>
    <t>2,50 DE DIARIA A PORTO ALEGRE PARA PARTICIPACAO  EM CURSO PRESENCIAL DE APERFEICOAMENTO EM ITBI JUNTO A DPM EDUCACAO NOS DIAS 30 E 31 DE MARCO DE 2023. CONF SD 258 EM ANEXO</t>
  </si>
  <si>
    <t>2,50 DE DIARIA A PORTO ALEGRE PARA PARTICIPACAO  EM CURSO PRESENCIAL DE APERFEICOAMENTO EM ITBI JUNTO A DPM EDUCACAO NOS DIAS 30 E 31 DE MARCO DE 2023. CONF SD 260 EM ANEXO</t>
  </si>
  <si>
    <t>2,50 DE DIARIA A PORTO ALEGRE PARA PARTICIPACAO  EM CURSO PRESENCIAL DE APERFEICOAMENTO EM ITBI JUNTO A DPM EDUCACAO NOS DIAS 30 E 31 DE MARCO DE 2023. CONF SD 259 EM ANEXO</t>
  </si>
  <si>
    <t>100 HORAS DE MAO DE OBRA PARA SERVICOS DE MECaNICA EM VEICULOS E MAQUINaRIOS PESADOS DA FROTA DA SMOV. CONF RD 717 EM ANEXO  PROCESSO 56/2022 - PREGAO PRESENCIAL 09/2022 - SRP 07/2022</t>
  </si>
  <si>
    <t>MATERIAIS PARA PEQUENOS REPAROS NOS PSF,S. CONF RD 673 EM ANEXO  PROCESSO 101/2023 - DISPENSA 60/2023</t>
  </si>
  <si>
    <t>MATERIAIS PARA MANUTENCAO DO VEICULO SPIN PLACA IZK7E95 DA SECRETARIA DE SAuDE. CONF RD 678 EM ANEXO  PROCESSO No 562/2022 - PREGAO PRESENCIAL No 69/2022 - SRP 57/2022</t>
  </si>
  <si>
    <t>GeNEROS ALIMENTICIOS PARA MERENDA ESCOLAR DOS ALUNOS DA ESCOLA MUNICIPAL DE EDUCACAO INFANTIL LAR DA CRIANCA. CONF RD 218/2023 EM ANEXO  PROCESSO 649/2022 - PREGAO ELETRoNICO No 31/2022 - SRP 62/2022</t>
  </si>
  <si>
    <t>CAFE E CAIXAS DE CHa OFERECIDOS NA RECEPCAO DA SECRETARIA DE ASSISTENCIA SOCIAL. CONF RD 680 EM ANEXO  PROCESSO  No 592/2022 - PREGAO PRESENCIAL No 71/2022 - SRP 61/2022</t>
  </si>
  <si>
    <t>RESSARCIMENTO    REFERENTE  A  CUSTEIO  DE  DESPESAS  COM  DESLOCAMENTO  DE CONSELHEIRAS  TUTELARES  EM  ATENDIMENTO  DE  OCORReNCIAS.</t>
  </si>
  <si>
    <t>FILTROS PARA TROCA NAS MAQUINAS DA SMOV QUE REALIZAM A MANUTENCAO DE ESTRADAS RURAIS. CONF RD 716 EM ANEXO  PROCESSO No 562/2022 - PREGAO PRESENCIAL No 69/2022 - SRP 57/2022.</t>
  </si>
  <si>
    <t>LOCACAO  MENSAL DE SISTEMA INFORMATIZADO DE GESTAO PUBLICA MUNICIPAL . CONF RD 452 EM ANEXO   PROTOCOLO  -  TRANSPAReNCIA  - RH - DIARIAS - PATRIMONIO - PORTAL SERVIDOR - RH E-SOCIAL PROCESSO  No  545/2022  -  DISPENSA  No  393/2022  -  CONTRATO No 81/2022   REFERENTE A 90 DIAS.</t>
  </si>
  <si>
    <t>LOCACAO  MENSAL DE SISTEMA INFORMATIZADO DE GESTAO PUBLICA MUNICIPAL . CONF RD 448 EM ANEXO   CONTABILIDADE  -  LDO  -  PPA  -  TESOURARIA  -  TRIBUTOS  - NF-E DE SERVICOS - ISS - CDAS PROTESTOS - PORTAL DO CIDADAO - SIOPS/SIOPE   PROCESSO  No  545/2022  -  DISPENSA  No  393/2022  -  CONTRATO No 81/2022   REFERENTE A 90 DIAS.</t>
  </si>
  <si>
    <t>LOCACAO    MENSAL  DE  SISTEMA  INFORMATIZADO DE GESTAO PUBLICA MUNICIPAL .  NF-E DE SERVICOS  -  ISS  -  CDAS  PROTESTOS   PROCESSO  No  545/2022  -  DISPENSA  No  393/2022  -  CONTRATO No 81/2022   TRANSPOSTO DA NE 1031 PARA AJUSTE NO ACESSO</t>
  </si>
  <si>
    <t>LOCACAO  MENSAL DE SISTEMA INFORMATIZADO DE GESTAO PUBLICA MUNICIPAL . CONF RD 449 EM ANEXO  SISTEMA EDUCAR - PORTAL DO PROFESSOR   PROCESSO  No  545/2022  -  DISPENSA  No  393/2022  -  CONTRATO No 81/2022   REFERENTE A 90 DIAS.</t>
  </si>
  <si>
    <t>LOCACAO  MENSAL DE SISTEMA INFORMATIZADO DE GESTAO PUBLICA MUNICIPAL . CONF RD 450 EM ANEXO   ALMOXARIFADO - FROTAS  PROCESSO  No  545/2022  -  DISPENSA  No  393/2022  -  CONTRATO No 81/2022  REFERENTE A 90 DIAS.</t>
  </si>
  <si>
    <t>LOCACAO  MENSAL DE SISTEMA INFORMATIZADO DE GESTAO PUBLICA MUNICIPAL . CONF RD 451 EM ANEXO   COMPRAS E LICITACOES - CONTRATOS E CONVENIOS   PROCESSO  No  545/2022  -  DISPENSA  No  393/2022  -  CONTRATO No 81/2022   REFERENTE A 90 DIAS.</t>
  </si>
  <si>
    <t>LOCACAO  MENSAL DE SISTEMA INFORMATIZADO DE GESTAO PUBLICA MUNICIPAL . CONF RD 453 EM ANEXO   PEC - ATENDIMENTOS - VACINAS   PROCESSO  No  545/2022  -  DISPENSA  No  393/2022  -  CONTRATO No 81/2022   REFERENTE A 90 DIAS.</t>
  </si>
  <si>
    <t>LOCACAO  MENSAL DE SISTEMA INFORMATIZADO DE GESTAO PUBLICA MUNICIPAL . CONF RD 454 EM ANEXO   WEBSITE  PROCESSO  No  545/2022  -  DISPENSA  No  393/2022  -  CONTRATO No 81/2022   REFERENTE A 90 DIAS.</t>
  </si>
  <si>
    <t>LOCACAO  MENSAL DE SISTEMA INFORMATIZADO DE GESTAO PUBLICA MUNICIPAL . CONF RD 455 EM ANEXO   GESTAO FARMaCIA  PROCESSO  No  545/2022  -  DISPENSA  No  393/2022  -  CONTRATO No 81/2022   REFERENTE A 90 DIAS.</t>
  </si>
  <si>
    <t>LOCACAO  MENSAL DE SISTEMA INFORMATIZADO DE GESTAO PUBLICA MUNICIPAL . CONF RD 456 EM ANEXO   CONTROLE INTERNO  PROCESSO  No  545/2022  -  DISPENSA  No  393/2022  -  CONTRATO No 81/2022   REFERENTE A 90 DIAS.</t>
  </si>
  <si>
    <t>RESSARCIMENTO PARA DESPESAS COM ALIMENTACAO NA DATA DE 11/03/23 PRESTANDO SERVICO DE ENFERMEIRA DE PLANTAO JUNTO A COMUNIDADE DE ARAUJO, EM RAZAO DE EVENTO EM COMEMORACAO AO DIA DA MULHER. CONF RD 741 EM ANEXO</t>
  </si>
  <si>
    <t>RESSARCIMENTO PARA DESPESAS COM ALIMENTACAO NA DATA DE 11/03/23 PRESTANDO SERVICO DE MOTORISTA DE PLANTAO JUNTO A COMUNIDADE DE ARAUJO, EM RAZAO DE EVENTO EM COMEMORACAO AO DIA DA MULHER. CONF RD 742 EM ANEXO</t>
  </si>
  <si>
    <t>SERVICO DE SEGURO VEICULAR PARA O VEICULO  VAN PLACA JBS3D92 DO TRANSPORTE DE PACIENTES. CONF RD 46 E CONTRATO No 03/2023 EM ANEXO.         PROCESSO 02/2023  DISPENSA 02/2023</t>
  </si>
  <si>
    <t>33</t>
  </si>
  <si>
    <t>1,50 DE DIaRIA A CAXIAS DO SUL DE 20 E 22/03/2023 PARA PARTICIPACAO NO I SIMPOSIO DE MEDICOS VETERINaRIOS E RESPONSaVEIS TECNICOS RELACIONADOS AOS PRODUTOS DE ORIGEM ANIMAL. CONF SD 175 EM ANEXO</t>
  </si>
  <si>
    <t>RESSARCIMENTO DE COMBUSTIVEL AO SERVIDOR JEDIELSON MASSUDA DA SILVA, MOTORISTA, QUE IRA LEVAR COM O VEICULO IYB5E64 - SIENA,  OS SERVIDORES MEMBROS DA COMISSAO DE SINDICANCIA E A ASSESSORA JURIDICA PARTICIPAR DO CURSO PRESENCIAL: A APLICACAO DO PROCESSO ADMINISTRATIVO ESPECIAL - PAE - MEMBRO DA COMISSAO DE SINDICANCIA, NOS DIAS 23 E 24/03/2023, JUNTO A DPM EM PORTO ALEGRE. CONF RD 722 EM ANEXO</t>
  </si>
  <si>
    <t>MAO DE OBRA PARA CONSERTO DO TACOGRAFO DO ONIBUS No 75 DO TRANSPORTE ESCOLAR. CONF RD 696 EM ANEXO</t>
  </si>
  <si>
    <t>MATERIAIS DE HIGIENE E LIMPEZA PARA A ESCOLA GETuLIO VARGAS. CONF RD 620 EM ANEXO  PROCESSO  No 328/2022 - PREGAO ELETRoNICO No 15/2022 - SRP 32/2022</t>
  </si>
  <si>
    <t>MATERIAIS DE HIGIENE E LIMPEZA PARA A EMEI LAR DA CRIANCA. CONF RD 621 EM ANEXO  PROCESSO  No 328/2022 - PREGAO ELETRoNICO No 15/2022 - SRP 32/2022</t>
  </si>
  <si>
    <t>INSTALACAO    DE   APARELHOS  DE  AR-CONDICIONADO  NA EMEI LAR DA CRIANCA. CONF RD 358 EM ANEXO.   PROCESSO    No  122/2022  - PREGAO  PRESENCIAL  No 23/2022 - SRP No 16/2022</t>
  </si>
  <si>
    <t>PRODUTOS DE HIGIENE E LIMPEZA PARA MANUTENCAO DO PREDIO DO CONSELHO TUTELAR. CONF RD 551 EM ANEXO.  PROCESSO No 328/2022, PREGAO ELETRoNICO No 15/2022 SRP No32/2022</t>
  </si>
  <si>
    <t>02 UN GAS DE COZINHA GLP 13KG PARA O PALACIO MUNICIPAL. CONF RD 583 EM ANEXO    PROCESSO 76/2023 -  DISPENSA 45/2023</t>
  </si>
  <si>
    <t>GENEROS ALIMENTICIOS  PARA ALIMENTACAO ESCOLAR DA ESCOLA GETULIO VARGAS. CONF RD 214 EM ANEXO  PROCESSO  No 649/2022 - PREGAO ELETRoNICO No 31/2022 - SRP 62/2022</t>
  </si>
  <si>
    <t>GENEROS ALIMENTICIOS  PARA ALIMENTACAO ESCOLAR DA ESCOLA MUNICIPAL DE EDUCACAO INFANTIL LAR DA CRIANCA. CONF RD 215 EM ANEXO  PROCESSO  No 649/2022 - PREGAO ELETRoNICO No 31/2022 - SRP 62/2022</t>
  </si>
  <si>
    <t>GENEROS ALIMENTICIOS QUE SERAO UTILIZADOS EM ALMOCOS NAS COMUNIDADES DO INTERIOR PARA OS SERVIDORES QUE REALIZAM O SERVICO DE LIMPEZA. CONF RD 605 EM ANEXO   PROCESSO  No 592/2022 - PREGAO PRESENCIAL No 71/2022 - SRP 61/2022</t>
  </si>
  <si>
    <t>2,50 DE DIARIAS A PORTO ALEGRE DE 22 A 25/03 PARA TRANSPORTE DOS SERVIDORES MEMBROS DA COMISSAO DE SINDICANCIA E ASSESSORA JURIDICA EM CURSO PRESENCIAL: "A APLICACAO DO PROCESSO ADMINISTRATIVO ESPECIAL - PAE -" JUNTO A DPM. CONF SD 241 EM ANEXO</t>
  </si>
  <si>
    <t>SERVICOS   DE  MANUTENCAO  DA  ILUMINACAO  PUBLICA.  CONF RD 516 EM ANEXO   PROCESSO               314/2022    -    PREGAO    PRESENCIAL  41/2022 - SRP 30/2022 CONTRATO 55/2022   VALOR DO PONTO: R$ 85,00   VIGeNCIA: 19/08/2023</t>
  </si>
  <si>
    <t>2,50 DE DIaRIA A PORTO ALEGRE DE 22 A 25/03 PARA PARTICIPAR DO CURSO PRESENCIAL: " COMPREV - O QUE SABER PARA 2023: CONTRATO E FATURAMENTO COM A DATAPREV, COMPENSACAO ENTRE REGIMES PROPRIOS (RPPSXRPPS), PRAZO PARA ANALISE E SANCOES, CESSACOES E GLOSAS, PROJECOES FINANCEIRAS E GERENCIAMENTO OPERACIONAL" JUNTO A DPM. CONF SD 244 EM ANEXO</t>
  </si>
  <si>
    <t>PECAS  PARA  O  CONSERTO  DA RETROESCAVADEIRA No 93 DA SMOV. CONF RD 655 EM ANEXO   PROCESSO No 90/2023 - DISPENSA No 53/2023</t>
  </si>
  <si>
    <t>RESERVATORIO PARA MOTONIVELADORA No 83 DA SMOV. CONF RD 658 EM ANEXO  PROCESSO No 92/2023 - INEXIGIBILIDADE 15/2023</t>
  </si>
  <si>
    <t>MULTA      DE    TRANSITO    REF.   VEICULO  RENAULT/LOGAN  AUTH 10   PLACA IYD9J62    -  TRANSITAR    EM    VELOCIDADE  SUPERIOR  A   MAXIMA PERMITIDA CONFORME  DOC. No 502307896356 E GUIA 202307896357 EM ANEXO.</t>
  </si>
  <si>
    <t>COMBUSTIVEL PARA ABASTECIMENTO DO VEICULO DO CONSELHO TUTELAR. CONF RD 415 EM ANEXO E CONTRATO 23/2023 EM ANEXO NE 988  PROCESSO 39/2023 - DISPENSA 24/2023  150 LTS GASOLINA COMUM X R$ 5,19  VIGeNCIA: 03/04/2023</t>
  </si>
  <si>
    <t>COMBUSTIVEL PARA ABASTECIMENTO DA FROTA DA SMOV QUE REALIZA A MANUTENCAO DE ESTRADAS RURAIS  CONF RD 423 EM ANEXO E CONTRATO 23/2023 EM ANEXO NE 988  PROCESSO 39/2023 - DISPENSA 24/2023  6.000 LTS DIESEL S10 X R$ 6,44  VIGeNCIA: 03/04/2023</t>
  </si>
  <si>
    <t>MULTA      DE    TRANSITO    REF.   VEICULO  FIAT/SIENA ATTRACTIV 1.4   PLACA IZV1F93    -  ESTACIONAR EM DESACORDO - ROTATIVO. CONFORME  DOC. No 502307607230 E GUIA 202307607231 EM ANEXO.</t>
  </si>
  <si>
    <t>PECAS PARA MANUTENCAO DOS oNIBUS No 69,107,117,65 E 81 DA FROTA DO TRANSPORTE ESCOLAR. CONF RD 824 EM ANEXO  PROCESSO No 94/2022 - PREGAO PRESENCIAL No 16/2022 - SRP 11/2022</t>
  </si>
  <si>
    <t>CARTAZES PARA A DIVULGACAO DAS PROPOSTAS ABORDADAS E APROVADAS DURANTE A 10. CONFERENCIA MUNICIPAL DE SAuDE. CONF RD 822 EM ANEXO  PROCESSO  No 76/2022 - PREGAO PRESENCIAL No 14/2022 - SRP 10/2022</t>
  </si>
  <si>
    <t>10 UN PROTETOR SOLAR PARA USO DOS SERVIDORES QUE REALIZAM A MANUTENCAO DAS VIAS URBANAS. CONF RD 669 EM ANEXO  PROCESSO No 147/2022 - PREGAO ELETRoNICO No 05/2022 - SRP 18/2022</t>
  </si>
  <si>
    <t>PECAS PARA CONSERTO DA MOTONIVELADORA No77 DA SMOV QUE REALIZA A MANUTENCAO DE ESTRADAS RURAIS. CONF RD 641 EM ANEXO  PROCESSO No 87/2023 - INEXIGIBILIDADE 13/2023</t>
  </si>
  <si>
    <t>MAO DE OBRA PARA CONSTRUCAO DE BOCAS DE LOBO E CONSERTOS DE CALCAMENTO PARA MANUTENCAO DAS VIAS URBANAS. CONF RD 468 EM ANEXO  PROCESSO D No 366/2022 - PRESENCIAL No 48/2022 - SRP 36/2022</t>
  </si>
  <si>
    <t>MAO DE OBRA PARA RECUPERACAO DE BOCAS DE LOBO DANIFICADAS. CONF RD 812 EM ANEXO  PROCESSO No 366/2022 - PREGAO PRESENCIAL No 48/2022 - SRP 36/2022</t>
  </si>
  <si>
    <t>MATERIAIS PARA CONSTRUCAO DE CALCADA NO PLAYGROUND DA ESCOLA GETuLIO VARGAS. CONF RD 630 EM ANEXO  PROCESSO  No 319/2022 - PREGAO PRESENCIAL No 42/2022 - SRP 31/2022</t>
  </si>
  <si>
    <t>CONSULTAS        PSIQUIATRICAS      A  PACIENTES  ENCAMINHADOS PELO SISTEMA BASICO DE SAUDE DO MUNICIPIO.   TERMO DE CREDENCIAMENTO No 01/2023  TRANSPOSTO DA NE 1004 PARA AJUSTE NA VINCULACAO</t>
  </si>
  <si>
    <t>CONSULTAS    PSIQUIATRICAS   A  PACIENTES  ENCAMINHADOS PELO SISTEMA BASICO DE SAUDE DO MUNICIPIO. CONF RD 437 EM ANEXO  TERMO DE CREDENCIAMENTO No 01/2023</t>
  </si>
  <si>
    <t>PRODUTOS DE HIGIENE E LIMPEZA PARA MANUTENCAO DO PREDIO DO CONSELHO TUTELAR. CONF RD 550 EM ANEXO.  PROCESSO No 328/2022, PREGAO ELETRoNICO No 15/2022 SRP No32/2022</t>
  </si>
  <si>
    <t>2,50 DE DIaRIA A PORTO ALEGRE DE 20 A 23/03 PARA PARTICIPAR DO CURSO PRESENCIAL: "FINANCIAMENTO DA EDUCACAO E SIOPE: COM O APLICAR OS RECURSOS VINCULADOS DA EDUCACAO E OPERACIONALIZAR O SIOPE DIANTE DOS NOVOS ENTENDIMENTOS" JUNTO A DPM EDUCACAO. CONF SD 280 EM ANEXO</t>
  </si>
  <si>
    <t>2,50 DE DIaRIA A PORTO ALEGRE DE 20 A 23/03 PARA PARTICIPAR DO CURSO PRESENCIAL: "FINANCIAMENTO DA EDUCACAO E SIOPE: COM O APLICAR OS RECURSOS VINCULADOS DA EDUCACAO E OPERACIONALIZAR O SIOPE DIANTE DOS NOVOS ENTENDIMENTOS" JUNTO A DPM EDUCACAO. CONF SD 279 EM ANEXO</t>
  </si>
  <si>
    <t>2,50 DE DIaRIA A PORTO ALEGRE DE 20 A 23/03 PARA PARTICIPAR DO CURSO PRESENCIAL: "FINANCIAMENTO DA EDUCACAO E SIOPE: COM O APLICAR OS RECURSOS VINCULADOS DA EDUCACAO E OPERACIONALIZAR O SIOPE DIANTE DOS NOVOS ENTENDIMENTOS" JUNTO A DPM EDUCACAO. CONF SD 278 EM ANEXO</t>
  </si>
  <si>
    <t>CENTRAL DE ALARME PARA ADEQUACAO DO PPCI DA ESCOLA GETULIO VARGAS    ONF RD 509 EM ANEXO  PROCESSO 61/2023 - DISPENSA 39/2023    ATRIMoNIO No</t>
  </si>
  <si>
    <t>MATERIAIS DE PROTECAO E SEGURANCA PARA SERVIDORES DA SECRETARIA DE AGRICULTURA. CONF RD 771 EM ANEXO  PROCESSO No 147/2022 - PREGAO ELETRoNICO No 05/2022 - SRP 18/2022.</t>
  </si>
  <si>
    <t>PAGAMENTO    DA  ART  No  12466716  REFERENTE  A  PROJETO DE CALCAMENTO QUE SERa REALIZADO NA aREA INDUSTRIAL. CONF RD 832  E ART No  12466716 EM ANEXO</t>
  </si>
  <si>
    <t>GeNEROS ALIMENTICIOS PARA MERENDA ESCOLAR DOS ALUNOS DA EDUCACAO BaSICA. CONF RD 188/2023 EM ANEXO  PROCESSO 649/2022 - PREGAO ELETRoNICO No 31/2022 - SRP 62/2022</t>
  </si>
  <si>
    <t>02 TAXAS DE INSCRICAO EM CURSO DE ATUALIZACAO PARA MOTORISTAS DO TRANSPORTE ESCOLAR. CONF RD 712 EM ANEXO</t>
  </si>
  <si>
    <t>MATERIAIS DE HIGIENE E LIMPEZA PARA A ESCOLA GETuLIO VARGAS. CONF RD 619 EM ANEXO  PROCESSO  No 328/2022 - PREGAO ELETRoNICO No 15/2022 - SRP 32/2022</t>
  </si>
  <si>
    <t>MATERIAIS DE HIGIENE E LIMPEZA PARA A ESCOLA GETuLIO VARGAS. CONF RD 622 EM ANEXO  PROCESSO  No 328/2022 - PREGAO ELETRoNICO No 15/2022 - SRP 32/2022</t>
  </si>
  <si>
    <t>MATERIAIS DE HIGIENE E LIMPEZA PARA A EMEI LAR DA CRIANCA. CONF RD 623 EM ANEXO  PROCESSO  No 328/2022 - PREGAO ELETRoNICO No 15/2022 - SRP 32/2022</t>
  </si>
  <si>
    <t>MATERIAIS DE HIGIENE E LIMPEZA PARA A EMEI LAR DA CRIANCA. CONF RD 609 EM ANEXO  PROCESSO  No 328/2022 - PREGAO ELETRoNICO No 15/2022 - SRP 32/2022</t>
  </si>
  <si>
    <t>02 CAIXAS DE FOLHA DE OFICIO 04 PARA MANUTENCAO DAS ROTINAS DE TRABALHO DO CRAS. CONF RD 535 EM ANEXO  PROCESSO 348/2022 - PREGAO ELETRONICO 16/2022 - SRP 33/2022</t>
  </si>
  <si>
    <t>50 KG CARNE BOVINA  PARA ALIMENTACAO ESCOLAR DA ESCOLA MUNICIPAL DE EDUCACAO INFANTIL LAR DA CRIANCA. CONF RD 216 EM ANEXO  PROCESSO  No 649/2022 - PREGAO ELETRoNICO No 31/2022 - SRP 62/2022</t>
  </si>
  <si>
    <t>MATERIAL DE EXPEDIENTE PARA MANUTENCAO DAS ROTINAS DE TRABALHO DA SECRETARIA DE ADMINISTRACAO. CONF RD 563 EM ANEXO  PROCESSO  No 213/2022 - PREGAO ELETRoNICO No 09/2022 - SRP  20/2022</t>
  </si>
  <si>
    <t>INTERRUPTOR PARA O oNIBUS No 117 DO TRANSPORTE ESCOLAR. CONF RD 740 EM ANEXO</t>
  </si>
  <si>
    <t>PECAS PARA CONSERTO DO VEICULO LOGAN No 97 DA SECRETARIA DE SERVICOS URBANOS E TRANSITO. CONF RD 418 EM ANEXO  PROCESSO 40/2023 - DISPENSA 25/2023</t>
  </si>
  <si>
    <t>ADIANTAMENTO DE NUMERARIO PARA DESPESAS DE VIAGENS DA SAUDE EM NOME DO SERVIDOR CELSON SIDINEI SCHULTZ FONSECA CONCEDIDO NO PROTOCOLO N. 428/2023</t>
  </si>
  <si>
    <t>15 HORAS DE SERVICOS DE SOLDA MIG PARA MANUTENCAO DOS VEICULOS QUE REALIZAM O TRANSPORTE COLETIVO. CONF RD 733 EM ANEXO  PROCESSO No 445/2022 - PREGAO PRESENCIAL No 56/2022 - SRP 46/2022</t>
  </si>
  <si>
    <t>COPOS TWISTER PARA LEMBRANCA REFERENTE AO DIA DA MULHER. CONF RD 464 EM ANEXO  PROCESSO 52/2023 - DISPENSA 31/2023</t>
  </si>
  <si>
    <t>30 UN LAVAGENS COMPLETAS PARA OS oNIBUS DA FROTA DO TRANSPORTE ESCOLAR. CONF RD 345 EM ANEXO  PROCESSO  No 220/2022 - PEGAO PRESENCIAL No 29/2022 - SRP 23/2022.</t>
  </si>
  <si>
    <t>RESSARCIMENTO  DE  CONSULTA/EXAME  MEDICO  CONF LEI 2613/15 DE ACORDO COM O DECRETO 104/15 CONF RD 725 EM ANEXO.</t>
  </si>
  <si>
    <t>MATERIAIS DE HIGIENE E LIMPEZA PARA A ESCOLA GETuLIO VARGAS. CONF RD 616 EM ANEXO  PROCESSO  No 328/2022 - PREGAO ELETRoNICO No 15/2022 - SRP 32/2022</t>
  </si>
  <si>
    <t>MATERIAIS DE HIGIENE E LIMPEZA PARA A EMEI LAR DA CRIANCA. CONF RD 618 EM ANEXO  PROCESSO  No 328/2022 - PREGAO ELETRoNICO No 15/2022 - SRP 32/2022</t>
  </si>
  <si>
    <t>05 UN ARLA 32 20L PARA O VEICULO SPIN PLACA IZK7E95 DO TRANSPORTE DE PACIENTES. CONF RD 679 EM ANEXO  PROCESSO No 562/2022 - PREGAO PRESENCIAL No 69/2022 - SRP 57/2022</t>
  </si>
  <si>
    <t>MATERIAIS PARA PEQUENOS REPAROS NOS PSF'S. CONF RD 675 EM ANEXO  PROCESSO 101/2023 - DISPENSA 60/2023</t>
  </si>
  <si>
    <t>MATERIAIS PARA MANUTENCAO DO POCO ARTESIANO DA COMUNIDADE DE LAJEADO PESSEGUEIRINHO. CONF RD 760 EM ANEXO    ROCESSO No 108/2023 - DISPENSA No 66/2023</t>
  </si>
  <si>
    <t>MATERIAIS PARA MANUTENCAO DO POCO ARTESIANO DA COMUNIDADE DE LAJEADO PESSEGUEIRINHO. CONF RD 759 EM ANEXO    ROCESSO No 108/2023 - DISPENSA No 66/2023    atrimonio no</t>
  </si>
  <si>
    <t>MAO DE OBRA PARA MANUTENCAO DO POCO ARTESIANO DA COMUNIDADE DE LAJEADO PESSEGUEIRINHO. CONF RD 761 EM ANEXO    ROCESSO No 108/2023 - DISPENSA No 66/2023</t>
  </si>
  <si>
    <t>MATERIAIS DE HIGIENE E LIMPEZA PARA A ESCOLA GETuLIO VARGAS. CONF RD 611 EM ANEXO  PROCESSO  No 328/2022 - PREGAO ELETRoNICO No 15/2022 - SRP 32/2022</t>
  </si>
  <si>
    <t>MATERIAIS PARA CONSTRUCAO DE CALCADA NO PLAYGROUND DA ESCOLA GETuLIO VARGAS. CONF RD 629 EM ANEXO  PROCESSO  No 319/2022 - PREGAO PRESENCIAL No 42/2022 - SRP 31/2022</t>
  </si>
  <si>
    <t>CORREIA DO ALTERNADOR PARA CONSERTO DO TRATOR MASSEY 6712 DA PATRULHA AGRICOLA. CONF RD 657 EM ANEXO  PROCESSO No 95/2023 - DISPENSA No 54/2023</t>
  </si>
  <si>
    <t>FILTRO DE DIESEL PARA TROCA NA RETROESCAVADEIRA XCMG XT870BR PAT. N.o 6630. CONF RD 790 EM ANEXO  PROCESSO No 562/2022 - PREGAO PRESENCIAL No 69/2022 - SRP   7/2022.</t>
  </si>
  <si>
    <t>OLEOS E FILTROS PARA TROCA NA RETROESCAVADEIRA XCMG XT870BR PAT. N.o 6630 DA PATRULHA AGRICOLA. CONF RD 752 EM ANEXO  PROCESSO No 562/2022 - PREGAO PRESENCIAL No 69/2022 - SRP 57/2022.</t>
  </si>
  <si>
    <t>01  TAXA  DE INSCRICAO EM CURSO DE ORIENTACAO EDUCACIONAL PARA PARTICIPACAO DA  ORIENTADORA  EDUCACIONAL DA ESCOLA GETuLIO VARGAS.  TRANSPOSTO DA NE 1673 PARA AJUSTE NO FORNECEDOR</t>
  </si>
  <si>
    <t>PAGAMENTO DE ENERGIA ELETRICA REFERENTE A POSTE MONOFASICO INSTALADO NO BAIRRO SAO JOSE. CONF RD 817 E BOLETO EM ANEXO</t>
  </si>
  <si>
    <t>RPV        REF.        PROCESSO   5001782-98.2022.8.21.0074/RS TEREZINHA GENECI ALMEIDA RODRIGUES.    CONF    GUIA  No  074.23/6230011 EM  ANEXO.</t>
  </si>
  <si>
    <t>MATERIAS PARA ADEQUACAO DO PPCI DA ESCOLA GETULIO VARGAS    ONF RD 508 EM ANEXO  PROCESSO 61/2023 - DISPENSA 39/2023</t>
  </si>
  <si>
    <t>11 UN SINALIZADOR QUADRO VISUAL PARA ADEQUACAO DO PPCI DA ESCOLA GETuLIO VARGAS. CONF RD 522 EM ANEXO    PROCESSO 65/2023 - DISPENSA 40/2023</t>
  </si>
  <si>
    <t>12 UN RECARGA DE EXTINTOR ABC PARA oNIBUS DA FROTA DO TRANSPORTE ESCOLAR.  CONF RD 753 EM ANEXO  PROCESSO No 41/2023 - PREGAO PRESENCIAL No 04/2023 - SRP 06/2023</t>
  </si>
  <si>
    <t>MAO DE OBRA PARA INSTALACAO DE MATERIAIS PARA ADEQUACAO DO PPCI DA ESCOLA GETULIO VARGAS    ONF RD 507 EM ANEXO  PROCESSO 61/2023 - DISPENSA 39/2023</t>
  </si>
  <si>
    <t>MAO DE OBRA PARA INSTALACAO DE MATERIAIS PARA ADEQUACAO DO PPCI DA ESCOLA GETULIO VARGAS    ONF RD 506 EM ANEXO  PROCESSO 61/2023 - DISPENSA 39/2023</t>
  </si>
  <si>
    <t>MATERIAIS PARA USO NA MANUTENCAO DAS REDES DE ABASTECIMENTO DE aGUA DO INTERIOR DO MUNICIPIO. CONF RD 704 EM ANEXO  PROCESSO  No 70/2022 - PREGAO PRESENCIAL No 12/2022 - SRP 09/2022</t>
  </si>
  <si>
    <t>MATERIAIS PARA USO NA MANUTENCAO DAS REDES DE ABASTECIMENTO DE aGUA DO INTERIOR DO MUNICIPIO. CONF RD 706 EM ANEXO  PROCESSO  No 70/2022 - PREGAO PRESENCIAL No 12/2022 - SRP 09/2022</t>
  </si>
  <si>
    <t>INTERNACAO DE IDOSO EM SITUACAO DE RISCO  CONF  RD 145 CONTRATO No 49/2021 E TERMO ADITIVO 002 EM ANEXO.   PROCESSO 153/2021 DISPENSA 96/2021   REFERENTE AOS MESES DE JANEIRO A JUNHO (6 MESES)  VALOR MENSAL: R$ 2.183,52</t>
  </si>
  <si>
    <t>INTERNACAO  DE  IDOSO  EM  SITUACAO  DE  RISCO  CONF  RD 77 E CONTRATO No 64/2022 EM ANEXO.  PROCESSO 404/2022 DISPENSA 295/2022  VIGENCIA 15/01/2023</t>
  </si>
  <si>
    <t>INTERNACAO  DE IDOSO EM SITUACAO DE RISCO  CONF  RD 163 E TERMO DE APOSTILAMENTO 001 AO CONTRATO No 64/2022 EM ANEXO.  PROCESSO 404/2022 DISPENSA 295/2022   VIGeNCIA: 04 MESES A CONTAR DE 15/01/2023  VALOR MENSAL: R$ 1.678,00</t>
  </si>
  <si>
    <t>INCENTIVO ATRAVES DE PAGAMENTO DE ALUGUEL DE IMOVEL PARA A EMPRESA ELISABETE GALIOTTO ROSSI CNPJ N.o 38.148.427/0001-04 NOS TERMOS DAS LEIS N.o 2.286/2011 E N.o 3.129/2022.   PERIODO DE FEVEREIRO a DEZEMBRO DE 2023.  CONF RD 820 EM ANEXO</t>
  </si>
  <si>
    <t>45 KG CARNE BOVINA MOIDA PARA ALIMENTACAO ESCOLAR DA ESCOLA GETULIO VARGAS. CONF RD 212 EM ANEXO  PROCESSO  No 649/2022 - PREGAO ELETRoNICO No 31/2022 - SRP 62/2022</t>
  </si>
  <si>
    <t>GeNEROS ALIMENTICIOS PARA MERENDA ESCOLAR DOS ALUNOS DA ESCOLA GETULIO VARGAS. CONF RD 690/2023 EM ANEXO  PROCESSO 649/2022 - PREGAO ELETRoNICO No 31/2022 - SRP 62/2022</t>
  </si>
  <si>
    <t>GENEROS ALIMENTICIOS DA AGRICULTURA FAMILIAR PARA MERENDA ESCOLAR. CONF RD 385 E CONTRATO 12/2023 EM ANEXO  PROCESSO No 647/2022 CHAMADA PUBLICA/PNAE No02/2022</t>
  </si>
  <si>
    <t>06 UN LAVAGENS COMPLETAS PARA VEICULOS DA FROTA DO TRANSPORTE ESCOLAR. CONF RD 346 EM ANEXO  PROCESSO  No 220/2022 - PEGAO PRESENCIAL No 29/2022 - SRP 23/2022.</t>
  </si>
  <si>
    <t>MATERIAIS PARA CONFECCAO DE ARTESANATO EM OFICINAS PARA CRIANCAS E ADOLESCENTES DO CRAS.  CONF RD 677 EM ANEXO                  PROCESSO 102/2023 - DISPENSA 61/2023</t>
  </si>
  <si>
    <t>MATERIAIS PARA REFORMA NO GINaSIO DE ESPORTES DA ESCOLA AMELIO FAGUNDES. CONF RD 747 EM ANEXO.                PROCESSO 105/2023 - DISPENSA 63/2023</t>
  </si>
  <si>
    <t>AQUISICAO DE LaMPADAS PARA MANUTENCAO DA ESCOLA MUNICIPAL DE ENSINO FUNDAMENTAL GV. CONF RD 555 EM ANEXO.  PROCESSO No 319/2022, PREGAO PRESENCIAL No42/2022 SRP No31/2022</t>
  </si>
  <si>
    <t>AQUISICAO DE LaMPADAS PARA MANUTENCAO DOS PREDIOS DAS ESCOLAS MUNICIPAIS DE EDUCACAO INFANTIL. CONF RD 556 EM ANEXO.  PROCESSO No 319/2022, PREGAO PRESENCIAL No42/2022 SRP No31/2022</t>
  </si>
  <si>
    <t>06 UN KIT BALDE MOP PARA MANUTENCAO DA LIMPEZA DO PALaCIO MUNICIPAL NO ANO DE 2023. CONF RD 118 EM ANEXO  PROCESSO No 328/2022 - PREGAO ELETRoNICO No 15/2022 - SRP 32/2022</t>
  </si>
  <si>
    <t>GENEROS ALIMENTICIOS DA AGRICULTURA FAMILIAR PARA MERENDA ESCOLAR. CONF RD 389 E CONTRATO 15/2023 EM ANEXO  PROCESSO No 647/2022 CHAMADA PUBLICA/PNAE No02/2022</t>
  </si>
  <si>
    <t>GENEROS ALIMENTICIOS DA AGRICULTURA FAMILIAR PARA MERENDA ESCOLAR. CONF RD 392 E CONTRATO 18/2023 EM ANEXO  PROCESSO No 647/2022 CHAMADA PUBLICA/PNAE No02/2022</t>
  </si>
  <si>
    <t>BATERIAS ESTACIONaRIAS PARA SUBSTITUICAO EM SERVIDORES DO SETOR DE INFORMaTICA. CONF RD 649 EM ANEXO</t>
  </si>
  <si>
    <t>MANUTENCAO E CONSERTO DE NOBREAK UTILIZADO PARA ALIMENTACAO DE SERVIDORES. CONF RD 650 EM ANEXO</t>
  </si>
  <si>
    <t>RESSARCIMENTO    DE  CONSULTA/EXAME  MEDICO  CONF LEI 2613/15 DE ACORDO COM O DECRETO 104/15 CONF RD 710 EM ANEXO.</t>
  </si>
  <si>
    <t>RESSARCIMENTO DE COMBUSTIVEL PARA O CONTROLADOR INTERNO JEAN LENON CORO MONTEIRO, QUE IRA A PORTO ALEGRE JUNTO COM OS OUTROS MEMBROS DA UCCI: FLAVIA BORGES BOMFIM E AIRTON DE LIMA MACHADO, PARTICIPAR DO CURSO PRESENCIAL FINANCIAMENTO DA EDUCACAO E SIOPE: COMO APLICAR OS RECURSOS VINCULADOS DA EDUCACAO E PERACIONALIZAR O SIOPPE DIANTE DOS NOVOS ENTENDIMENTOS DO TCE-RS E STN. QUE SERa REALIZADO NOS</t>
  </si>
  <si>
    <t>PLACAS DE SINALIZACAO PARA ADEQUACAO DE PPCI DA ESCOLA EMEI LAR DA CRIANCA. CONF RD 767 EM ANEXO   PROCESSO 109/2023 -  DISPENSA 67/2023</t>
  </si>
  <si>
    <t>PLACAS DE SINALIZACAO PARA ADEQUACAO DE PPCI DA EMEI LAR DA CRIANCA. CONF RD 766 EM ANEXO  PROCESSO 109/2023 - DISPENSA 67/2023</t>
  </si>
  <si>
    <t>ESPETACULO TEATRAL "UM SHOW DE MULHER"  A SER REALIZADO EM EVENTO DE COMEMORACAO AO DIA DA MULHER QUE ACONTECERa DIA 11 DE MARCO NA LOCALIDADE DE ESQUINA ARAuJO. CONF RD 589 EM ANEXO  PROCESSO No 74/2023 - INEXIGIBILIDADE No 12/2023</t>
  </si>
  <si>
    <t>20 UN LAVAGENS EM AMBULaNCIAS DE PEQUENO PORTE QUE REALIZAM O TRANSPORTE DE PACIENTES. CONF RD 533 EM ANEXO  PROCESSO No 220/2022 - PREGAO PRESENCIAL No 29/2022 - SRP 23/2022.</t>
  </si>
  <si>
    <t>50 UN LAVAGENS COMPLETAS DE AMBULANCIAS E VANS QUE REALIZAM O TRANSPORTE DE PACIENTES. CONF RD 532 EM ANEXO  PROCESSO No 220/2022 - PREGAO PRESENCIAL No 29/2022 - SRP 23/2022.</t>
  </si>
  <si>
    <t>83 UN LAVAGENS COMPLETAS DE CARROS DE PASSEIO QUE REALIZAM O TRANSPORTE DE PACIENTES. CONF RD 531 EM ANEXO  PROCESSO No 220/2022 - PREGAO PRESENCIAL No 29/2022 - SRP 23/2022.</t>
  </si>
  <si>
    <t>CUIA PERSONALIZADA PARA MIMO OFERECIDO AO PALESTRANTE EDENILSON F. RODRIGUES DURANTE A "10. CONFERENCIA MUNICIPAL DE SAuDE DE INDEPENDeNCIA-RS. CONF RD 797 EM ANEXO  PROCESSO 115/2023 - DISPENSA 73/2023</t>
  </si>
  <si>
    <t>RESSARCIMENTO DE DESPESAS COM GARAGEM E COMBUSTIVEL PARA O SERVIDOR QUE FARa VIAGEM a PORTO ALEGRE PARA TRANSPORTAR OS SERVIDORES FELIPE, VAGNER E JOSE MARCHNER PARA CURSO DE APERFEICOAMENTO JUNTO A DPM/ PORTO ALEGRE. CONF RD 835 EM ANEXO</t>
  </si>
  <si>
    <t>RESSARCIMENTO DE COMBUSTIVEL PARA IDA A BENTO GONCALVES NO SIMPOSIO DE MEDICOS VETERINaRIOS E RESPONSaVEIS TECNICOS RELACIONADOS AOS PRODUTOS DE ORIGEM ANIMAL. O EVENTO IRa OCORRER NO DIA 21 DE MARCO DE 2023. CONF RD 858 EM ANEXO.</t>
  </si>
  <si>
    <t>GENEROS ALIMENTICIOS PARA LANCHE DO GRUPO DE CRIANCAS NO DIA 14 E 15/03/2023. CONF RD 699 EM ANEXO  PROCESSO 592/2022 - PREGAO PRESENCIAL 71/2022 - SRP 61/2022</t>
  </si>
  <si>
    <t>GENEROS ALIMENTICIOS PARA LANCHE DO GRUPO DE IDOSOS NO DIA 16 E 23/03/2023. CONF RD 701 EM ANEXO  PROCESSO 116/2022 - PREGAO PRESENCIAL 21/2022 - SRP 14/2022</t>
  </si>
  <si>
    <t>GENEROS ALIMENTICIOS PARA LANCHE DO GRUPO DE IDOSOS NO DIA 16/03/2023. CONF RD 703 EM ANEXO  PROCESSO 592/2022 - PREGAO PRESENCIAL 71/2022 - SRP 61/2022</t>
  </si>
  <si>
    <t>GENEROS ALIMENTICIOS PARA LANCHE DO GRUPO DE MAES NO DIA 17/03/2023. CONF RD 700 EM ANEXO  PROCESSO 592/2022 - PREGAO PRESENCIAL 71/2022 - SRP 61/2022</t>
  </si>
  <si>
    <t>CONSULTAS MEDICAS COM REUMATOLOGISTA PARA PACIENTES ATENDIDOS PELO SISTEMA BaSICO DE SAuDE. CONF RD 242 EM ANEXO  CREDENCIAMENTO 01/2018</t>
  </si>
  <si>
    <t>RESSARCIMENTO  DE  CONSULTA/EXAME  MEDICO  CONF LEI 2613/15 DE ACORDO COM O DECRETO 104/15 CONF RD 724 EM ANEXO.</t>
  </si>
  <si>
    <t>MATERIAIS PARA PEQUENOS REPAROS NA SECRETARIA DA SAuDE. CONF RD 674 EM ANEXO  PROCESSO 101/2023 - DISPENSA 60/2023</t>
  </si>
  <si>
    <t>MATERIAL AMBULATORIAL PARA MANUTENCAO DO ATENDIMENTO DE URGeNCIA E EMERGeNCIA. CONF RD 542 EM ANEXO  PROCESSO No 241 /2022 - PREGAO PRESENCIAL No 31/2022 - SRP 24/2022</t>
  </si>
  <si>
    <t>PASSAGENS DE oNIBUS PARA PACIENTES QUE NECESSITAM SE DESLOCAR A PORTO ALEGRE PARA REALIZAREM CONSULTAS E CIRURGIAS. CONF RD 627 EM ANEXO</t>
  </si>
  <si>
    <t>COMBUSTIVEL    PARA    ABASTECIMENTO   DA  FROTA  DO  TRANSPORTE DE PACIENTES. CONF RD 564 EM ANEXO  PROCESSO  No  35/2023  -  PREGAO  PRESENCIAL  No  03/2023  -  SRP 04/2023   5.000 LTS DIESEL S10 X R$ 6,56</t>
  </si>
  <si>
    <t>COMBUSTIVEL        PARA        ABASTECIMENTO   DA  FROTA  DO  TRANSPORTE DE PACIENTES. CONF RD 565 EM ANEXO   PROCESSO    No  35/2023  -  PREGAO  PRESENCIAL  No  03/2023  -  SRP 04/2023    5.000 LTS GASOLINA COMUM X R$ 5,05</t>
  </si>
  <si>
    <t>COMBUSTIVEL  PARA  ABASTECIMENTO  DA FROTA DA SMOV QUE REALIZA A MANUTENCAO DE ESTRADAS RURAIS. CONF RD 570 EM ANEXO  PROCESSO 35/2023 - PREGAO PRESENCIAL 03/2023 - SRP 04/2023  500 LTS GASOLINA COMUM X R$ 5,05</t>
  </si>
  <si>
    <t>COMBUSTIVEL  PARA  ABASTECIMENTO  DA FROTA DA SMOV QUE REALIZA A MANUTENCAO DE ESTRADAS RURAIS. CONF RD 713 EM ANEXO  PROCESSO 35/2023 - PREGAO PRESENCIAL 03/2023 - SRP 04/2023  4.000 LTS DIESEL S10 X R$ 6,56</t>
  </si>
  <si>
    <t>COMBUSTIVEL  PARA  ABASTECIMENTO  DA FROTA DA SMOV QUE REALIZA A MANUTENCAO DE ESTRADAS RURAIS. CONF RD 572 EM ANEXO  PROCESSO 35/2023 - PREGAO PRESENCIAL 03/2023 - SRP 04/2023  2.500 LTS DIESEL S10 X R$ 6,56</t>
  </si>
  <si>
    <t>COMBUSTIVEL PARA ABASTECIMENTO DA FROTA DA SECRETARIA DE SERVICOS URBANOS E TRaNSITO. CONF RD 573 EM ANEXO  PROCESSO 35/2023 - PREGAO PRESENCIAL 03/2023 - SRP 04/2023  500 LTS GASOLINA COMUM X R$ 5,05</t>
  </si>
  <si>
    <t>COMBUSTIVEL PARA ABASTECIMENTO DA FROTA DA SECRETARIA DE SERVICOS URBANOS E TRaNSITO. CONF RD 654 EM ANEXO  PROCESSO 35/2023 - PREGAO PRESENCIAL 03/2023 - SRP 04/2023  500 LTS DIESEL S10 X R$ 6,56</t>
  </si>
  <si>
    <t>COMBUSTIVEL PARA ABASTECIMENTO DA FROTA DA SECRETARIA DE SERVICOS URBANOS E TRaNSITO. CONF RD 575 EM ANEXO  PROCESSO 35/2023 - PREGAO PRESENCIAL 03/2023 - SRP 04/2023  1.500 LTS DIESEL S500 X R$ 6,50</t>
  </si>
  <si>
    <t>COMBUSTIVEL PARA ABASTECIMENTO DA FROTA DO TRANSPORTE ESCOLAR  CONF RD 545 EM ANEXO  PROCESSO No 35/2023 - PREGAO PRESENCIAL No 03/2023 - SRP 04/2023  1.500 LTS DIESEL S 500 X R$ 6,50</t>
  </si>
  <si>
    <t>COMBUSTIVEL PARA ABASTECIMENTO DA FROTA DO TRANSPORTE ESCOLAR  CONF RD 546 EM ANEXO  PROCESSO No 35/2023 - PREGAO PRESENCIAL No 03/2023 - SRP 04/2023  350 LTS GASOLINA COMUM X R$ 5,05</t>
  </si>
  <si>
    <t>2,50 DE DIaRIA A PORTO ALEGRE DE 29 A 31/03 PARA TRANSPORTE DOS SERVIDORES FELIPE, VAGNER E JOSE MARCHNER PARA CURSO DE APERFEICOAMENTO JUNTO A DPM EDUCACAO. CONF SD 284 EM ANEXO</t>
  </si>
  <si>
    <t>MATERIAS PARA ADEQUACAO DO PPCI DA ESCOLA GETULIO VARGAS    ONF RD 504 EM ANEXO  PROCESSO 61/2023 - DISPENSA 39/2023</t>
  </si>
  <si>
    <t>12 UN LUMINaRIA DE EMERGeNCIA PARA A DEQUACAO DO PPCI DA ESCOLA GETULIO VARGAS. CONF RD 523 EM ANEXO  PROCESSO 65/2023 - DISPENSA 40/2023</t>
  </si>
  <si>
    <t>CORRIMAO PARA INSTALACAO NA ESCOLA GETuLIO VARGAS. CONF RD 757 EM ANEXO  PROCESSO 106/2023 - DISPENSA 64/2023</t>
  </si>
  <si>
    <t>CORRIMAO E GRADE DE PROTECAO PARA INSTALACAO NA ESCOLA GETuLIO VARGAS. CONF RD 756 EM ANEXO  PROCESSO 106/2023 - DISPENSA 64/2023</t>
  </si>
  <si>
    <t>MATERIAS PARA ADEQUACAO DO PPCI DA ESCOLA GETULIO VARGAS    ONF RD 505 EM ANEXO  PROCESSO 61/2023 - DISPENSA 39/2023</t>
  </si>
  <si>
    <t>MAO DE OBRA PARA MANUTENCAO DO AR CONDICIONADO E SISTEMA ELETRICO DO ROLO COMPACTADOR No 88 DA SMOV. CONF RD 856 EM ANEXO.  PROCESSO 131/2023 - DISPENSA 86/2023</t>
  </si>
  <si>
    <t>PECAS PARA MANUTENCAO DO AR CONDICIONADO E SISTEMA ELETRICO DO ROLO COMPACTADOR No 88 DA SMOV. CONF RD 855 EM ANEXO.  PROCESSO 131/2023 - DISPENSA 86/2023</t>
  </si>
  <si>
    <t>FERRAMENTAS E MATERIAIS PARA AS FIXACOES DE BANNERS E PLACAS DE INFORMACOES. CONF RD 847 EM ANEXO     ROCESSO No 127/2023 - DISPENSA No 83/2023</t>
  </si>
  <si>
    <t>FERRAMENTAS E MATERIAIS PARA AS FIXACOES DE BANNERS E PLACAS DE INFORMACOES. CONF RD 846 EM ANEXO     ROCESSO No 127/2023 - DISPENSA No 83/2023</t>
  </si>
  <si>
    <t>3,50 DE DIaRIAS A BRASILIA/DF DE 27 A 31/03 PARA PARTICIPACAO NA XXIV MARCHA A BRASILIA EM DEFESA DOS MUNICIPIOS. CONF SD 290 EM ANEXO</t>
  </si>
  <si>
    <t>PECAS PARA O ESTABILIZADOR DO CAMINHAO No 60 DA SMOV. CONF RD 543 EM ANEXO  PROCESSO No 70/2023 - DISPENSA No 43/2023</t>
  </si>
  <si>
    <t>MATERIAIS PARA PEQUENOS REPAROS NA SECRETARIA DE SAuDE. CONF RD 676 EM ANEXO  PROCESSO 101/2023 - DISPENSA 60/2023</t>
  </si>
  <si>
    <t>MATERIAIS PARA PEQUENOS REPAROS NOS PSF,S. CONF RD 672 EM ANEXO  PROCESSO 101/2023 - DISPENSA 60/2023</t>
  </si>
  <si>
    <t>RESSARCIMENTO DE COMBUSTIVEL PARA O VICE-PREFEITO DIRCEU FIORIM QUE IRA ATE O MUNICIPIO DE GIRUA JUNTAMENTE COM O SECRETARIO DE SERVICOS URBANOS E TRANSITO, GILMAR ROLIM DA SILVA E A BIOLOGA JULIANA MELLER, PARA VISITA TECNICA COM O OBJETIVO DE NEGOCIACAO DO RECOLHIMENTO SELETIVO DO LIXO SECO E TAMBEM VISITA A CRVR RESPONSAVEL PELO RECEBIMENTO DO LIXO ORGANICO DO MUNICIPIO E VISITA AO PREFEITO MUN</t>
  </si>
  <si>
    <t>1,50 DE DIaRIA A PORTO ALEGRE DE 22 A 23/03  PARA ACOMPANHAR PACIENTE EM CONSULTA MEDICA. CONF SD 299 EM ANEXO</t>
  </si>
  <si>
    <t>RESSARCIMENTO DE PASSAGEM DE ONIBUS PARA O VICE-PREFEITO DIRCEU FIORIM DE IDA E VOLTA DE TRES DE MAIO A PORTO ALEGRE ONDE O PREFEITO IRA EMBARCAR NO DIA 27/03/2023 EM VIAGEM A BRASILIA PARA PARTICIPAR DA MARCHA DOS PREFEITOS COM RETORNO PREVISTO DIA 31/03/2023. CONF RD 878 EM ANEXO</t>
  </si>
  <si>
    <t>PECAS PARA CONSERTO DO VEICULO RENAULT FURGAO DO TRANSPORTE DE PACIENTES. CONF RD 637 EM ANEXO    PROCESSO 86/2023 - DISPENSA 52/2023</t>
  </si>
  <si>
    <t>PASSARINHEIRAS PARA TELHADO DA ESCOLA GETuLIO VARGAS. CONF RD 590 EM ANEXO    ROCESSO 78/2023 - DISPENSA 47/2023</t>
  </si>
  <si>
    <t>PRANCHAS DE MADEIRA PARA MANUTENCAO DE PONTES NAS VIAS RURAIS DO MUNICIPIO. CONF RD 653 EM ANEXO  PROCESSO No 319/2022 - PREGAO PRESENCIAL No 42/2022 - SRP 31/2022</t>
  </si>
  <si>
    <t>OXIMETROS DE PULSO PARA USO NOS ATENDIMENTOS DIaRIOS DOS PSF'S. CONF RD 601 EM ANEXO  PROCESSO 80/2023 - DISPENSA 49/2023</t>
  </si>
  <si>
    <t>TERMO DE FOMENTO No 03/2023 COM O CONSEPRO PARA FOMENTAR MELHORIAS NAS ATIVIDADES DE SEGURANCA NO MUNICIPIO ATRAVES DO APOIO A BRIGADA MILITAR.  PARCECAS EM MARCO = 12.000,00; MAIO = 4.000,00; JUNHO, JULHO, AGOSTO, SETEMBRO = 2.000,00  PRESTACAO DE CONTAS: ATE 30 DIAS A PARTIR DA DATA DO REPASSE DA PARCELA.  VIGENCIA: 15/03/2023 ATE 31/12/2023</t>
  </si>
  <si>
    <t>INTERNACAO DE IDOSO EM SITUACAO DE RISCO NO PERIODO DE 01/01/2023 A 23/01/2023. CONF RD 882 EM ANEXO  PROCESSO 26/2023 - INEXIGIBILIDADE 04/2023 - CONTRATO No 14/2023  DESPESA SEM EMPENHO PREVIO</t>
  </si>
  <si>
    <t>INTERNACAO    DE  IDOSOS  EM  SITUACAO  DE  RISCO.  CONF  RD 284 E CONTRATO No 14/2023 EM ANEXO. PROCESSO 26/2023 - INEXIGIBILIDADE 04/2023   VIGENCIA 24/01/2024  VALOR MENSAL (GRAU 01 DE DEPENDENCIA): R$ 1.580,00  VALOR MENSAL (GRAU 02 DE DEPENDENCIA): R$ 2.073,00</t>
  </si>
  <si>
    <t>COMBUSTIVEL PARA ABASTECIMENTO DA FROTA DO TRANSPORTE ESCOLAR  CONF RD 544 EM ANEXO  PROCESSO No 35/2023 - PREGAO PRESENCIAL No 03/2023 - SRP 04/2023  2.000 LTS DIESEL S10 X R$ 6,56</t>
  </si>
  <si>
    <t>COMBUSTIVEL PARA ABASTECIMENTO DA PATRULHA AGRICOLA  CONF RD 547 EM ANEXO  PROCESSO No 35/2023 - PREGAO PRESENCIAL No 03/2023 - SRP 04/2023  400 LTS GASOLINA COMUM X R$ 5,05</t>
  </si>
  <si>
    <t>COMBUSTIVEL PARA ABASTECIMENTO DA PATRULHA AGRICOLA  CONF RD 549 EM ANEXO  PROCESSO No 35/2023 - PREGAO PRESENCIAL No 03/2023 - SRP 04/2023  2.500 LTS DIESEL S10 X R$ 6,56</t>
  </si>
  <si>
    <t>COMBUSTIVEL PARA ABASTECIMENTO DA PATRULHA AGRICOLA  CONF RD 548 EM ANEXO  PROCESSO No 35/2023 - PREGAO PRESENCIAL No 03/2023 - SRP 04/2023  2.000 LTS DIESEL S 500 X R$ 6,50</t>
  </si>
  <si>
    <t>COMBUSTIVEL PARA ABASTECIMENTO DO CITROEN AIRCROSS DO CONSELHO TUTELAR. CONF RD 579 EM ANEXO  PROCESSO 35/2023 - PREGAO PRESENCIAL 03/2023 - SRP 04/2023  180 LTS GASOLINA COMUM X R$ 5,05</t>
  </si>
  <si>
    <t>COMBUSTIVEL PARA ABASTECIMENTO DO VEICULO GRAND SIENA DA SECRETARIA DE ASSISTENCIA SOCIAL. CONF RD 578 EM ANEXO  PROCESSO 35/2023 - PREGAO PRESENCIAL 03/2023 - SRP 04/2023  180 LTS GASOLINA COMUM X R$ 5,05</t>
  </si>
  <si>
    <t>COMBUSTIVEL  PARA  ABASTECIMENTO  DA FROTA DO TRANSPORTE COLETIVO. CONF RD 569 EM ANEXO  PROCESSO 35/2023 - PREGAO PRESENCIAL 03/2023 - SRP 04/2023  400 LTS DIESEL S 500 X R$ 6,50</t>
  </si>
  <si>
    <t>COMBUSTIVEL  PARA  ABASTECIMENTO  DA FROTA DA SMOV QUE REALIZA A MANUTENCAO DE ESTRADAS RURAIS. CONF RD 714 EM ANEXO  PROCESSO 35/2023 - PREGAO PRESENCIAL 03/2023 - SRP 04/2023  4.000 LTS DIESEL S 500 X R$ 6,50</t>
  </si>
  <si>
    <t>COMBUSTIVEL  PARA  ABASTECIMENTO  DA FROTA DA SMOV QUE REALIZA A MANUTENCAO DE ESTRADAS RURAIS. CONF RD 571 EM ANEXO  PROCESSO 35/2023 - PREGAO PRESENCIAL 03/2023 - SRP 04/2023  2.500 LTS DIESEL S500 X R$ 6,50</t>
  </si>
  <si>
    <t>INTERNACAO DE IDOSO EM SITUACAO DE RISCO NO PERIODO DE 01/01/2023 A 17/02/2023. CONF RD 883 EM ANEXO  PROCESSO 16/2021 - DISPENSA 09/2021 - TERMO ADITIVO 02 AO CONTRATO No06/2021  DESPESA SEM EMPENHO PREVIO</t>
  </si>
  <si>
    <t>INTERNACAO    DE  IDOSO  EM  SITUACAO  DE  RISCO.  CONF  RD 265 E TERMO ADITIVO 02 AO CONTRATO No 06/2021 EM ANEXO. PROCESSO 16/2021 DISPENSA 09/2021   VIGENCIA 18/02/2024  VALOR MENSAL: R$ 1.202,44</t>
  </si>
  <si>
    <t>TERMO DE FOMENTO No 04/2023 COM O CTG SENTINELA DO RIO GRANDE PARA PROPORCIONAR O CONHECIMENTO E INTEGRACAO COM A CULTURA GAUCHA.  PARCELA UNICA  PRESTACAO DE CONTAS EM 30 A CONTAR DO TERMINO DA PARCERIA  VIGENCIA: 14/03/2023 A 31/12/2023</t>
  </si>
  <si>
    <t>MATERIAIS DE HIGIENE E LIMPEZA PARA MANUTENCAO CRAS. CONF RD 811 EM ANEXO  PROCESSO No 328/2022 - PREGAO ELETRoNICO No 15/2022 - SRP 32/2022</t>
  </si>
  <si>
    <t>MATERIAIS PARA USO NAS ATIVIDADES DOS GRUPOS DE MAES DO CRAS. CONF RD 778 EM ANEXO  PROCESSO No 213/2022 - PREGAO ELETRoNICO No 09/2022 - SRP 20/2022</t>
  </si>
  <si>
    <t>MATERIAIS DE EXPEDIENTE PARA MANUTENCAO DAS ROTINAS DE TRABALHO DO CRAS. CONF RD 784 EM ANEXO  PROCESSO No 213/2022 - PREGAO ELETRoNICO No 09/2022 - SRP 20/2022</t>
  </si>
  <si>
    <t>MATERIAIS PARA USO NAS ATIVIDADES DOS GRUPOS DE CRIANCAS E ADOLESCENTES DO CRAS. CONF RD 773 EM ANEXO  PROCESSO No 213/2022 - PREGAO ELETRoNICO No 09/2022 - SRP 20/2022</t>
  </si>
  <si>
    <t>MATERIAIS DE EXPEDIENTE PARA MANUTENCAO DAS ROTINAS DE TRABALHO DO CONSELHO TUTELAR. CONF RD 684 EM ANEXO  PROCESSO  No 213/2022 - PREGAO ELETRoNICO No 09/2022 - SRP 20/2022</t>
  </si>
  <si>
    <t>TONNERS PARA IMPRESSORAS DOS ESFS 01 E 02. CONF RD 758 EM ANEXO      ROCESSO No 107/2023 - DISPENSA No 65/2023</t>
  </si>
  <si>
    <t>FILTROS PARA OS VEICULOS DA SECRETARIA DE SERVICOS URBANOS E TRANSITO. CONF RD 904 EM ANEXO  PROCESSO  No 562/2022 - PREGAO PRESENCIAL No 69/2022 - SRP 57/2022</t>
  </si>
  <si>
    <t>MAO DE OBRA PARA MANUTENCAO NA PARTE ELETRICA DO CAMINHAO No 82. CONF RD 880 EM ANEXO  PROCESSO 137/2023 - DISPENSA 92/2023</t>
  </si>
  <si>
    <t>MAO DE OBRA PARA MANUTENCAO NA PARTE ELETRICA DA MOTONIVELADORA No83. CONF RD 876 EM ANEXO   PROCESSO 135/2023 - DISPENSA 90/2023</t>
  </si>
  <si>
    <t>PECAS PARA MANUTENCAO NA PARTE ELETRICA DA MOTONIVELADORA No83. CONF RD 875 EM ANEXO PROCESSO 135/2023 - DISPENSA 90/2023</t>
  </si>
  <si>
    <t>PECAS PARA MANUTENCAO NA PARTE ELETRICA DO CAMINHAO No82. CONF RD 879 EM ANEXO  PROCESSO 137/2023 - DISPENSA 92/2023</t>
  </si>
  <si>
    <t>VIGAS DE MADEIRA PARA REALIZACAO DE SERVICOS DE MANUTENCAO DE PONTES EM COMUNIDADES RURAIS. CONF RD 836 EM ANEXO  PROCESSO  No 123/2023 - DISPENSA 80/2023</t>
  </si>
  <si>
    <t>MATERIAIS DE EXPEDIENTE PARA MANUTENCAO DAS ROTINAS DE TRABALHO DO CONSELHO TUTELAR. CONF RD 683 EM ANEXO  PROCESSO  No 213/2022 - PREGAO ELETRoNICO No 09/2022 - SRP 20/2022</t>
  </si>
  <si>
    <t>MATERIAIS PARA USO NAS ATIVIDADES DOS GRUPOS DE CRIANCAS E ADOLESCENTES DO CRAS. CONF RD 776 EM ANEXO  PROCESSO No 213/2022 - PREGAO ELETRoNICO No 09/2022 - SRP 20/2022</t>
  </si>
  <si>
    <t>MATERIAIS DE EXPEDIENTE PARA MANUTENCAO DAS ROTINAS DE TRABALHO DO CRAS. CONF RD 783 EM ANEXO  PROCESSO No 213/2022 - PREGAO ELETRoNICO No 09/2022 - SRP 20/2022</t>
  </si>
  <si>
    <t>PECAS PARA CONSERTO NA RETROESCAVADEIRA XCMG DA SECRETARIA DE AGRICULTURA E ABASTECIMENTO     CONF RD 539 EM ANEXO  PROCESSO No 68/2023 - INEXIGIBILIDADE No 11/2023</t>
  </si>
  <si>
    <t>FILTROS PARA SUBSTITUICAO NO TRATOR MASSEY FERGUSON MF 4275 DA PATRULHA AGRICOLA. CONF RD 843 EM ANEXO  PROCESSO  No 562/2022 - PREGAO PRESENCIAL No 69/2022 - SRP 57/2022.</t>
  </si>
  <si>
    <t>OLEO LUBRIFICANTE E FILTRO PARA TROCA NO TRATOR MASSEY FERGUSON MF 4275 DA PATRULHA AGRICOLA. CONF RD 827 EM ANEXO  PROCESSO No 562/2022 - PREGAO PRESENCIAL No 69/2022 - SRP 57/2022.</t>
  </si>
  <si>
    <t>MANGUEIRA DE SUCCAO 4" PARA TANQUE DISTRIBUIDOR DE DEJETOS. CONF RD 873 EM ANEXO  PROCESSO 133/2023 - DISPENSA 88/2023</t>
  </si>
  <si>
    <t>MAO DE OBRA PARA REFORMA NO TELHADO DA EDUCACAO INFANTIL DA ESCOLA GETULIO VARGAS. CONF RD 592 EM ANEXO  PROCESSO 78/2023 - DISPENSA 47/2023</t>
  </si>
  <si>
    <t>MULTA            DE      TRANSITO    REF.   VEICULO  VW/NOVO VOYAGE CL MBV       -  TRANSITAR    EM    VELOCIDADE  SUPERIOR  A   MAXIMA PERMITIDA  CONFORME    DOC. No 502309440821 E GUIA 202309440822 EM ANEXO.</t>
  </si>
  <si>
    <t>MAO DE OBRA  PARA INSTALACAO DE REFLETORES NO GINaSIO DE ESPORTES DA ESCOLA AMELIO FAGUNDES. CONF RD 748 EM ANEXO.                PROCESSO 105/2023 - DISPENSA 63/2023</t>
  </si>
  <si>
    <t>CONTRIBUICAO PATRONAL 20% SOBRE LIQUIDACAO DE SERVICOS PRESTADOS POR MEI.  NE 178  VALOR R$ 952,00  DATA LIQUIDACAO 10 E 15/03/2023  NIT - 113.3243.837-1  JOAO ROQUE BARASUOL BERTI - MEI  MANUTENCAO DE VEICULOS</t>
  </si>
  <si>
    <t>CONTRIBUICAO PATRONAL 20% SOBRE LIQUIDACAO DE SERVICOS PRESTADOS POR MEI.  NE 176  VALOR R$ 1.224,00  DATA LIQUIDACAO 15/03/2023  NIT - 26870666634  MATHEUS JOSE NOGARA - MEI  MANUTENCAO DE VEICULOS</t>
  </si>
  <si>
    <t>CONTRIBUICAO PATRONAL 20% SOBRE LIQUIDACAO DE SERVICOS PRESTADOS POR MEI.  NE 356, 351 E 350  VALOR R$ 140,42  DATA LIQUIDACAO 06/03/2023  NIT - 209.8320.771-7  RUDIERO SAMPAIO - MEI  MANUTENCAO DE VEICULOS</t>
  </si>
  <si>
    <t>CONTRIBUICAO PATRONAL 20% SOBRE LIQUIDACAO DE SERVICOS PRESTADOS POR MEI.  NE 64, 371, 1687 E 177  VALOR R$ 5.780,00  DATA LIQUIDACAO 09, 10, 14, 16 E 17/03/2023  NIT - 170.1760.707-2  CELONI TABORDA ZIMMERMANN - MEI  MANUTENCAO DE VEICULOS</t>
  </si>
  <si>
    <t>REFERENTE A REMUNERACAO DO MES DE MARCO DE 2023.  FAPS-INATIVOS-DO-TESOURO  PROVENTOS</t>
  </si>
  <si>
    <t>REFERENTE A REMUNERACAO DO MES DE MARCO DE 2023.  FAPS-INATIVOS-DO-TESOURO-PISO  VENCIMENTO  DIFERENCA DE SALARIO  ANUENIOS INATIVOS</t>
  </si>
  <si>
    <t>REFERENTE A REMUNERACAO DO MES DE MARCO DE 2023.  FAPS-INATIVOS-GERAL-ESPECIAL-VLREAL  PROVENTOS</t>
  </si>
  <si>
    <t>REFERENTE A REMUNERACAO DO MES DE MARCO DE 2023.  FAPS-INATIVOS-GERAL-IDADE  PARCELA AUTONOMA  PROVENTOS</t>
  </si>
  <si>
    <t>REFERENTE A REMUNERACAO DO MES DE MARCO DE 2023.  FAPS-INATIVOS-GERAL-IDADE-VLREAL  PARCELA AUTONOMA  PROVENTOS</t>
  </si>
  <si>
    <t>REFERENTE A REMUNERACAO DO MES DE MARCO DE 2023.  FAPS-INATIVOS-GERAL-INVALID-VLREAL  PARCELA AUTONOMA  PROVENTOS</t>
  </si>
  <si>
    <t>REFERENTE A REMUNERACAO DO MES DE MARCO DE 2023.  FAPS-INATIVOS-GERAL-INVALIDEZ  VENCIMENTO  PARCELA AUTONOMA  DIFERENCA DE SALRIO  ANUENIO INATIVOS  PROVENTOS</t>
  </si>
  <si>
    <t>REFERENTE A REMUNERACAO DO MES DE MARCO DE 2023.  FAPS-INATIVOS-GERALTEMPO-CONTRIB  VENCIMENTO  DIFERENCA DE SALRIO  ANUENIO INATIVOS  PROVENTOS</t>
  </si>
  <si>
    <t>REFERENTE A REMUNERACAO DO MES DE MARCO DE 2023.  FAPS-INATIVOS-PROFESSOR-TEMP-CONT  VENCIMENTO  DIFERENCA DE SALRIO  ANUENIO INATIVOS</t>
  </si>
  <si>
    <t>REFERENTE A REMUNERACAO DO MES DE MARCO DE 2023.  FAPS-INATIVOS-PROF-INVALIDEZ-VLREAL  PROVENTOS</t>
  </si>
  <si>
    <t>REFERENTE A REMUNERACAO DO MES DE MARCO DE 2023.  FAPS-PENSIONISTAS  PROVENTOS</t>
  </si>
  <si>
    <t>REFERENTE A REMUNERACAO DO MES DE MARCO DE 2023.  FAPS-PENSIONISTAS-DO-TESOURO  PARCELA AUTONOMA  PROVENTOS  OUTROS PAGAMENTOS</t>
  </si>
  <si>
    <t>REFERENTE A REMUNERACAO DO MES DE MARCO DE 2023.  FAPS-PENSIONISTAS-DO-TESOURO-VLREAL  PARCELA AUTONOMA  PROVENTOS</t>
  </si>
  <si>
    <t>REFERENTE A REMUNERACAO DO MES DE MARCO DE 2023.  FAPS-PENSIONISTAS-VLREAL  PARCELA AUTONOMA  PROVENTOS</t>
  </si>
  <si>
    <t>REFERENTE A REMUNERACAO DO MES DE MARCO DE 2023.  ADMINISTRACAO-ESTATUTARIO  VENCIMENTOS</t>
  </si>
  <si>
    <t>REFERENTE A REMUNERACAO DO MES DE MARCO DE 2023.  ADMINISTRACAO-ESTATUTARIO  13o SALARIO</t>
  </si>
  <si>
    <t>REFERENTE A REMUNERACAO DO MES DE MARCO DE 2023.  ADMINISTRACAO-ESTATUTARIO  ANUENIOS</t>
  </si>
  <si>
    <t>REFERENTE A REMUNERACAO DO MES DE MARCO DE 2023.  ADMINISTRACAO-ESTATUTARIO  HORAS-EXTRAS ADMINISTRACAO</t>
  </si>
  <si>
    <t>REFERENTE A REMUNERACAO DO MES DE MARCO DE 2023.  ADMINISTRACAO-ESTATUTARIO  GRAT.SERV.CAMARA</t>
  </si>
  <si>
    <t>REFERENTE A REMUNERACAO DO MES DE MARCO DE 2023.  ADMINISTRACAO-ESTATUTARIO  GRAT.SERV.RPPS</t>
  </si>
  <si>
    <t>REFERENTE A REMUNERACAO DO MES DE MARCO DE 2023.  ADMINISTRACAO-ESTATUTARIO  GRAT.SINDICANCIA</t>
  </si>
  <si>
    <t>REFERENTE A REMUNERACAO DO MES DE MARCO DE 2023.  ADMINISTRACAO-ESTATUTARIO  GRAT.COMISS.LICITACOES</t>
  </si>
  <si>
    <t>REFERENTE A REMUNERACAO DO MES DE MARCO DE 2023.  ADMINISTRACAO-INFORMATICA-ESTATUTARIO  VENCIMENTOS</t>
  </si>
  <si>
    <t>REFERENTE A REMUNERACAO DO MES DE MARCO DE 2023.  ADMINISTRACAO-INFORMATICA-ESTATUTARIO  FERIAS</t>
  </si>
  <si>
    <t>REFERENTE A REMUNERACAO DO MES DE MARCO DE 2023.  ADMINISTRACAO-INFORMATICA-ESTATUTARIO  GRAT.CONT.INTERNO</t>
  </si>
  <si>
    <t>REFERENTE A REMUNERACAO DO MES DE MARCO DE 2023.  ADMINISTRACAO-INFORMATICA-ESTATUTARIO  ANUENIOS</t>
  </si>
  <si>
    <t>REFERENTE A REMUNERACAO DO MES DE MARCO DE 2023.  ADMINISTRACAO-INFORMATICA-ESTATUTARIO  HORAS EXTRAS ADM</t>
  </si>
  <si>
    <t>REFERENTE A REMUNERACAO DO MES DE MARCO DE 2023.  ADMINISTRACAO-INFORMATICA-ESTATUTARIO  GRAT.SINDICANCIA</t>
  </si>
  <si>
    <t>REFERENTE A REMUNERACAO DO MES DE MARCO DE 2023.  ADMINISTRACAO-LIMPZ-E-COZ-ESTAT  ADICIONAL INSALUBRIDADE</t>
  </si>
  <si>
    <t>REFERENTE A REMUNERACAO DO MES DE MARCO DE 2023.  ADMINISTRACAO-LIMPZ-E-COZ-ESTAT  ANUENIOS</t>
  </si>
  <si>
    <t>REFERENTE A REMUNERACAO DO MES DE MARCO DE 2023.  ADMINISTRACAO-LIMPZ-E-COZ-ESTAT  HORAS EXTRAS ADM</t>
  </si>
  <si>
    <t>REFERENTE A REMUNERACAO DO MES DE MARCO DE 2023.  ADMINISTRACAO-CCS  SUBSIDIOS</t>
  </si>
  <si>
    <t>REFERENTE A REMUNERACAO DO MES DE MARCO DE 2023.  ADMINISTRACAO-CCS  SALARIO C/C</t>
  </si>
  <si>
    <t>REFERENTE A REMUNERACAO DO MES DE MARCO DE 2023.  ASSISTENCIA-CONTRATO  HORAS EXTRAS ASSISTENCIA</t>
  </si>
  <si>
    <t>REFERENTE A REMUNERACAO DO MES DE MARCO DE 2023.  ASSISTENCIA-CONTRATO  SALARIO MENSAL</t>
  </si>
  <si>
    <t>REFERENTE A REMUNERACAO DO MES DE MARCO DE 2023.  ASSISTENCIA-CCS  SALARIO C/C</t>
  </si>
  <si>
    <t>REFERENTE A REMUNERACAO DO MES DE MARCO DE 2023.  ASSISTENCIA-CONSELHO TUTELAR  VENCIMENTOS</t>
  </si>
  <si>
    <t>REFERENTE A REMUNERACAO DO MES DE MARCO DE 2023.  ASSISTENCIA-CONSELHO TUTELAR  FERIAS</t>
  </si>
  <si>
    <t>REFERENTE A REMUNERACAO DO MES DE MARCO DE 2023.  ASSISTENCIA-CRAS-ESTAT-VINCULAD  VENCIMENTOS</t>
  </si>
  <si>
    <t>REFERENTE A REMUNERACAO DO MES DE MARCO DE 2023.  ASSISTENCIA-CRAS-ESTAT-VINCULAD  ADICIONAL INSALUBRIDADE</t>
  </si>
  <si>
    <t>REFERENTE A REMUNERACAO DO MES DE MARCO DE 2023.  ASSISTENCIA-CRAS-ESTAT-VINCULAD  PREMIO ASSIDUIDADE</t>
  </si>
  <si>
    <t>REFERENTE A REMUNERACAO DO MES DE MARCO DE 2023.  ASSISTENCIA-CRAS-ESTAT-VINCULAD  FG - 3</t>
  </si>
  <si>
    <t>REFERENTE A REMUNERACAO DO MES DE MARCO DE 2023.  ASSISTENCIA-CRAS-ESTAT-VINCULAD  ANUENIOS</t>
  </si>
  <si>
    <t>REFERENTE A REMUNERACAO DO MES DE MARCO DE 2023.  ASSISTENCIA-CRAS-ESTAT-VINCULAD  HORAS EXTRAS ASSISTENCIA</t>
  </si>
  <si>
    <t>REFERENTE A REMUNERACAO DO MES DE MARCO DE 2023.  ASSISTENCIA-ESTATUTARIOS  VENCIMENTOS</t>
  </si>
  <si>
    <t>REFERENTE A REMUNERACAO DO MES DE MARCO DE 2023.  AGRICULTURA-ESTATUTARIO  DIFERENCA DE SALARIO</t>
  </si>
  <si>
    <t>REFERENTE A REMUNERACAO DO MES DE MARCO DE 2023.  AGRICULTURA-ESTATUTARIO  GRATIFICACAO HORA MAQUINA</t>
  </si>
  <si>
    <t>REFERENTE A REMUNERACAO DO MES DE MARCO DE 2023.  AGRICULTURA-ESTATUTARIO  GRAT.OUVIDORIA</t>
  </si>
  <si>
    <t>REFERENTE A REMUNERACAO DO MES DE MARCO DE 2023.  AGRICULTURA-ESTATUTARIO  GRAT.USO.VEIC.PROPRIO</t>
  </si>
  <si>
    <t>RESSARCIMENTO  DE  CONSULTA/EXAME  MEDICO  CONF LEI 2613/15 DE ACORDO COM O DECRETO 104/15 CONF RD 924 EM ANEXO.</t>
  </si>
  <si>
    <t>REFERENTE A REMUNERACAO DO MES DE MARCO DE 2023.  AGRICULTURA-ESTATUTARIO  GRATIFICACAO SIM</t>
  </si>
  <si>
    <t>REFERENTE A REMUNERACAO DO MES DE MARCO DE 2023.  ADICIONAL INSALUBRIDADE</t>
  </si>
  <si>
    <t>REFERENTE A REMUNERACAO DO MES DE MARCO DE 2023.  AGRICULTURA-CONTRATO-LEI3107  GRAT HORA MAQUINA</t>
  </si>
  <si>
    <t>REFERENTE A REMUNERACAO DO MES DE MARCO DE 2023.  AGRICULTURA-CONTRATO-LEI3107  HORAS EXTRAS AGRICULTURA</t>
  </si>
  <si>
    <t>REFERENTE A REMUNERACAO DO MES DE MARCO DE 2023.  AGRICULTURA-CONTRATO-LEI3107  SALARIO MENSAL</t>
  </si>
  <si>
    <t>REFERENTE A REMUNERACAO DO MES DE MARCO DE 2023  FAZENDA-ESTATUTARIOS  VENCIMENTOS</t>
  </si>
  <si>
    <t>REFERENTE A REMUNERACAO DO MES DE MARCO DE 2023  FAZENDA-ESTATUTARIOS  QUEBRA DE CAIXA</t>
  </si>
  <si>
    <t>REFERENTE A REMUNERACAO DO MES DE MARCO DE 2023  FAZENDA-ESTATUTARIOS  ANUENIOS</t>
  </si>
  <si>
    <t>REFERENTE A REMUNERACAO DO MES DE MARCO DE 2023  FAZENDA-ESTATUTARIOS  DIFERENCA DE SALARIO</t>
  </si>
  <si>
    <t>REFERENTE A REMUNERACAO DO MES DE MARCO DE 2023  FAZENDA-ESTATUTARIOS  HORAS EXTRAS ADM</t>
  </si>
  <si>
    <t>REFERENTE A REMUNERACAO DO MES DE MARCO DE 2023  FAZENDA-ESTATUTARIOS  HORAS EXTRAS FAZENDA</t>
  </si>
  <si>
    <t>REFERENTE A REMUNERACAO DO MES DE MARCO DE 2023  FAZENDA-ESTATUTARIOS  GRAT.SERV.CAMARA</t>
  </si>
  <si>
    <t>REFERENTE A REMUNERACAO DO MES DE MARCO DE 2023  FAZENDA-ESTATUTARIOS  GRAT.SERV.RPPS</t>
  </si>
  <si>
    <t>REFERENTE A REMUNERACAO DO MES DE MARCO DE 2023  FAZENDA-ESTATUTARIOS  GRAT.COMISS.LICITACOES</t>
  </si>
  <si>
    <t>REFERENTE A REMUNERACAO DO MES DE MARCO DE 2023  FAZENDA-COMPRAS-ESTATUTARIOS  VENCIMENTOS</t>
  </si>
  <si>
    <t>REFERENTE A REMUNERACAO DO MES DE MARCO DE 2023  FAZENDA-COMPRAS-ESTATUTARIOS  FERIAS</t>
  </si>
  <si>
    <t>REFERENTE A REMUNERACAO DO MES DE MARCO DE 2023  FAZENDA-COMPRAS-ESTATUTARIOS  ANUENIOS</t>
  </si>
  <si>
    <t>REFERENTE A REMUNERACAO DO MES DE MARCO DE 2023  FAZENDA-COMPRAS-ESTATUTARIOS  GRAT.COMISS.LICITACoES</t>
  </si>
  <si>
    <t>REFERENTE A REMUNERACAO DO MES DE MARCO DE 2023  FAZENDA-FISCAL E TRIBUTARIO-ESTAT  FERIAS</t>
  </si>
  <si>
    <t>REFERENTE A REMUNERACAO DO MES DE MARCO DE 2023  FAZENDA-FISCAL E TRIBUTARIO-ESTAT  GRAT.CONTROLE INTERNO</t>
  </si>
  <si>
    <t>REFERENTE A REMUNERACAO DO MES DE MARCO DE 2023  FAZENDA-FISCAL E TRIBUTARIO-ESTAT  ANUENIOS</t>
  </si>
  <si>
    <t>REFERENTE A REMUNERACAO DO MES DE MARCO DE 2023  FAZENDA-FISCAL E TRIBUTARIO-ESTAT  GRAT.JUNTA MILITAR</t>
  </si>
  <si>
    <t>REFERENTE A REMUNERACAO DO MES DE MARCO DE 2023  FAZENDA-FISCAL E TRIBUTARIO-ESTAT  GRAT. P.I.T</t>
  </si>
  <si>
    <t>REFERENTE A REMUNERACAO DO MES DE MARCO DE 2023  FAZENDA-CCS  SUBSIDIOS</t>
  </si>
  <si>
    <t>REFERENTE A REMUNERACAO DO MES DE MARCO DE 2023  FAZENDA-CCS  FERIAS</t>
  </si>
  <si>
    <t>REFERENTE A REMUNERACAO DO MES DE MARCO DE 2023  FAZENDA-COMPRAS-CCS  FERIAS</t>
  </si>
  <si>
    <t>REFERENTE A REMUNERACAO DO MES DE MARCO DE 2023  FAZENDA-COMPRAS-CCS  SALARIO C/CS</t>
  </si>
  <si>
    <t>REFERENTE A REMUNERACAO DO MES DE MARCO DE 2023  MUNICIPIO-PENSION-SENTJUDIC-TESOR  PROVENTOS</t>
  </si>
  <si>
    <t>REFERENTE A REMUNERACAO DO MES DE MARCO DE 2023  SERV URBANOS - ESTAT  VENCIMENTOS</t>
  </si>
  <si>
    <t>REFERENTE A REMUNERACAO DO MES DE MARCO DE 2023  SERV URBANOS - ESTAT  ADICIONAL INSALUBRIDADE</t>
  </si>
  <si>
    <t>REFERENTE A REMUNERACAO DO MES DE MARCO DE 2023  SERV URBANOS - ESTAT  ADICIONAL NOTURNO</t>
  </si>
  <si>
    <t>REFERENTE A REMUNERACAO DO MES DE MARCO DE 2023  SERV URBANOS - ESTAT  FERIAS</t>
  </si>
  <si>
    <t>REFERENTE A REMUNERACAO DO MES DE MARCO DE 2023  SERV URBANOS - ESTAT  AUX DOENCA</t>
  </si>
  <si>
    <t>REFERENTE A REMUNERACAO DO MES DE MARCO DE 2023  SERV URBANOS - ESTAT  ANUENIOS</t>
  </si>
  <si>
    <t>REFERENTE A REMUNERACAO DO MES DE MARCO DE 2023  SERV URBANOS - ESTAT  SALARIO FAMILIA</t>
  </si>
  <si>
    <t>REFERENTE A REMUNERACAO DO MES DE MARCO DE 2023  SERV URBANOS - ESTAT  GRATIFICACAO HORA MAQUINA</t>
  </si>
  <si>
    <t>REFERENTE A REMUNERACAO DO MES DE MARCO DE 2023  SERV URBANOS - CCS  SUBSIDIOS</t>
  </si>
  <si>
    <t>REFERENTE A REMUNERACAO DO MES DE MARCO DE 2023  SERV URBANOS - CCS  SALARIO C/C</t>
  </si>
  <si>
    <t>REFERENTE A REMUNERACAO DO MES DE MARCO DE 2023  OBRAS-ESTATUTARIOS  VENCIMENTOS</t>
  </si>
  <si>
    <t>REFERENTE A REMUNERACAO DO MES DE MARCO DE 2023  OBRAS-ESTATUTARIOS  ADICIONAL INSALUBRIDADE</t>
  </si>
  <si>
    <t>REFERENTE A REMUNERACAO DO MES DE MARCO DE 2023  OBRAS-ESTATUTARIOS  HORAS PLANTAO MOTORISTAS</t>
  </si>
  <si>
    <t>REFERENTE A REMUNERACAO DO MES DE MARCO DE 2023  OBRAS-ESTATUTARIOS  FERIAS</t>
  </si>
  <si>
    <t>REFERENTE A REMUNERACAO DO MES DE MARCO DE 2023  OBRAS-ESTATUTARIOS  FG-3</t>
  </si>
  <si>
    <t>REFERENTE A REMUNERACAO DO MES DE MARCO DE 2023  OBRAS-ESTATUTARIOS  ANUENIOS</t>
  </si>
  <si>
    <t>REFERENTE A REMUNERACAO DO MES DE MARCO DE 2023  OBRAS-ESTATUTARIOS  DIFERENCA DE SALARIO</t>
  </si>
  <si>
    <t>REFERENTE A REMUNERACAO DO MES DE MARCO DE 2023  OBRAS-ESTATUTARIOS  GRAT HORA MAQUINA</t>
  </si>
  <si>
    <t>REFERENTE A REMUNERACAO DO MES DE MARCO DE 2023  OBRAS-ESTATUTARIOS  HORAS EXTRAS SEC OBRAS</t>
  </si>
  <si>
    <t>REFERENTE A REMUNERACAO DO MES DE MARCO DE 2023  OBRAS-ESTATUTARIOS  HORAS EXTRAS SAUDE</t>
  </si>
  <si>
    <t>MATERIAIS PARA REFORMA NO GINaSIO DE ESPORTES DA ESCOLA AMELIO FAGUNDES. CONF RD 751 EM ANEXO.                PROCESSO 105/2023 - DISPENSA 63/2023</t>
  </si>
  <si>
    <t>REFERENTE A REMUNERACAO DO MES DE MARCO DE 2023  OBRAS-CCS  SIBSIDIOS</t>
  </si>
  <si>
    <t>CONJUNTOS DE MESAS E CADEIRAS ESCOLARES PARA ATENDER DEMANDA DE 10 NOVAS TURMAS NA EMEI LAR DA CRIANCA. CONF RD 341 EM ANEXO  PROCESSO  No 325/2021 - PREGAO PRESENCIAL No 57/2021 - SRP 47/2021.  PATRIMoNIO No</t>
  </si>
  <si>
    <t>REFERENTE A REMUNERACAO DO MES DE MARCO DE 2023  OBRAS-CCS  SALARIO C/C</t>
  </si>
  <si>
    <t>REFERENTE A REMUNERACAO DO MES DE MARCO DE 2023  GABINETE-CCS  SALARIO C/C</t>
  </si>
  <si>
    <t>REFERENTE A REMUNERACAO DO MES DE MARCO DE 2023  GABINETE-ASSES-CONSULT-CCS  SALARIO C/C</t>
  </si>
  <si>
    <t>REFERENTE A REMUNERACAO DO MES DE MARCO DE 2023  GABINETE-PREFEITO-E-VICE  SUBSIDIOS</t>
  </si>
  <si>
    <t>FILTROS PARA A MOTONIVELADORA CASE No 83 QUE DESEMPENHA O SERVICO DE MANUTENCAO DAS VIAS RURAIS. CONF RD 905 EM ANEXO  PROCESSO No 562/2022 - PREGAO PRESENCIAL No 69/2022 - SRP 57/2022</t>
  </si>
  <si>
    <t>REFERENTE A REMUNERACAO DO MES DE MARCO DE 2023  GABINETE-CONTROLE-INTERNO-ESTAT  VENCIMENTOS</t>
  </si>
  <si>
    <t>REFERENTE A REMUNERACAO DO MES DE MARCO DE 2023  GABINETE-CONTROLE-INTERNO-ESTAT  GRAT.CONT.INTERNO</t>
  </si>
  <si>
    <t>REFERENTE A REMUNERACAO DO MES DE MARCO DE 2023  GABINETE-CONTROLE-INTERNO-ESTAT  ANUENIOS</t>
  </si>
  <si>
    <t>PECAS PARA MANUTENCAO DA PATRULHA AGRICOLA. CONF RD 874 EM ANEXO  PROCESSO 134/2023 - DISPENSA 89/2023</t>
  </si>
  <si>
    <t>PECAS PARA O TRATOR MASSEY 4283 DA PATRULHA AGRICOLA. CONF RD 877 EM ANEXO   PROCESSO No 136/2023 - DISPENSA No 91/2023</t>
  </si>
  <si>
    <t>REFERENTE A REMUNERACAO DO MES DE MARCO DE 2023  EDUC-ESCOLAS-CCS-FUND  SALARIO C/C</t>
  </si>
  <si>
    <t>REFERENTE A REMUNERACAO DO MES DE MARCO DE 2023  EDUC-SECRETARIA-CCS  SUBSIDIOS</t>
  </si>
  <si>
    <t>REFERENTE A REMUNERACAO DO MES DE MARCO DE 2023  EDUC-SECRETARIA-CCS  SALARIO C/C</t>
  </si>
  <si>
    <t>REFERENTE A REMUNERACAO DO MES DE MARCO DE 2023  EDUC-CONTRATO-BIBLIOTECA-3132  SALARIO MENSAL</t>
  </si>
  <si>
    <t>04 UN OLEO DE MOTOR SAE 15W40 PARA REPOSICAO NO VEICULO FIAT STRADA DA SECRETARIA DE AGRICULTURA. CONF RD 884 EM ANEXO  PROCESSO No 562/2022 - PREGAO PRESENCIAL No 69/2022 - SRP 57/2022</t>
  </si>
  <si>
    <t>MATERIAL PARA REFORMA NO TELHADO DA EDUCACAO INFANTIL DA ESCOLA GETULIO VARGAS. CONF RD 591 EM ANEXO    ROCESSO 78/2023 - DISPENSA 47/2023</t>
  </si>
  <si>
    <t>REFERENTE A REMUNERACAO DO MES DE MARCO DE 2023  EDUC-CONTRATO-TEC.INFORMATICA-313  SALARIO MENSAL</t>
  </si>
  <si>
    <t>REFERENTE A REMUNERACAO DO MES DE MARCO DE 2023  EDUC-CONTRATO-PSICOPEDAGOGO-3132  SALARIO MENSAL</t>
  </si>
  <si>
    <t>REFERENTE A REMUNERACAO DO MES DE MARCO DE 2023  EDUC-CONTRATO-AUX.ALIM.HIGIE-GV-3132  ADICIONAL INSALUBRIDADE</t>
  </si>
  <si>
    <t>REFERENTE A REMUNERACAO DO MES DE MARCO DE 2023  EDUC-CONTRATO-AUX.ALIM.HIGIE-GV-3132  SALARIO MENSAL</t>
  </si>
  <si>
    <t>REFERENTE A REMUNERACAO DO MES DE MARCO DE 2023  EDUC-CONTRATO-AUX.ALIM.HIGIE-LAR-3132  ADICIONAL INSALUBRIDADE</t>
  </si>
  <si>
    <t>REFERENTE A REMUNERACAO DO MES DE MARCO DE 2023  EDUC-CONTRATO-AUX.ALIM.HIGIE-LAR-3132  SALARIO MENSAL</t>
  </si>
  <si>
    <t>CONSERTO PARA PNEU DO GRAND SIENA, PLACA IZV1F93, DA SECRETARIA DA ASSISTENCIA SOCIAL. CONF RD 837 EM ANEXO  PROCESSO No 653/2022 - PREGAO PRESENCIAL No 73/2022 - SRP 64/2022</t>
  </si>
  <si>
    <t>REFERENTE A REMUNERACAO DO MES DE MARCO DE 2023  EDUC-CONTRATO-PROF.MUSICA-3132  SALARIO MENSAL</t>
  </si>
  <si>
    <t>REFERENTE A REMUNERACAO DO MES DE MARCO DE 2023.  ASSISTENCIA-ESTATUTARIOS  ADICIONAL INSALUBRIDADE</t>
  </si>
  <si>
    <t>REFERENTE A REMUNERACAO DO MES DE MARCO DE 2023.  ASSISTENCIA-ESTATUTARIOS  SUBSIDIOS</t>
  </si>
  <si>
    <t>REFERENTE A REMUNERACAO DO MES DE MARCO DE 2023.  ASSISTENCIA-ESTATUTARIOS  FERIAS</t>
  </si>
  <si>
    <t>REFERENTE A REMUNERACAO DO MES DE MARCO DE 2023.  ASSISTENCIA-ESTATUTARIOS  ANUENIOS</t>
  </si>
  <si>
    <t>REFERENTE A REMUNERACAO DO MES DE MARCO DE 2023.  ASSISTENCIA-ESTATUTARIOS  DIFERENCA DE SALARIO</t>
  </si>
  <si>
    <t>REFERENTE A REMUNERACAO DO MES DE MARCO DE 2023.  ASSISTENCIA-ESTATUTARIOS  HORAS EXTRAS ASSISTENCIA</t>
  </si>
  <si>
    <t>REFERENTE A REMUNERACAO DO MES DE MARCO DE 2023.  ASSISTENCIA-MOTORISTA-ESTATUTARIOS  VENCIMENTOS</t>
  </si>
  <si>
    <t>REFERENTE A REMUNERACAO DO MES DE MARCO DE 2023.  ASSISTENCIA-MOTORISTA-ESTATUTARIOS  ANUENIOS</t>
  </si>
  <si>
    <t>REFERENTE A REMUNERACAO DO MES DE MARCO DE 2023.  ASSISTENCIA-MOTORISTA-ESTATUTARIOS  HORAS EXTRAS ASSISTENCIA</t>
  </si>
  <si>
    <t>REFERENTE A REMUNERACAO DO MES DE MARCO DE 2023.  AGRICULTURA-CCS  SALARIO C/C</t>
  </si>
  <si>
    <t>REFERENTE A REMUNERACAO DO MES DE MARCO DE 2023.  AGRICULTURA-ESTATUTARIO  VENCIMENTOS</t>
  </si>
  <si>
    <t>REFERENTE A REMUNERACAO DO MES DE MARCO DE 2023.  AGRICULTURA-ESTATUTARIO  ADICIONAL INSALUBRIDADE</t>
  </si>
  <si>
    <t>REFERENTE A REMUNERACAO DO MES DE MARCO DE 2023.  AGRICULTURA-ESTATUTARIO  SUBSIDIOS</t>
  </si>
  <si>
    <t>REFERENTE A REMUNERACAO DO MES DE MARCO DE 2023.  AGRICULTURA-ESTATUTARIO  FERIAS</t>
  </si>
  <si>
    <t>REFERENTE A REMUNERACAO DO MES DE MARCO DE 2023.  AGRICULTURA-ESTATUTARIO  AUXILIO DOENCA</t>
  </si>
  <si>
    <t>REFERENTE A REMUNERACAO DO MES DE MARCO DE 2023.  AGRICULTURA-ESTATUTARIO  ANUENIOS</t>
  </si>
  <si>
    <t>REFERENTE A REMUNERACAO DO MES DE MARCO DE 2023  EDUC-PROFESSOR-FUNDA-FINAIS-ESTAT  VICE DIRETOR DE ESCOLA - FG02</t>
  </si>
  <si>
    <t>REFERENTE A REMUNERACAO DO MES DE MARCO DE 2023  EDUC-PROFESSOR-FUNDA-FINAIS-ESTAT  COORDENADOR PEDAGOGICO - FG04</t>
  </si>
  <si>
    <t>REFERENTE A REMUNERACAO DO MES DE MARCO DE 2023  EDUC-MONITOR-ESTATUTARIOS  VENCIMENTOS</t>
  </si>
  <si>
    <t>REFERENTE A REMUNERACAO DO MES DE MARCO DE 2023  EDUC-MONITOR-ESTATUTARIOS  AUXILIO DOENCA</t>
  </si>
  <si>
    <t>REFERENTE A REMUNERACAO DO MES DE MARCO DE 2023  EDUC-MONITOR-ESTATUTARIOS  ANUENIOS</t>
  </si>
  <si>
    <t>REFERENTE A REMUNERACAO DO MES DE MARCO DE 2023  EDUC-MONITOR-ESTATUTARIOS  HORAS EXTRAS ADMINISTRACAO</t>
  </si>
  <si>
    <t>REFERENTE A REMUNERACAO DO MES DE MARCO DE 2023  EDUC-MONITOR-ESTATUTARIOS  HORAS EXTRAS EDUCACAO</t>
  </si>
  <si>
    <t>REFERENTE A REMUNERACAO DO MES DE MARCO DE 2023  EDUC-AUX.ALIM.HIGIENE-EST-FUNDA  VENCIMENTOS</t>
  </si>
  <si>
    <t>REFERENTE A REMUNERACAO DO MES DE MARCO DE 2023  EDUC-AUX.ALIM.HIGIENE-EST-FUNDA  ADICIONAL INSALUBRIDADE</t>
  </si>
  <si>
    <t>REFERENTE A REMUNERACAO DO MES DE MARCO DE 2023  EDUC-AUX.ALIM.HIGIENE-EST-FUNDA  ANUENIOS</t>
  </si>
  <si>
    <t>REFERENTE A REMUNERACAO DO MES DE MARCO DE 2023  EDUC-AUX.ALIM.HIGIENE-EST-FUNDA  HORAS EXTRAS ADMINISTRACAO</t>
  </si>
  <si>
    <t>REFERENTE A REMUNERACAO DO MES DE MARCO DE 2023  EDUC-AUX.ALIM.HIGIENE-EST-INFANT  VENCIMENTOS</t>
  </si>
  <si>
    <t>REFERENTE A REMUNERACAO DO MES DE MARCO DE 2023  EDUC-AUX.ALIM.HIGIENE-EST-INFANT  ADICIONAL INSALUBRIDADE</t>
  </si>
  <si>
    <t>REFERENTE A REMUNERACAO DO MES DE MARCO DE 2023  EDUC-AUX.ALIM.HIGIENE-EST-INFANT  ANUENIOS</t>
  </si>
  <si>
    <t>REFERENTE A REMUNERACAO DO MES DE MARCO DE 2023  EDUC-TRANSPORTE-ESTAT  VENCIMENTOS</t>
  </si>
  <si>
    <t>REFERENTE A REMUNERACAO DO MES DE MARCO DE 2023  EDUC-TRANSPORTE-ESTAT  ADICIONAL INSALUBRIDADE</t>
  </si>
  <si>
    <t>REFERENTE A REMUNERACAO DO MES DE MARCO DE 2023  EDUC-TRANSPORTE-ESTAT  HORAS PLANTAO MOTORISTAS</t>
  </si>
  <si>
    <t>REFERENTE A REMUNERACAO DO MES DE MARCO DE 2023  EDUC-TRANSPORTE-ESTAT  ANUENIOS</t>
  </si>
  <si>
    <t>REFERENTE A REMUNERACAO DO MES DE MARCO DE 2023  EDUC-TRANSPORTE-ESTAT  DIFERENCA DE SALARIO</t>
  </si>
  <si>
    <t>REFERENTE A REMUNERACAO DO MES DE MARCO DE 2023  EDUC-TRANSPORTE-ESTAT  HORAS EXTRAS ADMINISTRACAO</t>
  </si>
  <si>
    <t>REFERENTE A REMUNERACAO DO MES DE MARCO DE 2023  EDUC-TRANSPORTE-ESTAT  HORAS EXTRAS EDUCACAO</t>
  </si>
  <si>
    <t>REFERENTE A REMUNERACAO DO MES DE MARCO DE 2023  EDUC-TRANSPORTE-ESTAT  GRAT. TRANSP.ESCOLAR</t>
  </si>
  <si>
    <t>REFERENTE A REMUNERACAO DO MES DE MARCO DE 2023  EDUC-TRANSPORTE-ESTAT  GRAT.RESP.FROTA TRANSP.ESCOLAR</t>
  </si>
  <si>
    <t>PASSAGENS  PARA  OS  SERVIDORES  DA SECRETARIA DE ADMINISTRACAO QUANDO EM VIAGEM A SERVICO    DA   ADMINISTRACAO  MUNICIPAL. CONF RD 860 EM ANEXO</t>
  </si>
  <si>
    <t>PASSAGENS  PARA  OS  SERVIDORES  DA SECRETARIA DA FAZENDA QUANDO EM VIAGEM A SERVICO    DA   ADMINISTRACAO  MUNICIPAL. CONF RD 861 EM ANEXO</t>
  </si>
  <si>
    <t>PASSAGENS  PARA  OS  SERVIDORES  DO CONTROLE INTERNO QUANDO EM VIAGEM A SERVICO    DA   ADMINISTRACAO  MUNICIPAL. CONF RD 862 EM ANEXO</t>
  </si>
  <si>
    <t>PASSAGENS  PARA  OS  SERVIDORES  DA ADMINISTRACAO TRIBUTARIA QUANDO EM VIAGEM A SERVICO    DA   ADMINISTRACAO  MUNICIPAL. CONF RD 863 EM ANEXO</t>
  </si>
  <si>
    <t>PASSAGENS  PARA  OS  SERVIDORES  DO GABINETE DO PREFEITO - ASSESSORIAS E CONSULTORIAS QUANDO EM VIAGEM A SERVICO    DA   ADMINISTRACAO  MUNICIPAL. CONF RD 859 EM ANEXO</t>
  </si>
  <si>
    <t>REFERENTE A REMUNERACAO DO MES DE MARCO DE 2023  EDUC-ESCOLAS-ADMINIST-ESTAT-FUNDA  VENCIMENTOS</t>
  </si>
  <si>
    <t>REFERENTE A REMUNERACAO DO MES DE MARCO DE 2023  EDUC-ESCOLAS-ADMINIST-ESTAT-FUNDA  FERIAS</t>
  </si>
  <si>
    <t>REFERENTE A REMUNERACAO DO MES DE MARCO DE 2023  EDUC-ESCOLAS-ADMINIST-ESTAT-FUNDA  ANUENIOS</t>
  </si>
  <si>
    <t>BATERIAS 60 AMPERES PARA O VEICULO VECTRA DA SECRETARIA DE OBRAS E VIACAO.  CONF RD 818 EM ANEXO.  PROCESSO DE LICITACAO No 367/2022, PREGAO PRESENCIAL No 49/2022 SRP No 37/2022</t>
  </si>
  <si>
    <t>FILTROS PARA MANUTENCAO DA FROTA DA SMOV QUE REALIZA O TRANSPORTE COLETIVO. CONF RD 910 EM ANEXO  PROCESSO  No 562/2022 - PREGAO PRESENCIAL No 69/2022 - SRP 57/2022</t>
  </si>
  <si>
    <t>FILTROS E OLEOS LUBRIFICANTES PARA MANUTENCAO DA FROTA DA SMOV. CONF RD 909 EM ANEXO  PROCESSO  No 562/2022 - PREGAO PRESENCIAL No 69/2022 - SRP 57/2022</t>
  </si>
  <si>
    <t>RESSARCIMENTO  DE  CONSULTA/EXAME  MEDICO  CONF LEI 2613/15 DE ACORDO COM O DECRETO 104/15 CONF RD 893 EM ANEXO.</t>
  </si>
  <si>
    <t>RESSARCIMENTO  DE  CONSULTA/EXAME  MEDICO  CONF LEI 2613/15 DE ACORDO COM O DECRETO 104/15 CONF RD 920 EM ANEXO.</t>
  </si>
  <si>
    <t>MAO DE OBRA PARA A REVISAO DO ONIBUS No 117 DO TRANSPORTE ESCOLAR. CONF RD 928 EM ANEXO  PROCESSO 141/2023 - DISPENSA 96/2023</t>
  </si>
  <si>
    <t>REFERENTE A REMUNERACAO DO MES DE MARCO DE 2023  EDUC-SECRETARIA-ESTATUTARIOS  VENCIMENTOS</t>
  </si>
  <si>
    <t>PECA PARA A REVISAO DO ONIBUS No 117 DO TRANSPORTE ESCOLAR. CONF RD 927 EM ANEXO  PROCESSO 141/2023 - DISPENSA 96/2023</t>
  </si>
  <si>
    <t>REFERENTE A REMUNERACAO DO MES DE MARCO DE 2023  EDUC-SECRETARIA-ESTATUTARIOS  FG-02</t>
  </si>
  <si>
    <t>REFERENTE A REMUNERACAO DO MES DE MARCO DE 2023  EDUC-SECRETARIA-ESTATUTARIOS  ANUENIOS</t>
  </si>
  <si>
    <t>REFERENTE A REMUNERACAO DO MES DE MARCO DE 2023  EDUC-SECRETARIA-ESTATUTARIOS  HORAS EXTRAS ADMINISTRACAO</t>
  </si>
  <si>
    <t>REFERENTE A REMUNERACAO DO MES DE MARCO DE 2023  EDUC-SECRETARIA-ESTATUTARIOS  GRAT. SINDICANCIA</t>
  </si>
  <si>
    <t>REFERENTE A REMUNERACAO DO MES DE MARCO DE 2023  EDUC-SECRETARIA-ESTATUTARIOS  GRAT. COMISS.LICITACOES</t>
  </si>
  <si>
    <t>REFERENTE A REMUNERACAO DO MES DE MARCO DE 2023  EDUC-ASSISTENTE SOCIAL-ESTATUTARIOS  VENCIMENTOS</t>
  </si>
  <si>
    <t>REFERENTE A REMUNERACAO DO MES DE MARCO DE 2023  EDUC-ASSISTENTE SOCIAL-ESTATUTARIOS  ANUENIOS</t>
  </si>
  <si>
    <t>REFERENTE A REMUNERACAO DO MES DE MARCO DE 2023  EDUC-OPERARIO ESPECIALIZADO-ESTATUTARIOS  AUXILIO DOENCA</t>
  </si>
  <si>
    <t>REFERENTE A REMUNERACAO DO MES DE MARCO DE 2023  EDUC-OPERARIO ESPECIALIZADO-ESTATUTARIOS  SALARIO FAMILIA</t>
  </si>
  <si>
    <t>REFERENTE A REMUNERACAO DO MES DE MARCO DE 2023  EDUC-PROFESSOR-INFANTIL-ESTATUTARIO  REGIME SUPLEMENTAR</t>
  </si>
  <si>
    <t>REFERENTE A REMUNERACAO DO MES DE MARCO DE 2023  EDUC-PROFESSOR-INFANTIL-ESTATUTARIO  ANUENIOS</t>
  </si>
  <si>
    <t>REFERENTE A REMUNERACAO DO MES DE MARCO DE 2023  EDUC-PROFESSOR-INFANTIL-ESTATUTARIO  DIFERENCA DE SALARIO</t>
  </si>
  <si>
    <t>REFERENTE A REMUNERACAO DO MES DE MARCO DE 2023  EDUC-PROFESSOR-INFANTIL-ESTATUTARIO  HORAS EXTRAS ADM</t>
  </si>
  <si>
    <t>REFERENTE A REMUNERACAO DO MES DE MARCO DE 2023  EDUC-PROFESSOR-INFANTIL-ESTATUTARIO  HORAS EXTRAS EDUCACAO</t>
  </si>
  <si>
    <t>REFERENTE A REMUNERACAO DO MES DE MARCO DE 2023  EDUC-PROFESSOR-INFANTIL-ESTATUTARIO  GRAT DOCENCIA ALUNOS ESPECIAIS</t>
  </si>
  <si>
    <t>REFERENTE A REMUNERACAO DO MES DE MARCO DE 2023  EDUC-PROFESSOR-INFANTIL-ESTATUTARIO  VICE-DIRETOR DE ESCOLA - FG02</t>
  </si>
  <si>
    <t>REFERENTE A REMUNERACAO DO MES DE MARCO DE 2023  EDUC-PROFESSOR-INFANTIL-ESTATUTARIO  DIRETOR DE ESCOLA III - FG 03</t>
  </si>
  <si>
    <t>REFERENTE A REMUNERACAO DO MES DE MARCO DE 2023  EDUC-PROFESSOR-INFANTIL-ESTATUTARIO  COORDENADOR PEDAGOGICO - FG04</t>
  </si>
  <si>
    <t>REFERENTE A REMUNERACAO DO MES DE MARCO DE 2023  EDUC-PROFESSOR-FUNDAMENTAL-ESTATUTARIO  VENCIMENTOS</t>
  </si>
  <si>
    <t>REFERENTE A REMUNERACAO DO MES DE MARCO DE 2023  EDUC-PROFESSOR-FUNDAMENTAL-ESTATUTARIO  REGIME SUPLEMENTAR</t>
  </si>
  <si>
    <t>REFERENTE A REMUNERACAO DO MES DE MARCO DE 2023  EDUC-PROFESSOR-FUNDAMENTAL-ESTATUTARIO  SALARIO MATERNIDADE</t>
  </si>
  <si>
    <t>REFERENTE A REMUNERACAO DO MES DE MARCO DE 2023  EDUC-PROFESSOR-FUNDAMENTAL-ESTATUTARIO  AUXILIO DOENCA</t>
  </si>
  <si>
    <t>REFERENTE A REMUNERACAO DO MES DE MARCO DE 2023  EDUC-PROFESSOR-FUNDAMENTAL-ESTATUTARIO  ANUENIOS</t>
  </si>
  <si>
    <t>REFERENTE A REMUNERACAO DO MES DE MARCO DE 2023  EDUC-PROFESSOR-FUNDAMENTAL-ESTATUTARIO  DIFERENCA DE SALARIO</t>
  </si>
  <si>
    <t>REFERENTE A REMUNERACAO DO MES DE MARCO DE 2023  EDUC-PROFESSOR-FUNDAMENTAL-ESTATUTARIO  GRAT DOCENCIA ALUNOS ESPECIAIS</t>
  </si>
  <si>
    <t>REFERENTE A REMUNERACAO DO MES DE MARCO DE 2023  EDUC-PROFESSOR-FUNDAMENTAL-ESTATUTARIO  VICE-DIRETOR DE ESCOLA - FG02</t>
  </si>
  <si>
    <t>REFERENTE A REMUNERACAO DO MES DE MARCO DE 2023  EDUC-PROFESSOR-FUNDAMENTAL-ESTATUTARIO  DIRETOR DE ESCOLA III - FG03</t>
  </si>
  <si>
    <t>REFERENTE A REMUNERACAO DO MES DE MARCO DE 2023  EDUC-PROFESSOR-FUNDAMENTAL-ESTATUTARIO  COORDENADOR PEDAGOGICO - FG04</t>
  </si>
  <si>
    <t>REFERENTE A REMUNERACAO DO MES DE MARCO DE 2023  EDUC-PROFESSOR-CLT-FUND  VENCIMENTOS</t>
  </si>
  <si>
    <t>REFERENTE A REMUNERACAO DO MES DE MARCO DE 2023  EDUC-PROFESSOR-CLT-FUND  ANUENIOS</t>
  </si>
  <si>
    <t>REFERENTE A REMUNERACAO DO MES DE MARCO DE 2023  EDUC-PROFESSOR-CLT-FUND  DIFERENCA DE SALARIO</t>
  </si>
  <si>
    <t>REFERENTE A REMUNERACAO DO MES DE MARCO DE 2023  EDUC-AUX.ALIM.HIGIENE-INFANT-CLT  VENCIMENTOS</t>
  </si>
  <si>
    <t>REFERENTE A REMUNERACAO DO MES DE MARCO DE 2023  EDUC-AUX.ALIM.HIGIENE-INFANT-CLT  ADICIONAL INSALUBRIDADE</t>
  </si>
  <si>
    <t>REFERENTE A REMUNERACAO DO MES DE MARCO DE 2023  EDUC-AUX.ALIM.HIGIENE-INFANT-CLT  ANUENIOS</t>
  </si>
  <si>
    <t>REFERENTE A REMUNERACAO DO MES DE MARCO DE 2023  EDUC-CONTRATO-PROFESSOR-3132  SALARIO MENSAL</t>
  </si>
  <si>
    <t>REFERENTE A REMUNERACAO DO MES DE MARCO DE 2023  EDUC-CONTRATO-MONITOR-3132  HORAS EXTRAS EDUCACAO</t>
  </si>
  <si>
    <t>REFERENTE A REMUNERACAO DO MES DE MARCO DE 2023  EDUC-CONTRATO-MONITOR-3132  SALARIO MENSAL</t>
  </si>
  <si>
    <t>REFERENTE A REMUNERACAO DO MES DE MARCO DE 2023  EDUC-PSICOLOGO-CONTRATO  SALARIO MENSAL</t>
  </si>
  <si>
    <t>REFERENTE A REMUNERACAO DO MES DE MARCO DE 2023  FAZENDA-FISCAL E TRIBUTARIO-ESTAT  VENCIMENTOS</t>
  </si>
  <si>
    <t>REFERENTE A REMUNERACAO DO MES DE MARCO DE 2023  SAUDE-CONTRATO-PSIC-FONO-LEI3100  SALARIO MENSAL</t>
  </si>
  <si>
    <t>REFERENTE A REMUNERACAO DO MES DE MARCO DE 2023  SAUDE-PRONTO-ATENDIMENTO-ESTATUT  VENCIMENTOS</t>
  </si>
  <si>
    <t>SACOS DE LIMPEZA PARA MANUTENCAO DA LIMPEZA DE ESPACOS PuBLICOS. CONF RD 667 EM ANEXO  PROCESSO  No 328/2022 - PREGAO ELETRoNICO No 15/2022 - SRP 32/2022.</t>
  </si>
  <si>
    <t>REFERENTE A REMUNERACAO DO MES DE MARCO DE 2023  SAUDE-PRONTO-ATENDIMENTO-ESTATUT  ADICIONAL INSALUBRIDADE</t>
  </si>
  <si>
    <t>REFERENTE A REMUNERACAO DO MES DE MARCO DE 2023  SAUDE-PRONTO-ATENDIMENTO-ESTATUT  ADICIONAL NOTURNO</t>
  </si>
  <si>
    <t>REFERENTE A REMUNERACAO DO MES DE MARCO DE 2023  SAUDE-PRONTO-ATENDIMENTO-ESTATUT  FERIAS</t>
  </si>
  <si>
    <t>REFERENTE A REMUNERACAO DO MES DE MARCO DE 2023  SAUDE-PRONTO-ATENDIMENTO-ESTATUT  ANUENIOS</t>
  </si>
  <si>
    <t>REFERENTE A REMUNERACAO DO MES DE MARCO DE 2023  SAUDE-PIM-ESTATUT  VENCIMENTOS</t>
  </si>
  <si>
    <t>GENEROS ALIMENTICIOS PARA LANCHE DO GRUPO DE CRIANCAS E ADOLESCENTES DO CRAS NO DIA 21 E 22/03/2023. CONF RD 806 EM ANEXO  PROCESSO 592/2022 - PREGAO PRESENCIAL 71/2022 - SRP 61/2022</t>
  </si>
  <si>
    <t>GENEROS ALIMENTICIOS PARA LANCHE DO GRUPO DE MAES NO DIA 24/03/2023. CONF RD 805 EM ANEXO  PROCESSO 592/2022 - PREGAO PRESENCIAL 71/2022 - SRP 61/2022</t>
  </si>
  <si>
    <t>GENEROS ALIMENTICIOS PARA LANCHE DO GRUPO DE IDOSOS NO DIA 23/03/2023. CONF RD 807 EM ANEXO  PROCESSO 592/2022 - PREGAO PRESENCIAL 71/2022 - SRP 61/2022</t>
  </si>
  <si>
    <t>FOLHAS DE OFICIO A4 PARA MANUTENCAO DAS ROTINAS DE TRABALHO DO CONSELHO TUTELAR. CONF RD 720 EM ANEXO  PROCESSO No 348/2022 - PREGAO ELETRoNICO No 16/2022 - SRP 33/2022.</t>
  </si>
  <si>
    <t>PRODUTOS DE HIGIENE E LIMPEZA PARA MANUTENCAO DO PREDIO DO CONSELHO TUTELAR. CONF RD 553 EM ANEXO.  PROCESSO No 328/2022, PREGAO ELETRoNICO No 15/2022 SRP No32/2022</t>
  </si>
  <si>
    <t>REFERENTE A REMUNERACAO DO MES DE MARCO DE 2023  EDUC-ORIENTADOR-ESTAT-FUND  VENCIMENTOS</t>
  </si>
  <si>
    <t>REFERENTE A REMUNERACAO DO MES DE MARCO DE 2023  EDUC-ORIENTADOR-ESTAT-FUND  ANUENIOS</t>
  </si>
  <si>
    <t>REFERENTE A REMUNERACAO DO MES DE MARCO DE 2023  EDUC-ORIENTADOR-ESTAT-FUND  DIFERENCA DE SALARIO</t>
  </si>
  <si>
    <t>REFERENTE A REMUNERACAO DO MES DE MARCO DE 2023  EDUC-PROFESSOR-FUNDA-FINAIS-ESTAT  VENCIMENTOS</t>
  </si>
  <si>
    <t>REFERENTE A REMUNERACAO DO MES DE MARCO DE 2023  EDUC-PROFESSOR-FUNDA-FINAIS-ESTAT  REGIME SUPLEMENTAR</t>
  </si>
  <si>
    <t>REFERENTE A REMUNERACAO DO MES DE MARCO DE 2023  EDUC-PROFESSOR-FUNDA-FINAIS-ESTAT  ANUENIOS</t>
  </si>
  <si>
    <t>REFERENTE A REMUNERACAO DO MES DE MARCO DE 2023  EDUC-PROFESSOR-FUNDA-FINAIS-ESTAT  DIFERENCA DE SALARIO</t>
  </si>
  <si>
    <t>REFERENTE A REMUNERACAO DO MES DE MARCO DE 2023  EDUC-PROFESSOR-FUNDA-FINAIS-ESTAT  GRAT DOCENCIA ALUNOS ESPECIAIS</t>
  </si>
  <si>
    <t>REFERENTE A REMUNERACAO DO MES DE MARCO DE 2023  SAUDE-SECRETARIA-ESTATUTARIOS  ANUENIOS</t>
  </si>
  <si>
    <t>REFERENTE A REMUNERACAO DO MES DE MARCO DE 2023  SAUDE-SECRETARIA-ESTATUTARIOS  HORAS EXTRAS ADM</t>
  </si>
  <si>
    <t>REFERENTE A REMUNERACAO DO MES DE MARCO DE 2023  SAUDE-SECRETARIA-ESTATUTARIOS  GRAT.SINDICANCIA</t>
  </si>
  <si>
    <t>REFERENTE A REMUNERACAO DO MES DE MARCO DE 2023  SAUDE-MOTORISTAS-ESTATUTARIOS  VENCIMENTOS</t>
  </si>
  <si>
    <t>REFERENTE A REMUNERACAO DO MES DE MARCO DE 2023  SAUDE-MOTORISTAS-ESTATUTARIOS  ADICIONAL INSALUBRIDADE</t>
  </si>
  <si>
    <t>REFERENTE A REMUNERACAO DO MES DE MARCO DE 2023  SAUDE-MOTORISTAS-ESTATUTARIOS  HORAS PLANTAO MOTORISTAS</t>
  </si>
  <si>
    <t>REFERENTE A REMUNERACAO DO MES DE MARCO DE 2023  SAUDE-MOTORISTAS-ESTATUTARIOS  FERIAS</t>
  </si>
  <si>
    <t>REFERENTE A REMUNERACAO DO MES DE MARCO DE 2023  SAUDE-MOTORISTAS-ESTATUTARIOS  ANUENIOS</t>
  </si>
  <si>
    <t>REFERENTE A REMUNERACAO DO MES DE MARCO DE 2023  SAUDE-MOTORISTAS-ESTATUTARIOS  HORAS EXTRAS SAUDE</t>
  </si>
  <si>
    <t>REFERENTE A REMUNERACAO DO MES DE MARCO DE 2023  SAUDE-VICIL-EPIDEM-ESTATUTARIOS  VENCIMENTOS</t>
  </si>
  <si>
    <t>FILTROS E OLEOS LUBRIFICANTES PARA MANUTENCAO DA FROTA DA SMOV. CONF RD 935 EM ANEXO  PROCESSO  No 562/2022 - PREGAO PRESENCIAL No 69/2022 - SRP 57/2022</t>
  </si>
  <si>
    <t>REFERENTE A REMUNERACAO DO MES DE MARCO DE 2023  SAUDE-VIGIL-EPIDEM-ESTATUTARIOS  ADICIONAL INSALUBRIDADE</t>
  </si>
  <si>
    <t>REFERENTE A REMUNERACAO DO MES DE MARCO DE 2023  SAUDE-VIGIL-EPIDEM-ESTATUTARIOS  ANUENIOS</t>
  </si>
  <si>
    <t>29 HORAS DE MAO DE OBRA MECaNICA PARA CONSERTO DE VEICULOS DO TRANSPORTE DE PACIENTES. CONF RD 872 EM ANEXO  PROCESSO No 56/2022 - PREGAO PRESENCIAL No 09/2022 - SRP 07/2022</t>
  </si>
  <si>
    <t>REFERENTE A REMUNERACAO DO MES DE MARCO DE 2023  SAUDE-FARMACIA-ESTATUTARIOS  VENCIMENTOS</t>
  </si>
  <si>
    <t>REFERENTE A REMUNERACAO DO MES DE MARCO DE 2023  SAUDE-FARMACIA-ESTATUTARIOS  ANUENIOS</t>
  </si>
  <si>
    <t>MEDICAMENTOS PARA PACIENTE DO SISTEMA BaSICO DE SAuDE EM TRATAMENTO DOMICILIAR. CONF RD 786 EM ANEXO                    PROCESSO 110/2023 - DISPENSA 68/2023</t>
  </si>
  <si>
    <t>REFERENTE A REMUNERACAO DO MES DE MARCO DE 2023  SAUDE-FARMACIA-ESTATUTARIOS  HORAS EXTRAS ADM</t>
  </si>
  <si>
    <t>REFERENTE A REMUNERACAO DO MES DE MARCO DE 2023  SAUDE-CONTRATO ATIVIDADE FISICA  SALARIO MENSAL</t>
  </si>
  <si>
    <t>REFERENTE A REMUNERACAO DO MES DE MARCO DE 2023  SAUDE-PSF-CONTRATO  GRATIFICACAO PSF</t>
  </si>
  <si>
    <t>REFERENTE A REMUNERACAO DO MES DE MARCO DE 2023  SAUDE-PSF-CONTRATO  ADICIONAL INSALUBRIDADE</t>
  </si>
  <si>
    <t>REFERENTE A REMUNERACAO DO MES DE MARCO DE 2023  SAUDE-PSF-CONTRATO  SALARIO MENSAL</t>
  </si>
  <si>
    <t>250 CARGAS DE OXIGENIO MEDICINAL PARA USO DE PACIENTES EM TRATAMENTO DOMICILIAR. CONF RD 107 EM ANEXO   PROCESSO    No  276/2022  -  PREGAO  PRESENCIAL  No  33/2022  - SRP 25/2022</t>
  </si>
  <si>
    <t>REFERENTE A REMUNERACAO DO MES DE MARCO DE 2023  SAUDE-CONTRATO-AUX-FARMA-LEI3100  SALARIO MENSAL</t>
  </si>
  <si>
    <t>08 UN PNEUS 195/55 R15 PARA VEICULOS DO TRANSPORTE DE PACIENTES. CONF RD 894 EM ANEXO  PROCESSO 130/2023 - DISPENSA 85/2023</t>
  </si>
  <si>
    <t>REFERENTE A REMUNERACAO DO MES DE MARCO DE 2023  SAUDE-PRONTO ATENDIMENTO-CONTRA  ADICIONAL INSALUBRIDADE</t>
  </si>
  <si>
    <t>FILTROS E OLEOS LUBRIFICANTES PARA O VEICULO VAN PLACA IZV8G47 DO TRANSPORTE DE PACIENTES. CONF RD 913 EM ANEXO  PROCESSO No 562/2022 - PREGAO PRESENCIAL No 69/2022 - SRP 57/2022</t>
  </si>
  <si>
    <t>REFERENTE A REMUNERACAO DO MES DE MARCO DE 2023  SAUDE-PRONTO ATENDIMENTO-CONTRA  ADICIONAL NOTURNO</t>
  </si>
  <si>
    <t>REFERENTE A REMUNERACAO DO MES DE MARCO DE 2023  SAUDE-PRONTO ATENDIMENTO-CONTRA  SALARIO MENSAL</t>
  </si>
  <si>
    <t>REFERENTE A REMUNERACAO DO MES DE MARCO DE 2023  SAUDE-SECRETARIA-CCS  SUBSIDIOS</t>
  </si>
  <si>
    <t>REFERENTE A REMUNERACAO DO MES DE MARCO DE 2023  SAUDE-SECRETARIA-CCS  SALARIO C/C</t>
  </si>
  <si>
    <t>REFERENTE A REMUNERACAO DO MES DE MARCO DE 2023  SAUDE-VIGIL-EPIDEM-CLT  VENCIMENTOS</t>
  </si>
  <si>
    <t>REFERENTE A REMUNERACAO DO MES DE MARCO DE 2023  SAUDE-VIGIL-EPIDEM-CLT  ADICIONAL INSALUBRIDADE</t>
  </si>
  <si>
    <t>REFERENTE A REMUNERACAO DO MES DE MARCO DE 2023  SAUDE-PSF02-BUCAL-ESTATUTARIOS  VENCIMENTOS</t>
  </si>
  <si>
    <t>REFERENTE A REMUNERACAO DO MES DE MARCO DE 2023  SAUDE-PSF02-BUCAL-ESTATUTARIOS  GRATIFICACAO PSF</t>
  </si>
  <si>
    <t>REFERENTE A REMUNERACAO DO MES DE MARCO DE 2023  SAUDE-PSF02-BUCAL-ESTATUTARIOS  ADICIONAL INSALUBRIDADE</t>
  </si>
  <si>
    <t>REFERENTE A REMUNERACAO DO MES DE MARCO DE 2023  SAUDE-PSF02-BUCAL-ESTATUTARIOS  PREMIO ASSIDUIDADE</t>
  </si>
  <si>
    <t>REFERENTE A REMUNERACAO DO MES DE MARCO DE 2023  SAUDE-PSF02-BUCAL-ESTATUTARIOS  ANUENIOS</t>
  </si>
  <si>
    <t>REFERENTE A REMUNERACAO DO MES DE MARCO DE 2023  SAUDE-PSF02-AG.COM-SAUDE-CLT  VENCIMENTOS</t>
  </si>
  <si>
    <t>REFERENTE A REMUNERACAO DO MES DE MARCO DE 2023  SAUDE-PSF02-AG.COM-SAUDE-CLT  GRATIFICACAO PSF</t>
  </si>
  <si>
    <t>REFERENTE A REMUNERACAO DO MES DE MARCO DE 2023  SAUDE-PSF02-AG.COM-SAUDE-CLT  ADICIONAL INSALUBRIDADE</t>
  </si>
  <si>
    <t>REFERENTE A REMUNERACAO DO MES DE MARCO DE 2023  SAUDE-PSF02-AG.COM-SAUDE-CLT  DIFERENCA DE SALARIO</t>
  </si>
  <si>
    <t>REFERENTE A REMUNERACAO DO MES DE MARCO DE 2023  SAUDE-PSF01-AG.COM-SAUDE-CLT  VENCIMENTOS</t>
  </si>
  <si>
    <t>REFERENTE A REMUNERACAO DO MES DE MARCO DE 2023  SAUDE-PSF01-AG.COM-SAUDE-CLT  GRATIFICACAO PSF</t>
  </si>
  <si>
    <t>REFERENTE A REMUNERACAO DO MES DE MARCO DE 2023  SAUDE-PSF01-AG.COM-SAUDE-CLT  ADICIONAL INSALUBRIDADE</t>
  </si>
  <si>
    <t>REFERENTE A REMUNERACAO DO MES DE MARCO DE 2023  SAUDE-PSF01-AG.COM-SAUDE-CLT  DIFERENCA DE SALARIO</t>
  </si>
  <si>
    <t>REFERENTE A REMUNERACAO DO MES DE MARCO DE 2023  EDUC-PROFESSOR-INFANTIL-ESTATUTAR  VENCIMENTOS</t>
  </si>
  <si>
    <t>REFERENTE A REMUNERACAO DO MES DE MARCO DE 2023  EDUC-PROFESSOR-INFANTIL-ESTATUTARIO  VENCIMENTOS</t>
  </si>
  <si>
    <t>REMUNERACAO REFERENTE AO MES DE MARCO DE 2023.  JETON RPPS</t>
  </si>
  <si>
    <t>AUXILIO PARA EMPRESAS EM VIRTUDE DA PANDEMIA DE COVID-19 CFE LEI 3.105/2022  BENEFICIARIO: CLEUSA BONIN  REFERENTE A 10 PARCELAS/2023  PRIMEIRO VENC. 10/04</t>
  </si>
  <si>
    <t>REFERENTE A REMUNERACAO DO MES DE MARCO DE 2023  SAUDE-PIM-ESTATUT  ANUENIOS</t>
  </si>
  <si>
    <t>REFERENTE A REMUNERACAO DO MES DE MARCO DE 2023  SAUDE-PSF01-ESTATUTARIOS  VENCIMENTOS</t>
  </si>
  <si>
    <t>REFERENTE A REMUNERACAO DO MES DE MARCO DE 2023  SAUDE-PSF01-ESTATUTARIOS  GRATIFICACAO PSF</t>
  </si>
  <si>
    <t>REFERENTE A REMUNERACAO DO MES DE MARCO DE 2023  SAUDE-PSF01-ESTATUTARIOS  ADICIONAL INSALUBRIDADE</t>
  </si>
  <si>
    <t>REFERENTE A REMUNERACAO DO MES DE MARCO DE 2023  SAUDE-PSF01-ESTATUTARIOS  PREMIO ASSIDUIDADE</t>
  </si>
  <si>
    <t>REFERENTE A REMUNERACAO DO MES DE MARCO DE 2023  SAUDE-PSF01-ESTATUTARIOS  FERIAS</t>
  </si>
  <si>
    <t>REFERENTE A REMUNERACAO DO MES DE MARCO DE 2023  SAUDE-PSF01-ESTATUTARIOS  ANUENIOS</t>
  </si>
  <si>
    <t>REFERENTE A REMUNERACAO DO MES DE MARCO DE 2023  SAUDE-PSF02-ESTATUTARIOS  VENCIMENTOS</t>
  </si>
  <si>
    <t>REFERENTE A REMUNERACAO DO MES DE MARCO DE 2023  SAUDE-PSF02-ESTATUTARIOS  GRATIFICACAO PSF</t>
  </si>
  <si>
    <t>REFERENTE A REMUNERACAO DO MES DE MARCO DE 2023  SAUDE-PSF02-ESTATUTARIOS  ADICIONAL INSALUBRIDADE</t>
  </si>
  <si>
    <t>REFERENTE A REMUNERACAO DO MES DE MARCO DE 2023  SAUDE-PSF02-ESTATUTARIOS  ANUENIOS</t>
  </si>
  <si>
    <t>ALIMENTOS PARA REALIZACAO DE ALMOCO PARA SERVIDORES QUE REALIZAM SERVICOS DE MANUTENCAO DE ESTRADAS RURAIS. CONF RD 885 EM ANEXO  PROCESSO    No  592/2022  -  PREGAO  PRESENCIAL  No  71/2022  - SRP 61/2022</t>
  </si>
  <si>
    <t>REFERENTE A REMUNERACAO DO MES DE MARCO DE 2023  SAUDE-PSF02-ESTATUTARIOS  HORAS EXTRAS SAUDE</t>
  </si>
  <si>
    <t>REFERENTE A REMUNERACAO DO MES DE MARCO DE 2023  SAUDE-PSF-BUCAL-CONTRATO-LEI3122  GRATIFICACAO PSF</t>
  </si>
  <si>
    <t>REFERENTE A REMUNERACAO DO MES DE MARCO DE 2023  SAUDE-PSF-BUCAL-CONTRATO-LEI3122  ADICIONAL INSALUBRIDADE</t>
  </si>
  <si>
    <t>REFERENTE A REMUNERACAO DO MES DE MARCO DE 2023  SAUDE-PSF-BUCAL-CONTRATO-LEI3122  SALARIO MENSAL</t>
  </si>
  <si>
    <t>REFERENTE A REMUNERACAO DO MES DE MARCO DE 2023  SAUDE-SECRETARIA-ESTATUTARIOS  VENCIMENTOS</t>
  </si>
  <si>
    <t>REFERENTE A REMUNERACAO DO MES DE MARCO DE 2023  SAUDE-SECRETARIA-ESTATUTARIOS  GRATIFICACAO PSF</t>
  </si>
  <si>
    <t>REFERENTE A REMUNERACAO DO MES DE MARCO DE 2023  SAUDE-SECRETARIA-ESTATUTARIOS  ADICIONAL INSALUBRIDADE</t>
  </si>
  <si>
    <t>REFERENTE A REMUNERACAO DO MES DE MARCO DE 2023  SAUDE-SECRETARIA-ESTATUTARIOS  FG-2</t>
  </si>
  <si>
    <t>01 UN SOPRADOR A GASOLINA PARA MANUTENCAO DA LIMPEZA DA ESCOLA EMEI LAR DA CRIANCA. CONF RD 337 EM ANEXO  PREGAO PRESENCIAL 34/2022 - SRP 26/2022  PATRIMoNIO No</t>
  </si>
  <si>
    <t>01  UN SOPRADOR A GASOLINA PARA MANUTENCAO DA LIMPEZA DA SECRETARIA DE ASSISTeNCIA SOCIAL E CENTRO DE CONVIVENCIA (SALAO VERDE). CONF RD 378 EM ANEXO.   PROCESSO 278/2022 - PREGAO PRESENCIAL 34/2022 - SRP 26/2022   PATRIMoNIO No</t>
  </si>
  <si>
    <t>PAPEL SULFITE PARA ATIVIDADES PEDAGOGICAS REALIZADAS PELOS PROFESSORES DA EDUCACAO INFANTIL. CONF RD 693 EM ANEXO  PROCESSO  No  213/2022  -  PREGAO  ELETRoNICO  No  09/2022  -  SRP  20/2022</t>
  </si>
  <si>
    <t>PAPEL SULFITE PARA ATIVIDADES PEDAGOGICAS REALIZADAS PELOS PROFESSORES DO ENSINO FUNDAMENTAL. CONF RD 692 EM ANEXO  PROCESSO  No  213/2022  -  PREGAO  ELETRoNICO  No  09/2022  -  SRP  20/2022</t>
  </si>
  <si>
    <t>1,50 DE DIaRIA A PORTO ALEGRE NOS DIAS 03 E 04/04 PARA TRANSPORTE DE SERVIDORES EM CURSO PRESENCIAL JUNTO A DPM. CONF SD 325 EM ANEXO</t>
  </si>
  <si>
    <t>CAIXA PARA CORRESPONDENCIA PARA ORGANIZACAO DE DOCUMENTOS DA SMECDT. CONF RD 829 EM ANEXO  PROCESSO  No 213/2022 - PREGAO ELETRoNICO No 09/2022 - SRP 20/2022</t>
  </si>
  <si>
    <t>0,25 DE DIaRIA A HORIZONTINA NO DIA 27/03 PARA ACOMPANHAR PACIENTE EM INTERNACAO. CONF SD 324 EM ANEXO</t>
  </si>
  <si>
    <t>SESSOES  DE  FISIOTERAPIA A DOMICILIO PARA PACIENTE DA SECRETARIA DE SAUDE. CONF RD 789 EM ANEXO   PROCESSO 111/2023 - DISPENSA 69/2023</t>
  </si>
  <si>
    <t>MATERIAIS PARA DECORACAO DE PaSCOA. CONF RD 932 EM ANEXO  PROCESSO 93/2023 - EDITAL 25/2023 - SRP 13/2023 - PREGAO 09/2023</t>
  </si>
  <si>
    <t>CONE COM HASTE PARA SUBSTITUICAO NO TANQUE DE aGUA DA SECRETARIA DE SERVICOS URBANOS E TRaNSITO. CONF RD 439 EM ANEXO</t>
  </si>
  <si>
    <t>AUXILIO PARA EMPRESAS EM VIRTUDE DA PANDEMIA DE COVID-19 CFE LEI 3.105/2022  BENEFICIARIO: GELSON VANDERLEI SCHULTZ FONSECA  REFERENTE A 10 PARCELAS/2023  PRIMEIRO VENC. 10/04</t>
  </si>
  <si>
    <t>AUXILIO PARA EMPRESAS EM VIRTUDE DA PANDEMIA DE COVID-19 CFE LEI 3.105/2022  BENEFICIARIO: MARCO ANTONIO RIECK  REFERENTE A 10 PARCELAS/2023  PRIMEIRO VENC. 10/04</t>
  </si>
  <si>
    <t>AUXILIO PARA EMPRESAS EM VIRTUDE DA PANDEMIA DE COVID-19 CFE LEI 3.105/2022  BENEFICIARIO: RENI M G OLIVEIRA  REFERENTE A 10 PARCELAS/2023  PRIMEIRO VENC. 10/04</t>
  </si>
  <si>
    <t>AUXILIO PARA EMPRESAS EM VIRTUDE DA PANDEMIA DE COVID-19 CFE LEI 3.105/2022  BENEFICIARIO: TERESINHA BELONI CAURIO RITTER  REFERENTE A 10 PARCELAS/2023  PRIMEIRO VENC. 10/04</t>
  </si>
  <si>
    <t>CONTRIB. PATRONAL AO INSS REF REMUNERACAO DE MARCO 2023  ADMINISTRACAO - CCS</t>
  </si>
  <si>
    <t>CONTRIB. PATRONAL AO INSS REF REMUNERACAO DE MARCO 2023  FAZENDA - CCS</t>
  </si>
  <si>
    <t>CONTRIB. PATRONAL AO INSS REF REMUNERACAO DE MARCO 2023  FAZENDA - COMPRAS  - CCS</t>
  </si>
  <si>
    <t>CONTRIB. PATRONAL AO INSS REF REMUNERACAO DE MARCO 2023  ASSISTENCIA SOCIAL  - CCS</t>
  </si>
  <si>
    <t>CONTRIB. PATRONAL AO INSS REF REMUNERACAO DE MARCO 2023  ASSISTENCIA SOCIAL  - CONTRATO</t>
  </si>
  <si>
    <t>CONTRIB. PATRONAL AO INSS REF REMUNERACAO DE MARCO 2023  OBRAS E VIACAO - CCS</t>
  </si>
  <si>
    <t>CONTRIB. PATRONAL AO INSS REF REMUNERACAO DE MARCO 2023  SERVICOS URBANOS- CCS</t>
  </si>
  <si>
    <t>CONTRIB. PATRONAL AO INSS REF REMUNERACAO DE MARCO 2023  AGRICULTURA - CCS</t>
  </si>
  <si>
    <t>CONTRIB. PATRONAL AO INSS REF REMUNERACAO DE MARCO 2023  AGRICULTURA - OPERADOR - CONTRATO</t>
  </si>
  <si>
    <t>CONTRIB. PATRONAL AO INSS REF REMUNERACAO DE MARCO 2023  EDUCACAO - PROF FUNDEB - CLT</t>
  </si>
  <si>
    <t>CONTRIB. PATRONAL AO INSS REF REMUNERACAO DE MARCO 2023  EDUCACAO - AUX. ALIM. E HIGIENE - CLT</t>
  </si>
  <si>
    <t>CONTRIB. PATRONAL AO INSS REF REMUNERACAO DE MARCO 2023  EDUCACAO - INFANTIL-CONTR-PSICOLOGO</t>
  </si>
  <si>
    <t>CONTRIB. PATRONAL AO INSS REF REMUNERACAO DE MARCO 2023  EDUCACAO-ESCOLAS-CCS-FUNDAMENTAL</t>
  </si>
  <si>
    <t>CONTRIB. PATRONAL AO INSS REF REMUNERACAO DE MARCO 2023  EDUCACAO-SECRETARIA-CCS</t>
  </si>
  <si>
    <t>CONTRIB. PATRONAL AO INSS REF REMUNERACAO DE MARCO 2023  EDUCACAO-CONTRATO-PROFESSOR-3132</t>
  </si>
  <si>
    <t>CONTRIB. PATRONAL AO INSS REF REMUNERACAO DE MARCO 2023  EDUCACAO-CONTRATO-MONITOR-3132</t>
  </si>
  <si>
    <t>CONTRIB. PATRONAL AO INSS REF REMUNERACAO DE MARCO 2023  EDUCACAO-CONTRATO-BIBLIOTECA-3132</t>
  </si>
  <si>
    <t>CONTRIB. PATRONAL AO INSS REF REMUNERACAO DE MARCO 2023  EDUCACAO-CONTRATO-TEC.INFORMATICA-3132</t>
  </si>
  <si>
    <t>CONTRIB. PATRONAL AO INSS REF REMUNERACAO DE MARCO 2023  EDUCACAO-CONTRATO-PSICOPEDAGOGO-3132</t>
  </si>
  <si>
    <t>0,25 DE DIaRIA A SANTA ROSA NO DIA 04/04 PARA PARTICIPAR DO III SEMINaRIO ESTADUAL DO TRANSTORNO DO ESPECTRO AUTISTA JUNTO AO AUDITORIO DA UNIJUI. CONF SD 331 EM ANEXO</t>
  </si>
  <si>
    <t>0,25 DE DIaRIA A SANTA ROSA NO DIA 04/04 PARA PARTICIPAR DO III SEMINaRIO ESTADUAL DO TRANSTORNO DO ESPECTRO AUTISTA JUNTO AO AUDITORIO DA UNIJUI. CONF SD 330 EM ANEXO</t>
  </si>
  <si>
    <t>0,25 DE DIaRIA A SANTA ROSA NO DIA 04/04 PARA PARTICIPAR DO III SEMINaRIO ESTADUAL DO TRANSTORNO DO ESPECTRO AUTISTA JUNTO AO AUDITORIO DA UNIJUI. CONF SD 333 EM ANEXO</t>
  </si>
  <si>
    <t>0,25 DE DIaRIA A SANTA ROSA NO DIA 04/04 PARA PARTICIPAR DO III SEMINaRIO ESTADUAL DO TRANSTORNO DO ESPECTRO AUTISTA JUNTO AO AUDITORIO DA UNIJUI. CONF SD 332 EM ANEXO</t>
  </si>
  <si>
    <t>RESSARCIMENTO DE ESTACIONAMENTO E COMBUSTIVEL, AO SERVIDOR QUE LEVARA OS SERVIDORES FRANCIELE AMARO NASCIMENTO SCHRAMEIER, CRISTIAN BORGES MULLER E MARINA ANDREIA TRAESEL, PARA PARTICPAREM DO CURSO: "REFORMA DA PREVIDENCIA MUNICIPAL: AS ALTERNATIVAS JURIDICAMENTE VIAVEIS, SUA OPERACIONALIZACAO E O IMPACTO POTENCIALMENTE POSITIVO NO ORCAMENTO", NOS DIAS 03 E 04/04/2023, JUNTO A DPM EM PORTO ALEGRE.</t>
  </si>
  <si>
    <t>0,25 DE DIARIA A PANAMBI NO DIA 28/03 PARA TRANSFERENCIA DE PACIENTE EM COMUNIDADE TERAPEUTICA. CONF SD 335 EM ANEXO</t>
  </si>
  <si>
    <t>MATERIAIS DE HIGIENE E LIMPEZA PARA A ESCOLA GETuLIO VARGAS. CONF RD 608 EM ANEXO  PROCESSO  No 328/2022 - PREGAO ELETRoNICO No 15/2022 - SRP 32/2022</t>
  </si>
  <si>
    <t>MATERIAIS DE HIGIENE E LIMPEZA PARA A EMEI LAR DA CRIANCA. CONF RD 610 EM ANEXO  PROCESSO  No 328/2022 - PREGAO ELETRoNICO No 15/2022 - SRP 32/2022</t>
  </si>
  <si>
    <t>GENEROS ALIMENTICIOS PARA LANCHES DO GRUPO DE IDOSOS CONFORME PRAGRAMACAO DA SEC. DE ASSISTENCIA SOCIAL. CONF RD 814 EM ANEXO  PROCESSO 116/2022 - PREGAO PRESENCIAL 21/2022 - SRP 14/2022</t>
  </si>
  <si>
    <t>11 UN DE OLEO DE SOJA REFINADO 900 ML PARA USO EM LANCHES FORNECIDOS PARA O GRUPO DE CRIANCAS E ADOLESCENTES DO CRAS. CONF RD 815 EM ANEXO  PROCESSO 116/2022 - PREGAO PRESENCIAL 21/2022 - SRP 14/2022</t>
  </si>
  <si>
    <t>MATERIAIS PARA USO NAS ATIVIDADES DOS GRUPOS DE MAES DO CRAS. CONF RD 777 EM ANEXO  PROCESSO No 213/2022 - PREGAO ELETRoNICO No 09/2022 - SRP 20/2022</t>
  </si>
  <si>
    <t>MATERIAIS PARA USO NAS ATIVIDADES DOS GRUPOS DE CRIANCAS E ADOLESCENTES DO CRAS. CONF RD 774 EM ANEXO  PROCESSO No 213/2022 - PREGAO ELETRoNICO No 09/2022 - SRP 20/2022</t>
  </si>
  <si>
    <t>MATERIAIS DE EXPEDIENTE PARA MANUTENCAO DAS ROTINAS DE TRABALHO DO CRAS. CONF RD 781 EM ANEXO  PROCESSO No 213/2022 - PREGAO ELETRoNICO No 09/2022 - SRP 20/2022</t>
  </si>
  <si>
    <t>MATERIAIS DE EXPEDIENTE PARA MANUTENCAO DAS ROTINAS DE TRABALHO DO CONSELHO TUTELAR. CONF RD 681 EM ANEXO  PROCESSO  No 213/2022 - PREGAO ELETRoNICO No 09/2022 - SRP 20/2022</t>
  </si>
  <si>
    <t>MATERIAIS DE HIGIENE E LIMPEZA PARA MANUTENCAO DO PREDIO DO CRAS. CONF RD 311 EM ANEXO  PROCESSO No 328/2022 - PREGAO ELETRoNICO No 15/2022 - SRP 32/2022</t>
  </si>
  <si>
    <t>0,25 DE DIaRIA A SANTO ANGELO NO DIA 30/03 PARA PARTICIPACAO EM MBA EM INOVACAO NA GESTAO PuBLICA DA FASA - FACULDADE SANTO ANGELO - COM O TEMA: " LICITACAO (NOVA LEI) E CONTRATOS ADMINISTRATIVOS". CONF SD 336 EM ANEXO</t>
  </si>
  <si>
    <t>PNEUS E CaMARAS PARA A RETROESCAVADEIRA XCMG XT 870 BR PATRIMoNIO 6630 DA PATRULHA AGRICOLA. CONF RD 866 EM ANEXO  PROCESSO 132/2023 - DISPENSA 87/2023</t>
  </si>
  <si>
    <t>VALE ALIMENTACAO PARA OS SERVIDORES MUNICIPAIS   CONF. LEI 2734/17 E DECRETO No 72/17                 CONF. RELATORIO PARA EMPENHO E NF-E No 117639 EM ANEXO.  PROCESSO 103/21 EDITAL 031/2021 PREGAO ELETRONICO 02/2021  CONTRATO No 42/2021</t>
  </si>
  <si>
    <t>CONTRIB. PATRONAL AO INSS REF REMUNERACAO DE MARCO 2023  EDUCACAO-CONTRATO-AUX.ALIM.HIGIENE-GV-3132</t>
  </si>
  <si>
    <t>CONTRIB. PATRONAL AO INSS REF REMUNERACAO DE MARCO 2023  EDUCACAO-CONTRATO-AUX.ALIM.HIGIENE-LAR-3132</t>
  </si>
  <si>
    <t>CONTRIB. PATRONAL AO INSS REF REMUNERACAO DE MARCO 2023  EDUCACAO-CONTRATO-PROF.MUSICA-3132</t>
  </si>
  <si>
    <t>CONTRIB. PATRONAL AO INSS REF REMUNERACAO DE MARCO 2023  AGENTES SAUDE PACS - CLT - PSF01</t>
  </si>
  <si>
    <t>CONTRIB. PATRONAL AO INSS REF REMUNERACAO DE MARCO 2023  AGENTES SAUDE PACS - CLT - PSF02</t>
  </si>
  <si>
    <t>CONTRIB. PATRONAL AO INSS REF REMUNERACAO DE MARCO 2023  SAUDE - VIGILANCIA CLT</t>
  </si>
  <si>
    <t>CONTRIB. PATRONAL AO INSS REF REMUNERACAO DE MARCO 2023  SAUDE - PROJETO ATIVIDADE FISICA - CONTRATO</t>
  </si>
  <si>
    <t>CONTRIB. PATRONAL AO INSS REF REMUNERACAO DE MARCO 2023  SAUDE - CONTRATO - PSICOLOGO - FONO-LEI3100</t>
  </si>
  <si>
    <t>CONTRIB. PATRONAL AO INSS REF REMUNERACAO DE MARCO 2023  SAUDE - CONTRATO - AUX.FARMACIA-LEI3100</t>
  </si>
  <si>
    <t>CONTRIB. PATRONAL AO INSS REF REMUNERACAO DE MARCO 2023  SAUDE - TEC. DE ENFERMAGEM - CONTRATO</t>
  </si>
  <si>
    <t>CONTRIB. PATRONAL AO INSS REF REMUNERACAO DE MARCO 2023  SERVIDORES SAUDE - CCS</t>
  </si>
  <si>
    <t>CONTRIB. PATRONAL AO INSS REF REMUNERACAO DE MARCO 2023  SAUDE - PSF - CONTRATO</t>
  </si>
  <si>
    <t>CONTRIB. PATRONAL AO INSS REF REMUNERACAO DE MARCO 2023  SAUDE - PSF - BUCAL - CONTRATO - LEI 3122</t>
  </si>
  <si>
    <t>CONTRIBUICAO AO FGTS REF. REMUNERACAO DE MARCO/2023  270 - 1 - PROFESSORES FUNDEB - R$ 343,15  717 - 1 - SECRETARIA DE SAUDE - PPI R$ 226,33  557 - 8 - AGENTES DE SAUDE PSF01 - R$ 2.130,61  575 - 1 - SAUDE-PSF01 - CLT- R$ 119,22  557 - 8 - AGENTES DE SAUDE PSF02 - R$ 2.109,28</t>
  </si>
  <si>
    <t>1,50 DE DIARIAS A PORTO ALEGRE NOS DIAS 03 E 04.04.2023 PARA PARTICIPAR DO CURSO "REFORMA DA PREVIDeNCIA MUNICIPAL" QUE SERa R EALIZADO NA DPM EDUCACAO. CONF SD 340 EM ANEXO.</t>
  </si>
  <si>
    <t>1,50 DE DIARIAS A PORTO ALEGRE NOS DIAS 03 E 04.04.2023 PARA PARTICIPAR DO CURSO "REFORMA DA PREVIDeNCIA MUNICIPAL" QUE SERa R EALIZADO NA DPM EDUCACAO. CONF SD 341 EM ANEXO.</t>
  </si>
  <si>
    <t>1,50 DE DIARIAS A PORTO ALEGRE NOS DIAS 03 E 04.04.2023 PARA PARTICIPAR DO CURSO "REFORMA DA PREVIDeNCIA MUNICIPAL" QUE SERa R EALIZADO NA DPM EDUCACAO. CONF SD 342 EM ANEXO.</t>
  </si>
  <si>
    <t>CONTRIB.  AO  FMPS  PARTE  PATRONAL 16% REF REMUNERACAO DE MARCO 2023   PASSIVO ATUARIAL   GABINETE - CONTROLE INTERNO</t>
  </si>
  <si>
    <t>CONTRIB.  AO  FMPS  PARTE  PATRONAL 16% REF REMUNERACAO DE MARCO 2023   PASSIVO ATUARIAL   ADMINISTRACAO/SERVIDORES</t>
  </si>
  <si>
    <t>CONTRIB.  AO  FMPS  PARTE  PATRONAL 16% REF REMUNERACAO DE MARCO 2023   PASSIVO ATUARIAL   GRATIFICACAO RPPS - 3</t>
  </si>
  <si>
    <t>CONTRIB.  AO  FMPS  PARTE  PATRONAL 16% REF REMUNERACAO DE MARCO 2023   PASSIVO ATUARIAL   GRATIFICACAO CAMARA - 3</t>
  </si>
  <si>
    <t>CONTRIB.  AO  FMPS  PARTE  PATRONAL 16% REF REMUNERACAO DE MARCO 2023   PASSIVO ATUARIAL   ADMINISTRACAO/INFORMATICA-ESTATUTARIO</t>
  </si>
  <si>
    <t>CONTRIB.  AO  FMPS  PARTE  PATRONAL 16% REF REMUNERACAO DE MARCO 2023   PASSIVO ATUARIAL   ADMINISTRACAO/LIMPEZA/COZINHA-ESTATUTARIO</t>
  </si>
  <si>
    <t>CONTRIB.  AO  FMPS  PARTE  PATRONAL 16% REF REMUNERACAO DE MARCO 2023   PASSIVO ATUARIAL   FAZENDA - SERVIDORES</t>
  </si>
  <si>
    <t>CONTRIB.  AO  FMPS  PARTE  PATRONAL 16% REF REMUNERACAO DE MARCO 2023   PASSIVO ATUARIAL   FAZENDA - COMPRAS - ESTATUTARIO</t>
  </si>
  <si>
    <t>CONTRIB.  AO  FMPS  PARTE  PATRONAL 16% REF REMUNERACAO DE MARCO 2023   PASSIVO ATUARIAL   FAZENDA - TRIBUTARIO - ESTATUTARIO</t>
  </si>
  <si>
    <t>CONTRIB.  AO  FMPS  PARTE  PATRONAL 16% REF REMUNERACAO DE MARCO 2023   PASSIVO ATUARIAL   OBRAS E VIACAO/SERVIDORES</t>
  </si>
  <si>
    <t>CONTRIB.  AO  FMPS  PARTE  PATRONAL 16% REF REMUNERACAO DE MARCO 2023   PASSIVO ATUARIAL   SERVICOS URBANOS E TRANSITO/SERVIDORES</t>
  </si>
  <si>
    <t>CONTRIB.  AO  FMPS  PARTE  PATRONAL 16% REF REMUNERACAO DE MARCO 2023   PASSIVO ATUARIAL   ASSISTENCIA SOCIAL - SECRETARIA</t>
  </si>
  <si>
    <t>CONTRIB.  AO  FMPS  PARTE  PATRONAL 16% REF REMUNERACAO DE MARCO 2023   PASSIVO ATUARIAL   ASSISTENCIA SOCIAL - CRAS - ESTAT</t>
  </si>
  <si>
    <t>CONTRIB.  AO  FMPS  PARTE  PATRONAL 16% REF REMUNERACAO DE MARCO 2023   PASSIVO ATUARIAL   ASSISTENCIA SOCIAL - MOTORISTA</t>
  </si>
  <si>
    <t>DOCES PARA PRESENTEAR NA PASCOA OS  ALUNOS DAS ESCOLAS MUNICIPAIS. CON RD 938 EM ANEXO</t>
  </si>
  <si>
    <t>MATERIAIS PARA RETIRADA DE JANELAS NA ESCOLA GETULIO VARGAS. CONF RD 921 EM ANEXO    ROCESSO No 139/2023 - DISPENSA No 94/2023</t>
  </si>
  <si>
    <t>CONTRIB. PATRONAL AO INSS REF REMUNERACAO DE MARCO 2023  CONSELHO TUTELAR</t>
  </si>
  <si>
    <t>CONTRIB. PATRONAL AO INSS REF REMUNERACAO DE MARCO 2023  GABINETE - SUBSIDIOS PREFEITO E VICE</t>
  </si>
  <si>
    <t>CONTRIB. PATRONAL AO INSS REF REMUNERACAO DE MARCO 2023  GABINETE - ASSESSORIA - CCS</t>
  </si>
  <si>
    <t>CONTRIB. PATRONAL AO INSS REF REMUNERACAO DE MARCO 2023  GABINETE - CCS</t>
  </si>
  <si>
    <t>CONTRIB.  AO  FAPS  PARTE  PATRONAL 24% REF REMUNERACAO DE FEVEREIRO 2023  PASSIVO ATUARIAL  FAZENDA - TRIBUTARIO - ESTATUTARIO</t>
  </si>
  <si>
    <t>CONTRIB.  AO  FAPS  PARTE  PATRONAL 24% REF REMUNERACAO DE FEVEREIRO 2023  PASSIVO ATUARIAL  OBRAS E VIACAO/SERVIDORES</t>
  </si>
  <si>
    <t>CONTRIB.  AO  FAPS  PARTE  PATRONAL 24% REF REMUNERACAO DE FEVEREIRO 2023  PASSIVO ATUARIAL  SERVICOS URBANOS E TRANSITO/SERVIDORES</t>
  </si>
  <si>
    <t>CONTRIB.  AO  FAPS  PARTE  PATRONAL 24% REF REMUNERACAO DE FEVEREIRO 2023  PASSIVO ATUARIAL  ASSISTENCIA SOCIAL-SECRETARIA</t>
  </si>
  <si>
    <t>CONTRIB.  AO  FAPS  PARTE  PATRONAL 24% REF REMUNERACAO DE FEVEREIRO 2023  PASSIVO ATUARIAL  ASSISTENCIA SOCIAL-CRAS-ESTAT</t>
  </si>
  <si>
    <t>CONTRIB.  AO  FAPS  PARTE  PATRONAL 24% REF REMUNERACAO DE FEVEREIRO 2023  PASSIVO ATUARIAL  ASSISTENCIA SOCIAL-MOTORISTA</t>
  </si>
  <si>
    <t>CONTRIB.  AO  FAPS  PARTE  PATRONAL 24% REF REMUNERACAO DE FEVEREIRO 2023  PASSIVO ATUARIAL  AGRICULTURA-ESTATUTARIOS</t>
  </si>
  <si>
    <t>CONTRIB.  AO  FAPS  PARTE  PATRONAL 24% REF REMUNERACAO DE FEVEREIRO 2023  PASSIVO ATUARIAL  EDUC.ASSISTENTE SOCIAL-ESTATUTARIO</t>
  </si>
  <si>
    <t>CONTRIB.  AO  FAPS  PARTE  PATRONAL 24% REF REMUNERACAO DE FEVEREIRO 2023  PASSIVO ATUARIAL  EDUCACAO - SECRETARIA - ESTATUTARIOS</t>
  </si>
  <si>
    <t>CONTRIB.  AO  FAPS  PARTE  PATRONAL 24% REF REMUNERACAO DE FEVEREIRO 2023  PASSIVO ATUARIAL  EDUCACAO - PROFESSOR-INFANTIL-ESTATUTARIO</t>
  </si>
  <si>
    <t>CONTRIB.  AO  FAPS  PARTE  PATRONAL 24% REF REMUNERACAO DE FEVEREIRO 2023  PASSIVO ATUARIAL  EDUCACAO - PROFESSOR-FUNDAMENTAL-ESTATUTARIO</t>
  </si>
  <si>
    <t>CONTRIB.  AO  FAPS  PARTE  PATRONAL 24% REF REMUNERACAO DE FEVEREIRO 2023  PASSIVO ATUARIAL  EDUCACAO - AUX. ALIM. E HIGIENE - FUNDAMENTAL</t>
  </si>
  <si>
    <t>CONTRIB.  AO  FAPS  PARTE  PATRONAL 24% REF REMUNERACAO DE FEVEREIRO 2023  PASSIVO ATUARIAL  EDUCACAO - PROFESSOR - FUNDAMENTAL - FINAIS - ESTAT</t>
  </si>
  <si>
    <t>CONTRIB.  AO  FAPS  PARTE  PATRONAL 24% REF REMUNERACAO DE FEVEREIRO 2023  PASSIVO ATUARIAL  EDUC.MONITORES-ESTATUTARIOS</t>
  </si>
  <si>
    <t>CONTRIB.  AO  FAPS  PARTE  PATRONAL 24% REF REMUNERACAO DE FEVEREIRO 2023  PASSIVO ATUARIAL  EDUC.ESCOLAS-FUNDAMENTAL-ESTATUTARIO</t>
  </si>
  <si>
    <t>CONTRIB.  AO  FAPS  PARTE  PATRONAL 24% REF REMUNERACAO DE FEVEREIRO 2023  PASSIVO ATUARIAL  EDUC.TRANSPORTE-ESTATUTARIO</t>
  </si>
  <si>
    <t>CONTRIB.  AO  FAPS  PARTE  PATRONAL 24% REF REMUNERACAO DE FEVEREIRO 2023  PASSIVO ATUARIAL  EDUC.ORIENTADOR-ESTATUTARIO</t>
  </si>
  <si>
    <t>CONTRIB.  AO  FAPS  PARTE  PATRONAL 24% REF REMUNERACAO DE FEVEREIRO 2023  PASSIVO ATUARIAL  EDUC.AUX.ALIM.E HIGIENE-INFANTIL</t>
  </si>
  <si>
    <t>CONTRIB.  AO  FAPS  PARTE  PATRONAL 24% REF REMUNERACAO DE FEVEREIRO 2023  PASSIVO ATUARIAL  EDUC.OPERARIO ESPECIALIZADO-ESTAT</t>
  </si>
  <si>
    <t>CONTRIB.  AO  FAPS  PARTE  PATRONAL 24% REF REMUNERACAO DE FEVEREIRO 2023  PASSIVO ATUARIAL  SAUDE-SECRETARIA</t>
  </si>
  <si>
    <t>CONTRIB.  AO  FAPS  PARTE  PATRONAL 24% REF REMUNERACAO DE FEVEREIRO 2023  PASSIVO ATUARIAL  SAUDE-VIGILANCIA EPIDEM-ESTATUTARIO</t>
  </si>
  <si>
    <t>CONTRIB.  AO  FAPS  PARTE  PATRONAL 24% REF REMUNERACAO DE MARCO 2023  PASSIVO ATUARIAL  SAUDE-TRANSPORTE</t>
  </si>
  <si>
    <t>CONTRIB.  AO  FAPS  PARTE  PATRONAL 24% REF REMUNERACAO DE MARCO 2023  PASSIVO ATUARIAL  SAUDE-PIM</t>
  </si>
  <si>
    <t>CONTRIB.  AO  FAPS  PARTE  PATRONAL 24% REF REMUNERACAO DE MARCO 2023  PASSIVO ATUARIAL  SAUDE-FARMACIA-ESTATUTARIO</t>
  </si>
  <si>
    <t>CONTRIB.  AO  FAPS  PARTE  PATRONAL 24% REF REMUNERACAO DE MARCO 2023  PASSIVO ATUARIAL  SAUDE-PSF01-ESTATUTARIO</t>
  </si>
  <si>
    <t>CONTRIB.  AO  FAPS  PARTE  PATRONAL 24% REF REMUNERACAO DE MARCO 2023  PASSIVO ATUARIAL  SAUDE-PSF02-BUCAL</t>
  </si>
  <si>
    <t>CONTRIB.  AO  FAPS  PARTE  PATRONAL 24% REF REMUNERACAO DE MARCO 2023  PASSIVO ATUARIAL  SAUDE-PSF02-ESTATUTARIO</t>
  </si>
  <si>
    <t>CONTRIB.  AO  FAPS  PARTE  PATRONAL 24% REF REMUNERACAO DE MARCO 2023  PASSIVO ATUARIAL  SAUDE-PRONTO ATENDIMENTO</t>
  </si>
  <si>
    <t>CONTRIB.  AO  FAPS  PARTE  PATRONAL 24% REF REMUNERACAO DE MARCO 2023   FAPS-PENSIONISTAS-VL-REAL</t>
  </si>
  <si>
    <t>CONTRIB.  AO  FMPS  PARTE  PATRONAL 16% REF REMUNERACAO DE MARCO 2023   PASSIVO ATUARIAL   AGRICULTURA - ESTATUTARIOS</t>
  </si>
  <si>
    <t>CONTRIB.  AO  FMPS  PARTE  PATRONAL 16% REF REMUNERACAO DE MARCO 2023   PASSIVO ATUARIAL   EDUC. ASSISTENTE SOCIAL - ESTATUTARIO</t>
  </si>
  <si>
    <t>CONTRIB.  AO  FMPS  PARTE  PATRONAL 16% REF REMUNERACAO DE MARCO 2023   PASSIVO ATUARIAL   EDUCACAO - SECRETARIA - ESTATUTARIOS</t>
  </si>
  <si>
    <t>CONTRIB.  AO  FMPS  PARTE  PATRONAL 16% REF REMUNERACAO DE MARCO 2023   PASSIVO ATUARIAL   EDUCACAO - PROFESSOR - INFANTIL - ESTATUTARIO</t>
  </si>
  <si>
    <t>CONTRIB.  AO  FMPS  PARTE  PATRONAL 16% REF REMUNERACAO DE MARCO 2023   PASSIVO ATUARIAL   EDUCACAO - PROFESSOR - FUNDAMENTAL - ESTATUTARIO</t>
  </si>
  <si>
    <t>CONTRIB.  AO  FMPS  PARTE  PATRONAL 16% REF REMUNERACAO DE MARCO 2023   PASSIVO ATUARIAL   EDUCACAO - AUX.ALIM.E.HIGIENE-FUNDAMENTAL</t>
  </si>
  <si>
    <t>CONTRIB.  AO  FMPS  PARTE  PATRONAL 16% REF REMUNERACAO DE MARCO 2023   PASSIVO ATUARIAL   EDUCACAO - PROFESSOR-FUNDAMENTAL-FINAIS-ESTAT</t>
  </si>
  <si>
    <t>ADIANTAMENTO DE NUMERARIO PARA DESPESAS EM VIAGENS DA SAUDE EM NOME DO SERVIDOR VERIDIANA NOGAR CONCEDIDO NO PROTOCOLO N. 526/2023</t>
  </si>
  <si>
    <t>CONTRIB.  AO  FMPS  PARTE  PATRONAL 16% REF REMUNERACAO DE MARCO 2023   PASSIVO ATUARIAL   EDUCACAO - ESCOLAS - FUNDAMENNTAL - ESTATUTARIO</t>
  </si>
  <si>
    <t>CONTRIB.  AO  FMPS  PARTE  PATRONAL 16% REF REMUNERACAO DE MARCO 2023   PASSIVO ATUARIAL   EDUC-TRANSPORTE-ESTATUTARIO</t>
  </si>
  <si>
    <t>CONTRIB.  AO  FMPS  PARTE  PATRONAL 16% REF REMUNERACAO DE MARCO 2023   PASSIVO ATUARIAL   EDUC.ORIENTADOR-ESTATUTARIO</t>
  </si>
  <si>
    <t>CONTRIB.  AO  FMPS  PARTE  PATRONAL 16% REF REMUNERACAO DE MARCO 2023   PASSIVO ATUARIAL   EDUC.AUX.LIM.E HIGIENE-INFANTIL</t>
  </si>
  <si>
    <t>CONTRIB.  AO  FMPS  PARTE  PATRONAL 16% REF REMUNERACAO DE MARCO 2023   PASSIVO ATUARIAL   EDUC.OPERARIO ESPECIALIZADO-ESTAT</t>
  </si>
  <si>
    <t>CONTRIB.  AO  FMPS  PARTE  PATRONAL 16% REF REMUNERACAO DE MARCO 2023   PASSIVO ATUARIAL   SAUDE - SECRETARIA</t>
  </si>
  <si>
    <t>CONTRIB.  AO  FMPS  PARTE  PATRONAL 16% REF REMUNERACAO DE MARCO 2023   PASSIVO ATUARIAL   EDUCACAO - MONITORES - ESTATUTARIOS</t>
  </si>
  <si>
    <t>CONTRIB.  AO  FMPS  PARTE  PATRONAL 16% REF REMUNERACAO DE MARCO 2023   PASSIVO ATUARIAL   SAUDE - VIGILANCIA EPIDEM - ESTATUTARIO</t>
  </si>
  <si>
    <t>CONTRIB.  AO  FMPS  PARTE  PATRONAL 16% REF REMUNERACAO DE MARCO 2023   PASSIVO ATUARIAL   SAUDE - TRANSPORTE</t>
  </si>
  <si>
    <t>CONTRIB.  AO  FMPS  PARTE  PATRONAL 16% REF REMUNERACAO DE MARCO 2023   PASSIVO ATUARIAL   SAUDE - PIM</t>
  </si>
  <si>
    <t>CONTRIB.  AO  FMPS  PARTE  PATRONAL 16% REF REMUNERACAO DE MARCO 2023   PASSIVO ATUARIAL   SAUDE-FARMACIA-ESTATUTARIO</t>
  </si>
  <si>
    <t>CONTRIB.  AO  FMPS  PARTE  PATRONAL 16% REF REMUNERACAO DE MARCO 2023   PASSIVO ATUARIAL   SAUDE-PSF01-ESTATUTARIO</t>
  </si>
  <si>
    <t>CONTRIB.  AO  FMPS  PARTE  PATRONAL 16% REF REMUNERACAO DE MARCO 2023   PASSIVO ATUARIAL   SAUDE-PSF02-BUCAL</t>
  </si>
  <si>
    <t>CONTRIB.  AO  FMPS  PARTE  PATRONAL 16% REF REMUNERACAO DE MARCO 2023   PASSIVO ATUARIAL   SAUDE-PSF02-ESTATUTARIO</t>
  </si>
  <si>
    <t>CONTRIB.  AO  FMPS  PARTE  PATRONAL 16% REF REMUNERACAO DE MARCO 2023   PASSIVO ATUARIAL   SAUDE-PRONTO ATENDIMENTO</t>
  </si>
  <si>
    <t>CONTRIB.  AO  FMPS  PARTE  PATRONAL 16% REF REMUNERACAO DE MARCO 2023  FAPS-INATIVOS-VL-REAL</t>
  </si>
  <si>
    <t>CONTRIB.  AO  FMPS  PARTE  PATRONAL 16% REF REMUNERACAO DE MARCO 2023  FAPS-PENSIONISTAS-VL-REAL</t>
  </si>
  <si>
    <t>CONTRIB.  AO  FAPS  PARTE  PATRONAL 24% REF REMUNERACAO DE FEVEREIRO 2023  PASSIVO ATUARIAL  GABINETE - CONTROLE INTERNO</t>
  </si>
  <si>
    <t>CONTRIB.  AO  FAPS  PARTE  PATRONAL 24% REF REMUNERACAO DE FEVEREIRO 2023  PASSIVO ATUARIAL  ADMINISTRACAO - SERVIDORES</t>
  </si>
  <si>
    <t>CONTRIB.  AO  FAPS  PARTE  PATRONAL 24% REF REMUNERACAO DE FEVEREIRO 2023  PASSIVO ATUARIAL  GRATIFICACAO RPPS - 3</t>
  </si>
  <si>
    <t>CONTRIB.  AO  FAPS  PARTE  PATRONAL 24% REF REMUNERACAO DE FEVEREIRO 2023  PASSIVO ATUARIAL  GRATIFICACAO CAMARA - 3</t>
  </si>
  <si>
    <t>CONTRIB.  AO  FAPS  PARTE  PATRONAL 24% REF REMUNERACAO DE FEVEREIRO 2023  PASSIVO ATUARIAL  ADMINISTRACAO/INFORMATICA-ESTATUTARIO</t>
  </si>
  <si>
    <t>CONTRIB.  AO  FAPS  PARTE  PATRONAL 24% REF REMUNERACAO DE FEVEREIRO 2023  PASSIVO ATUARIAL  ADMINISTRACAO/LIMPEZA/COZINHA-ESTATUTARIO</t>
  </si>
  <si>
    <t>CONTRIB.  AO  FAPS  PARTE  PATRONAL 24% REF REMUNERACAO DE FEVEREIRO 2023  PASSIVO ATUARIAL  FAZENDA-SERVIDORES</t>
  </si>
  <si>
    <t>CONTRIB.  AO  FAPS  PARTE  PATRONAL 24% REF REMUNERACAO DE FEVEREIRO 2023  PASSIVO ATUARIAL  FAZENDA - COMPRAS - ESTATUTARIO</t>
  </si>
  <si>
    <t>SERVICO  DE  COMPILACAO,  CONSOLIDACAO,  VERSIONAMENTO E PUBLICACAO ON-LINE DOS  ATOS  OFICIAIS  COM VEICULACAO EM DIARIO OFICIAL PROPRIO.   CONF RD 417  TERMO ADITIVO 01 CONTRATO No 18/2022 EM ANEXO.   DISPENSA 31/2022  VIGENCIA: 25/02/2024</t>
  </si>
  <si>
    <t>COLETA E TRANSPORTE DE RESIDUOS SOLIDOS PRODUZIDOS NO MUNICIPIO. CONF RD 755 EM ANEXO  REF A 04 COLETAS</t>
  </si>
  <si>
    <t>TRANSPORTE COLETIVO DO GRUPO DE IDOSOS PARA A "13o PEREGRINACAO DA PESSOA IDOSA AO SANTUARIO DE CAARO" NO MUNICIPIO DE CAIBATE/RS. CONF RD 821 EM ANEXO    ROCESSO 120/2023 - DISPENSA 77/2023</t>
  </si>
  <si>
    <t>03 TAXAS DE INSCRICAO NO CURSO PRESENCIAL: " REFORMA DA PREVIDENCIA MUNICIPAL: AS ALTERNATIVAS JURIDICAMENTE VIaVEIS, SUA OPERACIONALIZACAO E O IMPACTO POTENCIALMENTE POSITIVO NO ORCAMENTO" PARA OS SERVIDORES CRISTIAN  BORGES MULLER, FRANCIELE SCHRAMEIER E MARINA TRAESEL. CONF RD 982 EM ANEXO</t>
  </si>
  <si>
    <t>1,50 DE DIaRIA A PORTO ALEGRE DE 03 E 04/04 PARA TRANSPORTE DOS SERVIDORES FRANCIELE AMARO NASCIMENTO SCHRAMEIER, CRISTIAN BORGES MULLER E MARINA ANDREIA TRAESEL, PARA PARTICPACAO NO  CURSO PRESENCIAL: "REFORMA DA PREVIDENCIA MUNICIPAL: AS ALTERNATIVAS JURIDICAMENTE VIaVEIS, SUA OPERACIONALIZACAO E O IMPACTO POTENCIALMENTE POSITIVO NO ORCAMENTO"  JUNTO A DPM. CONF SD 359 EM ANEXO</t>
  </si>
  <si>
    <t>ASSINATURA    DE  FERRAMENTA  DE PESQUISA E COMPARACAO DE PRECOS PRATICADOS PELA ADMINISTRACAO  PUBLICA.  CONF  RD  962  E ADITIVO 001  CONTRATO  No 25/2022 EM ANEXO. INEXIGIBILIDADE  No  09/2022  -  PROCESSO  No 78/2022 - CONTRATO No 25/2022  VIGENCIA: 12 MESES A CONTAR DE 25/03/2023</t>
  </si>
  <si>
    <t>CONFECCAO   DE PROTESES DENTARIAS PARCIAIS E TOTAIS.  CONF RD 960 EM ANEXO.    PROCESSO  No  145/2022   -  PREGAO ELETRONICO  No 03/2022 - SRP  No 17/2022</t>
  </si>
  <si>
    <t>MAO DE OBRA PARA CONSERTO NO ONIBUS No 117 DO TRANSPORTE ESCOLAR. CONF RD 980 EM ANEXO  PROCESSO 150/2023 - DISPENSA 98/2023</t>
  </si>
  <si>
    <t>0,25 DE DIaRIA A SANTO ANGELO NO DIA 30/03/2023 PARA PARTICIPACAO EM MBA EM INOVACAO NA GESTAO PuBLICA, COM O TEMA LICITACAO E CONTRATOS JUNTO A FASA. CONF SD 343 EM ANEXO</t>
  </si>
  <si>
    <t>RESTITUICAO PARA O SERVIDOR VINICIUS FRuHLING DOS SANTOS QUANDO DO USO DO VEICULO FORD FIESTA, PLACA IRR 4G85, PARA VIAGEM a SANTO ANGELO, NO DIA 30 DE MARCO 2023, OBJETIVANDO PARTICIPACAO NO EVENTO MBA EM INOVACAO NA GESTAO PuBLICA, PROMOVIDO PELA FACULDADE SANTO ANGELO - FASA. CONF RD 990 EM ANEXO</t>
  </si>
  <si>
    <t>PECAS PARA CONSERTO NO ONIBUS No 117 DO TRANSPORTE ESCOLAR. CONF RD 979 EM ANEXO  PROCESSO 150/2023 - DISPENSA 98/2023</t>
  </si>
  <si>
    <t>GeNEROS ALIMENTICIOS PARA FORNECIMENTO DE MERENDA PARA ESCOLA PRESIDENTE GETULIO VARGAS. CONF RD 899 EM ANEXO  PROCESSO No 46/2023 - PREGAO ELETRoNICO No 03/2023 - SRP 08/2023</t>
  </si>
  <si>
    <t>CONSERTOS DE PNEUS DE CARRO PARA MANUTENCAO DA FROTA DO TRANSPORTE DE PACIENTES. CONF RD 958 EM ANEXO  PROCESSO  No 653/2022 PREGAO PRESENCIAL No 73/2022 - SRP 64/2022</t>
  </si>
  <si>
    <t>LIQUIDACAO FEITA INDEVIDA NESTA NE</t>
  </si>
  <si>
    <t>PAVIMENTACAO POLIEDRICA COM PEDRA IRREGULAR DE BASALTO EM MALHA RURAL NA COMUNIDADE DE ESQUINA BUDEL. CONF RD 2095 EM ANEXO E CONTRATO 45 EM ANEXO NE 5433  PROCESSO No 154/2022 - TOMADA DE PRECOS No 04/2022  NE 5439: R$ 9.351,58  NE 5440: R$ 35.836,23  TOTAL: R$ 45.187,81</t>
  </si>
  <si>
    <t>PAVIMENTACAO POLIEDRICA COM PEDRA IRREGULAR DE BASALTO EM MALHA RURAL NA COMUNIDADE DE ESQUINA BUDEL. CONF RD 2096 EM ANEXO E CONTRATO 45 EM ANEXO NE 5433  PROCESSO No 154/2022 - TOMADA DE PRECOS No 04/2022  NE 5439: R$ 9.351,58  NE 5440: R$ 35.836,23  TOTAL: R$ 45.187,81</t>
  </si>
  <si>
    <t>ASSENTAMENTO DE MEIO FIO EM CONCRETO EM PAVIMENTACAO REALIZADA NA LOCALIDADE DE  ESQUINA BUDEL.  CONF RD 2555 EM ANEXO E CONTRATO 65/2022 EM ANEXO NE 6431  PROCESSO No 362/2022 - TOMADA DE PRECOS No 10/2022</t>
  </si>
  <si>
    <t>PISO EMBORRACHADO PARA PLAYGROUND DA PRACA JOAO SAFFI. CONF RD 3190 E CONTRATO No 85/2022 EM ANEXO   PROCESSO No 504/2022 - PREGAO ELETRoNICO No 25/2022</t>
  </si>
  <si>
    <t>MATERIAIS PARA CONSERTO DO AR CONDICIONADO DA RETROESCAVADEIRA XCMG DA SECRETARIA DE AGRICULTURA. CONF RD 3382 EM ANEXO    PROCESSO 636/2022 - DISPENSA 455/2022</t>
  </si>
  <si>
    <t>MAO DE OBRA PARA CONSERTO DO AR CONDICIONADO DA RETROESCAVADEIRA XCMG DA SECRETARIA DE AGRICULTURA. CONF RD 3383 EM ANEXO    PROCESSO 636/2022 - DISPENSA 455/2022</t>
  </si>
  <si>
    <t>MAO DE OBRA PARA REFORMA DE PASSEIO PUBLICO COM ACESSIBILIDADE AO REDOR DO PALACIO MUNICIPAL. CONF RD 3396 EM ANEXO E CONTRATO  N o 94/2022 EM ANEXO NE 8986  PROCESSO No 531/2022 - TOMADA DE  PRECOS  No 18/2022</t>
  </si>
  <si>
    <t>MATERIAIS PARA REFORMA DE PASSEIO PUBLICO COM ACESSIBILIDADE AO REDOR DO PALACIO MUNICIPAL. CONF RD 3395 E CONTRATO  N o 94/2022 EM ANEXO  PROCESSO No 531/2022 - TOMADA DE  PRECOS  No 18/2022</t>
  </si>
  <si>
    <t>ADITIVO JUNTO AO CONTRATO No 45/2022 QUE TRATA DA PAVIMENTACAO POLIEDRICA COM PEDRAS IRREGULARES DE BASALTO NA COMUNIDADE DE ESQUINA ARAUJO. CONF RD 3409 EM ANEXO  PROCESSO 154/2022 - TOMADA DE PRECOS 04/2022  CONF TERMO ADITIVO 001 AO CONTRATO No 45/2022 EM ANEXO NE 9407</t>
  </si>
  <si>
    <t>ADITIVO JUNTO AO CONTRATO No 45/2022 QUE TRATA DA PAVIMENTACAO POLIEDRICA COM PEDRAS IRREGULARES DE BASALTO NA COMUNIDADE DE ESQUINA ARAUJO. CONF RD 3408 EM ANEXO  PROCESSO 154/2022 - TOMADA DE PRECOS 04/2022   CONF TERMO ADITIVO 001  AO CONTRATO No 45/2022 EM ANEXO</t>
  </si>
  <si>
    <t>ADITIVO JUNTO AO CONTRATO No 65/2022 QUE TRATA DO ASSENTAMENTO DE MEIO-FIO EM CALCAMENTO LOCALIZADO NA COMUNIDADE DE ESQUINA ARAUJO. CONF RD 3407 EM ANEXO E TERMO ADITIVO 001 AO CONTRATO  No 65/2022 EM ANEXO A NE 9409  PROCESSO 362/2022 - TOMADA DE PRECOS 10/2022</t>
  </si>
  <si>
    <t>ADITIVO JUNTO AO CONTRATO No 65/2022 QUE TRATA DO ASSENTAMENTO DE MEIO-FIO EM CALCAMENTO LOCALIZADO NA COMUNIDADE DE ESQUINA ARAUJO. CONF RD 3406 E TERMO ADITIVO 001 AO CONTRATO  No 65/2022 EM ANEXO  PROCESSO 362/2022 - TOMADA DE PRECOS 10/2022</t>
  </si>
  <si>
    <t>MATERIAIS PERMANTENTES PARA A UNIDADE DE SAuDE BASICA - PSF 02. CONF RD 3417 E CONTRATO 98/2022 EM ANEXO  01 UN ARMARIO 02 PORTAS   01 UN CADEIRA  PROCESSO No 582/2022 - PREGAO ELETRoNICO No 29/2022  PATRIMoNIO No</t>
  </si>
  <si>
    <t>PASSAGEM AEREA PARA A ASSESSORA JURIDICA MAIARA KEIST DAL FORNO, QUE SE DESLOCARa PARA A XXII MARCHA LEGISLATIVOS MUNICIPAIS A SER REALIZADA PELA UNIAO DOS VEREADORES DE BRASIL DE 25 a 28  DE ABRIL DE 2023 NA CIDADE DE BRASILIA/DF. CONF RD 633 EM ANEXO.</t>
  </si>
  <si>
    <t>03 PASSAGENS AEREAS DOS(A) VEREADORES(A): ROSANE MARIA CEZAR FIM, FRANCISCO CALEGARI DE OLIVEIRA E NICOLAS CORNELIUS, QUE SE DESLOCARAO PARA A XXII MARCHA LEGISLATIVOS MUNICIPAIS A SER REALIZADA PELA UNIAO DOS VEREADORES DE BRASIL DE 25 a 28  DE ABRIL DE 2023 NA CIDADE DE BRASILIA/DF. CONF RD 635 EM ANEXO.</t>
  </si>
  <si>
    <t>01 TAXA DE INSCRICAO EM CURSO DO VEREADOR HENRIQUE LUIS GRESELE  SZARESKI. CURSO COM TEMA: "PROVIDeNCIAS E TEMAS RELEVANTES DE FISCALIZACAO DE ACOES DE COMPETeNCIA MUNICIPAL�� DO DIA 07 a 10 DE MARCO DE 2023,  A SER  REALIZADO NA ENTIDADE INLEGIS EM PORTO ALEGRE/RS. CONF RD 625 E NF-e No 295 EM ANEXO.</t>
  </si>
  <si>
    <t>02 TAXAS DE INSCRICAO EM CURSO DOS SERVIDORES FABRICIO ARIEL DOCKHORN E JAQUELINE WITCZAK DE OLIVEIRA. CURSO SOBRE: �PROVIDeNCIAS E TEMAS RELEVANTES DE FISCALIZACAO DE ACOES DE COMPETeNCIA MUNICIPAL�� E �INEXIGIBILIDADE E DISPENSA DE LICITACAO� DO DIA 07 a 10 DE MARCO DE 2023,  A SER  REALIZADO NA ENTIDADE INLEGIS EM PORTO ALEGRE/RS.  CONF RD 624 E NF-e No 294 EM ANEXO.</t>
  </si>
  <si>
    <t>SINAL DE INTERNET COM FIBRA OPTICA PARA A CAMARA DE VEREADORES NO MES DE FEVEREIRO DE 2023 CONF RD 398 EM ANEXO.</t>
  </si>
  <si>
    <t>PUBLICACAO DE DOCUMENTOS PERTINENTES A GESTAO LEGISLATIVA 2023 QUE NECESSITAM ASSEGURAR O PRINCIPIO DA PUBLICIDADE. CONF RD 362 EM ANEXO</t>
  </si>
  <si>
    <t>LOCACAO  DE  SISTEMAS  DE  INFORMATICA  :  PORTAL  DA TRANSPARENCIA  E SITE OFICIAL DA CAMARA CONF RD 457 EM ANEXO   DISPENSA No393/2022 CONTRATO No81/2022.  REFERENTE A 90 DIAS</t>
  </si>
  <si>
    <t>INDENIZACAO DE TRANSPORTE PELA REALIZACAO DE VIAGEM A PORTO ALEGRE/RS, EM QUE SE DESLOCARAO O VEREADOR HENRIQUE LUIS GRESELE SZARESKI O ASSESSOR LEGISLATIVO FABRICIO ARIEL DOCKHORN E A DIRETORA GERAL JAQUELINE WITCZAK DE OLIVEIRA, PARA PARTICIPAREM DO EVENTO �PROVIDeNCIAS E TEMAS RELEVANTES DE FISCALIZACAO DE ACOES DE COMPETeNCIA MUNICIPAL�� E �INEXIGIBILIDADE E DISPENSA DE LICITACAO� NOS DIAS 07</t>
  </si>
  <si>
    <t>04 DIARIAS A PORTO ALEGRE NOS DIAS 07, 08, 09 E 10.03.2023 PARA PARTICIPAR DO EVENTO �PROVIDeNCIAS E TEMAS RELEVANTES DE FISCA LIZACAO DE ACOES DE COMPETeNCIA MUNICIPAL�� E �INEXIGIBILIDADE E DISPENSA DE LIC ITACAO�  A SER  REALIZADO NA ENTIDADE INLEGIS. CONF SD 200 EM ANEXO.</t>
  </si>
  <si>
    <t>04 DIARIAS A PORTO ALEGRE NOS DIAS 07, 08, 09 E 10.03.2023 PARA PARTICIPAR DO EVENTO �PROVIDeNCIAS E TEMAS RELEVANTES DE FISCALIZACAO DE ACOES DE COMPETeNCIA MUNICIPAL�� E �INEXIGIBILIDADE E DISPENSA DE LIC ITACAO�  A SER  REALIZADO NA ENTIDADE INLEGIS. CONF SD 198 EM ANEXO.</t>
  </si>
  <si>
    <t>04 DIARIAS A PORTO ALEGRE NOS DIAS 07, 08, 09 E 10.03.2023 PARA PARTICIPAR DO EVENTO �PROVIDeNCIAS E TEMAS RELEVANTES DE FISCALIZACAO DE ACOES DE COMPETeNCIA MUNICIPAL�� E �INEXIGIBILIDADE E DISPENSA DE LIC ITACAO�  A SER  REALIZADO NA ENTIDADE INLEGIS. CONF SD 199 EM ANEXO.</t>
  </si>
  <si>
    <t>AQUISICAO DE UMA COROA DE FLORES PARA HOMENAGEAR O IRMAO DO SR. VEREADOR JOSE DOUGLAS MOREIRA. CONF RD 602 EM ANEXO.</t>
  </si>
  <si>
    <t>CONSERTO DE UM AR-CONDICIONADO SPLIT QUE ESTa EM MAL FUNCIONAMENTO. CONF RD 796 EM ANEXO.</t>
  </si>
  <si>
    <t>SERVICO DE LIMPEZA E HIGIENIZACAO DOS 09 AR-CONDICIONADOS DA CAMARA MUNICIPAL DE VEREADORES. CONF RD 794 EM ANEXO.</t>
  </si>
  <si>
    <t>ERVA-MATE PARA CONSUMO DA CaMARA NO ANO DE 2023. CONF RD 828 EM ANEXO</t>
  </si>
  <si>
    <t>FORMATACAO DO NOTEBOOK DA CaMARA, E NECESSaRIO REALIZAR A MESMA COM COPIA DOS ARQUIVOS E BAIXA DOS PROGRAMAS. CONF RD 826 EM ANEXO.</t>
  </si>
  <si>
    <t>FECHADURAS E COPIAS DE CHAVES REFERENTE A MANUTENCOES E MELHORIAS DA MESA DO PLENaRIO. CONF RD 787 EM ANEXO.</t>
  </si>
  <si>
    <t>CAFE, ACUCAR E CHAS PARA A MANUTENCAO DAS ATIVIDADES DIaRIAS DA CaMARA DOS VEREADORES. CONF RD 816 EM ANEXO.</t>
  </si>
  <si>
    <t>MATERIAIS DE HIGIENE E LIMPEZA PARA A MANUTENCAO DAS ATIVIDADES DIaRIAS DA CaMARA DOS VEREADORES. CONF RD 816 EM ANEXO.</t>
  </si>
  <si>
    <t>REFERENTE A REMUNERACAO DO MES DE MARCO DE 2023.  CAMARA - CCS  SALARIO C/C</t>
  </si>
  <si>
    <t>REFERENTE A REMUNERACAO DO MES DE MARCO DE 2023.  CAMARA - ESTATUTARIOS  VENCIMENTO</t>
  </si>
  <si>
    <t>REFERENTE A REMUNERACAO DO MES DE MARCO DE 2023.  CAMARA - ESTATUTARIOS  INSALUBRIDADE</t>
  </si>
  <si>
    <t>REFERENTE A REMUNERACAO DO MES DE MARCO DE 2023.  CAMARA - ESTATUTARIOS  AUXILIO DOENCA</t>
  </si>
  <si>
    <t>REFERENTE A REMUNERACAO DO MES DE MARCO DE 2023.  CAMARA - ESTATUTARIOS  ANUENIOS</t>
  </si>
  <si>
    <t>REFERENTE A REMUNERACAO DO MES DE MARCO DE 2023.  CAMARA - VEREADORES  REPRESENTACAO</t>
  </si>
  <si>
    <t>REFERENTE A REMUNERACAO DO MES DE MARCO DE 2023.  CAMARA - VEREADORES  SUBSIDIOS</t>
  </si>
  <si>
    <t>VALE ALIMENTACAO PARA OS SERVIDORES MUNICIPAIS CONF. LEI 2734/17 E DECRETO No 72/17CONF.  RELATORIO PARA EMPENHO E NF-E No 117639 EM ANEXO.  PROCESSO 103/21 EDITAL 031/2021 PREGAO ELETRONICO 02/2021  CONTRATO No 42/2021</t>
  </si>
  <si>
    <t>CONTRIB. PATRONAL AO INSS REF REMUNERACAO DE MARCO 2023  VEREADORES</t>
  </si>
  <si>
    <t>CONTRIB. PATRONAL AO INSS REF REMUNERACAO DE MARCO 2023  CAMARA CCS</t>
  </si>
  <si>
    <t>CONTRIB.  AO  FAPS  PARTE PATRONAL 24% REF REMUNERACAO DE MARCO 2023.   CAMARA-ESTATUTARIOS</t>
  </si>
  <si>
    <t>CONTRIB.  AO  FMPS  PARTE PATRONAL 16% REF REMUNERACAO DE MARCO 2023.   CAMARA-ESTATUTARIOS</t>
  </si>
  <si>
    <t>BANRISUL C/MOV TRANSF. = 6.226,02+14,94</t>
  </si>
  <si>
    <t>BANRISUL C/FMS TRANSF. = 6.693,66+16,09</t>
  </si>
  <si>
    <t>BRASIL C/MOV DEBITO FATURAS = 3.544,59+43,04</t>
  </si>
  <si>
    <t>SICREDI C/ARRECADACAO DEBITO = 51,00</t>
  </si>
  <si>
    <t>BRASIL C/QSE DEBITO FATURAS = 77,62+0,94</t>
  </si>
  <si>
    <t>BRASIL C/FMS DEBITO FATURAS = 2.853,74+34,66</t>
  </si>
  <si>
    <t>SICREDI C/ARRECADACAO DEBITO = 120,00</t>
  </si>
  <si>
    <t>SICREDI C/ARRECADACAO DEBITO = 42,50</t>
  </si>
  <si>
    <t>BANRISUL C/MOV PIX = 821,28</t>
  </si>
  <si>
    <t>BRASIL C/ARRECADACAO DEBITO = 10,15</t>
  </si>
  <si>
    <t>SICREDI C/ARRECADACAO DEBITO = 59,50</t>
  </si>
  <si>
    <t>BRASIL C/MOV TRANSF. = 133,38</t>
  </si>
  <si>
    <t>BRASIL C/MOV TRANSF. = 86,40</t>
  </si>
  <si>
    <t>BANRISUL C/MOV TRANSF. = 1.100,90</t>
  </si>
  <si>
    <t>BANRISUL C/MOV TRANSF. = 258,20</t>
  </si>
  <si>
    <t>BRASIL C/MOV GPS = 102.416,83....MOV = 30.126,31</t>
  </si>
  <si>
    <t>2114301010200</t>
  </si>
  <si>
    <t>BANRISUL C/MOV TRANSF. = 854,87</t>
  </si>
  <si>
    <t>BANRISUL C/MOV TRANSF. = 5.208,00</t>
  </si>
  <si>
    <t>BANRISUL C/MOV TRANSF. = 1.041,60</t>
  </si>
  <si>
    <t>BANRISUL C/MOV TRANSF. = 203,70</t>
  </si>
  <si>
    <t>BANRISUL C/MOV TRANSF. = 174,60</t>
  </si>
  <si>
    <t>BANRISUL C/MOV PIX = 100,00</t>
  </si>
  <si>
    <t>BANRISUL C/MOV PIX = 160,00</t>
  </si>
  <si>
    <t>BANRISUL C/MOV PIX = 1.945,00</t>
  </si>
  <si>
    <t>BANRISUL C/MOV PIX = 70,20</t>
  </si>
  <si>
    <t>BANRISUL C/MOV PIX = 321,00</t>
  </si>
  <si>
    <t>BANRISUL C/MOV PIX = 298,80</t>
  </si>
  <si>
    <t>BANRISUL C/MOV PIX = 45,50</t>
  </si>
  <si>
    <t>BANRISUL C/MOV PIX = 147,85</t>
  </si>
  <si>
    <t>BANRISUL C/MOV PIX = 1.032,36</t>
  </si>
  <si>
    <t>BANRISUL C/MOV TITULO = 742,26</t>
  </si>
  <si>
    <t>BANRISUL C/MOV TITULO = 616,00</t>
  </si>
  <si>
    <t>BANRISUL C/MOV TITULO = 135,00</t>
  </si>
  <si>
    <t>BANRISUL C/FMS PIX = 590,24+29,76</t>
  </si>
  <si>
    <t>BANRISUL C/FMS PIX = 5.170,00</t>
  </si>
  <si>
    <t>BANRISUL C/FMS PIX = 305,40</t>
  </si>
  <si>
    <t>BANRISUL C/FMS PIX = 90,60</t>
  </si>
  <si>
    <t>BANRISUL C/MDE PIX = 118,56+1,44</t>
  </si>
  <si>
    <t>BANRISUL C/MDE PIX = 3.890,00</t>
  </si>
  <si>
    <t>BANRISUL C/MDE PIX = 1.940,00</t>
  </si>
  <si>
    <t>SICREDI C/ARRECADACAO DEBITO = 59,00</t>
  </si>
  <si>
    <t>BRASIL C/ARRECADACAO DEBITO = 11,60</t>
  </si>
  <si>
    <t>SICREDI C/ARRECADACAO DEBITO = 116,50</t>
  </si>
  <si>
    <t>BANRISUL C/MOV RETENCAO = 3.067,22</t>
  </si>
  <si>
    <t>BANRISUL C/MOV RETENCAO = 2.431,41</t>
  </si>
  <si>
    <t>BANRISUL C/MOV RETENCAO = 2.431,41....FMS = 1.290,91+65,09</t>
  </si>
  <si>
    <t>BANRISUL C/MOV RETENCAO = 2.431,41....IGD-SUAS = 570,25+28,75</t>
  </si>
  <si>
    <t>BRASIL C/CIP FATURA = 15.911,45+193,25</t>
  </si>
  <si>
    <t>BRASIL C/CIP FATURA = 628,52</t>
  </si>
  <si>
    <t>2114305020000</t>
  </si>
  <si>
    <t>BRASIL C/MOV FGTS = 4.732,65....MDE = 236,88</t>
  </si>
  <si>
    <t>BRASIL C/MOV FGTS = 4.732,65....FMS = 4.495,77</t>
  </si>
  <si>
    <t>BRASIL C/MOV FATURA = 19,38</t>
  </si>
  <si>
    <t>BRASIL C/FMS FATURA = 26,50</t>
  </si>
  <si>
    <t>BRASIL C/FMS FATURA = 19,38</t>
  </si>
  <si>
    <t>BRASIL C/MOV FATURA = 3.750,00...MOV = 2.193,48</t>
  </si>
  <si>
    <t>BRASIL C/MOV FATURA = 3.750,00...MDE = 646,70</t>
  </si>
  <si>
    <t>BRASIL C/MOV FATURA = 3.750,00...QSE = 319,10</t>
  </si>
  <si>
    <t>BRASIL C/MOV FATURA = 3.750,00...FMS = 590,72</t>
  </si>
  <si>
    <t>SICREDI C/MOV TRANSF. = 4.846,52</t>
  </si>
  <si>
    <t>BANRISUL C/MOV FATURA = 171,34</t>
  </si>
  <si>
    <t>BANRISUL C/FMS FATURA = 171,03</t>
  </si>
  <si>
    <t>BRASIL C/MOV TITULO = 60.492,00+8.959,21</t>
  </si>
  <si>
    <t>BRASIL C/TAXAS RPPS TITULO = 730,00</t>
  </si>
  <si>
    <t>BRASIL C/MOV RPPS GRU = 7.924,71</t>
  </si>
  <si>
    <t>BANRISUL C/FMS PIX = 908,72</t>
  </si>
  <si>
    <t>BANRISUL C/FMS PIX = 302,03</t>
  </si>
  <si>
    <t>BANRISUL C/FMS PIX = 593,44</t>
  </si>
  <si>
    <t>BANRISUL C/FMS PIX = 694,11</t>
  </si>
  <si>
    <t>BANRISUL C/FMS TRANSF. = 14.594,00</t>
  </si>
  <si>
    <t>BANRISUL C/FMS TRANSF. = 2.311,60</t>
  </si>
  <si>
    <t>BANRISUL C/FMS TRANSF. = 502,60</t>
  </si>
  <si>
    <t>BANRISUL C/FMS TRANSF. = 2.693,29+32,71</t>
  </si>
  <si>
    <t>2114201020000</t>
  </si>
  <si>
    <t>BRASIL C/FMS TRANSF. = 58.417,26</t>
  </si>
  <si>
    <t>BRASIL C/MOV TRANSF. = 97.785,38</t>
  </si>
  <si>
    <t>BRASIL C/TAXAS-RPPS TRANSF. = 4.550,97</t>
  </si>
  <si>
    <t>BANRISUL C/FMS AJUSTE ESTORNO DIARIA 188/2023 = 50,34</t>
  </si>
  <si>
    <t>BANRISUL C/MDE PIX = 11.883,58+418,26</t>
  </si>
  <si>
    <t>BRASIL C/QSE PIX = 8.406,,01+295,,86</t>
  </si>
  <si>
    <t>BRASIL C/QSE PIX = 5.805,04+178,92</t>
  </si>
  <si>
    <t>1111119120700</t>
  </si>
  <si>
    <t>BANRISUL C/T.E. PIX = 8.262,17+254,65</t>
  </si>
  <si>
    <t>SICREDI C/ARRECADACAO DEBITO = 78,50</t>
  </si>
  <si>
    <t>BRASIL C/CIP ENCONTRO DE CONTAS 02/2023 = 141,50</t>
  </si>
  <si>
    <t>BANRISUL C/FMS TITULO = 899,08+10,92</t>
  </si>
  <si>
    <t>BANRISUL C/MOV TRT = 2.333,41</t>
  </si>
  <si>
    <t>BANRISUL C/MOV TRT = 645,18</t>
  </si>
  <si>
    <t>BANRISUL C/MOV TRT = 604,14</t>
  </si>
  <si>
    <t>BANRISUL C/MOV TRT = 1.000,00</t>
  </si>
  <si>
    <t>BANRISUL C/MOV TRT = 233,34</t>
  </si>
  <si>
    <t>BRASIL C/MOV TRANSF. = 661,86</t>
  </si>
  <si>
    <t>BRASIL C/MDE TRANSF. = 123.758,04</t>
  </si>
  <si>
    <t>BANRISUL C/MOV TED = 4.666,77</t>
  </si>
  <si>
    <t>BANRISUL C/MOV PIX = 202,50</t>
  </si>
  <si>
    <t>BANRISUL C/MOV PIX = 2.581,81</t>
  </si>
  <si>
    <t>BANRISUL C/MOV PIX = 440,00</t>
  </si>
  <si>
    <t>BANRISUL C/MOV PIX = 77,89</t>
  </si>
  <si>
    <t>BANRISUL C/MOV PIX = 154,80</t>
  </si>
  <si>
    <t>BANRISUL C/MOV PIX = 507,00</t>
  </si>
  <si>
    <t>BANRISUL C/MOV PIX = 242,50</t>
  </si>
  <si>
    <t>BANRISUL C/MOV PIX = 1.406,50</t>
  </si>
  <si>
    <t>BANRISUL C/MOV PIX = 475,32</t>
  </si>
  <si>
    <t>BANRISUL C/MOV PIX = 165,30</t>
  </si>
  <si>
    <t>BANRISUL C/MOV PIX = 330,60</t>
  </si>
  <si>
    <t>BANRISUL C/MOV PIX = 952,44</t>
  </si>
  <si>
    <t>BANRISUL C/MOV PIX = 2.598,96</t>
  </si>
  <si>
    <t>BANRISUL C/MOV PIX = 1.260,00</t>
  </si>
  <si>
    <t>BANRISUL C/MOV PIX = 19,20</t>
  </si>
  <si>
    <t>BANRISUL C/MOV PIX = 150,00</t>
  </si>
  <si>
    <t>BANRISUL C/MOV PIX = 1.853,27</t>
  </si>
  <si>
    <t>BANRISUL C/MOV PIX = 250,00</t>
  </si>
  <si>
    <t>BANRISUL C/MOV FATURA = 1.932,57</t>
  </si>
  <si>
    <t>BANRISUL C/MOV GAD/M = 156,18</t>
  </si>
  <si>
    <t>BANRISUL C/FMS GAD/M = 104,12</t>
  </si>
  <si>
    <t>BANRISUL C/FMS TITULO = 3.745,97</t>
  </si>
  <si>
    <t>BANRISUL C/FMS TITULO = 621,71</t>
  </si>
  <si>
    <t>BANRISUL C/FMS TITULO = 1.919,61</t>
  </si>
  <si>
    <t>BANRISUL C/FMS TITULO = 5.230,80+63,53</t>
  </si>
  <si>
    <t>BANRISUL C/FMS TRANSF. = 140,90+7,10</t>
  </si>
  <si>
    <t>BANRISUL C/FMS TRANSF. = 2.431,57+29,53</t>
  </si>
  <si>
    <t>BANRISUL C/FMS TRANSF. = 370,00</t>
  </si>
  <si>
    <t>BANRISUL C/FMS TRANSF. = 185,00</t>
  </si>
  <si>
    <t>BANRISUL C/FMS TRANSF. = 50,00</t>
  </si>
  <si>
    <t>BANRISUL C/FMS PIX = 4.293,52+216,48</t>
  </si>
  <si>
    <t>BANRISUL C/FMS PIX = 1.091,25+33,75</t>
  </si>
  <si>
    <t>BANRISUL C/FMS PIX = 287,50</t>
  </si>
  <si>
    <t>BANRISUL C/FMS PIX = 357,00</t>
  </si>
  <si>
    <t>BANRISUL C/FMS PIX = 1.665,50</t>
  </si>
  <si>
    <t>BANRISUL C/FMS PIX = 90,00</t>
  </si>
  <si>
    <t>BANRISUL C/FMS PIX = 16,00</t>
  </si>
  <si>
    <t>BANRISUL C/FMS PIX = 140,42</t>
  </si>
  <si>
    <t>BANRISUL C/FMS TED = 800,00</t>
  </si>
  <si>
    <t>BRASIL C/MOV GPS = 102.416,83....MDE = 6.033,07</t>
  </si>
  <si>
    <t>BRASIL C/MOV GPS = 102.416,83....FMS = 20.829,03</t>
  </si>
  <si>
    <t>BANRISUL C/FMS TED = 3.200,00</t>
  </si>
  <si>
    <t>1111119123300</t>
  </si>
  <si>
    <t>BANRISUL C/POCO TUBULAR TRANSF. = 3.277,26 + 165,24</t>
  </si>
  <si>
    <t>1111119123400</t>
  </si>
  <si>
    <t>BANRISUL C/C. P. POCO TUBULAR TRANSF. = 1.092,42+55,08</t>
  </si>
  <si>
    <t>BANRISUL C/MDE TRANSF. = 755,00</t>
  </si>
  <si>
    <t>BANRISUL C/MDE TRANSF. = 648,13+7,87</t>
  </si>
  <si>
    <t>BANRISUL C/MDE TRANSF. = 317,15+3,85</t>
  </si>
  <si>
    <t>BANRISUL C/MDE PIX = 3.909,74+285,26</t>
  </si>
  <si>
    <t>BANRISUL C/MDE PIX = 997,50+52,50</t>
  </si>
  <si>
    <t>BANRISUL C/MDE PIX = 2.295,00</t>
  </si>
  <si>
    <t>BANRISUL C/MDE PIX = 817,00</t>
  </si>
  <si>
    <t>BANRISUL C/MDE PIX = 270,00</t>
  </si>
  <si>
    <t>BANRISUL C/MDE PIX = 135,00</t>
  </si>
  <si>
    <t>BANRISUL C/MDE PIX = 12.000,00</t>
  </si>
  <si>
    <t>BANRISUL C/MDE PIX = 4.606,20</t>
  </si>
  <si>
    <t>BANRISUL C/MDE PIX = 100,00</t>
  </si>
  <si>
    <t>BANRISUL C/MDE PIX = 815,00</t>
  </si>
  <si>
    <t>BRASIL C/MDE TRANSF. = 237,12+2,88</t>
  </si>
  <si>
    <t>BRASIL C/MDE TRANSF. = 7.459,40+90,60</t>
  </si>
  <si>
    <t>BRASIL C/MDE TRANSF. = 11.189,10+135,90</t>
  </si>
  <si>
    <t>BRASIL C/MDE TRANSF. = 10.122,06+122,94</t>
  </si>
  <si>
    <t>BRASIL C/MOV TRANSF. = 3.485,00</t>
  </si>
  <si>
    <t>BRASIL C/MOV TRANSF. = 347,03</t>
  </si>
  <si>
    <t>BRASIL C/MOV TRANSF. = 358,57</t>
  </si>
  <si>
    <t>BRASIL C/MOV TRANSF. = 399,60</t>
  </si>
  <si>
    <t>BRASIL C/MOV TRANSF. = 237,12</t>
  </si>
  <si>
    <t>BRASIL C/MOV TRANSF. = 799,29</t>
  </si>
  <si>
    <t>BRASIL C/MOV TRANSF. = 91,88</t>
  </si>
  <si>
    <t>BRASIL C/MOV TRANSF. = 382,14</t>
  </si>
  <si>
    <t>BRASIL C/MOV TRANSF. = 341,25</t>
  </si>
  <si>
    <t>BRASIL C/MOV TRANSF. = 83,60</t>
  </si>
  <si>
    <t>BRASIL C/MOV TRANSF. = 3.114,42</t>
  </si>
  <si>
    <t>BRASIL C/MOV TRANSF. = 8.134,96</t>
  </si>
  <si>
    <t>BRASIL C/MOV TRANSF. = 1.989,70</t>
  </si>
  <si>
    <t>BRASIL C/MOV TRANSF. = 2.689,05</t>
  </si>
  <si>
    <t>BRASIL C/MOV TRANSF. = 1.971,97</t>
  </si>
  <si>
    <t>BRASIL C/FMS TRANSF. = 510,00</t>
  </si>
  <si>
    <t>BRASIL C/FMS TRANSF. = 126,67</t>
  </si>
  <si>
    <t>BRASIL C/FMS TRANSF. = 5.274,29+989,71</t>
  </si>
  <si>
    <t>SICREDI C/ARRECADACAO DEBITO = 67,00</t>
  </si>
  <si>
    <t>BANRISUL C/MOV TRANSF. = 103,55</t>
  </si>
  <si>
    <t>BANRISUL C/MDE TRANSF. = 1.015,17+2,44</t>
  </si>
  <si>
    <t>BRASIL C/FEP TRANSF. = 6.808,32+16,38</t>
  </si>
  <si>
    <t>BRASIL C/MOV TRANSF. = 12.636,22...MOV = 9.824,89</t>
  </si>
  <si>
    <t>BANRISUL C/MOV TRANSF. = 139,29</t>
  </si>
  <si>
    <t>BANRISUL C/MOV TRANSF. = 645,46</t>
  </si>
  <si>
    <t>BANRISUL C/MOV TRANSF. = 39,52</t>
  </si>
  <si>
    <t>BANRISUL C/MOV TRANSF. = 19,76</t>
  </si>
  <si>
    <t>BANRISUL C/MOV TED = 7.593,30</t>
  </si>
  <si>
    <t>BRASIL C/MOV GPS = 102.416,83....FUNDEB = 4.757,63</t>
  </si>
  <si>
    <t>1111119026400</t>
  </si>
  <si>
    <t>BRASIL C/IR-DOACAO TRANSF. = 50.000,00</t>
  </si>
  <si>
    <t>BRASIL C/MOV TRANSF. = 16.094,96</t>
  </si>
  <si>
    <t>BRASIL C/MOV TITULO = 119,92</t>
  </si>
  <si>
    <t>BRASIL C/MOV PASEP = 18.555,26</t>
  </si>
  <si>
    <t>BANRISUL C/FMS TED = 593,43</t>
  </si>
  <si>
    <t>BANRISUL C/FMS TED = 58,28</t>
  </si>
  <si>
    <t>BANRISUL C/FMS TED = 2.300,00</t>
  </si>
  <si>
    <t>BANRISUL C/FMS TRANSF. = 33.570,61</t>
  </si>
  <si>
    <t>BANRISUL C/FMS TITULO = 9.349,97+113,56</t>
  </si>
  <si>
    <t>SICREDI C/ARRECADACAO DEBITO = 108,00</t>
  </si>
  <si>
    <t>BANRISUL C/MOV TRANSF. = 5.120,00</t>
  </si>
  <si>
    <t>BANRISUL C/MOV TRANSF. = 1.060,00</t>
  </si>
  <si>
    <t>BANRISUL C/MOV TRANSF. = 1.045,00</t>
  </si>
  <si>
    <t>BANRISUL C/MOV TRANSF. = 932,50</t>
  </si>
  <si>
    <t>BANRISUL C/MOV TRANSF. = 32,33</t>
  </si>
  <si>
    <t>BANRISUL C/MOV TRANSF. = 116,13</t>
  </si>
  <si>
    <t>SICREDI C/ARRECADACAO DEBITO = 68,50</t>
  </si>
  <si>
    <t>BRASIL C/FPM DEBITO = 797,00</t>
  </si>
  <si>
    <t>BRASIL C/FPM RETENCAO = 4.914,40</t>
  </si>
  <si>
    <t>BRASIL C/ITR RETENCAO = 4,14</t>
  </si>
  <si>
    <t>BRASIL C/MOV TRANSF. = 304,30</t>
  </si>
  <si>
    <t>BRASIL C/QSE FATURA = 165,81</t>
  </si>
  <si>
    <t>BRASIL C/QSE FATURA = 83,75</t>
  </si>
  <si>
    <t>BANRISUL C/MOV TED = 734,92</t>
  </si>
  <si>
    <t>BANRISUL C/MOV TED = 5.230,00</t>
  </si>
  <si>
    <t>BANRISUL C/MOV TED = 784,00</t>
  </si>
  <si>
    <t>BANRISUL C/MOV PIX = 2.475,00</t>
  </si>
  <si>
    <t>BANRISUL C/MOV PIX = 1.705,20</t>
  </si>
  <si>
    <t>BANRISUL C/MOV PIX = 328,00</t>
  </si>
  <si>
    <t>BANRISUL C/MOV PIX = 57,00</t>
  </si>
  <si>
    <t>BANRISUL C/MOV TRANSF. = 9.066,23</t>
  </si>
  <si>
    <t>BANRISUL C/MDE TRANSF. = 80,00</t>
  </si>
  <si>
    <t>BANRISUL C/MDE TRANSF. = 462,25</t>
  </si>
  <si>
    <t>BANRISUL C/MDE TRANSF. = 641,00</t>
  </si>
  <si>
    <t>BANRISUL C/MDE PIX = 357,00</t>
  </si>
  <si>
    <t>BANRISUL C/MDE PIX = 238,00</t>
  </si>
  <si>
    <t>BANRISUL C/MDE PIX = 630,85</t>
  </si>
  <si>
    <t>BANRISUL C/MDE PIX = 517,85</t>
  </si>
  <si>
    <t>BANRISUL C/MDE PIX = 408,00</t>
  </si>
  <si>
    <t>BANRISUL C/MDE PIX = 816,00</t>
  </si>
  <si>
    <t>BANRISUL C/MDE PIX = 3.519,96</t>
  </si>
  <si>
    <t>1111119121200</t>
  </si>
  <si>
    <t>BANRISUL C/FARMACIA TRANSF. = 3.230,76+39,24</t>
  </si>
  <si>
    <t>BANRISUL C/FMS TRANSF. = 1.440,00</t>
  </si>
  <si>
    <t>BANRISUL C/FMS PIX = 678,37+1,63</t>
  </si>
  <si>
    <t>BANRISUL C/FMS PIX = 1,50</t>
  </si>
  <si>
    <t>BANRISUL C/FMS PIX = 2.000,00</t>
  </si>
  <si>
    <t>BRASIL C/FEP TRANSF. = 1.483,00</t>
  </si>
  <si>
    <t>BRASIL C/FEP TRANSF. = 2.240,00</t>
  </si>
  <si>
    <t>BRASIL C/FEP TITULO = 809,17+9,83</t>
  </si>
  <si>
    <t>BRASIL C/CIP TRANSF. = 4.335,00</t>
  </si>
  <si>
    <t>BRASIL C/QSE TITULO = 225,11</t>
  </si>
  <si>
    <t>BRASIL C/MOV TRANSF. = 93,41</t>
  </si>
  <si>
    <t>BRASIL C/MOV TRANSF. = 10.068,42</t>
  </si>
  <si>
    <t>SICREDI C/ARRECADACAO DEBITO = 37,00</t>
  </si>
  <si>
    <t>BANRISUL C/MOV PIX = 2.160,00</t>
  </si>
  <si>
    <t>BANRISUL C/MOV PIX = 20,96</t>
  </si>
  <si>
    <t>BANRISUL C/MOV PIX = 1.850,00</t>
  </si>
  <si>
    <t>BANRISUL C/MOV PIX = 70,00</t>
  </si>
  <si>
    <t>BANRISUL C/MOV TRANSF. = 3.429,84</t>
  </si>
  <si>
    <t>BANRISUL C/MOV TITULO = 1.598,25</t>
  </si>
  <si>
    <t>BANRISUL C/MOV TITULO = 275,65</t>
  </si>
  <si>
    <t>BANRISUL C/MDE TRANSF. = 172,90+2,10</t>
  </si>
  <si>
    <t>BANRISUL C/MDE TRANSF. = 260,09+3,16</t>
  </si>
  <si>
    <t>BANRISUL C/MDE TRANSF. = 86,70+1,05</t>
  </si>
  <si>
    <t>BANRISUL C/MDE TITULO = 285,95</t>
  </si>
  <si>
    <t>BANRISUL C/MDE PIX = 292,90</t>
  </si>
  <si>
    <t>BANRISUL C/MDE PIX = 484,80</t>
  </si>
  <si>
    <t>BANRISUL C/FMS TITULO = 252,47</t>
  </si>
  <si>
    <t>BRASIL C/MDE TRANSF. = 85,00</t>
  </si>
  <si>
    <t>BRASIL C/MDE TRANSF. = 170,00</t>
  </si>
  <si>
    <t>BRASIL C/MDE TRANSF. = 340,00</t>
  </si>
  <si>
    <t>BRASIL C/MDE TRANSF. = 425,00</t>
  </si>
  <si>
    <t>BRASIL C/MDE TRANSF. = 118,56+1,44</t>
  </si>
  <si>
    <t>BRASIL C/MOV TRANSF. = 21.524,50</t>
  </si>
  <si>
    <t>BRASIL C/MOV TRANSF. = 326,04</t>
  </si>
  <si>
    <t>BRASIL C/MOV TRANSF. = 3.617,84</t>
  </si>
  <si>
    <t>BRASIL C/MOV TRANSF. = 300,77</t>
  </si>
  <si>
    <t>BRASIL C/MOV TRANSF. = 85,00</t>
  </si>
  <si>
    <t>SICREDI C/ARRECADACAO DEBITO = 54,50</t>
  </si>
  <si>
    <t>BRASIL C/MOV TRANSF. = 12.636,22...FR 501 = 1.435,11</t>
  </si>
  <si>
    <t>BRASIL C/MOV TRANSF. = 12.636,22...FMS = 2.013,34</t>
  </si>
  <si>
    <t>BANRISUL C/MOV TED = 2.755,97</t>
  </si>
  <si>
    <t>BANRISUL C/MOV PIX = 1.613,94</t>
  </si>
  <si>
    <t>BANRISUL C/MOV PIX = 493,60</t>
  </si>
  <si>
    <t>BANRISUL C/MOV PIX = 86,60</t>
  </si>
  <si>
    <t>BANRISUL C/MOV PIX = 4.365,00</t>
  </si>
  <si>
    <t>BANRISUL C/FMS PIX = 258,60</t>
  </si>
  <si>
    <t>BANRISUL C/FMS PIX = 7,50</t>
  </si>
  <si>
    <t>BANRISUL C/MOV TRANSF. = 2.624,00</t>
  </si>
  <si>
    <t>BANRISUL C/MOV TRANSF. = 285,40</t>
  </si>
  <si>
    <t>BANRISUL C/MOV TRANSF. = 17.820,17</t>
  </si>
  <si>
    <t>BANRISUL C/MOV DEP. JUDICIAL = 686,62</t>
  </si>
  <si>
    <t>BANRISUL C/MOV PIX = 920,55</t>
  </si>
  <si>
    <t>BANRISUL C/MOV PIX = 63,20</t>
  </si>
  <si>
    <t>BANRISUL C/MOV PIX = 1.196,00</t>
  </si>
  <si>
    <t>BANRISUL C/MOV PIX = 1.907,00</t>
  </si>
  <si>
    <t>BANRISUL C/MDE PIX = 384,00</t>
  </si>
  <si>
    <t>BANRISUL C/MDE PIX = 874,00</t>
  </si>
  <si>
    <t>BANRISUL C/MDE PIX = 2.097,00</t>
  </si>
  <si>
    <t>BANRISUL C/MDE PIX = 2.100,00</t>
  </si>
  <si>
    <t>BANRISUL C/MDE PIX = 156,00</t>
  </si>
  <si>
    <t>BANRISUL C/MDE PIX = 1.390,00</t>
  </si>
  <si>
    <t>BANRISUL C/FMS TRANSF. = 6.928,34</t>
  </si>
  <si>
    <t>BANRISUL C/FMS PIX = 330,00</t>
  </si>
  <si>
    <t>BRASIL C/CIP FATURA = 21,88</t>
  </si>
  <si>
    <t>BRASIL C/MAC TED = 1.471,66</t>
  </si>
  <si>
    <t>BRASIL C/MDE TRANSF. = 236,00</t>
  </si>
  <si>
    <t>BRASIL C/MDE TRANSF. = 385,00</t>
  </si>
  <si>
    <t>BRASIL C/MDE TRANSF. = 476,00</t>
  </si>
  <si>
    <t>BRASIL C/MDE TRANSF. = 255,00</t>
  </si>
  <si>
    <t>BRASIL C/MDE TRANSF. = 1.750,00</t>
  </si>
  <si>
    <t>BRASIL C/MDE TRANSF. = 238,80</t>
  </si>
  <si>
    <t>BRASIL C/MDE TRANSF. = 1.078,00</t>
  </si>
  <si>
    <t>BRASIL C/MDE TRANSF. = 560,00</t>
  </si>
  <si>
    <t>BRASIL C/ARRECADACAO DEBITO = 15,95</t>
  </si>
  <si>
    <t>BRASIL C/ITR RETENCAO = 19,01</t>
  </si>
  <si>
    <t>BRASIL C/FPM RETENCAO = 1.083,31</t>
  </si>
  <si>
    <t>BANRISUL C/MOV TRANSF. = 1.678,00</t>
  </si>
  <si>
    <t>BANRISUL C/MOV TRANSF. = 2.183,25</t>
  </si>
  <si>
    <t>BANRISUL C/MOV TRANSF. = 376,85</t>
  </si>
  <si>
    <t>BANRISUL C/MOV TRANSF. = 2.000,00</t>
  </si>
  <si>
    <t>BANRISUL C/MOV TRANSF. = 4.554,95</t>
  </si>
  <si>
    <t>BANRISUL C/MOV PIX = 736,02</t>
  </si>
  <si>
    <t>BANRISUL C/MOV PIX = 1.887,00</t>
  </si>
  <si>
    <t>BANRISUL C/MOV PIX = 1.665,00</t>
  </si>
  <si>
    <t>BANRISUL C/MDE PIX = 470,00</t>
  </si>
  <si>
    <t>BANRISUL C/MDE PIX = 4.350,00</t>
  </si>
  <si>
    <t>BANRISUL C/MDE PIX = 200,00</t>
  </si>
  <si>
    <t>BANRISUL C/MDE PIX = 40,57</t>
  </si>
  <si>
    <t>1111119022100</t>
  </si>
  <si>
    <t>BRASIL C/PNAE TRANSF. = 266,00</t>
  </si>
  <si>
    <t>BRASIL C/PNAE TRANSF. = 399,00</t>
  </si>
  <si>
    <t>BRASIL C/PNAE TED = 867,59+13,21</t>
  </si>
  <si>
    <t>BRASIL C/PNAE TED = 144,60+2,20</t>
  </si>
  <si>
    <t>BRASIL C/MDE TRANSF. = 930,00</t>
  </si>
  <si>
    <t>BRASIL C/MOV TRANSF. = 386,32</t>
  </si>
  <si>
    <t>BRASIL C/MOV TRANSF. = 1.143,88</t>
  </si>
  <si>
    <t>BRASIL C/MOV TRANSF. = 2.231,12</t>
  </si>
  <si>
    <t>BANRISUL C/MOV TRANSF. = 57.522,13</t>
  </si>
  <si>
    <t>BANRISUL C/MDE TRANSF. = 20.669,13+49,72</t>
  </si>
  <si>
    <t>BANRISUL C/MOV TRANSF. = 57.522,13+138,38</t>
  </si>
  <si>
    <t>BANRISUL C/FMS TRANSF. = 13.277,67+31,95</t>
  </si>
  <si>
    <t>BANRISUL C/FMS TRANSF. = 259,36</t>
  </si>
  <si>
    <t>BANRISUL C/MDE TRANSF. = 1.357,76</t>
  </si>
  <si>
    <t>BANRISUL C/MOV TRANSF. = 2.302,88</t>
  </si>
  <si>
    <t>BANRISUL C/MOV PIX = 415,80</t>
  </si>
  <si>
    <t>BANRISUL C/MOV PIX = 928,00</t>
  </si>
  <si>
    <t>BANRISUL C/MOV PIX = 2.447,00</t>
  </si>
  <si>
    <t>BANRISUL C/MOV PIX = 1.380,00</t>
  </si>
  <si>
    <t>BANRISUL C/MOV PIX = 2.619,00</t>
  </si>
  <si>
    <t>BANRISUL C/MDE PIX = 700,00</t>
  </si>
  <si>
    <t>BANRISUL C/FMS PIX = 622,47+31,38</t>
  </si>
  <si>
    <t>BANRISUL C/FMS PIX = 400,00</t>
  </si>
  <si>
    <t>BANRISUL C/FMS PIX = 550,00</t>
  </si>
  <si>
    <t>BANRISUL C/FMS PIX = 382,31</t>
  </si>
  <si>
    <t>BANRISUL C/FMS PIX = 89,90</t>
  </si>
  <si>
    <t>BANRISUL C/FMS PIX = 160,00</t>
  </si>
  <si>
    <t>BRASIL C/MOV TRANSF. = 1.924,26</t>
  </si>
  <si>
    <t>BRASIL C/MOV TRANSF. = 73,12</t>
  </si>
  <si>
    <t>BRASIL C/MOV TRANSF. = 92,24</t>
  </si>
  <si>
    <t>BRASIL C/MOV TRANSF. = 489,42</t>
  </si>
  <si>
    <t>BRASIL C/FMS TRANSF. = 10.651,33+261,92</t>
  </si>
  <si>
    <t>SICREDI C/ARRECDACAO DEBITO = 18,50</t>
  </si>
  <si>
    <t>BRASIL C/ARRECDACAO DEBITO = 4,35</t>
  </si>
  <si>
    <t>BANRISUL C/MOV PIX = 2.041,00</t>
  </si>
  <si>
    <t>BANRISUL C/MOV PIX = 3.395,00</t>
  </si>
  <si>
    <t>BANRISUL C/MOV PIX = 1.265,94</t>
  </si>
  <si>
    <t>BANRISUL C/MDE PIX = 7.490,00</t>
  </si>
  <si>
    <t>BANRISUL C/MDE PIX = 2.775,00</t>
  </si>
  <si>
    <t>BANRISUL C/MDE PIX = 1.800,00</t>
  </si>
  <si>
    <t>BANRISUL C/MDE PIX = 360,00</t>
  </si>
  <si>
    <t>BANRISUL C/MDE PIX = 1.160,00</t>
  </si>
  <si>
    <t>BANRISUL C/MDE TRANSF. = 25,20</t>
  </si>
  <si>
    <t>BANRISUL C/PIAPS SOCIODEMOGRAFICO PIX = 158,08+1,92</t>
  </si>
  <si>
    <t>BRASIL C/FEP RETENCAO = 155,87</t>
  </si>
  <si>
    <t>BANRISUL C/FMS TITULO = 5.362,52+65,13</t>
  </si>
  <si>
    <t>SICREDI C/ARRECADACAO DEBITO = 39,00</t>
  </si>
  <si>
    <t>BANRISUL C/FMS PIX = 201,35</t>
  </si>
  <si>
    <t>BANRISUL C/MOV PIX = 2.893,00</t>
  </si>
  <si>
    <t>BANRISUL C/MOV PIX = 150,80</t>
  </si>
  <si>
    <t>BANRISUL C/MOV PIX = 350,00</t>
  </si>
  <si>
    <t>BRASIL C/FEP TRANSF. = 9.386,27+114,00</t>
  </si>
  <si>
    <t>BRASIL C/FEP TRANSF. = 637,26+7,74</t>
  </si>
  <si>
    <t>BRASIL C/MOV TRANSF. = 23.607,32</t>
  </si>
  <si>
    <t>BRASIL C/FPSM GRU = 7.924,71</t>
  </si>
  <si>
    <t>BANRISUL C/FMS PIX = 103,00</t>
  </si>
  <si>
    <t>BANRISUL C/FMS PIX = 60,00</t>
  </si>
  <si>
    <t>BANRISUL C/FMS PIX = 744,45</t>
  </si>
  <si>
    <t>BANRISUL C/FMS PIX = 251,70</t>
  </si>
  <si>
    <t>BANRISUL C/FMS PIX = 251,69</t>
  </si>
  <si>
    <t>BANRISUL C/MOV TITULO = 5.614,71</t>
  </si>
  <si>
    <t>BANRISUL C/MOV TRANSF. = 1.580,00</t>
  </si>
  <si>
    <t>BANRISUL C/MOV TRANSF. = 2.073,00</t>
  </si>
  <si>
    <t>BANRISUL C/MOV TRANSF. = 1.202,44</t>
  </si>
  <si>
    <t>BANRISUL C/MOV TRANSF. = 3.831,00</t>
  </si>
  <si>
    <t>BANRISUL C/MOV TRANSF. = 42,45</t>
  </si>
  <si>
    <t>BANRISUL C/MOV TRANSF. = 64,10</t>
  </si>
  <si>
    <t>BANRISUL C/MOV TRANSF. = 84,90</t>
  </si>
  <si>
    <t>2153101020000</t>
  </si>
  <si>
    <t>BANRISUL C/MOV TED = 12.000,00</t>
  </si>
  <si>
    <t>BANRISUL C/MOV PIX = 8.736,00</t>
  </si>
  <si>
    <t>BANRISUL C/MOV PIX = 1.020,00</t>
  </si>
  <si>
    <t>BANRISUL C/MOV PIX = 975,90</t>
  </si>
  <si>
    <t>BANRISUL C/MOV PIX = 399,29</t>
  </si>
  <si>
    <t>BANRISUL C/MOV PIX = 399,60</t>
  </si>
  <si>
    <t>BANRISUL C/MOV PIX = 119,97</t>
  </si>
  <si>
    <t>BANRISUL C/MOV PIX = 2.500,00</t>
  </si>
  <si>
    <t>BANRISUL C/MOV PIX = 778,00</t>
  </si>
  <si>
    <t>BANRISUL C/MOV PIX = 1.285,42</t>
  </si>
  <si>
    <t>BANRISUL C/MOV PIX = 2.337,12</t>
  </si>
  <si>
    <t>BRASIL C/ARRECADACAO DEBITO = 7,25</t>
  </si>
  <si>
    <t>BANRISUL C/MOV PIX = 194,00</t>
  </si>
  <si>
    <t>BANRISUL C/MOV PIX = 59,90</t>
  </si>
  <si>
    <t>BANRISUL C/MOV PIX = 655,70</t>
  </si>
  <si>
    <t>BANRISUL C/MOV PIX = 69,35</t>
  </si>
  <si>
    <t>BANRISUL C/MOV PIX = 33,25</t>
  </si>
  <si>
    <t>BANRISUL C/MDE PIX = 108,00</t>
  </si>
  <si>
    <t>BANRISUL C/MDE PIX = 171,00+9,00</t>
  </si>
  <si>
    <t>BANRISUL C/FMS TRANSF. = 1.250,00</t>
  </si>
  <si>
    <t>BANRISUL C/FMS TRANSF. = 1.081,57+54,53</t>
  </si>
  <si>
    <t>BANRISUL C/FMS PIX = 730,00</t>
  </si>
  <si>
    <t>BANRISUL C/FMS PIX = 1.406,60</t>
  </si>
  <si>
    <t>SICREDI C/FR 501 TRANSF. = 42.000,00</t>
  </si>
  <si>
    <t>BRASIL C/MDE TRANSF. = 19.940,00</t>
  </si>
  <si>
    <t>BRASIL C/MOV TRANSF. = 2.400,00</t>
  </si>
  <si>
    <t>BRASIL C/MOV TRANSF. = 611,60</t>
  </si>
  <si>
    <t>BRASIL C/MOV TRANSF. = 81,89</t>
  </si>
  <si>
    <t>BRASIL C/MOV TRANSF. = 1.893,59</t>
  </si>
  <si>
    <t>BANRISUL C/FMS PIX = 300,00</t>
  </si>
  <si>
    <t>BANRISUL C/MDE PIX = 25,00</t>
  </si>
  <si>
    <t>BANRISUL C/MDE PIX = 2.300,00</t>
  </si>
  <si>
    <t>BANRISUL C/MDE PIX = 320,00</t>
  </si>
  <si>
    <t>BANRISUL C/MDE TRANSF. = 419,26+8,74</t>
  </si>
  <si>
    <t>BANRISUL C/MOV PIX = 2.025,00</t>
  </si>
  <si>
    <t>BANRISUL C/MOV PIX = 30,83</t>
  </si>
  <si>
    <t>BANRISUL C/MOV PIX = 8,20</t>
  </si>
  <si>
    <t>BANRISUL C/MOV PIX = 19,66</t>
  </si>
  <si>
    <t>BANRISUL C/MOV PIX = 173,85</t>
  </si>
  <si>
    <t>BANRISUL C/MOV PIX = 114,00</t>
  </si>
  <si>
    <t>BANRISUL C/MOV PIX = 98,80</t>
  </si>
  <si>
    <t>BANRISUL C/MOV PIX = 198,07</t>
  </si>
  <si>
    <t>BANRISUL C/MOV PIX = 201,56</t>
  </si>
  <si>
    <t>BANRISUL C/MOV PIX = 166,80</t>
  </si>
  <si>
    <t>BANRISUL C/MOV PIX = 378,20</t>
  </si>
  <si>
    <t>BANRISUL C/MOV PIX = 92,90</t>
  </si>
  <si>
    <t>BANRISUL C/MOV PIX = 298,00</t>
  </si>
  <si>
    <t>BANRISUL C/MOV PIX = 85,20</t>
  </si>
  <si>
    <t>BANRISUL C/MOV PIX = 230,60</t>
  </si>
  <si>
    <t>BANRISUL C/MOV TRANSF. = 9.526,54</t>
  </si>
  <si>
    <t>BRASIL C/RPPS TAXAS FOLHA = 2.290,87</t>
  </si>
  <si>
    <t>BRASIL C/FPSM FOLHA = 328.980,54</t>
  </si>
  <si>
    <t>BRASIL C/MOV TRANSF. = 433,74</t>
  </si>
  <si>
    <t>BANRISUL C/PIT FOLHA = 6.100,00</t>
  </si>
  <si>
    <t>BANRISUL C/PIAPS SOCIODEMOGRAFICO FOLHA = 15.718,94</t>
  </si>
  <si>
    <t>BANRISUL C/PIAPS PIM FOLHA = 2.340,00</t>
  </si>
  <si>
    <t>BRASIL C/NOVAS TURMAS FOLHA = 823,22</t>
  </si>
  <si>
    <t>BANRISUL C/MDE FOLHA = 41.966,40</t>
  </si>
  <si>
    <t>BANRISUL C/FMS FOLHA = 120.423,88</t>
  </si>
  <si>
    <t>BANRISUL C/MOV FOLHA = 433.106,24</t>
  </si>
  <si>
    <t>BRASIL C/FEP RETENCAO = 79,96</t>
  </si>
  <si>
    <t>BRASIL C/ACE FOLHA = 9.827,46</t>
  </si>
  <si>
    <t>BRASIL C/ATENCAO BASICA FOLHA = 77.484,,05</t>
  </si>
  <si>
    <t>BRASIL C/FUNDEB FOLHA = 461.156,20</t>
  </si>
  <si>
    <t>BANRISUL C/MOV PIX = 247,00</t>
  </si>
  <si>
    <t>BANRISUL C/MOV PIX = 524,40</t>
  </si>
  <si>
    <t>BANRISUL C/MOV PIX = 206,15</t>
  </si>
  <si>
    <t>BANRISUL C/MOV PIX = 39,33</t>
  </si>
  <si>
    <t>BANRISUL C/MOV PIX = 281,40</t>
  </si>
  <si>
    <t>BANRISUL C/MOV PIX = 85,50</t>
  </si>
  <si>
    <t>BANRISUL C/MOV PIX = 3.162,20</t>
  </si>
  <si>
    <t>BANRISUL C/MOV PIX = 63,50</t>
  </si>
  <si>
    <t>BANRISUL C/MOV PIX = 1.185,00</t>
  </si>
  <si>
    <t>BANRISUL C/MOV PIX = 506,82</t>
  </si>
  <si>
    <t>BANRISUL C/MDE PIX = 374,50</t>
  </si>
  <si>
    <t>BANRISUL C/MDE PIX = 1.185,00</t>
  </si>
  <si>
    <t>BANRISUL C/FMS PIX = 182,29+2,21</t>
  </si>
  <si>
    <t>BANRISUL C/FMS PIX = 225,26+2,74</t>
  </si>
  <si>
    <t>BANRISUL C/FMS PIX = 2.109,75+65,25</t>
  </si>
  <si>
    <t>BANRISUL C/FMS PIX = 1.980,00</t>
  </si>
  <si>
    <t>BANRISUL C/FMS PIX = 715,00</t>
  </si>
  <si>
    <t>BANRISUL C/FMS PIX = 2.872,00</t>
  </si>
  <si>
    <t>BANRISUL C/FMS PIX = 674,30</t>
  </si>
  <si>
    <t>SICREDI C/ARRECADACAO DEBITO = 83,00</t>
  </si>
  <si>
    <t>SICREDI C/MOV TRANSF. = 5.225,00</t>
  </si>
  <si>
    <t>BRASIL C/MOV TITULO = 107.484,01+15.918,99</t>
  </si>
  <si>
    <t>BRASIL C/FPM RETENCAO = 3.588,79</t>
  </si>
  <si>
    <t>BRASIL C/TAXAS RPPS TITULO = 1.539,67+77,63</t>
  </si>
  <si>
    <t>BRASIL C/TAXAS RPPS TRANSF. = 492,76</t>
  </si>
  <si>
    <t>BRASIL C/TAXAS RPPS TRANSF.(PIX) = 492,76</t>
  </si>
  <si>
    <t>BANRISUL C/MOV PIX = 2.480,00</t>
  </si>
  <si>
    <t>BANRISUL C/MOV TRANSF. = 183,29</t>
  </si>
  <si>
    <t>BANRISUL C/MOV TRANSF. = 68,17</t>
  </si>
  <si>
    <t>BANRISUL C/MOV TRANSF. = 72,16</t>
  </si>
  <si>
    <t>BANRISUL C/MOV TRANSF. = 140,54</t>
  </si>
  <si>
    <t>BANRISUL C/MOV TRANSF. = 205,50</t>
  </si>
  <si>
    <t>BANRISUL C/MOV TRANSF. = 491,44</t>
  </si>
  <si>
    <t>BANRISUL C/MDE TRANSF. = 1.660,20</t>
  </si>
  <si>
    <t>BANRISUL C/MDE PIX = 2.802,46+34,04</t>
  </si>
  <si>
    <t>BANRISUL C/MDE PIX = 467,32+5,68</t>
  </si>
  <si>
    <t>BANRISUL C/MDE PIX = 990,96+12,04</t>
  </si>
  <si>
    <t>BANRISUL C/MDE PIX = 50,34</t>
  </si>
  <si>
    <t>BANRISUL C/MDE ARQUIVO FOLHA = 50,34</t>
  </si>
  <si>
    <t>BANRISUL C/FMS PIX = 151,01</t>
  </si>
  <si>
    <t>BANRISUL C/MOV PIX = 87.334,35</t>
  </si>
  <si>
    <t>BANRISUL C/MOV PIX = 64.443,96</t>
  </si>
  <si>
    <t>BANRISUL C/MOV PIX = 8.781,50</t>
  </si>
  <si>
    <t>AJUSTE DE PAGAMENTO COM A CONTA CORRETA DO CONVENIO PAVIMENTA RS CONTRA PARTIDA</t>
  </si>
  <si>
    <t>BANRISUL C/C.P. PAVIMENTA RS TED = 9.295,47+56,11</t>
  </si>
  <si>
    <t>BANRISUL C/C.P. PAVIMENTA RS TED = 8.781,50+53,01</t>
  </si>
  <si>
    <t>BANRISUL C/PAVIMENTA RS TED = 16.577,74+100,07</t>
  </si>
  <si>
    <t>BANRISUL C/MDE PIX = 10.174,82+535,52</t>
  </si>
  <si>
    <t>BANRISUL C/MDE PIX = 24.990,80</t>
  </si>
  <si>
    <t>BANRISUL C/MOV PIX = 2.213,64</t>
  </si>
  <si>
    <t>BANRISUL C/MOV TED = 39.669,77</t>
  </si>
  <si>
    <t>BANRISUL C/MOV PIX = 15.240,44</t>
  </si>
  <si>
    <t>BANRISUL C/MOV PIX = 486,90</t>
  </si>
  <si>
    <t>BANRISUL C/MOV TRANSF. = 20.666,57</t>
  </si>
  <si>
    <t>BANRISUL C/MOV PIX = 18.478,72</t>
  </si>
  <si>
    <t>BANRISUL C/C.P. PAVIMENTA RS TED = 5.917,42+35,72</t>
  </si>
  <si>
    <t>BANRISUL C/MOV TED = 2.777,01</t>
  </si>
  <si>
    <t>1111119027302</t>
  </si>
  <si>
    <t>BRASIL C/ESTRUT REDE SERV. TRANSF. = 1.473,00</t>
  </si>
  <si>
    <t>BANRISUL C/CAMARA PIX = 10.684,21</t>
  </si>
  <si>
    <t>BANRISUL C/CAMARA PIX = 1.400,08</t>
  </si>
  <si>
    <t>BANRISUL C/CAMARA PIX = 42,00</t>
  </si>
  <si>
    <t>BANRISUL C/CAMARA TITULO = 790,00</t>
  </si>
  <si>
    <t>BANRISUL C/CAMARA TITULO = 1.580,00</t>
  </si>
  <si>
    <t>BANRISUL C/CAMARA TITULO = 9.485,12</t>
  </si>
  <si>
    <t>BANRISUL C/CAMARA PIX = 1.728,34</t>
  </si>
  <si>
    <t>BANRISUL C/CAMARA FATURA = 179,05</t>
  </si>
  <si>
    <t>BANRISUL C/CAMARA TED = 2.802,75</t>
  </si>
  <si>
    <t>BANRISUL C/CAMARA TITULO = 600,00</t>
  </si>
  <si>
    <t>BANRISUL C/CAMARA TITULO = 1.350,00</t>
  </si>
  <si>
    <t>BANRISUL C/CAMARA PIX = 1.480,64</t>
  </si>
  <si>
    <t>BANRISUL C/CAMARA TITULO = 129,00</t>
  </si>
  <si>
    <t>BANRISUL C/CAMARA TITULO = 462,00</t>
  </si>
  <si>
    <t>BANRISUL C/CAMARA PIX = 425,00</t>
  </si>
  <si>
    <t>BANRISUL C/CAMARA PIX = 3.280,31</t>
  </si>
  <si>
    <t>BANRISUL C/CAMARA PIX = 2.148,08</t>
  </si>
  <si>
    <t>Ação orçamentária dos inativos e pensionistas do Legislativo (ano corrente)</t>
  </si>
  <si>
    <t>Ação orçamentária dos inativos e pensionistas do Legislativo (ano anterior)</t>
  </si>
  <si>
    <t>PODER LEGISLATIVO</t>
  </si>
  <si>
    <t>DEMONSTRATIVO DA DÍVIDA CONSOLIDADA LÍQUIDA</t>
  </si>
  <si>
    <t>DÍVIDA CONSOLIDADA</t>
  </si>
  <si>
    <t>SALDO DO</t>
  </si>
  <si>
    <t>Até o 1º Semestre</t>
  </si>
  <si>
    <t>Até o 2º Semestre</t>
  </si>
  <si>
    <t>DÍVIDA CONSOLIDADA - DC (I)</t>
  </si>
  <si>
    <t>Empréstimos</t>
  </si>
  <si>
    <t>Internos</t>
  </si>
  <si>
    <t>Externos</t>
  </si>
  <si>
    <t>Reestruturação da Dívida de Estados e Municípios</t>
  </si>
  <si>
    <t>Financiamentos</t>
  </si>
  <si>
    <t>Parcelamento e Renegociação de Dívidas</t>
  </si>
  <si>
    <t>de Tributos</t>
  </si>
  <si>
    <t>de Contribuições Previdenciárias</t>
  </si>
  <si>
    <t>de Demais Contribuições Sociais</t>
  </si>
  <si>
    <t>do FGTS</t>
  </si>
  <si>
    <t>com Instituição Não Financeira</t>
  </si>
  <si>
    <t>Demais Dívidas Contratuais</t>
  </si>
  <si>
    <t>Precatórios Posteriores a 05/05/2000 (inclusive) - Vencidos e Não Pagos</t>
  </si>
  <si>
    <t>Outras Dívidas</t>
  </si>
  <si>
    <t>Disponibilidade de Caixa¹</t>
  </si>
  <si>
    <t>Disponibilidade de Caixa Bruta</t>
  </si>
  <si>
    <t>(-) Restos a Pagar Processados</t>
  </si>
  <si>
    <t>(-) Depósitos Restituíveis e Valores Vinculados</t>
  </si>
  <si>
    <t>Demais Haveres Financeiros</t>
  </si>
  <si>
    <t>DÍVIDA CONSOLIDADA LÍQUIDA² - DCL (III)=(I-II)</t>
  </si>
  <si>
    <t>RECEITA CORRENTE LÍQUIDA AJUSTADA PARA CÁLCULO DOS LIMITES DE ENDIVIDAMENTO (VI)=(IV-V)</t>
  </si>
  <si>
    <t>% da DC sobre a RCL Ajustada (I/VI)</t>
  </si>
  <si>
    <t>% da DCL sobre a RCL Ajustada (III/VI)</t>
  </si>
  <si>
    <t>LIMITE DEFINIDO PELO SENADO FEDERAL - 120%</t>
  </si>
  <si>
    <t>LIMITE DE ALERTA (inciso III do § 1º do art. 59 da LRF) - 108%</t>
  </si>
  <si>
    <t>RCL 1º semestre</t>
  </si>
  <si>
    <t>RGF A2</t>
  </si>
  <si>
    <t>RCL ano anterior</t>
  </si>
  <si>
    <t>Transferências obrigatórias da União relativas às emendas individuais (art. 166-A, § 1º, da CF) - ano anterior</t>
  </si>
  <si>
    <t>Transferências obrigatórias da União relativas às emendas individuais (art. 166-A, § 1º, da CF) - 1º semestre</t>
  </si>
  <si>
    <t>RCL 2º semestre</t>
  </si>
  <si>
    <t>Transferências obrigatórias da União relativas às emendas individuais (art. 166-A, § 1º, da CF) - 2º semestre</t>
  </si>
  <si>
    <t>OUTROS VALORES NÃO INTEGRANTES DA DC</t>
  </si>
  <si>
    <t>Precatórios anteriores a 05/05/2022</t>
  </si>
  <si>
    <t>Precatórios posteriores a 05/05/2022 (Não incluídos na DC)²</t>
  </si>
  <si>
    <t>Passivo Atuarial</t>
  </si>
  <si>
    <t>RP Não-Processados</t>
  </si>
  <si>
    <t>Antecipações de Receita Orçamentária - ARO</t>
  </si>
  <si>
    <t>Dívida Contratual de PPP</t>
  </si>
  <si>
    <t>Apropriação de depósitos judiciais</t>
  </si>
  <si>
    <t>¹ A Disponibilidade de Caixa Bruta não poderá apresentar valor negativo, porém, em determinadas situações, como utilização de depósitos restituíveis para pagamento de despesas próprias do ente, o valor da linha "Disponibilidade de Caixa" poderá resultar em valor negativo. Por outro lado, o ente deve incluir os valores das obrigações a pagar atrasadas que estiverem registradas como restos a pagar processados (RPP) no item "Outras Dívidas" da DC (I), por meio do registro dos RPP sem disponibilidade financeira em conta de controle específica (e não de forma automática), e, para evitar duplicidade, deve deduzir o valor correspondente do montante total de RPP informado no bloco das DEDUÇÕES (II).</t>
  </si>
  <si>
    <t>² Refere-se aos precatórios psteriores a 05/05/2000 que, em cumprimento ao disposto no artigo 100 da Constituição Federal, ainda não foram incluídos no orçamento ou constam no orçamento e ainda não foram pagos. Ao final do exercício em que esses precatórios foram incluídos ou que deveriam ter sido incluídos, os valores deverão compor a linha "Precatórios Posteriores a 05/05/2000 (inclusive) - Vencidos e não pagos"</t>
  </si>
  <si>
    <t>1713501101*</t>
  </si>
  <si>
    <t>1713503101*</t>
  </si>
  <si>
    <t>Consórcio</t>
  </si>
  <si>
    <t>Função</t>
  </si>
  <si>
    <t>Subfunção</t>
  </si>
  <si>
    <t>319011*</t>
  </si>
  <si>
    <t>319013*</t>
  </si>
  <si>
    <t>Rubrica</t>
  </si>
  <si>
    <t>DESPESA COM PESSOAL EXECUTADA EM CONSÓRCIO PÚBLICO</t>
  </si>
  <si>
    <t>CONSÓRCIO FRONTEIRA NOROESTE - COFRON</t>
  </si>
  <si>
    <t>VALORES TRANSFERIDOS</t>
  </si>
  <si>
    <t>POR CONTRATO</t>
  </si>
  <si>
    <t>DE RATEIO</t>
  </si>
  <si>
    <t>(c)=(a+b)</t>
  </si>
  <si>
    <t>CONSÓRCIO INTERMUNICIPAL DE SAÚDE DO NOROESTE DO RS - CISA</t>
  </si>
  <si>
    <t>Saldo 1º Semestre</t>
  </si>
  <si>
    <t>Saldo 2º Semestre</t>
  </si>
  <si>
    <t>mobiliaria</t>
  </si>
  <si>
    <t>emprestimo_interno</t>
  </si>
  <si>
    <t>emprestimo_externo</t>
  </si>
  <si>
    <t>reestruturacao</t>
  </si>
  <si>
    <t>financiamento_interno</t>
  </si>
  <si>
    <t>financiamento_externo</t>
  </si>
  <si>
    <t>parcelamento_tributos</t>
  </si>
  <si>
    <t>parcelamento_previdenciario</t>
  </si>
  <si>
    <t>parcelamento_sociais</t>
  </si>
  <si>
    <t>parcelamento_fgts</t>
  </si>
  <si>
    <t>parcelamento_instituicao_nao_financeira</t>
  </si>
  <si>
    <t>demais_contratuais</t>
  </si>
  <si>
    <t>precatorios_vencidos_impagos</t>
  </si>
  <si>
    <t>outras_dividas</t>
  </si>
  <si>
    <t>caixa_bruta</t>
  </si>
  <si>
    <t>depositos</t>
  </si>
  <si>
    <t>haveres</t>
  </si>
  <si>
    <t>Conta Contábil</t>
  </si>
  <si>
    <t>Reduzir?</t>
  </si>
  <si>
    <t>21211101*</t>
  </si>
  <si>
    <t>2121401*</t>
  </si>
  <si>
    <t>2121501*</t>
  </si>
  <si>
    <t>2122101*</t>
  </si>
  <si>
    <t>21841*</t>
  </si>
  <si>
    <t>21843*</t>
  </si>
  <si>
    <t>21844*</t>
  </si>
  <si>
    <t>21845*</t>
  </si>
  <si>
    <t>2221101*</t>
  </si>
  <si>
    <t>2221301*</t>
  </si>
  <si>
    <t>2221401*</t>
  </si>
  <si>
    <t>2221501*</t>
  </si>
  <si>
    <t>2222101*</t>
  </si>
  <si>
    <t>22831*</t>
  </si>
  <si>
    <t>22833*</t>
  </si>
  <si>
    <t>22834*</t>
  </si>
  <si>
    <t>22835*</t>
  </si>
  <si>
    <t>212110201*</t>
  </si>
  <si>
    <t>212110298*</t>
  </si>
  <si>
    <t>2121103*</t>
  </si>
  <si>
    <t>212130201*</t>
  </si>
  <si>
    <t>212130298*</t>
  </si>
  <si>
    <t>2121399*</t>
  </si>
  <si>
    <t>212140201*</t>
  </si>
  <si>
    <t>212140298*</t>
  </si>
  <si>
    <t>2121403*</t>
  </si>
  <si>
    <t>212150201*</t>
  </si>
  <si>
    <t>212150298*</t>
  </si>
  <si>
    <t>2121503*</t>
  </si>
  <si>
    <t>2125101*</t>
  </si>
  <si>
    <t>2125102*</t>
  </si>
  <si>
    <t>2125301*</t>
  </si>
  <si>
    <t>2125302*</t>
  </si>
  <si>
    <t>2125401*</t>
  </si>
  <si>
    <t>2125402*</t>
  </si>
  <si>
    <t>2125501*</t>
  </si>
  <si>
    <t>2125502*</t>
  </si>
  <si>
    <t>2128101*</t>
  </si>
  <si>
    <t>2128301*</t>
  </si>
  <si>
    <t>2128401*</t>
  </si>
  <si>
    <t>2221102*</t>
  </si>
  <si>
    <t>2221103*</t>
  </si>
  <si>
    <t>2221302*</t>
  </si>
  <si>
    <t>2221399*</t>
  </si>
  <si>
    <t>2221402*</t>
  </si>
  <si>
    <t>2221403*</t>
  </si>
  <si>
    <t>2221502*</t>
  </si>
  <si>
    <t>2221503*</t>
  </si>
  <si>
    <t>2225101*</t>
  </si>
  <si>
    <t>2225102*</t>
  </si>
  <si>
    <t>22253*</t>
  </si>
  <si>
    <t>22254*</t>
  </si>
  <si>
    <t>22255*</t>
  </si>
  <si>
    <t>2228101*</t>
  </si>
  <si>
    <t>2122102*</t>
  </si>
  <si>
    <t>2122103*</t>
  </si>
  <si>
    <t>2126101*</t>
  </si>
  <si>
    <t>2126102*</t>
  </si>
  <si>
    <t>2129101*</t>
  </si>
  <si>
    <t>2222102*</t>
  </si>
  <si>
    <t>2222103*</t>
  </si>
  <si>
    <t>2226101*</t>
  </si>
  <si>
    <t>2226102*</t>
  </si>
  <si>
    <t>2229101*</t>
  </si>
  <si>
    <t>2121304*</t>
  </si>
  <si>
    <t>2121305*</t>
  </si>
  <si>
    <t>2221304*</t>
  </si>
  <si>
    <t>2221305*</t>
  </si>
  <si>
    <t>2123101*</t>
  </si>
  <si>
    <t>2123102*</t>
  </si>
  <si>
    <t>2123301*</t>
  </si>
  <si>
    <t>2123302*</t>
  </si>
  <si>
    <t>2123401*</t>
  </si>
  <si>
    <t>2123402*</t>
  </si>
  <si>
    <t>21235*</t>
  </si>
  <si>
    <t>2125103*</t>
  </si>
  <si>
    <t>2125104*</t>
  </si>
  <si>
    <t>2125303*</t>
  </si>
  <si>
    <t>2125304*</t>
  </si>
  <si>
    <t>2125403*</t>
  </si>
  <si>
    <t>2125404*</t>
  </si>
  <si>
    <t>2125503*</t>
  </si>
  <si>
    <t>2125504*</t>
  </si>
  <si>
    <t>2128102*</t>
  </si>
  <si>
    <t>2128302*</t>
  </si>
  <si>
    <t>2128402*</t>
  </si>
  <si>
    <t>21285*</t>
  </si>
  <si>
    <t>213210202*</t>
  </si>
  <si>
    <t>213210102*</t>
  </si>
  <si>
    <t>22231*</t>
  </si>
  <si>
    <t>22233*</t>
  </si>
  <si>
    <t>22234*</t>
  </si>
  <si>
    <t>22235*</t>
  </si>
  <si>
    <t>2225103*</t>
  </si>
  <si>
    <t>2225104*</t>
  </si>
  <si>
    <t>2228102*</t>
  </si>
  <si>
    <t>22283*</t>
  </si>
  <si>
    <t>22284*</t>
  </si>
  <si>
    <t>22285*</t>
  </si>
  <si>
    <t>223110102*</t>
  </si>
  <si>
    <t>223111002*</t>
  </si>
  <si>
    <t>223210102*</t>
  </si>
  <si>
    <t>223210202*</t>
  </si>
  <si>
    <t>21241*</t>
  </si>
  <si>
    <t>2126103*</t>
  </si>
  <si>
    <t>2126104*</t>
  </si>
  <si>
    <t>2129102*</t>
  </si>
  <si>
    <t>22241*</t>
  </si>
  <si>
    <t>2226103*</t>
  </si>
  <si>
    <t>2226404*</t>
  </si>
  <si>
    <t>2229102*</t>
  </si>
  <si>
    <t>2141112*</t>
  </si>
  <si>
    <t>2141312*</t>
  </si>
  <si>
    <t>2142103*</t>
  </si>
  <si>
    <t>2142403*</t>
  </si>
  <si>
    <t>2143103*</t>
  </si>
  <si>
    <t>2143503*</t>
  </si>
  <si>
    <t>2241102*</t>
  </si>
  <si>
    <t>2241302*</t>
  </si>
  <si>
    <t>2242101*</t>
  </si>
  <si>
    <t>2242401*</t>
  </si>
  <si>
    <t>2243101*</t>
  </si>
  <si>
    <t>2243501*</t>
  </si>
  <si>
    <t>211410102*</t>
  </si>
  <si>
    <t>2114106*</t>
  </si>
  <si>
    <t>2114202*</t>
  </si>
  <si>
    <t>211430102*</t>
  </si>
  <si>
    <t>2114306*</t>
  </si>
  <si>
    <t>2114406*</t>
  </si>
  <si>
    <t>2114506*</t>
  </si>
  <si>
    <t>2214101*</t>
  </si>
  <si>
    <t>2214201*</t>
  </si>
  <si>
    <t>2214202*</t>
  </si>
  <si>
    <t>221430101*</t>
  </si>
  <si>
    <t>2114107*</t>
  </si>
  <si>
    <t>2114307*</t>
  </si>
  <si>
    <t>2214102*</t>
  </si>
  <si>
    <t>2214302*</t>
  </si>
  <si>
    <t>2114109*</t>
  </si>
  <si>
    <t>2214103*</t>
  </si>
  <si>
    <t>213110103*</t>
  </si>
  <si>
    <t>213110303*</t>
  </si>
  <si>
    <t>213210103*</t>
  </si>
  <si>
    <t>213210203*</t>
  </si>
  <si>
    <t>223110103*</t>
  </si>
  <si>
    <t>223111003*</t>
  </si>
  <si>
    <t>223210103*</t>
  </si>
  <si>
    <t>223210203*</t>
  </si>
  <si>
    <t>21811*</t>
  </si>
  <si>
    <t>21813*</t>
  </si>
  <si>
    <t>21814*</t>
  </si>
  <si>
    <t>21815*</t>
  </si>
  <si>
    <t>22811*</t>
  </si>
  <si>
    <t>22813*</t>
  </si>
  <si>
    <t>22814*</t>
  </si>
  <si>
    <t>22815*</t>
  </si>
  <si>
    <t>21110402*</t>
  </si>
  <si>
    <t>211110502*</t>
  </si>
  <si>
    <t>2111107*</t>
  </si>
  <si>
    <t>211210402*</t>
  </si>
  <si>
    <t>211210502*</t>
  </si>
  <si>
    <t>2112107*</t>
  </si>
  <si>
    <t>211310302*</t>
  </si>
  <si>
    <t>211310402*</t>
  </si>
  <si>
    <t>213110502*</t>
  </si>
  <si>
    <t>213110602*</t>
  </si>
  <si>
    <t>213110702*</t>
  </si>
  <si>
    <t>213110802*</t>
  </si>
  <si>
    <t>2131111*</t>
  </si>
  <si>
    <t>221110302*</t>
  </si>
  <si>
    <t>221110402*</t>
  </si>
  <si>
    <t>2211107*</t>
  </si>
  <si>
    <t>221210202*</t>
  </si>
  <si>
    <t>221210302*</t>
  </si>
  <si>
    <t>221310202*</t>
  </si>
  <si>
    <t>221310302*</t>
  </si>
  <si>
    <t>223110402*</t>
  </si>
  <si>
    <t>223110502*</t>
  </si>
  <si>
    <t>223110602*</t>
  </si>
  <si>
    <t>223110702*</t>
  </si>
  <si>
    <t>2231111*</t>
  </si>
  <si>
    <t>8537*</t>
  </si>
  <si>
    <t>86321*</t>
  </si>
  <si>
    <t>86322*</t>
  </si>
  <si>
    <t>218910105*</t>
  </si>
  <si>
    <t>218910108*</t>
  </si>
  <si>
    <t>218930105*</t>
  </si>
  <si>
    <t>218940105*</t>
  </si>
  <si>
    <t>218950105*</t>
  </si>
  <si>
    <t>111110100000000</t>
  </si>
  <si>
    <t>CAIXA</t>
  </si>
  <si>
    <t>111110601000000</t>
  </si>
  <si>
    <t>CONTA UNICA DO RPPS</t>
  </si>
  <si>
    <t>111110601060000</t>
  </si>
  <si>
    <t>SICREDI GERAL FPSM MOV 0050 0306/11.359-8</t>
  </si>
  <si>
    <t>BB FE PREF MOV 0001 3732-X/4.015-0</t>
  </si>
  <si>
    <t>111111902060000</t>
  </si>
  <si>
    <t>BB CFEM PREF MOV 0001 3732-X/11.636-X</t>
  </si>
  <si>
    <t>111111902120000</t>
  </si>
  <si>
    <t>BB PNATE-TE PREF MOV 1016 3732-X/7.767-4</t>
  </si>
  <si>
    <t>BB QSE PREF MOV 1014 3732-X/7.684-8</t>
  </si>
  <si>
    <t>BB CIDE PREF MOV 1018 3732-X/7.827-1</t>
  </si>
  <si>
    <t>111111902160000</t>
  </si>
  <si>
    <t>BB PAVIM. AREA INDUSTRIAL EMENDA IND 41210001 MOV 1030 3732-X/12.204-1</t>
  </si>
  <si>
    <t>111111902170000</t>
  </si>
  <si>
    <t>BB ASSISTENCIA ESTIAGEM FUNDEC MOV 1041 3732-X/12.255-6</t>
  </si>
  <si>
    <t>111111902190000</t>
  </si>
  <si>
    <t>BB CESSAO ONEROSA PREF MOV 1008 3732-X/4.015-0</t>
  </si>
  <si>
    <t>BB PNAE FUNDAMENTAL PREF MOV 1001 3732-X/9.622-9</t>
  </si>
  <si>
    <t>BB PNAE CRECHE PREF MOV 1031 3732-X/9.622-9</t>
  </si>
  <si>
    <t>111111902230000</t>
  </si>
  <si>
    <t>BB PNAE PRE ESCOLA PREF MOV 1033 3732-X/9.622-9</t>
  </si>
  <si>
    <t>111111902240000</t>
  </si>
  <si>
    <t>BB PNAE EJA PREF MOV 1059 3732-X/9.622-9</t>
  </si>
  <si>
    <t>111111902330000</t>
  </si>
  <si>
    <t>BB COVID-19 SAUDE NA ESCOLA PORT MS/GM 1857/2020 FMS MOV 4511 3732-X/11.473-1</t>
  </si>
  <si>
    <t>BB CONCURSO PREF 0001 3732-X/12.350-1</t>
  </si>
  <si>
    <t>111111902350000</t>
  </si>
  <si>
    <t>BB FNDE/PAR ONIBUS ESCOLAR FF MOV 1015 3732-X/12402-8</t>
  </si>
  <si>
    <t>111111902380000</t>
  </si>
  <si>
    <t>BB EMENDA CUSTEIO AB PORT MS/GM 2.684/2021 FMS MOV 4500 3732-X/11.473-1</t>
  </si>
  <si>
    <t>111111902390000</t>
  </si>
  <si>
    <t>BB COVID-19/SUAS PORT MC 751/2022 MOV 1019 3732-X/11.143-0</t>
  </si>
  <si>
    <t>BB IGD/AUXILIO BRASIL FMAS MOV 1037 3732-X/12.162-2</t>
  </si>
  <si>
    <t>111111902410000</t>
  </si>
  <si>
    <t>BB EMENDA RELATOR 81000293 VEICULO PORT1687 FMS MOV 4505 3732-X/11.482-0</t>
  </si>
  <si>
    <t>111111902430000</t>
  </si>
  <si>
    <t>BB PNAE AEE PREF MOV 1071 3732-X/9.622-9</t>
  </si>
  <si>
    <t>111111902520000</t>
  </si>
  <si>
    <t>BB EMENDA 32980006 INCREMENTO TEMP AP MOV 4500 3732-X/11.473-1</t>
  </si>
  <si>
    <t>BB PSB PBFI FMAS MOV 1064 3732-X/11.143-0</t>
  </si>
  <si>
    <t>BB PSB SCFV FMAS MOV 1021 3732-X/11.143-0</t>
  </si>
  <si>
    <t>111111902590000</t>
  </si>
  <si>
    <t>BB GBF IGDBF FMAS MOV 1038 3732-X/11.141-4</t>
  </si>
  <si>
    <t>111111902680000</t>
  </si>
  <si>
    <t>BB LEILAO EDUCACAO MOV 1011 3732-X/ 7.704-6</t>
  </si>
  <si>
    <t>111111902721300</t>
  </si>
  <si>
    <t>BB COVID-19 PORT MS/GM 377/22 ATENCAO BASICA FMS MOV 4500 3732-X/11.473-1</t>
  </si>
  <si>
    <t>111111903040000</t>
  </si>
  <si>
    <t>CEF EQUIP. PATR. AGRIC. SICONV902612/2020 MOV 1208 0521/006071038-7</t>
  </si>
  <si>
    <t>111111903050000</t>
  </si>
  <si>
    <t>CEF CONTRAP EQUIP. PATR. AGRIC. SICONV902612/2020 MOV 1208 0521/006071038-7</t>
  </si>
  <si>
    <t>111111903350000</t>
  </si>
  <si>
    <t>CEF MOV RECAPEAMENTO ASFALTICO SICONV903783/2020 1210 0521/006/00647275-5</t>
  </si>
  <si>
    <t>111111903360000</t>
  </si>
  <si>
    <t>CEF CONTRAP RECAPEAMENTO ASFALTICO SICONV903783/2020 MOV 1210 0521/006/00647275-5</t>
  </si>
  <si>
    <t>BANRISUL PEATERS PREF MOV 1017 944/04.019706.0-6</t>
  </si>
  <si>
    <t>111111912100000</t>
  </si>
  <si>
    <t>BANRISUL PSF FMS MOV 4090 1064/04.028722.4-5</t>
  </si>
  <si>
    <t>111111912150000</t>
  </si>
  <si>
    <t>BANRISUL PIES FMS MOV  4011 1064/04.028722.9-6</t>
  </si>
  <si>
    <t>111111912210000</t>
  </si>
  <si>
    <t>BANRISUL CONSTRUCAO UBS FMS MOV 4303 1064/04.080276.0-1</t>
  </si>
  <si>
    <t>111111912230000</t>
  </si>
  <si>
    <t>BANRISUL FARMACIA CUIDAR+ FMS MOV 4050 1064/04.028722.1-0</t>
  </si>
  <si>
    <t>111111912240000</t>
  </si>
  <si>
    <t>BANRISUL COMBATE RACISMO FMS MOV 4090 1064/04.028722.4-5</t>
  </si>
  <si>
    <t>111111912260000</t>
  </si>
  <si>
    <t>BANRISUL CONTRAP PAVIMENTACAO ECOVILLA CONV FPE 456/2022 MOV 0001 1064/04.083634.0-7</t>
  </si>
  <si>
    <t>111111912270000</t>
  </si>
  <si>
    <t>BANRISUL EQUIP ODONTO UBS PORT SES/RS 395/22 MOV 4293 1064/04.028722.0-2</t>
  </si>
  <si>
    <t>111111912320000</t>
  </si>
  <si>
    <t>BANRISUL OASF FEAS FMAS MOV 1103 1064/04.080682.0-0</t>
  </si>
  <si>
    <t>111111912420000</t>
  </si>
  <si>
    <t>BANRISUL FRALDAS FMS MOV 4050 1064/04.081637.0-6</t>
  </si>
  <si>
    <t>111111912440000</t>
  </si>
  <si>
    <t>BANRISUL TUBERCULOSE PMCT FMS MOV 4011 1064/04.028722.9-6</t>
  </si>
  <si>
    <t>111111912450000</t>
  </si>
  <si>
    <t>BANRISUL CUSTEIO EMENDA PORT 319 E 399/2021 MOV 4297 1064/04.083248.0-0</t>
  </si>
  <si>
    <t>111111999010200</t>
  </si>
  <si>
    <t>111111999010400</t>
  </si>
  <si>
    <t>SICREDI FUNDO SOCIAL MOV 1042 0306/41461-5</t>
  </si>
  <si>
    <t>111115002130000</t>
  </si>
  <si>
    <t>BB PNAE CRECHE PREF "C P AUT" APLIC 1031 3732-X/9.622-9</t>
  </si>
  <si>
    <t>BB QSE PREF APLIC 1014 3732-X/7.684-8</t>
  </si>
  <si>
    <t>111115003050000</t>
  </si>
  <si>
    <t>BANRISUL PSF FMS APLIC 4090 1064/04.028722.4-5</t>
  </si>
  <si>
    <t>BANRISUL PEATERS PREF APLIC 1017 944/04.019706.0-6</t>
  </si>
  <si>
    <t>111115003090000</t>
  </si>
  <si>
    <t>BB PNATE PREF APLIC 1016 3732-X/7.767-4</t>
  </si>
  <si>
    <t>111115003100000</t>
  </si>
  <si>
    <t>BB ASSISTENCIA ESTIAGEM FUNDEC APLIC 1041 3732-X/12.255-6</t>
  </si>
  <si>
    <t>BB PNAE"DI PLUS AGIL" FUNDAMENTAL PREF  APLIC 1001 3732-X/9.622-9</t>
  </si>
  <si>
    <t>BB PNAE PRE ESCOLA PREF "SIMPLES SOLIDES" APLIC 1033 3732-X/9.622-9</t>
  </si>
  <si>
    <t>111115003130000</t>
  </si>
  <si>
    <t>SICREDI APLIC. FUNDO SOCIAL 1042 0306/41461-5</t>
  </si>
  <si>
    <t>111115003190000</t>
  </si>
  <si>
    <t>BANRISUL PIES FMS APLIC 4011 1064/04.028722.9-6</t>
  </si>
  <si>
    <t>111115003230000</t>
  </si>
  <si>
    <t>BB ARRECADACAO PREF APLIC 0001 3732-X/12.340-4</t>
  </si>
  <si>
    <t>111115003250000</t>
  </si>
  <si>
    <t>BB CESSAO ONEROSA PREF APLIC 1008 3732-X/4.015-0</t>
  </si>
  <si>
    <t>111115003270000</t>
  </si>
  <si>
    <t>BB CIDE PREF APLIC 1018 3732-X/7.827-1</t>
  </si>
  <si>
    <t>111115003280000</t>
  </si>
  <si>
    <t>BB LEILAO EDUCACAO "CLASSICO" APLIC 1011 3732-X/ 7.704-6</t>
  </si>
  <si>
    <t>111115003370000</t>
  </si>
  <si>
    <t>BANRISUL CUSTEIO EMENDA PORT 319 E 399/2021 APLIC 4297 1064/04.083248.0-0</t>
  </si>
  <si>
    <t>BB PNAE EJA PREF "AGIL" APLIC 1059 3732-X/9.622-9</t>
  </si>
  <si>
    <t>111115003540000</t>
  </si>
  <si>
    <t>BANRISUL COVID-19 PADU SRAG PORT.SES.256/2021 APLIC 4011 1064/04.080249.0-4</t>
  </si>
  <si>
    <t>111115003600000</t>
  </si>
  <si>
    <t>BANRISUL PIAPS SOCIODEMOGRAFICO APLIC 4011 1064/04.028722.9-6</t>
  </si>
  <si>
    <t>111115003610000</t>
  </si>
  <si>
    <t>BANRISUL PIAPS INCENTIVO APS APLIC 4090 1064/04.080470.0-9</t>
  </si>
  <si>
    <t>111115003630000</t>
  </si>
  <si>
    <t>BANRISUL PIAPS PIM APLIC 4160 1064/04.028722.3-7</t>
  </si>
  <si>
    <t>111115003640000</t>
  </si>
  <si>
    <t>BANRISUL PIAPS QUALIFICACAO APS RBC APLIC 4011 1064/04.028722.9-6</t>
  </si>
  <si>
    <t>111115003650000</t>
  </si>
  <si>
    <t>BANRISUL FARMACIA CUIDAR+ FMS APLIC 4050 1064/04.028722.1-0</t>
  </si>
  <si>
    <t>111115003670000</t>
  </si>
  <si>
    <t>BANRISUL COMBATE RACISMO FMS APLIC 4090 1064/04.028722.4-5</t>
  </si>
  <si>
    <t>111115003680000</t>
  </si>
  <si>
    <t>BANRISUL FRALDAS FMS APLIC 4050 1064/04.081637.0-6</t>
  </si>
  <si>
    <t>111115003690000</t>
  </si>
  <si>
    <t>BB EMENDA CUSTEIO "PLENO" AB PORT MS/GM 2.684/2021 FMS APLIC 4500 3732-X/11.473-1</t>
  </si>
  <si>
    <t>BB IGD/AUXILIO BRASIL FMAS APLIC 1037 3732-X/12.162-2</t>
  </si>
  <si>
    <t>111115003760000</t>
  </si>
  <si>
    <t>BB EMENDA"RF SIMPLES SOLIDEZ PLENO" 32980006 INCREMENTO TEMP AP APLIC 4500 3732-X/11.473-1</t>
  </si>
  <si>
    <t>BB"CP AUTOMATICO"PSB PBFI FMAS APLIC 1064 3732-X/11.143-0</t>
  </si>
  <si>
    <t>BB"SIMPLES AGIL" PSB SCFV FMAS APLIC 1021 3732-X/11.143-0</t>
  </si>
  <si>
    <t>111115003830000</t>
  </si>
  <si>
    <t>BB GBF IGDBF FMAS APLIC 1038 3732-X/11.141-4</t>
  </si>
  <si>
    <t>111115003860000</t>
  </si>
  <si>
    <t>CEF APLIC RECAPEAMENTO ASFALTICO SICONV903783/2020 1210 0521/006/00647275-5</t>
  </si>
  <si>
    <t>111115003870000</t>
  </si>
  <si>
    <t>CEF CONTRAP APLIC. RECAPEAMENTO ASFALTICO SICONV903783/2020 1210 0521/006/00647275-5</t>
  </si>
  <si>
    <t>111115003940000</t>
  </si>
  <si>
    <t>CEF EQUIP. PATR. AGRIC. SICONV902612/2020 APLIC 1208 0521/006071038-7</t>
  </si>
  <si>
    <t>111115003950000</t>
  </si>
  <si>
    <t>CEF CONTRAP APLIC EQUIP. PATR. AGRIC. SICONV902612/2020 1208 0521/006071038-7</t>
  </si>
  <si>
    <t>BB CUSTEIO POUP. ASSIST. FARMACEUTICA FMS  4503 3732-X/11.473-1</t>
  </si>
  <si>
    <t>112330100000000</t>
  </si>
  <si>
    <t>CREDITOS DECORRENTES DA PARTICIPACAO NAS RECEITAS DA UNIAO</t>
  </si>
  <si>
    <t>112330102000000</t>
  </si>
  <si>
    <t>COTA-PARTE DO FPM</t>
  </si>
  <si>
    <t>112330804000000</t>
  </si>
  <si>
    <t>113119902000000</t>
  </si>
  <si>
    <t>113119904000000</t>
  </si>
  <si>
    <t>113119915000000</t>
  </si>
  <si>
    <t>113119919000000</t>
  </si>
  <si>
    <t>113210000000000</t>
  </si>
  <si>
    <t>TRIBUTOS A RECUPERAR/COMPENSAR - CONSOLIDACAO</t>
  </si>
  <si>
    <t>113211100000000</t>
  </si>
  <si>
    <t>CONTRIBUICAO AO RGPS A COMPENSAR</t>
  </si>
  <si>
    <t>113211101000000</t>
  </si>
  <si>
    <t>113211300000000</t>
  </si>
  <si>
    <t>PIS/PASEP A RECUPERAR/COMPENSAR</t>
  </si>
  <si>
    <t>CREDITOS POR DANOS AO PATRIMONIO DECORRENTES DE CREDITOS ADMINISTRATIVOS</t>
  </si>
  <si>
    <t>113410199130000</t>
  </si>
  <si>
    <t>PEDRO NELCI MACHADO PORT.SIND. 47/2021-PA NE7036/2021 - MULTA DE TRANSITO</t>
  </si>
  <si>
    <t>113410199140000</t>
  </si>
  <si>
    <t>CELSON SIDINEI SCHULTZ FONSECA PORT.SIND.21/2022-PA MULTA DE TRANSITO</t>
  </si>
  <si>
    <t>113410199150000</t>
  </si>
  <si>
    <t>CELSON SIDINEI SCHULTZ FONSECA PORT.SIND.22/2022-PA MULTA DE TRANSITO</t>
  </si>
  <si>
    <t>113410199160000</t>
  </si>
  <si>
    <t>PEDRO NELCI MACHADO PORT.SIND.33/2022-PA MULTA DE TRANSITO</t>
  </si>
  <si>
    <t>113410199170000</t>
  </si>
  <si>
    <t>JAIRO JOSE MELLER PORT.SIND.37/2022-PA MULTA DE TRANSITO</t>
  </si>
  <si>
    <t>113410199180000</t>
  </si>
  <si>
    <t>ADILAR MELLER PORT.SIND.24/2022-PA MULTA DE TRANSITO</t>
  </si>
  <si>
    <t>113410199190000</t>
  </si>
  <si>
    <t>LUCAS DIDONE PORT.SIND.40/2022-PA MULTA DE TRANSITO</t>
  </si>
  <si>
    <t>113620101000000</t>
  </si>
  <si>
    <t>CONTRIBUICOES DO RPPS A RECEBER - PATRONAL</t>
  </si>
  <si>
    <t>CONTRIBUICOES DO RPPS A RECEBER � SERVIDOR, APOSENTADO E PENSIONISTA</t>
  </si>
  <si>
    <t>114100000000000</t>
  </si>
  <si>
    <t>TITULOS E VALORES MOBILIARIOS</t>
  </si>
  <si>
    <t>114110000000000</t>
  </si>
  <si>
    <t>TITULOS E VALORES MOBILIARIOS- CONSOLIDACAO</t>
  </si>
  <si>
    <t>114110906080000</t>
  </si>
  <si>
    <t>114110906130000</t>
  </si>
  <si>
    <t>114110906140000</t>
  </si>
  <si>
    <t>CEF CAIXA FI BRASIL IDKA IPCA 2A TP RF LP FPSM 0050 0521/006/00000295-1</t>
  </si>
  <si>
    <t>114110906150000</t>
  </si>
  <si>
    <t>SICREDI  FI INSTITUCIONAL RF IRF-M LP FPSM 0050 0306/11.359-8</t>
  </si>
  <si>
    <t>114110906160000</t>
  </si>
  <si>
    <t>SICREDI FI INSTITUCIONAL RF IMA-B FPSM 0050 0306/11.359-8</t>
  </si>
  <si>
    <t>114110906190000</t>
  </si>
  <si>
    <t>114110906200000</t>
  </si>
  <si>
    <t>114110906210000</t>
  </si>
  <si>
    <t>APLICACOES EM SEGMENTO DE RENDA FIXA - RPPS - PLANO EM CAPITALIZACAO</t>
  </si>
  <si>
    <t>114410102030000</t>
  </si>
  <si>
    <t>114410105010000</t>
  </si>
  <si>
    <t>114410105020000</t>
  </si>
  <si>
    <t>114413000000000</t>
  </si>
  <si>
    <t>APLICACOES COM A TAXA DE ADMINISTRACAO DO RPPS</t>
  </si>
  <si>
    <t>116210000000000</t>
  </si>
  <si>
    <t>IMOBILIZADO MANTIDO PARA VENDA - CONSOLIDACAO</t>
  </si>
  <si>
    <t>119500000000000</t>
  </si>
  <si>
    <t>TRIBUTOS PAGOS A APROPRIAR</t>
  </si>
  <si>
    <t>119510000000000</t>
  </si>
  <si>
    <t>TRIBUTOS PAGOS A APROPRIAR - CONSOLIDACAO</t>
  </si>
  <si>
    <t>119810101050000</t>
  </si>
  <si>
    <t>TERMO DE FOMENTO 002/2021 APAE INDEPENDENCIA - FAZENDO ARTE</t>
  </si>
  <si>
    <t>119810102000000</t>
  </si>
  <si>
    <t>ASSOCIACAO DE BOMBEIROS VOLUNTARIOS DE TRES DE MAIO</t>
  </si>
  <si>
    <t>119810102040000</t>
  </si>
  <si>
    <t>TERMO DE FOMENTO 005/2022 - BOMBEIROS TRES DE MAIO</t>
  </si>
  <si>
    <t>119810103020000</t>
  </si>
  <si>
    <t>TERMO DE FOMENTO 002/2022 - CTG SENTINELA DO RIO GRANDE</t>
  </si>
  <si>
    <t>119810104020000</t>
  </si>
  <si>
    <t>TERMO DE FOMENTO 003/2021 - ACISAPI</t>
  </si>
  <si>
    <t>119810104030000</t>
  </si>
  <si>
    <t>TERMO DE FOMENTO 004/2021 - ACISAPI</t>
  </si>
  <si>
    <t>119810104050000</t>
  </si>
  <si>
    <t>TERMO DE FOMENTO 008/2022 - ACISAPI</t>
  </si>
  <si>
    <t>119810105010000</t>
  </si>
  <si>
    <t>TERMO DE FOMENTO 005/2021 - CONSEPRO</t>
  </si>
  <si>
    <t>119810106010000</t>
  </si>
  <si>
    <t>TERMO DE CONVENIO 01/2022 - HSVP</t>
  </si>
  <si>
    <t>119810400000000</t>
  </si>
  <si>
    <t>VALE-PASSAGENS A APROPRIAR</t>
  </si>
  <si>
    <t>119810401000000</t>
  </si>
  <si>
    <t>VALE-PASSAGEM A DISTRIBUIR</t>
  </si>
  <si>
    <t>119811200000000</t>
  </si>
  <si>
    <t>INSCRICOES PAGAS ANTECIPADAMENTE</t>
  </si>
  <si>
    <t>121120604000000</t>
  </si>
  <si>
    <t>CREDITOS PREVIDENCIARIOS DO RPPS PARCELADOS - PATRONAL</t>
  </si>
  <si>
    <t>123210601200000</t>
  </si>
  <si>
    <t>PAVIMENTACAO DE VIAS E ESTRADAS</t>
  </si>
  <si>
    <t>123900000000000</t>
  </si>
  <si>
    <t>(-) REDUCAO AO VALOR RECUPERAVEL DE IMOBILIZADO</t>
  </si>
  <si>
    <t>123910000000000</t>
  </si>
  <si>
    <t>(-) REDUCAO AO VALOR RECUPERAVEL DE IMOBILIZADO - CONSOLIDACAO</t>
  </si>
  <si>
    <t>123910100000000</t>
  </si>
  <si>
    <t>(-) REDUCAO AO VALOR RECUPERAVEL DE IMOBILIZADO - BENS MOVEIS</t>
  </si>
  <si>
    <t>123910103000000</t>
  </si>
  <si>
    <t>(-) REDUCAO A VALOR RECUPERAVEL DE MOVEIS E UTENSILIOS</t>
  </si>
  <si>
    <t>211110101000000</t>
  </si>
  <si>
    <t>SALARIOS, REMUNERACOES E BENEFICIOS</t>
  </si>
  <si>
    <t>211110101020000</t>
  </si>
  <si>
    <t>SALARIOS, REMUNERACOES E BENEFICIOS (F)</t>
  </si>
  <si>
    <t>211110102020000</t>
  </si>
  <si>
    <t>DECIMO TERCEIRO SALARIO (F)</t>
  </si>
  <si>
    <t>211110103020000</t>
  </si>
  <si>
    <t>FERIAS (F)</t>
  </si>
  <si>
    <t>211110503130000</t>
  </si>
  <si>
    <t>TRT4 PRECAT 0001738-89.2020.5.04.0000 PEDRO ALEX DE LIMA</t>
  </si>
  <si>
    <t>211110503140000</t>
  </si>
  <si>
    <t>TJRS PRECATORIO 200719 ARSELIO JAIR GOULARTE</t>
  </si>
  <si>
    <t>211110503150000</t>
  </si>
  <si>
    <t>TJRS PRECATORIO 205942-6 JAIR AZILDO MASSUDA GRENZEL</t>
  </si>
  <si>
    <t>211110503160000</t>
  </si>
  <si>
    <t>TJRS PRECATORIO 205120-9 ADIRCE SEDI DUDAR</t>
  </si>
  <si>
    <t>211110503170000</t>
  </si>
  <si>
    <t>TRT4 PRECAT 0020247-43.020.5.04.0752 CLAUDETE DO AMORIM ZANISKOSKI</t>
  </si>
  <si>
    <t>211110503180000</t>
  </si>
  <si>
    <t>TRT4 PRECAT 0020238-81.2020.5.04.0752 TEREZINHA GENECI ALMEIDA RODRIGUES</t>
  </si>
  <si>
    <t>211110503990000</t>
  </si>
  <si>
    <t>PRECATORIOS DE PESSOAL - REGIME ORDINARIO - A PARTIR DE 05/05/2000 - A PAGAR (F)</t>
  </si>
  <si>
    <t>211200000000000</t>
  </si>
  <si>
    <t>BENEFICIOS PREVIDENCIARIOS A PAGAR</t>
  </si>
  <si>
    <t>211230000000000</t>
  </si>
  <si>
    <t>BENEFICIOS PREVIDENCIARIOS A PAGAR - INTER OFSS - UNIAO</t>
  </si>
  <si>
    <t>211230500000000</t>
  </si>
  <si>
    <t>COMPENSACAO FINANCEIRA ENTRE REGIMES PREVIDENCIARIOS</t>
  </si>
  <si>
    <t>211230501000000</t>
  </si>
  <si>
    <t>OBRIGACOES DO RPPS JUNTO AO RGPS</t>
  </si>
  <si>
    <t>211230501020000</t>
  </si>
  <si>
    <t>COMPENSACAO PREVIDENCIARIA PARA COM O RGPS (F)</t>
  </si>
  <si>
    <t>213110800000000</t>
  </si>
  <si>
    <t>PRECATORIOS DE CONTAS A PAGAR - CREDORES NACIONAIS - REGIME ORDINARIO</t>
  </si>
  <si>
    <t>213110803020000</t>
  </si>
  <si>
    <t>TJRS PRECATORIO 205552-3 GUILHERME SANTI DOS SANTOS</t>
  </si>
  <si>
    <t>213111000000000</t>
  </si>
  <si>
    <t>CONTAS A PAGAR NACIONAIS - DECISOES JUDICIAIS - EXCETO PRECATORIOS</t>
  </si>
  <si>
    <t>213111001000000</t>
  </si>
  <si>
    <t>CONTAS A PAGAR NACIONAIS - DECISOES JUDICIAIS - EXCETO PRECATORIOS - FINANCEIRA</t>
  </si>
  <si>
    <t>215040000000000</t>
  </si>
  <si>
    <t>OBRIGACOES DE REPARTICAO A OUTROS ENTES - INTER OFSS - ESTADO</t>
  </si>
  <si>
    <t>215040100000000</t>
  </si>
  <si>
    <t>FUNDEB a Reter das Transferencias Constitucionais e Legais</t>
  </si>
  <si>
    <t>215040101000000</t>
  </si>
  <si>
    <t>FUNDEB a Reter das Transferencias Uniao</t>
  </si>
  <si>
    <t>215040101010000</t>
  </si>
  <si>
    <t>FUNDEB a Reter de Origem no FPM</t>
  </si>
  <si>
    <t>DEMAIS OBRIGACOES A CURTO PRAZO</t>
  </si>
  <si>
    <t>218810102030000</t>
  </si>
  <si>
    <t>RETENCOES PREVIDENCIARIAS (INSS) - PF</t>
  </si>
  <si>
    <t>218810199000000</t>
  </si>
  <si>
    <t>OUTROS CONSIGNATARIOS</t>
  </si>
  <si>
    <t>218810199010000</t>
  </si>
  <si>
    <t>STT TROCA-TROCA DE SEMENTES</t>
  </si>
  <si>
    <t>218819902000000</t>
  </si>
  <si>
    <t>RETENCAO NA FOLHA DE FERIAS A MAIOR QUE O VALOR ADIANTADO</t>
  </si>
  <si>
    <t>218830104050000</t>
  </si>
  <si>
    <t>IRRF SERVICOS PJ 1708-06 RPPS</t>
  </si>
  <si>
    <t>218910200000000</t>
  </si>
  <si>
    <t>DIARIAS A PAGAR</t>
  </si>
  <si>
    <t>APOSENTADORIAS/PENSOES/OUTROS BENEFICIOS CONCEDIDOS DO FUNDO EM CAPITALIZACAO DO RPPS</t>
  </si>
  <si>
    <t>APOSENTADORIAS/PENSOES/OUTROS BENEFICIOS A CONCEDER DO FUNDO EM CAPITALIZACAO DO RPPS</t>
  </si>
  <si>
    <t>(-) CONTRIBUICOES DO ATIVO PARA O FUNDO EM CAPITALIZACAO DO RPPS</t>
  </si>
  <si>
    <t>227210500000000</t>
  </si>
  <si>
    <t>FUNDO EM CAPITALIZACAO - PLANO DE AMORTIZACAO</t>
  </si>
  <si>
    <t>227210700000000</t>
  </si>
  <si>
    <t>PROVISOES ATUARIAIS PARA AJUSTES DO FUNDO EM CAPITALIZACAO</t>
  </si>
  <si>
    <t>227210701000000</t>
  </si>
  <si>
    <t>AJUSTE DE RESULTADO ATUARIAL SUPERAVITARIO</t>
  </si>
  <si>
    <t>311110105000000</t>
  </si>
  <si>
    <t>ADICIONAL DE PERICULOSIDADE</t>
  </si>
  <si>
    <t>311110121000000</t>
  </si>
  <si>
    <t>FERIAS VENCIDAS E PROPORCIONAIS</t>
  </si>
  <si>
    <t>311110131000000</t>
  </si>
  <si>
    <t>311210121000000</t>
  </si>
  <si>
    <t>311210199000000</t>
  </si>
  <si>
    <t>OUTROS VENCIMENTOS E VANTAGENS FIXAS - PESSOAL CIVIL - RGPS</t>
  </si>
  <si>
    <t>311210300000000</t>
  </si>
  <si>
    <t>311210402000000</t>
  </si>
  <si>
    <t>ADICIONAL NOTURNO DE CONTRATO TEMPORARIO</t>
  </si>
  <si>
    <t>311210404000000</t>
  </si>
  <si>
    <t>ADICIONAL DE INSALUBRIDADE CONTRATO TEMPORARIO</t>
  </si>
  <si>
    <t>311210410000000</t>
  </si>
  <si>
    <t>SERVICOS EXTRAORDINARIOS CONTRATO TEMPORARIO</t>
  </si>
  <si>
    <t>311210412000000</t>
  </si>
  <si>
    <t>FERIAS VENCIDAS/PROPORCIONAIS CONTRATO TEMPORARIO</t>
  </si>
  <si>
    <t>311210413000000</t>
  </si>
  <si>
    <t>13o SALARIO CONTRATO TEMPORARIO</t>
  </si>
  <si>
    <t>311210421000000</t>
  </si>
  <si>
    <t>SERVICOS EVENTUAIS DE AGENTES DE SAUDE</t>
  </si>
  <si>
    <t>312129900000000</t>
  </si>
  <si>
    <t>OUTROS ENCARGOS PATRONAIS - RPPS</t>
  </si>
  <si>
    <t>312900000000000</t>
  </si>
  <si>
    <t>OUTROS ENCARGOS PATRONAIS</t>
  </si>
  <si>
    <t>312940000000000</t>
  </si>
  <si>
    <t>OUTROS ENCARGOS PATRONAIS - INTER OFSS - ESTADO</t>
  </si>
  <si>
    <t>312949900000000</t>
  </si>
  <si>
    <t>DEMAIS ENCARGOS PATRONAIS</t>
  </si>
  <si>
    <t>OUTROS BENEFICIOS ASSISTENCIAIS</t>
  </si>
  <si>
    <t>OUTROS BENEFICIOS ASSISTENCIAIS - SERVIDOR CIVIL</t>
  </si>
  <si>
    <t>OUTROS BENEFICIOS ASSISTENCIAIS - SERVIDOR CIVIL - CONSOLIDACAO</t>
  </si>
  <si>
    <t>331111000000000</t>
  </si>
  <si>
    <t>MATERIAL QUIMICO</t>
  </si>
  <si>
    <t>331112000000000</t>
  </si>
  <si>
    <t>MATERIAL DE CAMA, MESA E BANHO</t>
  </si>
  <si>
    <t>331112900000000</t>
  </si>
  <si>
    <t>MATERIAL PARA AUDIO, VIDEO E FOTO</t>
  </si>
  <si>
    <t>331115000000000</t>
  </si>
  <si>
    <t>BANDEIRAS, FLAMULAS E INSIGNIAS</t>
  </si>
  <si>
    <t>331117100000000</t>
  </si>
  <si>
    <t>MATERIAIS PARA CONSERVACAO E MANUTENCAO DE BENS DE USO COMUM DO POVO</t>
  </si>
  <si>
    <t>331210100000000</t>
  </si>
  <si>
    <t>MERCADORIAS DOADAS</t>
  </si>
  <si>
    <t>331210600000000</t>
  </si>
  <si>
    <t>MATERIAL PARA DIVULGACAO</t>
  </si>
  <si>
    <t>332210400000000</t>
  </si>
  <si>
    <t>HONORARIOS ADVOCATICIOS - ONUS DE SUCUMBENCIA</t>
  </si>
  <si>
    <t>332211100000000</t>
  </si>
  <si>
    <t>332211500000000</t>
  </si>
  <si>
    <t>332211900000000</t>
  </si>
  <si>
    <t>CONFERENCIAS, EXPOSICOES E ESPETACULOS</t>
  </si>
  <si>
    <t>SERVICOS DE AGUA E ESGOTO, ENERGIA ELETRICA, GAS E OUTROS</t>
  </si>
  <si>
    <t>332312200000000</t>
  </si>
  <si>
    <t>EXPOSICOES, CONGRESSOS, CONFERENCIAS E OUTROS</t>
  </si>
  <si>
    <t>332312400000000</t>
  </si>
  <si>
    <t>332313300000000</t>
  </si>
  <si>
    <t>SERVICOS DE ANALISES E PESQUISA CIENTIFICAS</t>
  </si>
  <si>
    <t>332313400000000</t>
  </si>
  <si>
    <t>SERVICOS DE APOIO DO ENSINO</t>
  </si>
  <si>
    <t>332313600000000</t>
  </si>
  <si>
    <t>SERVICOS DE AUDIO VIDEO E FOTO</t>
  </si>
  <si>
    <t>332314000000000</t>
  </si>
  <si>
    <t>SERVICOS DE COPIAS E REPRODUCAO DE DOCUMENTOS</t>
  </si>
  <si>
    <t>332314600000000</t>
  </si>
  <si>
    <t>SERVICOS GRAFICOS E EDITORIAIS</t>
  </si>
  <si>
    <t>332314700000000</t>
  </si>
  <si>
    <t>332315200000000</t>
  </si>
  <si>
    <t>TAXA DE ADMINISTRACAO</t>
  </si>
  <si>
    <t>332319800000000</t>
  </si>
  <si>
    <t>342500000000000</t>
  </si>
  <si>
    <t>JUROS E ENCARGOS DE MORA DE OBRIGACOES PREVIDENCIARIAS</t>
  </si>
  <si>
    <t>342520000000000</t>
  </si>
  <si>
    <t>JUROS E ENCARGOS DE MORA DE OBRIGACOES PREVIDENCIARIAS � INTRA OFSS</t>
  </si>
  <si>
    <t>342520200000000</t>
  </si>
  <si>
    <t>MULTAS E JUROS SOBRE CONTRIBUICOES PREVIDENCIARIAS - PARCELADAS</t>
  </si>
  <si>
    <t>342520299000000</t>
  </si>
  <si>
    <t>DEMAIS MULTAS E JUROS SOBRE CONTRIBUICOES PREVIDENCIARIAS - PARCELADAS</t>
  </si>
  <si>
    <t>343000000000000</t>
  </si>
  <si>
    <t>343900000000000</t>
  </si>
  <si>
    <t>343910000000000</t>
  </si>
  <si>
    <t>343910100000000</t>
  </si>
  <si>
    <t>343910170000000</t>
  </si>
  <si>
    <t>ATUALIZACAO MONETARIA DE PRECATORIOS</t>
  </si>
  <si>
    <t>352100000000000</t>
  </si>
  <si>
    <t>DISTRIBUICAO CONSTITUCIONAL OU  LEGAL DE RECEITAS</t>
  </si>
  <si>
    <t>352130000000000</t>
  </si>
  <si>
    <t>DISTRIBUICAO CONSTITUCIONAL OU  LEGAL DE RECEITAS � INTER OFSS - UNIAO</t>
  </si>
  <si>
    <t>352130400000000</t>
  </si>
  <si>
    <t>RESTITUICAO DE TRANSFERENCIAS E CONVENIOS RECEBIDOS DA UNIAO</t>
  </si>
  <si>
    <t>352140000000000</t>
  </si>
  <si>
    <t>DISTRIBUICAO CONSTITUCIONAL OU  LEGAL DE RECEITAS � INTER OFSS - ESTADO</t>
  </si>
  <si>
    <t>352140200000000</t>
  </si>
  <si>
    <t>PROGRAMA TROCA-TROCA</t>
  </si>
  <si>
    <t>352330000000000</t>
  </si>
  <si>
    <t>TRANSFERENCIAS VOLUNTARIAS � INTER OFSS - UNIAO</t>
  </si>
  <si>
    <t>352330100000000</t>
  </si>
  <si>
    <t>361100000000000</t>
  </si>
  <si>
    <t>REAVALIACAO DE IMOBILIZADO</t>
  </si>
  <si>
    <t>361110000000000</t>
  </si>
  <si>
    <t>REAVALIACAO DE IMOBILIZADO - CONSOLIDACAO</t>
  </si>
  <si>
    <t>361110100000000</t>
  </si>
  <si>
    <t>REAVALIACAO DE BENS MOVEIS</t>
  </si>
  <si>
    <t>361110103000000</t>
  </si>
  <si>
    <t>REAVALIACAO DE MOVEIS E UTENSILIOS</t>
  </si>
  <si>
    <t>361110200000000</t>
  </si>
  <si>
    <t>REAVALIACAO DE BENS IMOVEIS</t>
  </si>
  <si>
    <t>361110202000000</t>
  </si>
  <si>
    <t>REAVALIACAO DE BENS DOMINICAIS</t>
  </si>
  <si>
    <t>361300000000000</t>
  </si>
  <si>
    <t>REAVALIACAO DE OUTROS ATIVOS</t>
  </si>
  <si>
    <t>361310000000000</t>
  </si>
  <si>
    <t>REAVALIACAO DE OUTROS ATIVOS - CONSOLIDACAO</t>
  </si>
  <si>
    <t>361310100000000</t>
  </si>
  <si>
    <t>REAVALIACAO DE ATIVOS DECORRENTES DE CONCILIACAO DE SALDOS</t>
  </si>
  <si>
    <t>361710600000000</t>
  </si>
  <si>
    <t>AJUSTE PARA PERDAS EM DIVIDA ATIVA NAO TRIBUTARIA</t>
  </si>
  <si>
    <t>361710800000000</t>
  </si>
  <si>
    <t>DESVALORIZACAO A VALOR JUSTO DOS INVESTIMENTOS TEMPORARIOS DO RPPS</t>
  </si>
  <si>
    <t>361710801000000</t>
  </si>
  <si>
    <t>DESVALORIZACAO DE INVESTIMENTOS DO RPPS COM EXECUCAO ORCAMENTARIA</t>
  </si>
  <si>
    <t>361710802000000</t>
  </si>
  <si>
    <t>DESVALORIZACAO DE INVESTIMENTOS DO RPPS SEM EXECUCAO ORCAMENTARIA</t>
  </si>
  <si>
    <t>363000000000000</t>
  </si>
  <si>
    <t>PERDAS INVOLUNTARIAS</t>
  </si>
  <si>
    <t>363900000000000</t>
  </si>
  <si>
    <t>OUTRAS PERDAS INVOLUNTARIAS</t>
  </si>
  <si>
    <t>363910000000000</t>
  </si>
  <si>
    <t>OUTRAS PERDAS INVOLUNTARIAS - CONSOLIDACAO</t>
  </si>
  <si>
    <t>363910100000000</t>
  </si>
  <si>
    <t>BAIXA DE ATIVOS IRRECUPERAVEIS</t>
  </si>
  <si>
    <t>365010000000000</t>
  </si>
  <si>
    <t>DESINCORPORACAO DE ATIVOS - CONSOLIDACAO</t>
  </si>
  <si>
    <t>365010100000000</t>
  </si>
  <si>
    <t>DESINCORPORACAO DE DIVIDA ATIVA TRIBUTARIA</t>
  </si>
  <si>
    <t>371210100000000</t>
  </si>
  <si>
    <t>391400000000000</t>
  </si>
  <si>
    <t>PREMIACOES DESPORTIVAS</t>
  </si>
  <si>
    <t>391410000000000</t>
  </si>
  <si>
    <t>PREMIACOES DESPORTIVAS - CONSOLIDACAO</t>
  </si>
  <si>
    <t>391410100000000</t>
  </si>
  <si>
    <t>MEDALHAS E TROFEUS</t>
  </si>
  <si>
    <t>391910100000000</t>
  </si>
  <si>
    <t>VALE-COMPRAS</t>
  </si>
  <si>
    <t>397000000000000</t>
  </si>
  <si>
    <t>VPD DE CONSTITUICAO DE PROVISOES</t>
  </si>
  <si>
    <t>397200000000000</t>
  </si>
  <si>
    <t>VPD DE PROVISOES MATEMATICAS PREVIDENCIARIAS A LONGO PRAZO</t>
  </si>
  <si>
    <t>397210000000000</t>
  </si>
  <si>
    <t>VPD DE PROVISOES MATEMATICAS PREVIDENCIARIAS A LONGO PRAZO - CONSOLIDACAO</t>
  </si>
  <si>
    <t>397400000000000</t>
  </si>
  <si>
    <t>VPD DE PROVISAO PARA RISCOS CIVEIS</t>
  </si>
  <si>
    <t>397410000000000</t>
  </si>
  <si>
    <t>VPD DE PROVISAO PARA RISCOS CIVEIS � CONSOLIDACAO</t>
  </si>
  <si>
    <t>399630000000000</t>
  </si>
  <si>
    <t>INDENIZACOES, RESTITUICOES E RESSARCIMENTOS - INTER-OFSS UNIAO</t>
  </si>
  <si>
    <t>412111199000000</t>
  </si>
  <si>
    <t>OUTRAS TAXAS DE FISCALIZACAO DE VIGILANCIA SANITARIA</t>
  </si>
  <si>
    <t>421120199000000</t>
  </si>
  <si>
    <t>OUTRAS CONTRIBUICOES PATRONAIS AO RPPS</t>
  </si>
  <si>
    <t>423010000000000</t>
  </si>
  <si>
    <t>CONTRIBUICAO DE ILUMINACAO PUBLICA - CONSOLIDACAO</t>
  </si>
  <si>
    <t>433113000000000</t>
  </si>
  <si>
    <t>442500000000000</t>
  </si>
  <si>
    <t>JUROS E ENCARGOS DE MORA SOBRE CREDITOS PREVIDENCIARIOS</t>
  </si>
  <si>
    <t>442520000000000</t>
  </si>
  <si>
    <t>JUROS E ENCARGOS DE MORA SOBRE CREDITOS PREVIDENCIARIOS � INTRA OFSS</t>
  </si>
  <si>
    <t>442520100000000</t>
  </si>
  <si>
    <t>MULTAS E JUROS SOBRE CONTRIBUICOES PREVIDENCIARIAS � INTRA OFSS</t>
  </si>
  <si>
    <t>442520199000000</t>
  </si>
  <si>
    <t>DEMAIS MULTAS E JUROS SOBRE CONTRIBUICOES PREVIDENCIARIAS</t>
  </si>
  <si>
    <t>442910200000000</t>
  </si>
  <si>
    <t>ENCARGOS DE MORA DE TITULO EXECUIVO DO TCERS</t>
  </si>
  <si>
    <t>442910300000000</t>
  </si>
  <si>
    <t>ENCARGOS DE MORA DO PROGRAMA TROCA-TROCA</t>
  </si>
  <si>
    <t>442910500000000</t>
  </si>
  <si>
    <t>ENCARGOS DE MORA SOBRE RECEITA DE EXPLORACAO DO PATRIMONIO PUBLICO</t>
  </si>
  <si>
    <t>451120900000000</t>
  </si>
  <si>
    <t>DEVOLUCAO DE TRANSFERENCIAS CONCEDIDAS</t>
  </si>
  <si>
    <t>451200000000000</t>
  </si>
  <si>
    <t>TRANSFERENCIAS RECEBIDAS INDEPENDENTES DE EXECUCAO ORCAMENTARIA</t>
  </si>
  <si>
    <t>451220000000000</t>
  </si>
  <si>
    <t>TRANSFERENCIAS RECEBIDAS INDEPENDENTES DE EXECUCAO ORCAMENTARIA - INTRA OFSS</t>
  </si>
  <si>
    <t>451220200000000</t>
  </si>
  <si>
    <t>TRANSFERENCIAS  NAO FINANCEIRAS RECEBIDAS - INDEPENDENTES DE EXECUCAO ORCAMENTARIA</t>
  </si>
  <si>
    <t>451220203000000</t>
  </si>
  <si>
    <t>TRANSFERENCIAS RECEBIDAS DE BENS MOVEIS</t>
  </si>
  <si>
    <t>452139901000000</t>
  </si>
  <si>
    <t>CESSAO ONEROSA - PRE-SAL - LEI N. 13885/2019</t>
  </si>
  <si>
    <t>452330000000000</t>
  </si>
  <si>
    <t>452330100000000</t>
  </si>
  <si>
    <t>452339900000000</t>
  </si>
  <si>
    <t>452340200000000</t>
  </si>
  <si>
    <t>452350000000000</t>
  </si>
  <si>
    <t>TRANSFERENCIAS VOLUNTARIAS - INTER OFSS - MUNICIPIO</t>
  </si>
  <si>
    <t>452350100000000</t>
  </si>
  <si>
    <t>453000000000000</t>
  </si>
  <si>
    <t>TRANSFERENCIAS DAS INSTITUICOES PRIVADAS</t>
  </si>
  <si>
    <t>453200000000000</t>
  </si>
  <si>
    <t>TRANSFERENCIAS DAS INSTITUICOES PRIVADAS COM FINS LUCRATIVOS</t>
  </si>
  <si>
    <t>453210000000000</t>
  </si>
  <si>
    <t>TRANSFERENCIAS DAS INSTITUICOES PRIVADAS COM FINS LUCRATIVOS - CONSOLIDACAO</t>
  </si>
  <si>
    <t>453219900000000</t>
  </si>
  <si>
    <t>OUTRAS TRANSFERENCIAS DAS INSTITUICOES PRIVADAS COM FINS LUCRATIVOS</t>
  </si>
  <si>
    <t>454000000000000</t>
  </si>
  <si>
    <t>TRANSFERENCIAS DAS INSTITUICOES MULTIGOVERNAMENTAIS</t>
  </si>
  <si>
    <t>454100000000000</t>
  </si>
  <si>
    <t>454110000000000</t>
  </si>
  <si>
    <t>TRANSFERENCIAS DAS INSTITUICOES MULTIGOVERNAMENTAIS - CONSOLIDACAO</t>
  </si>
  <si>
    <t>454119900000000</t>
  </si>
  <si>
    <t>459000000000000</t>
  </si>
  <si>
    <t>OUTRAS TRANSFERENCIAS E DELEGACOES RECEBIDAS</t>
  </si>
  <si>
    <t>459100000000000</t>
  </si>
  <si>
    <t>459110000000000</t>
  </si>
  <si>
    <t>OUTRAS TRANSFERENCIAS E DELEGACOES RECEBIDAS - CONSOLIDACAO</t>
  </si>
  <si>
    <t>459110100000000</t>
  </si>
  <si>
    <t>DOACOES RECEBIDAS</t>
  </si>
  <si>
    <t>461000000000000</t>
  </si>
  <si>
    <t>REAVALIACAO DE ATIVOS</t>
  </si>
  <si>
    <t>461100000000000</t>
  </si>
  <si>
    <t>461110000000000</t>
  </si>
  <si>
    <t>461110100000000</t>
  </si>
  <si>
    <t>461110102000000</t>
  </si>
  <si>
    <t>REAVALIACAO DE BENS DE INFORMATICA</t>
  </si>
  <si>
    <t>461110105000000</t>
  </si>
  <si>
    <t>REAVALIACAO DE VEICULOS</t>
  </si>
  <si>
    <t>461110199000000</t>
  </si>
  <si>
    <t>REAVALIACAO DE DEMAIS BENS MOVEIS</t>
  </si>
  <si>
    <t>461110200000000</t>
  </si>
  <si>
    <t>461110202000000</t>
  </si>
  <si>
    <t>461900000000000</t>
  </si>
  <si>
    <t>461910000000000</t>
  </si>
  <si>
    <t>461910100000000</t>
  </si>
  <si>
    <t>464010000000000</t>
  </si>
  <si>
    <t>GANHOS COM DESINCORPORACAO DE PASSIVOS - CONSOLIDACAO</t>
  </si>
  <si>
    <t>464010200000000</t>
  </si>
  <si>
    <t>AJUSTES NO PASSIVO DECORRENTES DE CONCILIACAO DE CONTAS</t>
  </si>
  <si>
    <t>497000000000000</t>
  </si>
  <si>
    <t>REVERSAO DE PROVISOES E AJUSTES DE PERDAS</t>
  </si>
  <si>
    <t>497100000000000</t>
  </si>
  <si>
    <t>REVERSAO DE PROVISOES</t>
  </si>
  <si>
    <t>497110000000000</t>
  </si>
  <si>
    <t>REVERSAO DE PROVISOES � CONSOLIDACAO</t>
  </si>
  <si>
    <t>497110200000000</t>
  </si>
  <si>
    <t>REVERSAO DE PROVISOES MATEMATICAS PREVIDENCIARIAS A LONGO PRAZO</t>
  </si>
  <si>
    <t>497200000000000</t>
  </si>
  <si>
    <t>REVERSAO DE AJUSTES DE PERDAS</t>
  </si>
  <si>
    <t>497210000000000</t>
  </si>
  <si>
    <t>REVERSAO DE AJUSTES DE PERDAS � CONSOLIDACAO</t>
  </si>
  <si>
    <t>497210100000000</t>
  </si>
  <si>
    <t>REVERSAO DE AJUSTES DE PERDAS DE CREDITOS</t>
  </si>
  <si>
    <t>499500000000000</t>
  </si>
  <si>
    <t>MULTAS ADMINISTRATIVAS</t>
  </si>
  <si>
    <t>499510000000000</t>
  </si>
  <si>
    <t>MULTAS ADMINISTRATIVAS - CONSOLIDACAO</t>
  </si>
  <si>
    <t>499511400000000</t>
  </si>
  <si>
    <t>MULTAS E JUROS PREVISTOS EM CONTRATOS</t>
  </si>
  <si>
    <t>499610100000000</t>
  </si>
  <si>
    <t>INDENIZACOES</t>
  </si>
  <si>
    <t>499910800000000</t>
  </si>
  <si>
    <t>711310300000000</t>
  </si>
  <si>
    <t>CONTRATOS DE ALUGUEIS</t>
  </si>
  <si>
    <t>711910100000000</t>
  </si>
  <si>
    <t>PLANO DE AMORTIZACAO DO DEFICIT ATUARIAL</t>
  </si>
  <si>
    <t>721110001000000</t>
  </si>
  <si>
    <t>DISPONIBILIDADE POR DESTINACAO DE RECURSOS - LIVRE</t>
  </si>
  <si>
    <t>721110100000000</t>
  </si>
  <si>
    <t>721119999000000</t>
  </si>
  <si>
    <t>DISPONIBILIDADE POR DESTINACAO DE RECURSOS COMPROMETIDA POR EMPENHO - OUTROS RECURSOS</t>
  </si>
  <si>
    <t>721120020000000</t>
  </si>
  <si>
    <t>DISPONIBILIDADE POR DESTINACAO DE RECURSOS - MDE</t>
  </si>
  <si>
    <t>721120031000000</t>
  </si>
  <si>
    <t>DISPONIBILIDADE POR DESTINACAO DE RECURSOS - FUNDEB</t>
  </si>
  <si>
    <t>721120040000000</t>
  </si>
  <si>
    <t>DISPONIBILIDADE POR DESTINACAO DE RECURSOS - ASPS</t>
  </si>
  <si>
    <t>721120050000000</t>
  </si>
  <si>
    <t>DISPONIBILIDADE POR DESTINACAO DE RECURSOS - RPPS</t>
  </si>
  <si>
    <t>721121001000000</t>
  </si>
  <si>
    <t>DISPONIBILIDADE POR DESTINACAO DE RECURSOS - PNAE FUNDAMENTAL FF</t>
  </si>
  <si>
    <t>721121003000000</t>
  </si>
  <si>
    <t>DISPONIBILIDADE POR DESTINACAO DE RECURSOS - MANUT. EDUC. INF. TD - APOIO CRECHES</t>
  </si>
  <si>
    <t>721121005000000</t>
  </si>
  <si>
    <t>DISPONIBILIDADE POR DESTINACAO DE RECURSOS - TAXAS E MULTAS AMBIENTAIS - LEI 2378/12</t>
  </si>
  <si>
    <t>721121008000000</t>
  </si>
  <si>
    <t>DISPONIBILIDADE POR DESTINACAO DE RECURSOS - CESSAO ONEROSA - PRE-SAL - LEI N. 13885/2019</t>
  </si>
  <si>
    <t>721121011000000</t>
  </si>
  <si>
    <t>DISPONIBILIDADE POR DESTINACAO DE RECURSOS - ALIENACAO DE BENS ADQUIRODOS RECURSOS DA EDUCACAO</t>
  </si>
  <si>
    <t>721121014000000</t>
  </si>
  <si>
    <t>DISPONIBILIDADE POR DESTINACAO DE RECURSOS - Q/SE - QUOTA SALARIO EDUCACAO FF</t>
  </si>
  <si>
    <t>721121015000000</t>
  </si>
  <si>
    <t>DISPONIBILIDADE POR DESTINACAO DE RECURSOS - FNDE/PAR ONIBUS ESCOLAR FF</t>
  </si>
  <si>
    <t>721121016000000</t>
  </si>
  <si>
    <t>DISPONIBILIDADE POR DESTINACAO DE RECURSOS - PNATE FF</t>
  </si>
  <si>
    <t>721121017000000</t>
  </si>
  <si>
    <t>DISPONIBILIDADE POR DESTINACAO DE RECURSOS - CONVENIO TRANSPORTE ESCOLAR FE</t>
  </si>
  <si>
    <t>721121018000000</t>
  </si>
  <si>
    <t>DISPONIBILIDADE POR DESTINACAO DE RECURSOS - CIDE FF</t>
  </si>
  <si>
    <t>721121019000000</t>
  </si>
  <si>
    <t>DISPONIBILIDADE POR DESTINACAO DE RECURSOS - PSB COVID-19 PORT MC No 751/2022</t>
  </si>
  <si>
    <t>721121021000000</t>
  </si>
  <si>
    <t>DISPONIBILIDADE POR DESTINACAO DE RECURSOS - PSB - SCFV FF</t>
  </si>
  <si>
    <t>721121028000000</t>
  </si>
  <si>
    <t>DISPONIBILIDADE POR DESTINACAO DE RECURSOS - PAVIM. CIDADE-BUDEL-ALEGRIA EMENDA IND 36660001 FF</t>
  </si>
  <si>
    <t>721121030000000</t>
  </si>
  <si>
    <t>DISPONIBILIDADE POR DESTINACAO DE RECURSOS - PAVIM. AREA INDUSTRIAL EMENDA IND 41210001 FF</t>
  </si>
  <si>
    <t>721121031000000</t>
  </si>
  <si>
    <t>DISPONIBILIDADE POR DESTINACAO DE RECURSOS - PNAE CRECHE FF</t>
  </si>
  <si>
    <t>721121033000000</t>
  </si>
  <si>
    <t>DISPONIBILIDADE POR DESTINACAO DE RECURSOS - PNAE PRE-ESCOLA FF</t>
  </si>
  <si>
    <t>721121037000000</t>
  </si>
  <si>
    <t>DISPONIBILIDADE POR DESTINACAO DE RECURSOS - IGF/AUXILIO BRASIL</t>
  </si>
  <si>
    <t>721121038000000</t>
  </si>
  <si>
    <t>DISPONIBILIDADE POR DESTINACAO DE RECURSOS - IGD-BF FF</t>
  </si>
  <si>
    <t>721121041000000</t>
  </si>
  <si>
    <t>DISPONIBILIDADE POR DESTINACAO DE RECURSOS - SEDEC - ASSISTENCIA ESTIAGEM FF</t>
  </si>
  <si>
    <t>721121042000000</t>
  </si>
  <si>
    <t>DISPONIBILIDADE POR DESTINACAO DE RECURSOS - FUNDO SOCIAL SICREDI</t>
  </si>
  <si>
    <t>721121050000000</t>
  </si>
  <si>
    <t>DISPONIBILIDADE POR DESTINACAO DE RECURSOS - IR DOACAO</t>
  </si>
  <si>
    <t>721121059000000</t>
  </si>
  <si>
    <t>DISPONIBILIDADE POR DESTINACAO DE RECURSOS - PNAE EJA FF</t>
  </si>
  <si>
    <t>721121064000000</t>
  </si>
  <si>
    <t>DISPONIBILIDADE POR DESTINACAO DE RECURSOS - PSB - PAIF FF</t>
  </si>
  <si>
    <t>721121067000000</t>
  </si>
  <si>
    <t>DISPONIBILIDADE POR DESTINACAO DE RECURSOS - IGD-SUAS FF</t>
  </si>
  <si>
    <t>721121071000000</t>
  </si>
  <si>
    <t>DISPONIBILIDADE POR DESTINACAO DE RECURSOS - PNAE AEE</t>
  </si>
  <si>
    <t>721121103000000</t>
  </si>
  <si>
    <t>DISPONIBILIDADE POR DESTINACAO DE RECURSOS - OASF/FEAS FE</t>
  </si>
  <si>
    <t>721121104000000</t>
  </si>
  <si>
    <t>DISPONIBILIDADE POR DESTINACAO DE RECURSOS - BENEFICIOS EVENTUAIS FEAS FE</t>
  </si>
  <si>
    <t>721121112000000</t>
  </si>
  <si>
    <t>DISPONIBILIDADE POR DESTINACAO DE RECURSOS - PIT FE - PROGRAMA DE INTEGRACAO TRIBUTARIA</t>
  </si>
  <si>
    <t>721121114000000</t>
  </si>
  <si>
    <t>DISPONIBILIDADE POR DESTINACAO DE RECURSOS - MULTA DE TRANSITO FE</t>
  </si>
  <si>
    <t>721121208000000</t>
  </si>
  <si>
    <t>DISPONIBILIDADE POR DESTINACAO DE RECURSOS - EQUIP. PATRULHA AGRICOLA PROP007855/2020SICONV</t>
  </si>
  <si>
    <t>721121210000000</t>
  </si>
  <si>
    <t>DISPONIBILIDADE POR DESTINACAO DE RECURSOS - RECAPEAMENTO ASFALTICO CONV903783/2020SICONV</t>
  </si>
  <si>
    <t>721121211000000</t>
  </si>
  <si>
    <t>DISPONIBILIDADE POR DESTINACAO DE RECURSOS - EQUIP. PATRULHA AGRICOLA PROP004861/2020SICONV</t>
  </si>
  <si>
    <t>721121212000000</t>
  </si>
  <si>
    <t>DISPONIBILIDADE POR DESTINACAO DE RECURSOS - CONVENIO PAVIMENTA RS FE</t>
  </si>
  <si>
    <t>721121213000000</t>
  </si>
  <si>
    <t>DISPONIBILIDADE POR DESTINACAO DE RECURSOS - PAVIMENTACAO ECOVILLA CONV FPE 456/2022 FE</t>
  </si>
  <si>
    <t>721124011000000</t>
  </si>
  <si>
    <t>DISPONIBILIDADE POR DESTINACAO DE RECURSOS - ATENCAO BASICA PIES FE</t>
  </si>
  <si>
    <t>721124050000000</t>
  </si>
  <si>
    <t>DISPONIBILIDADE POR DESTINACAO DE RECURSOS - FARMACIA BASICA FE</t>
  </si>
  <si>
    <t>721124090000000</t>
  </si>
  <si>
    <t>DISPONIBILIDADE POR DESTINACAO DE RECURSOS - PSF FE</t>
  </si>
  <si>
    <t>721124160000000</t>
  </si>
  <si>
    <t>DISPONIBILIDADE POR DESTINACAO DE RECURSOS - PIM FE</t>
  </si>
  <si>
    <t>721124170000000</t>
  </si>
  <si>
    <t>DISPONIBILIDADE POR DESTINACAO DE RECURSOS - SAMU/UPA/URGENCIAS/REMOCAO PAC - MAC</t>
  </si>
  <si>
    <t>721124293000000</t>
  </si>
  <si>
    <t>DISPONIBILIDADE POR DESTINACAO DE RECURSOS - AQUISICAO DE EQUIPAMENTOS E MATERIAL PERMANENTE FE</t>
  </si>
  <si>
    <t>721124297000000</t>
  </si>
  <si>
    <t>DISPONIBILIDADE POR DESTINACAO DE RECURSOS - SAUDE CONV./CONS.POP./PORT.SES/EMENDAS FES FE</t>
  </si>
  <si>
    <t>721124300000000</t>
  </si>
  <si>
    <t>DISPONIBILIDADE POR DESTINACAO DE RECURSOS - Nota Fiscal Gaucha FE</t>
  </si>
  <si>
    <t>721124303000000</t>
  </si>
  <si>
    <t>DISPONIBILIDADE POR DESTINACAO DE RECURSOS - CONSTRUCAO DE UBS/PSF FE</t>
  </si>
  <si>
    <t>721124500000000</t>
  </si>
  <si>
    <t>DISPONIBILIDADE POR DESTINACAO DE RECURSOS - ATENCAO BASICA FF</t>
  </si>
  <si>
    <t>721124501000000</t>
  </si>
  <si>
    <t>DISPONIBILIDADE POR DESTINACAO DE RECURSOS - MAC FF - MEDIA E ALTA COMPLEXIDADE FF</t>
  </si>
  <si>
    <t>721124502000000</t>
  </si>
  <si>
    <t>DISPONIBILIDADE POR DESTINACAO DE RECURSOS - VISA FF</t>
  </si>
  <si>
    <t>721124503000000</t>
  </si>
  <si>
    <t>DISPONIBILIDADE POR DESTINACAO DE RECURSOS - ASSISTENCIA FARMACEUTICA FF</t>
  </si>
  <si>
    <t>721124504000000</t>
  </si>
  <si>
    <t>DISPONIBILIDADE POR DESTINACAO DE RECURSOS - GESTAO DO SUS FF</t>
  </si>
  <si>
    <t>721124505000000</t>
  </si>
  <si>
    <t>DISPONIBILIDADE POR DESTINACAO DE RECURSOS - INVESTIMENTOS NA REDE DE SERVICOS DE SAUDE</t>
  </si>
  <si>
    <t>721124511000000</t>
  </si>
  <si>
    <t>DISPONIBILIDADE POR DESTINACAO DE RECURSOS - CUSTEIO - OUTROS PROGRAMAS FUNDO A FUNDO FF</t>
  </si>
  <si>
    <t>721138001000000</t>
  </si>
  <si>
    <t>DISPONIBILIDADE POR DESTINACAO DE RECURSOS - RETENCOES E OUTROS EXTRAORCAMENTARIOS</t>
  </si>
  <si>
    <t>811310300000000</t>
  </si>
  <si>
    <t>811310301000000</t>
  </si>
  <si>
    <t>EM EXECUCAO</t>
  </si>
  <si>
    <t>811910100000000</t>
  </si>
  <si>
    <t>812210101150000</t>
  </si>
  <si>
    <t>TERMO DE CONVENIO 01/2022 - HSVP A LIBERAR</t>
  </si>
  <si>
    <t>812210101160000</t>
  </si>
  <si>
    <t>TERMO DE FOMENTO 001/2022 APAE INDEPENDENCIA A LIBERAR</t>
  </si>
  <si>
    <t>812210101170000</t>
  </si>
  <si>
    <t>TERMO DE FOMENTO 002/2022 - CTG SENTINELA DO RIO GRANDE A LIBERAR</t>
  </si>
  <si>
    <t>812210101180000</t>
  </si>
  <si>
    <t>TERMO DE FOMENTO 003/2022 APAE INDEPENDENCIA - FAZENDO ARTE A LIBERAR</t>
  </si>
  <si>
    <t>812210101190000</t>
  </si>
  <si>
    <t>TERMO DE FOMENTO 004/2022 - ACISAPI A LIBERAR</t>
  </si>
  <si>
    <t>812210101200000</t>
  </si>
  <si>
    <t>TERMO DE FOMENTO 005/2022 - BOMBEIROS TRES DE MAIO A LIBERAR</t>
  </si>
  <si>
    <t>812210101210000</t>
  </si>
  <si>
    <t>TERMO DE FOMENTO 006/2022 - CONSEPRO A LIBERAR</t>
  </si>
  <si>
    <t>812210101220000</t>
  </si>
  <si>
    <t>TERMO DE FOMENTO 007/2022 - ASCADI A LIBERAR</t>
  </si>
  <si>
    <t>812210101230000</t>
  </si>
  <si>
    <t>TERMO DE FOMENTO 008/2022 - ACISAPI A LIBERAR</t>
  </si>
  <si>
    <t>812210102090000</t>
  </si>
  <si>
    <t>812210102110000</t>
  </si>
  <si>
    <t>812210102120000</t>
  </si>
  <si>
    <t>812210102130000</t>
  </si>
  <si>
    <t>812210102150000</t>
  </si>
  <si>
    <t>TERMO DE CONVENIO 01/2022 - HSVP A COMPROVAR</t>
  </si>
  <si>
    <t>812210102170000</t>
  </si>
  <si>
    <t>TERMO DE FOMENTO 002/2022 - CTG SENTINELA DO RIO GRANDE A COMPROVAR</t>
  </si>
  <si>
    <t>812210102200000</t>
  </si>
  <si>
    <t>TERMO DE FOMENTO 005/2022 - BOMBEIROS TRES DE MAIO A COMPROVAR</t>
  </si>
  <si>
    <t>812210102230000</t>
  </si>
  <si>
    <t>TERMO DE FOMENTO 008/2022 - ACISAPI A COMPROVAR</t>
  </si>
  <si>
    <t>812210103000000</t>
  </si>
  <si>
    <t>CONVENIOS A APROVAR</t>
  </si>
  <si>
    <t>812210103090000</t>
  </si>
  <si>
    <t>812210103110000</t>
  </si>
  <si>
    <t>812210103120000</t>
  </si>
  <si>
    <t>812210103130000</t>
  </si>
  <si>
    <t>812210103160000</t>
  </si>
  <si>
    <t>TERMO DE FOMENTO 001/2022 APAE INDEPENDENCIA A APROVAR</t>
  </si>
  <si>
    <t>812210103170000</t>
  </si>
  <si>
    <t>TERMO DE FOMENTO 002/2022 - CTG SENTINELA DO RIO GRANDE A APROVAR</t>
  </si>
  <si>
    <t>812210104090000</t>
  </si>
  <si>
    <t>812210104110000</t>
  </si>
  <si>
    <t>812210104120000</t>
  </si>
  <si>
    <t>812210104130000</t>
  </si>
  <si>
    <t>812210104150000</t>
  </si>
  <si>
    <t>TERMO DE CONVENIO 01/2022 - HSVP APROVADO</t>
  </si>
  <si>
    <t>812210104170000</t>
  </si>
  <si>
    <t>TERMO DE FOMENTO 002/2022 - CTG SENTINELA DO RIO GRANDE APROVADO</t>
  </si>
  <si>
    <t>812210104200000</t>
  </si>
  <si>
    <t>TERMO DE FOMENTO 005/2022 - BOMBEIROS TRES DE MAIO APROVADO</t>
  </si>
  <si>
    <t>812210104230000</t>
  </si>
  <si>
    <t>TERMO DE FOMENTO 008/2022 - ACISAPI APROVADO</t>
  </si>
  <si>
    <t>812210112090000</t>
  </si>
  <si>
    <t>812210112110000</t>
  </si>
  <si>
    <t>812210112130000</t>
  </si>
  <si>
    <t>812910104000000</t>
  </si>
  <si>
    <t>PRECATORIOS INCLUIDOS NA LOA 2022</t>
  </si>
  <si>
    <t>812910104010000</t>
  </si>
  <si>
    <t>812910104020000</t>
  </si>
  <si>
    <t>812910104030000</t>
  </si>
  <si>
    <t>812910104040000</t>
  </si>
  <si>
    <t>812910104050000</t>
  </si>
  <si>
    <t>812910104060000</t>
  </si>
  <si>
    <t>812910104070000</t>
  </si>
  <si>
    <t>821110100010000</t>
  </si>
  <si>
    <t>821110100200000</t>
  </si>
  <si>
    <t>821110100310000</t>
  </si>
  <si>
    <t>821110100400000</t>
  </si>
  <si>
    <t>821110100500000</t>
  </si>
  <si>
    <t>821110110010000</t>
  </si>
  <si>
    <t>821110110030000</t>
  </si>
  <si>
    <t>821110110050000</t>
  </si>
  <si>
    <t>821110110080000</t>
  </si>
  <si>
    <t>821110110110000</t>
  </si>
  <si>
    <t>821110110140000</t>
  </si>
  <si>
    <t>821110110150000</t>
  </si>
  <si>
    <t>821110110160000</t>
  </si>
  <si>
    <t>821110110170000</t>
  </si>
  <si>
    <t>821110110180000</t>
  </si>
  <si>
    <t>821110110190000</t>
  </si>
  <si>
    <t>821110110210000</t>
  </si>
  <si>
    <t>821110110280000</t>
  </si>
  <si>
    <t>821110110290000</t>
  </si>
  <si>
    <t>DISPONIBILIDADE POR DESTINACAO DE RECURSOS - PAV. BALN. RECANTO DA NATUREZA SICONV456/2022/TUR</t>
  </si>
  <si>
    <t>821110110300000</t>
  </si>
  <si>
    <t>821110110310000</t>
  </si>
  <si>
    <t>821110110330000</t>
  </si>
  <si>
    <t>821110110370000</t>
  </si>
  <si>
    <t>821110110380000</t>
  </si>
  <si>
    <t>821110110400000</t>
  </si>
  <si>
    <t>DISPONIBILIDADE POR DESTINACAO DE RECURSOS - FNDE/PAR MOBILIARIO FF</t>
  </si>
  <si>
    <t>821110110410000</t>
  </si>
  <si>
    <t>821110110420000</t>
  </si>
  <si>
    <t>821110110430000</t>
  </si>
  <si>
    <t>DISPONIBILIDADE POR DESTINACAO DE RECURSOS - RECAPEAMENTO SICONV917495/2021</t>
  </si>
  <si>
    <t>821110110500000</t>
  </si>
  <si>
    <t>821110110590000</t>
  </si>
  <si>
    <t>821110110640000</t>
  </si>
  <si>
    <t>821110110670000</t>
  </si>
  <si>
    <t>821110110710000</t>
  </si>
  <si>
    <t>821110111030000</t>
  </si>
  <si>
    <t>821110111040000</t>
  </si>
  <si>
    <t>821110111120000</t>
  </si>
  <si>
    <t>821110111140000</t>
  </si>
  <si>
    <t>821110112080000</t>
  </si>
  <si>
    <t>821110112100000</t>
  </si>
  <si>
    <t>821110112110000</t>
  </si>
  <si>
    <t>821110112120000</t>
  </si>
  <si>
    <t>821110112130000</t>
  </si>
  <si>
    <t>821110140110000</t>
  </si>
  <si>
    <t>821110140500000</t>
  </si>
  <si>
    <t>821110140900000</t>
  </si>
  <si>
    <t>821110141600000</t>
  </si>
  <si>
    <t>821110141700000</t>
  </si>
  <si>
    <t>821110142930000</t>
  </si>
  <si>
    <t>821110142970000</t>
  </si>
  <si>
    <t>821110143000000</t>
  </si>
  <si>
    <t>821110143030000</t>
  </si>
  <si>
    <t>821110145000000</t>
  </si>
  <si>
    <t>821110145010000</t>
  </si>
  <si>
    <t>821110145020000</t>
  </si>
  <si>
    <t>821110145030000</t>
  </si>
  <si>
    <t>821110145040000</t>
  </si>
  <si>
    <t>821110145050000</t>
  </si>
  <si>
    <t>821120100010000</t>
  </si>
  <si>
    <t>DISPONIBILIDADE POR DESTINACAO DE RECURSOS COMPROMETIDA POR EMPENHO - LIVRE</t>
  </si>
  <si>
    <t>821120100200000</t>
  </si>
  <si>
    <t>DISPONIBILIDADE POR DESTINACAO DE RECURSOS COMPROMETIDA POR EMPENHO - MDE</t>
  </si>
  <si>
    <t>821120100310000</t>
  </si>
  <si>
    <t>DISPONIBILIDADE POR DESTINACAO DE RECURSOS COMPROMETIDA POR EMPENHO - FUNDEB</t>
  </si>
  <si>
    <t>821120100400000</t>
  </si>
  <si>
    <t>DISPONIBILIDADE POR DESTINACAO DE RECURSOS COMPROMETIDA POR EMPENHO - ASPS</t>
  </si>
  <si>
    <t>821120100500000</t>
  </si>
  <si>
    <t>DISPONIBILIDADE POR DESTINACAO DE RECURSOS COMPROMETIDA POR EMPENHO - RPPS</t>
  </si>
  <si>
    <t>821120110010000</t>
  </si>
  <si>
    <t>DISPONIBILIDADE POR DESTINACAO DE RECURSOS COMPROMETIDA POR EMPENHO - PNAE FUNDAMENTAL FF</t>
  </si>
  <si>
    <t>821120110030000</t>
  </si>
  <si>
    <t>DISPONIBILIDADE POR DESTINACAO DE RECURSOS COMPROMETIDA POR EMPENHO - MANUT. EDUC. INF. TD - APOIO C</t>
  </si>
  <si>
    <t>821120110050000</t>
  </si>
  <si>
    <t>821120110080000</t>
  </si>
  <si>
    <t>821120110110000</t>
  </si>
  <si>
    <t>DISPONIBILIDADE POR DESTINACAO DE RECURSOS COMPROMETIDA POR EMPENHO - ALIENACAO DE BENS ADQUIRODOS R</t>
  </si>
  <si>
    <t>821120110140000</t>
  </si>
  <si>
    <t>DISPONIBILIDADE POR DESTINACAO DE RECURSOS COMPROMETIDA POR EMPENHO - Q/SE - QUOTA SALARIO EDUCACAO</t>
  </si>
  <si>
    <t>821120110150000</t>
  </si>
  <si>
    <t>821120110160000</t>
  </si>
  <si>
    <t>DISPONIBILIDADE POR DESTINACAO DE RECURSOS COMPROMETIDA POR EMPENHO - PNATE FF</t>
  </si>
  <si>
    <t>821120110170000</t>
  </si>
  <si>
    <t>DISPONIBILIDADE POR DESTINACAO DE RECURSOS COMPROMETIDA POR EMPENHO - CONVENIO TRANSPORTE ESCOLAR FE</t>
  </si>
  <si>
    <t>821120110180000</t>
  </si>
  <si>
    <t>DISPONIBILIDADE POR DESTINACAO DE RECURSOS COMPROMETIDA POR EMPENHO - CIDE FF</t>
  </si>
  <si>
    <t>821120110190000</t>
  </si>
  <si>
    <t>821120110210000</t>
  </si>
  <si>
    <t>DISPONIBILIDADE POR DESTINACAO DE RECURSOS COMPROMETIDA POR EMPENHO - PSB - SCFV FF</t>
  </si>
  <si>
    <t>821120110280000</t>
  </si>
  <si>
    <t>821120110290000</t>
  </si>
  <si>
    <t>821120110310000</t>
  </si>
  <si>
    <t>DISPONIBILIDADE POR DESTINACAO DE RECURSOS COMPROMETIDA POR EMPENHO - PNAE CRECHE FF</t>
  </si>
  <si>
    <t>821120110330000</t>
  </si>
  <si>
    <t>DISPONIBILIDADE POR DESTINACAO DE RECURSOS COMPROMETIDA POR EMPENHO - PNAE PRE-ESCOLA FF</t>
  </si>
  <si>
    <t>821120110370000</t>
  </si>
  <si>
    <t>821120110380000</t>
  </si>
  <si>
    <t>DISPONIBILIDADE POR DESTINACAO DE RECURSOS COMPROMETIDA POR EMPENHO - IGD-BF FF</t>
  </si>
  <si>
    <t>821120110400000</t>
  </si>
  <si>
    <t>821120110410000</t>
  </si>
  <si>
    <t>821120110420000</t>
  </si>
  <si>
    <t>821120110430000</t>
  </si>
  <si>
    <t>821120110500000</t>
  </si>
  <si>
    <t>821120110590000</t>
  </si>
  <si>
    <t>DISPONIBILIDADE POR DESTINACAO DE RECURSOS COMPROMETIDA POR EMPENHO - PNAE EJA FF</t>
  </si>
  <si>
    <t>821120110640000</t>
  </si>
  <si>
    <t>DISPONIBILIDADE POR DESTINACAO DE RECURSOS COMPROMETIDA POR EMPENHO - PSB - PAIF FF</t>
  </si>
  <si>
    <t>821120110710000</t>
  </si>
  <si>
    <t>DISPONIBILIDADE POR DESTINACAO DE RECURSOS COMPROMETIDA POR EMPENHO - PNAE AEE</t>
  </si>
  <si>
    <t>821120111030000</t>
  </si>
  <si>
    <t>DISPONIBILIDADE POR DESTINACAO DE RECURSOS COMPROMETIDA POR EMPENHO - OASF/FEAS FE</t>
  </si>
  <si>
    <t>821120111120000</t>
  </si>
  <si>
    <t>DISPONIBILIDADE POR DESTINACAO DE RECURSOS COMPROMETIDA POR EMPENHO - PIT FE - PROGRAMA DE INTEGRACA</t>
  </si>
  <si>
    <t>821120111140000</t>
  </si>
  <si>
    <t>DISPONIBILIDADE POR DESTINACAO DE RECURSOS COMPROMETIDA POR EMPENHO - MULTA DE TRANSITO FE</t>
  </si>
  <si>
    <t>821120112080000</t>
  </si>
  <si>
    <t>DISPONIBILIDADE POR DESTINACAO DE RECURSOS COMPROMETIDA POR EMPENHO - EQUIP. PATRULHA AGRICOLA PROP0</t>
  </si>
  <si>
    <t>821120112100000</t>
  </si>
  <si>
    <t>821120112110000</t>
  </si>
  <si>
    <t>821120112120000</t>
  </si>
  <si>
    <t>DISPONIBILIDADE POR DESTINACAO DE RECURSOS COMPROMETIDA POR EMPENHO - CONVENIO PAVIMENTA RS FE</t>
  </si>
  <si>
    <t>821120112130000</t>
  </si>
  <si>
    <t>821120140110000</t>
  </si>
  <si>
    <t>DISPONIBILIDADE POR DESTINACAO DE RECURSOS COMPROMETIDA POR EMPENHO - ATENCAO BASICA PIES FE</t>
  </si>
  <si>
    <t>821120140500000</t>
  </si>
  <si>
    <t>DISPONIBILIDADE POR DESTINACAO DE RECURSOS COMPROMETIDA POR EMPENHO - FARMACIA BASICA FE</t>
  </si>
  <si>
    <t>821120140900000</t>
  </si>
  <si>
    <t>DISPONIBILIDADE POR DESTINACAO DE RECURSOS COMPROMETIDA POR EMPENHO - PSF FE</t>
  </si>
  <si>
    <t>821120141600000</t>
  </si>
  <si>
    <t>DISPONIBILIDADE POR DESTINACAO DE RECURSOS COMPROMETIDA POR EMPENHO - PIM FE</t>
  </si>
  <si>
    <t>821120142930000</t>
  </si>
  <si>
    <t>821120142970000</t>
  </si>
  <si>
    <t>DISPONIBILIDADE POR DESTINACAO DE RECURSOS COMPROMETIDA POR EMPENHO - SAUDE CONV./CONS.POP./PORT.SES</t>
  </si>
  <si>
    <t>821120143000000</t>
  </si>
  <si>
    <t>DISPONIBILIDADE POR DESTINACAO DE RECURSOS COMPROMETIDA POR EMPENHO - Nota Fiscal Gaucha FE</t>
  </si>
  <si>
    <t>821120143030000</t>
  </si>
  <si>
    <t>DISPONIBILIDADE POR DESTINACAO DE RECURSOS COMPROMETIDA POR EMPENHO - CONSTRUCAO DE UBS/PSF FE</t>
  </si>
  <si>
    <t>821120145000000</t>
  </si>
  <si>
    <t>DISPONIBILIDADE POR DESTINACAO DE RECURSOS COMPROMETIDA POR EMPENHO - ATENCAO BASICA FF</t>
  </si>
  <si>
    <t>821120145010000</t>
  </si>
  <si>
    <t>DISPONIBILIDADE POR DESTINACAO DE RECURSOS COMPROMETIDA POR EMPENHO - MAC FF - MEDIA E ALTA COMPLEXI</t>
  </si>
  <si>
    <t>821120145020000</t>
  </si>
  <si>
    <t>DISPONIBILIDADE POR DESTINACAO DE RECURSOS COMPROMETIDA POR EMPENHO - VISA FF</t>
  </si>
  <si>
    <t>821120145030000</t>
  </si>
  <si>
    <t>DISPONIBILIDADE POR DESTINACAO DE RECURSOS COMPROMETIDA POR EMPENHO - ASSISTENCIA FARMACEUTICA FF</t>
  </si>
  <si>
    <t>821120145050000</t>
  </si>
  <si>
    <t>821120145110000</t>
  </si>
  <si>
    <t>DISPONIBILIDADE POR DESTINACAO DE RECURSOS COMPROMETIDA POR EMPENHO - CUSTEIO - OUTROS PROGRAMAS FUN</t>
  </si>
  <si>
    <t>821130100010000</t>
  </si>
  <si>
    <t>821130100200000</t>
  </si>
  <si>
    <t>821130100310000</t>
  </si>
  <si>
    <t>821130100400000</t>
  </si>
  <si>
    <t>821130100500000</t>
  </si>
  <si>
    <t>821130110010000</t>
  </si>
  <si>
    <t>821130110030000</t>
  </si>
  <si>
    <t>821130110050000</t>
  </si>
  <si>
    <t>821130110080000</t>
  </si>
  <si>
    <t>821130110110000</t>
  </si>
  <si>
    <t>821130110140000</t>
  </si>
  <si>
    <t>821130110150000</t>
  </si>
  <si>
    <t>821130110160000</t>
  </si>
  <si>
    <t>821130110170000</t>
  </si>
  <si>
    <t>821130110180000</t>
  </si>
  <si>
    <t>821130110190000</t>
  </si>
  <si>
    <t>821130110210000</t>
  </si>
  <si>
    <t>821130110310000</t>
  </si>
  <si>
    <t>821130110330000</t>
  </si>
  <si>
    <t>821130110370000</t>
  </si>
  <si>
    <t>821130110380000</t>
  </si>
  <si>
    <t>821130110400000</t>
  </si>
  <si>
    <t>821130110410000</t>
  </si>
  <si>
    <t>821130110420000</t>
  </si>
  <si>
    <t>821130110500000</t>
  </si>
  <si>
    <t>821130110590000</t>
  </si>
  <si>
    <t>821130110640000</t>
  </si>
  <si>
    <t>821130110710000</t>
  </si>
  <si>
    <t>821130111030000</t>
  </si>
  <si>
    <t>821130111120000</t>
  </si>
  <si>
    <t>DISPONIBILIDADE POR LIQUIDACAO - PIT FE - PROGRAMA DE INTEGRACAO TRIBUTARIA</t>
  </si>
  <si>
    <t>821130111140000</t>
  </si>
  <si>
    <t>821130112080000</t>
  </si>
  <si>
    <t>DISPONIBILIDADE POR LIQUIDACAO - EQUIP. PATRULHA AGRICOLA PROP007855/2020SICONV</t>
  </si>
  <si>
    <t>821130112100000</t>
  </si>
  <si>
    <t>821130112120000</t>
  </si>
  <si>
    <t>DISPONIBILIDADE POR LIQUIDACAO - CONVENIO PAVIMENTA RS FE</t>
  </si>
  <si>
    <t>821130112130000</t>
  </si>
  <si>
    <t>821130140110000</t>
  </si>
  <si>
    <t>821130140500000</t>
  </si>
  <si>
    <t>821130140900000</t>
  </si>
  <si>
    <t>821130141600000</t>
  </si>
  <si>
    <t>821130142930000</t>
  </si>
  <si>
    <t>821130142970000</t>
  </si>
  <si>
    <t>DISPONIBILIDADE POR LIQUIDACAO - SAUDE CONV./CONS.POP./PORT.SES/EMENDAS FES FE</t>
  </si>
  <si>
    <t>821130143000000</t>
  </si>
  <si>
    <t>DISPONIBILIDADE POR LIQUIDACAO - Nota Fiscal Gaucha FE</t>
  </si>
  <si>
    <t>821130143030000</t>
  </si>
  <si>
    <t>821130145000000</t>
  </si>
  <si>
    <t>821130145010000</t>
  </si>
  <si>
    <t>821130145020000</t>
  </si>
  <si>
    <t>821130145030000</t>
  </si>
  <si>
    <t>821130145050000</t>
  </si>
  <si>
    <t>821130145110000</t>
  </si>
  <si>
    <t>DISPONIBILIDADE POR LIQUIDACAO - CUSTEIO - OUTROS PROGRAMAS FUNDO A FUNDO FF</t>
  </si>
  <si>
    <t>821130280010000</t>
  </si>
  <si>
    <t>821140001000000</t>
  </si>
  <si>
    <t>821140020000000</t>
  </si>
  <si>
    <t>821140031000000</t>
  </si>
  <si>
    <t>821140040000000</t>
  </si>
  <si>
    <t>821140050000000</t>
  </si>
  <si>
    <t>821140110410000</t>
  </si>
  <si>
    <t>DISPONIBILIDADE POR DESTINACAO DE RECURSOS UTILIZADA -</t>
  </si>
  <si>
    <t>821140110420000</t>
  </si>
  <si>
    <t>821140142930000</t>
  </si>
  <si>
    <t>821141001000000</t>
  </si>
  <si>
    <t>821141003000000</t>
  </si>
  <si>
    <t>821141005000000</t>
  </si>
  <si>
    <t>821141008000000</t>
  </si>
  <si>
    <t>821141011000000</t>
  </si>
  <si>
    <t>821141014000000</t>
  </si>
  <si>
    <t>821141015000000</t>
  </si>
  <si>
    <t>821141016000000</t>
  </si>
  <si>
    <t>821141017000000</t>
  </si>
  <si>
    <t>821141018000000</t>
  </si>
  <si>
    <t>821141019000000</t>
  </si>
  <si>
    <t>821141021000000</t>
  </si>
  <si>
    <t>821141031000000</t>
  </si>
  <si>
    <t>821141033000000</t>
  </si>
  <si>
    <t>821141037000000</t>
  </si>
  <si>
    <t>821141038000000</t>
  </si>
  <si>
    <t>821141050000000</t>
  </si>
  <si>
    <t>821141059000000</t>
  </si>
  <si>
    <t>821141064000000</t>
  </si>
  <si>
    <t>821141071000000</t>
  </si>
  <si>
    <t>821141103000000</t>
  </si>
  <si>
    <t>821141112000000</t>
  </si>
  <si>
    <t>DISPONIBILIDADE POR DESTINACAO DE RECURSOS UTILIZADA - PIT FE - PROGRAMA DE INTEGRACAO TRIBUTARIA</t>
  </si>
  <si>
    <t>821141114000000</t>
  </si>
  <si>
    <t>821141208000000</t>
  </si>
  <si>
    <t>DISPONIBILIDADE POR DESTINACAO DE RECURSOS UTILIZADA - EQUIP. PATRULHA AGRICOLA PROP007855/2020SICON</t>
  </si>
  <si>
    <t>821141210000000</t>
  </si>
  <si>
    <t>821141212000000</t>
  </si>
  <si>
    <t>DISPONIBILIDADE POR DESTINACAO DE RECURSOS UTILIZADA - CONVENIO PAVIMENTA RS FE</t>
  </si>
  <si>
    <t>821141213000000</t>
  </si>
  <si>
    <t>821144011000000</t>
  </si>
  <si>
    <t>821144050000000</t>
  </si>
  <si>
    <t>821144090000000</t>
  </si>
  <si>
    <t>821144160000000</t>
  </si>
  <si>
    <t>821144297000000</t>
  </si>
  <si>
    <t>DISPONIBILIDADE POR DESTINACAO DE RECURSOS UTILIZADA - SAUDE CONV./CONS.POP./PORT.SES/EMENDAS FES FE</t>
  </si>
  <si>
    <t>821144300000000</t>
  </si>
  <si>
    <t>DISPONIBILIDADE POR DESTINACAO DE RECURSOS UTILIZADA - Nota Fiscal Gaucha FE</t>
  </si>
  <si>
    <t>821144303000000</t>
  </si>
  <si>
    <t>821144500000000</t>
  </si>
  <si>
    <t>821144501000000</t>
  </si>
  <si>
    <t>821144502000000</t>
  </si>
  <si>
    <t>821144503000000</t>
  </si>
  <si>
    <t>821144505000000</t>
  </si>
  <si>
    <t>821144511000000</t>
  </si>
  <si>
    <t>DISPONIBILIDADE POR DESTINACAO DE RECURSOS UTILIZADA - CUSTEIO - OUTROS PROGRAMAS FUNDO A FUNDO FF</t>
  </si>
  <si>
    <t>821148001000000</t>
  </si>
  <si>
    <t>891210123000000</t>
  </si>
  <si>
    <t>MATEUS BORDIN PIPPER</t>
  </si>
  <si>
    <t>891210200000000</t>
  </si>
  <si>
    <t>ADIANTAMENTOS A APROVAR</t>
  </si>
  <si>
    <t>891210201000000</t>
  </si>
  <si>
    <t>891210202000000</t>
  </si>
  <si>
    <t>891210203000000</t>
  </si>
  <si>
    <t>891210210000000</t>
  </si>
  <si>
    <t>891210211000000</t>
  </si>
  <si>
    <t>891210218000000</t>
  </si>
  <si>
    <t>891210219000000</t>
  </si>
  <si>
    <t>891210221000000</t>
  </si>
  <si>
    <t>891210223000000</t>
  </si>
  <si>
    <t>891210224000000</t>
  </si>
  <si>
    <t>891210302000000</t>
  </si>
  <si>
    <t>891210303000000</t>
  </si>
  <si>
    <t>891210311000000</t>
  </si>
  <si>
    <t>891210315000000</t>
  </si>
  <si>
    <t>891210319000000</t>
  </si>
  <si>
    <t>891210321000000</t>
  </si>
  <si>
    <t>891210323000000</t>
  </si>
  <si>
    <t>891210324000000</t>
  </si>
  <si>
    <t>892919903000000</t>
  </si>
  <si>
    <t>UNITEC NF2191 COBRANCA EM APURACAO PORT.SIND.23/2022-PA</t>
  </si>
  <si>
    <t>892919904000000</t>
  </si>
  <si>
    <t>PORT.SIND.35/2022-PA ACIDENTE VOYAGE IXW9032</t>
  </si>
  <si>
    <t>892919905000000</t>
  </si>
  <si>
    <t>PORT.SIND.36/2022-PA FRANQUIA POR DANO EM VEICULO SPIN</t>
  </si>
  <si>
    <t>899920001000000</t>
  </si>
  <si>
    <t>0001 LIVRE</t>
  </si>
  <si>
    <t>899920040000000</t>
  </si>
  <si>
    <t>0040 ASPS</t>
  </si>
  <si>
    <t>899920050000000</t>
  </si>
  <si>
    <t>0050 RPPS</t>
  </si>
  <si>
    <t>899921003000000</t>
  </si>
  <si>
    <t>1003 EDUC. INF. NOVAS TURMAS FF</t>
  </si>
  <si>
    <t>899921005000000</t>
  </si>
  <si>
    <t>1005 TAXAS E MULTAS AMBIENTAIS - LEI 2378/12</t>
  </si>
  <si>
    <t>899921014000000</t>
  </si>
  <si>
    <t>1014 Q/SE - QUOTA SALARIO EDUCACAO FF</t>
  </si>
  <si>
    <t>899921038000000</t>
  </si>
  <si>
    <t>1038 IGD-BF FF</t>
  </si>
  <si>
    <t>899921050000000</t>
  </si>
  <si>
    <t>1050 IR DOACAO</t>
  </si>
  <si>
    <t>899921112000000</t>
  </si>
  <si>
    <t>1112 PIT FE - PROGRAMA DE INTEGRACAO TRIBUTARIA</t>
  </si>
  <si>
    <t>899921210000000</t>
  </si>
  <si>
    <t>1210 RECAPEAMENTO ASFALTICO CONV903783/2020SICONV</t>
  </si>
  <si>
    <t>899924011000000</t>
  </si>
  <si>
    <t>4011 ATENCAO BASICA PIES FE</t>
  </si>
  <si>
    <t>899924050000000</t>
  </si>
  <si>
    <t>4050 FARMACIA BASICA FE</t>
  </si>
  <si>
    <t>899924090000000</t>
  </si>
  <si>
    <t>4090 PSF FE</t>
  </si>
  <si>
    <t>899924160000000</t>
  </si>
  <si>
    <t>4160 PIM FE</t>
  </si>
  <si>
    <t>899924297000000</t>
  </si>
  <si>
    <t>4297 CUSTEIO CONV./CONS.POP./PORT.SES/EMENDAS FES FE</t>
  </si>
  <si>
    <t>899924303000000</t>
  </si>
  <si>
    <t>4303 CONSTRUCAO DE UBS/PSF FE</t>
  </si>
  <si>
    <t>899924500000000</t>
  </si>
  <si>
    <t>4500 ATENCAO BASICA FF</t>
  </si>
  <si>
    <t>899924503000000</t>
  </si>
  <si>
    <t>4503 ASSISTENCIA FARMACEUTICA FF</t>
  </si>
  <si>
    <t>899924505000000</t>
  </si>
  <si>
    <t>4505 INVESTIMENTOS NA REDE DE SERVISOS DE SAUDE FF</t>
  </si>
  <si>
    <t>218829901010000</t>
  </si>
  <si>
    <t>DESCONTOS A RECOLHER AO TESOURO MUNICIPAL</t>
  </si>
  <si>
    <t>332213800000000</t>
  </si>
  <si>
    <t>DESPESAS COM LOCOMOCAO</t>
  </si>
  <si>
    <t>351120900000000</t>
  </si>
  <si>
    <t>DEVOLUCAO DE TRANSFERENCIAS RECEBIDAS</t>
  </si>
  <si>
    <t>351300000000000</t>
  </si>
  <si>
    <t>TRANSFERENCIAS CONCEDIDAS PARA APORTES DE RECURSOS PARA O RPPS</t>
  </si>
  <si>
    <t>351320000000000</t>
  </si>
  <si>
    <t>TRANSFERENCIAS CONCEDIDAS PARA APORTES DE RECURSOS PARA O RPPS � INTRA OFSS</t>
  </si>
  <si>
    <t>351320200000000</t>
  </si>
  <si>
    <t>FUNDO EM CAPITALIZACAO</t>
  </si>
  <si>
    <t>351320205000000</t>
  </si>
  <si>
    <t>TRANSFERENCIA DE BENS MOVEIS</t>
  </si>
  <si>
    <t>363100000000000</t>
  </si>
  <si>
    <t>PERDAS INVOLUNTARIAS COM IMOBILIZADO</t>
  </si>
  <si>
    <t>363110000000000</t>
  </si>
  <si>
    <t>PERDAS INVOLUNTARIAS COM IMOBILIZADO - CONSOLIDACAO</t>
  </si>
  <si>
    <t>363110100000000</t>
  </si>
  <si>
    <t>PERDAS INVOLUNTARIAS DE BENS MOVEIS</t>
  </si>
  <si>
    <t>363110103000000</t>
  </si>
  <si>
    <t>PERDAS INVOLUNTARIAS DE MOVEIS E UTENSILIOS</t>
  </si>
  <si>
    <t>Saldo Ano Anterior</t>
  </si>
  <si>
    <t>1111101*</t>
  </si>
  <si>
    <t>1111102*</t>
  </si>
  <si>
    <t>1111119*</t>
  </si>
  <si>
    <t>1111130*</t>
  </si>
  <si>
    <t>1111150*</t>
  </si>
  <si>
    <t>1112101*</t>
  </si>
  <si>
    <t>1112102*</t>
  </si>
  <si>
    <t>1112103*</t>
  </si>
  <si>
    <t>11131*</t>
  </si>
  <si>
    <t>21881*</t>
  </si>
  <si>
    <t>21883*</t>
  </si>
  <si>
    <t>21884*</t>
  </si>
  <si>
    <t>21885*</t>
  </si>
  <si>
    <t>22881*</t>
  </si>
  <si>
    <t>22883*</t>
  </si>
  <si>
    <t>22884*</t>
  </si>
  <si>
    <t>22885*</t>
  </si>
  <si>
    <t>1135108*</t>
  </si>
  <si>
    <t>113230603*</t>
  </si>
  <si>
    <t>1124101*</t>
  </si>
  <si>
    <t>1124102*</t>
  </si>
  <si>
    <t>1124103*</t>
  </si>
  <si>
    <t>1124199*</t>
  </si>
  <si>
    <t>1124301*</t>
  </si>
  <si>
    <t>1124302*</t>
  </si>
  <si>
    <t>1124303*</t>
  </si>
  <si>
    <t>1124399*</t>
  </si>
  <si>
    <t>1124401*</t>
  </si>
  <si>
    <t>1124402*</t>
  </si>
  <si>
    <t>1124403*</t>
  </si>
  <si>
    <t>1124499*</t>
  </si>
  <si>
    <t>1124501*</t>
  </si>
  <si>
    <t>1124502*</t>
  </si>
  <si>
    <t>1124503*</t>
  </si>
  <si>
    <t>1124599*</t>
  </si>
  <si>
    <t>1129103*</t>
  </si>
  <si>
    <t>1129303*</t>
  </si>
  <si>
    <t>1129403*</t>
  </si>
  <si>
    <t>1129503*</t>
  </si>
  <si>
    <t>1141101*</t>
  </si>
  <si>
    <t>1141102*</t>
  </si>
  <si>
    <t>1141103*</t>
  </si>
  <si>
    <t>1141104*</t>
  </si>
  <si>
    <t>1141199*</t>
  </si>
  <si>
    <t>1142*</t>
  </si>
  <si>
    <t>1143*</t>
  </si>
  <si>
    <t>1149101*</t>
  </si>
  <si>
    <t>1149102*</t>
  </si>
  <si>
    <t>1149103*</t>
  </si>
  <si>
    <t>1149104*</t>
  </si>
  <si>
    <t>1149199*</t>
  </si>
  <si>
    <t>121110301*</t>
  </si>
  <si>
    <t>121110302*</t>
  </si>
  <si>
    <t>121110307*</t>
  </si>
  <si>
    <t>121110308*</t>
  </si>
  <si>
    <t>121110399*</t>
  </si>
  <si>
    <t>1211197*</t>
  </si>
  <si>
    <t>121119903*</t>
  </si>
  <si>
    <t>121139999*</t>
  </si>
  <si>
    <t>121140301*</t>
  </si>
  <si>
    <t>121140302*</t>
  </si>
  <si>
    <t>121140303*</t>
  </si>
  <si>
    <t>121140304*</t>
  </si>
  <si>
    <t>121140399*</t>
  </si>
  <si>
    <t>1211497*</t>
  </si>
  <si>
    <t>121149903*</t>
  </si>
  <si>
    <t>121149999*</t>
  </si>
  <si>
    <t>121150301*</t>
  </si>
  <si>
    <t>121150302*</t>
  </si>
  <si>
    <t>121150303*</t>
  </si>
  <si>
    <t>121150304*</t>
  </si>
  <si>
    <t>121150399*</t>
  </si>
  <si>
    <t>1211597*</t>
  </si>
  <si>
    <t>121159999*</t>
  </si>
  <si>
    <t>121159903*</t>
  </si>
  <si>
    <t>1213101*</t>
  </si>
  <si>
    <t>1213102*</t>
  </si>
  <si>
    <t>1213103*</t>
  </si>
  <si>
    <t>1213104*</t>
  </si>
  <si>
    <t>1213198*</t>
  </si>
  <si>
    <t>1213199*</t>
  </si>
  <si>
    <t>0202100000612</t>
  </si>
  <si>
    <t>0202100000789</t>
  </si>
  <si>
    <t>0202100005074</t>
  </si>
  <si>
    <t>0202100005218</t>
  </si>
  <si>
    <t>0202100006092</t>
  </si>
  <si>
    <t>449052280000000</t>
  </si>
  <si>
    <t>0202100006766</t>
  </si>
  <si>
    <t>0202100007300</t>
  </si>
  <si>
    <t>0202100008256</t>
  </si>
  <si>
    <t>0202100008389</t>
  </si>
  <si>
    <t>precatorios_anteriores</t>
  </si>
  <si>
    <t>precatorios_posteriores</t>
  </si>
  <si>
    <t>aro</t>
  </si>
  <si>
    <t>divida_ppp</t>
  </si>
  <si>
    <t>apropriacao_dep_jud</t>
  </si>
  <si>
    <t>211110401*</t>
  </si>
  <si>
    <t>211110501*</t>
  </si>
  <si>
    <t>211210401*</t>
  </si>
  <si>
    <t>211210501*</t>
  </si>
  <si>
    <t>211310301*</t>
  </si>
  <si>
    <t>211310401*</t>
  </si>
  <si>
    <t>213110501*</t>
  </si>
  <si>
    <t>213110601*</t>
  </si>
  <si>
    <t>213110701*</t>
  </si>
  <si>
    <t>213110801*</t>
  </si>
  <si>
    <t>221110301*</t>
  </si>
  <si>
    <t>221110401*</t>
  </si>
  <si>
    <t>221210201*</t>
  </si>
  <si>
    <t>221210301*</t>
  </si>
  <si>
    <t>221310201*</t>
  </si>
  <si>
    <t>221310301*</t>
  </si>
  <si>
    <t>223110401*</t>
  </si>
  <si>
    <t>223110501*</t>
  </si>
  <si>
    <t>223110601*</t>
  </si>
  <si>
    <t>223110701*</t>
  </si>
  <si>
    <t>211110403*</t>
  </si>
  <si>
    <t>211110503*</t>
  </si>
  <si>
    <t>211210403*</t>
  </si>
  <si>
    <t>211210503*</t>
  </si>
  <si>
    <t>211310303*</t>
  </si>
  <si>
    <t>211310403*</t>
  </si>
  <si>
    <t>213110503*</t>
  </si>
  <si>
    <t>213110603*</t>
  </si>
  <si>
    <t>213110703*</t>
  </si>
  <si>
    <t>213110803*</t>
  </si>
  <si>
    <t>221110303*</t>
  </si>
  <si>
    <t>221110403*</t>
  </si>
  <si>
    <t>221210203*</t>
  </si>
  <si>
    <t>221210303*</t>
  </si>
  <si>
    <t>221310203*</t>
  </si>
  <si>
    <t>221310303*</t>
  </si>
  <si>
    <t>223110403*</t>
  </si>
  <si>
    <t>223110503*</t>
  </si>
  <si>
    <t>223110603*</t>
  </si>
  <si>
    <t>223110703*</t>
  </si>
  <si>
    <t>212110205*</t>
  </si>
  <si>
    <t>212130205*</t>
  </si>
  <si>
    <t>212140205*</t>
  </si>
  <si>
    <t>212150205*</t>
  </si>
  <si>
    <t>2186101*</t>
  </si>
  <si>
    <t>2286101*</t>
  </si>
  <si>
    <t>218910106*</t>
  </si>
  <si>
    <t>218930106*</t>
  </si>
  <si>
    <t>218940106*</t>
  </si>
  <si>
    <t>218950106*</t>
  </si>
  <si>
    <t>DEMONSTRATIVO DOS RESULTADOS PRIMÁRIO E NOMINAL</t>
  </si>
  <si>
    <t>RREO - Anexo 6 (LRF, art. 53, inciso III)</t>
  </si>
  <si>
    <t>ACIMA DA LINHA</t>
  </si>
  <si>
    <t>RECEITAS PRIMÁRIAS</t>
  </si>
  <si>
    <t>RECEITAS CORRENTES (EXCETO FONTES RPPS) (I)</t>
  </si>
  <si>
    <t>Aplicações Financeiras (II)</t>
  </si>
  <si>
    <t>Cota-Parte do FPM</t>
  </si>
  <si>
    <t>Cota-Parte do ITR</t>
  </si>
  <si>
    <t>Transferências da LC61/1989</t>
  </si>
  <si>
    <t>Outras Receitas Financeiras (III)</t>
  </si>
  <si>
    <t>Receitas Correntes Restantes</t>
  </si>
  <si>
    <t>RECEITAS PRIMÁRIAS CORRENTES (EXCETO FONTES RPPS) (IV)=[I-(II+III)]</t>
  </si>
  <si>
    <t>RECEITAS PRIMÁRIAS CORRENTES (COM FONTES RPPS) (V)</t>
  </si>
  <si>
    <t>RECEITAS NÃO PRIMÁRIAS CORRENTES (COM FONTES RPPS) (VI)</t>
  </si>
  <si>
    <t>RECEITAS DE CAPITAL (EXCETO FONTES RPPS) (VII)</t>
  </si>
  <si>
    <t>Amortização de Empréstimos (IX)</t>
  </si>
  <si>
    <t>Alienação de Bens</t>
  </si>
  <si>
    <t>Receitas de Alienação de Investimentos Temporários (X)</t>
  </si>
  <si>
    <t>Receitas de Alienação de Investimentos Permanentes (XI)</t>
  </si>
  <si>
    <t>Outras Alienações de Bens</t>
  </si>
  <si>
    <t>Transferências de Capital</t>
  </si>
  <si>
    <t>Convênios</t>
  </si>
  <si>
    <t>Outras Transferências de Capital</t>
  </si>
  <si>
    <t>Outras Receitas de Capital</t>
  </si>
  <si>
    <t>Outras Receitas de Capital Não Primárias (XII)</t>
  </si>
  <si>
    <t>Outras Receitas de Capital Primárias</t>
  </si>
  <si>
    <t>RECEITAS PRIMÁRIAS DE CAPITAL (EXCETO FONTES RPPS) (XIII)=[VII-(VIII+IX+X+XI+XII)]</t>
  </si>
  <si>
    <t>RECEITAS PRIMÁRIAS DE CAPITAL (COM FONTES RPPS) (XIV)</t>
  </si>
  <si>
    <t>RECEITAS NÃO PRIMÁRIAS DE CAPITAL (COM FONTES RPPS) (XV)</t>
  </si>
  <si>
    <t>RECEITA PRIMÁRIA TOTAL (XVI)=(IV+V+XIII+XIV)</t>
  </si>
  <si>
    <t>RECEITA PRIMÁRIA TOTAL (EXCETO FONTES RPPS) (XVII)=(IV+XIII)</t>
  </si>
  <si>
    <t>Operações de Crédito (VIII)</t>
  </si>
  <si>
    <t>DESPESAS PRIMÁRIAS</t>
  </si>
  <si>
    <t>PROCESSADOS PAGOS</t>
  </si>
  <si>
    <t>LIQUIDADOS</t>
  </si>
  <si>
    <t>PAGOS</t>
  </si>
  <si>
    <t>DESPESAS CORRENTES (EXCETO FONTES RPPS) (XVIII)</t>
  </si>
  <si>
    <t>Pessoal e Encargos Sociais</t>
  </si>
  <si>
    <t>Juros e Encargos da Dívida (XIX)</t>
  </si>
  <si>
    <t>Outras Despesas Correntes</t>
  </si>
  <si>
    <t>DESPESAS PRIMÁRIAS CORRENTES (EXCETO FONTES RPPS) (XX) = (XVIII-XIX)</t>
  </si>
  <si>
    <t>DESPESAS PRIMÁRIAS CORRENTES (COM FONTES RPPS) (XXI)</t>
  </si>
  <si>
    <t>DESPESAS NÃO PRIMÁRIAS CORRENTES (COM FONTES RPPS) (XXII)</t>
  </si>
  <si>
    <t>DESPESAS DE CAPITAL (EXCETO FONTES RPPS) (XXIII)</t>
  </si>
  <si>
    <t>Investimentos</t>
  </si>
  <si>
    <t>Inversões Financeiras</t>
  </si>
  <si>
    <t>Concessão de Empréstimos e Financiamentos (XXIV)</t>
  </si>
  <si>
    <t>Aquisição de Títulos de Capital já Integralizados (XXV)</t>
  </si>
  <si>
    <t>Aquisição de Títulos de Crédito (XXVI)</t>
  </si>
  <si>
    <t>Demais Inversões Financeiras</t>
  </si>
  <si>
    <t>Amortização da Dívida (XXVII)</t>
  </si>
  <si>
    <t>DESPESAS PRIMÁRIAS DE CAPITAL (EXCETO FONTES RPPS) (XXVIII)=[XXIII-(XXIV+XXV+XXVI+XXVII)]</t>
  </si>
  <si>
    <t>RESERVA DE CONTINGÊNCIA (XXIX)</t>
  </si>
  <si>
    <t>DESPESAS PRIMÁRIAS DE CAPITAL (COM FONTES RPPS) (XXX)</t>
  </si>
  <si>
    <t>DESPESAS NÃO PRIMÁRIAS DE CAPITAL (COM FONTES RPPS) (XXXI)</t>
  </si>
  <si>
    <t>DESPESA PRIMÁRIA TOTAL (EXCETO FONTES RPPS) (XXXIII)=(XX+XXVIII+XXIX)</t>
  </si>
  <si>
    <t>DESPESA PRIMÁRIA TOTAL (XXXII)=(XX+XXI+XXVIII+XXIX+XXX)</t>
  </si>
  <si>
    <t>RESULTADO PRIMÁRIO (COM RPPS) - Acima da Linha (XXXIV)=[XVIa-(XXXIIa+XXXIIb+XXXIIc)]</t>
  </si>
  <si>
    <t>RESULTADO PRIMÁRIO (SEM RPPS) - Acima da Linha (XXXV)=[XVIIa-(XXXIIIa+XXXIIIb+XXXIIIc)]</t>
  </si>
  <si>
    <t>META FISCAL PARA O RESULTADO PRIMÁRIO</t>
  </si>
  <si>
    <t>VALOR CORRENTE</t>
  </si>
  <si>
    <t>Meta fixada no Anexo de Metas Fiscais da LDO para o exercício de referência¹</t>
  </si>
  <si>
    <t>JUROS NOMINAIS</t>
  </si>
  <si>
    <t>VALOR INCORRIDO</t>
  </si>
  <si>
    <t>RESULTADO NOMINAL (SEM RPPS) - Acima da Linha (XXXVIII)=[XXXV+(XXXVI-XXXVII)]</t>
  </si>
  <si>
    <t>ABAIXO DA LINHA</t>
  </si>
  <si>
    <t>CÁLCULO DO RESULTADO NOMINAL</t>
  </si>
  <si>
    <t>DÍVIDA CONSOLIDADA (XXXIX)</t>
  </si>
  <si>
    <t>DEDUÇÕES (XL)</t>
  </si>
  <si>
    <t>Disponibilidade de Caixa</t>
  </si>
  <si>
    <t>(-) Restos a Pagar Processados (XLI)</t>
  </si>
  <si>
    <t>DÍVIDA CONSOLIDADA LÍQUIDA (XLII)=(XXXIX-XL)</t>
  </si>
  <si>
    <t>RESULTADO NOMINAL (SEM RPPS) - Abaixo da Linha (XLIII)=(XLIIa-XLIIb)</t>
  </si>
  <si>
    <t>META FISCAL PARA O RESULTADO NOMINAL</t>
  </si>
  <si>
    <t>AJUSTE METODOLÓGICO</t>
  </si>
  <si>
    <t>VARIAÇÃO DO SALDO DE RPP (XLIV)=(XLIa-XLIb)</t>
  </si>
  <si>
    <t>RECEITA DE ALIENAÇÃO DE INVESTIMENTOS PERMANENTES (XLV)=(XI)</t>
  </si>
  <si>
    <t>VARIAÇÃO CAMBIAL (XLVI)</t>
  </si>
  <si>
    <t>VARIAÇÃO DO SALDO DE PRECATÓRIOS INTEGRANTES DA DC (XLVII)</t>
  </si>
  <si>
    <t>VARIAÇÃO DO SALDO DAS DEMAIS OBRIGAÇÕES INTEGRANTES DA DC (XLVIII)</t>
  </si>
  <si>
    <t>OUTROS AJUSTES (XLXIX)</t>
  </si>
  <si>
    <t>RESULTADO NOMINAL (SEM RPPS) AJUSTADO - Abaixo da Linha (L)=[XLIII+(XLIV-XLV+XLVI+XLVII+XLVIII)+(XLXIX)]</t>
  </si>
  <si>
    <t>RESULTADO PRIMÁRIO (SEM RPPS)  Abaixo da Linha (LI)=[L-(XXXVI-XXXVII)]</t>
  </si>
  <si>
    <t>Juros, Encargos e Variaçções Monetárias Ativos (Exceto RPPS) (XXXVI)</t>
  </si>
  <si>
    <t>Juros, Encargos e Variaçções Monetárias Passivos (Exceto RPPS) (XXXVII)</t>
  </si>
  <si>
    <t>INFORMAÇÕES ADICIONAIS</t>
  </si>
  <si>
    <t>PREVISÃO ORÇAMENTÁRIA</t>
  </si>
  <si>
    <t>SALDO DE EXERCÍCIOS ANTERIORES</t>
  </si>
  <si>
    <t>Superávit Financeiro Utilizado para Abertura e Reabertura de Créditos Adicionais</t>
  </si>
  <si>
    <t>¹ Valor atualizado pela LOA do exercício de referência.</t>
  </si>
  <si>
    <t>Receita Realizada</t>
  </si>
  <si>
    <t>11253*</t>
  </si>
  <si>
    <t>1119*</t>
  </si>
  <si>
    <t>164101*</t>
  </si>
  <si>
    <t>164103*</t>
  </si>
  <si>
    <t>1922012*</t>
  </si>
  <si>
    <t>1922064*</t>
  </si>
  <si>
    <t>1944*</t>
  </si>
  <si>
    <t>199911*</t>
  </si>
  <si>
    <t>1999993*</t>
  </si>
  <si>
    <t>Reduzir</t>
  </si>
  <si>
    <t>21*</t>
  </si>
  <si>
    <t>221101*</t>
  </si>
  <si>
    <t>221102*</t>
  </si>
  <si>
    <t>22*</t>
  </si>
  <si>
    <t>2414*</t>
  </si>
  <si>
    <t>2422*</t>
  </si>
  <si>
    <t>2432*</t>
  </si>
  <si>
    <t>244150*</t>
  </si>
  <si>
    <t>244151*</t>
  </si>
  <si>
    <t>24*</t>
  </si>
  <si>
    <t>292*</t>
  </si>
  <si>
    <t>Previsão Atualizada RPPS</t>
  </si>
  <si>
    <t>Receita Realizada RPPS</t>
  </si>
  <si>
    <t>RPP Pago</t>
  </si>
  <si>
    <t>RPNP Liquidado</t>
  </si>
  <si>
    <t>RPNP Pago</t>
  </si>
  <si>
    <t>45??66*</t>
  </si>
  <si>
    <t>45??64*</t>
  </si>
  <si>
    <t>45??63*</t>
  </si>
  <si>
    <t>RREO A6</t>
  </si>
  <si>
    <t>44111*</t>
  </si>
  <si>
    <t>44113*</t>
  </si>
  <si>
    <t>44114*</t>
  </si>
  <si>
    <t>44115*</t>
  </si>
  <si>
    <t>44121*</t>
  </si>
  <si>
    <t>44123*</t>
  </si>
  <si>
    <t>44124*</t>
  </si>
  <si>
    <t>44125*</t>
  </si>
  <si>
    <t>44131*</t>
  </si>
  <si>
    <t>44133*</t>
  </si>
  <si>
    <t>44134*</t>
  </si>
  <si>
    <t>44135*</t>
  </si>
  <si>
    <t>44141*</t>
  </si>
  <si>
    <t>44211*</t>
  </si>
  <si>
    <t>44213*</t>
  </si>
  <si>
    <t>44214*</t>
  </si>
  <si>
    <t>44215*</t>
  </si>
  <si>
    <t>44221*</t>
  </si>
  <si>
    <t>4425202*</t>
  </si>
  <si>
    <t>44261*</t>
  </si>
  <si>
    <t>44263*</t>
  </si>
  <si>
    <t>44264*</t>
  </si>
  <si>
    <t>44265*</t>
  </si>
  <si>
    <t>4431101*</t>
  </si>
  <si>
    <t>4431199*</t>
  </si>
  <si>
    <t>4431301*</t>
  </si>
  <si>
    <t>4431401*</t>
  </si>
  <si>
    <t>4431501*</t>
  </si>
  <si>
    <t>4432101*</t>
  </si>
  <si>
    <t>4433101*</t>
  </si>
  <si>
    <t>4433199*</t>
  </si>
  <si>
    <t>4433301*</t>
  </si>
  <si>
    <t>4433401*</t>
  </si>
  <si>
    <t>4433501*</t>
  </si>
  <si>
    <t>4434101*</t>
  </si>
  <si>
    <t>4435101*</t>
  </si>
  <si>
    <t>4435301*</t>
  </si>
  <si>
    <t>4435401*</t>
  </si>
  <si>
    <t>4435501*</t>
  </si>
  <si>
    <t>443910170*</t>
  </si>
  <si>
    <t>443930170*</t>
  </si>
  <si>
    <t>443930171*</t>
  </si>
  <si>
    <t>44511*</t>
  </si>
  <si>
    <t>44521*</t>
  </si>
  <si>
    <t>44611*</t>
  </si>
  <si>
    <t>44613*</t>
  </si>
  <si>
    <t>44614*</t>
  </si>
  <si>
    <t>44615*</t>
  </si>
  <si>
    <t>Saldo 1º semestre</t>
  </si>
  <si>
    <t>Saldo 2º semestre</t>
  </si>
  <si>
    <t>34111*</t>
  </si>
  <si>
    <t>34113*</t>
  </si>
  <si>
    <t>34114*</t>
  </si>
  <si>
    <t>34115*</t>
  </si>
  <si>
    <t>34121*</t>
  </si>
  <si>
    <t>34131*</t>
  </si>
  <si>
    <t>34133*</t>
  </si>
  <si>
    <t>34134*</t>
  </si>
  <si>
    <t>34135*</t>
  </si>
  <si>
    <t>34141*</t>
  </si>
  <si>
    <t>34181*</t>
  </si>
  <si>
    <t>34183*</t>
  </si>
  <si>
    <t>34184*</t>
  </si>
  <si>
    <t>34185*</t>
  </si>
  <si>
    <t>34191*</t>
  </si>
  <si>
    <t>34211*</t>
  </si>
  <si>
    <t>34213*</t>
  </si>
  <si>
    <t>34214*</t>
  </si>
  <si>
    <t>34215*</t>
  </si>
  <si>
    <t>34221*</t>
  </si>
  <si>
    <t>34261*</t>
  </si>
  <si>
    <t>34263*</t>
  </si>
  <si>
    <t>34264*</t>
  </si>
  <si>
    <t>34265*</t>
  </si>
  <si>
    <t>34511*</t>
  </si>
  <si>
    <t>34521*</t>
  </si>
  <si>
    <t>34611*</t>
  </si>
  <si>
    <t>34613*</t>
  </si>
  <si>
    <t>34614*</t>
  </si>
  <si>
    <t>34615*</t>
  </si>
  <si>
    <t>34911*</t>
  </si>
  <si>
    <t>34913*</t>
  </si>
  <si>
    <t>34914*</t>
  </si>
  <si>
    <t>34915*</t>
  </si>
  <si>
    <t>3425202*</t>
  </si>
  <si>
    <t>3431101*</t>
  </si>
  <si>
    <t>3431301*</t>
  </si>
  <si>
    <t>3431401*</t>
  </si>
  <si>
    <t>3431501*</t>
  </si>
  <si>
    <t>3432101*</t>
  </si>
  <si>
    <t>3433101*</t>
  </si>
  <si>
    <t>3433301*</t>
  </si>
  <si>
    <t>3433401*</t>
  </si>
  <si>
    <t>3433501*</t>
  </si>
  <si>
    <t>3434101*</t>
  </si>
  <si>
    <t>3435101*</t>
  </si>
  <si>
    <t>3435301*</t>
  </si>
  <si>
    <t>3435401*</t>
  </si>
  <si>
    <t>3435501*</t>
  </si>
  <si>
    <t>343910170*</t>
  </si>
  <si>
    <t>343930170*</t>
  </si>
  <si>
    <t>343930171*</t>
  </si>
  <si>
    <t>RESERVA ORÇAMENTÁRIA DO RPPS</t>
  </si>
  <si>
    <t>112101020000000</t>
  </si>
  <si>
    <t>Taxas de Inspecao, Controle e Fiscalizacao  - MULTAS E JUROS DE MORA</t>
  </si>
  <si>
    <t>11210102</t>
  </si>
  <si>
    <t>112101020400000</t>
  </si>
  <si>
    <t>Taxa De Licenca Ambiental - Multa E Juros De Mora</t>
  </si>
  <si>
    <t>1121010204</t>
  </si>
  <si>
    <t>132101010107110</t>
  </si>
  <si>
    <t>REND. PROCAD-SUAS</t>
  </si>
  <si>
    <t>13210101010711</t>
  </si>
  <si>
    <t>132101010108030</t>
  </si>
  <si>
    <t>Rendimentos Pnate Rv1016</t>
  </si>
  <si>
    <t>13210101010803</t>
  </si>
  <si>
    <t>132101010199350</t>
  </si>
  <si>
    <t>REND. PAVIMENTACAO AV. IGNACIO PINTO SICONV917495/2021</t>
  </si>
  <si>
    <t>13210101019935</t>
  </si>
  <si>
    <t>171251000000000</t>
  </si>
  <si>
    <t>Cota-parte da Compensacao Financeira pela Exploracao de Recursos Minerais - CFEM</t>
  </si>
  <si>
    <t>171251</t>
  </si>
  <si>
    <t>171251010000000</t>
  </si>
  <si>
    <t>17125101</t>
  </si>
  <si>
    <t>171700000000000</t>
  </si>
  <si>
    <t>Transferencias de Convenios da Uniao e de Suas Entidades</t>
  </si>
  <si>
    <t>1717</t>
  </si>
  <si>
    <t>171799000000000</t>
  </si>
  <si>
    <t>171799</t>
  </si>
  <si>
    <t>171799010000000</t>
  </si>
  <si>
    <t>17179901</t>
  </si>
  <si>
    <t>171799010100000</t>
  </si>
  <si>
    <t>PAVIMENTACAO AV. IGNACIO PINTO SICONV917495/2021</t>
  </si>
  <si>
    <t>1717990101</t>
  </si>
  <si>
    <t>Transferencias de Instituicoes Privadas</t>
  </si>
  <si>
    <t>174100000000000</t>
  </si>
  <si>
    <t>1741</t>
  </si>
  <si>
    <t>174199000000000</t>
  </si>
  <si>
    <t>Outras Transferencias de Instituicoes Privadas</t>
  </si>
  <si>
    <t>174199</t>
  </si>
  <si>
    <t>174199010100000</t>
  </si>
  <si>
    <t>Doacoes em Beneficio de Criancas e Adolescentes - PJ</t>
  </si>
  <si>
    <t>1741990101</t>
  </si>
  <si>
    <t>192199000000000</t>
  </si>
  <si>
    <t>Outras Indenizacoes</t>
  </si>
  <si>
    <t>192199</t>
  </si>
  <si>
    <t>192199010000000</t>
  </si>
  <si>
    <t>Outras Indenizacoes - PRINCIPAL</t>
  </si>
  <si>
    <t>19219901</t>
  </si>
  <si>
    <t>721502110300000</t>
  </si>
  <si>
    <t>CONTRIBUICAO PATRONAL - SERVIDOR CIVIL ATIVO - TAXA DE ADMINISTRACAO - PRINCIPAL</t>
  </si>
  <si>
    <t>121502110300000</t>
  </si>
  <si>
    <t>7215021103</t>
  </si>
  <si>
    <t>1215021103</t>
  </si>
  <si>
    <t>saldo_inicial</t>
  </si>
  <si>
    <t>debitos</t>
  </si>
  <si>
    <t>creditos</t>
  </si>
  <si>
    <t>saldo_final</t>
  </si>
  <si>
    <t>111111903060000</t>
  </si>
  <si>
    <t>CEF MOV RECURSO PAV. AV. IGNACIO PINTO SICONV917495/2021 700.05 0521/006/00647285-2</t>
  </si>
  <si>
    <t>111111903070000</t>
  </si>
  <si>
    <t>CEF MOV CONTRAP. PAV. AV. IGNACIO PINTO SICONV917495/2021 700.05 0521/006/00647285-2</t>
  </si>
  <si>
    <t>111115002010000</t>
  </si>
  <si>
    <t>CEF POUP. RECURSO PAV. AV. IGNACIO PINTO SICONV917495/2021  700.05 0521/006/00647285-2</t>
  </si>
  <si>
    <t>111115002020000</t>
  </si>
  <si>
    <t>CEF POUP. CONTRAP. PAV. AV. IGNACIO PINTO SICONV917495/2021  700.05 0521/006/00647285-2</t>
  </si>
  <si>
    <t>111115003990900</t>
  </si>
  <si>
    <t>CEF APLIC. RECURSO PAV. AV. IGNACIO PINTO SICONV917495/2021 700.05 0521/006/00647285-2</t>
  </si>
  <si>
    <t>111115003991000</t>
  </si>
  <si>
    <t>CEF APLIC. CONTRAP. PAV. AV. IGNACIO PINTO SICONV917495/2021  700.05 0521/006/00647285-2</t>
  </si>
  <si>
    <t>111115200000000</t>
  </si>
  <si>
    <t>APLICACOES FINANCEIRAS DE LIQUIDEZ IMEDIATA - RPPS - TAXA DE ADMINISTRACAO</t>
  </si>
  <si>
    <t>111115201000000</t>
  </si>
  <si>
    <t>BB TX ADM RPPS " 12.116-9" FPSM APLIC 802</t>
  </si>
  <si>
    <t>112110106000000</t>
  </si>
  <si>
    <t>113410105020000</t>
  </si>
  <si>
    <t>JONADAN CANDIDO STAZIAKI ADIANTA PC PROT698/2023</t>
  </si>
  <si>
    <t>113410199020000</t>
  </si>
  <si>
    <t>JUNG E RIBEIRO LTDA PORT.SIND.16/2023-PA FRANQUIA SEGURO</t>
  </si>
  <si>
    <t>119810102010000</t>
  </si>
  <si>
    <t>TERMO DE FOMENTO 006/2023 ASSOC. BOMBEIROS VOLUNT. T. MAIO</t>
  </si>
  <si>
    <t>119810107020000</t>
  </si>
  <si>
    <t>TERMO DE FOMENTO 005/2023 - ASCADI</t>
  </si>
  <si>
    <t>221100000000000</t>
  </si>
  <si>
    <t>221110000000000</t>
  </si>
  <si>
    <t>221110400000000</t>
  </si>
  <si>
    <t>221110403000000</t>
  </si>
  <si>
    <t>221110403010000</t>
  </si>
  <si>
    <t>TJRS PREC.217485-2</t>
  </si>
  <si>
    <t>351121300000000</t>
  </si>
  <si>
    <t>CORRESPONDENCIA DE CREDITOS - SALDOS FINANCEIROS</t>
  </si>
  <si>
    <t>351121301000000</t>
  </si>
  <si>
    <t>CREDITOS FR800</t>
  </si>
  <si>
    <t>365110000000000</t>
  </si>
  <si>
    <t>365110100000000</t>
  </si>
  <si>
    <t>442910400000000</t>
  </si>
  <si>
    <t>ENCARGOS DE MORA DE CREDITOS POR DANOS AO PATRIMONIO</t>
  </si>
  <si>
    <t>451220100000000</t>
  </si>
  <si>
    <t>TRANSFERENCIAS FINANCEIRAS RECEBIDAS - INDEPENDENTES DE EXECUCAO ORCAMENTARIA</t>
  </si>
  <si>
    <t>451220103000000</t>
  </si>
  <si>
    <t>MOVIMENTO DE FUNDOS A DEBITO - CORRESPONDENCIA DE DEBITOS - SALDOS FINANCEIROS</t>
  </si>
  <si>
    <t>451220103010000</t>
  </si>
  <si>
    <t>DEBITOS FR802</t>
  </si>
  <si>
    <t>721120553000000</t>
  </si>
  <si>
    <t>DDR RECURSO VINCULADOS - Transferencias de Recursos do FNDE Referentes ao Programa Nacional de Apoio ao Transporte Escolar (PNATE)</t>
  </si>
  <si>
    <t>721120708000000</t>
  </si>
  <si>
    <t>DDR RECURSO VINCULADOS - Transferencia da Uniao Referente a Compensacao Financeira de Recursos Minerais</t>
  </si>
  <si>
    <t>812210101010000</t>
  </si>
  <si>
    <t>TERMO DE FOMENTO 005/2023 - ASCADI A LIBERAR</t>
  </si>
  <si>
    <t>812210101020000</t>
  </si>
  <si>
    <t>TERMO DE FOMENTO 006/2023 ASSOC. BOMBEIROS VOLUNT. T. MAIO A LIBERAR</t>
  </si>
  <si>
    <t>812210102010000</t>
  </si>
  <si>
    <t>TERMO DE FOMENTO 005/2023 - ASCADI A COMPROVAR</t>
  </si>
  <si>
    <t>812210102020000</t>
  </si>
  <si>
    <t>TERMO DE FOMENTO 006/2023 ASSOC. BOMBEIROS VOLUNT. T. MAIO A COMPROVAR</t>
  </si>
  <si>
    <t>812910206000000</t>
  </si>
  <si>
    <t>PRECATORIOS NAO INCLUIDOS NA LOA 2024</t>
  </si>
  <si>
    <t>812910206010000</t>
  </si>
  <si>
    <t>821110107060000</t>
  </si>
  <si>
    <t>DDR DISPONIVEIS PARA O EXERCICIO - Transferencia Especial da Uniao</t>
  </si>
  <si>
    <t>821110107080000</t>
  </si>
  <si>
    <t>DDR DISPONIVEIS PARA O EXERCICIO - Transferencia da Uniao Referente a Compensacao Financeira de Recursos Minerais</t>
  </si>
  <si>
    <t>821120106010000</t>
  </si>
  <si>
    <t>DDR COMPROMETIDA POR EMPENHO - Transferencias Fundo a Fundo de Recursos do SUS provenientes do Governo Federal - Bloco de Estruturacao da Rede de Se</t>
  </si>
  <si>
    <t>821120106320000</t>
  </si>
  <si>
    <t>DDR COMPROMETIDA POR EMPENHO - Transferencias do Estado referentes a Convenios e Instrumentos Congeneres vinculados a Saude</t>
  </si>
  <si>
    <t>821120107060000</t>
  </si>
  <si>
    <t>DDR COMPROMETIDA POR EMPENHO - Transferencia Especial da Uniao</t>
  </si>
  <si>
    <t>821120107080000</t>
  </si>
  <si>
    <t>DDR COMPROMETIDA POR EMPENHO - Transferencia da Uniao Referente a Compensacao Financeira de Recursos Minerais</t>
  </si>
  <si>
    <t>821130106320000</t>
  </si>
  <si>
    <t>DDR COMPROMETIDA POR LIQUIDACAO - Transferencias do Estado referentes a Convenios e Instrumentos Congeneres vinculados a Saude</t>
  </si>
  <si>
    <t>821130107080000</t>
  </si>
  <si>
    <t>DDR COMPROMETIDA POR LIQUIDACAO - Transferencia da Uniao Referente a Compensacao Financeira de Recursos Minerais</t>
  </si>
  <si>
    <t>821130142930621</t>
  </si>
  <si>
    <t>DDR COMPROMETIDA POR LIQUIDACAO - AQUISICAO DE EQUIPAMENTOS E MATERIAL PERMANENTE FE</t>
  </si>
  <si>
    <t>821140105530000</t>
  </si>
  <si>
    <t>DDR UTILIZADA COM EXECUCAO ORCAMENTARIA - Transferencias de Recursos do FNDE Referentes ao Programa Nacional de Apoio ao Transporte Escolar (PNATE)</t>
  </si>
  <si>
    <t>821140107080000</t>
  </si>
  <si>
    <t>DDR UTILIZADA COM EXECUCAO ORCAMENTARIA - Transferencia da Uniao Referente a Compensacao Financeira de Recursos Minerais</t>
  </si>
  <si>
    <t>853240200000000</t>
  </si>
  <si>
    <t>INFORMACAO DA EXECUCAO DO CONSORCIO PARA CONSOLIDACAO - DESPESA COM PESSOAL - EXERCICIO ATUAL</t>
  </si>
  <si>
    <t>853240201000000</t>
  </si>
  <si>
    <t>INFORMACAO DA EXECUCAO DO CONSORCIO PARA CONSOLIDACAO - DESPESA COM PESSOAL - EXERCICIO ATUAL - 1o B</t>
  </si>
  <si>
    <t>853240202000000</t>
  </si>
  <si>
    <t>INFORMACAO DA EXECUCAO DO CONSORCIO PARA CONSOLIDACAO - DESPESA COM PESSOAL - EXERCICIO ATUAL - 2o B</t>
  </si>
  <si>
    <t>899920632000000</t>
  </si>
  <si>
    <t>FR632</t>
  </si>
  <si>
    <t>113110225000000</t>
  </si>
  <si>
    <t>JAQUELINE WITCZAK DE OLIVEIRA</t>
  </si>
  <si>
    <t>891210125000000</t>
  </si>
  <si>
    <t>891210325000000</t>
  </si>
  <si>
    <t>por nao ter sido utilizado no presente</t>
  </si>
  <si>
    <t>estornado por ter liquidado o emprestimo antecipadamente e encerrado atividades.</t>
  </si>
  <si>
    <t>por nao ter executado no periodo</t>
  </si>
  <si>
    <t>ESTORNADO CONFORME SOLICITACAO DA SEC. AGRICULTURA MEMO 020/2023 EM ANEXO.</t>
  </si>
  <si>
    <t>ESTORNADO CONFORME SOLICITACAO DA SEC. AGRICULTURA MEMO 020/2023 EM ANEXO A NE 326</t>
  </si>
  <si>
    <t>NAO FOI NO CURSO.</t>
  </si>
  <si>
    <t>AJUSTE DE VALOR EMPENHADO ERRADO</t>
  </si>
  <si>
    <t>AJUSTE DE SALDO BANCARIO PARA PAGAMENTOS DE EMPENHOS LIQUIDADOS A PAGAR.</t>
  </si>
  <si>
    <t>DEVOLUCAO DEVIDO TROCA DE MOTORISTA.</t>
  </si>
  <si>
    <t>Transposto para o acesso 170 R$ 599,00</t>
  </si>
  <si>
    <t>0202300002563</t>
  </si>
  <si>
    <t>SERVICOS  DE  TORNO  E SOLDA MIG PARA MANUTENCAO DA PATRULHA AGRICOLA. CONF RD 1030 EM ANEXO PROCESSO  No  445/2022  -  PREGAO  PRESENCIAL  No  56/2022  -  SRP  46/2022</t>
  </si>
  <si>
    <t>0202300002564</t>
  </si>
  <si>
    <t>EXAME  DE  UROTOMOGRAFIA  PARA  PACIENTE ATENDIDO PELA SECRETARIA DE SAuDE. CONF RD 1024 EM ANEXO</t>
  </si>
  <si>
    <t>0202300002565</t>
  </si>
  <si>
    <t>RESSARCIMENTO   DE  COMBUSTIVEL,  AO  SERVIDOR  QUE  LEVARA  OS  SERVIDORES FRANCIELE  AMARO  NASCIMENTO  SCHRAMEIER,  CRISTIAN  BORGES MULLER E MARINA ANDREIA  TRAESEL,  PARA  PARTICIPAREM  DO  CURSO  PRESENCIAL:  "REFORMA  DA PREVIDENCIA    MUNICIPAL:    AS  ALTERNATIVAS  JURIDICAMENTE  VIAVEIS,  SUA OPERACIONALIZACAO  E  O  IMPACTO POTENCIALMENTE POSITIVO NO ORCAMENTO", NOS DIAS  03  E  04/04/2</t>
  </si>
  <si>
    <t>0202300002566</t>
  </si>
  <si>
    <t>0,25    DE  DIARIA  A  IJUI  NO  DIA  03.04.2023  PARA  LEVAR  PACIENTE  NA RADIOTERAPIA. NE COMPLEMENTAR A NE 16. CONF SD 365 EM ANEXO NE 16.</t>
  </si>
  <si>
    <t>0202300002567</t>
  </si>
  <si>
    <t>RESSARCIMENTO  DE  COMBUSTIVEL  PARA  PARTICIPACAO  EM REUNIAO DO COFRON NO MUNICIPIO  DE  SANTA  ROSA  NO  DIA  04/04/2023.  CONF  RD  1039  EM  ANEXO</t>
  </si>
  <si>
    <t>0202300002568</t>
  </si>
  <si>
    <t>GENEROS  ALIMENTICIOS  PARA LANCHE DO GRUPO DE MAES NO DIA 14/04/2023. CONF RD 1038 EM ANEXO PROCESSO 592/2022 - PREGAO PRESENCIAL 71/2022 - SRP 61/2022</t>
  </si>
  <si>
    <t>0202300002569</t>
  </si>
  <si>
    <t>COMBUSTIVEL  PARA  ABASTECIMENTO  DO  VEICULO  GRAND  SIENA  (  IZV1F93) DA SECRETARIA DE ASSISTENCIA SOCIAL. CONF RD 1036 EM ANEXO PROCESSO 35/2023 - PREGAO PRESENCIAL 03/2023 - SRP 04/2023 200 LTS GASOLINA COMUM X R$ 5,45</t>
  </si>
  <si>
    <t>0202300002570</t>
  </si>
  <si>
    <t>COMBUSTIVEL  PARA  ABASTECIMENTO  DO  CITROEN AIRCROSS DO CONSELHO TUTELAR. CONF RD 1035 EM ANEXO PROCESSO 35/2023 - PREGAO PRESENCIAL 03/2023 - SRP 04/2023 150 LTS GASOLINA COMUM X R$ 5,45</t>
  </si>
  <si>
    <t>0202300002571</t>
  </si>
  <si>
    <t>GENEROS  ALIMENTICIOS  PARA  LANCHE  DO  GRUPO  DE  CRIANCAS ATENDIDAS PELA SECRETARIA DE ASSISTENCIA SOCIAL NO DIA 11 E 12/04. CONF RD 1040 EM ANEXO PROCESSO  No  592/2022  -  PREGAO  PRESENCIAL  No  71/2022  -  SRP  61/2022</t>
  </si>
  <si>
    <t>0202300002572</t>
  </si>
  <si>
    <t>LIVROS  DE  BORDO  PARA  CONTROLE DA FROTA DA SMOV. CONF RD 1034 EM ANEXO PROCESSO    No  76/2022  -  PREGAO  PRESENCIAL  No  14/2022  -  SRP 10/2022</t>
  </si>
  <si>
    <t>0202300002573</t>
  </si>
  <si>
    <t>CONSULTAS  PEDIATRICAS  A  PACIENTES  ENCAMINHADOS  PELO  SISTEMA BASICO DE SAUDE DO MUNICIPIO. CONF RD 1032 EM ANEXO. TERMO DE CREDENCIAMENTO No 01/2021</t>
  </si>
  <si>
    <t>0202300002574</t>
  </si>
  <si>
    <t>RESSARCIMENTO    DE  CONSULTA/EXAME  MEDICO  CONF LEI 2613/15 DE ACORDO COM O DECRETO 104/15 CONF RD 1031 EM ANEXO.</t>
  </si>
  <si>
    <t>0202300002575</t>
  </si>
  <si>
    <t>02  DIaRIAS  A  PORTO  ALEGRE  DE  04 A 06/04 PARA PARTICIPACAO EM CURSO DE CAPACITACAO  "O  AGENTE  DE  CONTRATACAO DA NOVA LEI DE LICITACOES" JUNTO A DPM. CONF SD 367 EM ANEXO</t>
  </si>
  <si>
    <t>0202300002576</t>
  </si>
  <si>
    <t>MATERIAIS  DE  EXPEDIENTE  PARA MANUTENCAO DAS ROTINAS DE TRABALHO DO SETOR DE COMPRAS. CONF RD 1025 EM ANEXO PROCESSO  No  213/2022  -  PREGAO  ELETRoNICO  No  09/2022  -  SRP  20/2022</t>
  </si>
  <si>
    <t>0202300002577</t>
  </si>
  <si>
    <t>GENEROS  ALIMENTICIOS  PARA LANCHE DO GRUPO DE MAES NO DIA 05 E 06/04/2023. CONF RD 1029 EM ANEXO PROCESSO 116/2022 - PREGAO PRESENCIAL 21/2022 - SRP 14/2022</t>
  </si>
  <si>
    <t>0202300002578</t>
  </si>
  <si>
    <t>SERVICOS    DE   ASSISTENCIA TECNICA E EXTENSAO RURAL E SOCIAL - PERIODO DE 09  MESES.  CONF  RD  1033/2023  E TERMO ADITIVO 001 AO CONTRATO 32/2022 EM ANEXO PROCESSO 89/2022 - DISPENSA 60/2022 - CONTRATO 32/2022 VALOR MENSAL: R$ 5.775,30 VIGeNCIA: 31/03/2024</t>
  </si>
  <si>
    <t>0202300002579</t>
  </si>
  <si>
    <t>PRORROGACAO  DE PRAZO DE VIGENCIA CONTRATUAL E REJUSTE DE VALOR REFERENTE A SEGURO  DO  VEICULO VAN RENAULT MASTER FURGAO GRAND 2.3 16V DCI, ANO/MODELO 2019/2020,  PLACA  IZV  8G47.  CONF RD 1026 E TERMO ADITIVO 001 AO CONTRATO No 31/2022. PROCESSO  No  88/2022  -  DISPENSA  No  59/2022  -  CONTRATO No 31/2022. VIGeNCIA: 05/04/2024</t>
  </si>
  <si>
    <t>0202300002580</t>
  </si>
  <si>
    <t>GASOLINA  PARA O EQUIPAMENTO PULVERIZADOR COSTAL A GASOLINA UTILIZADO PELOS AGENTES DE ENDEMIAS. CONF RD 1037 EM ANEXO PROCESSO    No  35/2023  -  PREGAO  PRESENCIAL No 03/2023 - SRP  04/2023 50 LTS GASOLINA COMUM X R$ 5,45</t>
  </si>
  <si>
    <t>0202300002582</t>
  </si>
  <si>
    <t>01    TAXA    DE    INSCRICAO   EM  CURSO  DE  CAPACITACAO  PARA O SERVIDOR IRINEU  ANToNIO    SCHMIDT     SOBRE O AGENTE DE CONTRATACAO DA NOVA LEI DE LICITACOES  (LEI    No  14.133/2021)  NOS DIAS DIAS 5 E 6 NA SEDE DA DPM EM PORTO ALEGRE. TRANSPOSTO DA NE 2550 PARA AJUSTE NO ACESSO</t>
  </si>
  <si>
    <t>0202300002590</t>
  </si>
  <si>
    <t>SERVICO  DE  ACOMPANHAMENTO  DE  INTERNACAO  PARA  PACIENTE  ATENDIDO  PELA SECRETARIA DE ASSISTENCIA SOCIAL. CONF RD 1068 EM ANEXO</t>
  </si>
  <si>
    <t>0202300002592</t>
  </si>
  <si>
    <t>0,25  DE  DIARIA  A  SANTA  ROSA  NO  DIA  05.04.2023  PARA A SECRETaRIA DE EDUCACAO  PARTICIPAR  DE "FORMACAO DOS CONSELHEIROS MUNICIPAIS DE  EDUCACAO DA  REGIONAL AMUFRON", QUE ACONTECERA NO CAMPUS DA UNIJUI. CONF OFICIO E SD 372 EM ANEXO.</t>
  </si>
  <si>
    <t>0202300002593</t>
  </si>
  <si>
    <t>0,25  DE DIARIA A SANTA ROSA NO DIA 05.04.2023 PARA A PROFESSORA PARTICIPAR DE "FORMACAO DOS CONSELHEIROS MUNICIPAIS DE  EDUCACAO DA REGIONAL AMUFRON", QUE  ACONTECERA  NO  CAMPUS  DA  UNIJUI.  CONF  OFICIO E SD 373 EM ANEXO.</t>
  </si>
  <si>
    <t>0202300002594</t>
  </si>
  <si>
    <t>0,25  DE DIARIA A SANTA ROSA NO DIA 05.04.2023 PARA A PROFESSORA PARTICIPAR DE "FORMACAO DOS CONSELHEIROS MUNICIPAIS DE  EDUCACAO DA REGIONAL AMUFRON", QUE  ACONTECERA  NO  CAMPUS  DA  UNIJUI.  CONF  OFICIO E SD 374 EM ANEXO.</t>
  </si>
  <si>
    <t>0202300002595</t>
  </si>
  <si>
    <t>PREMIACAO      REF.    AO  PROGRAMA  NOTA  FISCAL  GAUCHA/RS  DE ACORDO COM A LEI MUNICIPAL 2668/16 E DECRETO 36/17. DATA DO SORTEIO: 30/03/2023 BILHETE No 2.163</t>
  </si>
  <si>
    <t>0202300002596</t>
  </si>
  <si>
    <t>PREMIACAO      REF.    AO  PROGRAMA  NOTA  FISCAL  GAUCHA/RS  DE ACORDO COM A LEI MUNICIPAL 2668/16 E DECRETO 36/17. DATA DO SORTEIO: 30/03/2023 BILHETE No 1.287</t>
  </si>
  <si>
    <t>0202300002597</t>
  </si>
  <si>
    <t>PREMIACAO      REF.    AO  PROGRAMA  NOTA  FISCAL  GAUCHA/RS  DE ACORDO COM A LEI MUNICIPAL 2668/16 E DECRETO 36/17. DATA DO SORTEIO: 30/03/2023 BILHETE No 35</t>
  </si>
  <si>
    <t>0202300002598</t>
  </si>
  <si>
    <t>PREMIACAO      REF.    AO  PROGRAMA  NOTA  FISCAL  GAUCHA/RS  DE ACORDO COM A LEI MUNICIPAL 2668/16 E DECRETO 36/17. DATA DO SORTEIO: 30/03/2023 BILHETE No 954</t>
  </si>
  <si>
    <t>0202300002599</t>
  </si>
  <si>
    <t>PREMIACAO      REF.    AO  PROGRAMA  NOTA  FISCAL  GAUCHA/RS  DE ACORDO COM A LEI MUNICIPAL 2668/16 E DECRETO 36/17. DATA DO SORTEIO: 30/03/2023 BILHETE No 4.749</t>
  </si>
  <si>
    <t>0202300002600</t>
  </si>
  <si>
    <t>RESSARCIMENTO    DE  CONSULTA/EXAME  MEDICO  CONF LEI 2613/15 DE ACORDO COM O DECRETO 104/15 CONF RD 1067 EM ANEXO.</t>
  </si>
  <si>
    <t>0202300002601</t>
  </si>
  <si>
    <t>PUBLICACOES  DE  NOTICIAS,  AVISOS    E DIVULGACOES EM JORNAL DE CIRCULACAO PARA O ANO DE 2023 CONF RD 1063 EM ANEXO.</t>
  </si>
  <si>
    <t>0202300002602</t>
  </si>
  <si>
    <t>PUBLICACOES DIVERSAS NO DIARIO OFICIAL DO ESTADO DO RS, PARA O ANO DE 2023. CONF RD 1066 EM ANEXO.</t>
  </si>
  <si>
    <t>0202300002603</t>
  </si>
  <si>
    <t>AUXILIO        FUNERAL   SOCIAL REFERENTE A OBITO DE USUaRIO DA ASSISTeNCIA SOCIAL  CONF ART. 25 DA LEI MUNICIPAL No 2.777/2017. CONF RD 1060 EM ANEXO.</t>
  </si>
  <si>
    <t>0202300002604</t>
  </si>
  <si>
    <t>AUXILIO        FUNERAL   SOCIAL REFERENTE A OBITO DE USUaRIO DA ASSISTeNCIA SOCIAL  CONF ART. 25 DA LEI MUNICIPAL No 2.777/2017. CONF RD 1061 EM ANEXO.</t>
  </si>
  <si>
    <t>0202300002605</t>
  </si>
  <si>
    <t>03  UN. AR CONDICIONADO 18.000 BTUS PARA A SECRETARIA DE EDUCACAO NAS NOVAS INSTALACOES  JUNTO  AO  PREDIO  ONORIO  ROCHA.  CONF  RD  1059  EM ANEXO. PROCESSO  No  278/2022,  PREGAO  PRESENCIAL  No  34/2022  SRP No26/2022. PATRIM. No</t>
  </si>
  <si>
    <t>0202300002606</t>
  </si>
  <si>
    <t>GENEROS  ALIMENTICIOS  PARA  REALIZACAO DO LANCHE DO GRUPO DE MAES NOS DIAS 05 E 06-04-2023 CONF RD 1028 EM ANEXO. PROCESSO   No  592/2022,  PREGAO  PRESENCIAL  No  71/2022  SRP  No  61/2022</t>
  </si>
  <si>
    <t>0202300002607</t>
  </si>
  <si>
    <t>COMBUSTIVEL    PARA    ABASTECIMENTO   DA  FROTA  DO  TRANSPORTE  ESCOLAR CONF RD 1054 EM ANEXO PROCESSO  No  35/2023  -  PREGAO  PRESENCIAL  No  03/2023  -  SRP 04/2023 200 LTS GASOLINA COMUN X R$ 5,74</t>
  </si>
  <si>
    <t>0202300002608</t>
  </si>
  <si>
    <t>30  LAVAGENS PARA OS oNIBUS DA FROTA DO TRANSPORTE ESCOLAR. CONF RD 1055 EM ANEXO. PROCESSO  No  220/2022,  PREGAO  PRESENCIAL  No  29/2022    SRP  No23/2022.</t>
  </si>
  <si>
    <t>0202300002609</t>
  </si>
  <si>
    <t>AQUISICAO  DE  TINTA  E AREIA PARA CONCLUIR FECHAMENTO DE JANELAS DO PREDIO DA  ESCOLA  GETuLIO VARGAS PARA ADEQUACAO DO PPCI. CONF RD 1058 EM ANEXO. PROCESSO    No   319/2022,  PREGAO  PRESENCIAL  No  42/2022  SRP  No31/2022</t>
  </si>
  <si>
    <t>0202300002610</t>
  </si>
  <si>
    <t>MATERIAIS    ESPORTIVOS,  TROFEUS  E  BOLAS  PARA  ATIVIDADES  DE  ESPORTES REALIZADA  AO  INCENTIVO  AO DESPORTO COMUNITARIO. CONF RD 1065 EM ANEXO. PROCESSO    No    82/2023,  PREGAO  ELETRoNICO  No  08/2023  SRP  No11/2023</t>
  </si>
  <si>
    <t>0202300002611</t>
  </si>
  <si>
    <t>PECAS  PARA  O  CONSERTO  DA  ENFARDADEIRA NOGUEIRA EXPRESS CONF RD 1053 EM ANEXO. PROCESSO 172/2023       DISPENSA 112/2023</t>
  </si>
  <si>
    <t>0202300002612</t>
  </si>
  <si>
    <t>PECAS  PARA  O  CONSERTO  DA  ENFARDADEIRA NOGUEIRA EXPRESS CONF RD 1052 EM ANEXO. PROCESSO 172/2023       DISPENSA 112/2023</t>
  </si>
  <si>
    <t>0202300002613</t>
  </si>
  <si>
    <t>PECAS  PARA  O  CONSERTO  DA  RETROESCAVADEIRA 93 CONF RD 1051 EM ANEXO. PROCESSO 171/2023       DISPENSA 111/2023</t>
  </si>
  <si>
    <t>0202300002614</t>
  </si>
  <si>
    <t>PECAS  PARA  O  CONSERTO  DA  RETROESCAVADEIRA 93 CONF RD 1050 EM ANEXO. PROCESSO 171/2023       DISPENSA 111/2023</t>
  </si>
  <si>
    <t>0202300002615</t>
  </si>
  <si>
    <t>PECAS  PARA  O  CONSERTO DO VEICULO DA FROTA DO TRANSPORTE ESCOLAR. CONF RD 1048 EM ANEXO.       PROCESSO 170/2023    DISPENSA 110/2023</t>
  </si>
  <si>
    <t>0202300002616</t>
  </si>
  <si>
    <t>02  UN.  DE FILTROS PARA MANUTENCAO DOS BEBEDOUROS DE AGUA DA SECRETARIA DE SAUDE. CONF RD 1042 EM ANEXO. PROCESSO 168/2023      DISPENSA 108/2023</t>
  </si>
  <si>
    <t>0202300002617</t>
  </si>
  <si>
    <t>04  UN. DE FILTROS PARA MANUTENCAO DOS BEBEDOUROS DE AGUA DOS UBS/PSF. CONF RD 1043 EM ANEXO. PROCESSO 168/2023      DISPENSA 108/2023</t>
  </si>
  <si>
    <t>0202300002618</t>
  </si>
  <si>
    <t>02  UN. DE FILTROS PARA MANUTENCAO DOS BEBEDOUROS DE AGUA DO ATENDIMENTO DE URGENCIA E EMERGENCIA. CONF RD 1044 EM ANEXO. PROCESSO 168/2023      DISPENSA 108/2023</t>
  </si>
  <si>
    <t>0202300002619</t>
  </si>
  <si>
    <t>MEDICAMENTOS  PARA  DISTRIBUICAO A PACIENTES EM TRATAMENTO DOMICILIAR. CONF RD 1041 EM ANEXO PROCESSO 167/2023  DISPENSA 107/2023</t>
  </si>
  <si>
    <t>0202300002620</t>
  </si>
  <si>
    <t>04  INSTALACOES DE AR CONDICIONADO SPLIT 18.000 BTUS NAS NOVAS DEPENDENCIAS DA  SECRETARIA  DE  EDUCACAO  JUNTO AO PREDIO ONORIO ROCHA. CONF RD 1064 EM ANEXO. PROCESSO  No  122/2022,    PREGAO  PRESENCIAL  No  23/2022  SRP No16/2022</t>
  </si>
  <si>
    <t>0202300002621</t>
  </si>
  <si>
    <t>RECARGA  DE EXTINTORES PARA A ESCOLA MUNICIPAL GETULIO VARGAS. CONF RD 1056 EM ANEXO. PROCESSO  No  41/2023    PREGAO  PRESENCIAL  No  04/2023    SRP No06/2023</t>
  </si>
  <si>
    <t>0202300002622</t>
  </si>
  <si>
    <t>CARGA  DE  EXTINTORES  PARA A ESCOLA MUNICIPAL LAR DA CRIANCA. CONF RD 1057 EM ANEXO. PROCESSO  No  41/2023    PREGAO  PRESENCIAL  No  04/2023    SRP No06/2023</t>
  </si>
  <si>
    <t>0202300002623</t>
  </si>
  <si>
    <t>MAO  DE  OBRA  PARA  CONSERTO  DO  VEICULO  GRAND  SIENA  PLACA  IYB5E64 DA SECRETARIA DE EDUCACAO. CONF RD 1049 EM ANEXO. PROCESSO 170/2023   DISPENSA 110/2023</t>
  </si>
  <si>
    <t>0202300002624</t>
  </si>
  <si>
    <t>05  UN.  DE  CUIAS  PERSONALIZADAS  PARA  MIMOS NOS EVENTOS REALIZADOS PELA SECRETARIA DE SAUDE. CONF RD 1047 EM ANEXO. PROCESSO 169/2023  DISPENSA 109/2023</t>
  </si>
  <si>
    <t>0202300002625</t>
  </si>
  <si>
    <t>RESSARCIMENTO  DE  COMBUSTIVEL  PARA O DESLOCAMENTO DO SECRETARIO DE SAuDE, CARLOS  SPENGLER, O QUAL PARTICIPARa DE REUNIAO DO DGEROBRASIL QUE OCORRERa DIA 17/04 E 18/04  EM IJUI. CONF RD 1070 EM ANEXO.</t>
  </si>
  <si>
    <t>0202300002626</t>
  </si>
  <si>
    <t>01  UN.  SMATPHONE  64GB  PARA  MANUTENCAO  DOS  TRABALHOS DA SECRETARIA DE ASSISTENCIA SOCIAL. CONF RD 1071 EM ANEXO. PROCESSO  No  278/2022,  PREGAO  PRESENCIAL  No  34/2022  SRP No 26/2022. PATRIM. No</t>
  </si>
  <si>
    <t>0202300002627</t>
  </si>
  <si>
    <t>TERMO  DE  FOMENTO  No  05/2023  COM  ASCADI PARA AUXILIAR NO TRANSPORTE DE ESTUDANTES  QUE  SE  DESLOCAM  PARA  ESTUDAR EM OUTRAS CIDADES DA REGIAO. ABRIL/2023 = R$ 5.555,60 MAIO A DEZEMBRO DE 2023 = R$ 5.555.55 PRESTACAO DE CONTAS: 30 DIAS APOS A DATA DO REPASSE VIGENCIA: 04/04/2023 A 31/12/2023</t>
  </si>
  <si>
    <t>0202300002628</t>
  </si>
  <si>
    <t>PRODUTOS  PARA  LAVAGEM  DE  VEICULOS  E MAQUINAS DIVERSAS DA SECRETARIA DE SERVICOS URBANOS E TRaNSITO. CONF RD 1069 EM ANEXO PROCESSO No 159/2023  DISPENSA 103/2023 NE COMPLEMENTAR A NE 2558</t>
  </si>
  <si>
    <t>0202300002629</t>
  </si>
  <si>
    <t>MAO  DE  OBRA  PARA  CONSERTO DA AMBULANCIA RENAULT MASTER PLACA IVZ6337 DO TRANSPORTE DE PACIENTES. CONF RD 1076 EM ANEXO PROCESSO No 160/2023 - DISPENSA No 104/2023 NE COMPLEMENTAR A NE 2556.</t>
  </si>
  <si>
    <t>0202300002630</t>
  </si>
  <si>
    <t>PECAS   PARA  CONSERTO  DA  AMBULANCIA  RENAULT  MASTER  PLACA  IVZ6337  DO TRANSPORTE DE PACIENTES. CONF RD 1075 EM ANEXO PROCESSO No 160/2023 - DISPENSA No 104/2023 NE COMPLEMENTAR A NE 2557</t>
  </si>
  <si>
    <t>0202300002631</t>
  </si>
  <si>
    <t>PECA  PARA  A  MANUTENCAO  DO  CAMINHAO  No  61  UTILIZADO NA MANUTENCAO DE ESTRADAS. CONF RD 1082 EM ANEXO. PROCESSO 176/2023  DISPENSA 115/2023</t>
  </si>
  <si>
    <t>0202300002632</t>
  </si>
  <si>
    <t>SERVICOS  DE  HIDRaULICA  E  AFINS  JUNTO  A GARAGEM DOS ONIBUS DA FROTA DO TRANSPORTE ESCOLAR. CONF RD 1079 EM ANEXO. PREGAO 63/2022</t>
  </si>
  <si>
    <t>0202300002633</t>
  </si>
  <si>
    <t>SERVICOS  DE  HIDRaULICA  E  AFINS  JUNTO  AO  GINaSIO  DE  ESPORTES AMELIO FAGUNDES. CONF RD 1078 EM ANEXO. PREGAO 63/2022</t>
  </si>
  <si>
    <t>449052260000000</t>
  </si>
  <si>
    <t>0202300002634</t>
  </si>
  <si>
    <t>INSTRUMENTOS  MUSICAIS  SENDO:  VIOLAO E FLAUTA DOCE PARA OS ALUNOS DA REDE MUNICIPAL DE ENSINO. CONF RD 1081 EM ANEXO. PROCESSO 175/2023   DISPENSA 114/2023 30 UN. VIOLAO PATRIM. No 30 UN. FLAUTA DOCE PATRIM. No</t>
  </si>
  <si>
    <t>0202300002635</t>
  </si>
  <si>
    <t>MEDICAMENTO    PARA    PACIENTE  EM  TRATAMENTO  DOMICILIAR  ATENDIDO  PELA SECRETARIA DE SAUDE. CONF RD 1077 EM ANEXO PROCESSO 174/2023  DISPENSA 113/2023</t>
  </si>
  <si>
    <t>0202300002636</t>
  </si>
  <si>
    <t>PECAS PARA MANUTENCAO DA FROTA DA PATRULHA AGRICOLA. CONF RD 1083 EM ANEXO.  PROCESSO No 177/2023 DISPENSA No 116/2023</t>
  </si>
  <si>
    <t>0202300002637</t>
  </si>
  <si>
    <t>PECAS PARA MANUTENCAO DA FROTA DA PATRULHA AGRICOLA. CONF RD 1084 EM ANEXO.  PROCESSO No 177/2023 DISPENSA No 116/2023</t>
  </si>
  <si>
    <t>0202300002638</t>
  </si>
  <si>
    <t>0,50  DIARIA  A  PASSO  FUNDO  NO  DIA 10.04.2023 PARA CONDUZIR FAMILIAR DE MENOR,  USUaRIA  DO  CRAS  QUE  SE  ENCONTRA INTERNADA NO HOSPITAL DE PASSO FUNDO - RS PARA TRATAMENTO DE SAuDE. CONF SD 388 EM ANEXO.</t>
  </si>
  <si>
    <t>0202300002639</t>
  </si>
  <si>
    <t>MAO  DE  OBRA  PARA  REFORMA  DE  RESIDeNCIA  PARA  INSTALACOES  DA  ESCOLA MUNICIPAL  DE EDUCACAO INFANTIL LAR DA CRIANCA.  "FICA ACRESCIDO O VALOR DE R$  13.193,08  ENTRE  MATERIAL  E  MAO DE OBRA O QUE CORRESPONDE A 4,73% DO VALOR INICIALMENTE CONTRATADO".  CONF RD 1074 EM ANEXO. TERMO ADITIVO 04 AO CONTRATO 52/2022 PROCESSO No 192/2022 TOMADA DE PRECOS 06/2022</t>
  </si>
  <si>
    <t>0202300002640</t>
  </si>
  <si>
    <t>MATERIAL  PARA  REFORMA  DE RESIDeNCIA PARA INSTALACOES DA ESCOLA MUNICIPAL DE EDUCACAO INFANTIL LAR DA CRIANCA.  "FICA ACRESCIDO O VALOR DE R$ 13.193, 08  ENTRE  MATERIAL  E  MAO  DE  OBRA  O  QUE  CORRESPONDE A 4,73% DO VALOR INICIALMENTE CONTRATADO".  CONF RD 1073 EM ANEXO. TERMO ADITIVO 04 AO CONTRATO 52/2022 PROCESSO No 192/2022 TOMADA DE PRECOS 06/2022</t>
  </si>
  <si>
    <t>0202300002641</t>
  </si>
  <si>
    <t>PECAS  PARA  MANUTENCAO  DOS  oNIBUS  No  107  E  66 DA FROTA DO TRANSPORTE ESCOLAR. CONF RD 1080 EM ANEXO. PROCESSO 94/2022 PREGAO PRESENCIAL 16/2022 SRP 11/2022</t>
  </si>
  <si>
    <t>0202300002643</t>
  </si>
  <si>
    <t>0,25  DE  DIARIA  A  CAMPINAS  DAS MISSOES E PANAMBI NO DIA 10.04.2023 PARA ACOMPANHAR  A  TRANSFERENCIA  DE  PACIENTE  PARA  COMUNIDADE TERAPEUTICA EM PANAMBI. CONF SD 394 EM ANEXO.</t>
  </si>
  <si>
    <t>0202300002644</t>
  </si>
  <si>
    <t>2,5  DIARIAS  A  PORTO  ALEGRE NOS DIAS 12, 13 E 14.04.2023 PARA O SERVIDOR PARTICIPAR    DO  CURSO  SOBRE  RREO  E  RGF:  ANALISE  E  CONFERENCIA  DOS DEMONSTRATIVOS  A LUZ DA 13. EDICAO DO  MANUAL DOS DEMONSTRATIVOS FISCAIS E DAS  IN  No  12/22  E 13/22 DO TCE/RS NA SEDE DA DPM. CONF SD 397 EM ANEXO.</t>
  </si>
  <si>
    <t>0202300002645</t>
  </si>
  <si>
    <t>COMBUSTIVEL    PARA    ABASTECIMENTO   DA  FROTA  DO  TRANSPORTE  ESCOLAR CONF RD 1085 EM ANEXO PROCESSO  No  35/2023  -  PREGAO  PRESENCIAL  No  03/2023  -  SRP 04/2023 2.500 LTS DIESEL S10 X R$ 6,56</t>
  </si>
  <si>
    <t>0202300002646</t>
  </si>
  <si>
    <t>OLEO,  FILTROS  DE  AR, FILTROS DE OLEO PARA MANUTENCAO DA AMBULANCIA PLACA JAJ8B06 DO TRANSPORTE DE PACIENTES. CONF RD 1086 EM ANEXO PROCESSO  No  562/2022  -  PREGAO  PRESENCIAL  No  69/2022  -  SRP  57/2022</t>
  </si>
  <si>
    <t>0202300002647</t>
  </si>
  <si>
    <t>CONFECCAO  DE PROTESES DENTARIAS PARCIAIS E TOTAIS.  CONF RD 1087 EM ANEXO.  PROCESSO    No    145/2022  PREGAO  ELETRONICO  No03/2022  SRP  No  17/2022</t>
  </si>
  <si>
    <t>0202300002648</t>
  </si>
  <si>
    <t>MATERIAIS  AMBULATORIAIS  PARA  MANUTENCAO  DOS  ATENDIMENTOS DE URGENCIA E EMERGeNCIA. CONF RD 1088 EM ANEXO PROCESSO    No241/2022    PREGAO    PRESENCIAL    No31/2022  SRP  No24/2022</t>
  </si>
  <si>
    <t>0202300002649</t>
  </si>
  <si>
    <t>MATERIAIS  AMBULATORIAIS  PARA  MANUTENCAO DOS ATENDIMENTOS JUNTO AOS ESFS. CONF RD 1089 EM ANEXO. PROCESSO    No241/2022    PREGAO    PRESENCIAL    No31/2022  SRP  No24/2022</t>
  </si>
  <si>
    <t>0202300002650</t>
  </si>
  <si>
    <t>MATERIAIS  AMBULATORIAIS  PARA  MANUTENCAO DOS ATENDIMENTOS JUNTO AOS ESFS. CONF RD 1090 EM ANEXO. PROCESSO    No241/2022    PREGAO    PRESENCIAL    No31/2022  SRP  No24/2022</t>
  </si>
  <si>
    <t>0202300002651</t>
  </si>
  <si>
    <t>MATERIAIS  AMBULATORIAIS  PARA  MANUTENCAO DOS ATENDIMENTOS JUNTO AOS ESFS. CONF RD 1091 EM ANEXO. PROCESSO    No241/2022    PREGAO    PRESENCIAL    No31/2022  SRP  No24/2022</t>
  </si>
  <si>
    <t>0202300002652</t>
  </si>
  <si>
    <t>MATERIAIS  AMBULATORIAIS  PARA  MANUTENCAO DOS ATENDIMENTOS JUNTO AOS ESFS. CONF RD 1092 EM ANEXO. PROCESSO    No241/2022    PREGAO    PRESENCIAL    No31/2022  SRP  No24/2022</t>
  </si>
  <si>
    <t>0202300002653</t>
  </si>
  <si>
    <t>AQUISICAO  DE  TIRAS  DE  DETERMINACAO  DE  GLICOSE E DE GLICOSIMETROS PARA DISTRIBUICAO  AOS PACIENTES QUE NECESSITAM AFERIR A GLICOSE PERIODICAMENTE. CONF RD 1093 EM ANEXO. PROCESSO    No241/2022    PREGAO    PRESENCIAL    No31/2022  SRP  No24/2022</t>
  </si>
  <si>
    <t>0202300002654</t>
  </si>
  <si>
    <t>PRESTACAO DE SERVICOS ELETRICOS E HIDRAULICOS PARA REPAROS NOS ESF 01 E 02. CONF RD 1094 EM ANEXO. PROCESSO    No517/2022,    PREGAO   PRESENCIAL  No63/2022    SRP  No53/2022</t>
  </si>
  <si>
    <t>0202300002655</t>
  </si>
  <si>
    <t>PRESTACAO  DE SERVICOS ELETRICOS E HIDRAULICOS PARA REPAROS JUNTO AO PRONTO ATENDIMENTO DE URGENCIA EMERGENCIA. CONF RD 1095 EM ANEXO. PROCESSO    No517/2022,    PREGAO   PRESENCIAL  No63/2022    SRP  No53/2022</t>
  </si>
  <si>
    <t>0202300002656</t>
  </si>
  <si>
    <t>SERVICO  TELEFONICO FIXO COMUTADO, NA MODALIDADE DIGITRONCO PARA MANUTENCAO DAS    ATIVIDADES  DE  COMUNICACAO  ATRAVES  DA LINHA  3539-4200 DO PALACIO MUNICIPAL. CONTRATO No 46/2021 VIGENCIA ATE 17/06/2023 FATURA No: REF. MES:</t>
  </si>
  <si>
    <t>0202300002657</t>
  </si>
  <si>
    <t>AQUISICAO  DE  PNEUS  275/80X22,5, BORRACHUDO UTILIZADOS PELOS CAMINHOES No 60,  61,  82  E 111 DA FROTA DA SECRETARIA DE OBRAS E VIACAO, MANUTENCAO DE ESTRADAS RURAIS. CONF RD 1098 EM ANEXO. PROCESSO No 37/2023, PREGAO ELETRoNICO No 02/2023</t>
  </si>
  <si>
    <t>0202300002658</t>
  </si>
  <si>
    <t>AQUISICAO  DE PNEUS 275/80X22,5, 16 LONAS UTILIZADOS PELOS CAMINHOES No 60, 61,  82  E  111  DA  FROTA  DA  SECRETARIA DE OBRAS E VIACAO, MANUTENCAO DE ESTRADAS RURAIS. CONF RD 1099 EM ANEXO. PROCESSO No 37/2023, PREGAO ELETRoNICO No 02/2023</t>
  </si>
  <si>
    <t>0202300002659</t>
  </si>
  <si>
    <t>3,5  DE DIARIAS A PORTO ALEGRE NOS DIAS 17, 18 E 19.04.2023 PARA PARTICIPAR DOS  TREINAMENTOS  "RETENCOES  PREVIDENCIARIAS 17 E 18 E CURSO DE IRRF 18 E 19" JUNTO A DPM. CONF SD 399 EM ANEXO.</t>
  </si>
  <si>
    <t>0202300002660</t>
  </si>
  <si>
    <t>1,50  DIARIAS  A  PORTO  ALEGRE NOS DIAS 25 E 26.04.2023 PARA PARTICIPAR DO CURSO  PRESENCIAL  MORE LEGAL- INSTRUMENTO DE REGULARIZACAO FUNDIaRIA. CONF SD 398 EM ANEXO.</t>
  </si>
  <si>
    <t>0202300002661</t>
  </si>
  <si>
    <t>01  TAXA  DE  INSCRICAO  PARA  O  SECRETaRIO  DA  FAZENDA  NERCI JOSE MUCHA PARTICIPAR  DO  CURSO  PRESENCIAL  MORE LEGAL- INSTRUMENTO DE REGULARIZACAO FUNDIaRIA NO DIA 26 DE ABRIL. CONF RD 1103 EM ANEXO.</t>
  </si>
  <si>
    <t>EMPENHADO A MAIOR</t>
  </si>
  <si>
    <t>0202300002662</t>
  </si>
  <si>
    <t>01  TAXA  DE  INSCRICAO PARA O CONTADOR EVERTON DA ROSA PARTICIPAR DO CURSO PRESENCIAL  SOBRE  RELATORIO  RESUMIDO  DA  EXECUCAO  ORCAMENTaRIA-  RREO E RELATORIO  DE  GESTAO  FISCAL,  NOS  DIAS 13 E 14 DE ABRIL DE 2023. CONF RD 1104 EM ANEXO.</t>
  </si>
  <si>
    <t>0202300002663</t>
  </si>
  <si>
    <t>2,50  DIARIAS  A  PORTO  ALEGRE NOS DIAS 13 E 14.04.2023 PARA REALIZACAO DE AGENDA  OFICIAL,  NO DIA 13/04/2023 NO GABINETE DO DEPUTADO ESTADUAL SERGIO PERES,  NA  SECRETARIA ESTADUAL DO TRABALHO E DESENVOLVIMENTO PROFISSIONAL, E  NO  DIA 14/04/2023 NA SECRETARIA ESTADUAL DE OBRAS PUBLICAS. CONF SD 408 EM ANEXO.</t>
  </si>
  <si>
    <t>0202300002664</t>
  </si>
  <si>
    <t>2,50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CONF SD 407 EM ANEXO</t>
  </si>
  <si>
    <t>0202300002665</t>
  </si>
  <si>
    <t>2,50  DIARIAS  A  PORTO  ALEGRE NOS DIAS 27 E 28.04.2023 PARA PARTICIPAR DO CURSO  "ALTERACAO  DAS  aREAS  DE  PRESERVACAO  PERMANENTE E FAIXA NAO EDIF ICaVEL-  ESTUDO OBJETIVO E PRaTICO COM BASE NA LEI No 14.285/2021". NA SEDE DA DPM. CONF SD 400 EM ANEXO.</t>
  </si>
  <si>
    <t>0202300002666</t>
  </si>
  <si>
    <t>08  UN. PNEUS 9.17,5 LISO PARA MANUTENCAO DOS ONIBUS DA FROTA DO TRANSPORTE ESCOLAR. CONF RD 1102 EM ANEXO.</t>
  </si>
  <si>
    <t>0202300002667</t>
  </si>
  <si>
    <t>OLEOS  LUBRIFICANTES PARA MANUTENCAO DO TRATOR MF4275 DA PATRULHA AGRICOLA. CONF SD 1100 EM ANEXO. PROCESSO    No  562/2022  PREGAO  PRESENCIAL  No  69/2022  SRP  No  57/2022</t>
  </si>
  <si>
    <t>0202300002668</t>
  </si>
  <si>
    <t>GeNEROS  ALIMENTICIOS  PARA  MERENDA  ESCOLAR  DOS  ALUNOS  DA  EMEI LAR DA CRIANCA. CONF RD 1107 EM ANEXO. PROCESSO 649/2022  PREGAO ELETRoNICO No31/2022 SRP No62/2022</t>
  </si>
  <si>
    <t>0202300002669</t>
  </si>
  <si>
    <t>GeNEROS  ALIMENTICIOS  PARA  MERENDA  ESCOLAR  DOS  ALUNOS  DA  EMEI LAR DA CRIANCA. CONF RD 1108 EM ANEXO. PROCESSO 649/2022  PREGAO ELETRoNICO No31/2022 SRP No62/2022</t>
  </si>
  <si>
    <t>0202300002670</t>
  </si>
  <si>
    <t>GeNEROS  ALIMENTICIOS  PARA  MERENDA  ESCOLAR  DOS  ALUNOS  DA  EMEI LAR DA CRIANCA. CONF RD 1109 EM ANEXO. PROCESSO 649/2022  PREGAO ELETRoNICO No31/2022 SRP No62/2022</t>
  </si>
  <si>
    <t>0202300002671</t>
  </si>
  <si>
    <t>GeNEROS  ALIMENTICIOS  PARA  MERENDA  ESCOLAR  DOS  ALUNOS  DA  EMEI LAR DA CRIANCA. CONF RD 1110 EM ANEXO. PROCESSO 46/2023  PREGAO ELETRoNICO No03/2023 SRP No08/2023</t>
  </si>
  <si>
    <t>0202300002672</t>
  </si>
  <si>
    <t>01  TAXA  DE  INSCRICAO  PARA O SERVIDOR VAGNER A. LORO PARTICIPAR DO CURSO "ALTERACOES  DAS  AREAS  DE  PRESERVACAO PERMANENTE E FAIXA NAO EDIFICaVEL- ESTUDO  OBJETIVO E PRaTICO COM BASE NA LEI No 14.285/2021". CONF RD 1111 EM ANEXO.</t>
  </si>
  <si>
    <t>0202300002673</t>
  </si>
  <si>
    <t>SERVICO  DE  ACOMPANHAMENTO  DE  INTERNACAO  PARA  PACIENTE  ATENDIDO  PELA SECRETARIA  DE  ASSISTENCIA  SOCIAL  NO PERIODO DE 11 A 14.04.2023. CONF RD 1125 EM ANEXO.</t>
  </si>
  <si>
    <t>0202300002674</t>
  </si>
  <si>
    <t>05  UN.  DE COMPUTADORES PARA MANUTENCAO DOS TRABALHOS JUNTO AOS ESFS. CONF RD 1124 EM ANEXO. CONTRATO No 38/2023 PROCESSO No 75/2023 - PREGAO ELETRoNICO No 07/2023 PATRIM. No</t>
  </si>
  <si>
    <t>0202300002675</t>
  </si>
  <si>
    <t>RESSARCIMENTO  DE  DESPESAS  DE  PASSAGEM PARA REALIZACAO DE VIAGEM A PORTO ALEGRE/RS,  COM  SAIDA  DE SANTA ROSA/RS DIA 12/04/2023 E RETORNO A TRES DE MAIO  DIA  14/03/2023.    PARA  REALIZACAO DE AGENDA OFICIAL EM SECRETARIAS ESTADUAIS  PARA  TRATAR  DE  PROJETOS PARA O MUNICIPIO DE INDEPENDENCIA/RS. CONF RD 1123 EM ANEXO.</t>
  </si>
  <si>
    <t>0202300002676</t>
  </si>
  <si>
    <t>REFERENTE A REMUNERACAO DO MES DE MARCO DE 2023 FAZENDA-FISCAL E TRIBUTARIO-ESTAT VENCIMENTOS COMPLEMENTAR DA NE 2112, TRANSPOSTO DA NE 2236/198 PIT VINCULO 0701.03 AJUSTE  DE  SALDO  BANCARIO PARA PAGAMENTOS DE EMPENHOS LIQUIDADOS A PAGAR.</t>
  </si>
  <si>
    <t>0202300002677</t>
  </si>
  <si>
    <t>FILTROS  E  OLEOS LUBRIFICANTES PARA O VEICULO DA SECRETARIA DE ASSISTENCIA SOCIAL. CONF RD 1122 EM ANEXO. PROCESSO   No  562/2022,  PREGAO  PRESENCIAL  No  69/2022  SRP  No  57/2022</t>
  </si>
  <si>
    <t>0202300002678</t>
  </si>
  <si>
    <t>MATERIAL  PARA CONSERTO DO VOYAGE DA FROTA DO TRANSPORTE DE PACIENTES. CONF RD 1117 EM ANEXO. PROCESSO 182/2023 DISPENSA 119/2023</t>
  </si>
  <si>
    <t>0202300002679</t>
  </si>
  <si>
    <t>MAO  DE  OBRA  PARA CONSERTO DO VOYAGE DA FROTA DO TRANSPORTE DE PACIENTES. CONF RD 1118 EM ANEXO. PROCESSO 182/2023 DISPENSA 119/2023</t>
  </si>
  <si>
    <t>0202300002680</t>
  </si>
  <si>
    <t>MOTOR   SUBMERSO  5HP  TRIFASICO  PARA  MANUTENCAO  DO  POCO  ARTESIANO  DA COMUNIDADE DE RINCAO MORMACO. CONF RD 1112 EM ANEXO. PROCESSO No 180/2023      DISPENSA No 117/2023</t>
  </si>
  <si>
    <t>0202300002681</t>
  </si>
  <si>
    <t>DESLOCAMENTO  E MAO DE OBRA PARA INSTALACAO DE MOTOR SUBMERSO 5HP TRIFASICO PARA  MANUTENCAO DO POCO ARTESIANO DA COMUNIDADE DE RINCAO MORMACO. CONF RD 1113 EM ANEXO. PROCESSO No 180/2023      DISPENSA No 117/2023</t>
  </si>
  <si>
    <t>0202300002682</t>
  </si>
  <si>
    <t>CONTRATACAO  DE  EMPRESA  PARA  REALIZACAO  DE  PESQUISA  DE  AVALIACAO  DO DESEMPENHO  DAS  SECRETARIAS  MUNICIPAIS JUNTO A POPULACAO. CONF RD 1115 EM ANEXO. PROCESSO No 181/2023   DISPENSA No 118/2023</t>
  </si>
  <si>
    <t>0202300002683</t>
  </si>
  <si>
    <t>02  TAXAS  DE  INSCRICAO  PARA A SERVIDORA VERIDIANE KREMER PARATICIPAR DOS CURSOS:  "RETENCOES  PREVIDENCIaRIAS  DE  PESSOAS  JURIDICAS PRESTADORES DE SERVICOS  E  CONTRIBUINTES INDIVIDUAIS:  QUE SE REALIZARa NOS DIAS 17 E 18. 04  E  O  CURSO  DE  IRRF  (INSTRUCAO  NORMATIVA  -  RFB  No  1.234/2012  E ESCRITURACAO  DIGITAL  - REINF); QUE SE REALIZARa NOS DIAS 18 E 19.04.2023. CONF RD 1121 EM ANEX</t>
  </si>
  <si>
    <t>0202300002684</t>
  </si>
  <si>
    <t>CORRIMAO  SIMPLES E GUARDA-CORPO EM ACO GALVANIZADO PARA A REFORMA DO PaTIO DO  GINaSIO  DE ESPORTES DA ESCOLA GETuLIO VARGAS. CONF RD 1116 EM ANEXO. CONTRATO No 58/2022 TERMO ADITIVO No 003. TOMADA  DE  PRECOS  No  07/2022.  PROCESSO  No 258/2022. EDITAL No 50/2022.</t>
  </si>
  <si>
    <t>0202300002685</t>
  </si>
  <si>
    <t>INSTALACAO DE AR CONDICIONADO 12.000 BTUS PARA NOVAS INSTALACOES DA SMECDT. CONF RD 1114 EM ANEXO. PREGAO 22/2022</t>
  </si>
  <si>
    <t>0202300002686</t>
  </si>
  <si>
    <t>SERVICO  DE  CONSERTO  E LIMPEZA   DE IMPRESSORA HP LASER JET, DO ESF. CONF RD 1126 EM ANEXO. PROCESSO No 184/2023    DISPENSA No 121/2023</t>
  </si>
  <si>
    <t>0202300002687</t>
  </si>
  <si>
    <t>OLEO  2  TEMPO  PARA  O  PULVERIZADOR USADO PELA VIGILANCIA EPIDEMIOLOGICA. CONF RD 1127 EM ANEXO. PROCESSO No 185/2023 DISPENSA No 122/2023</t>
  </si>
  <si>
    <t>0202300002688</t>
  </si>
  <si>
    <t>GENEROS  ALIMENTICIOS PARA REALIZACAO DO ALMOCO DA TERCEIRA IDADE BRILHANTE DO DIA 20/04/2023. CONF RD 1128 EM ANEXO. PROCESSO    No592/2022,    PREGAO    PRESENCIAL   No71/2022  SRP  No61/2022</t>
  </si>
  <si>
    <t>0202300002689</t>
  </si>
  <si>
    <t>GENEROS  ALIMENTICIOS  PARA  REALIZACAO  DO LANCHE DO GRUPO DE CRIANCAS DOS DIAS 18-04-2023 E 19-04-2023. CONF RD 1129 EM ANEXO. PROCESSO   No  592/2022,  PREGAO  PRESENCIAL  No  71/2022  SRP  No  61/2022</t>
  </si>
  <si>
    <t>0202300002690</t>
  </si>
  <si>
    <t>GENEROS  ALIMENTICIOS PARA REALIZACAO DO ALMOCO DA TERCEIRA IDADE BRILHANTE DO DIA 20/04/2023. CONF RD 1130 EM ANEXO. PROCESSO   No  116/2022,  PREGAO  PRESENCIAL  No  21/2022  SRP  No  14/2022</t>
  </si>
  <si>
    <t>0202300002691</t>
  </si>
  <si>
    <t>04  UN.  DE  PNEUS  185/60  ARO  15 PARA MANUTENCAO DO VEICULO GRAND SIENA, UTILIZADO PELO CRAS. CONF RD 1131 EM ANEXO. PROCESSO  No  37/2023,  PREGAO  ELETRoNICO  No 02/2023  PREGAO PRESENCIAL o 48/2021</t>
  </si>
  <si>
    <t>339036220000000</t>
  </si>
  <si>
    <t>0202300002692</t>
  </si>
  <si>
    <t>MAO  DE  OBRA  PARA SERVICOS HIDRaULICOS PARA CONSERTO DE VAZAMENTO DE AGUA NA  SALA  DOS MOTORISTAS LOTADOS NA SECRETARIA DE EDUCACAO. CONF RD 1132 EM ANEXO. PREGAO    PRESENCIAL    No63/2022      PROCESSO  517/2022  SRP  No  53/2022</t>
  </si>
  <si>
    <t>0202300002693</t>
  </si>
  <si>
    <t>BACIA  SANITaRIA  PARA  A  SALA  DOS  MOTORISTAS  CONF  RD 1133 EM ANEXO. PREGAO    PRESENCIAL    No42/2022    PROCESSO  319/2022    SRP  No  31/2022</t>
  </si>
  <si>
    <t>0202300002694</t>
  </si>
  <si>
    <t>DIAGNOSE  PARA  O  oNIBUS No 110 O QUAL NAO ESTA FUNCIONANDO CORRETAMENTE O AR CONDICIONADO. CONF RD 1134 EM ANEXO.</t>
  </si>
  <si>
    <t>0202300002695</t>
  </si>
  <si>
    <t>SERVICOS  DE  MONTAGEM,  GEOMETRIA E BALANCEAMENTO DE PNEUS PARA O VEICULOS FIAT  GRAND  SIENA  PLACA  IZV1F93,  DO  CRAS.  CONF  RD  1135  EM ANEXO. PROCESSO    No    653/2022  PREGAO  PRESENCIAL  No73/2022  SRP  No  64/2022</t>
  </si>
  <si>
    <t>nao tem necessidade do mesmo.</t>
  </si>
  <si>
    <t>0202300002696</t>
  </si>
  <si>
    <t>80  UN. DE SERVICOS DE ARBITRAGEM PARA O CAMPEONATO MUNICIPAL. CONF RD 1137 EM ANEXO. PROCESSO    No42/2023,    PREGAO    PRESENCIAL  No05/2023  SRP  No  07/2023</t>
  </si>
  <si>
    <t>0202300002697</t>
  </si>
  <si>
    <t>06  UN. LUMINARIA DE EMERGENCIA 30 LED. PARA A SECRETARIA DE EDUCACAO. CONF RD 1119 EM ANEXO. PROCESSO 183/2023   DISPENSA 120/2023</t>
  </si>
  <si>
    <t>0202300002698</t>
  </si>
  <si>
    <t>MAO  DE  OBRA PARA INSTALACAO DE 6 LUMINARIA DE EMERGENCIA NAS DEPENDENCIAS DA  SECRETARIA  DE  EDUCACAO  JUNTO AO PREDIO ONORIO ROCHA. CONF RD 1120 EM ANEXO. PROCESSO 183/2023  DISPENSA 120/2023</t>
  </si>
  <si>
    <t>0202300002699</t>
  </si>
  <si>
    <t>EXAME  DE  RESSONaNCIA  NUCLEAR  MAGNETICA  DE  ENCEFALO SEM GADOLINEO PARA PACIENTE  ATENDIDO  PELO  SISTEMA  UNICO  DE  SAUDE. CONF RD 1136 EM ANEXO.</t>
  </si>
  <si>
    <t>0202300002700</t>
  </si>
  <si>
    <t>0,25  DE  DIARIA  A  SANTO  CRISTO  NO  DIA  13.04.2023  PARA PARTICIPAR DA SOLENIDADE  DE  ABERTURA  DA  9o  EXPOAGRO  -EXPOSICAO FEIRA  AGROPECUaRIA, INDUSTRIAL  COMERCIAL,  TURISTICA  E  CULTURAL,   NO PARQUE DE EVENTOS JOSE REINOLDO STEFFEN. CONF SD 418 EM ANEXO.</t>
  </si>
  <si>
    <t>0202300002701</t>
  </si>
  <si>
    <t>0,25  DE  DIARIA  A  SANTO  CRISTO  NO  DIA  13.04.2023  PARA PARTICIPAR DA SOLENIDADE  DE  ABERTURA  DA  9o  EXPOAGRO  -EXPOSICAO FEIRA  AGROPECUaRIA, INDUSTRIAL  COMERCIAL,  TURISTICA  E  CULTURAL,   NO PARQUE DE EVENTOS JOSE REINOLDO STEFFEN. CONF SD 417 EM ANEXO.</t>
  </si>
  <si>
    <t>0202300002702</t>
  </si>
  <si>
    <t>0,50  DE  DIARIA  A PASSO FUNDO NO DIA 16.04.2023 PARA CONDUZIR FAMILIAR DE MENOR,  USUaRIA  DO  CRAS  QUE  SE  ENCONTRA INTERNADA NO HOSPITAL DE PASSO FUNDO - RS PARA TRATAMENTO DE SAuDE. CONF SD 419 EM ANEXO.</t>
  </si>
  <si>
    <t>0202300002703</t>
  </si>
  <si>
    <t>RESSARCIMENTO  DE COMBUSTIVEL PARA A SERVIDORA E ORIENTADORA EDUCACIONAL, A MESMA  IRa  PARTICIPAR  DE  CURSO  "CAMINHOS  DA  ESPERANCA    E ORIENTACAO EDUCACIONAL",  NO  DIA  14/04/2023,  NA URI -  CAMPUS SANTO ANGELO. CONF RD 1138 EM ANEXO.</t>
  </si>
  <si>
    <t>0202300002704</t>
  </si>
  <si>
    <t>0,25  DE  DIARIA  A  SANTO  ANGELO  NO  DIA  14.04.2023  PARA A ORIENTADORA EDUCACIONAL    PARTICIPAR  DO  IV  FORUM  INTERNACIONAL  DE  ORIENTADOR  ES EDUCACIONAIS,  E  II  ENCONTRO INTERNACIONAL DOS TRABALHADORES EM EDUCACAO. CONF SD 420 EM ANEXO.</t>
  </si>
  <si>
    <t>0202300002705</t>
  </si>
  <si>
    <t>0,25  DE  DIARIA  A  SANTA  ROSA  NO DIA 14.04.2023 PARA LEVAR PACIENTES NA RADIOTERAPIA. CONF SD 423 EM ANEXO.</t>
  </si>
  <si>
    <t>0202300002706</t>
  </si>
  <si>
    <t>0,25 DE DIARIA A IJUI NO DIA 15.04.2023 PARA LEVAR PACIENTE NA HEMODIALISE. CONF SD 427 EM ANEXO.</t>
  </si>
  <si>
    <t>0202300002707</t>
  </si>
  <si>
    <t>O  SEGURO  DO  CARRO VOYAGE PLACA IZN0I61 FOI ACIONADO DEVIDO O MESMO TER O PARA-BRISA    TRINCADO    PRECISANDO  DE  TROCA  CONF  RD  1150  EM  ANEXO.</t>
  </si>
  <si>
    <t>0202301002708</t>
  </si>
  <si>
    <t>3,50  DIaRIAS  A  PORTO  ALEGRE  NOS  DIAS 24 A 27.04.2023 PARA A SERVIDORA PARTICIPAR    DO    CURSO   PREPARATORIO  PARA  A  PROVA  DE  "CERTIFICACAO PROFISSIONAL    DE    MEMBROS  DO  RPPS  (GESTOR  E  MEMBRO  DE  COMITE  DE INVESTIMENTOS)" CONF SD 425 EM ANEXO.</t>
  </si>
  <si>
    <t>0202300002709</t>
  </si>
  <si>
    <t>COMPLEMENTAR  AS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REF. DIFERENCA DE VA</t>
  </si>
  <si>
    <t>0202300002710</t>
  </si>
  <si>
    <t>MEDICAMENTOS  PARA  DISTRIBUICAO A PACIENTES EM TRATAMENTO DOMICILIAR. CONF RD 1140 EM ANEXO PROCESSO 187/2023    DISPENSA 124/2023</t>
  </si>
  <si>
    <t>0202300002711</t>
  </si>
  <si>
    <t>MEDICAMENTO    PARA    PACIENTE  EM  TRATAMENTO  DOMICILIAR  ATENDIDO  PELA SECRETARIA DE SAUDE. CONF RD 1141 EM ANEXO PROCESSO 187/2023   DISPENSA 124/2023</t>
  </si>
  <si>
    <t>0202300002712</t>
  </si>
  <si>
    <t>PECAS  PARA  O  CONSERTO  DO CAMINHAO IVECO No 111 DA SECRETARIA DE OBRAS E VIACAO UTILIZADO  NA  MANUTENCAO  DAS  ESTRADAS.  CONF  RD  1139  EM  ANEXO. PROCESSO 186/2023     DISPENSA 123/2023</t>
  </si>
  <si>
    <t>0202300002713</t>
  </si>
  <si>
    <t>CONTRATACAO  DE  EMPRESA PARA O FORNECIMENTO DE PNEUS, CAMARAS E PROTETORES PARA O TRANSPORTE ESCOLAR CFE RD 1101/2023. PROCESSO    DE    LICITACAO   No  37/2023,  PREGAO  ELETRoNICO  No  02/2023</t>
  </si>
  <si>
    <t>339039991000000</t>
  </si>
  <si>
    <t>0202300002714</t>
  </si>
  <si>
    <t>CONTRATACAO  DE  EMPRESA  PARA  PRESTACAO  DE  SERVICOS  DE HORA MAQUINA DE ESCAVADEIRA  HIDRAULICA,  PARA  A  SECRETARIA  MUNICIPAL  DE  AGRICULTURA E ABASTECIMENTO, CONFORME RD 1148/2023 PROCESSO  DE  LICITACAO No 103/2023, PREGAO ELETRoNICO No 12/2023, CONTRATO No 39/2023</t>
  </si>
  <si>
    <t>0202300002715</t>
  </si>
  <si>
    <t>CONTRATACAO  EXCLUSIVA  DE  ME  E  EPP  PARA  O FORNECIMENTO DE PRODUTOS DE HIGIENE,  LIMPEZA  E  UTENSILIOS  PARA  O  PALACIO  MUNICIPAL,  CONFORME RD 1143/2023. PROCESSO  DE  LICITACAO No 328/2022, PREGAO ELETRoNICO No 15/2022, REGISTRO DE PRECOS 32/2022</t>
  </si>
  <si>
    <t>0202300002716</t>
  </si>
  <si>
    <t>CONTRATACAO  EXCLUSIVA  DE  ME  E  EPP  PARA  O FORNECIMENTO DE PRODUTOS DE HIGIENE,  LIMPEZA  E  UTENSILIOS  PARA  O  PALACIO  MUNICIPAL,  CONFORME RD 1144/2023. PROCESSO  DE  LICITACAO No 328/2022, PREGAO ELETRoNICO No 15/2022, REGISTRO DE PRECOS 32/2022</t>
  </si>
  <si>
    <t>0202300002717</t>
  </si>
  <si>
    <t>CONTRATACAO  EXCLUSIVA  DE  ME  E  EPP  PARA  O FORNECIMENTO DE PRODUTOS DE HIGIENE,  LIMPEZA  E  UTENSILIOS  PARA  O  PALACIO  MUNICIPAL,  CONFORME RD 1145/2023. PROCESSO  DE  LICITACAO No 328/2022, PREGAO ELETRoNICO No 15/2022, REGISTRO DE PRECOS 32/2022</t>
  </si>
  <si>
    <t>0202300002718</t>
  </si>
  <si>
    <t>CONTRATACAO  EXCLUSIVA  DE  ME  E  EPP  PARA  O FORNECIMENTO DE PRODUTOS DE HIGIENE,  LIMPEZA  E  UTENSILIOS  PARA  O  PALACIO  MUNICIPAL,  CONFORME RD 1146/2023. PROCESSO  DE  LICITACAO No 328/2022, PREGAO ELETRoNICO No 15/2022, REGISTRO DE PRECOS 32/2022</t>
  </si>
  <si>
    <t>339030990400000</t>
  </si>
  <si>
    <t>0202300002719</t>
  </si>
  <si>
    <t>CONTRATACAO  EXCLUSIVA  DE  ME  E  EPP  PARA  O FORNECIMENTO DE 2 CHALEIRAS ELETRICAS PARA O PALACIO MUNICIPAL, CONFORME RD 1142/2023. PROCESSO  DE LICITACAO No 104/2022, PREGAO PRESENCIAL No 17/2022 , REGISTRO DE PRECOS 12/2022.</t>
  </si>
  <si>
    <t>0202301002720</t>
  </si>
  <si>
    <t>INSCRICAO  NO  CURSO PREPARATORIO PARA A PROVA DE CERTIFICACAO PROFISSIONAL DE  MEMBROS  DO  RPPS  PARA  SERVIDORAS  SERVIDORAS  FRANCIELE SCHRAMEIER E CLAUDIA KEMPF CFE RD 1147/2023</t>
  </si>
  <si>
    <t>0202301002734</t>
  </si>
  <si>
    <t>3,50  DE  DIARIAS  A PORTO ALEGRE NOS DIAS 24 A 27.04.2023 PARA A SERVIDORA PARTICIPAR    DO    "CURSO   PREPARATORIO  PARA  A  PROVA  DE  CERTIFICACAO PROFISSIONAL    DE    MEMBROS  DO  RPPS  (GESTOR  E  MEMBRO  DE  COMITE  DE INVESTIMENTOS)",  NA  SEDE  DA GESTOR UM NA CIDADE DE PORTO ALEGRE. CONF RD 460 EM ANEXO.</t>
  </si>
  <si>
    <t>0202300002735</t>
  </si>
  <si>
    <t>COPIAS  DE  CHAVES PARA OS SERVIDORES QUE TRABALHAM NA SMECDT. CONF RD 1152 EM ANEXO. PROCESSO No 192/2023     DISPENSA No 128/2023</t>
  </si>
  <si>
    <t>0202300002736</t>
  </si>
  <si>
    <t>INSTALACAO  DE  AR  CONDICIONADO  SPLIT  18.000 BTUS NO PREDIO ONORIO ROCHA JUNTO A SMECDT. CONF RD 1151 EM ANEXO. PROCESSO 191/2023        DISPENSA 127/2023</t>
  </si>
  <si>
    <t>0202300002737</t>
  </si>
  <si>
    <t>01  TAXA  DE  INSCRICAO  PARA  A  SERVIDORA REJANE MENEGHETTI PARTICIPAR DO CURSO  DE  ROTINAS DE COMPRAS NOS MUNICIPIOS, A SER REALIZADO NOS DIAS 16 E 17  DE  MAIO  DE  2023,  NA ESCOLA FAMURS, EM PORTO ALEGRE. CONF RD 1153 EM ANEXO.</t>
  </si>
  <si>
    <t>0202300002738</t>
  </si>
  <si>
    <t>PRODUTOS  DE  HIGIENE  E  LIMPEZA  PARA  MANUTENCAO DAS ESCOLAS DE EDUCACAO INFANTIL. CONF RD 1161 EM ANEXO. PROCESSO    No   328/2022,  PREGAO  ELETRoNICO  No  15/2022  SRP  No32/2022</t>
  </si>
  <si>
    <t>0202300002739</t>
  </si>
  <si>
    <t>PRODUTOS  DE  HIGIENE  E  LIMPEZA  PARA  MANUTENCAO DAS ESCOLAS DE EDUCACAO INFANTIL. CONF RD 1162 EM ANEXO. PROCESSO    No   328/2022,  PREGAO  ELETRoNICO  No  15/2022  SRP  No32/2022</t>
  </si>
  <si>
    <t>0202300002740</t>
  </si>
  <si>
    <t>MATERIAL  PARA  O  CONSERTO  DE  TACOGRAFO  DO  oNIBUS  No  75  DA FROTA DO TRANSPORTE ESCOLAR. CONF RD 1159 EM ANEXO.</t>
  </si>
  <si>
    <t>0202300002741</t>
  </si>
  <si>
    <t>MAO  DE  OBRA  PARA  O  CONSERTO  DE  TACOGRAFO DO oNIBUS No 75 DA FROTA DO TRANSPORTE ESCOLAR. CONF RD 1160 EM ANEXO.</t>
  </si>
  <si>
    <t>0202300002742</t>
  </si>
  <si>
    <t>01  TAXA  DE  INSCRICAO PARA CAPACITACAO AO SERVIDOR CRISTIAN BORGES MULLER NO  CURSO  EAD  AO  VIVO  (ONLINE):  COMPREV:  ATUALIZACAO  EM  COMPENSACAO PREVIDENCIARIA  -  COM CASOS PRATICOS DO SISTEMA, NOS DIAS 23 E 24/05/2023. CONF RD 1158 EM ANEXO.</t>
  </si>
  <si>
    <t>0202300002743</t>
  </si>
  <si>
    <t>CONTRATACAO DE EMPRESA PARA PRESTACAO DE SERVICO DE ACOLHIMENTO DE MENOR. CONF RD 1157 E ADITIVO 01 AO CONTRATO No 26/2023 EM ANEXO PROCESSO No 91/2023 - INEXIGIBILIDADE No 14/2023 REF. DIFERENCA DE VALOR A PAGAR MENSAL VALOR MENSAL CONTRATADO R$ 3.300,00</t>
  </si>
  <si>
    <t>0202300002744</t>
  </si>
  <si>
    <t>0202300002745</t>
  </si>
  <si>
    <t>0202300002746</t>
  </si>
  <si>
    <t>0202300002747</t>
  </si>
  <si>
    <t>0202300002748</t>
  </si>
  <si>
    <t>0202300002749</t>
  </si>
  <si>
    <t>RESSARCIMENTO    DE  CONSULTA/EXAME  MEDICO  CONF LEI 2613/15 DE ACORDO COM O DECRETO 104/15 CONF RD 1156 EM ANEXO.</t>
  </si>
  <si>
    <t>0202300002750</t>
  </si>
  <si>
    <t>MATERIAIS  PARA  EXECUCAO DE SELO SANITaRIO EM POCOS A SEREM PERFURADOS NAS LOCALIDADES  DE  ESQUINA  SCHOLZ E LAJEADO ENCANTADO II / ECOVILA, CONFORME TERMO  DE  COOPERACAO N.o 254/2023, FIRMADO ENTRE O MUNICIPIO E O ESTADO DO RIO GRANDE DO SUL.  CONF RD 1168 EM ANEXO. PROCESSO   No  319/2022.  PREGAO  PRESENCIAL  No  42/2022  SRP  No  31/2022</t>
  </si>
  <si>
    <t>0202300002751</t>
  </si>
  <si>
    <t>MATERIAIS  PARA  EXECUCAO DE SELO SANITaRIO EM POCOS A SEREM PERFURADOS NAS LOCALIDADES  DE  ESQUINA  SCHOLZ E LAJEADO ENCANTADO II / ECOVILA, CONFORME TERMO  DE  COOPERACAO N.o 254/2023, FIRMADO ENTRE O MUNICIPIO E O ESTADO DO RIO GRANDE DO SUL.  CONF RD 1169 EM ANEXO. PROCESSO   No  319/2022.  PREGAO  PRESENCIAL  No  42/2022  SRP  No  31/2022</t>
  </si>
  <si>
    <t>0202300002752</t>
  </si>
  <si>
    <t>01  DIARIA  A  PORTO ALEGRE NO DIA 25.04.2023 PARA PARTICIPAR DA ASSEMBLEIA GERAL  DE  ELEICAO  DO  CONSELHO  DOS  SECRETARIOS MUNICIPAIS  DE FAZENDA E FINANCAS DO RS - CONSEF/RS. CONF SD 448 EM ANEXO.</t>
  </si>
  <si>
    <t>0202300002753</t>
  </si>
  <si>
    <t>RESSARCIMENTO  DE COMBUSTIVEL PARA O SECRETARIO NERCI JOSE MUCHA QUE IRa DE CARRO  PROPRIO  A  PORTO ALEGRE (IDA E VOLTA) NOS DIAS 24 E 25/04/2023 PARA PARTICIPAR  DA  ASSEMBLEIA  GERAL  DE  ELEICAO  DO CONSELHO DOS SECRETARIOS MUNICIPAIS  DE FAZENDA E FINANCAS DO RS - CONSEF/RS. CONF RD 1171 EM ANEXO.</t>
  </si>
  <si>
    <t>0202300002754</t>
  </si>
  <si>
    <t>INTERNET  100  MB  UTILIZADA PELO SETOR DE FISCALIZACAO PARA TRANSMISSAO DE INFORMACOES  ONLINE  RELACIONADAS AO PROGRAMA PIT PARA O ANO DE 2023.  CONF RD 1173 EM ANEXO. VALOR MENSAL 149,90</t>
  </si>
  <si>
    <t>0202300002755</t>
  </si>
  <si>
    <t>COMBUSTIVEL PARA ABASTECIMENTO DA PATRULHA AGRICOLA CONF RD 1176 EM ANEXO. PROCESSO  No  35/2023  -  PREGAO  PRESENCIAL  No  03/2023  -  SRP 04/2023 2.000 LTS DIESEL S 10 X R$ 6,22</t>
  </si>
  <si>
    <t>0202300002756</t>
  </si>
  <si>
    <t>COMBUSTIVEL PARA ABASTECIMENTO DA PATRULHA AGRICOLA CONF RD 1175 EM ANEXO. PROCESSO  No  35/2023  -  PREGAO  PRESENCIAL  No  03/2023  -  SRP 04/2023 600 LTS GASOLINA COMUN X R$ 5,74</t>
  </si>
  <si>
    <t>0202300002757</t>
  </si>
  <si>
    <t>COMBUSTIVEL PARA ABASTECIMENTO DA PATRULHA AGRICOLA CONF RD 1174 EM ANEXO. PROCESSO  No  35/2023  -  PREGAO  PRESENCIAL  No  03/2023  -  SRP 04/2023 2.000 LTS DIESEL S500 X R$ 6,07</t>
  </si>
  <si>
    <t>0202300002758</t>
  </si>
  <si>
    <t>GUIA  DO SISTEMA DE OUTORGA DE AGUA DO RIO GRANDE DO SUL - SIOUT, REFERENTE AOS  POCOS  A  SEREM  PERFURADOS  NA LOCALIDADE DE ESQUINA SCHOLZ E LAJEADO ENCANTADO   II/ECOVILA,  CONFORME  TERMO  DE  COOPERACAO  FIRMADO  ENTRE  O MUNICIPIO  E  O  ESTADO  DO  RIO GRANDE DO SUL. CONF GUIAS 14323018532114 E 14323018594306 EM ANEXO.</t>
  </si>
  <si>
    <t>0202300002762</t>
  </si>
  <si>
    <t>RETENCAO AO PASEP 1% CFEM</t>
  </si>
  <si>
    <t>0202300002763</t>
  </si>
  <si>
    <t>AQUISICAO  DE  CORTINAS  PERSIANAS  COM  INSTALACAO NO ESF. CONF RD 1191 EM ANEXO. PROCESSO No 153/2023  PREGAO PRESENCIAL No 14/2023</t>
  </si>
  <si>
    <t>0202300002764</t>
  </si>
  <si>
    <t>AQUISICAO  DE  CORTINAS PERSIANAS COM INSTALACAO NO PREDIO ONORIO ROCHA NAS DEPENDENCIAS DA SMECDT. CONF RD 1190 EM ANEXO. PROCESSO No 153/2023  PREGAO PRESENCIAL No 14/2023</t>
  </si>
  <si>
    <t>0202300002765</t>
  </si>
  <si>
    <t>AQUISICAO  DE  CORTINAS PERSIANAS COM INSTALACAO NO PREDIO ONORIO ROCHA NAS DEPENDENCIAS DA SMECDT. CONF RD 1189 EM ANEXO. PROCESSO No 153/2023  PREGAO PRESENCIAL No 14/2023</t>
  </si>
  <si>
    <t>0202300002766</t>
  </si>
  <si>
    <t>COMBUSTIVEL  PARA  PERFURACAO  DE  POCO,  NA LOCALIDADE DE ESQUINA SCHOLS E LAJEADO  ENCANTADO, CONFORME TERMO DE COOPERACAO  FPE  No 254/2023. FIRMADO ENTRE O MUNICIPIO E O ESTADO DO RS. CONF RD 1188 EM ANEXO. PROCESSO  No  35/2023,  PREGAO  PRESENCIAL  No  03/2023  SRP  No  04/2023 500 LTS DIESEL S10  X R$ 6,22</t>
  </si>
  <si>
    <t>0202300002767</t>
  </si>
  <si>
    <t>MATERIAIS  DE  EXPEDIENTE  PARA  MANUTENCAO  DOS TRABALHOS NA SECRETARIA DE SAUDE. CONF RD 1187 EM ANEXO. PROCESSO  No  213/2022,  PREGAO  ELETRoNICO  No 09/2022 PELO SRP No 20/2022</t>
  </si>
  <si>
    <t>0202300002768</t>
  </si>
  <si>
    <t>MATERIAIS  DE  EXPEDIENTE  PARA  MANUTENCAO  DOS TRABALHOS NA SECRETARIA DE SAUDE. CONF RD 1186 EM ANEXO. PROCESSO  No  213/2022,  PREGAO  ELETRoNICO  No 09/2022 PELO SRP No 20/2022</t>
  </si>
  <si>
    <t>0202300002769</t>
  </si>
  <si>
    <t>MATERIAIS  DE  EXPEDIENTE  PARA  MANUTENCAO  DOS TRABALHOS NA SECRETARIA DE SAUDE. CONF RD 1185 EM ANEXO. PROCESSO  No  213/2022,  PREGAO  ELETRoNICO  No 09/2022 PELO SRP No 20/2022</t>
  </si>
  <si>
    <t>0202300002770</t>
  </si>
  <si>
    <t>MATERIAIS  DE  EXPEDIENTE  PARA  MANUTENCAO  DOS TRABALHOS NA SECRETARIA DE SAUDE. CONF RD 1184 EM ANEXO. PROCESSO  No  213/2022,  PREGAO  ELETRoNICO  No 09/2022 PELO SRP No 20/2022</t>
  </si>
  <si>
    <t>0202300002771</t>
  </si>
  <si>
    <t>TINTURA DE BENJOIM PARA PACIENTES QUE FAZEM USO PARA SEU TRATAMENTO MEDICO. CONF RD 1177 EM ANEXO. PROCESSO  No  241  /2022  PREGAO  PRESENCIAL  No  31/2022  SRP  No  24/2022</t>
  </si>
  <si>
    <t>0202300002772</t>
  </si>
  <si>
    <t>BATERIAS  60  AMP.  PARA  MANUTENCAO DOS VEICULOS DA FROTA DO TRANSPORTE DE PACIENTES. CONF RD 1178 EM ANEXO. PROCESSO    No    219/2022  PREGAO  PRESENCIAL  No  28/2022  SRP  No22/2022</t>
  </si>
  <si>
    <t>0202300002773</t>
  </si>
  <si>
    <t>COMBUSTIVEL PARA ABASTECIMENTO DA PATRULHA AGRICOLA PROCESSO  No  35/2023  -  PREGAO  PRESENCIAL  No  03/2023  -  SRP 04/2023 GASOLINA COMUN R$ 5,45 NE COMPLEMENTAR  A NE 1145 REF. REEQUILIBRIO DE PRECOS</t>
  </si>
  <si>
    <t>0202300002774</t>
  </si>
  <si>
    <t>RESSARCIMENTO  DE  COMBUSTIVEL  PARA O DESLOCAMENTO DO SECRETARIO DE SAuDE, CARLOS  SPENGLER,  O  QUAL TRATARa DE ASSUNTOS ATINENTES A ATENCAO BaSICA E AS  ENFERMEIRAS  RESPONSaVEIS DOS ESFS PARA FORMACAO RELACIONADA AO TEMA DA QUALIFICACAO  NAS  COLETA  DE CP DE COLO DE uTERO NA COORDENADORIA DE SAuDE DE SANTA ROSA NO DIA 19.04.2023. CONF RD 1192 EM ANEXO.</t>
  </si>
  <si>
    <t>0202300002775</t>
  </si>
  <si>
    <t>GENEROS  ALIMENTICIOS  PARA  O  LANCHE  DO  GRUPO  DE CRIANCAS PARA OS DIAS 25-04-2023 E 26-04-2023. CONF RD 1194 EM ANEXO. PROCESSO  No  592/2022,  PREGAO  PRESENCIAL  No  71/2022  SRP  No 61/2022</t>
  </si>
  <si>
    <t>0202300002776</t>
  </si>
  <si>
    <t>GENEROS  ALIMENTICIOS PARA REALIZACAO DO ALMOCO DA TERCEIRA IDADE BRILHANTE DO DIA 27/04/2023. CONF RD 1195 EM ANEXO. PROCESSONo    592/2022,    PREGAO   PRESENCIAL  No  71/2022  SRP  No61/2022</t>
  </si>
  <si>
    <t>0202300002777</t>
  </si>
  <si>
    <t>GEMEROS  ALIMENTICIOS  PARA  REALIZACAO  DO  LANCHE DO GRUPO DE MAES DO DIA 28-04-2023. CONF RD 1196 EM ANEXO. PROCESSO   No  592/2022,  PREGAO  PRESENCIAL  No  71/2022  SRP  No  61/2022</t>
  </si>
  <si>
    <t>0202300002778</t>
  </si>
  <si>
    <t>PNEUS  E  CAMARA DE AR PARA OS VEICULOS E MAQUINAS DA SECRETARIA DE OBRAS E VIACAO - MANUTENCAO DE ESTRADAS. CONF RD 1179 EM ANEXO. PROCESSO No37/2023, PREGAO ELETRoNICO No02/2023</t>
  </si>
  <si>
    <t>0202300002779</t>
  </si>
  <si>
    <t>PNEUS  E  CAMARA  DE  AR  PARA O ONIBUS UTILIZADO NA TRANSPORTE COLETIVO DE PASSAGEIROS. CONF RD 1180 EM ANEXO. PROCESSO No37/2023, PREGAO ELETRoNICO No02/2023</t>
  </si>
  <si>
    <t>0202300002780</t>
  </si>
  <si>
    <t>PNEUS  PARA  O ONIBUS UTILIZADO NA TRANSPORTE COLETIVO DE PASSAGEIROS. CONF RD 1181 EM ANEXO. PROCESSO No37/2023, PREGAO ELETRoNICO No02/2023</t>
  </si>
  <si>
    <t>0202300002781</t>
  </si>
  <si>
    <t>PNEUS  PARA  OS  VEICULOS  E  MAQUINAS  DA  SECRETARIA  DE OBRAS E VIACAO - MANUTENCAO DAS ESTRADAS. CONF RD 1182 EM ANEXO. PROCESSO No 37/2023,  PREGAO ELETRoNICO No 02/2023</t>
  </si>
  <si>
    <t>0202300002782</t>
  </si>
  <si>
    <t>PNEUS  PARA  OS VEICULOS QUE REALIZAM O TRANSPORTE COLETIVO DE PASSAGEIROS. CONF RD 1183 EM ANEXO. PROCESSO No 37/2023,  PREGAO ELETRoNICO No 02/2023</t>
  </si>
  <si>
    <t>0202300002783</t>
  </si>
  <si>
    <t>RESSARCIMENTO    DE  CONSULTA/EXAME  MEDICO  CONF LEI 2613/15 DE ACORDO COM O DECRETO 104/15 CONF RD 1193 EM ANEXO.</t>
  </si>
  <si>
    <t>0202300002784</t>
  </si>
  <si>
    <t>MOCHO  ODONTOLOGICO  PARA  MANUTENCAO  DAS  UBS/PSF. CONF RD 81 EM ANEXO. PROCESSO No 604/2022, PREGAO ELETRoNICO No 30/2022 PATRIM. No</t>
  </si>
  <si>
    <t>transposto para o acesso 1012 - vinc. 632-01 equiop odontologicos   R$ 995,00</t>
  </si>
  <si>
    <t>0202300002785</t>
  </si>
  <si>
    <t>0,25  DE  DIARIA  A  SANTA  ROSA  NO  DIA 27.04.2023 PARA REALIZAR CURSO DE CONDUTORES    DE  VEICULOS  DE  TRANSPORTE  ESCOLAR,  CONF  COMPROVANTE  DE INSCRICAO E SD 445 EM ANEXO.</t>
  </si>
  <si>
    <t>0202300002786</t>
  </si>
  <si>
    <t>0,25  DE  DIARIA  A  SANTA  ROSA  NO  DIA 28.04.2023 PARA REALIZAR CURSO DE CONDUTORES    DE  VEICULOS  DE  TRANSPORTE  ESCOLAR,  CONF  COMPROVANTE  DE INSCRICAO E SD 446 EM ANEXO.</t>
  </si>
  <si>
    <t>0202300002787</t>
  </si>
  <si>
    <t>0,25  DE  DIARIA  A  SANTA  ROSA  NO  DIA 29.04.2023 PARA REALIZAR CURSO DE CONDUTORES    DE  VEICULOS  DE  TRANSPORTE  ESCOLAR,  CONF  COMPROVANTE  DE INSCRICAO E SD 447 EM ANEXO.</t>
  </si>
  <si>
    <t>0202300002788</t>
  </si>
  <si>
    <t>2,50  DE  DIARIAS A PORTO ALEGRE NOS DIAS 24, 25 E 26.04.2023 PARA CONDUZIR SERVIDORES  A  REALIZACAO  DE CURSO DE APERFEICOAMENTO SOBRE FINANCIA MENTO DO  SUAS: "CONHECENDO, PLANEJANDO E CONCRETIZANDO A POLITICA DE ASSISTENCIA SOCIAL,  SOB  A  OTICA  DO  SEU  FINANCIAMENTO".  CONF  SD  451 EM ANEXO.</t>
  </si>
  <si>
    <t>0202300002789</t>
  </si>
  <si>
    <t>2,50  DIARIAS A PORTO ALEGRE NOS DIAS 24, 25 E 26.04.2023 PARA A REALIZACAO DE    CURSO  SOBRE  FINANCIAMENTO  DO  SUAS:  "CONHECENDO,    PLANEJANDO  E CONCRETIZANDO  A  POLITICA  DE  ASSISTENCIA  SOCIAL,  SOB  A  OTICA  DO SEU FINANCIAMENTO"NA SEDE DA DPM. CONF SD 459 EM ANEXO.</t>
  </si>
  <si>
    <t>0202300002790</t>
  </si>
  <si>
    <t>2,50  DIARIAS A PORTO ALEGRE NOS DIAS 24, 25 E 26.04.2023 PARA A REALIZACAO DE    CURSO  SOBRE  FINANCIAMENTO  DO  SUAS:  "CONHECENDO,    PLANEJANDO  E CONCRETIZANDO  A  POLITICA  DE  ASSISTENCIA  SOCIAL,  SOB  A  OTICA  DO SEU FINANCIAMENTO"NA SEDE DA DPM. CONF SD 458 EM ANEXO.</t>
  </si>
  <si>
    <t>0202300002791</t>
  </si>
  <si>
    <t>2,50  DIARIAS A PORTO ALEGRE NOS DIAS 24, 25 E 26.04.2023 PARA A REALIZACAO DE    CURSO  SOBRE  FINANCIAMENTO  DO  SUAS:  "CONHECENDO,    PLANEJANDO  E CONCRETIZANDO  A  POLITICA  DE  ASSISTENCIA  SOCIAL,  SOB  A  OTICA  DO SEU FINANCIAMENTO" NA SEDE DA DPM. CONF SD 450 EM ANEXO.</t>
  </si>
  <si>
    <t>0202300002792</t>
  </si>
  <si>
    <t>1,50  DIARIA  A  PORTO  ALEGRE  NOS  DIAS  24  E 25.04.2023 PARA ACOMPANHAR PACIENTE EM CONSULTA. CONF SD 468 EM ANEXO.</t>
  </si>
  <si>
    <t>0202300002793</t>
  </si>
  <si>
    <t>RESSARCIMENTO  DE  ESTACIONAMENTO  E COMBUSTIVEL, AO SERVIDOR QUE LEVARa OS SERVIDORES  JONADAN  CaNDIDO  STAZIAKI,  ANA PAULA DOS SANTOS FIN E DANIELI MARIANE  GIOVELLI  PARA  A  REALIZACAO  DO  CURSO  DE APERFEICOAMENTO SOBRE FINANCIAMENTO  DO  SUAS: "CONHECENDO, PLANEJANDO E CONCRETIZANDO A POLITICA DE  ASSISTENCIA SOCIAL, SOB A OTICA DO SEU FINANCIAMENTO" A REALIZAR-SE NOS DIAS 25 E 26.04.2023</t>
  </si>
  <si>
    <t>0202300002794</t>
  </si>
  <si>
    <t>03  TAXAS DE INSCRICAO PARA A REALIZACAO DO CURSO DE FINANCIAMENTO DO SUAS: "CONHECENDO,  PLANEJANDO  E CONCRETIZANDO A POLITICA DE ASSISTENCIA SOCIAL, SOB  A  OTICA  DO  SEU  FINANCIAMENTO",  PARA OS SERVIDORES JONADAN CaNDIDO STAZIAKI,   ANA  PAULA  DOS  SANTOS  FIN  E  DANIELI  MARIANE  GIOVELLI,  A REALIZAR-SE  NOS  DIAS 25 E 26.04.2023, NA DPM EDUCACAO EM PORTO ALEGRE/RS. CONF RD 1214 EM ANEX</t>
  </si>
  <si>
    <t>0202300002795</t>
  </si>
  <si>
    <t>LAMPADAS  DE  LED 30WATTS PARA MANUTENCAO DOS ESF. CONF RD 1218 EM ANEXO. LICITACAO 42/2022 PREGAO PRESENCIAL</t>
  </si>
  <si>
    <t>0202300002796</t>
  </si>
  <si>
    <t>TORNEIRAS PLASTICA PRETAS PARA MANUTENCAO DOS ESF. CONF RD 1219 EM ANEXO. LICITACAO 42/2022 PREGAO PRESENCIAL</t>
  </si>
  <si>
    <t>0202300002797</t>
  </si>
  <si>
    <t>12  UN.  DE  TUBO GEOMECANICO DE 6" PARA POCO ATESIANO PARA O ABASTECIMENTO DE AGUA RURAL. CONF RD 1212 EM ANEXO. ROCESSO No 201/2023   DISPENSA No 134/2023</t>
  </si>
  <si>
    <t>0202300002798</t>
  </si>
  <si>
    <t>PECAS  PARA  CONSERTO  DA  RETROESCAVADEIRA  80,  CONF  RD 1211 EM ANEXO. PROCESSO No 200/2023  DISPENSA No 133/2023</t>
  </si>
  <si>
    <t>0202300002799</t>
  </si>
  <si>
    <t>PECA PARA CONSERTO DO VECTRA No74. CONF RD 1210 EM ANEXO. PROCESSO 199/2023  DISPENSA 132/2023</t>
  </si>
  <si>
    <t>0202300002800</t>
  </si>
  <si>
    <t>PECAS  PARA  CONSERTO  DO  VOYAGE  DA  SECRETARIA  DE OBRAS - MANUTENCAO DE ESTRADAS. CONF RD 1199 EM ANEXO. PROCESSO 197/2023 DISPENSA 131/2023</t>
  </si>
  <si>
    <t>0202300002801</t>
  </si>
  <si>
    <t>PECAS    PARA   CONSERTO  DO  TRATOR  No  73.  CONF  RD  1198  EM  ANEXO. PROCESSO No 196/2023   DISPENSA No 130/2023</t>
  </si>
  <si>
    <t>0202300002802</t>
  </si>
  <si>
    <t>PECAS  PARA MANUTENCAO DA RETROESCAVADEIRA MULLER. CONF RD 1197 EM ANEXO. PROCESSO No 195/2023   DISPENSA No 129/2023</t>
  </si>
  <si>
    <t>0202300002803</t>
  </si>
  <si>
    <t>MEDICAMENTOS  PARA  DISTRIBUICAO A PACIENTES EM TRATAMENTO DOMICILIAR. CONF RD 1208 EM ANEXO PROCESSO 187/2023    DISPENSA 124/2023 NE COMPLEMENTAR A NE 2710.</t>
  </si>
  <si>
    <t>0202300002804</t>
  </si>
  <si>
    <t>MEDICAMENTOS  PARA  DISTRIBUICAO A PACIENTES EM TRATAMENTO DOMICILIAR. CONF RD 1207 EM ANEXO PROCESSO 187/2023    DISPENSA 124/2023 NE COMPLEMENTAR A NE 2710.</t>
  </si>
  <si>
    <t>0202300002805</t>
  </si>
  <si>
    <t>RESSARCIMENTO    DE  CONSULTA/EXAME  MEDICO  CONF LEI 2613/15 DE ACORDO COM O DECRETO 104/15 CONF RD 1209 EM ANEXO.</t>
  </si>
  <si>
    <t>0202300002806</t>
  </si>
  <si>
    <t>RESSARCIMENTO  DE  COMBUSTIVEL  PARA  SERVIDOR  QUE  IRA  REALIZAR CURSO DE CONDUTORES  DE  TRANSPORTE  ESCOLAR  NOS  DIAS  27,28 E 29 DE ABRIL NO SEST SENAT , EM SANTA ROSA. CONF RD 1220 EM ANEXO.</t>
  </si>
  <si>
    <t>0202300002807</t>
  </si>
  <si>
    <t>PRODUTOS  DE  HIGENIZACAO  E LIMPEZA PARA MANUTENCAO DOA ESFs. CONF RD 1215 EM ANEXO. LICITACAO 15/2022 PREGAO ELETRONICO</t>
  </si>
  <si>
    <t>0202300002808</t>
  </si>
  <si>
    <t>PRODUTOS  DE  HIGENIZACAO  E LIMPEZA PARA MANUTENCAO DOA ESFs. CONF RD 1216 EM ANEXO. LICITACAO 15/2022 PREGAO ELETRONICO</t>
  </si>
  <si>
    <t>0202300002809</t>
  </si>
  <si>
    <t>PRODUTOS  DE  HIGENIZACAO  E LIMPEZA PARA MANUTENCAO DOA ESFs. CONF RD 1217 EM ANEXO. LICITACAO 15/2022 PREGAO ELETRONICO</t>
  </si>
  <si>
    <t>0202300002810</t>
  </si>
  <si>
    <t>PRODUTOS  DE  HIGENIZACAO  E LIMPEZA PARA MANUTENCAO DOA ESFs. CONF RD 1201 EM ANEXO. LICITACAO 15/2022 PREGAO ELETRONICO</t>
  </si>
  <si>
    <t>0202300002811</t>
  </si>
  <si>
    <t>MONTAGEM  E  CONSERTO DE PNEUS PARA OS VEICULOS DO TRANSPORTE ESCOLAR. CONF RD 1200 EM ANEXO. PREGAO PRESENCIAL 73/2023</t>
  </si>
  <si>
    <t>0202300002812</t>
  </si>
  <si>
    <t>LANCHES  PARA  A  FORMACAO DOS PROFESSORES SOBRE AUTISMO,  PROGRAMA APRENDE BRASIL  E  UNIAO  FAZ A VIDA NOS MESES DE ABRIL, MAIO E JUNHO. CONF RD 1202 EM ANEXO. PREGAO PRESENCIAL No 21/2022</t>
  </si>
  <si>
    <t>0202300002813</t>
  </si>
  <si>
    <t>MEDALHAS  PERSONALIZADAS  PARA PREMIACAO DO CAMPEONATO MUNICIPAL DE FUTSAL. CONF RD 1222 EM ANEXO PROCESSO 194/2022 - PREGAO PRESENCIAL 25/2022 - SRP 19/2022</t>
  </si>
  <si>
    <t>0202300002814</t>
  </si>
  <si>
    <t>HOSPEDAGEM  PARA  05  SERVIDORES  DO ESTADO QUE IRAO REALIZAR PERFURACAO DE DOIS   POCOS  ARTESIANOS  NAS  LOCALIDADES  DE  ESQUINA  SCHOLZ  E  LAJEADO ENCANTADO. CONF RD 1221 EM ANEXO</t>
  </si>
  <si>
    <t>0202300002815</t>
  </si>
  <si>
    <t>PAR  DE PALHETAS PARA AMBULANCIA RENAULT MASTER E MINIBUS VAN DO TRANSPORTE DE PACIENTES. CONF RD 1203 EM ANEXO PROCESSO  No  562/2022  -  PREGAO  PRESENCIAL  No  69/2022 - SRP No 57/2022</t>
  </si>
  <si>
    <t>0202300002816</t>
  </si>
  <si>
    <t>AQUISICAO  DE  PNEUS  PARA  MANUTENCAO DA FROTA DO TRANSPORTE DE PACIENTES. CONF RD 1204 EM ANEXO PROCESSO 37/2023 - PREGAO ELETRoNICO 02/2023 - SRP 05/2023</t>
  </si>
  <si>
    <t>0202300002817</t>
  </si>
  <si>
    <t>AQUISICAO  DE  PNEUS  PARA  MANUTENCAO DA FROTA DO TRANSPORTE DE PACIENTES. CONF RD 1205 EM ANEXO PROCESSO 37/2023 - PREGAO ELETRoNICO 02/2023 - SRP 05/2023</t>
  </si>
  <si>
    <t>0202300002818</t>
  </si>
  <si>
    <t>AQUISICAO  DE  PNEUS  PARA  MANUTENCAO DA FROTA DO TRANSPORTE DE PACIENTES. CONF RD 1206 EM ANEXO PROCESSO 37/2023 - PREGAO ELETRoNICO 02/2023 - SRP 05/2023</t>
  </si>
  <si>
    <t>0202300002819</t>
  </si>
  <si>
    <t>12  UN  LIMPEZA COMPLETA DE APARELHOS DE AR CONDICIONADO PARA MANUTENCAO DA ADMINISTRACAO DA SAuDE. CONF RD 1223 EM ANEXO PROCESSO 189/2023 - DISPENSA 125/2023</t>
  </si>
  <si>
    <t>0202300002820</t>
  </si>
  <si>
    <t>17  UN LIMPEZA COMPLETA DE APARELHOS DE AR CONDICIONADO PARA MANUTENCAO DOS PSF'S. CONF RD 1224 EM ANEXO PROCESSO 189/2023 - DISPENSA 125/2023</t>
  </si>
  <si>
    <t>0202300002821</t>
  </si>
  <si>
    <t>09  UN  LIMPEZA COMPLETA DE APARELHOS DE AR CONDICIONADO PARA MANUTENCAO DO ATENDIMENTO    DE    URGeNCIA   E  EMERGENCIA.  CONF  RD  1225  EM  ANEXO PROCESSO 189/2023 - DISPENSA 125/2023</t>
  </si>
  <si>
    <t>0202300002822</t>
  </si>
  <si>
    <t>0,50  DE DIaRIA A SANTO ANGELO NOS DIAS 27 E 28/04 PARA PARTICIPACAO NO MBA EM  INOVACAO  NA  GESTAO  PuBLICA DA FASA COM O TEMA " POLITICAS PuBLICAS E MODELOS DE GESTAO ". CONF SD 473 EM ANEXO</t>
  </si>
  <si>
    <t>0202300002823</t>
  </si>
  <si>
    <t>PECAS  PARA REVISAO DO oNIBUS No 114 DO TRANSPORTE ESCOLAR. CONF RD 1226 EM ANEXO PROCESSO No 204/2023 - DISPENSA No 135/2023</t>
  </si>
  <si>
    <t>0202300002824</t>
  </si>
  <si>
    <t>MATERIAIS  PARA  REVISAO  DE  40  MIL  KM  DA  FIAT  TORO  DO TRANSPORTE DE PACIENTES. CONF RD 1228 EM ANEXO PROCESSO 205/2023 - DISPENSA 136/2023</t>
  </si>
  <si>
    <t>0202300002825</t>
  </si>
  <si>
    <t>PECAS  PARA  REVISAO   DO ONIBUS No 114 DO TRANSPORTE ESCOLAR. CONF RD 1227 EM ANEXO PROCESSO 204/2023 - DISPENSA 135/2023</t>
  </si>
  <si>
    <t>0202300002826</t>
  </si>
  <si>
    <t>PECAS  PARA  O ONIBUS No 110 DO TRANSPORTE ESCOLAR. CONF RD 1229 EM ANEXO PROCESSO No 206/2023 - DISPENSA No 137/2023</t>
  </si>
  <si>
    <t>0202300002827</t>
  </si>
  <si>
    <t>PECAS  PARA  MANUTENCAO  DOS  oNIBUS No 117,75,66,114 E No 66 DO TRANSPORTE ESCOLAR. CONF RD 1232 EM ANEXO PROCESSO 94/2022 - PREGAO PRESENCIAL 16/2022 - SRP 11/2022</t>
  </si>
  <si>
    <t>0202300002828</t>
  </si>
  <si>
    <t>MONTAGENS    DE  PNEUS  PARA  MANUTENCAO  DA FROTA DA SMOV. CONF RD 1242 EM ANEXO PROCESSO    No    653/2022    -    PREGAO   PRESENCIAL  No  73/2022  -  SRP 64/2022</t>
  </si>
  <si>
    <t>0202300002829</t>
  </si>
  <si>
    <t>OLEOS  LUBRIFICANTES  PARA  MANUTENCAO  DA  FROTA  DA SMOV. CONF RD 1241 EM ANEXO PROCESSO  No  562/2022  -  PREGAO  PRESENCIAL  No  69/2022  - SRP 57/2022</t>
  </si>
  <si>
    <t>0202300002830</t>
  </si>
  <si>
    <t>GENEROS  ALIMENTICIOS  PARA LANCHE DO PROJETO ESCOLA DE PAIS PROMOVIDO PELA ESCOLA GETuLIO VARGAS. CONF RD 1233 EM ANEXO PROCESSO        No    116/2022    -  PREGAO  PRESENCIAL  No  21/2022  - SRP 14/2022</t>
  </si>
  <si>
    <t>0202300002831</t>
  </si>
  <si>
    <t>TERMO  DE  FOMENTO  No  006/2023  COM  ASSOCIACAO  DO  CORPO  DE  BOMBEIROS VOLUNTARIOS  DE  TRES  DE  MAIO PARA AQUISICAO DE MATERIAIS DE CONSTRUCAO E CONTRATACAO DE MAO DE OBRA PARA EXECUCAO DE SERVICOS. PARCELA UNICA A SER REPASSADA ATE 31/07/2023 PRESTACAO  DE  CONTAS  EM ATE 30 DIAS APOS A CONCLUSAO DA ETAPA PREVISTA NO CRONOGRAMA DE EXECUCAO. VIGENCIA: CLAUSULA AUSENTE NO TERMO DE FOMENTO. A</t>
  </si>
  <si>
    <t>0202300002832</t>
  </si>
  <si>
    <t>AQUISICAO  DE  FLUIDO  PARA  REALIZACAO  DE LIMPEZA DO RADIADOR DO CAMINHAO No82. CONF RD 1230 EM ANEXO. PROCESSO No 207/2023   DISPENSA No 138/2023</t>
  </si>
  <si>
    <t>0202300002833</t>
  </si>
  <si>
    <t>MAO  DE  OBRA PARA REALIZACAO DE LIMPEZA DO RADIADOR DO CAMINHAO No82. CONF RD 1231 EM ANEXO. PROCESSO No 207/2023   DISPENSA No 138/2023</t>
  </si>
  <si>
    <t>0202300002834</t>
  </si>
  <si>
    <t>CARGA  DE EXTINTORES PARA O PREDIO DA PREFEITURA MUNICIPAL. CONF RD 1235 EM ANEXO. PROCESSO    No   41/2023  PREGAO  PRESENCIAL  No  04/2023  SRP  No  06/2023</t>
  </si>
  <si>
    <t>0202300002835</t>
  </si>
  <si>
    <t>CARGA  DE EXTINTORES PARA O PREDIO DA PREFEITURA MUNICIPAL. CONF RD 1234 EM ANEXO. PROCESSO    No   41/2023  PREGAO  PRESENCIAL  No  04/2023  SRP  No  06/2023</t>
  </si>
  <si>
    <t>0202300002836</t>
  </si>
  <si>
    <t>PECA  PARA  CONSERTO DO ONIBUS No69 DA FROTA DO TRANSPORTE ESCOLAR. CONF RD 1236 EM ANEXO. PROCESSO No 208/2023        DISPENSA No 139/2023</t>
  </si>
  <si>
    <t>0202300002837</t>
  </si>
  <si>
    <t>AQUISICAO  DE  BATERIAS  PARA  O  CAMINHAO  No  60  DA  FROTA  MUNICIPAL  - MANUTENCAO DE ESTRADAS. CONF RD 1240 EM ANEXO. PROCESSO   No  367/2022,  PREGAO  PRESENCIAL  No  49/2022    SRP  No37/2022</t>
  </si>
  <si>
    <t>0202300002838</t>
  </si>
  <si>
    <t>COMBUSTIVEL    PARA    ABASTECIMENTO    DA  FROTA  DA  SMOV  QUE  REALIZA A MANUTENCAO DE ESTRADAS RURAIS. CONF RD 1239 EM ANEXO PROCESSO 35/2023 - PREGAO PRESENCIAL 03/2023 - SRP 04/2023 4.000 LTS DIESEL S10 X R$ 6,22</t>
  </si>
  <si>
    <t>0202300002839</t>
  </si>
  <si>
    <t>COMBUSTIVEL    PARA    ABASTECIMENTO    DA  FROTA  DA  SMOV  QUE  REALIZA A MANUTENCAO DE ESTRADAS RURAIS. CONF RD 1239 EM ANEXO PROCESSO 35/2023 - PREGAO PRESENCIAL 03/2023 - SRP 04/2023 2.500 LTS DIESEL S500 X R$ 6,07</t>
  </si>
  <si>
    <t>0202300002840</t>
  </si>
  <si>
    <t>SERVICOS  DE  MONTAGEM, GEOMETRIA E BALANCEAMENTO DE PNEUS PARA OS VEICULOS LEVES   DA  SECRETARIA  DE  OBRAS  E  VIACAO.  CONF  RD  1237  EM  ANEXO. PROCESSO   No  653/2022,  PREGAO  PRESENCIAL  No  73/2022  SRP  No  64/2022</t>
  </si>
  <si>
    <t>0202300002841</t>
  </si>
  <si>
    <t>RESTITUICAO    VALOR    DE  COMBUSTIVEL  COM  VEICULO  PROPRIO  OBJETIVANDO PARTICIPACAO  NO  EVENTO  MBA EM INOVACAO NA GESTAO PuBLICA, PROMOVIDO PELA FACULDADE  SANTO   ANGELO - FASA NOS DIAS 27 E 28 DE ABRIL. CONF RD 1243 EM ANEXO</t>
  </si>
  <si>
    <t>0202300002842</t>
  </si>
  <si>
    <t>FICHAS  DE  VISITAS  DOMICILIARES PARA CONTROLE E COMBATE A DENGUE. CONF RD 1245 EM ANEXO PROCESSO  No  89/2023  -  PREGAO  ELETRoNICO  No  11/2023  -  SRP 12/2023</t>
  </si>
  <si>
    <t>0202300002843</t>
  </si>
  <si>
    <t>PIRULITOS  PARA  DISTRIBUICAO  A  CRIANCAS  DURANTE  CAMPANHA  DE VACINACAO REALIZADA PELA SEC. DE SAuDE. CONF RD 1244 EM ANEXO PROCESSO    No  592/2022  -  PREGAO  PRESENCIAL  No  71/2022  - SRP 61/2022</t>
  </si>
  <si>
    <t>0202300002844</t>
  </si>
  <si>
    <t>CONTRIBUICAO PATRONAL 20% SOBRE LIQUIDACAO DE SERVICOS PRESTADOS POR MEI. NE 2317, 351, 356, 350, 2523, 2317 E 2695 VALOR R$ 669,60 DATA LIQUIDACAO 06, 11 E 25/04/2023 NIT - 209.8320.771-7 RUDIERO SAMPAIO - RUDI PNEUS - MEI MANUTENCAO DE VEICULOS</t>
  </si>
  <si>
    <t>0202300002845</t>
  </si>
  <si>
    <t>CONTRIBUICAO PATRONAL 20% SOBRE LIQUIDACAO DE SERVICOS PRESTADOS POR MEI. NE 97,2633,1079,2692,2632 VALOR R$ 3.450,00 DATA LIQUIDACAO 05 E 24/04/2023 NIT - 128.1636.768-3 LUCIANO LUIS ROBERTI - MEI CNPJ - 35.535.479/0001-45 SERVICOS DE HIDRAULICA</t>
  </si>
  <si>
    <t>0202300002846</t>
  </si>
  <si>
    <t>CONTRIBUICAO PATRONAL 20% SOBRE LIQUIDACAO DE SERVICOS PRESTADOS POR MEI. NE 1920,65,1157 VALOR R$ 12.019,00 DATA LIQUIDACAO 06, 14 E 25/04/2023 NIT - 113.3243.837-1 JOAO ROQUE BARASUOL BERTI - MEI CNPJ - 95.136.685/0001-04 MANUTENCAO DE VEICULOS</t>
  </si>
  <si>
    <t>0202300002847</t>
  </si>
  <si>
    <t>CONTRIBUICAO PATRONAL 20% SOBRE LIQUIDACAO DE SERVICOS PRESTADOS POR MEI. NE 64, 177, 371,1921 VALOR R$ 3.315,00 DATA LIQUIDACAO 06, 14 E 25/04/2023 NIT - 170.1760.707-2 JCELONI TABORDA ZIMERMANN - MEI CNPJ - 97.551.920/0001-30 MANUTENCAO DE VEICULOS</t>
  </si>
  <si>
    <t>0202300002848</t>
  </si>
  <si>
    <t>CONTRIBUICAO PATRONAL 20% SOBRE LIQUIDACAO DE SERVICOS PRESTADOS POR MEI. NE 63, 1155, 1768 VALOR R$ 2.513,50 DATA LIQUIDACAO 04,05/04/2023 NIT - 26870666634 MATHEUS JOSE NOGARA-MECANICA MN - MEI CNPJ - 37.395.121/0001-90 MANUTENCAO DE VEICULOS</t>
  </si>
  <si>
    <t>0202300002849</t>
  </si>
  <si>
    <t>CONTRIBUICAO PATRONAL 20% SOBRE LIQUIDACAO DE SERVICOS PRESTADOS POR MEI. NE 1817 VALOR R$ 1.200,00 DATA LIQUIDACAO 03/04/2023 NIT - 1228672600-2 SIDNEI BATISTA DE ALMEIDA - MEI CNPJ - 36.080.532/0001-23 PINTURA</t>
  </si>
  <si>
    <t>0202300002850</t>
  </si>
  <si>
    <t>CONTRIBUICAO PATRONAL 20% SOBRE LIQUIDACAO DE SERVICOS PRESTADOS POR MEI. NE 1818 VALOR R$ 1.800,00 DATA LIQUIDACAO 20/04/2023 NIT - 126.8387.371-0 CLOVES LEOMAR ZANISKOSKI - MEI CNPJ - 30.766.334/0001-31 CARPINTARIA</t>
  </si>
  <si>
    <t>0202300002851</t>
  </si>
  <si>
    <t>CONTRIBUICAO PATRONAL 20% SOBRE LIQUIDACAO DE SERVICOS PRESTADOS POR MEI. NE 2010 VALOR R$ 3.884,10 DATA LIQUIDACAO 05/04/2023 NIT - 163.50158.96-3 MARCOS DE JESUS PAZ - MEI CNPJ - 44.179.447/0001-45 ALVENARIA</t>
  </si>
  <si>
    <t>0202301002859</t>
  </si>
  <si>
    <t>REFERENTE A REMUNERACAO DO MES DE ABRIL DE 2023. FAPS-INATIVOS-DO-TESOURO PROVENTOS</t>
  </si>
  <si>
    <t>0202301002860</t>
  </si>
  <si>
    <t>REFERENTE A REMUNERACAO DO MES DE ABRIL DE 2023. FAPS-INATIVOS-DO-TESOURO-PISO VENCIMENTO ANUENIOS</t>
  </si>
  <si>
    <t>0202301002861</t>
  </si>
  <si>
    <t>REFERENTE A REMUNERACAO DO MES DE ABRIL DE 2023. FAPS-INATIVOS-GERAL-ESPECI-VLREAL PROVENTOS</t>
  </si>
  <si>
    <t>0202301002862</t>
  </si>
  <si>
    <t>REFERENTE A REMUNERACAO DO MES DE ABRIL DE 2023. FAPS-INATIVOS-GERAL-IDADE PARCELA AUTONOMA PROVENTOS</t>
  </si>
  <si>
    <t>0202301002863</t>
  </si>
  <si>
    <t>REFERENTE A REMUNERACAO DO MES DE ABRIL DE 2023. FAPS-INATIVOS-GERAL-IDADE-VLREAL PARCELA AUTONOMA PROVENTOS</t>
  </si>
  <si>
    <t>0202301002864</t>
  </si>
  <si>
    <t>REFERENTE A REMUNERACAO DO MES DE ABRIL DE 2023. FAPS-INATIVOS-GERAL-INVALIDEZ-VLREAL PARCELA AUTONOMA PROVENTOS</t>
  </si>
  <si>
    <t>0202301002865</t>
  </si>
  <si>
    <t>REFERENTE A REMUNERACAO DO MES DE ABRIL DE 2023. FAPS-INATIVOS-GERAL-INVALIDEZ VENCIMENTO PARCELA AUTONOMA ANUENIOS PROVENTOS</t>
  </si>
  <si>
    <t>0202301002866</t>
  </si>
  <si>
    <t>REFERENTE A REMUNERACAO DO MES DE ABRIL DE 2023. FAPS-INATIVOS-GERAL-TEMPO-CONTRIB VENCIMENTO ANUENIOS PROVENTOS</t>
  </si>
  <si>
    <t>0202301002867</t>
  </si>
  <si>
    <t>REFERENTE A REMUNERACAO DO MES DE ABRIL DE 2023. FAPS-INATIVOS-PROFESSOR-TEMPO-CONTRIB VENCIMENTO ANUENIOS</t>
  </si>
  <si>
    <t>0202301002868</t>
  </si>
  <si>
    <t>REFERENTE A REMUNERACAO DO MES DE ABRIL DE 2023. FAPS-INATIVOS-PROFESSOR-INVALID-VLREAL PROVENTOS</t>
  </si>
  <si>
    <t>0202301002869</t>
  </si>
  <si>
    <t>REFERENTE A REMUNERACAO DO MES DE ABRIL DE 2023. FAPS-PENSIONISTAS-DO-TESOURO PARCELA AUTONOMA PROVENTOS OUTROS PAGAMENTOS</t>
  </si>
  <si>
    <t>0202301002870</t>
  </si>
  <si>
    <t>REFERENTE A REMUNERACAO DO MES DE ABRIL DE 2023. FAPS-PENSIONISTAS PROVENTOS</t>
  </si>
  <si>
    <t>0202301002871</t>
  </si>
  <si>
    <t>REFERENTE A REMUNERACAO DO MES DE ABRIL DE 2023. FAPS-PENSIONISTAS-TRESOURO-VLREAL PARCELA AUTONOMA PROVENTOS</t>
  </si>
  <si>
    <t>0202301002872</t>
  </si>
  <si>
    <t>REFERENTE A REMUNERACAO DO MES DE ABRIL DE 2023. FAPS-PENSIONISTAS-VLREAL PARCELA AUTONOMA PROVENTOS</t>
  </si>
  <si>
    <t>0202300002873</t>
  </si>
  <si>
    <t>REFERENTE A REMUNERACAO DO MES DE ABRIL DE 2023 GABINETE-CONTROLE-INTERNO-ESTAT VENCIMENTOS</t>
  </si>
  <si>
    <t>0202300002874</t>
  </si>
  <si>
    <t>REFERENTE A REMUNERACAO DO MES DE ABRIL DE 2023 GABINETE-CONTROLE-INTERNO-ESTAT GRAT.CONT.INTERNO</t>
  </si>
  <si>
    <t>0202300002875</t>
  </si>
  <si>
    <t>REFERENTE A REMUNERACAO DO MES DE ABRIL DE 2023 GABINETE-CONTROLE-INTERNO-ESTAT ANUENIOS</t>
  </si>
  <si>
    <t>0202300002876</t>
  </si>
  <si>
    <t>REFERENTE A REMUNERACAO DO MES DE ABRIL DE 2023 GABINETE-CCS FERIAS</t>
  </si>
  <si>
    <t>0202300002877</t>
  </si>
  <si>
    <t>REFERENTE A REMUNERACAO DO MES DE ABRIL DE 2023 GABINETE-CCS SALARIO C/C</t>
  </si>
  <si>
    <t>0202300002878</t>
  </si>
  <si>
    <t>REFERENTE A REMUNERACAO DO MES DE ABRIL DE 2023 GABINETE-ASSES-CONSULT-CCS SALARIO C/C</t>
  </si>
  <si>
    <t>0202300002879</t>
  </si>
  <si>
    <t>REFERENTE A REMUNERACAO DO MES DE ABRIL DE 2023 GABINETE-PREFEITO-E-VICE SUBSIDIOS</t>
  </si>
  <si>
    <t>0202300002880</t>
  </si>
  <si>
    <t>REFERENTE A REMUNERACAO DO MES DE ABRIL DE 2023 AGRICULTURA-ESTATUTARIO VENCIMENTOS</t>
  </si>
  <si>
    <t>0202300002881</t>
  </si>
  <si>
    <t>REFERENTE A REMUNERACAO DO MES DE ABRIL DE 2023 AGRICULTURA-ESTATUTARIO ADICIONAL INSALUBRIDADE</t>
  </si>
  <si>
    <t>0202300002882</t>
  </si>
  <si>
    <t>REFERENTE A REMUNERACAO DO MES DE ABRIL DE 2023 AGRICULTURA-ESTATUTARIO SUBSIDIOS</t>
  </si>
  <si>
    <t>0202300002883</t>
  </si>
  <si>
    <t>REFERENTE A REMUNERACAO DO MES DE ABRIL DE 2023 AGRICULTURA-ESTATUTARIO AUXILIO DOENCA</t>
  </si>
  <si>
    <t>0202300002884</t>
  </si>
  <si>
    <t>REFERENTE A REMUNERACAO DO MES DE ABRIL DE 2023 AGRICULTURA-ESTATUTARIO ANUENIOS</t>
  </si>
  <si>
    <t>0202300002885</t>
  </si>
  <si>
    <t>REFERENTE A REMUNERACAO DO MES DE ABRIL DE 2023 AGRICULTURA-ESTATUTARIO GRATIFICACAO HORA MAQUINA</t>
  </si>
  <si>
    <t>0202300002886</t>
  </si>
  <si>
    <t>REFERENTE A REMUNERACAO DO MES DE ABRIL DE 2023 AGRICULTURA-ESTATUTARIO HORAS EXTRAS ADMINISTRACAO</t>
  </si>
  <si>
    <t>0202300002887</t>
  </si>
  <si>
    <t>REFERENTE A REMUNERACAO DO MES DE ABRIL DE 2023 AGRICULTURA-ESTATUTARIO HORAS EXTRAS AGRICULTURA</t>
  </si>
  <si>
    <t>0202300002888</t>
  </si>
  <si>
    <t>REFERENTE A REMUNERACAO DO MES DE ABRIL DE 2023 AGRICULTURA-ESTATUTARIO GRAT. OUVIDORIA</t>
  </si>
  <si>
    <t>0202300002889</t>
  </si>
  <si>
    <t>REFERENTE A REMUNERACAO DO MES DE ABRIL DE 2023 AGRICULTURA-ESTATUTARIO IND.USO.VEIC.PROPRIO</t>
  </si>
  <si>
    <t>0202300002890</t>
  </si>
  <si>
    <t>REFERENTE A REMUNERACAO DO MES DE ABRIL DE 2023 AGRICULTURA-ESTATUTARIO GRATIFICACAO SIM</t>
  </si>
  <si>
    <t>0202300002891</t>
  </si>
  <si>
    <t>REFERENTE A REMUNERACAO DO MES DE ABRIL DE 2023 AGRICULTURA-CCS SALARIO C/C</t>
  </si>
  <si>
    <t>0202300002892</t>
  </si>
  <si>
    <t>REFERENTE A REMUNERACAO DO MES DE ABRIL DE 2023 AGRICULTURA-CONTRATO-LEI3107 ADICIONAL INSALUBRIDADE</t>
  </si>
  <si>
    <t>0202300002893</t>
  </si>
  <si>
    <t>REFERENTE A REMUNERACAO DO MES DE ABRIL DE 2023 AGRICULTURA-CONTRATO-LEI3107 GRATIFICACAO HORA MAQUINA</t>
  </si>
  <si>
    <t>0202300002894</t>
  </si>
  <si>
    <t>REFERENTE A REMUNERACAO DO MES DE ABRIL DE 2023 AGRICULTURA-CONTRATO-LEI3107 SALARIO MENSAL</t>
  </si>
  <si>
    <t>0202300002895</t>
  </si>
  <si>
    <t>REFERENTE A REMUNERACAO DO MES DE ABRIL DE 2023 ADMINISTRACAO-ESTATUTARIOS VENCIMENTOS</t>
  </si>
  <si>
    <t>0202300002896</t>
  </si>
  <si>
    <t>REFERENTE A REMUNERACAO DO MES DE ABRIL DE 2023 ADMINISTRACAO-ESTATUTARIOS FERIAS</t>
  </si>
  <si>
    <t>0202300002897</t>
  </si>
  <si>
    <t>REFERENTE A REMUNERACAO DO MES DE ABRIL DE 2023 ADMINISTRACAO-ESTATUTARIOS ANUENIOS</t>
  </si>
  <si>
    <t>0202300002898</t>
  </si>
  <si>
    <t>REFERENTE A REMUNERACAO DO MES DE ABRIL DE 2023 ADMINISTRACAO-ESTATUTARIOS GRAT.SERV.CAMARA</t>
  </si>
  <si>
    <t>0202300002899</t>
  </si>
  <si>
    <t>REFERENTE A REMUNERACAO DO MES DE ABRIL DE 2023 ADMINISTRACAO-ESTATUTARIOS GRAT.SERV.RPPS</t>
  </si>
  <si>
    <t>0202300002900</t>
  </si>
  <si>
    <t>REFERENTE A REMUNERACAO DO MES DE ABRIL DE 2023 ADMINISTRACAO-ESTATUTARIOS GRAT.SINDICANCIA</t>
  </si>
  <si>
    <t>0202300002901</t>
  </si>
  <si>
    <t>REFERENTE A REMUNERACAO DO MES DE ABRIL DE 2023 ADMINISTRACAO-ESTATUTARIOS GRAT.COMISS.LICITACOES</t>
  </si>
  <si>
    <t>0202300002902</t>
  </si>
  <si>
    <t>REFERENTE A REMUNERACAO DO MES DE ABRIL DE 2023 ADMINISTRACAO-INFORMATICA-ESTATUTARIOS VENCIMENTOS</t>
  </si>
  <si>
    <t>0202300002903</t>
  </si>
  <si>
    <t>REFERENTE A REMUNERACAO DO MES DE ABRIL DE 2023 ADMINISTRACAO-INFORMATICA-ESTATUTARIOS GRAT.CONT.INTERNO</t>
  </si>
  <si>
    <t>0202300002904</t>
  </si>
  <si>
    <t>REFERENTE A REMUNERACAO DO MES DE ABRIL DE 2023 ADMINISTRACAO-INFORMATICA-ESTATUTARIOS ANUENIOS</t>
  </si>
  <si>
    <t>0202300002905</t>
  </si>
  <si>
    <t>REFERENTE A REMUNERACAO DO MES DE ABRIL DE 2023 ADMINISTRACAO-INFORMATICA-ESTATUTARIOS GRAT.SINDICANCIA</t>
  </si>
  <si>
    <t>0202300002906</t>
  </si>
  <si>
    <t>REFERENTE A REMUNERACAO DO MES DE ABRIL DE 2023 ADMINISTRACAO-LIMPZ-E-COZ-ESTAT VENCIMENTOS</t>
  </si>
  <si>
    <t>0202300002907</t>
  </si>
  <si>
    <t>REFERENTE A REMUNERACAO DO MES DE ABRIL DE 2023 ADMINISTRACAO-LIMPZ-E-COZ-ESTAT ADICIONAL INSALUBRIDADE</t>
  </si>
  <si>
    <t>0202300002908</t>
  </si>
  <si>
    <t>REFERENTE A REMUNERACAO DO MES DE ABRIL DE 2023 ADMINISTRACAO-LIMPZ-E-COZ-ESTAT FERIAS</t>
  </si>
  <si>
    <t>0202300002909</t>
  </si>
  <si>
    <t>REFERENTE A REMUNERACAO DO MES DE ABRIL DE 2023 ADMINISTRACAO-LIMPZ-E-COZ-ESTAT ANUENIOS</t>
  </si>
  <si>
    <t>0202300002910</t>
  </si>
  <si>
    <t>REFERENTE A REMUNERACAO DO MES DE ABRIL DE 2023 ADMINISTRACAO-CCS SUBSIDIOS</t>
  </si>
  <si>
    <t>0202300002911</t>
  </si>
  <si>
    <t>REFERENTE A REMUNERACAO DO MES DE ABRIL DE 2023 ADMINISTRACAO-CCS SALARIO C/C</t>
  </si>
  <si>
    <t>0202300002912</t>
  </si>
  <si>
    <t>REFERENTE A REMUNERACAO DO MES DE ABRIL DE 2023 ASSISTENCIA-CONTRATO SALARIO MENSAL</t>
  </si>
  <si>
    <t>0202300002913</t>
  </si>
  <si>
    <t>REFERENTE A REMUNERACAO DO MES DE ABRIL DE 2023 ASSISTENCIA-C.TUTEL-CONT-MOT-3146 SALARIO MENSAL</t>
  </si>
  <si>
    <t>0202300002914</t>
  </si>
  <si>
    <t>REFERENTE A REMUNERACAO DO MES DE ABRIL DE 2023 ASSISTENCIA-CCS SALARIO C/C</t>
  </si>
  <si>
    <t>0202300002915</t>
  </si>
  <si>
    <t>REFERENTE A REMUNERACAO DO MES DE ABRIL DE 2023 ASSISTENCIA-CONSELHO TUTELAR VENCIMENTOS</t>
  </si>
  <si>
    <t>0202300002916</t>
  </si>
  <si>
    <t>REFERENTE A REMUNERACAO DO MES DE ABRIL DE 2023 ASSISTENCIA-CONSELHO TUTELAR FERIAS</t>
  </si>
  <si>
    <t>0202300002917</t>
  </si>
  <si>
    <t>REFERENTE A REMUNERACAO DO MES DE ABRIL DE 2023 ASSISTENCIA-CONSELHO TUTELAR DIFERENCA DE SALARIO</t>
  </si>
  <si>
    <t>0202300002918</t>
  </si>
  <si>
    <t>REFERENTE A REMUNERACAO DO MES DE ABRIL DE 2023 ASSISTENCIA-CONSELHO TUTELAR 1/3 FERIAS PROPORCIONAIS</t>
  </si>
  <si>
    <t>0202300002919</t>
  </si>
  <si>
    <t>REFERENTE A REMUNERACAO DO MES DE ABRIL DE 2023 ASSISTENCIA-CONSELHO TUTELAR FERIAS PROPORCIONAIS</t>
  </si>
  <si>
    <t>0202300002920</t>
  </si>
  <si>
    <t>REFERENTE A REMUNERACAO DO MES DE ABRIL DE 2023 ASSISTENCIA-MOTORISTA-ESTAT VENCIMENTOS MENSAL</t>
  </si>
  <si>
    <t>0202300002921</t>
  </si>
  <si>
    <t>REFERENTE A REMUNERACAO DO MES DE ABRIL DE 2023 ASSISTENCIA-MOTORISTA-ESTAT ANUENIOS</t>
  </si>
  <si>
    <t>0202300002922</t>
  </si>
  <si>
    <t>REFERENTE A REMUNERACAO DO MES DE ABRIL DE 2023 ASSISTENCIA-MOTORISTA-ESTAT HORAS EXTRAS ASSISTENCIA</t>
  </si>
  <si>
    <t>0202300002923</t>
  </si>
  <si>
    <t>REFERENTE A REMUNERACAO DO MES DE ABRIL DE 2023 ASSISTENCIA-ESTATUTARIOS VENCIMENTOS</t>
  </si>
  <si>
    <t>0202300002924</t>
  </si>
  <si>
    <t>REFERENTE A REMUNERACAO DO MES DE ABRIL DE 2023 ASSISTENCIA-ESTATUTARIOS ADICIONAL INSALUBRIDADE</t>
  </si>
  <si>
    <t>0202300002925</t>
  </si>
  <si>
    <t>REFERENTE A REMUNERACAO DO MES DE ABRIL DE 2023 ASSISTENCIA-ESTATUTARIOS SUBSIDIOS</t>
  </si>
  <si>
    <t>0202300002926</t>
  </si>
  <si>
    <t>REFERENTE A REMUNERACAO DO MES DE ABRIL DE 2023 ASSISTENCIA-ESTATUTARIOS ANUENIOS</t>
  </si>
  <si>
    <t>0202300002927</t>
  </si>
  <si>
    <t>REFERENTE A REMUNERACAO DO MES DE ABRIL DE 2023 ASSISTENCIA-ESTATUTARIOS HORAS EXTRAS ASSISTENCIA</t>
  </si>
  <si>
    <t>0202300002928</t>
  </si>
  <si>
    <t>REFERENTE A REMUNERACAO DO MES DE ABRIL DE 2023 ASSISTENCIA-CRAS-ESTAT-VINCULAD VENCIMENTOS</t>
  </si>
  <si>
    <t>0202300002929</t>
  </si>
  <si>
    <t>REFERENTE A REMUNERACAO DO MES DE ABRIL DE 2023 ASSISTENCIA-CRAS-ESTAT-VINCULAD ADICIONAL INSALUBRIDADE</t>
  </si>
  <si>
    <t>0202300002930</t>
  </si>
  <si>
    <t>REFERENTE A REMUNERACAO DO MES DE ABRIL DE 2023 ASSISTENCIA-CRAS-ESTAT-VINCULAD FG-3</t>
  </si>
  <si>
    <t>0202300002931</t>
  </si>
  <si>
    <t>REFERENTE A REMUNERACAO DO MES DE ABRIL DE 2023 ASSISTENCIA-CRAS-ESTAT-VINCULAD ANUENIOS</t>
  </si>
  <si>
    <t>0202300002932</t>
  </si>
  <si>
    <t>REFERENTE A REMUNERACAO DO MES DE ABRIL DE 2023 ASSISTENCIA-CRAS-ESTAT-VINCULAD HORAS EXTRAS ASSISTENCIA</t>
  </si>
  <si>
    <t>0202300002933</t>
  </si>
  <si>
    <t>REFERENTE A REMUNERACAO DO MES DE ABRIL DE 2023 MUNICIPIO-PENSION-SENTJUDIC-TESOR PROVENTOS</t>
  </si>
  <si>
    <t>0202300002934</t>
  </si>
  <si>
    <t>REFERENTE A REMUNERACAO DO MES DE ABRIL DE 2023 SERVICOS URBANOS - CCS SUBSIDIOS</t>
  </si>
  <si>
    <t>0202300002935</t>
  </si>
  <si>
    <t>REFERENTE A REMUNERACAO DO MES DE ABRIL DE 2023 SERVICOS URBANOS - CCS SALARIO C/C</t>
  </si>
  <si>
    <t>0202300002936</t>
  </si>
  <si>
    <t>REFERENTE A REMUNERACAO DO MES DE ABRIL DE 2023 SERVICOS URBANOS - ESTATUTARIOS VENCIMENTOS</t>
  </si>
  <si>
    <t>0202300002937</t>
  </si>
  <si>
    <t>REFERENTE A REMUNERACAO DO MES DE ABRIL DE 2023 SERVICOS URBANOS - ESTATUTARIOS ADICIONAL INSALUBRIDADE</t>
  </si>
  <si>
    <t>0202300002938</t>
  </si>
  <si>
    <t>REFERENTE A REMUNERACAO DO MES DE ABRIL DE 2023 SERVICOS URBANOS - ESTATUTARIOS ADICIONAL NOTURNO</t>
  </si>
  <si>
    <t>0202300002939</t>
  </si>
  <si>
    <t>REFERENTE A REMUNERACAO DO MES DE ABRIL DE 2023 SERVICOS URBANOS - ESTATUTARIOS FERIAS</t>
  </si>
  <si>
    <t>0202300002940</t>
  </si>
  <si>
    <t>REFERENTE A REMUNERACAO DO MES DE ABRIL DE 2023 SERVICOS URBANOS - ESTATUTARIOS AUXILIO DOENCA</t>
  </si>
  <si>
    <t>0202300002941</t>
  </si>
  <si>
    <t>REFERENTE A REMUNERACAO DO MES DE ABRIL DE 2023 SERVICOS URBANOS - ESTATUTARIOS ANUENIOS</t>
  </si>
  <si>
    <t>0202300002942</t>
  </si>
  <si>
    <t>REFERENTE A REMUNERACAO DO MES DE ABRIL DE 2023 SERVICOS URBANOS - ESTATUTARIOS SALARIO FAMILIA</t>
  </si>
  <si>
    <t>0202300002943</t>
  </si>
  <si>
    <t>REFERENTE A REMUNERACAO DO MES DE ABRIL DE 2023 SERVICOS URBANOS - ESTATUTARIOS GRATIFICACAO HORA MAQUINA</t>
  </si>
  <si>
    <t>0202300002944</t>
  </si>
  <si>
    <t>REFERENTE A REMUNERACAO DO MES DE ABRIL DE 2023 OBRAS - ESTATUTARIOS VENCIMENTOS</t>
  </si>
  <si>
    <t>0202300002945</t>
  </si>
  <si>
    <t>REFERENTE A REMUNERACAO DO MES DE ABRIL DE 2023 OBRAS - ESTATUTARIOS ADICIONAL INSALUBRIDADE</t>
  </si>
  <si>
    <t>0202300002946</t>
  </si>
  <si>
    <t>REFERENTE A REMUNERACAO DO MES DE ABRIL DE 2023 OBRAS - ESTATUTARIOS HORAS PLANTAO MOTORISTAS</t>
  </si>
  <si>
    <t>0202300002947</t>
  </si>
  <si>
    <t>REFERENTE A REMUNERACAO DO MES DE ABRIL DE 2023 OBRAS - ESTATUTARIOS FG-3</t>
  </si>
  <si>
    <t>0202300002948</t>
  </si>
  <si>
    <t>REFERENTE A REMUNERACAO DO MES DE ABRIL DE 2023 OBRAS - ESTATUTARIOS ANUENIOS</t>
  </si>
  <si>
    <t>0202300002949</t>
  </si>
  <si>
    <t>REFERENTE A REMUNERACAO DO MES DE ABRIL DE 2023 OBRAS- ESTATUTARIOS GRATIFICACAO HORA MAQUINA</t>
  </si>
  <si>
    <t>0202300002950</t>
  </si>
  <si>
    <t>REFERENTE A REMUNERACAO DO MES DE ABRIL DE 2023 OBRAS - ESTATUTARIOS HORAS EXTRAS SEC. OBRAS</t>
  </si>
  <si>
    <t>0202300002951</t>
  </si>
  <si>
    <t>REFERENTE A REMUNERACAO DO MES DE ABRIL DE 2023 OBRAS - ESTATUTARIOS HORAS EXTRAS SAUDE</t>
  </si>
  <si>
    <t>0202300002952</t>
  </si>
  <si>
    <t>REFERENTE A REMUNERACAO DO MES DE ABRIL DE 2023 OBRAS - ESTATUTARIOS GRAT.TRANSP.ESCOLAR</t>
  </si>
  <si>
    <t>0202300002953</t>
  </si>
  <si>
    <t>REFERENTE A REMUNERACAO DO MES DE ABRIL DE 2023 OBRAS - CCS SUBSIDIOS</t>
  </si>
  <si>
    <t>0202300002954</t>
  </si>
  <si>
    <t>REFERENTE A REMUNERACAO DO MES DE ABRIL DE 2023 OBRAS - CCS SALARIO C/C</t>
  </si>
  <si>
    <t>0202300002955</t>
  </si>
  <si>
    <t>REFERENTE A REMUNERACAO DO MES DE ABRIL DE 2023 FAZENDA - CCS SUBSIDIOS</t>
  </si>
  <si>
    <t>0202300002956</t>
  </si>
  <si>
    <t>REFERENTE A REMUNERACAO DO MES DE ABRIL DE 2023 FAZENDA - COMPRAS - CCS SALARIO C/C</t>
  </si>
  <si>
    <t>0202300002957</t>
  </si>
  <si>
    <t>REFERENTE A REMUNERACAO DO MES DE ABRIL DE 2023 FAZENDA - COMPRAS - ESTAT VENCIMENTOS</t>
  </si>
  <si>
    <t>0202300002958</t>
  </si>
  <si>
    <t>REFERENTE A REMUNERACAO DO MES DE ABRIL DE 2023 FAZENDA - COMPRAS - ESTAT ANUENIOS</t>
  </si>
  <si>
    <t>0202300002959</t>
  </si>
  <si>
    <t>REFERENTE A REMUNERACAO DO MES DE ABRIL DE 2023 FAZENDA - COMPRAS - ESTAT GRAT. COMISS. LICITACOES</t>
  </si>
  <si>
    <t>0202300002960</t>
  </si>
  <si>
    <t>REFERENTE A REMUNERACAO DO MES DE ABRIL DE 2023 FAZENDA - ESTATUTARIOS VENCIMENTOS</t>
  </si>
  <si>
    <t>0202300002961</t>
  </si>
  <si>
    <t>REFERENTE A REMUNERACAO DO MES DE ABRIL DE 2023 FAZENDA - ESTATUTARIOS QUEBRA DE CAIXA</t>
  </si>
  <si>
    <t>0202300002962</t>
  </si>
  <si>
    <t>REFERENTE A REMUNERACAO DO MES DE ABRIL DE 2023 FAZENDA - ESTATUTARIOS FERIAS</t>
  </si>
  <si>
    <t>0202300002963</t>
  </si>
  <si>
    <t>REFERENTE A REMUNERACAO DO MES DE ABRIL DE 2023 FAZENDA - ESTATUTARIOS ANUENIOS</t>
  </si>
  <si>
    <t>0202300002964</t>
  </si>
  <si>
    <t>REFERENTE A REMUNERACAO DO MES DE ABRIL DE 2023 FAZENDA - ESTATUTARIOS HORAS EXTRAS FAZENDA</t>
  </si>
  <si>
    <t>0202300002965</t>
  </si>
  <si>
    <t>REFERENTE A REMUNERACAO DO MES DE ABRIL DE 2023 FAZENDA - ESTATUTARIOS GRAT SERV CAMARA</t>
  </si>
  <si>
    <t>0202300002966</t>
  </si>
  <si>
    <t>REFERENTE A REMUNERACAO DO MES DE ABRIL DE 2023 FAZENDA - ESTATUTARIOS GRAT SERV RPPS</t>
  </si>
  <si>
    <t>0202300002967</t>
  </si>
  <si>
    <t>REFERENTE A REMUNERACAO DO MES DE ABRIL DE 2023 FAZENDA - ESTATUTARIOS GRAT. COMISS. LICITACOES</t>
  </si>
  <si>
    <t>0202300002968</t>
  </si>
  <si>
    <t>REFERENTE A REMUNERACAO DO MES DE ABRIL DE 2023 FAZENDA - FISCAL E TRIBUTARIO - ESTAT VENCIMENTOS</t>
  </si>
  <si>
    <t>0202300002969</t>
  </si>
  <si>
    <t>TRANSPOSTO PARA MUDANCA NA VINCULACAO</t>
  </si>
  <si>
    <t>0202300002970</t>
  </si>
  <si>
    <t>REFERENTE A REMUNERACAO DO MES DE ABRIL DE 2023 FAZENDA - FISCAL E TRIBUTARIO - ESTAT PREMIO ASSIDUIDADE</t>
  </si>
  <si>
    <t>0202300002971</t>
  </si>
  <si>
    <t>REFERENTE A REMUNERACAO DO MES DE ABRIL DE 2023 FAZENDA - FISCAL E TRIBUTARIO - ESTAT GRAT.CONT.INTERNO</t>
  </si>
  <si>
    <t>0202300002972</t>
  </si>
  <si>
    <t>REFERENTE A REMUNERACAO DO MES DE ABRIL DE 2023 FAZENDA - FISCAL E TRIBUTARIO - ESTAT ANUENIOS</t>
  </si>
  <si>
    <t>0202300002973</t>
  </si>
  <si>
    <t>REFERENTE A REMUNERACAO DO MES DE ABRIL DE 2023 FAZENDA - FISCAL E TRIBUTARIO - ESTAT GRATIFICACAO JUNTA MILITAR</t>
  </si>
  <si>
    <t>0202300002974</t>
  </si>
  <si>
    <t>REFERENTE A REMUNERACAO DO MES DE ABRIL DE 2023 FAZENDA - FISCAL E TRIBUTARIO - ESTAT GRATIFICACAO P.I.T</t>
  </si>
  <si>
    <t>0202300002975</t>
  </si>
  <si>
    <t>0202300002976</t>
  </si>
  <si>
    <t>REFERENTE A REMUNERACAO DO MES DE ABRIL DE 2023 EDUC-PROFESSOR-CLT-FUND VENCIMENTOS</t>
  </si>
  <si>
    <t>0202300002977</t>
  </si>
  <si>
    <t>REFERENTE A REMUNERACAO DO MES DE ABRIL DE 2023 EDUC-PROFESSOR-CLT-FUND ANUENIOS</t>
  </si>
  <si>
    <t>0202300002978</t>
  </si>
  <si>
    <t>REFERENTE A REMUNERACAO DO MES DE ABRIL DE 2023 EDUC-PROFESSOR-CLT-FUND HORAS EXTRAS EDUCACAO</t>
  </si>
  <si>
    <t>0202300002979</t>
  </si>
  <si>
    <t>REFERENTE A REMUNERACAO DO MES DE ABRIL DE 2023 EDUC-AUX.ALIM.HIGIENE-INFANT-CLT VENCIMENTOS</t>
  </si>
  <si>
    <t>0202300002980</t>
  </si>
  <si>
    <t>REFERENTE A REMUNERACAO DO MES DE ABRIL DE 2023 EDUC-AUX.ALIM.HIGIENE-INFANT-CLT ADICIONAL INSALUBRIDADE</t>
  </si>
  <si>
    <t>0202300002981</t>
  </si>
  <si>
    <t>REFERENTE A REMUNERACAO DO MES DE ABRIL DE 2023 EDUC-AUX.ALIM.HIGIENE-INFANT-CLT ANUENIOS</t>
  </si>
  <si>
    <t>0202300002982</t>
  </si>
  <si>
    <t>REFERENTE A REMUNERACAO DO MES DE ABRIL DE 2023 EDUC-PROFESSOR-INFANTIL-ESTATUTARIOS VENCIMENTOS</t>
  </si>
  <si>
    <t>0202300002983</t>
  </si>
  <si>
    <t>REFERENTE A REMUNERACAO DO MES DE ABRIL DE 2023 EDUC-PROFESSOR-INFANTIL-ESTATUTARIOS REGIME SUPLEMENTAR</t>
  </si>
  <si>
    <t>0202300002984</t>
  </si>
  <si>
    <t>REFERENTE A REMUNERACAO DO MES DE ABRIL DE 2023 EDUC-PROFESSOR-INFANTIL-ESTATUTARIOS ANUENIOS</t>
  </si>
  <si>
    <t>0202300002985</t>
  </si>
  <si>
    <t>REFERENTE A REMUNERACAO DO MES DE ABRIL DE 2023 EDUC-PROFESSOR-INFANTIL-ESTATUTARIOS HORAS EXTRAS EDUCACAO</t>
  </si>
  <si>
    <t>0202300002986</t>
  </si>
  <si>
    <t>REFERENTE A REMUNERACAO DO MES DE ABRIL DE 2023 EDUC-PROFESSOR-INFANTIL-ESTATUTARIOS GRAT DOCENCIA ALUNOS ESPECIAIS</t>
  </si>
  <si>
    <t>0202300002987</t>
  </si>
  <si>
    <t>REFERENTE A REMUNERACAO DO MES DE ABRIL DE 2023 EDUC-PROFESSOR-INFANTIL-ESTATUTARIOS VICE DIRETOR DE ESCOLA - FG02</t>
  </si>
  <si>
    <t>0202300002988</t>
  </si>
  <si>
    <t>REFERENTE A REMUNERACAO DO MES DE ABRIL DE 2023 EDUC-PROFESSOR-INFANTIL-ESTATUTARIOS DIRETOR DE ESCOLA III - FG03</t>
  </si>
  <si>
    <t>0202300002989</t>
  </si>
  <si>
    <t>REFERENTE A REMUNERACAO DO MES DE ABRIL DE 2023 EDUC-PROFESSOR-INFANTIL-ESTATUTARIOS COORDENADOR PEDAGOGICO - FG04</t>
  </si>
  <si>
    <t>0202300002990</t>
  </si>
  <si>
    <t>REFERENTE A REMUNERACAO DO MES DE ABRIL DE 2023 EDUC-PROFESSOR-FUNDAMENTAL-ESTATUTARIOS VENCIMENTOS</t>
  </si>
  <si>
    <t>0202300002991</t>
  </si>
  <si>
    <t>REFERENTE A REMUNERACAO DO MES DE ABRIL DE 2023 EDUC-PROFESSOR-FUNDAMENTAL-ESTATUTARIOS PREMIO ASSIDUIDADE</t>
  </si>
  <si>
    <t>0202300002992</t>
  </si>
  <si>
    <t>REFERENTE A REMUNERACAO DO MES DE ABRIL DE 2023 EDUC-PROFESSOR-FUNDAMENTAL-ESTATUTARIOS REGIME SUPLEMENTAR</t>
  </si>
  <si>
    <t>0202300002993</t>
  </si>
  <si>
    <t>REFERENTE A REMUNERACAO DO MES DE ABRIL DE 2023 EDUC-PROFESSOR-FUNDAMENTAL-ESTATUTARIOS SALARIO MATERNIDADE</t>
  </si>
  <si>
    <t>0202300002994</t>
  </si>
  <si>
    <t>REFERENTE A REMUNERACAO DO MES DE ABRIL DE 2023 EDUC-PROFESSOR-FUNDAMENTAL-ESTATUTARIOS AUXILIO DOENCA</t>
  </si>
  <si>
    <t>0202300002995</t>
  </si>
  <si>
    <t>REFERENTE A REMUNERACAO DO MES DE ABRIL DE 2023 EDUC-PROFESSOR-FUNDAMENTAL-ESTATUTARIOS ANUENIOS</t>
  </si>
  <si>
    <t>0202300002996</t>
  </si>
  <si>
    <t>REFERENTE A REMUNERACAO DO MES DE ABRIL DE 2023 EDUC-PROFESSOR-FUNDAMENTAL-ESTATUTARIOS HORAS EXTRAS EDUCACAO</t>
  </si>
  <si>
    <t>0202300002997</t>
  </si>
  <si>
    <t>REFERENTE A REMUNERACAO DO MES DE ABRIL DE 2023 EDUC-PROFESSOR-FUNDAMENTAL-ESTATUTARIOS AUXILIO DOENCA PREFEITURA</t>
  </si>
  <si>
    <t>0202300002998</t>
  </si>
  <si>
    <t>REFERENTE A REMUNERACAO DO MES DE ABRIL DE 2023 EDUC-PROFESSOR-FUNDAMENTAL-ESTATUTARIOS GRAT DOCENCIA ALUNOS ESPECIAIS</t>
  </si>
  <si>
    <t>0202300002999</t>
  </si>
  <si>
    <t>REFERENTE A REMUNERACAO DO MES DE ABRIL DE 2023 EDUC-PROFESSOR-FUNDAMENTAL-ESTATUTARIOS VICE-DIRETOR DE ESCOLA - FG02</t>
  </si>
  <si>
    <t>0202300003000</t>
  </si>
  <si>
    <t>REFERENTE A REMUNERACAO DO MES DE ABRIL DE 2023 EDUC-PROFESSOR-FUNDAMENTAL-ESTATUTARIOS DIRETOR DE ESCOLA III - FG03</t>
  </si>
  <si>
    <t>0202300003001</t>
  </si>
  <si>
    <t>REFERENTE A REMUNERACAO DO MES DE ABRIL DE 2023 EDUC-PROFESSOR-FUNDAMENTAL-ESTATUTARIOS COORDENADOR PEDAGOGICO - FG04</t>
  </si>
  <si>
    <t>0202300003002</t>
  </si>
  <si>
    <t>REFERENTE A REMUNERACAO DO MES DE ABRIL DE 2023 EDUC-PROFESSOR-FUNDAMENTAL-ESTATUTARIOS REST.DESC.FALTA/ATRASO</t>
  </si>
  <si>
    <t>0202300003003</t>
  </si>
  <si>
    <t>REFERENTE A REMUNERACAO DO MES DE ABRIL DE 2023 EDUC-ORIENTADOR-ESTAT-FUND VENCIMENTOS</t>
  </si>
  <si>
    <t>0202300003004</t>
  </si>
  <si>
    <t>REFERENTE A REMUNERACAO DO MES DE ABRIL DE 2023 EDUC-ORIENTADOR-ESTAT-FUND ANUENIOS</t>
  </si>
  <si>
    <t>0202300003005</t>
  </si>
  <si>
    <t>REFERENTE A REMUNERACAO DO MES DE ABRIL DE 2023 EDUC-ORIENTADOR-ESTAT-FUND HORAS EXTRAS EDUCACAO</t>
  </si>
  <si>
    <t>0202300003006</t>
  </si>
  <si>
    <t>REFERENTE A REMUNERACAO DO MES DE ABRIL DE 2023 EDUC-PROFESSOR-FUNDA-FINAIS-ESTAT VENCIMENTOS</t>
  </si>
  <si>
    <t>0202300003007</t>
  </si>
  <si>
    <t>REFERENTE A REMUNERACAO DO MES DE ABRIL DE 2023 EDUC-PROFESSOR-FUNDA-FINAIS-ESTAT REGIME SUPLEMENTAR</t>
  </si>
  <si>
    <t>0202300003008</t>
  </si>
  <si>
    <t>REFERENTE A REMUNERACAO DO MES DE ABRIL DE 2023 EDUC-PROFESSOR-FUNDA-FINAIS-ESTAT ANUENIOS</t>
  </si>
  <si>
    <t>0202300003009</t>
  </si>
  <si>
    <t>REFERENTE A REMUNERACAO DO MES DE ABRIL DE 2023 EDUC-PROFESSOR-FUNDA-FINAIS-ESTAT DIFERENCA DE SALARIO</t>
  </si>
  <si>
    <t>0202300003010</t>
  </si>
  <si>
    <t>REFERENTE A REMUNERACAO DO MES DE ABRIL DE 2023 EDUC-PROFESSOR-FUNDA-FINAIS-ESTAT HORAS EXTRAS EDUCACAO</t>
  </si>
  <si>
    <t>0202300003011</t>
  </si>
  <si>
    <t>REFERENTE A REMUNERACAO DO MES DE ABRIL DE 2023 EDUC-PROFESSOR-FUNDA-FINAIS-ESTAT RAT DOCENCIA ALUNOS ESPECIAIS</t>
  </si>
  <si>
    <t>0202300003012</t>
  </si>
  <si>
    <t>REFERENTE A REMUNERACAO DO MES DE ABRIL DE 2023 EDUC-PROFESSOR-FUNDA-FINAIS-ESTAT VICE DIRETOR DE ESCOLA - FG02</t>
  </si>
  <si>
    <t>0202300003013</t>
  </si>
  <si>
    <t>REFERENTE A REMUNERACAO DO MES DE ABRIL DE 2023 EDUC-PROFESSOR-FUNDA-FINAIS-ESTAT COORDENADOR PEDAGOGICO - FG04</t>
  </si>
  <si>
    <t>0202300003014</t>
  </si>
  <si>
    <t>REFERENTE A REMUNERACAO DO MES DE ABRIL DE 2023 EDUC-MONITORES-ESTATUTARIOS VENCIMENTOS</t>
  </si>
  <si>
    <t>0202300003015</t>
  </si>
  <si>
    <t>REFERENTE A REMUNERACAO DO MES DE ABRIL DE 2023 EDUC-MONITORES-ESTATUTARIOS AUXILIO DOENCA</t>
  </si>
  <si>
    <t>0202300003016</t>
  </si>
  <si>
    <t>REFERENTE A REMUNERACAO DO MES DE ABRIL DE 2023 EDUC-MONITORES-ESTATUTARIOS ANUENIOS</t>
  </si>
  <si>
    <t>0202300003017</t>
  </si>
  <si>
    <t>REFERENTE A REMUNERACAO DO MES DE ABRIL DE 2023 EDUC-MONITORES-ESTATUTARIOS HORAS EXTRAS EDUCACAO</t>
  </si>
  <si>
    <t>0202300003018</t>
  </si>
  <si>
    <t>REFERENTE A REMUNERACAO DO MES DE ABRIL DE 2023 EDUC-AUX.ALIM.HIGIENE-ESTAT-FUNDA VENCIMENTOS</t>
  </si>
  <si>
    <t>0202300003019</t>
  </si>
  <si>
    <t>REFERENTE A REMUNERACAO DO MES DE ABRIL DE 2023 EDUC-AUX.ALIM.HIGIENE-ESTAT-FUNDA ADICIONAL INSALUBRIDADE</t>
  </si>
  <si>
    <t>0202300003020</t>
  </si>
  <si>
    <t>REFERENTE A REMUNERACAO DO MES DE ABRIL DE 2023 EDUC-AUX.ALIM.HIGIENE-ESTAT-FUNDA PREMIO ASSIDUIDADE</t>
  </si>
  <si>
    <t>0202300003021</t>
  </si>
  <si>
    <t>REFERENTE A REMUNERACAO DO MES DE ABRIL DE 2023 EDUC-AUX.ALIM.HIGIENE-ESTAT-FUNDA ANUENIOS</t>
  </si>
  <si>
    <t>0202300003022</t>
  </si>
  <si>
    <t>REFERENTE A REMUNERACAO DO MES DE ABRIL DE 2023 EDUC-AUX.ALIM.HIGIENE-ESTAT-FUNDA HORAS EXTRAS EDUCACAO</t>
  </si>
  <si>
    <t>0202300003023</t>
  </si>
  <si>
    <t>REFERENTE A REMUNERACAO DO MES DE ABRIL DE 2023 EDUC-AUX.ALIM.HIGIENE-ESTAT-INFANT VENCIMENTOS</t>
  </si>
  <si>
    <t>0202300003024</t>
  </si>
  <si>
    <t>REFERENTE A REMUNERACAO DO MES DE ABRIL DE 2023 EDUC-AUX.ALIM.HIGIENE-ESTAT-INFANT ADICIONAL INSALUBRIDADE</t>
  </si>
  <si>
    <t>0202300003025</t>
  </si>
  <si>
    <t>REFERENTE A REMUNERACAO DO MES DE ABRIL DE 2023 EDUC-AUX.ALIM.HIGIENE-ESTAT-INFANT ANUENIOS</t>
  </si>
  <si>
    <t>0202300003026</t>
  </si>
  <si>
    <t>REFERENTE A REMUNERACAO DO MES DE ABRIL DE 2023 EDUC-AUX.ALIM.HIGIENE-ESTAT-INFANT HORAS EXTRAS EDUCACAO</t>
  </si>
  <si>
    <t>0202300003027</t>
  </si>
  <si>
    <t>REFERENTE A REMUNERACAO DO MES DE ABRIL DE 2023 EDUC-ESCOLAS-ADM-ESTAT-FUNDA VENCIMENTOS</t>
  </si>
  <si>
    <t>0202300003028</t>
  </si>
  <si>
    <t>REFERENTE A REMUNERACAO DO MES DE ABRIL DE 2023 EDUC-ESCOLAS-ADM-ESTAT-FUNDA ANUENIOS</t>
  </si>
  <si>
    <t>0202300003029</t>
  </si>
  <si>
    <t>0202300003030</t>
  </si>
  <si>
    <t>REFERENTE A REMUNERACAO DO MES DE ABRIL DE 2023 EDUC-SECRETARIA-ESTATUTARIOS FG-2</t>
  </si>
  <si>
    <t>0202300003031</t>
  </si>
  <si>
    <t>REFERENTE A REMUNERACAO DO MES DE ABRIL DE 2023 EDUC-SECRETARIA-ESTATUTARIOS ANUENIOS</t>
  </si>
  <si>
    <t>0202300003032</t>
  </si>
  <si>
    <t>REFERENTE A REMUNERACAO DO MES DE ABRIL DE 2023 EDUC-SECRETARIA-ESTATUTARIOS GRAT.SINDICANCIA</t>
  </si>
  <si>
    <t>0202300003033</t>
  </si>
  <si>
    <t>REFERENTE A REMUNERACAO DO MES DE ABRIL DE 2023 EDUC-SECRETARIA-ESTATUTARIOS GRAT.COMISS.LICITACOES</t>
  </si>
  <si>
    <t>0202300003034</t>
  </si>
  <si>
    <t>REFERENTE A REMUNERACAO DO MES DE ABRIL DE 2023 EDUC-OPERARIO ESP- ESTAT VENCIMENTOS</t>
  </si>
  <si>
    <t>0202300003035</t>
  </si>
  <si>
    <t>REFERENTE A REMUNERACAO DO MES DE ABRIL DE 2023 EDUC-OPERARIO ESP- ESTAT AUXILIO DOENCA</t>
  </si>
  <si>
    <t>0202300003036</t>
  </si>
  <si>
    <t>REFERENTE A REMUNERACAO DO MES DE ABRIL DE 2023 EDUC-OPERARIO ESP- ESTAT ANUENIOS</t>
  </si>
  <si>
    <t>0202300003037</t>
  </si>
  <si>
    <t>REFERENTE A REMUNERACAO DO MES DE ABRIL DE 2023 EDUC-OPERARIO ESP- ESTAT SALARIO FAMILIA</t>
  </si>
  <si>
    <t>0202300003038</t>
  </si>
  <si>
    <t>REFERENTE A REMUNERACAO DO MES DE ABRIL DE 2023 EDUC-PSICOLOGO-CONTRATO HORAS EXTRAS</t>
  </si>
  <si>
    <t>0202300003039</t>
  </si>
  <si>
    <t>REFERENTE A REMUNERACAO DO MES DE ABRIL DE 2023 EDUC-PSICOLOGO-CONTRATO SALARIO MENSAL</t>
  </si>
  <si>
    <t>0202300003040</t>
  </si>
  <si>
    <t>REFERENTE A REMUNERACAO DO MES DE ABRIL DE 2023 EDUC-ESCOLAS-CCS-FUND SALARIO C/C</t>
  </si>
  <si>
    <t>0202300003041</t>
  </si>
  <si>
    <t>REFERENTE A REMUNERACAO DO MES DE ABRIL DE 2023 EDUC-SECRETARIA-CCS SUBSIDIOS</t>
  </si>
  <si>
    <t>0202300003042</t>
  </si>
  <si>
    <t>REFERENTE A REMUNERACAO DO MES DE ABRIL DE 2023 EDUC-SECRETARIA-CCS SALARIO C/C</t>
  </si>
  <si>
    <t>0202300003043</t>
  </si>
  <si>
    <t>REFERENTE A REMUNERACAO DO MES DE ABRIL DE 2023 EDUC-CONTRATO-PROFESSOR-3132 HORAS EXTRAS EDUCACAO</t>
  </si>
  <si>
    <t>0202300003044</t>
  </si>
  <si>
    <t>REFERENTE A REMUNERACAO DO MES DE ABRIL DE 2023 EDUC-CONTRATO-PROFESSOR-3132 SALARIO MENSAL</t>
  </si>
  <si>
    <t>0202300003045</t>
  </si>
  <si>
    <t>REFERENTE A REMUNERACAO DO MES DE ABRIL DE 2023 EDUC-CONTRATO-MONITOR-3132 HORAS EXTRAS EDUCACAO</t>
  </si>
  <si>
    <t>0202300003046</t>
  </si>
  <si>
    <t>REFERENTE A REMUNERACAO DO MES DE ABRIL DE 2023 EDUC-CONTRATO-MONITOR-3132 SALARIO MENSAL</t>
  </si>
  <si>
    <t>0202300003047</t>
  </si>
  <si>
    <t>REFERENTE A REMUNERACAO DO MES DE ABRIL DE 2023 EDUC-CONTRATO-BIBLIOTECA-3132 SALARIO MENSAL</t>
  </si>
  <si>
    <t>0202300003048</t>
  </si>
  <si>
    <t>REFERENTE A REMUNERACAO DO MES DE ABRIL DE 2023 EDUC-CONTRATOTEC.INFORMATICA-313 SALARIO MENSAL</t>
  </si>
  <si>
    <t>0202300003049</t>
  </si>
  <si>
    <t>REFERENTE A REMUNERACAO DO MES DE ABRIL DE 2023 EDUC-CONTRATOTEC.INFORMATICA-313 ADICIONAL INSALUBRIDADE</t>
  </si>
  <si>
    <t>0202300003050</t>
  </si>
  <si>
    <t>REFERENTE A REMUNERACAO DO MES DE ABRIL DE 2023 EDUC-CONTRATO-AUX.ALIM.HIGIENE-3132 SALARIO MENSAL</t>
  </si>
  <si>
    <t>0202300003051</t>
  </si>
  <si>
    <t>REFERENTE A REMUNERACAO DO MES DE ABRIL DE 2023 EDUC-CONTRATO-PROFESSOR-3154 SALARIO MENSAL</t>
  </si>
  <si>
    <t>0202300003052</t>
  </si>
  <si>
    <t>REFERENTE A REMUNERACAO DO MES DE ABRIL DE 2023 EDUC-CONTRATO-AUX.ALIMHIGIENE-LAR-3132 ADICIONAL INSALUBRIDADE</t>
  </si>
  <si>
    <t>0202300003053</t>
  </si>
  <si>
    <t>REFERENTE A REMUNERACAO DO MES DE ABRIL DE 2023 EDUC-CONTRATO-AUX.ALIMHIGIENE-LAR-3132 HORAS EXTRAS EDUCACAO</t>
  </si>
  <si>
    <t>0202300003054</t>
  </si>
  <si>
    <t>REFERENTE A REMUNERACAO DO MES DE ABRIL DE 2023 EDUC-CONTRATO-AUX.ALIMHIGIENE-LAR-3132 SALARIO MENSAL</t>
  </si>
  <si>
    <t>0202300003055</t>
  </si>
  <si>
    <t>REFERENTE A REMUNERACAO DO MES DE ABRIL DE 2023 EDUC-CONTRATO-PSICOPEDAGOGO-3132 HORS EXTRAS EDUCACAO</t>
  </si>
  <si>
    <t>0202300003056</t>
  </si>
  <si>
    <t>REFERENTE A REMUNERACAO DO MES DE ABRIL DE 2023 EDUC-CONTRATO-PSICOPEDAGOGO-3132 SALARIO MENSAL</t>
  </si>
  <si>
    <t>0202300003057</t>
  </si>
  <si>
    <t>REFERENTE A REMUNERACAO DO MES DE ABRIL DE 2023 EDUC-CONTRATO-PROF.MUSICA-3132 HORAS EXTRAS EDUCACAO</t>
  </si>
  <si>
    <t>0202300003058</t>
  </si>
  <si>
    <t>REFERENTE A REMUNERACAO DO MES DE ABRIL DE 2023 EDUC-CONTRATO-PROF.MUSICA-3132 SALARIO MENSAL</t>
  </si>
  <si>
    <t>0202300003059</t>
  </si>
  <si>
    <t>REFERENTE A REMUNERACAO DO MES DE ABRIL DE 2023 EDUC-ASSISTENTE SOCIAL-ESTATUTARIO VENCIMENTOS</t>
  </si>
  <si>
    <t>0202300003060</t>
  </si>
  <si>
    <t>REFERENTE A REMUNERACAO DO MES DE ABRIL DE 2023 EDUC-ASSISTENTE SOCIAL-ESTATUTARIO ANUENIOS</t>
  </si>
  <si>
    <t>0202300003061</t>
  </si>
  <si>
    <t>REFERENTE A REMUNERACAO DO MES DE ABRIL DE 2023 EDUC-ASSISTENTE SOCIAL-ESTATUTARIO HORAS EXTRAS EDUCACAO</t>
  </si>
  <si>
    <t>0202300003062</t>
  </si>
  <si>
    <t>REFERENTE A REMUNERACAO DO MES DE ABRIL DE 2023 EDUC-TRANSPORTE-ESTAT VENCIMENTOS</t>
  </si>
  <si>
    <t>0202300003063</t>
  </si>
  <si>
    <t>REFERENTE A REMUNERACAO DO MES DE ABRIL DE 2023 EDUC-TRANSPORTE-ESTAT ADICIONAL INSALUBRIDADE</t>
  </si>
  <si>
    <t>0202300003064</t>
  </si>
  <si>
    <t>REFERENTE A REMUNERACAO DO MES DE ABRIL DE 2023 EDUC-TRANSPORTE-ESTAT HORAS PLANTAO MOTORISTAS</t>
  </si>
  <si>
    <t>0202300003065</t>
  </si>
  <si>
    <t>REFERENTE A REMUNERACAO DO MES DE ABRIL DE 2023 EDUC-TRANSPORTE-ESTAT AUXILIO DOENCA</t>
  </si>
  <si>
    <t>0202300003066</t>
  </si>
  <si>
    <t>REFERENTE A REMUNERACAO DO MES DE ABRIL DE 2023 EDUC-TRANSPORTE-ESTAT ANUENIOS</t>
  </si>
  <si>
    <t>0202300003067</t>
  </si>
  <si>
    <t>REFERENTE A REMUNERACAO DO MES DE ABRIL DE 2023 EDUC-TRANSPORTE-ESTAT HORAS EXTRAS EDUCACAO</t>
  </si>
  <si>
    <t>0202300003068</t>
  </si>
  <si>
    <t>REFERENTE A REMUNERACAO DO MES DE ABRIL DE 2023 EDUC-TRANSPORTE-ESTAT HORAS EXTRAS SEC. OBRAS</t>
  </si>
  <si>
    <t>0202300003069</t>
  </si>
  <si>
    <t>REFERENTE A REMUNERACAO DO MES DE ABRIL DE 2023 EDUC-TRANSPORTE-ESTAT HORAS EXTRAS SAUDE</t>
  </si>
  <si>
    <t>0202300003070</t>
  </si>
  <si>
    <t>REFERENTE A REMUNERACAO DO MES DE ABRIL DE 2023 EDUC-TRANSPORTE-ESTAT GRAT.TRANSP.ESCOLAR</t>
  </si>
  <si>
    <t>0202300003071</t>
  </si>
  <si>
    <t>REFERENTE A REMUNERACAO DO MES DE ABRIL DE 2023 EDUC-TRANSPORTE-ESTAT GRAT.RESP.FROTA TRANSP. ESCOLAR</t>
  </si>
  <si>
    <t>0202300003072</t>
  </si>
  <si>
    <t>REFERENTE A REMUNERACAO DO MES DE ABRIL DE 2023 EDUC-TRANSPORTE-ESTAT AUXILIO DOENCA PREFEITURA</t>
  </si>
  <si>
    <t>0202300003073</t>
  </si>
  <si>
    <t>REFERENTE A REMUNERACAO DO MES DE ABRIL DE 2023 SAUDE-PSF01-AG.COM.SAUDE-CLT VENCIMENTOS</t>
  </si>
  <si>
    <t>0202300003074</t>
  </si>
  <si>
    <t>REFERENTE A REMUNERACAO DO MES DE ABRIL DE 2023 SAUDE-PSF01-AG.COM.SAUDE-CLT GRATIFICACAO PSF</t>
  </si>
  <si>
    <t>0202300003075</t>
  </si>
  <si>
    <t>REFERENTE A REMUNERACAO DO MES DE ABRIL DE 2023 SAUDE-PSF01-AG.COM.SAUDE-CLT ADICIONAL INSALUBRIDADE</t>
  </si>
  <si>
    <t>0202300003076</t>
  </si>
  <si>
    <t>REFERENTE A REMUNERACAO DO MES DE ABRIL DE 2023 SAUDE-PSF01-AG.COM.SAUDE-CLT FERIAS</t>
  </si>
  <si>
    <t>0202300003077</t>
  </si>
  <si>
    <t>REFERENTE A REMUNERACAO DO MES DE ABRIL DE 2023 SAUDE-PSF02-AG.COM.SAUDE-CLT VENCIMENTOS</t>
  </si>
  <si>
    <t>0202300003078</t>
  </si>
  <si>
    <t>0202300003079</t>
  </si>
  <si>
    <t>REFERENTE A REMUNERACAO DO MES DE ABRIL DE 2023 SAUDE-PSF02-AG.COM.SAUDE-CLT GRATIFICACAO PSF</t>
  </si>
  <si>
    <t>0202300003080</t>
  </si>
  <si>
    <t>REFERENTE A REMUNERACAO DO MES DE ABRIL DE 2023 SAUDE-PSF02-AG.COM.SAUDE-CLT ADICIONAL INSALUBRIDADE</t>
  </si>
  <si>
    <t>0202300003081</t>
  </si>
  <si>
    <t>REFERENTE A REMUNERACAO DO MES DE ABRIL DE 2023 SAUDE-PSF02-AG.COM.SAUDE-CLT FERIAS</t>
  </si>
  <si>
    <t>0202300003082</t>
  </si>
  <si>
    <t>REFERENTE A REMUNERACAO DO MES DE ABRIL DE 2023 SAUDE-VIGIL-EPIDEM-ESTATUTARIOS VENCIMENTOS</t>
  </si>
  <si>
    <t>0202300003083</t>
  </si>
  <si>
    <t>0202300003084</t>
  </si>
  <si>
    <t>REFERENTE A REMUNERACAO DO MES DE ABRIL DE 2023 SAUDE-VIGIL-EPIDEM-ESTATUTARIOS ADICIONAL INSALUBRIDADE</t>
  </si>
  <si>
    <t>0202300003085</t>
  </si>
  <si>
    <t>REFERENTE A REMUNERACAO DO MES DE ABRIL DE 2023 SAUDE-VIGIL-EPIDEM-ESTATUTARIOS ANUENIOS</t>
  </si>
  <si>
    <t>0202300003086</t>
  </si>
  <si>
    <t>REFERENTE A REMUNERACAO DO MES DE ABRIL DE 2023 SAUDE-VIGIL-EPIDEM-CLT VENCIMENTOS</t>
  </si>
  <si>
    <t>0202300003087</t>
  </si>
  <si>
    <t>REFERENTE A REMUNERACAO DO MES DE ABRIL DE 2023 SAUDE-VIGIL-EPIDEM-CLT ADICIONAL INSALUBRIDADE</t>
  </si>
  <si>
    <t>0202300003088</t>
  </si>
  <si>
    <t>REFERENTE A REMUNERACAO DO MES DE ABRIL DE 2023 SAUDE-VIGIL-EPIDEM-CLT DIFERENCA DE SALARIO</t>
  </si>
  <si>
    <t>0202300003089</t>
  </si>
  <si>
    <t>REFERENTE A REMUNERACAO DO MES DE ABRIL DE 2023 SAUDE-PIM-ESTATUTARIOS VENCIMENTOS</t>
  </si>
  <si>
    <t>0202300003090</t>
  </si>
  <si>
    <t>0202300003091</t>
  </si>
  <si>
    <t>REFERENTE A REMUNERACAO DO MES DE ABRIL DE 2023 SAUDE-PIM-ESTATUTARIOS FERIAS</t>
  </si>
  <si>
    <t>0202300003092</t>
  </si>
  <si>
    <t>REFERENTE A REMUNERACAO DO MES DE ABRIL DE 2023 SAUDE-PIM-ESTATUTARIOS ANUENIOS</t>
  </si>
  <si>
    <t>0202300003093</t>
  </si>
  <si>
    <t>REFERENTE A REMUNERACAO DO MES DE ABRIL DE 2023 SAUDE-PSF01-ESTATUTARIOS VENCIMENTOS</t>
  </si>
  <si>
    <t>0202300003094</t>
  </si>
  <si>
    <t>REFERENTE A REMUNERACAO DO MES DE ABRIL DE 2023 SAUDE-PSF01-ESTATUTARIOS GRATIFICACAO PSF</t>
  </si>
  <si>
    <t>0202300003095</t>
  </si>
  <si>
    <t>REFERENTE A REMUNERACAO DO MES DE ABRIL DE 2023 SAUDE-PSF01-ESTATUTARIOS ADICIONAL INSALUBRIDADE</t>
  </si>
  <si>
    <t>0202300003096</t>
  </si>
  <si>
    <t>REFERENTE A REMUNERACAO DO MES DE ABRIL DE 2023 SAUDE-PSF01-ESTATUTARIOS ANUENIOS</t>
  </si>
  <si>
    <t>0202300003097</t>
  </si>
  <si>
    <t>REFERENTE A REMUNERACAO DO MES DE ABRIL DE 2023 SAUDE-PSF02-ESTATUTARIOS VENCIMENTOS</t>
  </si>
  <si>
    <t>0202300003098</t>
  </si>
  <si>
    <t>0202300003099</t>
  </si>
  <si>
    <t>REFERENTE A REMUNERACAO DO MES DE ABRIL DE 2023 SAUDE-PSF02-ESTATUTARIOS GRATIFICACAO PSF</t>
  </si>
  <si>
    <t>0202300003100</t>
  </si>
  <si>
    <t>REFERENTE A REMUNERACAO DO MES DE ABRIL DE 2023 SAUDE-PSF02-ESTATUTARIOS ADICIONAL INSALUBRIDADE</t>
  </si>
  <si>
    <t>0202300003101</t>
  </si>
  <si>
    <t>REFERENTE A REMUNERACAO DO MES DE ABRIL DE 2023 SAUDE-PSF02-ESTATUTARIOS FERIAS</t>
  </si>
  <si>
    <t>0202300003102</t>
  </si>
  <si>
    <t>REFERENTE A REMUNERACAO DO MES DE ABRIL DE 2023 SAUDE-PSF02-ESTATUTARIOS ANUENIOS</t>
  </si>
  <si>
    <t>0202300003103</t>
  </si>
  <si>
    <t>REFERENTE A REMUNERACAO DO MES DE ABRIL DE 2023 SAUDE-PSF-CONTRATO GRATIFICACAO PSF</t>
  </si>
  <si>
    <t>0202300003104</t>
  </si>
  <si>
    <t>REFERENTE A REMUNERACAO DO MES DE ABRIL DE 2023 SAUDE-PSF-CONTRATO ADICIONAL INSALUBRIDADE</t>
  </si>
  <si>
    <t>0202300003105</t>
  </si>
  <si>
    <t>REFERENTE A REMUNERACAO DO MES DE ABRIL DE 2023 SAUDE-PSF-CONTRATO SALARIO MENSAL</t>
  </si>
  <si>
    <t>0202300003106</t>
  </si>
  <si>
    <t>REFERENTE A REMUNERACAO DO MES DE ABRIL DE 2023 SAUDE-CONTRATO-PSIC-FONO-LEI3100 SALARIO MENSAL</t>
  </si>
  <si>
    <t>0202300003107</t>
  </si>
  <si>
    <t>0202300003108</t>
  </si>
  <si>
    <t>REFERENTE A REMUNERACAO DO MES DE ABRIL DE 2023 SAUDE-CONTRATO-ATIVIDADE FISICA SALARIO MENSAL</t>
  </si>
  <si>
    <t>0202300003109</t>
  </si>
  <si>
    <t>REFERENTE A REMUNERACAO DO MES DE ABRIL DE 2023 SAUDE-PRONTO ATENDIMENTO - ESTAT VENCIMENTOS</t>
  </si>
  <si>
    <t>0202300003110</t>
  </si>
  <si>
    <t>0202300003111</t>
  </si>
  <si>
    <t>REFERENTE A REMUNERACAO DO MES DE ABRIL DE 2023 SAUDE-PRONTO ATENDIMENTO - ESTAT ADICIONAL INSALUBRIDADE</t>
  </si>
  <si>
    <t>0202300003112</t>
  </si>
  <si>
    <t>REFERENTE A REMUNERACAO DO MES DE ABRIL DE 2023 SAUDE-PRONTO ATENDIMENTO - ESTAT ADICIONAL NOTURNO</t>
  </si>
  <si>
    <t>0202300003113</t>
  </si>
  <si>
    <t>REFERENTE A REMUNERACAO DO MES DE ABRIL DE 2023 SAUDE-PRONTO ATENDIMENTO - ESTAT FERIAS</t>
  </si>
  <si>
    <t>0202300003114</t>
  </si>
  <si>
    <t>REFERENTE A REMUNERACAO DO MES DE ABRIL DE 2023 SAUDE-PRONTO ATENDIMENTO - ESTAT ANUENIOS</t>
  </si>
  <si>
    <t>0202300003115</t>
  </si>
  <si>
    <t>REFERENTE A REMUNERACAO DO MES DE ABRIL DE 2023 SAUDE-PRONTO ATENDIMENTO - CONTRA ADICIONAL INSALUBRIDADE</t>
  </si>
  <si>
    <t>0202300003116</t>
  </si>
  <si>
    <t>REFERENTE A REMUNERACAO DO MES DE ABRIL DE 2023 SAUDE-PRONTO ATENDIMENTO - CONTRA ADICIONAL NOTURNO</t>
  </si>
  <si>
    <t>0202300003117</t>
  </si>
  <si>
    <t>REFERENTE A REMUNERACAO DO MES DE ABRIL DE 2023 SAUDE-PRONTO ATENDIMENTO - CONTRA SALARIO MENSAL</t>
  </si>
  <si>
    <t>0202300003118</t>
  </si>
  <si>
    <t>REFERENTE A REMUNERACAO DO MES DE ABRIL DE 2023 SAUDE-PSF02-BUCAL-ESTATUTARIOS VENCIMENTOS</t>
  </si>
  <si>
    <t>0202300003119</t>
  </si>
  <si>
    <t>REFERENTE A REMUNERACAO DO MES DE ABRIL DE 2023 SAUDE-PSF02-BUCAL-ESTATUTARIOS GRATIFICACAO PSF</t>
  </si>
  <si>
    <t>0202300003120</t>
  </si>
  <si>
    <t>REFERENTE A REMUNERACAO DO MES DE ABRIL DE 2023 SAUDE-PSF02-BUCAL-ESTATUTARIOS ADICIONAL INSALUBRIDADE</t>
  </si>
  <si>
    <t>0202300003121</t>
  </si>
  <si>
    <t>REFERENTE A REMUNERACAO DO MES DE ABRIL DE 2023 SAUDE-PSF02-BUCAL-ESTATUTARIOS ANUENIOS</t>
  </si>
  <si>
    <t>0202300003122</t>
  </si>
  <si>
    <t>REFERENTE A REMUNERACAO DO MES DE ABRIL DE 2023 SAUDE-SECREETARIA-ESTATUTARIOS VENCIMENTOS</t>
  </si>
  <si>
    <t>0202300003123</t>
  </si>
  <si>
    <t>REFERENTE A REMUNERACAO DO MES DE ABRIL DE 2023 SAUDE-SECRETARIA-ESTATUTARIOS GRATIFICACAO PSF</t>
  </si>
  <si>
    <t>0202300003124</t>
  </si>
  <si>
    <t>REFERENTE A REMUNERACAO DO MES DE ABRIL DE 2023 SAUDE-SECRETARIA-ESTATUTARIOS ADICIONAL INSALUBRIDADE</t>
  </si>
  <si>
    <t>0202300003125</t>
  </si>
  <si>
    <t>REFERENTE A REMUNERACAO DO MES DE ABRIL DE 2023 SAUDE-SECRETARIA-ESTATUTARIOS FG-2</t>
  </si>
  <si>
    <t>0202300003126</t>
  </si>
  <si>
    <t>REFERENTE A REMUNERACAO DO MES DE ABRIL DE 2023 SAUDE-SECRETARIA-ESTATUTARIOS FERIAS</t>
  </si>
  <si>
    <t>0202300003127</t>
  </si>
  <si>
    <t>REFERENTE A REMUNERACAO DO MES DE ABRIL DE 2023 SAUDE-SECRETARIA-ESTATUTARIOS ANUENIOS</t>
  </si>
  <si>
    <t>0202300003128</t>
  </si>
  <si>
    <t>REFERENTE A REMUNERACAO DO MES DE ABRIL DE 2023 SAUDE-SECRETARIA-ESTATUTARIOS GRAT. SINDICANCIA</t>
  </si>
  <si>
    <t>0202300003129</t>
  </si>
  <si>
    <t>REFERENTE A REMUNERACAO DO MES DE ABRIL DE 2023 SAUDE-MOTORISTAS-ESTATUTARIOS VENCIMENTOS</t>
  </si>
  <si>
    <t>0202300003130</t>
  </si>
  <si>
    <t>REFERENTE A REMUNERACAO DO MES DE ABRIL DE 2023 SAUDE-MOTORISTAS-ESTATUTARIOS ADICIONAL INSALUBRIDADE</t>
  </si>
  <si>
    <t>0202300003131</t>
  </si>
  <si>
    <t>REFERENTE A REMUNERACAO DO MES DE ABRIL DE 2023 SAUDE-MOTORISTAS-ESTATUTARIOS HORAS PLANTAO MOTORISTAS</t>
  </si>
  <si>
    <t>0202300003132</t>
  </si>
  <si>
    <t>REFERENTE A REMUNERACAO DO MES DE ABRIL DE 2023 SAUDE-MOTORISTAS-ESTATUTARIOS ANUENIOS</t>
  </si>
  <si>
    <t>0202300003133</t>
  </si>
  <si>
    <t>REFERENTE A REMUNERACAO DO MES DE ABRIL DE 2023 SAUDE-MOTORISTAS-ESTATUTARIOS HORAS EXTRAS SAUDE</t>
  </si>
  <si>
    <t>0202300003134</t>
  </si>
  <si>
    <t>REFERENTE A REMUNERACAO DO MES DE ABRIL DE 2023 SAUDE-CONTRATO-AUX-FARMA-LEI3100 SALARIO MENSAL</t>
  </si>
  <si>
    <t>0202300003135</t>
  </si>
  <si>
    <t>REFERENTE A REMUNERACAO DO MES DE ABRIL DE 2023 SAUDE-SECRETARIA-CCS SUBSIDIOS</t>
  </si>
  <si>
    <t>0202300003136</t>
  </si>
  <si>
    <t>REFERENTE A REMUNERACAO DO MES DE ABRIL DE 2023 SAUDE-SECRETARIA-CCS SALARIO C/C</t>
  </si>
  <si>
    <t>0202300003137</t>
  </si>
  <si>
    <t>REFERENTE A REMUNERACAO DO MES DE ABRIL DE 2023 SAUDE-FARMACIA-ESTATUTARIOS VENCIMENTOS</t>
  </si>
  <si>
    <t>0202300003138</t>
  </si>
  <si>
    <t>REFERENTE A REMUNERACAO DO MES DE ABRIL DE 2023 SAUDE-FARMACIA-ESTATUTARIOS ANUENIOS</t>
  </si>
  <si>
    <t>0202300003139</t>
  </si>
  <si>
    <t>REFERENTE A REMUNERACAO DO MES DE ABRIL DE 2023 SAUDE-PSF-BUCAL-CONTRATO-LEI3122 GRATFICACAO PSF</t>
  </si>
  <si>
    <t>0202300003140</t>
  </si>
  <si>
    <t>REFERENTE A REMUNERACAO DO MES DE ABRIL DE 2023 SAUDE-PSF-BUCAL-CONTRATO-LEI3122 ADICIONAL INSALUBRIDADE</t>
  </si>
  <si>
    <t>0202300003141</t>
  </si>
  <si>
    <t>REFERENTE A REMUNERACAO DO MES DE ABRIL DE 2023 SAUDE-PSF-BUCAL-CONTRATO-LEI3122 SALARIO MENSAL</t>
  </si>
  <si>
    <t>0202301003142</t>
  </si>
  <si>
    <t>REMUNERACAO REFERENTE AO MES DE ABRIL DE 2023. JETON RPPS</t>
  </si>
  <si>
    <t>0202300003143</t>
  </si>
  <si>
    <t>MATERIAIS  DE  LIMPEZA PARA MANUTENCAO DAS ESCOLAS MUNICIPAIS. CONF RD 1246 EM ANEXO PROCESSO  No  328/2022  -  PREGAO  ELETRoNICO  No  15/2022  -  SRP  32/2022</t>
  </si>
  <si>
    <t>0202300003144</t>
  </si>
  <si>
    <t>MOCHO  ODONTOLOGICO  PARA  MANUTENCAO  DAS  UBS/PSF. PROCESSO No 604/2022, PREGAO ELETRoNICO No 30/2022 TRANSPOSTO DA NE 2784 PARA AJUSTE NA VINCULACAO PATRIM. No</t>
  </si>
  <si>
    <t>0202300003145</t>
  </si>
  <si>
    <t>10  UN  LAVAGENS  COMPLETAS  PARA  VEICULOS DA FROTA DO TRANSPORTE ESCOLAR. CONF RD 1251 EM ANEXO PROCESSO    No  220/2022  -  PREGAO  PRESENCIAL  No  29/2022 - SRP 23/2022.</t>
  </si>
  <si>
    <t>0202300003146</t>
  </si>
  <si>
    <t>BANNER  PERSONALIZADO PARA CAMPANHA DE DIVULGACAO DE ATIVIDADES DO CONSELHO TUTELAR. CONF RD 1252 EM ANEXO PROCESSO  No  89/2023  -  PREGAO  ELETRoNICO  No  11/2023  -  SRP 12/2023</t>
  </si>
  <si>
    <t>0202300003147</t>
  </si>
  <si>
    <t>CESTAS     BASICAS   TIPO III  PARA  DISTRIBUICAO AOS MUNICIPES EM SITUACAO DE  VULNERABILIDADE      SOCIAL  DE ACORDO COM CRITERIOS ESTABELECIDOS PELA SECR. DE ASSISTENCIA SOCIAL. CONF RD 1254 EM ANEXO. PROCESSO 592/2022 - PREGAO PRESENCIAL 71/2022 - SRP 61/2022</t>
  </si>
  <si>
    <t>0202300003148</t>
  </si>
  <si>
    <t>GENEROS  ALIMENTICIOS  PARA LANCHE DO GRUPO DE CRIANCAS ATENDIDAS PELO CRAS NOS DIAS 02-05 E 03-05. CONF RD 1253 EM ANEXO. PROCESSO 592/2022 - PREGAO PRESENCIAL 71/2022 - SRP 61/2022</t>
  </si>
  <si>
    <t>0202300003149</t>
  </si>
  <si>
    <t>PAVIMENTACAO    POLIEDRICA  COM  PEDRAS  IRREGULARES  DE  BASALTO  NA  AREA INDUSTRIAL. CONF RD 1249 EM ANEXO. CONTRATO No 42/2023 EM ANEXO NE 3150. PROCESSO No 145/2023,  TOMADA DE  PRECOS No 04/2023,</t>
  </si>
  <si>
    <t>0202300003150</t>
  </si>
  <si>
    <t>PAVIMENTACAO    POLIEDRICA  COM  PEDRAS  IRREGULARES  DE  BASALTO  NA  AREA INDUSTRIAL. CONF RD 1250 EM ANEXO. CONTRATO No 42/2023 EM ANEXO. PROCESSO No 145/2023,  TOMADA DE  PRECOS No 04/2023,</t>
  </si>
  <si>
    <t>0202300003152</t>
  </si>
  <si>
    <t>CONTRIBUICAO AO FGTS REF. REMUNERACAO DE ABRIL/2023 270 - 1 - PROFESSORES FUNDEB - R$ 282,91 717 - 2 - SECRETARIA DE SAUDE - PPI R$ 432,05 557 - 8 - AGENTES DE SAUDE PSF01 - R$ 2.099,93 575 - 1 - SAUDE-PSF01 - CLT- R$ 119,22 557 - 8 - AGENTES DE SAUDE PSF02 - R$ 2.189,66</t>
  </si>
  <si>
    <t>0202300003153</t>
  </si>
  <si>
    <t>0202300003154</t>
  </si>
  <si>
    <t>0202300003155</t>
  </si>
  <si>
    <t>0202300003156</t>
  </si>
  <si>
    <t>0202300003159</t>
  </si>
  <si>
    <t>CONTRIB. PATRONAL AO INSS REF REMUNERACAO DE ABRIL 2023 CONSELHO TUTELAR</t>
  </si>
  <si>
    <t>0202300003160</t>
  </si>
  <si>
    <t>CONTRIB. PATRONAL AO INSS REF REMUNERACAO DE ABRIL 2023 GABINETE- SUBSIDIOS PREFEITO E VICE</t>
  </si>
  <si>
    <t>0202300003161</t>
  </si>
  <si>
    <t>CONTRIB. PATRONAL AO INSS REF REMUNERACAO DE ABRIL 2023 GABINETE- ASSESSORIA -CCS</t>
  </si>
  <si>
    <t>0202300003162</t>
  </si>
  <si>
    <t>CONTRIB. PATRONAL AO INSS REF REMUNERACAO DE ABRIL 2023 GABINETE- CCS</t>
  </si>
  <si>
    <t>0202300003163</t>
  </si>
  <si>
    <t>CONTRIB. PATRONAL AO INSS REF REMUNERACAO DE ABRIL 2023 ADMINISTRACAO - CCS</t>
  </si>
  <si>
    <t>0202300003164</t>
  </si>
  <si>
    <t>CONTRIB. PATRONAL AO INSS REF REMUNERACAO DE ABRIL 2023 FAZENDA - CCS</t>
  </si>
  <si>
    <t>0202300003165</t>
  </si>
  <si>
    <t>CONTRIB. PATRONAL AO INSS REF REMUNERACAO DE ABRIL 2023 FAZENDA -COMPRAS - CCS</t>
  </si>
  <si>
    <t>0202300003166</t>
  </si>
  <si>
    <t>CONTRIB. PATRONAL AO INSS REF REMUNERACAO DE ABRIL 2023 ASSISTENCIA SOCIAL- CONSELHO TUTELAR-MOTORISTA 3146</t>
  </si>
  <si>
    <t>0202300003167</t>
  </si>
  <si>
    <t>CONTRIB. PATRONAL AO INSS REF REMUNERACAO DE ABRIL 2023 ASSISTENCIA SOCIAL- CCS</t>
  </si>
  <si>
    <t>0202300003168</t>
  </si>
  <si>
    <t>CONTRIB. PATRONAL AO INSS REF REMUNERACAO DE ABRIL 2023 ASSISTENCIA SOCIAL- CONTRATO</t>
  </si>
  <si>
    <t>0202300003169</t>
  </si>
  <si>
    <t>CONTRIB. PATRONAL AO INSS REF REMUNERACAO DE ABRIL 2023 OBRAS E VIACAO - CCS</t>
  </si>
  <si>
    <t>0202300003170</t>
  </si>
  <si>
    <t>CONTRIB. PATRONAL AO INSS REF REMUNERACAO DE ABRIL 2023 SERVICOS URBANOS - CCS</t>
  </si>
  <si>
    <t>0202300003171</t>
  </si>
  <si>
    <t>CONTRIB. PATRONAL AO INSS REF REMUNERACAO DE ABRIL 2023 AGRICULTURA - CCS</t>
  </si>
  <si>
    <t>0202300003172</t>
  </si>
  <si>
    <t>CONTRIB. PATRONAL AO INSS REF REMUNERACAO DE ABRIL 2023 AGRICULTURA - CONTRATO-OPERADOR</t>
  </si>
  <si>
    <t>0202300003173</t>
  </si>
  <si>
    <t>CONTRIB. PATRONAL AO INSS REF REMUNERACAO DE ABRIL 2023 EDUCACAO - PROF- FUNDEB - CLT</t>
  </si>
  <si>
    <t>0202300003174</t>
  </si>
  <si>
    <t>CONTRIB. PATRONAL AO INSS REF REMUNERACAO DE ABRIL 2023 EDUCACAO - AUX. ALIM. E HIGIENE  - CLT</t>
  </si>
  <si>
    <t>0202300003175</t>
  </si>
  <si>
    <t>CONTRIB. PATRONAL AO INSS REF REMUNERACAO DE ABRIL 2023 EDUCACAO - INFANTIL-CONTRATO-PSICOLOGO</t>
  </si>
  <si>
    <t>0202300003176</t>
  </si>
  <si>
    <t>CONTRIB. PATRONAL AO INSS REF REMUNERACAO DE ABRIL 2023 EDUCACAO - ESCOLAS - CCS-FUNDAMENTAL</t>
  </si>
  <si>
    <t>0202300003177</t>
  </si>
  <si>
    <t>CONTRIB. PATRONAL AO INSS REF REMUNERACAO DE ABRIL 2023 EDUCACAO -SECRETARIA- CCS</t>
  </si>
  <si>
    <t>0202300003178</t>
  </si>
  <si>
    <t>CONTRIB. PATRONAL AO INSS REF REMUNERACAO DE ABRIL 2023 EDUCACAO -CONTRATO-PROFESSOR-3132</t>
  </si>
  <si>
    <t>0202300003179</t>
  </si>
  <si>
    <t>CONTRIB. PATRONAL AO INSS REF REMUNERACAO DE ABRIL 2023 EDUCACAO -CONTRATO-MONITOR-3132</t>
  </si>
  <si>
    <t>0202300003180</t>
  </si>
  <si>
    <t>CONTRIB. PATRONAL AO INSS REF REMUNERACAO DE ABRIL 2023 EDUCACAO -CONTRATO-BIBLIOTECA-3132</t>
  </si>
  <si>
    <t>0202300003181</t>
  </si>
  <si>
    <t>CONTRIB. PATRONAL AO INSS REF REMUNERACAO DE ABRIL 2023 EDUCACAO -CONTRATO-TEC.INFORMATICA-3132</t>
  </si>
  <si>
    <t>0202300003182</t>
  </si>
  <si>
    <t>CONTRIB. PATRONAL AO INSS REF REMUNERACAO DE ABRIL 2023 EDUCACAO -CONTRATO-PSICOPEDAGOGO-3132</t>
  </si>
  <si>
    <t>0202300003183</t>
  </si>
  <si>
    <t>CONTRIB. PATRONAL AO INSS REF REMUNERACAO DE ABRIL 2023 EDUCACAO -CONTRATO-AUX.ALIM.HIGIENE-GV-3132</t>
  </si>
  <si>
    <t>0202300003184</t>
  </si>
  <si>
    <t>CONTRIB. PATRONAL AO INSS REF REMUNERACAO DE ABRIL 2023 EDUCACAO -CONTRATO-PROFESSOR-3154</t>
  </si>
  <si>
    <t>0202300003185</t>
  </si>
  <si>
    <t>CONTRIB. PATRONAL AO INSS REF REMUNERACAO DE ABRIL 2023 EDUCACAO -CONTRATO-AUX.ALIM.HIGIENE-LAR-3132</t>
  </si>
  <si>
    <t>0202300003186</t>
  </si>
  <si>
    <t>CONTRIB. PATRONAL AO INSS REF REMUNERACAO DE ABRIL 2023 EDUCACAO -CONTRATO-PROF.MUSICA-3132</t>
  </si>
  <si>
    <t>0202300003187</t>
  </si>
  <si>
    <t>CONTRIB. PATRONAL AO INSS REF REMUNERACAO DE ABRIL 2023 AGENTES DE SAUDE PACS - CLT-PSF01</t>
  </si>
  <si>
    <t>0202300003188</t>
  </si>
  <si>
    <t>CONTRIB. PATRONAL AO INSS REF REMUNERACAO DE ABRIL 2023 AGENTES DE SAUDE PACS - CLT-PSF02</t>
  </si>
  <si>
    <t>0202300003189</t>
  </si>
  <si>
    <t>CONTRIB. PATRONAL AO INSS REF REMUNERACAO DE ABRIL 2023 SAUDE - VIGILANCIA - CLT</t>
  </si>
  <si>
    <t>0202300003190</t>
  </si>
  <si>
    <t>CONTRIB. PATRONAL AO INSS REF REMUNERACAO DE ABRIL 2023 SAUDE - PROJETO ATIVIDADE FISICA - CONTRATO</t>
  </si>
  <si>
    <t>0202300003191</t>
  </si>
  <si>
    <t>CONTRIB. PATRONAL AO INSS REF REMUNERACAO DE ABRIL 2023 SAUDE - CONTRATO-PSICOLOGO-FONO-LEI3100</t>
  </si>
  <si>
    <t>0202300003192</t>
  </si>
  <si>
    <t>CONTRIB. PATRONAL AO INSS REF REMUNERACAO DE ABRIL 2023 SAUDE - CONTRATO-AUX.FARMACIA-LEI3100</t>
  </si>
  <si>
    <t>0202300003193</t>
  </si>
  <si>
    <t>CONTRIB. PATRONAL AO INSS REF REMUNERACAO DE ABRIL 2023 SAUDE - TEC. DE ENFERMAGEM - CONTRATO</t>
  </si>
  <si>
    <t>0202300003194</t>
  </si>
  <si>
    <t>CONTRIB. PATRONAL AO INSS REF REMUNERACAO DE ABRIL 2023 SERVIDORES SAUDE - CCS</t>
  </si>
  <si>
    <t>0202300003195</t>
  </si>
  <si>
    <t>CONTRIB. PATRONAL AO INSS REF REMUNERACAO DE ABRIL 2023 SERVIDORES - PSF - CONTRATO</t>
  </si>
  <si>
    <t>0202300003196</t>
  </si>
  <si>
    <t>CONTRIB. PATRONAL AO INSS REF REMUNERACAO DE ABRIL 2023 SERVIDORES - PSF BUCAL - CONTRATO-LEI 3122</t>
  </si>
  <si>
    <t>0202300003197</t>
  </si>
  <si>
    <t>CONTRIB.    AO    FAPS  PARTE  PATRONAL 16% REF REMUNERACAO DE ABRIL 2023 GABINETE - CONTROLE INTERNO</t>
  </si>
  <si>
    <t>0202300003198</t>
  </si>
  <si>
    <t>CONTRIB.    AO    FAPS  PARTE  PATRONAL 16% REF REMUNERACAO DE ABRIL 2023 ADMINISTRACAO - SERVIDORES</t>
  </si>
  <si>
    <t>0202300003199</t>
  </si>
  <si>
    <t>CONTRIB.    AO    FAPS  PARTE  PATRONAL 16% REF REMUNERACAO DE ABRIL 2023 GRATIFICACAO RPPS - 3</t>
  </si>
  <si>
    <t>0202300003200</t>
  </si>
  <si>
    <t>CONTRIB.    AO    FAPS  PARTE  PATRONAL 16% REF REMUNERACAO DE ABRIL 2023 GRATIFICACAO CAMARA- 3</t>
  </si>
  <si>
    <t>0202300003201</t>
  </si>
  <si>
    <t>CONTRIB.    AO    FAPS  PARTE  PATRONAL 16% REF REMUNERACAO DE ABRIL 2023 ADMINISTRACAO-INFORMATICA-ESTATUTARIO</t>
  </si>
  <si>
    <t>0202300003202</t>
  </si>
  <si>
    <t>CONTRIB.    AO    FAPS  PARTE  PATRONAL 16% REF REMUNERACAO DE ABRIL 2023 ADMINISTRACAO--LIMPEZA-COZINHA-ESTATUTARIOS</t>
  </si>
  <si>
    <t>0202300003203</t>
  </si>
  <si>
    <t>CONTRIB.    AO    FAPS  PARTE  PATRONAL 16% REF REMUNERACAO DE ABRIL 2023 FAZENDA - SERVIDORES</t>
  </si>
  <si>
    <t>0202300003204</t>
  </si>
  <si>
    <t>CONTRIB.    AO    FAPS  PARTE  PATRONAL 16% REF REMUNERACAO DE ABRIL 2023 GRATIFICACAO RPPS -03</t>
  </si>
  <si>
    <t>0202300003205</t>
  </si>
  <si>
    <t>CONTRIB.    AO    FAPS  PARTE  PATRONAL 16% REF REMUNERACAO DE ABRIL 2023 GRATIFICACAO CAMARA -03</t>
  </si>
  <si>
    <t>0202300003206</t>
  </si>
  <si>
    <t>CONTRIB.    AO    FAPS  PARTE  PATRONAL 16% REF REMUNERACAO DE ABRIL 2023 FAZENDA COMPRAS - ESTATUTARIOS</t>
  </si>
  <si>
    <t>0202300003207</t>
  </si>
  <si>
    <t>CONTRIB.    AO    FAPS  PARTE  PATRONAL 16% REF REMUNERACAO DE ABRIL 2023 FAZENDA - TRIBUTARIO - ESTATUTARIOS</t>
  </si>
  <si>
    <t>0202300003208</t>
  </si>
  <si>
    <t>CONTRIB.    AO    FAPS  PARTE  PATRONAL 16% REF REMUNERACAO DE ABRIL 2023 OBRAS E VIACAO/SERVIDORES</t>
  </si>
  <si>
    <t>0202300003209</t>
  </si>
  <si>
    <t>CONTRIB.    AO    FAPS  PARTE  PATRONAL 16% REF REMUNERACAO DE ABRIL 2023 SERVICOS URBANOS E TRANSITO/SERVIDORES</t>
  </si>
  <si>
    <t>0202300003210</t>
  </si>
  <si>
    <t>CONTRIB.    AO    FAPS  PARTE  PATRONAL 16% REF REMUNERACAO DE ABRIL 2023 ASSISTENCIA SOCIAL- SECRETARIA</t>
  </si>
  <si>
    <t>0202300003211</t>
  </si>
  <si>
    <t>CONTRIB.    AO    FAPS  PARTE  PATRONAL 16% REF REMUNERACAO DE ABRIL 2023 ASSISTENCIA SOCIAL- CRAS-ESTATUTARIOS</t>
  </si>
  <si>
    <t>0202300003212</t>
  </si>
  <si>
    <t>CONTRIB.    AO    FAPS  PARTE  PATRONAL 16% REF REMUNERACAO DE ABRIL 2023 ASSISTENCIA SOCIAL- MOTORISTA</t>
  </si>
  <si>
    <t>0202300003213</t>
  </si>
  <si>
    <t>CONTRIB.    AO    FAPS  PARTE  PATRONAL 16% REF REMUNERACAO DE ABRIL 2023 AGRICULTURA - ESTATUTARIOS</t>
  </si>
  <si>
    <t>0202300003214</t>
  </si>
  <si>
    <t>CONTRIB.    AO    FAPS  PARTE  PATRONAL 16% REF REMUNERACAO DE ABRIL 2023 EDUC. ASSISTENTE SOCIAL - ESTATUTARIOS</t>
  </si>
  <si>
    <t>0202300003215</t>
  </si>
  <si>
    <t>CONTRIB.    AO    FAPS  PARTE  PATRONAL 16% REF REMUNERACAO DE ABRIL 2023 EDUC. SECRETARIA - ESTATUTARIOS</t>
  </si>
  <si>
    <t>0202300003216</t>
  </si>
  <si>
    <t>CONTRIB.    AO    FAPS  PARTE  PATRONAL 16% REF REMUNERACAO DE ABRIL 2023 EDUC. PROFESSOR-INFANTIL - ESTATUTARIOS</t>
  </si>
  <si>
    <t>0202300003217</t>
  </si>
  <si>
    <t>CONTRIB.    AO    FAPS  PARTE  PATRONAL 16% REF REMUNERACAO DE ABRIL 2023 EDUC. PROFESSOR-FUNDAMENTAL - ESTATUTARIOS</t>
  </si>
  <si>
    <t>0202300003218</t>
  </si>
  <si>
    <t>CONTRIB.    AO    FAPS  PARTE  PATRONAL 16% REF REMUNERACAO DE ABRIL 2023 EDUC. AUX. ALIM. E HIGIENE-FUNDAMENTAL</t>
  </si>
  <si>
    <t>0202300003219</t>
  </si>
  <si>
    <t>CONTRIB.    AO    FAPS  PARTE  PATRONAL 16% REF REMUNERACAO DE ABRIL 2023 EDUC. PROFESSOR-FUNDAMENTAL-FINAIS-ESTAT</t>
  </si>
  <si>
    <t>0202300003220</t>
  </si>
  <si>
    <t>CONTRIB.    AO    FAPS  PARTE  PATRONAL 16% REF REMUNERACAO DE ABRIL 2023 EDUC. MONITORES-ESTATUTARIOS</t>
  </si>
  <si>
    <t>0202300003221</t>
  </si>
  <si>
    <t>CONTRIB.    AO    FAPS  PARTE  PATRONAL 16% REF REMUNERACAO DE ABRIL 2023 EDUC. ESCOLAS-FUNDAMENTAL-ESTATUTARIOS</t>
  </si>
  <si>
    <t>0202300003222</t>
  </si>
  <si>
    <t>CONTRIB.    AO    FAPS  PARTE  PATRONAL 16% REF REMUNERACAO DE ABRIL 2023 EDUC. TRANSPORTE-ESTATUTARIOS</t>
  </si>
  <si>
    <t>0202300003223</t>
  </si>
  <si>
    <t>CONTRIB.    AO    FAPS  PARTE  PATRONAL 16% REF REMUNERACAO DE ABRIL 2023 EDUC. ORIENTADOR - ESTATUTARIO</t>
  </si>
  <si>
    <t>0202300003224</t>
  </si>
  <si>
    <t>CONTRIB.    AO    FAPS  PARTE  PATRONAL 16% REF REMUNERACAO DE ABRIL 2023 EDUC.AUX. DE ALIM. E HIGIENE-INFANTIL</t>
  </si>
  <si>
    <t>0202300003225</t>
  </si>
  <si>
    <t>CONTRIB.    AO    FAPS  PARTE  PATRONAL 16% REF REMUNERACAO DE ABRIL 2023 EDUC.OPERARIO ESPECIALIZADO- ESTAT</t>
  </si>
  <si>
    <t>0202300003226</t>
  </si>
  <si>
    <t>CONTRIB.    AO    FAPS  PARTE  PATRONAL 16% REF REMUNERACAO DE ABRIL 2023 SAUDE - SECRETARIA</t>
  </si>
  <si>
    <t>0202300003227</t>
  </si>
  <si>
    <t>CONTRIB.    AO    FAPS  PARTE  PATRONAL 16% REF REMUNERACAO DE ABRIL 2023 SAUDE - VIGILANCIA EPIDEMIOLOGICA- ESTATUTARIO</t>
  </si>
  <si>
    <t>0202300003228</t>
  </si>
  <si>
    <t>CONTRIB.    AO    FAPS  PARTE  PATRONAL 16% REF REMUNERACAO DE ABRIL 2023 SAUDE - TRANSPORTE</t>
  </si>
  <si>
    <t>0202300003229</t>
  </si>
  <si>
    <t>CONTRIB.    AO    FAPS  PARTE  PATRONAL 16% REF REMUNERACAO DE ABRIL 2023 SAUDE - PIM</t>
  </si>
  <si>
    <t>0202300003230</t>
  </si>
  <si>
    <t>CONTRIB.    AO    FAPS  PARTE  PATRONAL 16% REF REMUNERACAO DE ABRIL 2023 SAUDE - FARMACIA-ESTATUTARIO</t>
  </si>
  <si>
    <t>0202300003231</t>
  </si>
  <si>
    <t>CONTRIB.    AO    FAPS  PARTE  PATRONAL 16% REF REMUNERACAO DE ABRIL 2023 SAUDE - PSF01 - ESTATUTARIO</t>
  </si>
  <si>
    <t>0202300003232</t>
  </si>
  <si>
    <t>CONTRIB.    AO    FAPS  PARTE  PATRONAL 16% REF REMUNERACAO DE ABRIL 2023 SAUDE - PSF02 - BUCAL</t>
  </si>
  <si>
    <t>0202300003233</t>
  </si>
  <si>
    <t>CONTRIB.    AO    FAPS  PARTE  PATRONAL 16% REF REMUNERACAO DE ABRIL 2023 SAUDE - PSF02 - ESTATUTARIO</t>
  </si>
  <si>
    <t>0202300003234</t>
  </si>
  <si>
    <t>CONTRIB.    AO    FAPS  PARTE  PATRONAL 16% REF REMUNERACAO DE ABRIL 2023 SAUDE - PRONTO ATENDIMENTO</t>
  </si>
  <si>
    <t>0202300003235</t>
  </si>
  <si>
    <t>CONTRIB.    AO    FAPS  PARTE  PATRONAL 24% REF REMUNERACAO DE ABRIL 2023 PASSIVO ATUARIAL GABINETE - CONTROLE INTERNO</t>
  </si>
  <si>
    <t>0202300003236</t>
  </si>
  <si>
    <t>CONTRIB.    AO    FAPS  PARTE  PATRONAL 24% REF REMUNERACAO DE ABRIL 2023 PASSIVO ATUARIAL ADMINISTRACAO/SERVIDORES</t>
  </si>
  <si>
    <t>0202300003237</t>
  </si>
  <si>
    <t>CONTRIB.    AO    FAPS  PARTE  PATRONAL 24% REF REMUNERACAO DE ABRIL 2023 PASSIVO ATUARIAL GRATIFICACAO RPPS  - 3</t>
  </si>
  <si>
    <t>0202300003238</t>
  </si>
  <si>
    <t>CONTRIB.    AO    FAPS  PARTE  PATRONAL 24% REF REMUNERACAO DE ABRIL 2023 PASSIVO ATUARIAL GRATIFICACAO CAMARA - 3</t>
  </si>
  <si>
    <t>0202300003239</t>
  </si>
  <si>
    <t>CONTRIB.    AO    FAPS  PARTE  PATRONAL 24% REF REMUNERACAO DE ABRIL 2023 PASSIVO ATUARIAL ADMINISTRACAO/INFORMATICA-ESTATUTARIO</t>
  </si>
  <si>
    <t>0202300003240</t>
  </si>
  <si>
    <t>CONTRIB.    AO    FAPS  PARTE  PATRONAL 24% REF REMUNERACAO DE ABRIL 2023 PASSIVO ATUARIAL ADMINISTRACAO/LIMPEZA/COZINHA-ESTATUTARIO</t>
  </si>
  <si>
    <t>0202300003241</t>
  </si>
  <si>
    <t>CONTRIB.    AO    FAPS  PARTE  PATRONAL 24% REF REMUNERACAO DE ABRIL 2023 PASSIVO ATUARIAL FAZENDA - SERVIDORES</t>
  </si>
  <si>
    <t>0202300003242</t>
  </si>
  <si>
    <t>CONTRIB.    AO    FAPS  PARTE  PATRONAL 24% REF REMUNERACAO DE ABRIL 2023 PASSIVO ATUARIAL GRATIFICACAO RPPS - 3</t>
  </si>
  <si>
    <t>0202300003243</t>
  </si>
  <si>
    <t>CONTRIB.    AO    FAPS  PARTE  PATRONAL 24% REF REMUNERACAO DE ABRIL 2023 PASSIVO ATUARIAL GRATIFICACAO CAMARA  - 3</t>
  </si>
  <si>
    <t>0202300003244</t>
  </si>
  <si>
    <t>CONTRIB.    AO    FAPS  PARTE  PATRONAL 24% REF REMUNERACAO DE ABRIL 2023 PASSIVO ATUARIAL FAZENDA - COMPRAS - ESTATUTARIOS</t>
  </si>
  <si>
    <t>0202300003245</t>
  </si>
  <si>
    <t>CONTRIB.    AO    FAPS  PARTE  PATRONAL 24% REF REMUNERACAO DE ABRIL 2023 PASSIVO ATUARIAL FAZENDA - TRIBUTARIO - ESTATUTARIOS</t>
  </si>
  <si>
    <t>0202300003246</t>
  </si>
  <si>
    <t>CONTRIB.    AO    FAPS  PARTE  PATRONAL 24% REF REMUNERACAO DE ABRIL 2023 PASSIVO ATUARIAL OBRAS E VIACAO/SERVIDORES</t>
  </si>
  <si>
    <t>0202300003247</t>
  </si>
  <si>
    <t>CONTRIB.    AO    FAPS  PARTE  PATRONAL 24% REF REMUNERACAO DE ABRIL 2023 PASSIVO ATUARIAL SERVICOS URBANOS E TRANSITO/SERVIDORES</t>
  </si>
  <si>
    <t>0202300003248</t>
  </si>
  <si>
    <t>CONTRIB.    AO    FAPS  PARTE  PATRONAL 24% REF REMUNERACAO DE ABRIL 2023 PASSIVO ATUARIAL ASISTENCIA SOCIAL-SECRETARIA</t>
  </si>
  <si>
    <t>0202300003249</t>
  </si>
  <si>
    <t>CONTRIB.    AO    FAPS  PARTE  PATRONAL 24% REF REMUNERACAO DE ABRIL 2023 PASSIVO ATUARIAL ASISTENCIA SOCIAL-CRAS-ESTAT</t>
  </si>
  <si>
    <t>0202300003250</t>
  </si>
  <si>
    <t>CONTRIB.    AO    FAPS  PARTE  PATRONAL 24% REF REMUNERACAO DE ABRIL 2023 PASSIVO ATUARIAL ASISTENCIA SOCIAL-MOTORISTA</t>
  </si>
  <si>
    <t>0202300003251</t>
  </si>
  <si>
    <t>CONTRIB.    AO    FAPS  PARTE  PATRONAL 24% REF REMUNERACAO DE ABRIL 2023 PASSIVO ATUARIAL AGRICULTURA - ESTATUTARIOS</t>
  </si>
  <si>
    <t>0202300003252</t>
  </si>
  <si>
    <t>CONTRIB.    AO    FAPS  PARTE  PATRONAL 24% REF REMUNERACAO DE ABRIL 2023 PASSIVO ATUARIAL EDUC. ASSISTENTE SOCIAL - ESTATUTARIOS</t>
  </si>
  <si>
    <t>0202300003253</t>
  </si>
  <si>
    <t>CONTRIB.    AO    FAPS  PARTE  PATRONAL 24% REF REMUNERACAO DE ABRIL 2023 PASSIVO ATUARIAL EDUC. SECRETARIA - ESTATUTARIOS</t>
  </si>
  <si>
    <t>0202300003254</t>
  </si>
  <si>
    <t>CONTRIB.    AO    FAPS  PARTE  PATRONAL 24% REF REMUNERACAO DE ABRIL 2023 PASSIVO ATUARIAL EDUC. PROFESSOR-INFANTIL - ESTATUTARIO</t>
  </si>
  <si>
    <t>0202300003255</t>
  </si>
  <si>
    <t>CONTRIB.    AO    FAPS  PARTE  PATRONAL 24% REF REMUNERACAO DE ABRIL 2023 PASSIVO ATUARIAL EDUC. PROFESSOR-FUNDAMENTAL - ESTATUTARIO</t>
  </si>
  <si>
    <t>0202300003256</t>
  </si>
  <si>
    <t>CONTRIB.    AO    FAPS  PARTE  PATRONAL 24% REF REMUNERACAO DE ABRIL 2023 PASSIVO ATUARIAL EDUC. AUX. ALIM E HIGIENE - FUNDAMENTAL</t>
  </si>
  <si>
    <t>0202300003257</t>
  </si>
  <si>
    <t>CONTRIB.    AO    FAPS  PARTE  PATRONAL 24% REF REMUNERACAO DE ABRIL 2023 PASSIVO ATUARIAL EDUC. PROFESSOR - FUNDAMENTAL- FINAIS- ESTAT</t>
  </si>
  <si>
    <t>0202300003258</t>
  </si>
  <si>
    <t>CONTRIB.    AO    FAPS  PARTE  PATRONAL 24% REF REMUNERACAO DE ABRIL 2023 PASSIVO ATUARIAL EDUC. MONITORES -  ESTATUTARIOS</t>
  </si>
  <si>
    <t>0202300003259</t>
  </si>
  <si>
    <t>CONTRIB.    AO    FAPS  PARTE  PATRONAL 24% REF REMUNERACAO DE ABRIL 2023 PASSIVO ATUARIAL EDUC. ESCOLAS- FUNDAMENTAL -  ESTATUTARIOS</t>
  </si>
  <si>
    <t>0202300003260</t>
  </si>
  <si>
    <t>CONTRIB.    AO    FAPS  PARTE  PATRONAL 24% REF REMUNERACAO DE ABRIL 2023 PASSIVO ATUARIAL EDUC. TRANSPORTE -  ESTATUTARIOS</t>
  </si>
  <si>
    <t>0202300003261</t>
  </si>
  <si>
    <t>CONTRIB.    AO    FAPS  PARTE  PATRONAL 24% REF REMUNERACAO DE ABRIL 2023 PASSIVO ATUARIAL EDUC. ORIENTADOR -  ESTATUTARIOS</t>
  </si>
  <si>
    <t>0202300003262</t>
  </si>
  <si>
    <t>CONTRIB.    AO    FAPS  PARTE  PATRONAL 24% REF REMUNERACAO DE ABRIL 2023 PASSIVO ATUARIAL EDUC. AUX. ALIM. E HIGIENE-INFANTIL</t>
  </si>
  <si>
    <t>0202300003263</t>
  </si>
  <si>
    <t>CONTRIB.    AO    FAPS  PARTE  PATRONAL 24% REF REMUNERACAO DE ABRIL 2023 PASSIVO ATUARIAL EDUC. OPERARIO ESPECIALIZADO - ESTAT</t>
  </si>
  <si>
    <t>0202300003264</t>
  </si>
  <si>
    <t>CONTRIB.    AO    FAPS  PARTE  PATRONAL 24% REF REMUNERACAO DE ABRIL 2023 PASSIVO ATUARIAL SAUDE. SECRETARIA</t>
  </si>
  <si>
    <t>0202300003265</t>
  </si>
  <si>
    <t>CONTRIB.    AO    FAPS  PARTE  PATRONAL 24% REF REMUNERACAO DE ABRIL 2023 PASSIVO ATUARIAL SAUDE. VIGILANCIA EPIDEM. ESTARTUTARIO</t>
  </si>
  <si>
    <t>0202300003266</t>
  </si>
  <si>
    <t>CONTRIB.    AO    FAPS  PARTE  PATRONAL 24% REF REMUNERACAO DE ABRIL 2023 PASSIVO ATUARIAL SAUDE- TRANSPORTE</t>
  </si>
  <si>
    <t>0202300003267</t>
  </si>
  <si>
    <t>CONTRIB.    AO    FAPS  PARTE  PATRONAL 24% REF REMUNERACAO DE ABRIL 2023 PASSIVO ATUARIAL SAUDE- PIM</t>
  </si>
  <si>
    <t>0202300003268</t>
  </si>
  <si>
    <t>CONTRIB.    AO    FAPS  PARTE  PATRONAL 24% REF REMUNERACAO DE ABRIL 2023 PASSIVO ATUARIAL SAUDE- FARMACIA-ESTATUTARIO</t>
  </si>
  <si>
    <t>0202300003269</t>
  </si>
  <si>
    <t>CONTRIB.    AO    FAPS  PARTE  PATRONAL 24% REF REMUNERACAO DE ABRIL 2023 PASSIVO ATUARIAL SAUDE- PSF01-ESTATUTARIO</t>
  </si>
  <si>
    <t>0202300003270</t>
  </si>
  <si>
    <t>CONTRIB.    AO    FAPS  PARTE  PATRONAL 24% REF REMUNERACAO DE ABRIL 2023 PASSIVO ATUARIAL SAUDE- PSF02- BUCAL</t>
  </si>
  <si>
    <t>0202300003271</t>
  </si>
  <si>
    <t>CONTRIB.    AO    FAPS  PARTE  PATRONAL 24% REF REMUNERACAO DE ABRIL 2023 PASSIVO ATUARIAL SAUDE- PSF02- ESTATUTARIO</t>
  </si>
  <si>
    <t>0202300003272</t>
  </si>
  <si>
    <t>CONTRIB.    AO    FAPS  PARTE  PATRONAL 24% REF REMUNERACAO DE ABRIL 2023 PASSIVO ATUARIAL SAUDE- PRONTO ATENDIMENTO</t>
  </si>
  <si>
    <t>0202301003273</t>
  </si>
  <si>
    <t>CONTRIB.    AO   FAPS  PARTE  PATRONAL 16% REF REMUNERACAO DE ABRIL 2023 FAPS-INATIVOS-VL-REAL</t>
  </si>
  <si>
    <t>0202301003274</t>
  </si>
  <si>
    <t>CONTRIB.    AO   FAPS  PARTE  PATRONAL 16% REF REMUNERACAO DE ABRIL 2023 FAPS-PENSIONISTAS-VL-REAL</t>
  </si>
  <si>
    <t>0202301003275</t>
  </si>
  <si>
    <t>CONTRIB.    AO   FAPS  PARTE  PATRONAL 24% REF REMUNERACAO DE ABRIL 2023 FAPS-INATIVOS-VL-REAL</t>
  </si>
  <si>
    <t>0202301003276</t>
  </si>
  <si>
    <t>CONTRIB.    AO   FAPS  PARTE  PATRONAL 24% REF REMUNERACAO DE ABRIL 2023 FAPS-PENSIONISTAS-VL-REAL</t>
  </si>
  <si>
    <t>0202300003279</t>
  </si>
  <si>
    <t>PECAS  PARA  CONSERTO DO ONIBUS No 105 DO TRANSPORTE COLETIVO DA SMOV. CONF RD 1255 EM ANEXO PROCESSO 211/2023 - DISPENSA 140/2023</t>
  </si>
  <si>
    <t>0202300003280</t>
  </si>
  <si>
    <t>AQUISICAO  DE  MATERIAL  PARA  UTILIZACAO  EM CAMPANHA DE COMBATE A DENGUE. CONF RD 1258 EM ANEXO PROCESSO 212/2023 - DISPENSA 141/2023</t>
  </si>
  <si>
    <t>0202300003281</t>
  </si>
  <si>
    <t>MATERIAIS  DE EXPEDIENTE PARA MANUTENCAO DA EDUCACAO INFANTIL. CONF RD 1259 EM ANEXO PROCESSO No 213/2023 - DISPENSA No 142/2023</t>
  </si>
  <si>
    <t>0202300003282</t>
  </si>
  <si>
    <t>PLACAS  DE  IDENTIFICACAO  PERSONALIZADAS PARA SINALIZACAO VISUAL NAS NOVAS DEPENDENCIAS DA SMECDT. CONF RD 1260 EM ANEXO PROCESSO 214/2023 - DISPENSA 143/2023</t>
  </si>
  <si>
    <t>0202300003283</t>
  </si>
  <si>
    <t>AQUISICAO    DE    CONSULTAS  E EXAMES A SEREM REALIZADOS POR MEIO DO CISA. CONF RD 1257 EM ANEXO</t>
  </si>
  <si>
    <t>0202300003284</t>
  </si>
  <si>
    <t>AQUISICAO    DE    CONSULTAS  E EXAMES A SEREM REALIZADOS POR MEIO DO CISA. CONF RD 1256 EM ANEXO</t>
  </si>
  <si>
    <t>0202300003285</t>
  </si>
  <si>
    <t>COMBUSTIVEL           PARA        ABASTECIMENTO   DA  FROTA  DO  TRANSPORTE DE PACIENTES. CONF RD 1269 EM ANEXO PROCESSO        No    35/2023    -  PREGAO  PRESENCIAL  No  03/2023  -  SRP 04/2023 5.000 LTS DIESEL S10 X R$ 6,22</t>
  </si>
  <si>
    <t>0202300003286</t>
  </si>
  <si>
    <t>COMBUSTIVEL    PARA    ABASTECIMENTO   DA  FROTA  DO  TRANSPORTE  ESCOLAR CONF RD 1268 EM ANEXO PROCESSO  No  35/2023  -  PREGAO  PRESENCIAL  No  03/2023  -  SRP 04/2023 2.500 LTS DIESEL S500 X R$ 6,07</t>
  </si>
  <si>
    <t>0202300003287</t>
  </si>
  <si>
    <t>PAGAMENTO  DE  TAXA  DE PPCI REFERENTE A VISTORIA  DO CORPO DE BOMBEIROS DA ESCOLA GETuLIO VARGAS. CONF RD 1267 E BOLETO EM ANEXO</t>
  </si>
  <si>
    <t>0202300003289</t>
  </si>
  <si>
    <t>VALE ALIMENTACAO PARA OS SERVIDORES MUNICIPAIS CONF. LEI 2734/17 E DECRETO No 72/17 CONF. RELATORIO PARA EMPENHO E NF-E No 123306 EM ANEXO. PROCESSO 103/21 EDITAL 031/2021 PREGAO ELETRONICO 02/2021 CONTRATO No 42/2021</t>
  </si>
  <si>
    <t>0202300003290</t>
  </si>
  <si>
    <t>0202300003291</t>
  </si>
  <si>
    <t>0202300003292</t>
  </si>
  <si>
    <t>0202300003293</t>
  </si>
  <si>
    <t>0202300003294</t>
  </si>
  <si>
    <t>0202300003295</t>
  </si>
  <si>
    <t>0202300003296</t>
  </si>
  <si>
    <t>0202300003297</t>
  </si>
  <si>
    <t>0202300003298</t>
  </si>
  <si>
    <t>0202300003299</t>
  </si>
  <si>
    <t>0202300003300</t>
  </si>
  <si>
    <t>0202300003301</t>
  </si>
  <si>
    <t>0202300003302</t>
  </si>
  <si>
    <t>0202300003303</t>
  </si>
  <si>
    <t>0202300003304</t>
  </si>
  <si>
    <t>0202300003305</t>
  </si>
  <si>
    <t>0202300003306</t>
  </si>
  <si>
    <t>0202300003307</t>
  </si>
  <si>
    <t>0202300003308</t>
  </si>
  <si>
    <t>0202300003309</t>
  </si>
  <si>
    <t>0202300003310</t>
  </si>
  <si>
    <t>0202300003311</t>
  </si>
  <si>
    <t>0202300003312</t>
  </si>
  <si>
    <t>0202300003313</t>
  </si>
  <si>
    <t>0202300003314</t>
  </si>
  <si>
    <t>0202300003315</t>
  </si>
  <si>
    <t>0202300003316</t>
  </si>
  <si>
    <t>0202300003317</t>
  </si>
  <si>
    <t>0202300003318</t>
  </si>
  <si>
    <t>0202300003319</t>
  </si>
  <si>
    <t>SOLUCOES  FISIOLOGICAS  PARA  USO  NOS  PSF'S.  CONF  RD  1263  EM ANEXO PROCESSO No 216/2023 - DISPENSA No 145/2023</t>
  </si>
  <si>
    <t>0202300003320</t>
  </si>
  <si>
    <t>COMBUSTIVEL PARA ABASTECIMENTO DA PATRULHA AGRICOLA PROCESSO  No  35/2023  -  PREGAO  PRESENCIAL  No  03/2023  -  SRP 04/2023 GASOLINA COMUM R$ 5,74 NE COMPLEMENTAR  A NE 1145 REF. REEQUILIBRIO DE PRECO</t>
  </si>
  <si>
    <t>0202300003321</t>
  </si>
  <si>
    <t>MATERIAIS  PARA A REVISAO DA RETROESCAVADEIRA XCMG DA SMOV. CONF RD 1261 EM ANEXO PROCESSO No 215/2023 - DISPENSA No 144/2023</t>
  </si>
  <si>
    <t>0202300003322</t>
  </si>
  <si>
    <t>GENEROS  ALIMENTICIOS  PARA  REALIZACAO  DO  LANCHE DO GRUPO DE MAES DO DIA 05-05-2023. CONF RD 1266 EM ANEXO. PROCESSO   No  592/2022,  PREGAO  PRESENCIAL  No  71/2022  SRP  No  61/2022</t>
  </si>
  <si>
    <t>0202300003323</t>
  </si>
  <si>
    <t>CONTRATACAO  DE EMPRESA PARA PRESTACAO DE SERVICO DE IMPRENSA, COMUNICACAO, DIVULGACAO E PRODUCAO DE CONTEUDO. CONF RD 1149 EM ANEXO PROCESSO 190/2023 - DISPENSA 126/2023</t>
  </si>
  <si>
    <t>0202300003324</t>
  </si>
  <si>
    <t>CIRURGIAS  A  SEREM REALIZADAS PELO HOSPITAL SAO VICENTE DE PAULO, POR MEIO DE  CONTRATO  DE  PRESTACAO DE SERVICOS MEDICOS HOSPITALARES REALIZADO PARA COM O MUNICIPIO. CONF RD 1265 EM ANEXO</t>
  </si>
  <si>
    <t>0202300003325</t>
  </si>
  <si>
    <t>EXAMES  LABORATORIAIS  PARA  DETECTAR  DENGUE  EM  PACIENTES ATENDIDOS PELA SECRETARIA DE SAUDE. CONF RD 1264 EM ANEXO TERMO DE CREDENCIAMENTO No 03/2018.</t>
  </si>
  <si>
    <t>DEVOLUCAO CONFORME MEMORANDO 10/2023/CM</t>
  </si>
  <si>
    <t>0202302002581</t>
  </si>
  <si>
    <t>ADIANTAMENTO  DE  NUMERARIO  PARA  AQUISICAO  DE  MATERIAL  DE LIMPEZA PELA INTERNET  EM  NOME  DO SERVIDOR JAQUELINE WITCZAK DE OLIVEIRA, CONCEDIDO NO PROTOCOLO N. 547/2023.</t>
  </si>
  <si>
    <t>0202302002583</t>
  </si>
  <si>
    <t>REFERENTE  A  MENSALIDADE  DE MARCO DO PROVEDOR DE INTERNETPARA A CAMARA DE VEREADORES. CONF RD 1023 E NF-E No 103.111 EM ANEXO.</t>
  </si>
  <si>
    <t>0202302002584</t>
  </si>
  <si>
    <t>3,50  DE DIaRIAS A PORTO ALEGRE/RS NOS DIAS 11 A 14.04.2023 PARA PARTICIPAR DO  CURSO  :    "ORIENTACOES E INFORMACOES NECESSaRIAS PARA O BOM EXERCICIO DOS  MANDATOS  E  ASSESSORIA EFICIENTE" A SER REALIZADO NO INLEGIS. CONF SD 348 EM ANEXO.</t>
  </si>
  <si>
    <t>0202302002585</t>
  </si>
  <si>
    <t>3,50  DE DIaRIAS A PORTO ALEGRE/RS NOS DIAS 11 A 14.04.2023 PARA PARTICIPAR DO  CURSO  :    "ORIENTACOES E INFORMACOES NECESSaRIAS PARA O BOM EXERCICIO DOS  MANDATOS  E  ASSESSORIA EFICIENTE" A SER REALIZADO NO INLEGIS. CONF SD 351 EM ANEXO.</t>
  </si>
  <si>
    <t>0202302002586</t>
  </si>
  <si>
    <t>3,50  DE DIaRIAS A PORTO ALEGRE/RS NOS DIAS 11 A 14.04.2023 PARA PARTICIPAR DO  CURSO  :    "ORIENTACOES E INFORMACOES NECESSaRIAS PARA O BOM EXERCICIO DOS  MANDATOS  E  ASSESSORIA EFICIENTE" A SER REALIZADO NO INLEGIS. CONF SD 350 EM ANEXO.</t>
  </si>
  <si>
    <t>0202302002587</t>
  </si>
  <si>
    <t>3,50  DE DIaRIAS A PORTO ALEGRE/RS NOS DIAS 11 A 14.04.2023 PARA PARTICIPAR DO  CURSO  :    "ORIENTACOES E INFORMACOES NECESSaRIAS PARA O BOM EXERCICIO DOS  MANDATOS  E  ASSESSORIA EFICIENTE" A SER REALIZADO NO INLEGIS. CONF SD 349 EM ANEXO.</t>
  </si>
  <si>
    <t>0202302002588</t>
  </si>
  <si>
    <t>03  TAXAS  DE  INSCRICAO  DOS  VEREADORES(A): SoNIA CRISTINA TAVARES SOUTO, ACILDO  RICHTER  E  CLAUDIO  GILMAR  DE  MORAES EM CURSO DE ESPECIALIZACAO: "ORIENTACOES  E INFORMACOES NECESSARIAS PARA O BOM EXERCICIO DOS MANDATOS E ASSESSORIA",  DO  DIA  11  A 14 DE ABRIL DE 2023, NA INSTITUICAO INLEGIS NA CIDADE DE PORTO ALEGRE/RS. CONF RD 1046 EM ANEXO.</t>
  </si>
  <si>
    <t>0202302002589</t>
  </si>
  <si>
    <t>01  TAXA  DE  INSCRICAO  PARA  A  SERVIDORA  JAQUELINE  WITCZAK DE OLIVEIRA PARTICIPAR    DO   CURSO  DE  ESPECIALIZACAO:  "ORIENTACOES  E  INFORMACOES NECESSARIAS  PARA  O  BOM EXERCICIO DOS MANDATOS E ASSESSORIA", DO DIA 11 A 14  DE  ABRIL DE 2023, NA INSTITUICAO INLEGIS NA CIDADE DE PORTO ALEGRE/RS. CONF RD 1045 EM ANEXO.</t>
  </si>
  <si>
    <t>0202302002591</t>
  </si>
  <si>
    <t>RESSARCIMENTO  DE  COMBUSTIVEL  PARA  DESLOCAMENTO DOS VEREADORES(A): SoNIA CRISTINA  TAVARES  SOUTO,  ACILDO  RICHTER  E CLAUDIO GILMAR DE MORAES E DA DIRETORA  GERAL JAQUELINE WITCZAK DE OLIVEIRA;  PARA CURSO NOS DIAS 11 A 14 DE  ABRIL  DE  2023, NA INSTITUICAO DO INLEGIS NA CIDADE DE PORTO ALEGRE; TOTALIZANDO 464,20 KM. CONF RD 1062 EM ANEXO.</t>
  </si>
  <si>
    <t>0202302002642</t>
  </si>
  <si>
    <t>REFERENTE  A MENSALIDADE DE ABRIL, DO PROVEDOR DE INTERNET PARA A CAMARA DE VEREADORES. CONF RD 1097 EM ANEXO.</t>
  </si>
  <si>
    <t>0202302002721</t>
  </si>
  <si>
    <t>MONITOR  LCD  21,5  POL  PARA  A  CAMARA  DE  VEREADORES CFE RD 1155/2023 PROCESSO 01/2023, DISPENSA 01/2023 PATRIM No</t>
  </si>
  <si>
    <t>0202302002722</t>
  </si>
  <si>
    <t>COMPUTADOR PARA A CAMARA DE VEREADORES CFE RD 1154/2023 PROCESSO 01/2023, DISPENSA 01/2023</t>
  </si>
  <si>
    <t>0202302002723</t>
  </si>
  <si>
    <t>INSCRICAO  DOS VEREADORES FRANCISCO CALEGARI DE OLIVEIRA, NICOLAS CORNELIUS E  ROSANE MARIA CEZAR FIM PARA PARTICIPAREM DA XXII MARCHA DOS LEGISLATIVOS MUNICIPAIS  DE  25  A  28 DE ABRIL DE 2023 EM BRASILIA-DF CFE RD 1164/2023.</t>
  </si>
  <si>
    <t>0202302002724</t>
  </si>
  <si>
    <t>INSCRICAO  DA ASSESSORA JURIDICA MAIARA KEIST DAL FORNO PARA A PARTICIPACAO DA  XXII  MARCHA DOS LEGISLATIVOS MUNICIPAIS DE 25 A 28 DE ABRIL DE 2023 EM BRASILIA-DF CFE RD 1163/2023</t>
  </si>
  <si>
    <t>0202302002725</t>
  </si>
  <si>
    <t>INDENIZACAO    PELO   USO  DE  VEICULO  PARTICULAR  PARA  DESLOCAMENTO  DOS VEREADORES  FRANCISCO  CALEGARI  DE  OLIVEIRA,  NICOLAS  CORNELIUS E ROSANE MARIA  CEZAR FIM E DA ASSESSORA JURIDICA MAIARA KEIST DAL FORNO, PARA PORTO ALEGRE  ONDE PEGARAO VOO PARA BRASILIA-DF, PARA PARTICIPAREM DA XXII MARCHA DOS  LEGISLATIVOS  MUNICIPAIS  DE 25 A 28 DE ABRIL DE 2023 CFE RD 1166/2023</t>
  </si>
  <si>
    <t>0202302002726</t>
  </si>
  <si>
    <t>4  DIARIAS  A  BRASILIA  PARA  O  VEREADOR  FRANCISCO  CALEGARI DE OLIVEIRA DESLOCAMENTO  PARA PARTICIPAR DA XXII MARCHA DOS LEGISLATIVOS MUNICIPAIS DE 25 A 28 DE ABRIL DE 2023 EM BRASILIA-DF, CFE SD 439/2023</t>
  </si>
  <si>
    <t>0202302002727</t>
  </si>
  <si>
    <t>1,5  DIARIAS  A PORTO ALEGRE PARA O VEREADOR FRANCISCO CALEGARI DE OLIVEIRA DESLOCAMENTO  PARA PARTICIPAR DA XXII MARCHA DOS LEGISLATIVOS MUNICIPAIS DE 25 A 28 DE ABRIL DE 2023 EM BRASILIA-DF, CFE SD 440/2023</t>
  </si>
  <si>
    <t>0202302002728</t>
  </si>
  <si>
    <t>4  DIARIAS  A  BRASILIA  PARA  A  VEREADORA  ROSANE  MARIA  CEZAR  FIM PARA PARTICIPAR  DA  XXII MARCHA DOS LEGISLATIVOS MUNICIPAIS DE 25 A 28 DE ABRIL DE 2023 EM BRASILIA-DF, CFE SD 441/2023</t>
  </si>
  <si>
    <t>0202302002729</t>
  </si>
  <si>
    <t>1,5  DIARIAS  A  PORTO  ALEGRE PARA A VEREADORA ROSANE MARIA CEZAR FIM PARA PARTICIPAR  DA  XXII MARCHA DOS LEGISLATIVOS MUNICIPAIS DE 25 A 28 DE ABRIL DE 2023 EM BRASILIA-DF, CFE SD 442/2023</t>
  </si>
  <si>
    <t>0202302002730</t>
  </si>
  <si>
    <t>1,5  DIARIAS  A  PORTO  ALEGRE PARA A SERVIDORA MAIARA KEIST DAL FORNO PARA PARTICIPAR  DA  XXII MARCHA DOS LEGISLATIVOS MUNICIPAIS DE 25 A 28 DE ABRIL DE 2023 EM BRASILIA-DF, CFE SD 443/2023</t>
  </si>
  <si>
    <t>0202302002731</t>
  </si>
  <si>
    <t>4  DIARIAS  A  BRASILIA  PARA  A  SERVIDORA  MAIARA  KEIST  DAL  FORNO PARA PARTICIPAR  DA  XXII MARCHA DOS LEGISLATIVOS MUNICIPAIS DE 25 A 28 DE ABRIL DE 2023 EM BRASILIA-DF, CFE SD 444/2023</t>
  </si>
  <si>
    <t>0202302002732</t>
  </si>
  <si>
    <t>4  DIARIAS  A BRASILIA PARA O VEREADOR NICOLAS CORNELIUS PARA PARTICIPAR DA XXII  MARCHA  DOS  LEGISLATIVOS  MUNICIPAIS  DE 25 A 28 DE ABRIL DE 2023 EM BRASILIA-DF, CFE SD 437/2023</t>
  </si>
  <si>
    <t>0202302002733</t>
  </si>
  <si>
    <t>1,5  DIARIAS  A  PORTO  ALEGRE  PARA  O  VEREADOR  NICOLAS  CORNELIUS  PARA PARTICIPAR  DA  XXII MARCHA DOS LEGISLATIVOS MUNICIPAIS DE 25 A 28 DE ABRIL DE 2023 EM BRASILIA-DF, CFE SD 438/2023</t>
  </si>
  <si>
    <t>0202302002759</t>
  </si>
  <si>
    <t>01  MICROCOMPUTADOR ULTRACOMPACTO PARA USO NA CAMARA DE VEREADORES. CONF RD 1167 EM ANEXO. PROCESSO No 34/2022 PREGAO PRESENCIAL    SRP PATRIM. No</t>
  </si>
  <si>
    <t>0202302002760</t>
  </si>
  <si>
    <t>SERVICOS  MEDICOS  DE  PERICIA  PARA  A  SERVIDORA  DA  CAMARA MUNICIPAL DE VEREADORES SUSANA KOPPER. CONF RD 1170 EM ANEXO. PROCESSO 549/2022 PREGAO PRESENCIAL 68/2022 SRP No 56/2022</t>
  </si>
  <si>
    <t>0202302002761</t>
  </si>
  <si>
    <t>MATERIAIS  DE  EXPEDIENTE PARA MANUTENCAO DAS ATIVIDADES DA CaMARA. CONF RD 1172 EM ANEXO.</t>
  </si>
  <si>
    <t>0202302002852</t>
  </si>
  <si>
    <t>REFERENTE A REMUNERACAO DO MES DE ABRIL DE 2023. CAMARA -CCS SALARIO C/C</t>
  </si>
  <si>
    <t>0202302002853</t>
  </si>
  <si>
    <t>REFERENTE A REMUNERACAO DO MES DE ABRIL DE 2023. CAMARA -ESTATUTARIOS VENCIMENTO</t>
  </si>
  <si>
    <t>0202302002854</t>
  </si>
  <si>
    <t>REFERENTE A REMUNERACAO DO MES DE ABRIL DE 2023. CAMARA -ESTATUTARIOS INSALUBRIDADE</t>
  </si>
  <si>
    <t>0202302002855</t>
  </si>
  <si>
    <t>REFERENTE A REMUNERACAO DO MES DE ABRIL DE 2023. CAMARA -ESTATUTARIOS AUXILIO DOENCA</t>
  </si>
  <si>
    <t>0202302002856</t>
  </si>
  <si>
    <t>REFERENTE A REMUNERACAO DO MES DE ABRIL DE 2023. CAMARA -ESTATUTARIOS ANUENIOS</t>
  </si>
  <si>
    <t>0202302002857</t>
  </si>
  <si>
    <t>REFERENTE A REMUNERACAO DO MES DE ABRIL DE 2023. CAMARA -VEREADORES REPRESENTACAO</t>
  </si>
  <si>
    <t>0202302002858</t>
  </si>
  <si>
    <t>REFERENTE A REMUNERACAO DO MES DE ABRIL DE 2023. CAMARA -VEREADORES SUBSIDIOS</t>
  </si>
  <si>
    <t>0202302003151</t>
  </si>
  <si>
    <t>SERVICOS  DE  VERIFICACAO  E CONCERTO DA CONEXAO DO TELEFONE FIXO DA CaMARA DE VEREADORES. CONF RD 1248 EM ANEXO.</t>
  </si>
  <si>
    <t>0202302003157</t>
  </si>
  <si>
    <t>CONTRIB. PATRONAL AO INSS REF REMUNERACAO DE ABRIL 2023 VEREADORES</t>
  </si>
  <si>
    <t>0202302003158</t>
  </si>
  <si>
    <t>CONTRIB. PATRONAL AO INSS REF REMUNERACAO DE ABRIL 2023 CAMARA - CCS</t>
  </si>
  <si>
    <t>0202302003277</t>
  </si>
  <si>
    <t>CONTRIB.    AO   FAPS  PARTE PATRONAL 16% REF REMUNERACAO DE ABRIL 2023. CAMARA-ESTATUTARIOS</t>
  </si>
  <si>
    <t>0202302003278</t>
  </si>
  <si>
    <t>CONTRIB.    AO   FAPS  PARTE PATRONAL 24% REF REMUNERACAO DE ABRIL 2023. PASSIVO ATUARIAL CAMARA-ESTATUTARIOS</t>
  </si>
  <si>
    <t>0202302003288</t>
  </si>
  <si>
    <t>VALE  ALIMENTACAO PARA OS SERVIDORES MUNICIPAIS CONF. LEI 2734/17 E DECRETO No  72/17CONF.    RELATORIO  PARA  EMPENHO  E  NF-E  No  123306 EM ANEXO. PROCESSO 103/21 EDITAL 031/2021 PREGAO ELETRONICO 02/2021 CONTRATO No 42/2021</t>
  </si>
  <si>
    <t>VALE ALIMENTACAO PARA OS SERVIDORES MUNICIPAIS   CONF. LEI 2734/17 E DECRETO No 72/17                 CONF. RELATORIO PARA EMPENHO E NF-E No 123306 EM ANEXO.  PROCESSO 103/21 EDITAL 031/2021 PREGAO ELETRONICO 02/2021  CONTRATO No 42/2021</t>
  </si>
  <si>
    <t>49</t>
  </si>
  <si>
    <t>DESLOCAMENTO E MAO DE OBRA PARA INSTALACAO DE MOTOR SUBMERSO 5HP TRIFASICO PARA MANUTENCAO DO POCO ARTESIANO DA COMUNIDADE DE RINCAO MORMACO. CONF RD 1113 EM ANEXO.  PROCESSO No 180/2023      DISPENSA No 117/2023</t>
  </si>
  <si>
    <t>0,50 DE DIaRIA A SANTO ANGELO NOS DIAS 27 E 28/04 PARA PARTICIPACAO NO MBA EM INOVACAO NA GESTAO PuBLICA DA FASA COM O TEMA " POLITICAS PuBLICAS E MODELOS DE GESTAO ". CONF SD 473 EM ANEXO</t>
  </si>
  <si>
    <t>MOTOR SUBMERSO 5HP TRIFASICO PARA MANUTENCAO DO POCO ARTESIANO DA COMUNIDADE DE RINCAO MORMACO. CONF RD 1112 EM ANEXO.  PROCESSO No 180/2023      DISPENSA No 117/2023</t>
  </si>
  <si>
    <t>BACIA SANITaRIA PARA A SALA DOS MOTORISTAS CONF RD 1133 EM ANEXO.  PREGAO PRESENCIAL No42/2022  PROCESSO 319/2022  SRP No 31/2022</t>
  </si>
  <si>
    <t>SEGADEIRA DE TAMBOR PARA SECRETARIA DA AGRICULTURA E ABASTECIMENTO - PATRULHA AGRICOLA. CONF RD 1005 E CONTRATO No34/2023 EM ANEXO  PROCESSO No 66/2023 - PREGAO ELETRoNICO No 05/2023  PATRIMoNIO No</t>
  </si>
  <si>
    <t>36</t>
  </si>
  <si>
    <t>PECAS PARA O CONSERTO DA RETROESCAVADEIRA 93 CONF RD 1050 EM ANEXO.   PROCESSO 171/2023       DISPENSA 111/2023</t>
  </si>
  <si>
    <t>PECAS PARA MANUTENCAO DOS oNIBUS No 107 E 66 DA FROTA DO TRANSPORTE ESCOLAR. CONF RD 1080 EM ANEXO.  PROCESSO 94/2022 PREGAO PRESENCIAL 16/2022 SRP 11/2022</t>
  </si>
  <si>
    <t>AQUISICAO DE CONSULTAS E EXAMES PARA PACIENTES ATENDIDOS PELA SECRETARIA DE SAuDE. CONF RD 852 EM ANEXO</t>
  </si>
  <si>
    <t>SERVICO DE ACOMPANHAMENTO DE INTERNACAO PARA PACIENTE ATENDIDO PELA SECRETARIA DE ASSISTENCIA SOCIAL. CONF RD 1068 EM ANEXO</t>
  </si>
  <si>
    <t>900</t>
  </si>
  <si>
    <t>AQUISICAO DE TINTA E AREIA PARA CONCLUIR FECHAMENTO DE JANELAS DO PREDIO DA ESCOLA GETuLIO VARGAS PARA ADEQUACAO DO PPCI. CONF RD 1058 EM ANEXO.  PROCESSO No 319/2022, PREGAO PRESENCIAL No 42/2022 SRP No31/2022</t>
  </si>
  <si>
    <t>MAO DE OBRA PARA CONSERTO DA AMBULANCIA RENAULT MASTER PLACA IVZ6337 DO TRANSPORTE DE PACIENTES. CONF RD 1076 EM ANEXO    PROCESSO No 160/2023 - DISPENSA No 104/2023  NE COMPLEMENTAR A NE 2556.</t>
  </si>
  <si>
    <t>PECAS PARA CONSERTO DA AMBULANCIA RENAULT MASTER PLACA IVZ6337 DO TRANSPORTE DE PACIENTES. CONF RD 1075 EM ANEXO    PROCESSO No 160/2023 - DISPENSA No 104/2023  NE COMPLEMENTAR A NE 2557</t>
  </si>
  <si>
    <t>INTERNET  100  MB  UTILIZADA  PELO SETOR DE FISCALIZACAO PARA TRANSMISSAO DE INFORMACOES  ONLINE  RELACIONADAS AO PROGRAMA PIT PARA O ANO DE 2023. CONF RD 239 EM ANEXO.  VALOR MENSAL R$ 149,90</t>
  </si>
  <si>
    <t>02 UN. DE FILTROS PARA MANUTENCAO DOS BEBEDOUROS DE AGUA DO ATENDIMENTO DE URGENCIA E EMERGENCIA. CONF RD 1044 EM ANEXO.   PROCESSO 168/2023      DISPENSA 108/2023</t>
  </si>
  <si>
    <t>02 UN. DE FILTROS PARA MANUTENCAO DOS BEBEDOUROS DE AGUA DA SECRETARIA DE SAUDE. CONF RD 1042 EM ANEXO.   PROCESSO 168/2023      DISPENSA 108/2023</t>
  </si>
  <si>
    <t>04 UN. DE FILTROS PARA MANUTENCAO DOS BEBEDOUROS DE AGUA DOS UBS/PSF. CONF RD 1043 EM ANEXO.   PROCESSO 168/2023      DISPENSA 108/2023</t>
  </si>
  <si>
    <t>40</t>
  </si>
  <si>
    <t>ACOLHIMENTO  DE  PACIENTE  PARA  TRATAMENTO  PSIQUIATRICO. CONF  RD 420 E TERMO ADITIVO No 02 AO CONTRATO No 005/2021 EM ANEXO.  PROCESSO No 15/2021 - DISPENSA No 08/2021  VALOR MENSAL: R$ 1.316,27  VIGENCIA 15.02.2024.</t>
  </si>
  <si>
    <t>100</t>
  </si>
  <si>
    <t>08 UN. PNEUS 9.17,5 LISO PARA MANUTENCAO DOS ONIBUS DA FROTA DO TRANSPORTE ESCOLAR. CONF RD 1102 EM ANEXO.</t>
  </si>
  <si>
    <t>CONSERTO DE PNEUS DO VEICULO GRAND SIENA, PLACA IZV1F93, DA SECRETARIA DA ASSISTENCIA SOCIAL. CONF RD 970 EM ANEXO  PROCESSO No 653/2022 - PREGAO PRESENCIAL No 73/2022 - SRP 64/2022</t>
  </si>
  <si>
    <t>04 INSTALACOES DE AR CONDICIONADO SPLIT 18.000 BTUS NAS NOVAS DEPENDENCIAS DA SECRETARIA DE EDUCACAO JUNTO AO PREDIO ONORIO ROCHA. CONF RD 1064 EM ANEXO.  PROCESSO No 122/2022,  PREGAO PRESENCIAL No 23/2022 SRP No16/2022</t>
  </si>
  <si>
    <t>GENEROS ALIMENTICIOS PARA REALIZACAO DO ALMOCO DA TERCEIRA IDADE BRILHANTE DO DIA 20/04/2023. CONF RD 1128 EM ANEXO.  PROCESSO No592/2022, PREGAO PRESENCIAL No71/2022 SRP No61/2022</t>
  </si>
  <si>
    <t>MATERIAIS AMBULATORIAIS PARA MANUTENCAO DOS ATENDIMENTOS JUNTO AOS ESFS. CONF RD 1089 EM ANEXO.  PROCESSO No241/2022 PREGAO PRESENCIAL No31/2022 SRP No24/2022</t>
  </si>
  <si>
    <t>MATERIAIS DE HIGIENE E LIMPEZA PARA MANUTENCAO DOS PSF'S 01 E 02. CONF RD 968 EM ANEXO  PROCESSO No 328/2022 - PREGAO ELETRoNICO No 15/2022 - SRP 32/2022</t>
  </si>
  <si>
    <t>MATERIAIS DE EXPEDIENTE PARA MANUTENCAO DAS ATIVIDADES DOS PSF'S. CONF RD 966 EM ANEXO  PROCESSO  No 213/2022 - PREGAO ELETRoNICO No 09/2022 - SRP 20/2022</t>
  </si>
  <si>
    <t>MATERIAIS DE EXPEDIENTE PARA MANUTENCAO DAS ATIVIDADES DA ADMINISTRACAO DA SAuDE. CONF RD 964 EM ANEXO  PROCESSO  No 213/2022 - PREGAO ELETRoNICO No 09/2022 - SRP 20/2022</t>
  </si>
  <si>
    <t>MATERIAIS AMBULATORIAIS PARA MANUTENCAO DOS ATENDIMENTOS JUNTO AOS ESFS. CONF RD 1092 EM ANEXO.  PROCESSO No241/2022 PREGAO PRESENCIAL No31/2022 SRP No24/2022</t>
  </si>
  <si>
    <t>MATERIAIS DE HIGIENE E LIMPEZA PARA MANUTENCAO DA EDUCACAO INFANTIL. CONF RD 952 EM ANEXO  PROCESSO No 328/2022 - PREGAO ELETRoNICO No 15/2022 - SRP 32/2022</t>
  </si>
  <si>
    <t>SACO DE CIMENTO PARA UTILIZACAO NO CHUMBAMENTO DE SUPORTES METALICOS PARA LIXEIRAS. CONF RD 732 EM ANEXO  PROCESSO No 319/2022 - PREGAO PRESENCIAL No 42/2022 - SRP 31/2022.</t>
  </si>
  <si>
    <t>GENEROS ALIMENTICIOS DA AGRICULTURA FAMILIAR PARA MERENDA ESCOLAR. CONF RD 831 E CONTRATO 27/2023 EM ANEXO  PROCESSO No 45/2023 CHAMADA PUBLICA/PNAE No01/2023</t>
  </si>
  <si>
    <t>GeNEROS ALIMENTICIOS PARA MERENDA ESCOLAR DOS ALUNOS DA ESCOLA MUNICIPAL DE EDUCACAO INFANTIL LAR DA CRIANCA. CONF RD 688/2023 EM ANEXO  PROCESSO 649/2022 - PREGAO ELETRoNICO No 31/2022 - SRP 62/2022</t>
  </si>
  <si>
    <t>GENEROS ALIMENTICIOS PARA REALIZACAO DO ALMOCO DA TERCEIRA IDADE BRILHANTE DO DIA 20/04/2023. CONF RD 1130 EM ANEXO.  PROCESSO No 116/2022, PREGAO PRESENCIAL No 21/2022 SRP No 14/2022</t>
  </si>
  <si>
    <t>COPIAS DE CHAVES PARA OS SERVIDORES QUE TRABALHAM NA SMECDT. CONF RD 1152 EM ANEXO.  ROCESSO No 192/2023     DISPENSA No 128/2023</t>
  </si>
  <si>
    <t>INSTALACAO DE AR CONDICIONADO SPLIT 18.000 BTUS NO PREDIO ONORIO ROCHA JUNTO A SMECDT. CONF RD 1151 EM ANEXO.    PROCESSO 191/2023        DISPENSA 127/2023</t>
  </si>
  <si>
    <t>MATERIAL PARA O CONSERTO DE TACOGRAFO DO oNIBUS No 75 DA FROTA DO TRANSPORTE ESCOLAR. CONF RD 1159 EM ANEXO.</t>
  </si>
  <si>
    <t>MAO DE OBRA PARA O CONSERTO DE TACOGRAFO DO oNIBUS No 75 DA FROTA DO TRANSPORTE ESCOLAR. CONF RD 1160 EM ANEXO.</t>
  </si>
  <si>
    <t>PRODUTOS PARA LAVAGEM DE VEICULOS E MAQUINAS DIVERSAS DA SECRETARIA DE SERVICOS URBANOS E TRaNSITO. CONF RD 1069 EM ANEXO  PROCESSO No 159/2023  DISPENSA 103/2023  NE COMPLEMENTAR A NE 2558</t>
  </si>
  <si>
    <t>PRODUTOS PARA LAVAGEM DE VEICULOS E MAQUINAS DIVERSAS DA SECRETARIA DE SERVICOS URBANOS E TRaNSITO. CONF RD 1010 EM ANEXO  PROCESSO No 159/2023 - DISPENSA No 103/2023</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PARA O ANO DE 2023.   CONF CONTRATO No 01/2022 RD 348 EM ANEXO.  LICIT</t>
  </si>
  <si>
    <t>RESTITUICAO VALOR DE COMBUSTIVEL COM VEICULO PROPRIO OBJETIVANDO PARTICIPACAO NO EVENTO MBA EM INOVACAO NA GESTAO PuBLICA, PROMOVIDO PELA FACULDADE SANTO   NGELO - FASA NOS DIAS 27 E 28 DE ABRIL. CONF RD 1243 EM ANEXO</t>
  </si>
  <si>
    <t>CONTRIBUICAO PATRONAL 20% SOBRE LIQUIDACAO DE SERVICOS PRESTADOS POR MEI.  NE 2317, 351, 356, 350, 2523, 2317 E 2695  VALOR R$ 669,60  DATA LIQUIDACAO 06, 11 E 25/04/2023  NIT - 209.8320.771-7  RUDIERO SAMPAIO - RUDI PNEUS - MEI  MANUTENCAO DE VEICULOS</t>
  </si>
  <si>
    <t>SERVICOS DE HIDRaULICA E AFINS JUNTO AO GINaSIO DE ESPORTES AMELIO FAGUNDES. CONF RD 1078 EM ANEXO.  PREGAO 63/2022</t>
  </si>
  <si>
    <t>PECAS PARA O CONSERTO DO VEICULO DA FROTA DO TRANSPORTE ESCOLAR. CONF RD 1048 EM ANEXO.       PROCESSO 170/2023    DISPENSA 110/2023</t>
  </si>
  <si>
    <t>SERVICO DE ACOMPANHAMENTO DE INTERNACAO PARA PACIENTE ATENDIDO PELA SECRETARIA DE ASSISTENCIA SOCIAL NO PERIODO DE 11 A 14.04.2023. CONF RD 1125 EM ANEXO.</t>
  </si>
  <si>
    <t>GENEROS ALIMENTICIOS PARA LANCHE DO GRUPO DE CRIANCAS ATENDIDAS PELA SECRETARIA DE ASSISTENCIA SOCIAL NO DIA 11 E 12/04. CONF RD 1040 EM ANEXO  PROCESSO No 592/2022 - PREGAO PRESENCIAL No 71/2022 - SRP 61/2022</t>
  </si>
  <si>
    <t>GENEROS ALIMENTICIOS PARA LANCHE DO GRUPO DE MAES NO DIA 14/04/2023. CONF RD 1038 EM ANEXO  PROCESSO 592/2022 - PREGAO PRESENCIAL 71/2022 - SRP 61/2022</t>
  </si>
  <si>
    <t>25 HORAS DE MAO DE OBRA HIDRAULICA NA FORMA DE BENEFICIO EVENTUAL PARA USUaRIO DA POLITICA DE ASSISTeNCIA SOCIAL. CONF RD 497 EM ANEXO  PROCESSO  No 517/2022 - PREGAO PRESENCIAL No 63/2022 - SRP 53/2022</t>
  </si>
  <si>
    <t>GeNEROS ALIMENTICIOS PARA MERENDA ESCOLAR DOS ALUNOS DA EMEI LAR DA CRIANCA. CONF RD 687/2023 EM ANEXO  PROCESSO 649/2022 - PREGAO ELETRoNICO No 31/2022 - SRP 62/2022</t>
  </si>
  <si>
    <t>30 LAVAGENS PARA OS oNIBUS DA FROTA DO TRANSPORTE ESCOLAR. CONF RD 1055 EM ANEXO.  PROCESSO No 220/2022, PREGAO PRESENCIAL No 29/2022  SRP No23/2022.</t>
  </si>
  <si>
    <t>03 TAXAS DE INSCRICAO PARA A REALIZACAO DO CURSO DE FINANCIAMENTO DO SUAS: "CONHECENDO, PLANEJANDO E CONCRETIZANDO A POLITICA DE ASSISTENCIA SOCIAL, SOB A OTICA DO SEU FINANCIAMENTO", PARA OS SERVIDORES JONADAN CaNDIDO STAZIAKI, ANA PAULA DOS SANTOS FIN E DANIELI MARIANE GIOVELLI, A REALIZAR-SE NOS DIAS 25 E 26.04.2023, NA DPM EDUCACAO EM PORTO ALEGRE/RS. CONF RD 1214 EM ANEXO.</t>
  </si>
  <si>
    <t>MAO DE OBRA PARA SERVICOS HIDRaULICOS PARA CONSERTO DE VAZAMENTO DE AGUA NA SALA DOS MOTORISTAS LOTADOS NA SECRETARIA DE EDUCACAO. CONF RD 1132 EM ANEXO.  PREGAO PRESENCIAL No63/2022  PROCESSO 517/2022 SRP No 53/2022</t>
  </si>
  <si>
    <t>02 UN GARRAFA TERMICA 1,8 LT PARA MANUTENCAO DA EDUCACAO INFANTIL. CONF RD 953 EM ANEXO  PROCESSO No 328/2022 - PREGAO ELETRoNICO No 15/2022 - SRP 32/2022</t>
  </si>
  <si>
    <t>SERVICOS DE HIDRaULICA E AFINS JUNTO A GARAGEM DOS ONIBUS DA FROTA DO TRANSPORTE ESCOLAR. CONF RD 1079 EM ANEXO.  PREGAO 63/2022</t>
  </si>
  <si>
    <t>SERVICOS DE MONTAGEM, GEOMETRIA E BALANCEAMENTO DE PNEUS PARA O VEICULOS FIAT GRAND SIENA PLACA IZV1F93, DO CRAS. CONF RD 1135 EM ANEXO.  PROCESSO No 653/2022 PREGAO PRESENCIAL No73/2022 SRP No 64/2022</t>
  </si>
  <si>
    <t>100 HORAS MAO DE OBRA DE CHAPEAMENTO PARA MANUTENCAO DOS VEICULOS DA FROTA DO TRANSPORTE ESCOLAR. CONF RD 558 EM ANEXO.  PROCESSO No 56/2022, PREGAO PRESENCIAL No 09/2022 SRP No 07/2022</t>
  </si>
  <si>
    <t>PRESTACAO DE SERVICOS ELETRICOS E HIDRAULICOS PARA REPAROS JUNTO AO PRONTO ATENDIMENTO DE URGENCIA EMERGENCIA. CONF RD 1095 EM ANEXO.  PROCESSO No517/2022, PREGAO PRESENCIAL No63/2022  SRP No53/2022</t>
  </si>
  <si>
    <t>BALANCEAMENTO DE PNEUS DE VEICULOS LEVES PARA MANUTENCAO DA FROTA DO TRANSPORTE DE PACIENTES. CONF RD 957 EM ANEXO  PROCESSO  No 653/2022 PREGAO PRESENCIAL No 73/2022 - SRP 64/2022</t>
  </si>
  <si>
    <t>RESSARCIMENTO  DE  CONSULTA/EXAME  MEDICO  CONF LEI 2613/15 DE ACORDO COM O DECRETO 104/15 CONF RD 1193 EM ANEXO.</t>
  </si>
  <si>
    <t>FRALDAS     PARA    DISTRIBUICAO    GRATUITA  A  PACIENTES  ATENDIDOS  PELA SECRETARIA DE SAuDE. CONF RD 959 EM ANEXO  PROCESSO        No    218/2022  -  PREGAO  ELETRoNICO No 10/2022 - SRP No 21/2022</t>
  </si>
  <si>
    <t>MAO DE OBRA PARA RETIRADA DE JANELAS NA ESCOLA GETULIO VARGAS. CONF RD 923 EM ANEXO    ROCESSO No 139/2023 - DISPENSA No 94/2023</t>
  </si>
  <si>
    <t>MATERIAIS PARA RETIRADA DE JANELAS NA ESCOLA GETULIO VARGAS. CONF RD 922 EM ANEXO    ROCESSO No 139/2023 - DISPENSA No 94/2023</t>
  </si>
  <si>
    <t>OLEOS LUBRIFICANTES PARA MANUTENCAO DO TRATOR MF4275 DA PATRULHA AGRICOLA. CONF SD 1100 EM ANEXO.  PROCESSO No 562/2022 PREGAO PRESENCIAL No 69/2022 SRP No 57/2022</t>
  </si>
  <si>
    <t>PRODUTOS DE HIGIENE E LIMPEZA PARA MANUTENCAO DAS ESCOLAS DE EDUCACAO INFANTIL. CONF RD 1161 EM ANEXO.   PROCESSO No 328/2022, PREGAO ELETRoNICO No 15/2022 SRP No32/2022</t>
  </si>
  <si>
    <t>RESSARCIMENTO  DE  CONSULTA/EXAME  MEDICO  CONF LEI 2613/15 DE ACORDO COM O DECRETO 104/15 CONF RD 994 EM ANEXO.</t>
  </si>
  <si>
    <t>AQUISICAO DE PNEUS PARA MANUTENCAO DA FROTA DO TRANSPORTE DE PACIENTES. CONF RD 1206 EM ANEXO  PROCESSO 37/2023 - PREGAO ELETRoNICO 02/2023 - SRP 05/2023</t>
  </si>
  <si>
    <t>BATERIAS 60 AMP. PARA MANUTENCAO DOS VEICULOS DA FROTA DO TRANSPORTE DE PACIENTES. CONF RD 1178 EM ANEXO.  PROCESSO No 219/2022 PREGAO PRESENCIAL No 28/2022 SRP No22/2022</t>
  </si>
  <si>
    <t>FLUIDO CONCENTRADO PARA MANUTENCAO DA FROTA DA SMOV. CONF RD 917 EM ANEXO  PROCESSO No 562/2022 - PREGAO PRESENCIAL No 69/2022 - SRP 57/2022</t>
  </si>
  <si>
    <t>12 UN. DE TUBO GEOMECANICO DE 6" PARA POCO ATESIANO PARA O ABASTECIMENTO DE AGUA RURAL. CONF RD 1212 EM ANEXO.  ROCESSO No 201/2023   DISPENSA No 134/2023</t>
  </si>
  <si>
    <t>SERVICOS PARA REMODELACAO DE ESPACO PLAYGROUND INFANTIL DA PRACA JOAO SAFFI. CONF RD 944 EM ANEXO E CONTRATO No 24/2023 EM ANEXO NE 2329  PROCESSO  No 264/2022 - TOMADA DE   PRECOS No 08/2022</t>
  </si>
  <si>
    <t>34</t>
  </si>
  <si>
    <t>MATERIAIS PARA REMODELACAO DE ESPACO PLAYGROUND INFANTIL DA PRACA JOAO SAFFI. CONF RD 945 E CONTRATO No 24/2023 EM ANEXO  PROCESSO  No 264/2022 - TOMADA DE   PRECOS No 08/2022</t>
  </si>
  <si>
    <t>80 UN. DE SERVICOS DE ARBITRAGEM PARA O CAMPEONATO MUNICIPAL. CONF RD 1137 EM ANEXO.  PROCESSO No42/2023, PREGAO PRESENCIAL No05/2023 SRP No 07/2023</t>
  </si>
  <si>
    <t>OLEOS LUBRIFICANTES PARA MANUTENCAO DA FROTA DA SMOV. CONF RD 1241 EM ANEXO  PROCESSO No 562/2022 - PREGAO PRESENCIAL No 69/2022 - SRP 57/2022</t>
  </si>
  <si>
    <t>REFERENTE A REMUNERACAO DO MES DE ABRIL DE 2023  GABINETE-CCS  SALARIO C/C</t>
  </si>
  <si>
    <t>REFERENTE A REMUNERACAO DO MES DE ABRIL DE 2023  GABINETE-ASSES-CONSULT-CCS  SALARIO C/C</t>
  </si>
  <si>
    <t>REFERENTE A REMUNERACAO DO MES DE ABRIL DE 2023  GABINETE-PREFEITO-E-VICE  SUBSIDIOS</t>
  </si>
  <si>
    <t>REFERENTE A REMUNERACAO DO MES DE ABRIL DE 2023  AGRICULTURA-ESTATUTARIO  VENCIMENTOS</t>
  </si>
  <si>
    <t>REFERENTE A REMUNERACAO DO MES DE ABRIL DE 2023  AGRICULTURA-ESTATUTARIO  ADICIONAL INSALUBRIDADE</t>
  </si>
  <si>
    <t>REFERENTE A REMUNERACAO DO MES DE ABRIL DE 2023  AGRICULTURA-ESTATUTARIO  SUBSIDIOS</t>
  </si>
  <si>
    <t>REFERENTE A REMUNERACAO DO MES DE ABRIL DE 2023  AGRICULTURA-ESTATUTARIO  AUXILIO DOENCA</t>
  </si>
  <si>
    <t>REFERENTE A REMUNERACAO DO MES DE ABRIL DE 2023  AGRICULTURA-ESTATUTARIO  ANUENIOS</t>
  </si>
  <si>
    <t>REFERENTE A REMUNERACAO DO MES DE ABRIL DE 2023  AGRICULTURA-ESTATUTARIO  GRATIFICACAO HORA MAQUINA</t>
  </si>
  <si>
    <t>REFERENTE A REMUNERACAO DO MES DE ABRIL DE 2023  AGRICULTURA-ESTATUTARIO  HORAS EXTRAS ADMINISTRACAO</t>
  </si>
  <si>
    <t>REFERENTE A REMUNERACAO DO MES DE ABRIL DE 2023  AGRICULTURA-ESTATUTARIO  HORAS EXTRAS AGRICULTURA</t>
  </si>
  <si>
    <t>REFERENTE A REMUNERACAO DO MES DE ABRIL DE 2023  AGRICULTURA-ESTATUTARIO  GRAT. OUVIDORIA</t>
  </si>
  <si>
    <t>REFERENTE A REMUNERACAO DO MES DE ABRIL DE 2023  AGRICULTURA-ESTATUTARIO  IND.USO.VEIC.PROPRIO</t>
  </si>
  <si>
    <t>REFERENTE A REMUNERACAO DO MES DE ABRIL DE 2023  AGRICULTURA-ESTATUTARIO  GRATIFICACAO SIM</t>
  </si>
  <si>
    <t>REFERENTE A REMUNERACAO DO MES DE ABRIL DE 2023  AGRICULTURA-CCS  SALARIO C/C</t>
  </si>
  <si>
    <t>REFERENTE A REMUNERACAO DO MES DE ABRIL DE 2023  AGRICULTURA-CONTRATO-LEI3107  ADICIONAL INSALUBRIDADE</t>
  </si>
  <si>
    <t>REFERENTE A REMUNERACAO DO MES DE ABRIL DE 2023  AGRICULTURA-CONTRATO-LEI3107  GRATIFICACAO HORA MAQUINA</t>
  </si>
  <si>
    <t>REFERENTE A REMUNERACAO DO MES DE ABRIL DE 2023  AGRICULTURA-CONTRATO-LEI3107  SALARIO MENSAL</t>
  </si>
  <si>
    <t>REFERENTE A REMUNERACAO DO MES DE ABRIL DE 2023  ADMINISTRACAO-ESTATUTARIOS  VENCIMENTOS</t>
  </si>
  <si>
    <t>REFERENTE A REMUNERACAO DO MES DE ABRIL DE 2023  ADMINISTRACAO-ESTATUTARIOS  FERIAS</t>
  </si>
  <si>
    <t>REFERENTE A REMUNERACAO DO MES DE ABRIL DE 2023  ADMINISTRACAO-ESTATUTARIOS  ANUENIOS</t>
  </si>
  <si>
    <t>REFERENTE A REMUNERACAO DO MES DE ABRIL DE 2023  ADMINISTRACAO-ESTATUTARIOS  GRAT.SERV.CAMARA</t>
  </si>
  <si>
    <t>REFERENTE A REMUNERACAO DO MES DE ABRIL DE 2023  ADMINISTRACAO-ESTATUTARIOS  GRAT.SERV.RPPS</t>
  </si>
  <si>
    <t>REFERENTE A REMUNERACAO DO MES DE ABRIL DE 2023  ADMINISTRACAO-ESTATUTARIOS  GRAT.SINDICANCIA</t>
  </si>
  <si>
    <t>REFERENTE A REMUNERACAO DO MES DE ABRIL DE 2023  ADMINISTRACAO-ESTATUTARIOS  GRAT.COMISS.LICITACOES</t>
  </si>
  <si>
    <t>REFERENTE A REMUNERACAO DO MES DE ABRIL DE 2023  ADMINISTRACAO-INFORMATICA-ESTATUTARIOS  VENCIMENTOS</t>
  </si>
  <si>
    <t>REFERENTE A REMUNERACAO DO MES DE ABRIL DE 2023  ADMINISTRACAO-INFORMATICA-ESTATUTARIOS  GRAT.CONT.INTERNO</t>
  </si>
  <si>
    <t>REFERENTE A REMUNERACAO DO MES DE ABRIL DE 2023  ADMINISTRACAO-INFORMATICA-ESTATUTARIOS  ANUENIOS</t>
  </si>
  <si>
    <t>REFERENTE A REMUNERACAO DO MES DE ABRIL DE 2023  ADMINISTRACAO-INFORMATICA-ESTATUTARIOS  GRAT.SINDICANCIA</t>
  </si>
  <si>
    <t>REFERENTE A REMUNERACAO DO MES DE ABRIL DE 2023  ADMINISTRACAO-LIMPZ-E-COZ-ESTAT  VENCIMENTOS</t>
  </si>
  <si>
    <t>REFERENTE A REMUNERACAO DO MES DE ABRIL DE 2023  ADMINISTRACAO-LIMPZ-E-COZ-ESTAT  ADICIONAL INSALUBRIDADE</t>
  </si>
  <si>
    <t>REFERENTE A REMUNERACAO DO MES DE ABRIL DE 2023  ADMINISTRACAO-LIMPZ-E-COZ-ESTAT  FERIAS</t>
  </si>
  <si>
    <t>REFERENTE A REMUNERACAO DO MES DE ABRIL DE 2023  ADMINISTRACAO-LIMPZ-E-COZ-ESTAT  ANUENIOS</t>
  </si>
  <si>
    <t>REFERENTE A REMUNERACAO DO MES DE ABRIL DE 2023  ADMINISTRACAO-CCS  SUBSIDIOS</t>
  </si>
  <si>
    <t>REFERENTE A REMUNERACAO DO MES DE ABRIL DE 2023  ADMINISTRACAO-CCS  SALARIO C/C</t>
  </si>
  <si>
    <t>REFERENTE A REMUNERACAO DO MES DE ABRIL DE 2023  ASSISTENCIA-CONTRATO  SALARIO MENSAL</t>
  </si>
  <si>
    <t>REFERENTE A REMUNERACAO DO MES DE ABRIL DE 2023  ASSISTENCIA-C.TUTEL-CONT-MOT-3146  SALARIO MENSAL</t>
  </si>
  <si>
    <t>REFERENTE A REMUNERACAO DO MES DE ABRIL DE 2023  ASSISTENCIA-CCS  SALARIO C/C</t>
  </si>
  <si>
    <t>REFERENTE A REMUNERACAO DO MES DE ABRIL DE 2023  ASSISTENCIA-CONSELHO TUTELAR  VENCIMENTOS</t>
  </si>
  <si>
    <t>REFERENTE A REMUNERACAO DO MES DE ABRIL DE 2023  ASSISTENCIA-CONSELHO TUTELAR  FERIAS</t>
  </si>
  <si>
    <t>REFERENTE A REMUNERACAO DO MES DE ABRIL DE 2023  ASSISTENCIA-CONSELHO TUTELAR  DIFERENCA DE SALARIO</t>
  </si>
  <si>
    <t>REFERENTE A REMUNERACAO DO MES DE ABRIL DE 2023  ASSISTENCIA-CONSELHO TUTELAR  1/3 FERIAS PROPORCIONAIS</t>
  </si>
  <si>
    <t>REFERENTE A REMUNERACAO DO MES DE ABRIL DE 2023  ASSISTENCIA-CONSELHO TUTELAR  FERIAS PROPORCIONAIS</t>
  </si>
  <si>
    <t>REFERENTE A REMUNERACAO DO MES DE ABRIL DE 2023  ASSISTENCIA-MOTORISTA-ESTAT  VENCIMENTOS MENSAL</t>
  </si>
  <si>
    <t>REFERENTE A REMUNERACAO DO MES DE ABRIL DE 2023  ASSISTENCIA-MOTORISTA-ESTAT  ANUENIOS</t>
  </si>
  <si>
    <t>REFERENTE A REMUNERACAO DO MES DE ABRIL DE 2023  ASSISTENCIA-MOTORISTA-ESTAT  HORAS EXTRAS ASSISTENCIA</t>
  </si>
  <si>
    <t>REFERENTE A REMUNERACAO DO MES DE ABRIL DE 2023  ASSISTENCIA-ESTATUTARIOS  VENCIMENTOS</t>
  </si>
  <si>
    <t>REFERENTE A REMUNERACAO DO MES DE ABRIL DE 2023  ASSISTENCIA-ESTATUTARIOS  ADICIONAL INSALUBRIDADE</t>
  </si>
  <si>
    <t>REFERENTE A REMUNERACAO DO MES DE ABRIL DE 2023  ASSISTENCIA-ESTATUTARIOS  SUBSIDIOS</t>
  </si>
  <si>
    <t>REFERENTE A REMUNERACAO DO MES DE ABRIL DE 2023  ASSISTENCIA-ESTATUTARIOS  ANUENIOS</t>
  </si>
  <si>
    <t>REFERENTE A REMUNERACAO DO MES DE ABRIL DE 2023  ASSISTENCIA-ESTATUTARIOS  HORAS EXTRAS ASSISTENCIA</t>
  </si>
  <si>
    <t>REFERENTE A REMUNERACAO DO MES DE ABRIL DE 2023  ASSISTENCIA-CRAS-ESTAT-VINCULAD  VENCIMENTOS</t>
  </si>
  <si>
    <t>REFERENTE A REMUNERACAO DO MES DE ABRIL DE 2023  ASSISTENCIA-CRAS-ESTAT-VINCULAD  ADICIONAL INSALUBRIDADE</t>
  </si>
  <si>
    <t>REFERENTE A REMUNERACAO DO MES DE ABRIL DE 2023  ASSISTENCIA-CRAS-ESTAT-VINCULAD  FG-3</t>
  </si>
  <si>
    <t>REFERENTE A REMUNERACAO DO MES DE ABRIL DE 2023  ASSISTENCIA-CRAS-ESTAT-VINCULAD  ANUENIOS</t>
  </si>
  <si>
    <t>REFERENTE A REMUNERACAO DO MES DE ABRIL DE 2023  ASSISTENCIA-CRAS-ESTAT-VINCULAD  HORAS EXTRAS ASSISTENCIA</t>
  </si>
  <si>
    <t>REFERENTE A REMUNERACAO DO MES DE ABRIL DE 2023  MUNICIPIO-PENSION-SENTJUDIC-TESOR  PROVENTOS</t>
  </si>
  <si>
    <t>REFERENTE A REMUNERACAO DO MES DE ABRIL DE 2023  SERVICOS URBANOS - CCS  SUBSIDIOS</t>
  </si>
  <si>
    <t>REFERENTE A REMUNERACAO DO MES DE ABRIL DE 2023  SERVICOS URBANOS - CCS  SALARIO C/C</t>
  </si>
  <si>
    <t>REFERENTE A REMUNERACAO DO MES DE ABRIL DE 2023  SERVICOS URBANOS - ESTATUTARIOS  VENCIMENTOS</t>
  </si>
  <si>
    <t>REFERENTE A REMUNERACAO DO MES DE ABRIL DE 2023  SERVICOS URBANOS - ESTATUTARIOS  ADICIONAL INSALUBRIDADE</t>
  </si>
  <si>
    <t>REFERENTE A REMUNERACAO DO MES DE ABRIL DE 2023  SERVICOS URBANOS - ESTATUTARIOS  ADICIONAL NOTURNO</t>
  </si>
  <si>
    <t>REFERENTE A REMUNERACAO DO MES DE ABRIL DE 2023  SERVICOS URBANOS - ESTATUTARIOS  FERIAS</t>
  </si>
  <si>
    <t>REFERENTE A REMUNERACAO DO MES DE ABRIL DE 2023  SERVICOS URBANOS - ESTATUTARIOS  AUXILIO DOENCA</t>
  </si>
  <si>
    <t>REFERENTE A REMUNERACAO DO MES DE ABRIL DE 2023  SERVICOS URBANOS - ESTATUTARIOS  ANUENIOS</t>
  </si>
  <si>
    <t>REFERENTE A REMUNERACAO DO MES DE ABRIL DE 2023  SERVICOS URBANOS - ESTATUTARIOS  SALARIO FAMILIA</t>
  </si>
  <si>
    <t>REFERENTE A REMUNERACAO DO MES DE ABRIL DE 2023  SERVICOS URBANOS - ESTATUTARIOS  GRATIFICACAO HORA MAQUINA</t>
  </si>
  <si>
    <t>REFERENTE A REMUNERACAO DO MES DE ABRIL DE 2023  SERVICOS URBANOS - ESTATUTARIOS  HORAS PLANTAO MOTORISTAS</t>
  </si>
  <si>
    <t>REFERENTE A REMUNERACAO DO MES DE ABRIL DE 2023  SERVICOS URBANOS - ESTATUTARIOS  FG-3</t>
  </si>
  <si>
    <t>CONTRIBUICAO PATRONAL 20% SOBRE LIQUIDACAO DE SERVICOS PRESTADOS POR MEI.  NE 97,2633,1079,2692,2632  VALOR R$ 3.450,00  DATA LIQUIDACAO 05 E 24/04/2023  NIT - 128.1636.768-3  LUCIANO LUIS ROBERTI - MEI  CNPJ - 35.535.479/0001-45  SERVICOS DE HIDRAULICA</t>
  </si>
  <si>
    <t>CONTRIBUICAO PATRONAL 20% SOBRE LIQUIDACAO DE SERVICOS PRESTADOS POR MEI.  NE 1920,65,1157  VALOR R$ 12.019,00  DATA LIQUIDACAO 06, 14 E 25/04/2023  NIT - 113.3243.837-1  JOAO ROQUE BARASUOL BERTI - MEI  CNPJ - 95.136.685/0001-04  MANUTENCAO DE VEICULOS</t>
  </si>
  <si>
    <t>CONTRIBUICAO PATRONAL 20% SOBRE LIQUIDACAO DE SERVICOS PRESTADOS POR MEI.  NE 64, 177, 371,1921  VALOR R$ 3.315,00  DATA LIQUIDACAO 06, 14 E 25/04/2023  NIT - 170.1760.707-2  JCELONI TABORDA ZIMERMANN - MEI  CNPJ - 97.551.920/0001-30  MANUTENCAO DE VEICULOS</t>
  </si>
  <si>
    <t>CONTRIBUICAO PATRONAL 20% SOBRE LIQUIDACAO DE SERVICOS PRESTADOS POR MEI.  NE 63, 1155, 1768  VALOR R$ 2.513,50  DATA LIQUIDACAO 04,05/04/2023  NIT - 26870666634  MATHEUS JOSE NOGARA-MECANICA MN - MEI  CNPJ - 37.395.121/0001-90  MANUTENCAO DE VEICULOS</t>
  </si>
  <si>
    <t>CONTRIBUICAO PATRONAL 20% SOBRE LIQUIDACAO DE SERVICOS PRESTADOS POR MEI.  NE 1817  VALOR R$ 1.200,00  DATA LIQUIDACAO 03/04/2023  NIT - 1228672600-2  SIDNEI BATISTA DE ALMEIDA - MEI  CNPJ - 36.080.532/0001-23  PINTURA</t>
  </si>
  <si>
    <t>CONTRIBUICAO PATRONAL 20% SOBRE LIQUIDACAO DE SERVICOS PRESTADOS POR MEI.  NE 1818  VALOR R$ 1.800,00  DATA LIQUIDACAO 20/04/2023  NIT - 126.8387.371-0  CLOVES LEOMAR ZANISKOSKI - MEI  CNPJ - 30.766.334/0001-31  CARPINTARIA</t>
  </si>
  <si>
    <t>REFERENTE A REMUNERACAO DO MES DE ABRIL DE 2023.  FAPS-INATIVOS-DO-TESOURO  PROVENTOS</t>
  </si>
  <si>
    <t>REFERENTE A REMUNERACAO DO MES DE ABRIL DE 2023.  FAPS-INATIVOS-DO-TESOURO-PISO  VENCIMENTO  ANUENIOS</t>
  </si>
  <si>
    <t>REFERENTE A REMUNERACAO DO MES DE ABRIL DE 2023.  FAPS-INATIVOS-GERAL-ESPECI-VLREAL  PROVENTOS</t>
  </si>
  <si>
    <t>REFERENTE A REMUNERACAO DO MES DE ABRIL DE 2023.  FAPS-INATIVOS-GERAL-IDADE  PARCELA AUTONOMA  PROVENTOS</t>
  </si>
  <si>
    <t>REFERENTE A REMUNERACAO DO MES DE ABRIL DE 2023.  FAPS-INATIVOS-GERAL-IDADE-VLREAL  PARCELA AUTONOMA  PROVENTOS</t>
  </si>
  <si>
    <t>REFERENTE A REMUNERACAO DO MES DE ABRIL DE 2023.  FAPS-INATIVOS-GERAL-INVALIDEZ-VLREAL  PARCELA AUTONOMA  PROVENTOS</t>
  </si>
  <si>
    <t>REFERENTE A REMUNERACAO DO MES DE ABRIL DE 2023.  FAPS-INATIVOS-GERAL-INVALIDEZ  VENCIMENTO  PARCELA AUTONOMA  ANUENIOS  PROVENTOS</t>
  </si>
  <si>
    <t>REFERENTE A REMUNERACAO DO MES DE ABRIL DE 2023.  FAPS-INATIVOS-GERAL-TEMPO-CONTRIB  VENCIMENTO  ANUENIOS  PROVENTOS</t>
  </si>
  <si>
    <t>REFERENTE A REMUNERACAO DO MES DE ABRIL DE 2023.  FAPS-INATIVOS-PROFESSOR-TEMPO-CONTRIB  VENCIMENTO  ANUENIOS</t>
  </si>
  <si>
    <t>REFERENTE A REMUNERACAO DO MES DE ABRIL DE 2023.  FAPS-INATIVOS-PROFESSOR-INVALID-VLREAL  PROVENTOS</t>
  </si>
  <si>
    <t>REFERENTE A REMUNERACAO DO MES DE ABRIL DE 2023.  FAPS-PENSIONISTAS-DO-TESOURO  PARCELA AUTONOMA  PROVENTOS  OUTROS PAGAMENTOS</t>
  </si>
  <si>
    <t>REFERENTE A REMUNERACAO DO MES DE ABRIL DE 2023.  FAPS-PENSIONISTAS  PROVENTOS</t>
  </si>
  <si>
    <t>REFERENTE A REMUNERACAO DO MES DE ABRIL DE 2023.  FAPS-PENSIONISTAS-TRESOURO-VLREAL  PARCELA AUTONOMA  PROVENTOS</t>
  </si>
  <si>
    <t>REFERENTE A REMUNERACAO DO MES DE ABRIL DE 2023.  FAPS-PENSIONISTAS-VLREAL  PARCELA AUTONOMA  PROVENTOS</t>
  </si>
  <si>
    <t>REFERENTE A REMUNERACAO DO MES DE ABRIL DE 2023  GABINETE-CONTROLE-INTERNO-ESTAT  VENCIMENTOS</t>
  </si>
  <si>
    <t>REFERENTE A REMUNERACAO DO MES DE ABRIL DE 2023  GABINETE-CONTROLE-INTERNO-ESTAT  GRAT.CONT.INTERNO</t>
  </si>
  <si>
    <t>REFERENTE A REMUNERACAO DO MES DE ABRIL DE 2023  GABINETE-CONTROLE-INTERNO-ESTAT  ANUENIOS</t>
  </si>
  <si>
    <t>REFERENTE A REMUNERACAO DO MES DE ABRIL DE 2023  GABINETE-CCS  FERIAS</t>
  </si>
  <si>
    <t>116</t>
  </si>
  <si>
    <t>LIVROS DE BORDO PARA CONTROLE DA FROTA DA SMOV. CONF RD 1034 EM ANEXO  PROCESSO  No 76/2022 - PREGAO PRESENCIAL No 14/2022 - SRP 10/2022</t>
  </si>
  <si>
    <t>PNEUS PARA O ONIBUS UTILIZADO NA TRANSPORTE COLETIVO DE PASSAGEIROS. CONF RD 1181 EM ANEXO.  PROCESSO No37/2023, PREGAO ELETRoNICO No02/2023</t>
  </si>
  <si>
    <t>REFERENTE A REMUNERACAO DO MES DE ABRIL DE 2023  FAZENDA - COMPRAS - ESTAT  GRAT. COMISS. LICITACOES</t>
  </si>
  <si>
    <t>50 HORAS DE MAO DE OBRA PARA SERVICOS DE MECaNICA EM VEICULOS LEVES DA FROTA DA SMOV. CONF RD 11 EM ANEXO  PROCESSO 56/2022 - PREGAO PRESENCIAL 09/2022 - SRP 07/2022</t>
  </si>
  <si>
    <t>PECAS PARA CONSERTO DO VOYAGE DA SECRETARIA DE OBRAS - MANUTENCAO DE ESTRADAS. CONF RD 1199 EM ANEXO.         PROCESSO 197/2023 DISPENSA 131/2023</t>
  </si>
  <si>
    <t>REFERENTE A REMUNERACAO DO MES DE ABRIL DE 2023  FAZENDA - ESTATUTARIOS  VENCIMENTOS</t>
  </si>
  <si>
    <t>REFERENTE A REMUNERACAO DO MES DE ABRIL DE 2023  FAZENDA - ESTATUTARIOS  QUEBRA DE CAIXA</t>
  </si>
  <si>
    <t>REFERENTE A REMUNERACAO DO MES DE ABRIL DE 2023  FAZENDA - ESTATUTARIOS  FERIAS</t>
  </si>
  <si>
    <t>REFERENTE A REMUNERACAO DO MES DE ABRIL DE 2023  FAZENDA - ESTATUTARIOS  ANUENIOS</t>
  </si>
  <si>
    <t>REFERENTE A REMUNERACAO DO MES DE ABRIL DE 2023  FAZENDA - ESTATUTARIOS  HORAS EXTRAS FAZENDA</t>
  </si>
  <si>
    <t>REFERENTE A REMUNERACAO DO MES DE ABRIL DE 2023  FAZENDA - ESTATUTARIOS  GRAT SERV CAMARA</t>
  </si>
  <si>
    <t>REFERENTE A REMUNERACAO DO MES DE ABRIL DE 2023  FAZENDA - ESTATUTARIOS  GRAT SERV RPPS</t>
  </si>
  <si>
    <t>REFERENTE A REMUNERACAO DO MES DE ABRIL DE 2023  FAZENDA - ESTATUTARIOS  GRAT. COMISS. LICITACOES</t>
  </si>
  <si>
    <t>REFERENTE A REMUNERACAO DO MES DE ABRIL DE 2023  FAZENDA - FISCAL E TRIBUTARIO - ESTAT  PREMIO ASSIDUIDADE</t>
  </si>
  <si>
    <t>REFERENTE A REMUNERACAO DO MES DE ABRIL DE 2023  FAZENDA - FISCAL E TRIBUTARIO - ESTAT  GRAT.CONT.INTERNO</t>
  </si>
  <si>
    <t>REFERENTE A REMUNERACAO DO MES DE ABRIL DE 2023  FAZENDA - FISCAL E TRIBUTARIO - ESTAT  ANUENIOS</t>
  </si>
  <si>
    <t>REFERENTE A REMUNERACAO DO MES DE ABRIL DE 2023  FAZENDA - FISCAL E TRIBUTARIO - ESTAT  GRATIFICACAO JUNTA MILITAR</t>
  </si>
  <si>
    <t>REFERENTE A REMUNERACAO DO MES DE ABRIL DE 2023  FAZENDA - FISCAL E TRIBUTARIO - ESTAT  VENCIMENTOS</t>
  </si>
  <si>
    <t>REFERENTE A REMUNERACAO DO MES DE ABRIL DE 2023  FAZENDA - FISCAL E TRIBUTARIO - ESTAT  GRATIFICACAO P.I.T</t>
  </si>
  <si>
    <t>REFERENTE A REMUNERACAO DO MES DE ABRIL DE 2023  EDUC-PROFESSOR-CLT-FUND  VENCIMENTOS</t>
  </si>
  <si>
    <t>REFERENTE A REMUNERACAO DO MES DE ABRIL DE 2023  EDUC-PROFESSOR-CLT-FUND  ANUENIOS</t>
  </si>
  <si>
    <t>REFERENTE A REMUNERACAO DO MES DE ABRIL DE 2023  EDUC-PROFESSOR-CLT-FUND  HORAS EXTRAS EDUCACAO</t>
  </si>
  <si>
    <t>REFERENTE A REMUNERACAO DO MES DE ABRIL DE 2023  EDUC-AUX.ALIM.HIGIENE-INFANT-CLT  VENCIMENTOS</t>
  </si>
  <si>
    <t>REFERENTE A REMUNERACAO DO MES DE ABRIL DE 2023  EDUC-AUX.ALIM.HIGIENE-INFANT-CLT  ADICIONAL INSALUBRIDADE</t>
  </si>
  <si>
    <t>REFERENTE A REMUNERACAO DO MES DE ABRIL DE 2023  EDUC-AUX.ALIM.HIGIENE-INFANT-CLT  ANUENIOS</t>
  </si>
  <si>
    <t>REFERENTE A REMUNERACAO DO MES DE ABRIL DE 2023  EDUC-PROFESSOR-INFANTIL-ESTATUTARIOS  VENCIMENTOS</t>
  </si>
  <si>
    <t>REFERENTE A REMUNERACAO DO MES DE ABRIL DE 2023  EDUC-PROFESSOR-INFANTIL-ESTATUTARIOS  REGIME SUPLEMENTAR</t>
  </si>
  <si>
    <t>REFERENTE A REMUNERACAO DO MES DE ABRIL DE 2023  EDUC-PROFESSOR-INFANTIL-ESTATUTARIOS  ANUENIOS</t>
  </si>
  <si>
    <t>REFERENTE A REMUNERACAO DO MES DE ABRIL DE 2023  EDUC-PROFESSOR-INFANTIL-ESTATUTARIOS  HORAS EXTRAS EDUCACAO</t>
  </si>
  <si>
    <t>REFERENTE A REMUNERACAO DO MES DE ABRIL DE 2023  EDUC-PROFESSOR-INFANTIL-ESTATUTARIOS  GRAT DOCENCIA ALUNOS ESPECIAIS</t>
  </si>
  <si>
    <t>REFERENTE A REMUNERACAO DO MES DE ABRIL DE 2023  EDUC-PROFESSOR-INFANTIL-ESTATUTARIOS  VICE DIRETOR DE ESCOLA - FG02</t>
  </si>
  <si>
    <t>REFERENTE A REMUNERACAO DO MES DE ABRIL DE 2023  EDUC-PROFESSOR-INFANTIL-ESTATUTARIOS  DIRETOR DE ESCOLA III - FG03</t>
  </si>
  <si>
    <t>REFERENTE A REMUNERACAO DO MES DE ABRIL DE 2023  EDUC-PROFESSOR-INFANTIL-ESTATUTARIOS  COORDENADOR PEDAGOGICO - FG04</t>
  </si>
  <si>
    <t>REFERENTE A REMUNERACAO DO MES DE ABRIL DE 2023  EDUC-PROFESSOR-FUNDAMENTAL-ESTATUTARIOS  VENCIMENTOS</t>
  </si>
  <si>
    <t>REFERENTE A REMUNERACAO DO MES DE ABRIL DE 2023  EDUC-PROFESSOR-FUNDAMENTAL-ESTATUTARIOS  PREMIO ASSIDUIDADE</t>
  </si>
  <si>
    <t>REFERENTE A REMUNERACAO DO MES DE ABRIL DE 2023  EDUC-PROFESSOR-FUNDAMENTAL-ESTATUTARIOS  REGIME SUPLEMENTAR</t>
  </si>
  <si>
    <t>REFERENTE A REMUNERACAO DO MES DE ABRIL DE 2023  EDUC-PROFESSOR-FUNDAMENTAL-ESTATUTARIOS  SALARIO MATERNIDADE</t>
  </si>
  <si>
    <t>REFERENTE A REMUNERACAO DO MES DE ABRIL DE 2023  EDUC-PROFESSOR-FUNDAMENTAL-ESTATUTARIOS  AUXILIO DOENCA</t>
  </si>
  <si>
    <t>REFERENTE A REMUNERACAO DO MES DE ABRIL DE 2023  EDUC-PROFESSOR-FUNDAMENTAL-ESTATUTARIOS  ANUENIOS</t>
  </si>
  <si>
    <t>REFERENTE A REMUNERACAO DO MES DE ABRIL DE 2023  EDUC-PROFESSOR-FUNDAMENTAL-ESTATUTARIOS  HORAS EXTRAS EDUCACAO</t>
  </si>
  <si>
    <t>REFERENTE A REMUNERACAO DO MES DE ABRIL DE 2023  EDUC-PROFESSOR-FUNDAMENTAL-ESTATUTARIOS  AUXILIO DOENCA PREFEITURA</t>
  </si>
  <si>
    <t>REFERENTE A REMUNERACAO DO MES DE ABRIL DE 2023  EDUC-PROFESSOR-FUNDAMENTAL-ESTATUTARIOS  GRAT DOCENCIA ALUNOS ESPECIAIS</t>
  </si>
  <si>
    <t>REFERENTE A REMUNERACAO DO MES DE ABRIL DE 2023  EDUC-PROFESSOR-FUNDAMENTAL-ESTATUTARIOS  VICE-DIRETOR DE ESCOLA - FG02</t>
  </si>
  <si>
    <t>REFERENTE A REMUNERACAO DO MES DE ABRIL DE 2023  EDUC-PROFESSOR-FUNDAMENTAL-ESTATUTARIOS  DIRETOR DE ESCOLA III - FG03</t>
  </si>
  <si>
    <t>REFERENTE A REMUNERACAO DO MES DE ABRIL DE 2023  EDUC-PROFESSOR-FUNDAMENTAL-ESTATUTARIOS  COORDENADOR PEDAGOGICO - FG04</t>
  </si>
  <si>
    <t>REFERENTE A REMUNERACAO DO MES DE ABRIL DE 2023  EDUC-PROFESSOR-FUNDAMENTAL-ESTATUTARIOS  REST.DESC.FALTA/ATRASO</t>
  </si>
  <si>
    <t>MATERIAIS AMBULATORIAIS PARA MANUTENCAO DOS ATENDIMENTOS JUNTO AOS ESFS. CONF RD 1091 EM ANEXO.  PROCESSO No241/2022 PREGAO PRESENCIAL No31/2022 SRP No24/2022</t>
  </si>
  <si>
    <t>AQUISICAO DE TIRAS DE DETERMINACAO DE GLICOSE E DE GLICOSIMETROS PARA DISTRIBUICAO AOS PACIENTES QUE NECESSITAM AFERIR A GLICOSE PERIODICAMENTE. CONF RD 1093 EM ANEXO.  PROCESSO No241/2022 PREGAO PRESENCIAL No31/2022 SRP No24/2022</t>
  </si>
  <si>
    <t>MATERIAIS AMBULATORIAIS PARA MANUTENCAO DOS ATENDIMENTOS DE URGENCIA E EMERGeNCIA. CONF RD 1088 EM ANEXO  PROCESSO No241/2022 PREGAO PRESENCIAL No31/2022 SRP No24/2022</t>
  </si>
  <si>
    <t>GENEROS ALIMENTICIOS PARA REALIZACAO DO LANCHE DO GRUPO DE CRIANCAS DOS DIAS 18-04-2023 E 19-04-2023. CONF RD 1129 EM ANEXO.  PROCESSO No 592/2022, PREGAO PRESENCIAL No 71/2022 SRP No 61/2022</t>
  </si>
  <si>
    <t>REFERENTE A REMUNERACAO DO MES DE ABRIL DE 2023  EDUC-ORIENTADOR-ESTAT-FUND  VENCIMENTOS</t>
  </si>
  <si>
    <t>TORNEIRAS PLASTICA PRETAS PARA MANUTENCAO DOS ESF. CONF RD 1219 EM ANEXO.  LICITACAO 42/2022 PREGAO PRESENCIAL</t>
  </si>
  <si>
    <t>REFERENTE A REMUNERACAO DO MES DE ABRIL DE 2023  EDUC-ORIENTADOR-ESTAT-FUND  ANUENIOS</t>
  </si>
  <si>
    <t>DESINSETIZACAO, DESRATIZACAO E LIMPEZA DE CAIXAS D'AGUA PARA ESCOLA MUNICIPAL PRESIDENTE GETULIO VARGAS. CONF RD 113 EM ANEXO  PROCESSO No 122/2022 - PREGAO PRESENCIAL No 23/2022 - SRP 16/2022.</t>
  </si>
  <si>
    <t>REFERENTE A REMUNERACAO DO MES DE ABRIL DE 2023  EDUC-ORIENTADOR-ESTAT-FUND  HORAS EXTRAS EDUCACAO</t>
  </si>
  <si>
    <t>DESINSETIZACAO    E   DESRATIZACAO  COM  LAUDO  TECNICO  PARA  SALAS DO CRAS. CONF RD 406 EM ANEXO   PROCESSO  No  122/2022  -  PREGAO  PRESENCIAL  No  23/2022  -  SRP 16/2022.</t>
  </si>
  <si>
    <t>DESINSETIZACAO, DESRATIZACAO E LIMPEZA DE CAIXAS D'AGUA PARA ESCOLA MUNICIPAL EMEI LAR DA CRIANCA. CONF RD 112 EM ANEXO  PROCESSO No 122/2022 - PREGAO PRESENCIAL No 23/2022 - SRP 16/2022.</t>
  </si>
  <si>
    <t>REFERENTE A REMUNERACAO DO MES DE ABRIL DE 2023  OBRAS - ESTATUTARIOS  HORAS EXTRAS SEC. OBRAS</t>
  </si>
  <si>
    <t>REFERENTE A REMUNERACAO DO MES DE ABRIL DE 2023  OBRAS - ESTATUTARIOS  HORAS EXTRAS SAUDE</t>
  </si>
  <si>
    <t>REFERENTE A REMUNERACAO DO MES DE ABRIL DE 2023  OBRAS - ESTATUTARIOS  GRAT.TRANSP.ESCOLAR</t>
  </si>
  <si>
    <t>REFERENTE A REMUNERACAO DO MES DE ABRIL DE 2023  OBRAS - CCS  SUBSIDIOS</t>
  </si>
  <si>
    <t>REFERENTE A REMUNERACAO DO MES DE ABRIL DE 2023  OBRAS - CCS  SALARIO C/C</t>
  </si>
  <si>
    <t>REFERENTE A REMUNERACAO DO MES DE ABRIL DE 2023  FAZENDA - CCS  SUBSIDIOS</t>
  </si>
  <si>
    <t>REFERENTE A REMUNERACAO DO MES DE ABRIL DE 2023  FAZENDA - COMPRAS - CCS  SALARIO C/C</t>
  </si>
  <si>
    <t>REFERENTE A REMUNERACAO DO MES DE ABRIL DE 2023  FAZENDA - COMPRAS - ESTAT  VENCIMENTOS</t>
  </si>
  <si>
    <t>REFERENTE A REMUNERACAO DO MES DE ABRIL DE 2023  FAZENDA - COMPRAS - ESTAT  ANUENIOS</t>
  </si>
  <si>
    <t>MOCHO  ODONTOLOGICO  PARA  MANUTENCAO  DAS  UBS/PSF.   PROCESSO No 604/2022, PREGAO ELETRoNICO No 30/2022  TRANSPOSTO DA NE 2784 PARA AJUSTE NA VINCULACAO  PATRIM. No</t>
  </si>
  <si>
    <t>114</t>
  </si>
  <si>
    <t>PECAS PARA MANUTENCAO DA RETROESCAVADEIRA MULLER. CONF RD 1197 EM ANEXO.    ROCESSO No 195/2023   DISPENSA No 129/2023</t>
  </si>
  <si>
    <t>INSTRUMENTOS MUSICAIS SENDO: VIOLAO E FLAUTA DOCE PARA OS ALUNOS DA REDE MUNICIPAL DE ENSINO. CONF RD 1081 EM ANEXO.  PROCESSO 175/2023   DISPENSA 114/2023    0 UN. VIOLAO PATRIM. No  30 UN. FLAUTA DOCE PATRIM. No</t>
  </si>
  <si>
    <t>01  UN SMARTHPHONE PARA USO DOS SERVIDORES EM PLANTAO NOS ATENDIMENTOS DE URGeNCIA E EMERGeNCIA. CONF RD 889 EM ANEXO.  PROCESSO  No  278/2022  -  PREGAO  PRESENCIAL  No  34/2022 - SRP 26/2022  PATRIMONIO No</t>
  </si>
  <si>
    <t>REFERENTE A REMUNERACAO DO MES DE ABRIL DE 2023  EDUC-PSICOLOGO-CONTRATO  HORAS EXTRAS</t>
  </si>
  <si>
    <t>REFERENTE A REMUNERACAO DO MES DE ABRIL DE 2023  EDUC-PSICOLOGO-CONTRATO  SALARIO MENSAL</t>
  </si>
  <si>
    <t>REFERENTE A REMUNERACAO DO MES DE ABRIL DE 2023  EDUC-ESCOLAS-CCS-FUND  SALARIO C/C</t>
  </si>
  <si>
    <t>REFERENTE A REMUNERACAO DO MES DE ABRIL DE 2023  EDUC-SECRETARIA-CCS  SUBSIDIOS</t>
  </si>
  <si>
    <t>REFERENTE A REMUNERACAO DO MES DE ABRIL DE 2023  EDUC-SECRETARIA-CCS  SALARIO C/C</t>
  </si>
  <si>
    <t>REFERENTE A REMUNERACAO DO MES DE ABRIL DE 2023  EDUC-CONTRATO-PROFESSOR-3132  HORAS EXTRAS EDUCACAO</t>
  </si>
  <si>
    <t>REFERENTE A REMUNERACAO DO MES DE ABRIL DE 2023  EDUC-CONTRATO-PROFESSOR-3132  SALARIO MENSAL</t>
  </si>
  <si>
    <t>REFERENTE A REMUNERACAO DO MES DE ABRIL DE 2023  EDUC-CONTRATO-MONITOR-3132  HORAS EXTRAS EDUCACAO</t>
  </si>
  <si>
    <t>REFERENTE A REMUNERACAO DO MES DE ABRIL DE 2023  EDUC-CONTRATO-MONITOR-3132  SALARIO MENSAL</t>
  </si>
  <si>
    <t>REFERENTE A REMUNERACAO DO MES DE ABRIL DE 2023  EDUC-CONTRATO-BIBLIOTECA-3132  SALARIO MENSAL</t>
  </si>
  <si>
    <t>REFERENTE A REMUNERACAO DO MES DE ABRIL DE 2023  EDUC-CONTRATOTEC.INFORMATICA-313  SALARIO MENSAL</t>
  </si>
  <si>
    <t>REFERENTE A REMUNERACAO DO MES DE ABRIL DE 2023  EDUC-CONTRATOTEC.INFORMATICA-313  ADICIONAL INSALUBRIDADE</t>
  </si>
  <si>
    <t>REFERENTE A REMUNERACAO DO MES DE ABRIL DE 2023  EDUC-CONTRATO-AUX.ALIM.HIGIENE-3132  SALARIO MENSAL</t>
  </si>
  <si>
    <t>REFERENTE A REMUNERACAO DO MES DE ABRIL DE 2023  EDUC-CONTRATO-PROFESSOR-3154  SALARIO MENSAL</t>
  </si>
  <si>
    <t>REFERENTE A REMUNERACAO DO MES DE ABRIL DE 2023  EDUC-CONTRATO-AUX.ALIMHIGIENE-LAR-3132  ADICIONAL INSALUBRIDADE</t>
  </si>
  <si>
    <t>REFERENTE A REMUNERACAO DO MES DE ABRIL DE 2023  EDUC-CONTRATO-AUX.ALIMHIGIENE-LAR-3132  HORAS EXTRAS EDUCACAO</t>
  </si>
  <si>
    <t>REFERENTE A REMUNERACAO DO MES DE ABRIL DE 2023  EDUC-CONTRATO-AUX.ALIMHIGIENE-LAR-3132  SALARIO MENSAL</t>
  </si>
  <si>
    <t>REFERENTE A REMUNERACAO DO MES DE ABRIL DE 2023  EDUC-CONTRATO-PSICOPEDAGOGO-3132  HORS EXTRAS EDUCACAO</t>
  </si>
  <si>
    <t>REFERENTE A REMUNERACAO DO MES DE ABRIL DE 2023  EDUC-CONTRATO-PSICOPEDAGOGO-3132  SALARIO MENSAL</t>
  </si>
  <si>
    <t>REFERENTE A REMUNERACAO DO MES DE ABRIL DE 2023  EDUC-CONTRATO-PROF.MUSICA-3132  HORAS EXTRAS EDUCACAO</t>
  </si>
  <si>
    <t>REFERENTE A REMUNERACAO DO MES DE ABRIL DE 2023  EDUC-CONTRATO-PROF.MUSICA-3132  SALARIO MENSAL</t>
  </si>
  <si>
    <t>REFERENTE A REMUNERACAO DO MES DE ABRIL DE 2023  EDUC-ASSISTENTE SOCIAL-ESTATUTARIO  VENCIMENTOS</t>
  </si>
  <si>
    <t>REFERENTE A REMUNERACAO DO MES DE ABRIL DE 2023  EDUC-ASSISTENTE SOCIAL-ESTATUTARIO  ANUENIOS</t>
  </si>
  <si>
    <t>REFERENTE A REMUNERACAO DO MES DE ABRIL DE 2023  EDUC-ASSISTENTE SOCIAL-ESTATUTARIO  HORAS EXTRAS EDUCACAO</t>
  </si>
  <si>
    <t>REFERENTE A REMUNERACAO DO MES DE ABRIL DE 2023  EDUC-TRANSPORTE-ESTAT  VENCIMENTOS</t>
  </si>
  <si>
    <t>REFERENTE A REMUNERACAO DO MES DE ABRIL DE 2023  EDUC-TRANSPORTE-ESTAT  ADICIONAL INSALUBRIDADE</t>
  </si>
  <si>
    <t>REFERENTE A REMUNERACAO DO MES DE ABRIL DE 2023  EDUC-TRANSPORTE-ESTAT  HORAS PLANTAO MOTORISTAS</t>
  </si>
  <si>
    <t>REFERENTE A REMUNERACAO DO MES DE ABRIL DE 2023  EDUC-TRANSPORTE-ESTAT  AUXILIO DOENCA</t>
  </si>
  <si>
    <t>REFERENTE A REMUNERACAO DO MES DE ABRIL DE 2023  EDUC-TRANSPORTE-ESTAT  ANUENIOS</t>
  </si>
  <si>
    <t>REFERENTE A REMUNERACAO DO MES DE ABRIL DE 2023  EDUC-TRANSPORTE-ESTAT  HORAS EXTRAS EDUCACAO</t>
  </si>
  <si>
    <t>REFERENTE A REMUNERACAO DO MES DE ABRIL DE 2023  EDUC-TRANSPORTE-ESTAT  HORAS EXTRAS SEC. OBRAS</t>
  </si>
  <si>
    <t>REFERENTE A REMUNERACAO DO MES DE ABRIL DE 2023  EDUC-TRANSPORTE-ESTAT  HORAS EXTRAS SAUDE</t>
  </si>
  <si>
    <t>REFERENTE A REMUNERACAO DO MES DE ABRIL DE 2023  EDUC-TRANSPORTE-ESTAT  GRAT.TRANSP.ESCOLAR</t>
  </si>
  <si>
    <t>REFERENTE A REMUNERACAO DO MES DE ABRIL DE 2023  EDUC-TRANSPORTE-ESTAT  GRAT.RESP.FROTA TRANSP. ESCOLAR</t>
  </si>
  <si>
    <t>REFERENTE A REMUNERACAO DO MES DE ABRIL DE 2023  EDUC-TRANSPORTE-ESTAT  AUXILIO DOENCA PREFEITURA</t>
  </si>
  <si>
    <t>REFERENTE A REMUNERACAO DO MES DE ABRIL DE 2023  SAUDE-PSF01-AG.COM.SAUDE-CLT  VENCIMENTOS</t>
  </si>
  <si>
    <t>REFERENTE A REMUNERACAO DO MES DE ABRIL DE 2023  SAUDE-PSF01-AG.COM.SAUDE-CLT  GRATIFICACAO PSF</t>
  </si>
  <si>
    <t>REFERENTE A REMUNERACAO DO MES DE ABRIL DE 2023  SAUDE-PSF01-AG.COM.SAUDE-CLT  ADICIONAL INSALUBRIDADE</t>
  </si>
  <si>
    <t>REFERENTE A REMUNERACAO DO MES DE ABRIL DE 2023  SAUDE-PSF01-AG.COM.SAUDE-CLT  FERIAS</t>
  </si>
  <si>
    <t>REFERENTE A REMUNERACAO DO MES DE ABRIL DE 2023  SAUDE-PSF02-AG.COM.SAUDE-CLT  VENCIMENTOS</t>
  </si>
  <si>
    <t>REFERENTE A REMUNERACAO DO MES DE ABRIL DE 2023  SAUDE-PSF02-AG.COM.SAUDE-CLT  GRATIFICACAO PSF</t>
  </si>
  <si>
    <t>REFERENTE A REMUNERACAO DO MES DE ABRIL DE 2023  SAUDE-PSF02-AG.COM.SAUDE-CLT  ADICIONAL INSALUBRIDADE</t>
  </si>
  <si>
    <t>REFERENTE A REMUNERACAO DO MES DE ABRIL DE 2023  SAUDE-PSF02-AG.COM.SAUDE-CLT  FERIAS</t>
  </si>
  <si>
    <t>REFERENTE A REMUNERACAO DO MES DE ABRIL DE 2023  SAUDE-VIGIL-EPIDEM-ESTATUTARIOS  VENCIMENTOS</t>
  </si>
  <si>
    <t>REFERENTE A REMUNERACAO DO MES DE ABRIL DE 2023  SAUDE-VIGIL-EPIDEM-ESTATUTARIOS  ADICIONAL INSALUBRIDADE</t>
  </si>
  <si>
    <t>REFERENTE A REMUNERACAO DO MES DE ABRIL DE 2023  SAUDE-VIGIL-EPIDEM-ESTATUTARIOS  ANUENIOS</t>
  </si>
  <si>
    <t>REFERENTE A REMUNERACAO DO MES DE ABRIL DE 2023  VENCIMENTOS</t>
  </si>
  <si>
    <t>REFERENTE A REMUNERACAO DO MES DE ABRIL DE 2023  SAUDE-VIGIL-EPIDEM-CLT  ADICIONAL INSALUBRIDADE</t>
  </si>
  <si>
    <t>REFERENTE A REMUNERACAO DO MES DE ABRIL DE 2023  SAUDE-VIGIL-EPIDEM-CLT  DIFERENCA DE SALARIO</t>
  </si>
  <si>
    <t>REFERENTE A REMUNERACAO DO MES DE ABRIL DE 2023  SAUDE-PIM-ESTATUTARIOS  VENCIMENTOS</t>
  </si>
  <si>
    <t>REFERENTE A REMUNERACAO DO MES DE ABRIL DE 2023  SAUDE-PIM-ESTATUTARIOS  FERIAS</t>
  </si>
  <si>
    <t>REFERENTE A REMUNERACAO DO MES DE ABRIL DE 2023  SAUDE-PIM-ESTATUTARIOS  ANUENIOS</t>
  </si>
  <si>
    <t>REFERENTE A REMUNERACAO DO MES DE ABRIL DE 2023  SAUDE-PSF01-ESTATUTARIOS  VENCIMENTOS</t>
  </si>
  <si>
    <t>REFERENTE A REMUNERACAO DO MES DE ABRIL DE 2023  SAUDE-PSF01-ESTATUTARIOS  GRATIFICACAO PSF</t>
  </si>
  <si>
    <t>REFERENTE A REMUNERACAO DO MES DE ABRIL DE 2023  SAUDE-PSF01-ESTATUTARIOS  ADICIONAL INSALUBRIDADE</t>
  </si>
  <si>
    <t>REFERENTE A REMUNERACAO DO MES DE ABRIL DE 2023  SAUDE-PSF01-ESTATUTARIOS  ANUENIOS</t>
  </si>
  <si>
    <t>REFERENTE A REMUNERACAO DO MES DE ABRIL DE 2023  SAUDE-PSF02-ESTATUTARIOS  VENCIMENTOS</t>
  </si>
  <si>
    <t>REFERENTE A REMUNERACAO DO MES DE ABRIL DE 2023  SAUDE-PSF02-ESTATUTARIOS  GRATIFICACAO PSF</t>
  </si>
  <si>
    <t>REFERENTE A REMUNERACAO DO MES DE ABRIL DE 2023  EDUC-PROFESSOR-FUNDA-FINAIS-ESTAT  VENCIMENTOS</t>
  </si>
  <si>
    <t>DESINSETIZACAO E DESRATIZACAO COM LAUDO TECNICO PARA GARAGEM DOS MOTORISTAS DO TRANSPORTE ESCOLAR. CONF RD 114 EM ANEXO  PROCESSO No 122/2022 - PREGAO PRESENCIAL No 23/2022 - SRP 16/2022.</t>
  </si>
  <si>
    <t>REFERENTE A REMUNERACAO DO MES DE ABRIL DE 2023  EDUC-PROFESSOR-FUNDA-FINAIS-ESTAT  REGIME SUPLEMENTAR</t>
  </si>
  <si>
    <t>REFERENTE A REMUNERACAO DO MES DE ABRIL DE 2023  EDUC-PROFESSOR-FUNDA-FINAIS-ESTAT  ANUENIOS</t>
  </si>
  <si>
    <t>DESINSETIZACAO E DESRATIZACAO DO PALaCIO MUNICIPAL. CONF RD 129 EM ANEXO  PROCESSO No 122/2022 - PREGAO PRESENCIAL No 23/2022 - SRP 16/2022</t>
  </si>
  <si>
    <t>REFERENTE A REMUNERACAO DO MES DE ABRIL DE 2023  EDUC-PROFESSOR-FUNDA-FINAIS-ESTAT  DIFERENCA DE SALARIO</t>
  </si>
  <si>
    <t>PECA PARA CONSERTO DO VECTRA No74. CONF RD 1210 EM ANEXO.  PROCESSO 199/2023  DISPENSA 132/2023</t>
  </si>
  <si>
    <t>REFERENTE A REMUNERACAO DO MES DE ABRIL DE 2023  EDUC-PROFESSOR-FUNDA-FINAIS-ESTAT  HORAS EXTRAS EDUCACAO</t>
  </si>
  <si>
    <t>REFERENTE A REMUNERACAO DO MES DE ABRIL DE 2023  EDUC-PROFESSOR-FUNDA-FINAIS-ESTAT  RAT DOCENCIA ALUNOS ESPECIAIS</t>
  </si>
  <si>
    <t>REFERENTE A REMUNERACAO DO MES DE ABRIL DE 2023  EDUC-PROFESSOR-FUNDA-FINAIS-ESTAT  VICE DIRETOR DE ESCOLA - FG02</t>
  </si>
  <si>
    <t>REFERENTE A REMUNERACAO DO MES DE ABRIL DE 2023  EDUC-PROFESSOR-FUNDA-FINAIS-ESTAT  COORDENADOR PEDAGOGICO - FG04</t>
  </si>
  <si>
    <t>REFERENTE A REMUNERACAO DO MES DE ABRIL DE 2023  EDUC-MONITORES-ESTATUTARIOS  VENCIMENTOS</t>
  </si>
  <si>
    <t>REFERENTE A REMUNERACAO DO MES DE ABRIL DE 2023  EDUC-MONITORES-ESTATUTARIOS  AUXILIO DOENCA</t>
  </si>
  <si>
    <t>REFERENTE A REMUNERACAO DO MES DE ABRIL DE 2023  EDUC-MONITORES-ESTATUTARIOS  ANUENIOS</t>
  </si>
  <si>
    <t>REFERENTE A REMUNERACAO DO MES DE ABRIL DE 2023  HORAS EXTRAS EDUCACAO</t>
  </si>
  <si>
    <t>REFERENTE A REMUNERACAO DO MES DE ABRIL DE 2023  EDUC-AUX.ALIM.HIGIENE-ESTAT-FUNDA  VENCIMENTOS</t>
  </si>
  <si>
    <t>REFERENTE A REMUNERACAO DO MES DE ABRIL DE 2023  EDUC-AUX.ALIM.HIGIENE-ESTAT-FUNDA  ADICIONAL INSALUBRIDADE</t>
  </si>
  <si>
    <t>REFERENTE A REMUNERACAO DO MES DE ABRIL DE 2023  EDUC-AUX.ALIM.HIGIENE-ESTAT-FUNDA  PREMIO ASSIDUIDADE</t>
  </si>
  <si>
    <t>REFERENTE A REMUNERACAO DO MES DE ABRIL DE 2023  EDUC-AUX.ALIM.HIGIENE-ESTAT-FUNDA  ANUENIOS</t>
  </si>
  <si>
    <t>REFERENTE A REMUNERACAO DO MES DE ABRIL DE 2023  EDUC-AUX.ALIM.HIGIENE-ESTAT-FUNDA  HORAS EXTRAS EDUCACAO</t>
  </si>
  <si>
    <t>REFERENTE A REMUNERACAO DO MES DE ABRIL DE 2023  EDUC-AUX.ALIM.HIGIENE-ESTAT-INFANT  VENCIMENTOS</t>
  </si>
  <si>
    <t>REFERENTE A REMUNERACAO DO MES DE ABRIL DE 2023  EDUC-AUX.ALIM.HIGIENE-ESTAT-INFANT  ADICIONAL INSALUBRIDADE</t>
  </si>
  <si>
    <t>REFERENTE A REMUNERACAO DO MES DE ABRIL DE 2023  EDUC-AUX.ALIM.HIGIENE-ESTAT-INFANT  ANUENIOS</t>
  </si>
  <si>
    <t>REFERENTE A REMUNERACAO DO MES DE ABRIL DE 2023  EDUC-AUX.ALIM.HIGIENE-ESTAT-INFANT  HORAS EXTRAS EDUCACAO</t>
  </si>
  <si>
    <t>REFERENTE A REMUNERACAO DO MES DE ABRIL DE 2023  EDUC-ESCOLAS-ADM-ESTAT-FUNDA  VENCIMENTOS</t>
  </si>
  <si>
    <t>REFERENTE A REMUNERACAO DO MES DE ABRIL DE 2023  EDUC-ESCOLAS-ADM-ESTAT-FUNDA  ANUENIOS</t>
  </si>
  <si>
    <t>REFERENTE A REMUNERACAO DO MES DE ABRIL DE 2023  EDUC-SECRETARIA-ESTATUTARIOS  FG-2</t>
  </si>
  <si>
    <t>PAR DE PALHETAS PARA AMBULANCIA RENAULT MASTER E MINIBUS VAN DO TRANSPORTE DE PACIENTES. CONF RD 1203 EM ANEXO  PROCESSO No 562/2022 - PREGAO PRESENCIAL No 69/2022 - SRP No 57/2022</t>
  </si>
  <si>
    <t>REFERENTE A REMUNERACAO DO MES DE ABRIL DE 2023  EDUC-SECRETARIA-ESTATUTARIOS  ANUENIOS</t>
  </si>
  <si>
    <t>REFERENTE A REMUNERACAO DO MES DE ABRIL DE 2023  EDUC-SECRETARIA-ESTATUTARIOS  GRAT.SINDICANCIA</t>
  </si>
  <si>
    <t>REFERENTE A REMUNERACAO DO MES DE ABRIL DE 2023  EDUC-SECRETARIA-ESTATUTARIOS  GRAT.COMISS.LICITACOES</t>
  </si>
  <si>
    <t>TERMO DE FOMENTO No 006/2023 COM ASSOCIACAO DO CORPO DE BOMBEIROS VOLUNTARIOS DE TRES DE MAIO PARA AQUISICAO DE MATERIAIS DE CONSTRUCAO E CONTRATACAO DE MAO DE OBRA PARA EXECUCAO DE SERVICOS.  PARCELA UNICA A SER REPASSADA ATE 31/07/2023  PRESTACAO DE CONTAS EM ATE 30 DIAS APOS A CONCLUSAO DA ETAPA PREVISTA NO CRONOGRAMA DE EXECUCAO.  VIGENCIA: CLAUSULA AUSENTE NO TERMO DE FOMENTO.  ASSINATURA EM</t>
  </si>
  <si>
    <t>PECAS PARA O CONSERTO DO CAMINHAO IVECO No 111 DA SECRETARIA DE OBRAS E VIACAO    UTILIZADO NA MANUTENCAO DAS ESTRADAS. CONF RD 1139 EM ANEXO.  PROCESSO 186/2023     DISPENSA 123/2023</t>
  </si>
  <si>
    <t>REFERENTE A REMUNERACAO DO MES DE ABRIL DE 2023  EDUC-OPERARIO ESP- ESTAT  VENCIMENTOS</t>
  </si>
  <si>
    <t>REFERENTE A REMUNERACAO DO MES DE ABRIL DE 2023  EDUC-OPERARIO ESP- ESTAT  AUXILIO DOENCA</t>
  </si>
  <si>
    <t>REFERENTE A REMUNERACAO DO MES DE ABRIL DE 2023  EDUC-OPERARIO ESP- ESTAT  ANUENIOS</t>
  </si>
  <si>
    <t>O SEGURO DO CARRO VOYAGE PLACA IZN0I61 FOI ACIONADO DEVIDO O MESMO TER O PARA-BRISA TRINCADO PRECISANDO DE TROCA CONF RD 1150 EM ANEXO.</t>
  </si>
  <si>
    <t>REFERENTE A REMUNERACAO DO MES DE ABRIL DE 2023  EDUC-OPERARIO ESP- ESTAT  SALARIO FAMILIA</t>
  </si>
  <si>
    <t>CADEIRA MODELO PRESIDENTE PARA SEDE DA SECRETARIA DE OBRAS E VIACAO. CONF RD 991 EM ANEXO  PROCESSO No 104/2022 - PREGAO PRESENCIAL No 17/2022 - SRP 12/2022  PATRIMONIO No</t>
  </si>
  <si>
    <t>COLETA  E  TRANSPORTE  DE RESIDUOS SOLIDOS URBANOS PRODUZIDOS NO MUNICIPIO. CONF RD 800 E CONTRATO  28/2022  EM ANEXO   VIGENCIA: 03 MESES  VALOR MENSAL: R$ 18.371,31  PROCESSO No 117/2023 - DISPENSA 75/2023</t>
  </si>
  <si>
    <t>MONTAGENS  DE PNEUS PARA MANUTENCAO DA FROTA DA SMOV. CONF RD 1242 EM ANEXO   PROCESSO  No  653/2022  -  PREGAO  PRESENCIAL  No  73/2022  -  SRP  64/2022</t>
  </si>
  <si>
    <t>CONTRIBUICAO AO FGTS REF. REMUNERACAO DE ABRIL/2023  270 - 1 - PROFESSORES FUNDEB - R$ 282,91  717 - 2 - SECRETARIA DE SAUDE - PPI R$ 432,05  557 - 8 - AGENTES DE SAUDE PSF01 - R$ 2.099,93  575 - 1 - SAUDE-PSF01 - CLT- R$ 119,22  557 - 8 - AGENTES DE SAUDE PSF02 - R$ 2.189,66</t>
  </si>
  <si>
    <t>CONTRIB. PATRONAL AO INSS REF REMUNERACAO DE ABRIL 2023  CONSELHO TUTELAR</t>
  </si>
  <si>
    <t>CONTRIB. PATRONAL AO INSS REF REMUNERACAO DE ABRIL 2023  GABINETE- SUBSIDIOS PREFEITO E VICE</t>
  </si>
  <si>
    <t>CONTRIB. PATRONAL AO INSS REF REMUNERACAO DE ABRIL 2023  GABINETE- ASSESSORIA -CCS</t>
  </si>
  <si>
    <t>CONTRIB. PATRONAL AO INSS REF REMUNERACAO DE ABRIL 2023  GABINETE- CCS</t>
  </si>
  <si>
    <t>CONTRIB. PATRONAL AO INSS REF REMUNERACAO DE ABRIL 2023  ADMINISTRACAO - CCS</t>
  </si>
  <si>
    <t>CONTRIB. PATRONAL AO INSS REF REMUNERACAO DE ABRIL 2023  FAZENDA - CCS</t>
  </si>
  <si>
    <t>CONTRIB. PATRONAL AO INSS REF REMUNERACAO DE ABRIL 2023  FAZENDA -COMPRAS - CCS</t>
  </si>
  <si>
    <t>CONTRIB. PATRONAL AO INSS REF REMUNERACAO DE ABRIL 2023  ASSISTENCIA SOCIAL- CONSELHO TUTELAR-MOTORISTA 3146</t>
  </si>
  <si>
    <t>CONTRIB. PATRONAL AO INSS REF REMUNERACAO DE ABRIL 2023  ASSISTENCIA SOCIAL- CCS</t>
  </si>
  <si>
    <t>CONTRIB. PATRONAL AO INSS REF REMUNERACAO DE ABRIL 2023  ASSISTENCIA SOCIAL- CONTRATO</t>
  </si>
  <si>
    <t>CONTRIB. PATRONAL AO INSS REF REMUNERACAO DE ABRIL 2023  OBRAS E VIACAO - CCS</t>
  </si>
  <si>
    <t>CONTRIB. PATRONAL AO INSS REF REMUNERACAO DE ABRIL 2023  SERVICOS URBANOS - CCS</t>
  </si>
  <si>
    <t>CONTRIB. PATRONAL AO INSS REF REMUNERACAO DE ABRIL 2023  AGRICULTURA - CCS</t>
  </si>
  <si>
    <t>CONTRIB. PATRONAL AO INSS REF REMUNERACAO DE ABRIL 2023  AGRICULTURA - CONTRATO-OPERADOR</t>
  </si>
  <si>
    <t>CONTRIB. PATRONAL AO INSS REF REMUNERACAO DE ABRIL 2023  EDUCACAO - PROF- FUNDEB - CLT</t>
  </si>
  <si>
    <t>CONTRIB. PATRONAL AO INSS REF REMUNERACAO DE ABRIL 2023  EDUCACAO - AUX. ALIM. E HIGIENE  - CLT</t>
  </si>
  <si>
    <t>CONTRIB. PATRONAL AO INSS REF REMUNERACAO DE ABRIL 2023  EDUCACAO - INFANTIL-CONTRATO-PSICOLOGO</t>
  </si>
  <si>
    <t>CONTRIB. PATRONAL AO INSS REF REMUNERACAO DE ABRIL 2023  EDUCACAO - ESCOLAS - CCS-FUNDAMENTAL</t>
  </si>
  <si>
    <t>REFERENTE A REMUNERACAO DO MES DE ABRIL DE 2023  SAUDE-PSF02-ESTATUTARIOS  ADICIONAL INSALUBRIDADE</t>
  </si>
  <si>
    <t>REFERENTE A REMUNERACAO DO MES DE ABRIL DE 2023  SAUDE-PSF02-ESTATUTARIOS  FERIAS</t>
  </si>
  <si>
    <t>REFERENTE A REMUNERACAO DO MES DE ABRIL DE 2023  SAUDE-PSF02-ESTATUTARIOS  ANUENIOS</t>
  </si>
  <si>
    <t>REFERENTE A REMUNERACAO DO MES DE ABRIL DE 2023  SAUDE-PSF-CONTRATO  GRATIFICACAO PSF</t>
  </si>
  <si>
    <t>REFERENTE A REMUNERACAO DO MES DE ABRIL DE 2023  SAUDE-PSF-CONTRATO  ADICIONAL INSALUBRIDADE</t>
  </si>
  <si>
    <t>REFERENTE A REMUNERACAO DO MES DE ABRIL DE 2023  SAUDE-PSF-CONTRATO  SALARIO MENSAL</t>
  </si>
  <si>
    <t>REFERENTE A REMUNERACAO DO MES DE ABRIL DE 2023  SAUDE-CONTRATO-PSIC-FONO-LEI3100  SALARIO MENSAL</t>
  </si>
  <si>
    <t>REFERENTE A REMUNERACAO DO MES DE ABRIL DE 2023  SAUDE-CONTRATO-ATIVIDADE FISICA  SALARIO MENSAL</t>
  </si>
  <si>
    <t>REFERENTE A REMUNERACAO DO MES DE ABRIL DE 2023  SAUDE-PRONTO ATENDIMENTO - ESTAT  VENCIMENTOS</t>
  </si>
  <si>
    <t>REFERENTE A REMUNERACAO DO MES DE ABRIL DE 2023  SAUDE-PRONTO ATENDIMENTO - ESTAT  ADICIONAL INSALUBRIDADE</t>
  </si>
  <si>
    <t>REFERENTE A REMUNERACAO DO MES DE ABRIL DE 2023  SAUDE-PRONTO ATENDIMENTO - ESTAT  ADICIONAL NOTURNO</t>
  </si>
  <si>
    <t>REFERENTE A REMUNERACAO DO MES DE ABRIL DE 2023  SAUDE-PRONTO ATENDIMENTO - ESTAT  FERIAS</t>
  </si>
  <si>
    <t>REFERENTE A REMUNERACAO DO MES DE ABRIL DE 2023  SAUDE-PRONTO ATENDIMENTO - ESTAT  ANUENIOS</t>
  </si>
  <si>
    <t>REFERENTE A REMUNERACAO DO MES DE ABRIL DE 2023  SAUDE-PRONTO ATENDIMENTO - CONTRA  ADICIONAL INSALUBRIDADE</t>
  </si>
  <si>
    <t>REFERENTE A REMUNERACAO DO MES DE ABRIL DE 2023  SAUDE-PRONTO ATENDIMENTO - CONTRA  ADICIONAL NOTURNO</t>
  </si>
  <si>
    <t>REFERENTE A REMUNERACAO DO MES DE ABRIL DE 2023  SAUDE-PRONTO ATENDIMENTO - CONTRA  SALARIO MENSAL</t>
  </si>
  <si>
    <t>REFERENTE A REMUNERACAO DO MES DE ABRIL DE 2023  SAUDE-PSF02-BUCAL-ESTATUTARIOS  VENCIMENTOS</t>
  </si>
  <si>
    <t>REFERENTE A REMUNERACAO DO MES DE ABRIL DE 2023  SAUDE-PSF02-BUCAL-ESTATUTARIOS  GRATIFICACAO PSF</t>
  </si>
  <si>
    <t>REFERENTE A REMUNERACAO DO MES DE ABRIL DE 2023  SAUDE-PSF02-BUCAL-ESTATUTARIOS  ADICIONAL INSALUBRIDADE</t>
  </si>
  <si>
    <t>REFERENTE A REMUNERACAO DO MES DE ABRIL DE 2023  SAUDE-PSF02-BUCAL-ESTATUTARIOS  ANUENIOS</t>
  </si>
  <si>
    <t>REFERENTE A REMUNERACAO DO MES DE ABRIL DE 2023  SAUDE-SECREETARIA-ESTATUTARIOS  VENCIMENTOS</t>
  </si>
  <si>
    <t>REFERENTE A REMUNERACAO DO MES DE ABRIL DE 2023  SAUDE-SECRETARIA-ESTATUTARIOS  GRATIFICACAO PSF</t>
  </si>
  <si>
    <t>REFERENTE A REMUNERACAO DO MES DE ABRIL DE 2023  SAUDE-SECRETARIA-ESTATUTARIOS  ADICIONAL INSALUBRIDADE</t>
  </si>
  <si>
    <t>REFERENTE A REMUNERACAO DO MES DE ABRIL DE 2023  SAUDE-SECRETARIA-ESTATUTARIOS  FG-2</t>
  </si>
  <si>
    <t>REFERENTE A REMUNERACAO DO MES DE ABRIL DE 2023  SAUDE-SECRETARIA-ESTATUTARIOS  FERIAS</t>
  </si>
  <si>
    <t>REFERENTE A REMUNERACAO DO MES DE ABRIL DE 2023  SAUDE-SECRETARIA-ESTATUTARIOS  ANUENIOS</t>
  </si>
  <si>
    <t>REFERENTE A REMUNERACAO DO MES DE ABRIL DE 2023  SAUDE-SECRETARIA-ESTATUTARIOS  GRAT. SINDICANCIA</t>
  </si>
  <si>
    <t>REFERENTE A REMUNERACAO DO MES DE ABRIL DE 2023  SAUDE-MOTORISTAS-ESTATUTARIOS  VENCIMENTOS</t>
  </si>
  <si>
    <t>REFERENTE A REMUNERACAO DO MES DE ABRIL DE 2023  SAUDE-MOTORISTAS-ESTATUTARIOS  ADICIONAL INSALUBRIDADE</t>
  </si>
  <si>
    <t>REFERENTE A REMUNERACAO DO MES DE ABRIL DE 2023  SAUDE-MOTORISTAS-ESTATUTARIOS  HORAS PLANTAO MOTORISTAS</t>
  </si>
  <si>
    <t>REFERENTE A REMUNERACAO DO MES DE ABRIL DE 2023  SAUDE-MOTORISTAS-ESTATUTARIOS  ANUENIOS</t>
  </si>
  <si>
    <t>REFERENTE A REMUNERACAO DO MES DE ABRIL DE 2023  SAUDE-MOTORISTAS-ESTATUTARIOS  HORAS EXTRAS SAUDE</t>
  </si>
  <si>
    <t>REFERENTE A REMUNERACAO DO MES DE ABRIL DE 2023  SAUDE-CONTRATO-AUX-FARMA-LEI3100  SALARIO MENSAL</t>
  </si>
  <si>
    <t>REFERENTE A REMUNERACAO DO MES DE ABRIL DE 2023  SAUDE-SECRETARIA-CCS  SUBSIDIOS</t>
  </si>
  <si>
    <t>REFERENTE A REMUNERACAO DO MES DE ABRIL DE 2023  SAUDE-SECRETARIA-CCS  SALARIO C/C</t>
  </si>
  <si>
    <t>REFERENTE A REMUNERACAO DO MES DE ABRIL DE 2023  SAUDE-FARMACIA-ESTATUTARIOS  VENCIMENTOS</t>
  </si>
  <si>
    <t>REFERENTE A REMUNERACAO DO MES DE ABRIL DE 2023  SAUDE-FARMACIA-ESTATUTARIOS  ANUENIOS</t>
  </si>
  <si>
    <t>REFERENTE A REMUNERACAO DO MES DE ABRIL DE 2023  SAUDE-PSF-BUCAL-CONTRATO-LEI3122  GRATFICACAO PSF</t>
  </si>
  <si>
    <t>REFERENTE A REMUNERACAO DO MES DE ABRIL DE 2023  SAUDE-PSF-BUCAL-CONTRATO-LEI3122  ADICIONAL INSALUBRIDADE</t>
  </si>
  <si>
    <t>REFERENTE A REMUNERACAO DO MES DE ABRIL DE 2023  SAUDE-PSF-BUCAL-CONTRATO-LEI3122  SALARIO MENSAL</t>
  </si>
  <si>
    <t>REMUNERACAO REFERENTE AO MES DE ABRIL DE 2023.  JETON RPPS</t>
  </si>
  <si>
    <t>01 TAXA DE INSCRICAO PARA O SECRETaRIO DA FAZENDA NERCI JOSE MUCHA PARTICIPAR DO CURSO PRESENCIAL MORE LEGAL- INSTRUMENTO DE REGULARIZACAO FUNDIaRIA NO DIA 26 DE ABRIL. CONF RD 1103 EM ANEXO.</t>
  </si>
  <si>
    <t>02 TAXAS DE INSCRICAO PARA A SERVIDORA VERIDIANE KREMER PARATICIPAR DOS  CURSOS: "RETENCOES PREVIDENCIaRIAS DE PESSOAS JURIDICAS PRESTADORES DE SERVICOS E CONTRIBUINTES INDIVIDUAIS:  QUE SE REALIZARa NOS DIAS 17 E 18.04 E O CURSO DE IRRF (INSTRUCAO NORMATIVA - RFB No 1.234/2012 E ESCRITURACAO DIGITAL - REINF); QUE SE REALIZARa NOS DIAS 18 E 19.04.2023. CONF RD 1121 EM ANEXO.</t>
  </si>
  <si>
    <t>01  TAXA  DE  INSCRICAO  EM  CURSO  DE  CAPACITACAO  PARA O SERVIDOR IRINEU ANToNIO  SCHMIDT    SOBRE O AGENTE DE CONTRATACAO DA NOVA LEI DE LICITACOES (LEI  No  14.133/2021)  NOS DIAS DIAS 5 E 6 NA SEDE DA DPM EM PORTO ALEGRE.   TRANSPOSTO DA NE 2550 PARA AJUSTE NO ACESSO</t>
  </si>
  <si>
    <t>01 TAXA DE INSCRICAO PARA O CONTADOR EVERTON DA ROSA PARTICIPAR DO CURSO PRESENCIAL SOBRE RELATORIO RESUMIDO DA EXECUCAO ORCAMENTaRIA- RREO E RELATORIO DE GESTAO FISCAL, NOS DIAS 13 E 14 DE ABRIL DE 2023. CONF RD 1104 EM ANEXO.</t>
  </si>
  <si>
    <t>01 TAXA DE INSCRICAO PARA O SERVIDOR VAGNER A. LORO PARTICIPAR DO CURSO "ALTERACOES DAS AREAS DE PRESERVACAO PERMANENTE E FAIXA NAO EDIFICaVEL- ESTUDO OBJETIVO E PRaTICO COM BASE NA LEI No 14.285/2021". CONF RD 1111 EM ANEXO.</t>
  </si>
  <si>
    <t>SERVICOS  DE  ASSISTENCIA TECNICA E EXTENSAO RURAL E SOCIAL - PERIODO DE 09 MESES. CONF RD 1033/2023 E TERMO ADITIVO 001 AO CONTRATO 32/2022 EM ANEXO  PROCESSO 89/2022 - DISPENSA 60/2022 - CONTRATO 32/2022  VALOR MENSAL: R$ 5.775,30  VIGeNCIA: 31/03/2024</t>
  </si>
  <si>
    <t>35</t>
  </si>
  <si>
    <t>CONTRIB.  AO  FAPS  PARTE  PATRONAL 24% REF REMUNERACAO DE ABRIL 2023  PASSIVO ATUARIAL  SAUDE. SECRETARIA</t>
  </si>
  <si>
    <t>CONTRIB.  AO  FAPS  PARTE  PATRONAL 24% REF REMUNERACAO DE ABRIL 2023  PASSIVO ATUARIAL  SAUDE. VIGILANCIA EPIDEM. ESTARTUTARIO</t>
  </si>
  <si>
    <t>CONTRIB.  AO  FAPS  PARTE  PATRONAL 24% REF REMUNERACAO DE ABRIL 2023  PASSIVO ATUARIAL  SAUDE- TRANSPORTE</t>
  </si>
  <si>
    <t>CONTRIB.  AO  FAPS  PARTE  PATRONAL 24% REF REMUNERACAO DE ABRIL 2023  PASSIVO ATUARIAL  SAUDE- PIM</t>
  </si>
  <si>
    <t>CONTRIB.  AO  FAPS  PARTE  PATRONAL 24% REF REMUNERACAO DE ABRIL 2023  PASSIVO ATUARIAL  SAUDE- FARMACIA-ESTATUTARIO</t>
  </si>
  <si>
    <t>CONTRIB.  AO  FAPS  PARTE  PATRONAL 24% REF REMUNERACAO DE ABRIL 2023  PASSIVO ATUARIAL  SAUDE- PSF01-ESTATUTARIO</t>
  </si>
  <si>
    <t>CONTRIB.  AO  FAPS  PARTE  PATRONAL 24% REF REMUNERACAO DE ABRIL 2023  PASSIVO ATUARIAL  SAUDE- PSF02- BUCAL</t>
  </si>
  <si>
    <t>CONTRIB.  AO  FAPS  PARTE  PATRONAL 24% REF REMUNERACAO DE ABRIL 2023  PASSIVO ATUARIAL  SAUDE- PSF02- ESTATUTARIO</t>
  </si>
  <si>
    <t>CONTRIB.  AO  FAPS  PARTE  PATRONAL 24% REF REMUNERACAO DE ABRIL 2023  PASSIVO ATUARIAL  SAUDE- PRONTO ATENDIMENTO</t>
  </si>
  <si>
    <t>CONTRIB.  AO  FAPS  PARTE  PATRONAL 16% REF REMUNERACAO DE ABRIL 2023  EDUC. PROFESSOR-INFANTIL - ESTATUTARIOS</t>
  </si>
  <si>
    <t>CONTRIB.  AO  FAPS  PARTE  PATRONAL 16% REF REMUNERACAO DE ABRIL 2023  EDUC.AUX. DE ALIM. E HIGIENE-INFANTIL</t>
  </si>
  <si>
    <t>CONTRIB.  AO  FAPS  PARTE  PATRONAL 16% REF REMUNERACAO DE ABRIL 2023   FAPS-INATIVOS-VL-REAL</t>
  </si>
  <si>
    <t>CONTRIB.  AO  FAPS  PARTE  PATRONAL 24% REF REMUNERACAO DE ABRIL 2023   FAPS-INATIVOS-VL-REAL</t>
  </si>
  <si>
    <t>CONTRIB.  AO  FAPS  PARTE  PATRONAL 16% REF REMUNERACAO DE ABRIL 2023   FAPS-PENSIONISTAS-VL-REAL</t>
  </si>
  <si>
    <t>CONTRIB.  AO  FAPS  PARTE  PATRONAL 16% REF REMUNERACAO DE ABRIL 2023  EDUC. TRANSPORTE-ESTATUTARIOS</t>
  </si>
  <si>
    <t>CONTRIB.  AO  FAPS  PARTE  PATRONAL 16% REF REMUNERACAO DE ABRIL 2023  EDUC. ORIENTADOR - ESTATUTARIO</t>
  </si>
  <si>
    <t>CONTRIB.  AO  FAPS  PARTE  PATRONAL 16% REF REMUNERACAO DE ABRIL 2023  EDUC.OPERARIO ESPECIALIZADO- ESTAT</t>
  </si>
  <si>
    <t>CONTRIB.  AO  FAPS  PARTE  PATRONAL 16% REF REMUNERACAO DE ABRIL 2023  SAUDE - SECRETARIA</t>
  </si>
  <si>
    <t>CONTRIB.  AO  FAPS  PARTE  PATRONAL 16% REF REMUNERACAO DE ABRIL 2023  SAUDE - VIGILANCIA EPIDEMIOLOGICA- ESTATUTARIO</t>
  </si>
  <si>
    <t>CONTRIB.  AO  FAPS  PARTE  PATRONAL 16% REF REMUNERACAO DE ABRIL 2023  SAUDE - TRANSPORTE</t>
  </si>
  <si>
    <t>CONTRIB.  AO  FAPS  PARTE  PATRONAL 16% REF REMUNERACAO DE ABRIL 2023  SAUDE - PIM</t>
  </si>
  <si>
    <t>CONTRIB.  AO  FAPS  PARTE  PATRONAL 16% REF REMUNERACAO DE ABRIL 2023  SAUDE - FARMACIA-ESTATUTARIO</t>
  </si>
  <si>
    <t>CONTRIB.  AO  FAPS  PARTE  PATRONAL 16% REF REMUNERACAO DE ABRIL 2023  SAUDE - PSF01 - ESTATUTARIO</t>
  </si>
  <si>
    <t>CONTRIB.  AO  FAPS  PARTE  PATRONAL 16% REF REMUNERACAO DE ABRIL 2023  SAUDE - PSF02 - BUCAL</t>
  </si>
  <si>
    <t>CONTRIB.  AO  FAPS  PARTE  PATRONAL 16% REF REMUNERACAO DE ABRIL 2023  SAUDE - PSF02 - ESTATUTARIO</t>
  </si>
  <si>
    <t>CONTRIB.  AO  FAPS  PARTE  PATRONAL 16% REF REMUNERACAO DE ABRIL 2023  SAUDE - PRONTO ATENDIMENTO</t>
  </si>
  <si>
    <t>CONTRIB.  AO  FAPS  PARTE  PATRONAL 24% REF REMUNERACAO DE ABRIL 2023  PASSIVO ATUARIAL  GABINETE - CONTROLE INTERNO</t>
  </si>
  <si>
    <t>CONTRIB.  AO  FAPS  PARTE  PATRONAL 24% REF REMUNERACAO DE ABRIL 2023  PASSIVO ATUARIAL  ADMINISTRACAO/SERVIDORES</t>
  </si>
  <si>
    <t>CONTRIB.  AO  FAPS  PARTE  PATRONAL 24% REF REMUNERACAO DE ABRIL 2023  PASSIVO ATUARIAL  GRATIFICACAO RPPS  - 3</t>
  </si>
  <si>
    <t>CONTRIB.  AO  FAPS  PARTE  PATRONAL 24% REF REMUNERACAO DE ABRIL 2023  PASSIVO ATUARIAL  GRATIFICACAO CAMARA - 3</t>
  </si>
  <si>
    <t>CONTRIB.  AO  FAPS  PARTE  PATRONAL 24% REF REMUNERACAO DE ABRIL 2023  PASSIVO ATUARIAL  ADMINISTRACAO/INFORMATICA-ESTATUTARIO</t>
  </si>
  <si>
    <t>CONTRIB.  AO  FAPS  PARTE  PATRONAL 24% REF REMUNERACAO DE ABRIL 2023  PASSIVO ATUARIAL  ADMINISTRACAO/LIMPEZA/COZINHA-ESTATUTARIO</t>
  </si>
  <si>
    <t>CONTRIB.  AO  FAPS  PARTE  PATRONAL 24% REF REMUNERACAO DE ABRIL 2023  PASSIVO ATUARIAL  FAZENDA - SERVIDORES</t>
  </si>
  <si>
    <t>CONTRIB.  AO  FAPS  PARTE  PATRONAL 24% REF REMUNERACAO DE ABRIL 2023  PASSIVO ATUARIAL  GRATIFICACAO RPPS - 3</t>
  </si>
  <si>
    <t>CONTRIB.  AO  FAPS  PARTE  PATRONAL 24% REF REMUNERACAO DE ABRIL 2023  PASSIVO ATUARIAL  GRATIFICACAO CAMARA  - 3</t>
  </si>
  <si>
    <t>CONTRIB.  AO  FAPS  PARTE  PATRONAL 24% REF REMUNERACAO DE ABRIL 2023  PASSIVO ATUARIAL  FAZENDA - COMPRAS - ESTATUTARIOS</t>
  </si>
  <si>
    <t>CONTRIB.  AO  FAPS  PARTE  PATRONAL 24% REF REMUNERACAO DE ABRIL 2023  PASSIVO ATUARIAL  FAZENDA - TRIBUTARIO - ESTATUTARIOS</t>
  </si>
  <si>
    <t>CONTRIB.  AO  FAPS  PARTE  PATRONAL 24% REF REMUNERACAO DE ABRIL 2023  PASSIVO ATUARIAL  OBRAS E VIACAO/SERVIDORES</t>
  </si>
  <si>
    <t>CONTRIB.  AO  FAPS  PARTE  PATRONAL 24% REF REMUNERACAO DE ABRIL 2023  PASSIVO ATUARIAL  SERVICOS URBANOS E TRANSITO/SERVIDORES</t>
  </si>
  <si>
    <t>CONTRIB.  AO  FAPS  PARTE  PATRONAL 24% REF REMUNERACAO DE ABRIL 2023  PASSIVO ATUARIAL  ASISTENCIA SOCIAL-SECRETARIA</t>
  </si>
  <si>
    <t>CONTRIB. PATRONAL AO INSS REF REMUNERACAO DE ABRIL 2023  EDUCACAO -SECRETARIA- CCS</t>
  </si>
  <si>
    <t>CONTRIB. PATRONAL AO INSS REF REMUNERACAO DE ABRIL 2023  EDUCACAO -CONTRATO-PROFESSOR-3132</t>
  </si>
  <si>
    <t>CONTRIB. PATRONAL AO INSS REF REMUNERACAO DE ABRIL 2023  EDUCACAO -CONTRATO-MONITOR-3132</t>
  </si>
  <si>
    <t>CONTRIB. PATRONAL AO INSS REF REMUNERACAO DE ABRIL 2023  EDUCACAO -CONTRATO-BIBLIOTECA-3132</t>
  </si>
  <si>
    <t>CONTRIB. PATRONAL AO INSS REF REMUNERACAO DE ABRIL 2023  EDUCACAO -CONTRATO-TEC.INFORMATICA-3132</t>
  </si>
  <si>
    <t>CONTRIB. PATRONAL AO INSS REF REMUNERACAO DE ABRIL 2023  EDUCACAO -CONTRATO-PSICOPEDAGOGO-3132</t>
  </si>
  <si>
    <t>CONTRIB. PATRONAL AO INSS REF REMUNERACAO DE ABRIL 2023  EDUCACAO -CONTRATO-AUX.ALIM.HIGIENE-GV-3132</t>
  </si>
  <si>
    <t>CONTRIB. PATRONAL AO INSS REF REMUNERACAO DE ABRIL 2023  EDUCACAO -CONTRATO-PROFESSOR-3154</t>
  </si>
  <si>
    <t>CONTRIB. PATRONAL AO INSS REF REMUNERACAO DE ABRIL 2023  EDUCACAO -CONTRATO-AUX.ALIM.HIGIENE-LAR-3132</t>
  </si>
  <si>
    <t>CONTRIB. PATRONAL AO INSS REF REMUNERACAO DE ABRIL 2023  EDUCACAO -CONTRATO-PROF.MUSICA-3132</t>
  </si>
  <si>
    <t>CONTRIB. PATRONAL AO INSS REF REMUNERACAO DE ABRIL 2023  AGENTES DE SAUDE PACS - CLT-PSF01</t>
  </si>
  <si>
    <t>CONTRIB. PATRONAL AO INSS REF REMUNERACAO DE ABRIL 2023  AGENTES DE SAUDE PACS - CLT-PSF02</t>
  </si>
  <si>
    <t>CONTRIB. PATRONAL AO INSS REF REMUNERACAO DE ABRIL 2023  SAUDE - VIGILANCIA - CLT</t>
  </si>
  <si>
    <t>CONTRIB. PATRONAL AO INSS REF REMUNERACAO DE ABRIL 2023  SAUDE - PROJETO ATIVIDADE FISICA - CONTRATO</t>
  </si>
  <si>
    <t>CONTRIB. PATRONAL AO INSS REF REMUNERACAO DE ABRIL 2023  SAUDE - CONTRATO-PSICOLOGO-FONO-LEI3100</t>
  </si>
  <si>
    <t>CONTRIB. PATRONAL AO INSS REF REMUNERACAO DE ABRIL 2023  SAUDE - CONTRATO-AUX.FARMACIA-LEI3100</t>
  </si>
  <si>
    <t>CONTRIB. PATRONAL AO INSS REF REMUNERACAO DE ABRIL 2023  SAUDE - TEC. DE ENFERMAGEM - CONTRATO</t>
  </si>
  <si>
    <t>CONTRIB. PATRONAL AO INSS REF REMUNERACAO DE ABRIL 2023  SERVIDORES SAUDE - CCS</t>
  </si>
  <si>
    <t>CONTRIB. PATRONAL AO INSS REF REMUNERACAO DE ABRIL 2023  SERVIDORES - PSF - CONTRATO</t>
  </si>
  <si>
    <t>CONTRIB. PATRONAL AO INSS REF REMUNERACAO DE ABRIL 2023  SERVIDORES - PSF BUCAL - CONTRATO-LEI 3122</t>
  </si>
  <si>
    <t>CONTRIB.  AO  FAPS  PARTE  PATRONAL 16% REF REMUNERACAO DE ABRIL 2023  GABINETE - CONTROLE INTERNO</t>
  </si>
  <si>
    <t>CONTRIB.  AO  FAPS  PARTE  PATRONAL 16% REF REMUNERACAO DE ABRIL 2023  ADMINISTRACAO - SERVIDORES</t>
  </si>
  <si>
    <t>CONTRIB.  AO  FAPS  PARTE  PATRONAL 16% REF REMUNERACAO DE ABRIL 2023  GRATIFICACAO RPPS - 3</t>
  </si>
  <si>
    <t>CONTRIB.  AO  FAPS  PARTE  PATRONAL 16% REF REMUNERACAO DE ABRIL 2023  GRATIFICACAO CAMARA- 3</t>
  </si>
  <si>
    <t>CONTRIB.  AO  FAPS  PARTE  PATRONAL 16% REF REMUNERACAO DE ABRIL 2023  ADMINISTRACAO-INFORMATICA-ESTATUTARIO</t>
  </si>
  <si>
    <t>CONTRIB.  AO  FAPS  PARTE  PATRONAL 16% REF REMUNERACAO DE ABRIL 2023  ADMINISTRACAO--LIMPEZA-COZINHA-ESTATUTARIOS</t>
  </si>
  <si>
    <t>CONTRIB.  AO  FAPS  PARTE  PATRONAL 16% REF REMUNERACAO DE ABRIL 2023  FAZENDA - SERVIDORES</t>
  </si>
  <si>
    <t>CONTRIB.  AO  FAPS  PARTE  PATRONAL 16% REF REMUNERACAO DE ABRIL 2023  GRATIFICACAO RPPS -03</t>
  </si>
  <si>
    <t>CONTRIB.  AO  FAPS  PARTE  PATRONAL 16% REF REMUNERACAO DE ABRIL 2023  GRATIFICACAO CAMARA -03</t>
  </si>
  <si>
    <t>CONTRIB.  AO  FAPS  PARTE  PATRONAL 16% REF REMUNERACAO DE ABRIL 2023  FAZENDA COMPRAS - ESTATUTARIOS</t>
  </si>
  <si>
    <t>CONTRIB.  AO  FAPS  PARTE  PATRONAL 16% REF REMUNERACAO DE ABRIL 2023  FAZENDA - TRIBUTARIO - ESTATUTARIOS</t>
  </si>
  <si>
    <t>CONTRIB.  AO  FAPS  PARTE  PATRONAL 16% REF REMUNERACAO DE ABRIL 2023  OBRAS E VIACAO/SERVIDORES</t>
  </si>
  <si>
    <t>CONTRIB.  AO  FAPS  PARTE  PATRONAL 16% REF REMUNERACAO DE ABRIL 2023  SERVICOS URBANOS E TRANSITO/SERVIDORES</t>
  </si>
  <si>
    <t>CONTRIB.  AO  FAPS  PARTE  PATRONAL 16% REF REMUNERACAO DE ABRIL 2023  ASSISTENCIA SOCIAL- SECRETARIA</t>
  </si>
  <si>
    <t>CONTRIB.  AO  FAPS  PARTE  PATRONAL 16% REF REMUNERACAO DE ABRIL 2023  ASSISTENCIA SOCIAL- CRAS-ESTATUTARIOS</t>
  </si>
  <si>
    <t>CONTRIB.  AO  FAPS  PARTE  PATRONAL 16% REF REMUNERACAO DE ABRIL 2023  ASSISTENCIA SOCIAL- MOTORISTA</t>
  </si>
  <si>
    <t>CONTRIB.  AO  FAPS  PARTE  PATRONAL 16% REF REMUNERACAO DE ABRIL 2023  AGRICULTURA - ESTATUTARIOS</t>
  </si>
  <si>
    <t>CONTRIB.  AO  FAPS  PARTE  PATRONAL 16% REF REMUNERACAO DE ABRIL 2023  EDUC. ASSISTENTE SOCIAL - ESTATUTARIOS</t>
  </si>
  <si>
    <t>CONTRIB.  AO  FAPS  PARTE  PATRONAL 16% REF REMUNERACAO DE ABRIL 2023  EDUC. SECRETARIA - ESTATUTARIOS</t>
  </si>
  <si>
    <t>CONTRIB.  AO  FAPS  PARTE  PATRONAL 16% REF REMUNERACAO DE ABRIL 2023  EDUC. PROFESSOR-FUNDAMENTAL - ESTATUTARIOS</t>
  </si>
  <si>
    <t>CONTRIB.  AO  FAPS  PARTE  PATRONAL 16% REF REMUNERACAO DE ABRIL 2023  EDUC. AUX. ALIM. E HIGIENE-FUNDAMENTAL</t>
  </si>
  <si>
    <t>CONTRIB.  AO  FAPS  PARTE  PATRONAL 16% REF REMUNERACAO DE ABRIL 2023  EDUC. PROFESSOR-FUNDAMENTAL-FINAIS-ESTAT</t>
  </si>
  <si>
    <t>CONTRIB.  AO  FAPS  PARTE  PATRONAL 16% REF REMUNERACAO DE ABRIL 2023  EDUC. MONITORES-ESTATUTARIOS</t>
  </si>
  <si>
    <t>CONTRIB.  AO  FAPS  PARTE  PATRONAL 16% REF REMUNERACAO DE ABRIL 2023  EDUC. ESCOLAS-FUNDAMENTAL-ESTATUTARIOS</t>
  </si>
  <si>
    <t>CONTRIB.  AO  FAPS  PARTE  PATRONAL 24% REF REMUNERACAO DE ABRIL 2023   FAPS-PENSIONISTAS-VL-REAL</t>
  </si>
  <si>
    <t>PAGAMENTO DE TAXA DE PPCI REFERENTE A VISTORIA  DO CORPO DE BOMBEIROS DA ESCOLA GETuLIO VARGAS. CONF RD 1267 E BOLETO EM ANEXO</t>
  </si>
  <si>
    <t>CONTRIB.  AO  FAPS  PARTE  PATRONAL 24% REF REMUNERACAO DE ABRIL 2023  PASSIVO ATUARIAL  EDUC. PROFESSOR-INFANTIL - ESTATUTARIO</t>
  </si>
  <si>
    <t>CONTRIB.  AO  FAPS  PARTE  PATRONAL 24% REF REMUNERACAO DE ABRIL 2023  PASSIVO ATUARIAL  EDUC. PROFESSOR-FUNDAMENTAL - ESTATUTARIO</t>
  </si>
  <si>
    <t>CONTRIB.  AO  FAPS  PARTE  PATRONAL 24% REF REMUNERACAO DE ABRIL 2023  PASSIVO ATUARIAL  EDUC. AUX. ALIM E HIGIENE - FUNDAMENTAL</t>
  </si>
  <si>
    <t>CONTRIB.  AO  FAPS  PARTE  PATRONAL 24% REF REMUNERACAO DE ABRIL 2023  PASSIVO ATUARIAL  EDUC. PROFESSOR - FUNDAMENTAL- FINAIS- ESTAT</t>
  </si>
  <si>
    <t>CONTRIB.  AO  FAPS  PARTE  PATRONAL 24% REF REMUNERACAO DE ABRIL 2023  PASSIVO ATUARIAL  EDUC. MONITORES -  ESTATUTARIOS</t>
  </si>
  <si>
    <t>CONTRIB.  AO  FAPS  PARTE  PATRONAL 24% REF REMUNERACAO DE ABRIL 2023  PASSIVO ATUARIAL  EDUC. ESCOLAS- FUNDAMENTAL -  ESTATUTARIOS</t>
  </si>
  <si>
    <t>CONTRIB.  AO  FAPS  PARTE  PATRONAL 24% REF REMUNERACAO DE ABRIL 2023  PASSIVO ATUARIAL  EDUC. TRANSPORTE -  ESTATUTARIOS</t>
  </si>
  <si>
    <t>CONTRIB.  AO  FAPS  PARTE  PATRONAL 24% REF REMUNERACAO DE ABRIL 2023  PASSIVO ATUARIAL  EDUC. ORIENTADOR -  ESTATUTARIOS</t>
  </si>
  <si>
    <t>CONTRIB.  AO  FAPS  PARTE  PATRONAL 24% REF REMUNERACAO DE ABRIL 2023  PASSIVO ATUARIAL  EDUC. AUX. ALIM. E HIGIENE-INFANTIL</t>
  </si>
  <si>
    <t>CONTRIB.  AO  FAPS  PARTE  PATRONAL 24% REF REMUNERACAO DE ABRIL 2023  PASSIVO ATUARIAL  EDUC. OPERARIO ESPECIALIZADO - ESTAT</t>
  </si>
  <si>
    <t>CONTRIB.  AO  FAPS  PARTE  PATRONAL 24% REF REMUNERACAO DE ABRIL 2023  PASSIVO ATUARIAL  ASISTENCIA SOCIAL-CRAS-ESTAT</t>
  </si>
  <si>
    <t>CONTRIB.  AO  FAPS  PARTE  PATRONAL 24% REF REMUNERACAO DE ABRIL 2023  PASSIVO ATUARIAL  ASISTENCIA SOCIAL-MOTORISTA</t>
  </si>
  <si>
    <t>CONTRIB.  AO  FAPS  PARTE  PATRONAL 24% REF REMUNERACAO DE ABRIL 2023  PASSIVO ATUARIAL  AGRICULTURA - ESTATUTARIOS</t>
  </si>
  <si>
    <t>CONTRIB.  AO  FAPS  PARTE  PATRONAL 24% REF REMUNERACAO DE ABRIL 2023  PASSIVO ATUARIAL  EDUC. ASSISTENTE SOCIAL - ESTATUTARIOS</t>
  </si>
  <si>
    <t>CONTRIB.  AO  FAPS  PARTE  PATRONAL 24% REF REMUNERACAO DE ABRIL 2023  PASSIVO ATUARIAL  EDUC. SECRETARIA - ESTATUTARIOS</t>
  </si>
  <si>
    <t>CONTRIBUICAO PATRONAL 20% SOBRE LIQUIDACAO DE SERVICOS PRESTADOS POR MEI.  NE 2010  VALOR R$ 3.884,10  DATA LIQUIDACAO 05/04/2023  NIT - 163.50158.96-3  MARCOS DE JESUS PAZ - MEI  CNPJ - 44.179.447/0001-45  ALVENARIA</t>
  </si>
  <si>
    <t>PASEP RESIDUAL A RECOLHER DE COMPETENCIA DE ABRIL DE 2023.</t>
  </si>
  <si>
    <t>39</t>
  </si>
  <si>
    <t>43</t>
  </si>
  <si>
    <t>74</t>
  </si>
  <si>
    <t>42</t>
  </si>
  <si>
    <t>MAO DE OBRA PARA CONSERTO DO VEICULO SPIN 18L AT PREMIER 19/20 PLACA IZK7E95 DO TRANSPORTE DE PACIENTES. CONF RD 1017 EM ANEXO</t>
  </si>
  <si>
    <t>PIVo DIANTEIRO PARA O VEICULO SPIN 18L AT PREMIER 19/20 PLACA IZK7E95 DO TRANSPORTE DE PACIENTES. CONF RD 1016 EM ANEXO</t>
  </si>
  <si>
    <t>10 UN PRANCHAS DE MADEIRA NECESSaRIAS PARA MANUTENCAO DE PONTES E PONTILHOES NO INTERIOR DO MUNICIPIO. CONF RD 306 EM ANEXO  PROCESSO  No 319/2022 - PREGAO PRESENCIAL No 42/2022 - SRP 31/2022</t>
  </si>
  <si>
    <t>PRANCHAS DE MADEIRA PARA UTILIZACAO NA MANUTENCAO DE PONTES E PONTILHOES NO INTERIOR DO MUNICIPIO. CONF RD 355 EM ANEXO  PROCESSO  No 319/2022 - PREGAO PRESENCIAL No 42/2022 - SRP 31/2022</t>
  </si>
  <si>
    <t>BATERIA 60 AMPERES PARA O VEICULO VOLKSWAGEN VOYAGE IZN0161 DA SECRETARIA DA FAZENDA. CONF RD 823 EM ANEXO  PROCESSO  No 367/2022 - PREGAO PRESENCIAL No 49/2022 - SRP 37/2022</t>
  </si>
  <si>
    <t>11 HORAS DE MAO DE OBRA PARTE ELETRICA PARA REPAROS EM VEICULOS DO TRANSPORTE DE PACIENTES. CONF RD 851 EM ANEXO  PROCESSO No 56/2022 - PREGAO PRESENCIAL No 09/2022 - SRP 07/2022</t>
  </si>
  <si>
    <t>02 HORAS DE CHAPEAMENTO PARA REPAROS NO VEICULO VOYAGE IXW9A32. CONF RD 850 EM ANEXO  PROCESSO No 56/2022 - PREGAO PRESENCIAL No 09/2022 - SRP 07/2022</t>
  </si>
  <si>
    <t>RESSARCIMENTO  DE  CONSULTA/EXAME  MEDICO  CONF LEI 2613/15 DE ACORDO COM O DECRETO 104/15 CONF RD 798 EM ANEXO.</t>
  </si>
  <si>
    <t>ADAPTADOR COM FLANGE 25 X 3/4 PARA PSF 01. CONF RD 1004 EM ANEXO    PROCESSO 157/2023 - DISPENSA 101/2023</t>
  </si>
  <si>
    <t>MAO DE OBRA PARA CONSERTO  DO ONIBUS No 107 DO TRANSPORTE ESCOLAR. CONF RD 1014 EM ANEXO  PROCESSO 161/2023 - DISPENSA 105/2023</t>
  </si>
  <si>
    <t>PECAS PARA O ONIBUS No 107 DO TRANSPORTE ESCOLAR. CONF RD 1013 EM ANEXO  PROCESSO 161/2023 - DISPENSA 105/2023</t>
  </si>
  <si>
    <t>50 HORAS DE MAO DE OBRA MECANICA PARA MANUTENCAO DA PATRULHA AGRICOLA. CONF RD 708 EM ANEXO  PROCESSO No 56/2022 - PREGAO PRESENCIAL No 09/2022 - SRP 07/2022</t>
  </si>
  <si>
    <t>02 DIaRIAS A PORTO ALEGRE DE 04 A 06/04 PARA PARTICIPACAO EM CURSO DE CAPACITACAO "O AGENTE DE CONTRATACAO DA NOVA LEI DE LICITACOES" JUNTO A DPM. CONF SD 367 EM ANEXO</t>
  </si>
  <si>
    <t>ACOLHIMENTO DE IDOSO EM SITUACAO DE RISCO. CONF RD 803 EM ANEXO   E CONTRATO No 29/2023 EM ANEXO  PROCESSO No 119/2023 - INEXIGIBILIDADE No 16/2023    IGeNCIA: 16/03/2023  VALOR MENSAL: R$ 1.580,00</t>
  </si>
  <si>
    <t>CONTRATACAO DE EMPRESA PARA PRESTACAO DE SERVICO DE ACOLHIMENTO DE MENOR.    ONF RD 656 E CONTRATO No 26/2023 EM ANEXO  PROCESSO No 91/2023 - INEXIGIBILIDADE No 14/2023</t>
  </si>
  <si>
    <t>MATERIAIS PARA POCO TUBULAR PROFUNDO NA COMUNIDADE DE SAO MIGUEL. CONF RD 1008 EM ANEXO    ROCESSO No 158/2023 - DISPENSA No 102/2023</t>
  </si>
  <si>
    <t>MATERIAIS PARA POCO TUBULAR PROFUNDO NA COMUNIDADE DE SAO MIGUEL. CONF RD 1009 EM ANEXO    ROCESSO No 158/2023 - DISPENSA No 102/2023</t>
  </si>
  <si>
    <t>EXAME DE UROTOMOGRAFIA PARA PACIENTE ATENDIDO PELA SECRETARIA DE SAuDE. CONF RD 1024 EM ANEXO</t>
  </si>
  <si>
    <t>MEDICAMENTO PARA PACIENTE EM TRATAMENTO DOMICILIAR ATENDIDO PELA SECRETARIA DE SAUDE. CONF RD 791 EM ANEXO  PROCESSO 112/2023 - DISPENSA 70/2023</t>
  </si>
  <si>
    <t>MATERIAIS PARA MANUTENCAO DO VEICULO VOYAGE PLACA  XW9046 DO TRANSPORTE DE PACIENTES. CONF RD 999 EM ANEXO  PROCESSO No 562/2022 - PREGAO PRESENCIAL No 69/2022 - SRP 57/2022</t>
  </si>
  <si>
    <t>AQUISICAO  DE  CONSULTAS  E EXAMES PARA PACIENTES ATENDIDOS PELA SECRETARIA DE SAuDE A SEREM REALIZADOS VIA COFRON. CONF RD 857 EM ANEXO</t>
  </si>
  <si>
    <t>EXAMES  LABORATORIAIS  PARA  MANUTENCAO  DOS ATENDIMENTOS NA REDE BASICA DE SAUDE   CONF RD 853 EM ANEXO.   CREDENCIAMENTO No 03/2018</t>
  </si>
  <si>
    <t>MAO  DE  OBRA  PARA  SERVICOS  DE  ALVENARIA  NO GINaSIO DE ESPORTES AMELIO FAGUNDES.  PROCESSO  No  366/2022  -  PREGAO  PRESENCIAL  No  48/2022  -  SRP  36/2022  TRANSPOSTO DA NE 1990 PARA AJUSTE NO ACESSO</t>
  </si>
  <si>
    <t>10 HORAS DE MAO DE OBRA PARA REALIZACAO DE SERVICOS HIDRaULICOS E AFINS EM ESPACOS PuBLICOS DO MUNICIPIO. CONF RD 051 EM ANEXO   PROCESSO  No 517/2022 - PREGAO PRESENCIAL No 63/2022 - SRP No 53/2022</t>
  </si>
  <si>
    <t>AREIA MEDIA PARA FECHAMENTO DE JANELAS NA ESCOLA GETULIO VARGAS. CONF RD 969 EM ANEXO  PROCESSO No 319/2022 - PREGAO PRESENCIAL No 42/2022 - SRP 31/2022</t>
  </si>
  <si>
    <t>170 HORAS DE SERVICOS DE MECANICA PARA MANUTENCAO DOS VEICULOS DA FROTA DO TRANSPORTE ESCOLAR. CONF RD 560 EM ANEXO.  PROCESSO No 56/2022, PREGAO PRESENCIAL No 09/2022 SRP No 07/2022</t>
  </si>
  <si>
    <t>GENEROS ALIMENTICIOS PARA LANCHE DO GRUPO DE CRIANCAS E ADOLESCENTES DO CRAS NO DIA 28 E 29/03/2023. CONF RD 888 EM ANEXO  PROCESSO 592/2022 - PREGAO PRESENCIAL 71/2022 - SRP 61/2022</t>
  </si>
  <si>
    <t>GENEROS ALIMENTICIOS PARA LANCHE DO GRUPO DE IDOSOS NO DIA 30/03/2023. CONF RD 887 EM ANEXO  PROCESSO 592/2022 - PREGAO PRESENCIAL 71/2022 - SRP 61/2022</t>
  </si>
  <si>
    <t>GENEROS ALIMENTICIOS PARA LANCHE DO GRUPO DE MAES NO DIA 31/03/2023. CONF RD 886 EM ANEXO  PROCESSO 592/2022 - PREGAO PRESENCIAL 71/2022 - SRP 61/2022</t>
  </si>
  <si>
    <t>CESTAS    BASICAS   TIPO III  PARA  DISTRIBUICAO AOS MUNICIPES EM SITUACAO DE VULNERABILIDADE    SOCIAL  DE ACORDO COM CRITERIOS ESTABELECIDOS PELA SECR. DE ASSISTENCIA SOCIAL. CONF RD 972 EM ANEXO.   PROCESSO 592/2022 - PREGAO PRESENCIAL 71/2022 - SRP 61/2022</t>
  </si>
  <si>
    <t>FILTROS E OLEOS PARA RETROESCAVADEIRA No 80 DA SECRETARIA DE SERVICOS URBANOS E TRANSITO. CONF RD 1021 EM ANEXO  PROCESSO No 562/2022 - PREGAO PRESENCIAL No 69/2022 - SRP 57/2022</t>
  </si>
  <si>
    <t>PECAS PARA REVISAO PARA A PA CARREGADEIRA XCMG DA SMOV. CONF RD 984 EM ANEXO  PROCESSO No 152/2023 - DISPENSA No 100/2023</t>
  </si>
  <si>
    <t>MAO DE OBRA PARA REVISAO DA PA CARREGADEIRA XCMG DA SMOV. CONF RD 985 EM ANEXO  PROCESSO No 152/2023 - DISPENSA No 100/2023</t>
  </si>
  <si>
    <t>PRANCHAS DE MADEIRA PARA MANUTENCAO DE PONTES EM COMUNIDADES DO INTERIOR. CONF RD 1001 EM ANEXO  PROCESSO No 319/2022 - PREGAO PRESENCIAL No 42/2022 - SRP 31/2022</t>
  </si>
  <si>
    <t>ENCADERNACAO DE DOCUMENTOS DA SECRETARIA DE ADMINISTRACAO: EDITAIS, LEIS, PORTARIAS, DECRETOS E PORTARIAS DE SINDICANCIA, PARA SEREM ARQUIVADOS JUNTO AO ACERVO DO MUNICIPIO. CONF RD 804 EM ANEXO  PRCESSO 76/2022 - PREGAO PRESENCIAL No 14/2022 - SRP 10/2022</t>
  </si>
  <si>
    <t>TRANSPORTE    ESCOLAR    AOS    ALUNOS    DA    REDE  BASICA DE EDUCACAO NO EXERCICIO 2023  CONF.    RD 401 EM  ANEXO   PREGAO  PRESENCIAL  No  10/2020 - EDITAL  12/2020 - CONTRATO  16/2020 -  TERMO  ADITIVO  009     ITINERaRIO 02: SAO ROQUE E MORMACO   11.956,80 KM X R$ 6,74   VIGeNCIA: 26/02/2024</t>
  </si>
  <si>
    <t>SERVICOS DE TORNO E SOLDA MIG PARA MANUTENCAO DA PATRULHA AGRICOLA. CONF RD 707 EM ANEXO  PROCESSO No 445/2022 - PREGAO PRESENCIAL No 56/2022 - SRP 46/2022</t>
  </si>
  <si>
    <t>MAO DE OBRA PARA MANUTENCAO DE PONTES DE MADEIRA NAS COMUNIDADES INTERIORANAS. CONF RD 830 EM ANEXO    PROCESSO 122/2023 - DISPENSA 79/2023</t>
  </si>
  <si>
    <t>PECAS PARA AS MOTONIVELADORAS DA MARCA CASE E KOMATSU DA SMOV. CONF RD 738 EM ANEXO  PROCESSO No 470/2022 - PREGAO ELETRoNICO No 22/2022 - SRP 48/2022</t>
  </si>
  <si>
    <t>GRAXA LUBRIFICANTE INDUSTRIAL PARA MANUTENCAO DA FROTA DO TRANSPORTE ESCOLAR. CONF RD 946 EM ANEXO  PROCESSO  No 562/2022 - PREGAO PRESENCIAL No 69/2022 - SRP 57/2022</t>
  </si>
  <si>
    <t>CONTRIBUICAO PATRONAL 20% SOBRE LIQUIDACAO DE SERVICOS PRESTADOS POR MEI.  NE 247, 1116 E 1816  VALOR R$ 4.655,00  DATA LIQUIDACAO 09 E 24/03/2023  NIT - 127.4690.371-9  MARCIO MAKOSKI DO ROSARIO - MEI  ELETRECISTA</t>
  </si>
  <si>
    <t>0,25 DE DIARIA A SANTA ROSA NO DIA 05.04.2023 PARA A SECRETaRIA DE EDUCACAO PARTICIPAR DE "FORMACAO DOS CONSELHEIROS MUNICIPAIS DE  EDUCACAO DA REGIONAL AMUFRON", QUE ACONTECERA NO CAMPUS DA UNIJUI. CONF OFICIO E SD 372 EM ANEXO.</t>
  </si>
  <si>
    <t>0,25 DE DIARIA A SANTA ROSA NO DIA 05.04.2023 PARA A PROFESSORA PARTICIPAR DE "FORMACAO DOS CONSELHEIROS MUNICIPAIS DE  EDUCACAO DA REGIONAL AMUFRON", QUE ACONTECERA NO CAMPUS DA UNIJUI. CONF OFICIO E SD 373 EM ANEXO.</t>
  </si>
  <si>
    <t>0,25 DE DIARIA A SANTA ROSA NO DIA 05.04.2023 PARA A PROFESSORA PARTICIPAR DE "FORMACAO DOS CONSELHEIROS MUNICIPAIS DE  EDUCACAO DA REGIONAL AMUFRON", QUE ACONTECERA NO CAMPUS DA UNIJUI. CONF OFICIO E SD 374 EM ANEXO.</t>
  </si>
  <si>
    <t>PREMIACAO    REF.    AO  PROGRAMA  NOTA  FISCAL  GAUCHA/RS  DE ACORDO COM A LEI MUNICIPAL 2668/16 E DECRETO 36/17.   DATA DO SORTEIO: 30/03/2023  BILHETE No 2.163</t>
  </si>
  <si>
    <t>PREMIACAO    REF.    AO  PROGRAMA  NOTA  FISCAL  GAUCHA/RS  DE ACORDO COM A LEI MUNICIPAL 2668/16 E DECRETO 36/17.   DATA DO SORTEIO: 30/03/2023  BILHETE No 1.287</t>
  </si>
  <si>
    <t>PREMIACAO    REF.    AO  PROGRAMA  NOTA  FISCAL  GAUCHA/RS  DE ACORDO COM A LEI MUNICIPAL 2668/16 E DECRETO 36/17.   DATA DO SORTEIO: 30/03/2023  BILHETE No 35</t>
  </si>
  <si>
    <t>PREMIACAO    REF.    AO  PROGRAMA  NOTA  FISCAL  GAUCHA/RS  DE ACORDO COM A LEI MUNICIPAL 2668/16 E DECRETO 36/17.   DATA DO SORTEIO: 30/03/2023  BILHETE No 954</t>
  </si>
  <si>
    <t>PREMIACAO    REF.    AO  PROGRAMA  NOTA  FISCAL  GAUCHA/RS  DE ACORDO COM A LEI MUNICIPAL 2668/16 E DECRETO 36/17.   DATA DO SORTEIO: 30/03/2023  BILHETE No 4.749</t>
  </si>
  <si>
    <t>AUXILIO    FUNERAL   SOCIAL REFERENTE A OBITO DE USUaRIO DA ASSISTeNCIA SOCIAL CONF ART. 25 DA LEI MUNICIPAL No 2.777/2017. CONF RD 1060 EM ANEXO.</t>
  </si>
  <si>
    <t>RESSARCIMENTO DE COMBUSTIVEL PARA O DESLOCAMENTO DO SECRETARIO DE SAuDE, CARLOS SPENGLER, O QUAL PARTICIPARa DE REUNIAO DO DGEROBRASIL QUE OCORRERa DIA 17/04 E 18/04  EM IJUI. CONF RD 1070 EM ANEXO.</t>
  </si>
  <si>
    <t>0,50 DIARIA A PASSO FUNDO NO DIA 10.04.2023 PARA CONDUZIR FAMILIAR DE MENOR, USUaRIA DO CRAS QUE SE ENCONTRA INTERNADA NO HOSPITAL DE PASSO FUNDO - RS PARA TRATAMENTO DE SAuDE. CONF SD 388 EM ANEXO.</t>
  </si>
  <si>
    <t>93</t>
  </si>
  <si>
    <t>54</t>
  </si>
  <si>
    <t>99</t>
  </si>
  <si>
    <t>45</t>
  </si>
  <si>
    <t>38</t>
  </si>
  <si>
    <t>60</t>
  </si>
  <si>
    <t>RESSARCIMENTO DECOMBUSTIVEL, AO SERVIDOR QUE LEVARA OS SERVIDORES FRANCIELE AMARO NASCIMENTO SCHRAMEIER, CRISTIAN BORGES MULLER E MARINA ANDREIA TRAESEL, PARA PARTICIPAREM DO CURSO PRESENCIAL: "REFORMA DA PREVIDENCIA MUNICIPAL: AS ALTERNATIVAS JURIDICAMENTE VIAVEIS, SUA OPERACIONALIZACAO E O IMPACTO POTENCIALMENTE POSITIVO NO ORCAMENTO", NOS DIAS 03 E 04/04/2023, JUNTO A DPM EM PORTO ALEGRE. CONF</t>
  </si>
  <si>
    <t>0,25 DE DIARIA A IJUI NO DIA 03.04.2023 PARA LEVAR PACIENTE NA RADIOTERAPIA.   NE COMPLEMENTAR A NE 16.  CONF SD 365 EM ANEXO NE 16.</t>
  </si>
  <si>
    <t>TREINAMENTO DE PREVENCAO E COMBATE A INCENDIOS PARA 04  SERVIDORES DA EMEF PRES. GETuLIO VARGAS. COND RD 891 EM ANEXO</t>
  </si>
  <si>
    <t>TREINAMENTO DE PREVENCAO E COMBATE A INCENDIOS PARA 04  SERVIDORES DA EMEI LAR DA CRIANCA. . COND RD 892 EM ANEXO</t>
  </si>
  <si>
    <t>MAO DE OBRA  PARA PINTURA NO GINaSIO DE ESPORTES DA ESCOLA AMELIO FAGUNDES. CONF RD 749 EM ANEXO.                PROCESSO 105/2023 - DISPENSA 63/2023</t>
  </si>
  <si>
    <t>EXAMES LABORATORIAIS PARA PACIENTE ATENDIDO PELA SECRETARIA DE SAuDE. CONF RD 926 EM ANEXO  PROCESSO 140/2023 - DISPENSA 95/2023</t>
  </si>
  <si>
    <t>IMPRESSOS PERSONALIZADOS PARA IDENTIFICACAO DOS VEICULOS DO TRANSPORTE DE PACIENTES. CONF RD 871 EM ANEXO  PROCESSO  No 76/2022 - PREGAO PRESENCIAL No 14/2022 - SRP 10/2022.</t>
  </si>
  <si>
    <t>MATERIAIS PARA USO NA MANUTENCAO DAS REDES DE ABASTECIMENTO DE aGUA DO INTERIOR DO MUNICIPIO. CONF RD 705 EM ANEXO  PROCESSO  No 70/2022 - PREGAO PRESENCIAL No 12/2022 - SRP 09/2022</t>
  </si>
  <si>
    <t>CONTRATACAO DE EMPRESA ESPECIALIZADA PARA REALIZACAO DE EXAMES DE ECOGRAFIA OBSTETRICA. CONF RD 87 EM ANEXO.  CREDENCIAMENTO 03/2022.</t>
  </si>
  <si>
    <t>CONTRATACAO    DE  EMPRESA  ESPECIALIZADA  PARA  REALIZACAO  DE  EXAMES  DE ECOGRAFIA MORFOLOGICA. CONF RD 977 EM ANEXO.   PROCESSO 148/2023 - DISPENSA 97/2023</t>
  </si>
  <si>
    <t>RESSARCIMENTO  DE  CONSULTA/EXAME  MEDICO  CONF LEI 2613/15 DE ACORDO COM O DECRETO 104/15 CONF RD 841 EM ANEXO.</t>
  </si>
  <si>
    <t>MATERIAIS DE HIGIENE E LIMPEZA PARA MANUTENCAO CRAS. CONF RD 808 EM ANEXO  PROCESSO No 328/2022 - PREGAO ELETRoNICO No 15/2022 - SRP 32/2022</t>
  </si>
  <si>
    <t>GENEROS ALIMENTICIOS PARA LANCHE DO GRUPO DE IDOSOS NO DIA 30/03/2023. CONF RD 971 EM ANEXO  PROCESSO 592/2022 - PREGAO PRESENCIAL 71/2022 - SRP 61/2022</t>
  </si>
  <si>
    <t>TAMPONAMENTO DE POCO ARTESIANO IMPRODUTIVO NA LOCALIDADE DE PONTE BAIXA. CONF RD 802 EM ANEXO    ROCESSO 118/2023 - DISPENSA 76/2023</t>
  </si>
  <si>
    <t>OLEO SAE 90 PARA MANUTENCAO DA FROTA DA PATRULHA AGRICOLA. CONF RD 988 EM ANEXO  PROCESSO No 562/2022 - PREGAO PRESENCIAL No 69/2022 - SRP 57/2022</t>
  </si>
  <si>
    <t>03 UN BALDE 20L OLEO WBF 100 HIDRAULICO PARA MANUTENCAO DA PATRULHA AGRICOLA. CONF RD 956 EM ANEXO  PROCESSO  No 562/2022 - PREGAO PRESENCIAL No 69/2022 - SRP 57/2022</t>
  </si>
  <si>
    <t>01 TAXA DE INSCRICAO NO CURSO PRESENCIAL: "COMPREV - O QUE SABER PARA 2023: CONTRATO E FATURAMENTO COM A DATAPREV, COMPENSACAO ENTRE REGIMES PROPRIOS (RPPSXRPPS), PRAZO PARA ANALISE E SANCOES, CESSACOES E GLOSAS, PROJECOES FINANCEIRAS E GERENCIAMENTO OPERACIONAL", PARA A SERVIDORA FRANCIELE AMARO NASCIMENTO SCHRAMEIER NOS DIAS 23 E 24/03/2023, JUNTO A DPM EM PORTO ALEGRE. CONF RD 728 EM ANEXO</t>
  </si>
  <si>
    <t>03 TAXAS DE INSCRICAO EM CURSO PARA OS MEMBROS DA UCCI: JEAN LENON CORO MONTEIRO, FLAVIA BORGES BOMFIM E AIRTON DE LIMA MACHADO, NO CURSO PRESENCIAL FINANCIAMENTO DA EDUCACAO E SIOPE: COMO APLICAR OS RECURSOS VINCULADOS DA EDUCACAO E PERACIONALIZAR O SIOPPE DIANTE DOS NOVOS ENTENDIMENTOS DO TCE-RS E STN. QUE SERa REALIZADO NOS DIAS 21 E 22/03/2023 NO AUDITORIO DA DPM EDUCACAO, EM PORTO ALEGRE-RS.</t>
  </si>
  <si>
    <t>03 TAXAS DE INSCRICAO PARA OS SERVIDORES FELIPE FERON KIRSCHNER, VAGNER ALOISIO LORO E JOSE MARSCHNER NO "CURSO PRESENCIAL DE APERFEICOAMENTO EM ITBI" QUE ACONTECERa NOS DIAS 30 E 31 DE MARCO, JUNTO a DPM EDUCACAO DE PORTO ALEGRE. CONF RD 554 EM ANEXO</t>
  </si>
  <si>
    <t>01 TAXA DE INSCRICAO PARA PARTICIPACAO DO SERVIDOR CRISTIAN BORGES MULLER, NO CURSO EAD AO VIVO (ONLINE) DA DPM: RAIS - RELACAO ANUAL DE INFORMACOES SOCIAIS ANO-BASE 2022, NO DIA 28/03/2023. CONF RD 801 EM ANEXO</t>
  </si>
  <si>
    <t>01 TAXA DE INSCRICAO PARA A CONSULTORA JURIDICA JORDANA SILVA HEINSCH, NO CURSO PRESENCIAL: " A APLICACAO DO PROCESSO ADMINISTRATIVO "  JUNTO A DPM, EM PORTO ALEGRE- RS. CONF RD 702 EM ANEXO</t>
  </si>
  <si>
    <t>03 TAXAS DE INSCRICAO NO CURSO PRESENCIAL: " A APLICACAO DO PROCESSO ADMINISTRATIVO ESPECIAL - PAE " - AOS MEMBROS DA COMISSAO DE SINDICANCIA, CRISTIANA ALICE SCHONINGER, IRINEU ANTONIO SCHMIDT E MARINA ANDREIA TRAESEL, NOS DIAS 23 E 24/03/2023, JUNTO A DPM EM PORTO ALEGRE. CONF RD 697 EM ANEXO</t>
  </si>
  <si>
    <t>RESSARCIMENTO DE COMBUSTIVEL PARA PARTICIPACAO EM REUNIAO DO COFRON NO MUNICIPIO DE SANTA ROSA NO DIA 04/04/2023. CONF RD 1039 EM ANEXO</t>
  </si>
  <si>
    <t>01 TAXA DE INSCRICAO PARA O SERVIDOR EVERTON DA ROSA EM CURSO PRESENCIAL SOBRE IRRF E EFD-REINF A SER REALIZADO NOS DIAS 07 E 08/03/2023 JUNTO A DPM EM PORTO ALEGRE. CONF RD 511 EM ANEXO</t>
  </si>
  <si>
    <t>3,5 DE DIARIAS A PORTO ALEGRE NOS DIAS 17, 18 E 19.04.2023 PARA PARTICIPAR DOS TREINAMENTOS "RETENCOES PREVIDENCIARIAS 17 E 18 E CURSO DE IRRF 18 E 19" JUNTO A DPM. CONF SD 399 EM ANEXO.</t>
  </si>
  <si>
    <t>1,50 DIARIAS A PORTO ALEGRE NOS DIAS 25 E 26.04.2023 PARA PARTICIPAR DO CURSO PRESENCIAL MORE LEGAL- INSTRUMENTO DE REGULARIZACAO FUNDIaRIA. CONF SD 398 EM ANEXO.</t>
  </si>
  <si>
    <t>COMBUSTIVEL PARA ABASTECIMENTO DO VEICULO GRAND SIENA ( IZV1F93) DA SECRETARIA DE ASSISTENCIA SOCIAL. CONF RD 721 EM ANEXO  PROCESSO 35/2023 - PREGAO PRESENCIAL 03/2023 - SRP 04/2023  200 LTS GASOLINA COMUM X R$ 5,05</t>
  </si>
  <si>
    <t>COMBUSTIVEL  PARA  ABASTECIMENTO  DO VEICULO DA SECRETARIA DA FAZENDA - ADM TRIBUTaRIA.  CONF RD 743 EM ANEXO   PROCESSO  No  35/2023  -  PREGAO  PRESENCIAL  No  03/2023  -  SRP 04/2023   200 LTS GASOLINA COMUM X R$ 5,05</t>
  </si>
  <si>
    <t>COMBUSTIVEL PARA ABASTECIMENTO DA FROTA DO TRANSPORTE ESCOLAR  CONF RD 727 EM ANEXO  PROCESSO No 35/2023 - PREGAO PRESENCIAL No 03/2023 - SRP 04/2023  2.500 LTS DIESEL S 500 X R$ 6,50</t>
  </si>
  <si>
    <t>COMBUSTIVEL PARA ABASTECIMENTO DA FROTA DO TRANSPORTE ESCOLAR  CONF RD 726 EM ANEXO  PROCESSO No 35/2023 - PREGAO PRESENCIAL No 03/2023 - SRP 04/2023  2.500 LTS DIESEL S 10 X R$ 6,56</t>
  </si>
  <si>
    <t>COMBUSTIVEL  PARA  ABASTECIMENTO  DA FROTA DA SMOV QUE REALIZA A MANUTENCAO DE ESTRADAS RURAIS. CONF RD 949 EM ANEXO  PROCESSO 35/2023 - PREGAO PRESENCIAL 03/2023 - SRP 04/2023  4.000 LTS DIESEL S10 X R$ 6,56</t>
  </si>
  <si>
    <t>COMBUSTIVEL  PARA  ABASTECIMENTO  DA FROTA DO TRANSPORTE COLETIVO. CONF RD 715 EM ANEXO  PROCESSO 35/2023 - PREGAO PRESENCIAL 03/2023 - SRP 04/2023  500 LTS DIESEL S 500 X R$ 6,50</t>
  </si>
  <si>
    <t>GRAXA LUBRIFICANTE INDUSTRIAL PARA MANUTENCAO DA FROTA DA SMOV. CONF RD 947 EM ANEXO  PROCESSO  No 562/2022 - PREGAO PRESENCIAL No 69/2022 - SRP 57/2022</t>
  </si>
  <si>
    <t>TERMO DE FOMENTO No 05/2023 COM ASCADI PARA AUXILIAR NO TRANSPORTE DE ESTUDANTES QUE SE DESLOCAM PARA ESTUDAR EM OUTRAS CIDADES DA REGIAO.  ABRIL/2023 = R$ 5.555,60  MAIO A DEZEMBRO DE 2023 = R$ 5.555.55  PRESTACAO DE CONTAS: 30 DIAS APOS A DATA DO REPASSE  VIGENCIA: 04/04/2023 A 31/12/2023</t>
  </si>
  <si>
    <t>CARGA DE EXTINTORES PARA A ESCOLA MUNICIPAL LAR DA CRIANCA. CONF RD 1057 EM ANEXO.   PROCESSO No 41/2023  PREGAO PRESENCIAL No 04/2023  SRP No06/2023</t>
  </si>
  <si>
    <t>RECARGA DE EXTINTORES PARA A ESCOLA MUNICIPAL GETULIO VARGAS. CONF RD 1056 EM ANEXO.   PROCESSO No 41/2023  PREGAO PRESENCIAL No 04/2023  SRP No06/2023</t>
  </si>
  <si>
    <t>BALANCEAMENTO DE PNEUS PARA O VEICULO SIENA PLACA IYD 5E64 DO TRANSPORTE ESCOLAR. CONF RD 987 EM ANEXO  PROCESSO  No 653/2022 - PREGAO PRESENCIAL No 73/2022 - SRP 64/2022</t>
  </si>
  <si>
    <t>CONTRATACAO DE EMPRESA PARA LOCACAO DE APARELHO BIPAP E CONCENTRADOR DE OXIGENIO PARA PACIENTE DA SECRETARIA DE SAUDE. CONF RD 458 EM ANEXO  PROCESSO 47/2023 - DISPENSA 28/2023</t>
  </si>
  <si>
    <t>2,50 DIARIAS A PORTO ALEGRE NOS DIAS 13 E 14.04.2023 PARA REALIZACAO DE AGENDA OFICIAL, NO DIA 13/04/2023 NO GABINETE DO DEPUTADO ESTADUAL SERGIO PERES, NA SECRETARIA ESTADUAL DO TRABALHO E DESENVOLVIMENTO PROFISSIONAL, E NO DIA 14/04/2023 NA SECRETARIA ESTADUAL DE OBRAS PUBLICAS. CONF SD 408 EM ANEXO.</t>
  </si>
  <si>
    <t>2,50 DIARIAS A PORTO ALEGRE NOS DIAS 27 E 28.04.2023 PARA PARTICIPAR DO CURSO "ALTERACAO DAS aREAS DE PRESERVACAO PERMANENTE E FAIXA NAO EDIF ICaVEL- ESTUDO OBJETIVO E PRaTICO COM BASE NA LEI No 14.285/2021". NA SEDE DA DPM. CONF SD 400 EM ANEXO.</t>
  </si>
  <si>
    <t>RESSARCIMENTO DE DESPESAS DE PASSAGEM PARA REALIZACAO DE VIAGEM A PORTO ALEGRE/RS, COM SAIDA DE SANTA ROSA/RS DIA 12/04/2023 E RETORNO A TRES DE MAIO DIA 14/03/2023.  PARA REALIZACAO DE AGENDA OFICIAL EM SECRETARIAS ESTADUAIS PARA TRATAR DE PROJETOS PARA O MUNICIPIO DE INDEPENDENCIA/RS. CONF RD 1123 EM ANEXO.</t>
  </si>
  <si>
    <t>REFERENTE A REMUNERACAO DO MES DE MARCO DE 2023  FAZENDA-FISCAL E TRIBUTARIO-ESTAT  VENCIMENTOS  COMPLEMENTAR DA NE 2112, TRANSPOSTO DA NE 2236/198   PIT VINCULO 0701.03  AJUSTE DE SALDO BANCARIO PARA PAGAMENTOS DE EMPENHOS LIQUIDADOS A PAGAR.</t>
  </si>
  <si>
    <t>0,25 DE DIARIA A CAMPINAS DAS MISSOES E PANAMBI NO DIA 10.04.2023 PARA ACOMPANHAR A TRANSFERENCIA DE PACIENTE PARA COMUNIDADE TERAPEUTICA EM PANAMBI. CONF SD 394 EM ANEXO.</t>
  </si>
  <si>
    <t>2,5 DIARIAS A PORTO ALEGRE NOS DIAS 12, 13 E 14.04.2023 PARA O SERVIDOR PARTICIPAR DO CURSO SOBRE RREO E RGF: ANALISE E CONFERENCIA DOS DEMONSTRATIVOS A LUZ DA 13. EDICAO DO  MANUAL DOS DEMONSTRATIVOS FISCAIS E DAS IN No 12/22 E 13/22 DO TCE/RS NA SEDE DA DPM. CONF SD 397 EM ANEXO.</t>
  </si>
  <si>
    <t>MAO DE OBRA PARA CONSERTO DA AMBULANCIA RENAULT MASTER PLACA IVZ6337 DO TRANSPORTE DE PACIENTES. CONF RD 1012 EM ANEXO    PROCESSO No 160/2023 - DISPENSA No 104/2023</t>
  </si>
  <si>
    <t>PECAS PARA CONSERTO DA AMBULANCIA RENAULT MASTER PLACA IVZ6337 DO TRANSPORTE DE PACIENTES. CONF RD 1011 EM ANEXO    PROCESSO No 160/2023 - DISPENSA No 104/2023</t>
  </si>
  <si>
    <t>MATERIAIS PARA DECORACAO DE PaSCOA. CONF RD 931 EM ANEXO  PROCESSO 93/2023 - EDITAL 25/2023 - SRP 13/2023 - PREGAO 09/2023</t>
  </si>
  <si>
    <t>GRAXA LUBRIFICANTE INDUSTRIAL PARA MANUTENCAO DA PATRULHA AGRICOLA. CONF RD 955 EM ANEXO  PROCESSO  No 562/2022 - PREGAO PRESENCIAL No 69/2022 - SRP 57/2022</t>
  </si>
  <si>
    <t>MAO DE OBRA PARA ADEQUACAO DE PPCI DAS NOVAS DEPENDENCIAS DA SMECDT. CONF RD 769 EM ANEXO  PROCESSO 109/2023 - DISPENSA 67/2023</t>
  </si>
  <si>
    <t>MATERIAIS PARA ADEQUACAO DO PPCI DA EMEI LAR DA CRIANCA. CONF RD 768 EM ANEXO  PROCESSO 109/2023 - DISPENSA 67/2023</t>
  </si>
  <si>
    <t>MAO DE OBRA DE INSTALACAO DE EXTINTORES E PLACAS PARA ADEQUACAO DE PPCI DA EMEI LAR DA CRIANCA. CONF RD 770 EM ANEXO  PROCESSO 109/2023 - DISPENSA 67/2023</t>
  </si>
  <si>
    <t>MATERIAIS PARA ADEQUACAO DE PPCI DA EMEI LAR DA CRIANCA. CONF RD 765 EM ANEXO  PROCESSO 109/2023 - DISPENSA 67/2023</t>
  </si>
  <si>
    <t>RESSARCIMENTO  DE  CONSULTA/EXAME  MEDICO  CONF LEI 2613/15 DE ACORDO COM O DECRETO 104/15 CONF RD 1031 EM ANEXO.</t>
  </si>
  <si>
    <t>PUBLICACOES DE NOTICIAS, AVISOS  E DIVULGACOES EM JORNAL DE CIRCULACAO PARA O ANO DE 2023 CONF RD 1063 EM ANEXO.</t>
  </si>
  <si>
    <t>MEDICAMENTO    PARA    PACIENTE  EM  TRATAMENTO  DOMICILIAR  ATENDIDO  PELA SECRETARIA DE SAUDE. CONF RD 942 EM ANEXO   PROCESSO  No  566/2022  -  PREGAO  ELETRoNICO  No  26/2022  -  SRP 58/2022.</t>
  </si>
  <si>
    <t>MEDICAMENTO PARA PACIENTE EM TRATAMENTO DOMICILIAR ATENDIDO PELA SECRETARIA DE SAUDE. CONF RD 642 EM ANEXO  PROCESSO No 566/2022 - PREGAO ELETRoNICO No 26/2022 - SRP 58/2022.</t>
  </si>
  <si>
    <t>02 UN BANNER PERSONALIZADO PARA PROJETOS DESENVOLVIDOS PELA SECRETARIA DE SAUDE. CONF RD 993 EM ANEXO  PROCESSO  No 76/2022 - PREGAO PRESENCIAL No 14/2022 - SRP 10/2022</t>
  </si>
  <si>
    <t>EXAMES  LABORATORIAIS  PARA  MANUTENCAO  DOS ATENDIMENTOS NA REDE BASICA DE SAUDE CONF RD 854 EM ANEXO.   CREDENCIAMENTO No 03/2018</t>
  </si>
  <si>
    <t>94</t>
  </si>
  <si>
    <t>10  CARGAS DE OXIGENIO MEDICINAL PARA USO NOS PSF'S 01 E 02. CONF RD 109 EM ANEXO   PROCESSO    No  276/2022  -  PREGAO  PRESENCIAL  No  33/2022  - SRP 25/2022</t>
  </si>
  <si>
    <t>GeNEROS ALIMENTICIOS PARA LANCHE DO GRUPO DE CRIANCAS NOS DIAS 04 E 05/04/2023. CONF RD 974 EM ANEXO  PROCESSO 592/2022 - PREGAO PRESENCIAL 71/2022 - SRP 61/2022</t>
  </si>
  <si>
    <t>GENEROS ALIMENTICIOS PARA LANCHE DO GRUPO DE IDOSOS NO DIA 06/04/2023. CONF RD 975 EM ANEXO  PROCESSO 592/2022 - PREGAO PRESENCIAL 71/2022 - SRP 61/2022</t>
  </si>
  <si>
    <t>GENEROS ALIMENTICIOS PARA LANCHE DOS GRUPOS DO CRAS. CONF RD 973 EM ANEXO  PROCESSO 116/2022 - PREGAO PRESENCIAL 21/2022 - SRP 14/2022</t>
  </si>
  <si>
    <t>GENEROS ALIMENTICIOS PARA LANCHE DO GRUPO DE MAES NO DIA 05 E 06/04/2023. CONF RD 1029 EM ANEXO  PROCESSO 116/2022 - PREGAO PRESENCIAL 21/2022 - SRP 14/2022</t>
  </si>
  <si>
    <t>GENEROS ALIMENTICIOS PARA REALIZACAO DO LANCHE DO GRUPO DE MAES NOS DIAS 05 E 06-04-2023 CONF RD 1028 EM ANEXO.  PROCESSO No 592/2022, PREGAO PRESENCIAL No 71/2022 SRP No 61/2022</t>
  </si>
  <si>
    <t>0,25 DE DIARIA A SANTO CRISTO NO DIA 13.04.2023 PARA PARTICIPAR DA SOLENIDADE DE ABERTURA DA 9o EXPOAGRO -EXPOSICAO FEIRA  AGROPECUaRIA, INDUSTRIAL COMERCIAL, TURISTICA E CULTURAL,  NO PARQUE DE EVENTOS JOSE REINOLDO STEFFEN. CONF SD 418 EM ANEXO.</t>
  </si>
  <si>
    <t>0,25 DE DIARIA A SANTO CRISTO NO DIA 13.04.2023 PARA PARTICIPAR DA SOLENIDADE DE ABERTURA DA 9o EXPOAGRO -EXPOSICAO FEIRA  AGROPECUaRIA, INDUSTRIAL COMERCIAL, TURISTICA E CULTURAL,  NO PARQUE DE EVENTOS JOSE REINOLDO STEFFEN. CONF SD 417 EM ANEXO.</t>
  </si>
  <si>
    <t>0,50 DE DIARIA A PASSO FUNDO NO DIA 16.04.2023 PARA CONDUZIR FAMILIAR DE MENOR, USUaRIA DO CRAS QUE SE ENCONTRA INTERNADA NO HOSPITAL DE PASSO FUNDO - RS PARA TRATAMENTO DE SAuDE. CONF SD 419 EM ANEXO.</t>
  </si>
  <si>
    <t>2,50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CONF SD 407 EM ANEXO.</t>
  </si>
  <si>
    <t>GENEROS ALIMENTICIOS DA AGRICULTURA FAMILIAR PARA MERENDA ESCOLAR. CONF RD 390 E CONTRATO 16/2023 EM ANEXO  PROCESSO No 647/2022 CHAMADA PUBLICA/PNAE No02/2022</t>
  </si>
  <si>
    <t>GENEROS ALIMENTICIOS DA AGRICULTURA FAMILIAR PARA MERENDA ESCOLAR. CONF RD 397 EM ANEXO E CONTRATO 21/2023 EM ANEXO NE 962  PROCESSO No 647/2022 CHAMADA PUBLICA/PNAE No02/2022</t>
  </si>
  <si>
    <t>GENEROS ALIMENTICIOS DA AGRICULTURA FAMILIAR PARA MERENDA ESCOLAR. CONF RD 396 E CONTRATO 21/2023 EM ANEXO  PROCESSO No 647/2022 CHAMADA PUBLICA/PNAE No02/2022</t>
  </si>
  <si>
    <t>GENEROS ALIMENTICIOS DA AGRICULTURA FAMILIAR PARA MERENDA ESCOLAR. CONF RD 391 E CONTRATO 17/2023 EM ANEXO  PROCESSO No 647/2022 CHAMADA PUBLICA/PNAE No02/2022</t>
  </si>
  <si>
    <t>GENEROS ALIMENTICIOS DA AGRICULTURA FAMILIAR PARA MERENDA ESCOLAR. CONF RD 394 E CONTRATO 20/2023 EM ANEXO  PROCESSO No 647/2022 CHAMADA PUBLICA/PNAE No02/2022</t>
  </si>
  <si>
    <t>218</t>
  </si>
  <si>
    <t>RESSARCIMENTO DE COMBUSTIVEL PARA A SERVIDORA E ORIENTADORA EDUCACIONAL, A MESMA IRa PARTICIPAR DE CURSO "CAMINHOS DA ESPERANCA  E ORIENTACAO EDUCACIONAL", NO DIA 14/04/2023, NA URI -  CAMPUS SANTO ANGELO. CONF RD 1138 EM ANEXO.</t>
  </si>
  <si>
    <t>0,25 DE DIARIA A SANTO ANGELO NO DIA 14.04.2023 PARA A ORIENTADORA EDUCACIONAL PARTICIPAR DO IV FORUM INTERNACIONAL DE ORIENTADOR ES EDUCACIONAIS, E II ENCONTRO INTERNACIONAL DOS TRABALHADORES EM EDUCACAO. CONF SD 420 EM ANEXO.</t>
  </si>
  <si>
    <t>3,50 DE DIARIAS A PORTO ALEGRE NOS DIAS 24 A 27.04.2023 PARA A SERVIDORA PARTICIPAR DO "CURSO PREPARATORIO PARA A PROVA DE CERTIFICACAO PROFISSIONAL DE MEMBROS DO RPPS (GESTOR E MEMBRO DE COMITE DE INVESTIMENTOS)", NA SEDE DA GESTOR UM NA CIDADE DE PORTO ALEGRE. CONF RD 460 EM ANEXO.</t>
  </si>
  <si>
    <t>RESSARCIMENTO DE COMBUSTIVEL PARA O SECRETARIO NERCI JOSE MUCHA QUE IRa DE CARRO PROPRIO A PORTO ALEGRE (IDA E VOLTA) NOS DIAS 24 E 25/04/2023 PARA PARTICIPAR DA ASSEMBLEIA GERAL DE ELEICAO DO CONSELHO DOS SECRETARIOS MUNICIPAIS DE FAZENDA E FINANCAS DO RS - CONSEF/RS. CONF RD 1171 EM ANEXO.</t>
  </si>
  <si>
    <t>GUIA DO SISTEMA DE OUTORGA DE AGUA DO RIO GRANDE DO SUL - SIOUT, REFERENTE AOS POCOS A SEREM PERFURADOS NA LOCALIDADE DE ESQUINA SCHOLZ E LAJEADO ENCANTADO II/ECOVILA, CONFORME TERMO DE COOPERACAO FIRMADO ENTRE O MUNICIPIO E O ESTADO DO RIO GRANDE DO SUL. CONF GUIAS 14323018532114 E 14323018594306 EM ANEXO.</t>
  </si>
  <si>
    <t>RETENCAO AO PASEP 1%  CFEM</t>
  </si>
  <si>
    <t>0,25 DE DIARIA A SANTA ROSA NO DIA 14.04.2023 PARA LEVAR PACIENTES NA RADIOTERAPIA. CONF SD 423 EM ANEXO.</t>
  </si>
  <si>
    <t>SERVICOS MEDICOS PARA ATENDIMENTO NA UNIDADE BASICA DE SAUDE 01. CONF RD 864 E CONTRATO 31/2023 EM ANEXO    ROCESSO 126/2023 - DISPENSA 82/2023</t>
  </si>
  <si>
    <t>INSTALACAO E MONITORAMENTO DE SISTEMA DE RASTREAMENTO DE VEICULOS. CONF RD 793 E CONTRATO No 30/2023 EM ANEXO    PROCESSO 114/2023 - DISPENSA 72/2023</t>
  </si>
  <si>
    <t>02 UN CAIXA DE SOM PARA SMOV. CONF RD 670 EM ANEXO  PROCESSO  No 278/2022 - PREGAO PRESENCIAL No 34/2022 - SRP 26/2022.</t>
  </si>
  <si>
    <t>SWITCH 5 PORTAS PARA A SECRETARIA DE SAUDE. CONF RD 983 EM ANEXO       ROCESSO No 150/2023 - DISPENSA No 99/2023</t>
  </si>
  <si>
    <t>MATERIAL DE EXPEDIENTE PARA SECRETARIA DA FAZENDA. CONF RD 906 EM ANEXO  PROCESSO No 213/2022 - PREGAO ELETRoNICO No 09/2022 - SRP 20/2022</t>
  </si>
  <si>
    <t>PECA PARA A MANUTENCAO DO CAMINHAO No 61 UTILIZADO NA MANUTENCAO DE ESTRADAS. CONF RD 1082 EM ANEXO.  PROCESSO 176/2023  DISPENSA 115/2023</t>
  </si>
  <si>
    <t>3,50 DIaRIAS A PORTO ALEGRE NOS DIAS 24 A 27.04.2023 PARA A SERVIDORA PARTICIPAR DO CURSO PREPARATORIO PARA A PROVA DE "CERTIFICACAO PROFISSIONAL DE MEMBROS DO RPPS (GESTOR E MEMBRO DE COMITE DE INVESTIMENTOS)" CONF SD 425 EM ANEXO.</t>
  </si>
  <si>
    <t>COMPLEMENTAR AS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REF. DIFERENCA DE VALOR CONF JUSTIFICATIV</t>
  </si>
  <si>
    <t>MATERIAIS DE EXPEDIENTE PARA MANUTENCAO DAS ROTINAS DE TRABALHO DO CRAS. CONF RD 782 EM ANEXO  PROCESSO No 213/2022 - PREGAO ELETRoNICO No 09/2022 - SRP 20/2022</t>
  </si>
  <si>
    <t>MATERIAIS PARA USO NAS ATIVIDADES DOS GRUPOS DE CRIANCAS E ADOLESCENTES DO CRAS. CONF RD 775 EM ANEXO  PROCESSO No 213/2022 - PREGAO ELETRoNICO No 09/2022 - SRP 20/2022</t>
  </si>
  <si>
    <t>MATERIAIS DE EXPEDIENTE PARA MANUTENCAO DAS ROTINAS DE TRABALHO DO CONSELHO TUTELAR. CONF RD 682 EM ANEXO  PROCESSO  No 213/2022 - PREGAO ELETRoNICO No 09/2022 - SRP 20/2022</t>
  </si>
  <si>
    <t>MATERIAIS DE EXPEDIENTE PARA MANUTENCAO DAS ATIVIDADES DOS PSF'S. CONF RD 965 EM ANEXO  PROCESSO  No 213/2022 - PREGAO ELETRoNICO No 09/2022 - SRP 20/2022</t>
  </si>
  <si>
    <t>REALIZACAO DE DIGNOSTICO PARA O CARREGADOR No 59 DA SMOV. CONF RD 848 EM ANEXO  PROCESSO No 128/202 - DISPENSA 84/2023</t>
  </si>
  <si>
    <t>MEDICAMENTOS PARA DISTRIBUICAO A PACIENTES EM TRATAMENTO DOMICILIAR. CONF RD 1041 EM ANEXO  PROCESSO 167/2023  DISPENSA 107/2023</t>
  </si>
  <si>
    <t>01 DIARIA A PORTO ALEGRE NO DIA 25.04.2023 PARA PARTICIPAR DA ASSEMBLEIA GERAL DE ELEICAO DO CONSELHO DOS SECRETARIOS MUNICIPAIS  DE FAZENDA E FINANCAS DO RS - CONSEF/RS. CONF SD 448 EM ANEXO.</t>
  </si>
  <si>
    <t>COMBUSTIVEL PARA ABASTECIMENTO DA FROTA DA SECRETARIA DE SERVICOS URBANOS E TRaNSITO. CONF RD 951 EM ANEXO  PROCESSO 35/2023 - PREGAO PRESENCIAL 03/2023 - SRP 04/2023  1.000 LTS DIESEL S10 X R$ 6,56</t>
  </si>
  <si>
    <t>COMBUSTIVEL  PARA  ABASTECIMENTO  DA FROTA DA SMOV QUE REALIZA A MANUTENCAO DE ESTRADAS RURAIS. CONF RD 950 EM ANEXO  PROCESSO 35/2023 - PREGAO PRESENCIAL 03/2023 - SRP 04/2023  2.000 LTS DIESEL S500 X R$ 6,50</t>
  </si>
  <si>
    <t>COMBUSTIVEL PARA ABASTECIMENTO DA FROTA DO TRANSPORTE ESCOLAR  CONF RD 1054 EM ANEXO  PROCESSO No 35/2023 - PREGAO PRESENCIAL No 03/2023 - SRP 04/2023  200 LTS GASOLINA COMUN X R$ 5,74</t>
  </si>
  <si>
    <t>COMBUSTIVEL PARA ABASTECIMENTO DA FROTA DO TRANSPORTE ESCOLAR  CONF RD 1085 EM ANEXO  PROCESSO No 35/2023 - PREGAO PRESENCIAL No 03/2023 - SRP 04/2023  2.500 LTS DIESEL S10 X R$ 6,56</t>
  </si>
  <si>
    <t>COMBUSTIVEL PARA ABASTECIMENTO DO CITROEN AIRCROSS DO CONSELHO TUTELAR. CONF RD 1035 EM ANEXO  PROCESSO 35/2023 - PREGAO PRESENCIAL 03/2023 - SRP 04/2023  150 LTS GASOLINA COMUM X R$ 5,45</t>
  </si>
  <si>
    <t>COMBUSTIVEL PARA ABASTECIMENTO DA PATRULHA AGRICOLA  PROCESSO No 35/2023 - PREGAO PRESENCIAL No 03/2023 - SRP 04/2023  GASOLINA COMUN R$ 5,45  NE COMPLEMENTAR  A NE 1145 REF. REEQUILIBRIO DE PRECOS</t>
  </si>
  <si>
    <t>RESSARCIMENTO DE COMBUSTIVEL PARA O DESLOCAMENTO DO SECRETARIO DE SAuDE, CARLOS SPENGLER, O QUAL TRATARa DE ASSUNTOS ATINENTES A ATENCAO BaSICA E AS ENFERMEIRAS RESPONSaVEIS DOS ESFS PARA FORMACAO RELACIONADA AO TEMA DA QUALIFICACAO NAS COLETA DE CP DE COLO DE uTERO NA COORDENADORIA DE SAuDE DE SANTA ROSA NO DIA 19.04.2023. CONF RD 1192 EM ANEXO.</t>
  </si>
  <si>
    <t>0,25 DE DIARIA A SANTA ROSA NO DIA 27.04.2023 PARA REALIZAR CURSO DE CONDUTORES DE VEICULOS DE TRANSPORTE ESCOLAR, CONF COMPROVANTE DE INSCRICAO E SD 445 EM ANEXO.</t>
  </si>
  <si>
    <t>0,25 DE DIARIA A SANTA ROSA NO DIA 28.04.2023 PARA REALIZAR CURSO DE CONDUTORES DE VEICULOS DE TRANSPORTE ESCOLAR, CONF COMPROVANTE DE INSCRICAO E SD 446 EM ANEXO.</t>
  </si>
  <si>
    <t>0,25 DE DIARIA A SANTA ROSA NO DIA 29.04.2023 PARA REALIZAR CURSO DE CONDUTORES DE VEICULOS DE TRANSPORTE ESCOLAR, CONF COMPROVANTE DE INSCRICAO E SD 447 EM ANEXO.</t>
  </si>
  <si>
    <t>2,50 DE DIARIAS A PORTO ALEGRE NOS DIAS 24, 25 E 26.04.2023 PARA CONDUZIR SERVIDORES A REALIZACAO DE CURSO DE APERFEICOAMENTO SOBRE FINANCIA MENTO DO SUAS: "CONHECENDO, PLANEJANDO E CONCRETIZANDO A POLITICA DE ASSISTENCIA  SOCIAL, SOB A OTICA DO SEU FINANCIAMENTO". CONF SD 451 EM ANEXO.</t>
  </si>
  <si>
    <t>2,50 DIARIAS A PORTO ALEGRE NOS DIAS 24, 25 E 26.04.2023 PARA A REALIZACAO DE CURSO SOBRE FINANCIAMENTO DO SUAS: "CONHECENDO,  PLANEJANDO E CONCRETIZANDO A POLITICA DE ASSISTENCIA SOCIAL, SOB A OTICA DO SEU  FINANCIAMENTO"NA SEDE DA DPM. CONF SD 459 EM ANEXO.</t>
  </si>
  <si>
    <t>2,50 DIARIAS A PORTO ALEGRE NOS DIAS 24, 25 E 26.04.2023 PARA A REALIZACAO DE CURSO SOBRE FINANCIAMENTO DO SUAS: "CONHECENDO,  PLANEJANDO E CONCRETIZANDO A POLITICA DE ASSISTENCIA SOCIAL, SOB A OTICA DO SEU  FINANCIAMENTO"NA SEDE DA DPM. CONF SD 458 EM ANEXO.</t>
  </si>
  <si>
    <t>2,50 DIARIAS A PORTO ALEGRE NOS DIAS 24, 25 E 26.04.2023 PARA A REALIZACAO DE CURSO SOBRE FINANCIAMENTO DO SUAS: "CONHECENDO,  PLANEJANDO E CONCRETIZANDO A POLITICA DE ASSISTENCIA SOCIAL, SOB A OTICA DO SEU  FINANCIAMENTO" NA SEDE DA DPM. CONF SD 450 EM ANEXO.</t>
  </si>
  <si>
    <t>1,50 DIARIA A PORTO ALEGRE NOS DIAS 24 E 25.04.2023 PARA ACOMPANHAR PACIENTE EM CONSULTA. CONF SD 468 EM ANEXO.</t>
  </si>
  <si>
    <t>RESSARCIMENTO DE ESTACIONAMENTO E COMBUSTIVEL, AO SERVIDOR QUE LEVARa OS SERVIDORES JONADAN CaNDIDO STAZIAKI, ANA PAULA DOS SANTOS FIN E DANIELI MARIANE GIOVELLI PARA A REALIZACAO DO CURSO DE APERFEICOAMENTO SOBRE FINANCIAMENTO DO SUAS: "CONHECENDO, PLANEJANDO E CONCRETIZANDO A POLITICA DE ASSISTENCIA SOCIAL, SOB A OTICA DO SEU FINANCIAMENTO" A REALIZAR-SE NOS DIAS 25 E 26.04.2023 NA DPM. CONF RD</t>
  </si>
  <si>
    <t>RESSARCIMENTO DE COMBUSTIVEL PARA SERVIDOR QUE IRA REALIZAR CURSO DE CONDUTORES DE TRANSPORTE ESCOLAR NOS DIAS 27,28 E 29 DE ABRIL NO SEST SENAT , EM SANTA ROSA. CONF RD 1220 EM ANEXO.</t>
  </si>
  <si>
    <t>PECAS PARA O CONSERTO DA ENFARDADEIRA NOGUEIRA EXPRESS CONF RD 1053 EM ANEXO.   PROCESSO 172/2023       DISPENSA 112/2023</t>
  </si>
  <si>
    <t>ALIMENTOS PARA REALIZACAO DO LANCHE DO GRUPO DE CRIANCAS ATENDIDOS PELO PIM EM COMEMORACAO A PASCOA. CONF RD 998 EM ANEXO  PROCESSO No 592/2022 - PREGAO PRESENCIAL No 71/2022 - SRP 61/2022</t>
  </si>
  <si>
    <t>CONTRATACAO DE EMPRESA PARA REALIZACAO DE PESQUISA DE AVALIACAO DO DESEMPENHO DAS SECRETARIAS MUNICIPAIS JUNTO A POPULACAO. CONF RD 1115 EM ANEXO.    ROCESSO No 181/2023   DISPENSA No 118/2023</t>
  </si>
  <si>
    <t>MAO DE OBRA PARA CONSERTO DO VEICULO GRAND SIENA PLACA IYB5E64 DA SECRETARIA DE EDUCACAO. CONF RD 1049 EM ANEXO.  PROCESSO 170/2023   DISPENSA 110/2023</t>
  </si>
  <si>
    <t>FILTROS E OLEOS LUBRIFICANTES PARA O VEICULO DA SECRETARIA DE ASSISTENCIA SOCIAL. CONF RD 1122 EM ANEXO.  PROCESSO No 562/2022, PREGAO PRESENCIAL No 69/2022 SRP No 57/2022</t>
  </si>
  <si>
    <t>GeNEROS ALIMENTICIOS PARA SERVIDORES QUE IRAO TRABALHAR EM BRECHO ORGANIZADO PELA SECRETARIA DE ASSISTENCIA SOCIAL NO DIA 07/03/023. CONF RD 664 EM ANEXO  PROCESSO No 592/2022 - PREGAO PRESENCIAL No 71/2022 - SRP 61/2022</t>
  </si>
  <si>
    <t>03 UN. AR CONDICIONADO 18.000 BTUS PARA A SECRETARIA DE EDUCACAO NAS NOVAS INSTALACOES JUNTO AO PREDIO ONORIO ROCHA. CONF RD 1059 EM ANEXO.  PROCESSO No 278/2022, PREGAO PRESENCIAL No 34/2022 SRP No26/2022.   PATRIM. No</t>
  </si>
  <si>
    <t>GENEROS ALIMENTICIOS PARA ALIMENTACAO ESCOLAR DA ESCOLA MUNICIPAL DE EDUCACAO INFANTIL LAR DA CRIANCA. CONF RD 217 EM ANEXO  PROCESSO  No 649/2022 - PREGAO ELETRoNICO No 31/2022 - SRP 62/2022</t>
  </si>
  <si>
    <t>GENEROS ALIMENTICIOS  PARA ALIMENTACAO ESCOLAR DA ESCOLA GETULIO VARGAS. CONF RD 213 EM ANEXO  PROCESSO  No 649/2022 - PREGAO ELETRoNICO No 31/2022 - SRP 62/2022</t>
  </si>
  <si>
    <t>PECAS PARA O CONSERTO DA RETROESCAVADEIRA 93 CONF RD 1051 EM ANEXO.   PROCESSO 171/2023       DISPENSA 111/2023</t>
  </si>
  <si>
    <t>MAO DE OBRA  PARA INSTALACAO DE PARQUET NO GINaSIO DE ESPORTES DA ESCOLA AMELIO FAGUNDES. CONF RD 750 EM ANEXO.                PROCESSO 105/2023 - DISPENSA 63/2023</t>
  </si>
  <si>
    <t>RESSARCIMENTO  DE  CONSULTA/EXAME  MEDICO  CONF LEI 2613/15 DE ACORDO COM O DECRETO 104/15 CONF RD 941 EM ANEXO.</t>
  </si>
  <si>
    <t>51</t>
  </si>
  <si>
    <t>64</t>
  </si>
  <si>
    <t>62</t>
  </si>
  <si>
    <t>65</t>
  </si>
  <si>
    <t>70</t>
  </si>
  <si>
    <t>71</t>
  </si>
  <si>
    <t>73</t>
  </si>
  <si>
    <t>CONTRATACAO DE EMPRESA PARA REALIZACAO DE PROCESSO SELETIVO PUBLICO.  CONF RD 2710 E CONTRATO 73/2022 EM ANEXO    ROCESSO 457/2022 -  DISPENSA 332/2022</t>
  </si>
  <si>
    <t>79</t>
  </si>
  <si>
    <t>81</t>
  </si>
  <si>
    <t>84</t>
  </si>
  <si>
    <t>87</t>
  </si>
  <si>
    <t>CONTRATACAO DE EMPRESA PARA ELABORACAO DO RELATORIO DE AVALIACAO ATUARIAL ANUAL, DRAA. CONF RD 3028 EM ANEXO  PROCESSO No 534/2022 - DISPENSA No 384/2022</t>
  </si>
  <si>
    <t>98</t>
  </si>
  <si>
    <t>108</t>
  </si>
  <si>
    <t>109</t>
  </si>
  <si>
    <t>LIVROS    DIDATICOS    INTEGRADOS  PARA  ALUNOS  E  PROFESSORES  DO  ENSINO FUNDAMENTAL. CONF RD 3059 EM ANEXO PROCESSO No 547/2022 - INEXIGIBILIDADE No 40/2022  TRANSPOSTO DA NE 7926  CONTRATO 83/2022</t>
  </si>
  <si>
    <t>96</t>
  </si>
  <si>
    <t>106</t>
  </si>
  <si>
    <t>CONTRATACAO DE EMPRESA PARA EXECUCAO  DE CALCADA DE PISO INTERTRAVADO NO ACESSO E NO INTERIOR DO CEMITERIO MUNICIPAL. CONF RD 3418 E CONTRATO 99/2022 EM ANEXO.  PROCESSO No 554/2022 - TOMADA DE PRECOS No 20/2022 - CONTRATO 99/2022</t>
  </si>
  <si>
    <t>113</t>
  </si>
  <si>
    <t>MATERIAIS PERMANENTES PARA USO NOS ATENDIMENTOS ODONTOLOGICOS REALIZADOS NOS PSF'S.  03 UN MOCHO ODONTOLOGICO  02 UN CADEIRA ODONTOLOGICA COMPLETA  CONF RD 3419 E CONTRATO 100/2022 EM ANEXO  PROCESSO  No 604/2022 - PREGAO ELETRoNICO No 30/2022  PATRIMONIO No</t>
  </si>
  <si>
    <t>117</t>
  </si>
  <si>
    <t>SERVICOS MEDICOS DE PERICIA PARA A SERVIDORA DA CAMARA MUNICIPAL DE VEREADORES SUSANA KOPPER. CONF RD 562 EM ANEXO.  PROCESSO 549/2022 PREGAO PRESENCIAL 68/2022 SRP No 56/2022</t>
  </si>
  <si>
    <t>REFERENTE A REMUNERACAO DO MES DE ABRIL DE 2023.  CAMARA -CCS  SALARIO C/C</t>
  </si>
  <si>
    <t>REFERENTE A REMUNERACAO DO MES DE ABRIL DE 2023.  CAMARA -ESTATUTARIOS  VENCIMENTO</t>
  </si>
  <si>
    <t>REFERENTE A REMUNERACAO DO MES DE ABRIL DE 2023.  CAMARA -ESTATUTARIOS  INSALUBRIDADE</t>
  </si>
  <si>
    <t>REFERENTE A REMUNERACAO DO MES DE ABRIL DE 2023.  CAMARA -ESTATUTARIOS  AUXILIO DOENCA</t>
  </si>
  <si>
    <t>REFERENTE A REMUNERACAO DO MES DE ABRIL DE 2023.  CAMARA -ESTATUTARIOS  ANUENIOS</t>
  </si>
  <si>
    <t>REFERENTE A REMUNERACAO DO MES DE ABRIL DE 2023.  CAMARA -VEREADORES  REPRESENTACAO</t>
  </si>
  <si>
    <t>REFERENTE A REMUNERACAO DO MES DE ABRIL DE 2023.  CAMARA -VEREADORES  SUBSIDIOS</t>
  </si>
  <si>
    <t>CONTRIB. PATRONAL AO INSS REF REMUNERACAO DE ABRIL 2023  VEREADORES</t>
  </si>
  <si>
    <t>CONTRIB. PATRONAL AO INSS REF REMUNERACAO DE ABRIL 2023  CAMARA - CCS</t>
  </si>
  <si>
    <t>CONTRIB.  AO  FAPS  PARTE PATRONAL 16% REF REMUNERACAO DE ABRIL 2023.   CAMARA-ESTATUTARIOS</t>
  </si>
  <si>
    <t>CONTRIB.  AO  FAPS  PARTE PATRONAL 24% REF REMUNERACAO DE ABRIL 2023.   PASSIVO ATUARIAL  CAMARA-ESTATUTARIOS</t>
  </si>
  <si>
    <t>VALE ALIMENTACAO PARA OS SERVIDORES MUNICIPAIS CONF. LEI 2734/17 E DECRETO No 72/17CONF.  RELATORIO PARA EMPENHO E NF-E No 123306 EM ANEXO.  PROCESSO 103/21 EDITAL 031/2021 PREGAO ELETRONICO 02/2021  CONTRATO No 42/2021</t>
  </si>
  <si>
    <t>ADIANTAMENTO DE NUMERARIO PARA AQUISICAO DE MATERIAL DE LIMPEZA PELA INTERNET EM NOME DO SERVIDOR JAQUELINE WITCZAK DE OLIVEIRA, CONCEDIDO NO PROTOCOLO N. 547/2023.</t>
  </si>
  <si>
    <t>REFERENTE A MENSALIDADE DE MARCO DO PROVEDOR DE INTERNETPARA A CAMARA DE VEREADORES. CONF RD 1023 E NF-E No 103.111 EM ANEXO.</t>
  </si>
  <si>
    <t>3,50 DE DIaRIAS A PORTO ALEGRE/RS NOS DIAS 11 A 14.04.2023 PARA PARTICIPAR DO CURSO :  "ORIENTACOES E INFORMACOES NECESSaRIAS PARA O BOM EXERCICIO DOS MANDATOS E ASSESSORIA EFICIENTE" A SER REALIZADO NO INLEGIS. CONF SD 348 EM ANEXO.</t>
  </si>
  <si>
    <t>3,50 DE DIaRIAS A PORTO ALEGRE/RS NOS DIAS 11 A 14.04.2023 PARA PARTICIPAR DO CURSO :  "ORIENTACOES E INFORMACOES NECESSaRIAS PARA O BOM EXERCICIO DOS MANDATOS E ASSESSORIA EFICIENTE" A SER REALIZADO NO INLEGIS. CONF SD 351 EM ANEXO.</t>
  </si>
  <si>
    <t>3,50 DE DIaRIAS A PORTO ALEGRE/RS NOS DIAS 11 A 14.04.2023 PARA PARTICIPAR DO CURSO :  "ORIENTACOES E INFORMACOES NECESSaRIAS PARA O BOM EXERCICIO DOS MANDATOS E ASSESSORIA EFICIENTE" A SER REALIZADO NO INLEGIS. CONF SD 350 EM ANEXO.</t>
  </si>
  <si>
    <t>3,50 DE DIaRIAS A PORTO ALEGRE/RS NOS DIAS 11 A 14.04.2023 PARA PARTICIPAR DO CURSO :  "ORIENTACOES E INFORMACOES NECESSaRIAS PARA O BOM EXERCICIO DOS MANDATOS E ASSESSORIA EFICIENTE" A SER REALIZADO NO INLEGIS. CONF SD 349 EM ANEXO.</t>
  </si>
  <si>
    <t>03 TAXAS DE INSCRICAO DOS VEREADORES(A): SoNIA CRISTINA TAVARES SOUTO, ACILDO RICHTER E CLAUDIO GILMAR DE MORAES EM CURSO DE ESPECIALIZACAO: "ORIENTACOES E INFORMACOES NECESSARIAS PARA O BOM EXERCICIO DOS MANDATOS E ASSESSORIA", DO DIA 11 A 14 DE ABRIL DE 2023, NA INSTITUICAO INLEGIS NA CIDADE DE PORTO ALEGRE/RS. CONF RD 1046 EM ANEXO.</t>
  </si>
  <si>
    <t>01 TAXA DE INSCRICAO PARA A SERVIDORA JAQUELINE WITCZAK DE OLIVEIRA PARTICIPAR DO CURSO DE ESPECIALIZACAO: "ORIENTACOES E INFORMACOES NECESSARIAS PARA O BOM EXERCICIO DOS MANDATOS E ASSESSORIA", DO DIA 11 A 14 DE ABRIL DE 2023, NA INSTITUICAO INLEGIS NA CIDADE DE PORTO ALEGRE/RS. CONF RD 1045 EM ANEXO.</t>
  </si>
  <si>
    <t>RESSARCIMENTO DE COMBUSTIVEL PARA DESLOCAMENTO DOS VEREADORES(A): SoNIA CRISTINA TAVARES SOUTO, ACILDO RICHTER E CLAUDIO GILMAR DE MORAES E DA DIRETORA GERAL JAQUELINE WITCZAK DE OLIVEIRA;  PARA CURSO NOS DIAS 11 A 14  DE ABRIL DE 2023, NA INSTITUICAO DO INLEGIS NA CIDADE DE PORTO ALEGRE; TOTALIZANDO 464,20 KM. CONF RD 1062 EM ANEXO.</t>
  </si>
  <si>
    <t>INDENIZACAO PELO USO DE VEICULO PARTICULAR PARA DESLOCAMENTO DOS VEREADORES FRANCISCO CALEGARI DE OLIVEIRA, NICOLAS CORNELIUS E ROSANE MARIA CEZAR FIM E DA ASSESSORA JURIDICA MAIARA KEIST DAL FORNO, PARA PORTO ALEGRE ONDE PEGARAO VOO PARA BRASILIA-DF, PARA PARTICIPAREM DA XXII MARCHA DOS LEGISLATIVOS MUNICIPAIS DE 25 A 28 DE ABRIL DE 2023 CFE RD 1166/2023</t>
  </si>
  <si>
    <t>4 DIARIAS A BRASILIA PARA O VEREADOR FRANCISCO CALEGARI DE OLIVEIRA DESLOCAMENTO PARA PARTICIPAR DA XXII MARCHA DOS LEGISLATIVOS MUNICIPAIS DE 25 A 28 DE ABRIL DE 2023 EM BRASILIA-DF, CFE SD 439/2023</t>
  </si>
  <si>
    <t>1,5 DIARIAS A PORTO ALEGRE PARA O VEREADOR FRANCISCO CALEGARI DE OLIVEIRA DESLOCAMENTO PARA PARTICIPAR DA XXII MARCHA DOS LEGISLATIVOS MUNICIPAIS DE 25 A 28 DE ABRIL DE 2023 EM BRASILIA-DF, CFE SD 440/2023</t>
  </si>
  <si>
    <t>1,5 DIARIAS A PORTO ALEGRE PARA A VEREADORA ROSANE MARIA CEZAR FIM PARA PARTICIPAR DA XXII MARCHA DOS LEGISLATIVOS MUNICIPAIS DE 25 A 28 DE ABRIL DE 2023 EM BRASILIA-DF, CFE SD 441/2023</t>
  </si>
  <si>
    <t>1,5 DIARIAS A PORTO ALEGRE PARA A VEREADORA ROSANE MARIA CEZAR FIM PARA PARTICIPAR DA XXII MARCHA DOS LEGISLATIVOS MUNICIPAIS DE 25 A 28 DE ABRIL DE 2023 EM BRASILIA-DF, CFE SD 442/2023</t>
  </si>
  <si>
    <t>1,5 DIARIAS A PORTO ALEGRE PARA A SERVIDORA MAIARA KEIST DAL FORNO PARA PARTICIPAR DA XXII MARCHA DOS LEGISLATIVOS MUNICIPAIS DE 25 A 28 DE ABRIL DE 2023 EM BRASILIA-DF, CFE SD 442/2023</t>
  </si>
  <si>
    <t>4 DIARIAS A BRASILIA PARA A SERVIDORA MAIARA KEIST DAL FORNO PARA PARTICIPAR DA XXII MARCHA DOS LEGISLATIVOS MUNICIPAIS DE 25 A 28 DE ABRIL DE 2023 EM BRASILIA-DF, CFE SD 444/2023</t>
  </si>
  <si>
    <t>4 DIARIAS A BRASILIA PARA O VEREADOR NICOLAS CORNELIUS PARA PARTICIPAR DA XXII MARCHA DOS LEGISLATIVOS MUNICIPAIS DE 25 A 28 DE ABRIL DE 2023 EM BRASILIA-DF, CFE SD 437/2023</t>
  </si>
  <si>
    <t>1,5 DIARIAS A PORTO ALEGRE PARA O VEREADOR NICOLAS CORNELIUS PARA PARTICIPAR DA XXII MARCHA DOS LEGISLATIVOS MUNICIPAIS DE 25 A 28 DE ABRIL DE 2023 EM BRASILIA-DF, CFE SD 438/2023</t>
  </si>
  <si>
    <t>INSCRICAO DOS VEREADORES FRANCISCO CALEGARI DE OLIVEIRA, NICOLAS CORNELIUS E ROSANE MARIA CEZAR FIM PARA PARTICIPAREM DA XXII MARCHA DOS LEGISLATIVOS MUNICIPAIS DE 25 A 28 DE ABRIL DE 2023 EM BRASILIA-DF CFE RD 1164/2023.</t>
  </si>
  <si>
    <t>INSCRICAO DA ASSESSORA JURIDICA MAIARA KEIST DAL FORNO PARA A PARTICIPACAO DA XXII MARCHA DOS LEGISLATIVOS MUNICIPAIS DE 25 A 28 DE ABRIL DE 2023 EM BRASILIA-DF CFE RD 1163/2023</t>
  </si>
  <si>
    <t>BANRISUL C/MOV PIX = 3.617,60</t>
  </si>
  <si>
    <t>BANRISUL C/MOV PIX = 281,58</t>
  </si>
  <si>
    <t>BANRISUL C/MOV PIX = 650,00</t>
  </si>
  <si>
    <t>2189102000000</t>
  </si>
  <si>
    <t>BANRISUL C/MOV PIX = 151,02</t>
  </si>
  <si>
    <t>BANRISUL C/MOV PIX = 450,00</t>
  </si>
  <si>
    <t>BANRISUL C/MOV PIX = 2.220,00</t>
  </si>
  <si>
    <t>BANRISUL C/MOV PIX = 1.725,00</t>
  </si>
  <si>
    <t>BANRISUL C/MOV PIX = 30,00</t>
  </si>
  <si>
    <t>BANRISUL C/MOV PIX =291,70</t>
  </si>
  <si>
    <t>BANRISUL C/MOV PIX = 37,35</t>
  </si>
  <si>
    <t>BANRISUL C/MOV PIX = 317,60</t>
  </si>
  <si>
    <t>BANRISUL C/MOV PIX = 189,60</t>
  </si>
  <si>
    <t>BANRISUL C/MOV PIX = 600,00</t>
  </si>
  <si>
    <t>BANRISUL C/MDE PIX = 2.205,00</t>
  </si>
  <si>
    <t>BANRISUL C/MDE PIX = 255,60</t>
  </si>
  <si>
    <t>BANRISUL C/MDE PIX = 134,46</t>
  </si>
  <si>
    <t>BANRISUL C/FMS TRANSF. = 982,53+11,93</t>
  </si>
  <si>
    <t>BANRISUL C/FMS TRANSF. = 865,80</t>
  </si>
  <si>
    <t>BANRISUL C/FMS PIX = 73,00</t>
  </si>
  <si>
    <t>BANRISUL C/FMS PIX = 86,00</t>
  </si>
  <si>
    <t>1111119021200</t>
  </si>
  <si>
    <t>BRASIL C/PNATE TRANSF. = 879,99</t>
  </si>
  <si>
    <t>BRASIL C/PNATE PIX = 150,00</t>
  </si>
  <si>
    <t>BRASIL C/FR 501 TRANSF. = 8.726,02+105,98</t>
  </si>
  <si>
    <t>BRASIL C/MDE TRANSF. = 1.759,98</t>
  </si>
  <si>
    <t>BRASIL C/MOV TRANSF. = 1.473,11</t>
  </si>
  <si>
    <t>BRASIL C/MOV TRANSF. = 79,19</t>
  </si>
  <si>
    <t>BRASIL C/MOV TRANSF. = 349,31</t>
  </si>
  <si>
    <t>BRASIL C/MOV TRANSF. = 44,96</t>
  </si>
  <si>
    <t>BRASIL C/MOV TRANSF. = 161,84</t>
  </si>
  <si>
    <t>SICREDI C/ARRECADACAO DEBITO = 91,00</t>
  </si>
  <si>
    <t>BANRISUL C/MOV PIX = 4.990,00</t>
  </si>
  <si>
    <t>BRASIL C/IGD-SUAS PIX = 927,25</t>
  </si>
  <si>
    <t>1111119024000</t>
  </si>
  <si>
    <t>BRASIL C/IGD-AUXLIO BRASIL PIX = 821,28</t>
  </si>
  <si>
    <t>BRASIL C/ARRECADACAO DEBITO = 18,85</t>
  </si>
  <si>
    <t>SICREDI C/ARRECADACAO DEBITO = 106,50</t>
  </si>
  <si>
    <t>BRASIL C/FEP RETENCAO = 140,39</t>
  </si>
  <si>
    <t>BANRISUL C/MOV TITULO = 142,80</t>
  </si>
  <si>
    <t>BANRISUL C/MOV PIX = 167,06</t>
  </si>
  <si>
    <t>BANRISUL C/MOV PIX = 363,75</t>
  </si>
  <si>
    <t>BANRISUL C/MOV PIX = 1.070,00</t>
  </si>
  <si>
    <t>BANRISUL C/MDE PIX = 162,28</t>
  </si>
  <si>
    <t>BANRISUL C/FMS PIX = 567,91</t>
  </si>
  <si>
    <t>BRASIL C/RPPS MOV GPS TITULO = 7.924,71</t>
  </si>
  <si>
    <t>BRASIL C/QSE PIX = 196,00</t>
  </si>
  <si>
    <t>BRASIL C/PNAE TRANSF. = 571,90</t>
  </si>
  <si>
    <t>BRASIL C/MDE TRANSF. = 3.438,00</t>
  </si>
  <si>
    <t>SICREDI C/ARRECADACAO DEBITO = 77,50</t>
  </si>
  <si>
    <t>BANRISUL C/MDE PIX = 6.438,20</t>
  </si>
  <si>
    <t>BANRISUL C/MDE PIX = 952,00</t>
  </si>
  <si>
    <t>BANRISUL C/MDE PIX = 1.190,00</t>
  </si>
  <si>
    <t>BANRISUL C/MDE PIX = 833,00</t>
  </si>
  <si>
    <t>BANRISUL C/MDE PIX = 305,00</t>
  </si>
  <si>
    <t>BANRISUL C/MDE PIX = 445,00</t>
  </si>
  <si>
    <t>BANRISUL C/MDE PIX = 663,00</t>
  </si>
  <si>
    <t>BANRISUL C/MDE PIX = 4.389,00+231,00</t>
  </si>
  <si>
    <t>BANRISUL C/MDE PIX = 8.812,96+107,04</t>
  </si>
  <si>
    <t>BANRISUL C/MDE PIX = 867,82+45,68</t>
  </si>
  <si>
    <t>BANRISUL C/MDE PIX = 999,86+12,14</t>
  </si>
  <si>
    <t>BANRISUL C/MOV PIX = 720,00</t>
  </si>
  <si>
    <t>BANRISUL C/MOV PIX = 589,60</t>
  </si>
  <si>
    <t>BANRISUL C/MOV PIX = 1.013,25</t>
  </si>
  <si>
    <t>BANRISUL C/MOV PIX = 2.719,25</t>
  </si>
  <si>
    <t>BANRISUL C/MOV PIX = 1.151,20</t>
  </si>
  <si>
    <t>BANRISUL C/MOV PIX = 3.800,00</t>
  </si>
  <si>
    <t>BANRISUL C/MOV PIX = 4.998,00</t>
  </si>
  <si>
    <t>BANRISUL C/MOV PIX = 385,00</t>
  </si>
  <si>
    <t>BANRISUL C/MOV PIX = 800,00</t>
  </si>
  <si>
    <t>BANRISUL C/MOV PIX = 1.677,60</t>
  </si>
  <si>
    <t>BANRISUL C/MOV PIX = 2.609,98</t>
  </si>
  <si>
    <t>BANRISUL C/MOV PIX = 980,00</t>
  </si>
  <si>
    <t>BANRISUL C/MOV PIX = 466,48</t>
  </si>
  <si>
    <t>BANRISUL C/MOV PIX = 4.284,00</t>
  </si>
  <si>
    <t>BANRISUL C/MOV TED = 857,41</t>
  </si>
  <si>
    <t>BANRISUL C/MOV TED = 593,75</t>
  </si>
  <si>
    <t>BANRISUL C/MOV TED = 18.722,60</t>
  </si>
  <si>
    <t>BRASIL C/MOV TRANSF. = 587,55</t>
  </si>
  <si>
    <t>BRASIL C/MOV TRANSF. = 311,22</t>
  </si>
  <si>
    <t>BRASIL C/MOV TRANSF. = 756,36</t>
  </si>
  <si>
    <t>BRASIL C/MOV TRANSF. = 10.333,60</t>
  </si>
  <si>
    <t>BRASIL C/MOV TRANSF. = 3.720,00</t>
  </si>
  <si>
    <t>BRASIL C/FMS TRANSF. = 901,06+10,94</t>
  </si>
  <si>
    <t>BRASIL C/FMS TRANSF. = 5.295,68+64,32</t>
  </si>
  <si>
    <t>BRASIL C/FMS TRANSF. = 243,05+2,95</t>
  </si>
  <si>
    <t>BRASIL C/FMS TRANSF. = 370,00</t>
  </si>
  <si>
    <t>BRASIL C/FMS TRANSF. = 22.430,00</t>
  </si>
  <si>
    <t>BRASIL C/FMS TRANSF. = 6.206,66</t>
  </si>
  <si>
    <t>1111119025700</t>
  </si>
  <si>
    <t>BRASIL C/PAIF PIX = 280,80</t>
  </si>
  <si>
    <t>BRASIL C/AUXILIO BRASIL TITULO = 1.539,67+77,63</t>
  </si>
  <si>
    <t>BANRISUL C/FMS PIX = 2.520,00</t>
  </si>
  <si>
    <t>BANRISUL C/FMS PIX = 200,00</t>
  </si>
  <si>
    <t>BANRISUL C/FMS PIX = 845,00</t>
  </si>
  <si>
    <t>BANRISUL C/FMS PIX = 63,96</t>
  </si>
  <si>
    <t>BANRISUL C/FMS PIX = 4,80</t>
  </si>
  <si>
    <t>BANRISUL C/FMS PIX = 61,00</t>
  </si>
  <si>
    <t>BANRISUL C/FMS PIX = 380,00</t>
  </si>
  <si>
    <t>BANRISUL C/FMS PIX = 190,00</t>
  </si>
  <si>
    <t>BANRISUL C/FMS PIX = 98,80</t>
  </si>
  <si>
    <t>BANRISUL C/FMS PIX = 375,00</t>
  </si>
  <si>
    <t>BANRISUL C/FMS PIX = 1.374,00</t>
  </si>
  <si>
    <t>BANRISUL C/FMS TITULO = 990,54+12,03</t>
  </si>
  <si>
    <t>BANRISUL C/FMS TITULO = 2.954,72</t>
  </si>
  <si>
    <t>BANRISUL C/MDE PIX = 1.029,00</t>
  </si>
  <si>
    <t>BANRISUL C/MDE PIX = 1.941,00</t>
  </si>
  <si>
    <t>BANRISUL C/MDE PIX = 150,00</t>
  </si>
  <si>
    <t>BRASIL C/FPM RETENCAO = 4.298,64</t>
  </si>
  <si>
    <t>BRASIL C/ARRECADACAO DEBITO = 14,50</t>
  </si>
  <si>
    <t>SICREDI C/ARRECADACAO DEBITO = 73,50</t>
  </si>
  <si>
    <t>BRASIL C/FEP RETENCAO = 74,06</t>
  </si>
  <si>
    <t>BRASIL C/FPSM MOV FOLHA = 305.658,86</t>
  </si>
  <si>
    <t>BANRISUL C/MOV FOLHA = 430.218,01</t>
  </si>
  <si>
    <t>BANRISUL C/FMS FOLHA = 155.013,80</t>
  </si>
  <si>
    <t>BANRISUL C/PIT FOLHA = 2.000,00</t>
  </si>
  <si>
    <t>BANRISUL C/PIAPS SOCIODEMOGRAFICO  FOLHA = 15.878,94</t>
  </si>
  <si>
    <t>BANRISUL C/PIAPS APS FOLHA = 9.102,75</t>
  </si>
  <si>
    <t>BRASIL C/ACE FOLHA = 4.143,82</t>
  </si>
  <si>
    <t>BRASIL C/ATENCAO BASICA FOLHA = 44.800,00</t>
  </si>
  <si>
    <t>BRASIL C/FUNDEB FOLHA = 485.239,80</t>
  </si>
  <si>
    <t>BANRISUL C/MOV TRANSF. = 10.077,90</t>
  </si>
  <si>
    <t>BANRISUL C/MOV TED = 5.000,00</t>
  </si>
  <si>
    <t>BANRISUL C/FMS TITULO = 110,66+1,34</t>
  </si>
  <si>
    <t>BANRISUL C/FMS TITULO = 11.757,20+142,80</t>
  </si>
  <si>
    <t>BRASIL C/ATENCAO BASICA TED = 20,00</t>
  </si>
  <si>
    <t>BRASIL C/QSE PIX = 160,18</t>
  </si>
  <si>
    <t>BANRISUL C/MDE FOLHA = 19.600,05</t>
  </si>
  <si>
    <t>BRASIL C/MOV FGTS = 4.928,59...MDE = 343,15</t>
  </si>
  <si>
    <t>BRASIL C/MOV FGTS = 4.928,59...FMS = 4.585,44</t>
  </si>
  <si>
    <t>BRASIL C/MOV FATURA = 5.736,03....MOV = 2.585,48</t>
  </si>
  <si>
    <t>BRASIL C/MOV FATURA = 5.736,03....MDE = 1.196,11</t>
  </si>
  <si>
    <t>BRASIL C/MOV FATURA = 5.736,03....QSE = 559,49</t>
  </si>
  <si>
    <t>BRASIL C/MOV FATURA = 5.736,03....FMS = 1.394,95</t>
  </si>
  <si>
    <t>BANRISUL C/MOV TRANSF. = 3.817,92</t>
  </si>
  <si>
    <t>BANRISUL C/MOV TRANSF. = 1.612,39</t>
  </si>
  <si>
    <t>BANRISUL C/MOV PIX = 52,76</t>
  </si>
  <si>
    <t>BANRISUL C/MOV PIX = 146,10</t>
  </si>
  <si>
    <t>BANRISUL C/MOV PIX = 85,98</t>
  </si>
  <si>
    <t>BANRISUL C/MOV PIX = 909,90</t>
  </si>
  <si>
    <t>BANRISUL C/MOV PIX = 157,60</t>
  </si>
  <si>
    <t>BANRISUL C/MOV PIX = 58,28</t>
  </si>
  <si>
    <t>BANRISUL C/MDE TRANSF. = 5.370,66+57,34</t>
  </si>
  <si>
    <t>BANRISUL C/MDE PIX = 930,52+48,98</t>
  </si>
  <si>
    <t>BANRISUL C/MDE PIX = 3.718,90</t>
  </si>
  <si>
    <t>BANRISUL C/MDE PIX = 640,00</t>
  </si>
  <si>
    <t>BANRISUL C/FMS TRANSF. = 280,00</t>
  </si>
  <si>
    <t>BANRISUL C/FMS PIX = 39,33+2,07</t>
  </si>
  <si>
    <t>BANRISUL C/FMS PIX = 5.340,72+269,28</t>
  </si>
  <si>
    <t>BANRISUL C/FMS PIX = 775,00</t>
  </si>
  <si>
    <t>BANRISUL C/FMS PIX = 3.000,00</t>
  </si>
  <si>
    <t>BANRISUL C/FMS PIX = 3.500,00</t>
  </si>
  <si>
    <t>BANRISUL C/FMS PIX = 643,77</t>
  </si>
  <si>
    <t>BANRISUL C/FMS PIX = 201,36</t>
  </si>
  <si>
    <t>BRASIL C/PNAE TRANSF. = 478,80</t>
  </si>
  <si>
    <t>BRASIL C/PNATE TED = 847,28+42,72</t>
  </si>
  <si>
    <t>BRASIL C/MOV TRANSF. = 11.024,16</t>
  </si>
  <si>
    <t>BRASIL C/MOV TRANSF. = 262,19</t>
  </si>
  <si>
    <t>BRASIL C/MOV TRANSF. = 388,58</t>
  </si>
  <si>
    <t>1111119025800</t>
  </si>
  <si>
    <t>BRASIL C/SCFV TRANSF. = 1.750,00</t>
  </si>
  <si>
    <t>BRASIL C/FMS TRANSF. = 506,68</t>
  </si>
  <si>
    <t>BRASIL C/FMS TRANSF. = 1.013,36</t>
  </si>
  <si>
    <t>BRASIL C/FMS TRANSF. = 788,42+9,58</t>
  </si>
  <si>
    <t>BRASIL C/FMS TRANSF. = 6.183,65+1.160,35</t>
  </si>
  <si>
    <t>BRASIL C/MOV PASEP  = 22.604,94</t>
  </si>
  <si>
    <t>BANRISUL C/MOV TED = 1.653,58</t>
  </si>
  <si>
    <t>BANRISUL C/MOV TED = 796,17</t>
  </si>
  <si>
    <t>BANRISUL C/MOV TITULO = 60,33</t>
  </si>
  <si>
    <t>BANRISUL C/MOV PIX = 508,96</t>
  </si>
  <si>
    <t>BANRISUL C/MOV PIX = 3.641,00</t>
  </si>
  <si>
    <t>BANRISUL C/MOV PIX = 258,86</t>
  </si>
  <si>
    <t>BANRISUL C/MOV PIX = 1.440,75</t>
  </si>
  <si>
    <t>BANRISUL C/MOV PIX = 2.000,00</t>
  </si>
  <si>
    <t>BANRISUL C/MOV PIX = 2.183,25</t>
  </si>
  <si>
    <t>BANRISUL C/MOV PIX = 1.202,44</t>
  </si>
  <si>
    <t>BANRISUL C/MOV PIX = 2.073,00</t>
  </si>
  <si>
    <t>BANRISUL C/MOV PIX = 1.580,00</t>
  </si>
  <si>
    <t>BANRISUL C/MOV PIX = 579,33</t>
  </si>
  <si>
    <t>BANRISUL C/MOV PIX = 2.754,00</t>
  </si>
  <si>
    <t>BANRISUL C/MOV PIX = 459,00</t>
  </si>
  <si>
    <t>BANRISUL C/MOV PIX = 1.697,50</t>
  </si>
  <si>
    <t>BANRISUL C/MOV PIX = 2.134,00</t>
  </si>
  <si>
    <t>BANRISUL C/MOV PIX = 1.309,50</t>
  </si>
  <si>
    <t>BANRISUL C/MOV PIX = 921,50</t>
  </si>
  <si>
    <t>BANRISUL C/MOV RETENCAO = 7.486,53....FMS = 860,61+43,39</t>
  </si>
  <si>
    <t>BRASIL C/MOV TITULO = 4.912,32</t>
  </si>
  <si>
    <t>BRASIL C/MOV TITULO = 7.628,08</t>
  </si>
  <si>
    <t>BRASIL C/QSE PIX = 5.817,13+207,24</t>
  </si>
  <si>
    <t>BRASIL C/QSE PIX = 6.032,59+214,91</t>
  </si>
  <si>
    <t>BRASIL C/QSE PIX = 11.160,70+345,18</t>
  </si>
  <si>
    <t>BANRISUL C/T.E. TED = 14.616,17+452,05</t>
  </si>
  <si>
    <t>BANRISUL C/T.E. PIX = 8.528,27+303,82</t>
  </si>
  <si>
    <t>BANRISUL C/T.E. PIX = 8.223,69+292,97</t>
  </si>
  <si>
    <t>BANRISUL C/MDE TED = 3.884,10</t>
  </si>
  <si>
    <t>BANRISUL C/MDE TED = 475,00</t>
  </si>
  <si>
    <t>BANRISUL C/MDE TED = 816,00</t>
  </si>
  <si>
    <t>BANRISUL C/MDE PIX = 3.226,63</t>
  </si>
  <si>
    <t>BANRISUL C/MOV TED = 2.958,00</t>
  </si>
  <si>
    <t>BRASIL C/ITR RETENCAO = 50,95</t>
  </si>
  <si>
    <t>BRASIL C/FPM RETENCAO = 5.300,80</t>
  </si>
  <si>
    <t>BRASIL C/MOV DEBITO FATURAS = 4.130,98+50,19</t>
  </si>
  <si>
    <t>BRASIL C/QSE DEBITO FATURAS = 86,57+1,05</t>
  </si>
  <si>
    <t>BRASIL C/FMS DEBITO FATURAS = 2.302,71+27,96</t>
  </si>
  <si>
    <t>BANRISUL C/MOV TRANSF. = 7.406,60</t>
  </si>
  <si>
    <t>BANRISUL C/MOV TRANSF. = 420,90</t>
  </si>
  <si>
    <t>BANRISUL C/MOV PIX = 5.400,00</t>
  </si>
  <si>
    <t>BANRISUL C/MOV PIX = 490,00</t>
  </si>
  <si>
    <t>BANRISUL C/MOV PIX = 987,70</t>
  </si>
  <si>
    <t>BANRISUL C/MOV PIX = 375,00</t>
  </si>
  <si>
    <t>BANRISUL C/MOV PIX = 4.760,00</t>
  </si>
  <si>
    <t>BANRISUL C/MOV PIX = 972,00</t>
  </si>
  <si>
    <t>BANRISUL C/BENEFICIUS EVENTUAIS TRANSF. = 3.114,42+37,83</t>
  </si>
  <si>
    <t>BANRISUL C/FMS TITULO = 2.253,25+27,37</t>
  </si>
  <si>
    <t>BANRISUL C/FMS TRANSF. = 28.023,02</t>
  </si>
  <si>
    <t>BANRISUL C/FMS TRANSF. = 17.575,00</t>
  </si>
  <si>
    <t>BANRISUL C/FMS TRANSF. = 299,00</t>
  </si>
  <si>
    <t>BANRISUL C/FMS TRANSF. = 550,00</t>
  </si>
  <si>
    <t>BANRISUL C/FMS TRANSF. = 10.450,00 + 550,00</t>
  </si>
  <si>
    <t>BANRISUL C/FMS PIX = 24.206,00+294,00</t>
  </si>
  <si>
    <t>BANRISUL C/FMS PIX = 72,75+2,25</t>
  </si>
  <si>
    <t>BANRISUL C/FMS PIX = 95,00</t>
  </si>
  <si>
    <t>BRASIL C/MOV TRANSF. = 105,96</t>
  </si>
  <si>
    <t>BRASIL C/MOV TRANSF. = 1.136,05</t>
  </si>
  <si>
    <t>BRASIL C/MOV TRANSF. = 585,06</t>
  </si>
  <si>
    <t>BRASIL C/MOV TRANSF. = 3.250,50</t>
  </si>
  <si>
    <t>BRASIL C/FMS TRANSF. = 6.722,67+177,33</t>
  </si>
  <si>
    <t>BANRISUL C/MOV PIX = 1.726,80</t>
  </si>
  <si>
    <t>BANRISUL C/MOV PIX = 673,00</t>
  </si>
  <si>
    <t>BANRISUL C/MOV PIX = 657,02</t>
  </si>
  <si>
    <t>BANRISUL C/MDE PIX = 1.200,00</t>
  </si>
  <si>
    <t>BANRISUL C/FMS TRANSF. = 1.439,06+78,94</t>
  </si>
  <si>
    <t>BANRISUL C/FMS TED = 300,00</t>
  </si>
  <si>
    <t>BRASIL C/CIP FATURA = 708,05</t>
  </si>
  <si>
    <t>BRASIL C/MOV FATURA = 21,83</t>
  </si>
  <si>
    <t>BRASIL C/FMS FATURA = 21,83</t>
  </si>
  <si>
    <t>BRASIL C/FMS FATURA = 25,47</t>
  </si>
  <si>
    <t>SICREDI C/ARRECADACAO DEBITO = 31,00</t>
  </si>
  <si>
    <t>SICREDI C/ARRECADACAO DEBITO = 41,00</t>
  </si>
  <si>
    <t>BANRISUL C/MOV RETENCAO = 7.486,53</t>
  </si>
  <si>
    <t>BRASIL C/ARRECADACAO DEBITO = 24,65</t>
  </si>
  <si>
    <t>BRASIL C/MOV GPS = 112.008,73....MOV = 27.682,92</t>
  </si>
  <si>
    <t>BRASIL C/MOV GPS = 112.008,73....MDE = 10.382,95</t>
  </si>
  <si>
    <t>BRASIL C/MOV GPS = 112.008,73....FMS = 20.965,88</t>
  </si>
  <si>
    <t>BRASIL C/MOV GPS = 112.008,73....FUNDEB = 8.371,55</t>
  </si>
  <si>
    <t>BANRISUL C/MOV PIX = 2.280,00</t>
  </si>
  <si>
    <t>BANRISUL C/MOV TRANSF. = 6.314,52</t>
  </si>
  <si>
    <t>BANRISUL C/MDE PIX = 238,11+2,89</t>
  </si>
  <si>
    <t>BANRISUL C/MDE PIX = 7.691,50+18,50</t>
  </si>
  <si>
    <t>BANRISUL C/MDE PIX = 58,28</t>
  </si>
  <si>
    <t>BANRISUL C/FMS TRANSF. = 43,50</t>
  </si>
  <si>
    <t>BANRISUL C/FMS TED = 350,00</t>
  </si>
  <si>
    <t>BANRISUL C/FMS TED = 935,00</t>
  </si>
  <si>
    <t>BANRISUL C/FMS PIX = 239,20</t>
  </si>
  <si>
    <t>BANRISUL C/FMS PIX = 238,00</t>
  </si>
  <si>
    <t>BRASIL C/PNATE TED = 714,00+36,00</t>
  </si>
  <si>
    <t>BANRISUL C/FMS PIX = 151,02</t>
  </si>
  <si>
    <t>BANRISUL C/FMS PIX = 643,78</t>
  </si>
  <si>
    <t>BANRISUL C/FMS PIX = 138,00</t>
  </si>
  <si>
    <t>BANRISUL C/MOV PIX = 1.149,78</t>
  </si>
  <si>
    <t>SICREDI C/ARRECADACAO DEBITO = 154,00</t>
  </si>
  <si>
    <t>BRASIL C/CIP MARCO ENCONTRO DE CONTAS = 223,00</t>
  </si>
  <si>
    <t>BANRISUL C/MOV TRANSPOSTO NE 2236 = 250,82</t>
  </si>
  <si>
    <t>BRASIL C/CIP FATURA = 18.582,09+225,69</t>
  </si>
  <si>
    <t>BANRISUL C/PIT PIX = 201,56+2,44</t>
  </si>
  <si>
    <t>BANRISUL C/PIT TRANSF. = 271,85+0,65</t>
  </si>
  <si>
    <t>BRASIL C/ATENCAO BASICA TED = 10.219,50</t>
  </si>
  <si>
    <t>BRASIL C/MOV TRANSF. = 94.575,57</t>
  </si>
  <si>
    <t>BRASIL C/MDE TRANSF. = 151.268,72</t>
  </si>
  <si>
    <t>BRASIL C/FMS TRANSF. = 55.424,76</t>
  </si>
  <si>
    <t>BRASIL C/TAXAS RPPS TRANSF. = 4.550,97</t>
  </si>
  <si>
    <t>BANRISUL C/MOV PIX = 130,10</t>
  </si>
  <si>
    <t>BANRISUL C/MOV PIX = 500,00</t>
  </si>
  <si>
    <t>BANRISUL C/MOV PIX = 556,35</t>
  </si>
  <si>
    <t>BRASIL C/PNATE TED = 50,80</t>
  </si>
  <si>
    <t>BRASIL C/MDE TRANSF. = 423,30</t>
  </si>
  <si>
    <t>BRASIL C/MOV TRANSF. = 3.845,75</t>
  </si>
  <si>
    <t>BRASIL C/MOV TRANSF. = 911,40</t>
  </si>
  <si>
    <t>SICREDI C/FR 501 TRANSF. = 5.555,60</t>
  </si>
  <si>
    <t>SICREDI C/ARRECADACAO DEBITO = 45,50</t>
  </si>
  <si>
    <t>BANRISUL C/MDE TRANSF. = 17.926,86+43,12</t>
  </si>
  <si>
    <t>BANRISUL C/FMS TRANSF. = 12.199,03+29,34</t>
  </si>
  <si>
    <t>BANRISUL C/MOV TRANSF. = 51.829,68+124,67</t>
  </si>
  <si>
    <t>BRASIL C/RPPS TAXAS TITULO = 730,00</t>
  </si>
  <si>
    <t>BRASIL C/RPPS TAXAS TRANSF. = 1.149,78</t>
  </si>
  <si>
    <t>BANRISUL C/MOV PIX = 5.852,79</t>
  </si>
  <si>
    <t>BANRISUL C/MOV PIX = 1.165,62</t>
  </si>
  <si>
    <t>BANRISUL C/MOV PIX = 821,25</t>
  </si>
  <si>
    <t>BANRISUL C/MOV PIX = 1.453,49</t>
  </si>
  <si>
    <t>BANRISUL C/MOV PIX = 3.889,08</t>
  </si>
  <si>
    <t>BANRISUL C/MOV PIX = 1.945,70</t>
  </si>
  <si>
    <t>BANRISUL C/MOV PIX = 2.148,14</t>
  </si>
  <si>
    <t>BANRISUL C/MOV PIX = 1.597,39</t>
  </si>
  <si>
    <t>BANRISUL C/MOV TITULO = 1.590,26</t>
  </si>
  <si>
    <t>BANRISUL C/FMS TITULO = 853,50+10,37</t>
  </si>
  <si>
    <t>BANRISUL C/FMS PIX = 201,34</t>
  </si>
  <si>
    <t>BRASIL C/PNAE TED = 1.912,18+29,12</t>
  </si>
  <si>
    <t>BRASIL C/PNAE TED = 1.279,57+19,49</t>
  </si>
  <si>
    <t>BRASIL C/PNAE TED = 1.129,54+17,20</t>
  </si>
  <si>
    <t>BRASIL C/PNAE TED = 146,69+2,23</t>
  </si>
  <si>
    <t>SICREDI C/ARRECADACAO DEBITO = 87,00</t>
  </si>
  <si>
    <t>BANRISUL C/MOV TRANSF. = 44,46</t>
  </si>
  <si>
    <t>BANRISUL C/MOV TRANSF. = 72,00</t>
  </si>
  <si>
    <t>BANRISUL C/MOV PIX = 56,00</t>
  </si>
  <si>
    <t>BANRISUL C/MOV PIX = 98,00</t>
  </si>
  <si>
    <t>BANRISUL C/MOV PIX = 3.010,88</t>
  </si>
  <si>
    <t>BANRISUL C/MOV PIX = 105,97</t>
  </si>
  <si>
    <t>BANRISUL C/MDE TED = 50,34</t>
  </si>
  <si>
    <t>BANRISUL C/MDE TED = 162,00</t>
  </si>
  <si>
    <t>BANRISUL C/MDE PIX = 714,00</t>
  </si>
  <si>
    <t>BANRISUL C/FMS TRANSF. = 470,29+5,71</t>
  </si>
  <si>
    <t>BANRISUL C/FMS TRANSF. = 18,58+0,23</t>
  </si>
  <si>
    <t>BANRISUL C/FMS TED = 485,10+9,90</t>
  </si>
  <si>
    <t>BANRISUL C/FMS PIX = 16.944,20+205,80</t>
  </si>
  <si>
    <t>BANRISUL C/FMS PIX = 7.410,00+90,00</t>
  </si>
  <si>
    <t>BANRISUL C/FMS PIX = 1.126,32+13,68</t>
  </si>
  <si>
    <t>BANRISUL C/FMS PIX = 4.000,00</t>
  </si>
  <si>
    <t>BANRISUL C/FMS PIX = 2.800,00</t>
  </si>
  <si>
    <t>BANRISUL C/FMS PIX = 1.440,00</t>
  </si>
  <si>
    <t>BANRISUL C/FMS PIX = 4.995,00</t>
  </si>
  <si>
    <t>BANRISUL C/FMS PIX = 850,00</t>
  </si>
  <si>
    <t>BRASIL C/ATENCAO BASICA TED = 7.285,00</t>
  </si>
  <si>
    <t>BRASIL C/MDE TRANSF. = 180,00</t>
  </si>
  <si>
    <t>BRASIL C/MDE TRANSF. = 1.885,00</t>
  </si>
  <si>
    <t>BRASIL C/MDE TRANSF. = 475,00</t>
  </si>
  <si>
    <t>BRASIL C/MOV TRANSF. = 3.076,60</t>
  </si>
  <si>
    <t>BRASIL C/MOV TRANSF. = 276,64</t>
  </si>
  <si>
    <t>BRASIL C/MOV TRANSF. = 44,52</t>
  </si>
  <si>
    <t>BRASIL C/MOV TRANSF. = 529,10</t>
  </si>
  <si>
    <t>BRASIL C/MOV TRANSF. = 341,45</t>
  </si>
  <si>
    <t>BRASIL C/MOV TRANSF. = 4.859,50</t>
  </si>
  <si>
    <t>BRASIL C/MOV TRANSF. = 784,51</t>
  </si>
  <si>
    <t>BRASIL C/MOV TRANSF. = 300,00</t>
  </si>
  <si>
    <t>BRASIL C/MOV TRANSF. = 340,00</t>
  </si>
  <si>
    <t>SICREDI C/ARRECADACAO DEBITO = 43,00</t>
  </si>
  <si>
    <t>BRASIL C/ARREACADACAO DEBITO = 5,80</t>
  </si>
  <si>
    <t>SICREDI C/ARREACADACAO DEBITO = 3,50</t>
  </si>
  <si>
    <t>BRASIL C/FPM RETENCAO = 1.360,93</t>
  </si>
  <si>
    <t>BANRISUL C/MOV PIX = 370,90</t>
  </si>
  <si>
    <t>BANRISUL C/MOV G.A. = 144,32+144,32</t>
  </si>
  <si>
    <t>BANRISUL C/MOV TRANSF. = 30.368,76</t>
  </si>
  <si>
    <t>BANRISUL C/MDE TRANSF. = 11.400,24+27,42</t>
  </si>
  <si>
    <t>BANRISUL C/FMS TRANSF. = 9.741,13+23,44</t>
  </si>
  <si>
    <t>1111119020600</t>
  </si>
  <si>
    <t>BRASIL C/CFM RETENCAO = 4,30</t>
  </si>
  <si>
    <t>BRASIL C/TAXAS RPPS TRANSF. = 1.149,78</t>
  </si>
  <si>
    <t>BANRISUL C/MOV TED = 46.925,20</t>
  </si>
  <si>
    <t>BRASIL C/BUDEL TED = 21.775,83+131,44</t>
  </si>
  <si>
    <t>BRASIL C/RPPS MOV GPS TITULO = 8.615,60</t>
  </si>
  <si>
    <t>BRASIL C/MDE TRANSF. = 69.947,84+849,56</t>
  </si>
  <si>
    <t>BANRISUL C/MOV TRANSF. = 29.204,76</t>
  </si>
  <si>
    <t>BANRISUL C/MOV TED = 55.806,91</t>
  </si>
  <si>
    <t>BANRISUL C/CAMARA PIX = 1.428,00</t>
  </si>
  <si>
    <t>BANRISUL C/CAMARA FATURA = 174,24</t>
  </si>
  <si>
    <t>BANRISUL C/CAMARA TED = 1.699,25</t>
  </si>
  <si>
    <t>BANRISUL C/CAMARA PIX = 1.699,25</t>
  </si>
  <si>
    <t>BANRISUL C/CAMARA PIX = 1.457,58</t>
  </si>
  <si>
    <t>BANRISUL C/CAMARA PIX = 500,06</t>
  </si>
  <si>
    <t>BANRISUL C/CAMARA TITULO = 3.160,00</t>
  </si>
  <si>
    <t>BANRISUL C/CAMARA PIX = 2.600,00</t>
  </si>
  <si>
    <t>BANRISUL C/CAMARA PIX = 1.343,85</t>
  </si>
  <si>
    <t>BANRISUL C/CAMARA PIX = 728,25</t>
  </si>
  <si>
    <t>BANRISUL C/CAMARA PIX = 3.340,80</t>
  </si>
  <si>
    <t>3431102*</t>
  </si>
  <si>
    <t>3432102*</t>
  </si>
  <si>
    <t>3434102*</t>
  </si>
  <si>
    <t>3435102*</t>
  </si>
  <si>
    <t>3435302*</t>
  </si>
  <si>
    <t>3435402*</t>
  </si>
  <si>
    <t>3435502*</t>
  </si>
  <si>
    <t>4431102*</t>
  </si>
  <si>
    <t>4432102*</t>
  </si>
  <si>
    <t>4434102*</t>
  </si>
  <si>
    <t>4435102*</t>
  </si>
  <si>
    <t>4435302*</t>
  </si>
  <si>
    <t>4435402*</t>
  </si>
  <si>
    <t>4435502*</t>
  </si>
  <si>
    <t>Descrição</t>
  </si>
  <si>
    <t>Atualização monetária de precatórios</t>
  </si>
  <si>
    <t>Valor não mapeado, relativo a registros não identificados</t>
  </si>
  <si>
    <t>Desvalorização de investimentos do RPPS sem execução orçamentária registrado na conta 3.6.1.7.1.08.02</t>
  </si>
  <si>
    <t>Pagamento do parcelamento com o RPPS</t>
  </si>
  <si>
    <t>Ano</t>
  </si>
  <si>
    <t>Mês</t>
  </si>
  <si>
    <t>Coluna1</t>
  </si>
  <si>
    <t>Coluna2</t>
  </si>
  <si>
    <t>Coluna3</t>
  </si>
  <si>
    <t>Coluna4</t>
  </si>
  <si>
    <t>NDO textual</t>
  </si>
  <si>
    <t>DEMONSTRATIVO DAS RECEITAS E DESPESAS PREVIDENCIÁRIAS</t>
  </si>
  <si>
    <t>RREO - Anexo 4 (LRF, art. 53, inciso II)</t>
  </si>
  <si>
    <t>REGIME PRÓPRIO DE PREVIDÊNCIA DOS SERVIDORES - RPPS</t>
  </si>
  <si>
    <t>FUNDO EM CAPITALIZAÇÃO (PLANO PREVIDENCIÁRIO)</t>
  </si>
  <si>
    <t>RECEITAS PREVIDENCIÁRIAS - RPPS (FUNDO EM CAPITALIZAÇÃO)</t>
  </si>
  <si>
    <t>Receita de Contribuições dos Segurados</t>
  </si>
  <si>
    <t>Ativo</t>
  </si>
  <si>
    <t>Inativo</t>
  </si>
  <si>
    <t>Pensionista</t>
  </si>
  <si>
    <t>Receita de Contribuições Patronais</t>
  </si>
  <si>
    <t>Receitas Imobiliárias</t>
  </si>
  <si>
    <t>Receitas de Valores Mobiliários</t>
  </si>
  <si>
    <t>Compensação Financeira entre os regimes</t>
  </si>
  <si>
    <t>Receita de Aportes Periódicos para Amortização de Déficit Atuarial do RPPS (II)¹</t>
  </si>
  <si>
    <t>RECEITAS DE CAPITAL (III)</t>
  </si>
  <si>
    <t>Alienação de Bens, Direitos e Ativos</t>
  </si>
  <si>
    <t>Amortização de Empréstimos</t>
  </si>
  <si>
    <t>TOTAL DAS RECEITAS DO FUNDO EM CAPITALIZAÇÃO (IV)=(I+III-II)</t>
  </si>
  <si>
    <t>DESPESAS PREVIDENCIÁRIAS - RPPS (FUNDO EM CAPITALIZAÇÃO)</t>
  </si>
  <si>
    <t>INSCRITAS EM RESTOS A</t>
  </si>
  <si>
    <t>No Exercício</t>
  </si>
  <si>
    <t>Benefícios</t>
  </si>
  <si>
    <t>Aposentadorias</t>
  </si>
  <si>
    <t>Pensões por Morte</t>
  </si>
  <si>
    <t>Outras Despesas Previdenciárias</t>
  </si>
  <si>
    <t>Demais Despesas Previdenciárias</t>
  </si>
  <si>
    <t>TOTAL DAS DESPESAS DO FUNDO EM CAPITALIZAÇÃO (V)</t>
  </si>
  <si>
    <t>RESULTADO PREVIDENCIÁRIO - FUNDO EM CAPITALIZAÇÃO (VI)=(IV-V)²</t>
  </si>
  <si>
    <t>RECURSOS RPPS ARRECADADOS EM EXERCÍCIOS ANTERIORES</t>
  </si>
  <si>
    <t>APORTES DE RECURSOS PARA O FUNDO EM CAPITALIZAÇÃO DO RPPS</t>
  </si>
  <si>
    <t>APORTES REALIZADOS</t>
  </si>
  <si>
    <t>Plano de Amortização - Contribuição Patronal Suplementar</t>
  </si>
  <si>
    <t>Plano de Amortização - Aporte Periódico de Valores Predefinidos</t>
  </si>
  <si>
    <t>Outros Aportes para o RPPS</t>
  </si>
  <si>
    <t>Recursos para Cobertura de Déficit Financeiro</t>
  </si>
  <si>
    <t>BENS E DIREITOS DO RPPS (FUNDO EM CAPITALIZAÇÃO)</t>
  </si>
  <si>
    <t>SALDO ATUAL</t>
  </si>
  <si>
    <t>Caixa e Equivalentes de Caixa</t>
  </si>
  <si>
    <t>Investimentos e Aplicações</t>
  </si>
  <si>
    <t>Outros Bens e Direitos</t>
  </si>
  <si>
    <t>ADMINISTRAÇÃO DO REGIME PRÓPRIO DE PREVIDÊNCIA DOS SERVIDORES - RPPS</t>
  </si>
  <si>
    <t>RECEITAS DA ADMINISTRAÇÃO - RPPS</t>
  </si>
  <si>
    <t>TOTAL DAS RECEITAS DA ADMINISTRAÇÃO RPPS (XII)</t>
  </si>
  <si>
    <t>DESPESAS DA ADMINISTRAÇÃO - RPPS</t>
  </si>
  <si>
    <t>Despesas Correntes (XIII)</t>
  </si>
  <si>
    <t>Demais Despesas Correntes</t>
  </si>
  <si>
    <t>Despesas de Capital (XIV)</t>
  </si>
  <si>
    <t>TOTAL DAS DESPESAS DA ADMINISTRAÇÃO RPPS (XV)=(XIII+XIV)</t>
  </si>
  <si>
    <t>RESULTADO DA ADMINISTRAÇÃO RPPS (XVI)=(XII-XV)²</t>
  </si>
  <si>
    <t>BENS E DIREITOS - ADMINISTRAÇÃO DO RPPS</t>
  </si>
  <si>
    <t>BENEFÍCIOS PREVIDENCIÁRIOS MANTIDOS PELO TESOURO</t>
  </si>
  <si>
    <t>RECEITAS PREVIDENCIÁRIAS - RPPS (BENEFÍCIOS MANTIDOS PELO TESOURO)</t>
  </si>
  <si>
    <t>Contribuições dos Servidores</t>
  </si>
  <si>
    <t>Demais Receitas Previdenciárias</t>
  </si>
  <si>
    <t>DESPESAS PREVIDENCIÁRIAS - RPPS (BENEFÍCIOS MANTIDOS PELO TESOURO)</t>
  </si>
  <si>
    <t>TOTAL DAS RECEITAS (BENEFÍCIOS MANTIDOS PELO TESOURO) (XVII)</t>
  </si>
  <si>
    <t>TOTAL DAS DESPESAS (BENEFÍCIOS MANTIDOS PELO TESOURO) (XVIII)</t>
  </si>
  <si>
    <t>RESULTADO DOS BENEFÍCIOS MANTIDOS PELO TESOURO (XIX)=(XVII-XVIII)²</t>
  </si>
  <si>
    <t>¹ Como a Portaria MPS 746/2011 determina que os recursos provenientes desses aportes devem permanecer aplicados, no mínimo, por 5 anos, essa receita não deverá compor o total das receitas previdenciárias do período de apuração.</t>
  </si>
  <si>
    <t>² O resultado previdenciário apresentado por meio da diferença entre previsão da receita e a dotação da despesa e entre a receita realizada e a despesa liquidada (do 1º ao 5º bimestre) e a despesa empenhada (no 6º bimestre).</t>
  </si>
  <si>
    <t>Receita de Contribuições dos Segurados - Ativo</t>
  </si>
  <si>
    <t>Receita de Contribuições dos Segurados - Inativo</t>
  </si>
  <si>
    <t>Receita de Contribuições dos Segurados - Pensionista</t>
  </si>
  <si>
    <t>1215011*</t>
  </si>
  <si>
    <t>1215014*</t>
  </si>
  <si>
    <t>121503*</t>
  </si>
  <si>
    <t>1215012*</t>
  </si>
  <si>
    <t>1215015*</t>
  </si>
  <si>
    <t>1215013*</t>
  </si>
  <si>
    <t>1215016*</t>
  </si>
  <si>
    <t>Receita de Contribuições Patronais - Ativo</t>
  </si>
  <si>
    <t>Receita de Contribuições Patronais - Inativo</t>
  </si>
  <si>
    <t>Receita de Contribuições Patronais - Pensionista</t>
  </si>
  <si>
    <t>1215021*</t>
  </si>
  <si>
    <t>1215022*</t>
  </si>
  <si>
    <t>1215511*</t>
  </si>
  <si>
    <t>1215501*</t>
  </si>
  <si>
    <t>1215503*</t>
  </si>
  <si>
    <t>1215512*</t>
  </si>
  <si>
    <t>1215502*</t>
  </si>
  <si>
    <t>1215504*</t>
  </si>
  <si>
    <t>1215513*</t>
  </si>
  <si>
    <t>Receita de Aportes Periódicos para Amortização de Déficit Atuarial do RPPS</t>
  </si>
  <si>
    <t>Deduzir</t>
  </si>
  <si>
    <t>13*</t>
  </si>
  <si>
    <t>199901*</t>
  </si>
  <si>
    <t>2*</t>
  </si>
  <si>
    <t>339086*</t>
  </si>
  <si>
    <t>DEMONSTRATIVO DOS RESTOS A PAGAR POR PODER E ÓRGÃO</t>
  </si>
  <si>
    <t>RREO - Anexo 7 (LRF, art. 53, inciso V)</t>
  </si>
  <si>
    <t>PODER/ÓRGÃO</t>
  </si>
  <si>
    <t>RESTOS A PAGAR PROCESSADOS</t>
  </si>
  <si>
    <t>Inscritos</t>
  </si>
  <si>
    <t>Em Exercícios</t>
  </si>
  <si>
    <t>Anteriores</t>
  </si>
  <si>
    <t>Em 31 de dezembro</t>
  </si>
  <si>
    <t>Pagos</t>
  </si>
  <si>
    <t>Cancelados</t>
  </si>
  <si>
    <t>Saldo</t>
  </si>
  <si>
    <t>(e)=(a+b)-(c+d)</t>
  </si>
  <si>
    <t>RESTOS A PAGAR NÃO PROCESSADOS</t>
  </si>
  <si>
    <t>Liquidados</t>
  </si>
  <si>
    <t>Saldo Total</t>
  </si>
  <si>
    <t>(k)=(f+g)-(i+j)</t>
  </si>
  <si>
    <t>(l)=(e+k)</t>
  </si>
  <si>
    <t>RESTOS A PAGAR (EXCETO INTRA-ORÇAMENTÁRIOS) (I)</t>
  </si>
  <si>
    <t>Câmara Municipal</t>
  </si>
  <si>
    <t>Tribunal de Contas do Município</t>
  </si>
  <si>
    <t>RESTOS A PAGAR (INTRA-ORÇAMENTÁRIOS) (II)</t>
  </si>
  <si>
    <t>TOTAL (III)=(I+II)</t>
  </si>
  <si>
    <t>RESTOS A PAGAR (INTRA-ORÇAMENTÁRIOS) (I)</t>
  </si>
  <si>
    <t>Contribuicao de Melhoria</t>
  </si>
  <si>
    <t>1131</t>
  </si>
  <si>
    <t>113153000000000</t>
  </si>
  <si>
    <t>Contribuicao de Melhoria para Pavimentacao e Obras Complementares</t>
  </si>
  <si>
    <t>113153</t>
  </si>
  <si>
    <t>113153010000000</t>
  </si>
  <si>
    <t>Contribuicao de Melhoria para Pavimentacao e Obras Complementares - PRINCIPAL</t>
  </si>
  <si>
    <t>11315301</t>
  </si>
  <si>
    <t>132101010103290</t>
  </si>
  <si>
    <t>REND. INCREMENTO TEMP. CUSTEIO AP PORT. MS/GM 4358/2022</t>
  </si>
  <si>
    <t>13210101010329</t>
  </si>
  <si>
    <t>132101010107030</t>
  </si>
  <si>
    <t>Rendimentos Gbf Igd-Bf Rv1038</t>
  </si>
  <si>
    <t>13210101010703</t>
  </si>
  <si>
    <t>132101010199360</t>
  </si>
  <si>
    <t>REND. POUP. PAVIMENTACAO AV. IGNACIO PINTO SICONV917495/2021</t>
  </si>
  <si>
    <t>13210101019936</t>
  </si>
  <si>
    <t>171350110300000</t>
  </si>
  <si>
    <t>INCREMENTO TEMP. CUSTEIO AP PORT. MS/GM 4358/2022</t>
  </si>
  <si>
    <t>1713501103</t>
  </si>
  <si>
    <t>Transferencias de Outras Instituicoes Publicas</t>
  </si>
  <si>
    <t>192299030000000</t>
  </si>
  <si>
    <t>OUTRAS RESTITUICOES - DIVIDA ATIVA</t>
  </si>
  <si>
    <t>19229903</t>
  </si>
  <si>
    <t>192299030100000</t>
  </si>
  <si>
    <t>Programa Troca-Troca - Divida Ativa</t>
  </si>
  <si>
    <t>1922990301</t>
  </si>
  <si>
    <t>192299040000000</t>
  </si>
  <si>
    <t>OUTRAS RESTITUICOES - MULTA E JUROS DE MORA DA DIVIDA ATIVA</t>
  </si>
  <si>
    <t>19229904</t>
  </si>
  <si>
    <t>192299040100000</t>
  </si>
  <si>
    <t>Programa Troca-Troca - Multas E Juros De Mora Da Divida Ativa</t>
  </si>
  <si>
    <t>1922990401</t>
  </si>
  <si>
    <t>913210401010000</t>
  </si>
  <si>
    <t>13210401010000</t>
  </si>
  <si>
    <t>91321040101</t>
  </si>
  <si>
    <t>BB INCREMENTO TEMP. CUSTEIO AP PORT. MS/GM 4358/2022 FMS MOV 600.07 3732-X/11.173-1</t>
  </si>
  <si>
    <t>111111912520000</t>
  </si>
  <si>
    <t>BANRISUL FR501 MOV 0001 1064/04.013153.0-6</t>
  </si>
  <si>
    <t>111115003980200</t>
  </si>
  <si>
    <t>BB INCREMENTO TEMP. CUSTEIO AP PORT. MS/GM 4358/2022 FMS APLIC 600.07 3732-X/11.173-1</t>
  </si>
  <si>
    <t>113410199030000</t>
  </si>
  <si>
    <t>ANTONIO AVELINO FERREIRA PORT.SIND.34/2022-PA E 20/2023-PA</t>
  </si>
  <si>
    <t>119810104010000</t>
  </si>
  <si>
    <t>TERMO DE FOMENTO 007/2023 - ACISAPI</t>
  </si>
  <si>
    <t>211110600000000</t>
  </si>
  <si>
    <t>PESSOAL A PAGAR - SENTENCAS JUDICIAIS - EXCETO PRECATORIOS</t>
  </si>
  <si>
    <t>211110602000000</t>
  </si>
  <si>
    <t>RPV DE PESSOAL A PAGAR (F)</t>
  </si>
  <si>
    <t>329111202000000</t>
  </si>
  <si>
    <t>SALARIO FAMILIA - INATIVO PESSOAL CIVIL</t>
  </si>
  <si>
    <t>812210101030000</t>
  </si>
  <si>
    <t>TERMO DE FOMENTO 007/2023 - ACISAPI A LIBERAR</t>
  </si>
  <si>
    <t>812210102030000</t>
  </si>
  <si>
    <t>TERMO DE FOMENTO 007/2023 - ACISAPI A COMPROVAR</t>
  </si>
  <si>
    <t>821130142930632</t>
  </si>
  <si>
    <t>821140106320000</t>
  </si>
  <si>
    <t>DDR UTILIZADA COM EXECUCAO ORCAMENTARIA - Transferencias do Estado referentes a Convenios e Instrumentos Congeneres vinculados a Saude</t>
  </si>
  <si>
    <t>821140142930632</t>
  </si>
  <si>
    <t>853240203000000</t>
  </si>
  <si>
    <t>INFORMACAO DA EXECUCAO DO CONSORCIO PARA CONSOLIDACAO - DESPESA COM PESSOAL - EXERCICIO ATUAL - 3o B</t>
  </si>
  <si>
    <t>899930501000000</t>
  </si>
  <si>
    <t>FR501</t>
  </si>
  <si>
    <t>transposto esse valor para sec. de agricultura.</t>
  </si>
  <si>
    <t>transposto para o acesso 944 - ativ. 1.116 - Impositivas  R$ 9.333,33</t>
  </si>
  <si>
    <t>estornado devido a supresao no aditivo 001 e 003  R$ 8.089,74</t>
  </si>
  <si>
    <t>ESTORNADO POR SOLICITACAO DA SEC MEMO 93/2023 EM ANEXO</t>
  </si>
  <si>
    <t>ESTORNADO POR SOLICITACAO DA SEC MEMO 93/2023 EM ANEXO A NE 2711</t>
  </si>
  <si>
    <t>0202300003326</t>
  </si>
  <si>
    <t>GENEROS  ALIMENTICIOS PARA REALIZACAO DO ALMOCO DA TERCEIRA IDADE BRILHANTE DO DIA 04/05/2023. CONF RD 1274 EM ANEXO. PROCESSONo  592/2022  -  PREGAO  PRESENCIAL  No  71/2022  -  SRP  No61/2022</t>
  </si>
  <si>
    <t>0202300003327</t>
  </si>
  <si>
    <t>RODAPE  DE  PVC PARA AS NOVAS DEPENDENCIAS DA SMECDT JUNTO AO PREDIO ONORIO ROCHA. CONF RD 1273 EM ANEXO PROCESSO  No 163/2023 - PREGAO PRESENCIAL No 16/2023</t>
  </si>
  <si>
    <t>0202300003328</t>
  </si>
  <si>
    <t>FOLHAS  DE  OFICIO PARA MANUTENCAO DAS ROTINAS DE TRABALHO DA ADMINISTRACAO TRIBUTaRIA. CONF RD 1271 EM ANEXO PROCESSO  No  348/2022  -  PREGAO  ELETRoNICO  No  16/2022  -  SRP  33/2022</t>
  </si>
  <si>
    <t>0202300003329</t>
  </si>
  <si>
    <t>MOBILIaRIO  PARA  AS  NOVAS  INSTALACOES  DA SMECDT NO PREDIO ONORIO ROCHA. CONF RD 1275 EM ANEXO PROCESSO  No 164/2023 - PREGAO PRESENCIAL No 17/2023 PATRIMoNIO No</t>
  </si>
  <si>
    <t>0202300003330</t>
  </si>
  <si>
    <t>MOBILIaRIO  PARA  AS  NOVAS  INSTALACOES  DA SMECDT NO PREDIO ONORIO ROCHA. CONF RD 1276 EM ANEXO PROCESSO  No 164/2023 - PREGAO PRESENCIAL No 17/2023 PATRIMoNIO No</t>
  </si>
  <si>
    <t>0202300003331</t>
  </si>
  <si>
    <t>FOLHAS    DE   OFICIO PARA MANUTENCAO DAS ROTINAS DE TRABALHO DA SECRETARIA DA FAZENDA. CONF RD 1270 EM ANEXO PROCESSO    No    348/2022    -    PREGAO   ELETRoNICO  No  16/2022  -  SRP 33/2022</t>
  </si>
  <si>
    <t>0202300003332</t>
  </si>
  <si>
    <t>GEOMETRIA  E  BALANCEAMENTO  DE  PNEUS  PARA O VEICULO VOYAGE (IZN 0I61) DA SECRETARIA DA FAZENDA. CONF RD 1272 EM ANEXO PROCESSO  No  653/2022  -  PREGAO  PRESENCIAL  No  73/2022  -  SRP  64/2022</t>
  </si>
  <si>
    <t>0202300003333</t>
  </si>
  <si>
    <t>BOMBA  HIDRAULICA  PARA  CACAMBA  DO CAMINHAO No60 DA SMOV. CONF RD 1277 EM ANEXO PROCESSO 218/2023 -  DISPENSA 146/2023</t>
  </si>
  <si>
    <t>0202300003334</t>
  </si>
  <si>
    <t>CRACHAS  PARA IDENTIFICACAO DE MEMBROS DO CONTROLE INTERNO. CONF RD 1278 EM ANEXO PROCESSONo    89/2023  -  PREGAO  ELETRoNICO  No  11/2023  -  SRP  12/2023.</t>
  </si>
  <si>
    <t>0202300003335</t>
  </si>
  <si>
    <t>CONTRATACAO   DE  EMPRESA  PARA  AVALIACAO  DE  DESEMPENHO,  PERFORMANCE  E SEGURANCA    DE   SISTEMA  DE  GESTO  PUBLICA.  CONF  RD  1284  EM  ANEXO DISPENSA No 149/2023 - PROCESSO  No 223/2023</t>
  </si>
  <si>
    <t>0202300003336</t>
  </si>
  <si>
    <t>1,50  DE  DIaRIA  A  PORTO ALEGRE DE 14 A 16/05 PARA PARTICIPACAO NO CURSO: CONCESSAO  DE SELOS ARTESANAIS PELOS MUNICIPIOS JUNTO A FAMURS. CONF SD 501 EM ANEXO</t>
  </si>
  <si>
    <t>0202300003337</t>
  </si>
  <si>
    <t>SERVICO  TECNICO COM DESLOCAMENTO PARA REVISAO DA  RETROESCAVADEIRA XCMG DA SMOV. CONF RD 1262 EM ANEXO PROCESSO No 215/2023 - DISPENSA No 144/2023</t>
  </si>
  <si>
    <t>0202300003338</t>
  </si>
  <si>
    <t>PALESTRA  PARA  O  GRUPO  ESCOLA  DE PAIS DA ESCOLA GETULIO VARGAS. CONF RD 1286 EM ANEXO PROCESSO 225/2023 - DISPENSA 151/2023</t>
  </si>
  <si>
    <t>0202300003339</t>
  </si>
  <si>
    <t>CARNE  BOVINA  CHULETA  PARA  MANUTENCAO DO ATENDIMENTO AO GRUPO DE IDOSOS. CONF RD 1285 EM ANEXO PROCESSO 224/2023 - DISPENSA 150/2023</t>
  </si>
  <si>
    <t>0202300003340</t>
  </si>
  <si>
    <t>PECAS  PARA  O  CONSERTO DO ENLEIRADOR STABRA DA PATRULHA AGRICOLA. CONF RD 1282 EM ANEXO PROCESSO 221/2023 - DISPENSA 148/2023</t>
  </si>
  <si>
    <t>0202300003341</t>
  </si>
  <si>
    <t>PECAS  PARA  O  CONSERTO DO ENLEIRADOR STABRA DA PATRULHA AGRICOLA. CONF RD 1283 EM ANEXO PROCESSO 221/2023 - DISPENSA 148/2023</t>
  </si>
  <si>
    <t>0202300003342</t>
  </si>
  <si>
    <t>PRESTACAO    DE   SERVICOS  TECNICOS  DE  ASSESSORIA  E CONSULTORIA NA AREA DE  BIOLOGIA.  CONF  RD  986/2023 E TERMO ADITIVO 01 AO CONTRATO 28/2022 EM ANEXO. PROCESSO  No  62/2022.  EDITAL No 16/2022. PREGAO PRESENCIAL No 11/2022. VIGeNCIA 30/03/2024 VALOR MENSAL: R$ 2.534,40</t>
  </si>
  <si>
    <t>0202300003343</t>
  </si>
  <si>
    <t>2,50  DE  DIaRIA  A PORTO ALEGRE DE 07 A 10/05 PARA PARTICIPACAO NO CURSO " PATRIMoNIO  PuBLICO:  PROCEDIMENTOS  BaSICOS" JUNTO A DPM EDUCACAO. CONF SD 502 EM ANEXO</t>
  </si>
  <si>
    <t>0202300003344</t>
  </si>
  <si>
    <t>MONTAGEM  DE  PNEU PARA O VEICULO  FIAT GRAND SIENA, PLACA IZV1F93 DO CRAS. CONF RD 1304 EM ANEXO PROCESSO    No  653/2022  -  PREGAO  PRESENCIAL No 73/2022 - SRP 64/2022</t>
  </si>
  <si>
    <t>0202300003345</t>
  </si>
  <si>
    <t>FOLHAS  DE  EVA 600X400X2MM PARA REALIZACAO DE TRABALHOS PELAS CONSELHEIRAS TUTELARES. CONF RD 1303 EM ANEXO PROCESSO  No  213/2022  -  PREGAO  ELETRoNICO  No  09/2022  -  SRP  20/2022</t>
  </si>
  <si>
    <t>0202300003346</t>
  </si>
  <si>
    <t>AUXILIO  PARA  EMPRESAS  EM  VIRTUDE  DA  PANDEMIA  DE  COVID-19 CFE LEI 3. 105/2022 BENEFICIARIO: DARCIANA SCHULTZ PARCELAS DE ABRIL A DEZEMBRO/2023</t>
  </si>
  <si>
    <t>0202300003347</t>
  </si>
  <si>
    <t>PECAS  PARA  CONSERTO  DO  ROLO  COMPACTADOR No 88 DA SMOV. CONF RD 1301 EM ANEXO PROCESSO No 227/2023 - DISPENSA No 153/2023</t>
  </si>
  <si>
    <t>0202300003348</t>
  </si>
  <si>
    <t>CAPACITACAO  DA SERVIDORA VERIDIANE KREMER, MEMBRO DA COMISSAO DE AVALIACAO DE  BENS  MOVEIS  E  IMOVEIS,  NO  CURSO  PRESENCIAL:  PATRIMONIO  PUBLICO: PROCEDIMENTOS  BASICOS,  NOS  DIAS  08  E 09/05/2023, JUNTO A DPM, EM PORTO ALEGRE. CONF RD 1302 EM ANEXO</t>
  </si>
  <si>
    <t>0202300003349</t>
  </si>
  <si>
    <t>ASSINATURA  DO  JORNAL  SEMANAL  PARA  SMECDT.  CONF  RD  1292  EM ANEXO. PROCESSO No 226/2023 - DISPENSA No 152/2023</t>
  </si>
  <si>
    <t>0202300003350</t>
  </si>
  <si>
    <t>ASSINATURA  DO  JORNAL  SEMANAL  PARA  SECRETARIA DE ADMINISTRACAO. CONF RD 1293 EM ANEXO. PROCESSO No 226/2023 - DISPENSA No 152/2023</t>
  </si>
  <si>
    <t>0202300003351</t>
  </si>
  <si>
    <t>ASSINATURA   DO  JORNAL  SEMANAL  PARA  SMOV.  CONF  RD  1294  EM  ANEXO. PROCESSO No 226/2023 - DISPENSA No 152/2023</t>
  </si>
  <si>
    <t>0202300003352</t>
  </si>
  <si>
    <t>ASSINATURA  DO  JORNAL  SEMANAL PARA SECRETARIA DA FAZENDA. CONF RD 1295 EM ANEXO. PROCESSO No 226/2023 - DISPENSA No 152/2023</t>
  </si>
  <si>
    <t>0202300003353</t>
  </si>
  <si>
    <t>ASSINATURA  DO  JORNAL  SEMANAL  PARA  GABINETE DO PREFEITO E VICE. CONF RD 1296 EM ANEXO. PROCESSO No 226/2023 - DISPENSA No 152/2023</t>
  </si>
  <si>
    <t>0202300003354</t>
  </si>
  <si>
    <t>ASSINATURA    DO  JORNAL  SEMANAL  PARA  GABINETE  DO  PREFEITO  E  VICE  - ASSESSORIAS E CONSULTORIAS. CONF RD 1297 EM ANEXO. PROCESSO No 226/2023 - DISPENSA No 152/2023</t>
  </si>
  <si>
    <t>0202300003355</t>
  </si>
  <si>
    <t>ASSINATURA  DO  JORNAL  SEMANAL  PARA  SECRETARIA DE SAuDE. CONF RD 1298 EM ANEXO. PROCESSO No 226/2023 - DISPENSA No 152/2023</t>
  </si>
  <si>
    <t>0202300003356</t>
  </si>
  <si>
    <t>ASSINATURA  DO  JORNAL  SEMANAL  PARA  SECRETARIA  DE  SAuDE  -  URGENCIA E EMERGENCIA. CONF RD 1299 EM ANEXO. PROCESSO No 226/2023 - DISPENSA No 152/2023</t>
  </si>
  <si>
    <t>0202300003357</t>
  </si>
  <si>
    <t>ASSINATURA  DO  JORNAL  SEMANAL PARA SECRETARIA DA FAZENDA. CONF RD 1300 EM ANEXO. PROCESSO No 226/2023 - DISPENSA No 152/2023</t>
  </si>
  <si>
    <t>0202300003358</t>
  </si>
  <si>
    <t>05  UN  PNEU  185/60  R15  PARA O VEICULO DE PASSEIO DO TRANSPORTE ESCOLAR. CONF RD 1291 EM ANEXO PROCESSONo    37/2023   -  PREGAO  ELETRoNICO  No  02/2023  -  SRP  05/2023</t>
  </si>
  <si>
    <t>0202300003359</t>
  </si>
  <si>
    <t>50  HORAS  DE  SERVICOS  DE  MECANICA PARA MANUTENCAO DA PATRULHA AGRICOLA. CONF RD 1290 EM ANEXO PROCESSO  No  147/2023  -  PREGAO  PRESENCIAL  No  13/2023  -  SRP  15/2023</t>
  </si>
  <si>
    <t>0202300003360</t>
  </si>
  <si>
    <t>COMBUSTIVEL  PARA  ABASTECIMENTO  DA  FROTA  DO TRANSPORTE ESCOLAR. CONF RD 1289 EM ANEXO PROCESSO  No  35/2023  -  PREGAO  PRESENCIAL  No  03/2023  -  SRP 04/2023 300 LTS GASOLINA COMUM X R$ 5,74</t>
  </si>
  <si>
    <t>0202300003361</t>
  </si>
  <si>
    <t>LOCACAO    DE    EQUIPAMENTOS   DE  IMPRESSAO  E  FORNECIMENTO  DE SERVICOS PARA  MANUTENCAO   DAS ROTINAS DE TRABALHO DA SECRETARIA DE AGRICULTURA. VIGENCIA: 15/01/2023 A 31/12/2023 PROCESSO    326/2021    No    EDITAL   No  91/2021.  PREGAO PRESENCIAL No 58/2021. CONTRATO No 02/2022. TRANSPOSTO DA NE 300/2023</t>
  </si>
  <si>
    <t>0202300003362</t>
  </si>
  <si>
    <t>OLEO E FILTRO PARA TROCA NO VEICULO RENAULT LOGAN PAT. 6399 DA SECRETARIA DE AGRICULTURA. CONF RD 1305 EM ANEXO PROCESSO  No  562/2022  -  PREGAO  PRESENCIAL  No  69/2022  - SRP 57/2022</t>
  </si>
  <si>
    <t>0202300003363</t>
  </si>
  <si>
    <t>CAPACITACAO  PARA  O  MILTON  W.  DE  BARROS  PARA HABILITACAO, AVALIACAO E CONCESSAO  DE SELOS ARTESANAIS (SELO ARTE E SELO QUEIJO ARTESANAL), O CURSO SERa  REALIZADO  NO  DIA  15  DE  MAIO  DE  2023,  NA SEDE DA FAMURGS - RUA MARCILIO DIAS, EM PORTO ALEGRE/RS. CONF RD 1287 EM ANEXO</t>
  </si>
  <si>
    <t>0202300003364</t>
  </si>
  <si>
    <t>COMBUSTIVEL  PARA  ABASTECIMENTO  DA  FROTA  DO TRANSPORTE ESCOLAR. CONF RD 1288 EM ANEXO PROCESSO  No  35/2023  -  PREGAO  PRESENCIAL  No  03/2023  -  SRP 04/2023 1.300 LTS DIESEL S10 X R$ 6,22</t>
  </si>
  <si>
    <t>0202300003365</t>
  </si>
  <si>
    <t>CARNE  BOVINA DE PRIMEIRA SEM OSSO PARA ALMOCO DO GRUPO DE IDOSOS "TERCEIRA IDADE BRILHANTE" NO DIA 04/05/2023. CONF RD 1307 EM ANEXO PROCESSONo    592/2022    -    PREGAO    PRESENCIAL    No   71/2022  -  SRP No61/2022</t>
  </si>
  <si>
    <t>0202300003366</t>
  </si>
  <si>
    <t>0,25  DE  DIARIA  A  SANTA  ROSA  NO  DIA 22/05 PARA PARTICIPAR DE CURSO DE APERFEICOAMENTO  COM O TEMA "ELABORACAO DA LEI DE DIRETRIZ ES ORCAMENTaRIAS PARA  2024"  REALIZADO  PELA AMUFRON, EM PARCERIA COM A DPM E FEMA. CONF SD 518 EM ANEXO</t>
  </si>
  <si>
    <t>0202300003367</t>
  </si>
  <si>
    <t>0,25  DE  DIARIA  A  SANTA  ROSA  NO  DIA 23/05 PARA PARTICIPAR DE CURSO DE APERFEICOAMENTO  COM  O TEMA "ELABORACAO DA LEI DE DIRETRIZES ORCAMENTaRIAS PARA  2024"  REALIZADO  PELA AMUFRON, EM PARCERIA COM A DPM E FEMA. CONF SD 519 EM ANEXO</t>
  </si>
  <si>
    <t>0202300003368</t>
  </si>
  <si>
    <t>MAO  DE  OBRA  MECaNICA  PARA  AMBULANCIA  PLACA  IVZ 6D37 DO TRANSPORTE DE PACIENTES. CONF RD 1312 EM ANEXO PROCESSO 228/2023 - DISPENSA 154/2023</t>
  </si>
  <si>
    <t>0202300003369</t>
  </si>
  <si>
    <t>02  UN  DE    RECARGAS  DE  GAS  DE  COZINHA  GLP  13KG  PARA SECRETARIA DE ASSISTeNCIA SOCIAL. CONF RD 1313 EM ANEXO PROCESSO 229/2023 - DISPENSA 155/2023</t>
  </si>
  <si>
    <t>0202300003370</t>
  </si>
  <si>
    <t>02  UN  DE    RECARGAS  DE  GAS  DE  COZINHA  GLP  13KG  PARA SECRETARIA DE ASSISTeNCIA  SOCIAL  -  ATENDIMENTO  AS  FAMILIAS.  CONF RD 1314 EM ANEXO PROCESSO 229/2023 - DISPENSA 155/2023</t>
  </si>
  <si>
    <t>0202300003371</t>
  </si>
  <si>
    <t>02  UN DE  RECARGAS DE GAS DE COZINHA GLP 13KG PARA SMECDT. CONF RD 1315 EM ANEXO PROCESSO 229/2023 - DISPENSA 155/2023</t>
  </si>
  <si>
    <t>0202300003372</t>
  </si>
  <si>
    <t>01  UN  DE   RECARGAS DE GAS DE COZINHA GLP 13KG PARA MANUTENCAO DO PALACIO MUNICIPAL. CONF RD 1316 EM ANEXO PROCESSO 229/2023 - DISPENSA 155/2023</t>
  </si>
  <si>
    <t>0202300003373</t>
  </si>
  <si>
    <t>10  UN  DE  RECARGAS DE GAS DE COZINHA GLP 13KG PARA MANUTENCAO DA EDUCACAO INFANTIL. CONF RD 1317 EM ANEXO PROCESSO 229/2023 - DISPENSA 155/2023</t>
  </si>
  <si>
    <t>0202300003374</t>
  </si>
  <si>
    <t>01  UN  DE    RECARGAS  DE  GAS  DE  COZINHA  GLP  13KG  PARA MANUTENCAO DA ADMINISTRACAO DA SAUDE. CONF RD 1318 EM ANEXO PROCESSO 229/2023 - DISPENSA 155/2023</t>
  </si>
  <si>
    <t>0202300003375</t>
  </si>
  <si>
    <t>01  UN  DE   RECARGAS DE GAS DE COZINHA GLP 13KG PARA SECRETARIA DE SAUDE - URGENCIA E EMERGeNCIA. CONF RD 1319 EM ANEXO PROCESSO 229/2023 - DISPENSA 155/2023</t>
  </si>
  <si>
    <t>0202300003376</t>
  </si>
  <si>
    <t>01  UN  DE   RECARGAS DE GAS DE COZINHA GLP 13KG PARA SECRETARIA DE SAUDE - TRANSPORTE DE PACIENTES. CONF RD 1320 EM ANEXO PROCESSO 229/2023 - DISPENSA 155/2023</t>
  </si>
  <si>
    <t>0202300003377</t>
  </si>
  <si>
    <t>RESSARCIMENTO        DE  CONSULTA/EXAME  MEDICO  CONF LEI 2613/15 DE ACORDO COM O DECRETO 104/15 CONF RD 1311 EM ANEXO.</t>
  </si>
  <si>
    <t>0202300003378</t>
  </si>
  <si>
    <t>MEDICAMENTOS    PARA    DISTRIBUICAO  A PACIENTES EM TRATAMENTO DOMICILIAR. CONF RD 1310 E LISTA DE MEDICAMENTOS EM ANEXO</t>
  </si>
  <si>
    <t>transposto para o acesso  1021 - vinc. 0600.04 - farmacia basica    R$ 13.100,09</t>
  </si>
  <si>
    <t>transposto para o acesso 1021 - vinc. 0521-06 - farm bas. est.   R$ 3.406,23</t>
  </si>
  <si>
    <t>transposto para o acesso 1021 - vinc 0600-04 - asist farm f.fed.     R$ 3.881,45</t>
  </si>
  <si>
    <t>0202300003379</t>
  </si>
  <si>
    <t>LANCHES  PARA  AS  SERVIDORAS  QUE  IRAO TRABALHAR EM CAMPANHA DE VACINACAO CONTRA A GRIPE NO DIA 06/05. CONF RD 1309 EM ANEXO PROCESSO  No  592/2022  -  PREGAO  PRESENCIAL  No  71/2022  - SRP 61/2022</t>
  </si>
  <si>
    <t>0202300003380</t>
  </si>
  <si>
    <t>ALIMENTACAO  PARA  5  SERVIDORES DO ESTADO QUE VEM COM OS EQUIPAMENTOS PARA PERFURACAO  DE  DOIS  POCOS  ARTESIANOS  NO INTERIOR DO MUNICIPIO.  CONF RD 1308 EM ANEXO</t>
  </si>
  <si>
    <t>0202300003381</t>
  </si>
  <si>
    <t>CURSO  DE  APERFEICOAMENTO  PARA OS SERVIDORES EVERTON DA ROSA E NERCI JOSE MUCHA  NOS  DIAS  22  E  23  DE  MAIO DE 2023 COM O TEMA "LEI DE DIRETRIZES ORCAMENTARIAS  -  EXIGeNCIAS  LEGAIS  E NORMATIVAS, ANEXO DE METAS FISCAIS, ANEXO  DE  RISCOS FISCAIS. JUNTO A FEMA - SANTA ROSA. CONF RD 1306 EM ANEXO</t>
  </si>
  <si>
    <t>0202300003382</t>
  </si>
  <si>
    <t>0,25    DE   DIARIA  A  SANTA  ROSA  NO  DIA 22/05 PARA PARTICIPAR DE CURSO DE  APERFEICOAMENTO    COM  O  TEMA  "ELABORACAO  DA  LEI  DE  DIRETRIZ  ES ORCAMENTaRIAS  PARA   2024"  REALIZADO  PELA AMUFRON, EM PARCERIA COM A DPM E FEMA. CONF SD 520 EM ANEXO</t>
  </si>
  <si>
    <t>0202300003383</t>
  </si>
  <si>
    <t>0,25    DE   DIARIA  A  SANTA  ROSA  NO  DIA 23/05 PARA PARTICIPAR DE CURSO DE  APERFEICOAMENTO    COM  O  TEMA  "ELABORACAO  DA  LEI  DE  DIRETRIZ  ES ORCAMENTaRIAS  PARA   2024"  REALIZADO  PELA AMUFRON, EM PARCERIA COM A DPM E FEMA. CONF SD 521 EM ANEXO</t>
  </si>
  <si>
    <t>0202300003384</t>
  </si>
  <si>
    <t>20  HORAS  DE  MAO  DE  OBRA PARA CONSERTO DE BOMBAS INJETORAS, CHICOTES DE INJECAO  ELETRoNICA  PARA  FROTA  DO  TRANSPORTE  ESCOLAR.  CONF RD 1340 EM ANEXO PROCESSO  178/2023  -  EDITAL  42/2023  -  SRP  19/2023 - PREGAO PRESENCIAL 19/2023</t>
  </si>
  <si>
    <t>0202300003385</t>
  </si>
  <si>
    <t>JOGO  DE  VELAS  DE IGNICAO PARA VEICULO VOYAGE PLACA IXW9032 DO TRANSPORTE DE PACIENTES. CONF RD 1341 EM ANEXO. PROCESSO 182/2023 - DISPENSA 119/2023 COMPLEMENTAR A NE 2678/2023</t>
  </si>
  <si>
    <t>0202300003386</t>
  </si>
  <si>
    <t>GENEROS  ALIMENTICIOS  PARA LANCHE DO GRUPO DE CRIANCAS ATENDIDAS PELO CRAS NOS DIAS 09 E 10/05. CONF RD 1324 EM ANEXO. PROCESSO 592/2022 - PREGAO PRESENCIAL 71/2022 - SRP 61/2022</t>
  </si>
  <si>
    <t>0202300003387</t>
  </si>
  <si>
    <t>SERVICOS  DE  SOLDA  MIG  E TORNO PARA MANUTENCAO DA FROTA DA SMOV. CONF RD 1325 EM ANEXO PROCESSO  No  445/2022  -  PREGAO  PRESENCIAL  No  56/2022  -  SRP  46/2022</t>
  </si>
  <si>
    <t>0202300003388</t>
  </si>
  <si>
    <t>100  HORAS  DE  SERVICOS DE MECANICA PARA MANUTENCAO DA FROTA DA SMOV. CONF RD 1330 EM ANEXO PROCESSO  No  147/2023  -  PREGAO  PRESENCIAL  No  13/2023  -  SRP  15/2023</t>
  </si>
  <si>
    <t>0202300003389</t>
  </si>
  <si>
    <t>30  HORAS  DE  MAO DE OBRA PARTE ELETRICA PARA MANUTENCAO DA FROTA DA SMOV. CONF RD 1329 EM ANEXO PROCESSO 147/2023 - PREGAO PRESENCIAL 13/2023 - SRP 15/2023</t>
  </si>
  <si>
    <t>0202300003390</t>
  </si>
  <si>
    <t>70  HORAS DE SERVICOS DE CHAPEAMENTO PARA MANUTENCAO DA FROTA DA SMOV. CONF RD 1328 EM ANEXO PROCESSO    No  147/2023  -  PREGAO  PRESENCIAL  No  13/2023  - SRP 15/2023</t>
  </si>
  <si>
    <t>0202300003391</t>
  </si>
  <si>
    <t>FILTROS    PARA  MANUTENCAO  DA  FROTA  DA  SMOV.  CONF  RD 1323 EM ANEXO PROCESSO  No  562/2022  -  PREGAO  PRESENCIAL  No  69/2022  - SRP 57/2022</t>
  </si>
  <si>
    <t>0202300003392</t>
  </si>
  <si>
    <t>FILTROS PARA O CAMINHAO No 20 DA SECRETARIA DE SERVICOS URBANOS E TRANSITO. CONF RD 1321 EM ANEXO PROCESSO  No  562/2022  -  PREGAO  PRESENCIAL  No  69/2022  -  SRP  57/2022</t>
  </si>
  <si>
    <t>0202300003393</t>
  </si>
  <si>
    <t>GENEROS  ALIMENTICIOS  PARA  LANCHE  DO  GRUPO  DE  IDOSOS  "TERCEIRA IDADE BRILHANTE" NO DIA 11/05/2023. CONF RD 1322 EM ANEXO PROCESSONo    116/2022    -    PREGAO   PRESENCIAL  No  21/2022  -  SRP  No 14/2022</t>
  </si>
  <si>
    <t>0202300003394</t>
  </si>
  <si>
    <t>APARELHO  DE  PONTO  BIOMETRICO PARA NOVAS INSTALACOES DO PREDIO DA SMECDT. CONF RD 1344 EM ANEXO PROCESSO  No 71/2023 - PREGAO ELETRoNICO No 06/2023 PATRIMONIO No</t>
  </si>
  <si>
    <t>0202300003395</t>
  </si>
  <si>
    <t>APARELHO  DE  PONTO  BIOMETRICO  PARA  SALA  DOS  MOTORISTAS  DO TRANSPORTE ESCOLAR. CONF RD 1343 EM ANEXO PROCESSO  No 71/2023 - PREGAO ELETRoNICO No 06/2023 PATRIMONIO No</t>
  </si>
  <si>
    <t>0202300003396</t>
  </si>
  <si>
    <t>COLETA  E TRANSPORTE DE RESIDUOS SOLIDOS URBANOS SECOS E ORGANICOS. CONF RD 1342 E CONTRATO 40/2023 EM ANEXO PROCESSO   No 72/2023 - TOMADA DE   PRECOS No 01/2023 -  CONTRATO 40/2023 VIGeNCIA: 12 MESES A CONTAR DA ORDEM DE INICIO</t>
  </si>
  <si>
    <t>0202300003397</t>
  </si>
  <si>
    <t>GENEROS  ALIMENTICIOS  PARA  LANCHE  DO  GRUPO  DE  IDOSOS  "TERCEIRA IDADE BRILHANTE" NO DIA 11/05/2023. CONF RD 1326 EM ANEXO PROCESSONo    592/2022    -    PREGAO   PRESENCIAL  No  71/2022  -  SRP  No 61/2022</t>
  </si>
  <si>
    <t>0202300003398</t>
  </si>
  <si>
    <t>GENEROS  ALIMENTICIOS  PARA  REALIZACAO  DO  LANCHE DO GRUPO DE MAES DO DIA 12-05-2023. CONF RD 1327 EM ANEXO. PROCESSO   No  592/2022,  PREGAO  PRESENCIAL  No  71/2022  SRP  No  61/2022</t>
  </si>
  <si>
    <t>0202300003399</t>
  </si>
  <si>
    <t>GENEROS  ALIMENTICIOS  PARA  LANCHE  DO  GRUPO  DE  IDOSOS  "TERCEIRA IDADE BRILHANTE" NO DIA 11/05/2023. CONF RD 1345 EM ANEXO PROCESSONo    592/2022    -    PREGAO   PRESENCIAL  No  71/2022  -  SRP  No 61/2022</t>
  </si>
  <si>
    <t>0202300003400</t>
  </si>
  <si>
    <t>0,25  DE  DIaRIA  A TRES DE MAIO NO DIA 04/05 PARA PARTICIPACAO EM ENCONTRO REGIONAL  DOS  SECRETaRIOS  DE  EDUCACAO  DA  AMUFRON. CONF SD 531 EM ANEXO</t>
  </si>
  <si>
    <t>0202300003401</t>
  </si>
  <si>
    <t>0,25  DE  DIaRIA  A TRES DE MAIO NO DIA 04/05 PARA PARTICIPACAO EM ENCONTRO REGIONAL  DOS  SECRETaRIOS  DE  EDUCACAO  DA  AMUFRON. CONF SD 532 EM ANEXO</t>
  </si>
  <si>
    <t>339040010000000</t>
  </si>
  <si>
    <t>0202300003402</t>
  </si>
  <si>
    <t>LOCACAO  DA  INFRAESTRUTURA  DE  COMUNICACAO  PARA  INTERLIGACAO E ACESSO A INTERNET  DA  UNIDADE  ADMINISTRATIVA  DA  SMOV.  CONF  RD  1331 EM ANEXO PROCESSO  146/2023  -  PREGAO  PRESENCIAL  No  12/2023  -  CONTRATO 41/2023</t>
  </si>
  <si>
    <t>0202300003403</t>
  </si>
  <si>
    <t>LOCACAO  DA  INFRAESTRUTURA  DE  COMUNICACAO  PARA  INTERLIGACAO E ACESSO A INTERNET    DA  SECRETARIA  DE  ADMINISTRACAO.  CONF  RD  1332  EM  ANEXO PROCESSO  146/2023  -  PREGAO  PRESENCIAL  No  12/2023  -  CONTRATO 41/2023</t>
  </si>
  <si>
    <t>0202300003404</t>
  </si>
  <si>
    <t>LOCACAO  DA  INFRAESTRUTURA  DE  COMUNICACAO  PARA  INTERLIGACAO E ACESSO A INTERNET DA ESCOLA GETULIO VARGAS. CONF RD 1333 EM ANEXO PROCESSO  146/2023  -  PREGAO  PRESENCIAL  No  12/2023  -  CONTRATO 41/2023</t>
  </si>
  <si>
    <t>0202300003405</t>
  </si>
  <si>
    <t>LOCACAO  DA  INFRAESTRUTURA  DE  COMUNICACAO  PARA  INTERLIGACAO E ACESSO A INTERNET DOS PSF'S. CONF RD 1334 EM ANEXO PROCESSO  146/2023  -  PREGAO  PRESENCIAL  No  12/2023  -  CONTRATO 41/2023</t>
  </si>
  <si>
    <t>0202300003406</t>
  </si>
  <si>
    <t>LOCACAO  DA  INFRAESTRUTURA  DE  COMUNICACAO  PARA  INTERLIGACAO E ACESSO A INTERNETDA  SECRETARIA  DE  SERVICOS  RBANOS  E  TRaNSITO.  CONF RD 1335 EM ANEXO PROCESSO  146/2023  -  PREGAO  PRESENCIAL  No  12/2023  -  CONTRATO 41/2023</t>
  </si>
  <si>
    <t>0202300003407</t>
  </si>
  <si>
    <t>LOCACAO  DA  INFRAESTRUTURA  DE  COMUNICACAO  PARA  INTERLIGACAO E ACESSO A INTERNET  DA  SECRETARIA  DE  ASSISTeNCIA  SOCIAL.  CONF RD 1336 EM ANEXO PROCESSO  146/2023  -  PREGAO  PRESENCIAL  No  12/2023  -  CONTRATO 41/2023</t>
  </si>
  <si>
    <t>0202300003408</t>
  </si>
  <si>
    <t>LOCACAO  DA  INFRAESTRUTURA  DE  COMUNICACAO  PARA  INTERLIGACAO E ACESSO A INTERNET DA SECRETARIA DE SAUDE. CONF RD 1337 EM ANEXO PROCESSO  146/2023  -  PREGAO  PRESENCIAL  No  12/2023  -  CONTRATO 41/2023</t>
  </si>
  <si>
    <t>0202300003409</t>
  </si>
  <si>
    <t>LOCACAO  DA  INFRAESTRUTURA  DE  COMUNICACAO  PARA  INTERLIGACAO E ACESSO A INTERNET DO CONSELHO TUTELAR. CONF RD 1338 EM ANEXO PROCESSO  146/2023  -  PREGAO  PRESENCIAL  No  12/2023  -  CONTRATO 41/2023</t>
  </si>
  <si>
    <t>0202300003410</t>
  </si>
  <si>
    <t>LOCACAO  DA  INFRAESTRUTURA  DE  COMUNICACAO  PARA  INTERLIGACAO E ACESSO A INTERNET  DA  EDUCACAO INFANTIL. CONF RD 1339 E CONTRATO 41/2023 EM ANEXO PROCESSO  146/2023  -  PREGAO  PRESENCIAL  No  12/2023  -  CONTRATO 41/2023</t>
  </si>
  <si>
    <t>0202300003411</t>
  </si>
  <si>
    <t>COMBUSTIVEL    PARA    ABASTECIMENTO    DA  FROTA  DA  SMOV  QUE  REALIZA A MANUTENCAO DE ESTRADAS RURAIS. CONF RD 1347 EM ANEXO PROCESSO 35/2023 - PREGAO PRESENCIAL 03/2023 - SRP 04/2023 500 LTS GASOLINA COMUM X R$ 5,74</t>
  </si>
  <si>
    <t>0202300003412</t>
  </si>
  <si>
    <t>INSTALACAO  DE  02  CADEIRAS  ODONTOLOGICA JUNTO AOS PSF,S 01 E 02. CONF RD 1346 EM ANEXO PROCESSO 231/2023 - DISPENSA 156/2023</t>
  </si>
  <si>
    <t>0202300003413</t>
  </si>
  <si>
    <t>TUBOS  DE  PVC  SOLDAVEL  PARA  INSTALACAO DE AGUA NA COMUNIDADE DE ESQUINA BUDEL. CONF RD 1350 EM ANEXO PROCESSO 232/2023 - DISPENSA 157/2023</t>
  </si>
  <si>
    <t>0202300003414</t>
  </si>
  <si>
    <t>TUBOS  DE  PVC  SOLDAVEL  PARA  INSTALACAO DE AGUA NA COMUNIDADE DE ESQUINA BUDEL. CONF RD 1349 EM ANEXO PROCESSO 232/2023 - DISPENSA 157/2023</t>
  </si>
  <si>
    <t>0202300003415</t>
  </si>
  <si>
    <t>GeNEROS    ALIMENTICIOS  PARA  5  SERVIDORES  DO  ESTADO  QUE  VEM  COM  OS EQUIPAMENTOS  PARA  PERFURACAO  DE  DOIS  POCOS  ARTESIANOS  NO INTERIOR DO MUNICIPIO. CONF RD 1351 EM ANEXO PROCESSO    No  592/2022  -  PREGAO  PRESENCIAL  No  71/2022 - SRP 61/2022.</t>
  </si>
  <si>
    <t>0202300003416</t>
  </si>
  <si>
    <t>PECAS  PARA A MANUTENCAO DO CAMINHAO No 61 DA SECRETARIA DE OBRAS E VIACAO. CONF RD 1279 EM ANEXO PROCESSO 220/2023 - DISPENSA 147/2023</t>
  </si>
  <si>
    <t>0202300003417</t>
  </si>
  <si>
    <t>COMBUSTIVEL   PARA  ABASTECIMENTO  DA FROTA DO TRANSPORTE COLETIVO. CONF RD 1348 EM ANEXO PROCESSO 35/2023 - PREGAO PRESENCIAL 03/2023 - SRP 04/2023 400 LTS DIESEL S 500 X R$ 6,07</t>
  </si>
  <si>
    <t>0202300003418</t>
  </si>
  <si>
    <t>RESSARCIMENTO  DE  COMBUSTIVEL PARA A SERVIDORA QUE IRA JUNTAMENTE COM MAIS 04  SERVIDORES  COM  CARRO  PROPRIO A PORTO ALEGRE (IDA E VOLTA) NO DIAS 15 A  17  DE  MAIO  PARA CONSULTORIA E PARTICIPAR DO CURSO  DE APERFEICOAMENTO "ROTINA  DE  COMPRAS A SER REALIZADO NOS DIA 16 E 17 DE MAIO DE 2023, E DIA 15  AGENDAMENTO  NA   FAMURGS COM JURIDICO PARA TIRAR DUVIDAS SOBRE PEDIDOS DE  COMPRAS  E  PART</t>
  </si>
  <si>
    <t>0202300003420</t>
  </si>
  <si>
    <t>0,25  DE  DIARIA  A  SANTO  ANGELO  NO DIA 09/05 PARA CONDUZIR CONSELHEIRAS MUNICIPAIS  PARA  REALIZACAO  DE  CURSO ORGANIZADO PELA AMUFRON DENOMINADO: "FORMACAO  PARA CONSELHEIROS MUNICIPAIS DE ASSISTeNCIA SOCIAL" NO PARQUE DE EXPOSICOES    INTERNACIONAL    SIEGFRIED  RITTER.  CONF  SD  542  EM  ANEXO</t>
  </si>
  <si>
    <t>0202300003421</t>
  </si>
  <si>
    <t>0,25  DE  DIARIA  A  SANTO  ANGELO  NO  DIA  09/05 PARA REALIZACAO DE CURSO ORGANIZADO  PELA AMUFRON DENOMINADO: "FORMACAO PARA CONSELHEIROS MUNICIPAIS DE  ASSISTeNCIA  SOCIAL"  NO  PARQUE  DE EXPOSICOES INTERNACIONAL SIEGFRIED RITTER. CONF SD 544 EM ANEXO</t>
  </si>
  <si>
    <t>0202300003422</t>
  </si>
  <si>
    <t>0,25  DE  DIARIA  A  SANTO  ANGELO  NO  DIA  09/05 PARA REALIZACAO DE CURSO ORGANIZADO  PELA AMUFRON DENOMINADO: "FORMACAO PARA CONSELHEIROS MUNICIPAIS DE  ASSISTeNCIA  SOCIAL"  NO  PARQUE  DE EXPOSICOES INTERNACIONAL SIEGFRIED RITTER. CONF SD 543 EM ANEXO</t>
  </si>
  <si>
    <t>0202300003423</t>
  </si>
  <si>
    <t>OLEOS  E  FILTROS  PARA  MANUTENCAO  DO  VEICULO  VOYAGE  PLACA  IXW9032 DO TRANSPORTE DE PACIENTES. CONF RD 1356 EM ANEXO PROCESSO    No  562/2022  -  PREGAO  PRESENCIAL No 69/2022 - SRP  57/2022</t>
  </si>
  <si>
    <t>0202300003424</t>
  </si>
  <si>
    <t>RESSARCIMENTO  DE  CONSULTA/EXAME  MEDICO  CONF LEI 2613/15 DE ACORDO COM O DECRETO 104/15 CONF RD 1357 EM ANEXO.</t>
  </si>
  <si>
    <t>0202300003425</t>
  </si>
  <si>
    <t>TARIFA  DE  AGUA  E  ESGOTO  REF.  AO  IMOVEL  COM   MATRICULA DA CORSAN No 1577919-0 NO EXERCICIO 2023. REF. MES: CONSUMO M�: COMPLEMENTAR DA NE 0046</t>
  </si>
  <si>
    <t>0202300003426</t>
  </si>
  <si>
    <t>PECAS  PARA  MANUTENCAO  DO  ONIBUS No 75,110, E 102 DA FROTA DO TRANSPORTE ESCOLAR. CONF RD 1363 EM ANEXO PROCESSO  No  165/2023  -  PREGAO  PRESENCIAL  No  18/2023  -  SRP  17/2023</t>
  </si>
  <si>
    <t>0202300003427</t>
  </si>
  <si>
    <t>0,50  DE  DIaRIA A IRAI NO DIA 11/05 PARA VISITA EM ESCOLA MODELO DE ENSINO EM TEMPO INTEGRAL. CONF SD 545 EM ANEXO</t>
  </si>
  <si>
    <t>0202300003428</t>
  </si>
  <si>
    <t>0,50  DE  DIaRIA  A  IRAI  NO  DIA  11/05 PARA TRANSPORTE DE SERVIDORES QUE REALIZARAO  VISITA  EM  ESCOLA  MODELO DE ENSINO EM TEMPO INTEGRAL. CONF SD 548 EM ANEXO</t>
  </si>
  <si>
    <t>0202300003429</t>
  </si>
  <si>
    <t>0,50  DE  DIaRIA  A  IRAI  NO DIA 11/05 PARA REALIZACAO DE VISITA EM ESCOLA MODELO DE ENSINO EM TEMPO INTEGRAL. CONF SD 549 EM ANEXO</t>
  </si>
  <si>
    <t>0202300003430</t>
  </si>
  <si>
    <t>0,50  DE  DIaRIA  A  IRAI  NO DIA 11/05 PARA REALIZACAO DE VISITA EM ESCOLA MODELO DE ENSINO EM TEMPO INTEGRAL. CONF SD 547 EM ANEXO</t>
  </si>
  <si>
    <t>0202300003431</t>
  </si>
  <si>
    <t>0,50  DE  DIaRIA  A  IRAI  NO DIA 11/05 PARA REALIZACAO DE VISITA EM ESCOLA MODELO DE ENSINO EM TEMPO INTEGRAL. CONF SD 546 EM ANEXO</t>
  </si>
  <si>
    <t>0202300003432</t>
  </si>
  <si>
    <t>SUPORTE  PARA  SMART  TV  PARA NOVAS INSTALACOES DA SMECDT. CONF RD 1361 EM ANEXO PROCESSONo  104/2022  -  PREGAO  PRESENCIAL  No  17/2022  -  SRP  12/2022 PATRIMoNIO No</t>
  </si>
  <si>
    <t>0202300003433</t>
  </si>
  <si>
    <t>FORNO  MICROONDAS  PARA  AS  NOVAS  INSTALACOES  DA SMECDT. CONF RD 1360 EM ANEXO PROCESSONo  104/2022  -  PREGAO  PRESENCIAL  No  17/2022  -  SRP  12/2022 PATRIMoNIO No</t>
  </si>
  <si>
    <t>0202300003434</t>
  </si>
  <si>
    <t>FOGAO  A  GaS 04 BOCAS PARA AS NOVAS INSTALACOES DA SMECDT. CONF RD 1359 EM ANEXO PROCESSONo  104/2022  -  PREGAO  PRESENCIAL  No  17/2022  -  SRP  12/2022 PATRIMoNIO No</t>
  </si>
  <si>
    <t>0202300003435</t>
  </si>
  <si>
    <t>CADEIRAS  E ASSENTOS DE ELEVACAO PARA OS ONIBUS DO TRANSPORTE ESCOLAR. CONF RD 1358 EM ANEXO PROCESSO   No  104/202  -  PREGAO  PRESENCIAL  No  17/2022  -  SRP  12/2022</t>
  </si>
  <si>
    <t>0202300003436</t>
  </si>
  <si>
    <t>CAPA  E  PELICULA  PROTETORA  PARA  CELULAR  UTILIZADO PELOS MOTORISTAS QUE REALIZAM PLANTAO. CONF RD 1364 EM ANEXO</t>
  </si>
  <si>
    <t>0202300003437</t>
  </si>
  <si>
    <t>CAPA  E  PELICULA  PROTETORA  PARA  CELULAR  UTILIZADO  PELOS SERVIDORES DA SECRETARIA DE SAuDE. CONF RD 1365 EM ANEXO</t>
  </si>
  <si>
    <t>0202300003438</t>
  </si>
  <si>
    <t>2,50  DE  DIARIAS A PORTO ALEGRE DE 14 A 17/05 PARA PARTICIPACAO NO CURSO " ROTINA  DE  COMPRAS  NOS  MUNICIPIO"  NA  EGP  FAMURS. CONF SD 551 EM ANEXO</t>
  </si>
  <si>
    <t>0202300003439</t>
  </si>
  <si>
    <t>OLEOS  LUBRIFICANTES  PARA  PERFURACAO DE DOIS POCOS ARTESIANOS NO INTERIOR DO MUNICIPIO. CONF RD 1366 EM ANEXO PROCESSO      No  562/2022  -  PREGAO  PRESENCIAL No 69/2022 - SRP  57/2022</t>
  </si>
  <si>
    <t>0202300003440</t>
  </si>
  <si>
    <t>SERINGAS  PARA INSULINA 1ML PARA DISTRIBUICAO A PACIENTES DA SECRETARIA DE SAUDE. CONF RD 1369 EM ANEXO  PROCESSO No 238/2023 - DISPENSA No 160/2023</t>
  </si>
  <si>
    <t>0202300003441</t>
  </si>
  <si>
    <t>MATERIAIS  PARA  A  OFICINA  DA  TERCEIRA IDADE DA REDE BEM CUIDAR. CONF RD 1368 EM ANEXO PROCESSO 237/2023 - DISPENSA 159/2023</t>
  </si>
  <si>
    <t>0202300003442</t>
  </si>
  <si>
    <t>INSTALACAO  E  DESINSTALACAO  DE  APARELHOS  DE  AR  CONDICIONADO  PARA SECRETARIA DE SAUDE. CONF RD 1367 EM ANEXO PROCESSO 236/2023 - DISPENSA 158/2023</t>
  </si>
  <si>
    <t>0202300003443</t>
  </si>
  <si>
    <t>ALIMENTOS   PARA  REALIZACAO  DO  CURSO  DE  PROCESSAMENTO  DE  HORTALICAS, ORGANIZADO   PELA  SECRETARIA  DE  ASSISTENCIA  SOCIAL  E  MINISTRADO  PELO SENAR/RS  A  REALIZAR-SE  NO  DIA  10/05/2023.  CONF  RD  1371  EM  ANEXO PROCESSO  No  592/2022  -  PREGAO  PRESENCIAL  No  71/2022  -  SRP  61/2022</t>
  </si>
  <si>
    <t>0202300003444</t>
  </si>
  <si>
    <t>ALIMENTOS   PARA  REALIZACAO  DO  CURSO  DE  PROCESSAMENTO  DE  HORTALICAS, ORGANIZADO   PELA  SECRETARIA  DE  ASSISTENCIA  SOCIAL  E  MINISTRADO  PELO SENAR/RS  A  REALIZAR-SE  NO  DIA  10/05/2023.  CONF  RD  1372  EM  ANEXO PROCESSO  No  116/2022  -  PREGAO  PRESENCIAL  No  21/2022  -  SRP  14/2022</t>
  </si>
  <si>
    <t>0202300003445</t>
  </si>
  <si>
    <t>COMBUSTIVEL  PARA  ABASTECIMENTO  DO  VEICULO  GRAND  SIENA  (  IZV1F93) DA SECRETARIA DE ASSISTENCIA SOCIAL. CONF RD 1370 EM ANEXO PROCESSO 35/2023 - PREGAO PRESENCIAL 03/2023 - SRP 04/2023 180 LTS GASOLINA COMUM X R$ 5,74</t>
  </si>
  <si>
    <t>0202300003446</t>
  </si>
  <si>
    <t>MEDICAMENTOS  PARA PACIENTE ATENDIDO PELA SECRETARIA DE SAUDE. CONF RD 1376 EM ANEXO 20 UN X TRAMADOL 50MG PROCESSO 239/2023 - DISPENSA 161/2023</t>
  </si>
  <si>
    <t>0202300003447</t>
  </si>
  <si>
    <t>COMPLEMENTAR  DE  ADITIVO  DO PREGAO 17/2023 PARA  REALIZACAO DE ALTERACOES SOLICITADAS  PELA  SECRETARIA DE EDUCACAO PARA AQUISICAO DE 8 DIVISORIAS NA PRATELEIRA  DE  ITEM No 001: PRATELEIRA MEDINDO 4M DE COMPRIMENTO POR 2,60M DE ALTURA E 45CM DE PROFUNDIDADE. CONF RD 1374 EM ANEXO</t>
  </si>
  <si>
    <t>0202300003448</t>
  </si>
  <si>
    <t>RADIO  MP3/USB/RECEPTOR  E ALTO FALANTE PARA VEICULO SIENA PLACA IYB5E64 DA SECRETARIA DE EDUCACAO. CONF RD 1375 EM ANEXO PROCESSO  No  165/2023  -  PREGAO  PRESENCIAL  No  18/2023  -  SRP  17/2023</t>
  </si>
  <si>
    <t>0202300003449</t>
  </si>
  <si>
    <t>INTERNACAO     DE  IDOSO  EM  SITUACAO  DE  RISCO  CONF  RD 1373 E TERMO DE APOSTILAMENTO 002 AO CONTRATO No 64/2022 EM ANEXO. PROCESSO 404/2022 DISPENSA 295/2022 VIGENCIA: 04 MESES A CONTAR DE 15/05/2023</t>
  </si>
  <si>
    <t>0202300003450</t>
  </si>
  <si>
    <t>3,50  DE  DIaRIA  A  PORTO  ALEGRE  DE  14  A  17/05  PARA PARTICIPAR DA 9. CONFERENCIA ESTADUAL DE SAUDE - RS. CONF SD 562 EM ANEXO</t>
  </si>
  <si>
    <t>0202300003457</t>
  </si>
  <si>
    <t>COMBUSTIVEL  PARA  PERFURACAO  DE  POCO,  NA LOCALIDADE DE ESQUINA SCHOLS E LAJEADO  ENCANTADO, CONFORME TERMO DE COOPERACAO  FPE  No 254/2023. FIRMADO ENTRE O MUNICIPIO E O ESTADO DO RS. CONF RD 1379 EM ANEXO. PROCESSO  No  35/2023,  PREGAO  PRESENCIAL  No  03/2023  SRP  No  04/2023 2.000 LTS DIESEL S10  X R$ 6,22</t>
  </si>
  <si>
    <t>0202300003458</t>
  </si>
  <si>
    <t>VAGAO  AGRICOLA  METALICO  PARA  PATRULHA AGRICOLA. PROCESSO  No  66/2023  -  PREGAO ELETRoNICO No 05/2023 - CONTRATO 35/2023 PATRIMONIO No NE 2554: R$ 14.000,00 NE 2555: R$ 2.666,67 NE 3458: R$ 9.333,33 TOTAL: R$ 26.000,00 TRANSPOSTO DA NE 2555 PARA AJUSTE NO ACESSO</t>
  </si>
  <si>
    <t>0202300003459</t>
  </si>
  <si>
    <t>PREMIACAO          REF.    AO  PROGRAMA  NOTA  FISCAL  GAUCHA/RS  DE ACORDO COM A LEI MUNICIPAL 2668/16 E DECRETO 36/17. DATA DO SORTEIO: 26/04/2023 BILHETE No 486</t>
  </si>
  <si>
    <t>0202300003460</t>
  </si>
  <si>
    <t>PREMIACAO          REF.    AO  PROGRAMA  NOTA  FISCAL  GAUCHA/RS  DE ACORDO COM A LEI MUNICIPAL 2668/16 E DECRETO 36/17. DATA DO SORTEIO: 26/04/2023 BILHETE No 4.534</t>
  </si>
  <si>
    <t>0202300003461</t>
  </si>
  <si>
    <t>PREMIACAO          REF.    AO  PROGRAMA  NOTA  FISCAL  GAUCHA/RS  DE ACORDO COM A LEI MUNICIPAL 2668/16 E DECRETO 36/17. DATA DO SORTEIO: 26/04/2023 BILHETE No 1.145</t>
  </si>
  <si>
    <t>0202300003462</t>
  </si>
  <si>
    <t>PREMIACAO          REF.    AO  PROGRAMA  NOTA  FISCAL  GAUCHA/RS  DE ACORDO COM A LEI MUNICIPAL 2668/16 E DECRETO 36/17. DATA DO SORTEIO: 26/04/2023 BILHETE No 4.997</t>
  </si>
  <si>
    <t>0202300003463</t>
  </si>
  <si>
    <t>PREMIACAO          REF.    AO  PROGRAMA  NOTA  FISCAL  GAUCHA/RS  DE ACORDO COM A LEI MUNICIPAL 2668/16 E DECRETO 36/17. DATA DO SORTEIO: 26/04/2023 BILHETE No 579</t>
  </si>
  <si>
    <t>0202300003464</t>
  </si>
  <si>
    <t>GENEROS  ALIMENTICIOS  PARA LANCHE DO GRUPO DE CRIANCAS ATENDIDAS PELO CRAS NOS DIAS 16 E 17/05. CONF RD 1382 EM ANEXO. PROCESSO 592/2022 - PREGAO PRESENCIAL 71/2022 - SRP 61/2022</t>
  </si>
  <si>
    <t>0202300003465</t>
  </si>
  <si>
    <t>MAO  DE  OBRA PARA CONSERTO DO ROLO COMPACTADOR No 88 DA SMOV. CONF RD 1383 EM ANEXO PROCESSO No 243/2023 - DISPENSA No 164/2023</t>
  </si>
  <si>
    <t>0202300003466</t>
  </si>
  <si>
    <t>RECARGA  DE GAS PARA O ONIBUS No 110 DO TRANSPORTE ESCOLAR. CONF RD 1377 EM ANEXO PROCESSO No 240/2023 - DISPENSA No 162/2023</t>
  </si>
  <si>
    <t>0202300003467</t>
  </si>
  <si>
    <t>ATENDIMENTO  PSICOLOGICO PARA PACIENTE ATENDIDO PELA SECRETARIA DE SAuDE. CONF RD 1381 EM ANEXO PROCESSO 242/2023 - INEXIGIBILIDADE 21/2023</t>
  </si>
  <si>
    <t>0202300003468</t>
  </si>
  <si>
    <t>3,50    DE   DIaRIA  A  PORTO  ALEGRE  DE  14  A  17/05  PARA PARTICIPAR DA 9. CONFERENCIA ESTADUAL DE SAUDE - RS. CONF SD 561 EM ANEXO</t>
  </si>
  <si>
    <t>0202300003469</t>
  </si>
  <si>
    <t>3,50    DE   DIaRIA  A  PORTO  ALEGRE  DE  14  A  17/05  PARA PARTICIPAR DA 9. CONFERENCIA ESTADUAL DE SAUDE - RS. CONF SD 560 EM ANEXO</t>
  </si>
  <si>
    <t>0202300003470</t>
  </si>
  <si>
    <t>PECAS  PARA  MANUTENCAO  DOS CAMINHOES No60 E No61 DA SMOV. CONF RD 1385 EM ANEXO          PROCESSO 244/2023 - DISPENSA 165/2023</t>
  </si>
  <si>
    <t>0202300003471</t>
  </si>
  <si>
    <t>PECAS  PARA  MANUTENCAO  DOS CAMINHOES No60 E No61 DA SMOV. CONF RD 1384 EM ANEXO          PROCESSO 244/2023 - DISPENSA 165/2023</t>
  </si>
  <si>
    <t>0202300003472</t>
  </si>
  <si>
    <t>02  DIARIAS  A  PORTO  ALEGRE DE 10 A 13/05 PARA PARTICIPACAO EM CURSO "16o ENCONTRO   GAuCHO  DE  ASSISTENTES  SOCIAIS",  NO  TEATRO  DANTE  BARONE  - ASSEMBLEIA LEGISLATIVA DO RS. CONFSD 563 EM ANEXO</t>
  </si>
  <si>
    <t>0202300003473</t>
  </si>
  <si>
    <t>PECAS  PARA  CONSERTO DO ONIBUS No49 DO TRANSPORTECOLETIVO. CONF RD 1386 EM ANEXO PROCESSO 245/2023 - DISPENSA 166/2023</t>
  </si>
  <si>
    <t>0202300003474</t>
  </si>
  <si>
    <t>0,25  DE  DIaRIA  A SANTA ROSA NO DIA 10/05 PARA TRANSPORTE DE PACIENTES EM CONSULTAS E EXAMES. CONF SD 558 EM ANEXO NE 10: R$ 8,56 NE 3474: R$ 41,78 TOTAL: R$ 50,34</t>
  </si>
  <si>
    <t>0202300003475</t>
  </si>
  <si>
    <t>IMPLANTACAO  DE  POCO  ARTESIANO  NA  LOCALIDADE DE LAJEADO PESSEGUEIRINHO. CONF RD 1397 E CONTRATO No 46/2023 EM ANEXO PROCESSO   No 142/2023 - TOMADA DE  PRECOS No 03/2023 - CONTRATO No 46/2023</t>
  </si>
  <si>
    <t>0202300003476</t>
  </si>
  <si>
    <t>IMPLANTACAO  DE  POCO  ARTESIANO  NA  LOCALIDADE DE LAJEADO PESSEGUEIRINHO. CONF  RD  1396  EM  ANEXO  E  CONTRATO  No  46/2023  EM  ANEXO  NE  3475. PROCESSO   No 142/2023 - TOMADA DE  PRECOS No 03/2023 - CONTRATO No 46/2023</t>
  </si>
  <si>
    <t>0202300003477</t>
  </si>
  <si>
    <t>SESSOES  DE  FISIOTERAPIA A DOMICILIO PARA PACIENTE DA SECRETARIA DE SAUDE. CONF RD 1387 EM ANEXO CREDENCIAMENTO 03/2023</t>
  </si>
  <si>
    <t>0202300003478</t>
  </si>
  <si>
    <t>MATERIAIS  ODONTOLOGICOS  PARA  MANUTENCAO  DOS  ATENDIMENTOS PRESTADOS NOS PSF,S. CONF RD 1388 EM ANEXO PROCESSO    No  110/2022  -  PREGAO  PRESENCIAL  No 20/2022 - SRP 13/2022</t>
  </si>
  <si>
    <t>0202300003479</t>
  </si>
  <si>
    <t>MATERIAIS  ODONTOLOGICOS  PARA  MANUTENCAO  DOS  ATENDIMENTOS PRESTADOS NOS PSF,S. CONF RD 1389 EM ANEXO PROCESSO    No  110/2022  -  PREGAO  PRESENCIAL  No 20/2022 - SRP 13/2022</t>
  </si>
  <si>
    <t>0202300003480</t>
  </si>
  <si>
    <t>MATERIAIS  ODONTOLOGICOS  PARA  MANUTENCAO  DOS  ATENDIMENTOS PRESTADOS NOS PSF,S. CONF RD 1390 EM ANEXO PROCESSO    No  110/2022  -  PREGAO  PRESENCIAL  No 20/2022 - SRP 13/2022</t>
  </si>
  <si>
    <t>0202300003481</t>
  </si>
  <si>
    <t>MATERIAIS  ODONTOLOGICOS  PARA  MANUTENCAO  DOS  ATENDIMENTOS PRESTADOS NOS PSF,S. CONF RD 1391 EM ANEXO PROCESSO    No  110/2022  -  PREGAO  PRESENCIAL  No 20/2022 - SRP 13/2022</t>
  </si>
  <si>
    <t>0202300003482</t>
  </si>
  <si>
    <t>MATERIAIS  ODONTOLOGICOS  PARA  MANUTENCAO  DOS  ATENDIMENTOS PRESTADOS NOS PSF,S. CONF RD 1392 EM ANEXO PROCESSO    No  110/2022  -  PREGAO  PRESENCIAL  No 20/2022 - SRP 13/2022</t>
  </si>
  <si>
    <t>0202300003483</t>
  </si>
  <si>
    <t>MATERIAIS    AMBULATORIAIS    PARA  MANUTENCAO  DOS ATENDIMENTOS REALIZADOS NOS PSF'S 01 E 02. CONF RD 1393 EM ANEXO PROCESSO    No  241  /2022  -  PREGAO  PRESENCIAL No 31/2022 - SRP 24/2022.</t>
  </si>
  <si>
    <t>0202300003484</t>
  </si>
  <si>
    <t>MATERIAIS    AMBULATORIAIS    PARA  MANUTENCAO  DOS ATENDIMENTOS REALIZADOS NOS PSF'S 01 E 02. CONF RD 1394 EM ANEXO PROCESSO    No  241  /2022  -  PREGAO  PRESENCIAL No 31/2022 - SRP 24/2022.</t>
  </si>
  <si>
    <t>0202300003485</t>
  </si>
  <si>
    <t>MATERIAIS    AMBULATORIAIS    PARA  MANUTENCAO  DOS ATENDIMENTOS REALIZADOS NOS PSF'S 01 E 02. CONF RD 1395 EM ANEXO PROCESSO    No  241  /2022  -  PREGAO  PRESENCIAL No 31/2022 - SRP 24/2022.</t>
  </si>
  <si>
    <t>0202300003486</t>
  </si>
  <si>
    <t>MATERIAIS  HIDRAULICOS  E  AFINS  PARA  MANUTENCAO  DA  RAMPA  DE LAVAGEM E LUBRIFICACAO DA SMOV. CONF RD 1378 EM ANEXO PROCESSO 241/2023 - DISPENSA 163/2023</t>
  </si>
  <si>
    <t>0202300003487</t>
  </si>
  <si>
    <t>04  UN SACO DE CIMENTO PARA CONSTRUCAO DE PISO NA RAMPA DA OFICINA MECANICA DA SMOV. CONF RD 1405 EM ANEXO PROCESSO  No  319/2022  -  PREGAO  PRESENCIAL  No  42/2022  - SRP 31/2022</t>
  </si>
  <si>
    <t>0202300003488</t>
  </si>
  <si>
    <t>MATERIAIS  PARA  CONSTRUCAO  DE  PISO NA RAMPA DA OFICINA MECANICA DA SMOV. CONF RD 1404 EM ANEXO PROCESSO  No  319/2022  -  PREGAO  PRESENCIAL  No  42/2022  - SRP 31/2022</t>
  </si>
  <si>
    <t>0202300003489</t>
  </si>
  <si>
    <t>OLEOS  E  FILTROS  PARA TROCA NA FIAT STRADA PAT. N.o 5716 DA SECRETARIA DA AGRICULTURA E ABASTECIMENTO. CONF RD 1400 EM ANEXO PROCESSO  No  562/2022  -  PREGAO  PRESENCIAL  No  69/2022  -  SRP  57/2022</t>
  </si>
  <si>
    <t>estornado por solicitacao da sec. agricultura em anexo.</t>
  </si>
  <si>
    <t>0202300003490</t>
  </si>
  <si>
    <t>OLEO  E  FILTRO  PARA  REPOSICAO  NA RETROESCAVADEIRA XCMG XT870BR. CONF RD 1398 EM ANEXO PROCESSO    No  562/2022  -  PREGAO  PRESENCIAL  No  69/2022  - SRP 57/2022</t>
  </si>
  <si>
    <t>0202300003491</t>
  </si>
  <si>
    <t>OLEO  LUBRIFICANTE  PARA  USO  NOS  EQUIPAMENTOS  DO ESTADO ENCARREGADOS DA PERFURACAO  DE DOIS POCOS ARTESIANOS NO INTERIOR DO MUNICIPIO. CONF RD 1399 EM ANEXO PROCESSO  No  562/2022  -  PREGAO  PRESENCIAL  No  69/2022  - SRP 57/2022</t>
  </si>
  <si>
    <t>0202300003492</t>
  </si>
  <si>
    <t>0,25  DE  DIaRIA  A SANTA ROSA NO DIA 11/05 PARA TRANSPORTE DE PACIENTES EM HEMODIALISE. CONF SD 564 EM ANEXO</t>
  </si>
  <si>
    <t>0202300003493</t>
  </si>
  <si>
    <t>EXAMES        LABORATORIAIS      PARA  MANUTENCAO  DOS ATENDIMENTOS NA REDE BASICA DE SAUDE CONF RD 1403 EM ANEXO. CREDENCIAMENTO No 03/2018</t>
  </si>
  <si>
    <t>0202300003494</t>
  </si>
  <si>
    <t>EXAMES        LABORATORIAIS      PARA  MANUTENCAO  DOS ATENDIMENTOS NA REDE BASICA DE SAUDE CONF RD 1402 EM ANEXO. CREDENCIAMENTO No 03/2018</t>
  </si>
  <si>
    <t>0202300003495</t>
  </si>
  <si>
    <t>12  HORAS  DE  CHAPEAMENTO PARA REPAROS NO VEICULO AMBULaNCIA PLACA IVZ6337 DO TRANSPORTE DE PACIENTES. CONF RD 1401 EM ANEXO PROCESSO  No  147/2023  -  PREGAO  PRESENCIAL  No  13/2023  -  SRP  15/2023</t>
  </si>
  <si>
    <t>0202300003496</t>
  </si>
  <si>
    <t>CADEIRA  MODELO  PRESIDENTE  PARA  SALA  DE  CADASTRO  DOS BENEFICIaRIOS DO PROGRAMA BOLSA FAMILIA. CONF RD 1414 EM ANEXO PROCESSO    No  104/2022  -  PREGAO PRESENCIAL No 17/2022 - SRP 12/2022. PATRIMoNIO No</t>
  </si>
  <si>
    <t>0202300003497</t>
  </si>
  <si>
    <t>CADEIRA  MODELO  PRESIDENTE  PARA SALA ADMINISTRATIVA DO CRAS. CONF RD 1413 EM ANEXO PROCESSO    No  104/2022  -  PREGAO PRESENCIAL No 17/2022 - SRP 12/2022. PATRIMoNIO No</t>
  </si>
  <si>
    <t>0202300003498</t>
  </si>
  <si>
    <t>FORNO  MICROONDAS  PARA  PREPARO DE ALIMENTOS PARA OS GRUPOS ATENDIDOS PELO CRAS. CONF RD 1411 EM ANEXO PROCESSO  No  104/2022  -  PREGAO  PRESENCIAL  No 17/2022 - SRP 12/2022. PATRIMONIO No</t>
  </si>
  <si>
    <t>0202300003499</t>
  </si>
  <si>
    <t>CHALEIRA  ELETRICA PARA USO DOS GRUPOS ATENDIDOS PELO CRAS. CONF RD 1412 EM ANEXO PROCESSO  No  104/2022  -  PREGAO  PRESENCIAL  No 17/2022 - SRP 12/2022. PATRIMONIO No</t>
  </si>
  <si>
    <t>0202300003500</t>
  </si>
  <si>
    <t>MICROFONE    DIGITAL    DE   MAO  PARA  USO  EM  PALESTRAS/  ENCONTROS  DOS BENEFICIARIOS  DO  PROGRAMA  BOLSA-FAMILIA/AUXILIO-BRASIL.  CONF RD 1410 EM ANEXO PROCESSO  No  104/2022  -  PREGAO  PRESENCIAL  No 17/2022 - SRP 12/2022. PATRIMONIO No</t>
  </si>
  <si>
    <t>0202300003501</t>
  </si>
  <si>
    <t>ARMARIO  MDF  02  PORTAS  PARA  ARQUIVO  DOS CADASTROS DOS BENEFICIARIOS DO PROGRAMA    BOLSA-FAMILIA/    AUXILIO-BRASIL.   CONF  RD  1408  EM  ANEXO PROCESSO    No  104/2022  -  PREGAO  PRESENCIAL No 17/2022 - SRP 12/2022. PATRIMONIO No</t>
  </si>
  <si>
    <t>0202300003502</t>
  </si>
  <si>
    <t>ESTANTE  DE  ACO  PARA  ARQUIVO DOS CADASTROS DOS BENEFICIARIOS DO PROGRAMA BOLSA-FAMILIA/ AUXILIO-BRASIL. CONF RD 1409 EM ANEXO PROCESSO    No  104/2022  -  PREGAO  PRESENCIAL No 17/2022 - SRP 12/2022. PATRIMONIO No</t>
  </si>
  <si>
    <t>0202300003503</t>
  </si>
  <si>
    <t>FILTROS  PARA  A  MOTONIVELADORA  No  83  DA  SMOV. CONF RD 1407 EM ANEXO PROCESSO    No  562/2022  -  PREGAO  PRESENCIAL  No  69/2022  - SRP 57/2022</t>
  </si>
  <si>
    <t>0202300003504</t>
  </si>
  <si>
    <t>ALIMENTOS  PARA  REALIZACAO DE ALMOCO PARA SERVIDORES QUE REALIZAM SERVICOS DE MANUTENCAO DE ESTRADAS RURAIS. CONF RD 1406 EM ANEXO PROCESSO        No    592/2022    -  PREGAO  PRESENCIAL  No  71/2022  - SRP 61/2022</t>
  </si>
  <si>
    <t>0202300003505</t>
  </si>
  <si>
    <t>RESSARCIMENTO        DE  CONSULTA/EXAME  MEDICO  CONF LEI 2613/15 DE ACORDO COM O DECRETO 104/15 CONF RD 1423 EM ANEXO.</t>
  </si>
  <si>
    <t>0202300003506</t>
  </si>
  <si>
    <t>SENTENCA  JUDICIAL  REF.  PROCESSO No 5003804-66.2021.8.21.0074 EM FAVOR DE ELIZABETE    CATARINA    PAVLAK   TIECHER  CONFORME  DOCUMENTACAO  ANEXA. PAGAMENTO DIRETO A AUTORA.</t>
  </si>
  <si>
    <t>0202300003507</t>
  </si>
  <si>
    <t>03  UN  CADEIRA  MODELO PRESIDENTE PARA FARMaCIA MUNICIPAL. CONF RD 1422 EM ANEXO PROCESSO  No  104/2022  -  PREGAO  PRESENCIAL  No 17/2022 - SRP 12/2022. PATRIMONIO No</t>
  </si>
  <si>
    <t>transposto para o acesso 1023 - vinculo 0600-04 - custeio farmacia   R$ 1.875,00</t>
  </si>
  <si>
    <t>0202300003508</t>
  </si>
  <si>
    <t>04  UN  ARMaRIO MDF 2 PORTAS PARA FARMaCIA MUNICIPAL. CONF RD 1421 EM ANEXO  PROCESSO  No  104/2022  -  PREGAO  PRESENCIAL  No 17/2022 - SRP 12/2022. PATRIMONIO No</t>
  </si>
  <si>
    <t>transposto para o acesso 1023 - vinculo 0600-04 - custeio farmacia   R$ 3.160,00</t>
  </si>
  <si>
    <t>0202300003509</t>
  </si>
  <si>
    <t>01  UN  CHALEIRA ELETRICA PARA FARMaCIA MUNICIPAL. CONF RD 1420 EM ANEXO PROCESSO  No  104/2022  -  PREGAO  PRESENCIAL  No 17/2022 - SRP 12/2022. PATRIMONIO No</t>
  </si>
  <si>
    <t>transposto para o acesso 1023 - vinculo 0600-04 - custeio farmacia   R$ 229,00</t>
  </si>
  <si>
    <t>0202300003510</t>
  </si>
  <si>
    <t>MOBILIaRIOS    PARA    FARMaCIA   MUNICIPAL.  CONF  RD  1419  EM  ANEXO PROCESSO  No  104/2022  -  PREGAO  PRESENCIAL  No 17/2022 - SRP 12/2022. PATRIMONIO No</t>
  </si>
  <si>
    <t>0202300003511</t>
  </si>
  <si>
    <t>PNEUS  PARA  MANUTENCAO  DA  FROTA  DA  SECRETARIA  DE  SERVICOS  URBANOS E TRANSITO. CONF RD 1415 EM ANEXO PROCESSO   No  37/2023  -  PREGAO  ELETRoNICO  No  02/2023  -  SRP  05/2023</t>
  </si>
  <si>
    <t>0202300003512</t>
  </si>
  <si>
    <t>PNEUS  PARA  MANUTENCAO  DA  FROTA  DA  SECRETARIA  DE  SERVICOS  URBANOS E TRANSITO. CONF RD 1416 EM ANEXO PROCESSO   No  37/2023  -  PREGAO  ELETRoNICO  No  02/2023  -  SRP  05/2023</t>
  </si>
  <si>
    <t>0202300003513</t>
  </si>
  <si>
    <t>PNEUS  PARA  MANUTENCAO  DA  FROTA  DA  SECRETARIA  DE  SERVICOS  URBANOS E TRANSITO. CONF RD 1417 EM ANEXO PROCESSO   No  37/2023  -  PREGAO  ELETRoNICO  No  02/2023  -  SRP  05/2023</t>
  </si>
  <si>
    <t>0202300003514</t>
  </si>
  <si>
    <t>PNEUS  PARA  MANUTENCAO  DA  FROTA  DA  SECRETARIA  DE  SERVICOS  URBANOS E TRANSITO. CONF RD 1418 EM ANEXO PROCESSO   No  37/2023  -  PREGAO  ELETRoNICO  No  02/2023  -  SRP  05/2023</t>
  </si>
  <si>
    <t>0202300003515</t>
  </si>
  <si>
    <t>3,50       DE   DIaRIA  A  PORTO  ALEGRE  DE  14  A  17/05  PARA PARTICIPAR DA   9.  CONFERENCIA  ESTADUAL  DE  SAUDE  -  RS.  CONF  SD  559  EM  ANEXO</t>
  </si>
  <si>
    <t>0202300003516</t>
  </si>
  <si>
    <t>DIARIAS        PARA    VIAGENS  REALIZADAS  PARA  TRANSPORTE  DE  PACIENTES ENCAMINHADOS  PELA   SECR.  DE    SAUDE PARA CONSULTAS E EXAMES EM DIVERSAS ESPECIALIDADES  NOS    MUNICIPIOS  DA  REGIAO,  CAPITAL E FORA DO ESTADO NO EXERCICIO 2023. CONF RD 267 EM ANEXO</t>
  </si>
  <si>
    <t>0202300003517</t>
  </si>
  <si>
    <t>DIARIAS        PARA    VIAGENS  REALIZADAS  PARA  TRANSPORTE  DE  PACIENTES ENCAMINHADOS  PELA   SECR.  DE    SAUDE PARA CONSULTAS E EXAMES EM DIVERSAS ESPECIALIDADES  NOS    MUNICIPIOS  DA  REGIAO,  CAPITAL E FORA DO ESTADO NO EXERCICIO 2023. CONF RD 267 EM ANEXO NE 3516</t>
  </si>
  <si>
    <t>0202300003518</t>
  </si>
  <si>
    <t>0202300003519</t>
  </si>
  <si>
    <t>RESSARCIMENTO               DE  CONSULTA/EXAME  MEDICO  CONF LEI 2613/15 DE ACORDO COM O DECRETO 104/15 CONF RD 1429 EM ANEXO.</t>
  </si>
  <si>
    <t>0202300003520</t>
  </si>
  <si>
    <t>FECHADURA  COMPLETA  E  COPIAS  DE  CHAVES  DA  PORTA  PRINCIPAL DO PALACIO MUNICIPAL. CONF RD 1425 EM ANEXO PROCESSO No 246/2023 - DISPENSA No 167/2023</t>
  </si>
  <si>
    <t>0202300003521</t>
  </si>
  <si>
    <t>PROVA  PARA  CONCLUSAO  DO  CURSO  DE  TRANSPORTE  ESCOLAR PARA O MOTORISTA CLAUBER JOSE HEINSCH. CONF RD 1424 EM ANEXO</t>
  </si>
  <si>
    <t>0202300003522</t>
  </si>
  <si>
    <t>PECAS  PARA  CONSERTO  DO  TRATOR JONH DEERE DA SECRETARIA DE AGRICULTURA E ABASTECIMENTO. CONF RD 1427 EM ANEXO PROCESSO No 247/2023 - INEXIGIBILIDADE No 22/2023</t>
  </si>
  <si>
    <t>0202300003523</t>
  </si>
  <si>
    <t>ARMaRIOS  PARA  ARQUIVAMENTO  DE  DOCUMENTOS  DO SETOR DE CONTROLE INTERNO. CONF RD 1426 EM ANEXO PROCESSO  No  104/2022  -  PREGAO  PRESENCIAL  No  17/2022  - SRP 12/2022 PATRIMONIO No</t>
  </si>
  <si>
    <t>0202300003524</t>
  </si>
  <si>
    <t>ADIANTAMENTO  DE  NUMERARIO  PARA  DESPESAS  DA  AUTONOMIA  ESCOLAR DA EMEF GETULIO  VERGAS  EM  NOME DA SERVIDORA VANDERLEIA APARECIDA DARONCO CAUDURO CONCEDIDO NO PROTOCOLO N. 772/2023</t>
  </si>
  <si>
    <t>0202300003525</t>
  </si>
  <si>
    <t>PROJETO  PARA  PINTURA  INTERNA  E EXTERNA DA EMEI LAR DA CRIANCA E DA EMEF GETULIO VARGAS. CONF RD 1428 EM ANEXO PROCESSO No 248/2023 - DISPENSA No 168/2023</t>
  </si>
  <si>
    <t>0202300003526</t>
  </si>
  <si>
    <t>20  HORAS  DE  SERVICOS  DE SOLDA MIG PARA MANUTENCAO DA PATRULHA AGRICOLA. CONF RD 1430 EM ANEXO PROCESSO  No  445/2022  -  PREGAO  PRESENCIAL  No  56/2022  -  SRP  46/2022</t>
  </si>
  <si>
    <t>0202300003527</t>
  </si>
  <si>
    <t>CONSERTOS  E  MONTAGENS DE PNEUS PARA OS EQUIPAMENTOS DA PATRULHA AGRICOLA. CONF RD 1431 EM ANEXO PROCESSO  No  653/2022  -  PREGAO  PRESENCIAL  No  73/2022  -  SRP  64/2022</t>
  </si>
  <si>
    <t>0202300003528</t>
  </si>
  <si>
    <t>RESSARCIMENTO  DE  COMBUSTIVEL  PARA  O VICE-PREFEITO DIRCEU FIORIM QUE IRA PARTICIPAR  DO  ENCONTRO  REGIONAL DE SANEAMENTO, A SER REALIZADO NO DIA 16 DE  MAIO  DE 2023, AS 14:00 HORAS NO AUDITORIO TECNOURI MISSOES, LOCALIZADO NA  AVENIDA  UNVERSIDADE  DAS  MISSOES,  NA CIDADE DE SANTO ANGELO. CONF RD 1432 EM ANEXO</t>
  </si>
  <si>
    <t>0202300003529</t>
  </si>
  <si>
    <t>REFIS  PARA  IMPRESSORA  EPSON    L3150 UTILIZADA PELAS ESCOLAS MUNICIPAIS. CONF RD 1433 EM ANEXO PROCESSO  No  188/2023  -  PREGAO  PRESENCIAL  No  20/2023  - SRP 20/2023</t>
  </si>
  <si>
    <t>0202300003530</t>
  </si>
  <si>
    <t>RPV  EM FAVOR DE ANA PAULA GUIMARAES HENZEL REF PROCESSO 5003836-71.2021.8. 21.0074 CFE GUIA No 074.23/6337511. PERIODO DO CALCULO: 30/05/2015 A 30/05/2021. DATA BASE DO CALCULO: 01/06/2021 NATUREZA ALIMENTICIA.</t>
  </si>
  <si>
    <t>0202300003531</t>
  </si>
  <si>
    <t>ACUCAR  CRISTALIZADO E CAFE PARA SECRETARIA DE SERVICOS URBANOS E TRANSITO. CONF RD 1436 EM ANEXO PROCESSO    No  592/2022  -  PREGAO  PRESENCIAL  No  71/2022  - SRP 61/2022</t>
  </si>
  <si>
    <t>0202300003532</t>
  </si>
  <si>
    <t>COMBUSTIVEL    PARA    ABASTECIMENTO    DA  FROTA  DA  SMOV  QUE  REALIZA A MANUTENCAO DE ESTRADAS RURAIS. CONF RD 1435 EM ANEXO PROCESSO 35/2023 - PREGAO PRESENCIAL 03/2023 - SRP 04/2023 4.000 LTS DIESEL S10 X R$ 6,22</t>
  </si>
  <si>
    <t>0202300003533</t>
  </si>
  <si>
    <t>COMBUSTIVEL  PARA  ABASTECIMENTO DA FROTA DA SECRETARIA DE SERVICOS URBANOS E TRaNSITO. CONF RD 1434 EM ANEXO PROCESSO 35/2023 - PREGAO PRESENCIAL 03/2023 - SRP 04/2023 1.000 LTS DIESEL S10 X R$ 6,22</t>
  </si>
  <si>
    <t>0202300003534</t>
  </si>
  <si>
    <t>MATERIAL  PARA  O  ESTOQUE DA OFICINA DA SECRETARIA DE OBRAS E VIACAO. CONF RD 1437 EM ANEXO PROCESSO No 251/2023 - DISPENSA No 169/2023</t>
  </si>
  <si>
    <t>0202300003535</t>
  </si>
  <si>
    <t>EPI�S  PARA  USO DOS AGENTES DE COMBATE A ENDEMIAS. CONF RD 1439 EM ANEXO PROCESSO No 252/2023 - DISPENSA No 170/2023</t>
  </si>
  <si>
    <t>transposto para o acesso 723- acerto dotacao</t>
  </si>
  <si>
    <t>0202300003536</t>
  </si>
  <si>
    <t>EPI�S  PARA  USO DOS AGENTES DE COMBATE A ENDEMIAS. CONF RD 1438 EM ANEXO PROCESSO No 252/2023 - DISPENSA No 170/2023</t>
  </si>
  <si>
    <t>0202300003537</t>
  </si>
  <si>
    <t>FARDOS  DE  PAPEL HIGIeNICO PARA AS ESCOLAS MUNICIPAIS - EDUCACAO INFANTIL. CONF RD 1442 EM ANEXO PROCESSO    No    328/2022    -    PREGAO   ELETRoNICO  No  15/2022  -  SRP 32/2022</t>
  </si>
  <si>
    <t>449052510000000</t>
  </si>
  <si>
    <t>0202300003538</t>
  </si>
  <si>
    <t>PERSIANAS  PARA AS NOVAS INSTALACOES DA SMECDT NO PREDIO ONORIO ROCHA. CONF RD 1441 EM ANEXO PROCESSO No 254/2023 - DISPENSA No 172/2023</t>
  </si>
  <si>
    <t>0202300003539</t>
  </si>
  <si>
    <t>CARREGADOR    5V    PARA  CHROMEBOOK  SAMSUNG.  CONF  RD  1440  EM  ANEXO PROCESSO No 253/2023 - DISPENSA No 171/2023</t>
  </si>
  <si>
    <t>0202300003540</t>
  </si>
  <si>
    <t>TARIFA    DE  ENERGIA  ELETRICA  -  ILUMINACAO PUBLICA REF. MES DE NOVEMBRO DE 2022. FAT. No 027846077 No CONOSCO: 3085733400 CONSUMO: 640 KWH UBS 1</t>
  </si>
  <si>
    <t>0202300003541</t>
  </si>
  <si>
    <t>TARIFA    DE  ENERGIA  ELETRICA  -  ILUMINACAO PUBLICA REF. MES DE NOVEMBRO DE 2022. FAT. No 027846074 No CONOSCO: 3082467801 CONSUMO: 2.472 KWH ESCOLA GETULIO VARGAS</t>
  </si>
  <si>
    <t>0202300003542</t>
  </si>
  <si>
    <t>TARIFA    DE  ENERGIA  ELETRICA  -  ILUMINACAO PUBLICA REF. MES DE DEZEMBRO DE 2022. FAT. No 027846076 No CONOSCO: 3082467807 CONSUMO: 3.911 KWH ESCOLA LAR DA CRIANCA</t>
  </si>
  <si>
    <t>0202300003543</t>
  </si>
  <si>
    <t>TARIFA    DE  ENERGIA  ELETRICA  -  ILUMINACAO PUBLICA REF. MES DE NOVEMBRO DE 2022. FAT. No 027846075 No CONOSCO: 3082467807 CONSUMO: 2.095 KWH ESCOLA LAR DA CRIANCA</t>
  </si>
  <si>
    <t>0202300003544</t>
  </si>
  <si>
    <t>TARIFA    DE  ENERGIA  ELETRICA  -  ILUMINACAO PUBLICA REF. MES DE NOVEMBRO DE 2022. FAT. No 027846072 No CONOSCO: 3082467660 CONSUMO: 1.163 KWH PARQUE DE MAQUINAS</t>
  </si>
  <si>
    <t>0202300003545</t>
  </si>
  <si>
    <t>04  UN  ARMaRIO MDF 2 PORTAS PARA FARMaCIA MUNICIPAL. PROCESSO   No  104/2022  -  PREGAO  PRESENCIAL  No 17  022 - SRP 12/2022. TRANSPOSTO DA NE 3508 PARA AJUSTE NA VINCULACAO PATRIMONIO No</t>
  </si>
  <si>
    <t>0202300003546</t>
  </si>
  <si>
    <t>01  UN  CHALEIRA ELETRICA PARA FARMaCIA MUNICIPAL. TRANSPOSTO DA NE 3509 PARA AJUSTE NA VINCULACAO 600.04 PROCESSO  No  104/2022  -  PREGAO  PRESENCIAL  No 17/2022 - SRP 12/2022. PATRIMONIO No</t>
  </si>
  <si>
    <t>0202300003547</t>
  </si>
  <si>
    <t>03      UN    CADEIRA    MODELO  PRESIDENTE  PARA  FARMaCIA  MUNICIPAL. TRANSPORTO DA NE 3507 PARA AJUSTE DE VINCULACAO 600.04 PROCESSO  No  104/2022  -  PREGAO  PRESENCIAL  No 17/2022 - SRP 12/2022. PATRIMONIO No</t>
  </si>
  <si>
    <t>0202300003548</t>
  </si>
  <si>
    <t>MOBILIaRIOS    PARA    FARMaCIA   MUNICIPAL. TRANSPOSTO DA NE 3510 PARA AJUSTE DA VINCULACAO 600.04 PROCESSO  No  104/2022  -  PREGAO  PRESENCIAL  No 17/2022 - SRP 12/2022. PATRIMONIO No</t>
  </si>
  <si>
    <t>0202300003549</t>
  </si>
  <si>
    <t>MAO  DE  OBRA  PARA HIGIENIZACAO E CONSERTO DO AR CONDICIONADO DO ONIBUS No 110 DO TRANSPORTE ESCOLAR. CONF RD 1447 EM ANEXO PROCESSO No 258/2023 - DISPENSA No 174/2023</t>
  </si>
  <si>
    <t>0202300003550</t>
  </si>
  <si>
    <t>PECAS  PARA  CONSERTO  DO  AR  CONDICIONADO  DO ONIBUS No 110 DO TRANSPORTE ESCOLAR. CONF RD 1448 EM ANEXO PROCESSO No 258/2023 - DISPENSA No 174/2023</t>
  </si>
  <si>
    <t>449030250000000</t>
  </si>
  <si>
    <t>0202300003551</t>
  </si>
  <si>
    <t>MATERIAIS  PARA  CONSERTO  DE  BOMBA  DE  aGUA  UTILIZADA  PELA PERFURATRIZ PERTENCENTE  AO  ESTADO  DO  RIO  GRANDE  DO  SUL,  QUE  ESTa  NO MUNICIPIO PERFURANDO    POCOS,    CONFORME    TERMO  DE  COOPERACAO  N.o254/2023. CONF RD 1449 EM ANEXO</t>
  </si>
  <si>
    <t>0202300003552</t>
  </si>
  <si>
    <t>MAO  DE  OBRA  PARA  CONSERTO  DE  BOMBA DE aGUA UTILIZADA PELA PERFURATRIZ PERTENCENTE  AO  ESTADO  DO  RIO  GRANDE  DO  SUL,  QUE  ESTa  NO MUNICIPIO PERFURANDO    POCOS,    CONFORME    TERMO  DE  COOPERACAO  N.o254/2023. CONF RD 1450 EM ANEXO</t>
  </si>
  <si>
    <t>0202300003553</t>
  </si>
  <si>
    <t>FOLHAS  DE  OFICIO PARA MANUTENCAO DAS ROTINAS DE TRABALHO DA ADMINISTRACAO DA SAUDE. CONF RD 1451 EM ANEXO PROCESSO    No  348/2022  -  PREGAO  ELETRoNICO  No  16/2022  - SRP 33/2022</t>
  </si>
  <si>
    <t>0202300003554</t>
  </si>
  <si>
    <t>FOLHAS  DE  OFICIO  PARA MANUTENCAO DAS ROTINAS DE TRABALHO DOS PSF'S. CONF RD 1452 EM ANEXO PROCESSO    No  348/2022  -  PREGAO  ELETRoNICO  No  16/2022  - SRP 33/2022</t>
  </si>
  <si>
    <t>transposto para o acesso 1014 - vinculo 621.11   - R$ 2.895,00</t>
  </si>
  <si>
    <t>0202300003555</t>
  </si>
  <si>
    <t>FOLHAS  DE OFICIO PARA MANUTENCAO DAS ROTINAS DE TRABALHO DO ATENDIMENTO DE URGeNCIA E EMERGeNCIA. CONF RD 1453 EM ANEXO PROCESSO    No  348/2022  -  PREGAO  ELETRoNICO  No  16/2022  - SRP 33/2022</t>
  </si>
  <si>
    <t>transposto para o acesso 0645 - vinculo 621.01   - R$ 3.667,00</t>
  </si>
  <si>
    <t>0202300003556</t>
  </si>
  <si>
    <t>MAO  DE  OBRA  PARA SERVICOS HIDRAULICOS NAS INSTALACOES DA SMECDT JUNTO AO PREDIO ONORIO ROCHA. CONF RD 1458 EM ANEXO PROCESSO    No    517/2022    -    PREGAO   PRESENCIAL  No  63/2022   - SRP 53/2022</t>
  </si>
  <si>
    <t>0202300003557</t>
  </si>
  <si>
    <t>MAO  DE OBRA PARA SERVICOS HIDRAULICOS NAS ESCOLAS MUNICIPAIS. CONF RD 1459 EM ANEXO PROCESSO    No    517/2022    -    PREGAO   PRESENCIAL  No  63/2022   - SRP 53/2022</t>
  </si>
  <si>
    <t>0202300003558</t>
  </si>
  <si>
    <t>EPI'S PARA SERVIDORES DA SMOV QUE REALIZAM A MANUTENCAO DE ESTRADAS RURAIS. CONF RD 1456 EM ANEXO PROCESSO    No  147/2022  -  PREGAO  ELETRoNICO  No  05/2022  - SRP 18/2022</t>
  </si>
  <si>
    <t>0202300003559</t>
  </si>
  <si>
    <t>EPI'S  PARA  SERVIDORES  DA  SECRETARIA  DE SERVICOS URBANOS QUE REALIZAM A MANUTENCAO DE VIAS URBANAS. CONF RD 1454 EM ANEXO PROCESSO    No  147/2022  -  PREGAO  ELETRoNICO  No  05/2022  - SRP 18/2022</t>
  </si>
  <si>
    <t>0202300003560</t>
  </si>
  <si>
    <t>EPI'S  PARA  SERVIDORES  DA  SECRETARIA  DE SERVICOS URBANOS QUE REALIZAM A MANUTENCAO DE VIAS URBANAS. CONF RD 1455 EM ANEXO PROCESSO    No  147/2022  -  PREGAO  ELETRoNICO  No  05/2022  - SRP 18/2022</t>
  </si>
  <si>
    <t>0202300003561</t>
  </si>
  <si>
    <t>PRANCHAS  DE  MADEIRA  PARA  MANUTENCAO DE PONTES NAS ESTRADAS DO INTERIOR. CONF RD 1457 EM ANEXO PROCESSO  No  319/2022  -  PREGAO   PRESENCIAL  No  42/2022 - SRP 31/2022</t>
  </si>
  <si>
    <t>0202300003562</t>
  </si>
  <si>
    <t>CARIMBOS  ENTINTADOS  PARA ROTINAS DE TRABALHO DO CONTROLE INTERNO. CONF RD 1460 EM ANEXO PROCESSO  No  89/2023  -    PREGAO  ELETRoNICO  No  11/2023  -  SRP 12/2023</t>
  </si>
  <si>
    <t>0202300003563</t>
  </si>
  <si>
    <t>PEDRAS DE BASALTO PARA REPARO DE CALCAMENTOS DAS VIAS URBANAS DO MUNICIPIO. CONF RD 1461 EM ANEXO PROCESSO     No  319/2022  -  PREGAO  PRESENCIAL  No  42/2022  SRP  31/2022</t>
  </si>
  <si>
    <t>0202300003564</t>
  </si>
  <si>
    <t>02  UN  EXAUSTORES  DE AR PARA EMEF GETULIO VARGAS. CONF RD 1445 EM ANEXO PROCESSO 257/2023 - DISPENSA 173/2023 PATRIMONIO No</t>
  </si>
  <si>
    <t>0202300003565</t>
  </si>
  <si>
    <t>INSTALACAO  DE  02  UN  EXAUSTORES  DE AR PARA EMEF GETULIO VARGAS. CONF RD 1446 EM ANEXO PROCESSO 257/2023 - DISPENSA 173/2023</t>
  </si>
  <si>
    <t>0202300003566</t>
  </si>
  <si>
    <t>LIVROS  DE  LITERATURA INFANTIL E INFANTO JUVENIL PARA SMECDT. CONF RD 1443 EM ANEXO PROCESSO No 255/2023 - INEXIGIBILIDADE No 23/2023</t>
  </si>
  <si>
    <t>0202300003567</t>
  </si>
  <si>
    <t>LIVROS  DE  LITERATURA INFANTIL E INFANTO JUVENIL PARA SMECDT. CONF RD 1444 EM ANEXO PROCESSO No 255/2023 - INEXIGIBILIDADE No 23/2023</t>
  </si>
  <si>
    <t>0202300003568</t>
  </si>
  <si>
    <t>EXAME  DE  ENTEROTOMOGRAFIA  COM CONTRASTE PARA PACIENTE A.L.MATENDIDO PELA SECRETARIA DE SAUDE. CONF RD 1472 EM ANEXO</t>
  </si>
  <si>
    <t>0202300003569</t>
  </si>
  <si>
    <t>50  UN    LAVAGENS  PARA  OS oNIBUS DA FROTA DO TRANSPORTE ESCOLAR. CONF RD 1464  EM  ANEXO.  PROCESSO   No  220/2022,  PREGAO  PRESENCIAL  No  29/2022 SRP  No23/2022.</t>
  </si>
  <si>
    <t>0202300003570</t>
  </si>
  <si>
    <t>22  HORAS  MaQUINAS  PARA  REALIZAR A AMPLIACAO DE REDE DE ABASTECIMENTO DE aGUA NA COMUNIDADE DE ESQUINA BUDEL. CONF RD 1463 EM ANEXO PROCESSO  No  313/2022  -  PREGAO  PRESENCIAL  No  40/2022  -  SRP  29/2022</t>
  </si>
  <si>
    <t>0202300003571</t>
  </si>
  <si>
    <t>COPIAS  DE  CHAVES  PARA  OS  SERVIDORES  DO PALACIO MUNICIPAL QUE REALIZAM HORARIOS DIFERENCIADOS. CONF RD 1465 EM ANEXO</t>
  </si>
  <si>
    <t>0202300003572</t>
  </si>
  <si>
    <t>OLEOS  LUBRIFICANTES  PARA  FROTA  DA  SECRETARIA  DE  OBRAS  E  VIACAO QUE DESEMPENHA  A  FUNCAO  DE MANUTENCAO DAS ESTRADAS  RURAIS.  CONF RD 1470 EM ANEXO PROCESSO    No  562/2022  -  PREGAO  PRESENCIAL  No 69/2022 - SRP 57/2022</t>
  </si>
  <si>
    <t>0202300003573</t>
  </si>
  <si>
    <t>GeNEROS    ALIMENTICIOS  PARA FORNECIMENTO DE MERENDA ESCOLAR PARA EMEI LAR DA CRIANCA. CONF RD 1469 EM ANEXO PROCESSO      No    46/2023    -    PREGAO  ELETRoNICO  No  03/2023  -  SRP 08/2023</t>
  </si>
  <si>
    <t>0202300003574</t>
  </si>
  <si>
    <t>GeNEROS    ALIMENTICIOS  PARA FORNECIMENTO DE MERENDA ESCOLAR PARA EMEI LAR DA CRIANCA. CONF RD 1468 EM ANEXO PROCESSO      No  649/2022  -  PREGAO  ELETRoNICO  No 31/2022 - SRP 62/2022</t>
  </si>
  <si>
    <t>0202300003575</t>
  </si>
  <si>
    <t>GeNEROS    ALIMENTICIOS  PARA FORNECIMENTO DE MERENDA ESCOLAR PARA EMEI LAR DA CRIANCA. CONF RD 1467 EM ANEXO PROCESSO      No  649/2022  -  PREGAO  ELETRoNICO  No 31/2022 - SRP 62/2022</t>
  </si>
  <si>
    <t>0202300003576</t>
  </si>
  <si>
    <t>GeNEROS    ALIMENTICIOS  PARA FORNECIMENTO DE MERENDA ESCOLAR PARA EMEI LAR DA CRIANCA. CONF RD 1466 EM ANEXO PROCESSO      No  649/2022  -  PREGAO  ELETRoNICO  No 31/2022 - SRP 62/2022</t>
  </si>
  <si>
    <t>0202300003577</t>
  </si>
  <si>
    <t>2,50  DE  DIaRIA  A  RESTINGA  SECA  DE  23  A  25/05 PARA PARTICIPAR DA 2o CONFEReNCIA ESTADUAL DO TURISMO. CONF SD 604 EM ANEXO</t>
  </si>
  <si>
    <t>0202300003578</t>
  </si>
  <si>
    <t>0,25  DE  DIaRIA  A  SANTA ROSA NO DIA 18/05 PARA PARTICIPAR DE TREINAMENTO JUNTO A 14. COORDENADORIA DE SAUDE. CONF SD 598 EM ANEXO</t>
  </si>
  <si>
    <t>0202300003579</t>
  </si>
  <si>
    <t>0,25  DE  DIaRIA  A  SANTA ROSA NO DIA 18/05 PARA PARTICIPAR DE TREINAMENTO JUNTO A 14. COORDENADORIA DE SAUDE. CONF SD 597 EM ANEXO</t>
  </si>
  <si>
    <t>0202300003580</t>
  </si>
  <si>
    <t>0,25  DE  DIaRIA  A  SANTA ROSA NO DIA 18/05 PARA PARTICIPAR DE TREINAMENTO JUNTO A 14. COORDENADORIA DE SAUDE. CONF SD 596 EM ANEXO</t>
  </si>
  <si>
    <t>0202300003581</t>
  </si>
  <si>
    <t>RESSARCIMENTO        DE  CONSULTA/EXAME  MEDICO  CONF LEI 2613/15 DE ACORDO COM O DECRETO 104/15 CONF RD 1492 EM ANEXO.</t>
  </si>
  <si>
    <t>0202300003582</t>
  </si>
  <si>
    <t>PECAS  PARA  A  MANUTENCAO  DO  CAMINHAO  No  20  DA SECRETARIA DE SERVICOS URBANOS E TRANSITO. CONF RD 1493 EM ANEXO PROCESSO 263/2023 - DISPENSA 178/2023</t>
  </si>
  <si>
    <t>0202300003583</t>
  </si>
  <si>
    <t>MAO  DE  OBRA  PARA  MANUTENCAO DO CARREGADOR No59 DA SMOV. CONF RD 1495 EM ANEXO PROCESSO No 264/2023 - DISPENSA No 179/2023</t>
  </si>
  <si>
    <t>0202300003584</t>
  </si>
  <si>
    <t>CONTRATACAO  DE  BANDA  PARA  ANIMACAO  DA FESTA JUNINA MUNICIPAL DA ESCOLA GETuLIO VARGAS NO DIA 30 DE JULHO. CONF RD 1496 EM ANEXO PROCESSO No 265/2023 - INEXIGIBILIDADE No 25/2023</t>
  </si>
  <si>
    <t>0202300003585</t>
  </si>
  <si>
    <t>MATERIAL  PARA  PARA  SESSOES  DE  AURICULOTERAPIA EM PACIENTES DO GRUPO DE TABAGISMO. CONF RD 1497 EM ANEXO PROCESSO 266/2023 - DISPENSA 180/2023</t>
  </si>
  <si>
    <t>0202300003586</t>
  </si>
  <si>
    <t>MAO  DE  OBRA  PARA  MANUTENCAO DO CARREGADOR No59 DA SMOV. CONF RD 1494 EM ANEXO PROCESSO No 264/2023 - DISPENSA No 179/2023</t>
  </si>
  <si>
    <t>0202300003587</t>
  </si>
  <si>
    <t>FORMACAO  SOBRE  CULTURAS  AFRO BRASILEIRAS E INDIGENAS PARA PROFESSORES DA EDUCACAO INFANTIL. CONF RD 1498 EM ANEXO PROCESSO No 267/2023 - INEXIGIBILIDADE No 26/2023</t>
  </si>
  <si>
    <t>TRANSPOSTO PARA O ACESSO 251  - ACERTO DOTACAO  R$ 7.494,00</t>
  </si>
  <si>
    <t>0202300003588</t>
  </si>
  <si>
    <t>GENEROS  ALIMENTICIOS  PARA  LANCHE  DO  GRUPO  DE  IDOSOS  "TERCEIRA IDADE BRILHANTE" NO DIA 25/05/2023. CONF RD 1490 EM ANEXO PROCESSONo    592/2022    -    PREGAO   PRESENCIAL  No  71/2022  -  SRP  No 61/2022</t>
  </si>
  <si>
    <t>0202300003589</t>
  </si>
  <si>
    <t>GENEROS  ALIMENTICIOS  PARA LANCHE DO GRUPO DE CRIANCAS ATENDIDAS PELO CRAS NOS DIAS 23 E 24/05. CONF RD 1491 EM ANEXO. PROCESSO 592/2022 - PREGAO PRESENCIAL 71/2022 - SRP 61/2022</t>
  </si>
  <si>
    <t>0202300003590</t>
  </si>
  <si>
    <t>COMBUSTIVEL  PARA  ABASTECIMENTO  DO  VEICULO DO ESTADO PARA BUSCAR PECAS E MATERIAIS  PARA  MANUTENCAO  DA  PERFURATRIZ,  CONFORME TERMO DE COOPERACAO FPE    No 254/2023 FIRMADO ENTRE O MUNICIPIO E O ESTADO DO RS. CONF RD 1486 EM ANEXO PROCESSO    35/2023    -   PREGAO  PRESENCIAL  03/2023  -  SRP  04/2023 20 LTS GASOLINA COMUM X R$ 5,74</t>
  </si>
  <si>
    <t>0202300003591</t>
  </si>
  <si>
    <t>GENEROS    ALIMENTICIOS    PARA    LANCHE  DO  GRUPO  DE  IDOSOS  "TERCEIRA IDADE BRILHANTE" NO DIA 25/05/2023. CONF RD 1488 EM ANEXO PROCESSONo        592/2022    -    PREGAO   PRESENCIAL  No  71/2022  -  SRP No 61/2022</t>
  </si>
  <si>
    <t>0202300003592</t>
  </si>
  <si>
    <t>MEDICAMENTO  PARA  PACIENTE ATENDIDO PELA SECRETARIA DE SAuDE. CONF RD 1475 EM ANEXO PROCESSO 260/2023 - DISPENSA 176/2023 12 CX CLIMENE 2 MG</t>
  </si>
  <si>
    <t>0202300003593</t>
  </si>
  <si>
    <t>RESSARCIMENTO        DE  CONSULTA/EXAME  MEDICO  CONF LEI 2613/15 DE ACORDO COM O DECRETO 104/15 CONF RD 1471 EM ANEXO.</t>
  </si>
  <si>
    <t>0202300003594</t>
  </si>
  <si>
    <t>ALIMENTOS  PARA  LANCHE DO GRUPO DE MAES DO CRAS NO DIA 26/05/2023. CONF RD 1489 EM ANEXO PROCESSO  No  592/2022  -  PREGAO  PRESENCIAL  No  71/2022  -  SRP  61/2022</t>
  </si>
  <si>
    <t>0202300003595</t>
  </si>
  <si>
    <t>PECAS    OS  VEICULOS  No  102,107,110,114,116,117,66  E  65  DA  FROTA  DO TRANSPORTE ESCOLAR. CONF RD 1474 EM ANEXO PROCESSO    No    165/2023    -    PREGAO   PRESENCIAL  No  18/2023  -  SRP 17/2023</t>
  </si>
  <si>
    <t>0202300003596</t>
  </si>
  <si>
    <t>PECAS    OS  VEICULOS  No  102,107,110,114,116,117,66  E  65  DA  FROTA  DO TRANSPORTE ESCOLAR. CONF RD 1473 EM ANEXO PROCESSO    No    165/2023    -    PREGAO   PRESENCIAL  No  18/2023  -  SRP 17/2023</t>
  </si>
  <si>
    <t>0202300003597</t>
  </si>
  <si>
    <t>PECA  PARA CONSERTO DO ONIBUS No105 DO TRANSPORTE COLETIVO. CONF RD 1487 EM ANEXO PROCESSO 262/2023 - DISPENSA 177/2023</t>
  </si>
  <si>
    <t>0202300003598</t>
  </si>
  <si>
    <t>0,50  DE  DIARIA  A  FORTALEZA  DOS  VALOS  NO DIA 26/05 PARA PARTICIPAR DO SEMINARIO  REGIONAL  DE EDUCACAO FISCAL E NOTA FISCAL GAUCHA: "DISSEMINANDO SABERES". CONF SD 608 EM ANEXO</t>
  </si>
  <si>
    <t>0202300003599</t>
  </si>
  <si>
    <t>0,50  DE  DIARIA  A  FORTALEZA  DOS  VALOS  NO DIA 26/05 PARA PARTICIPAR DO SEMINARIO  REGIONAL  DE EDUCACAO FISCAL E NOTA FISCAL GAUCHA: "DISSEMINANDO SABERES". CONF SD 607 EM ANEXO</t>
  </si>
  <si>
    <t>0202300003600</t>
  </si>
  <si>
    <t>0,50  DE  DIARIA  A  FORTALEZA  DOS  VALOS  NO DIA 26/05 PARA PARTICIPAR DO SEMINARIO  REGIONAL  DE EDUCACAO FISCAL E NOTA FISCAL GAUCHA: "DISSEMINANDO SABERES". CONF SD 606 EM ANEXO</t>
  </si>
  <si>
    <t>0202300003601</t>
  </si>
  <si>
    <t>GUIA  DO SISTEMA DE OUTORGA DE AGUA DO RIO GRANDE DO SUL - SIOUT, REFERENTE AO  POCO  A SER PERFURADO EM LAJEADO PESSEGUEIRINHO. CONF RD 1499 E GUIA EM ANEXO</t>
  </si>
  <si>
    <t>0202300003602</t>
  </si>
  <si>
    <t>ALIMENTACAO  PARA  5  SERVIDORES  DO  ESTADO  PARA  PERFURACAO  DE  POCO NA LOCALIDADE DE ESQUINA BUDEL. CONF RD 1500 EM ANEXO</t>
  </si>
  <si>
    <t>0202300003603</t>
  </si>
  <si>
    <t>COMBUSTIVEL  PARA  ABASTECIMENTO  DA FROTA DO TRANSPORTE DE PACIENTES. CONF RD 1501 EM ANEXO PROCESSO  No  35/2023  -  PREGAO  PRESENCIAL  No  03/2023 - SRP  04/2023. 4.500 LTS GASOLINA COMUM X R$ 5,46</t>
  </si>
  <si>
    <t>0202300003604</t>
  </si>
  <si>
    <t>HOSPEDAGEM  PARA  5  SERVIDORES  DO  ESTADO  QUE  ESTAO PERFURANDO POCOS NO INTERIOR DO MUNICIPIO. CONF RD 1502 EM ANEXO</t>
  </si>
  <si>
    <t>0202300003605</t>
  </si>
  <si>
    <t>LOCACAO  DE  ACESSO  A  INTERNET  RESERVA  DAS  UNIDADES  ADMINISTRATIVAS E PALACIO  MUNICIPAL.  CONF  RD  1516 EM ANEXO E CONTRATO 51/2023 EM ANEXO NE 3606 PROCESSO    No  222/2023  - PREGAO PRESENCIAL No 26/2023 - CONTRATO 51/2023</t>
  </si>
  <si>
    <t>0202300003606</t>
  </si>
  <si>
    <t>LOCACAO  DE  ACESSO  A  INTERNET  RESERVA  DAS  UNIDADES  ADMINISTRATIVAS E PALACIO    MUNICIPAL.    CONF   RD  1517  E  CONTRATO  51/2023  EM  ANEXO PROCESSO    No  222/2023  - PREGAO PRESENCIAL No 26/2023 - CONTRATO 51/2023</t>
  </si>
  <si>
    <t>0202300003607</t>
  </si>
  <si>
    <t>2,50  DE  DIaRIA  A  PORTO  ALEGRE  DE  28  A 31/05 PARA PARTICIPAR DECURSO PRESENCIAL  "TCE/RS  E O MUNICIPIO: CONTAS, AUDITORIAS, INSPECOE S, SISCAD, DENUNCIAS  AO  TRIBUNAL,  BLM,  MEU  TCE E ALTERACOES RECENTES DO REGIMENTO INTERNO" JUNTO A DPM EDUCACAO. CONF SD 622 EM ANEXO</t>
  </si>
  <si>
    <t>0202300003608</t>
  </si>
  <si>
    <t>2,50  DE  DIaRIA  A  PORTO  ALEGRE  DE  28  A 31/05 PARA PARTICIPAR DECURSO PRESENCIAL  "TCE/RS  E O MUNICIPIO: CONTAS, AUDITORIAS, INSPECOE S, SISCAD, DENUNCIAS  AO  TRIBUNAL,  BLM,  MEU  TCE E ALTERACOES RECENTES DO REGIMENTO INTERNO" JUNTO A DPM EDUCACAO. CONF SD 621 EM ANEXO</t>
  </si>
  <si>
    <t>0202300003609</t>
  </si>
  <si>
    <t>2,50  DE  DIaRIA  A  PORTO  ALEGRE  DE  28  A 31/05 PARA PARTICIPAR DECURSO PRESENCIAL  "TCE/RS  E O MUNICIPIO: CONTAS, AUDITORIAS, INSPECOE S, SISCAD, DENUNCIAS  AO  TRIBUNAL,  BLM,  MEU  TCE E ALTERACOES RECENTES DO REGIMENTO INTERNO" JUNTO A DPM EDUCACAO. CONF SD 620 EM ANEXO</t>
  </si>
  <si>
    <t>0202300003612</t>
  </si>
  <si>
    <t>0,50  DE  DIaRIA  SANTO ALGELO NOS DIAS 25 E 26/05 PARA PARTICIPACAO EM MBA EM   INOVACAO  NA  GESTAO  PuBLICA  DA  FASA  COM  O  TEMA  "  PLANEJAMENTO ESTRATEGICO DAS CIDADES". CONF SD 619 EM ANEXO</t>
  </si>
  <si>
    <t>0202300003614</t>
  </si>
  <si>
    <t>MEDICAMENTOS    PARA    DISTRIBUICAO  A PACIENTES EM TRATAMENTO DOMICILIAR.  TRANSPOSTO DA NE 3378 PARA AJUSTE NA VINCULACAO</t>
  </si>
  <si>
    <t>0202300003615</t>
  </si>
  <si>
    <t>FOLHAS    DE  OFICIO PARA MANUTENCAO DAS ROTINAS DE TRABALHO DO ATENDIMENTO DE URGeNCIA E EMERGeNCIA PROCESSO        No    348/2022    -  PREGAO  ELETRoNICO  No  16/2022  - SRP 33/2022 TRANSPOSTO DA NE 3555 PARA AJUSTE NA VINCULACAO 621.01</t>
  </si>
  <si>
    <t>0202300003616</t>
  </si>
  <si>
    <t>EPI�S  PARA  USO DOS AGENTES DE COMBATE A ENDEMIAS PROCESSO No 252/2023 - DISPENSA No 170/2023 TRANSPOSTO DA NE 3536 PARA AJUSTE NA DOTACAO</t>
  </si>
  <si>
    <t>0202300003617</t>
  </si>
  <si>
    <t>EPI�S  PARA  USO DOS AGENTES DE COMBATE A ENDEMIAS PROCESSO No 252/2023 - DISPENSA No 170/2023 TRANSPOSTO DA NE 3535 PARA AJUSTE NA DOTACAO</t>
  </si>
  <si>
    <t>0202300003618</t>
  </si>
  <si>
    <t>TERMO  DE  FOMENTO  007/2023 FIRMADO COM A ACISAPI PARA O PROMOCIONAL SORTE EM DOBRO 2023. PARCELA UNICA ATE 31/12/2023 PRESTACAO  DE CONTAS: ATE 30 DIAS APOS O ENCERRAMENTO DO TERMO DE FOMENTO VIGENCIA: 18/05/2023 ATE 31/12/2023.</t>
  </si>
  <si>
    <t>0202300003619</t>
  </si>
  <si>
    <t>LOCACAO    MENSAL  DE  SISTEMA  INFORMATIZADO DE GESTAO PUBLICA MUNICIPAL . CONF RD 1506 E CONTRATO No 50/2023  EM ANEXO CONTABILIDADE     -    LDO    -   PPA  -  TESOURARIA  -  TRIBUTOS  - NF-E DE  SERVICOS    -    ISS    -    CDAS    PROTESTOS   -  PORTAL DO CIDADAO - SIOPS/SIOPE PROCESSO  No  254/2023  -  DISPENSA  No 175/2023   -  CONTRATO No 50/2023 REFERENTE A 60 DIAS A CONTAR DE 22/05/2023</t>
  </si>
  <si>
    <t>0202300003620</t>
  </si>
  <si>
    <t>LOCACAO    MENSAL  DE  SISTEMA  INFORMATIZADO DE GESTAO PUBLICA MUNICIPAL . CONF  RD  1510  EM  ANEXO  E  CONTRATO  No  50/2023    EM ANEXO NE 3619 PROTOCOLO  -  TRANSPARENCIA  -  FOLHA DE PAGAMENTO - DIARIAS - PATRIMONIO - PORTAL DO SERVIDOR - E-SOCIAL PROCESSO  No  254/2023  -  DISPENSA  No 175/2023   -  CONTRATO No 50/2023 REFERENTE A 60 DIAS A CONTAR DE 22/05/2023</t>
  </si>
  <si>
    <t>0202300003621</t>
  </si>
  <si>
    <t>LOCACAO    MENSAL  DE  SISTEMA  INFORMATIZADO DE GESTAO PUBLICA MUNICIPAL . CONF  RD  1507  EM  ANEXO  E  CONTRATO  No  50/2023    EM ANEXO NE 3619 SISTEMA EDUCAR - PORTAL DO PROFESSOR PROCESSO  No  254/2023  -  DISPENSA  No 175/2023   -  CONTRATO No 50/2023 REFERENTE A 60 DIAS A CONTAR DE 22/05/2023</t>
  </si>
  <si>
    <t>0202300003622</t>
  </si>
  <si>
    <t>LOCACAO    MENSAL  DE  SISTEMA  INFORMATIZADO DE GESTAO PUBLICA MUNICIPAL . CONF  RD  1508  EM  ANEXO  E  CONTRATO  No  50/2023    EM ANEXO NE 3619 ALMOXARIFADO - FROTAS PROCESSO  No  254/2023  -  DISPENSA  No 175/2023   -  CONTRATO No 50/2023 REFERENTE A 60 DIAS A CONTAR DE 22/05/2023</t>
  </si>
  <si>
    <t>0202300003623</t>
  </si>
  <si>
    <t>LOCACAO    MENSAL  DE  SISTEMA  INFORMATIZADO DE GESTAO PUBLICA MUNICIPAL . CONF  RD  1509  EM  ANEXO  E  CONTRATO  No  50/2023    EM ANEXO NE 3619 COMPRAS E LICITACOES - CONTRATOS E CONVeNIOS PROCESSO  No  254/2023  -  DISPENSA  No 175/2023   -  CONTRATO No 50/2023 REFERENTE A 60 DIAS A CONTAR DE 22/05/2023</t>
  </si>
  <si>
    <t>0202300003624</t>
  </si>
  <si>
    <t>LOCACAO    MENSAL  DE  SISTEMA  INFORMATIZADO DE GESTAO PUBLICA MUNICIPAL . CONF  RD  1511  EM  ANEXO  E  CONTRATO  No  50/2023    EM ANEXO NE 3619 PEC - ATENDIMENTOS - VACINAS PROCESSO  No  254/2023  -  DISPENSA  No 175/2023   -  CONTRATO No 50/2023 REFERENTE A 60 DIAS A CONTAR DE 22/05/2023</t>
  </si>
  <si>
    <t>0202300003625</t>
  </si>
  <si>
    <t>LOCACAO    MENSAL  DE  SISTEMA  INFORMATIZADO DE GESTAO PUBLICA MUNICIPAL . CONF  RD  1512  EM  ANEXO  E  CONTRATO  No  50/2023    EM ANEXO NE 3619 WEBSITE PROCESSO  No  254/2023  -  DISPENSA  No 175/2023   -  CONTRATO No 50/2023 REFERENTE A 60 DIAS A CONTAR DE 22/05/2023</t>
  </si>
  <si>
    <t>0202300003626</t>
  </si>
  <si>
    <t>LOCACAO    MENSAL  DE  SISTEMA  INFORMATIZADO DE GESTAO PUBLICA MUNICIPAL . CONF  RD  1513  EM  ANEXO  E  CONTRATO  No  50/2023    EM ANEXO NE 3619 GESTAO FARMACIA PROCESSO  No  254/2023  -  DISPENSA  No 175/2023   -  CONTRATO No 50/2023 REFERENTE A 60 DIAS A CONTAR DE 22/05/2023</t>
  </si>
  <si>
    <t>0202300003627</t>
  </si>
  <si>
    <t>LOCACAO    MENSAL  DE  SISTEMA  INFORMATIZADO DE GESTAO PUBLICA MUNICIPAL . CONF  RD  1514  EM  ANEXO  E  CONTRATO  No  50/2023    EM ANEXO NE 3619 CONTROLE INTERNO PROCESSO  No  254/2023  -  DISPENSA  No 175/2023   -  CONTRATO No 50/2023 REFERENTE A 60 DIAS A CONTAR DE 22/05/2023</t>
  </si>
  <si>
    <t>0202300003629</t>
  </si>
  <si>
    <t>FOLHAS    DE  OFICIO  PARA MANUTENCAO DAS ROTINAS DE TRABALHO DOS PSF'S. PROCESSO        No    348/2022    -  PREGAO  ELETRoNICO  No  16/2022  - SRP 33/2022 TRANSPOSTO DA NE 3554 PARA AJUSTE NO ACESSO - VINCULO 621.11</t>
  </si>
  <si>
    <t>0202300003630</t>
  </si>
  <si>
    <t>MATERIAIS  PARA  INSTALACAO  DE  SISTEMA DE MONITORAMENTO NA ESCOLA GETULIO VARGAS. CONF 1484 EM ANEXO PROCESSO  No  179/2023  -  PREGAO  ELETRoNICO No 16/2023 - CONTRATO 48/2023</t>
  </si>
  <si>
    <t>0202300003631</t>
  </si>
  <si>
    <t>MATERIAIS  PARA  INSTALACAO  DE  SISTEMA DE MONITORAMENTO NA ESCOLA GETULIO VARGAS E EMEI LAR DA CRIANCA. CONF 1485 EM ANEXO PROCESSO  No  179/2023  -  PREGAO  ELETRoNICO No 16/2023 - CONTRATO 48/2023</t>
  </si>
  <si>
    <t>0202300003632</t>
  </si>
  <si>
    <t>MATERIAIS  PARA  INSTALACAO  DE  SISTEMA DE MONITORAMENTO NA ESCOLA GETULIO VARGAS E EMEI LAR DA CRIANCA. CONF 1482 EM ANEXO PROCESSO  No  179/2023  -  PREGAO  ELETRoNICO No 16/2023 - CONTRATO 47/2023</t>
  </si>
  <si>
    <t>0202300003633</t>
  </si>
  <si>
    <t>MATERIAIS  PARA  INSTALACAO  DE  SISTEMA  DE  MONITORAMENTO NNOVO PREDIO DA SMECDT. CONF 1483 EM ANEXO PROCESSO  No  179/2023  -  PREGAO  ELETRoNICO No 16/2023 - CONTRATO 47/2023</t>
  </si>
  <si>
    <t>0202300003634</t>
  </si>
  <si>
    <t>MATERIAIS  PARA  INSTALACAO  DE  SISTEMA DE MONITORAMENTO NO NOVO PREDIO DA SMECDT. CONF 1476 EM ANEXO PROCESSO  No  179/2023  -  PREGAO  ELETRoNICO No 16/2023 - CONTRATO 49/2023</t>
  </si>
  <si>
    <t>0202300003635</t>
  </si>
  <si>
    <t>MATERIAIS  PARA INSTALACAO DE SISTEMA DE MONITORAMENTO NO NA ESCOLA GETULIO VARGAS. CONF 1477 EM ANEXO PROCESSO  No  179/2023  -  PREGAO  ELETRoNICO No 16/2023 - CONTRATO 49/2023</t>
  </si>
  <si>
    <t>0202300003636</t>
  </si>
  <si>
    <t>MATERIAIS  PARA  INSTALACAO  DE  SISTEMA DE MONITORAMENTO NA ESCOLA GETULIO VARGAS E EMEI LAR DA CRIANCA. CONF RD 1478 EM ANEXO PROCESSO  No  179/2023  -  PREGAO  ELETRoNICO No 16/2023 - CONTRATO 49/2023</t>
  </si>
  <si>
    <t>0202300003637</t>
  </si>
  <si>
    <t>MAO  DE  OBRA PARA INSTALACAO DE SISTEMA DE MONITORAMENTO NO NOVO PREDIO DA SMECDT. CONF RD 1479 EM ANEXO PROCESSO  No  179/2023  -  PREGAO  ELETRoNICO No 16/2023 - CONTRATO 49/2023</t>
  </si>
  <si>
    <t>0202300003638</t>
  </si>
  <si>
    <t>MAO  DE  OBRA PARA INSTALACAO DE SISTEMA DE MONITORAMENTO NA ESCOLA GETULIO VARGAS. CONF RD 1480 EM ANEXO PROCESSO  No  179/2023  -  PREGAO  ELETRoNICO No 16/2023 - CONTRATO 49/2023</t>
  </si>
  <si>
    <t>0202300003639</t>
  </si>
  <si>
    <t>MAO  DE  OBRA  PARA  INSTALACAO  DE SISTEMA DE MONITORAMENTO NA EMEI LAR DA CRIANCA. CONF RD 1481 EM ANEXO PROCESSO  No  179/2023  -  PREGAO  ELETRoNICO No 16/2023 - CONTRATO 49/2023</t>
  </si>
  <si>
    <t>0202300003640</t>
  </si>
  <si>
    <t>JUNTA  UNIVERSAL  PARA  O  CARDAN  DA  BOMBA  DE LEVANTAMENTO DA CACAMBA DO CAMINHAO MERCEDES BENZ N 60. CONF RD 1520 EM ANEXO</t>
  </si>
  <si>
    <t>0202300003641</t>
  </si>
  <si>
    <t>RESSARCIMENTO  DE  COMBUSTIVEL PARA MEMBROS DO CONTROLE INTERNO REFERENTE A VIAGEM  A  PORTO ALEGRE PARA PARTICIPACAO NO CURSO PRESENCIALSOBRE TCE/RS E O  MUNICIPIO:  CONTAS, AUDITORIAS, INSECOES, SISCAD, DENUNCIAS AO TRIBUNAL, BLM,  MEU  TCE E ALTERACOES RECENTES DO REGIMENTO INTERNO. CURSO ACONTECERA NOS DIAS 29 E 30 DE MAIO. CONF RD 1519 EM ANEXO</t>
  </si>
  <si>
    <t>0202300003642</t>
  </si>
  <si>
    <t>1,50  DE  DIARIA  A  PORTO  ALEGRE DE 24 A 26/05 PARA PARTICIPAR DE OFICINA TECNICA  SOBRE  A  LEI  PAULO  GUSTAVO  JUNTO  AO AUDITORIO DA PROCURADORIA REGIONAL DA REPUBLICA DA 4o REGIAO. CONF SD 624 EM ANEXO</t>
  </si>
  <si>
    <t>0202300003643</t>
  </si>
  <si>
    <t>COMBUSTIVEL  PARA  ABASTECIMENTO  DA FROTA DA SMOV QUE REALIZA A MANUTENCAO DE ESTRADAS RURAIS CONF RD 1518 EM ANEXO PROCESSO 35/2023 - PREGAO PRESENCIAL 03/2023 - SRP 04/2023 2.500 LTS DIESEL S500 X R$ 5,65</t>
  </si>
  <si>
    <t>0202300003644</t>
  </si>
  <si>
    <t>BATERIA   60  AMPERES  PARA  O  VEICULO  RENAULT  LOGAN  DA  SECRETARIA  DE AGRICULTURA. CONF RD 1521 EM ANEXO PROCESSO    No  367/2022  -  PREGAO  PRESENCIAL  No  49/2022  - SRP 37/2022</t>
  </si>
  <si>
    <t>0202300003645</t>
  </si>
  <si>
    <t>RESTITUICAO  DE COMBUSTIVEL QUANDO DO USO DE VEICULO PROPRIO  PARA VIAGEM a SANTO  ANGELO,  NOS  DIAS 25 E 26 DE MAIO DE 2023, OBJETIVANDO PARTICIPACAO NO  EVENTO  MBA  EM  INOVACAO  NA  GESTAO PuBLICA, PROMOVIDO PELA FACULDADE SANTO ANGELO - FASA. CONF RD 1522 EM ANEXO</t>
  </si>
  <si>
    <t>0202300003646</t>
  </si>
  <si>
    <t>FORMACAO    SOBRE   CULTURAS  AFRO BRASILEIRAS E INDIGENAS PARA PROFESSORES DA EDUCACAO INFANTIL. PROCESSO No 267/2023 - INEXIGIBILIDADE No 26/2023 TRANSPOSTO DA NE 3587 PARA AJUSTE NO ACESSO</t>
  </si>
  <si>
    <t>0202300003647</t>
  </si>
  <si>
    <t>ACOLHIMENTO      DE    PACIENTE    PARA    TRATAMENTO    PSIQUIATRICO CONF  RD  1523 E CONTRATO No 52/2023 EM ANEXO PROCESSO No 256/2023 - INEXIGIBILIDADE No 24/2023 VIGENCIA 23/05/2023</t>
  </si>
  <si>
    <t>0202300003648</t>
  </si>
  <si>
    <t>0,50  DE  DIARIA A FORTALEZA DOS VALOS PARA LEVAR SERVIDORES PARA SEMINARIO DE  EDUCACAO  FISCAL  NO  DIA    26  DE  MAIO DE 2023. CONF SD 635 EM ANEXO</t>
  </si>
  <si>
    <t>0202300003649</t>
  </si>
  <si>
    <t>0,25  DE DIARIA A SANTA ROSA NO DIA 23/05 PARA PARTICIPAR DE REUNIOES JUNTO A 14. CRS. CONF SD 628 EM ANEXO</t>
  </si>
  <si>
    <t>0202300003650</t>
  </si>
  <si>
    <t>1,50  DE  DIARIA A PORTO ALEGRE DE 24 A 25/05 PARA ACOMPANHAR A PACIENTE EM CONSULTA MEDICA. CONF SD 623 EM ANEXO</t>
  </si>
  <si>
    <t>0202300003651</t>
  </si>
  <si>
    <t>FILTRO  DE DIESEL PARA MOTONIVELADORA KOMATSU-PSC72/2 DA SMOV. CONF RD 1525 EM ANEXO PROCESSO    No  562/2022  -  PREGAO  PRESENCIAL  No  69/2022  - SRP 57/2022</t>
  </si>
  <si>
    <t>0202300003652</t>
  </si>
  <si>
    <t>PNEUS    PARA  OS  CAMINHOES  N 60, 61, 82 E 111, SAVEIRO 98 E VECTRA 74 DA SECRETARIA DE OBRAS E VIACAO. CONF RD 1526 EM ANEXO PROCESSO    No  37/2023  -  PREGAO  ELETRoNICO  No  02/2023  -  SRP 05/2023</t>
  </si>
  <si>
    <t>0202300003654</t>
  </si>
  <si>
    <t>SERVICOS  DE SISTEMA ELETRICO DAS MAQUINAS PESADAS DA SMOV. CONF RD 1549 EM ANEXO PROCESSO 274/2023 - DISPENSA 184/2023</t>
  </si>
  <si>
    <t>0202300003655</t>
  </si>
  <si>
    <t>CONTRATACAO    DE   EMPRESA  PARA  LOCACAO DE APARELHO BIPAP E CONCENTRADOR DE  OXIGENIO    PARA   PACIENTE  DA  SECRETARIA  DE  SAUDE. CONF RD 1540 EM ANEXO PROCESSO 272/2023 - DISPENSA 182/2023</t>
  </si>
  <si>
    <t>0202300003656</t>
  </si>
  <si>
    <t>VIGAS  DE  EUCALIPTO  PARA  MANUTENCAO  DE  PONTES  NO  PERIMETRO  RURAL DO MUNICIPIO. CONF RD 1539 EM ANEXO PROCESSO 270/2023 - DISPENSA 181/2023</t>
  </si>
  <si>
    <t>0202300003657</t>
  </si>
  <si>
    <t>MAO DE OBRA PARA PAISAGISMO NAS ESCOLAS MUNICIPAIS. CONF RD 1543 EM ANEXO PROCESSO 273/2023 - DISPENSA 183/2023</t>
  </si>
  <si>
    <t>0202300003658</t>
  </si>
  <si>
    <t>MATERIAIS  PARA  PAISAGISMO NAS ESCOLAS MUNICIPAIS. CONF RD 1544 EM ANEXO PROCESSO 273/2023 - DISPENSA 183/2023</t>
  </si>
  <si>
    <t>0202300003659</t>
  </si>
  <si>
    <t>GeNEROS    ALIMENTICIOS  PARA FORNECIMENTO DE MERENDA ESCOLAR PARA A ESCOLA GETULIO VARGAS. CONF RD 1545 EM ANEXO PROCESSO           No    46/2023    -    PREGAO  ELETRoNICO  No  03/2023  - SRP 08/2023</t>
  </si>
  <si>
    <t>0202300003660</t>
  </si>
  <si>
    <t>CONTRATACAO    DE    SERVICOS   PARA  REALIZACAO  DE  TRANSPORTE  ESCOLAR, COMPREENDENDO ALUNOS QUE FREQUENTAM A EDUCACAO INFANTIL, EDUCACAO ESPECIAL, ENSINO  FUNDAMENTAL, E O ENSINO MEDIO, PARA O ANO LETIVO DE 2023. CONF RD 1550 E TERMO ADITIVO 009 AO CONTRATO No 17/2020 EM ANEXO EDITAL  No 12/2020  -PREGAO PRESENCIAL No 10/2020 - CONTRATO No 17/2020. ITINERARIO 03 - PESSEGUEIRO E PESSEGUEIRINHO.</t>
  </si>
  <si>
    <t>0202300003661</t>
  </si>
  <si>
    <t>GeNEROS    ALIMENTICIOS  PARA FORNECIMENTO DE MERENDA ESCOLAR PARA A ESCOLA GETULIO VARGAS. CONF RD 1541 EM ANEXO PROCESSO            No    649/2022  -  PREGAO  ELETRoNICO  No 31/2022 - SRP 62/2022</t>
  </si>
  <si>
    <t>0202300003662</t>
  </si>
  <si>
    <t>GeNEROS    ALIMENTICIOS  PARA FORNECIMENTO DE MERENDA ESCOLAR PARA A ESCOLA GETULIO VARGAS. CONF RD 1542 EM ANEXO PROCESSO            No    649/2022  -  PREGAO  ELETRoNICO  No 31/2022 - SRP 62/2022</t>
  </si>
  <si>
    <t>0202300003663</t>
  </si>
  <si>
    <t>CESTAS     BASICAS   TIPO III  PARA  DISTRIBUICAO AOS MUNICIPES EM SITUACAO DE  VULNERABILIDADE      SOCIAL  DE ACORDO COM CRITERIOS ESTABELECIDOS PELA SECR. DE ASSISTENCIA SOCIAL. CONF RD 1548 EM ANEXO. PROCESSO 592/2022 - PREGAO PRESENCIAL 71/2022 - SRP 61/2022</t>
  </si>
  <si>
    <t>0202300003664</t>
  </si>
  <si>
    <t>GAS  DE  COZINHA PARA PREPARO DE ALIMENTACAO DO GRUPO DE IDOSOS '' TERCEIRA IDADE BRILHANTE" . CONF RD 1547 EM ANEXO PROCESSO  No  233/2023  -  PREGAO  PRESENCIAL  No  27/2023  -  SRP  24/2023</t>
  </si>
  <si>
    <t>0202300003665</t>
  </si>
  <si>
    <t>PROVA  TEORICA  PARA  CONCLUSAO  DO  CURSO  DE  TRANSPORTE  COLETIVO PARA O MOTORISTA CLAUBER JOSE HEINSCH. CONF RD 1546 EM ANEXO</t>
  </si>
  <si>
    <t>0202300003666</t>
  </si>
  <si>
    <t>MEDICAMENTO -  PROCESSO   5001733-57.2022.8.21.0074 CONF    GUIA  No  074.23/6359275 EM  ANEXO.</t>
  </si>
  <si>
    <t>0202300003667</t>
  </si>
  <si>
    <t>OLEOS  E  FILTROS  PARA  MANUTENCAO DOS VEICULOS AMBULaNCIA PLACA IVZ6337 E LOGAN  IYD9962  DO  TRANSPORTE  DE  PACIENTES.  CONF  RD  1534  EM  ANEXO PROCESSO    No  562/2022  -  PREGAO  PRESENCIAL  No  69/2022 - SRP  57/2022</t>
  </si>
  <si>
    <t>0202300003668</t>
  </si>
  <si>
    <t>CONTRATACAO  DE EMPRESA PARA A PRESTACAO DE SERVICO DE CONSULTAS MEDICAS EM REUMATOLOGIA. CONFORME RD 1533 EM ANEXO TERMO  DE CREDENCIAMENTO No 05/2023, CHAMAMENTO PuBLICO - CREDENCIAMENTO No 02/2023</t>
  </si>
  <si>
    <t>0202300003669</t>
  </si>
  <si>
    <t>COMBUSTIVEL  PARA  ABASTECIMENTO  DA  PATRULHA  AGRICOLA.  CONF  RD 1531 EM ANEXO PROCESSO  No  35/2023  -  PREGAO  PRESENCIAL  No  03/2023  -  SRP 04/2023 2.000 LTS DIESEL S10 X R$ 5,75</t>
  </si>
  <si>
    <t>0202300003670</t>
  </si>
  <si>
    <t>COMBUSTIVEL  PARA  ABASTECIMENTO  DA  PATRULHA  AGRICOLA.  CONF  RD 1532 EM ANEXO PROCESSO  No  35/2023  -  PREGAO  PRESENCIAL  No  03/2023  -  SRP 04/2023 3.200 LTS DIESEL S500 X R$ 5,65</t>
  </si>
  <si>
    <t>0202300003671</t>
  </si>
  <si>
    <t>0,25   DE  DIARIA  A  SANTA  ROSA  NO  DIA  24.05.2023  PARA  ACOMPANHAR  A TRANSFERENCIA   DE  PACIENTE  DO  HOSPITAL  OSWALDO  CRUZ  PARA  COMUNIDADE TERAPEUTICA AVIPAE. CONF SD 633 EM ANEXO.</t>
  </si>
  <si>
    <t>0202300003672</t>
  </si>
  <si>
    <t>01  UN.  COMPUTADOR  PARA  O  CONSULTOR  JURIDICO. CONF RD 1552 EM ANEXO. PROCESSO  No  278/2022,  PREGAO  PRESENCIAL  No  34/2022  SRP  No 26/2022 PATRIM. No</t>
  </si>
  <si>
    <t>0202300003673</t>
  </si>
  <si>
    <t>FORNECIMENTO  DE  12  UN.  PORTAS  EXTERNAS  DE FERRO PARA SALAS DE AULA DA ESCOLA GETULIO VARGAS. CONF RD 1535 EM ANEXO. PROCESSO No 234/2023, PREGAO PRESENCIAL No 28/2023</t>
  </si>
  <si>
    <t>0202300003674</t>
  </si>
  <si>
    <t>MAO  DE  OBRA PARA INSTALACAO DE 06 UN. PORTAS EXTERNAS DE FERRO PARA SALAS DE  AULA  DO ENSINO FUNDAMENTAL JUNTO A ESCOLA GETULIO VARGAS. CONF RD 1536 EM ANEXO. PROCESSO No 234/2023, PREGAO PRESENCIAL No 28/2023</t>
  </si>
  <si>
    <t>0202300003675</t>
  </si>
  <si>
    <t>MAO  DE OBRA PARA INSTALACAO DE 06 UN. PORTAS EXTERNAS DE FERRO, PARA SALAS DE  AULA  DA  EDUCACAO INFANTIL JUNTO A ESCOLA GETULIO VARGAS. CONF RD 1537 EM ANEXO. PROCESSO No 234/2023, PREGAO PRESENCIAL No 28/2023</t>
  </si>
  <si>
    <t>0202300003676</t>
  </si>
  <si>
    <t>AVALIACAO  NOS  EQUIPAMENTOS  DA  SAuDE QUE PRECISAM DE CONSERTO, E PRECISO ABRIR  O  EQUIPAMENTO PARA SABER O PROBLEMA E ORCAR. CONF RD 1528 EM ANEXO.</t>
  </si>
  <si>
    <t>0202300003677</t>
  </si>
  <si>
    <t>AVALIACAO  NOS EQUIPAMENTOS DOS UBS/PSF QUE PRECISAM DE CONSERTO, E PRECISO ABRIR  O  EQUIPAMENTO PARA SABER O PROBLEMA E ORCAR. CONF RD 1529 EM ANEXO.</t>
  </si>
  <si>
    <t>0202300003678</t>
  </si>
  <si>
    <t>MAO  DE OBRA PARA CONSERTO DO PORTAO NA UNIDADE BaSICA DE SAuDE 02. CONF RD 1530 EM ANEXO.</t>
  </si>
  <si>
    <t>0202300003679</t>
  </si>
  <si>
    <t>BENEFICIO  EVENTUAL  NA FORMA DE AUXILIO - FUNERAL REFERENTE OBITO DE P. J. P.  D.  O  MESMO  POSSUIA  CADUNICO  ATUALIZADO, ERA USUaRIO DA POLITICA DE ASSISTeNCIA  SOCIAL  DESSE  MUNICIPIO,  CONFORME ESTABELECIDO NO ART. 30 DA LEI    MUNICIPAL    2.777/2017.  CONF  RD  1538  E  NF-E  No201  EM  ANEXO.</t>
  </si>
  <si>
    <t>0202300003680</t>
  </si>
  <si>
    <t>01  UN.  COMPUTADOR  PARA  O  SETOR  DE  COMPRAS.  CONF RD 1553 EM ANEXO. PROCESSO    No278/2022    PREGAO    PRESENCIAL  No34/2022  SRP  No26/2022 PATRIM. No</t>
  </si>
  <si>
    <t>0202300003682</t>
  </si>
  <si>
    <t>COMBUSTIVEL  PARA  ABASTECIMENTO  DA  FROTA  DO TRANSPORTE ESCOLAR. CONF RD 1554 EM ANEXO. PROCESSO  No  35/2023    PREGAO  PRESENCIAL  No  03/2023  SRP  No 04/2023 1.000 LTS DIESEL S10 X R$ 5,75</t>
  </si>
  <si>
    <t>0202300003683</t>
  </si>
  <si>
    <t>COMBUSTIVEL  PARA  ABASTECIMENTO  DA  FROTA  DO TRANSPORTE ESCOLAR. CONF RD 1555 EM ANEXO. PROCESSO  No  35/2023    PREGAO  PRESENCIAL  No  03/2023  SRP  No 04/2023 1.000 LTS DIESEL S500 X R$ 5,65</t>
  </si>
  <si>
    <t>0202300003684</t>
  </si>
  <si>
    <t>CONTRIBUICAO PATRONAL 20% SOBRE LIQUIDACAO DE SERVICOS PRESTADOS POR MEI. NE 2698 VALOR R$ 1.300,00 DATA LIQUIDACAO 24/05/2023 NIT - 137.52695.27-6 IRINEU MAIER BOYARSKI JUNIOR - MEI CNPJ - 30.058.029/0001-95 ELETRICA</t>
  </si>
  <si>
    <t>0202300003685</t>
  </si>
  <si>
    <t>CONTRIBUICAO PATRONAL 20% SOBRE LIQUIDACAO DE SERVICOS PRESTADOS POR MEI. NE 1116 E 1744 VALOR R$ 4.930,00 DATA LIQUIDACAO 23/05/2023 NIT - 127.4690.371-9 MARCIO MAKOSKI DO ROSARIO - MEI CNPJ - 28.871.767/0001-05 ELETRICA</t>
  </si>
  <si>
    <t>0202300003686</t>
  </si>
  <si>
    <t>CONTRIBUICAO PATRONAL 20% SOBRE LIQUIDACAO DE SERVICOS PRESTADOS POR MEI. NE 3344 E 2840 VALOR R$ 152,40 DATA LIQUIDACAO 11 E 24/05/2023 NIT - 209.8320.771-7 RUDIERO SAMPAIO-RUDI PNEUS - MEI CNPJ - 14.472.239/0001-79 MANUTENCAO DE VEICULOS</t>
  </si>
  <si>
    <t>0202300003687</t>
  </si>
  <si>
    <t>CONTRIBUICAO PATRONAL 20% SOBRE LIQUIDACAO DE SERVICOS PRESTADOS POR MEI. NE 177 E 1156 VALOR R$ 1.785,00 DATA LIQUIDACAO 16 E 17/05/2023 NIT - 170.1760.707-2 CELONI TABORDA ZIMMERMANN - MEI CNPJ - 97.551.920/0001-30 MANUTENCAO DE VEICULOS</t>
  </si>
  <si>
    <t>0202300003688</t>
  </si>
  <si>
    <t>CONTRIBUICAO PATRONAL 20% SOBRE LIQUIDACAO DE SERVICOS PRESTADOS POR MEI. NE 1157 E 3495 VALOR R$ 2.731,00 DATA LIQUIDACAO 11 E 23/05/2023 NIT - 113.3243.837-1 JOAO ROQUE BARASUOL BERTI - MEI CNPJ - 95.136.685/0001-04 MANUTENCAO DE VEICULOS</t>
  </si>
  <si>
    <t>0202300003689</t>
  </si>
  <si>
    <t>CONTRIBUICAO PATRONAL 20% SOBRE LIQUIDACAO DE SERVICOS PRESTADOS POR MEI. NE 1155 E 1768 VALOR R$ 8.725,20 DATA LIQUIDACAO 04, 09 E 23/05/2023 NIT - 26870666634 MATHEUS JOSE NOGARA - MEI CNPJ - 37.395.121/0001-90 MANUTENCAO DE VEICULOS</t>
  </si>
  <si>
    <t>0202300003690</t>
  </si>
  <si>
    <t>CONTRIBUICAO PATRONAL 20% SOBRE LIQUIDACAO DE SERVICOS PRESTADOS POR MEI. NE 3556 E 3557 VALOR R$ 1.500,00 DATA LIQUIDACAO 23/05/2023 NIT - 128.1636.768-3 LUCIANO LUIS ROBERTI - MEI CNPJ - 35.535.479/0001-45 HIDRAULICA</t>
  </si>
  <si>
    <t>0202301003698</t>
  </si>
  <si>
    <t>REFERENTE A REMUNERACAO DO MES DE MAIO DE 2023. FAPS-INATIVOS-DO-TESOURO PROVENTOS</t>
  </si>
  <si>
    <t>0202301003699</t>
  </si>
  <si>
    <t>REFERENTE A REMUNERACAO DO MES DE MAIO DE 2023. FAPS-INATIVOS-DO-TESOURO-PISO VENCIMENTO ANUENIOS</t>
  </si>
  <si>
    <t>0202301003700</t>
  </si>
  <si>
    <t>REFERENTE A REMUNERACAO DO MES DE MAIO DE 2023. FAPS-INATIVOS-GERAL-ESPECI-VLREAL PROVENTOS</t>
  </si>
  <si>
    <t>0202301003701</t>
  </si>
  <si>
    <t>REFERENTE A REMUNERACAO DO MES DE MAIO DE 2023. FAPS-INATIVOS-GERAL-IDADE PARCELA AUTONOMA PROVENTOS</t>
  </si>
  <si>
    <t>0202301003702</t>
  </si>
  <si>
    <t>REFERENTE A REMUNERACAO DO MES DE MAIO DE 2023. FAPS-INATIVOS-GERAL-IDADE-VLREAL PARCELA AUTONOMA PROVENTOS</t>
  </si>
  <si>
    <t>0202301003703</t>
  </si>
  <si>
    <t>REFERENTE A REMUNERACAO DO MES DE MAIO DE 2023. FAPS-INATIVOS-GERAL-INVALD-VLREAL PARCELA AUTONOMA PROVENTOS</t>
  </si>
  <si>
    <t>0202301003704</t>
  </si>
  <si>
    <t>REFERENTE A REMUNERACAO DO MES DE MAIO DE 2023. FAPS-INATIVOS-GERAL-INVALIDEZ VENCIMENTO PARCELA AUTONOMA ANUENIOS PROVENTOS</t>
  </si>
  <si>
    <t>0202301003705</t>
  </si>
  <si>
    <t>REFERENTE A REMUNERACAO DO MES DE MAIO DE 2023. FAPS-INATIVOS-GERAL-TEMPO-CONTRIB. VENCIMENTO ANUENIOS PROVENTOS</t>
  </si>
  <si>
    <t>0202301003706</t>
  </si>
  <si>
    <t>REFERENTE A REMUNERACAO DO MES DE MAIO DE 2023. FAPS-INATIVOS-PROFESSOR-TEMP-CONTRIB. VENCIMENTO ANUENIOS</t>
  </si>
  <si>
    <t>0202301003707</t>
  </si>
  <si>
    <t>REFERENTE A REMUNERACAO DO MES DE MAIO DE 2023. FAPS-INATIVOS-PROFESSOR-INVALID-VLREAL PROVENTOS</t>
  </si>
  <si>
    <t>0202301003708</t>
  </si>
  <si>
    <t>REFERENTE A REMUNERACAO DO MES DE MAIO DE 2023. FAPS-PENSIONISTAS PROVENTOS</t>
  </si>
  <si>
    <t>0202301003709</t>
  </si>
  <si>
    <t>REFERENTE A REMUNERACAO DO MES DE MAIO DE 2023. FAPS-PENSIONISTAS-DO-TESOURO PARCELA AUTONOMA PROVENTOS OUTROS PAGAMENTOS</t>
  </si>
  <si>
    <t>0202301003710</t>
  </si>
  <si>
    <t>REFERENTE A REMUNERACAO DO MES DE MAIO DE 2023. FAPS-PENSIONISTAS-TESOURO-VLREAL PARCELA AUTONOMA PROVENTOS</t>
  </si>
  <si>
    <t>0202301003711</t>
  </si>
  <si>
    <t>REFERENTE A REMUNERACAO DO MES DE MAIO DE 2023. FAPS-PENSIONISTAS-VLREAL PARCELA AUTONOMA PROVENTOS</t>
  </si>
  <si>
    <t>0202300003712</t>
  </si>
  <si>
    <t>CONTRIBUICAO PATRONAL 20% SOBRE LIQUIDACAO DE SERVICOS PRESTADOS POR MEI. NE 3565 VALOR R$ 1.500,00 DATA LIQUIDACAO 25/05/2023 NIT - 190.0019.792-1 VANDERLEI ROQUE BERTOLDO - MEI CNPJ - 18.651.431/0001-83 ELETRICA</t>
  </si>
  <si>
    <t>339008560200000</t>
  </si>
  <si>
    <t>0202300003713</t>
  </si>
  <si>
    <t>REFERENTE A REMUNERACAO DO MES DE MAIO DE 2023 FAPS-INATIVOS-GERAL-INVALD-VLREAL SALARIO FAMILIA</t>
  </si>
  <si>
    <t>0202300003714</t>
  </si>
  <si>
    <t>REFERENTE A REMUNERACAO DO MES DE MAIO DE 2023 AGRICULTURA-ESTATUTARIO VENCIMENTOS</t>
  </si>
  <si>
    <t>0202300003715</t>
  </si>
  <si>
    <t>REFERENTE A REMUNERACAO DO MES DE MAIO DE 2023 AGRICULTURA-ESTATUTARIO ADICIONAL INSALUBRIDADE</t>
  </si>
  <si>
    <t>0202300003716</t>
  </si>
  <si>
    <t>REFERENTE A REMUNERACAO DO MES DE MAIO DE 2023 AGRICULTURA-ESTATUTARIO PREMIO ASSIDUIDADE</t>
  </si>
  <si>
    <t>0202300003717</t>
  </si>
  <si>
    <t>REFERENTE A REMUNERACAO DO MES DE MAIO DE 2023 AGRICULTURA-ESTATUTARIO SUBSIDIOS</t>
  </si>
  <si>
    <t>0202300003718</t>
  </si>
  <si>
    <t>REFERENTE A REMUNERACAO DO MES DE MAIO DE 2023 AGRICULTURA-ESTATUTARIO AUXILIO DOENCA</t>
  </si>
  <si>
    <t>0202300003719</t>
  </si>
  <si>
    <t>REFERENTE A REMUNERACAO DO MES DE MAIO DE 2023 AGRICULTURA-ESTATUTARIO ANUENIOS</t>
  </si>
  <si>
    <t>0202300003720</t>
  </si>
  <si>
    <t>REFERENTE A REMUNERACAO DO MES DE MAIO DE 2023 AGRICULTURA-ESTATUTARIO GRATIFICACAO HORA MAQUINA</t>
  </si>
  <si>
    <t>0202300003721</t>
  </si>
  <si>
    <t>REFERENTE A REMUNERACAO DO MES DE MAIO DE 2023 AGRICULTURA-ESTATUTARIO HORAS EXTRAS ASSISTENCIA</t>
  </si>
  <si>
    <t>0202300003722</t>
  </si>
  <si>
    <t>REFERENTE A REMUNERACAO DO MES DE MAIO DE 2023 AGRICULTURA-ESTATUTARIO HORAS EXTRAS AGRICULTURA</t>
  </si>
  <si>
    <t>0202300003723</t>
  </si>
  <si>
    <t>REFERENTE A REMUNERACAO DO MES DE MAIO DE 2023 AGRICULTURA-ESTATUTARIO GRAT OUVIDORIA</t>
  </si>
  <si>
    <t>0202300003724</t>
  </si>
  <si>
    <t>REFERENTE A REMUNERACAO DO MES DE MAIO DE 2023 AGRICULTURA-ESTATUTARIO IND.USO.VEIC.PROPRIO</t>
  </si>
  <si>
    <t>0202300003725</t>
  </si>
  <si>
    <t>REFERENTE A REMUNERACAO DO MES DE MAIO DE 2023 AGRICULTURA-ESTATUTARIO GRATIFICACAO SIM</t>
  </si>
  <si>
    <t>0202300003726</t>
  </si>
  <si>
    <t>REFERENTE A REMUNERACAO DO MES DE MAIO DE 2023 AGRICULTURA-CONTRATO-LEI3107 13o SALARIO</t>
  </si>
  <si>
    <t>0202300003727</t>
  </si>
  <si>
    <t>REFERENTE A REMUNERACAO DO MES DE MAIO DE 2023 AGRICULTURA-CONTRATO-LEI3107 ADICIONAL INSALUBRIDADE</t>
  </si>
  <si>
    <t>0202300003728</t>
  </si>
  <si>
    <t>REFERENTE A REMUNERACAO DO MES DE MAIO DE 2023 AGRICULTURA-CONTRATO-LEI3107 GRATIFICACAO HORA MAQUINA</t>
  </si>
  <si>
    <t>0202300003729</t>
  </si>
  <si>
    <t>REFERENTE A REMUNERACAO DO MES DE MAIO DE 2023 AGRICULTURA-CONTRATO-LEI3107 HORAS EXTRAS AGRICULTURA</t>
  </si>
  <si>
    <t>0202300003730</t>
  </si>
  <si>
    <t>REFERENTE A REMUNERACAO DO MES DE MAIO DE 2023 AGRICULTURA-CONTRATO-LEI3107 SALARIO MENSAL</t>
  </si>
  <si>
    <t>0202300003731</t>
  </si>
  <si>
    <t>REFERENTE A REMUNERACAO DO MES DE MAIO DE 2023 AGRICULTURA-CONTRATO-LEI3107 1/3 FERIAS PROPORCIONAIS</t>
  </si>
  <si>
    <t>0202300003732</t>
  </si>
  <si>
    <t>REFERENTE A REMUNERACAO DO MES DE MAIO DE 2023 AGRICULTURA-CONTRATO-LEI3107 FERIAS PROPORCIONAIS</t>
  </si>
  <si>
    <t>0202300003733</t>
  </si>
  <si>
    <t>REFERENTE A REMUNERACAO DO MES DE MAIO DE 2023 AGRICULTURA-CCS SALARIO C/C</t>
  </si>
  <si>
    <t>0202300003734</t>
  </si>
  <si>
    <t>REFERENTE A REMUNERACAO DO MES DE MAIO DE 2023 ASSISTENCIA-CCS 13 o SALARIO</t>
  </si>
  <si>
    <t>0202300003735</t>
  </si>
  <si>
    <t>REFERENTE A REMUNERACAO DO MES DE MAIO DE 2023 ASSISTENCIA-CCS FERIAS</t>
  </si>
  <si>
    <t>0202300003736</t>
  </si>
  <si>
    <t>REFERENTE A REMUNERACAO DO MES DE MAIO DE 2023 ASSISTENCIA-CCS SALARIO C/C</t>
  </si>
  <si>
    <t>0202300003737</t>
  </si>
  <si>
    <t>REFERENTE A REMUNERACAO DO MES DE MAIO DE 2023 ASSISTENCIA-CCS 1/3 FERIAS INDENIZADAS</t>
  </si>
  <si>
    <t>0202300003738</t>
  </si>
  <si>
    <t>REFERENTE A REMUNERACAO DO MES DE MAIO DE 2023 ASSISTENCIA-CCS 1/3 FERIAS PROPORCIONAIS</t>
  </si>
  <si>
    <t>0202300003739</t>
  </si>
  <si>
    <t>REFERENTE A REMUNERACAO DO MES DE MAIO DE 2023 ASSISTENCIA-CCS FERIAS PROPORCIONAIS</t>
  </si>
  <si>
    <t>0202300003740</t>
  </si>
  <si>
    <t>REFERENTE A REMUNERACAO DO MES DE MAIO DE 2023 ASSISTENCIA-CCS FERIAS INDENIZADAS</t>
  </si>
  <si>
    <t>0202300003741</t>
  </si>
  <si>
    <t>REFERENTE A REMUNERACAO DO MES DE MAIO DE 2023 ASSISTENCIA-C.TUTEL-CONT-MOT-3146 SALARIO MENSAL</t>
  </si>
  <si>
    <t>0202300003742</t>
  </si>
  <si>
    <t>REFERENTE A REMUNERACAO DO MES DE MAIO DE 2023 ASSISTENCIA-CONTRATO HORAS EXTRAS ASSISTENCIA</t>
  </si>
  <si>
    <t>0202300003743</t>
  </si>
  <si>
    <t>REFERENTE A REMUNERACAO DO MES DE MAIO DE 2023 ASSISTENCIA-CONTRATO SALARIO MENSAL</t>
  </si>
  <si>
    <t>0202300003744</t>
  </si>
  <si>
    <t>REFERENTE A REMUNERACAO DO MES DE MAIO DE 2023 ASSISTENCIA-CONSELHO TUTELAR VENCIMENTO MENSAL</t>
  </si>
  <si>
    <t>0202300003745</t>
  </si>
  <si>
    <t>REFERENTE A REMUNERACAO DO MES DE MAIO DE 2023 ASSISTENCIA-CONSELHO TUTELAR FERIAS</t>
  </si>
  <si>
    <t>0202300003746</t>
  </si>
  <si>
    <t>REFERENTE A REMUNERACAO DO MES DE MAIO DE 2023 ASSISTENCIA-MOTORISTA ESTATUTARIO VENCIMENTOS</t>
  </si>
  <si>
    <t>0202300003747</t>
  </si>
  <si>
    <t>REFERENTE A REMUNERACAO DO MES DE MAIO DE 2023 ASSISTENCIA-MOTORISTA-ESTATUTARIO ANUENIOS</t>
  </si>
  <si>
    <t>0202300003748</t>
  </si>
  <si>
    <t>REFERENTE A REMUNERACAO DO MES DE MAIO DE 2023 ASSISTENCIA-MOTORISTA-ESTATUTARIO HORAS EXTRAS ASSISTENCIA</t>
  </si>
  <si>
    <t>0202300003749</t>
  </si>
  <si>
    <t>REFERENTE A REMUNERACAO DO MES DE MAIO DE 2023 ASSISTENCIA-ESTATUTARIOS VENCIMENTOS</t>
  </si>
  <si>
    <t>0202300003750</t>
  </si>
  <si>
    <t>REFERENTE A REMUNERACAO DO MES DE MAIO DE 2023 ASSISTENCIA-ESTATUTARIOS ADICIONAL INSALUBRIDADE</t>
  </si>
  <si>
    <t>0202300003751</t>
  </si>
  <si>
    <t>REFERENTE A REMUNERACAO DO MES DE MAIO DE 2023 ASSISTENCIA-ESTATUTARIOS SUBSIDIOS</t>
  </si>
  <si>
    <t>0202300003752</t>
  </si>
  <si>
    <t>REFERENTE A REMUNERACAO DO MES DE MAIO DE 2023 ASSISTENCIA-ESTATUTARIOS FERIAS</t>
  </si>
  <si>
    <t>0202300003753</t>
  </si>
  <si>
    <t>REFERENTE A REMUNERACAO DO MES DE MAIO DE 2023 ASSISTENCIA-ESTATUTARIOS ANUENIOS</t>
  </si>
  <si>
    <t>0202300003754</t>
  </si>
  <si>
    <t>REFERENTE A REMUNERACAO DO MES DE MAIO DE 2023 ASSISTENCIA-ESTATUTARIOS HORAS EXTRAS ASSISTENCIA</t>
  </si>
  <si>
    <t>0202300003755</t>
  </si>
  <si>
    <t>REFERENTE A REMUNERACAO DO MES DE MAIO DE 2023 ASSISTENCIA-CRAS-ESTAT-VINCULAD VENCIMENTOS</t>
  </si>
  <si>
    <t>0202300003756</t>
  </si>
  <si>
    <t>REFERENTE A REMUNERACAO DO MES DE MAIO DE 2023 ASSISTENCIA-CRAS-ESTAT-VINCULAD ADICIONAL INSALUBRIDADE</t>
  </si>
  <si>
    <t>0202300003757</t>
  </si>
  <si>
    <t>REFERENTE A REMUNERACAO DO MES DE MAIO DE 2023 ASSISTENCIA-CRAS-ESTAT-VINCULAD FERIAS</t>
  </si>
  <si>
    <t>0202300003758</t>
  </si>
  <si>
    <t>REFERENTE A REMUNERACAO DO MES DE MAIO DE 2023 ASSISTENCIA-CRAS-ESTAT-VINCULAD FG-3</t>
  </si>
  <si>
    <t>0202300003759</t>
  </si>
  <si>
    <t>REFERENTE A REMUNERACAO DO MES DE MAIO DE 2023 ASSISTENCIA-CRAS-ESTAT-VINCULAD ANUENIOS</t>
  </si>
  <si>
    <t>0202300003760</t>
  </si>
  <si>
    <t>REFERENTE A REMUNERACAO DO MES DE MAIO DE 2023 ASSISTENCIA-CRAS-ESTAT-VINCULAD HORAS EXTRAS ASSISTENCIA</t>
  </si>
  <si>
    <t>0202300003761</t>
  </si>
  <si>
    <t>REFERENTE A REMUNERACAO DO MES DE MAIO DE 2023 ADMINISTRACAO-LIMPZ-E-COZ-ESTAT VENCIMENTOS</t>
  </si>
  <si>
    <t>0202300003762</t>
  </si>
  <si>
    <t>REFERENTE A REMUNERACAO DO MES DE MAIO DE 2023 ADMINISTRACAO-LIMPZ-E-COZ-ESTAT ADICIONAL INSALUBRIDADE</t>
  </si>
  <si>
    <t>0202300003763</t>
  </si>
  <si>
    <t>REFERENTE A REMUNERACAO DO MES DE MAIO DE 2023 ADMINISTRACAO-LIMPZ-E-COZ-ESTAT FERIAS</t>
  </si>
  <si>
    <t>0202300003764</t>
  </si>
  <si>
    <t>REFERENTE A REMUNERACAO DO MES DE MAIO DE 2023 ADMINISTRACAO-LIMPZ-E-COZ-ESTAT ANUENIOS</t>
  </si>
  <si>
    <t>0202300003765</t>
  </si>
  <si>
    <t>REFERENTE A REMUNERACAO DO MES DE MAIO DE 2023 ADMINISTRACAO-INFORMATICA-ESTAT VENCIMENTOS</t>
  </si>
  <si>
    <t>0202300003766</t>
  </si>
  <si>
    <t>REFERENTE A REMUNERACAO DO MES DE MAIO DE 2023 ADMINISTRACAO-INFORMATICA-ESTAT FERIAS</t>
  </si>
  <si>
    <t>0202300003767</t>
  </si>
  <si>
    <t>REFERENTE A REMUNERACAO DO MES DE MAIO DE 2023 ADMINISTRACAO-INFORMATICA-ESTAT GRAT.CONT.INTERNO</t>
  </si>
  <si>
    <t>0202300003768</t>
  </si>
  <si>
    <t>REFERENTE A REMUNERACAO DO MES DE MAIO DE 2023 ADMINISTRACAO-INFORMATICA-ESTAT ANUENIOS</t>
  </si>
  <si>
    <t>0202300003769</t>
  </si>
  <si>
    <t>REFERENTE A REMUNERACAO DO MES DE MAIO DE 2023 ADMINISTRACAO-INFORMATICA-ESTAT GRAT. SINDICANCIA</t>
  </si>
  <si>
    <t>0202300003770</t>
  </si>
  <si>
    <t>REFERENTE A REMUNERACAO DO MES DE MAIO DE 2023 ADMINISTRACAO-INFORMATICA-ESTAT GRAT. COMISS. LICITACOES</t>
  </si>
  <si>
    <t>0202300003771</t>
  </si>
  <si>
    <t>REFERENTE A REMUNERACAO DO MES DE MAIO DE 2023 ADMINISTRACAO-ESTATUTARIOS VENCIMENTOS</t>
  </si>
  <si>
    <t>0202300003772</t>
  </si>
  <si>
    <t>REFERENTE A REMUNERACAO DO MES DE MAIO DE 2023 ADMINISTRACAO-ESTATUTARIOS FERIAS</t>
  </si>
  <si>
    <t>0202300003773</t>
  </si>
  <si>
    <t>REFERENTE A REMUNERACAO DO MES DE MAIO DE 2023 ADMINISTRACAO-ESTATUTARIOS ANUENIOS</t>
  </si>
  <si>
    <t>0202300003774</t>
  </si>
  <si>
    <t>REFERENTE A REMUNERACAO DO MES DE MAIO DE 2023 ADMINISTRACAO-ESTATUTARIOS GRAT.SERV.CAMARA</t>
  </si>
  <si>
    <t>0202300003775</t>
  </si>
  <si>
    <t>REFERENTE A REMUNERACAO DO MES DE MAIO DE 2023 ADMINISTRACAO-ESTATUTARIOS GRAT.SERV.RPPS</t>
  </si>
  <si>
    <t>0202300003776</t>
  </si>
  <si>
    <t>REFERENTE A REMUNERACAO DO MES DE MAIO DE 2023 ADMINISTRACAO-ESTATUTARIOS GRAT.SINDICANCIA</t>
  </si>
  <si>
    <t>0202300003777</t>
  </si>
  <si>
    <t>REFERENTE A REMUNERACAO DO MES DE MAIO DE 2023 ADMINISTRACAO-ESTATUTARIOS GRAT.COMISS.LICITACOES</t>
  </si>
  <si>
    <t>0202300003778</t>
  </si>
  <si>
    <t>REFERENTE A REMUNERACAO DO MES DE MAIO DE 2023 ADMINISTRACAO-CCS 13o SALARIO</t>
  </si>
  <si>
    <t>0202300003779</t>
  </si>
  <si>
    <t>REFERENTE A REMUNERACAO DO MES DE MAIO DE 2023 ADMINISTRACAO-CCS SUBSIDIOS</t>
  </si>
  <si>
    <t>0202300003780</t>
  </si>
  <si>
    <t>REFERENTE A REMUNERACAO DO MES DE MAIO DE 2023 ADMINISTRACAO-CCS FERIAS</t>
  </si>
  <si>
    <t>0202300003781</t>
  </si>
  <si>
    <t>REFERENTE A REMUNERACAO DO MES DE MAIO DE 2023 ADMINISTRACAO-CCS SALARIO C/C</t>
  </si>
  <si>
    <t>0202300003782</t>
  </si>
  <si>
    <t>REFERENTE A REMUNERACAO DO MES DE MAIO DE 2023 ADMINISTRACAO-CCS 1/3 FERIAS INDENIZADAS</t>
  </si>
  <si>
    <t>0202300003783</t>
  </si>
  <si>
    <t>REFERENTE A REMUNERACAO DO MES DE MAIO DE 2023 ADMINISTRACAO-CCS 1/3 FERIAS PROPORCIONAIS</t>
  </si>
  <si>
    <t>0202300003784</t>
  </si>
  <si>
    <t>REFERENTE A REMUNERACAO DO MES DE MAIO DE 2023 ADMINISTRACAO-CCS FERIAS PROPORCIONAIS</t>
  </si>
  <si>
    <t>0202300003785</t>
  </si>
  <si>
    <t>REFERENTE A REMUNERACAO DO MES DE MAIO DE 2023 ADMINISTRACAO-CCS FERIAS INDENIZADAS</t>
  </si>
  <si>
    <t>0202300003786</t>
  </si>
  <si>
    <t>REFERENTE A REMUNERACAO DO MES DE MAIO DE 2023 MUNICIPIO-PENSION-SENTJUDIC-TESOR PROVENTOS</t>
  </si>
  <si>
    <t>0202300003787</t>
  </si>
  <si>
    <t>REFERENTE A REMUNERACAO DO MES DE MAIO DE 2023 OBRAS-CCS SUBSIDIOS</t>
  </si>
  <si>
    <t>0202300003788</t>
  </si>
  <si>
    <t>REFERENTE A REMUNERACAO DO MES DE MAIO DE 2023 OBRAS-CCS FERIAS</t>
  </si>
  <si>
    <t>0202300003789</t>
  </si>
  <si>
    <t>REFERENTE A REMUNERACAO DO MES DE MAIO DE 2023 OBRAS-CCS SALARIO C/C</t>
  </si>
  <si>
    <t>0202300003790</t>
  </si>
  <si>
    <t>REFERENTE A REMUNERACAO DO MES DE MAIO DE 2023 OBRAS-ESTATUTARIOS VENCIMENTOS</t>
  </si>
  <si>
    <t>0202300003791</t>
  </si>
  <si>
    <t>REFERENTE A REMUNERACAO DO MES DE MAIO DE 2023 OBRAS-ESTATUTARIOS ADICIONAL INSALUBRIDADE</t>
  </si>
  <si>
    <t>0202300003792</t>
  </si>
  <si>
    <t>REFERENTE A REMUNERACAO DO MES DE MAIO DE 2023 OBRAS-ESTATUTARIOS HORAS PLANTAO MOTORISTAS</t>
  </si>
  <si>
    <t>0202300003793</t>
  </si>
  <si>
    <t>REFERENTE A REMUNERACAO DO MES DE MAIO DE 2023 OBRAS-ESTATUTARIOS FERIAS</t>
  </si>
  <si>
    <t>0202300003794</t>
  </si>
  <si>
    <t>REFERENTE A REMUNERACAO DO MES DE MAIO DE 2023 OBRAS-ESTATUTARIOS FG-3</t>
  </si>
  <si>
    <t>0202300003795</t>
  </si>
  <si>
    <t>REFERENTE A REMUNERACAO DO MES DE MAIO DE 2023 OBRAS-ESTATUTARIOS ANUENIOS</t>
  </si>
  <si>
    <t>0202300003796</t>
  </si>
  <si>
    <t>REFERENTE A REMUNERACAO DO MES DE MAIO DE 2023 OBRAS-ESTATUTARIOS GRATIFICACAO HORA MAQUINA</t>
  </si>
  <si>
    <t>0202300003797</t>
  </si>
  <si>
    <t>REFERENTE A REMUNERACAO DO MES DE MAIO DE 2023 OBRAS-ESTATUTARIOS HORAS EXTRAS EDUCACAO</t>
  </si>
  <si>
    <t>0202300003798</t>
  </si>
  <si>
    <t>REFERENTE A REMUNERACAO DO MES DE MAIO DE 2023 OBRAS-ESTATUTARIOS HORAS EXTRAS SAUDE</t>
  </si>
  <si>
    <t>0202300003799</t>
  </si>
  <si>
    <t>REFERENTE A REMUNERACAO DO MES DE MAIO DE 2023 SERVICOS URBANOS-ESTATUTARIOS VENCIMENTOS</t>
  </si>
  <si>
    <t>0202300003800</t>
  </si>
  <si>
    <t>REFERENTE A REMUNERACAO DO MES DE MAIO DE 2023 SERVICOS URBANOS-ESTATUTARIOS ADICIONAL INSALUBRIDADE</t>
  </si>
  <si>
    <t>0202300003801</t>
  </si>
  <si>
    <t>REFERENTE A REMUNERACAO DO MES DE MAIO DE 2023 SERVICOS URBANOS-ESTATUTARIOS ADICIONAL NOTURNO</t>
  </si>
  <si>
    <t>0202300003802</t>
  </si>
  <si>
    <t>REFERENTE A REMUNERACAO DO MES DE MAIO DE 2023 SERVICOS URBANOS-ESTATUTARIOS FERIAS</t>
  </si>
  <si>
    <t>0202300003803</t>
  </si>
  <si>
    <t>REFERENTE A REMUNERACAO DO MES DE MAIO DE 2023 SERVICOS URBANOS-ESTATUTARIOS AUXILIO DOENCA</t>
  </si>
  <si>
    <t>0202300003804</t>
  </si>
  <si>
    <t>REFERENTE A REMUNERACAO DO MES DE MAIO DE 2023 SERVICOS URBANOS-ESTATUTARIOS ANUENIOS</t>
  </si>
  <si>
    <t>0202300003805</t>
  </si>
  <si>
    <t>REFERENTE A REMUNERACAO DO MES DE MAIO DE 2023 SERVICOS URBANOS-ESTATUTARIOS SALARIO FAMILIA</t>
  </si>
  <si>
    <t>0202300003806</t>
  </si>
  <si>
    <t>REFERENTE A REMUNERACAO DO MES DE MAIO DE 2023 SERVICOS URBANOS-ESTATUTARIOS GRATIFICACAO HORA MAQUINA</t>
  </si>
  <si>
    <t>0202300003807</t>
  </si>
  <si>
    <t>REFERENTE A REMUNERACAO DO MES DE MAIO DE 2023 SERVICOS URBANOS-ESTATUTARIOS 1/3 FERIAS INDENIZADAS</t>
  </si>
  <si>
    <t>0202300003808</t>
  </si>
  <si>
    <t>REFERENTE A REMUNERACAO DO MES DE MAIO DE 2023 SERVICOS URBANOS-ESTATUTARIOS FERIAS INDENIZADAS</t>
  </si>
  <si>
    <t>0202300003809</t>
  </si>
  <si>
    <t>REFERENTE A REMUNERACAO DO MES DE MAIO DE 2023 SERVICOS URBANOS-CCS 13o SALARIO</t>
  </si>
  <si>
    <t>0202300003810</t>
  </si>
  <si>
    <t>REFERENTE A REMUNERACAO DO MES DE MAIO DE 2023 SERVICOS URBANOS-CCS SUBSIDIOS</t>
  </si>
  <si>
    <t>0202300003811</t>
  </si>
  <si>
    <t>REFERENTE A REMUNERACAO DO MES DE MAIO DE 2023 SERVICOS URBANOS-CCS SALARIO C/C</t>
  </si>
  <si>
    <t>0202300003812</t>
  </si>
  <si>
    <t>REFERENTE A REMUNERACAO DO MES DE MAIO DE 2023 SERVICOS URBANOS-CCS 1/3FERIAS INDENIZADAS</t>
  </si>
  <si>
    <t>0202300003813</t>
  </si>
  <si>
    <t>REFERENTE A REMUNERACAO DO MES DE MAIO DE 2023 SERVICOS URBANOS-CCS 1/3FERIAS PROPORCIONAIS</t>
  </si>
  <si>
    <t>0202300003814</t>
  </si>
  <si>
    <t>REFERENTE A REMUNERACAO DO MES DE MAIO DE 2023 SERVICOS URBANOS-CCS FERIAS PROPORCIONAIS</t>
  </si>
  <si>
    <t>0202300003815</t>
  </si>
  <si>
    <t>REFERENTE A REMUNERACAO DO MES DE MAIO DE 2023 SERVICOS URBANOS-CCS FERIAS INDENIZADAS</t>
  </si>
  <si>
    <t>0202300003816</t>
  </si>
  <si>
    <t>REFERENTE A REMUNERACAO DO MES DE MAIO DE 2023 GABINETE-PREFEITO-E-VICE SUBSIDIOS</t>
  </si>
  <si>
    <t>0202300003817</t>
  </si>
  <si>
    <t>REFERENTE A REMUNERACAO DO MES DE MAIO DE 2023 GABINETE-ASSES-CONSULT-CCS SALARIO C/C</t>
  </si>
  <si>
    <t>0202300003818</t>
  </si>
  <si>
    <t>REFERENTE A REMUNERACAO DO MES DE MAIO DE 2023 GABINETE--CCS FERIAS</t>
  </si>
  <si>
    <t>0202300003819</t>
  </si>
  <si>
    <t>REFERENTE A REMUNERACAO DO MES DE MAIO DE 2023 GABINETE--CCS SALARIO C/C</t>
  </si>
  <si>
    <t>0202300003820</t>
  </si>
  <si>
    <t>REFERENTE A REMUNERACAO DO MES DE MAIO DE 2023 GABINETE-CONTROLE-INTERNO-ESTAT VENCIMENTOS</t>
  </si>
  <si>
    <t>0202300003821</t>
  </si>
  <si>
    <t>REFERENTE A REMUNERACAO DO MES DE MAIO DE 2023 GABINETE-CONTROLE-INTERNO-ESTAT GRAT.CONT.INTERNO</t>
  </si>
  <si>
    <t>0202300003822</t>
  </si>
  <si>
    <t>REFERENTE A REMUNERACAO DO MES DE MAIO DE 2023 GABINETE-CONTROLE-INTERNO-ESTAT ANUENIOS</t>
  </si>
  <si>
    <t>0202300003823</t>
  </si>
  <si>
    <t>REFERENTE A REMUNERACAO DO MES DE MAIO DE 2023 FAZENDA-CCS SUBSIDIOS</t>
  </si>
  <si>
    <t>0202300003824</t>
  </si>
  <si>
    <t>REFERENTE A REMUNERACAO DO MES DE MAIO DE 2023 FAZENDA-COMPRAS-CCS SALARIO C/C</t>
  </si>
  <si>
    <t>0202300003825</t>
  </si>
  <si>
    <t>REFERENTE A REMUNERACAO DO MES DE MAIO DE 2023 FAZENDA-ESTATUTARIOS VENCIMENTOS</t>
  </si>
  <si>
    <t>0202300003826</t>
  </si>
  <si>
    <t>REFERENTE A REMUNERACAO DO MES DE MAIO DE 2023 FAZENDA-ESTATUTARIOS QUEBRA DE CAIXA</t>
  </si>
  <si>
    <t>0202300003827</t>
  </si>
  <si>
    <t>REFERENTE A REMUNERACAO DO MES DE MAIO DE 2023 FAZENDA-ESTATUTARIOS FERIAS</t>
  </si>
  <si>
    <t>0202300003828</t>
  </si>
  <si>
    <t>REFERENTE A REMUNERACAO DO MES DE MAIO DE 2023 FAZENDA-ESTATUTARIOS ANUENIOS</t>
  </si>
  <si>
    <t>0202300003829</t>
  </si>
  <si>
    <t>REFERENTE A REMUNERACAO DO MES DE MAIO DE 2023 FAZENDA-ESTATUTARIOS HORAS EXTRAS FAZENDA</t>
  </si>
  <si>
    <t>0202300003830</t>
  </si>
  <si>
    <t>REFERENTE A REMUNERACAO DO MES DE MAIO DE 2023 FAZENDA-ESTATUTARIOS GRAT.SERV.CAMARA</t>
  </si>
  <si>
    <t>0202300003831</t>
  </si>
  <si>
    <t>REFERENTE A REMUNERACAO DO MES DE MAIO DE 2023 FAZENDA-ESTATUTARIOS GRAT.SERV.RPPS</t>
  </si>
  <si>
    <t>0202300003832</t>
  </si>
  <si>
    <t>REFERENTE A REMUNERACAO DO MES DE MAIO DE 2023 FAZENDA-ESTATUTARIOS GRAT.COMISS.LICITACOES</t>
  </si>
  <si>
    <t>0202300003833</t>
  </si>
  <si>
    <t>REFERENTE A REMUNERACAO DO MES DE MAIO DE 2023 FAZENDA-COMPRAS-ESTATUTARIOS VENCIMENTOS</t>
  </si>
  <si>
    <t>0202300003834</t>
  </si>
  <si>
    <t>REFERENTE A REMUNERACAO DO MES DE MAIO DE 2023 FAZENDA-COMPRAS-ESTATUTARIOS ANUENIOS</t>
  </si>
  <si>
    <t>0202300003835</t>
  </si>
  <si>
    <t>REFERENTE A REMUNERACAO DO MES DE MAIO DE 2023 FAZENDA-COMPRAS-ESTATUTARIOS GRAT.COMISS.LICITCOES</t>
  </si>
  <si>
    <t>0202300003836</t>
  </si>
  <si>
    <t>REFERENTE A REMUNERACAO DO MES DE MAIO DE 2023 FAZENDA-FISCAL E TRIBUTARIO-ESTATUTARIOS VENCIMENTOS</t>
  </si>
  <si>
    <t>0202300003837</t>
  </si>
  <si>
    <t>0202300003838</t>
  </si>
  <si>
    <t>REFERENTE A REMUNERACAO DO MES DE MAIO DE 2023 FAZENDA-FISCAL E TRIBUTARIO-ESTATUTARIOS GRAT.CONT.INTERNO</t>
  </si>
  <si>
    <t>0202300003839</t>
  </si>
  <si>
    <t>REFERENTE A REMUNERACAO DO MES DE MAIO DE 2023 FAZENDA-FISCAL E TRIBUTARIO-ESTATUTARIOS ANUENIOS</t>
  </si>
  <si>
    <t>0202300003840</t>
  </si>
  <si>
    <t>REFERENTE A REMUNERACAO DO MES DE MAIO DE 2023 FAZENDA-FISCAL E TRIBUTARIO-ESTATUTARIOS GRATIFICACAO JUNTA MILITAR</t>
  </si>
  <si>
    <t>0202300003841</t>
  </si>
  <si>
    <t>REFERENTE A REMUNERACAO DO MES DE MAIO DE 2023 FAZENDA-FISCAL E TRIBUTARIO-ESTATUTARIOS GRATIFICACAO P.I.T</t>
  </si>
  <si>
    <t>0202300003842</t>
  </si>
  <si>
    <t>REFERENTE A REMUNERACAO DO MES DE MAIO DE 2023 EDUC-PROFESSOR-CLT-FUND VENCIMENTOS</t>
  </si>
  <si>
    <t>0202300003843</t>
  </si>
  <si>
    <t>REFERENTE A REMUNERACAO DO MES DE MAIO DE 2023 EDUC-PROFESSOR-CLT-FUND ANUENIOS</t>
  </si>
  <si>
    <t>0202300003844</t>
  </si>
  <si>
    <t>REFERENTE A REMUNERACAO DO MES DE MAIO DE 2023 EDUC-AUX.ALIM.HIGIENE-INFANT-CLT VENCIMENTOS</t>
  </si>
  <si>
    <t>0202300003845</t>
  </si>
  <si>
    <t>REFERENTE A REMUNERACAO DO MES DE MAIO DE 2023 EDUC-AUX.ALIM.HIGIENE-INFANT-CLT ADICIONAL INSALUBRIDADE</t>
  </si>
  <si>
    <t>0202300003846</t>
  </si>
  <si>
    <t>REFERENTE A REMUNERACAO DO MES DE MAIO DE 2023 EDUC-AUX.ALIM.HIGIENE-INFANT-CLT ANUENIOS</t>
  </si>
  <si>
    <t>0202300003847</t>
  </si>
  <si>
    <t>REFERENTE A REMUNERACAO DO MES DE MAIO DE 2023 EDUC-PROFESSOR-INFANTIL-ESTATUTAR VENCIMENTOS</t>
  </si>
  <si>
    <t>0202300003848</t>
  </si>
  <si>
    <t>REFERENTE A REMUNERACAO DO MES DE MAIO DE 2023 EDUC-PROFESSOR-INFANTIL-ESTATUTAR REGIME SUPLEMENTAR</t>
  </si>
  <si>
    <t>0202300003849</t>
  </si>
  <si>
    <t>REFERENTE A REMUNERACAO DO MES DE MAIO DE 2023 EDUC-PROFESSOR-INFANTIL-ESTATUTAR ANUENIOS</t>
  </si>
  <si>
    <t>0202300003850</t>
  </si>
  <si>
    <t>REFERENTE A REMUNERACAO DO MES DE MAIO DE 2023 EDUC-PROFESSOR-INFANTIL-ESTATUTAR GRAT DOCENCIA ALUNOS ESPECIAIS</t>
  </si>
  <si>
    <t>0202300003851</t>
  </si>
  <si>
    <t>REFERENTE A REMUNERACAO DO MES DE MAIO DE 2023 EDUC-PROFESSOR-INFANTIL-ESTATUTAR VICE DIRETOR DE ESCOLA - FG02</t>
  </si>
  <si>
    <t>0202300003852</t>
  </si>
  <si>
    <t>REFERENTE A REMUNERACAO DO MES DE MAIO DE 2023 EDUC-PROFESSOR-INFANTIL-ESTATUTAR DIRETOR DE ESCOLA III - FG03</t>
  </si>
  <si>
    <t>0202300003853</t>
  </si>
  <si>
    <t>REFERENTE A REMUNERACAO DO MES DE MAIO DE 2023 EDUC-PROFESSOR-INFANTIL-ESTATUTAR COORDENADOR PEDAGOGICO - FG04</t>
  </si>
  <si>
    <t>0202300003854</t>
  </si>
  <si>
    <t>REFERENTE A REMUNERACAO DO MES DE MAIO DE 2023 EDUC-PROFESSOR-FUNDAMENTAL-ESTATUTAR VENCIMENTOS</t>
  </si>
  <si>
    <t>0202300003855</t>
  </si>
  <si>
    <t>REFERENTE A REMUNERACAO DO MES DE MAIO DE 2023 EDUC-PROFESSOR-FUNDAMENTAL-ESTATUTAR REGIME SUPLEMENTAR</t>
  </si>
  <si>
    <t>0202300003856</t>
  </si>
  <si>
    <t>REFERENTE A REMUNERACAO DO MES DE MAIO DE 2023 EDUC-PROFESSOR-FUNDAMENTAL-ESTATUTAR SALARIO MATERNIDADE</t>
  </si>
  <si>
    <t>0202300003857</t>
  </si>
  <si>
    <t>REFERENTE A REMUNERACAO DO MES DE MAIO DE 2023 EDUC-PROFESSOR-FUNDAMENTAL-ESTATUTAR AUXILIO DOENCA</t>
  </si>
  <si>
    <t>0202300003858</t>
  </si>
  <si>
    <t>REFERENTE A REMUNERACAO DO MES DE MAIO DE 2023 EDUC-PROFESSOR-FUNDAMENTAL-ESTATUTAR ANUENIOS</t>
  </si>
  <si>
    <t>0202300003859</t>
  </si>
  <si>
    <t>0202300003860</t>
  </si>
  <si>
    <t>REFERENTE A REMUNERACAO DO MES DE MAIO DE 2023 EDUC-PROFESSOR-FUNDAMENTAL-ESTATUTAR GRAT DOCENCIA ALUNOS ESPECIAIS</t>
  </si>
  <si>
    <t>0202300003861</t>
  </si>
  <si>
    <t>REFERENTE A REMUNERACAO DO MES DE MAIO DE 2023 EDUC-PROFESSOR-FUNDAMENTAL-ESTATUTAR VICE DIRETOR ESCOLA - FG02</t>
  </si>
  <si>
    <t>0202300003862</t>
  </si>
  <si>
    <t>REFERENTE A REMUNERACAO DO MES DE MAIO DE 2023 EDUC-PROFESSOR-FUNDAMENTAL-ESTATUTAR DIRETOR DE ESCOLA III - FG03</t>
  </si>
  <si>
    <t>0202300003863</t>
  </si>
  <si>
    <t>REFERENTE A REMUNERACAO DO MES DE MAIO DE 2023 EDUC-PROFESSOR-FUNDAMENTAL-ESTATUTAR COORDENADOR PEDAGOGICO - FG04</t>
  </si>
  <si>
    <t>0202300003864</t>
  </si>
  <si>
    <t>REFERENTE A REMUNERACAO DO MES DE MAIO DE 2023 EDUC-ORIENTADOR-ESTAT-FUND VENCIMENTO MENSAL</t>
  </si>
  <si>
    <t>0202300003865</t>
  </si>
  <si>
    <t>REFERENTE A REMUNERACAO DO MES DE MAIO DE 2023 EDUC-ORIENTADOR-ESTAT-FUND ANUENIOS</t>
  </si>
  <si>
    <t>0202300003866</t>
  </si>
  <si>
    <t>REFERENTE A REMUNERACAO DO MES DE MAIO DE 2023 EDUC-PROFESSOR-FUNDA-FINAIS-ESTAT VENCIMENTOS</t>
  </si>
  <si>
    <t>0202300003867</t>
  </si>
  <si>
    <t>REFERENTE A REMUNERACAO DO MES DE MAIO DE 2023 EDUC-PROFESSOR-FUNDA-FINAIS-ESTAT PREMIO ASSIDUIDADE</t>
  </si>
  <si>
    <t>0202300003868</t>
  </si>
  <si>
    <t>REFERENTE A REMUNERACAO DO MES DE MAIO DE 2023 EDUC-PROFESSOR-FUNDA-FINAIS-ESTAT REGIME SUPLEMENTAR</t>
  </si>
  <si>
    <t>0202300003869</t>
  </si>
  <si>
    <t>REFERENTE A REMUNERACAO DO MES DE MAIO DE 2023 EDUC-PROFESSOR-FUNDA-FINAIS-ESTAT ANUENIOS</t>
  </si>
  <si>
    <t>0202300003870</t>
  </si>
  <si>
    <t>REFERENTE A REMUNERACAO DO MES DE MAIO DE 2023 EDUC-PROFESSOR-FUNDA-FINAIS-ESTAT GRAT DOCENIA ALUNOS ESPECIAIS</t>
  </si>
  <si>
    <t>0202300003871</t>
  </si>
  <si>
    <t>REFERENTE A REMUNERACAO DO MES DE MAIO DE 2023 EDUC-PROFESSOR-FUNDA-FINAIS-ESTAT VICE DIRETOR DE ESCOLA - FG02</t>
  </si>
  <si>
    <t>0202300003872</t>
  </si>
  <si>
    <t>REFERENTE A REMUNERACAO DO MES DE MAIO DE 2023 EDUC-PROFESSOR-FUNDA-FINAIS-ESTAT COORDENADOR PEDAGOGICO - FG04</t>
  </si>
  <si>
    <t>0202300003873</t>
  </si>
  <si>
    <t>REFERENTE A REMUNERACAO DO MES DE MAIO DE 2023 EDUC-MONITORES-ESTATUTARIOS VENCIMENTOS</t>
  </si>
  <si>
    <t>0202300003874</t>
  </si>
  <si>
    <t>REFERENTE A REMUNERACAO DO MES DE MAIO DE 2023 EDUC-MONITORES-ESTATUTARIOS AUXILIO DOENCA</t>
  </si>
  <si>
    <t>0202300003875</t>
  </si>
  <si>
    <t>REFERENTE A REMUNERACAO DO MES DE MAIO DE 2023 EDUC-MONITORES-ESTATUTARIOS ANUENIOS</t>
  </si>
  <si>
    <t>0202300003876</t>
  </si>
  <si>
    <t>REFERENTE A REMUNERACAO DO MES DE MAIO DE 2023 EDUC-MONITORES-ESTATUTARIOS HORAS EXTRAS EDUCACAO</t>
  </si>
  <si>
    <t>0202300003877</t>
  </si>
  <si>
    <t>REFERENTE A REMUNERACAO DO MES DE MAIO DE 2023 EDUC-AUX.ALIM.HIGIENE-EST-FUNDA VENCIMENTOS</t>
  </si>
  <si>
    <t>0202300003878</t>
  </si>
  <si>
    <t>REFERENTE A REMUNERACAO DO MES DE MAIO DE 2023 EDUC-AUX.ALIM.HIGIENE-EST-FUNDA ADICIONAL INSALUBRIDADE</t>
  </si>
  <si>
    <t>0202300003879</t>
  </si>
  <si>
    <t>REFERENTE A REMUNERACAO DO MES DE MAIO DE 2023 EDUC-AUX.ALIM.HIGIENE-EST-FUNDA ANUENIOS</t>
  </si>
  <si>
    <t>0202300003880</t>
  </si>
  <si>
    <t>REFERENTE A REMUNERACAO DO MES DE MAIO DE 2023 EDUC-AUX.ALIM.HIGIENE-EST-INFANT VENCIMENTOS</t>
  </si>
  <si>
    <t>0202300003881</t>
  </si>
  <si>
    <t>REFERENTE A REMUNERACAO DO MES DE MAIO DE 2023 EDUC-AUX.ALIM.HIGIENE-EST-INFANT ADICIONAL INSALUBRIDADE</t>
  </si>
  <si>
    <t>0202300003882</t>
  </si>
  <si>
    <t>REFERENTE A REMUNERACAO DO MES DE MAIO DE 2023 EDUC-AUX.ALIM.HIGIENE-EST-INFANT ANUENIOS</t>
  </si>
  <si>
    <t>0202300003883</t>
  </si>
  <si>
    <t>REFERENTE A REMUNERACAO DO MES DE MAIO DE 2023 EDUC-ESCOLAS-ADMINIST-ESTAT-FUNDA VENCIMENTOS</t>
  </si>
  <si>
    <t>0202300003884</t>
  </si>
  <si>
    <t>REFERENTE A REMUNERACAO DO MES DE MAIO DE 2023 EDUC-ESCOLAS-ADMINIST-ESTAT-FUNDA ANUENIOS</t>
  </si>
  <si>
    <t>0202300003885</t>
  </si>
  <si>
    <t>REFERENTE A REMUNERACAO DO MES DE MAIO DE 2023 EDUC-CONTR-AUX.ALIM.HIGIE-GV-3132 ADICIONAL INSALUBRIDADE</t>
  </si>
  <si>
    <t>0202300003886</t>
  </si>
  <si>
    <t>REFERENTE A REMUNERACAO DO MES DE MAIO DE 2023 EDUC-CONTR-AUX.ALIM.HIGIE-GV-3132 SALARIO MENSAL</t>
  </si>
  <si>
    <t>0202300003887</t>
  </si>
  <si>
    <t>REFERENTE A REMUNERACAO DO MES DE MAIO DE 2023 EDUC-CONTR-TEC.INFORMATICA-313 SALARIO MENSAL</t>
  </si>
  <si>
    <t>0202300003888</t>
  </si>
  <si>
    <t>REFERENTE A REMUNERACAO DO MES DE MAIO DE 2023 EDUC-CONTR-BIBLIOTECA-3132 SALARIO MENSAL</t>
  </si>
  <si>
    <t>0202300003889</t>
  </si>
  <si>
    <t>REFERENTE A REMUNERACAO DO MES DE MAIO DE 2023 EDUC-CONTR-PROFESSOR-3132 SALARIO MENSAL</t>
  </si>
  <si>
    <t>0202300003890</t>
  </si>
  <si>
    <t>REFERENTE A REMUNERACAO DO MES DE MAIO DE 2023 EDUC-CONTR-MONITOR-3132 13o SALARIO</t>
  </si>
  <si>
    <t>0202300003891</t>
  </si>
  <si>
    <t>REFERENTE A REMUNERACAO DO MES DE MAIO DE 2023 EDUC-CONTR-MONITOR-3132 HORAS EXTRAS EDUCACAO</t>
  </si>
  <si>
    <t>0202300003892</t>
  </si>
  <si>
    <t>REFERENTE A REMUNERACAO DO MES DE MAIO DE 2023 EDUC-CONTR-MONITOR-3132 SALARIO MENSAL</t>
  </si>
  <si>
    <t>0202300003893</t>
  </si>
  <si>
    <t>REFERENTE A REMUNERACAO DO MES DE MAIO DE 2023 EDUC-CONTR-MONITOR-3132 1/3FERIAS PROPORCIONAIS</t>
  </si>
  <si>
    <t>0202300003894</t>
  </si>
  <si>
    <t>REFERENTE A REMUNERACAO DO MES DE MAIO DE 2023 EDUC-CONTR-MONITOR-3132 FERIAS PROPORCIONAIS</t>
  </si>
  <si>
    <t>0202300003895</t>
  </si>
  <si>
    <t>REFERENTE A REMUNERACAO DO MES DE MAIO DE 2023 EDUC-ESCOLAS-CCS-FUND FERIAS</t>
  </si>
  <si>
    <t>0202300003896</t>
  </si>
  <si>
    <t>REFERENTE A REMUNERACAO DO MES DE MAIO DE 2023 EDUC-ESCOLAS-CCS-FUND SALARIO C/C</t>
  </si>
  <si>
    <t>0202300003897</t>
  </si>
  <si>
    <t>REFERENTE A REMUNERACAO DO MES DE MAIO DE 2023 EDUC-OPERARIO ESPECIALIZADO-ESTAT VENCIMENTOS</t>
  </si>
  <si>
    <t>0202300003898</t>
  </si>
  <si>
    <t>REFERENTE A REMUNERACAO DO MES DE MAIO DE 2023 EDUC-OPERARIO ESPECIALIZADO-ESTAT ADICIONAL INSALUBRIDADE</t>
  </si>
  <si>
    <t>0202300003899</t>
  </si>
  <si>
    <t>REFERENTE A REMUNERACAO DO MES DE MAIO DE 2023 EDUC-OPERARIO ESPECIALIZADO-ESTAT ANUENIOS</t>
  </si>
  <si>
    <t>0202300003900</t>
  </si>
  <si>
    <t>REFERENTE A REMUNERACAO DO MES DE MAIO DE 2023 EDUC-CONTRATO-PROF.MUSICA-3132 SALARIO MENSAL</t>
  </si>
  <si>
    <t>0202300003901</t>
  </si>
  <si>
    <t>REFERENTE A REMUNERACAO DO MES DE MAIO DE 2023 EDUC-SECRETARIA-ESTATUTARIOS VENCIMENTOS</t>
  </si>
  <si>
    <t>0202300003902</t>
  </si>
  <si>
    <t>REFERENTE A REMUNERACAO DO MES DE MAIO DE 2023 EDUC-SECRETARIA-ESTATUTARIOS FG-2</t>
  </si>
  <si>
    <t>0202300003903</t>
  </si>
  <si>
    <t>REFERENTE A REMUNERACAO DO MES DE MAIO DE 2023 EDUC-SECRETARIA-ESTATUTARIOS FERIAS</t>
  </si>
  <si>
    <t>0202300003904</t>
  </si>
  <si>
    <t>REFERENTE A REMUNERACAO DO MES DE MAIO DE 2023 EDUC-SECRETARIA-ESTATUTARIOS ANUENIOS</t>
  </si>
  <si>
    <t>0202300003905</t>
  </si>
  <si>
    <t>REFERENTE A REMUNERACAO DO MES DE MAIO DE 2023 EDUC-SECRETARIA-ESTATUTARIOS GRAT.SINDICANCIA</t>
  </si>
  <si>
    <t>0202300003906</t>
  </si>
  <si>
    <t>REFERENTE A REMUNERACAO DO MES DE MAIO DE 2023 EDUC-SECRETARIA-ESTATUTARIOS GRAT.COMISS.LICITACOES</t>
  </si>
  <si>
    <t>0202300003907</t>
  </si>
  <si>
    <t>REFERENTE A REMUNERACAO DO MES DE MAIO DE 2023 EDUC-CONTR-AUX.ALIMHIGIE-LAR-3132 ADICIONAL INSALUBRIDADE</t>
  </si>
  <si>
    <t>0202300003908</t>
  </si>
  <si>
    <t>REFERENTE A REMUNERACAO DO MES DE MAIO DE 2023 EDUC-CONTR-AUX.ALIMHIGIE-LAR-3132 DIFERENCADE SALARIO</t>
  </si>
  <si>
    <t>0202300003909</t>
  </si>
  <si>
    <t>REFERENTE A REMUNERACAO DO MES DE MAIO DE 2023 EDUC-CONTR-AUX.ALIMHIGIE-LAR-3132 SALARIO MENSAL</t>
  </si>
  <si>
    <t>0202300003910</t>
  </si>
  <si>
    <t>REFERENTE A REMUNERACAO DO MES DE MAIO DE 2023 EDUC-CONTRATO-PROFESSOR-3154 SALARIO MENSAL</t>
  </si>
  <si>
    <t>0202300003911</t>
  </si>
  <si>
    <t>REFERENTE A REMUNERACAO DO MES DE MAIO DE 2023 EDUC-SECRETARIA-CCS SUBSIDIOS</t>
  </si>
  <si>
    <t>0202300003912</t>
  </si>
  <si>
    <t>REFERENTE A REMUNERACAO DO MES DE MAIO DE 2023 EDUC-SECRETARIA-CCS FERIAS</t>
  </si>
  <si>
    <t>0202300003913</t>
  </si>
  <si>
    <t>REFERENTE A REMUNERACAO DO MES DE MAIO DE 2023 EDUC-SECRETARIA-CCS SALARIO C/C</t>
  </si>
  <si>
    <t>0202300003914</t>
  </si>
  <si>
    <t>REFERENTE A REMUNERACAO DO MES DE MAIO DE 2023 EDUC-CONTRATO-PSICOPEDAGOGO-3132 SALARIO MENSAL</t>
  </si>
  <si>
    <t>0202300003915</t>
  </si>
  <si>
    <t>REFERENTE A REMUNERACAO DO MES DE MAIO DE 2023 EDUC-PSICOLOGO-CONTRATO 13o SALARIO</t>
  </si>
  <si>
    <t>0202300003916</t>
  </si>
  <si>
    <t>REFERENTE A REMUNERACAO DO MES DE MAIO DE 2023 EDUC-PSICOLOGO-CONTRATO HORAS EXTRAS EDUCACAO</t>
  </si>
  <si>
    <t>0202300003917</t>
  </si>
  <si>
    <t>REFERENTE A REMUNERACAO DO MES DE MAIO DE 2023 EDUC-PSICOLOGO-CONTRATO SALARIO MENSAL</t>
  </si>
  <si>
    <t>0202300003918</t>
  </si>
  <si>
    <t>REFERENTE A REMUNERACAO DO MES DE MAIO DE 2023 EDUC-PSICOLOGO-CONTRATO 1/3 FERIAS INDENIZADAS</t>
  </si>
  <si>
    <t>0202300003919</t>
  </si>
  <si>
    <t>REFERENTE A REMUNERACAO DO MES DE MAIO DE 2023 EDUC-PSICOLOGO-CONTRATO FERIAS INDENIZADAS</t>
  </si>
  <si>
    <t>0202300003920</t>
  </si>
  <si>
    <t>REFERENTE A REMUNERACAO DO MES DE MAIO DE 2023 EDUC-ASSISTENTE SOCIAL-ESTAT VENCIMENTOS</t>
  </si>
  <si>
    <t>0202300003921</t>
  </si>
  <si>
    <t>REFERENTE A REMUNERACAO DO MES DE MAIO DE 2023 EDUC-ASSISTENTE SOCIAL-ESTAT ANUENIOS</t>
  </si>
  <si>
    <t>0202300003922</t>
  </si>
  <si>
    <t>REFERENTE A REMUNERACAO DO MES DE MAIO DE 2023 EDUC-ASSISTENTE SOCIAL-ESTAT HORAS EXTRAS EDUCACAO</t>
  </si>
  <si>
    <t>0202300003923</t>
  </si>
  <si>
    <t>REFERENTE A REMUNERACAO DO MES DE MAIO DE 2023 EDUC-TRANSPORTE-ESTATUT VENCIMENTOS</t>
  </si>
  <si>
    <t>0202300003924</t>
  </si>
  <si>
    <t>REFERENTE A REMUNERACAO DO MES DE MAIO DE 2023 EDUC-TRANSPORTE-ESTATUT ADICIONAL INSALUBRIDADE</t>
  </si>
  <si>
    <t>0202300003925</t>
  </si>
  <si>
    <t>REFERENTE A REMUNERACAO DO MES DE MAIO DE 2023 EDUC-TRANSPORTE-ESTATUT HORAS PLANTAO MOTORISTAS</t>
  </si>
  <si>
    <t>0202300003926</t>
  </si>
  <si>
    <t>REFERENTE A REMUNERACAO DO MES DE MAIO DE 2023 EDUC-TRANSPORTE-ESTATUT AUXILIO DOENCA</t>
  </si>
  <si>
    <t>0202300003927</t>
  </si>
  <si>
    <t>REFERENTE A REMUNERACAO DO MES DE MAIO DE 2023 EDUC-TRANSPORTE-ESTATUT ANUENIOS</t>
  </si>
  <si>
    <t>0202300003928</t>
  </si>
  <si>
    <t>REFERENTE A REMUNERACAO DO MES DE MAIO DE 2023 EDUC-TRANSPORTE-ESTATUT HORAS EXTRAS EDUCACAO</t>
  </si>
  <si>
    <t>0202300003929</t>
  </si>
  <si>
    <t>REFERENTE A REMUNERACAO DO MES DE MAIO DE 2023 EDUC-TRANSPORTE-ESTATUT GRAT.TRANSP.ESCOLAR</t>
  </si>
  <si>
    <t>0202300003930</t>
  </si>
  <si>
    <t>REFERENTE A REMUNERACAO DO MES DE MAIO DE 2023 EDUC-TRANSPORTE-ESTATUT GRAT.RESP.FROTA TRANSP.ESCOLAR</t>
  </si>
  <si>
    <t>0202300003931</t>
  </si>
  <si>
    <t>REFERENTE A REMUNERACAO DO MES DE MAIO DE 2023 EDUC-TRANSPORTE-ESTATUT AUXILIO DOENCA PREFEITURA</t>
  </si>
  <si>
    <t>0202300003932</t>
  </si>
  <si>
    <t>REFERENTE A REMUNERACAO DO MES DE MAIO DE 2023 SAUDE-PIM-ESTATUTARIOS VENCIMENTOS</t>
  </si>
  <si>
    <t>0202300003933</t>
  </si>
  <si>
    <t>0202300003934</t>
  </si>
  <si>
    <t>REFERENTE A REMUNERACAO DO MES DE MAIO DE 2023 SAUDE-PIM-ESTATUTARIOS ANUENIOS</t>
  </si>
  <si>
    <t>0202300003935</t>
  </si>
  <si>
    <t>REFERENTE A REMUNERACAO DO MES DE MAIO DE 2023 SAUDE-PSF02-AG.COM-SAUDE-CLT VENCIMENTOS</t>
  </si>
  <si>
    <t>0202300003936</t>
  </si>
  <si>
    <t>REFERENTE A REMUNERACAO DO MES DE MAIO DE 2023 SAUDE-PSF02-AG.COM-SAUDE-CLT GRATIFICACAO PSF</t>
  </si>
  <si>
    <t>0202300003937</t>
  </si>
  <si>
    <t>REFERENTE A REMUNERACAO DO MES DE MAIO DE 2023 SAUDE-PSF02-AG.COM-SAUDE-CLT ADICIONAL INSALUBRIDADE</t>
  </si>
  <si>
    <t>0202300003938</t>
  </si>
  <si>
    <t>REFERENTE A REMUNERACAO DO MES DE MAIO DE 2023 SAUDE-PSF02-AG.COM-SAUDE-CLT FERIAS</t>
  </si>
  <si>
    <t>0202300003939</t>
  </si>
  <si>
    <t>REFERENTE A REMUNERACAO DO MES DE MAIO DE 2023 SAUDE-PSF01-AG.COM-SAUDE-CLT VENCIMENTOS</t>
  </si>
  <si>
    <t>0202300003940</t>
  </si>
  <si>
    <t>0202300003941</t>
  </si>
  <si>
    <t>REFERENTE A REMUNERACAO DO MES DE MAIO DE 2023 SAUDE-PSF01-AG.COM-SAUDE-CLT GRATIFICACAO PSF</t>
  </si>
  <si>
    <t>0202300003942</t>
  </si>
  <si>
    <t>REFERENTE A REMUNERACAO DO MES DE MAIO DE 2023 SAUDE-PSF01-AG.COM-SAUDE-CLT ADICIONAL INSALUBRIDADE</t>
  </si>
  <si>
    <t>0202300003943</t>
  </si>
  <si>
    <t>REFERENTE A REMUNERACAO DO MES DE MAIO DE 2023 SAUDE-VIGIL-EPIDEM-CLT VENCIMENTOS</t>
  </si>
  <si>
    <t>0202300003944</t>
  </si>
  <si>
    <t>0202300003945</t>
  </si>
  <si>
    <t>REFERENTE A REMUNERACAO DO MES DE MAIO DE 2023 SAUDE-VIGIL-EPIDEM-CLT ADICIONAL INSALUBRIDADE</t>
  </si>
  <si>
    <t>0202300003946</t>
  </si>
  <si>
    <t>REFERENTE A REMUNERACAO DO MES DE MAIO DE 2023 SAUDE-VIGIL-EPIDEM-ESTATUTARIOS VENCIMENTOS</t>
  </si>
  <si>
    <t>0202300003947</t>
  </si>
  <si>
    <t>REFERENTE A REMUNERACAO DO MES DE MAIO DE 2023 SAUDE-VIGIL-EPIDEM-ESTATUTARIOS ADICIONAL INSALUBRIDADE</t>
  </si>
  <si>
    <t>0202300003948</t>
  </si>
  <si>
    <t>REFERENTE A REMUNERACAO DO MES DE MAIO DE 2023 SAUDE-VIGIL-EPIDEM-ESTATUTARIOS ANUENIOS</t>
  </si>
  <si>
    <t>0202300003949</t>
  </si>
  <si>
    <t>REFERENTE A REMUNERACAO DO MES DE MAIO DE 2023 SAUDE-PSF-CONTRATO GRATIFICACAO-PSF</t>
  </si>
  <si>
    <t>0202300003950</t>
  </si>
  <si>
    <t>REFERENTE A REMUNERACAO DO MES DE MAIO DE 2023 SAUDE-PSF-CONTRATO ADICIONAL INSALUBRIDADE</t>
  </si>
  <si>
    <t>0202300003951</t>
  </si>
  <si>
    <t>REFERENTE A REMUNERACAO DO MES DE MAIO DE 2023 SAUDE-PSF-CONTRATO SALARIO MENSAL</t>
  </si>
  <si>
    <t>0202300003952</t>
  </si>
  <si>
    <t>REFERENTE A REMUNERACAO DO MES DE MAIO DE 2023 SAUDE-PSF01-ESTATUTARIOS VENCIMENTOS</t>
  </si>
  <si>
    <t>0202300003953</t>
  </si>
  <si>
    <t>0202300003954</t>
  </si>
  <si>
    <t>REFERENTE A REMUNERACAO DO MES DE MAIO DE 2023 SAUDE-PSF01-ESTATUTARIOS GRATIFICACAO PSF</t>
  </si>
  <si>
    <t>0202300003955</t>
  </si>
  <si>
    <t>REFERENTE A REMUNERACAO DO MES DE MAIO DE 2023 SAUDE-PSF01-ESTATUTARIOS ADICIONAL INSALUBRIDADE</t>
  </si>
  <si>
    <t>0202300003956</t>
  </si>
  <si>
    <t>REFERENTE A REMUNERACAO DO MES DE MAIO DE 2023 SAUDE-PSF01-ESTATUTARIOS ANUENIOS</t>
  </si>
  <si>
    <t>0202300003957</t>
  </si>
  <si>
    <t>REFERENTE A REMUNERACAO DO MES DE MAIO DE 2023 SAUDE-PRONTO ATENDIMENTO-ESTATUTARIOS VENCIMENTOS</t>
  </si>
  <si>
    <t>0202300003958</t>
  </si>
  <si>
    <t>0202300003959</t>
  </si>
  <si>
    <t>REFERENTE A REMUNERACAO DO MES DE MAIO DE 2023 SAUDE-PRONTO ATENDIMENTO-ESTATUTARIOS ADICIONAL INSALUBRIDADE</t>
  </si>
  <si>
    <t>0202300003960</t>
  </si>
  <si>
    <t>REFERENTE A REMUNERACAO DO MES DE MAIO DE 2023 SAUDE-PRONTO ATENDIMENTO-ESTATUTARIOS ADICIONAL NOTURNO</t>
  </si>
  <si>
    <t>0202300003961</t>
  </si>
  <si>
    <t>REFERENTE A REMUNERACAO DO MES DE MAIO DE 2023 SAUDE-PRONTO ATENDIMENTO-ESTATUTARIOS ANUENIOS</t>
  </si>
  <si>
    <t>0202300003962</t>
  </si>
  <si>
    <t>REFERENTE A REMUNERACAO DO MES DE MAIO DE 2023 SAUDE-PRONTO ATENDIMENTO-ESTATUTARIOS HORAS EXTRAS SAUDE</t>
  </si>
  <si>
    <t>0202300003963</t>
  </si>
  <si>
    <t>REFERENTE A REMUNERACAO DO MES DE MAIO DE 2023 SAUDE-PSF02-BUCAL-ESTATUTARIOS VENCIMENTOS</t>
  </si>
  <si>
    <t>0202300003964</t>
  </si>
  <si>
    <t>REFERENTE A REMUNERACAO DO MES DE MAIO DE 2023 SAUDE-PSF02-BUCAL-ESTATUTARIOS GRATIFICACAO PSF</t>
  </si>
  <si>
    <t>0202300003965</t>
  </si>
  <si>
    <t>REFERENTE A REMUNERACAO DO MES DE MAIO DE 2023 SAUDE-PSF02-BUCAL-ESTATUTARIOS ADICIONAL INSALUBRIDADE</t>
  </si>
  <si>
    <t>0202300003966</t>
  </si>
  <si>
    <t>REFERENTE A REMUNERACAO DO MES DE MAIO DE 2023 SAUDE-PSF02-BUCAL-ESTATUTARIOS ANUENIOS</t>
  </si>
  <si>
    <t>0202300003967</t>
  </si>
  <si>
    <t>REFERENTE A REMUNERACAO DO MES DE MAIO DE 2023 SAUDE-PSF-BUCAL-CONTRATO-LEI3122 GRATIFICACAO PSF</t>
  </si>
  <si>
    <t>0202300003968</t>
  </si>
  <si>
    <t>REFERENTE A REMUNERACAO DO MES DE MAIO DE 2023 SAUDE-PSF-BUCAL-CONTRATO-LEI3122 ADICIONAL INSALUBRIDADE</t>
  </si>
  <si>
    <t>0202300003969</t>
  </si>
  <si>
    <t>REFERENTE A REMUNERACAO DO MES DE MAIO DE 2023 SAUDE-PSF-BUCAL-CONTRATO-LEI3122 SALARIO MENSAL</t>
  </si>
  <si>
    <t>0202300003970</t>
  </si>
  <si>
    <t>REFERENTE A REMUNERACAO DO MES DE MAIO DE 2023 SAUDE-PSF02-ESTATUTARIOS VENCIMENTOS</t>
  </si>
  <si>
    <t>0202300003971</t>
  </si>
  <si>
    <t>REFERENTE A REMUNERACAO DO MES DE MAIO DE 2023 SAUDE-PSF02-ESTATUTARIOS GRATIFICACAO PSF</t>
  </si>
  <si>
    <t>0202300003972</t>
  </si>
  <si>
    <t>REFERENTE A REMUNERACAO DO MES DE MAIO DE 2023 SAUDE-PSF02-ESTATUTARIOS ADICIONAL INSALUBRIDADE</t>
  </si>
  <si>
    <t>0202300003973</t>
  </si>
  <si>
    <t>REFERENTE A REMUNERACAO DO MES DE MAIO DE 2023 SAUDE-PSF02-ESTATUTARIOS ANUENIOS</t>
  </si>
  <si>
    <t>0202300003974</t>
  </si>
  <si>
    <t>REFERENTE A REMUNERACAO DO MES DE MAIO DE 2023 SAUDE-PSF02-ESTATUTARIOS HORAS EXTRAS SAUDE</t>
  </si>
  <si>
    <t>0202300003975</t>
  </si>
  <si>
    <t>REFERENTE A REMUNERACAO DO MES DE MAIO DE 2023 SAUDE-FARMACIA-ESTATUTARIOS VENCIMENTOS</t>
  </si>
  <si>
    <t>0202300003976</t>
  </si>
  <si>
    <t>REFERENTE A REMUNERACAO DO MES DE MAIO DE 2023 SAUDE-FARMACIA-ESTATUTARIOS ANUENIOS</t>
  </si>
  <si>
    <t>0202300003977</t>
  </si>
  <si>
    <t>REFERENTE A REMUNERACAO DO MES DE MAIO DE 2023 SAUDE-SECRETARIA-ESTATUTARIOS VENCIMENTOS</t>
  </si>
  <si>
    <t>0202300003978</t>
  </si>
  <si>
    <t>REFERENTE A REMUNERACAO DO MES DE MAIO DE 2023 SAUDE-SECRETARIA-ESTATUTARIOS GRATIFICACAO PSF</t>
  </si>
  <si>
    <t>0202300003979</t>
  </si>
  <si>
    <t>REFERENTE A REMUNERACAO DO MES DE MAIO DE 2023 SAUDE-SECRETARIA-ESTATUTARIOS ADICIONAL INSALUBRIDADE</t>
  </si>
  <si>
    <t>0202300003980</t>
  </si>
  <si>
    <t>REFERENTE A REMUNERACAO DO MES DE MAIO DE 2023 SAUDE-SECRETARIA-ESTATUTARIOS FG-2</t>
  </si>
  <si>
    <t>0202300003981</t>
  </si>
  <si>
    <t>REFERENTE A REMUNERACAO DO MES DE MAIO DE 2023 SAUDE-SECRETARIA-ESTATUTARIOS FERIAS</t>
  </si>
  <si>
    <t>0202300003982</t>
  </si>
  <si>
    <t>REFERENTE A REMUNERACAO DO MES DE MAIO DE 2023 SAUDE-SECRETARIA-ESTATUTARIOS ANUENIOS</t>
  </si>
  <si>
    <t>0202300003983</t>
  </si>
  <si>
    <t>REFERENTE A REMUNERACAO DO MES DE MAIO DE 2023 SAUDE-SECRETARIA-ESTATUTARIOS GRAT.SINDICANCIA</t>
  </si>
  <si>
    <t>0202300003984</t>
  </si>
  <si>
    <t>REFERENTE A REMUNERACAO DO MES DE MAIO DE 2023 SAUDE-MOTORISTAS-ESTATUTARIOS VENCIMENTOS</t>
  </si>
  <si>
    <t>0202300003985</t>
  </si>
  <si>
    <t>REFERENTE A REMUNERACAO DO MES DE MAIO DE 2023 SAUDE-MOTORISTAS-ESTATUTARIOS ADICIONAL INSALUBRIDADE</t>
  </si>
  <si>
    <t>0202300003986</t>
  </si>
  <si>
    <t>REFERENTE A REMUNERACAO DO MES DE MAIO DE 2023 SAUDE-MOTORISTAS-ESTATUTARIOS HORAS PLANTAO MOTORISTAS</t>
  </si>
  <si>
    <t>0202300003987</t>
  </si>
  <si>
    <t>REFERENTE A REMUNERACAO DO MES DE MAIO DE 2023 SAUDE-MOTORISTAS-ESTATUTARIOS FERIAS</t>
  </si>
  <si>
    <t>0202300003988</t>
  </si>
  <si>
    <t>REFERENTE A REMUNERACAO DO MES DE MAIO DE 2023 SAUDE-MOTORISTAS-ESTATUTARIOS ANUENIOS</t>
  </si>
  <si>
    <t>0202300003989</t>
  </si>
  <si>
    <t>REFERENTE A REMUNERACAO DO MES DE MAIO DE 2023 SAUDE-MOTORISTAS-ESTATUTARIOS HORAS EXTRAS SAUDE</t>
  </si>
  <si>
    <t>0202300003990</t>
  </si>
  <si>
    <t>REFERENTE A REMUNERACAO DO MES DE MAIO DE 2023 SAUDE-CONTRATO-PSIC-FONO-LEI3100 SALARIO MENSAL</t>
  </si>
  <si>
    <t>0202300003991</t>
  </si>
  <si>
    <t>REFERENTE A REMUNERACAO DO MES DE MAIO DE 2023 SAUDE-CONTRATO-ATIVIDADE FISICA SALARIO MENSAL</t>
  </si>
  <si>
    <t>0202300003992</t>
  </si>
  <si>
    <t>REFERENTE A REMUNERACAO DO MES DE MAIO DE 2023 SAUDE-CONTRATO-AUX-FARMA-LEI3100 SALARIO MENSAL</t>
  </si>
  <si>
    <t>0202300003993</t>
  </si>
  <si>
    <t>REFERENTE A REMUNERACAO DO MES DE MAIO DE 2023 SAUDE-PRONTO ATENDIMENTO-CONTRA ADICIONAL INSALUBRIDADE</t>
  </si>
  <si>
    <t>0202300003994</t>
  </si>
  <si>
    <t>REFERENTE A REMUNERACAO DO MES DE MAIO DE 2023 SAUDE-PRONTO ATENDIMENTO-CONTRA ADICIONAL NOTURNO</t>
  </si>
  <si>
    <t>0202300003995</t>
  </si>
  <si>
    <t>REFERENTE A REMUNERACAO DO MES DE MAIO DE 2023 SAUDE-PRONTO ATENDIMENTO-CONTRA SALARIO MENSAL</t>
  </si>
  <si>
    <t>0202300003996</t>
  </si>
  <si>
    <t>REFERENTE A REMUNERACAO DO MES DE MAIO DE 2023 SAUDE-SECRETARIA-CCS SUBSIDIOS</t>
  </si>
  <si>
    <t>0202300003997</t>
  </si>
  <si>
    <t>REFERENTE A REMUNERACAO DO MES DE MAIO DE 2023 SAUDE-SECRETARIA-CCS SALARIO C/C</t>
  </si>
  <si>
    <t>0202301003998</t>
  </si>
  <si>
    <t>0202300003999</t>
  </si>
  <si>
    <t>1,50  DE DIaRIA A CAPAO DO LEAO DE 25 A 27/05 PARA ACOMPANHAR TRANSFERENCIA DE PACIENTE EM INTERNACAO. CONF SD 637 EM ANEXO</t>
  </si>
  <si>
    <t>0202300004000</t>
  </si>
  <si>
    <t>06  UN  VASSOURA  DE PALHA PARA MANUTENCAO DA LIMPEZA DO PALACIO MUNICIPAL. CONF RD 1561 EM ANEXO PROCESSO  No  328/2022  -  PREGAO  ELETRoNICO  No  15/2022  -  SRP  32/2022</t>
  </si>
  <si>
    <t>0202300004001</t>
  </si>
  <si>
    <t>MATERIAIS  DE  HIGIENE E LIMPEZA PARA MANUTENCAO DO PALaCIO MUNICIPAL. CONF RD 1560 EM ANEXO PROCESSO  No  328/2022  -  PREGAO  ELETRoNICO  No  15/2022  -  SRP  32/2022</t>
  </si>
  <si>
    <t>0202300004002</t>
  </si>
  <si>
    <t>MATERIAIS  DE  HIGIENE E LIMPEZA PARA MANUTENCAO DO PALaCIO MUNICIPAL. CONF RD 1559 EM ANEXO PROCESSO  No  328/2022  -  PREGAO  ELETRoNICO  No  15/2022  -  SRP  32/2022</t>
  </si>
  <si>
    <t>0202300004003</t>
  </si>
  <si>
    <t>CONSERTO  DE EQUIPAMENTOS ODONTOLOGICOS UTILIZADOS  NA UNIDADE DE SAUDE 01. CONF RD 1557 EM ANEXO</t>
  </si>
  <si>
    <t>0202300004004</t>
  </si>
  <si>
    <t>FILTROS  PARA OS VEICULOS DA SECRETARIA DE OBRAS E VIACAO QUE DESEMPENHAM O SERVICO    DE   MANUTENCAO  DAS  VIAS  RURAIS.  CONF  RD  1556  EM  ANEXO PROCESSO  No  562/2022  -  PREGAO  PRESENCIAL  No  69/2022  - SRP 57/2022</t>
  </si>
  <si>
    <t>0202300004005</t>
  </si>
  <si>
    <t>01  GABINETE DE RECARGA PARA CHROMEBOOKS DA SECRETARIA DE EDUCACAO. CONF RD 1562 EM ANEXO PROCESSO No 230/2023 - PREGAO ELETRoNICO No 19/2023 PATRIMONIO No</t>
  </si>
  <si>
    <t>0202300004006</t>
  </si>
  <si>
    <t>01  GABINETE DE RECARGA PARA CHROMEBOOKS DA SECRETARIA DE EDUCACAO. CONF RD 1563 EM ANEXO PROCESSO No 230/2023 - PREGAO ELETRoNICO No 19/2023 PATRIMONIO No</t>
  </si>
  <si>
    <t>0202300004007</t>
  </si>
  <si>
    <t>GENEROS  ALIMENTICIOS  PARA LANCHE DO GRUPO DE CRIANCAS ATENDIDAS PELO CRAS NOS DIAS 30 E 31/05. CONF RD 1570 EM ANEXO. PROCESSO 592/2022 - PREGAO PRESENCIAL 71/2022 - SRP 61/2022</t>
  </si>
  <si>
    <t>0202300004008</t>
  </si>
  <si>
    <t>ALIMENTOS  PARA  LANCHE DO GRUPO DE MAES DO CRAS NO DIA 02/06/2023. CONF RD 1569 EM ANEXO PROCESSO  No  592/2022  -  PREGAO  PRESENCIAL  No  71/2022  -  SRP  61/2022</t>
  </si>
  <si>
    <t>0202300004009</t>
  </si>
  <si>
    <t>AQUISICAO        DE      CONSULTAS    E  EXAMES  PARA  PACIENTES  ATENDIDOS PELA  SECRETARIA    DE  SAuDE  A  SEREM REALIZADOS VIA COFRON. CONF RD 1566 EM ANEXO</t>
  </si>
  <si>
    <t>0202300004010</t>
  </si>
  <si>
    <t>MATERIAL  AMBULATORIAL  PARA  MANUTENCAO  DO  PRONTO ATENDIMENTO MUNICIPAL. CONF RD 1565 EM ANEXO PROCESSO    No  241  /2022  -  PREGAO PRESENCIAL No 31/2022 - SRP 24/2022</t>
  </si>
  <si>
    <t>0202300004011</t>
  </si>
  <si>
    <t>FORNECIMENTO  E  INSTALACAO  DE  BRINQUEDOS  NA  PRACA DA COMUNIDADE DE SAO VALENTIM. CONF RD 1551 E CONTRATO 53/2023 EM ANEXO PROCESSO No 209/2023 - PREGAO PRESENCIAL No 22/2023</t>
  </si>
  <si>
    <t>0202300004012</t>
  </si>
  <si>
    <t>MATERIAIS  PARA  INTALACAO DE INTERNET NA EMEI LAR DA CRIANCA. CONF RD 1571 EM ANEXO PROCESSO No 173/2023 - PREGAO ELETRoNICO No 15/2023 PATRIMoNIO No</t>
  </si>
  <si>
    <t>0202300004013</t>
  </si>
  <si>
    <t>MATERIAIS  PARA  INTALACAO DE INTERNET NA EMEI LAR DA CRIANCA. CONF RD 1572 EM ANEXO PROCESSO No 173/2023 - PREGAO ELETRoNICO No 15/2023 PATRIMoNIO No</t>
  </si>
  <si>
    <t>0202300004014</t>
  </si>
  <si>
    <t>MATERIAIS  PARA  INTALACAO DE INTERNET NA EMEI LAR DA CRIANCA. CONF RD 1574 EM ANEXO PROCESSO No 173/2023 - PREGAO ELETRoNICO No 15/2023 PATRIMoNIO No</t>
  </si>
  <si>
    <t>0202300004015</t>
  </si>
  <si>
    <t>MATERIAIS  PARA  INTALACAO DE INTERNET NA EMEI LAR DA CRIANCA. CONF RD 1573 EM ANEXO PROCESSO No 173/2023 - PREGAO ELETRoNICO No 15/2023</t>
  </si>
  <si>
    <t>0202300004016</t>
  </si>
  <si>
    <t>MATERIAIS  PARA  INTALACAO DE INTERNET NA EMEI LAR DA CRIANCA. CONF RD 1575 EM ANEXO PROCESSO No 173/2023 - PREGAO ELETRoNICO No 15/2023</t>
  </si>
  <si>
    <t>0202300004017</t>
  </si>
  <si>
    <t>GENEROS    ALIMENTICIOS    PARA    ALMOCO  DO  GRUPO  DE  IDOSOS  "TERCEIRA IDADE BRILHANTE" NO DIA 01/06/2023. CONF RD 1568 EM ANEXO PROCESSONo        592/2022    -    PREGAO   PRESENCIAL  No  71/2022  -  SRP No 61/2022</t>
  </si>
  <si>
    <t>0202300004018</t>
  </si>
  <si>
    <t>GENEROS    ALIMENTICIOS    PARA    ALMOCO  DO  GRUPO  DE  IDOSOS  "TERCEIRA IDADE BRILHANTE" NO DIA 01/06/2023. CONF RD 1567 EM ANEXO PROCESSONo        592/2022    -    PREGAO   PRESENCIAL  No  71/2022  -  SRP No 61/2022</t>
  </si>
  <si>
    <t>0202300004019</t>
  </si>
  <si>
    <t>CAPACITACAO  PARA  OS  MEMBROS  DA  UCCI:  JEAN LENON CORO MONTEIRO, FLAVIA BORGES  BOMFIM  E  AIRTON  DE  LIMA  MACHADO,  NO CURSO PRESENCIAL TCE/RS E MUNICIPIO:  CONTAS,  AUDITORIAS,  INSPECOES, SISCAD, DENuNCIAS AO TRIBUNAL, BLM,  MEU  TCE  E  ALTERACOES  RECENTES  DO  REGIMENTO  INTERNO.  QUE  SERa REALIZADO  NOS  DIAS 29 E 30/05/2023 NO AUDITORIO DA DPM EDUCACAO, EM PORTO ALEGRE-RS. CONF RD 1</t>
  </si>
  <si>
    <t>0202300004020</t>
  </si>
  <si>
    <t>MATERIAIS  DE  GRAFICA  PARA  DIVULGACAO  DE RECOLHIMENTO SELETIVO DE LIXO. CONF RD 1576 EM ANEXO PROCESSO 276/2023 - DISPENSA 185/2023</t>
  </si>
  <si>
    <t>0202300004021</t>
  </si>
  <si>
    <t>CONTRATACAO  DE EMPRESA PARA EXECUCAO   DE COBERTURA METALICA PARA PATIO DO GINASIO MUNICIPAL. CONF RD 1580 EM ANEXO PROCESSO    No  94/2023  -  TOMADA DE  PRECOS No 02/2023 - CONTRATO 44/2023</t>
  </si>
  <si>
    <t>0202300004022</t>
  </si>
  <si>
    <t>LaMPADAS  PARA  MANUTENCAO  DAS ESCOLAS MUNICIPAIS. CONF RD 1582 EM ANEXO PROCESSO    No  235/2023  -  PREGAO  PRESENCIAL  No29/2023  -  SRP  25/2023</t>
  </si>
  <si>
    <t>0202300004023</t>
  </si>
  <si>
    <t>LaMPADAS  PARA  MANUTENCAO  DAS ESCOLAS MUNICIPAIS. CONF RD 1583 EM ANEXO PROCESSO    No  235/2023  -  PREGAO  PRESENCIAL  No29/2023  -  SRP  25/2023</t>
  </si>
  <si>
    <t>0202300004024</t>
  </si>
  <si>
    <t>MAO  DE  OBRA  PARA INSTALACAO DE EXAUSTOR INDUSTRIAL NA EMEF PRES. GETULIO VARGAS. CONF RD 1581 EM ANEXO</t>
  </si>
  <si>
    <t>0202300004025</t>
  </si>
  <si>
    <t>PREGOS  PARA  MANUTENCAO  DE  PONTES E PONTILHOES NO INTERIOR DO MUNICIPIO. CONF RD 1578 EM ANEXO PROCESSO 277/2023 - DISPENSA 186/2023</t>
  </si>
  <si>
    <t>0202300004026</t>
  </si>
  <si>
    <t>MUDAS  FRUTIFERAS PARA PLANTIO EM ESPACOS PUBLICOS. CONF RD 1579 EM ANEXO PROCESSO 278/2023 - DISPENSA 187/2023</t>
  </si>
  <si>
    <t>0202300004027</t>
  </si>
  <si>
    <t>MEDICAMENTOS  PARA  PACIENTE  DO  SISTEMA  BaSICO  DE  SAuDE  EM TRATAMENTO DOMICILIAR. CONF RD 1584 EM ANEXO PROCESSO 279/2023 - DISPENSA 188/2023</t>
  </si>
  <si>
    <t>0202300004028</t>
  </si>
  <si>
    <t>CUICA  DE FREIO PARA O ONIBUS No 49 QUE REALIZA O TRANSPORTE COLETIVO. CONF RD    1587  EM  ANEXO. PROCESSO  No  282/2023  -  DISPENSA  No  191/2023</t>
  </si>
  <si>
    <t>0202300004029</t>
  </si>
  <si>
    <t>AQUISICAO  DE  RETROVISORES  PARA CAMINHAO E ROLO COMPACTADOR DA SMOV. CONF RD 1586 EM ANEXO PROCESSO No 281/2023 - DISPENSA No 190/2023</t>
  </si>
  <si>
    <t>0202300004030</t>
  </si>
  <si>
    <t>KIT  DE  CABOS PARA PONTE EM BATERIAIS DE VEICULOS DA SMOV. CONF RD 1585 EM ANEXO PROCESSO 280/2023 - DISPENSA 189/2023</t>
  </si>
  <si>
    <t>0202300004031</t>
  </si>
  <si>
    <t>RESSARCIMENTO        DE  CONSULTA/EXAME  MEDICO  CONF LEI 2613/15 DE ACORDO COM O DECRETO 104/15 CONF RD 1558 EM ANEXO.</t>
  </si>
  <si>
    <t>0202300004032</t>
  </si>
  <si>
    <t>COMPLEMENTAR  AO ADIANTAMENTO  DE  NUMERARIO  PARA  DESPESAS  DE VIAGENS DA SAUDE  EM  NOME  DO  SERVIDOR        JAIRO      JOSE  MELLER  CONCEDIDO  NO PROTOCOLO    N.    310/2023  CFE PRESTACAO DE CONTAS PROTOCOLO No 873/2023.</t>
  </si>
  <si>
    <t>0202300004034</t>
  </si>
  <si>
    <t>VALE ALIMENTACAO PARA OS SERVIDORES MUNICIPAIS CONF. LEI 2734/17 E DECRETO No 72/17 CONF. RELATORIO PARA EMPENHO E NF-E No 129073 EM ANEXO. PROCESSO 103/21 EDITAL 031/2021 PREGAO ELETRONICO 02/2021 CONTRATO No 42/2021</t>
  </si>
  <si>
    <t>0202300004035</t>
  </si>
  <si>
    <t>0202300004036</t>
  </si>
  <si>
    <t>0202300004037</t>
  </si>
  <si>
    <t>0202300004038</t>
  </si>
  <si>
    <t>0202300004039</t>
  </si>
  <si>
    <t>0202300004040</t>
  </si>
  <si>
    <t>0202300004041</t>
  </si>
  <si>
    <t>0202300004042</t>
  </si>
  <si>
    <t>0202300004043</t>
  </si>
  <si>
    <t>0202300004044</t>
  </si>
  <si>
    <t>0202300004045</t>
  </si>
  <si>
    <t>0202300004046</t>
  </si>
  <si>
    <t>0202300004047</t>
  </si>
  <si>
    <t>0202300004048</t>
  </si>
  <si>
    <t>0202300004049</t>
  </si>
  <si>
    <t>0202300004050</t>
  </si>
  <si>
    <t>0202300004051</t>
  </si>
  <si>
    <t>0202300004052</t>
  </si>
  <si>
    <t>0202300004053</t>
  </si>
  <si>
    <t>0202300004054</t>
  </si>
  <si>
    <t>0202300004055</t>
  </si>
  <si>
    <t>0202300004056</t>
  </si>
  <si>
    <t>0202300004057</t>
  </si>
  <si>
    <t>0202300004058</t>
  </si>
  <si>
    <t>0202300004059</t>
  </si>
  <si>
    <t>0202300004060</t>
  </si>
  <si>
    <t>0202300004061</t>
  </si>
  <si>
    <t>0202300004062</t>
  </si>
  <si>
    <t>0202300004063</t>
  </si>
  <si>
    <t>0202300004064</t>
  </si>
  <si>
    <t>AULAS  DE  MUSICA, REGENCIA DE BANDA E CORAL PARA ALUNOS DO MUNICIPIO. CONF RD 1590 E CONTRATO No 50/2023 EM ANEXO PROCESSO  No  219/2023 - PREGAO PRESENCIAL No 25/2023 - CONTRATO No 54/2023</t>
  </si>
  <si>
    <t>0202300004067</t>
  </si>
  <si>
    <t>CONTRIB. PATRONAL AO INSS REF REMUNERACAO DE MAIO 2023 CONSELHO TUTELAR</t>
  </si>
  <si>
    <t>0202300004068</t>
  </si>
  <si>
    <t>CONTRIB. PATRONAL AO INSS REF REMUNERACAO DE MAIO 2023 GABINETE - SUBSIDIOS PREFEITO E VICE</t>
  </si>
  <si>
    <t>0202300004069</t>
  </si>
  <si>
    <t>CONTRIB. PATRONAL AO INSS REF REMUNERACAO DE MAIO 2023 GABINETE - ASSESSORIA - CCS</t>
  </si>
  <si>
    <t>0202300004070</t>
  </si>
  <si>
    <t>CONTRIB. PATRONAL AO INSS REF REMUNERACAO DE MAIO 2023 GABINETE - CCS</t>
  </si>
  <si>
    <t>0202300004071</t>
  </si>
  <si>
    <t>CONTRIB. PATRONAL AO INSS REF REMUNERACAO DE MAIO 2023 ADMINISTRACAO - CCS</t>
  </si>
  <si>
    <t>0202300004072</t>
  </si>
  <si>
    <t>CONTRIB. PATRONAL AO INSS REF REMUNERACAO DE MAIO 2023 FAZENDA - CCS</t>
  </si>
  <si>
    <t>0202300004073</t>
  </si>
  <si>
    <t>CONTRIB. PATRONAL AO INSS REF REMUNERACAO DE MAIO 2023 FAZENDA - COMPRAS - CCS</t>
  </si>
  <si>
    <t>0202300004074</t>
  </si>
  <si>
    <t>CONTRIB. PATRONAL AO INSS REF REMUNERACAO DE MAIO 2023 ASSISTENCIA SOCIAL - CONSELHO TUTELAR - MOTORISTA - 3146</t>
  </si>
  <si>
    <t>0202300004075</t>
  </si>
  <si>
    <t>CONTRIB. PATRONAL AO INSS REF REMUNERACAO DE MAIO 2023 ASSISTENCIA SOCIAL - CCS</t>
  </si>
  <si>
    <t>0202300004076</t>
  </si>
  <si>
    <t>CONTRIB. PATRONAL AO INSS REF REMUNERACAO DE MAIO 2023 ASSISTENCIA SOCIAL - CONTRATO</t>
  </si>
  <si>
    <t>0202300004077</t>
  </si>
  <si>
    <t>CONTRIB. PATRONAL AO INSS REF REMUNERACAO DE MAIO 2023 OBRAS E VIACAO - CCS</t>
  </si>
  <si>
    <t>0202300004078</t>
  </si>
  <si>
    <t>CONTRIB. PATRONAL AO INSS REF REMUNERACAO DE MAIO 2023 SERVICOS URBANOS - CCS</t>
  </si>
  <si>
    <t>0202300004079</t>
  </si>
  <si>
    <t>CONTRIB. PATRONAL AO INSS REF REMUNERACAO DE MAIO 2023 AGRICULTURA - CCS</t>
  </si>
  <si>
    <t>0202300004080</t>
  </si>
  <si>
    <t>CONTRIB. PATRONAL AO INSS REF REMUNERACAO DE MAIO 2023 AGRICULTURA - CONTRATO - OPERADOR</t>
  </si>
  <si>
    <t>0202300004081</t>
  </si>
  <si>
    <t>CONTRIB. PATRONAL AO INSS REF REMUNERACAO DE MAIO 2023 EDUC - PROF FUNDEB - CLT</t>
  </si>
  <si>
    <t>0202300004082</t>
  </si>
  <si>
    <t>CONTRIB. PATRONAL AO INSS REF REMUNERACAO DE MAIO 2023 EDUC - AUX.ALIM.E HIGIENE - CLT</t>
  </si>
  <si>
    <t>0202300004083</t>
  </si>
  <si>
    <t>CONTRIB. PATRONAL AO INSS REF REMUNERACAO DE MAIO 2023 EDUC - INFANTIL - CONTR - PSICOLOGO</t>
  </si>
  <si>
    <t>0202300004084</t>
  </si>
  <si>
    <t>CONTRIB. PATRONAL AO INSS REF REMUNERACAO DE MAIO 2023 EDUCACAO - ESCOLAS - CCS - FUNDAMENTAL</t>
  </si>
  <si>
    <t>0202300004085</t>
  </si>
  <si>
    <t>CONTRIB. PATRONAL AO INSS REF REMUNERACAO DE MAIO 2023 EDUCACAO - SECRETARIA - CCS</t>
  </si>
  <si>
    <t>0202300004086</t>
  </si>
  <si>
    <t>CONTRIB. PATRONAL AO INSS REF REMUNERACAO DE MAIO 2023 EDUCACAO - CONTRATO - PROFESSOR - 3132</t>
  </si>
  <si>
    <t>0202300004087</t>
  </si>
  <si>
    <t>CONTRIB. PATRONAL AO INSS REF REMUNERACAO DE MAIO 2023 EDUCACAO - CONTRATO - MONITOR - 3132</t>
  </si>
  <si>
    <t>0202300004088</t>
  </si>
  <si>
    <t>CONTRIB. PATRONAL AO INSS REF REMUNERACAO DE MAIO 2023 EDUCACAO - CONTRATO - BIBLIOTECA - 3132</t>
  </si>
  <si>
    <t>0202300004089</t>
  </si>
  <si>
    <t>CONTRIB. PATRONAL AO INSS REF REMUNERACAO DE MAIO 2023 EDUCACAO - CONTRATO - TEC INFORMATICA - 3132</t>
  </si>
  <si>
    <t>0202300004090</t>
  </si>
  <si>
    <t>CONTRIB. PATRONAL AO INSS REF REMUNERACAO DE MAIO 2023 EDUCACAO - CONTRATO - PSICOPEDAGOGO - 3132</t>
  </si>
  <si>
    <t>0202300004091</t>
  </si>
  <si>
    <t>CONTRIB. PATRONAL AO INSS REF REMUNERACAO DE MAIO 2023 EDUCACAO - CONTRATO - AUX. HIGIENE-GV - 3132</t>
  </si>
  <si>
    <t>0202300004092</t>
  </si>
  <si>
    <t>CONTRIB. PATRONAL AO INSS REF REMUNERACAO DE MAIO 2023 EDUCACAO - CONTRATO -PROFESSOR - 3154</t>
  </si>
  <si>
    <t>0202300004093</t>
  </si>
  <si>
    <t>CONTRIB. PATRONAL AO INSS REF REMUNERACAO DE MAIO 2023 EDUCACAO - CONTRATO -AUX.HIGIENE-LAR-3132</t>
  </si>
  <si>
    <t>0202300004094</t>
  </si>
  <si>
    <t>CONTRIB. PATRONAL AO INSS REF REMUNERACAO DE MAIO 2023 EDUCACAO - CONTRATO -PROF MUSICA3132</t>
  </si>
  <si>
    <t>0202300004095</t>
  </si>
  <si>
    <t>CONTRIB. PATRONAL AO INSS REF REMUNERACAO DE MAIO 2023 AGENTES SAUDE PACS - CLT - PSF01</t>
  </si>
  <si>
    <t>0202300004096</t>
  </si>
  <si>
    <t>CONTRIB. PATRONAL AO INSS REF REMUNERACAO DE MAIO 2023 AGENTES SAUDE PACS - CLT - PSF02</t>
  </si>
  <si>
    <t>0202300004097</t>
  </si>
  <si>
    <t>CONTRIB. PATRONAL AO INSS REF REMUNERACAO DE MAIO 2023 SAUDE - VIGILANCIA - CLT</t>
  </si>
  <si>
    <t>0202300004098</t>
  </si>
  <si>
    <t>CONTRIB. PATRONAL AO INSS REF REMUNERACAO DE MAIO 2023 SAUDE - PROJETO ATIVIDADE FISICA - CONTRATO</t>
  </si>
  <si>
    <t>0202300004099</t>
  </si>
  <si>
    <t>CONTRIB. PATRONAL AO INSS REF REMUNERACAO DE MAIO 2023 SAUDE - CONTRATO-PSICOLOGO-FONO-LEI3100</t>
  </si>
  <si>
    <t>0202300004100</t>
  </si>
  <si>
    <t>CONTRIB. PATRONAL AO INSS REF REMUNERACAO DE MAIO 2023 SAUDE - CONTRATO-AUX.FARMACIA-LEI3100</t>
  </si>
  <si>
    <t>0202300004101</t>
  </si>
  <si>
    <t>CONTRIB. PATRONAL AO INSS REF REMUNERACAO DE MAIO 2023 SAUDE - TEC. DE ENFERMAGEM - CONTRATO</t>
  </si>
  <si>
    <t>0202300004102</t>
  </si>
  <si>
    <t>CONTRIB. PATRONAL AO INSS REF REMUNERACAO DE MAIO 2023 SERVIDORES SAUDE - CCS</t>
  </si>
  <si>
    <t>0202300004103</t>
  </si>
  <si>
    <t>CONTRIB. PATRONAL AO INSS REF REMUNERACAO DE MAIO 2023 SAUDE - PSF - CONTRATO</t>
  </si>
  <si>
    <t>0202300004104</t>
  </si>
  <si>
    <t>CONTRIB. PATRONAL AO INSS REF REMUNERACAO DE MAIO 2023 SAUDE - PSF - BUCAL - CONTRATO - LEI 3122</t>
  </si>
  <si>
    <t>0202300004105</t>
  </si>
  <si>
    <t>CONTRIBUICAO AO FGTS REF. REMUNERACAO DE MAIO/2023 270 - 1 - PROFESSORES FUNDEB - R$ 272,30 717 - 2 - SECRETARIA DE SAUDE - PPI R$ 500,26 557 - 8 - AGENTES DE SAUDE PSF01 - R$ 2.063,87 575 - 1 - SAUDE-PSF01 - CLT- R$ 119,80 557 - 8 - AGENTES DE SAUDE PSF02 - R$ 2.129,57</t>
  </si>
  <si>
    <t>0202300004106</t>
  </si>
  <si>
    <t>0202300004107</t>
  </si>
  <si>
    <t>0202300004108</t>
  </si>
  <si>
    <t>0202300004109</t>
  </si>
  <si>
    <t>0202300004110</t>
  </si>
  <si>
    <t>CONTRIB.    AO    FMPS   PARTE  PATRONAL 16% REF REMUNERACAO DE MAIO 2023 GABINETE - CONTROLE INTERNO</t>
  </si>
  <si>
    <t>0202300004111</t>
  </si>
  <si>
    <t>CONTRIB.    AO    FMPS   PARTE  PATRONAL 16% REF REMUNERACAO DE MAIO 2023 ADMINISTRACAO/SERVIDORES</t>
  </si>
  <si>
    <t>0202300004112</t>
  </si>
  <si>
    <t>CONTRIB.    AO    FMPS   PARTE  PATRONAL 16% REF REMUNERACAO DE MAIO 2023 GRATIFICACAO RPPS - 3</t>
  </si>
  <si>
    <t>0202300004113</t>
  </si>
  <si>
    <t>CONTRIB.    AO    FMPS   PARTE  PATRONAL 16% REF REMUNERACAO DE MAIO 2023 GRATIFICACAO CAMARA - 3</t>
  </si>
  <si>
    <t>0202300004114</t>
  </si>
  <si>
    <t>CONTRIB.    AO    FMPS   PARTE  PATRONAL 16% REF REMUNERACAO DE MAIO 2023 ADMINISTRACAO/INFORMATICA-ESTATUTARIO</t>
  </si>
  <si>
    <t>0202300004115</t>
  </si>
  <si>
    <t>CONTRIB.    AO    FMPS   PARTE  PATRONAL 16% REF REMUNERACAO DE MAIO 2023 ADMINISTRACAOLIMPEZA/COZINHA-ESTATUTARIO</t>
  </si>
  <si>
    <t>0202300004116</t>
  </si>
  <si>
    <t>CONTRIB.    AO    FMPS   PARTE  PATRONAL 16% REF REMUNERACAO DE MAIO 2023 FAZENDA - SERVIDORES</t>
  </si>
  <si>
    <t>0202300004117</t>
  </si>
  <si>
    <t>0202300004118</t>
  </si>
  <si>
    <t>0202300004119</t>
  </si>
  <si>
    <t>CONTRIB.    AO    FMPS   PARTE  PATRONAL 16% REF REMUNERACAO DE MAIO 2023 FAZENDA COMPRAS ESTATUTARIO</t>
  </si>
  <si>
    <t>0202300004120</t>
  </si>
  <si>
    <t>CONTRIB.    AO    FMPS   PARTE  PATRONAL 16% REF REMUNERACAO DE MAIO 2023 FAZENDA TRIBUTARIO ESTATUTARIO</t>
  </si>
  <si>
    <t>0202300004121</t>
  </si>
  <si>
    <t>CONTRIB.    AO    FMPS   PARTE  PATRONAL 16% REF REMUNERACAO DE MAIO 2023 OBRAS E VIACAO/SERVIDORES</t>
  </si>
  <si>
    <t>0202300004122</t>
  </si>
  <si>
    <t>CONTRIB.    AO    FMPS   PARTE  PATRONAL 16% REF REMUNERACAO DE MAIO 2023 SERVICOS URBANOS E TRANSITO/SERVIDORES</t>
  </si>
  <si>
    <t>0202300004123</t>
  </si>
  <si>
    <t>CONTRIB.    AO    FMPS   PARTE  PATRONAL 16% REF REMUNERACAO DE MAIO 2023 ASSISTENCIA SOCIAL/SECRETARIA</t>
  </si>
  <si>
    <t>0202300004124</t>
  </si>
  <si>
    <t>CONTRIB.    AO    FMPS   PARTE  PATRONAL 16% REF REMUNERACAO DE MAIO 2023 ASSISTENCIA SOCIAL - CRAS - ESTATUTARIOS</t>
  </si>
  <si>
    <t>0202300004125</t>
  </si>
  <si>
    <t>CONTRIB.    AO    FMPS   PARTE  PATRONAL 16% REF REMUNERACAO DE MAIO 2023 ASSISTENCIA SOCIAL - MOTORISTA</t>
  </si>
  <si>
    <t>0202300004126</t>
  </si>
  <si>
    <t>CONTRIB.    AO    FMPS   PARTE  PATRONAL 16% REF REMUNERACAO DE MAIO 2023 AGRICULTURA - ESTATUTARIOS</t>
  </si>
  <si>
    <t>0202300004127</t>
  </si>
  <si>
    <t>CONTRIB.    AO    FMPS   PARTE  PATRONAL 16% REF REMUNERACAO DE MAIO 2023 EDUC. ASSISTENTE SOCIAL-ESTATUTARIO</t>
  </si>
  <si>
    <t>0202300004128</t>
  </si>
  <si>
    <t>CONTRIB.    AO    FMPS   PARTE  PATRONAL 16% REF REMUNERACAO DE MAIO 2023 EDUC. SECRETARIA. ESTATUTARIOS</t>
  </si>
  <si>
    <t>0202300004129</t>
  </si>
  <si>
    <t>CONTRIB.    AO    FMPS   PARTE  PATRONAL 16% REF REMUNERACAO DE MAIO 2023 EDUC. PROFESSOR-INFANTIL-ESTATUTARIO</t>
  </si>
  <si>
    <t>0202300004130</t>
  </si>
  <si>
    <t>CONTRIB.    AO    FMPS   PARTE  PATRONAL 16% REF REMUNERACAO DE MAIO 2023 EDUC. PROFESSOR-FUNDAMENTAL-ESTATUTARIO</t>
  </si>
  <si>
    <t>0202300004131</t>
  </si>
  <si>
    <t>CONTRIB.    AO    FMPS   PARTE  PATRONAL 16% REF REMUNERACAO DE MAIO 2023 EDUC. AUX. ALIM. E HIGIENE-FUNDAMENTAL</t>
  </si>
  <si>
    <t>0202300004132</t>
  </si>
  <si>
    <t>CONTRIB.    AO    FMPS   PARTE  PATRONAL 16% REF REMUNERACAO DE MAIO 2023 EDUC.PROFESSOR-FUNDAMNETAL-FINAIS-ESTAT</t>
  </si>
  <si>
    <t>0202300004133</t>
  </si>
  <si>
    <t>CONTRIB.    AO    FMPS   PARTE  PATRONAL 16% REF REMUNERACAO DE MAIO 2023 EDUC.MONITORES-ESTATUTARIOS</t>
  </si>
  <si>
    <t>0202300004134</t>
  </si>
  <si>
    <t>CONTRIB.    AO    FMPS   PARTE  PATRONAL 16% REF REMUNERACAO DE MAIO 2023 EDUC. ESCOLAS-FUNDAMENTAL-ESTATUTARIO</t>
  </si>
  <si>
    <t>0202300004135</t>
  </si>
  <si>
    <t>CONTRIB.    AO    FMPS   PARTE  PATRONAL 16% REF REMUNERACAO DE MAIO 2023 EDUC.TRANSPORTE-ESTATUTARIO</t>
  </si>
  <si>
    <t>0202300004136</t>
  </si>
  <si>
    <t>CONTRIB.    AO    FMPS   PARTE  PATRONAL 16% REF REMUNERACAO DE MAIO 2023 EDUC.ORIENTADOR-ESTATUTARIO</t>
  </si>
  <si>
    <t>0202300004137</t>
  </si>
  <si>
    <t>CONTRIB.    AO    FMPS   PARTE  PATRONAL 16% REF REMUNERACAO DE MAIO 2023 EDUC.AUX.ALIM.E.HIGIENE-INFANTIL</t>
  </si>
  <si>
    <t>0202300004138</t>
  </si>
  <si>
    <t>CONTRIB.    AO    FMPS   PARTE  PATRONAL 16% REF REMUNERACAO DE MAIO 2023 EDUC.OPERARIO ESPECIALIZADO-ESTAT</t>
  </si>
  <si>
    <t>0202300004139</t>
  </si>
  <si>
    <t>CONTRIB.    AO    FMPS   PARTE  PATRONAL 16% REF REMUNERACAO DE MAIO 2023 SAUDE-SECRETARIA</t>
  </si>
  <si>
    <t>0202300004140</t>
  </si>
  <si>
    <t>CONTRIB.    AO    FMPS   PARTE  PATRONAL 16% REF REMUNERACAO DE MAIO 2023 SAUDE-VIGILANCIA EPIDEM-ESTATUTARIO</t>
  </si>
  <si>
    <t>0202300004141</t>
  </si>
  <si>
    <t>CONTRIB.    AO    FMPS   PARTE  PATRONAL 16% REF REMUNERACAO DE MAIO 2023 SAUDE-TRANSPORTE</t>
  </si>
  <si>
    <t>0202300004142</t>
  </si>
  <si>
    <t>CONTRIB.    AO    FMPS   PARTE  PATRONAL 16% REF REMUNERACAO DE MAIO 2023 SAUDE-PIM</t>
  </si>
  <si>
    <t>0202300004143</t>
  </si>
  <si>
    <t>CONTRIB.    AO    FMPS   PARTE  PATRONAL 16% REF REMUNERACAO DE MAIO 2023 SAUDE-FARMACIA-ESTATUTARIO</t>
  </si>
  <si>
    <t>0202300004144</t>
  </si>
  <si>
    <t>CONTRIB.    AO    FMPS   PARTE  PATRONAL 16% REF REMUNERACAO DE MAIO 2023 SAUDE-PSF01-ESTATUTARIO</t>
  </si>
  <si>
    <t>0202300004145</t>
  </si>
  <si>
    <t>CONTRIB.    AO    FMPS   PARTE  PATRONAL 16% REF REMUNERACAO DE MAIO 2023 SAUDE-PSF02-BUCAL</t>
  </si>
  <si>
    <t>0202300004146</t>
  </si>
  <si>
    <t>CONTRIB.    AO    FMPS   PARTE  PATRONAL 16% REF REMUNERACAO DE MAIO 2023 SAUDE-PSF02-ESTATUTARIO</t>
  </si>
  <si>
    <t>0202300004147</t>
  </si>
  <si>
    <t>CONTRIB.    AO    FMPS   PARTE  PATRONAL 16% REF REMUNERACAO DE MAIO 2023 SAUDE-PRONTO ATENDIMENTO</t>
  </si>
  <si>
    <t>0202301004148</t>
  </si>
  <si>
    <t>CONTRIB.    AO    FMPS  PARTE  PATRONAL 16% REF REMUNERACAO DE MAIO 2023 FAPS-INATIVOS-VL-REAL</t>
  </si>
  <si>
    <t>0202301004149</t>
  </si>
  <si>
    <t>CONTRIB.    AO    FMPS  PARTE  PATRONAL 16% REF REMUNERACAO DE MAIO 2023 FAPS-PENSIONISTAS-VL-REAL</t>
  </si>
  <si>
    <t>0202300004151</t>
  </si>
  <si>
    <t>CONTRIB.    AO    FAPS  PARTE  PATRONAL 24% REF REMUNERACAO DE MAIO 2023 PASSIVO ATUARIAL GABINETE - CONTROLE INTERNO</t>
  </si>
  <si>
    <t>0202300004152</t>
  </si>
  <si>
    <t>CONTRIB.    AO    FAPS  PARTE  PATRONAL 24% REF REMUNERACAO DE MAIO 2023 PASSIVO ATUARIAL ADMINISTRACAO/SERVIDORES</t>
  </si>
  <si>
    <t>0202300004153</t>
  </si>
  <si>
    <t>CONTRIB.    AO    FAPS  PARTE  PATRONAL 24% REF REMUNERACAO DE MAIO 2023 PASSIVO ATUARIAL GRATIFICACAO RPPS - 3</t>
  </si>
  <si>
    <t>0202300004154</t>
  </si>
  <si>
    <t>CONTRIB.    AO    FAPS  PARTE  PATRONAL 24% REF REMUNERACAO DE MAIO 2023 PASSIVO ATUARIAL GRATIFICACAO CAMARA - 3</t>
  </si>
  <si>
    <t>0202300004155</t>
  </si>
  <si>
    <t>CONTRIB.    AO    FAPS  PARTE  PATRONAL 24% REF REMUNERACAO DE MAIO 2023 PASSIVO ATUARIAL ADMINISTRACAO/INFORMATICA-ESTATUTARIO</t>
  </si>
  <si>
    <t>0202300004156</t>
  </si>
  <si>
    <t>CONTRIB.    AO    FAPS  PARTE  PATRONAL 24% REF REMUNERACAO DE MAIO 2023 PASSIVO ATUARIAL ADMINISTRACAO/LIMPEZA/COZINHA-ESTATUTARIO</t>
  </si>
  <si>
    <t>0202300004157</t>
  </si>
  <si>
    <t>CONTRIB.    AO    FAPS  PARTE  PATRONAL 24% REF REMUNERACAO DE MAIO 2023 PASSIVO ATUARIAL FAZENDA-SERVIDORES</t>
  </si>
  <si>
    <t>0202300004158</t>
  </si>
  <si>
    <t>0202300004159</t>
  </si>
  <si>
    <t>0202300004160</t>
  </si>
  <si>
    <t>CONTRIB.    AO    FAPS  PARTE  PATRONAL 24% REF REMUNERACAO DE MAIO 2023 PASSIVO ATUARIAL FAZENDA-COMPRAS-ESTATUTARIO</t>
  </si>
  <si>
    <t>0202300004161</t>
  </si>
  <si>
    <t>CONTRIB.    AO    FAPS  PARTE  PATRONAL 24% REF REMUNERACAO DE MAIO 2023 PASSIVO ATUARIAL FAZENDA-TRIBUTARIO-ESTATUTARIO</t>
  </si>
  <si>
    <t>0202300004162</t>
  </si>
  <si>
    <t>CONTRIB.    AO    FAPS  PARTE  PATRONAL 24% REF REMUNERACAO DE MAIO 2023 PASSIVO ATUARIAL OBRAS E VIACAO/SERVIDORES</t>
  </si>
  <si>
    <t>0202300004163</t>
  </si>
  <si>
    <t>CONTRIB.    AO    FAPS  PARTE  PATRONAL 24% REF REMUNERACAO DE MAIO 2023 PASSIVO ATUARIAL SERVICOS URBANOS E TRANSITO/SERVIDORES</t>
  </si>
  <si>
    <t>0202300004164</t>
  </si>
  <si>
    <t>CONTRIB.    AO    FAPS  PARTE  PATRONAL 24% REF REMUNERACAO DE MAIO 2023 PASSIVO ATUARIAL ASSISTENCIA SOCIAL/SECRETARIA</t>
  </si>
  <si>
    <t>0202300004165</t>
  </si>
  <si>
    <t>CONTRIB.    AO    FAPS  PARTE  PATRONAL 24% REF REMUNERACAO DE MAIO 2023 PASSIVO ATUARIAL ASSISTENCIA SOCIAL-CRAS-ESTAT</t>
  </si>
  <si>
    <t>0202300004166</t>
  </si>
  <si>
    <t>CONTRIB.    AO    FAPS  PARTE  PATRONAL 24% REF REMUNERACAO DE MAIO 2023 PASSIVO ATUARIAL ASSISTENCIA SOCIAL-MOTORISTA</t>
  </si>
  <si>
    <t>0202300004167</t>
  </si>
  <si>
    <t>CONTRIB.    AO    FAPS  PARTE  PATRONAL 24% REF REMUNERACAO DE MAIO 2023 PASSIVO ATUARIAL AGRICULTURA-ESTATUTARIOS</t>
  </si>
  <si>
    <t>0202300004168</t>
  </si>
  <si>
    <t>CONTRIB.    AO    FAPS  PARTE  PATRONAL 24% REF REMUNERACAO DE MAIO 2023 PASSIVO ATUARIAL EDUC.ASSISTENTE SOCIAL-ESTATUTARIO</t>
  </si>
  <si>
    <t>0202300004169</t>
  </si>
  <si>
    <t>CONTRIB.    AO    FAPS  PARTE  PATRONAL 24% REF REMUNERACAO DE MAIO 2023 PASSIVO ATUARIAL EDUCACAO-SECRETARIA-ESTATUTARIOS</t>
  </si>
  <si>
    <t>0202300004170</t>
  </si>
  <si>
    <t>CONTRIB.    AO    FAPS  PARTE  PATRONAL 24% REF REMUNERACAO DE MAIO 2023 PASSIVO ATUARIAL EDUCACAO-PROFESSOR-INFANTIL-ESTATUTARIO</t>
  </si>
  <si>
    <t>0202300004171</t>
  </si>
  <si>
    <t>CONTRIB.    AO    FAPS  PARTE  PATRONAL 24% REF REMUNERACAO DE MAIO 2023 PASSIVO ATUARIAL EDUCACAO-PROFESSOR-FUNDAMENTAL-ESTATUTARIO</t>
  </si>
  <si>
    <t>0202300004172</t>
  </si>
  <si>
    <t>CONTRIB.    AO    FAPS  PARTE  PATRONAL 24% REF REMUNERACAO DE MAIO 2023 PASSIVO ATUARIAL EDUCACAO-AUX.ALIM E HIG-FUNDAMENTAL</t>
  </si>
  <si>
    <t>0202300004173</t>
  </si>
  <si>
    <t>CONTRIB.    AO    FAPS  PARTE  PATRONAL 24% REF REMUNERACAO DE MAIO 2023 PASSIVO ATUARIAL EDUCACAO-PROFESSOR-FUNDAMENTAL-FINAIS-ESTAT</t>
  </si>
  <si>
    <t>0202300004174</t>
  </si>
  <si>
    <t>CONTRIB.    AO    FAPS  PARTE  PATRONAL 24% REF REMUNERACAO DE MAIO 2023 PASSIVO ATUARIAL EDUCACAO-MONITORES-ESTATUTARIOS</t>
  </si>
  <si>
    <t>0202300004175</t>
  </si>
  <si>
    <t>CONTRIB.    AO    FAPS  PARTE  PATRONAL 24% REF REMUNERACAO DE MAIO 2023 PASSIVO ATUARIAL EDUCACAO-ESCOLAS-FUNDAMENTAL-ESTATUTARIOS</t>
  </si>
  <si>
    <t>0202300004176</t>
  </si>
  <si>
    <t>CONTRIB.    AO    FAPS  PARTE  PATRONAL 24% REF REMUNERACAO DE MAIO 2023 PASSIVO ATUARIAL EDUCACAO-TRANSPORTE-ESTATUTARIOS</t>
  </si>
  <si>
    <t>0202300004177</t>
  </si>
  <si>
    <t>CONTRIB.    AO    FAPS  PARTE  PATRONAL 24% REF REMUNERACAO DE MAIO 2023 PASSIVO ATUARIAL EDUCACAO-ORIENTADOR-ESTATUTARIO</t>
  </si>
  <si>
    <t>0202300004178</t>
  </si>
  <si>
    <t>CONTRIB.    AO    FAPS  PARTE  PATRONAL 24% REF REMUNERACAO DE MAIO 2023 PASSIVO ATUARIAL EDUCACAO-AUX.ALIM. E HIGIENE-INFANTIL</t>
  </si>
  <si>
    <t>0202300004179</t>
  </si>
  <si>
    <t>CONTRIB.    AO    FAPS  PARTE  PATRONAL 24% REF REMUNERACAO DE MAIO 2023 PASSIVO ATUARIAL EDUCACAO-OPERARIO ESPECIALIZADO-ESTAT</t>
  </si>
  <si>
    <t>0202300004180</t>
  </si>
  <si>
    <t>CONTRIB.    AO    FAPS  PARTE  PATRONAL 24% REF REMUNERACAO DE MAIO 2023 PASSIVO ATUARIAL SAUDE-SECRETARIA</t>
  </si>
  <si>
    <t>0202300004181</t>
  </si>
  <si>
    <t>CONTRIB.    AO    FAPS  PARTE  PATRONAL 24% REF REMUNERACAO DE MAIO 2023 PASSIVO ATUARIAL SAUDE-VIGILANCIA EPIDEM-ESTATUTARIO</t>
  </si>
  <si>
    <t>0202300004182</t>
  </si>
  <si>
    <t>CONTRIB.    AO    FAPS  PARTE  PATRONAL 24% REF REMUNERACAO DE MAIO 2023 PASSIVO ATUARIAL SAUDE-TRANSPORTE</t>
  </si>
  <si>
    <t>0202300004183</t>
  </si>
  <si>
    <t>CONTRIB.    AO    FAPS  PARTE  PATRONAL 24% REF REMUNERACAO DE MAIO 2023 PASSIVO ATUARIAL SAUDE-PIM</t>
  </si>
  <si>
    <t>0202300004184</t>
  </si>
  <si>
    <t>CONTRIB.    AO    FAPS  PARTE  PATRONAL 24% REF REMUNERACAO DE MAIO 2023 PASSIVO ATUARIAL SAUDE-FARMACIA-ESTATUTARIO</t>
  </si>
  <si>
    <t>0202300004185</t>
  </si>
  <si>
    <t>CONTRIB.    AO    FAPS  PARTE  PATRONAL 24% REF REMUNERACAO DE MAIO 2023 PASSIVO ATUARIAL SAUDE-PSF01-ESTATUTARIO</t>
  </si>
  <si>
    <t>0202300004186</t>
  </si>
  <si>
    <t>CONTRIB.    AO    FAPS  PARTE  PATRONAL 24% REF REMUNERACAO DE MAIO 2023 PASSIVO ATUARIAL SAUDE-PSF02-BUCAL</t>
  </si>
  <si>
    <t>0202300004187</t>
  </si>
  <si>
    <t>CONTRIB.    AO    FAPS  PARTE  PATRONAL 24% REF REMUNERACAO DE MAIO 2023 PASSIVO ATUARIAL SAUDE-PSF02-ESTATUTARIO</t>
  </si>
  <si>
    <t>0202300004188</t>
  </si>
  <si>
    <t>CONTRIB.    AO    FAPS  PARTE  PATRONAL 24% REF REMUNERACAO DE MAIO 2023 PASSIVO ATUARIAL SAUDE-PRONTO ATENDIMENTO</t>
  </si>
  <si>
    <t>0202301004189</t>
  </si>
  <si>
    <t>CONTRIB.     AO   FAPS  PARTE  PATRONAL 24% REF REMUNERACAO DE MAIO 2023 FAPS-INATIVOS-VL-REAL</t>
  </si>
  <si>
    <t>0202301004190</t>
  </si>
  <si>
    <t>CONTRIB.     AO   FAPS  PARTE  PATRONAL 24% REF REMUNERACAO DE MAIO 2023 FAPS-PENSIONISTAS-VL-REAL</t>
  </si>
  <si>
    <t>0202300004192</t>
  </si>
  <si>
    <t>TONERS  PARA  IMPRESSORAS  UTILIZADAS  PELO  CRAS.  CONF RD 1596 EM ANEXO PROCESSO  No  188/2023  -  PREGAO  PRESENCIAL  No  20/2023  -  SRP 20/2023.</t>
  </si>
  <si>
    <t>0202300004193</t>
  </si>
  <si>
    <t>TONERS  PARA  IMPRESSORAS  UTILIZADAS  PELO  CRAS.  CONF RD 1595 EM ANEXO PROCESSO  No  188/2023  -  PREGAO  PRESENCIAL  No  20/2023  -  SRP 20/2023.</t>
  </si>
  <si>
    <t>0202300004194</t>
  </si>
  <si>
    <t>TONERS  PARA  IMPRESSORAS  UTILIZADAS  PELO  CRAS.  CONF RD 1598 EM ANEXO PROCESSO  No  188/2023  -  PREGAO  PRESENCIAL  No  20/2023  -  SRP 20/2023.</t>
  </si>
  <si>
    <t>0202300004195</t>
  </si>
  <si>
    <t>TONERS  PARA  IMPRESSORAS  UTILIZADAS  PELO  CRAS.  CONF RD 1597 EM ANEXO PROCESSO  No  188/2023  -  PREGAO  PRESENCIAL  No  20/2023  -  SRP 20/2023.</t>
  </si>
  <si>
    <t>0202300004196</t>
  </si>
  <si>
    <t>ALIMENTOS  PARA EXECUCAO DO CURSO ORGANIZADO PELA SECRETARIA DE ASSISTENCIA SOCIAL  E  MINISTRADO  PELO  SENAR/RS  A  REALIZAR-SE  NOS DIAS 21-06-2023; 22-06-2023; 23-06-2023. CONF RD 1594 EM ANEXO PROCESSO  No           592/2022    -    PREGAO   PRESENCIAL  No  71/2022  - SRP No 61/2022</t>
  </si>
  <si>
    <t>0202300004197</t>
  </si>
  <si>
    <t>2,50  DE  DIARIA  A  RESTINGA  SECA  DE 05 A 07/06 PARA PARTICIPACAO NO 28o FORUM  DOS  DIRIGENTES  MUNICIPAIS  DE  CULTURA DO RS. CONF SD 653 EM ANEXO</t>
  </si>
  <si>
    <t>0202300004198</t>
  </si>
  <si>
    <t>TONER  PARA  IMPRESSORA  UTILIZADA  PELO  SETOR DE COMPRAS. CONF RD 1588 EM ANEXO PROCESSO    No  188/2023  -  PREGAO  PRESENCIAL  No  20/2023  - SRP 20/2023</t>
  </si>
  <si>
    <t>0202300004199</t>
  </si>
  <si>
    <t>CARIMBO  ENTINTADO  PARA  SERVIDORA  ANA  PAULA  ALF  LIMA. CONF RD 1589 EM ANEXO PROCESSO    No  89/2023  -  PREGAO  ELETRoNICO  No  11/2023  -  SRP 12/2023</t>
  </si>
  <si>
    <t>0202300004200</t>
  </si>
  <si>
    <t>LOCACAO  DE  ACESSO  A  INTERNET  RESERVA  DAS  UNIDADES  ADMINISTRATIVAS E PALACIO MUNICIPAL. CONF RD 1591 EM ANEXO</t>
  </si>
  <si>
    <t>0202300004201</t>
  </si>
  <si>
    <t>02  UN  BATERIA  100  AMPERES  PARA O CAMINHAO MERCEDES BENZ No 61 DA SMOV. CONF RD 1600 EM ANEXO PROCESSO  No  367/2022  -  PREGAO  PRESENCIAL  No  49/2022  -  SRP  37/2022</t>
  </si>
  <si>
    <t>0202300004202</t>
  </si>
  <si>
    <t>OLEOS  LUBRIFICANTES  PARA  MANUTENCAO  DA  FROTA  DA  SMOV  QUE  REALIZA A MANUTENCAO DE ESTRADAS RURAIS. CONF RD 1599 EM ANEXO PROCESSO  No  562/2022  -  PREGAO  PRESENCIAL  No  69/2022  -  SRP  57/2022</t>
  </si>
  <si>
    <t>0202300004203</t>
  </si>
  <si>
    <t>ENERGIA ELETRICA UTILIZADA NO PONTO DO SINAL DIGITAL NO BAIRRO SAO JOSE, LOCALIZADA NO FINAL DA RUA OSMAR FIRMINO DOMENIGHI. PERIODO DE MAIO A DEZEMBRO DE 2023. UNIDADE CONSUMIDORA: 14.414</t>
  </si>
  <si>
    <t>0202300004205</t>
  </si>
  <si>
    <t>MEDICAMENTOS    PARA    DISTRIBUICAO  A PACIENTES EM TRATAMENTO DOMICILIAR.  TRANSPOSTO DA NE 3378 PARA AJUSTE NA VINCULACAO 621-06</t>
  </si>
  <si>
    <t>0202300004206</t>
  </si>
  <si>
    <t>MEDICAMENTOS    PARA    DISTRIBUICAO  A PACIENTES EM TRATAMENTO DOMICILIAR.  TRANSPOSTO DA NE 3378 PARA AJUSTE NA VINCULACAO 600-04</t>
  </si>
  <si>
    <t>0202300004207</t>
  </si>
  <si>
    <t>0,25  DE  DIARIA  A  SANTA  ROSA  NO DIA 02/06 PARA PARTICIPAR DE AUDIeNCIA PuBLICA SOBRE REFORMA TRIBUTARIA. CONF SD 659 EM ANEXO</t>
  </si>
  <si>
    <t>0202300004208</t>
  </si>
  <si>
    <t>OLEOS  E FILTROS PARA VEICULO VOYAGE DA SECRETARIA DE FAZENDA. CONF RD 1614 EM ANEXO PROCESSO  No  562/2022  -  PREGAO  PRESENCIAL  No  69/2022  -  SRP  57/2022</t>
  </si>
  <si>
    <t>0202300004209</t>
  </si>
  <si>
    <t>RESSARCIMENTO  DE COMBUSTIVEL AO SERVIDOR NERCI JOSE MUCHA QUE SE DESLOCARa COM  VEICULO  PROPRIO  PARA PARTICIPAR  DA  AUDIENCIA PUBLICA SOBRE REFORMA TRIBUTARIA  NO  DIA  02  DE  JUNHO  EM SANTA ROSA-RS. CONF RD 1612 EM ANEXO</t>
  </si>
  <si>
    <t>0202300004210</t>
  </si>
  <si>
    <t>PEDRA  E  AREIA  PARA  REPOSICAO  EM PRACAS DAS ESCOLAS MUNICIPAIS. CONF RD 1613 EM ANEXO PROCESSO    No  319/2022  -  PREGAO   PRESENCIAL  No  42/2022 - SRP 31/2022</t>
  </si>
  <si>
    <t>0202300004211</t>
  </si>
  <si>
    <t>FILTROS  PARA  MAQUINARIOS  DA  FROTA  DA SMOV QUE REALIZAM A MANUTENCAO DE ESTRADAS RURAIS. CONF RD 1601 EM ANEXO PROCESSO  No  562/2022  -  PREGAO  PRESENCIAL  No  69/2022  -  SRP  57/2022</t>
  </si>
  <si>
    <t>0202300004212</t>
  </si>
  <si>
    <t>EXECUCAO  DE  CAIXA  DE  AREIA  E  INSTALACAO DE LUMINARIAS NA PRACA DE SAO VALENTIM. CONF RD 1615 E CONTRATO 56/2023 EM ANEXO PROCESSO    No  210/2023  - PREGAO PRESENCIAL No 23/2023 - CONTRATO 56/2023</t>
  </si>
  <si>
    <t>0202300004213</t>
  </si>
  <si>
    <t>LOCACAO     MENSAL  DE  SISTEMA  INFORMATIZADO DE GESTAO PUBLICA MUNICIPAL. CONF RD 1602 EM ANEXO CONTABILIDADE       -    LDO    -   PPA  -  TESOURARIA  -  TRIBUTOS  - NF-E DE  SERVICOS    -    ISS    -    CDAS    PROTESTOS   -  PORTAL DO CIDADAO - SIOPS/SIOPE REFERENTE A 12 DIAS A CONTAR DE 11/05/2023 DESPESA SEM EMPENHO PREVIO</t>
  </si>
  <si>
    <t>0202300004214</t>
  </si>
  <si>
    <t>LOCACAO     MENSAL  DE  SISTEMA  INFORMATIZADO DE GESTAO PUBLICA MUNICIPAL. CONF RD 1603 EM ANEXO SISTEMA EDUCAR - PORTAL DO PROFESSOR REFERENTE A 12 DIAS A CONTAR DE 11/05/2023 DESPESA SEM EMPENHO PREVIO</t>
  </si>
  <si>
    <t>0202300004215</t>
  </si>
  <si>
    <t>LOCACAO     MENSAL  DE  SISTEMA  INFORMATIZADO DE GESTAO PUBLICA MUNICIPAL. CONF RD 1604 EM ANEXO FROTAS - ALMOXARIFADO REFERENTE A 12 DIAS A CONTAR DE 11/05/2023 DESPESA SEM EMPENHO PREVIO</t>
  </si>
  <si>
    <t>0202300004216</t>
  </si>
  <si>
    <t>LOCACAO     MENSAL  DE  SISTEMA  INFORMATIZADO DE GESTAO PUBLICA MUNICIPAL. CONF RD 1605 EM ANEXO COMPRAS E LICITACOES - CONTRATOS E CONVENIOS REFERENTE A 12 DIAS A CONTAR DE 11/05/2023 DESPESA SEM EMPENHO PREVIO</t>
  </si>
  <si>
    <t>0202300004217</t>
  </si>
  <si>
    <t>LOCACAO     MENSAL  DE  SISTEMA  INFORMATIZADO DE GESTAO PUBLICA MUNICIPAL. CONF RD 1606 EM ANEXO PROTOCOLO  - TRANSPAReNCIA - RH - DIARIAS - PATRIMONIO - PORTAL DO SERVIDOR - RH-E-SOCIAL REFERENTE A 12 DIAS A CONTAR DE 11/05/2023 DESPESA SEM EMPENHO PREVIO</t>
  </si>
  <si>
    <t>0202300004218</t>
  </si>
  <si>
    <t>LOCACAO     MENSAL  DE  SISTEMA  INFORMATIZADO DE GESTAO PUBLICA MUNICIPAL. CONF RD 1607 EM ANEXO PEC - ATENDIMENTOS - VACINAS REFERENTE A 12 DIAS A CONTAR DE 11/05/2023 DESPESA SEM EMPENHO PREVIO</t>
  </si>
  <si>
    <t>0202300004219</t>
  </si>
  <si>
    <t>LOCACAO     MENSAL  DE  SISTEMA  INFORMATIZADO DE GESTAO PUBLICA MUNICIPAL. CONF RD 1608 EM ANEXO WEBSITE REFERENTE A 12 DIAS A CONTAR DE 11/05/2023 DESPESA SEM EMPENHO PREVIO</t>
  </si>
  <si>
    <t>0202300004220</t>
  </si>
  <si>
    <t>LOCACAO     MENSAL  DE  SISTEMA  INFORMATIZADO DE GESTAO PUBLICA MUNICIPAL. CONF RD 1609 EM ANEXO GESTAO FARMACIA REFERENTE A 12 DIAS A CONTAR DE 11/05/2023 DESPESA SEM EMPENHO PREVIO</t>
  </si>
  <si>
    <t>0202300004221</t>
  </si>
  <si>
    <t>LOCACAO     MENSAL  DE  SISTEMA  INFORMATIZADO DE GESTAO PUBLICA MUNICIPAL. CONF RD 1610 EM ANEXO CONTROLE INTERNO REFERENTE A 12 DIAS A CONTAR DE 11/05/2023 DESPESA SEM EMPENHO PREVIO</t>
  </si>
  <si>
    <t>0202300004223</t>
  </si>
  <si>
    <t>1,50  DE DIaRIA A PORTO ALEGRE NOS DIAS 01 E 02/06 PARA ACOMPANHAR PACIENTE EM CONSULTA. CONF SD 671 EM ANEXO</t>
  </si>
  <si>
    <t>0202300004224</t>
  </si>
  <si>
    <t>COMBUSTIVEL  PARA  ABASTECIMENTO DA FROTA DA SECRETARIA DE SERVICOS URBANOS E TRaNSITO. CONF RD 1617 EM ANEXO PROCESSO 35/2023 - PREGAO PRESENCIAL 03/2023 - SRP 04/2023 500 LTS GASOLINA COMUM X R$ 5,46</t>
  </si>
  <si>
    <t>0202300004225</t>
  </si>
  <si>
    <t>0,50  DE  DIARIAS A SANTO ANGELO NOS DIAS 01 A 02/06 PARA PARTICIPAR DO MBA EM INOVACAO NA GESTAO PuBLICA, COM TEMA: ''DIREITO PuBLICO E ADMINISTRATIVO JUNTO A FASA''. CONF SD 661 EM ANEXO</t>
  </si>
  <si>
    <t>0202300004226</t>
  </si>
  <si>
    <t>ELABORACAO  DE  LAUDOS  TECNICOS E SERVICOS ESPECIALIZADOS. CONF RD 1621 EM ANEXO. CONTRATO  72/2022  -  PROCESSO    394/2022  -  EDITAL  No  84/2022 - PREGAO PRESENCIAL  No 51/2022. VALOR MENSAL: R$ 2.910,00 - REF A 03 MESES VIGENCIA: 05/10/2023</t>
  </si>
  <si>
    <t>0202300004227</t>
  </si>
  <si>
    <t>COMBUSTIVEL    PARA    ABASTECIMENTO    DA  FROTA  DA  SMOV  QUE  REALIZA A MANUTENCAO DE ESTRADAS RURAIS. CONF RD 1620 EM ANEXO PROCESSO 35/2023 - PREGAO PRESENCIAL 03/2023 - SRP 04/2023 4.000 LTS DIESEL S10 X R$ 5,75</t>
  </si>
  <si>
    <t>0202300004228</t>
  </si>
  <si>
    <t>MATERIAIS  DE  CONSTRUCAO  PARA DISTRIBUICAO NA FORMA DE BENEFICIO EVENTUAL CONFORME    LEI    MUNICIPAL   No  2.777/2017.  CONF  RD  1619  EM  ANEXO PROCESSO    No  319/2022  -  PREGAO  PRESENCIAL  No  42/2022 - SRP 31/2022.</t>
  </si>
  <si>
    <t>0202300004229</t>
  </si>
  <si>
    <t>PECAS  PARA O VEICULO  No 66 DA  FROTA  DO TRANSPORTE ESCOLAR. CONF RD 1618 EM ANEXO PROCESSO        No     165/2023    -    PREGAO   PRESENCIAL  No  18/2023  - SRP 17/2023</t>
  </si>
  <si>
    <t>0202300004230</t>
  </si>
  <si>
    <t>2,50  DE  DIARIAS  A  PORTO  ALEGRE  NOS  DIAS  5 A 7 DE JUNHO DE 2023 PARA PARTICIPACAO  EM CURSO SOBRE CONTABILIDADE APLICADA AOS RPPS PROMOVIDO PELA DPM EDUCACAO CFE SD 660/2023. CONF SD 660 EM ANEXO</t>
  </si>
  <si>
    <t>0202300004231</t>
  </si>
  <si>
    <t>01  TAXA  DE  INSCRICAO  NO  CURSO  "  CONTABILIDADE  APLICADA  AOS REGIMES PROPRIOS  DE  PREVIDeNCIA  SOCIAL" A SER REALIZADO PELO SERVIDOR EVERTON DA ROSA  NOS DIAS 06 E 07 DE JUNHO JUNTO A DPM - PORTO ALEGRE. CONF RD 1616 EM ANEXO</t>
  </si>
  <si>
    <t>0202300004232</t>
  </si>
  <si>
    <t>RESSARCIMENTO        DE  CONSULTA/EXAME  MEDICO  CONF LEI 2613/15 DE ACORDO COM O DECRETO 104/15 CONF RD 1630 EM ANEXO.</t>
  </si>
  <si>
    <t>0202300004233</t>
  </si>
  <si>
    <t>RESSARCIMENTO        DE  CONSULTA/EXAME  MEDICO  CONF LEI 2613/15 DE ACORDO COM O DECRETO 104/15 CONF RD 1629 EM ANEXO.</t>
  </si>
  <si>
    <t>0202300004234</t>
  </si>
  <si>
    <t>PRODUTOS  DE  HIGIENE,  LIMPEZA  E  UTENSILIOS PARA MANUTENCAO DAS UNIDADES BaSICAS DE SAuDE. CONF RD 1623 EM ANEXO PROCESSO    No    328/2022    -    PREGAO   ELETRoNICO  No  15/2022  -  SRP 32/2022</t>
  </si>
  <si>
    <t>0202300004235</t>
  </si>
  <si>
    <t>PRODUTOS  DE  HIGIENE,  LIMPEZA  E  UTENSILIOS PARA MANUTENCAO DAS UNIDADES BaSICAS DE SAuDE. CONF RD 1624 EM ANEXO PROCESSO    No    328/2022    -    PREGAO   ELETRoNICO  No  15/2022  -  SRP 32/2022</t>
  </si>
  <si>
    <t>0202300004236</t>
  </si>
  <si>
    <t>PRODUTOS  DE  HIGIENE,  LIMPEZA  E  UTENSILIOS PARA MANUTENCAO DAS UNIDADES BaSICAS DE SAuDE. CONF RD 1625 EM ANEXO PROCESSO    No    328/2022    -    PREGAO   ELETRoNICO  No  15/2022  -  SRP 32/2022</t>
  </si>
  <si>
    <t>0202300004237</t>
  </si>
  <si>
    <t>PRODUTOS  DE  HIGIENE,  LIMPEZA  E  UTENSILIOS PARA MANUTENCAO DAS UNIDADES BaSICAS DE SAuDE. CONF RD 1626 EM ANEXO PROCESSO    No    328/2022    -    PREGAO   ELETRoNICO  No  15/2022  -  SRP 32/2022</t>
  </si>
  <si>
    <t>0202300004238</t>
  </si>
  <si>
    <t>PRODUTOS  DE  HIGIENE,  LIMPEZA  E  UTENSILIOS PARA MANUTENCAO DAS UNIDADES BaSICAS DE SAuDE. CONF RD 1627 EM ANEXO PROCESSO    No    328/2022    -    PREGAO   ELETRoNICO  No  15/2022  -  SRP 32/2022</t>
  </si>
  <si>
    <t>0202300004239</t>
  </si>
  <si>
    <t>PRODUTOS  DE  HIGIENE,  LIMPEZA  E  UTENSILIOS PARA MANUTENCAO DAS UNIDADES BaSICAS DE SAuDE. CONF RD 1628 EM ANEXO PROCESSO    No    328/2022    -    PREGAO   ELETRoNICO  No  15/2022  -  SRP 32/2022</t>
  </si>
  <si>
    <t>0202300004240</t>
  </si>
  <si>
    <t>OLEO  E  FILTRO  PARA  TROCA  NO  TRATOR  MASSEY  FERGUSON 4283 DA PATRULHA AGRICOLA. CONF RD 1622 EM ANEXO PROCESSO    No  562/2022  -  PREGAO  PRESENCIAL  No  69/2022  - SRP 57/2022</t>
  </si>
  <si>
    <t>0202302003419</t>
  </si>
  <si>
    <t>TONER  MAXPRINT,  CE285A  PARA  IMPRESSORA  LASER  JET  M11132 MFP  E COMBO TECLADO  E  MOUSE PARA MANUTENCAO DAS ATIVIDADES DE APOIO A CAMARA. CONF RD 1353 EM ANEXO</t>
  </si>
  <si>
    <t>0202302003451</t>
  </si>
  <si>
    <t>INDENIZACAO  DE  TRANSPORTE  PARA  VIAGEM  A  PORTO  ALEGRE/RS,  NA QUAL SE DESLOCARAO  A  VEREADORA  SONIA  CRISTINA  TAVARES  SOUTO, A DIRETORA GERAL JAQUELINE  WITCZAK  DE  OLIVEIRA  E  A  ASSESSORA DE BANCADA KAIONARA MARIA SOARES,  PARA PARTICIPAREM DO EVENTO �SEMINARIO TECNICO DE APRIMORAMENTO DO DESEMPENHO  DA  VERANCA,  ASSESSORIA  E  SERVIDORES  PARA PODER LEGISLATIVO EFICIENTE  E  FISCAL</t>
  </si>
  <si>
    <t>0202302003452</t>
  </si>
  <si>
    <t>3,50  DE  DIaRIAS  A  PORTO ALEGRE DE 16 A 19/05  PARA PARTICIPAR DO CURSO: �SEMINARIO  TECNICO DE APRIMORAMENTO DO DESEMPENHO DA VERANCA, ASSESSORIA E SERVIDORES  PARA  PODER  LEGISLATIVO  EFICIENTE  E  FISCALIZATORIO� JUNTO A INSTITUICAO INLEGIS. CONF SD 552 EM ANEXO</t>
  </si>
  <si>
    <t>0202302003453</t>
  </si>
  <si>
    <t>3,50  DE  DIaRIAS  A  PORTO ALEGRE DE 16 A 19/05  PARA PARTICIPAR DO CURSO: �SEMINARIO  TECNICO DE APRIMORAMENTO DO DESEMPENHO DA VERANCA, ASSESSORIA E SERVIDORES  PARA  PODER  LEGISLATIVO  EFICIENTE  E  FISCALIZATORIO� JUNTO A INSTITUICAO INLEGIS. CONF SD 550 EM ANEXO</t>
  </si>
  <si>
    <t>0202302003454</t>
  </si>
  <si>
    <t>3,50  DE  DIaRIAS  A  PORTO ALEGRE DE 16 A 19/05  PARA PARTICIPAR DO CURSO: �SEMINARIO  TECNICO DE APRIMORAMENTO DO DESEMPENHO DA VERANCA, ASSESSORIA E SERVIDORES  PARA  PODER  LEGISLATIVO  EFICIENTE  E  FISCALIZATORIO� JUNTO A INSTITUICAO INLEGIS. CONF SD 553 EM ANEXO</t>
  </si>
  <si>
    <t>0202302003455</t>
  </si>
  <si>
    <t>INSCRICAO  DAS  SERVIDORAS  JAQUELINE WITCZAK DE OLIVEIRA  E KAIONARA MARIA SOARES,  EM CURSO DE ESPECIALIZACAO: "SEMINARIO TECNICO DE APRIMORAMENTO DO DESEMPENHO  DA  VERANCA,  ASSESSORIA  E  SERVIDORES  PARA PODER LEGISLATIVO EFICIENTE  E  FISCALIZATORIO",  DO  DIA  16  A  19  DE  MAIO  DE  2023,  NA INSTITUICAO  INLEGIS  NA  CIDADE  DE PORTO ALEGRE/RS. CONF RD 1354 EM ANEXO</t>
  </si>
  <si>
    <t>0202302003456</t>
  </si>
  <si>
    <t>INSCRICAO    DA   VEREADORA  SoNIA  CRISTINA  TAVARES  SOUTO  EM  CURSO  DE ESPECIALIZACAO:  "SEMINARIO  TECNICO  DE  APRIMORAMENTO  DO  DESEMPENHO  DA VERANCA,  ASSESSORIA  E  SERVIDORES  PARA  PODER  LEGISLATIVO  EFICIENTE  E FISCALIZATORIO",  DO DIA 16 A 19 DE MAIO DE 2023, NA INSTITUICAO INLEGIS NA CIDADE DE PORTO ALEGRE/RS. CONF RD 1355 EM ANEXO</t>
  </si>
  <si>
    <t>0202302003610</t>
  </si>
  <si>
    <t>REFERENTE  A  MENSALIDADE  DE  MAIO, DO PROVEDOR DE INTERNET, VENCIMENTO EM 10/06/2023. CONF RD 1503 EM ANEXO</t>
  </si>
  <si>
    <t>0202302003611</t>
  </si>
  <si>
    <t>COPIAS  DE  CHAVE  DO  PALaCIO MUNICIPAL PARA SERVIDORES DA CAMARA. CONF RD 1504 EM ANEXO</t>
  </si>
  <si>
    <t>0202302003613</t>
  </si>
  <si>
    <t>RECARGA  DE  04  EXTINTORES  06KG DAS DEPENDeNCIAS DA CaMARA DE VEREADORES. CONF RD 1505 EM ANEXO</t>
  </si>
  <si>
    <t>0202302003628</t>
  </si>
  <si>
    <t>LOCACAO    DE    SISTEMAS    DE    INFORMATICA.  CONF  RD  1515 EM ANEXO PORTAL  DA TRANSPARENCIA  E SITE OFICIAL DA CAMARA PROCESSO 254/2023 - DISPENSA 175/2023 - CONTRATO 50/2023 REFERENTE A 60 DIAS</t>
  </si>
  <si>
    <t>0202302003653</t>
  </si>
  <si>
    <t>TECLADO  PARA  SUBSTITUICAO  NO  COMPUTADOR DA SECRETaRIA ADMINISTRATIVA DA CAMARA MUNICIPAL DE VEREADORES. CONF RD 1524 EM ANEXO</t>
  </si>
  <si>
    <t>EMPENHADO PARA O FORNECEDOR ERRADO, O CORRETO E CNPJ 14.405.434/0001-86</t>
  </si>
  <si>
    <t>0202302003681</t>
  </si>
  <si>
    <t>REFIL  PURIFICADOR DE aGUA PARA TORNEIRA DA COZINHA. CONF RD 1527 EM ANEXO.</t>
  </si>
  <si>
    <t>0202302003691</t>
  </si>
  <si>
    <t>REFERENTE A REMUNERACAO DO MES DE MAIO DE 2023. CAMARA -VEREADORES REPRESENTACAO</t>
  </si>
  <si>
    <t>0202302003692</t>
  </si>
  <si>
    <t>REFERENTE A REMUNERACAO DO MES DE MAIO DE 2023. CAMARA -VEREADORES SUBSIDIOS</t>
  </si>
  <si>
    <t>0202302003693</t>
  </si>
  <si>
    <t>REFERENTE A REMUNERACAO DO MES DE MAIO DE 2023. CAMARA -CCS SALARIO</t>
  </si>
  <si>
    <t>0202302003694</t>
  </si>
  <si>
    <t>REFERENTE A REMUNERACAO DO MES DE MAIO DE 2023. CAMARA -ESTATUTARIOS VENCIMENTO</t>
  </si>
  <si>
    <t>0202302003695</t>
  </si>
  <si>
    <t>REFERENTE A REMUNERACAO DO MES DE MAIO DE 2023. CAMARA -ESTATUTARIOS INSALUBRIDADE</t>
  </si>
  <si>
    <t>0202302003696</t>
  </si>
  <si>
    <t>REFERENTE A REMUNERACAO DO MES DE MAIO DE 2023. CAMARA -ESTATUTARIOS AUXILIO DOENCA</t>
  </si>
  <si>
    <t>0202302003697</t>
  </si>
  <si>
    <t>REFERENTE A REMUNERACAO DO MES DE MAIO DE 2023. CAMARA -ESTATUTARIOS ANUENIOS</t>
  </si>
  <si>
    <t>0202302004033</t>
  </si>
  <si>
    <t>VALE  ALIMENTACAO PARA OS SERVIDORES MUNICIPAIS CONF. LEI 2734/17 E DECRETO No  72/17CONF.    RELATORIO  PARA  EMPENHO  E  NF-E  No  129073 EM ANEXO. PROCESSO 103/21 EDITAL 031/2021 PREGAO ELETRONICO 02/2021 CONTRATO No 42/2021</t>
  </si>
  <si>
    <t>0202302004065</t>
  </si>
  <si>
    <t>CONTRIB. PATRONAL AO INSS REF REMUNERACAO DE MAIO 2023 VEREADORES</t>
  </si>
  <si>
    <t>0202302004066</t>
  </si>
  <si>
    <t>CONTRIB. PATRONAL AO INSS REF REMUNERACAO DE MAIO 2023 CAMARA-CCS</t>
  </si>
  <si>
    <t>0202302004150</t>
  </si>
  <si>
    <t>CONTRIB.     AO   FMPS  PARTE PATRONAL 16% REF REMUNERACAO DE MAIO 2023. CAMARA-ESTATUTARIOS</t>
  </si>
  <si>
    <t>0202302004191</t>
  </si>
  <si>
    <t>CONTRIB.     AO   FAPS  PARTE PATRONAL 24% REF REMUNERACAO DE MAIO 2023. CAMARA-ESTATUTARIOS</t>
  </si>
  <si>
    <t>0202302004204</t>
  </si>
  <si>
    <t>TECLADO  PARA  SUBSTITUICAO  NO  COMPUTADOR DA SECRETARIA ADMINISTRATIVA DA CAMARA DE VEREADORES. NE TRANSPOSTA DA NE 3653 AJUSTE DE FORNECEDOR. CONF NF-e No 125 EM ANEXO.</t>
  </si>
  <si>
    <t>0202302004222</t>
  </si>
  <si>
    <t>LOCACAO    DE    SISTEMAS    DE    INFORMATICA.  CONF  RD  1611 EM ANEXO TRANSPARENCIA - WEBSITE REFERENTE A 12 DIAS A CONTAR DE 11/05/2023 DESPESA SEM EMPENHO PREVIO</t>
  </si>
  <si>
    <t>AUXILIO    FUNERAL   SOCIAL REFERENTE A OBITO DE USUaRIO DA ASSISTeNCIA SOCIAL CONF ART. 25 DA LEI MUNICIPAL No 2.777/2017. CONF RD 1061 EM ANEXO.</t>
  </si>
  <si>
    <t>AQUISICAO DE PNEUS 275/80X22,5, BORRACHUDO UTILIZADOS PELOS CAMINHOES No 60, 61, 82 E 111 DA FROTA DA SECRETARIA DE OBRAS E VIACAO, MANUTENCAO DE ESTRADAS RURAIS. CONF RD 1098 EM ANEXO.  PROCESSO No 37/2023, PREGAO ELETRoNICO No 02/2023</t>
  </si>
  <si>
    <t>PECAS PARA O ONIBUS No 110 DO TRANSPORTE ESCOLAR. CONF RD 1229 EM ANEXO  PROCESSO No 206/2023 - DISPENSA No 137/2023</t>
  </si>
  <si>
    <t>PECAS PARA REVISAO  DO ONIBUS No 114 DO TRANSPORTE ESCOLAR. CONF RD 1227 EM ANEXO  PROCESSO 204/2023 - DISPENSA 135/2023</t>
  </si>
  <si>
    <t>PECAS PARA REVISAO DO oNIBUS No 114 DO TRANSPORTE ESCOLAR. CONF RD 1226 EM ANEXO  PROCESSO No 204/2023 - DISPENSA No 135/2023</t>
  </si>
  <si>
    <t>PECA PARA CONSERTO DO ONIBUS No69 DA FROTA DO TRANSPORTE ESCOLAR. CONF RD 1236 EM ANEXO.  PROCESSO No 208/2023        DISPENSA No 139/2023</t>
  </si>
  <si>
    <t>PIRULITOS PARA DISTRIBUICAO A CRIANCAS DURANTE CAMPANHA DE VACINACAO REALIZADA PELA SEC. DE SAuDE. CONF RD 1244 EM ANEXO  PROCESSO  No 592/2022 - PREGAO PRESENCIAL No 71/2022 - SRP 61/2022</t>
  </si>
  <si>
    <t>AQUISICAO DE PNEUS 275/80X22,5, 16 LONAS UTILIZADOS PELOS CAMINHOES No 60, 61, 82 E 111 DA FROTA DA SECRETARIA DE OBRAS E VIACAO, MANUTENCAO DE ESTRADAS RURAIS. CONF RD 1099 EM ANEXO.  PROCESSO No 37/2023, PREGAO ELETRoNICO No 02/2023</t>
  </si>
  <si>
    <t>PECAS PARA CONSERTO DO ONIBUS No 105 DO TRANSPORTE COLETIVO DA SMOV. CONF RD 1255 EM ANEXO  PROCESSO 211/2023 - DISPENSA 140/2023</t>
  </si>
  <si>
    <t>PECAS PARA CONSERTO DA RETROESCAVADEIRA 80, CONF RD 1211 EM ANEXO.    ROCESSO No 200/2023  DISPENSA No 133/2023</t>
  </si>
  <si>
    <t>GENEROS ALIMENTICIOS PARA O LANCHE DO GRUPO DE CRIANCAS PARA OS DIAS  25-04-2023 E 26-04-2023. CONF RD 1194 EM ANEXO.  PROCESSO No 592/2022, PREGAO PRESENCIAL No 71/2022 SRP No 61/2022</t>
  </si>
  <si>
    <t>GENEROS ALIMENTICIOS PARA REALIZACAO DO ALMOCO DA TERCEIRA IDADE BRILHANTE DO DIA 27/04/2023. CONF RD 1195 EM ANEXO.  PROCESSONo 592/2022, PREGAO PRESENCIAL No 71/2022 SRP No61/2022</t>
  </si>
  <si>
    <t>GEMEROS ALIMENTICIOS PARA REALIZACAO DO LANCHE DO GRUPO DE MAES DO DIA 28-04-2023. CONF RD 1196 EM ANEXO.  PROCESSO No 592/2022, PREGAO PRESENCIAL No 71/2022 SRP No 61/2022</t>
  </si>
  <si>
    <t>por ter sido indevidamente liquidado</t>
  </si>
  <si>
    <t>CORRIMAO SIMPLES E GUARDA-CORPO EM ACO GALVANIZADO PARA A REFORMA DO PaTIO DO GINaSIO DE ESPORTES DA ESCOLA GETuLIO VARGAS. CONF RD 1116 EM ANEXO.  CONTRATO No 58/2022 TERMO ADITIVO No 003.   TOMADA DE PRECOS No 07/2022. PROCESSO No 258/2022. EDITAL No 50/2022.</t>
  </si>
  <si>
    <t>COMBUSTIVEL  PARA  ABASTECIMENTO  DA FROTA DA SMOV QUE REALIZA A MANUTENCAO DE ESTRADAS RURAIS. CONF RD 1239 EM ANEXO  PROCESSO 35/2023 - PREGAO PRESENCIAL 03/2023 - SRP 04/2023  4.000 LTS DIESEL S10 X R$ 6,22</t>
  </si>
  <si>
    <t>COMBUSTIVEL PARA ABASTECIMENTO DO VEICULO GRAND SIENA ( IZV1F93) DA SECRETARIA DE ASSISTENCIA SOCIAL. CONF RD 1036 EM ANEXO  PROCESSO 35/2023 - PREGAO PRESENCIAL 03/2023 - SRP 04/2023  200 LTS GASOLINA COMUM X R$ 5,45</t>
  </si>
  <si>
    <t>MATERIAIS  AMBULATORIAIS  PARA  MANUTENCAO  DOS ATENDIMENTOS REALIZADOS NOS PSF'S 01 E 02. CONF RD 902 EM ANEXO   PROCESSO    No  241  /2022  -  PREGAO  PRESENCIAL No 31/2022 - SRP 24/2022.</t>
  </si>
  <si>
    <t>MATERIAIS  AMBULATORIAIS  PARA  MANUTENCAO  DOS ATENDIMENTOS DE URGeNCIA E EMERGeNCIA CONF RD 903 EM ANEXO   PROCESSO    No  241  /2022  -  PREGAO  PRESENCIAL No 31/2022 - SRP 24/2022.</t>
  </si>
  <si>
    <t>CONFECCAO  DE PROTESES DENTARIAS PARCIAIS E TOTAIS.  CONF RD 1087 EM ANEXO.  PROCESSO No 145/2022 PREGAO ELETRONICO No03/2022 SRP No 17/2022</t>
  </si>
  <si>
    <t>COMBUSTIVEL PARA ABASTECIMENTO DA PATRULHA AGRICOLA  PROCESSO No 35/2023 - PREGAO PRESENCIAL No 03/2023 - SRP 04/2023  GASOLINA COMUM R$ 5,74  NE COMPLEMENTAR  A NE 1145 REF. REEQUILIBRIO DE PRECO</t>
  </si>
  <si>
    <t>1,50 DE DIaRIA A PORTO ALEGRE DE 14 A 16/05 PARA PARTICIPACAO NO CURSO: CONCESSAO DE SELOS ARTESANAIS PELOS MUNICIPIOS JUNTO A FAMURS. CONF SD 501 EM ANEXO</t>
  </si>
  <si>
    <t>SERVICO TELEFONICO FIXO COMUTADO, NA MODALIDADE DIGITRONCO PARA MANUTENCAO DAS  ATIVIDADES DE COMUNICACAO ATRAVES DA LINHA  3539-4200 DO PALACIO MUNICIPAL.   CONTRATO No 46/2021  VIGENCIA ATE 17/06/2023  FATURA No:  REF. MES:</t>
  </si>
  <si>
    <t>53</t>
  </si>
  <si>
    <t>2,50 DE DIaRIA A PORTO ALEGRE DE 07 A 10/05 PARA PARTICIPACAO NO CURSO " PATRIMoNIO PuBLICO: PROCEDIMENTOS BaSICOS" JUNTO A DPM EDUCACAO. CONF SD 502 EM ANEXO</t>
  </si>
  <si>
    <t>AUXILIO  PARA  EMPRESAS  EM  VIRTUDE  DA  PANDEMIA  DE  COVID-19 CFE LEI 3. 105/2022   BENEFICIARIO: DARCIANA SCHULTZ  PARCELAS DE ABRIL A DEZEMBRO/2023</t>
  </si>
  <si>
    <t>AQUISICAO DE CORTINAS PERSIANAS COM INSTALACAO NO ESF. CONF RD 1191 EM ANEXO.  PROCESSO No 153/2023  PREGAO PRESENCIAL No 14/2023</t>
  </si>
  <si>
    <t>EXAMES LABORATORIAIS PARA MANUTENCAO DOS ATENDIMENTOS NA REDE BASICA DE SAUDE CONF RD 85 EM ANEXO.   CREDENCIAMENTO No 03/2018</t>
  </si>
  <si>
    <t>EXAME DE RESSONaNCIA NUCLEAR MAGNETICA DE ENCEFALO SEM GADOLINEO PARA PACIENTE ATENDIDO PELO SISTEMA UNICO DE SAUDE. CONF RD 1136 EM ANEXO.</t>
  </si>
  <si>
    <t>PRESTACAO  DE  SERVICOS  TECNICOS  DE  ASSESSORIA  E CONSULTORIA NA AREA DE BIOLOGIA. CONF RD 986/2023 E TERMO ADITIVO 01 AO CONTRATO 28/2022 EM ANEXO.    ROCESSO No 62/2022. EDITAL No 16/2022. PREGAO PRESENCIAL No 11/2022.  VIGeNCIA 30/03/2024  VALOR MENSAL: R$ 2.534,40</t>
  </si>
  <si>
    <t>AQUISICAO  DE  CONSULTAS E EXAMES A SEREM REALIZADOS POR MEIO DO CISA. CONF RD 1257 EM ANEXO</t>
  </si>
  <si>
    <t>CONTRATACAO EXCLUSIVA DE ME E EPP PARA O FORNECIMENTO DE PRODUTOS DE HIGIENE, LIMPEZA E UTENSILIOS PARA O PALACIO MUNICIPAL, CONFORME RD 1144/2023.  PROCESSO DE LICITACAO No 328/2022, PREGAO ELETRoNICO No 15/2022, REGISTRO DE PRECOS 32/2022</t>
  </si>
  <si>
    <t>GeNEROS ALIMENTICIOS PARA FORNECIMENTO DE MERENDA PARA ESCOLA PRESIDENTE GETULIO VARGAS. CONF RD 898 EM ANEXO  PROCESSO No 649/2022 - PREGAO ELETRoNICO No 31/2022 - SRP 62/2022</t>
  </si>
  <si>
    <t>GeNEROS ALIMENTICIOS PARA FORNECIMENTO DE MERENDA PARA ESCOLA PRESIDENTE GETULIO VARGAS. CONF RD 897 EM ANEXO  PROCESSO No 649/2022 - PREGAO ELETRoNICO No 31/2022 - SRP 62/2022</t>
  </si>
  <si>
    <t>01 TAXA DE INSCRICAO EM CURSO ESPECIALIZADO PARA COMPLEMENTACAO DO TRANSPORTE ESCOLAR PARA O SERVIDOR CLAUBER JOSE HEINSCH, COM DURACAO DE 25H, A SER REALIZADO PRESENCIALMENTE PELO SEST SENAT. CONF RD 890 EM ANEXO</t>
  </si>
  <si>
    <t>PNEUS PARA OS VEICULOS E MAQUINAS DA SECRETARIA DE OBRAS E VIACAO - MANUTENCAO DAS ESTRADAS. CONF RD 1182 EM ANEXO.  PROCESSO No 37/2023,  PREGAO ELETRoNICO No 02/2023</t>
  </si>
  <si>
    <t>COMBUSTIVEL PARA ABASTECIMENTO DA PATRULHA AGRICOLA  CONF RD 1174 EM ANEXO.  PROCESSO No 35/2023 - PREGAO PRESENCIAL No 03/2023 - SRP 04/2023  2.000 LTS DIESEL S500 X R$ 6,07</t>
  </si>
  <si>
    <t>INSCRICAO NO CURSO PREPARATORIO PARA A PROVA DE CERTIFICACAO PROFISSIONAL DE MEMBROS DO RPPS PARA SERVIDORAS SERVIDORAS FRANCIELE SCHRAMEIER E CLAUDIA KEMPF CFE RD 1147/2023</t>
  </si>
  <si>
    <t>CONTRATACAO DE EMPRESA PARA PRESTACAO DE SERVICO DE ACOLHIMENTO DE MENOR.    ONF RD 1157 E ADITIVO 01 AO CONTRATO No 26/2023 EM ANEXO  PROCESSO No 91/2023 - INEXIGIBILIDADE No 14/2023  REF. DIFERENCA DE VALOR A PAGAR MENSAL  VALOR MENSAL CONTRATADO R$ 3.300,00</t>
  </si>
  <si>
    <t>PRESTACAO    DE   SERVICOS  MEDICOS DE CLINICA GERAL JUNTO AO PADU. CONF RD 911/2023 E TERMO ADITIVO 01 AO CONTRATO 29/2022 EM ANEXO   PROCESSO  No  71/2022,  PREGAO  PRESENCIAL  No  13/2022   VALOR MENSAL: R$ 6.900,00   VIGeNCIA 01/04/2024</t>
  </si>
  <si>
    <t>GeNEROS ALIMENTICIOS PARA MERENDA ESCOLAR DOS ALUNOS DA EMEI LAR DA CRIANCA. CONF RD 689/2023 EM ANEXO  PROCESSO 649/2022 - PREGAO ELETRoNICO No 31/2022 - SRP 62/2022</t>
  </si>
  <si>
    <t>PISO EMBORRACHADO PARA PARQUE INFANTIL DA EMEI LAR DA CRIANCA. CONF RD 1020 E CONTRATO 36/2023 EM ANEXO  PROCESSO  No 88/2023 - PREGAO ELETRoNICO No 10/2023</t>
  </si>
  <si>
    <t>AQUISICAO DE CORTINAS PERSIANAS COM INSTALACAO NO PREDIO ONORIO ROCHA NAS DEPENDENCIAS DA SMECDT. CONF RD 1190 EM ANEXO.  PROCESSO No 153/2023  PREGAO PRESENCIAL No 14/2023</t>
  </si>
  <si>
    <t>AQUISICAO DE CORTINAS PERSIANAS COM INSTALACAO NO PREDIO ONORIO ROCHA NAS DEPENDENCIAS DA SMECDT. CONF RD 1189 EM ANEXO.  PROCESSO No 153/2023  PREGAO PRESENCIAL No 14/2023</t>
  </si>
  <si>
    <t>CONTRATACAO DE EMPRESA PARA O FORNECIMENTO DE PNEUS, CAMARAS E PROTETORES PARA O TRANSPORTE ESCOLAR CFE RD 1101/2023.  PROCESSO DE LICITACAO No 37/2023, PREGAO ELETRoNICO No 02/2023</t>
  </si>
  <si>
    <t>SERVICOS DE TORNO E SOLDA MIG PARA MANUTENCAO DA PATRULHA AGRICOLA. CONF RD 1030 EM ANEXO  PROCESSO No 445/2022 - PREGAO PRESENCIAL No 56/2022 - SRP 46/2022</t>
  </si>
  <si>
    <t>SEGURO VEICULAR PARA A AMBULANCIA RENAULT MASTER PLACA IVZ 6337. CONF RD 961 E CONTRATO 33/2023 EM ANEXO  PROCESSO 138/2023 - DISPENSA 93/2023</t>
  </si>
  <si>
    <t>PNEUS PARA OS VEICULOS QUE REALIZAM O TRANSPORTE COLETIVO DE PASSAGEIROS. CONF RD 1183 EM ANEXO.  PROCESSO No 37/2023,  PREGAO ELETRoNICO No 02/2023</t>
  </si>
  <si>
    <t>0,25 DE DIaRIA A TRES DE MAIO NO DIA 04/05 PARA PARTICIPACAO EM ENCONTRO REGIONAL DOS SECRETaRIOS DE EDUCACAO DA AMUFRON. CONF SD 531 EM ANEXO</t>
  </si>
  <si>
    <t>0,25 DE DIaRIA A TRES DE MAIO NO DIA 04/05 PARA PARTICIPACAO EM ENCONTRO REGIONAL DOS SECRETaRIOS DE EDUCACAO DA AMUFRON. CONF SD 532 EM ANEXO</t>
  </si>
  <si>
    <t>0,25 DE DIARIA A SANTA ROSA NO DIA 22/05 PARA PARTICIPAR DE CURSO DE APERFEICOAMENTO COM O TEMA "ELABORACAO DA LEI DE DIRETRIZ ES ORCAMENTaRIAS PARA 2024" REALIZADO PELA AMUFRON, EM PARCERIA COM A DPM E FEMA. CONF SD 518 EM ANEXO</t>
  </si>
  <si>
    <t>0,25 DE DIARIA A SANTA ROSA NO DIA 23/05 PARA PARTICIPAR DE CURSO DE APERFEICOAMENTO COM O TEMA "ELABORACAO DA LEI DE DIRETRIZES ORCAMENTaRIAS PARA 2024" REALIZADO PELA AMUFRON, EM PARCERIA COM A DPM E FEMA. CONF SD 519 EM ANEXO</t>
  </si>
  <si>
    <t>0,25  DE  DIARIA  A  SANTA  ROSA  NO  DIA 22/05 PARA PARTICIPAR DE CURSO DE APERFEICOAMENTO  COM O TEMA "ELABORACAO DA LEI DE DIRETRIZ ES ORCAMENTaRIAS PARA  2024"  REALIZADO  PELA AMUFRON, EM PARCERIA COM A DPM E FEMA. CONF SD 520 EM ANEXO</t>
  </si>
  <si>
    <t>0,25  DE  DIARIA  A  SANTA  ROSA  NO  DIA 23/05 PARA PARTICIPAR DE CURSO DE APERFEICOAMENTO  COM O TEMA "ELABORACAO DA LEI DE DIRETRIZ ES ORCAMENTaRIAS PARA  2024"  REALIZADO  PELA AMUFRON, EM PARCERIA COM A DPM E FEMA. CONF SD 521 EM ANEXO</t>
  </si>
  <si>
    <t>RESSARCIMENTO  DE  CONSULTA/EXAME  MEDICO  CONF LEI 2613/15 DE ACORDO COM O DECRETO 104/15 CONF RD 1209 EM ANEXO.</t>
  </si>
  <si>
    <t>RESSARCIMENTO    DE  CONSULTA/EXAME  MEDICO  CONF LEI 2613/15 DE ACORDO COM O DECRETO 104/15 CONF RD 1311 EM ANEXO.</t>
  </si>
  <si>
    <t>PECAS PARA MANUTENCAO DO ONIBUS No 75,110, E 102 DA FROTA DO TRANSPORTE ESCOLAR. CONF RD 1363 EM ANEXO  PROCESSO No 165/2023 - PREGAO PRESENCIAL No 18/2023 - SRP 17/2023</t>
  </si>
  <si>
    <t>PREMIACAO      REF.    AO  PROGRAMA  NOTA  FISCAL  GAUCHA/RS  DE ACORDO COM A LEI MUNICIPAL 2668/16 E DECRETO 36/17.   DATA DO SORTEIO: 26/04/2023   BILHETE No 486</t>
  </si>
  <si>
    <t>PREMIACAO      REF.    AO  PROGRAMA  NOTA  FISCAL  GAUCHA/RS  DE ACORDO COM A LEI MUNICIPAL 2668/16 E DECRETO 36/17.  DATA DO SORTEIO: 26/04/2023  BILHETE No 4.534</t>
  </si>
  <si>
    <t>PREMIACAO      REF.    AO  PROGRAMA  NOTA  FISCAL  GAUCHA/RS  DE ACORDO COM A LEI MUNICIPAL 2668/16 E DECRETO 36/17.  DATA DO SORTEIO: 26/04/2023  BILHETE No 1.145</t>
  </si>
  <si>
    <t>PREMIACAO      REF.    AO  PROGRAMA  NOTA  FISCAL  GAUCHA/RS  DE ACORDO COM A LEI MUNICIPAL 2668/16 E DECRETO 36/17.  DATA DO SORTEIO: 26/04/2023  BILHETE No 4.997</t>
  </si>
  <si>
    <t>PREMIACAO      REF.    AO  PROGRAMA  NOTA  FISCAL  GAUCHA/RS  DE ACORDO COM A LEI MUNICIPAL 2668/16 E DECRETO 36/17.  DATA DO SORTEIO: 26/04/2023  BILHETE No 579</t>
  </si>
  <si>
    <t>PECAS PARA MANUTENCAO DOS oNIBUS No 117,75,66,114 E No 66 DO TRANSPORTE ESCOLAR. CONF RD 1232 EM ANEXO  PROCESSO 94/2022 - PREGAO PRESENCIAL 16/2022 - SRP 11/2022</t>
  </si>
  <si>
    <t>OLEO E FILTRO PARA TROCA NO VEICULO RENAULT LOGAN PAT. 6399 DA SECRETARIA DE AGRICULTURA. CONF RD 1305 EM ANEXO   PROCESSO No 562/2022 - PREGAO PRESENCIAL No 69/2022 - SRP 57/2022</t>
  </si>
  <si>
    <t>GENEROS ALIMENTICIOS PARA REALIZACAO DO LANCHE DO GRUPO DE MAES DO DIA 05-05-2023. CONF RD 1266 EM ANEXO.  PROCESSO No 592/2022, PREGAO PRESENCIAL No 71/2022 SRP No 61/2022</t>
  </si>
  <si>
    <t>GENEROS ALIMENTICIOS PARA LANCHE DO GRUPO DE CRIANCAS ATENDIDAS PELO CRAS NOS DIAS 02-05 E 03-05. CONF RD 1253 EM ANEXO.   PROCESSO 592/2022 - PREGAO PRESENCIAL 71/2022 - SRP 61/2022</t>
  </si>
  <si>
    <t>GENEROS ALIMENTICIOS PARA REALIZACAO DO ALMOCO DA TERCEIRA IDADE BRILHANTE DO DIA 04/05/2023. CONF RD 1274 EM ANEXO.  PROCESSONo 592/2022 - PREGAO PRESENCIAL No 71/2022 - SRP No61/2022</t>
  </si>
  <si>
    <t>CARNE BOVINA DE PRIMEIRA SEM OSSO PARA ALMOCO DO GRUPO DE IDOSOS "TERCEIRA IDADE BRILHANTE" NO DIA 04/05/2023. CONF RD 1307 EM ANEXO  PROCESSONo  592/2022  -  PREGAO  PRESENCIAL  No  71/2022  -  SRP  No61/2022</t>
  </si>
  <si>
    <t>FILTROS  PARA MANUTENCAO DA FROTA DA SMOV. CONF RD 1323 EM ANEXO  PROCESSO No 562/2022 - PREGAO PRESENCIAL No 69/2022 - SRP 57/2022</t>
  </si>
  <si>
    <t>GENEROS ALIMENTICIOS PARA CONSUMO DURANTE A " 10. CONFEReNCIA MUNICIPAL DE SAUDE" NO DIA 16/03/2023, JUNTO A CAMARA DE VEREADORES. CONF RD 711 EM ANEXO  PROCESSO  No 592/2022 - PREGAO PRESENCIAL No 71/2022 - SRP 61/2022.</t>
  </si>
  <si>
    <t>PRODUTOS DE HIGENIZACAO E LIMPEZA PARA MANUTENCAO DOA ESFs. CONF RD 1217 EM ANEXO. LICITACAO 15/2022 PREGAO ELETRONICO</t>
  </si>
  <si>
    <t>LANCHES PARA AS SERVIDORAS QUE IRAO TRABALHAR EM CAMPANHA DE VACINACAO CONTRA A GRIPE NO DIA 06/05. CONF RD 1309 EM ANEXO  PROCESSO No 592/2022 - PREGAO PRESENCIAL No 71/2022 - SRP 61/2022</t>
  </si>
  <si>
    <t>TARIFA DE AGUA E ESGOTO REF. AO IMOVEL COM  MATRICULA DA CORSAN No 1577919-0 NO EXERCICIO 2023.  REF. MES:  CONSUMO M�:  COMPLEMENTAR DA NE 0046</t>
  </si>
  <si>
    <t>0,50 DE DIaRIA A IRAI NO DIA 11/05 PARA VISITA EM ESCOLA MODELO DE ENSINO EM TEMPO INTEGRAL. CONF SD 545 EM ANEXO</t>
  </si>
  <si>
    <t>0,50 DE DIaRIA A IRAI NO DIA 11/05 PARA TRANSPORTE DE SERVIDORES QUE REALIZARAO VISITA EM ESCOLA MODELO DE ENSINO EM TEMPO INTEGRAL. CONF SD 548 EM ANEXO</t>
  </si>
  <si>
    <t>0,50 DE DIaRIA A IRAI NO DIA 11/05 PARA REALIZACAO DE VISITA EM ESCOLA MODELO DE ENSINO EM TEMPO INTEGRAL. CONF SD 549 EM ANEXO</t>
  </si>
  <si>
    <t>0,50 DE DIaRIA A IRAI NO DIA 11/05 PARA REALIZACAO DE VISITA EM ESCOLA MODELO DE ENSINO EM TEMPO INTEGRAL. CONF SD 547 EM ANEXO</t>
  </si>
  <si>
    <t>0,50 DE DIaRIA A IRAI NO DIA 11/05 PARA REALIZACAO DE VISITA EM ESCOLA MODELO DE ENSINO EM TEMPO INTEGRAL. CONF SD 546 EM ANEXO</t>
  </si>
  <si>
    <t>2,50 DE DIARIAS A PORTO ALEGRE DE 14 A 17/05 PARA PARTICIPACAO NO CURSO " ROTINA DE COMPRAS NOS MUNICIPIO" NA EGP FAMURS. CONF SD 551 EM ANEXO</t>
  </si>
  <si>
    <t>ENERGIA ELETRICA UTILIZADA NA ANTENA DE RETRANSMISSAO DE SINAL DIGITAL DE TV NO MUNICIPIO. CONF RD 916 EM ANEXO  PERIODO DE MARCO A DEZEMBRO DE 2023.</t>
  </si>
  <si>
    <t>12 UN LIMPEZA COMPLETA DE APARELHOS DE AR CONDICIONADO PARA MANUTENCAO DA ADMINISTRACAO DA SAuDE. CONF RD 1223 EM ANEXO  PROCESSO 189/2023 - DISPENSA 125/2023</t>
  </si>
  <si>
    <t>RESSARCIMENTO  DE  CONSULTA/EXAME  MEDICO  CONF LEI 2613/15 DE ACORDO COM O DECRETO 104/15 CONF RD 1067 EM ANEXO.</t>
  </si>
  <si>
    <t>SOLUCOES FISIOLOGICAS PARA USO NOS PSF'S. CONF RD 1263 EM ANEXO       ROCESSO No 216/2023 - DISPENSA No 145/2023</t>
  </si>
  <si>
    <t>PRORROGACAO DE PRAZO DE VIGENCIA CONTRATUAL E REJUSTE DE VALOR REFERENTE A SEGURO DO VEICULO VAN RENAULT MASTER FURGAO GRAND 2.3 16V DCI, ANO/MODELO 2019/2020, PLACA IZV 8G47.  CONF RD 1026 E TERMO ADITIVO 001 AO CONTRATO No 31/2022.   PROCESSO No 88/2022 - DISPENSA No 59/2022 - CONTRATO No 31/2022.   VIGeNCIA: 05/04/2024</t>
  </si>
  <si>
    <t>SERVICOS MEDICOS PARA ATENDIMENTO NA UNIDADE BASICA DE SAUDE 01. CONF RD 865 EM ANEXO E CONTRATO 31/2023 EM ANEXO NE 1933  PROCESSO 126/2023 - DISPENSA 82/2023</t>
  </si>
  <si>
    <t>0,25 DE DIARIA A SANTO ANGELO NO DIA 09/05 PARA CONDUZIR CONSELHEIRAS MUNICIPAIS PARA REALIZACAO DE CURSO ORGANIZADO PELA AMUFRON DENOMINADO: "FORMACAO PARA CONSELHEIROS MUNICIPAIS DE ASSISTeNCIA SOCIAL" NO PARQUE DE EXPOSICOES INTERNACIONAL SIEGFRIED RITTER. CONF SD 542 EM ANEXO</t>
  </si>
  <si>
    <t>0,25 DE DIARIA A SANTO ANGELO NO DIA 09/05 PARA REALIZACAO DE CURSO ORGANIZADO PELA AMUFRON DENOMINADO: "FORMACAO PARA CONSELHEIROS MUNICIPAIS DE ASSISTeNCIA SOCIAL" NO PARQUE DE EXPOSICOES INTERNACIONAL SIEGFRIED RITTER. CONF SD 544 EM ANEXO</t>
  </si>
  <si>
    <t>0,25 DE DIARIA A SANTO ANGELO NO DIA 09/05 PARA REALIZACAO DE CURSO ORGANIZADO PELA AMUFRON DENOMINADO: "FORMACAO PARA CONSELHEIROS MUNICIPAIS DE ASSISTeNCIA SOCIAL" NO PARQUE DE EXPOSICOES INTERNACIONAL SIEGFRIED RITTER. CONF SD 543 EM ANEXO</t>
  </si>
  <si>
    <t>AQUISICAO DE FLUIDO PARA REALIZACAO DE LIMPEZA DO RADIADOR DO CAMINHAO No82. CONF RD 1230 EM ANEXO.    PROCESSO No 207/2023   DISPENSA No 138/2023</t>
  </si>
  <si>
    <t>RESSARCIMENTO DE COMBUSTIVEL PARA A SERVIDORA QUE IRA JUNTAMENTE COM MAIS 04 SERVIDORES COM  CARRO   ROPRIO A PORTO ALEGRE (IDA E VOLTA) NO DIAS 15 A 17 DE MAIO PARA CONSULTORIA E PARTICIPAR DO CURSO   E APERFEICOAMENTO "ROTINA DE COMPRAS A SER REALIZADO NOS DIA 16 E 17 DE MAIO DE 2023, E DIA 15 AGENDAMENTO NA  FAMURGS COM JURIDICO PARA TIRAR DUVIDAS SOBRE PEDIDOS DE COMPRAS E PARTICIPAR DA " 9o C</t>
  </si>
  <si>
    <t>GeNEROS ALIMENTICIOS PARA MERENDA ESCOLAR DOS ALUNOS DA EMEI LAR DA CRIANCA. CONF RD 1107 EM ANEXO.  PROCESSO 649/2022  PREGAO ELETRoNICO No31/2022 SRP No62/2022</t>
  </si>
  <si>
    <t>CESTAS    BASICAS   TIPO III  PARA  DISTRIBUICAO AOS MUNICIPES EM SITUACAO DE VULNERABILIDADE    SOCIAL  DE ACORDO COM CRITERIOS ESTABELECIDOS PELA SECR. DE ASSISTENCIA SOCIAL. CONF RD 1254 EM ANEXO.   PROCESSO 592/2022 - PREGAO PRESENCIAL 71/2022 - SRP 61/2022</t>
  </si>
  <si>
    <t>09 UN LIMPEZA COMPLETA DE APARELHOS DE AR CONDICIONADO PARA MANUTENCAO DO ATENDIMENTO DE URGeNCIA E EMERGENCIA. CONF RD 1225 EM ANEXO  PROCESSO 189/2023 - DISPENSA 125/2023</t>
  </si>
  <si>
    <t>17 UN LIMPEZA COMPLETA DE APARELHOS DE AR CONDICIONADO PARA MANUTENCAO DOS PSF'S. CONF RD 1224 EM ANEXO  PROCESSO 189/2023 - DISPENSA 125/2023</t>
  </si>
  <si>
    <t>GENEROS ALIMENTICIOS PARA LANCHE DURANTE PALESTRA A GRUPO DE GESTANTES PROMOVIDO PELO NASF. CONF RD 996 EM ANEXO  PROCESSO  No 592/2022 - PREGAO PRESENCIAL No 71/2022 - SRP 61/2022</t>
  </si>
  <si>
    <t>MEDICAMENTOS PARA DISTRIBUICAO A PACIENTES EM TRATAMENTO DOMICILIAR ATENDIDOS PELO SISTEMA BaSICO DE SAuDE. CONF RD 136 EM ANEXO  PROCESSO  No 650/2022 - PREGAO ELETRoNICO No 32/2022 - SRP 63/2022</t>
  </si>
  <si>
    <t>01 UN DE  RECARGAS DE GAS DE COZINHA GLP 13KG PARA MANUTENCAO DA ADMINISTRACAO DA SAUDE. CONF RD 1318 EM ANEXO  PROCESSO 229/2023 - DISPENSA 155/2023</t>
  </si>
  <si>
    <t>CONTRATACAO EXCLUSIVA DE ME E EPP PARA O FORNECIMENTO DE 2 CHALEIRAS ELETRICAS PARA O PALACIO MUNICIPAL, CONFORME RD 1142/2023.  PROCESSO DE LICITACAO No 104/2022, PREGAO PRESENCIAL No 17/2022 , REGISTRO DE PRECOS 12/2022.</t>
  </si>
  <si>
    <t>PNEUS E CAMARA DE AR PARA O ONIBUS UTILIZADO NA TRANSPORTE COLETIVO DE PASSAGEIROS. CONF RD 1180 EM ANEXO.  PROCESSO No37/2023, PREGAO ELETRoNICO No02/2023</t>
  </si>
  <si>
    <t>PNEUS E CAMARA DE AR PARA OS VEICULOS E MAQUINAS DA SECRETARIA DE OBRAS E VIACAO - MANUTENCAO DE ESTRADAS. CONF RD 1179 EM ANEXO.  PROCESSO No37/2023, PREGAO ELETRoNICO No02/2023</t>
  </si>
  <si>
    <t>FILTROS PARA O CAMINHAO No 20 DA SECRETARIA DE SERVICOS URBANOS E TRANSITO. CONF RD 1321 EM ANEXO  PROCESSO No 562/2022 - PREGAO PRESENCIAL No 69/2022 - SRP 57/2022</t>
  </si>
  <si>
    <t>PECAS PARA CONSERTO DO ROLO COMPACTADOR No 88 DA SMOV. CONF RD 1301 EM ANEXO    ROCESSO No 227/2023 - DISPENSA No 153/2023</t>
  </si>
  <si>
    <t>ITR</t>
  </si>
  <si>
    <t>FPM</t>
  </si>
  <si>
    <t>M</t>
  </si>
  <si>
    <t>3,50 DE DIaRIA A PORTO ALEGRE DE 14 A 17/05 PARA PARTICIPAR DA 9. CONFERENCIA ESTADUAL DE SAUDE - RS. CONF SD 562 EM ANEXO</t>
  </si>
  <si>
    <t>05 HORAS DE SERVICOS DE MECaNICA PARA MANUTENCAO DOS VEICULOS QUE REALIZAM O TRANSPORTE COLETIVO DE PASSAGEIROS. CONF RD 736 EM ANEXO  PROCESSO No 56/2022 - PREGAO PRESENCIAL No 09/2022 - SRP 07/2022</t>
  </si>
  <si>
    <t>100 HORAS DE SERVICOS DE MECANICA PARA MANUTENCAO DA FROTA DA SMOV. CONF RD 1330 EM ANEXO  PROCESSO No 147/2023 - PREGAO PRESENCIAL No 13/2023 - SRP 15/2023</t>
  </si>
  <si>
    <t>MAO DE OBRA PARA REALIZACAO DE LIMPEZA DO RADIADOR DO CAMINHAO No82. CONF RD 1231 EM ANEXO.    PROCESSO No 207/2023   DISPENSA No 138/2023</t>
  </si>
  <si>
    <t>0,25 DE DIaRIA A SANTA ROSA NO DIA 11/05 PARA TRANSPORTE DE PACIENTES EM HEMODIALISE. CONF SD 564 EM ANEXO</t>
  </si>
  <si>
    <t>PECAS PARA CONSERTO DO ONIBUS No49 DO TRANSPORTECOLETIVO. CONF RD 1386 EM ANEXO    ROCESSO 245/2023 - DISPENSA 166/2023</t>
  </si>
  <si>
    <t>SENTENCA JUDICIAL REF. PROCESSO No 5003804-66.2021.8.21.0074 EM FAVOR DE ELIZABETE CATARINA PAVLAK TIECHER CONFORME DOCUMENTACAO ANEXA.  PAGAMENTO DIRETO A AUTORA.</t>
  </si>
  <si>
    <t>RESSARCIMENTO  DE  CONSULTA/EXAME  MEDICO  CONF LEI 2613/15 DE ACORDO COM O DECRETO 104/15 CONF RD 995 EM ANEXO.</t>
  </si>
  <si>
    <t>COPIAS DE CHAVES PARA SERVIDORES DA SECRETARIA DE SAuDE. CONF RD 1002 EM ANEXO</t>
  </si>
  <si>
    <t>3,50    DE   DIaRIA  A  PORTO  ALEGRE  DE  14  A  17/05  PARA PARTICIPAR DA 9. CONFERENCIA ESTADUAL DE SAUDE - RS. CONF SD 559 EM ANEXO</t>
  </si>
  <si>
    <t>3,50  DE  DIaRIA  A  PORTO  ALEGRE  DE  14  A  17/05  PARA PARTICIPAR DA 9. CONFERENCIA ESTADUAL DE SAUDE - RS. CONF SD 561 EM ANEXO</t>
  </si>
  <si>
    <t>3,50  DE  DIaRIA  A  PORTO  ALEGRE  DE  14  A  17/05  PARA PARTICIPAR DA 9. CONFERENCIA ESTADUAL DE SAUDE - RS. CONF SD 560 EM ANEXO</t>
  </si>
  <si>
    <t>02 DIARIAS A PORTO ALEGRE DE 10 A 13/05 PARA PARTICIPACAO EM CURSO "16o ENCONTRO GAuCHO DE ASSISTENTES SOCIAIS", NO TEATRO DANTE BARONE - ASSEMBLEIA LEGISLATIVA DO RS. CONFSD 563 EM ANEXO</t>
  </si>
  <si>
    <t>CONTRATACAO EXCLUSIVA DE ME E EPP PARA O FORNECIMENTO DE PRODUTOS DE HIGIENE, LIMPEZA E UTENSILIOS PARA O PALACIO MUNICIPAL, CONFORME RD 1143/2023.  PROCESSO DE LICITACAO No 328/2022, PREGAO ELETRoNICO No 15/2022, REGISTRO DE PRECOS 32/2022</t>
  </si>
  <si>
    <t>0,25 DE DIaRIA A SANTA ROSA NO DIA 10/05 PARA TRANSPORTE DE PACIENTES EM CONSULTAS E EXAMES. CONF SD 558 EM ANEXO  NE 10: R$ 8,56  NE 3474: R$ 41,78  TOTAL: R$ 50,34</t>
  </si>
  <si>
    <t>MONTAGEM DE PNEU PARA O VEICULO  FIAT GRAND SIENA, PLACA IZV1F93 DO CRAS. CONF RD 1304 EM ANEXO  PROCESSO  No 653/2022 - PREGAO PRESENCIAL No 73/2022 - SRP 64/2022</t>
  </si>
  <si>
    <t>04 UN. DE PNEUS 185/60 ARO 15 PARA MANUTENCAO DO VEICULO GRAND SIENA, UTILIZADO PELO CRAS. CONF RD 1131 EM ANEXO.  PROCESSO No 37/2023, PREGAO ELETRoNICO No 02/2023  PREGAO PRESENCIAL o 48/2021</t>
  </si>
  <si>
    <t>MATERIAIS DE HIGIENE E LIMPEZA PARA MANUTENCAO CRAS. CONF RD 809 EM ANEXO  PROCESSO No 328/2022 - PREGAO ELETRoNICO No 15/2022 - SRP 32/2022</t>
  </si>
  <si>
    <t>PECAS PARA A MANUTENCAO DO CAMINHAO No 61 DA SECRETARIA DE OBRAS E VIACAO. CONF RD 1279 EM ANEXO  PROCESSO 220/2023 - DISPENSA 147/2023</t>
  </si>
  <si>
    <t>AQUISICAO DE BATERIAS PARA O CAMINHAO No 60 DA FROTA MUNICIPAL - MANUTENCAO DE ESTRADAS. CONF RD 1240 EM ANEXO.  PROCESSO No 367/2022, PREGAO PRESENCIAL No 49/2022  SRP No37/2022</t>
  </si>
  <si>
    <t>DIARIAS  PARA  VIAGENS REALIZADAS PARA TRANSPORTE DE PACIENTES ENCAMINHADOS PELA  SECR.  DE    SAUDE PARA CONSULTAS E EXAMES EM DIVERSAS ESPECIALIDADES NOS  MUNICIPIOS DA REGIAO, CAPITAL E FORA DO ESTADO NO EXERCICIO 2023. CONF RD 267 EM ANEXO NE 3516</t>
  </si>
  <si>
    <t>MAO DE OBRA PARA INSTALACAO DE ROTEADORES PARA A ESCOLA GETuLIO VARGAS. CONF RD 503 EM ANEXO    ROCESSO 60/2023 - DISPENSA 38/2023</t>
  </si>
  <si>
    <t>02 UN ROTEADOR SEM FIO MBTS  02 ANTENAS PARA ACESSO A INTERNET NA ESCOLA GETuLIO VARGAS. CONF RD 502 EM ANEXO  PROCESSO 60/2023 - DISPENSA 38/2023    ATRIMoNIO No</t>
  </si>
  <si>
    <t>100 HORAS DE MAO DE OBRA PARA MANUTENCAO DA PARTE ELETRICA DOS VEICULOS DA FROTA DO TRANSPORTE ESCOLAR. CONF RD 559 EM ANEXO.  PROCESSO No 56/2022, PREGAO PRESENCIAL No 09/2022 SRP No 07/2022</t>
  </si>
  <si>
    <t>VAGAO  AGRICOLA  METALICO  PARA  PATRULHA AGRICOLA.   PROCESSO  No  66/2023  -  PREGAO ELETRoNICO No 05/2023 - CONTRATO 35/2023  PATRIMONIO No   NE 2554: R$ 14.000,00   NE 2555: R$ 2.666,67  NE 3458: R$ 9.333,33  TOTAL: R$ 26.000,00  TRANSPOSTO DA NE 2555 PARA AJUSTE NO ACESSO</t>
  </si>
  <si>
    <t>37</t>
  </si>
  <si>
    <t>VAGAO AGRICOLA METALICO PARA PATRULHA AGRICOLA. CONF RD 1006 EM ANEXO E  CONTRATO 35/2023 EM ANEXO NE 2554  PROCESSO No 66/2023 - PREGAO ELETRoNICO No 05/2023 - CONTRATO 35/2023  PATRIMONIO No  NE 2554: R$ 14.000,00  NE 2555: R$ 12.000,00  TOTAL: R$ 26.000,00</t>
  </si>
  <si>
    <t>VAGAO AGRICOLA METALICO PARA PATRULHA AGRICOLA. CONF RD 1007 E CONTRATO 35/2023 EM ANEXO  PROCESSO No 66/2023 - PREGAO ELETRoNICO No 05/2023 - CONTRATO 35/2023  PATRIMONIO No  NE 2554: R$ 14.000,00  NE 2555: R$ 12.000,00  TOTAL: R$ 26.000,00</t>
  </si>
  <si>
    <t>RADIO MP3/USB/RECEPTOR E ALTO FALANTE PARA VEICULO SIENA PLACA IYB5E64 DA SECRETARIA DE EDUCACAO. CONF RD 1375 EM ANEXO  PROCESSO No 165/2023 - PREGAO PRESENCIAL No 18/2023 - SRP 17/2023</t>
  </si>
  <si>
    <t>MATERIAIS DE EXPEDIENTE PARA MANUTENCAO DOS TRABALHOS NA SECRETARIA DE SAUDE. CONF RD 1187 EM ANEXO.  PROCESSO No 213/2022, PREGAO ELETRoNICO No 09/2022 PELO SRP No 20/2022</t>
  </si>
  <si>
    <t>PRODUTOS DE HIGENIZACAO E LIMPEZA PARA MANUTENCAO DOA ESFs. CONF RD 1201 EM ANEXO. LICITACAO 15/2022 PREGAO ELETRONICO</t>
  </si>
  <si>
    <t>MATERIAIS AMBULATORIAIS PARA MANUTENCAO DOS ATENDIMENTOS JUNTO AOS ESFS. CONF RD 1090 EM ANEXO.  PROCESSO No241/2022 PREGAO PRESENCIAL No31/2022 SRP No24/2022</t>
  </si>
  <si>
    <t>ASSINATURA DO JORNAL SEMANAL PARA SMECDT. CONF RD 1292 EM ANEXO.  PROCESSO No 226/2023 - DISPENSA No 152/2023</t>
  </si>
  <si>
    <t>ASSINATURA DO JORNAL SEMANAL PARA SECRETARIA DE ADMINISTRACAO. CONF RD 1293 EM ANEXO.  PROCESSO No 226/2023 - DISPENSA No 152/2023</t>
  </si>
  <si>
    <t>ASSINATURA DO JORNAL SEMANAL PARA SMOV. CONF RD 1294 EM ANEXO.  PROCESSO No 226/2023 - DISPENSA No 152/2023</t>
  </si>
  <si>
    <t>ASSINATURA DO JORNAL SEMANAL PARA SECRETARIA DA FAZENDA. CONF RD 1295 EM ANEXO.  PROCESSO No 226/2023 - DISPENSA No 152/2023</t>
  </si>
  <si>
    <t>ASSINATURA DO JORNAL SEMANAL PARA GABINETE DO PREFEITO E VICE. CONF RD 1296 EM ANEXO.  PROCESSO No 226/2023 - DISPENSA No 152/2023</t>
  </si>
  <si>
    <t>ASSINATURA DO JORNAL SEMANAL PARA GABINETE DO PREFEITO E VICE - ASSESSORIAS E CONSULTORIAS. CONF RD 1297 EM ANEXO.  PROCESSO No 226/2023 - DISPENSA No 152/2023</t>
  </si>
  <si>
    <t>MEDICAMENTOS PARA PACIENTE ATENDIDO PELA SECRETARIA DE SAUDE. CONF RD 1376 EM ANEXO  20 UN X TRAMADOL 50MG  PROCESSO 239/2023 - DISPENSA 161/2023</t>
  </si>
  <si>
    <t>OLEOS E FILTROS PARA MANUTENCAO DO VEICULO VOYAGE PLACA IXW9032 DO TRANSPORTE DE PACIENTES. CONF RD 1356 EM ANEXO  PROCESSO  No 562/2022 - PREGAO PRESENCIAL No 69/2022 - SRP   7/2022</t>
  </si>
  <si>
    <t>AQUISICAO DE MATERIAL PARA UTILIZACAO EM CAMPANHA DE COMBATE A DENGUE. CONF RD 1258 EM ANEXO    PROCESSO 212/2023 - DISPENSA 141/2023</t>
  </si>
  <si>
    <t>ASSINATURA DO JORNAL SEMANAL PARA SECRETARIA DE SAuDE. CONF RD 1298 EM ANEXO.  PROCESSO No 226/2023 - DISPENSA No 152/2023</t>
  </si>
  <si>
    <t>ASSINATURA DO JORNAL SEMANAL PARA SECRETARIA DE SAuDE - URGENCIA E EMERGENCIA. CONF RD 1299 EM ANEXO.  PROCESSO No 226/2023 - DISPENSA No 152/2023</t>
  </si>
  <si>
    <t>ASSINATURA DO JORNAL SEMANAL PARA SECRETARIA DA FAZENDA. CONF RD 1300 EM ANEXO.  PROCESSO No 226/2023 - DISPENSA No 152/2023</t>
  </si>
  <si>
    <t>AQUISICAO DE PNEUS PARA MANUTENCAO DA FROTA DO TRANSPORTE DE PACIENTES. CONF RD 1205 EM ANEXO  PROCESSO 37/2023 - PREGAO ELETRoNICO 02/2023 - SRP 05/2023</t>
  </si>
  <si>
    <t>AQUISICAO DE PNEUS PARA MANUTENCAO DA FROTA DO TRANSPORTE DE PACIENTES. CONF RD 1204 EM ANEXO  PROCESSO 37/2023 - PREGAO ELETRoNICO 02/2023 - SRP 05/2023</t>
  </si>
  <si>
    <t>ERINGAS PARA INSULINA 1ML PARA DISTRIBUICAO A PACIENTES DA SECRETARIA DE SAUDE. CONF RD 1369 EM ANEXO                                                                                                                                                                   PROCESSO No 238/2023 - DISPENSA No 160/2023</t>
  </si>
  <si>
    <t>MEDICAMENTOS  PARA  DISTRIBUICAO A PACIENTES EM TRATAMENTO DOMICILIAR. CONF RD 1310 E LISTA DE MEDICAMENTOS EM ANEXO</t>
  </si>
  <si>
    <t>DIARIAS  PARA  VIAGENS REALIZADAS PARA TRANSPORTE DE PACIENTES ENCAMINHADOS PELA  SECR.  DE    SAUDE PARA CONSULTAS E EXAMES EM DIVERSAS ESPECIALIDADES NOS  MUNICIPIOS DA REGIAO, CAPITAL E FORA DO ESTADO NO EXERCICIO 2023. CONF RD 267 EM ANEXO</t>
  </si>
  <si>
    <t>MATERIAIS HIDRAULICOS E AFINS PARA MANUTENCAO DA RAMPA DE LAVAGEM E LUBRIFICACAO DA SMOV. CONF RD 1378 EM ANEXO  PROCESSO 241/2023 - DISPENSA 163/2023</t>
  </si>
  <si>
    <t>ADIANTAMENTO DE NUMERARIO PARA DESPESAS DA AUTONOMIA ESCOLAR DA EMEF GETULIO VERGAS EM NOME DA SERVIDORA VANDERLEIA APARECIDA DARONCO CAUDURO CONCEDIDO NO PROTOCOLO N. 772/2023</t>
  </si>
  <si>
    <t>RESSARCIMENTO DE COMBUSTIVEL PARA O VICE-PREFEITO DIRCEU FIORIM QUE IRA PARTICIPAR DO ENCONTRO REGIONAL DE SANEAMENTO, A SER REALIZADO NO DIA 16 DE MAIO DE 2023, AS 14:00 HORAS NO AUDITORIO TECNOURI MISSOES, LOCALIZADO NA AVENIDA UNVERSIDADE DAS MISSOES, NA CIDADE DE SANTO ANGELO. CONF RD 1432 EM ANEXO</t>
  </si>
  <si>
    <t>RPV EM FAVOR DE ANA PAULA GUIMARAES HENZEL REF PROCESSO 5003836-71.2021.8.21.0074 CFE GUIA No 074.23/6337511.  PERIODO DO CALCULO: 30/05/2015 A 30/05/2021.  DATA BASE DO CALCULO: 01/06/2021  NATUREZA ALIMENTICIA.</t>
  </si>
  <si>
    <t>10 UN DE  RECARGAS DE GAS DE COZINHA GLP 13KG PARA MANUTENCAO DA EDUCACAO INFANTIL. CONF RD 1317 EM ANEXO  PROCESSO 229/2023 - DISPENSA 155/2023</t>
  </si>
  <si>
    <t>FILTROS PARA A MOTONIVELADORA No 83 DA SMOV. CONF RD 1407 EM ANEXO  PROCESSO  No 562/2022 - PREGAO PRESENCIAL No 69/2022 - SRP 57/2022</t>
  </si>
  <si>
    <t>MEDICAMENTO    PARA    PACIENTE  EM  TRATAMENTO  DOMICILIAR  ATENDIDO  PELA SECRETARIA DE SAUDE. CONF RD 943 EM ANEXO   PROCESSO  No  566/2022  -  PREGAO  ELETRoNICO  No  26/2022  -  SRP 58/2022.</t>
  </si>
  <si>
    <t>MATERIAIS DE HIGIENE E LIMPEZA PARA MANUTENCAO DA ADMINISTRACAO DA SAUDE. CONF RD 529 EM ANEXO  PROCESSO  No 328/2022 - PREGAO ELETRoNICO No 15/2022 - SRP 32/2022</t>
  </si>
  <si>
    <t>MATERIAIS DE HIGIENE E LIMPEZA PARA MANUTENCAO DOS ESF,S. CONF RD 526 EM ANEXO  PROCESSO  No 328/2022 - PREGAO ELETRoNICO No 15/2022 - SRP 32/2022</t>
  </si>
  <si>
    <t>02 UN DE  RECARGAS DE GAS DE COZINHA GLP 13KG PARA SECRETARIA DE ASSISTeNCIA SOCIAL. CONF RD 1313 EM ANEXO  PROCESSO 229/2023 - DISPENSA 155/2023</t>
  </si>
  <si>
    <t>02 UN DE  RECARGAS DE GAS DE COZINHA GLP 13KG PARA SECRETARIA DE ASSISTeNCIA SOCIAL - ATENDIMENTO AS FAMILIAS. CONF RD 1314 EM ANEXO  PROCESSO 229/2023 - DISPENSA 155/2023</t>
  </si>
  <si>
    <t>GENEROS ALIMENTICIOS PARA REALIZACAO DO LANCHE DO GRUPO DE MAES DO DIA 12-05-2023. CONF RD 1327 EM ANEXO.  PROCESSO No 592/2022, PREGAO PRESENCIAL No 71/2022 SRP No 61/2022</t>
  </si>
  <si>
    <t>GENEROS ALIMENTICIOS PARA LANCHE DO GRUPO DE CRIANCAS ATENDIDAS PELO CRAS NOS DIAS 09 E 10/05. CONF RD 1324 EM ANEXO.   PROCESSO 592/2022 - PREGAO PRESENCIAL 71/2022 - SRP 61/2022</t>
  </si>
  <si>
    <t>GENEROS ALIMENTICIOS PARA LANCHE DO GRUPO DE IDOSOS "TERCEIRA IDADE BRILHANTE" NO DIA 11/05/2023. CONF RD 1326 EM ANEXO  PROCESSONo  592/2022  -  PREGAO  PRESENCIAL  No  71/2022  -  SRP  No 61/2022</t>
  </si>
  <si>
    <t>GENEROS ALIMENTICIOS PARA LANCHE DO GRUPO DE IDOSOS "TERCEIRA IDADE BRILHANTE" NO DIA 11/05/2023. CONF RD 1322 EM ANEXO  PROCESSONo  116/2022  -  PREGAO  PRESENCIAL  No  21/2022  -  SRP  No 14/2022</t>
  </si>
  <si>
    <t>GENEROS ALIMENTICIOS PARA LANCHE DO GRUPO DE IDOSOS "TERCEIRA IDADE BRILHANTE" NO DIA 11/05/2023. CONF RD 1345 EM ANEXO  PROCESSONo  592/2022  -  PREGAO  PRESENCIAL  No  71/2022  -  SRP  No 61/2022</t>
  </si>
  <si>
    <t>PECAS PARA A RETROESCAVADEIRA XCMG DA SECRETARIA DE AGRICULTURA E ABASTECIMENTO  CONF RD 978 EM ANEXO      ROCESSO No 149/2023 - INEXIGIBILIDADE No 19/2023</t>
  </si>
  <si>
    <t>MATERIAIS ESPORTIVOS, TROFEUS E BOLAS PARA ATIVIDADES DE ESPORTES REALIZADA AO INCENTIVO AO DESPORTO COMUNITARIO. CONF RD 1065 EM ANEXO.  PROCESSO No 82/2023, PREGAO ELETRoNICO No 08/2023 SRP No11/2023</t>
  </si>
  <si>
    <t>RECARGA DE GAS PARA O ONIBUS No 110 DO TRANSPORTE ESCOLAR. CONF RD 1377 EM ANEXO   PROCESSO No 240/2023 - DISPENSA No 162/2023</t>
  </si>
  <si>
    <t>01 UN DE  RECARGAS DE GAS DE COZINHA GLP 13KG PARA MANUTENCAO DO PALACIO MUNICIPAL. CONF RD 1316 EM ANEXO  PROCESSO 229/2023 - DISPENSA 155/2023</t>
  </si>
  <si>
    <t>FORMACAO  CONTINUADA PARA  OS  PROFESSORES DA REDE MUNICIPAL DE ENSINO. CONF RD 515 EM ANEXO  PROCESSO No 34/2023 - INEXIGIBILIDADE No 09/2023  COMPLEMENTAR A NE 931</t>
  </si>
  <si>
    <t>MATERIAIS PARA A OFICINA DA TERCEIRA IDADE DA REDE BEM CUIDAR. CONF RD 1368 EM ANEXO  PROCESSO 237/2023 - DISPENSA 159/2023</t>
  </si>
  <si>
    <t>SERVICOS DE SOLDA MIG E TORNO PARA MANUTENCAO DA FROTA DA SMOV. CONF RD 1325 EM ANEXO  PROCESSO No 445/2022 - PREGAO PRESENCIAL No 56/2022 - SRP 46/2022</t>
  </si>
  <si>
    <t>TARIFA  DE  ENERGIA  ELETRICA  -  ILUMINACAO PUBLICA REF. MES DE NOVEMBRO DE 2022.   FAT. No 027846077  No CONOSCO: 3085733400  CONSUMO: 640 KWH  UBS 1</t>
  </si>
  <si>
    <t>TARIFA  DE  ENERGIA  ELETRICA  -  ILUMINACAO PUBLICA REF. MES DE NOVEMBRO DE 2022.   FAT. No 027846072  No CONOSCO: 3082467660  CONSUMO: 1.163 KWH  PARQUE DE MAQUINAS</t>
  </si>
  <si>
    <t>COMBUSTIVEL PARA PERFURACAO DE POCO, NA LOCALIDADE DE ESQUINA SCHOLS E LAJEADO ENCANTADO, CONFORME TERMO DE COOPERACAO  FPE  No 254/2023. FIRMADO ENTRE O MUNICIPIO E O ESTADO DO RS. CONF RD 1188 EM ANEXO.  PROCESSO No 35/2023, PREGAO PRESENCIAL No 03/2023 SRP No 04/2023  500 LTS DIESEL S10  X R$ 6,22</t>
  </si>
  <si>
    <t>COMBUSTIVEL PARA ABASTECIMENTO DA PATRULHA AGRICOLA  CONF RD 1176 EM ANEXO.  PROCESSO No 35/2023 - PREGAO PRESENCIAL No 03/2023 - SRP 04/2023  2.000 LTS DIESEL S 10 X R$ 6,22</t>
  </si>
  <si>
    <t>COMBUSTIVEL PARA ABASTECIMENTO DA PATRULHA AGRICOLA  CONF RD 1175 EM ANEXO.  PROCESSO No 35/2023 - PREGAO PRESENCIAL No 03/2023 - SRP 04/2023  600 LTS GASOLINA COMUN X R$ 5,74</t>
  </si>
  <si>
    <t>COMBUSTIVEL        PARA        ABASTECIMENTO   DA  FROTA  DO  TRANSPORTE DE PACIENTES. CONF RD 1269 EM ANEXO   PROCESSO    No  35/2023  -  PREGAO  PRESENCIAL  No  03/2023  -  SRP 04/2023    5.000 LTS DIESEL S10 X R$ 6,22</t>
  </si>
  <si>
    <t>COMBUSTIVEL  PARA  ABASTECIMENTO  DA FROTA DA SMOV QUE REALIZA A MANUTENCAO DE ESTRADAS RURAIS. CONF RD 1347 EM ANEXO  PROCESSO 35/2023 - PREGAO PRESENCIAL 03/2023 - SRP 04/2023  500 LTS GASOLINA COMUM X R$ 5,74</t>
  </si>
  <si>
    <t>COMBUSTIVEL  PARA  ABASTECIMENTO  DA FROTA DA SMOV QUE REALIZA A MANUTENCAO DE ESTRADAS RURAIS. CONF RD 1239 EM ANEXO  PROCESSO 35/2023 - PREGAO PRESENCIAL 03/2023 - SRP 04/2023  2.500 LTS DIESEL S500 X R$ 6,07</t>
  </si>
  <si>
    <t>COMBUSTIVEL PARA ABASTECIMENTO DA FROTA DO TRANSPORTE ESCOLAR  CONF RD 1268 EM ANEXO  PROCESSO No 35/2023 - PREGAO PRESENCIAL No 03/2023 - SRP 04/2023  2.500 LTS DIESEL S500 X R$ 6,07</t>
  </si>
  <si>
    <t>COMBUSTIVEL PARA ABASTECIMENTO DA FROTA DO TRANSPORTE ESCOLAR. CONF RD 1289 EM ANEXO  PROCESSO No 35/2023 - PREGAO PRESENCIAL No 03/2023 - SRP 04/2023  300 LTS GASOLINA COMUM X R$ 5,74</t>
  </si>
  <si>
    <t>MEDALHAS PERSONALIZADAS PARA PREMIACAO DO CAMPEONATO MUNICIPAL DE FUTSAL. CONF RD 1222 EM ANEXO  PROCESSO 194/2022 - PREGAO PRESENCIAL 25/2022 - SRP 19/2022</t>
  </si>
  <si>
    <t>06 UN. LUMINARIA DE EMERGENCIA 30 LED. PARA A SECRETARIA DE EDUCACAO. CONF RD 1119 EM ANEXO.  PROCESSO 183/2023   DISPENSA 120/2023</t>
  </si>
  <si>
    <t>MAO DE OBRA PARA CONSERTO DO ROLO COMPACTADOR No 88 DA SMOV. CONF RD 1383 EM ANEXO  PROCESSO No 243/2023 - DISPENSA No 164/2023</t>
  </si>
  <si>
    <t>219</t>
  </si>
  <si>
    <t>CONTRATACAO EXCLUSIVA DE ME E EPP PARA O FORNECIMENTO DE PRODUTOS DE HIGIENE, LIMPEZA E UTENSILIOS PARA O PALACIO MUNICIPAL, CONFORME RD 1145/2023.  PROCESSO DE LICITACAO No 328/2022, PREGAO ELETRoNICO No 15/2022, REGISTRO DE PRECOS 32/2022</t>
  </si>
  <si>
    <t>MATERIAIS DE LIMPEZA PARA MANUTENCAO DAS ESCOLAS MUNICIPAIS. CONF RD 1246 EM ANEXO  PROCESSO No 328/2022 - PREGAO ELETRoNICO No 15/2022 - SRP 32/2022</t>
  </si>
  <si>
    <t>LOCACAO  DE  EQUIPAMENTOS  DE  IMPRESSAO  E  FORNECIMENTO  DE SERVICOS PARA MANUTENCAO  DAS ROTINAS DE TRABALHO DA SECRETARIA DE AGRICULTURA.    VIGENCIA: 15/01/2023 A 31/12/2023   PROCESSO  326/2021  No  EDITAL  No  91/2021.  PREGAO PRESENCIAL No 58/2021. CONTRATO No 02/2022.  TRANSPOSTO DA NE 300/2023</t>
  </si>
  <si>
    <t>FOLHAS DE EVA 600X400X2MM PARA REALIZACAO DE TRABALHOS PELAS CONSELHEIRAS TUTELARES. CONF RD 1303 EM ANEXO  PROCESSO No 213/2022 - PREGAO ELETRoNICO No 09/2022 - SRP 20/2022</t>
  </si>
  <si>
    <t>CARNE BOVINA CHULETA PARA MANUTENCAO DO ATENDIMENTO AO GRUPO DE IDOSOS. CONF RD 1285 EM ANEXO  PROCESSO 224/2023 - DISPENSA 150/2023</t>
  </si>
  <si>
    <t>04 UN SACO DE CIMENTO PARA CONSTRUCAO DE PISO NA RAMPA DA OFICINA MECANICA DA SMOV. CONF RD 1405 EM ANEXO  PROCESSO No 319/2022 - PREGAO PRESENCIAL No 42/2022 - SRP 31/2022</t>
  </si>
  <si>
    <t>FECHADURA COMPLETA E COPIAS DE CHAVES DA PORTA PRINCIPAL DO PALACIO MUNICIPAL. CONF RD 1425 EM ANEXO    ROCESSO No 246/2023 - DISPENSA No 167/2023</t>
  </si>
  <si>
    <t>ACUCAR CRISTALIZADO E CAFE PARA SECRETARIA DE SERVICOS URBANOS E TRANSITO. CONF RD 1436 EM ANEXO  PROCESSO  No 592/2022 - PREGAO PRESENCIAL No 71/2022 - SRP 61/2022</t>
  </si>
  <si>
    <t>TARIFA  DE  ENERGIA  ELETRICA  -  ILUMINACAO PUBLICA REF. MES DE NOVEMBRO DE 2022.   FAT. No 027846074  No CONOSCO: 3082467801  CONSUMO: 2.472 KWH  ESCOLA GETULIO VARGAS</t>
  </si>
  <si>
    <t>TARIFA  DE  ENERGIA  ELETRICA  -  ILUMINACAO PUBLICA REF. MES DE DEZEMBRO DE 2022.   FAT. No 027846076  No CONOSCO: 3082467807   CONSUMO: 3.911 KWH  ESCOLA LAR DA CRIANCA</t>
  </si>
  <si>
    <t>TARIFA  DE  ENERGIA  ELETRICA  -  ILUMINACAO PUBLICA REF. MES DE NOVEMBRO DE 2022.   FAT. No 027846075  No CONOSCO: 3082467807  CONSUMO: 2.095 KWH  ESCOLA LAR DA CRIANCA</t>
  </si>
  <si>
    <t>MAO DE OBRA PARA INSTALACAO DE 6 LUMINARIA DE EMERGENCIA NAS DEPENDENCIAS DA SECRETARIA DE EDUCACAO JUNTO AO PREDIO ONORIO ROCHA. CONF RD 1120 EM ANEXO.  PROCESSO 183/2023  DISPENSA 120/2023</t>
  </si>
  <si>
    <t>RESSARCIMENTO DE COMBUSTIVEL PARA MEMBROS DO CONTROLE INTERNO REFERENTE A VIAGEM A PORTO ALEGRE PARA PARTICIPACAO NO CURSO PRESENCIALSOBRE TCE/RS E O MUNICIPIO: CONTAS, AUDITORIAS, INSECOES, SISCAD, DENUNCIAS AO TRIBUNAL, BLM, MEU TCE E ALTERACOES RECENTES DO REGIMENTO INTERNO NOS DIAS DIAS 29 E 30 DE MAIO. CONF RD 1519 EM ANEXO</t>
  </si>
  <si>
    <t>1,50 DE DIARIA A PORTO ALEGRE DE 24 A 26/05 PARA PARTICIPAR DE OFICINA TECNICA SOBRE A LEI PAULO GUSTAVO JUNTO AO AUDITORIO DA PROCURADORIA REGIONAL DA REPUBLICA DA 4o REGIAO. CONF SD 624 EM ANEXO</t>
  </si>
  <si>
    <t>RESTITUICAO DE COMBUSTIVEL QUANDO DO USO DE VEICULO PROPRIO  PARA VIAGEM a SANTO ANGELO, NOS DIAS 25 E 26 DE MAIO DE 2023, OBJETIVANDO PARTICIPACAO NO EVENTO MBA EM INOVACAO NA GESTAO PuBLICA, PROMOVIDO PELA FACULDADE SANTO ANGELO - FASA. CONF RD 1522 EM ANEXO</t>
  </si>
  <si>
    <t>OLEOS E FILTROS PARA TROCA NA FIAT STRADA PAT. N.o 5716 DA SECRETARIA DA AGRICULTURA E ABASTECIMENTO. CONF RD 1400 EM ANEXO  PROCESSO No 562/2022 - PREGAO PRESENCIAL No 69/2022 - SRP 57/2022</t>
  </si>
  <si>
    <t>MATERIAIS DE EXPEDIENTE PARA MANUTENCAO DA EDUCACAO INFANTIL. CONF RD 1259 EM ANEXO  PROCESSO No 213/2023 - DISPENSA No 142/2023</t>
  </si>
  <si>
    <t>GeNEROS ALIMENTiCIOS PARA FORNECIMENTO DE MERENDA ESCOLAR. CONF RD 792 EM ANEXO    PROCESSO 113/2023 - DISPENSA 71/2023</t>
  </si>
  <si>
    <t>GeNEROS ALIMENTICIOS PARA MERENDA ESCOLAR DOS ALUNOS DA EMEI LAR DA CRIANCA. CONF RD 1110 EM ANEXO.  PROCESSO 46/2023  PREGAO ELETRoNICO No03/2023 SRP No08/2023</t>
  </si>
  <si>
    <t>GeNEROS ALIMENTICIOS PARA MERENDA ESCOLAR DOS ALUNOS DA EMEI LAR DA CRIANCA. CONF RD 1109 EM ANEXO.  PROCESSO 649/2022  PREGAO ELETRoNICO No31/2022 SRP No62/2022</t>
  </si>
  <si>
    <t>PECAS PARA MANUTENCAO DOS CAMINHOES No60 E No61 DA SMOV. CONF RD 1385 EM ANEXO          PROCESSO 244/2023 - DISPENSA 165/2023</t>
  </si>
  <si>
    <t>BOMBA HIDRAULICA PARA CACAMBA DO CAMINHAO No60 DA SMOV. CONF RD 1277 EM ANEXO  PROCESSO 218/2023 -  DISPENSA 146/2023</t>
  </si>
  <si>
    <t>PECAS PARA CONSERTO DO TRATOR JONH DEERE DA SECRETARIA DE AGRICULTURA E ABASTECIMENTO. CONF RD 1427 EM ANEXO    ROCESSO No 247/2023 - INEXIGIBILIDADE No 22/2023</t>
  </si>
  <si>
    <t>PRANCHAS DE MADEIRA PARA MANUTENCAO DE PONTES NAS ESTRADAS DO INTERIOR. CONF RD 1457 EM ANEXO  PROCESSO No 319/2022 - PREGAO   RESENCIAL No 42/2022 - SRP 31/2022</t>
  </si>
  <si>
    <t>OLEOS LUBRIFICANTES PARA FROTA DA SECRETARIA DE OBRAS E VIACAO QUE DESEMPENHA A FUNCAO DE MANUTENCAO DAS ESTRADAS   URAIS.  CONF RD 1470 EM ANEXO  PROCESSO  No 562/2022 - PREGAO PRESENCIAL No 69/2022 - SRP 57/2022</t>
  </si>
  <si>
    <t>2,50 DE DIaRIA A RESTINGA SECA DE 23 A 25/05 PARA PARTICIPAR DA 2o CONFEReNCIA ESTADUAL DO TURISMO. CONF SD 604 EM ANEXO</t>
  </si>
  <si>
    <t>RODAPE DE PVC PARA AS NOVAS DEPENDENCIAS DA SMECDT JUNTO AO PREDIO ONORIO ROCHA. CONF RD 1273 EM ANEXO  PROCESSO  No 163/2023 - PREGAO PRESENCIAL No 16/2023</t>
  </si>
  <si>
    <t>OLEOS LUBRIFICANTES PARA PERFURACAO DE DOIS POCOS ARTESIANOS NO INTERIOR DO MUNICIPIO. CONF RD 1366 EM ANEXO  PROCESSO    No  562/2022  -  PREGAO  PRESENCIAL No 69/2022 - SRP  57/2022</t>
  </si>
  <si>
    <t>OLEO LUBRIFICANTE PARA USO NOS EQUIPAMENTOS DO ESTADO ENCARREGADOS DA PERFURACAO DE DOIS POCOS ARTESIANOS NO INTERIOR DO MUNICIPIO. CONF RD 1399 EM ANEXO  PROCESSO No 562/2022 - PREGAO PRESENCIAL No 69/2022 - SRP 57/2022</t>
  </si>
  <si>
    <t>RESSARCIMENTO    DE  CONSULTA/EXAME  MEDICO  CONF LEI 2613/15 DE ACORDO COM O DECRETO 104/15 CONF RD 1423 EM ANEXO.</t>
  </si>
  <si>
    <t>MATERIAIS PARA EXECUCAO DE SELO SANITaRIO EM POCOS A SEREM PERFURADOS NAS LOCALIDADES DE ESQUINA SCHOLZ E LAJEADO ENCANTADO II / ECOVILA, CONFORME TERMO DE COOPERACAO N.o 254/2023, FIRMADO ENTRE O MUNICIPIO E O ESTADO DO RIO GRANDE DO SUL.  CONF RD 1169 EM ANEXO.  PROCESSO No 319/2022. PREGAO PRESENCIAL No 42/2022 SRP No 31/2022</t>
  </si>
  <si>
    <t>TUBOS DE PVC SOLDAVEL PARA INSTALACAO DE AGUA NA COMUNIDADE DE ESQUINA BUDEL. CONF RD 1350 EM ANEXO  PROCESSO 232/2023 - DISPENSA 157/2023</t>
  </si>
  <si>
    <t>PECAS PARA MANUTENCAO DOS CAMINHOES No60 E No61 DA SMOV. CONF RD 1384 EM ANEXO          PROCESSO 244/2023 - DISPENSA 165/2023</t>
  </si>
  <si>
    <t>PEDRAS DE BASALTO PARA REPARO DE CALCAMENTOS DAS VIAS URBANAS DO MUNICIPIO. CONF RD 1461 EM ANEXO  PROCESSO  No 319/2022 - PREGAO PRESENCIAL No 42/2022 SRP 31/2022</t>
  </si>
  <si>
    <t>MATERIAIS PARA CONSERTO DE BOMBA DE aGUA UTILIZADA PELA PERFURATRIZ PERTENCENTE AO ESTADO DO RIO GRANDE DO SUL, QUE ESTa NO MUNICIPIO PERFURANDO POCOS, CONFORME TERMO DE COOPERACAO N.o254/2023.   CONF RD 1449 EM ANEXO</t>
  </si>
  <si>
    <t>MATERIAL PARA O ESTOQUE DA OFICINA DA SECRETARIA DE OBRAS E VIACAO. CONF RD 1437 EM ANEXO    ROCESSO No 251/2023 - DISPENSA No 169/2023</t>
  </si>
  <si>
    <t>LaMPADAS PARA LAVANDERIA DA SECRETARIA DE SAuDE. CONF RD 914 EM ANEXO  PROCESSO No 319/2022 - PREGAO PRESENCIAL No 42/2022 - SRP 31/2022</t>
  </si>
  <si>
    <t>LaMPADAS PARA REPOSICAO NOS PSF,S. CONF RD 915 EM ANEXO  PROCESSO No 319/2022 - PREGAO PRESENCIAL No 42/2022 - SRP 31/2022</t>
  </si>
  <si>
    <t>MATERIAIS DE EXPEDIENTE PARA MANUTENCAO DOS TRABALHOS NA SECRETARIA DE SAUDE. CONF RD 1184   EM ANEXO.  PROCESSO No 213/2022, PREGAO ELETRoNICO No 09/2022 PELO SRP No 20/2022</t>
  </si>
  <si>
    <t>PRODUTOS DE HIGENIZACAO E LIMPEZA PARA MANUTENCAO DOA ESFs. CONF RD 1215 EM ANEXO. LICITACAO 15/2022 PREGAO ELETRONICO</t>
  </si>
  <si>
    <t>0,25 DE DIaRIA A SANTA ROSA NO DIA 18/05 PARA PARTICIPAR DE TREINAMENTO JUNTO A 14. COORDENADORIA DE SAUDE. CONF SD 598 EM ANEXO</t>
  </si>
  <si>
    <t>0,25 DE DIaRIA A SANTA ROSA NO DIA 18/05 PARA PARTICIPAR DE TREINAMENTO JUNTO A 14. COORDENADORIA DE SAUDE. CONF SD 597 EM ANEXO</t>
  </si>
  <si>
    <t>0,25 DE DIaRIA A SANTA ROSA NO DIA 18/05 PARA PARTICIPAR DE TREINAMENTO JUNTO A 14. COORDENADORIA DE SAUDE. CONF SD 596 EM ANEXO</t>
  </si>
  <si>
    <t>LAMPADAS DE LED 30WATTS PARA MANUTENCAO DOS ESF. CONF RD 1218 EM ANEXO.  LICITACAO 42/2022 PREGAO PRESENCIAL</t>
  </si>
  <si>
    <t>MATERIAIS ODONTOLOGICOS PARA MANUTENCAO DOS ATENDIMENTOS PRESTADOS NOS PSF,S. CONF RD 1392 EM ANEXO  PROCESSO  No 110/2022 - PREGAO PRESENCIAL No 20/2022 - SRP 13/2022</t>
  </si>
  <si>
    <t>02 UN KIT JOGOS EDUCATIVOS SOBRE A CULTURA AFRO INDIGENA PARA EDUCACAO INFANTIL  CONF RD 981 EM ANEXO    PROCESSO No 151/2023 - INEXIGIBILIDADE No 20/2023</t>
  </si>
  <si>
    <t>MATERIAIS DE EXPEDIENTE PARA MANUTENCAO DAS ROTINAS DE TRABALHO DO SETOR DE COMPRAS. CONF RD 1025 EM ANEXO  PROCESSO No 213/2022 - PREGAO ELETRoNICO No 09/2022 - SRP 20/2022</t>
  </si>
  <si>
    <t>SERVICO TECNICO COM DESLOCAMENTO PARA REVISAO DA  RETROESCAVADEIRA XCMG DA SMOV. CONF RD 1262 EM ANEXO     ROCESSO No 215/2023 - DISPENSA No 144/2023</t>
  </si>
  <si>
    <t>MATERIAIS PARA A REVISAO DA RETROESCAVADEIRA XCMG DA SMOV. CONF RD 1261 EM ANEXO   PROCESSO No 215/2023 - DISPENSA No 144/2023</t>
  </si>
  <si>
    <t>BANNER PERSONALIZADO PARA CAMPANHA DE DIVULGACAO DE ATIVIDADES DO CONSELHO TUTELAR. CONF RD 1252 EM ANEXO  PROCESSO No 89/2023 - PREGAO ELETRoNICO No 11/2023 - SRP 12/2023</t>
  </si>
  <si>
    <t>01 TAXA DE INSCRICAO PARA A SERVIDORA REJANE MENEGHETTI PARTICIPAR DO CURSO DE ROTINAS DE COMPRAS NOS MUNICIPIOS, A SER REALIZADO NOS DIAS 16 E 17 DE MAIO DE 2023, NA ESCOLA FAMURS, EM PORTO ALEGRE. CONF RD 1153 EM ANEXO.</t>
  </si>
  <si>
    <t>CAPACITACAO PARA O MILTON W. DE BARROS PARA HABILITACAO, AVALIACAO E CONCESSAO DE SELOS ARTESANAIS (SELO ARTE E SELO QUEIJO ARTESANAL), O CURSO SERa REALIZADO NO DIA 15 DE MAIO DE 2023, NA SEDE DA FAMURGS - RUA MARCILIO DIAS, EM PORTO ALEGRE/RS. CONF RD 1287 EM ANEXO</t>
  </si>
  <si>
    <t>0,50 DE DIARIA A FORTALEZA DOS VALOS NO DIA 26/05 PARA PARTICIPAR DO SEMINARIO REGIONAL DE EDUCACAO FISCAL E NOTA FISCAL GAUCHA: "DISSEMINANDO SABERES". CONF SD 608 EM ANEXO</t>
  </si>
  <si>
    <t>0,50 DE DIARIA A FORTALEZA DOS VALOS NO DIA 26/05 PARA PARTICIPAR DO SEMINARIO REGIONAL DE EDUCACAO FISCAL E NOTA FISCAL GAUCHA: "DISSEMINANDO SABERES". CONF SD 607 EM ANEXO</t>
  </si>
  <si>
    <t>0,50 DE DIARIA A FORTALEZA DOS VALOS NO DIA 26/05 PARA PARTICIPAR DO SEMINARIO REGIONAL DE EDUCACAO FISCAL E NOTA FISCAL GAUCHA: "DISSEMINANDO SABERES". CONF SD 606 EM ANEXO</t>
  </si>
  <si>
    <t>GUIA DO SISTEMA DE OUTORGA DE AGUA DO RIO GRANDE DO SUL - SIOUT, REFERENTE AO POCO A SER PERFURADO EM LAJEADO PESSEGUEIRINHO. CONF RD 1499 E GUIA EM ANEXO</t>
  </si>
  <si>
    <t>MAO DE OBRA PARA CONSERTO DE BOMBA DE aGUA UTILIZADA PELA PERFURATRIZ PERTENCENTE AO ESTADO DO RIO GRANDE DO SUL, QUE ESTa NO MUNICIPIO PERFURANDO POCOS, CONFORME TERMO DE COOPERACAO N.o254/2023.   CONF RD 1450 EM ANEXO</t>
  </si>
  <si>
    <t>2,50 DE DIaRIA A PORTO ALEGRE DE 28 A 31/05 PARA PARTICIPAR DECURSO  PRESENCIAL "TCE/RS E O MUNICIPIO: CONTAS, AUDITORIAS, INSPECOE S, SISCAD, DENUNCIAS AO TRIBUNAL, BLM, MEU TCE E ALTERACOES RECENTES DO REGIMENTO INTERNO" JUNTO A DPM EDUCACAO. CONF SD 622 EM ANEXO</t>
  </si>
  <si>
    <t>2,50 DE DIaRIA A PORTO ALEGRE DE 28 A 31/05 PARA PARTICIPAR DECURSO  PRESENCIAL "TCE/RS E O MUNICIPIO: CONTAS, AUDITORIAS, INSPECOE S, SISCAD, DENUNCIAS AO TRIBUNAL, BLM, MEU TCE E ALTERACOES RECENTES DO REGIMENTO INTERNO" JUNTO A DPM EDUCACAO. CONF SD 621 EM ANEXO</t>
  </si>
  <si>
    <t>2,50 DE DIaRIA A PORTO ALEGRE DE 28 A 31/05 PARA PARTICIPAR DECURSO  PRESENCIAL "TCE/RS E O MUNICIPIO: CONTAS, AUDITORIAS, INSPECOE S, SISCAD, DENUNCIAS AO TRIBUNAL, BLM, MEU TCE E ALTERACOES RECENTES DO REGIMENTO INTERNO" JUNTO A DPM EDUCACAO. CONF SD 620 EM ANEXO</t>
  </si>
  <si>
    <t>0,50 DE DIaRIA SANTO ALGELO NOS DIAS 25 E 26/05 PARA PARTICIPACAO EM MBA EM INOVACAO NA GESTAO PuBLICA DA FASA COM O TEMA " PLANEJAMENTO ESTRATEGICO DAS CIDADES". CONF SD 619 EM ANEXO</t>
  </si>
  <si>
    <t>MEDICAMENTOS    PARA    DISTRIBUICAO  A PACIENTES EM TRATAMENTO DOMICILIAR.   TRANSPOSTO DA NE 3378 PARA AJUSTE NA VINCULACAO</t>
  </si>
  <si>
    <t>CAPA E PELICULA PROTETORA PARA CELULAR UTILIZADO PELOS MOTORISTAS QUE REALIZAM PLANTAO. CONF RD 1364 EM ANEXO</t>
  </si>
  <si>
    <t>CAPA E PELICULA PROTETORA PARA CELULAR UTILIZADO PELOS SERVIDORES DA SECRETARIA DE SAuDE. CONF RD 1365 EM ANEXO</t>
  </si>
  <si>
    <t>RESSARCIMENTO        DE  CONSULTA/EXAME  MEDICO  CONF LEI 2613/15 DE ACORDO COM O DECRETO 104/15 CONF RD 1429 EM ANEXO.</t>
  </si>
  <si>
    <t>SERVICOS  DE AVALIACOES CLINICAS COM PARECER MEDICO. CONF RD 730 EM ANEXO  50 UN - ASO - ATESTADO DE SAUDE OCUPACIONAL  PROCESSO    No  549/2022  -  PREGAO  PRESENCIAL  No  68/2022  - SRP 56/2022</t>
  </si>
  <si>
    <t>TERMO DE FOMENTO 007/2023 FIRMADO COM A ACISAPI PARA O PROMOCIONAL SORTE EM DOBRO 2023.  PARCELA UNICA ATE 31/12/2023  PRESTACAO DE CONTAS: ATE 30 DIAS APOS O ENCERRAMENTO DO TERMO DE FOMENTO  VIGENCIA: 18/05/2023 ATE 31/12/2023.</t>
  </si>
  <si>
    <t>OLEO E FILTRO PARA REPOSICAO NA RETROESCAVADEIRA XCMG XT870BR. CONF RD 1398 EM ANEXO  PROCESSO  No 562/2022 - PREGAO PRESENCIAL No 69/2022 - SRP 57/2022</t>
  </si>
  <si>
    <t>50 HORAS DE SERVICOS DE MECANICA PARA MANUTENCAO DA PATRULHA AGRICOLA. CONF RD 1290 EM ANEXO  PROCESSO No 147/2023 - PREGAO PRESENCIAL No 13/2023 - SRP 15/2023</t>
  </si>
  <si>
    <t>20 HORAS DE SERVICOS DE SOLDA MIG PARA MANUTENCAO DA PATRULHA AGRICOLA. CONF RD 1430 EM ANEXO  PROCESSO No 445/2022 - PREGAO PRESENCIAL No 56/2022 - SRP 46/2022</t>
  </si>
  <si>
    <t>FOLHAS  DE  OFICIO PARA MANUTENCAO DAS ROTINAS DE TRABALHO DA SECRETARIA DA FAZENDA. CONF RD 1270 EM ANEXO   PROCESSO  No  348/2022  -  PREGAO  ELETRoNICO  No  16/2022  -  SRP  33/2022</t>
  </si>
  <si>
    <t>FOLHAS DE OFICIO PARA MANUTENCAO DAS ROTINAS DE TRABALHO DA ADMINISTRACAO TRIBUTaRIA. CONF RD 1271 EM ANEXO  PROCESSO No 348/2022 - PREGAO ELETRoNICO No 16/2022 - SRP 33/2022</t>
  </si>
  <si>
    <t>REFERENTE A REMUNERACAO DO MES DE MAIO DE 2023.  FAPS-INATIVOS-DO-TESOURO  PROVENTOS</t>
  </si>
  <si>
    <t>REFERENTE A REMUNERACAO DO MES DE MAIO DE 2023.  FAPS-INATIVOS-DO-TESOURO-PISO  VENCIMENTO  ANUENIOS</t>
  </si>
  <si>
    <t>REFERENTE A REMUNERACAO DO MES DE MAIO DE 2023.  FAPS-INATIVOS-GERAL-ESPECI-VLREAL  PROVENTOS</t>
  </si>
  <si>
    <t>REFERENTE A REMUNERACAO DO MES DE MAIO DE 2023.  FAPS-INATIVOS-GERAL-IDADE  PARCELA AUTONOMA  PROVENTOS</t>
  </si>
  <si>
    <t>REFERENTE A REMUNERACAO DO MES DE MAIO DE 2023.  FAPS-INATIVOS-GERAL-IDADE-VLREAL  PARCELA AUTONOMA  PROVENTOS</t>
  </si>
  <si>
    <t>REFERENTE A REMUNERACAO DO MES DE MAIO DE 2023.  FAPS-INATIVOS-GERAL-INVALD-VLREAL  PARCELA AUTONOMA  PROVENTOS</t>
  </si>
  <si>
    <t>REFERENTE A REMUNERACAO DO MES DE MAIO DE 2023.  FAPS-INATIVOS-GERAL-INVALIDEZ  VENCIMENTO  PARCELA AUTONOMA  ANUENIOS   PROVENTOS</t>
  </si>
  <si>
    <t>REFERENTE A REMUNERACAO DO MES DE MAIO DE 2023.  FAPS-INATIVOS-GERAL-TEMPO-CONTRIB.  VENCIMENTO  ANUENIOS   PROVENTOS</t>
  </si>
  <si>
    <t>REFERENTE A REMUNERACAO DO MES DE MAIO DE 2023.  FAPS-INATIVOS-PROFESSOR-TEMP-CONTRIB.  VENCIMENTO  ANUENIOS</t>
  </si>
  <si>
    <t>MAO DE OBRA MECaNICA PARA AMBULANCIA PLACA IVZ 6D37 DO TRANSPORTE DE PACIENTES. CONF RD 1312 EM ANEXO  PROCESSO 228/2023 - DISPENSA 154/2023</t>
  </si>
  <si>
    <t>MEDICAMENTO PARA PACIENTE EM TRATAMENTO DOMICILIAR ATENDIDO PELA SECRETARIA DE SAUDE. CONF RD 1077 EM ANEXO  PROCESSO 174/2023  DISPENSA 113/2023</t>
  </si>
  <si>
    <t>RESSARCIMENTO DE CONSULTA/EXAME  MEDICO  CONF LEI 2613/15 DE ACORDO COM O DECRETO 104/15 CONF RD 1357 EM ANEXO.</t>
  </si>
  <si>
    <t>CAIXA DE AGUA DE FIBRA COM TAMPA 2.000 L PARA O PSF 01. CONF RD 1003 EM ANEXO  PROCESSO 157/2023 - DISPENSA 101/2023</t>
  </si>
  <si>
    <t>MATERIAIS ODONTOLOGICOS PARA MANUTENCAO DOS ATENDIMENTOS PRESTADOS NOS PSF,S. CONF RD 1391 EM ANEXO  PROCESSO  No 110/2022 - PREGAO PRESENCIAL No 20/2022 - SRP 13/2022</t>
  </si>
  <si>
    <t>CONSERTOS E MONTAGENS DE PNEUS PARA OS EQUIPAMENTOS DA PATRULHA AGRICOLA. CONF RD 1431 EM ANEXO  PROCESSO No 653/2022 - PREGAO PRESENCIAL No 73/2022 - SRP 64/2022</t>
  </si>
  <si>
    <t>12 HORAS DE CHAPEAMENTO PARA REPAROS NO VEICULO AMBULaNCIA PLACA IVZ6337 DO TRANSPORTE DE PACIENTES. CONF RD 1401 EM ANEXO  PROCESSO No 147/2023 - PREGAO PRESENCIAL No 13/2023 - SRP 15/2023</t>
  </si>
  <si>
    <t>SERVICOS   DE  MANUTENCAO  DA  ILUMINACAO  PUBLICA.  CONF RD 694 EM ANEXO   PROCESSO 314/2022 - PREGAO PRESENCIAL 41/2022 - SRP 30/2022 CONTRATO 55/2022   VALOR DO PONTO: R$ 85,00   VIGeNCIA: 19/08/2023</t>
  </si>
  <si>
    <t>MAO DE OBRA PARA A REVISAO DA RETROESCAVADEIRA MULLER MR 406 DA PATRULHA AGRICOLA. CONF RD 1018 EM ANEXO  PROCESSO 162/2023 - DISPENSA 106/2023</t>
  </si>
  <si>
    <t>GENEROS ALIMENTICIOS PARA LANCHE DO GRUPO DE CRIANCAS ATENDIDAS PELO CRAS NOS DIAS 16 E 17/05. CONF RD 1382 EM ANEXO.   PROCESSO 592/2022 - PREGAO PRESENCIAL 71/2022 - SRP 61/2022</t>
  </si>
  <si>
    <t>MATERIAIS PARA A REVISAO DA RETROESCAVADEIRA MULLER MR 406 DA PATRULHA AGRICOLA. CONF RD 1019 EM ANEXO  PROCESSO 162/2023 - DISPENSA 106/2023</t>
  </si>
  <si>
    <t>MAO DE OBRA PARA CONSERTO DO VOYAGE DA FROTA DO TRANSPORTE DE PACIENTES. CONF RD 1118 EM ANEXO.  PROCESSO 182/2023 DISPENSA 119/2023</t>
  </si>
  <si>
    <t>PNEUS PARA MANUTENCAO DA FROTA DA SECRETARIA DE SERVICOS URBANOS E TRANSITO. CONF RD 1418 EM ANEXO  PROCESSO No 37/2023 - PREGAO ELETRoNICO No 02/2023 - SRP 05/2023</t>
  </si>
  <si>
    <t>PECAS PARA O CONSERTO DO ENLEIRADOR STABRA DA PATRULHA AGRICOLA. CONF RD 1283 EM ANEXO  PROCESSO 221/2023 - DISPENSA 148/2023</t>
  </si>
  <si>
    <t>PECAS PARA O CONSERTO DO ENLEIRADOR STABRA DA PATRULHA AGRICOLA. CONF RD 1282 EM ANEXO  PROCESSO 221/2023 - DISPENSA 148/2023</t>
  </si>
  <si>
    <t>TUBOS DE PVC SOLDAVEL PARA INSTALACAO DE AGUA NA COMUNIDADE DE ESQUINA BUDEL. CONF RD 1349 EM ANEXO  PROCESSO 232/2023 - DISPENSA 157/2023</t>
  </si>
  <si>
    <t>MAO DE OBRA PARA SERVICOS HIDRAULICOS NAS ESCOLAS MUNICIPAIS. CONF RD 1459 EM ANEXO  PROCESSO  No  517/2022  -  PREGAO  PRESENCIAL  No  63/2022   - SRP  53/2022</t>
  </si>
  <si>
    <t>0,50 DE DIARIA A FORTALEZA DOS VALOS PARA LEVAR SERVIDORES PARA SEMINARIO DE EDUCACAO FISCAL EM FORTALEZA DOS VALOS NO DIA  26 DE MAIO DE 2023. CONF SD 635 EM ANEXO</t>
  </si>
  <si>
    <t>MAO DE OBRA PARA SERVICOS HIDRAULICOS NAS INSTALACOES DA SMECDT JUNTO AO PREDIO ONORIO ROCHA. CONF RD 1458 EM ANEXO  PROCESSO  No  517/2022  -  PREGAO  PRESENCIAL  No  63/2022   - SRP  53/2022</t>
  </si>
  <si>
    <t>0,25 DE DIARIA A SANTA ROSA NO DIA 23/05 PARA PARTICIPAR DE REUNIOES JUNTO A 14. CRS. CONF SD 628 EM ANEXO</t>
  </si>
  <si>
    <t>SERVICOS DE MONTAGEM, GEOMETRIA E BALANCEAMENTO DE PNEUS PARA OS VEICULOS LEVES DA SECRETARIA DE OBRAS E VIACAO. CONF RD 1237 EM ANEXO.  PROCESSO No 653/2022, PREGAO PRESENCIAL No 73/2022 SRP No 64/2022</t>
  </si>
  <si>
    <t>PECAS OS VEICULOS No 102,107,110,114,116,117,66 E 65 DA FROTA DO TRANSPORTE ESCOLAR. CONF RD 1473 EM ANEXO  PROCESSO  No  165/2023  -  PREGAO  PRESENCIAL  No  18/2023  -  SRP  17/2023</t>
  </si>
  <si>
    <t>PECAS OS VEICULOS No 102,107,110,114,116,117,66 E 65 DA FROTA DO TRANSPORTE ESCOLAR. CONF RD 1474 EM ANEXO  PROCESSO  No  165/2023  -  PREGAO  PRESENCIAL  No  18/2023  -  SRP  17/2023</t>
  </si>
  <si>
    <t>PECA PARA CONSERTO DO ONIBUS No105 DO TRANSPORTE COLETIVO. CONF RD 1487 EM ANEXO  PROCESSO 262/2023 - DISPENSA 177/2023</t>
  </si>
  <si>
    <t>PECAS PARA A MANUTENCAO DO CAMINHAO No 20 DA SECRETARIA DE SERVICOS URBANOS E TRANSITO. CONF RD 1493 EM ANEXO  PROCESSO 263/2023 - DISPENSA 178/2023</t>
  </si>
  <si>
    <t>GeNEROS ALIMENTICIOS PARA FORNECIMENTO DE MERENDA PARA ESCOLA PRESIDENTE GETULIO VARGAS. CONF RD 896 EM ANEXO  PROCESSO No 649/2022 - PREGAO ELETRoNICO No 31/2022 - SRP 62/2022</t>
  </si>
  <si>
    <t>PNEUS PARA MANUTENCAO DA FROTA DA SECRETARIA DE SERVICOS URBANOS E TRANSITO. CONF RD 1416 EM ANEXO  PROCESSO No 37/2023 - PREGAO ELETRoNICO No 02/2023 - SRP 05/2023</t>
  </si>
  <si>
    <t>004</t>
  </si>
  <si>
    <t>MATERIAIS PARA MANUTENCAO DOS EQUIPAMENTOS UTILIZADOS NOS SERVICOS DE LIMPEZA URBANA. CONF RD 907 EM ANEXO  PROCESSO No 60/2022 - PREGAO PRESENCIAL No 10/2022 - SRP 08/2022</t>
  </si>
  <si>
    <t>FARDOS DE PAPEL HIGIeNICO PARA AS ESCOLAS MUNICIPAIS - EDUCACAO INFANTIL. CONF RD 1442 EM ANEXO  PROCESSO  No  328/2022  -  PREGAO  ELETRoNICO  No  15/2022  -  SRP  32/2022</t>
  </si>
  <si>
    <t>MEDICAMENTO -  PROCESSO   5001733-57.2022.8.21.0074     CONF    GUIA  No  074.23/6359275 EM  ANEXO.</t>
  </si>
  <si>
    <t>0,25 DE DIARIA A SANTA ROSA NO DIA 24.05.2023 PARA ACOMPANHAR A TRANSFERENCIA DE PACIENTE DO HOSPITAL OSWALDO CRUZ PARA COMUNIDADE TERAPEUTICA AVIPAE. CONF SD 633 EM ANEXO.</t>
  </si>
  <si>
    <t>BENEFICIO EVENTUAL NA FORMA DE AUXILIO - FUNERAL REFERENTE OBITO DE P. J. P. D. O MESMO POSSUIA CADUNICO ATUALIZADO, ERA USUaRIO DA POLITICA DE ASSISTeNCIA SOCIAL DESSE MUNICIPIO, CONFORME ESTABELECIDO NO ART. 30 DA LEI MUNICIPAL 2.777/2017. CONF RD 1538 E NF-E No201 EM ANEXO.</t>
  </si>
  <si>
    <t>CONTRIBUICAO PATRONAL 20% SOBRE LIQUIDACAO DE SERVICOS PRESTADOS POR MEI.  NE 2698  VALOR R$ 1.300,00  DATA LIQUIDACAO 24/05/2023  NIT - 137.52695.27-6  IRINEU MAIER BOYARSKI JUNIOR - MEI  CNPJ - 30.058.029/0001-95  ELETRICA</t>
  </si>
  <si>
    <t>CONTRIBUICAO PATRONAL 20% SOBRE LIQUIDACAO DE SERVICOS PRESTADOS POR MEI.  NE 1116 E 1744  VALOR R$ 4.930,00  DATA LIQUIDACAO 23/05/2023  NIT - 127.4690.371-9  MARCIO MAKOSKI DO ROSARIO - MEI  CNPJ - 28.871.767/0001-05  ELETRICA</t>
  </si>
  <si>
    <t>CONTRIBUICAO PATRONAL 20% SOBRE LIQUIDACAO DE SERVICOS PRESTADOS POR MEI.  NE 3344 E 2840  VALOR R$ 152,40  DATA LIQUIDACAO 11 E 24/05/2023  NIT - 209.8320.771-7  RUDIERO SAMPAIO-RUDI PNEUS - MEI  CNPJ - 14.472.239/0001-79  MANUTENCAO DE VEICULOS</t>
  </si>
  <si>
    <t>CONTRIBUICAO PATRONAL 20% SOBRE LIQUIDACAO DE SERVICOS PRESTADOS POR MEI.  NE 177 E 1156  VALOR R$ 1.785,00  DATA LIQUIDACAO 16 E 17/05/2023  NIT - 170.1760.707-2  CELONI TABORDA ZIMMERMANN - MEI  CNPJ - 97.551.920/0001-30  MANUTENCAO DE VEICULOS</t>
  </si>
  <si>
    <t>CONTRIBUICAO PATRONAL 20% SOBRE LIQUIDACAO DE SERVICOS PRESTADOS POR MEI.  NE 1157 E 3495  VALOR R$ 2.731,00  DATA LIQUIDACAO 11 E 23/05/2023  NIT - 113.3243.837-1  JOAO ROQUE BARASUOL BERTI - MEI  CNPJ - 95.136.685/0001-04  MANUTENCAO DE VEICULOS</t>
  </si>
  <si>
    <t>CONTRIBUICAO PATRONAL 20% SOBRE LIQUIDACAO DE SERVICOS PRESTADOS POR MEI.  NE 1155 E 1768  VALOR R$ 8.725,20  DATA LIQUIDACAO 04, 09 E 23/05/2023  NIT - 26870666634  MATHEUS JOSE NOGARA - MEI  CNPJ - 37.395.121/0001-90  MANUTENCAO DE VEICULOS</t>
  </si>
  <si>
    <t>CONTRIBUICAO PATRONAL 20% SOBRE LIQUIDACAO DE SERVICOS PRESTADOS POR MEI.  NE 3556 E 3557  VALOR R$ 1.500,00  DATA LIQUIDACAO 23/05/2023  NIT - 128.1636.768-3  LUCIANO LUIS ROBERTI - MEI  CNPJ - 35.535.479/0001-45  HIDRAULICA</t>
  </si>
  <si>
    <t>REFERENTE A REMUNERACAO DO MES DE MAIO DE 2023   SERVICOS URBANOS-ESTATUTARIOS  AUXILIO DOENCA</t>
  </si>
  <si>
    <t>REFERENTE A REMUNERACAO DO MES DE MAIO DE 2023   SERVICOS URBANOS-ESTATUTARIOS  ANUENIOS</t>
  </si>
  <si>
    <t>REFERENTE A REMUNERACAO DO MES DE MAIO DE 2023   SERVICOS URBANOS-ESTATUTARIOS  SALARIO FAMILIA</t>
  </si>
  <si>
    <t>REFERENTE A REMUNERACAO DO MES DE MAIO DE 2023   SERVICOS URBANOS-ESTATUTARIOS  GRATIFICACAO HORA MAQUINA</t>
  </si>
  <si>
    <t>REFERENTE A REMUNERACAO DO MES DE MAIO DE 2023   SERVICOS URBANOS-ESTATUTARIOS  1/3 FERIAS INDENIZADAS</t>
  </si>
  <si>
    <t>REFERENTE A REMUNERACAO DO MES DE MAIO DE 2023   SERVICOS URBANOS-ESTATUTARIOS  FERIAS INDENIZADAS</t>
  </si>
  <si>
    <t>HOSPEDAGEM PARA 5 SERVIDORES DO ESTADO QUE ESTAO PERFURANDO POCOS NO INTERIOR DO MUNICIPIO. CONF RD 1502 EM ANEXO</t>
  </si>
  <si>
    <t>HOSPEDAGEM PARA 05 SERVIDORES DO ESTADO QUE IRAO REALIZAR PERFURACAO DE DOIS POCOS ARTESIANOS NAS LOCALIDADES DE ESQUINA SCHOLZ E LAJEADO ENCANTADO. CONF RD 1221 EM ANEXO</t>
  </si>
  <si>
    <t>REFERENTE A REMUNERACAO DO MES DE MAIO DE 2023   SERVICOS URBANOS-CCS  13o SALARIO</t>
  </si>
  <si>
    <t>REFERENTE A REMUNERACAO DO MES DE MAIO DE 2023   SERVICOS URBANOS-CCS  SUBSIDIOS</t>
  </si>
  <si>
    <t>REFERENTE A REMUNERACAO DO MES DE MAIO DE 2023   SERVICOS URBANOS-CCS  SALARIO C/C</t>
  </si>
  <si>
    <t>REFERENTE A REMUNERACAO DO MES DE MAIO DE 2023.  FAPS-INATIVOS-PROFESSOR-INVALID-VLREAL  PROVENTOS</t>
  </si>
  <si>
    <t>REFERENTE A REMUNERACAO DO MES DE MAIO DE 2023.  FAPS-PENSIONISTAS  PROVENTOS</t>
  </si>
  <si>
    <t>REFERENTE A REMUNERACAO DO MES DE MAIO DE 2023.  FAPS-PENSIONISTAS-DO-TESOURO  PARCELA AUTONOMA  PROVENTOS  OUTROS PAGAMENTOS</t>
  </si>
  <si>
    <t>REFERENTE A REMUNERACAO DO MES DE MAIO DE 2023.  FAPS-PENSIONISTAS-TESOURO-VLREAL  PARCELA AUTONOMA  PROVENTOS</t>
  </si>
  <si>
    <t>REFERENTE A REMUNERACAO DO MES DE MAIO DE 2023.  FAPS-PENSIONISTAS-VLREAL  PARCELA AUTONOMA  PROVENTOS</t>
  </si>
  <si>
    <t>INSTALACAO DE 02 UN EXAUSTORES DE AR PARA EMEF GETULIO VARGAS. CONF RD 1446 EM ANEXO  PROCESSO 257/2023 - DISPENSA 173/2023</t>
  </si>
  <si>
    <t>CONTRIBUICAO PATRONAL 20% SOBRE LIQUIDACAO DE SERVICOS PRESTADOS POR MEI.  NE 3565  VALOR R$ 1.500,00  DATA LIQUIDACAO 25/05/2023  NIT - 190.0019.792-1  VANDERLEI ROQUE BERTOLDO - MEI  CNPJ - 18.651.431/0001-83  ELETRICA</t>
  </si>
  <si>
    <t>1,50 DE DIARIA A PORTO ALEGRE DE 24 A 25/05 PARA ACOMPANHAR A PACIENTE EM CONSULTA MEDICA. CONF SD 623 EM ANEXO</t>
  </si>
  <si>
    <t>REFERENTE A REMUNERACAO DO MES DE MAIO DE 2023   FAPS-INATIVOS-GERAL-INVALD-VLREAL  SALARIO FAMILIA</t>
  </si>
  <si>
    <t>REFERENTE A REMUNERACAO DO MES DE MAIO DE 2023   AGRICULTURA-ESTATUTARIO  VENCIMENTOS</t>
  </si>
  <si>
    <t>REFERENTE A REMUNERACAO DO MES DE MAIO DE 2023   AGRICULTURA-ESTATUTARIO  ADICIONAL INSALUBRIDADE</t>
  </si>
  <si>
    <t>REFERENTE A REMUNERACAO DO MES DE MAIO DE 2023   AGRICULTURA-ESTATUTARIO  PREMIO ASSIDUIDADE</t>
  </si>
  <si>
    <t>REFERENTE A REMUNERACAO DO MES DE MAIO DE 2023   AGRICULTURA-ESTATUTARIO  SUBSIDIOS</t>
  </si>
  <si>
    <t>REFERENTE A REMUNERACAO DO MES DE MAIO DE 2023   AGRICULTURA-ESTATUTARIO  AUXILIO DOENCA</t>
  </si>
  <si>
    <t>REFERENTE A REMUNERACAO DO MES DE MAIO DE 2023   AGRICULTURA-ESTATUTARIO  ANUENIOS</t>
  </si>
  <si>
    <t>REFERENTE A REMUNERACAO DO MES DE MAIO DE 2023   AGRICULTURA-ESTATUTARIO  GRATIFICACAO HORA MAQUINA</t>
  </si>
  <si>
    <t>REFERENTE A REMUNERACAO DO MES DE MAIO DE 2023   AGRICULTURA-ESTATUTARIO  HORAS EXTRAS ASSISTENCIA</t>
  </si>
  <si>
    <t>REFERENTE A REMUNERACAO DO MES DE MAIO DE 2023   AGRICULTURA-ESTATUTARIO  HORAS EXTRAS AGRICULTURA</t>
  </si>
  <si>
    <t>REFERENTE A REMUNERACAO DO MES DE MAIO DE 2023   AGRICULTURA-ESTATUTARIO  GRAT OUVIDORIA</t>
  </si>
  <si>
    <t>REFERENTE A REMUNERACAO DO MES DE MAIO DE 2023   AGRICULTURA-ESTATUTARIO  IND.USO.VEIC.PROPRIO</t>
  </si>
  <si>
    <t>REFERENTE A REMUNERACAO DO MES DE MAIO DE 2023   AGRICULTURA-ESTATUTARIO  GRATIFICACAO SIM</t>
  </si>
  <si>
    <t>REFERENTE A REMUNERACAO DO MES DE MAIO DE 2023   AGRICULTURA-CONTRATO-LEI3107  13o SALARIO</t>
  </si>
  <si>
    <t>REFERENTE A REMUNERACAO DO MES DE MAIO DE 2023   AGRICULTURA-CONTRATO-LEI3107  ADICIONAL INSALUBRIDADE</t>
  </si>
  <si>
    <t>REFERENTE A REMUNERACAO DO MES DE MAIO DE 2023   AGRICULTURA-CONTRATO-LEI3107  GRATIFICACAO HORA MAQUINA</t>
  </si>
  <si>
    <t>REFERENTE A REMUNERACAO DO MES DE MAIO DE 2023   AGRICULTURA-CONTRATO-LEI3107  HORAS EXTRAS AGRICULTURA</t>
  </si>
  <si>
    <t>REFERENTE A REMUNERACAO DO MES DE MAIO DE 2023   AGRICULTURA-CONTRATO-LEI3107  SALARIO MENSAL</t>
  </si>
  <si>
    <t>REFERENTE A REMUNERACAO DO MES DE MAIO DE 2023   AGRICULTURA-CONTRATO-LEI3107  1/3 FERIAS PROPORCIONAIS</t>
  </si>
  <si>
    <t>REFERENTE A REMUNERACAO DO MES DE MAIO DE 2023   AGRICULTURA-CONTRATO-LEI3107  FERIAS PROPORCIONAIS</t>
  </si>
  <si>
    <t>REFERENTE A REMUNERACAO DO MES DE MAIO DE 2023   AGRICULTURA-CCS  SALARIO C/C</t>
  </si>
  <si>
    <t>REFERENTE A REMUNERACAO DO MES DE MAIO DE 2023   ASSISTENCIA-CCS  13 o SALARIO</t>
  </si>
  <si>
    <t>REFERENTE A REMUNERACAO DO MES DE MAIO DE 2023   ASSISTENCIA-CCS  FERIAS</t>
  </si>
  <si>
    <t>REFERENTE A REMUNERACAO DO MES DE MAIO DE 2023   ASSISTENCIA-CCS  SALARIO C/C</t>
  </si>
  <si>
    <t>REFERENTE A REMUNERACAO DO MES DE MAIO DE 2023   ASSISTENCIA-CCS  1/3 FERIAS INDENIZADAS</t>
  </si>
  <si>
    <t>REFERENTE A REMUNERACAO DO MES DE MAIO DE 2023   ASSISTENCIA-CCS  1/3 FERIAS PROPORCIONAIS</t>
  </si>
  <si>
    <t>REFERENTE A REMUNERACAO DO MES DE MAIO DE 2023   ASSISTENCIA-CCS  FERIAS PROPORCIONAIS</t>
  </si>
  <si>
    <t>REFERENTE A REMUNERACAO DO MES DE MAIO DE 2023   ASSISTENCIA-CCS  FERIAS INDENIZADAS</t>
  </si>
  <si>
    <t>REFERENTE A REMUNERACAO DO MES DE MAIO DE 2023   ASSISTENCIA-C.TUTEL-CONT-MOT-3146  SALARIO MENSAL</t>
  </si>
  <si>
    <t>REFERENTE A REMUNERACAO DO MES DE MAIO DE 2023   ASSISTENCIA-CONTRATO  HORAS EXTRAS ASSISTENCIA</t>
  </si>
  <si>
    <t>REFERENTE A REMUNERACAO DO MES DE MAIO DE 2023   ASSISTENCIA-CONTRATO  SALARIO MENSAL</t>
  </si>
  <si>
    <t>REFERENTE A REMUNERACAO DO MES DE MAIO DE 2023   ASSISTENCIA-CONSELHO TUTELAR  VENCIMENTO MENSAL</t>
  </si>
  <si>
    <t>REFERENTE A REMUNERACAO DO MES DE MAIO DE 2023   ASSISTENCIA-CONSELHO TUTELAR  FERIAS</t>
  </si>
  <si>
    <t>REFERENTE A REMUNERACAO DO MES DE MAIO DE 2023   ASSISTENCIA-MOTORISTA ESTATUTARIO  VENCIMENTOS</t>
  </si>
  <si>
    <t>REFERENTE A REMUNERACAO DO MES DE MAIO DE 2023   ASSISTENCIA-MOTORISTA-ESTATUTARIO  ANUENIOS</t>
  </si>
  <si>
    <t>REFERENTE A REMUNERACAO DO MES DE MAIO DE 2023   ASSISTENCIA-MOTORISTA-ESTATUTARIO  HORAS EXTRAS ASSISTENCIA</t>
  </si>
  <si>
    <t>REFERENTE A REMUNERACAO DO MES DE MAIO DE 2023   ASSISTENCIA-ESTATUTARIOS  VENCIMENTOS</t>
  </si>
  <si>
    <t>REFERENTE A REMUNERACAO DO MES DE MAIO DE 2023   ASSISTENCIA-ESTATUTARIOS  ADICIONAL INSALUBRIDADE</t>
  </si>
  <si>
    <t>REFERENTE A REMUNERACAO DO MES DE MAIO DE 2023   ASSISTENCIA-ESTATUTARIOS  SUBSIDIOS</t>
  </si>
  <si>
    <t>REFERENTE A REMUNERACAO DO MES DE MAIO DE 2023   ASSISTENCIA-ESTATUTARIOS  FERIAS</t>
  </si>
  <si>
    <t>REFERENTE A REMUNERACAO DO MES DE MAIO DE 2023   ASSISTENCIA-ESTATUTARIOS  ANUENIOS</t>
  </si>
  <si>
    <t>REFERENTE A REMUNERACAO DO MES DE MAIO DE 2023   ASSISTENCIA-ESTATUTARIOS  HORAS EXTRAS ASSISTENCIA</t>
  </si>
  <si>
    <t>REFERENTE A REMUNERACAO DO MES DE MAIO DE 2023   ASSISTENCIA-CRAS-ESTAT-VINCULAD  VENCIMENTOS</t>
  </si>
  <si>
    <t>REFERENTE A REMUNERACAO DO MES DE MAIO DE 2023   ASSISTENCIA-CRAS-ESTAT-VINCULAD  ADICIONAL INSALUBRIDADE</t>
  </si>
  <si>
    <t>REFERENTE A REMUNERACAO DO MES DE MAIO DE 2023   ASSISTENCIA-CRAS-ESTAT-VINCULAD  FERIAS</t>
  </si>
  <si>
    <t>REFERENTE A REMUNERACAO DO MES DE MAIO DE 2023   ASSISTENCIA-CRAS-ESTAT-VINCULAD  FG-3</t>
  </si>
  <si>
    <t>REFERENTE A REMUNERACAO DO MES DE MAIO DE 2023   ASSISTENCIA-CRAS-ESTAT-VINCULAD  ANUENIOS</t>
  </si>
  <si>
    <t>REFERENTE A REMUNERACAO DO MES DE MAIO DE 2023   ASSISTENCIA-CRAS-ESTAT-VINCULAD  HORAS EXTRAS ASSISTENCIA</t>
  </si>
  <si>
    <t>REFERENTE A REMUNERACAO DO MES DE MAIO DE 2023   ADMINISTRACAO-LIMPZ-E-COZ-ESTAT  VENCIMENTOS</t>
  </si>
  <si>
    <t>REFERENTE A REMUNERACAO DO MES DE MAIO DE 2023   ADMINISTRACAO-LIMPZ-E-COZ-ESTAT  ADICIONAL INSALUBRIDADE</t>
  </si>
  <si>
    <t>REFERENTE A REMUNERACAO DO MES DE MAIO DE 2023   ADMINISTRACAO-LIMPZ-E-COZ-ESTAT  FERIAS</t>
  </si>
  <si>
    <t>REFERENTE A REMUNERACAO DO MES DE MAIO DE 2023   ADMINISTRACAO-LIMPZ-E-COZ-ESTAT  ANUENIOS</t>
  </si>
  <si>
    <t>REFERENTE A REMUNERACAO DO MES DE MAIO DE 2023   ADMINISTRACAO-INFORMATICA-ESTAT  VENCIMENTOS</t>
  </si>
  <si>
    <t>REFERENTE A REMUNERACAO DO MES DE MAIO DE 2023   ADMINISTRACAO-INFORMATICA-ESTAT  FERIAS</t>
  </si>
  <si>
    <t>REFERENTE A REMUNERACAO DO MES DE MAIO DE 2023   ADMINISTRACAO-INFORMATICA-ESTAT  GRAT.CONT.INTERNO</t>
  </si>
  <si>
    <t>REFERENTE A REMUNERACAO DO MES DE MAIO DE 2023   ADMINISTRACAO-INFORMATICA-ESTAT  ANUENIOS</t>
  </si>
  <si>
    <t>REFERENTE A REMUNERACAO DO MES DE MAIO DE 2023   ADMINISTRACAO-INFORMATICA-ESTAT  GRAT. SINDICANCIA</t>
  </si>
  <si>
    <t>REFERENTE A REMUNERACAO DO MES DE MAIO DE 2023   ADMINISTRACAO-INFORMATICA-ESTAT  GRAT. COMISS. LICITACOES</t>
  </si>
  <si>
    <t>REFERENTE A REMUNERACAO DO MES DE MAIO DE 2023   ADMINISTRACAO-ESTATUTARIOS  VENCIMENTOS</t>
  </si>
  <si>
    <t>REFERENTE A REMUNERACAO DO MES DE MAIO DE 2023   ADMINISTRACAO-ESTATUTARIOS  FERIAS</t>
  </si>
  <si>
    <t>REFERENTE A REMUNERACAO DO MES DE MAIO DE 2023   ADMINISTRACAO-ESTATUTARIOS  ANUENIOS</t>
  </si>
  <si>
    <t>REFERENTE A REMUNERACAO DO MES DE MAIO DE 2023   ADMINISTRACAO-ESTATUTARIOS  GRAT.SERV.CAMARA</t>
  </si>
  <si>
    <t>REFERENTE A REMUNERACAO DO MES DE MAIO DE 2023   ADMINISTRACAO-ESTATUTARIOS  GRAT.SERV.RPPS</t>
  </si>
  <si>
    <t>REFERENTE A REMUNERACAO DO MES DE MAIO DE 2023   ADMINISTRACAO-ESTATUTARIOS  GRAT.SINDICANCIA</t>
  </si>
  <si>
    <t>REFERENTE A REMUNERACAO DO MES DE MAIO DE 2023   ADMINISTRACAO-ESTATUTARIOS  GRAT.COMISS.LICITACOES</t>
  </si>
  <si>
    <t>REFERENTE A REMUNERACAO DO MES DE MAIO DE 2023   ADMINISTRACAO-CCS  13o SALARIO</t>
  </si>
  <si>
    <t>REFERENTE A REMUNERACAO DO MES DE MAIO DE 2023   ADMINISTRACAO-CCS  SUBSIDIOS</t>
  </si>
  <si>
    <t>REFERENTE A REMUNERACAO DO MES DE MAIO DE 2023   ADMINISTRACAO-CCS  FERIAS</t>
  </si>
  <si>
    <t>REFERENTE A REMUNERACAO DO MES DE MAIO DE 2023   ADMINISTRACAO-CCS  SALARIO C/C</t>
  </si>
  <si>
    <t>REFERENTE A REMUNERACAO DO MES DE MAIO DE 2023   ADMINISTRACAO-CCS  1/3 FERIAS INDENIZADAS</t>
  </si>
  <si>
    <t>REFERENTE A REMUNERACAO DO MES DE MAIO DE 2023   ADMINISTRACAO-CCS  1/3 FERIAS PROPORCIONAIS</t>
  </si>
  <si>
    <t>REFERENTE A REMUNERACAO DO MES DE MAIO DE 2023   ADMINISTRACAO-CCS  FERIAS PROPORCIONAIS</t>
  </si>
  <si>
    <t>REFERENTE A REMUNERACAO DO MES DE MAIO DE 2023   ADMINISTRACAO-CCS  FERIAS INDENIZADAS</t>
  </si>
  <si>
    <t>REFERENTE A REMUNERACAO DO MES DE MAIO DE 2023   MUNICIPIO-PENSION-SENTJUDIC-TESOR  PROVENTOS</t>
  </si>
  <si>
    <t>REFERENTE A REMUNERACAO DO MES DE MAIO DE 2023   OBRAS-CCS  SUBSIDIOS</t>
  </si>
  <si>
    <t>REFERENTE A REMUNERACAO DO MES DE MAIO DE 2023   OBRAS-CCS  FERIAS</t>
  </si>
  <si>
    <t>REFERENTE A REMUNERACAO DO MES DE MAIO DE 2023   OBRAS-CCS  SALARIO C/C</t>
  </si>
  <si>
    <t>REFERENTE A REMUNERACAO DO MES DE MAIO DE 2023   OBRAS-ESTATUTARIOS  VENCIMENTOS</t>
  </si>
  <si>
    <t>REFERENTE A REMUNERACAO DO MES DE MAIO DE 2023   OBRAS-ESTATUTARIOS  ADICIONAL INSALUBRIDADE</t>
  </si>
  <si>
    <t>REFERENTE A REMUNERACAO DO MES DE MAIO DE 2023   OBRAS-ESTATUTARIOS  HORAS PLANTAO MOTORISTAS</t>
  </si>
  <si>
    <t>REFERENTE A REMUNERACAO DO MES DE MAIO DE 2023   OBRAS-ESTATUTARIOS  FERIAS</t>
  </si>
  <si>
    <t>REFERENTE A REMUNERACAO DO MES DE MAIO DE 2023   OBRAS-ESTATUTARIOS  FG-3</t>
  </si>
  <si>
    <t>REFERENTE A REMUNERACAO DO MES DE MAIO DE 2023   OBRAS-ESTATUTARIOS  ANUENIOS</t>
  </si>
  <si>
    <t>REFERENTE A REMUNERACAO DO MES DE MAIO DE 2023   OBRAS-ESTATUTARIOS  GRATIFICACAO HORA MAQUINA</t>
  </si>
  <si>
    <t>REFERENTE A REMUNERACAO DO MES DE MAIO DE 2023   OBRAS-ESTATUTARIOS  HORAS EXTRAS EDUCACAO</t>
  </si>
  <si>
    <t>REFERENTE A REMUNERACAO DO MES DE MAIO DE 2023   OBRAS-ESTATUTARIOS  HORAS EXTRAS SAUDE</t>
  </si>
  <si>
    <t>REFERENTE A REMUNERACAO DO MES DE MAIO DE 2023   SERVICOS URBANOS-ESTATUTARIOS  VENCIMENTOS</t>
  </si>
  <si>
    <t>REFERENTE A REMUNERACAO DO MES DE MAIO DE 2023   SERVICOS URBANOS-ESTATUTARIOS  ADICIONAL INSALUBRIDADE</t>
  </si>
  <si>
    <t>REFERENTE A REMUNERACAO DO MES DE MAIO DE 2023   SERVICOS URBANOS-ESTATUTARIOS  ADICIONAL NOTURNO</t>
  </si>
  <si>
    <t>REFERENTE A REMUNERACAO DO MES DE MAIO DE 2023   SERVICOS URBANOS-ESTATUTARIOS  FERIAS</t>
  </si>
  <si>
    <t>REFERENTE A REMUNERACAO DO MES DE MAIO DE 2023   EDUC-PROFESSOR-FUNDA-FINAIS-ESTAT  PREMIO ASSIDUIDADE</t>
  </si>
  <si>
    <t>REFERENTE A REMUNERACAO DO MES DE MAIO DE 2023   EDUC-PROFESSOR-FUNDA-FINAIS-ESTAT  REGIME SUPLEMENTAR</t>
  </si>
  <si>
    <t>REFERENTE A REMUNERACAO DO MES DE MAIO DE 2023   EDUC-PROFESSOR-FUNDA-FINAIS-ESTAT  ANUENIOS</t>
  </si>
  <si>
    <t>REFERENTE A REMUNERACAO DO MES DE MAIO DE 2023   EDUC-PROFESSOR-FUNDA-FINAIS-ESTAT  GRAT DOCENIA ALUNOS ESPECIAIS</t>
  </si>
  <si>
    <t>REFERENTE A REMUNERACAO DO MES DE MAIO DE 2023   EDUC-PROFESSOR-FUNDA-FINAIS-ESTAT  VICE DIRETOR DE ESCOLA - FG02</t>
  </si>
  <si>
    <t>REFERENTE A REMUNERACAO DO MES DE MAIO DE 2023   EDUC-PROFESSOR-FUNDA-FINAIS-ESTAT  COORDENADOR PEDAGOGICO - FG04</t>
  </si>
  <si>
    <t>REFERENTE A REMUNERACAO DO MES DE MAIO DE 2023   EDUC-MONITORES-ESTATUTARIOS  VENCIMENTOS</t>
  </si>
  <si>
    <t>REFERENTE A REMUNERACAO DO MES DE MAIO DE 2023   SERVICOS URBANOS-CCS  1/3FERIAS INDENIZADAS</t>
  </si>
  <si>
    <t>REFERENTE A REMUNERACAO DO MES DE MAIO DE 2023   SERVICOS URBANOS-CCS  1/3FERIAS PROPORCIONAIS</t>
  </si>
  <si>
    <t>REFERENTE A REMUNERACAO DO MES DE MAIO DE 2023   SERVICOS URBANOS-CCS  FERIAS PROPORCIONAIS</t>
  </si>
  <si>
    <t>REFERENTE A REMUNERACAO DO MES DE MAIO DE 2023   SERVICOS URBANOS-CCS  FERIAS INDENIZADAS</t>
  </si>
  <si>
    <t>REFERENTE A REMUNERACAO DO MES DE MAIO DE 2023   GABINETE-PREFEITO-E-VICE  SUBSIDIOS</t>
  </si>
  <si>
    <t>JOGO DE VELAS DE IGNICAO PARA VEICULO VOYAGE PLACA IXW9032 DO TRANSPORTE DE PACIENTES. CONF RD 1341 EM ANEXO.  PROCESSO 182/2023 - DISPENSA 119/2023  COMPLEMENTAR A NE 2678/2023</t>
  </si>
  <si>
    <t>REFERENTE A REMUNERACAO DO MES DE MAIO DE 2023   GABINETE-ASSES-CONSULT-CCS  SALARIO C/C</t>
  </si>
  <si>
    <t>MATERIAL PARA CONSERTO DO VOYAGE DA FROTA DO TRANSPORTE DE PACIENTES. CONF RD 1117 EM ANEXO.  PROCESSO 182/2023 DISPENSA 119/2023</t>
  </si>
  <si>
    <t>PALESTRA E APRESENTACAO TEATRAL PARA ALUNOS DA EDUCACAO INFANTIL. CONF RD 840 EM ANEXO  PROCESSO No 125/2023 -  INEXIGIBILIDADE No 17/2023</t>
  </si>
  <si>
    <t>REFERENTE A REMUNERACAO DO MES DE MAIO DE 2023   GABINETE--CCS  FERIAS</t>
  </si>
  <si>
    <t>PALESTRA E APRESENTACAO TEATRAL PARA ALUNOS DO ENSINO FUNDAMENTAL. CONF RD 839 EM ANEXO  PROCESSO No 125/2023 -  INEXIGIBILIDADE No 17/2023</t>
  </si>
  <si>
    <t>REFERENTE A REMUNERACAO DO MES DE MAIO DE 2023   GABINETE--CCS  SALARIO C/C</t>
  </si>
  <si>
    <t>REFERENTE A REMUNERACAO DO MES DE MAIO DE 2023   GABINETE-CONTROLE-INTERNO-ESTAT  VENCIMENTOS</t>
  </si>
  <si>
    <t>REFERENTE A REMUNERACAO DO MES DE MAIO DE 2023   GABINETE-CONTROLE-INTERNO-ESTAT  GRAT.CONT.INTERNO</t>
  </si>
  <si>
    <t>REFERENTE A REMUNERACAO DO MES DE MAIO DE 2023   ANUENIOS</t>
  </si>
  <si>
    <t>REFERENTE A REMUNERACAO DO MES DE MAIO DE 2023   FAZENDA-CCS  SUBSIDIOS</t>
  </si>
  <si>
    <t>REFERENTE A REMUNERACAO DO MES DE MAIO DE 2023   FAZENDA-COMPRAS-CCS  SALARIO C/C</t>
  </si>
  <si>
    <t>REFERENTE A REMUNERACAO DO MES DE MAIO DE 2023   FAZENDA-ESTATUTARIOS  VENCIMENTOS</t>
  </si>
  <si>
    <t>REFERENTE A REMUNERACAO DO MES DE MAIO DE 2023   FAZENDA-ESTATUTARIOS  QUEBRA DE CAIXA</t>
  </si>
  <si>
    <t>REFERENTE A REMUNERACAO DO MES DE MAIO DE 2023   FAZENDA-ESTATUTARIOS  FERIAS</t>
  </si>
  <si>
    <t>REFERENTE A REMUNERACAO DO MES DE MAIO DE 2023   FAZENDA-ESTATUTARIOS  ANUENIOS</t>
  </si>
  <si>
    <t>REFERENTE A REMUNERACAO DO MES DE MAIO DE 2023   FAZENDA-ESTATUTARIOS  HORAS EXTRAS FAZENDA</t>
  </si>
  <si>
    <t>REFERENTE A REMUNERACAO DO MES DE MAIO DE 2023   FAZENDA-ESTATUTARIOS  GRAT.SERV.CAMARA</t>
  </si>
  <si>
    <t>REFERENTE A REMUNERACAO DO MES DE MAIO DE 2023   FAZENDA-ESTATUTARIOS  GRAT.SERV.RPPS</t>
  </si>
  <si>
    <t>REFERENTE A REMUNERACAO DO MES DE MAIO DE 2023   FAZENDA-ESTATUTARIOS  GRAT.COMISS.LICITACOES</t>
  </si>
  <si>
    <t>REFERENTE A REMUNERACAO DO MES DE MAIO DE 2023   FAZENDA-COMPRAS-ESTATUTARIOS  VENCIMENTOS</t>
  </si>
  <si>
    <t>REFERENTE A REMUNERACAO DO MES DE MAIO DE 2023   FAZENDA-COMPRAS-ESTATUTARIOS  ANUENIOS</t>
  </si>
  <si>
    <t>REFERENTE A REMUNERACAO DO MES DE MAIO DE 2023   FAZENDA-COMPRAS-ESTATUTARIOS  GRAT.COMISS.LICITCOES</t>
  </si>
  <si>
    <t>REFERENTE A REMUNERACAO DO MES DE MAIO DE 2023   FAZENDA-FISCAL E TRIBUTARIO-ESTATUTARIOS  VENCIMENTOS</t>
  </si>
  <si>
    <t>REFERENTE A REMUNERACAO DO MES DE MAIO DE 2023   FAZENDA-FISCAL E TRIBUTARIO-ESTATUTARIOS  GRAT.CONT.INTERNO</t>
  </si>
  <si>
    <t>REFERENTE A REMUNERACAO DO MES DE MAIO DE 2023   FAZENDA-FISCAL E TRIBUTARIO-ESTATUTARIOS  ANUENIOS</t>
  </si>
  <si>
    <t>REFERENTE A REMUNERACAO DO MES DE MAIO DE 2023   FAZENDA-FISCAL E TRIBUTARIO-ESTATUTARIOS  GRATIFICACAO JUNTA MILITAR</t>
  </si>
  <si>
    <t>REFERENTE A REMUNERACAO DO MES DE MAIO DE 2023   FAZENDA-FISCAL E TRIBUTARIO-ESTATUTARIOS  GRATIFICACAO P.I.T</t>
  </si>
  <si>
    <t>REFERENTE A REMUNERACAO DO MES DE MAIO DE 2023   EDUC-PROFESSOR-CLT-FUND  VENCIMENTOS</t>
  </si>
  <si>
    <t>REFERENTE A REMUNERACAO DO MES DE MAIO DE 2023   EDUC-PROFESSOR-CLT-FUND  ANUENIOS</t>
  </si>
  <si>
    <t>REFERENTE A REMUNERACAO DO MES DE MAIO DE 2023   EDUC-AUX.ALIM.HIGIENE-INFANT-CLT  VENCIMENTOS</t>
  </si>
  <si>
    <t>REFERENTE A REMUNERACAO DO MES DE MAIO DE 2023   EDUC-AUX.ALIM.HIGIENE-INFANT-CLT  ADICIONAL INSALUBRIDADE</t>
  </si>
  <si>
    <t>REFERENTE A REMUNERACAO DO MES DE MAIO DE 2023   EDUC-AUX.ALIM.HIGIENE-INFANT-CLT  ANUENIOS</t>
  </si>
  <si>
    <t>REFERENTE A REMUNERACAO DO MES DE MAIO DE 2023   EDUC-PROFESSOR-INFANTIL-ESTATUTAR  VENCIMENTOS</t>
  </si>
  <si>
    <t>REFERENTE A REMUNERACAO DO MES DE MAIO DE 2023   EDUC-PROFESSOR-INFANTIL-ESTATUTAR  REGIME SUPLEMENTAR</t>
  </si>
  <si>
    <t>REFERENTE A REMUNERACAO DO MES DE MAIO DE 2023   EDUC-PROFESSOR-INFANTIL-ESTATUTAR  ANUENIOS</t>
  </si>
  <si>
    <t>REFERENTE A REMUNERACAO DO MES DE MAIO DE 2023   EDUC-PROFESSOR-INFANTIL-ESTATUTAR  GRAT DOCENCIA ALUNOS ESPECIAIS</t>
  </si>
  <si>
    <t>REFERENTE A REMUNERACAO DO MES DE MAIO DE 2023   EDUC-PROFESSOR-INFANTIL-ESTATUTAR  VICE DIRETOR DE ESCOLA - FG02</t>
  </si>
  <si>
    <t>REFERENTE A REMUNERACAO DO MES DE MAIO DE 2023   EDUC-PROFESSOR-INFANTIL-ESTATUTAR  DIRETOR DE ESCOLA III - FG03</t>
  </si>
  <si>
    <t>REFERENTE A REMUNERACAO DO MES DE MAIO DE 2023   EDUC-PROFESSOR-INFANTIL-ESTATUTAR  COORDENADOR PEDAGOGICO - FG04</t>
  </si>
  <si>
    <t>REFERENTE A REMUNERACAO DO MES DE MAIO DE 2023   EDUC-PROFESSOR-FUNDAMENTAL-ESTATUTAR  VENCIMENTOS</t>
  </si>
  <si>
    <t>REFERENTE A REMUNERACAO DO MES DE MAIO DE 2023   EDUC-PROFESSOR-FUNDAMENTAL-ESTATUTAR  REGIME SUPLEMENTAR</t>
  </si>
  <si>
    <t>REFERENTE A REMUNERACAO DO MES DE MAIO DE 2023   EDUC-PROFESSOR-FUNDAMENTAL-ESTATUTAR  SALARIO MATERNIDADE</t>
  </si>
  <si>
    <t>REFERENTE A REMUNERACAO DO MES DE MAIO DE 2023   EDUC-PROFESSOR-FUNDAMENTAL-ESTATUTAR  AUXILIO DOENCA</t>
  </si>
  <si>
    <t>REFERENTE A REMUNERACAO DO MES DE MAIO DE 2023   EDUC-PROFESSOR-FUNDAMENTAL-ESTATUTAR  ANUENIOS</t>
  </si>
  <si>
    <t>REFERENTE A REMUNERACAO DO MES DE MAIO DE 2023   EDUC-PROFESSOR-FUNDAMENTAL-ESTATUTAR  GRAT DOCENCIA ALUNOS ESPECIAIS</t>
  </si>
  <si>
    <t>REFERENTE A REMUNERACAO DO MES DE MAIO DE 2023   EDUC-PROFESSOR-FUNDAMENTAL-ESTATUTAR  VICE DIRETOR ESCOLA - FG02</t>
  </si>
  <si>
    <t>REFERENTE A REMUNERACAO DO MES DE MAIO DE 2023   EDUC-PROFESSOR-FUNDAMENTAL-ESTATUTAR  DIRETOR DE ESCOLA III - FG03</t>
  </si>
  <si>
    <t>REFERENTE A REMUNERACAO DO MES DE MAIO DE 2023   EDUC-PROFESSOR-FUNDAMENTAL-ESTATUTAR  COORDENADOR PEDAGOGICO - FG04</t>
  </si>
  <si>
    <t>REFERENTE A REMUNERACAO DO MES DE MAIO DE 2023   EDUC-ORIENTADOR-ESTAT-FUND  VENCIMENTO MENSAL</t>
  </si>
  <si>
    <t>REFERENTE A REMUNERACAO DO MES DE MAIO DE 2023   EDUC-ORIENTADOR-ESTAT-FUND  ANUENIOS</t>
  </si>
  <si>
    <t>REFERENTE A REMUNERACAO DO MES DE MAIO DE 2023   EDUC-PROFESSOR-FUNDA-FINAIS-ESTAT  VENCIMENTOS</t>
  </si>
  <si>
    <t>REFERENTE A REMUNERACAO DO MES DE MAIO DE 2023   SAUDE-PSF02-BUCAL-ESTATUTARIOS  VENCIMENTOS</t>
  </si>
  <si>
    <t>REFERENTE A REMUNERACAO DO MES DE MAIO DE 2023   SAUDE-PSF02-BUCAL-ESTATUTARIOS  GRATIFICACAO PSF</t>
  </si>
  <si>
    <t>REFERENTE A REMUNERACAO DO MES DE MAIO DE 2023   SAUDE-PSF02-BUCAL-ESTATUTARIOS  ADICIONAL INSALUBRIDADE</t>
  </si>
  <si>
    <t>REFERENTE A REMUNERACAO DO MES DE MAIO DE 2023   SAUDE-PSF02-BUCAL-ESTATUTARIOS  ANUENIOS</t>
  </si>
  <si>
    <t>REFERENTE A REMUNERACAO DO MES DE MAIO DE 2023   EDUC-MONITORES-ESTATUTARIOS  AUXILIO DOENCA</t>
  </si>
  <si>
    <t>REFERENTE A REMUNERACAO DO MES DE MAIO DE 2023   EDUC-MONITORES-ESTATUTARIOS  ANUENIOS</t>
  </si>
  <si>
    <t>REFERENTE A REMUNERACAO DO MES DE MAIO DE 2023   EDUC-MONITORES-ESTATUTARIOS  HORAS EXTRAS EDUCACAO</t>
  </si>
  <si>
    <t>REFERENTE A REMUNERACAO DO MES DE MAIO DE 2023   EDUC-AUX.ALIM.HIGIENE-EST-FUNDA  VENCIMENTOS</t>
  </si>
  <si>
    <t>REFERENTE A REMUNERACAO DO MES DE MAIO DE 2023   EDUC-AUX.ALIM.HIGIENE-EST-FUNDA  ADICIONAL INSALUBRIDADE</t>
  </si>
  <si>
    <t>REFERENTE A REMUNERACAO DO MES DE MAIO DE 2023   EDUC-AUX.ALIM.HIGIENE-EST-FUNDA  ANUENIOS</t>
  </si>
  <si>
    <t>REFERENTE A REMUNERACAO DO MES DE MAIO DE 2023   EDUC-AUX.ALIM.HIGIENE-EST-INFANT  VENCIMENTOS</t>
  </si>
  <si>
    <t>REFERENTE A REMUNERACAO DO MES DE MAIO DE 2023   EDUC-AUX.ALIM.HIGIENE-EST-INFANT  ADICIONAL INSALUBRIDADE</t>
  </si>
  <si>
    <t>REFERENTE A REMUNERACAO DO MES DE MAIO DE 2023   EDUC-AUX.ALIM.HIGIENE-EST-INFANT  ANUENIOS</t>
  </si>
  <si>
    <t>REFERENTE A REMUNERACAO DO MES DE MAIO DE 2023   EDUC-ESCOLAS-ADMINIST-ESTAT-FUNDA  VENCIMENTOS</t>
  </si>
  <si>
    <t>REFERENTE A REMUNERACAO DO MES DE MAIO DE 2023   EDUC-ESCOLAS-ADMINIST-ESTAT-FUNDA  ANUENIOS</t>
  </si>
  <si>
    <t>REFERENTE A REMUNERACAO DO MES DE MAIO DE 2023   EDUC-CONTR-AUX.ALIM.HIGIE-GV-3132  ADICIONAL INSALUBRIDADE</t>
  </si>
  <si>
    <t>REFERENTE A REMUNERACAO DO MES DE MAIO DE 2023   EDUC-CONTR-AUX.ALIM.HIGIE-GV-3132  SALARIO MENSAL</t>
  </si>
  <si>
    <t>REFERENTE A REMUNERACAO DO MES DE MAIO DE 2023   EDUC-CONTR-TEC.INFORMATICA-313  SALARIO MENSAL</t>
  </si>
  <si>
    <t>REFERENTE A REMUNERACAO DO MES DE MAIO DE 2023   EDUC-CONTR-BIBLIOTECA-3132  SALARIO MENSAL</t>
  </si>
  <si>
    <t>REFERENTE A REMUNERACAO DO MES DE MAIO DE 2023   EDUC-CONTR-PROFESSOR-3132  SALARIO MENSAL</t>
  </si>
  <si>
    <t>REFERENTE A REMUNERACAO DO MES DE MAIO DE 2023   EDUC-CONTR-PROFESSOR-3132  13o SALARIO</t>
  </si>
  <si>
    <t>REFERENTE A REMUNERACAO DO MES DE MAIO DE 2023   EDUC-CONTR-MONITOR-3132  HORAS EXTRAS EDUCACAO</t>
  </si>
  <si>
    <t>REFERENTE A REMUNERACAO DO MES DE MAIO DE 2023   EDUC-CONTR-MONITOR-3132  SALARIO MENSAL</t>
  </si>
  <si>
    <t>REFERENTE A REMUNERACAO DO MES DE MAIO DE 2023   EDUC-CONTR-MONITOR-3132  1/3FERIAS PROPORCIONAIS</t>
  </si>
  <si>
    <t>REFERENTE A REMUNERACAO DO MES DE MAIO DE 2023   EDUC-CONTR-MONITOR-3132  FERIAS PROPORCIONAIS</t>
  </si>
  <si>
    <t>REFERENTE A REMUNERACAO DO MES DE MAIO DE 2023   EDUC-ESCOLAS-CCS-FUND  FERIAS</t>
  </si>
  <si>
    <t>REFERENTE A REMUNERACAO DO MES DE MAIO DE 2023   EDUC-ESCOLAS-CCS-FUND  SALARIO C/C</t>
  </si>
  <si>
    <t>REFERENTE A REMUNERACAO DO MES DE MAIO DE 2023   EDUC-OPERARIO ESPECIALIZADO-ESTAT  VENCIMENTOS</t>
  </si>
  <si>
    <t>REFERENTE A REMUNERACAO DO MES DE MAIO DE 2023   EDUC-OPERARIO ESPECIALIZADO-ESTAT  ADICIONAL INSALUBRIDADE</t>
  </si>
  <si>
    <t>REFERENTE A REMUNERACAO DO MES DE MAIO DE 2023   EDUC-OPERARIO ESPECIALIZADO-ESTAT  ANUENIOS</t>
  </si>
  <si>
    <t>REFERENTE A REMUNERACAO DO MES DE MAIO DE 2023   EDUC-CONTRATO-PROF.MUSICA-3132  SALARIO MENSAL</t>
  </si>
  <si>
    <t>REFERENTE A REMUNERACAO DO MES DE MAIO DE 2023   EDUC-SECRETARIA-ESTATUTARIOS  VENCIMENTOS</t>
  </si>
  <si>
    <t>REFERENTE A REMUNERACAO DO MES DE MAIO DE 2023   EDUC-SECRETARIA-ESTATUTARIOS  FG-2</t>
  </si>
  <si>
    <t>REFERENTE A REMUNERACAO DO MES DE MAIO DE 2023   EDUC-SECRETARIA-ESTATUTARIOS  FERIAS</t>
  </si>
  <si>
    <t>REFERENTE A REMUNERACAO DO MES DE MAIO DE 2023   EDUC-SECRETARIA-ESTATUTARIOS  ANUENIOS</t>
  </si>
  <si>
    <t>REFERENTE A REMUNERACAO DO MES DE MAIO DE 2023   EDUC-SECRETARIA-ESTATUTARIOS  GRAT.SINDICANCIA</t>
  </si>
  <si>
    <t>REFERENTE A REMUNERACAO DO MES DE MAIO DE 2023   EDUC-SECRETARIA-ESTATUTARIOS  GRAT.COMISS.LICITACOES</t>
  </si>
  <si>
    <t>REFERENTE A REMUNERACAO DO MES DE MAIO DE 2023   EDUC-CONTR-AUX.ALIMHIGIE-LAR-3132  ADICIONAL INSALUBRIDADE</t>
  </si>
  <si>
    <t>REFERENTE A REMUNERACAO DO MES DE MAIO DE 2023   EDUC-CONTR-AUX.ALIMHIGIE-LAR-3132  DIFERENCADE SALARIO</t>
  </si>
  <si>
    <t>REFERENTE A REMUNERACAO DO MES DE MAIO DE 2023   EDUC-CONTR-AUX.ALIMHIGIE-LAR-3132  SALARIO MENSAL</t>
  </si>
  <si>
    <t>REFERENTE A REMUNERACAO DO MES DE MAIO DE 2023   EDUC-CONTRATO-PROFESSOR-3154  SALARIO MENSAL</t>
  </si>
  <si>
    <t>REFERENTE A REMUNERACAO DO MES DE MAIO DE 2023   EDUC-SECRETARIA-CCS  SUBSIDIOS</t>
  </si>
  <si>
    <t>REFERENTE A REMUNERACAO DO MES DE MAIO DE 2023   EDUC-SECRETARIA-CCS  FERIAS</t>
  </si>
  <si>
    <t>REFERENTE A REMUNERACAO DO MES DE MAIO DE 2023   EDUC-SECRETARIA-CCS  SALARIO C/C</t>
  </si>
  <si>
    <t>REFERENTE A REMUNERACAO DO MES DE MAIO DE 2023   EDUC-CONTRATO-PSICOPEDAGOGO-3132  SALARIO MENSAL</t>
  </si>
  <si>
    <t>REFERENTE A REMUNERACAO DO MES DE MAIO DE 2023   EDUC-PSICOLOGO-CONTRATO  13o SALARIO</t>
  </si>
  <si>
    <t>REFERENTE A REMUNERACAO DO MES DE MAIO DE 2023   EDUC-PSICOLOGO-CONTRATO  HORAS EXTRAS EDUCACAO</t>
  </si>
  <si>
    <t>REFERENTE A REMUNERACAO DO MES DE MAIO DE 2023   EDUC-PSICOLOGO-CONTRATO  SALARIO MENSAL</t>
  </si>
  <si>
    <t>REFERENTE A REMUNERACAO DO MES DE MAIO DE 2023   EDUC-PSICOLOGO-CONTRATO  1/3 FERIAS INDENIZADAS</t>
  </si>
  <si>
    <t>REFERENTE A REMUNERACAO DO MES DE MAIO DE 2023   EDUC-PSICOLOGO-CONTRATO  FERIAS INDENIZADAS</t>
  </si>
  <si>
    <t>REFERENTE A REMUNERACAO DO MES DE MAIO DE 2023   EDUC-ASSISTENTE SOCIAL-ESTAT  VENCIMENTOS</t>
  </si>
  <si>
    <t>REFERENTE A REMUNERACAO DO MES DE MAIO DE 2023   EDUC-ASSISTENTE SOCIAL-ESTAT  ANUENIOS</t>
  </si>
  <si>
    <t>REFERENTE A REMUNERACAO DO MES DE MAIO DE 2023   EDUC-ASSISTENTE SOCIAL-ESTAT  HORAS EXTRAS EDUCACAO</t>
  </si>
  <si>
    <t>REFERENTE A REMUNERACAO DO MES DE MAIO DE 2023   EDUC-TRANSPORTE-ESTATUT  VENCIMENTOS</t>
  </si>
  <si>
    <t>REFERENTE A REMUNERACAO DO MES DE MAIO DE 2023   EDUC-TRANSPORTE-ESTATUT  ADICIONAL INSALUBRIDADE</t>
  </si>
  <si>
    <t>REFERENTE A REMUNERACAO DO MES DE MAIO DE 2023   EDUC-TRANSPORTE-ESTATUT  HORAS PLANTAO MOTORISTAS</t>
  </si>
  <si>
    <t>REFERENTE A REMUNERACAO DO MES DE MAIO DE 2023   EDUC-TRANSPORTE-ESTATUT  AUXILIO DOENCA</t>
  </si>
  <si>
    <t>REFERENTE A REMUNERACAO DO MES DE MAIO DE 2023   EDUC-TRANSPORTE-ESTATUT  ANUENIOS</t>
  </si>
  <si>
    <t>REFERENTE A REMUNERACAO DO MES DE MAIO DE 2023   EDUC-TRANSPORTE-ESTATUT  HORAS EXTRAS EDUCACAO</t>
  </si>
  <si>
    <t>REFERENTE A REMUNERACAO DO MES DE MAIO DE 2023   EDUC-TRANSPORTE-ESTATUT  GRAT.TRANSP.ESCOLAR</t>
  </si>
  <si>
    <t>REFERENTE A REMUNERACAO DO MES DE MAIO DE 2023   EDUC-TRANSPORTE-ESTATUT  GRAT.RESP.FROTA TRANSP.ESCOLAR</t>
  </si>
  <si>
    <t>REFERENTE A REMUNERACAO DO MES DE MAIO DE 2023   EDUC-TRANSPORTE-ESTATUT  AUXILIO DOENCA PREFEITURA</t>
  </si>
  <si>
    <t>REFERENTE A REMUNERACAO DO MES DE MAIO DE 2023   SAUDE-PIM-ESTATUTARIOS  VENCIMENTOS</t>
  </si>
  <si>
    <t>REFERENTE A REMUNERACAO DO MES DE MAIO DE 2023   SAUDE-PIM-ESTATUTARIOS  ANUENIOS</t>
  </si>
  <si>
    <t>REFERENTE A REMUNERACAO DO MES DE MAIO DE 2023   SAUDE-PSF02-AG.COM-SAUDE-CLT  VENCIMENTOS</t>
  </si>
  <si>
    <t>REFERENTE A REMUNERACAO DO MES DE MAIO DE 2023   SAUDE-PSF02-AG.COM-SAUDE-CLT  GRATIFICACAO PSF</t>
  </si>
  <si>
    <t>REFERENTE A REMUNERACAO DO MES DE MAIO DE 2023   SAUDE-PSF02-AG.COM-SAUDE-CLT  ADICIONAL INSALUBRIDADE</t>
  </si>
  <si>
    <t>REFERENTE A REMUNERACAO DO MES DE MAIO DE 2023   SAUDE-PSF02-AG.COM-SAUDE-CLT  FERIAS</t>
  </si>
  <si>
    <t>REFERENTE A REMUNERACAO DO MES DE MAIO DE 2023   SAUDE-PSF01-AG.COM-SAUDE-CLT  VENCIMENTOS</t>
  </si>
  <si>
    <t>REFERENTE A REMUNERACAO DO MES DE MAIO DE 2023   SAUDE-PSF01-AG.COM-SAUDE-CLT  GRATIFICACAO PSF</t>
  </si>
  <si>
    <t>REFERENTE A REMUNERACAO DO MES DE MAIO DE 2023   SAUDE-PSF01-AG.COM-SAUDE-CLT  ADICIONAL INSALUBRIDADE</t>
  </si>
  <si>
    <t>MEDICAMENTO PARA PACIENTE ATENDIDO PELA SECRETARIA DE SAuDE. CONF RD 1475 EM ANEXO  PROCESSO 260/2023 - DISPENSA 176/2023  2 CX CLIMENE 2 MG</t>
  </si>
  <si>
    <t>MATERIAIS ESCOLARES PARA MANUTENCAO DAS ATIVIDADES DO ENSINO FUNDAMENTAL. CONF RD 292 EM ANEXO  PROCESSO No 213/2022 - PREGAO ELETRoNICO No 09/2022 - SRP 20/2022</t>
  </si>
  <si>
    <t>REFERENTE A REMUNERACAO DO MES DE MAIO DE 2023   SAUDE-VIGIL-EPIDEM-CLT  VENCIMENTOS</t>
  </si>
  <si>
    <t>EPI�S  PARA  USO DOS AGENTES DE COMBATE A ENDEMIAS  PROCESSO No 252/2023 - DISPENSA No 170/2023  TRANSPOSTO DA NE 3535 PARA AJUSTE NA DOTACAO</t>
  </si>
  <si>
    <t>REFERENTE A REMUNERACAO DO MES DE MAIO DE 2023   SAUDE-VIGIL-EPIDEM-CLT  ADICIONAL INSALUBRIDADE</t>
  </si>
  <si>
    <t>MATERIAIS  AMBULATORIAIS  PARA  MANUTENCAO  DOS ATENDIMENTOS REALIZADOS NOS PSF'S 01 E 02. CONF RD 1393 EM ANEXO  PROCESSO    No  241  /2022  -  PREGAO  PRESENCIAL No 31/2022 - SRP 24/2022.</t>
  </si>
  <si>
    <t>MATERIAIS ODONTOLOGICOS PARA MANUTENCAO DOS ATENDIMENTOS PRESTADOS NOS PSF,S. CONF RD 1388 EM ANEXO  PROCESSO  No 110/2022 - PREGAO PRESENCIAL No 20/2022 - SRP 13/2022</t>
  </si>
  <si>
    <t>EPI�S  PARA  USO DOS AGENTES DE COMBATE A ENDEMIAS  PROCESSO No 252/2023 - DISPENSA No 170/2023  TRANSPOSTO DA NE 3536 PARA AJUSTE NA DOTACAO</t>
  </si>
  <si>
    <t>REFERENTE A REMUNERACAO DO MES DE MAIO DE 2023   SAUDE-VIGIL-EPIDEM-ESTATUTARIOS  VENCIMENTOS</t>
  </si>
  <si>
    <t>FICHAS DE VISITAS DOMICILIARES PARA CONTROLE E COMBATE A DENGUE. CONF RD 1245 EM ANEXO  PROCESSO No 89/2023 - PREGAO ELETRoNICO No 11/2023 - SRP 12/2023</t>
  </si>
  <si>
    <t>REFERENTE A REMUNERACAO DO MES DE MAIO DE 2023   SAUDE-VIGIL-EPIDEM-ESTATUTARIOS  ADICIONAL INSALUBRIDADE</t>
  </si>
  <si>
    <t>REFERENTE A REMUNERACAO DO MES DE MAIO DE 2023   SAUDE-VIGIL-EPIDEM-ESTATUTARIOS  ANUENIOS</t>
  </si>
  <si>
    <t>SESSOES  DE  FISIOTERAPIA A DOMICILIO PARA PACIENTE DA SECRETARIA DE SAUDE. CONF RD 1387 EM ANEXO   CREDENCIAMENTO 03/2023</t>
  </si>
  <si>
    <t>VIGAS DE EUCALIPTO PARA MANUTENCAO DE PONTES NO PERIMETRO RURAL DO MUNICIPIO. CONF RD 1539 EM ANEXO  PROCESSO 270/2023 - DISPENSA 181/2023</t>
  </si>
  <si>
    <t>FILTRO DE DIESEL PARA MOTONIVELADORA KOMATSU-PSC72/2 DA SMOV. CONF RD 1525 EM ANEXO  PROCESSO  No 562/2022 - PREGAO PRESENCIAL No 69/2022 - SRP 57/2022</t>
  </si>
  <si>
    <t>OLEOS E FILTROS PARA MANUTENCAO DOS VEICULOS AMBULaNCIA PLACA IVZ6337 E LOGAN IYD9962 DO TRANSPORTE DE PACIENTES. CONF RD 1534 EM ANEXO  PROCESSO  No 562/2022 - PREGAO PRESENCIAL No 69/2022 - SRP   7/2022</t>
  </si>
  <si>
    <t>PAVIMENTACAO POLIEDRICA COM PEDRAS IRREGULARES DE BASALTO NOS BECOS ARNO KREWER, OSORIO RIBEIRO E DO PICHE . CONF RD 762 EM ANEXO E CONTRATO 22/2023 EM ANEXO NE 1847  PROCESSO 621/2022 - TOMADA DE PRECOS No 25/2022</t>
  </si>
  <si>
    <t>CARIMBOS ENTINTADOS PARA ROTINAS DE TRABALHO DO CONTROLE INTERNO. CONF RD 1460 EM ANEXO  PROCESSO No 89/2023 -  PREGAO ELETRoNICO No 11/2023 - SRP 12/2023</t>
  </si>
  <si>
    <t>REFERENTE A REMUNERACAO DO MES DE MAIO DE 2023   SAUDE-PSF-CONTRATO  GRATIFICACAO-PSF</t>
  </si>
  <si>
    <t>REFERENTE A REMUNERACAO DO MES DE MAIO DE 2023   SAUDE-PSF-CONTRATO  ADICIONAL INSALUBRIDADE</t>
  </si>
  <si>
    <t>REFERENTE A REMUNERACAO DO MES DE MAIO DE 2023   SAUDE-PSF-CONTRATO  SALARIO MENSAL</t>
  </si>
  <si>
    <t>REFERENTE A REMUNERACAO DO MES DE MAIO DE 2023   SAUDE-PSF01-ESTATUTARIOS  VENCIMENTOS</t>
  </si>
  <si>
    <t>REFERENTE A REMUNERACAO DO MES DE MAIO DE 2023   SAUDE-PSF01-ESTATUTARIOS  GRATIFICACAO PSF</t>
  </si>
  <si>
    <t>REFERENTE A REMUNERACAO DO MES DE MAIO DE 2023   SAUDE-PSF01-ESTATUTARIOS  ADICIONAL INSALUBRIDADE</t>
  </si>
  <si>
    <t>REFERENTE A REMUNERACAO DO MES DE MAIO DE 2023   SAUDE-PSF01-ESTATUTARIOS  ANUENIOS</t>
  </si>
  <si>
    <t>REFERENTE A REMUNERACAO DO MES DE MAIO DE 2023   SAUDE-PRONTO ATENDIMENTO-ESTATUTARIOS  VENCIMENTOS</t>
  </si>
  <si>
    <t>REFERENTE A REMUNERACAO DO MES DE MAIO DE 2023   SAUDE-PRONTO ATENDIMENTO-ESTATUTARIOS  ADICIONAL INSALUBRIDADE</t>
  </si>
  <si>
    <t>REFERENTE A REMUNERACAO DO MES DE MAIO DE 2023   SAUDE-PRONTO ATENDIMENTO-ESTATUTARIOS  ADICIONAL NOTURNO</t>
  </si>
  <si>
    <t>REFERENTE A REMUNERACAO DO MES DE MAIO DE 2023   SAUDE-PRONTO ATENDIMENTO-ESTATUTARIOS  ANUENIOS</t>
  </si>
  <si>
    <t>REFERENTE A REMUNERACAO DO MES DE MAIO DE 2023   SAUDE-PRONTO ATENDIMENTO-ESTATUTARIOS  HORAS EXTRAS SAUDE</t>
  </si>
  <si>
    <t>REFERENTE A REMUNERACAO DO MES DE MAIO DE 2023   SAUDE-PSF02-BUCAL-CONTRATO-LEI3122  GRATIFICACAO PSF</t>
  </si>
  <si>
    <t>REFERENTE A REMUNERACAO DO MES DE MAIO DE 2023   SAUDE-PSF02-BUCAL-CONTRATO-LEI3122  ADICIONAL INSALUBRIDADE</t>
  </si>
  <si>
    <t>REFERENTE A REMUNERACAO DO MES DE MAIO DE 2023   SAUDE-PSF-BUCAL-CONTRATO-LEI3122  SALARIO MENSAL</t>
  </si>
  <si>
    <t>REFERENTE A REMUNERACAO DO MES DE MAIO DE 2023   SAUDE-PSF02-ESTATUTARIOS  VENCIMENTOS</t>
  </si>
  <si>
    <t>REFERENTE A REMUNERACAO DO MES DE MAIO DE 2023   SAUDE-PSF02-ESTATUTARIOS  GRATIFICACAO PSF</t>
  </si>
  <si>
    <t>REFERENTE A REMUNERACAO DO MES DE MAIO DE 2023   SAUDE-PSF02-ESTATUTARIOS  ADICIONAL INSALUBRIDADE</t>
  </si>
  <si>
    <t>REFERENTE A REMUNERACAO DO MES DE MAIO DE 2023   SAUDE-PSF02-ESTATUTARIOS  ANUENIOS</t>
  </si>
  <si>
    <t>REFERENTE A REMUNERACAO DO MES DE MAIO DE 2023   SAUDE-PSF02-ESTATUTARIOS  HORAS EXTRAS SAUDE</t>
  </si>
  <si>
    <t>REFERENTE A REMUNERACAO DO MES DE MAIO DE 2023   SAUDE-FARMACIA-ESTATUTARIOS  VENCIMENTOS</t>
  </si>
  <si>
    <t>REFERENTE A REMUNERACAO DO MES DE MAIO DE 2023   SAUDE-FARMACIA-ESTATUTARIOS  ANUENIOS</t>
  </si>
  <si>
    <t>REFERENTE A REMUNERACAO DO MES DE MAIO DE 2023   SAUDE-SECRETARIA-ESTATUTARIOS  VENCIMENTOS</t>
  </si>
  <si>
    <t>REFERENTE A REMUNERACAO DO MES DE MAIO DE 2023   SAUDE-SECRETARIA-ESTATUTARIOS  GRATIFICACAO PSF</t>
  </si>
  <si>
    <t>REFERENTE A REMUNERACAO DO MES DE MAIO DE 2023   SAUDE-SECRETARIA-ESTATUTARIOS  ADICIONAL INSALUBRIDADE</t>
  </si>
  <si>
    <t>REFERENTE A REMUNERACAO DO MES DE MAIO DE 2023   SAUDE-SECRETARIA-ESTATUTARIOS  FG-2</t>
  </si>
  <si>
    <t>REFERENTE A REMUNERACAO DO MES DE MAIO DE 2023   SAUDE-SECRETARIA-ESTATUTARIOS  FERIAS</t>
  </si>
  <si>
    <t>REFERENTE A REMUNERACAO DO MES DE MAIO DE 2023   SAUDE-SECRETARIA-ESTATUTARIOS  ANUENIOS</t>
  </si>
  <si>
    <t>REFERENTE A REMUNERACAO DO MES DE MAIO DE 2023   SAUDE-SECRETARIA-ESTATUTARIOS  GRAT.SINDICANCIA</t>
  </si>
  <si>
    <t>REFERENTE A REMUNERACAO DO MES DE MAIO DE 2023   SAUDE-SECRETARIA-ESTATUTARIOS  HORAS PLANTAO MOTORISTAS</t>
  </si>
  <si>
    <t>REFERENTE A REMUNERACAO DO MES DE MAIO DE 2023   SAUDE-MOTORISTAS-ESTATUTARIOS  ANUENIOS</t>
  </si>
  <si>
    <t>REFERENTE A REMUNERACAO DO MES DE MAIO DE 2023   SAUDE-MOTORISTAS-ESTATUTARIOS  HORAS EXTRAS SAUDE</t>
  </si>
  <si>
    <t>REFERENTE A REMUNERACAO DO MES DE MAIO DE 2023   SAUDE-CONTRATO-PSIC-FONO-LEI3100  SALARIO MENSAL</t>
  </si>
  <si>
    <t>REFERENTE A REMUNERACAO DO MES DE MAIO DE 2023   SAUDE-CONTRATO-ATIVIDADE FISICA  SALARIO MENSAL</t>
  </si>
  <si>
    <t>REFERENTE A REMUNERACAO DO MES DE MAIO DE 2023   SAUDE-CONTRATO-AUX-FARMA-LEI3100  SALARIO MENSAL</t>
  </si>
  <si>
    <t>REFERENTE A REMUNERACAO DO MES DE MAIO DE 2023   SAUDE-PRONTO ATENDIMENTO-CONTRA  ADICIONAL INSALUBRIDADE</t>
  </si>
  <si>
    <t>REFERENTE A REMUNERACAO DO MES DE MAIO DE 2023   SAUDE-PRONTO ATENDIMENTO-CONTRA  ADICIONAL NOTURNO</t>
  </si>
  <si>
    <t>REFERENTE A REMUNERACAO DO MES DE MAIO DE 2023   SAUDE-PRONTO ATENDIMENTO-CONTRA  SALARIO MENSAL</t>
  </si>
  <si>
    <t>REFERENTE A REMUNERACAO DO MES DE MAIO DE 2023   SAUDE-SECRETARIA-CCS  SUBSIDIOS</t>
  </si>
  <si>
    <t>REFERENTE A REMUNERACAO DO MES DE MAIO DE 2023   SAUDE-SECRETARIA-CCS  SALARIO C/C</t>
  </si>
  <si>
    <t>REMUNERACAO REFERENTE AO MES DE ABRIL DE 2023.   JETON RPPS</t>
  </si>
  <si>
    <t>1,50 DE DIaRIA A CAPAO DO LEAO DE 25 A 27/05 PARA ACOMPANHAR TRANSFERENCIA DE PACIENTE EM INTERNACAO. CONF SD 637 EM ANEXO</t>
  </si>
  <si>
    <t>COMPLEMENTAR AO ADIANTAMENTO  DE  NUMERARIO  PARA  DESPESAS  DE VIAGENS DA SAUDE EM NOME DO SERVIDOR    JAIRO    JOSE  MELLER  CONCEDIDO  NO  PROTOCOLO  N.  310/2023 CFE PRESTACAO DE CONTAS PROTOCOLO No 873/2023.</t>
  </si>
  <si>
    <t>GENEROS  ALIMENTICIOS  PARA  LANCHE  DO  GRUPO  DE  IDOSOS  "TERCEIRA IDADE BRILHANTE" NO DIA 25/05/2023. CONF RD 1488 EM ANEXO   PROCESSONo    592/2022    -    PREGAO   PRESENCIAL  No  71/2022  -  SRP  No 61/2022</t>
  </si>
  <si>
    <t>ALIMENTOS PARA LANCHE DO GRUPO DE MAES DO CRAS NO DIA 26/05/2023. CONF RD 1489 EM ANEXO  PROCESSO No 592/2022 - PREGAO PRESENCIAL No 71/2022 - SRP 61/2022</t>
  </si>
  <si>
    <t>GENEROS ALIMENTICIOS PARA LANCHE DO GRUPO DE IDOSOS "TERCEIRA IDADE BRILHANTE" NO DIA 25/05/2023. CONF RD 1490 EM ANEXO  PROCESSONo  592/2022  -  PREGAO  PRESENCIAL  No  71/2022  -  SRP  No 61/2022</t>
  </si>
  <si>
    <t>VALE ALIMENTACAO PARA OS SERVIDORES MUNICIPAIS   CONF. LEI 2734/17 E DECRETO No 72/17                 CONF. RELATORIO PARA EMPENHO E NF-E No 129073 EM ANEXO.  PROCESSO 103/21 EDITAL 031/2021 PREGAO ELETRONICO 02/2021  CONTRATO No 42/2021</t>
  </si>
  <si>
    <t>CONTRIB. PATRONAL AO INSS REF REMUNERACAO DE MAIO 2023  CONSELHO TUTELAR</t>
  </si>
  <si>
    <t>CONTRIB. PATRONAL AO INSS REF REMUNERACAO DE MAIO 2023  GABINETE - SUBSIDIOS PREFEITO E VICE</t>
  </si>
  <si>
    <t>CONTRIB. PATRONAL AO INSS REF REMUNERACAO DE MAIO 2023  GABINETE - ASSESSORIA - CCS</t>
  </si>
  <si>
    <t>CONTRIB. PATRONAL AO INSS REF REMUNERACAO DE MAIO 2023  GABINETE - CCS</t>
  </si>
  <si>
    <t>CONTRIB. PATRONAL AO INSS REF REMUNERACAO DE MAIO 2023  ADMINISTRACAO - CCS</t>
  </si>
  <si>
    <t>CONTRIB. PATRONAL AO INSS REF REMUNERACAO DE MAIO 2023  FAZENDA - CCS</t>
  </si>
  <si>
    <t>CONTRIB. PATRONAL AO INSS REF REMUNERACAO DE MAIO 2023  FAZENDA - COMPRAS - CCS</t>
  </si>
  <si>
    <t>CONTRIB. PATRONAL AO INSS REF REMUNERACAO DE MAIO 2023  ASSISTENCIA SOCIAL - CONSELHO TUTELAR - MOTORISTA - 3146</t>
  </si>
  <si>
    <t>CONTRIB. PATRONAL AO INSS REF REMUNERACAO DE MAIO 2023  ASSISTENCIA SOCIAL - CCS</t>
  </si>
  <si>
    <t>CONTRIB. PATRONAL AO INSS REF REMUNERACAO DE MAIO 2023  ASSISTENCIA SOCIAL - CONTRATO</t>
  </si>
  <si>
    <t>CONTRIB. PATRONAL AO INSS REF REMUNERACAO DE MAIO 2023  OBRAS E VIACAO - CCS</t>
  </si>
  <si>
    <t>CONTRIB. PATRONAL AO INSS REF REMUNERACAO DE MAIO 2023  SERVICOS URBANOS - CCS</t>
  </si>
  <si>
    <t>CONTRIB. PATRONAL AO INSS REF REMUNERACAO DE MAIO 2023  AGRICULTURA - CCS</t>
  </si>
  <si>
    <t>CONTRIB. PATRONAL AO INSS REF REMUNERACAO DE MAIO 2023  AGRICULTURA - CONTRATO - OPERADOR</t>
  </si>
  <si>
    <t>CONTRIB. PATRONAL AO INSS REF REMUNERACAO DE MAIO 2023  EDUC - PROF FUNDEB - CLT</t>
  </si>
  <si>
    <t>CONTRIB. PATRONAL AO INSS REF REMUNERACAO DE MAIO 2023  EDUC - AUX.ALIM.E HIGIENE - CLT</t>
  </si>
  <si>
    <t>CONTRIB. PATRONAL AO INSS REF REMUNERACAO DE MAIO 2023  EDUC - INFANTIL - CONTR - PSICOLOGO</t>
  </si>
  <si>
    <t>CONTRIB. PATRONAL AO INSS REF REMUNERACAO DE MAIO 2023  EDUCACAO - ESCOLAS - CCS - FUNDAMENTAL</t>
  </si>
  <si>
    <t>CONTRIB. PATRONAL AO INSS REF REMUNERACAO DE MAIO 2023  EDUCACAO - SECRETARIA - CCS</t>
  </si>
  <si>
    <t>CONTRIB. PATRONAL AO INSS REF REMUNERACAO DE MAIO 2023  EDUCACAO - CONTRATO - PROFESSOR - 3132</t>
  </si>
  <si>
    <t>CONTRIB. PATRONAL AO INSS REF REMUNERACAO DE MAIO 2023  EDUCACAO - CONTRATO - MONITOR - 3132</t>
  </si>
  <si>
    <t>CONTRIB. PATRONAL AO INSS REF REMUNERACAO DE MAIO 2023  EDUCACAO - CONTRATO - BIBLIOTECA - 3132</t>
  </si>
  <si>
    <t>CONTRIB. PATRONAL AO INSS REF REMUNERACAO DE MAIO 2023  EDUCACAO - CONTRATO - TEC INFORMATICA - 3132</t>
  </si>
  <si>
    <t>CONTRIB. PATRONAL AO INSS REF REMUNERACAO DE MAIO 2023  EDUCACAO - CONTRATO - PSICOPEDAGOGO - 3132</t>
  </si>
  <si>
    <t>CONTRIB. PATRONAL AO INSS REF REMUNERACAO DE MAIO 2023  EDUCACAO - CONTRATO - AUX. HIGIENE-GV - 3132</t>
  </si>
  <si>
    <t>CONTRIB. PATRONAL AO INSS REF REMUNERACAO DE MAIO 2023  EDUCACAO - CONTRATO -PROFESSOR - 3154</t>
  </si>
  <si>
    <t>CONTRIB. PATRONAL AO INSS REF REMUNERACAO DE MAIO 2023  EDUCACAO - CONTRATO -AUX.HIGIENE-LAR-3132</t>
  </si>
  <si>
    <t>CONTRIB. PATRONAL AO INSS REF REMUNERACAO DE MAIO 2023  EDUCACAO - CONTRATO -PROF MUSICA3132</t>
  </si>
  <si>
    <t>CONTRIB. PATRONAL AO INSS REF REMUNERACAO DE MAIO 2023  AGENTES SAUDE PACS - CLT - PSF01</t>
  </si>
  <si>
    <t>CONTRIB. PATRONAL AO INSS REF REMUNERACAO DE MAIO 2023  AGENTES SAUDE PACS - CLT - PSF02</t>
  </si>
  <si>
    <t>CONTRIB. PATRONAL AO INSS REF REMUNERACAO DE MAIO 2023  SAUDE - VIGILANCIA - CLT</t>
  </si>
  <si>
    <t>CONTRIB. PATRONAL AO INSS REF REMUNERACAO DE MAIO 2023  SAUDE - PROJETO ATIVIDADE FISICA - CONTRATO</t>
  </si>
  <si>
    <t>CONTRIB. PATRONAL AO INSS REF REMUNERACAO DE MAIO 2023  SAUDE - CONTRATO-PSICOLOGO-FONO-LEI3100</t>
  </si>
  <si>
    <t>CONTRIB. PATRONAL AO INSS REF REMUNERACAO DE MAIO 2023  SAUDE - CONTRATO-AUX.FARMACIA-LEI3100</t>
  </si>
  <si>
    <t>CONTRIB. PATRONAL AO INSS REF REMUNERACAO DE MAIO 2023  SAUDE - TEC. DE ENFERMAGEM - CONTRATO</t>
  </si>
  <si>
    <t>CONTRIB. PATRONAL AO INSS REF REMUNERACAO DE MAIO 2023  SERVIDORES SAUDE - CCS</t>
  </si>
  <si>
    <t>CONTRIB. PATRONAL AO INSS REF REMUNERACAO DE MAIO 2023  SAUDE - PSF - CONTRATO</t>
  </si>
  <si>
    <t>CONTRIB. PATRONAL AO INSS REF REMUNERACAO DE MAIO 2023  SAUDE - PSF - BUCAL - CONTRATO - LEI 3122</t>
  </si>
  <si>
    <t>CONTRIBUICAO AO FGTS REF. REMUNERACAO DE MAIO/2023  270 - 1 - PROFESSORES FUNDEB - R$ 272,30  717 - 2 - SECRETARIA DE SAUDE - PPI R$ 500,26  557 - 8 - AGENTES DE SAUDE PSF01 - R$ 2.063,87  575 - 1 - SAUDE-PSF01 - CLT- R$ 119,80  557 - 8 - AGENTES DE SAUDE PSF02 - R$ 2.129,57</t>
  </si>
  <si>
    <t>CONTRIB.  AO  FMPS  PARTE  PATRONAL 16% REF REMUNERACAO DE MAIO 2023  GABINETE - CONTROLE INTERNO</t>
  </si>
  <si>
    <t>CONTRIB.  AO  FMPS  PARTE  PATRONAL 16% REF REMUNERACAO DE MAIO 2023  ADMINISTRACAO/SERVIDORES</t>
  </si>
  <si>
    <t>CONTRIB.  AO  FMPS  PARTE  PATRONAL 16% REF REMUNERACAO DE MAIO 2023  GRATIFICACAO RPPS - 3</t>
  </si>
  <si>
    <t>CONTRIB.  AO  FMPS  PARTE  PATRONAL 16% REF REMUNERACAO DE MAIO 2023  GRATIFICACAO CAMARA - 3</t>
  </si>
  <si>
    <t>CONTRIB.  AO  FMPS  PARTE  PATRONAL 16% REF REMUNERACAO DE MAIO 2023  ADMINISTRACAO/INFORMATICA-ESTATUTARIO</t>
  </si>
  <si>
    <t>CONTRIB.  AO  FMPS  PARTE  PATRONAL 16% REF REMUNERACAO DE MAIO 2023  ADMINISTRACAOLIMPEZA/COZINHA-ESTATUTARIO</t>
  </si>
  <si>
    <t>CONTRIB.  AO  FMPS  PARTE  PATRONAL 16% REF REMUNERACAO DE MAIO 2023  FAZENDA - SERVIDORES</t>
  </si>
  <si>
    <t>CONTRIB.  AO  FMPS  PARTE  PATRONAL 16% REF REMUNERACAO DE MAIO 2023  FAZENDA COMPRAS ESTATUTARIO</t>
  </si>
  <si>
    <t>CONTRIB.  AO  FMPS  PARTE  PATRONAL 16% REF REMUNERACAO DE MAIO 2023  FAZENDA TRIBUTARIO ESTATUTARIO</t>
  </si>
  <si>
    <t>CONTRIB.  AO  FMPS  PARTE  PATRONAL 16% REF REMUNERACAO DE MAIO 2023  OBRAS E VIACAO/SERVIDORES</t>
  </si>
  <si>
    <t>CONTRIB.  AO  FMPS  PARTE  PATRONAL 16% REF REMUNERACAO DE MAIO 2023  SERVICOS URBANOS E TRANSITO/SERVIDORES</t>
  </si>
  <si>
    <t>CONTRIB.  AO  FMPS  PARTE  PATRONAL 16% REF REMUNERACAO DE MAIO 2023  ASSISTENCIA SOCIAL/SECRETARIA</t>
  </si>
  <si>
    <t>CONTRIB.  AO  FMPS  PARTE  PATRONAL 16% REF REMUNERACAO DE MAIO 2023  ASSISTENCIA SOCIAL - CRAS - ESTATUTARIOS</t>
  </si>
  <si>
    <t>CONTRIB.  AO  FMPS  PARTE  PATRONAL 16% REF REMUNERACAO DE MAIO 2023  ASSISTENCIA SOCIAL - MOTORISTA</t>
  </si>
  <si>
    <t>CONTRIB.  AO  FMPS  PARTE  PATRONAL 16% REF REMUNERACAO DE MAIO 2023  AGRICULTURA - ESTATUTARIOS</t>
  </si>
  <si>
    <t>CONTRIB.  AO  FMPS  PARTE  PATRONAL 16% REF REMUNERACAO DE MAIO 2023  EDUC. ASSISTENTE SOCIAL-ESTATUTARIO</t>
  </si>
  <si>
    <t>CONTRIB.  AO  FMPS  PARTE  PATRONAL 16% REF REMUNERACAO DE MAIO 2023  EDUC. SECRETARIA. ESTATUTARIOS</t>
  </si>
  <si>
    <t>CONTRIB.  AO  FMPS  PARTE  PATRONAL 16% REF REMUNERACAO DE MAIO 2023  EDUC. PROFESSOR-INFANTIL-ESTATUTARIO</t>
  </si>
  <si>
    <t>CONTRIB.  AO  FMPS  PARTE  PATRONAL 16% REF REMUNERACAO DE MAIO 2023  EDUC. PROFESSOR-FUNDAMENTAL-ESTATUTARIO</t>
  </si>
  <si>
    <t>CONTRIB.  AO  FMPS  PARTE  PATRONAL 16% REF REMUNERACAO DE MAIO 2023  EDUC. AUX. ALIM. E HIGIENE-FUNDAMENTAL</t>
  </si>
  <si>
    <t>CONTRIB.  AO  FMPS  PARTE  PATRONAL 16% REF REMUNERACAO DE MAIO 2023  EDUC.PROFESSOR-FUNDAMNETAL-FINAIS-ESTAT</t>
  </si>
  <si>
    <t>CONTRIB.  AO  FMPS  PARTE  PATRONAL 16% REF REMUNERACAO DE MAIO 2023  EDUC.MONITORES-ESTATUTARIOS</t>
  </si>
  <si>
    <t>CONTRIB.  AO  FMPS  PARTE  PATRONAL 16% REF REMUNERACAO DE MAIO 2023  EDUC. ESCOLAS-FUNDAMENTAL-ESTATUTARIO</t>
  </si>
  <si>
    <t>CONTRIB.  AO  FMPS  PARTE  PATRONAL 16% REF REMUNERACAO DE MAIO 2023  EDUC.TRANSPORTE-ESTATUTARIO</t>
  </si>
  <si>
    <t>CONTRIB.  AO  FMPS  PARTE  PATRONAL 16% REF REMUNERACAO DE MAIO 2023  EDUC.ORIENTADOR-ESTATUTARIO</t>
  </si>
  <si>
    <t>CONTRIB.  AO  FMPS  PARTE  PATRONAL 16% REF REMUNERACAO DE MAIO 2023  EDUC.AUX.ALIM.E.HIGIENE-INFANTIL</t>
  </si>
  <si>
    <t>CONTRIB.  AO  FMPS  PARTE  PATRONAL 16% REF REMUNERACAO DE MAIO 2023  EDUC.OPERARIO ESPECIALIZADO-ESTAT</t>
  </si>
  <si>
    <t>MATERIAIS DE EXPEDIENTE PARA MANUTENCAO DOS TRABALHOS NA SECRETARIA DE SAUDE. CONF RD 1185 EM ANEXO.  PROCESSO No 213/2022, PREGAO ELETRoNICO No 09/2022 PELO SRP No 20/2022</t>
  </si>
  <si>
    <t>CONTRIB.  AO  FMPS  PARTE  PATRONAL 16% REF REMUNERACAO DE MAIO 2023  SAUDE-SECRETARIA</t>
  </si>
  <si>
    <t>CONTRIB.  AO  FMPS  PARTE  PATRONAL 16% REF REMUNERACAO DE MAIO 2023  SAUDE-VIGILANCIA EPIDEM-ESTATUTARIO</t>
  </si>
  <si>
    <t>CONTRIB.  AO  FMPS  PARTE  PATRONAL 16% REF REMUNERACAO DE MAIO 2023  SAUDE-TRANSPORTE</t>
  </si>
  <si>
    <t>CONTRIB.  AO  FMPS  PARTE  PATRONAL 16% REF REMUNERACAO DE MAIO 2023  SAUDE-PIM</t>
  </si>
  <si>
    <t>CONTRIB.  AO  FMPS  PARTE  PATRONAL 16% REF REMUNERACAO DE MAIO 2023  SAUDE-FARMACIA-ESTATUTARIO</t>
  </si>
  <si>
    <t>CONTRIB.  AO  FMPS  PARTE  PATRONAL 16% REF REMUNERACAO DE MAIO 2023  SAUDE-PSF01-ESTATUTARIO</t>
  </si>
  <si>
    <t>CONTRIB.  AO  FMPS  PARTE  PATRONAL 16% REF REMUNERACAO DE MAIO 2023  SAUDE-PSF02-BUCAL</t>
  </si>
  <si>
    <t>CONTRIB.  AO  FMPS  PARTE  PATRONAL 16% REF REMUNERACAO DE MAIO 2023  SAUDE-PSF02-ESTATUTARIO</t>
  </si>
  <si>
    <t>CONTRIB.  AO  FMPS  PARTE  PATRONAL 16% REF REMUNERACAO DE MAIO 2023  SAUDE-PRONTO ATENDIMENTO</t>
  </si>
  <si>
    <t>CONTRIB.  AO  FMPS  PARTE  PATRONAL 16% REF REMUNERACAO DE MAIO 2023   FAPS-INATIVOS-VL-REAL</t>
  </si>
  <si>
    <t>MATERIAIS PARA INSTALACAO DE SISTEMA DE MONITORAMENTO NNOVO PREDIO DA SMECDT. CONF 1483 EM ANEXO  PROCESSO No 179/2023 - PREGAO ELETRoNICO No 16/2023 - CONTRATO 47/2023</t>
  </si>
  <si>
    <t>CONTRIB.  AO  FMPS  PARTE  PATRONAL 16% REF REMUNERACAO DE MAIO 2023   FAPS-PENSIONISTAS-VL-REAL</t>
  </si>
  <si>
    <t>MATERIAIS PARA INSTALACAO DE SISTEMA DE MONITORAMENTO NA ESCOLA GETULIO VARGAS E EMEI LAR DA CRIANCA. CONF 1482 EM ANEXO  PROCESSO No 179/2023 - PREGAO ELETRoNICO No 16/2023 - CONTRATO 47/2023</t>
  </si>
  <si>
    <t>CONTRIB.    AO    FAPS  PARTE  PATRONAL 24% REF REMUNERACAO DE MAIO 2023   PASSIVO ATUARIAL   GABINETE - CONTROLE INTERNO</t>
  </si>
  <si>
    <t>CONTRIB.    AO    FAPS  PARTE  PATRONAL 24% REF REMUNERACAO DE MAIO 2023   PASSIVO ATUARIAL   ADMINISTRACAO/SERVIDORES</t>
  </si>
  <si>
    <t>CONTRIB.    AO    FAPS  PARTE  PATRONAL 24% REF REMUNERACAO DE MAIO 2023   PASSIVO ATUARIAL   GRATIFICACAO RPPS - 3</t>
  </si>
  <si>
    <t>CONTRIB.    AO    FAPS  PARTE  PATRONAL 24% REF REMUNERACAO DE MAIO 2023   PASSIVO ATUARIAL   GRATIFICACAO CAMARA - 3</t>
  </si>
  <si>
    <t>CONTRIB.    AO    FAPS  PARTE  PATRONAL 24% REF REMUNERACAO DE MAIO 2023   PASSIVO ATUARIAL   AGRICULTURA-ESTATUTARIOS</t>
  </si>
  <si>
    <t>CONTRIB.    AO    FAPS  PARTE  PATRONAL 24% REF REMUNERACAO DE MAIO 2023   PASSIVO ATUARIAL   EDUC.ASSISTENTE SOCIAL-ESTATUTARIO</t>
  </si>
  <si>
    <t>CONTRIB.    AO    FAPS  PARTE  PATRONAL 24% REF REMUNERACAO DE MAIO 2023   PASSIVO ATUARIAL   EDUCACAO-SECRETARIA-ESTATUTARIOS</t>
  </si>
  <si>
    <t>CONTRIB.    AO    FAPS  PARTE  PATRONAL 24% REF REMUNERACAO DE MAIO 2023   PASSIVO ATUARIAL   EDUCACAO-PROFESSOR-INFANTIL-ESTATUTARIO</t>
  </si>
  <si>
    <t>CONTRIB.    AO    FAPS  PARTE  PATRONAL 24% REF REMUNERACAO DE MAIO 2023   PASSIVO ATUARIAL   EDUCACAO-PROFESSOR-FUNDAMENTAL-ESTATUTARIO</t>
  </si>
  <si>
    <t>CONTRIB.    AO    FAPS  PARTE  PATRONAL 24% REF REMUNERACAO DE MAIO 2023   PASSIVO ATUARIAL   EDUCACAO-AUX.ALIM E HIG-FUNDAMENTAL</t>
  </si>
  <si>
    <t>CONTRIB.    AO    FAPS  PARTE  PATRONAL 24% REF REMUNERACAO DE MAIO 2023   PASSIVO ATUARIAL   EDUCACAO-PROFESSOR-FUNDAMENTAL-FINAIS-ESTAT</t>
  </si>
  <si>
    <t>CONTRIB.    AO    FAPS  PARTE  PATRONAL 24% REF REMUNERACAO DE MAIO 2023   PASSIVO ATUARIAL   EDUCACAO-MONITORES-ESTATUTARIOS</t>
  </si>
  <si>
    <t>CONTRIB.    AO    FAPS  PARTE  PATRONAL 24% REF REMUNERACAO DE MAIO 2023   PASSIVO ATUARIAL   EDUCACAO-ESCOLAS-FUNDAMENTAL-ESTATUTARIOS</t>
  </si>
  <si>
    <t>CONTRIB.    AO    FAPS  PARTE  PATRONAL 24% REF REMUNERACAO DE MAIO 2023   PASSIVO ATUARIAL   EDUCACAO-TRANSPORTE-ESTATUTARIOS</t>
  </si>
  <si>
    <t>CONTRIB.    AO    FAPS  PARTE  PATRONAL 24% REF REMUNERACAO DE MAIO 2023   PASSIVO ATUARIAL   EDUCACAO-ORIENTADOR-ESTATUTARIO</t>
  </si>
  <si>
    <t>CONTRIB.    AO    FAPS  PARTE  PATRONAL 24% REF REMUNERACAO DE MAIO 2023   PASSIVO ATUARIAL   EDUCACAO-AUX.ALIM. E HIGIENE-INFANTIL</t>
  </si>
  <si>
    <t>CONTRIB.    AO    FAPS  PARTE  PATRONAL 24% REF REMUNERACAO DE MAIO 2023   PASSIVO ATUARIAL   EDUCACAO-OPERARIO ESPECIALIZADO-ESTAT</t>
  </si>
  <si>
    <t>CONTRIB.    AO    FAPS  PARTE  PATRONAL 24% REF REMUNERACAO DE MAIO 2023   PASSIVO ATUARIAL   SAUDE-SECRETARIA</t>
  </si>
  <si>
    <t>CONTRIB.    AO    FAPS  PARTE  PATRONAL 24% REF REMUNERACAO DE MAIO 2023   PASSIVO ATUARIAL   SAUDE-VIGILANCIA EPIDEM-ESTATUTARIO</t>
  </si>
  <si>
    <t>CONTRIB.    AO    FAPS  PARTE  PATRONAL 24% REF REMUNERACAO DE MAIO 2023   PASSIVO ATUARIAL   SAUDE-TRANSPORTE</t>
  </si>
  <si>
    <t>CONTRIB.    AO    FAPS  PARTE  PATRONAL 24% REF REMUNERACAO DE MAIO 2023   PASSIVO ATUARIAL   SAUDE-PIM</t>
  </si>
  <si>
    <t>CONTRIB.    AO    FAPS  PARTE  PATRONAL 24% REF REMUNERACAO DE MAIO 2023   PASSIVO ATUARIAL   SAUDE-FARMACIA-ESTATUTARIO</t>
  </si>
  <si>
    <t>CONTRIB.    AO    FAPS  PARTE  PATRONAL 24% REF REMUNERACAO DE MAIO 2023   PASSIVO ATUARIAL   SAUDE-PSF01-ESTATUTARIO</t>
  </si>
  <si>
    <t>CONTRIB.    AO    FAPS  PARTE  PATRONAL 24% REF REMUNERACAO DE MAIO 2023   PASSIVO ATUARIAL   SAUDE-PSF02-BUCAL</t>
  </si>
  <si>
    <t>CONTRIB.    AO    FAPS  PARTE  PATRONAL 24% REF REMUNERACAO DE MAIO 2023   PASSIVO ATUARIAL   SAUDE-PSF02-ESTATUTARIO</t>
  </si>
  <si>
    <t>CONTRIB.    AO    FAPS  PARTE  PATRONAL 24% REF REMUNERACAO DE MAIO 2023   PASSIVO ATUARIAL   SAUDE-PRONTO ATENDIMENTO</t>
  </si>
  <si>
    <t>CONTRIB.    AO   FAPS  PARTE  PATRONAL 24% REF REMUNERACAO DE MAIO 2023   FAPS-INATIVOS-VL-REAL</t>
  </si>
  <si>
    <t>CONTRIB.    AO   FAPS  PARTE  PATRONAL 24% REF REMUNERACAO DE MAIO 2023   FAPS-PENSIONISTAS-VL-REAL</t>
  </si>
  <si>
    <t>FOLHAS DE OFICIO PARA MANUTENCAO DAS ROTINAS DE TRABALHO DA ADMINISTRACAO DA SAUDE. CONF RD 1451 EM ANEXO  PROCESSO  No 348/2022 - PREGAO ELETRoNICO No 16/2022 - SRP 33/2022</t>
  </si>
  <si>
    <t>MATERIAIS PARA REVISAO DE 40 MIL KM DA FIAT TORO DO TRANSPORTE DE PACIENTES. CONF RD 1228 EM ANEXO     PROCESSO 205/2023 - DISPENSA 136/2023</t>
  </si>
  <si>
    <t>GENEROS ALIMENTICIOS PARA LANCHE DO GRUPO DE CRIANCAS ATENDIDAS PELO CRAS NOS DIAS 23 E 24/05. CONF RD 1491 EM ANEXO.   PROCESSO 592/2022 - PREGAO PRESENCIAL 71/2022 - SRP 61/2022</t>
  </si>
  <si>
    <t>ALIMENTOS PARA REALIZACAO DE ALMOCO PARA SERVIDORES QUE REALIZAM SERVICOS DE MANUTENCAO DE ESTRADAS RURAIS. CONF RD 1406 EM ANEXO  PROCESSO    No  592/2022  -  PREGAO  PRESENCIAL  No  71/2022  - SRP 61/2022</t>
  </si>
  <si>
    <t>2,50 DE DIARIA A RESTINGA SECA DE 05 A 07/06 PARA PARTICIPACAO NO 28o FORUM DOS DIRIGENTES MUNICIPAIS DE CULTURA DO RS. CONF SD 653 EM ANEXO</t>
  </si>
  <si>
    <t>05 UN PNEU 185/60 R15 PARA O VEICULO DE PASSEIO DO TRANSPORTE ESCOLAR. CONF RD 1291 EM ANEXO  PROCESSONo 37/2023 - PREGAO ELETRoNICO No 02/2023 - SRP 05/2023</t>
  </si>
  <si>
    <t>02 UN EXAUSTORES DE AR PARA EMEF GETULIO VARGAS. CONF RD 1445 EM ANEXO  PROCESSO 257/2023 - DISPENSA 173/2023    ATRIMONIO No</t>
  </si>
  <si>
    <t>03  UN  CADEIRA  MODELO PRESIDENTE PARA FARMaCIA MUNICIPAL.   TRANSPORTO DA NE 3507 PARA AJUSTE DE VINCULACAO 600.04  PROCESSO  No  104/2022  -  PREGAO  PRESENCIAL  No 17/2022 - SRP 12/2022.   PATRIMONIO No</t>
  </si>
  <si>
    <t>FOGAO A GaS 04 BOCAS PARA AS NOVAS INSTALACOES DA SMECDT. CONF RD 1359 EM ANEXO  PROCESSONo 104/2022 - PREGAO PRESENCIAL No 17/2022 - SRP 12/2022  PATRIMoNIO No</t>
  </si>
  <si>
    <t>CADEIRAS E ASSENTOS DE ELEVACAO PARA OS ONIBUS DO TRANSPORTE ESCOLAR. CONF RD 1358 EM ANEXO  PROCESSO No 104/202 - PREGAO PRESENCIAL No 17/2022 - SRP 12/2022</t>
  </si>
  <si>
    <t>01 UN. SMATPHONE 64GB PARA MANUTENCAO DOS TRABALHOS DA SECRETARIA DE ASSISTENCIA SOCIAL. CONF RD 1071 EM ANEXO.   PROCESSO No 278/2022, PREGAO PRESENCIAL No 34/2022  SRP No 26/2022.  PATRIM. No</t>
  </si>
  <si>
    <t>40 HORAS DE SERVICOS DE ESCAVADEIRA HIDRAULICA PARA EXTRACAO DE CASCALHO UTILIZADO NA MANUTENCAO DE ESTRADAS RURAIS. CONF RD 1000 EM ANEXO  PROCESSONo 313/2022 - PREGAO PRESENCIAL No 40/2022 - SRP 29/2022</t>
  </si>
  <si>
    <t>AQUISICAO DE RETROVISORES PARA CAMINHAO E ROLO COMPACTADOR DA SMOV. CONF RD 1586 EM ANEXO    ROCESSO No 281/2023 - DISPENSA No 190/2023</t>
  </si>
  <si>
    <t>JUNTA UNIVERSAL PARA O CARDAN DA BOMBA DE LEVANTAMENTO DA CACAMBA DO  CAMINHAO MERCEDES BENZ N 60. CONF RD 1520 EM ANEXO</t>
  </si>
  <si>
    <t>ENERGIA ELETRICA UTILIZADA NO PONTO DO SINAL DIGITAL NO BAIRRO SAO JOSE,   LOCALIZADA NO FINAL DA RUA OSMAR FIRMINO DOMENIGHI.  PERIODO DE MAIO A DEZEMBRO DE 2023.  UNIDADE CONSUMIDORA: 14.414</t>
  </si>
  <si>
    <t>MEDICAMENTOS    PARA    DISTRIBUICAO  A PACIENTES EM TRATAMENTO DOMICILIAR.   TRANSPOSTO DA NE 3378 PARA AJUSTE NA VINCULACAO 621-06</t>
  </si>
  <si>
    <t>MEDICAMENTOS    PARA    DISTRIBUICAO  A PACIENTES EM TRATAMENTO DOMICILIAR.   TRANSPOSTO DA NE 3378 PARA AJUSTE NA VINCULACAO 600-04</t>
  </si>
  <si>
    <t>0,25 DE DIARIA A SANTA ROSA NO DIA 02/06 PARA PARTICIPAR DE AUDIeNCIA PuBLICA SOBRE REFORMA TRIBUTARIA. CONF SD 659 EM ANEXO</t>
  </si>
  <si>
    <t>CONTRIB.    AO    FAPS  PARTE  PATRONAL 24% REF REMUNERACAO DE MAIO 2023   PASSIVO ATUARIAL   ADMINISTRACAO/INFORMATICA-ESTATUTARIO</t>
  </si>
  <si>
    <t>CONTRIB.    AO    FAPS  PARTE  PATRONAL 24% REF REMUNERACAO DE MAIO 2023   PASSIVO ATUARIAL   ADMINISTRACAO/LIMPEZA/COZINHA-ESTATUTARIO</t>
  </si>
  <si>
    <t>CONTRIB.    AO    FAPS  PARTE  PATRONAL 24% REF REMUNERACAO DE MAIO 2023   PASSIVO ATUARIAL   FAZENDA-SERVIDORES</t>
  </si>
  <si>
    <t>CONTRIB.    AO    FAPS  PARTE  PATRONAL 24% REF REMUNERACAO DE MAIO 2023   PASSIVO ATUARIAL   FAZENDA-COMPRAS-ESTATUTARIO</t>
  </si>
  <si>
    <t>CONTRIB.    AO    FAPS  PARTE  PATRONAL 24% REF REMUNERACAO DE MAIO 2023   PASSIVO ATUARIAL   FAZENDA-TRIBUTARIO-ESTATUTARIO</t>
  </si>
  <si>
    <t>CONTRIB.    AO    FAPS  PARTE  PATRONAL 24% REF REMUNERACAO DE MAIO 2023   PASSIVO ATUARIAL   OBRAS E VIACAO/SERVIDORES</t>
  </si>
  <si>
    <t>CONTRIB.    AO    FAPS  PARTE  PATRONAL 24% REF REMUNERACAO DE MAIO 2023   PASSIVO ATUARIAL   SERVICOS URBANOS E TRANSITO/SERVIDORES</t>
  </si>
  <si>
    <t>CONTRIB.    AO    FAPS  PARTE  PATRONAL 24% REF REMUNERACAO DE MAIO 2023   PASSIVO ATUARIAL   ASSISTENCIA SOCIAL/SECRETARIA</t>
  </si>
  <si>
    <t>CONTRIB.    AO    FAPS  PARTE  PATRONAL 24% REF REMUNERACAO DE MAIO 2023   PASSIVO ATUARIAL   ASSISTENCIA SOCIAL-CRAS-ESTAT</t>
  </si>
  <si>
    <t>CONTRIB.    AO    FAPS  PARTE  PATRONAL 24% REF REMUNERACAO DE MAIO 2023   PASSIVO ATUARIAL   ASSISTENCIA SOCIAL-MOTORISTA</t>
  </si>
  <si>
    <t>LANCHES PARA A FORMACAO DOS PROFESSORES SOBRE AUTISMO,  PROGRAMA APRENDE BRASIL E UNIAO FAZ A VIDA NOS MESES DE ABRIL, MAIO E JUNHO. CONF RD 1202 EM ANEXO.  PREGAO PRESENCIAL No 21/2022</t>
  </si>
  <si>
    <t>MUDAS FRUTIFERAS PARA PLANTIO EM ESPACOS PUBLICOS. CONF RD 1579 EM ANEXO    ROCESSO 278/2023 - DISPENSA 187/2023</t>
  </si>
  <si>
    <t>GENEROS ALIMENTICIOS PARA LANCHE DO PROJETO ESCOLA DE PAIS PROMOVIDO PELA ESCOLA GETuLIO VARGAS. CONF RD 1233 EM ANEXO  PROCESSO    No  116/2022  -  PREGAO  PRESENCIAL  No  21/2022  - SRP 14/2022</t>
  </si>
  <si>
    <t>1,50 DE DIaRIA A PORTO ALEGRE NOS DIAS 01 E 02/06 PARA ACOMPANHAR PACIENTE EM CONSULTA. CONF SD 671 EM ANEXO</t>
  </si>
  <si>
    <t>0,50 DE DIARIAS A SANTO ANGELO NOS DIAS 01 A 02/06 PARA PARTICIPAR DO MBA EM INOVACAO NA GESTAO PuBLICA, COM TEMA: ''DIREITO PuBLICO E ADMINISTRATIVO JUNTO A FASA''. CONF SD 661 EM ANEXO</t>
  </si>
  <si>
    <t>2,50 DE DIARIAS A PORTO ALEGRE NOS DIAS 5 A 7 DE JUNHO DE 2023 PARA PARTICIPACAO EM CURSO SOBRE CONTABILIDADE APLICADA AOS RPPS PROMOVIDO PELA DPM EDUCACAO CFE SD 660/2023. CONF SD 660 EM ANEXO</t>
  </si>
  <si>
    <t>RESSARCIMENTO DE COMBUSTIVEL AO SERVIDOR NERCI JOSE MUCHA QUE SE DESLOCARa COM VEICULO PROPRIO PARA PARTICIPAR  DA  AUDIENCIA PUBLICA SOBRE REFORMA TRIBUTARIA NO DIA 02 DE JUNHO EM SANTA ROSA-RS. CONF RD 1612 EM ANEXO</t>
  </si>
  <si>
    <t>AUTOCLAVE HORIZONTAL DE MESA PARA USO NOS ATENDIMENTOS ODONTOLOGICOS REALIZADOS NOS PSF'S.  CONF RD 3423 E CONTRATO 102/2022 EM ANEXO  PROCESSO  No 604/2022 - PREGAO ELETRoNICO No 30/2022  PATRIMONIO No</t>
  </si>
  <si>
    <t>MATERIAIS DE EXPEDIENTE PARA MANUTENCAO DAS ATIVIDADES DA CaMARA. CONF RD 1172 EM ANEXO.</t>
  </si>
  <si>
    <t>SERVICOS DE VERIFICACAO E CONCERTO DA CONEXAO DO TELEFONE FIXO DA CaMARA DE VEREADORES. CONF RD 1248 EM ANEXO.</t>
  </si>
  <si>
    <t>REFERENTE A MENSALIDADE DE ABRIL, DO PROVEDOR DE INTERNET PARA A CAMARA DE VEREADORES. CONF RD 1097 EM ANEXO.</t>
  </si>
  <si>
    <t>INSCRICAO DAS SERVIDORAS JAQUELINE WITCZAK DE OLIVEIRA  E KAIONARA MARIA SOARES, EM CURSO DE ESPECIALIZACAO: "SEMINARIO TECNICO DE APRIMORAMENTO DO DESEMPENHO DA VERANCA, ASSESSORIA E SERVIDORES PARA PODER LEGISLATIVO EFICIENTE E FISCALIZATORIO", DO DIA 16 A 19 DE MAIO DE 2023, NA INSTITUICAO INLEGIS NA CIDADE DE PORTO ALEGRE/RS. CONF RD 1354 EM ANEXO</t>
  </si>
  <si>
    <t>INSCRICAO DA VEREADORA SoNIA CRISTINA TAVARES SOUTO EM CURSO DE ESPECIALIZACAO: "SEMINARIO TECNICO DE APRIMORAMENTO DO DESEMPENHO DA VERANCA, ASSESSORIA E SERVIDORES PARA PODER LEGISLATIVO EFICIENTE E FISCALIZATORIO", DO DIA 16 A 19 DE MAIO DE 2023, NA INSTITUICAO INLEGIS NA CIDADE DE PORTO ALEGRE/RS. CONF RD 1355 EM ANEXO</t>
  </si>
  <si>
    <t>TONER MAXPRINT, CE285A PARA IMPRESSORA LASER JET M11132 MFP  E COMBO TECLADO E MOUSE PARA MANUTENCAO DAS ATIVIDADES DE APOIO A CAMARA. CONF RD 1353 EM ANEXO</t>
  </si>
  <si>
    <t>INDENIZACAO DE TRANSPORTE PARA VIAGEM A PORTO ALEGRE/RS, NA QUAL SE DESLOCARAO A VEREADORA SONIA CRISTINA TAVARES SOUTO, A DIRETORA GERAL JAQUELINE WITCZAK DE OLIVEIRA E A ASSESSORA DE BANCADA KAIONARA MARIA SOARES, PARA PARTICIPAREM DO EVENTO �SEMINARIO TECNICO DE APRIMORAMENTO DO DESEMPENHO DA VERANCA, ASSESSORIA E SERVIDORES PARA PODER LEGISLATIVO EFICIENTE E FISCALIZATORIO�� NOS DIAS 16,17,18</t>
  </si>
  <si>
    <t>3,50 DE DIaRIAS A PORTO ALEGRE DE 16 A 19/05  PARA PARTICIPAR DO CURSO: �SEMINARIO TECNICO DE APRIMORAMENTO DO DESEMPENHO DA VERANCA, ASSESSORIA E SERVIDORES PARA PODER LEGISLATIVO EFICIENTE E FISCALIZATORIO� JUNTO A INSTITUICAO INLEGIS. CONF SD 552 EM ANEXO</t>
  </si>
  <si>
    <t>3,50 DE DIaRIAS A PORTO ALEGRE DE 16 A 19/05  PARA PARTICIPAR DO CURSO: �SEMINARIO TECNICO DE APRIMORAMENTO DO DESEMPENHO DA VERANCA, ASSESSORIA E SERVIDORES PARA PODER LEGISLATIVO EFICIENTE E FISCALIZATORIO� JUNTO A INSTITUICAO INLEGIS. CONF SD 550 EM ANEXO</t>
  </si>
  <si>
    <t>3,50 DE DIaRIAS A PORTO ALEGRE DE 16 A 19/05  PARA PARTICIPAR DO CURSO: �SEMINARIO TECNICO DE APRIMORAMENTO DO DESEMPENHO DA VERANCA, ASSESSORIA E SERVIDORES PARA PODER LEGISLATIVO EFICIENTE E FISCALIZATORIO� JUNTO A INSTITUICAO INLEGIS. CONF SD 553 EM ANEXO</t>
  </si>
  <si>
    <t>SERVICOS MEDICOS DE PERICIA PARA A SERVIDORA DA CAMARA MUNICIPAL DE VEREADORES SUSANA KOPPER. CONF RD 1170 EM ANEXO.  PROCESSO 549/2022 PREGAO PRESENCIAL 68/2022 SRP No 56/2022</t>
  </si>
  <si>
    <t>REFERENTE A REMUNERACAO DO MES DE MAIO DE 2023.  CAMARA -VEREADORES  REPRESENTACAO</t>
  </si>
  <si>
    <t>REFERENTE A REMUNERACAO DO MES DE MAIO DE 2023.  CAMARA -VEREADORES  SUBSIDIOS</t>
  </si>
  <si>
    <t>REFERENTE A REMUNERACAO DO MES DE MAIO DE 2023.  CAMARA -CCS  SALARIO</t>
  </si>
  <si>
    <t>REFERENTE A REMUNERACAO DO MES DE MAIO DE 2023.  CAMARA -ESTATUTARIOS  VENCIMENTO</t>
  </si>
  <si>
    <t>REFERENTE A REMUNERACAO DO MES DE MAIO DE 2023.  CAMARA -ESTATUTARIOS  INSALUBRIDADE</t>
  </si>
  <si>
    <t>REFERENTE A REMUNERACAO DO MES DE MAIO DE 2023.  CAMARA -ESTATUTARIOS  AUXILIO DOENCA</t>
  </si>
  <si>
    <t>REFERENTE A REMUNERACAO DO MES DE MAIO DE 2023.  CAMARA -ESTATUTARIOS  ANUENIOS</t>
  </si>
  <si>
    <t>RECARGA DE 04 EXTINTORES 06KG DAS DEPENDeNCIAS DA CaMARA DE VEREADORES. CONF RD 1505 EM ANEXO</t>
  </si>
  <si>
    <t>COPIAS DE CHAVE DO PALaCIO MUNICIPAL PARA SERVIDORES DA CAMARA. CONF RD 1504 EM ANEXO</t>
  </si>
  <si>
    <t>VALE ALIMENTACAO PARA OS SERVIDORES MUNICIPAIS CONF. LEI 2734/17 E DECRETO No 72/17CONF.  RELATORIO PARA EMPENHO E NF-E No 129073 EM ANEXO.  PROCESSO 103/21 EDITAL 031/2021 PREGAO ELETRONICO 02/2021  CONTRATO No 42/2021</t>
  </si>
  <si>
    <t>CONTRIB. PATRONAL AO INSS REF REMUNERACAO DE MAIO 2023  VEREADORES</t>
  </si>
  <si>
    <t>CONTRIB. PATRONAL AO INSS REF REMUNERACAO DE MAIO 2023  CAMARA-CCS</t>
  </si>
  <si>
    <t>CONTRIB.    AO   FMPS  PARTE PATRONAL 16% REF REMUNERACAO DE MAIO 2023.   CAMARA-ESTATUTARIOS</t>
  </si>
  <si>
    <t>CONTRIB.    AO   FAPS  PARTE PATRONAL 24% REF REMUNERACAO DE MAIO 2023.   CAMARA-ESTATUTARIOS</t>
  </si>
  <si>
    <t>REFIL PURIFICADOR DE aGUA PARA TORNEIRA DA COZINHA. CONF RD 1527 EM ANEXO.</t>
  </si>
  <si>
    <t>TECLADO PARA SUBSTITUICAO NO COMPUTADOR DA SECRETARIA ADMINISTRATIVA DA CAMARA DE VEREADORES.   NE TRANSPOSTA DA NE 3653 AJUSTE DE FORNECEDOR.  CONF NF-e No 125 EM ANEXO.</t>
  </si>
  <si>
    <t>BRASIL C/CIP FATURA = 18.023,47+218,91</t>
  </si>
  <si>
    <t>BRASIL C/MOV TRANSF. = 3.627,20</t>
  </si>
  <si>
    <t>BRASIL C/MOV TRANSF. = 522,07</t>
  </si>
  <si>
    <t>BRASIL C/MOV TRANSF. = 613,92</t>
  </si>
  <si>
    <t>BRASIL C/MOV TRANSF. = 855,91</t>
  </si>
  <si>
    <t>BRASIL C/MOV TRANSF. = 399,54</t>
  </si>
  <si>
    <t>BRASIL C/MOV TRANSF. = 39.964,60</t>
  </si>
  <si>
    <t>BRASIL C/MOV TRANSF. = 14.523,60</t>
  </si>
  <si>
    <t>BRASIL C/MDE TRANSF. = 1.353,52+46,48</t>
  </si>
  <si>
    <t>BRASIL C/MDE TRANSF. = 870,12+29,88</t>
  </si>
  <si>
    <t>BRASIL C/MDE TRANSF. = 2.803,72+96,28</t>
  </si>
  <si>
    <t>BRASIL C/FMS TRANSF. = 966,26+11,74</t>
  </si>
  <si>
    <t>BRASIL C/FMS TRANSF. = 2.647,84+32,16</t>
  </si>
  <si>
    <t>BRASIL C/FMS TRANSF. = 394,21+4,79</t>
  </si>
  <si>
    <t>BRASIL C/FMS TRANSF. = 64,62+0,78</t>
  </si>
  <si>
    <t>BRASIL C/FMS TRANSF. = 380,00</t>
  </si>
  <si>
    <t>BRASIL C/FMS TRANSF. = 760,02</t>
  </si>
  <si>
    <t>SICREDI C/ARRECADACAO DEBITO = 89,50</t>
  </si>
  <si>
    <t>BANRISUL C/MOV RETENCAO = 3.281,54</t>
  </si>
  <si>
    <t>BANRISUL C/MOV RETENCAO = 7.219,13</t>
  </si>
  <si>
    <t>BRASIL C/ARRECADACAO DEBITO = 20,30</t>
  </si>
  <si>
    <t>SICREDI C/ARRECADACAO DEBITO = 161,50</t>
  </si>
  <si>
    <t>SICREDI C/ARRECADACAO DEBITO = 138,00</t>
  </si>
  <si>
    <t>BANRISUL C/FMS TRANSF. = 8.400,00</t>
  </si>
  <si>
    <t>BANRISUL C/FMS PIX = 1.290,00</t>
  </si>
  <si>
    <t>SICREDI C/MOV TRANSF. = 5.314,99</t>
  </si>
  <si>
    <t>BANRISUL C/MOV TRANSF. = 1.447,50</t>
  </si>
  <si>
    <t>BANRISUL C/MOV TRANSF. = 49,80</t>
  </si>
  <si>
    <t>BANRISUL C/MOV TED = 911,40</t>
  </si>
  <si>
    <t>BANRISUL C/MOV TED = 3.997,62</t>
  </si>
  <si>
    <t>BANRISUL C/MOV PIX = 535,36</t>
  </si>
  <si>
    <t>BANRISUL C/MOV PIX = 26.487,33</t>
  </si>
  <si>
    <t>BANRISUL C/MOV PIX = 10.784,11</t>
  </si>
  <si>
    <t>BANRISUL C/MOV PIX = 16.800,00</t>
  </si>
  <si>
    <t>BANRISUL C/MOV PIX = 625,00</t>
  </si>
  <si>
    <t>BANRISUL C/MOV PIX = 4.406,48</t>
  </si>
  <si>
    <t>BANRISUL C/MOV PIX = 228,00</t>
  </si>
  <si>
    <t>BANRISUL C/MOV PIX = 342,00</t>
  </si>
  <si>
    <t>BANRISUL C/MOV PIX = 438,10</t>
  </si>
  <si>
    <t>BANRISUL C/MOV PIX = 7.756,00</t>
  </si>
  <si>
    <t>BANRISUL C/MOV PIX = 3.438,00</t>
  </si>
  <si>
    <t>BANRISUL C/MOV PIX = 1.009,79</t>
  </si>
  <si>
    <t>BANRISUL C/MOV TITULO = 371,13</t>
  </si>
  <si>
    <t>BANRISUL C/MOV TITULO = 28,71</t>
  </si>
  <si>
    <t>BANRISUL C/MDE PIX = 13.140,00</t>
  </si>
  <si>
    <t>BANRISUL C/MDE PIX = 751,60</t>
  </si>
  <si>
    <t>BANRISUL C/MDE TRANSF. = 385,32+4,68</t>
  </si>
  <si>
    <t>BANRISUL C/MDE TRANSF. = 2.499,64+30,36</t>
  </si>
  <si>
    <t>BANRISUL C/MDE TRANSF. = 405,08+4,92</t>
  </si>
  <si>
    <t>1111119122700</t>
  </si>
  <si>
    <t>BANRISUL C/EQUIP. ODONTO TED = 995,00</t>
  </si>
  <si>
    <t>BRASIL C/PNATE TRANSF. = 3.813,29</t>
  </si>
  <si>
    <t>SICREDI C/ARRECADACAO DEBITO = 131,00</t>
  </si>
  <si>
    <t>BRASIL C/FMS FATURA = 21,93</t>
  </si>
  <si>
    <t>BRASIL C/FMS FATURA = 29,24</t>
  </si>
  <si>
    <t>BRASIL C/MOV TRANSF. = 12.636,22+637,12......MOV = 9.824,89</t>
  </si>
  <si>
    <t>BRASIL C/MOV TRANSF. = 12.636,22+637,12......FR 501 = 1.435,11</t>
  </si>
  <si>
    <t>BRASIL C/MOV TRANSF. = 12.636,22+637,12......FMS = 2.013,34</t>
  </si>
  <si>
    <t>SICREDI C/ARRECADACAO DEBITO = 126,50</t>
  </si>
  <si>
    <t>BRASIL C/TAXAS TITULO = 1.395,00</t>
  </si>
  <si>
    <t>BRASIL C/TAXAS TRANSF. = 4.550,97</t>
  </si>
  <si>
    <t>BRASIL C/MOV TRANSF. = 92.767,14</t>
  </si>
  <si>
    <t>BANRISUL C/MOV TED = 612,44</t>
  </si>
  <si>
    <t>BANRISUL C/MOV TED = 367,46</t>
  </si>
  <si>
    <t>BANRISUL C/MOV TRANSF. = 12.228,67</t>
  </si>
  <si>
    <t>BANRISUL C/MOV TRANSF. = 452,51</t>
  </si>
  <si>
    <t>BANRISUL C/MOV PIX. = 37,10</t>
  </si>
  <si>
    <t>BANRISUL C/MOV PIX = 3.156,00</t>
  </si>
  <si>
    <t>BANRISUL C/MOV ITULO = 149,90</t>
  </si>
  <si>
    <t>BANRISUL C/MDE TED = 61.246,35</t>
  </si>
  <si>
    <t>BANRISUL C/MDE TED = 24.936,02+1.312,42</t>
  </si>
  <si>
    <t>BANRISUL C/FMS TRANSF. = 17.150,00</t>
  </si>
  <si>
    <t>BANRISUL C/FMS PIX = 3.358,85+51,15</t>
  </si>
  <si>
    <t>BRASIL C/MOV TRANSF. = 443,02</t>
  </si>
  <si>
    <t>BRASIL C/MOV TRANSF. = 1.894,47</t>
  </si>
  <si>
    <t>BRASIL C/MOV TRANSF. = 26,36</t>
  </si>
  <si>
    <t>BRASIL C/MOV TITULO = 112.165,87+16.612,40</t>
  </si>
  <si>
    <t>BANRISUL C/FMS FATURA = 170,51</t>
  </si>
  <si>
    <t>BANRISUL C/MOV FGTS = 5.123,77.....MDE = 282,91</t>
  </si>
  <si>
    <t>BANRISUL C/MOV FGTS = 5.123,77.....FMS = 4.840,86</t>
  </si>
  <si>
    <t>BANRISUL C/MOV TRANSF. = 1.861,36</t>
  </si>
  <si>
    <t>BANRISUL C/MDE TRANSF. = 1.491,52</t>
  </si>
  <si>
    <t>BANRISUL C/FMS TRANSF. = 288,80</t>
  </si>
  <si>
    <t>BANRISUL C/FMS TRANSF. = 7.252,10+17,45</t>
  </si>
  <si>
    <t>BANRISUL C/MDE TRANSF. = 12.354,30+29,72</t>
  </si>
  <si>
    <t>BANRISUL C/MOV TRANSF. = 36.170,71+87,00</t>
  </si>
  <si>
    <t>BRASIL C/CIP FATURA = 711,49</t>
  </si>
  <si>
    <t>BRASIL C/MOV FATURA = 21,93</t>
  </si>
  <si>
    <t>BRASIL C/MOV TRANSF. = 3.835,42</t>
  </si>
  <si>
    <t>BRASIL C/MOV TRANSF. = 31.196,10</t>
  </si>
  <si>
    <t>BRASIL C/MOV TRANSF. = 79,70</t>
  </si>
  <si>
    <t>BRASIL C/MOV TRANSF. = 1.143,59</t>
  </si>
  <si>
    <t>BRASIL C/MOV TRANSF. = 838,12</t>
  </si>
  <si>
    <t>BRASIL C/MOV TRANSF. = 2.600,40</t>
  </si>
  <si>
    <t>BRASIL C/MOV PASEP = 26.676,02</t>
  </si>
  <si>
    <t>BRASIL C/QSE PIX = 9.844,46+306,56</t>
  </si>
  <si>
    <t>BRASIL C/QSE PIX = 5.169,72+185,28</t>
  </si>
  <si>
    <t>BRASIL C/QSE PIX = 4.308,10+154,40</t>
  </si>
  <si>
    <t>BRASIL C/QSE FATURA = 725,47</t>
  </si>
  <si>
    <t>BRASIL C/PNAE TED = 1.850,00</t>
  </si>
  <si>
    <t>BRASIL C/AUXILIO BRASIL PIX = 50,34</t>
  </si>
  <si>
    <t>BRASIL C/SCFV TRANSF. = 452,29+5,49</t>
  </si>
  <si>
    <t>BRASIL C/FMS TRANSF. = 1.316,27</t>
  </si>
  <si>
    <t>BRASIL C/FMS TRANSF. = 2.198,00</t>
  </si>
  <si>
    <t>BRASIL C/FMS TRANSF. = 108,83+1,32</t>
  </si>
  <si>
    <t>BRASIL C/FMS TRANSF. = 493,15+5,99</t>
  </si>
  <si>
    <t>BRASIL C/FMS TRANSF. = 153,73+1,87</t>
  </si>
  <si>
    <t>BRASIL C/FMS TITULO = 5.523,78</t>
  </si>
  <si>
    <t>BRASIL C/ATENCAO BASICA TRANSF. = 1.385,69</t>
  </si>
  <si>
    <t>BRASIL C/ATENCAO BASICA PIX = 268,74+3,26</t>
  </si>
  <si>
    <t>BRASIL C/ATENCAO BASICA PIX = 8.892,00+108,00</t>
  </si>
  <si>
    <t>SICREDI C/FR 501 TED = 8.044,00</t>
  </si>
  <si>
    <t>BANRISUL C/MOV TRANSF. = 5.091,45</t>
  </si>
  <si>
    <t>BANRISUL C/MOV TRANSF. = 7.637,18</t>
  </si>
  <si>
    <t>BANRISUL C/MOV TRANSF. = 648,97</t>
  </si>
  <si>
    <t>BANRISUL C/MOV TRANSF. = 458,00</t>
  </si>
  <si>
    <t>BRASIL C/ARRECADACAO DEBITO = 37,70</t>
  </si>
  <si>
    <t>SICREDI C/ARRECADACAO DEBITO = 229,50</t>
  </si>
  <si>
    <t>ENCONTRO DE CONTAS DE ABRIL DE 2023</t>
  </si>
  <si>
    <t>BANRISUL C/MOV PIX = 172,28</t>
  </si>
  <si>
    <t>BANRISUL C/MOV PIX = 504,45</t>
  </si>
  <si>
    <t>BANRISUL C/MOV PIX = 2.534,40</t>
  </si>
  <si>
    <t>BANRISUL C/MOV PIX = 164,95</t>
  </si>
  <si>
    <t>BANRISUL C/MOV PIX = 2.578,18</t>
  </si>
  <si>
    <t>BANRISUL C/MOV PIX = 293,37</t>
  </si>
  <si>
    <t>BANRISUL C/MOV PIX = 4.976,46</t>
  </si>
  <si>
    <t>BANRISUL C/MOV PIX = 4.329,47</t>
  </si>
  <si>
    <t>BANRISUL C/MOV PIX = 1.009,00</t>
  </si>
  <si>
    <t>BANRISUL C/MOV PIX = 3.870,46</t>
  </si>
  <si>
    <t>BANRISUL C/FMS TRANSF. = 485,00</t>
  </si>
  <si>
    <t>BANRISUL C/FMS TRANSF. = 35.368,42</t>
  </si>
  <si>
    <t>BANRISUL C/FMS TRANSF. = 1.109,52+13,48</t>
  </si>
  <si>
    <t>BANRISUL C/FMS TED = 754,60+15,40</t>
  </si>
  <si>
    <t>BANRISUL C/FMS PIX = 5.750,00</t>
  </si>
  <si>
    <t>BANRISUL C/FMS TITULO = 2.513,98</t>
  </si>
  <si>
    <t>BRASIL C/PNAE TED = 1.313,40+20,00</t>
  </si>
  <si>
    <t>BRASIL C/PNAE TED = 210,59+3,21</t>
  </si>
  <si>
    <t>BRASIL C/PNAE TED = 2.443,20+37,20</t>
  </si>
  <si>
    <t>BRASIL C/PNATE TITULO = 217,00</t>
  </si>
  <si>
    <t>BRASIL C/MDE TRANSF. = 18.503,27+224,73</t>
  </si>
  <si>
    <t>BRASIL C/MOV TRANSF. = 5.065,48</t>
  </si>
  <si>
    <t>BRASIL C/MOV TRANSF. = 2.389,11</t>
  </si>
  <si>
    <t>BRASIL C/MOV TRANSF. = 1.877,61</t>
  </si>
  <si>
    <t>BRASIL C/FMS TRANSF. = 6.726,81+173,19</t>
  </si>
  <si>
    <t>BRASIL C/FMS TRANSF. = 5.001,48+938,52</t>
  </si>
  <si>
    <t>BANRISUL C/MDE TED = 37.506,00</t>
  </si>
  <si>
    <t>BRASIL C/FUNDEB TRANSF. = 47.250,75</t>
  </si>
  <si>
    <t>BRASIL C/MDE TRANSF. = 85.977,37</t>
  </si>
  <si>
    <t>BRASIL C/FMS TRANSF. = 55.928,02</t>
  </si>
  <si>
    <t>BRASIL C/MOV GPS = 117.802,62......MOV = 30.619,20</t>
  </si>
  <si>
    <t>BRASIL C/MOV GPS = 117.802,62......MDE = 10.427,69</t>
  </si>
  <si>
    <t>BRASIL C/MOV GPS = 117.802,62......FMS = 21.636,35</t>
  </si>
  <si>
    <t>BRASIL C/MOV GPS = 117.802,62......FUNDEB = 10.051,24</t>
  </si>
  <si>
    <t>BANRISUL C/MOV TED = 3.359,20</t>
  </si>
  <si>
    <t>BANRISUL C/MOV TED = 1.714,82</t>
  </si>
  <si>
    <t>BANRISUL C/MOV TED = 428,71</t>
  </si>
  <si>
    <t>BANRISUL C/MOV PIX = 3.300,00</t>
  </si>
  <si>
    <t>BANRISUL C/MOV PIX = 3.604,23</t>
  </si>
  <si>
    <t>BRASIL C/CIP FATURA = 22,31</t>
  </si>
  <si>
    <t>BRASIL C/CIP FATURA = 21,93</t>
  </si>
  <si>
    <t>BRASIL C/ARRECADACAO DEBITO = 31,90</t>
  </si>
  <si>
    <t>SICREDI C/ARRECADACAO DEBITO = 350,50</t>
  </si>
  <si>
    <t>BRASIL C/ITR RETENCAO = 2,34</t>
  </si>
  <si>
    <t>BRASIL C/FPM RETENCAO = 7.176,15</t>
  </si>
  <si>
    <t>BANRISUL C/FMS PIX = 1.149,78</t>
  </si>
  <si>
    <t>BANRISUL C/MOV TRANSF. = 973,08</t>
  </si>
  <si>
    <t>BANRISUL C/MOV TRANSF. = 821,28</t>
  </si>
  <si>
    <t>BANRISUL C/MOV PIX = 1.216,00</t>
  </si>
  <si>
    <t>BANRISUL C/MOV PIX = 193,70</t>
  </si>
  <si>
    <t>BANRISUL C/MOV PIX = 573,00</t>
  </si>
  <si>
    <t>BANRISUL C/MOV PIX = 156,00</t>
  </si>
  <si>
    <t>BANRISUL C/MDE PIX = 4.605,00</t>
  </si>
  <si>
    <t>BANRISUL C/MDE PIX = 3.963,20</t>
  </si>
  <si>
    <t>BANRISUL C/MDE TITULO = 370,00</t>
  </si>
  <si>
    <t>BANRISUL C/T.E. PIX = 11.681,30+363,76</t>
  </si>
  <si>
    <t>BANRISUL C/T.E. PIX = 1.827,11+65,48</t>
  </si>
  <si>
    <t>BANRISUL C/T.E. PIX = 4.431,77+158,84</t>
  </si>
  <si>
    <t>BANRISUL C/T.E. PIX = 3.654,21+130,97</t>
  </si>
  <si>
    <t>BANRISUL C/T.E. PIX = 3.750,51+134,42</t>
  </si>
  <si>
    <t>BANRISUL C/FMS TITULO = 1.145,01</t>
  </si>
  <si>
    <t>BANRISUL C/FMS TITULO = 229,22+2,78</t>
  </si>
  <si>
    <t>BANRISUL C/FMS TRANSF. = 450,00</t>
  </si>
  <si>
    <t>BANRISUL C/FMS TRANSF. = 3.398,30</t>
  </si>
  <si>
    <t>BANRISUL C/FMS TRANSF. = 1.799,10</t>
  </si>
  <si>
    <t>BANRISUL C/FMS TRANSF. = 2.398,80</t>
  </si>
  <si>
    <t>BANRISUL C/FMS TRANSF. = 129,69+0,31</t>
  </si>
  <si>
    <t>BANRISUL C/FMS PIX = 13.338,00+162,00</t>
  </si>
  <si>
    <t>1111119123100</t>
  </si>
  <si>
    <t>BANRISUL C/FMS PIX = 4.641,62+56,38</t>
  </si>
  <si>
    <t>BRASIL C/MOV DEBITO FATURAS = 4.248,48+51,60</t>
  </si>
  <si>
    <t>BRASIL C/QSE DEBITO FATURAS = 87,23+1,06</t>
  </si>
  <si>
    <t>BRASIL C/FMS DEBITO FATURAS = 2.681,34+32,57</t>
  </si>
  <si>
    <t>BRASIL C/MOV FATURA = 6.355,48.....MOV = 2.940,97</t>
  </si>
  <si>
    <t>BRASIL C/MOV FATURA = 6.355,48.....MDE = 1.301,40</t>
  </si>
  <si>
    <t>BRASIL C/MOV FATURA = 6.355,48.....QSE = 841,58</t>
  </si>
  <si>
    <t>BRASIL C/MOV FATURA = 6.355,48.....FMS = 1.271,53</t>
  </si>
  <si>
    <t>BRASIL C/ARRECADACAO DEBITO = 94,25</t>
  </si>
  <si>
    <t>SICREDI C/ARRECADACAO DEBITO = 383,50</t>
  </si>
  <si>
    <t>BANRISUL C/MOV TITULO = 141,02</t>
  </si>
  <si>
    <t>BANRISUL C/MOV TRANSF. = 373,71</t>
  </si>
  <si>
    <t>BANRISUL C/MOV TED = 1.776,07</t>
  </si>
  <si>
    <t>BANRISUL C/MOV TED = 2.704,52</t>
  </si>
  <si>
    <t>BANRISUL C/MOV TED = 673,68</t>
  </si>
  <si>
    <t>BANRISUL C/MDE PIX = 255,00</t>
  </si>
  <si>
    <t>BANRISUL C/MDE PIX = 682,00</t>
  </si>
  <si>
    <t>BANRISUL C/MDE PIX = 2.198,34</t>
  </si>
  <si>
    <t>BANRISUL C/FMS TED = 200,00</t>
  </si>
  <si>
    <t>BANRISUL C/FMS PIX = 167,96+2,04</t>
  </si>
  <si>
    <t>BANRISUL C/FMS PIX = 163,02+1,98</t>
  </si>
  <si>
    <t>BANRISUL C/FMS PIX = 2.200,00</t>
  </si>
  <si>
    <t>BANRISUL C/FMS PIX = 700,00</t>
  </si>
  <si>
    <t>BANRISUL C/MDE PIX = 476,00</t>
  </si>
  <si>
    <t>BANRISUL C/MDE PIX = 1.071,00</t>
  </si>
  <si>
    <t>BANRISUL C/MOV PIX = 438,90</t>
  </si>
  <si>
    <t>BANRISUL C/MOV PIX = 12,00</t>
  </si>
  <si>
    <t>BANRISUL C/MOV PIX = 681,72</t>
  </si>
  <si>
    <t>BANRISUL C/MOV PIX = 2.736,76</t>
  </si>
  <si>
    <t>BANRISUL C/MOV PIX = 1.343,68</t>
  </si>
  <si>
    <t>BRASIL C/ATENCAO BASICA TED = 24.342,50</t>
  </si>
  <si>
    <t>BRASIL C/MOV TRANSF. = 1.035,42</t>
  </si>
  <si>
    <t>BRASIL C/ARRECADACAO DEBITO = 13,05</t>
  </si>
  <si>
    <t>SICREDI C/ARRECADACAO DEBITO = 29,50</t>
  </si>
  <si>
    <t>BRASIL C/MOV TRANSF. = 388,18</t>
  </si>
  <si>
    <t>BRASIL C/FMS TITULO = 10.534,84+127,95</t>
  </si>
  <si>
    <t>BRASIL C/FMS TRANSF. = 5.347,06+64,94</t>
  </si>
  <si>
    <t>BRASIL C/FMS TRANSF. = 3.035,14+36,86</t>
  </si>
  <si>
    <t>BRASIL C/FMS TRANSF. = 4.592,00</t>
  </si>
  <si>
    <t>2111105039900</t>
  </si>
  <si>
    <t>BANRISUL C/MOV PIX = 1.517,26</t>
  </si>
  <si>
    <t>BANRISUL C/MOV PIX = 7.229,62</t>
  </si>
  <si>
    <t>BANRISUL C/MOV PIX = 171,00</t>
  </si>
  <si>
    <t>BANRISUL C/MOV PIX = 1.099,00</t>
  </si>
  <si>
    <t>BANRISUL C/MOV PIX = 2.098,00</t>
  </si>
  <si>
    <t>BANRISUL C/FMS TRANSF. = 1.149,78</t>
  </si>
  <si>
    <t>BANRISUL C/FMS TRANSF. = 420,00</t>
  </si>
  <si>
    <t>BANRISUL C/FMS PIX = 450,00</t>
  </si>
  <si>
    <t>BANRISUL C/FMS PIX = 280,00</t>
  </si>
  <si>
    <t>BRASIL C/FPM RETENCAO = 1.417,79</t>
  </si>
  <si>
    <t>BRASIL C/MOV FATURA = 553,03</t>
  </si>
  <si>
    <t>BRASIL C/MDE FATURA = 1.536,45+18,66</t>
  </si>
  <si>
    <t>BRASIL C/MDE FATURA = 2.857,23+34,71</t>
  </si>
  <si>
    <t>BRASIL C/MDE FATURA = 1.447,34+17,57</t>
  </si>
  <si>
    <t>BRASIL C/FMS FATURA = 182,45+2,21</t>
  </si>
  <si>
    <t>BRASIL C/MDE TRANSF. = 253,00</t>
  </si>
  <si>
    <t>BRASIL C/MOV TRANSF. = 12.620,44</t>
  </si>
  <si>
    <t>BRASIL C/MOV TRANSF. = 179,82</t>
  </si>
  <si>
    <t>BRASIL C/MOV TRANSF. = 4.072,72</t>
  </si>
  <si>
    <t>BRASIL C/MOV TRANSF. = 113,82</t>
  </si>
  <si>
    <t>BRASIL C/MOV TRANSF. = 102,52</t>
  </si>
  <si>
    <t>BRASIL C/MOV TITULO = 8.971,04</t>
  </si>
  <si>
    <t>BRASIL C/QSE FATURA = 201,43</t>
  </si>
  <si>
    <t>BANRISUL C/MOV TED = 1.881,41</t>
  </si>
  <si>
    <t>BANRISUL C/MOV TED = 655,50</t>
  </si>
  <si>
    <t>BANRISUL C/MOV TED = 1.126,88</t>
  </si>
  <si>
    <t>BANRISUL C/MOV TED = 619,79</t>
  </si>
  <si>
    <t>BANRISUL C/MOV PIX = 518,75</t>
  </si>
  <si>
    <t>BANRISUL C/MOV PIX = 827,20</t>
  </si>
  <si>
    <t>BANRISUL C/MOV PIX = 159,80</t>
  </si>
  <si>
    <t>2111106020000</t>
  </si>
  <si>
    <t>BANRISUL C/MOV DEPOSITO JUDICIAL = 2.722,10</t>
  </si>
  <si>
    <t>BANRISUL C/MDE PIX = 129,69+0,31</t>
  </si>
  <si>
    <t>BANRISUL C/MDE PIX = 259,38+0,62</t>
  </si>
  <si>
    <t>BANRISUL C/MDE PIX = 1.363,44+16,56</t>
  </si>
  <si>
    <t>BANRISUL C/MDE PIX = 25,20</t>
  </si>
  <si>
    <t>BANRISUL C/MDE PIX = 6.080,00</t>
  </si>
  <si>
    <t>BANRISUL C/FMS TRANSF. = 1.406,25</t>
  </si>
  <si>
    <t>BANRISUL C/FMS PIX = 143,11+1,74</t>
  </si>
  <si>
    <t>BANRISUL C/FMS PIX = 308,26+3,74</t>
  </si>
  <si>
    <t>BANRISUL C/FMS PIX = 825,97+10,03</t>
  </si>
  <si>
    <t>BANRISUL C/MOV TED = 25.688,00</t>
  </si>
  <si>
    <t>BANRISUL C/MOV PIX = 456,73</t>
  </si>
  <si>
    <t>BANRISUL C/MOV PIX = 1.681,00</t>
  </si>
  <si>
    <t>BANRISUL C/MOV PIX = 204,58</t>
  </si>
  <si>
    <t>BANRISUL C/MOV PIX = 2.880,00</t>
  </si>
  <si>
    <t>BANRISUL C/MOV PIX = 46,75</t>
  </si>
  <si>
    <t>BANRISUL C/MOV PIX = 348,00</t>
  </si>
  <si>
    <t>BANRISUL C/MOV PIX = 154,00</t>
  </si>
  <si>
    <t>BANRISUL C/MDE PIX = 535,80</t>
  </si>
  <si>
    <t>BANRISUL C/FMS TRANSF. = 86,70</t>
  </si>
  <si>
    <t>BRASIL C/IR DOACAO TRANSF. = 27.000,00</t>
  </si>
  <si>
    <t>BRASIL C/MDE TRANSF. = 3.116,00</t>
  </si>
  <si>
    <t>BRASIL C/MDE TRANSF. = 2.100,00</t>
  </si>
  <si>
    <t>BRASIL C/MDE TRANSF. = 431,16+8,84</t>
  </si>
  <si>
    <t>BRASIL C/FMS TRANSF. = 181,50+2,20</t>
  </si>
  <si>
    <t>BRASIL C/FR-501 TRANSF. = 120,00</t>
  </si>
  <si>
    <t>BRASIL C/PNATE TRANSF. = 2.639,97</t>
  </si>
  <si>
    <t>BRASIL C/ATENCAO BASICA TED = 90,50</t>
  </si>
  <si>
    <t>BANRISUL C/MOV TRANSF. = 1.535,68</t>
  </si>
  <si>
    <t>BANRISUL C/MDE TRANSF. = 1.462,40</t>
  </si>
  <si>
    <t>BANRISUL C/FMS TRANSF. = 289,20</t>
  </si>
  <si>
    <t>BANRISUL C/MOV TRANSF. = 39.526,30+95,08</t>
  </si>
  <si>
    <t>BANRISUL C/MDE TRANSF. = 12.803,58+32,52</t>
  </si>
  <si>
    <t>BANRISUL C/FMS TRANSF. = 12.584,82+30,28</t>
  </si>
  <si>
    <t>BRASIL C/MOV TRANSF. = 4.900,48</t>
  </si>
  <si>
    <t>BANRISUL C/MOV PIX = 5.036,40</t>
  </si>
  <si>
    <t>BANRISUL C/MOV PIX = 77,00</t>
  </si>
  <si>
    <t>BANRISUL C/MOV PIX = 3.350,00</t>
  </si>
  <si>
    <t>BANRISUL C/MOV PIX = 1.567,50</t>
  </si>
  <si>
    <t>BANRISUL C/MOV PIX = 44,46</t>
  </si>
  <si>
    <t>BANRISUL C/MOV PIX = 560,00</t>
  </si>
  <si>
    <t>BANRISUL C/MOV PIX = 782,05</t>
  </si>
  <si>
    <t>1111119125200</t>
  </si>
  <si>
    <t>BANRISUL C/FR 501 PIX = 8.772,08</t>
  </si>
  <si>
    <t>BANRISUL C/FMS PIX = 117,50</t>
  </si>
  <si>
    <t>BANRISUL C/FMS PIX = 350,00</t>
  </si>
  <si>
    <t>BANRISUL C/FMS TRANSF. = 349,75+4,25</t>
  </si>
  <si>
    <t>BANRISUL C/MOV TITULO = 499,00</t>
  </si>
  <si>
    <t>BANRISUL C/MOV TRANSF. = 385,00</t>
  </si>
  <si>
    <t>BANRISUL C/MOV TRANSF. = 5.940,06</t>
  </si>
  <si>
    <t>BANRISUL C/MOV TRANSF. = 62,99</t>
  </si>
  <si>
    <t>BANRISUL C/MOV TED = 37.000,00</t>
  </si>
  <si>
    <t>BANRISUL C/MOV TED = 2.126,38</t>
  </si>
  <si>
    <t>BANRISUL C/MOV PIX = 190,40</t>
  </si>
  <si>
    <t>BANRISUL C/MOV PIX = 2.217,60</t>
  </si>
  <si>
    <t>BANRISUL C/MOV PIX = 333,20</t>
  </si>
  <si>
    <t>BANRISUL C/MOV PIX = 3.040,00</t>
  </si>
  <si>
    <t>BANRISUL C/MOV PIX = 151,90</t>
  </si>
  <si>
    <t>BANRISUL C/MOV G.A. = 144,32</t>
  </si>
  <si>
    <t>BANRISUL C/MOV DEPOSITO JUDICIAL = 433,80</t>
  </si>
  <si>
    <t>SICREDI C/MOV FOLHA = 100,67</t>
  </si>
  <si>
    <t>BANRISUL C/FMS PIX = 216,00</t>
  </si>
  <si>
    <t>BRASIL C/MOV TITULO = 6.810,28</t>
  </si>
  <si>
    <t>BRASIL C/MOV TITULO = 4.284,00</t>
  </si>
  <si>
    <t>BRASIL C/NOVAS TURMAS TED = 5.200,00</t>
  </si>
  <si>
    <t>BRASIL C/ATENCAO BASICA TRANSF. = 23,20</t>
  </si>
  <si>
    <t>BRASIL C/ATENCAO BASICA TED = 470,00</t>
  </si>
  <si>
    <t>1111119027203</t>
  </si>
  <si>
    <t>BRASIL C/FARMACIA TITULO = 12.942,89 + 157,20</t>
  </si>
  <si>
    <t>BANRISUL C/MOV PIX = 3.506,82</t>
  </si>
  <si>
    <t>BANRISUL C/MOV PIX = 286,90</t>
  </si>
  <si>
    <t>BANRISUL C/MOV PIX = 347,41</t>
  </si>
  <si>
    <t>BANRISUL C/MOV PIX = 83,60</t>
  </si>
  <si>
    <t>BANRISUL C/MOV PIX = 2.415,00</t>
  </si>
  <si>
    <t>BANRISUL C/MOV PIX = 227,30</t>
  </si>
  <si>
    <t>BANRISUL C/MOV PIX = 1.652,55</t>
  </si>
  <si>
    <t>BANRISUL C/MOV PIX = 2.074,02</t>
  </si>
  <si>
    <t>BANRISUL C/MOV PIX = 2.050,40</t>
  </si>
  <si>
    <t>BANRISUL C/MOV PIX = 2.263,12</t>
  </si>
  <si>
    <t>BANRISUL C/MOV PIX = 5.265,00</t>
  </si>
  <si>
    <t>BANRISUL C/MOV PIX = 140,40</t>
  </si>
  <si>
    <t>BANRISUL C/MOV PIX = 1.795,00</t>
  </si>
  <si>
    <t>BANRISUL C/MOV PIX = 2.760,00</t>
  </si>
  <si>
    <t>BANRISUL C/MOV PIX = 2.800,00</t>
  </si>
  <si>
    <t>BANRISUL C/MOV PIX = 2.856,00</t>
  </si>
  <si>
    <t>BANRISUL C/MOV PIX = 44,10</t>
  </si>
  <si>
    <t>BANRISUL C/MOV PIX = 983,68</t>
  </si>
  <si>
    <t>BANRISUL C/MOV PIX = 911,40</t>
  </si>
  <si>
    <t>BANRISUL C/MOV TRANSF. = 9.118,10</t>
  </si>
  <si>
    <t>BANRISUL C/MDE PIX = 345,80+4,20</t>
  </si>
  <si>
    <t>BANRISUL C/MDE PIX = 1.245,00</t>
  </si>
  <si>
    <t>BANRISUL C/MDE PIX = 170,00</t>
  </si>
  <si>
    <t>BANRISUL C/MDE PIX = 748,00</t>
  </si>
  <si>
    <t>BANRISUL C/MDE PIX = 1.904,00</t>
  </si>
  <si>
    <t>BANRISUL C/MDE PIX = 1.050,00</t>
  </si>
  <si>
    <t>BANRISUL C/MDE PIX = 12,60</t>
  </si>
  <si>
    <t>BANRISUL C/MDE TITULO  = 370,00</t>
  </si>
  <si>
    <t>BANRISUL C/FMS TRANSF. = 175,00</t>
  </si>
  <si>
    <t>BANRISUL C/FMS TRANSF. = 1.800,00</t>
  </si>
  <si>
    <t>BANRISUL C/FMS PIX = 291,00+9,00</t>
  </si>
  <si>
    <t>BANRISUL C/FMS PIX = 727,50+22,50</t>
  </si>
  <si>
    <t>BANRISUL C/FMS PIX = 708,00</t>
  </si>
  <si>
    <t>BANRISUL C/FMS PIX = 1.150,00</t>
  </si>
  <si>
    <t>BANRISUL C/FMS PIX = 593,43</t>
  </si>
  <si>
    <t>BANRISUL C/FMS PIX = 264,93</t>
  </si>
  <si>
    <t>BANRISUL C/FMS PIX = 58,28</t>
  </si>
  <si>
    <t>BRASIL C/FUNDEB TED = 8.313,21</t>
  </si>
  <si>
    <t>BRASIL C/MOV TRANSF. = 7.595,75</t>
  </si>
  <si>
    <t>BRASIL C/MOV TRANSF. = 1.106,56</t>
  </si>
  <si>
    <t>BRASIL C/MOV TRANSF. = 889,20</t>
  </si>
  <si>
    <t>BRASIL C/MOV TRANSF. = 7.597,72</t>
  </si>
  <si>
    <t>BRASIL C/MOV TRANSF. = 1.302,18</t>
  </si>
  <si>
    <t>BRASIL C/MOV TRANSF. = 1.300,00</t>
  </si>
  <si>
    <t>BRASIL C/MOV TRANSF. = 325,74</t>
  </si>
  <si>
    <t>BRASIL C/MOV TRANSF. = 32.827,02</t>
  </si>
  <si>
    <t>BRASIL C/PNAE TRANSF. = 9.647,99+117,18</t>
  </si>
  <si>
    <t>BRASIL C/PNAE TRANSF. = 599,47+7,28</t>
  </si>
  <si>
    <t>BRASIL C/CIP TRANSF. = 4.930,00</t>
  </si>
  <si>
    <t>BRASIL C/ATENCAO BASICA TRANSF. = 333,90</t>
  </si>
  <si>
    <t>BRASIL C/FEP RETENCAO = 148,77</t>
  </si>
  <si>
    <t>BANRISUL C/MOV TED = 10.182,31</t>
  </si>
  <si>
    <t>BANRISUL C/MOV TED = 5.532,06</t>
  </si>
  <si>
    <t>BRASIL C/FPSM MOV FOLHA = 306.558,93</t>
  </si>
  <si>
    <t>BRASIL C/TAXAS FPSM FOLHA = 2.290,87</t>
  </si>
  <si>
    <t>BANRISUL C/MDE FOLHA = 7.330,76</t>
  </si>
  <si>
    <t>BANRISUL C/PIT FOLHA = 3.800,99</t>
  </si>
  <si>
    <t>BANRISUL C/PIM FOLHA = 2.470,00</t>
  </si>
  <si>
    <t>BANRISUL C/SOCIODEMOGRAFICO FOLHA = 15.878,94</t>
  </si>
  <si>
    <t>BANRISUL C/APS FOLHA = 9.102,75</t>
  </si>
  <si>
    <t>BRASIL C/ACS FOLHA = 42.240,00</t>
  </si>
  <si>
    <t>BANRISUL C/MOV FOLHA = 436.080,78</t>
  </si>
  <si>
    <t>BRASIL C/FUNDEB FOLHA = 489.451,63</t>
  </si>
  <si>
    <t>BANRISUL C/FMS FOLHA = 196.058,88</t>
  </si>
  <si>
    <t>BANRISUL C/MOV PIX = 101,90</t>
  </si>
  <si>
    <t>BANRISUL C/MOV PIX = 8.580,00</t>
  </si>
  <si>
    <t>BANRISUL C/MOV PIX = 35,20</t>
  </si>
  <si>
    <t>BANRISUL C/MDE PIX = 4.556,07+93,93</t>
  </si>
  <si>
    <t>BANRISUL C/MDE PIX = 937,10</t>
  </si>
  <si>
    <t>BANRISUL C/MDE PIX = 1.500,00</t>
  </si>
  <si>
    <t>BANRISUL C/FMS TRANSF. = 1.860,00</t>
  </si>
  <si>
    <t>BANRISUL C/FMS TRANSF. = 453,00</t>
  </si>
  <si>
    <t>BANRISUL C/FMS PIX = 438,67+5,33</t>
  </si>
  <si>
    <t>BANRISUL C/FMS PIX = 539,00</t>
  </si>
  <si>
    <t>BANRISUL C/FMS PIX = 55,50</t>
  </si>
  <si>
    <t>BANRISUL C/FMS PIX = 914,50</t>
  </si>
  <si>
    <t>BRASIL C/PNAE TRANSF. = 598,50</t>
  </si>
  <si>
    <t>BRASIL C/FMS TRANSF. = 1.914,74+23,26</t>
  </si>
  <si>
    <t>BRASIL C/FMS TRANSF. = 696,54+8,46</t>
  </si>
  <si>
    <t>BRASIL C/INCREMENTO TRANSF. = 2.062,06+25,04</t>
  </si>
  <si>
    <t>BRASIL C/ATENCAO BASICA TRANSF. = 2.874,19+34,91</t>
  </si>
  <si>
    <t>BRASIL C/SCFV TRANSF. = 700,37+8,51</t>
  </si>
  <si>
    <t>BRASIL C/SCFV TRANSF. = 1.330,48+16,16</t>
  </si>
  <si>
    <t>BRASIL C/MOV TRANSF. = 4.184,17</t>
  </si>
  <si>
    <t>SICREDI C/ARRECADACAO DEBITO = 66,50</t>
  </si>
  <si>
    <t>BRASIL C/FPM RETENCAO = 3.590,26</t>
  </si>
  <si>
    <t>BRASIL C/FEP RETENCAO = 62,73</t>
  </si>
  <si>
    <t>BANRISUL C/MDE PIX = 71,75</t>
  </si>
  <si>
    <t>BANRISUL C/FMS TRANSF. = 1.854,42+22,53</t>
  </si>
  <si>
    <t>BANRISUL C/FMS PIX = 503,80</t>
  </si>
  <si>
    <t>BANRISUL C/FMS PIX = 70,13</t>
  </si>
  <si>
    <t>BRASIL C/SCFV TRANSF. = 856,87+10,41</t>
  </si>
  <si>
    <t>BRASIL C/FMS TRANSF. = 3.050,94+37,06</t>
  </si>
  <si>
    <t>BRASIL C/MOV TRANSF. = 377,00</t>
  </si>
  <si>
    <t>BRASIL C/MOV TRANSF. = 192,67</t>
  </si>
  <si>
    <t>BRASIL C/MOV TRANSF. = 816,79</t>
  </si>
  <si>
    <t>SICREDI C/ARRECADACAO DEBITO = 68,00</t>
  </si>
  <si>
    <t>BANRISULC/MOV FATURA = 167,82</t>
  </si>
  <si>
    <t>BANRISULC/FMS FATURA = 167,07</t>
  </si>
  <si>
    <t>BANRISULC/FMS FATURA = 166,65</t>
  </si>
  <si>
    <t>BRASIL C/MOV FGTS = 5.085,80....MDE = 272,30</t>
  </si>
  <si>
    <t>BRASIL C/MOV FGTS = 5.085,80....FMS = 4.813,50</t>
  </si>
  <si>
    <t>BRASIL C/MOV FATURA = 299,50</t>
  </si>
  <si>
    <t>BRASIL C/MOV FATURA = 21,87</t>
  </si>
  <si>
    <t>BRASIL C/FMS FATURA = 21,87</t>
  </si>
  <si>
    <t>BRASIL C/CIP FATURA = 709,34</t>
  </si>
  <si>
    <t>BRASIL C/MOV TITULO = 115.080,83+17.044,12 FR 501</t>
  </si>
  <si>
    <t>BRASIL C/CIP FATURA = 18.692,63+227,03</t>
  </si>
  <si>
    <t>BANRISUL C/FARMACIA PIX = 3.365,35+40,88</t>
  </si>
  <si>
    <t>BANRISUL C/MOV PIX = 315,00</t>
  </si>
  <si>
    <t>BANRISUL C/MOV PIX = 174,00</t>
  </si>
  <si>
    <t>BANRISUL C/FR 501 PIX = 71,75</t>
  </si>
  <si>
    <t>BANRISUL C/FR 501 PIX = 608,75</t>
  </si>
  <si>
    <t>BANRISUL C/MDE PIX = 1.300,00</t>
  </si>
  <si>
    <t>BANRISUL C/MDE PIX = 6.420,00</t>
  </si>
  <si>
    <t>BRASIL C/MOV TRANSF. = 7.007,21</t>
  </si>
  <si>
    <t>BRASIL C/MDE TRANSF. = 1.292,75+17,25</t>
  </si>
  <si>
    <t>BRASIL C/FMS TITULO = 9.589,26.... FMS = 2.389,04+29,01</t>
  </si>
  <si>
    <t>BRASIL C/FMS TITULO = 9.589,26...FARMACIA = 3.834,87+46,58</t>
  </si>
  <si>
    <t>BRASIL C/ORGANIZACAO FARMACIA PIX = 1.875,00</t>
  </si>
  <si>
    <t>BANRISUL C/MDE TRANSF. = 11.299,18+2.087,11</t>
  </si>
  <si>
    <t>BANRISUL C/MOV PIX = 5.331,20</t>
  </si>
  <si>
    <t>BANRISUL C/MOV PIX = 2.300,00</t>
  </si>
  <si>
    <t>BANRISUL C/MOV TRANSF. = 19.261,96</t>
  </si>
  <si>
    <t>BRASIL C/MDE TRANSF. = 132,51+1,60</t>
  </si>
  <si>
    <t>BANRISUL C/EQUIP. ODONTO TED = 44.485,00</t>
  </si>
  <si>
    <t>BANRISUL C/ODONTO PIX = 5.800,00</t>
  </si>
  <si>
    <t>BANRISUL C/CAMARA PIX = 174,60</t>
  </si>
  <si>
    <t>BANRISUL C/CAMARA TRANSF. = 158,00</t>
  </si>
  <si>
    <t>BANRISUL C/CAMARA TRANSF. = 584,22</t>
  </si>
  <si>
    <t>BANRISUL  C/CAMARA TED = 2.802,72</t>
  </si>
  <si>
    <t>BANRISUL C/CAMARA PIX = 2.123,39</t>
  </si>
  <si>
    <t>BANRISUL C/CAMARA PIX = 1.443,66</t>
  </si>
  <si>
    <t>BANRISUL C/CAMARA TITULO = 326,00</t>
  </si>
  <si>
    <t>BANRISUL C/CAMARA TITULO = 2.370,00</t>
  </si>
  <si>
    <t>BANRISUL C/CAMARA PIX = 70,00</t>
  </si>
  <si>
    <t>BANRISUL C/CAMARA PIX = 240,00</t>
  </si>
  <si>
    <t>BANRISUL C/CAMARA TITULO = 69,90</t>
  </si>
  <si>
    <t>BANRISUL C/CAMARA PIX = 112,00</t>
  </si>
  <si>
    <t>BANRISUL C/CAMARA PIX = 2.049,32</t>
  </si>
  <si>
    <t>DEMONSTRATIVO DAS GARANTIAS E CONTRAGARANTIAS DE VALORES</t>
  </si>
  <si>
    <t>RGF - ANEXO 2 (LRF, art. 55, inciso I, alínea b)</t>
  </si>
  <si>
    <t>RGF - ANEXO 1 (LRF, art. 55, inciso I, alínea a)</t>
  </si>
  <si>
    <t>RGF - ANEXO 1 (Portaria STN nº 72/2012, art. 11, I)</t>
  </si>
  <si>
    <t>RGF - ANEXO 3 (LRF, art. 55, inciso I, alínea a e art. 40, § 1º)</t>
  </si>
  <si>
    <t>GARANTIAS CONCEDIDAS</t>
  </si>
  <si>
    <t>AOS ESTADOS (I)</t>
  </si>
  <si>
    <t>Em Operações de Crédito Externas</t>
  </si>
  <si>
    <t>Em Operações de Crédito Internas</t>
  </si>
  <si>
    <t>AOS MUNICÍPIOS (II)</t>
  </si>
  <si>
    <t>ÀS ENTIDADES CONTROLADAS (III)</t>
  </si>
  <si>
    <t>POR MEIO DE FUNDOS E PROGRAMAS (IV)</t>
  </si>
  <si>
    <t>TOTAL DAS GARANTIAS CONCEDIDAS (V)=(I+II+III+IV)</t>
  </si>
  <si>
    <t>RECEITA CORRENTE LÍQUIDA - RCL (VI)</t>
  </si>
  <si>
    <t>(-) Transferências obrigatórias da União relativas às emendas individuais (art. 166-A, § 1º, da CF) (VII)</t>
  </si>
  <si>
    <t>% do TOTAL DAS GARANTIAS sobre a RCL AJUSTADA (V/VIII)</t>
  </si>
  <si>
    <t>Limite de garantias definido pelo senado federal</t>
  </si>
  <si>
    <t>CONTRAGARANTIAS RECEBIDAS</t>
  </si>
  <si>
    <t>Em Garantia às Operações de Crédito Externas</t>
  </si>
  <si>
    <t>Em Garantia às Operações de Crédito Internas</t>
  </si>
  <si>
    <t>DOS ESTADOS (IX)</t>
  </si>
  <si>
    <t>DOS MUNICÍPIOS (X)</t>
  </si>
  <si>
    <t>DAS ENTIDADES CONTROLADAS (XI)</t>
  </si>
  <si>
    <t>EM GARANTIAS POR POR MEIO DE FUNDOS E PROGRAMAS (XII)</t>
  </si>
  <si>
    <t>TOTAL DAS CONTRAGARANTIAS RECEBIDAS (XIII)=(IX+X+XI+XII)</t>
  </si>
  <si>
    <t>MEDIDAS CORRETIVAS</t>
  </si>
  <si>
    <t>¹ Nos demonstrativos elaborados no 1º e 2º quadrimestres e no 1º semestre de cada exercício, os valores de restos a pagar não processados inscritos em 31 de dezembro do exercício anterior continuarão a ser informados nesse campo. Esses valores não sofrem alteração pelo seu processamento, e somente no caso de cancelamento podem ser excluídos.</t>
  </si>
  <si>
    <t>DEMONSTRATIVO DAS OPERAÇÕES DE CRÉDITO</t>
  </si>
  <si>
    <t>RGF - ANEXO 4 (LRF, art. 55, inciso I, alínea d e inciso III alínea c)</t>
  </si>
  <si>
    <t>VALOR REALIZADO</t>
  </si>
  <si>
    <t>No Semestre</t>
  </si>
  <si>
    <t>de Referência</t>
  </si>
  <si>
    <t>Até o Semestre</t>
  </si>
  <si>
    <t>Interna</t>
  </si>
  <si>
    <t>Externa</t>
  </si>
  <si>
    <t>Aquisição Financiada de Bens e Arrendamento Mercantil Financeiro</t>
  </si>
  <si>
    <t>Antecipação de Receita pela Venda a Termo de Bens e Serviços</t>
  </si>
  <si>
    <t>Assunção, Reconhecimento e Confissão de Dívidas (LRF, art. 29, §1º)</t>
  </si>
  <si>
    <t>Operações de crédito não sujeitas ao limite para fins de contratação (I)</t>
  </si>
  <si>
    <t>Operações de crédito não sujeitas ao limite para fins de contratação (II)</t>
  </si>
  <si>
    <t>TOTAL (III)</t>
  </si>
  <si>
    <t>APURAÇÃO DO CUMPRIMENTO DOS LIMITES</t>
  </si>
  <si>
    <t>% SOBRE</t>
  </si>
  <si>
    <t>RCL AJUSTADA</t>
  </si>
  <si>
    <t>RECEITA CORRENTE LÍQUIDA AJUSTADA PARA CÁLCULO DOS LIMITES DE DE ENDIVIDAMENTO (VIII)=(VI-VII)</t>
  </si>
  <si>
    <t>OPERAÇÕES VEDADAS (VII)</t>
  </si>
  <si>
    <t>LIMITE GERAL DEFINIDO POR RESOLUÇÃO DO SENADO FEDERAL PARA AS OPERAÇÕES DE CRÉDITO INTERNAS E EXTERNAS</t>
  </si>
  <si>
    <t>Limite das operações de crédito definido pelo senado federal</t>
  </si>
  <si>
    <t>OPERAÇÕES DE CRÉDITO POR ANTECIPAÇÃO DE RECEITA ORÇAMENTÁRIA</t>
  </si>
  <si>
    <t>TOTAL CONSIDERADO PARA FINS DA APURAÇÃO DO CUMPRIMENTO DO LIMITE (VIII)=(IIIa+VII-Ia-IIa)</t>
  </si>
  <si>
    <t>OUTRAS OPERAÇÕES QUE INTEGRAM A DÍVIDA CONSOLIDADA</t>
  </si>
  <si>
    <t>Parcelamento de Dívidas</t>
  </si>
  <si>
    <t>Tributos</t>
  </si>
  <si>
    <t>Contribuições Previdenciárias</t>
  </si>
  <si>
    <t>Demais Contribuições Sociais</t>
  </si>
  <si>
    <t>Operações de reestruturação e recomposição do principal da dívi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8" formatCode="&quot;R$&quot;\ #,##0.00;[Red]\-&quot;R$&quot;\ #,##0.00"/>
    <numFmt numFmtId="43" formatCode="_-* #,##0.00_-;\-* #,##0.00_-;_-* &quot;-&quot;??_-;_-@_-"/>
    <numFmt numFmtId="164" formatCode="* #,##0.00_-;[Red]* \(#,##0.00\);* &quot;-&quot;??_-;_-@_-"/>
    <numFmt numFmtId="165" formatCode="yyyy\-mm\-dd\ hh:mm:ss"/>
    <numFmt numFmtId="166" formatCode="0.00%;\(0.00%\);* &quot;-&quot;??_-;_-@_-"/>
    <numFmt numFmtId="167" formatCode="mm/yyyy"/>
    <numFmt numFmtId="168" formatCode="#&quot;.&quot;#&quot;.&quot;##&quot;.&quot;##&quot;.&quot;##&quot;.&quot;##&quot;.&quot;##&quot;.&quot;###&quot;.&quot;"/>
    <numFmt numFmtId="169" formatCode="0&quot;.&quot;000"/>
    <numFmt numFmtId="170" formatCode="0&quot;.&quot;0&quot;.&quot;00&quot;.&quot;00&quot;.&quot;00&quot;.&quot;00&quot;.&quot;00"/>
  </numFmts>
  <fonts count="10" x14ac:knownFonts="1">
    <font>
      <sz val="11"/>
      <color theme="1"/>
      <name val="Calibri"/>
      <family val="2"/>
      <scheme val="minor"/>
    </font>
    <font>
      <b/>
      <sz val="11"/>
      <color theme="1"/>
      <name val="Calibri"/>
      <family val="2"/>
      <scheme val="minor"/>
    </font>
    <font>
      <sz val="10"/>
      <color theme="1"/>
      <name val="Calibri"/>
      <family val="2"/>
      <scheme val="minor"/>
    </font>
    <font>
      <i/>
      <sz val="11"/>
      <color theme="1"/>
      <name val="Calibri"/>
      <family val="2"/>
      <scheme val="minor"/>
    </font>
    <font>
      <b/>
      <sz val="11"/>
      <color theme="1"/>
      <name val="Calibri"/>
      <family val="2"/>
    </font>
    <font>
      <sz val="11"/>
      <color theme="1"/>
      <name val="Calibri"/>
      <family val="2"/>
    </font>
    <font>
      <sz val="11"/>
      <color theme="1"/>
      <name val="Calibri"/>
      <family val="2"/>
      <scheme val="minor"/>
    </font>
    <font>
      <b/>
      <sz val="11"/>
      <color theme="0"/>
      <name val="Calibri"/>
      <family val="2"/>
    </font>
    <font>
      <b/>
      <sz val="11"/>
      <name val="Calibri"/>
      <family val="2"/>
    </font>
    <font>
      <sz val="8"/>
      <name val="Calibri"/>
      <family val="2"/>
      <scheme val="minor"/>
    </font>
  </fonts>
  <fills count="6">
    <fill>
      <patternFill patternType="none"/>
    </fill>
    <fill>
      <patternFill patternType="gray125"/>
    </fill>
    <fill>
      <patternFill patternType="solid">
        <fgColor theme="0" tint="-0.14999847407452621"/>
        <bgColor indexed="64"/>
      </patternFill>
    </fill>
    <fill>
      <patternFill patternType="solid">
        <fgColor theme="0" tint="-0.14999847407452621"/>
        <bgColor theme="0" tint="-0.14999847407452621"/>
      </patternFill>
    </fill>
    <fill>
      <patternFill patternType="solid">
        <fgColor theme="0" tint="-0.499984740745262"/>
        <bgColor indexed="64"/>
      </patternFill>
    </fill>
    <fill>
      <patternFill patternType="lightUp">
        <bgColor theme="0" tint="-0.14996795556505021"/>
      </patternFill>
    </fill>
  </fills>
  <borders count="39">
    <border>
      <left/>
      <right/>
      <top/>
      <bottom/>
      <diagonal/>
    </border>
    <border>
      <left/>
      <right style="thin">
        <color auto="1"/>
      </right>
      <top style="medium">
        <color auto="1"/>
      </top>
      <bottom style="thin">
        <color auto="1"/>
      </bottom>
      <diagonal/>
    </border>
    <border>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right style="thin">
        <color auto="1"/>
      </right>
      <top/>
      <bottom/>
      <diagonal/>
    </border>
    <border>
      <left style="thin">
        <color auto="1"/>
      </left>
      <right style="thin">
        <color auto="1"/>
      </right>
      <top/>
      <bottom/>
      <diagonal/>
    </border>
    <border>
      <left style="thin">
        <color auto="1"/>
      </left>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style="thin">
        <color auto="1"/>
      </left>
      <right style="thin">
        <color auto="1"/>
      </right>
      <top style="medium">
        <color auto="1"/>
      </top>
      <bottom style="thin">
        <color auto="1"/>
      </bottom>
      <diagonal/>
    </border>
    <border>
      <left/>
      <right/>
      <top style="medium">
        <color auto="1"/>
      </top>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right style="thin">
        <color auto="1"/>
      </right>
      <top/>
      <bottom style="medium">
        <color auto="1"/>
      </bottom>
      <diagonal/>
    </border>
    <border>
      <left style="thin">
        <color auto="1"/>
      </left>
      <right style="thin">
        <color auto="1"/>
      </right>
      <top/>
      <bottom style="medium">
        <color auto="1"/>
      </bottom>
      <diagonal/>
    </border>
    <border>
      <left style="thin">
        <color auto="1"/>
      </left>
      <right/>
      <top/>
      <bottom style="medium">
        <color auto="1"/>
      </bottom>
      <diagonal/>
    </border>
    <border>
      <left/>
      <right/>
      <top style="medium">
        <color auto="1"/>
      </top>
      <bottom style="thin">
        <color auto="1"/>
      </bottom>
      <diagonal/>
    </border>
    <border>
      <left style="thin">
        <color auto="1"/>
      </left>
      <right/>
      <top style="medium">
        <color auto="1"/>
      </top>
      <bottom style="thin">
        <color auto="1"/>
      </bottom>
      <diagonal/>
    </border>
    <border>
      <left/>
      <right/>
      <top style="medium">
        <color auto="1"/>
      </top>
      <bottom style="medium">
        <color auto="1"/>
      </bottom>
      <diagonal/>
    </border>
    <border>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right/>
      <top style="thin">
        <color auto="1"/>
      </top>
      <bottom/>
      <diagonal/>
    </border>
    <border>
      <left/>
      <right style="thin">
        <color auto="1"/>
      </right>
      <top style="thin">
        <color auto="1"/>
      </top>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bottom style="thin">
        <color auto="1"/>
      </bottom>
      <diagonal/>
    </border>
    <border>
      <left/>
      <right/>
      <top/>
      <bottom style="medium">
        <color auto="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theme="1"/>
      </left>
      <right/>
      <top style="thin">
        <color theme="1"/>
      </top>
      <bottom/>
      <diagonal/>
    </border>
    <border>
      <left/>
      <right style="thin">
        <color theme="1"/>
      </right>
      <top style="thin">
        <color theme="1"/>
      </top>
      <bottom/>
      <diagonal/>
    </border>
    <border>
      <left/>
      <right/>
      <top style="thin">
        <color auto="1"/>
      </top>
      <bottom style="medium">
        <color auto="1"/>
      </bottom>
      <diagonal/>
    </border>
  </borders>
  <cellStyleXfs count="3">
    <xf numFmtId="0" fontId="0" fillId="0" borderId="0"/>
    <xf numFmtId="43" fontId="6" fillId="0" borderId="0" applyFont="0" applyFill="0" applyBorder="0" applyAlignment="0" applyProtection="0"/>
    <xf numFmtId="9" fontId="6" fillId="0" borderId="0" applyFont="0" applyFill="0" applyBorder="0" applyAlignment="0" applyProtection="0"/>
  </cellStyleXfs>
  <cellXfs count="406">
    <xf numFmtId="0" fontId="0" fillId="0" borderId="0" xfId="0"/>
    <xf numFmtId="0" fontId="0" fillId="0" borderId="0" xfId="0" applyAlignment="1">
      <alignment horizontal="right"/>
    </xf>
    <xf numFmtId="0" fontId="2" fillId="0" borderId="0" xfId="0" applyFont="1" applyAlignment="1">
      <alignment horizontal="right"/>
    </xf>
    <xf numFmtId="0" fontId="1" fillId="2" borderId="3" xfId="0" applyFont="1" applyFill="1" applyBorder="1" applyAlignment="1">
      <alignment horizontal="center" vertical="center"/>
    </xf>
    <xf numFmtId="0" fontId="1" fillId="2" borderId="6" xfId="0" applyFont="1" applyFill="1" applyBorder="1" applyAlignment="1">
      <alignment horizontal="center" vertical="center"/>
    </xf>
    <xf numFmtId="0" fontId="1" fillId="2" borderId="9" xfId="0" applyFont="1" applyFill="1" applyBorder="1" applyAlignment="1">
      <alignment horizontal="center" vertical="center"/>
    </xf>
    <xf numFmtId="0" fontId="1" fillId="2" borderId="10" xfId="0" applyFont="1" applyFill="1" applyBorder="1" applyAlignment="1">
      <alignment horizontal="center" vertical="center"/>
    </xf>
    <xf numFmtId="0" fontId="1" fillId="2" borderId="3" xfId="0" applyFont="1" applyFill="1" applyBorder="1" applyAlignment="1">
      <alignment horizontal="center"/>
    </xf>
    <xf numFmtId="0" fontId="1" fillId="2" borderId="6" xfId="0" applyFont="1" applyFill="1" applyBorder="1" applyAlignment="1">
      <alignment horizontal="center"/>
    </xf>
    <xf numFmtId="0" fontId="1" fillId="2" borderId="4" xfId="0" applyFont="1" applyFill="1" applyBorder="1" applyAlignment="1">
      <alignment horizontal="center"/>
    </xf>
    <xf numFmtId="0" fontId="1" fillId="2" borderId="7" xfId="0" applyFont="1" applyFill="1" applyBorder="1" applyAlignment="1">
      <alignment horizontal="center"/>
    </xf>
    <xf numFmtId="0" fontId="1" fillId="2" borderId="9" xfId="0" applyFont="1" applyFill="1" applyBorder="1" applyAlignment="1">
      <alignment horizontal="center"/>
    </xf>
    <xf numFmtId="0" fontId="1" fillId="2" borderId="10" xfId="0" applyFont="1" applyFill="1" applyBorder="1" applyAlignment="1">
      <alignment horizontal="center"/>
    </xf>
    <xf numFmtId="0" fontId="1" fillId="2" borderId="14" xfId="0" applyFont="1" applyFill="1" applyBorder="1" applyAlignment="1">
      <alignment horizontal="center"/>
    </xf>
    <xf numFmtId="0" fontId="0" fillId="0" borderId="0" xfId="0" applyAlignment="1">
      <alignment wrapText="1"/>
    </xf>
    <xf numFmtId="14" fontId="0" fillId="0" borderId="0" xfId="0" applyNumberFormat="1" applyAlignment="1">
      <alignment horizontal="left"/>
    </xf>
    <xf numFmtId="0" fontId="1" fillId="0" borderId="15" xfId="0" applyFont="1" applyBorder="1"/>
    <xf numFmtId="164" fontId="1" fillId="0" borderId="16" xfId="0" applyNumberFormat="1" applyFont="1" applyBorder="1"/>
    <xf numFmtId="164" fontId="1" fillId="0" borderId="17" xfId="0" applyNumberFormat="1" applyFont="1" applyBorder="1"/>
    <xf numFmtId="10" fontId="1" fillId="0" borderId="16" xfId="0" applyNumberFormat="1" applyFont="1" applyBorder="1"/>
    <xf numFmtId="9" fontId="0" fillId="0" borderId="0" xfId="0" applyNumberFormat="1"/>
    <xf numFmtId="0" fontId="0" fillId="0" borderId="18" xfId="0" applyBorder="1"/>
    <xf numFmtId="164" fontId="0" fillId="0" borderId="19" xfId="0" applyNumberFormat="1" applyBorder="1"/>
    <xf numFmtId="164" fontId="0" fillId="0" borderId="20" xfId="0" applyNumberFormat="1" applyBorder="1"/>
    <xf numFmtId="8" fontId="2" fillId="0" borderId="0" xfId="0" applyNumberFormat="1" applyFont="1"/>
    <xf numFmtId="0" fontId="1" fillId="2" borderId="22" xfId="0" applyFont="1" applyFill="1" applyBorder="1" applyAlignment="1">
      <alignment horizontal="center"/>
    </xf>
    <xf numFmtId="164" fontId="0" fillId="0" borderId="16" xfId="0" applyNumberFormat="1" applyBorder="1"/>
    <xf numFmtId="164" fontId="1" fillId="0" borderId="16" xfId="0" applyNumberFormat="1" applyFont="1" applyBorder="1" applyAlignment="1">
      <alignment horizontal="right"/>
    </xf>
    <xf numFmtId="164" fontId="1" fillId="0" borderId="17" xfId="0" applyNumberFormat="1" applyFont="1" applyBorder="1" applyAlignment="1">
      <alignment horizontal="right"/>
    </xf>
    <xf numFmtId="164" fontId="1" fillId="0" borderId="25" xfId="0" applyNumberFormat="1" applyFont="1" applyBorder="1" applyAlignment="1">
      <alignment horizontal="right"/>
    </xf>
    <xf numFmtId="164" fontId="1" fillId="0" borderId="26" xfId="0" applyNumberFormat="1" applyFont="1" applyBorder="1" applyAlignment="1">
      <alignment horizontal="right"/>
    </xf>
    <xf numFmtId="164" fontId="0" fillId="0" borderId="6" xfId="0" applyNumberFormat="1" applyBorder="1"/>
    <xf numFmtId="164" fontId="0" fillId="0" borderId="7" xfId="0" applyNumberFormat="1" applyBorder="1"/>
    <xf numFmtId="0" fontId="0" fillId="0" borderId="5" xfId="0" applyBorder="1" applyAlignment="1">
      <alignment horizontal="left" indent="1"/>
    </xf>
    <xf numFmtId="0" fontId="0" fillId="0" borderId="5" xfId="0" applyBorder="1" applyAlignment="1">
      <alignment horizontal="left" indent="2"/>
    </xf>
    <xf numFmtId="0" fontId="1" fillId="2" borderId="5" xfId="0" applyFont="1" applyFill="1" applyBorder="1" applyAlignment="1">
      <alignment horizontal="center"/>
    </xf>
    <xf numFmtId="0" fontId="1" fillId="2" borderId="8" xfId="0" applyFont="1" applyFill="1" applyBorder="1" applyAlignment="1">
      <alignment horizontal="center"/>
    </xf>
    <xf numFmtId="0" fontId="1" fillId="2" borderId="28" xfId="0" applyFont="1" applyFill="1" applyBorder="1" applyAlignment="1">
      <alignment horizontal="center"/>
    </xf>
    <xf numFmtId="0" fontId="1" fillId="2" borderId="29" xfId="0" applyFont="1" applyFill="1" applyBorder="1" applyAlignment="1">
      <alignment horizontal="center"/>
    </xf>
    <xf numFmtId="0" fontId="1" fillId="2" borderId="14" xfId="0" applyFont="1" applyFill="1" applyBorder="1" applyAlignment="1">
      <alignment horizontal="center" vertical="center"/>
    </xf>
    <xf numFmtId="164" fontId="0" fillId="0" borderId="30" xfId="0" applyNumberFormat="1" applyBorder="1"/>
    <xf numFmtId="10" fontId="0" fillId="0" borderId="31" xfId="0" applyNumberFormat="1" applyBorder="1"/>
    <xf numFmtId="0" fontId="1" fillId="2" borderId="4" xfId="0" applyFont="1" applyFill="1" applyBorder="1" applyAlignment="1">
      <alignment horizontal="center" vertical="center"/>
    </xf>
    <xf numFmtId="10" fontId="0" fillId="0" borderId="17" xfId="0" applyNumberFormat="1" applyBorder="1"/>
    <xf numFmtId="0" fontId="1" fillId="2" borderId="29" xfId="0" applyFont="1" applyFill="1" applyBorder="1" applyAlignment="1">
      <alignment horizontal="center" vertical="center"/>
    </xf>
    <xf numFmtId="0" fontId="3" fillId="0" borderId="0" xfId="0" applyFont="1"/>
    <xf numFmtId="0" fontId="0" fillId="0" borderId="0" xfId="0" applyAlignment="1">
      <alignment horizontal="left"/>
    </xf>
    <xf numFmtId="0" fontId="1" fillId="2" borderId="11" xfId="0" applyFont="1" applyFill="1" applyBorder="1" applyAlignment="1">
      <alignment horizontal="center"/>
    </xf>
    <xf numFmtId="0" fontId="1" fillId="2" borderId="1" xfId="0" applyFont="1" applyFill="1" applyBorder="1" applyAlignment="1">
      <alignment horizontal="center"/>
    </xf>
    <xf numFmtId="0" fontId="0" fillId="0" borderId="28" xfId="0" applyBorder="1"/>
    <xf numFmtId="164" fontId="0" fillId="0" borderId="14" xfId="0" applyNumberFormat="1" applyBorder="1" applyAlignment="1">
      <alignment horizontal="right"/>
    </xf>
    <xf numFmtId="10" fontId="0" fillId="0" borderId="14" xfId="0" applyNumberFormat="1" applyBorder="1" applyAlignment="1">
      <alignment horizontal="right"/>
    </xf>
    <xf numFmtId="164" fontId="0" fillId="0" borderId="29" xfId="0" applyNumberFormat="1" applyBorder="1" applyAlignment="1">
      <alignment horizontal="right"/>
    </xf>
    <xf numFmtId="164" fontId="0" fillId="0" borderId="6" xfId="0" applyNumberFormat="1" applyBorder="1" applyAlignment="1">
      <alignment horizontal="right"/>
    </xf>
    <xf numFmtId="10" fontId="0" fillId="0" borderId="6" xfId="0" applyNumberFormat="1" applyBorder="1" applyAlignment="1">
      <alignment horizontal="right"/>
    </xf>
    <xf numFmtId="164" fontId="0" fillId="0" borderId="7" xfId="0" applyNumberFormat="1" applyBorder="1" applyAlignment="1">
      <alignment horizontal="right"/>
    </xf>
    <xf numFmtId="0" fontId="0" fillId="0" borderId="5" xfId="0" applyBorder="1" applyAlignment="1">
      <alignment horizontal="left" indent="3"/>
    </xf>
    <xf numFmtId="0" fontId="0" fillId="0" borderId="5" xfId="0" applyBorder="1"/>
    <xf numFmtId="0" fontId="1" fillId="0" borderId="8" xfId="0" applyFont="1" applyBorder="1"/>
    <xf numFmtId="164" fontId="1" fillId="0" borderId="9" xfId="0" applyNumberFormat="1" applyFont="1" applyBorder="1" applyAlignment="1">
      <alignment horizontal="right"/>
    </xf>
    <xf numFmtId="164" fontId="1" fillId="0" borderId="10" xfId="0" applyNumberFormat="1" applyFont="1" applyBorder="1" applyAlignment="1">
      <alignment horizontal="right"/>
    </xf>
    <xf numFmtId="0" fontId="0" fillId="0" borderId="18" xfId="0" applyBorder="1" applyAlignment="1">
      <alignment horizontal="left" indent="1"/>
    </xf>
    <xf numFmtId="164" fontId="0" fillId="0" borderId="19" xfId="0" applyNumberFormat="1" applyBorder="1" applyAlignment="1">
      <alignment horizontal="right"/>
    </xf>
    <xf numFmtId="10" fontId="0" fillId="0" borderId="19" xfId="0" applyNumberFormat="1" applyBorder="1" applyAlignment="1">
      <alignment horizontal="right"/>
    </xf>
    <xf numFmtId="164" fontId="0" fillId="0" borderId="20" xfId="0" applyNumberFormat="1" applyBorder="1" applyAlignment="1">
      <alignment horizontal="right"/>
    </xf>
    <xf numFmtId="164" fontId="0" fillId="0" borderId="14" xfId="0" applyNumberFormat="1" applyBorder="1"/>
    <xf numFmtId="164" fontId="0" fillId="0" borderId="29" xfId="0" applyNumberFormat="1" applyBorder="1"/>
    <xf numFmtId="0" fontId="0" fillId="0" borderId="8" xfId="0" applyBorder="1" applyAlignment="1">
      <alignment horizontal="left" indent="2"/>
    </xf>
    <xf numFmtId="164" fontId="0" fillId="0" borderId="9" xfId="0" applyNumberFormat="1" applyBorder="1"/>
    <xf numFmtId="164" fontId="0" fillId="0" borderId="10" xfId="0" applyNumberFormat="1" applyBorder="1"/>
    <xf numFmtId="0" fontId="1" fillId="0" borderId="28" xfId="0" applyFont="1" applyBorder="1"/>
    <xf numFmtId="164" fontId="1" fillId="0" borderId="14" xfId="0" applyNumberFormat="1" applyFont="1" applyBorder="1"/>
    <xf numFmtId="164" fontId="1" fillId="0" borderId="29" xfId="0" applyNumberFormat="1" applyFont="1" applyBorder="1"/>
    <xf numFmtId="0" fontId="0" fillId="0" borderId="18" xfId="0" applyBorder="1" applyAlignment="1">
      <alignment horizontal="left" indent="3"/>
    </xf>
    <xf numFmtId="10" fontId="0" fillId="0" borderId="14" xfId="0" applyNumberFormat="1" applyBorder="1"/>
    <xf numFmtId="10" fontId="0" fillId="0" borderId="6" xfId="0" applyNumberFormat="1" applyBorder="1"/>
    <xf numFmtId="0" fontId="0" fillId="0" borderId="8" xfId="0" applyBorder="1"/>
    <xf numFmtId="10" fontId="0" fillId="0" borderId="9" xfId="0" applyNumberFormat="1" applyBorder="1"/>
    <xf numFmtId="164" fontId="0" fillId="0" borderId="9" xfId="0" applyNumberFormat="1" applyBorder="1" applyAlignment="1">
      <alignment horizontal="right"/>
    </xf>
    <xf numFmtId="164" fontId="0" fillId="0" borderId="10" xfId="0" applyNumberFormat="1" applyBorder="1" applyAlignment="1">
      <alignment horizontal="right"/>
    </xf>
    <xf numFmtId="0" fontId="0" fillId="0" borderId="5" xfId="0" applyBorder="1" applyAlignment="1">
      <alignment wrapText="1"/>
    </xf>
    <xf numFmtId="0" fontId="0" fillId="0" borderId="8" xfId="0" applyBorder="1" applyAlignment="1">
      <alignment wrapText="1"/>
    </xf>
    <xf numFmtId="10" fontId="0" fillId="0" borderId="29" xfId="0" applyNumberFormat="1" applyBorder="1"/>
    <xf numFmtId="10" fontId="0" fillId="0" borderId="7" xfId="0" applyNumberFormat="1" applyBorder="1"/>
    <xf numFmtId="10" fontId="0" fillId="0" borderId="10" xfId="0" applyNumberFormat="1" applyBorder="1"/>
    <xf numFmtId="0" fontId="1" fillId="2" borderId="7" xfId="0" applyFont="1" applyFill="1" applyBorder="1" applyAlignment="1">
      <alignment horizontal="center" vertical="center"/>
    </xf>
    <xf numFmtId="164" fontId="1" fillId="0" borderId="19" xfId="0" applyNumberFormat="1" applyFont="1" applyBorder="1"/>
    <xf numFmtId="10" fontId="1" fillId="0" borderId="20" xfId="0" applyNumberFormat="1" applyFont="1" applyBorder="1"/>
    <xf numFmtId="0" fontId="1" fillId="2" borderId="3" xfId="0" applyFont="1" applyFill="1" applyBorder="1" applyAlignment="1">
      <alignment horizontal="center" vertical="center" wrapText="1"/>
    </xf>
    <xf numFmtId="0" fontId="1" fillId="2" borderId="9" xfId="0" applyFont="1" applyFill="1" applyBorder="1" applyAlignment="1">
      <alignment horizontal="center" vertical="center" wrapText="1"/>
    </xf>
    <xf numFmtId="164" fontId="1" fillId="0" borderId="30" xfId="0" applyNumberFormat="1" applyFont="1" applyBorder="1"/>
    <xf numFmtId="164" fontId="1" fillId="0" borderId="31" xfId="0" applyNumberFormat="1" applyFont="1" applyBorder="1"/>
    <xf numFmtId="10" fontId="1" fillId="0" borderId="17" xfId="0" applyNumberFormat="1" applyFont="1" applyBorder="1"/>
    <xf numFmtId="0" fontId="1" fillId="2" borderId="4" xfId="0" applyFont="1" applyFill="1" applyBorder="1" applyAlignment="1">
      <alignment horizontal="center" vertical="center" wrapText="1"/>
    </xf>
    <xf numFmtId="164" fontId="0" fillId="0" borderId="22" xfId="0" applyNumberFormat="1" applyBorder="1"/>
    <xf numFmtId="164" fontId="0" fillId="0" borderId="31" xfId="0" applyNumberFormat="1" applyBorder="1"/>
    <xf numFmtId="164" fontId="0" fillId="0" borderId="17" xfId="0" applyNumberFormat="1" applyBorder="1"/>
    <xf numFmtId="0" fontId="1" fillId="2" borderId="3" xfId="0" applyFont="1" applyFill="1" applyBorder="1"/>
    <xf numFmtId="0" fontId="0" fillId="0" borderId="6" xfId="0" applyBorder="1"/>
    <xf numFmtId="0" fontId="0" fillId="0" borderId="7" xfId="0" applyBorder="1"/>
    <xf numFmtId="0" fontId="1" fillId="2" borderId="9" xfId="0" applyFont="1" applyFill="1" applyBorder="1"/>
    <xf numFmtId="10" fontId="0" fillId="0" borderId="19" xfId="0" applyNumberFormat="1" applyBorder="1"/>
    <xf numFmtId="10" fontId="0" fillId="0" borderId="20" xfId="0" applyNumberFormat="1" applyBorder="1"/>
    <xf numFmtId="0" fontId="0" fillId="0" borderId="14" xfId="0" applyBorder="1"/>
    <xf numFmtId="0" fontId="0" fillId="0" borderId="29" xfId="0" applyBorder="1"/>
    <xf numFmtId="0" fontId="0" fillId="0" borderId="13" xfId="0" applyBorder="1"/>
    <xf numFmtId="0" fontId="0" fillId="0" borderId="30" xfId="0" applyBorder="1"/>
    <xf numFmtId="0" fontId="0" fillId="0" borderId="31" xfId="0" applyBorder="1"/>
    <xf numFmtId="0" fontId="1" fillId="0" borderId="16" xfId="0" applyFont="1" applyBorder="1"/>
    <xf numFmtId="0" fontId="1" fillId="0" borderId="17" xfId="0" applyFont="1" applyBorder="1"/>
    <xf numFmtId="165" fontId="0" fillId="0" borderId="0" xfId="0" applyNumberFormat="1"/>
    <xf numFmtId="0" fontId="7" fillId="0" borderId="9" xfId="0" applyFont="1" applyBorder="1" applyAlignment="1">
      <alignment horizontal="center" vertical="top"/>
    </xf>
    <xf numFmtId="43" fontId="0" fillId="0" borderId="0" xfId="1" applyFont="1"/>
    <xf numFmtId="14" fontId="0" fillId="0" borderId="0" xfId="0" applyNumberFormat="1"/>
    <xf numFmtId="43" fontId="0" fillId="0" borderId="6" xfId="0" applyNumberFormat="1" applyBorder="1"/>
    <xf numFmtId="0" fontId="0" fillId="3" borderId="34" xfId="0" applyFill="1" applyBorder="1"/>
    <xf numFmtId="0" fontId="0" fillId="3" borderId="35" xfId="0" applyFill="1" applyBorder="1"/>
    <xf numFmtId="0" fontId="0" fillId="0" borderId="34" xfId="0" applyBorder="1"/>
    <xf numFmtId="0" fontId="0" fillId="0" borderId="35" xfId="0" applyBorder="1"/>
    <xf numFmtId="14" fontId="0" fillId="0" borderId="35" xfId="0" applyNumberFormat="1" applyBorder="1"/>
    <xf numFmtId="14" fontId="0" fillId="3" borderId="35" xfId="0" applyNumberFormat="1" applyFill="1" applyBorder="1"/>
    <xf numFmtId="0" fontId="0" fillId="0" borderId="36" xfId="0" applyBorder="1"/>
    <xf numFmtId="14" fontId="0" fillId="0" borderId="37" xfId="0" applyNumberFormat="1" applyBorder="1"/>
    <xf numFmtId="43" fontId="0" fillId="0" borderId="0" xfId="0" applyNumberFormat="1"/>
    <xf numFmtId="43" fontId="0" fillId="0" borderId="0" xfId="1" applyFont="1" applyBorder="1"/>
    <xf numFmtId="164" fontId="0" fillId="4" borderId="14" xfId="0" applyNumberFormat="1" applyFill="1" applyBorder="1"/>
    <xf numFmtId="164" fontId="0" fillId="4" borderId="29" xfId="0" applyNumberFormat="1" applyFill="1" applyBorder="1"/>
    <xf numFmtId="164" fontId="0" fillId="4" borderId="6" xfId="0" applyNumberFormat="1" applyFill="1" applyBorder="1"/>
    <xf numFmtId="164" fontId="0" fillId="4" borderId="7" xfId="0" applyNumberFormat="1" applyFill="1" applyBorder="1"/>
    <xf numFmtId="164" fontId="1" fillId="0" borderId="14" xfId="0" applyNumberFormat="1" applyFont="1" applyBorder="1" applyAlignment="1">
      <alignment horizontal="right"/>
    </xf>
    <xf numFmtId="164" fontId="1" fillId="0" borderId="29" xfId="0" applyNumberFormat="1" applyFont="1" applyBorder="1" applyAlignment="1">
      <alignment horizontal="right"/>
    </xf>
    <xf numFmtId="166" fontId="0" fillId="0" borderId="6" xfId="0" applyNumberFormat="1" applyBorder="1"/>
    <xf numFmtId="166" fontId="0" fillId="0" borderId="14" xfId="0" applyNumberFormat="1" applyBorder="1"/>
    <xf numFmtId="166" fontId="0" fillId="0" borderId="9" xfId="0" applyNumberFormat="1" applyBorder="1"/>
    <xf numFmtId="166" fontId="1" fillId="0" borderId="16" xfId="0" applyNumberFormat="1" applyFont="1" applyBorder="1"/>
    <xf numFmtId="166" fontId="0" fillId="0" borderId="14" xfId="0" applyNumberFormat="1" applyBorder="1" applyAlignment="1">
      <alignment horizontal="right"/>
    </xf>
    <xf numFmtId="166" fontId="0" fillId="0" borderId="6" xfId="0" applyNumberFormat="1" applyBorder="1" applyAlignment="1">
      <alignment horizontal="right"/>
    </xf>
    <xf numFmtId="166" fontId="0" fillId="0" borderId="19" xfId="0" applyNumberFormat="1" applyBorder="1" applyAlignment="1">
      <alignment horizontal="right"/>
    </xf>
    <xf numFmtId="166" fontId="1" fillId="0" borderId="9" xfId="0" applyNumberFormat="1" applyFont="1" applyBorder="1" applyAlignment="1">
      <alignment horizontal="right"/>
    </xf>
    <xf numFmtId="0" fontId="1" fillId="0" borderId="0" xfId="0" applyFont="1"/>
    <xf numFmtId="164" fontId="0" fillId="0" borderId="0" xfId="0" applyNumberFormat="1"/>
    <xf numFmtId="10" fontId="0" fillId="0" borderId="0" xfId="0" applyNumberFormat="1"/>
    <xf numFmtId="0" fontId="1" fillId="0" borderId="5" xfId="0" applyFont="1" applyBorder="1"/>
    <xf numFmtId="167" fontId="1" fillId="2" borderId="9" xfId="0" applyNumberFormat="1" applyFont="1" applyFill="1" applyBorder="1" applyAlignment="1">
      <alignment horizontal="center" vertical="center"/>
    </xf>
    <xf numFmtId="0" fontId="1" fillId="2" borderId="13" xfId="0" applyFont="1" applyFill="1" applyBorder="1"/>
    <xf numFmtId="0" fontId="1" fillId="2" borderId="13" xfId="0" applyFont="1" applyFill="1" applyBorder="1" applyAlignment="1">
      <alignment wrapText="1"/>
    </xf>
    <xf numFmtId="0" fontId="1" fillId="2" borderId="15" xfId="0" applyFont="1" applyFill="1" applyBorder="1" applyAlignment="1">
      <alignment wrapText="1"/>
    </xf>
    <xf numFmtId="164" fontId="1" fillId="0" borderId="6" xfId="0" applyNumberFormat="1" applyFont="1" applyBorder="1" applyAlignment="1">
      <alignment horizontal="right"/>
    </xf>
    <xf numFmtId="164" fontId="1" fillId="0" borderId="7" xfId="0" applyNumberFormat="1" applyFont="1" applyBorder="1" applyAlignment="1">
      <alignment horizontal="right"/>
    </xf>
    <xf numFmtId="164" fontId="1" fillId="2" borderId="30" xfId="0" applyNumberFormat="1" applyFont="1" applyFill="1" applyBorder="1" applyAlignment="1">
      <alignment horizontal="right"/>
    </xf>
    <xf numFmtId="164" fontId="1" fillId="2" borderId="31" xfId="0" applyNumberFormat="1" applyFont="1" applyFill="1" applyBorder="1" applyAlignment="1">
      <alignment horizontal="right"/>
    </xf>
    <xf numFmtId="164" fontId="1" fillId="2" borderId="16" xfId="0" applyNumberFormat="1" applyFont="1" applyFill="1" applyBorder="1" applyAlignment="1">
      <alignment horizontal="right"/>
    </xf>
    <xf numFmtId="164" fontId="1" fillId="2" borderId="17" xfId="0" applyNumberFormat="1" applyFont="1" applyFill="1" applyBorder="1" applyAlignment="1">
      <alignment horizontal="right"/>
    </xf>
    <xf numFmtId="0" fontId="8" fillId="0" borderId="9" xfId="0" applyFont="1" applyBorder="1" applyAlignment="1">
      <alignment horizontal="center" vertical="top"/>
    </xf>
    <xf numFmtId="8" fontId="2" fillId="0" borderId="0" xfId="0" applyNumberFormat="1" applyFont="1" applyAlignment="1">
      <alignment horizontal="right"/>
    </xf>
    <xf numFmtId="167" fontId="1" fillId="2" borderId="9" xfId="0" applyNumberFormat="1" applyFont="1" applyFill="1" applyBorder="1" applyAlignment="1">
      <alignment horizontal="center"/>
    </xf>
    <xf numFmtId="0" fontId="0" fillId="0" borderId="5" xfId="0" applyBorder="1" applyAlignment="1">
      <alignment horizontal="left" wrapText="1" indent="1"/>
    </xf>
    <xf numFmtId="164" fontId="1" fillId="0" borderId="6" xfId="0" applyNumberFormat="1" applyFont="1" applyBorder="1"/>
    <xf numFmtId="164" fontId="1" fillId="0" borderId="7" xfId="0" applyNumberFormat="1" applyFont="1" applyBorder="1"/>
    <xf numFmtId="0" fontId="1" fillId="2" borderId="15" xfId="0" applyFont="1" applyFill="1" applyBorder="1"/>
    <xf numFmtId="164" fontId="1" fillId="2" borderId="16" xfId="0" applyNumberFormat="1" applyFont="1" applyFill="1" applyBorder="1"/>
    <xf numFmtId="164" fontId="1" fillId="2" borderId="17" xfId="0" applyNumberFormat="1" applyFont="1" applyFill="1" applyBorder="1"/>
    <xf numFmtId="168" fontId="0" fillId="0" borderId="0" xfId="0" applyNumberFormat="1"/>
    <xf numFmtId="14" fontId="1" fillId="0" borderId="0" xfId="0" applyNumberFormat="1" applyFont="1"/>
    <xf numFmtId="169" fontId="0" fillId="0" borderId="0" xfId="0" applyNumberFormat="1"/>
    <xf numFmtId="0" fontId="1" fillId="0" borderId="5" xfId="0" applyFont="1" applyBorder="1" applyAlignment="1">
      <alignment horizontal="left"/>
    </xf>
    <xf numFmtId="0" fontId="0" fillId="0" borderId="5" xfId="0" applyBorder="1" applyAlignment="1">
      <alignment horizontal="left" wrapText="1" indent="2"/>
    </xf>
    <xf numFmtId="164" fontId="1" fillId="2" borderId="30" xfId="0" applyNumberFormat="1" applyFont="1" applyFill="1" applyBorder="1"/>
    <xf numFmtId="164" fontId="1" fillId="2" borderId="31" xfId="0" applyNumberFormat="1" applyFont="1" applyFill="1" applyBorder="1"/>
    <xf numFmtId="10" fontId="1" fillId="2" borderId="30" xfId="0" applyNumberFormat="1" applyFont="1" applyFill="1" applyBorder="1"/>
    <xf numFmtId="10" fontId="1" fillId="2" borderId="31" xfId="0" applyNumberFormat="1" applyFont="1" applyFill="1" applyBorder="1"/>
    <xf numFmtId="0" fontId="0" fillId="3" borderId="36" xfId="0" applyFill="1" applyBorder="1"/>
    <xf numFmtId="0" fontId="0" fillId="3" borderId="30" xfId="0" applyFill="1" applyBorder="1"/>
    <xf numFmtId="43" fontId="0" fillId="0" borderId="30" xfId="1" applyFont="1" applyBorder="1"/>
    <xf numFmtId="43" fontId="0" fillId="3" borderId="30" xfId="0" applyNumberFormat="1" applyFill="1" applyBorder="1"/>
    <xf numFmtId="43" fontId="0" fillId="0" borderId="30" xfId="0" applyNumberFormat="1" applyBorder="1"/>
    <xf numFmtId="9" fontId="0" fillId="3" borderId="30" xfId="0" applyNumberFormat="1" applyFill="1" applyBorder="1"/>
    <xf numFmtId="4" fontId="0" fillId="0" borderId="30" xfId="0" applyNumberFormat="1" applyBorder="1"/>
    <xf numFmtId="0" fontId="0" fillId="0" borderId="18" xfId="0" applyBorder="1" applyAlignment="1">
      <alignment wrapText="1"/>
    </xf>
    <xf numFmtId="43" fontId="1" fillId="0" borderId="0" xfId="1" applyFont="1"/>
    <xf numFmtId="170" fontId="0" fillId="0" borderId="0" xfId="0" applyNumberFormat="1"/>
    <xf numFmtId="0" fontId="0" fillId="0" borderId="0" xfId="1" applyNumberFormat="1" applyFont="1"/>
    <xf numFmtId="0" fontId="2" fillId="0" borderId="0" xfId="0" applyFont="1"/>
    <xf numFmtId="0" fontId="1" fillId="2" borderId="2" xfId="0" applyFont="1" applyFill="1" applyBorder="1"/>
    <xf numFmtId="0" fontId="1" fillId="2" borderId="5" xfId="0" applyFont="1" applyFill="1" applyBorder="1"/>
    <xf numFmtId="0" fontId="1" fillId="2" borderId="8" xfId="0" applyFont="1" applyFill="1" applyBorder="1"/>
    <xf numFmtId="0" fontId="2" fillId="0" borderId="0" xfId="0" applyFont="1" applyAlignment="1">
      <alignment horizontal="left"/>
    </xf>
    <xf numFmtId="164" fontId="0" fillId="0" borderId="6" xfId="0" applyNumberFormat="1" applyBorder="1" applyAlignment="1">
      <alignment wrapText="1"/>
    </xf>
    <xf numFmtId="164" fontId="0" fillId="0" borderId="7" xfId="0" applyNumberFormat="1" applyBorder="1" applyAlignment="1">
      <alignment wrapText="1"/>
    </xf>
    <xf numFmtId="164" fontId="0" fillId="0" borderId="19" xfId="0" applyNumberFormat="1" applyBorder="1" applyAlignment="1">
      <alignment wrapText="1"/>
    </xf>
    <xf numFmtId="164" fontId="0" fillId="0" borderId="20" xfId="0" applyNumberFormat="1" applyBorder="1" applyAlignment="1">
      <alignment wrapText="1"/>
    </xf>
    <xf numFmtId="0" fontId="0" fillId="0" borderId="5" xfId="0" applyBorder="1" applyAlignment="1">
      <alignment horizontal="left"/>
    </xf>
    <xf numFmtId="164" fontId="0" fillId="2" borderId="30" xfId="0" applyNumberFormat="1" applyFill="1" applyBorder="1"/>
    <xf numFmtId="164" fontId="0" fillId="2" borderId="31" xfId="0" applyNumberFormat="1" applyFill="1" applyBorder="1"/>
    <xf numFmtId="164" fontId="0" fillId="2" borderId="16" xfId="0" applyNumberFormat="1" applyFill="1" applyBorder="1"/>
    <xf numFmtId="164" fontId="0" fillId="2" borderId="17" xfId="0" applyNumberFormat="1" applyFill="1" applyBorder="1"/>
    <xf numFmtId="0" fontId="0" fillId="2" borderId="13" xfId="0" applyFill="1" applyBorder="1"/>
    <xf numFmtId="0" fontId="0" fillId="2" borderId="15" xfId="0" applyFill="1" applyBorder="1"/>
    <xf numFmtId="0" fontId="0" fillId="0" borderId="15" xfId="0" applyBorder="1"/>
    <xf numFmtId="0" fontId="1" fillId="0" borderId="1" xfId="0" applyFont="1" applyBorder="1"/>
    <xf numFmtId="0" fontId="1" fillId="2" borderId="1" xfId="0" applyFont="1" applyFill="1" applyBorder="1"/>
    <xf numFmtId="0" fontId="1" fillId="2" borderId="24" xfId="0" applyFont="1" applyFill="1" applyBorder="1"/>
    <xf numFmtId="10" fontId="0" fillId="0" borderId="14" xfId="2" applyNumberFormat="1" applyFont="1" applyBorder="1"/>
    <xf numFmtId="10" fontId="0" fillId="0" borderId="6" xfId="2" applyNumberFormat="1" applyFont="1" applyBorder="1" applyAlignment="1">
      <alignment horizontal="right"/>
    </xf>
    <xf numFmtId="10" fontId="0" fillId="0" borderId="9" xfId="2" applyNumberFormat="1" applyFont="1" applyBorder="1" applyAlignment="1">
      <alignment horizontal="right"/>
    </xf>
    <xf numFmtId="10" fontId="1" fillId="0" borderId="16" xfId="2" applyNumberFormat="1" applyFont="1" applyBorder="1" applyAlignment="1">
      <alignment horizontal="right"/>
    </xf>
    <xf numFmtId="10" fontId="0" fillId="0" borderId="9" xfId="0" applyNumberFormat="1" applyBorder="1" applyAlignment="1">
      <alignment horizontal="right"/>
    </xf>
    <xf numFmtId="10" fontId="1" fillId="0" borderId="16" xfId="0" applyNumberFormat="1" applyFont="1" applyBorder="1" applyAlignment="1">
      <alignment horizontal="right"/>
    </xf>
    <xf numFmtId="0" fontId="0" fillId="0" borderId="8" xfId="0" applyBorder="1" applyAlignment="1">
      <alignment horizontal="left" indent="1"/>
    </xf>
    <xf numFmtId="0" fontId="1" fillId="2" borderId="15" xfId="0" applyFont="1" applyFill="1" applyBorder="1" applyAlignment="1">
      <alignment horizontal="left" indent="1"/>
    </xf>
    <xf numFmtId="164" fontId="1" fillId="2" borderId="25" xfId="0" applyNumberFormat="1" applyFont="1" applyFill="1" applyBorder="1"/>
    <xf numFmtId="164" fontId="1" fillId="5" borderId="26" xfId="0" applyNumberFormat="1" applyFont="1" applyFill="1" applyBorder="1"/>
    <xf numFmtId="0" fontId="0" fillId="0" borderId="0" xfId="0" applyAlignment="1">
      <alignment horizontal="left" wrapText="1"/>
    </xf>
    <xf numFmtId="0" fontId="0" fillId="0" borderId="18" xfId="0" applyBorder="1" applyAlignment="1">
      <alignment horizontal="left" indent="2"/>
    </xf>
    <xf numFmtId="10" fontId="0" fillId="0" borderId="30" xfId="2" applyNumberFormat="1" applyFont="1" applyBorder="1"/>
    <xf numFmtId="10" fontId="0" fillId="0" borderId="31" xfId="2" applyNumberFormat="1" applyFont="1" applyBorder="1"/>
    <xf numFmtId="0" fontId="0" fillId="0" borderId="28" xfId="0" applyBorder="1" applyAlignment="1">
      <alignment horizontal="left"/>
    </xf>
    <xf numFmtId="0" fontId="0" fillId="0" borderId="14" xfId="0" applyBorder="1" applyAlignment="1">
      <alignment horizontal="left"/>
    </xf>
    <xf numFmtId="0" fontId="0" fillId="0" borderId="5" xfId="0" applyBorder="1" applyAlignment="1">
      <alignment horizontal="left" wrapText="1"/>
    </xf>
    <xf numFmtId="0" fontId="0" fillId="0" borderId="6" xfId="0" applyBorder="1" applyAlignment="1">
      <alignment horizontal="left" wrapText="1"/>
    </xf>
    <xf numFmtId="0" fontId="1" fillId="2" borderId="2" xfId="0" applyFont="1" applyFill="1" applyBorder="1" applyAlignment="1">
      <alignment horizontal="center" vertical="center"/>
    </xf>
    <xf numFmtId="0" fontId="1" fillId="2" borderId="8" xfId="0" applyFont="1" applyFill="1" applyBorder="1" applyAlignment="1">
      <alignment horizontal="center" vertical="center"/>
    </xf>
    <xf numFmtId="0" fontId="0" fillId="0" borderId="13" xfId="0" applyBorder="1" applyAlignment="1">
      <alignment horizontal="left"/>
    </xf>
    <xf numFmtId="0" fontId="0" fillId="0" borderId="30" xfId="0" applyBorder="1" applyAlignment="1">
      <alignment horizontal="left"/>
    </xf>
    <xf numFmtId="0" fontId="1" fillId="2" borderId="1" xfId="0" applyFont="1" applyFill="1" applyBorder="1" applyAlignment="1">
      <alignment horizontal="center" vertical="center" wrapText="1"/>
    </xf>
    <xf numFmtId="0" fontId="1" fillId="2" borderId="11" xfId="0" applyFont="1" applyFill="1" applyBorder="1" applyAlignment="1">
      <alignment horizontal="center" vertical="center" wrapText="1"/>
    </xf>
    <xf numFmtId="0" fontId="1" fillId="2" borderId="13" xfId="0" applyFont="1" applyFill="1" applyBorder="1" applyAlignment="1">
      <alignment horizontal="center" vertical="center" wrapText="1"/>
    </xf>
    <xf numFmtId="0" fontId="1" fillId="2" borderId="30" xfId="0" applyFont="1" applyFill="1" applyBorder="1" applyAlignment="1">
      <alignment horizontal="center" vertical="center" wrapText="1"/>
    </xf>
    <xf numFmtId="0" fontId="1" fillId="2" borderId="11" xfId="0" applyFont="1" applyFill="1" applyBorder="1" applyAlignment="1">
      <alignment horizontal="center" vertical="center"/>
    </xf>
    <xf numFmtId="0" fontId="1" fillId="2" borderId="22" xfId="0" applyFont="1" applyFill="1" applyBorder="1" applyAlignment="1">
      <alignment horizontal="center" vertical="center"/>
    </xf>
    <xf numFmtId="0" fontId="1" fillId="2" borderId="14" xfId="0" applyFont="1" applyFill="1" applyBorder="1" applyAlignment="1">
      <alignment horizontal="center" vertical="center"/>
    </xf>
    <xf numFmtId="0" fontId="1" fillId="2" borderId="6" xfId="0" applyFont="1" applyFill="1" applyBorder="1" applyAlignment="1">
      <alignment horizontal="center" vertical="center"/>
    </xf>
    <xf numFmtId="0" fontId="1" fillId="2" borderId="30" xfId="0" applyFont="1" applyFill="1" applyBorder="1" applyAlignment="1">
      <alignment horizontal="center" vertical="center"/>
    </xf>
    <xf numFmtId="0" fontId="0" fillId="0" borderId="12" xfId="0" applyBorder="1" applyAlignment="1">
      <alignment horizontal="right"/>
    </xf>
    <xf numFmtId="0" fontId="0" fillId="0" borderId="0" xfId="0" applyAlignment="1">
      <alignment horizontal="left"/>
    </xf>
    <xf numFmtId="0" fontId="1" fillId="0" borderId="0" xfId="0" applyFont="1" applyAlignment="1">
      <alignment horizontal="left"/>
    </xf>
    <xf numFmtId="0" fontId="3" fillId="0" borderId="0" xfId="0" applyFont="1" applyAlignment="1">
      <alignment horizontal="left"/>
    </xf>
    <xf numFmtId="0" fontId="2" fillId="0" borderId="0" xfId="0" applyFont="1" applyAlignment="1">
      <alignment horizontal="left"/>
    </xf>
    <xf numFmtId="0" fontId="1" fillId="2" borderId="5" xfId="0" applyFont="1" applyFill="1" applyBorder="1" applyAlignment="1">
      <alignment horizontal="center" vertical="center"/>
    </xf>
    <xf numFmtId="0" fontId="1" fillId="2" borderId="3" xfId="0" applyFont="1" applyFill="1" applyBorder="1" applyAlignment="1">
      <alignment horizontal="center" vertical="center"/>
    </xf>
    <xf numFmtId="0" fontId="1" fillId="2" borderId="9" xfId="0" applyFont="1" applyFill="1" applyBorder="1" applyAlignment="1">
      <alignment horizontal="center" vertical="center"/>
    </xf>
    <xf numFmtId="0" fontId="1" fillId="2" borderId="3" xfId="0" applyFont="1" applyFill="1" applyBorder="1" applyAlignment="1">
      <alignment horizontal="center"/>
    </xf>
    <xf numFmtId="0" fontId="1" fillId="2" borderId="6" xfId="0" applyFont="1" applyFill="1" applyBorder="1" applyAlignment="1">
      <alignment horizontal="center"/>
    </xf>
    <xf numFmtId="0" fontId="1" fillId="2" borderId="4" xfId="0" applyFont="1" applyFill="1" applyBorder="1" applyAlignment="1">
      <alignment horizontal="center"/>
    </xf>
    <xf numFmtId="0" fontId="1" fillId="2" borderId="7" xfId="0" applyFont="1" applyFill="1" applyBorder="1" applyAlignment="1">
      <alignment horizontal="center"/>
    </xf>
    <xf numFmtId="0" fontId="3" fillId="0" borderId="12" xfId="0" applyFont="1" applyBorder="1" applyAlignment="1">
      <alignment horizontal="left"/>
    </xf>
    <xf numFmtId="0" fontId="0" fillId="0" borderId="0" xfId="0" applyAlignment="1">
      <alignment horizontal="left" wrapText="1"/>
    </xf>
    <xf numFmtId="0" fontId="1" fillId="2" borderId="11" xfId="0" applyFont="1" applyFill="1" applyBorder="1" applyAlignment="1">
      <alignment horizontal="center"/>
    </xf>
    <xf numFmtId="0" fontId="1" fillId="2" borderId="14" xfId="0" applyFont="1" applyFill="1" applyBorder="1" applyAlignment="1">
      <alignment horizontal="center"/>
    </xf>
    <xf numFmtId="0" fontId="1" fillId="2" borderId="1" xfId="0" applyFont="1" applyFill="1" applyBorder="1" applyAlignment="1">
      <alignment horizontal="center" vertical="center"/>
    </xf>
    <xf numFmtId="0" fontId="1" fillId="2" borderId="13" xfId="0" applyFont="1" applyFill="1" applyBorder="1" applyAlignment="1">
      <alignment horizontal="center" vertical="center"/>
    </xf>
    <xf numFmtId="0" fontId="0" fillId="0" borderId="0" xfId="0" applyAlignment="1">
      <alignment horizontal="right"/>
    </xf>
    <xf numFmtId="0" fontId="1" fillId="2" borderId="1" xfId="0" applyFont="1" applyFill="1" applyBorder="1" applyAlignment="1">
      <alignment horizontal="center"/>
    </xf>
    <xf numFmtId="0" fontId="1" fillId="2" borderId="22" xfId="0" applyFont="1" applyFill="1" applyBorder="1" applyAlignment="1">
      <alignment horizontal="center"/>
    </xf>
    <xf numFmtId="0" fontId="1" fillId="2" borderId="13" xfId="0" applyFont="1" applyFill="1" applyBorder="1" applyAlignment="1">
      <alignment horizontal="center"/>
    </xf>
    <xf numFmtId="0" fontId="1" fillId="2" borderId="30" xfId="0" applyFont="1" applyFill="1" applyBorder="1" applyAlignment="1">
      <alignment horizontal="center"/>
    </xf>
    <xf numFmtId="0" fontId="1" fillId="2" borderId="31" xfId="0" applyFont="1" applyFill="1" applyBorder="1" applyAlignment="1">
      <alignment horizontal="center"/>
    </xf>
    <xf numFmtId="0" fontId="1" fillId="0" borderId="28" xfId="0" applyFont="1" applyBorder="1" applyAlignment="1">
      <alignment horizontal="left"/>
    </xf>
    <xf numFmtId="0" fontId="1" fillId="0" borderId="14" xfId="0" applyFont="1" applyBorder="1" applyAlignment="1">
      <alignment horizontal="left"/>
    </xf>
    <xf numFmtId="0" fontId="0" fillId="0" borderId="5" xfId="0" applyBorder="1" applyAlignment="1">
      <alignment horizontal="left" indent="1"/>
    </xf>
    <xf numFmtId="0" fontId="0" fillId="0" borderId="6" xfId="0" applyBorder="1" applyAlignment="1">
      <alignment horizontal="left" indent="1"/>
    </xf>
    <xf numFmtId="0" fontId="0" fillId="0" borderId="5" xfId="0" applyBorder="1" applyAlignment="1">
      <alignment horizontal="left" indent="2"/>
    </xf>
    <xf numFmtId="0" fontId="0" fillId="0" borderId="6" xfId="0" applyBorder="1" applyAlignment="1">
      <alignment horizontal="left" indent="2"/>
    </xf>
    <xf numFmtId="0" fontId="1" fillId="0" borderId="5" xfId="0" applyFont="1" applyBorder="1" applyAlignment="1">
      <alignment horizontal="left"/>
    </xf>
    <xf numFmtId="0" fontId="1" fillId="0" borderId="6" xfId="0" applyFont="1" applyBorder="1" applyAlignment="1">
      <alignment horizontal="left"/>
    </xf>
    <xf numFmtId="0" fontId="0" fillId="0" borderId="8" xfId="0" applyBorder="1" applyAlignment="1">
      <alignment horizontal="left" indent="1"/>
    </xf>
    <xf numFmtId="0" fontId="0" fillId="0" borderId="9" xfId="0" applyBorder="1" applyAlignment="1">
      <alignment horizontal="left" indent="1"/>
    </xf>
    <xf numFmtId="0" fontId="1" fillId="2" borderId="15" xfId="0" applyFont="1" applyFill="1" applyBorder="1" applyAlignment="1">
      <alignment horizontal="left"/>
    </xf>
    <xf numFmtId="0" fontId="1" fillId="2" borderId="16" xfId="0" applyFont="1" applyFill="1" applyBorder="1" applyAlignment="1">
      <alignment horizontal="left"/>
    </xf>
    <xf numFmtId="0" fontId="1" fillId="2" borderId="1" xfId="0" applyFont="1" applyFill="1" applyBorder="1" applyAlignment="1">
      <alignment horizontal="left"/>
    </xf>
    <xf numFmtId="0" fontId="1" fillId="2" borderId="11" xfId="0" applyFont="1" applyFill="1" applyBorder="1" applyAlignment="1">
      <alignment horizontal="left"/>
    </xf>
    <xf numFmtId="0" fontId="0" fillId="0" borderId="15" xfId="0" applyBorder="1" applyAlignment="1">
      <alignment horizontal="left"/>
    </xf>
    <xf numFmtId="0" fontId="0" fillId="0" borderId="16" xfId="0" applyBorder="1" applyAlignment="1">
      <alignment horizontal="left"/>
    </xf>
    <xf numFmtId="164" fontId="0" fillId="0" borderId="17" xfId="0" applyNumberFormat="1" applyBorder="1" applyAlignment="1">
      <alignment horizontal="right"/>
    </xf>
    <xf numFmtId="164" fontId="0" fillId="0" borderId="38" xfId="0" applyNumberFormat="1" applyBorder="1" applyAlignment="1">
      <alignment horizontal="right"/>
    </xf>
    <xf numFmtId="164" fontId="0" fillId="0" borderId="16" xfId="0" applyNumberFormat="1" applyBorder="1" applyAlignment="1">
      <alignment horizontal="right"/>
    </xf>
    <xf numFmtId="164" fontId="0" fillId="0" borderId="30" xfId="0" applyNumberFormat="1" applyBorder="1" applyAlignment="1">
      <alignment horizontal="right"/>
    </xf>
    <xf numFmtId="164" fontId="0" fillId="0" borderId="31" xfId="0" applyNumberFormat="1" applyBorder="1" applyAlignment="1">
      <alignment horizontal="right"/>
    </xf>
    <xf numFmtId="0" fontId="0" fillId="0" borderId="5" xfId="0" applyBorder="1" applyAlignment="1">
      <alignment horizontal="left"/>
    </xf>
    <xf numFmtId="0" fontId="0" fillId="0" borderId="6" xfId="0" applyBorder="1" applyAlignment="1">
      <alignment horizontal="left"/>
    </xf>
    <xf numFmtId="0" fontId="1" fillId="2" borderId="4" xfId="0" applyFont="1" applyFill="1" applyBorder="1" applyAlignment="1">
      <alignment horizontal="center" vertical="center"/>
    </xf>
    <xf numFmtId="0" fontId="1" fillId="2" borderId="7" xfId="0" applyFont="1" applyFill="1" applyBorder="1" applyAlignment="1">
      <alignment horizontal="center" vertical="center"/>
    </xf>
    <xf numFmtId="0" fontId="1" fillId="2" borderId="9" xfId="0" applyFont="1" applyFill="1" applyBorder="1" applyAlignment="1">
      <alignment horizontal="center"/>
    </xf>
    <xf numFmtId="0" fontId="1" fillId="0" borderId="24" xfId="0" applyFont="1" applyBorder="1" applyAlignment="1">
      <alignment horizontal="left"/>
    </xf>
    <xf numFmtId="0" fontId="1" fillId="0" borderId="25" xfId="0" applyFont="1" applyBorder="1" applyAlignment="1">
      <alignment horizontal="left"/>
    </xf>
    <xf numFmtId="0" fontId="1" fillId="0" borderId="24" xfId="0" applyFont="1" applyBorder="1" applyAlignment="1">
      <alignment horizontal="left" wrapText="1"/>
    </xf>
    <xf numFmtId="0" fontId="1" fillId="0" borderId="25" xfId="0" applyFont="1" applyBorder="1" applyAlignment="1">
      <alignment horizontal="left" wrapText="1"/>
    </xf>
    <xf numFmtId="0" fontId="0" fillId="0" borderId="8" xfId="0" applyBorder="1" applyAlignment="1">
      <alignment horizontal="left" wrapText="1" indent="1"/>
    </xf>
    <xf numFmtId="0" fontId="0" fillId="0" borderId="9" xfId="0" applyBorder="1" applyAlignment="1">
      <alignment horizontal="left" wrapText="1" indent="1"/>
    </xf>
    <xf numFmtId="0" fontId="1" fillId="0" borderId="15" xfId="0" applyFont="1" applyBorder="1" applyAlignment="1">
      <alignment horizontal="left"/>
    </xf>
    <xf numFmtId="0" fontId="1" fillId="0" borderId="16" xfId="0" applyFont="1" applyBorder="1" applyAlignment="1">
      <alignment horizontal="left"/>
    </xf>
    <xf numFmtId="0" fontId="0" fillId="0" borderId="18" xfId="0" applyBorder="1" applyAlignment="1">
      <alignment horizontal="left" indent="2"/>
    </xf>
    <xf numFmtId="0" fontId="0" fillId="0" borderId="19" xfId="0" applyBorder="1" applyAlignment="1">
      <alignment horizontal="left" indent="2"/>
    </xf>
    <xf numFmtId="0" fontId="1" fillId="2" borderId="8" xfId="0" applyFont="1" applyFill="1" applyBorder="1" applyAlignment="1">
      <alignment horizontal="center"/>
    </xf>
    <xf numFmtId="0" fontId="0" fillId="0" borderId="18" xfId="0" applyBorder="1" applyAlignment="1">
      <alignment horizontal="left" indent="1"/>
    </xf>
    <xf numFmtId="0" fontId="0" fillId="0" borderId="19" xfId="0" applyBorder="1" applyAlignment="1">
      <alignment horizontal="left" indent="1"/>
    </xf>
    <xf numFmtId="0" fontId="1" fillId="0" borderId="23" xfId="0" applyFont="1" applyBorder="1" applyAlignment="1">
      <alignment horizontal="left"/>
    </xf>
    <xf numFmtId="0" fontId="1" fillId="2" borderId="2" xfId="0" applyFont="1" applyFill="1" applyBorder="1" applyAlignment="1">
      <alignment horizontal="center"/>
    </xf>
    <xf numFmtId="0" fontId="1" fillId="2" borderId="5" xfId="0" applyFont="1" applyFill="1" applyBorder="1" applyAlignment="1">
      <alignment horizontal="center"/>
    </xf>
    <xf numFmtId="0" fontId="1" fillId="2" borderId="21" xfId="0" applyFont="1" applyFill="1" applyBorder="1" applyAlignment="1">
      <alignment horizontal="center"/>
    </xf>
    <xf numFmtId="0" fontId="1" fillId="2" borderId="28" xfId="0" applyFont="1" applyFill="1" applyBorder="1" applyAlignment="1">
      <alignment horizontal="center"/>
    </xf>
    <xf numFmtId="0" fontId="0" fillId="0" borderId="27" xfId="0" applyBorder="1" applyAlignment="1">
      <alignment horizontal="left"/>
    </xf>
    <xf numFmtId="0" fontId="0" fillId="0" borderId="0" xfId="0" applyAlignment="1">
      <alignment horizontal="left" indent="1"/>
    </xf>
    <xf numFmtId="0" fontId="1" fillId="2" borderId="27" xfId="0" applyFont="1" applyFill="1" applyBorder="1" applyAlignment="1">
      <alignment horizontal="center"/>
    </xf>
    <xf numFmtId="0" fontId="1" fillId="2" borderId="0" xfId="0" applyFont="1" applyFill="1" applyAlignment="1">
      <alignment horizontal="center"/>
    </xf>
    <xf numFmtId="0" fontId="1" fillId="2" borderId="32" xfId="0" applyFont="1" applyFill="1" applyBorder="1" applyAlignment="1">
      <alignment horizontal="center"/>
    </xf>
    <xf numFmtId="0" fontId="1" fillId="0" borderId="27" xfId="0" applyFont="1" applyBorder="1" applyAlignment="1">
      <alignment horizontal="left"/>
    </xf>
    <xf numFmtId="0" fontId="0" fillId="0" borderId="32" xfId="0" applyBorder="1" applyAlignment="1">
      <alignment horizontal="left"/>
    </xf>
    <xf numFmtId="0" fontId="0" fillId="0" borderId="8" xfId="0" applyBorder="1" applyAlignment="1">
      <alignment horizontal="left"/>
    </xf>
    <xf numFmtId="0" fontId="1" fillId="2" borderId="28" xfId="0" applyFont="1" applyFill="1" applyBorder="1" applyAlignment="1">
      <alignment horizontal="center" vertical="center"/>
    </xf>
    <xf numFmtId="0" fontId="0" fillId="0" borderId="9" xfId="0" applyBorder="1" applyAlignment="1">
      <alignment horizontal="left"/>
    </xf>
    <xf numFmtId="0" fontId="0" fillId="0" borderId="0" xfId="0" applyAlignment="1">
      <alignment horizontal="left" indent="2"/>
    </xf>
    <xf numFmtId="0" fontId="0" fillId="0" borderId="33" xfId="0" applyBorder="1" applyAlignment="1">
      <alignment horizontal="left" indent="1"/>
    </xf>
    <xf numFmtId="0" fontId="0" fillId="0" borderId="8" xfId="0" applyBorder="1" applyAlignment="1">
      <alignment horizontal="left" indent="2"/>
    </xf>
    <xf numFmtId="0" fontId="0" fillId="0" borderId="9" xfId="0" applyBorder="1" applyAlignment="1">
      <alignment horizontal="left" indent="2"/>
    </xf>
    <xf numFmtId="0" fontId="0" fillId="0" borderId="18" xfId="0" applyBorder="1" applyAlignment="1">
      <alignment horizontal="left"/>
    </xf>
    <xf numFmtId="0" fontId="0" fillId="0" borderId="19" xfId="0" applyBorder="1" applyAlignment="1">
      <alignment horizontal="left"/>
    </xf>
    <xf numFmtId="0" fontId="0" fillId="0" borderId="0" xfId="0" applyAlignment="1">
      <alignment wrapText="1"/>
    </xf>
    <xf numFmtId="0" fontId="1" fillId="0" borderId="15" xfId="0" applyFont="1" applyBorder="1" applyAlignment="1">
      <alignment horizontal="left" wrapText="1"/>
    </xf>
    <xf numFmtId="0" fontId="1" fillId="0" borderId="16" xfId="0" applyFont="1" applyBorder="1" applyAlignment="1">
      <alignment horizontal="left" wrapText="1"/>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2" borderId="5" xfId="0" applyFont="1" applyFill="1" applyBorder="1" applyAlignment="1">
      <alignment horizontal="center" vertical="center" wrapText="1"/>
    </xf>
    <xf numFmtId="0" fontId="1" fillId="2" borderId="6" xfId="0" applyFont="1" applyFill="1" applyBorder="1" applyAlignment="1">
      <alignment horizontal="center" vertical="center" wrapText="1"/>
    </xf>
    <xf numFmtId="0" fontId="1" fillId="2" borderId="8" xfId="0" applyFont="1" applyFill="1" applyBorder="1" applyAlignment="1">
      <alignment horizontal="center" vertical="center" wrapText="1"/>
    </xf>
    <xf numFmtId="0" fontId="1" fillId="2" borderId="9" xfId="0" applyFont="1" applyFill="1" applyBorder="1" applyAlignment="1">
      <alignment horizontal="center" vertical="center" wrapText="1"/>
    </xf>
    <xf numFmtId="0" fontId="1" fillId="0" borderId="0" xfId="0" applyFont="1" applyAlignment="1">
      <alignment horizontal="center"/>
    </xf>
    <xf numFmtId="0" fontId="0" fillId="0" borderId="1" xfId="0" applyBorder="1" applyAlignment="1">
      <alignment horizontal="left"/>
    </xf>
    <xf numFmtId="0" fontId="0" fillId="0" borderId="11" xfId="0" applyBorder="1" applyAlignment="1">
      <alignment horizontal="left"/>
    </xf>
    <xf numFmtId="164" fontId="0" fillId="0" borderId="29" xfId="0" applyNumberFormat="1" applyBorder="1" applyAlignment="1">
      <alignment horizontal="right"/>
    </xf>
    <xf numFmtId="164" fontId="0" fillId="0" borderId="27" xfId="0" applyNumberFormat="1" applyBorder="1" applyAlignment="1">
      <alignment horizontal="right"/>
    </xf>
    <xf numFmtId="164" fontId="0" fillId="0" borderId="7" xfId="0" applyNumberFormat="1" applyBorder="1" applyAlignment="1">
      <alignment horizontal="right"/>
    </xf>
    <xf numFmtId="164" fontId="0" fillId="0" borderId="0" xfId="0" applyNumberFormat="1" applyAlignment="1">
      <alignment horizontal="right"/>
    </xf>
    <xf numFmtId="0" fontId="1" fillId="0" borderId="13" xfId="0" applyFont="1" applyBorder="1" applyAlignment="1">
      <alignment horizontal="left"/>
    </xf>
    <xf numFmtId="0" fontId="1" fillId="0" borderId="30" xfId="0" applyFont="1" applyBorder="1" applyAlignment="1">
      <alignment horizontal="left"/>
    </xf>
    <xf numFmtId="0" fontId="1" fillId="0" borderId="18" xfId="0" applyFont="1" applyBorder="1" applyAlignment="1">
      <alignment horizontal="left"/>
    </xf>
    <xf numFmtId="0" fontId="1" fillId="0" borderId="19" xfId="0" applyFont="1" applyBorder="1" applyAlignment="1">
      <alignment horizontal="left"/>
    </xf>
    <xf numFmtId="0" fontId="3" fillId="0" borderId="12" xfId="0" applyFont="1" applyBorder="1" applyAlignment="1">
      <alignment horizontal="center"/>
    </xf>
    <xf numFmtId="0" fontId="0" fillId="0" borderId="28" xfId="0" applyBorder="1" applyAlignment="1">
      <alignment horizontal="left" wrapText="1"/>
    </xf>
    <xf numFmtId="0" fontId="0" fillId="0" borderId="14" xfId="0" applyBorder="1" applyAlignment="1">
      <alignment horizontal="left" wrapText="1"/>
    </xf>
    <xf numFmtId="0" fontId="0" fillId="0" borderId="18" xfId="0" applyBorder="1" applyAlignment="1">
      <alignment horizontal="left" wrapText="1"/>
    </xf>
    <xf numFmtId="0" fontId="0" fillId="0" borderId="19" xfId="0" applyBorder="1" applyAlignment="1">
      <alignment horizontal="left" wrapText="1"/>
    </xf>
    <xf numFmtId="164" fontId="0" fillId="0" borderId="19" xfId="0" applyNumberFormat="1" applyBorder="1" applyAlignment="1">
      <alignment horizontal="center"/>
    </xf>
    <xf numFmtId="10" fontId="0" fillId="0" borderId="19" xfId="0" applyNumberFormat="1" applyBorder="1" applyAlignment="1">
      <alignment horizontal="center"/>
    </xf>
    <xf numFmtId="10" fontId="0" fillId="0" borderId="20" xfId="0" applyNumberFormat="1" applyBorder="1" applyAlignment="1">
      <alignment horizontal="center"/>
    </xf>
    <xf numFmtId="0" fontId="1" fillId="0" borderId="8" xfId="0" applyFont="1" applyBorder="1" applyAlignment="1">
      <alignment horizontal="left" wrapText="1"/>
    </xf>
    <xf numFmtId="0" fontId="1" fillId="0" borderId="9" xfId="0" applyFont="1" applyBorder="1" applyAlignment="1">
      <alignment horizontal="left" wrapText="1"/>
    </xf>
    <xf numFmtId="10" fontId="0" fillId="0" borderId="6" xfId="0" applyNumberFormat="1" applyBorder="1" applyAlignment="1">
      <alignment horizontal="center"/>
    </xf>
    <xf numFmtId="10" fontId="0" fillId="0" borderId="7" xfId="0" applyNumberFormat="1" applyBorder="1" applyAlignment="1">
      <alignment horizontal="center"/>
    </xf>
    <xf numFmtId="0" fontId="1" fillId="2" borderId="13" xfId="0" applyFont="1" applyFill="1" applyBorder="1" applyAlignment="1">
      <alignment horizontal="left"/>
    </xf>
    <xf numFmtId="0" fontId="1" fillId="2" borderId="30" xfId="0" applyFont="1" applyFill="1" applyBorder="1" applyAlignment="1">
      <alignment horizontal="left"/>
    </xf>
    <xf numFmtId="164" fontId="0" fillId="0" borderId="14" xfId="0" applyNumberFormat="1" applyBorder="1" applyAlignment="1">
      <alignment horizontal="center"/>
    </xf>
    <xf numFmtId="10" fontId="0" fillId="0" borderId="14" xfId="0" applyNumberFormat="1" applyBorder="1" applyAlignment="1">
      <alignment horizontal="center"/>
    </xf>
    <xf numFmtId="10" fontId="0" fillId="0" borderId="29" xfId="0" applyNumberFormat="1" applyBorder="1" applyAlignment="1">
      <alignment horizontal="center"/>
    </xf>
    <xf numFmtId="164" fontId="0" fillId="0" borderId="6" xfId="0" applyNumberFormat="1" applyBorder="1" applyAlignment="1">
      <alignment horizontal="center"/>
    </xf>
    <xf numFmtId="0" fontId="1" fillId="2" borderId="2" xfId="0" applyFont="1" applyFill="1" applyBorder="1" applyAlignment="1">
      <alignment vertical="center"/>
    </xf>
    <xf numFmtId="0" fontId="1" fillId="2" borderId="5" xfId="0" applyFont="1" applyFill="1" applyBorder="1" applyAlignment="1">
      <alignment vertical="center"/>
    </xf>
    <xf numFmtId="0" fontId="1" fillId="2" borderId="8" xfId="0" applyFont="1" applyFill="1" applyBorder="1" applyAlignment="1">
      <alignment vertical="center"/>
    </xf>
    <xf numFmtId="164" fontId="1" fillId="0" borderId="9" xfId="0" applyNumberFormat="1" applyFont="1" applyBorder="1" applyAlignment="1">
      <alignment horizontal="center"/>
    </xf>
    <xf numFmtId="10" fontId="1" fillId="0" borderId="9" xfId="0" applyNumberFormat="1" applyFont="1" applyBorder="1" applyAlignment="1">
      <alignment horizontal="center"/>
    </xf>
    <xf numFmtId="10" fontId="1" fillId="0" borderId="10" xfId="0" applyNumberFormat="1" applyFont="1" applyBorder="1" applyAlignment="1">
      <alignment horizontal="center"/>
    </xf>
    <xf numFmtId="164" fontId="1" fillId="2" borderId="30" xfId="0" applyNumberFormat="1" applyFont="1" applyFill="1" applyBorder="1" applyAlignment="1">
      <alignment horizontal="center"/>
    </xf>
    <xf numFmtId="10" fontId="1" fillId="2" borderId="30" xfId="0" applyNumberFormat="1" applyFont="1" applyFill="1" applyBorder="1" applyAlignment="1">
      <alignment horizontal="center"/>
    </xf>
    <xf numFmtId="10" fontId="1" fillId="2" borderId="31" xfId="0" applyNumberFormat="1" applyFont="1" applyFill="1" applyBorder="1" applyAlignment="1">
      <alignment horizontal="center"/>
    </xf>
    <xf numFmtId="0" fontId="1" fillId="2" borderId="10" xfId="0" applyFont="1" applyFill="1" applyBorder="1" applyAlignment="1">
      <alignment horizontal="center"/>
    </xf>
    <xf numFmtId="164" fontId="1" fillId="0" borderId="14" xfId="0" applyNumberFormat="1" applyFont="1" applyBorder="1" applyAlignment="1">
      <alignment horizontal="center"/>
    </xf>
    <xf numFmtId="10" fontId="1" fillId="0" borderId="14" xfId="0" applyNumberFormat="1" applyFont="1" applyBorder="1" applyAlignment="1">
      <alignment horizontal="center"/>
    </xf>
    <xf numFmtId="10" fontId="1" fillId="0" borderId="29" xfId="0" applyNumberFormat="1" applyFont="1" applyBorder="1" applyAlignment="1">
      <alignment horizontal="center"/>
    </xf>
    <xf numFmtId="0" fontId="3" fillId="0" borderId="0" xfId="0" applyFont="1" applyAlignment="1">
      <alignment horizontal="center"/>
    </xf>
    <xf numFmtId="0" fontId="0" fillId="2" borderId="15" xfId="0" applyFill="1" applyBorder="1" applyAlignment="1">
      <alignment horizontal="left"/>
    </xf>
    <xf numFmtId="0" fontId="0" fillId="2" borderId="16" xfId="0" applyFill="1" applyBorder="1" applyAlignment="1">
      <alignment horizontal="left"/>
    </xf>
    <xf numFmtId="0" fontId="1" fillId="2" borderId="10" xfId="0" applyFont="1" applyFill="1" applyBorder="1" applyAlignment="1">
      <alignment horizontal="center" vertical="center"/>
    </xf>
    <xf numFmtId="0" fontId="0" fillId="2" borderId="13" xfId="0" applyFill="1" applyBorder="1" applyAlignment="1">
      <alignment horizontal="left"/>
    </xf>
    <xf numFmtId="0" fontId="0" fillId="2" borderId="30" xfId="0" applyFill="1" applyBorder="1" applyAlignment="1">
      <alignment horizontal="left"/>
    </xf>
    <xf numFmtId="164" fontId="1" fillId="2" borderId="16" xfId="0" applyNumberFormat="1" applyFont="1" applyFill="1" applyBorder="1" applyAlignment="1">
      <alignment horizontal="right"/>
    </xf>
    <xf numFmtId="164" fontId="1" fillId="2" borderId="17" xfId="0" applyNumberFormat="1" applyFont="1" applyFill="1" applyBorder="1" applyAlignment="1">
      <alignment horizontal="right"/>
    </xf>
    <xf numFmtId="0" fontId="0" fillId="2" borderId="11" xfId="0" applyFill="1" applyBorder="1" applyAlignment="1">
      <alignment horizontal="center"/>
    </xf>
    <xf numFmtId="0" fontId="0" fillId="2" borderId="22" xfId="0" applyFill="1" applyBorder="1" applyAlignment="1">
      <alignment horizontal="center"/>
    </xf>
    <xf numFmtId="164" fontId="1" fillId="0" borderId="11" xfId="0" applyNumberFormat="1" applyFont="1" applyBorder="1" applyAlignment="1">
      <alignment horizontal="right"/>
    </xf>
    <xf numFmtId="164" fontId="1" fillId="0" borderId="22" xfId="0" applyNumberFormat="1" applyFont="1" applyBorder="1" applyAlignment="1">
      <alignment horizontal="right"/>
    </xf>
    <xf numFmtId="164" fontId="0" fillId="0" borderId="28" xfId="0" applyNumberFormat="1" applyBorder="1" applyAlignment="1">
      <alignment horizontal="right"/>
    </xf>
    <xf numFmtId="164" fontId="0" fillId="0" borderId="5" xfId="0" applyNumberFormat="1" applyBorder="1" applyAlignment="1">
      <alignment horizontal="right"/>
    </xf>
    <xf numFmtId="164" fontId="0" fillId="0" borderId="20" xfId="0" applyNumberFormat="1" applyBorder="1" applyAlignment="1">
      <alignment horizontal="right"/>
    </xf>
    <xf numFmtId="164" fontId="0" fillId="0" borderId="33" xfId="0" applyNumberFormat="1" applyBorder="1" applyAlignment="1">
      <alignment horizontal="right"/>
    </xf>
    <xf numFmtId="164" fontId="1" fillId="2" borderId="25" xfId="0" applyNumberFormat="1" applyFont="1" applyFill="1" applyBorder="1" applyAlignment="1">
      <alignment horizontal="right"/>
    </xf>
    <xf numFmtId="164" fontId="1" fillId="2" borderId="26" xfId="0" applyNumberFormat="1" applyFont="1" applyFill="1" applyBorder="1" applyAlignment="1">
      <alignment horizontal="right"/>
    </xf>
    <xf numFmtId="164" fontId="0" fillId="0" borderId="32" xfId="0" applyNumberFormat="1" applyBorder="1" applyAlignment="1">
      <alignment horizontal="right"/>
    </xf>
    <xf numFmtId="164" fontId="0" fillId="0" borderId="8" xfId="0" applyNumberFormat="1" applyBorder="1" applyAlignment="1">
      <alignment horizontal="right"/>
    </xf>
    <xf numFmtId="164" fontId="0" fillId="0" borderId="10" xfId="0" applyNumberFormat="1" applyBorder="1" applyAlignment="1">
      <alignment horizontal="right"/>
    </xf>
    <xf numFmtId="164" fontId="1" fillId="2" borderId="38" xfId="0" applyNumberFormat="1" applyFont="1" applyFill="1" applyBorder="1" applyAlignment="1">
      <alignment horizontal="right"/>
    </xf>
    <xf numFmtId="164" fontId="1" fillId="2" borderId="16" xfId="0" applyNumberFormat="1" applyFont="1" applyFill="1" applyBorder="1" applyAlignment="1">
      <alignment horizontal="center"/>
    </xf>
    <xf numFmtId="164" fontId="1" fillId="2" borderId="17" xfId="0" applyNumberFormat="1" applyFont="1" applyFill="1" applyBorder="1" applyAlignment="1">
      <alignment horizontal="center"/>
    </xf>
    <xf numFmtId="164" fontId="0" fillId="0" borderId="29" xfId="0" applyNumberFormat="1" applyBorder="1" applyAlignment="1">
      <alignment horizontal="center"/>
    </xf>
    <xf numFmtId="164" fontId="0" fillId="0" borderId="7" xfId="0" applyNumberFormat="1" applyBorder="1" applyAlignment="1">
      <alignment horizontal="center"/>
    </xf>
    <xf numFmtId="164" fontId="0" fillId="0" borderId="9" xfId="0" applyNumberFormat="1" applyBorder="1" applyAlignment="1">
      <alignment horizontal="center"/>
    </xf>
    <xf numFmtId="164" fontId="0" fillId="0" borderId="10" xfId="0" applyNumberFormat="1" applyBorder="1" applyAlignment="1">
      <alignment horizontal="center"/>
    </xf>
    <xf numFmtId="164" fontId="1" fillId="2" borderId="25" xfId="0" applyNumberFormat="1" applyFont="1" applyFill="1" applyBorder="1" applyAlignment="1">
      <alignment horizontal="center"/>
    </xf>
    <xf numFmtId="164" fontId="1" fillId="2" borderId="26" xfId="0" applyNumberFormat="1" applyFont="1" applyFill="1" applyBorder="1" applyAlignment="1">
      <alignment horizontal="center"/>
    </xf>
    <xf numFmtId="164" fontId="0" fillId="0" borderId="20" xfId="0" applyNumberFormat="1" applyBorder="1" applyAlignment="1">
      <alignment horizontal="center"/>
    </xf>
    <xf numFmtId="0" fontId="1" fillId="2" borderId="2" xfId="0" applyFont="1" applyFill="1" applyBorder="1" applyAlignment="1">
      <alignment horizontal="left" vertical="center"/>
    </xf>
    <xf numFmtId="0" fontId="1" fillId="2" borderId="8" xfId="0" applyFont="1" applyFill="1" applyBorder="1" applyAlignment="1">
      <alignment horizontal="left" vertical="center"/>
    </xf>
    <xf numFmtId="0" fontId="2" fillId="0" borderId="33" xfId="0" applyFont="1" applyBorder="1" applyAlignment="1">
      <alignment horizontal="left"/>
    </xf>
    <xf numFmtId="0" fontId="0" fillId="0" borderId="0" xfId="0" applyAlignment="1"/>
    <xf numFmtId="0" fontId="1" fillId="0" borderId="0" xfId="0" applyFont="1" applyAlignment="1"/>
    <xf numFmtId="0" fontId="3" fillId="0" borderId="0" xfId="0" applyFont="1" applyAlignment="1"/>
    <xf numFmtId="10" fontId="0" fillId="0" borderId="17" xfId="2" applyNumberFormat="1" applyFont="1" applyBorder="1"/>
  </cellXfs>
  <cellStyles count="3">
    <cellStyle name="Normal" xfId="0" builtinId="0"/>
    <cellStyle name="Porcentagem" xfId="2" builtinId="5"/>
    <cellStyle name="Vírgula" xfId="1" builtinId="3"/>
  </cellStyles>
  <dxfs count="150">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164" formatCode="* #,##0.00_-;[Red]* \(#,##0.00\);* &quot;-&quot;??_-;_-@_-"/>
    </dxf>
    <dxf>
      <numFmt numFmtId="35" formatCode="_-* #,##0.00_-;\-* #,##0.00_-;_-* &quot;-&quot;??_-;_-@_-"/>
    </dxf>
    <dxf>
      <numFmt numFmtId="35" formatCode="_-* #,##0.00_-;\-* #,##0.00_-;_-* &quot;-&quot;??_-;_-@_-"/>
    </dxf>
    <dxf>
      <numFmt numFmtId="0" formatCode="General"/>
    </dxf>
    <dxf>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border diagonalUp="0" diagonalDown="0">
        <left style="thin">
          <color theme="1"/>
        </left>
        <right/>
        <top style="thin">
          <color theme="1"/>
        </top>
        <bottom style="thin">
          <color theme="1"/>
        </bottom>
        <vertical/>
        <horizontal/>
      </border>
    </dxf>
    <dxf>
      <border outline="0">
        <bottom style="thin">
          <color theme="1"/>
        </bottom>
      </border>
    </dxf>
    <dxf>
      <numFmt numFmtId="0" formatCode="General"/>
    </dxf>
    <dxf>
      <numFmt numFmtId="0" formatCode="General"/>
    </dxf>
    <dxf>
      <numFmt numFmtId="0" formatCode="General"/>
    </dxf>
    <dxf>
      <numFmt numFmtId="0" formatCode="General"/>
    </dxf>
    <dxf>
      <numFmt numFmtId="0" formatCode="General"/>
    </dxf>
    <dxf>
      <numFmt numFmtId="170" formatCode="0&quot;.&quot;0&quot;.&quot;00&quot;.&quot;00&quot;.&quot;00&quot;.&quot;00&quot;.&quot;0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0" formatCode="General"/>
    </dxf>
    <dxf>
      <numFmt numFmtId="19" formatCode="dd/mm/yyyy"/>
    </dxf>
    <dxf>
      <numFmt numFmtId="0" formatCode="General"/>
    </dxf>
    <dxf>
      <numFmt numFmtId="19" formatCode="dd/mm/yyyy"/>
    </dxf>
    <dxf>
      <numFmt numFmtId="19" formatCode="dd/mm/yyyy"/>
    </dxf>
    <dxf>
      <numFmt numFmtId="19" formatCode="dd/mm/yyyy"/>
    </dxf>
    <dxf>
      <numFmt numFmtId="19" formatCode="dd/mm/yyyy"/>
    </dxf>
    <dxf>
      <numFmt numFmtId="19" formatCode="dd/mm/yyyy"/>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sheetMetadata" Target="metadata.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theme" Target="theme/theme1.xml"/><Relationship Id="rId9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connections" Target="connection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styles" Target="styles.xml"/><Relationship Id="rId98" Type="http://schemas.openxmlformats.org/officeDocument/2006/relationships/customXml" Target="../customXml/item1.xml"/></Relationships>
</file>

<file path=xl/persons/person.xml><?xml version="1.0" encoding="utf-8"?>
<personList xmlns="http://schemas.microsoft.com/office/spreadsheetml/2018/threadedcomments" xmlns:x="http://schemas.openxmlformats.org/spreadsheetml/2006/main">
  <person displayName="Setor de Contabilidade Prefeitura de Independência RS" id="{ABA4D68B-24F9-43A7-AE24-0C271891B95D}" userId="c5b21a965e658aa7" providerId="Windows Live"/>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547AFC13-D8D0-41AE-8F2F-BE92AC033F27}"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DadosExternos_1" connectionId="10" xr16:uid="{5D147D8E-9E41-4E48-984C-BF759B5CF021}"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DadosExternos_1" connectionId="12" xr16:uid="{FBBEA411-991F-4F05-AA25-682B893872B2}"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DadosExternos_1" connectionId="13" xr16:uid="{504ADDEA-7872-42A8-B1FB-8464FAE6AB54}"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DadosExternos_1" connectionId="14" xr16:uid="{7E670EB7-05A1-406D-ADD3-AA48BFA64F89}"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DadosExternos_1" connectionId="11" xr16:uid="{3AAC53C2-F30F-4F06-9590-47A3E4444F7A}"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DadosExternos_1" connectionId="15" xr16:uid="{EDAAE0AD-3EBA-44B4-B982-55CC9E9568FA}"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DadosExternos_1" connectionId="17" xr16:uid="{D248D390-849A-4E88-B502-B914884B7AD2}"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DadosExternos_1" connectionId="18" xr16:uid="{C37BE8BC-373D-4D7A-8F9A-E1F7ECB6EB83}"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DadosExternos_1" connectionId="19" xr16:uid="{DCB1A2AE-158D-4FA1-B531-FE7C657C9F53}"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DadosExternos_1" connectionId="16" xr16:uid="{75428B8D-E216-4FE7-846A-9D08B4B1E2C5}"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1" xr16:uid="{08887655-3C9C-46D5-BC41-476F199EB8BA}"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DadosExternos_1" connectionId="20" xr16:uid="{2080E24B-D52C-4B54-A5A8-4F37EFD94F8F}"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DadosExternos_1" connectionId="21" xr16:uid="{D36BAE9F-61FE-4F5C-9F0C-36A91C609844}" autoFormatId="16" applyNumberFormats="0" applyBorderFormats="0" applyFontFormats="0" applyPatternFormats="0" applyAlignmentFormats="0" applyWidthHeightFormats="0">
  <queryTableRefresh nextId="45">
    <queryTableFields count="44">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credor" tableColumnId="14"/>
      <queryTableField id="15" name="caracteristica_peculiar_despesa" tableColumnId="15"/>
      <queryTableField id="16" name="registro_precos" tableColumnId="16"/>
      <queryTableField id="17" name="numero_licitacao" tableColumnId="17"/>
      <queryTableField id="18" name="ano_licitacao" tableColumnId="18"/>
      <queryTableField id="19" name="forma_contratacao" tableColumnId="19"/>
      <queryTableField id="20" name="base_legal_contratacao" tableColumnId="20"/>
      <queryTableField id="21" name="despesa_funcionario" tableColumnId="21"/>
      <queryTableField id="22" name="licitacao_compartilhada" tableColumnId="22"/>
      <queryTableField id="23" name="cnpj_gerenciador" tableColumnId="23"/>
      <queryTableField id="24" name="complemento_recurso_vinculado" tableColumnId="24"/>
      <queryTableField id="25" name="indicador_exercicio_fonte_recurso" tableColumnId="25"/>
      <queryTableField id="26" name="fonte_recurso" tableColumnId="26"/>
      <queryTableField id="27" name="acompanhamento_orcamentario" tableColumnId="27"/>
      <queryTableField id="28" name="saldo_inicial_nao_processados" tableColumnId="28"/>
      <queryTableField id="29" name="cancelamento_nao_processados" tableColumnId="29"/>
      <queryTableField id="30" name="liquidacao_nao_processados" tableColumnId="30"/>
      <queryTableField id="31" name="a_liquidar_nao_processados" tableColumnId="31"/>
      <queryTableField id="32" name="pagamento_nao_processados" tableColumnId="32"/>
      <queryTableField id="33" name="liquidado_a_pagar_nao_processados" tableColumnId="33"/>
      <queryTableField id="34" name="cancelamento_nao_processados_liquidados" tableColumnId="34"/>
      <queryTableField id="35" name="saldo_final_nao_processados" tableColumnId="35"/>
      <queryTableField id="36" name="saldo_inicial_processados" tableColumnId="36"/>
      <queryTableField id="37" name="cancelamento_processados" tableColumnId="37"/>
      <queryTableField id="38" name="pagamento_processados" tableColumnId="38"/>
      <queryTableField id="39" name="saldo_final_processados" tableColumnId="39"/>
      <queryTableField id="40" name="saldo_inicial_nao_processados_inscritos_ultimo_ano" tableColumnId="40"/>
      <queryTableField id="41" name="saldo_inicial_nao_processados_inscritos_anos_anteriores" tableColumnId="41"/>
      <queryTableField id="42" name="saldo_inicial_processados_inscritos_ultimo_ano" tableColumnId="42"/>
      <queryTableField id="43" name="saldo_inicial_processados_inscritos_anos_anteriores" tableColumnId="43"/>
      <queryTableField id="44" name="entidade" tableColumnId="4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1" connectionId="5" xr16:uid="{16037015-F6B8-45E9-B466-43E8954DADE2}"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dosExternos_1" connectionId="3" xr16:uid="{58A62010-1A91-497C-B9F3-6D47F5F9EE25}"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dosExternos_1" connectionId="4" xr16:uid="{BCD65D27-5A8C-476B-9F27-6328A9212AB7}"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dosExternos_1" connectionId="7" xr16:uid="{1AAD3475-1847-40E6-B155-10B115928504}"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dosExternos_1" connectionId="8" xr16:uid="{FDEED8F5-985D-49E9-9C26-4208F9CCC59F}"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dosExternos_1" connectionId="9" xr16:uid="{963CAE27-CE86-4C87-99BF-B09E7271B565}"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dosExternos_1" connectionId="6" xr16:uid="{381DA083-9127-48CF-8097-8DAD3AD84B7A}"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tables/_rels/table18.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29.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30.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31.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32.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33.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34.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35.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36.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37.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38.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CB435CB8-7486-4957-A7E1-9BB783F6D175}" name="RESTOS_PAGAR_ANO_ANTERIOR" displayName="RESTOS_PAGAR_ANO_ANTERIOR" ref="A1:AR194" totalsRowShown="0" headerRowDxfId="149" headerRowBorderDxfId="148" tableBorderDxfId="147">
  <autoFilter ref="A1:AR194" xr:uid="{F390074E-E541-4804-A6CC-1CFCC0642044}"/>
  <tableColumns count="44">
    <tableColumn id="1" xr3:uid="{6DB19631-D707-4B7A-8E84-22D27D854F57}" name="orgao"/>
    <tableColumn id="2" xr3:uid="{3CBF8C8C-2899-4133-B562-0EEB64DAB9FF}" name="uniorcam"/>
    <tableColumn id="3" xr3:uid="{E0864A56-479E-4E94-AB79-4642F50B7652}" name="funcao"/>
    <tableColumn id="4" xr3:uid="{373AD372-C465-4BCB-A1C9-901F6D8E5C63}" name="subfuncao"/>
    <tableColumn id="5" xr3:uid="{63614893-6E90-4E00-8D73-AC646378795C}" name="programa"/>
    <tableColumn id="6" xr3:uid="{57A495A7-7397-42CB-B7CF-55788F8A3B18}" name="projativ"/>
    <tableColumn id="7" xr3:uid="{BBDB8082-D205-430E-9FB5-E96F758C0C71}" name="rubrica"/>
    <tableColumn id="8" xr3:uid="{AD48DC75-632C-4074-8BD6-80D93B9022EE}" name="recurso_vinculado"/>
    <tableColumn id="9" xr3:uid="{5E76E242-C301-4189-B9A5-3204A3E62AAC}" name="contrapartida_recurso_vinculado"/>
    <tableColumn id="10" xr3:uid="{7145CCAA-5791-45DA-BAD0-17EEBD83CE61}" name="numero_empenho"/>
    <tableColumn id="11" xr3:uid="{D636AEE2-89F8-4428-BC0E-FBEE14D71026}" name="ano_empenho"/>
    <tableColumn id="12" xr3:uid="{BFC01EC2-1A09-42FF-9F8B-49A9D469FEA7}" name="entidade_empenho"/>
    <tableColumn id="13" xr3:uid="{D6839C91-65F3-4AF4-A23A-D00B07031E78}" name="empenho"/>
    <tableColumn id="14" xr3:uid="{A8E16495-99EB-4894-AB12-2FC60FF4E3E5}" name="credor"/>
    <tableColumn id="15" xr3:uid="{3C22FA9B-A028-4B18-9318-64393A5BAD04}" name="caracteristica_peculiar_despesa"/>
    <tableColumn id="16" xr3:uid="{8BC2CF61-E2C2-4D4A-BBC9-8F532503FABF}" name="registro_precos"/>
    <tableColumn id="17" xr3:uid="{CEFB7963-F312-4968-8755-9C44A952EBD2}" name="numero_licitacao"/>
    <tableColumn id="18" xr3:uid="{6C508A57-E30D-485E-9A56-3AC15FFF17DA}" name="ano_licitacao"/>
    <tableColumn id="19" xr3:uid="{5145AF9A-E6AE-4E15-9EA2-055D49031E1B}" name="forma_contratacao"/>
    <tableColumn id="20" xr3:uid="{83B390D4-8F8E-4CB7-A090-2A45A269AD76}" name="base_legal_contratacao"/>
    <tableColumn id="21" xr3:uid="{BBB1E0A2-2D42-49AF-A5EE-38EF3EB88267}" name="despesa_funcionario"/>
    <tableColumn id="22" xr3:uid="{A5BBA0EA-02A6-418B-A15E-29BC16D3B012}" name="licitacao_compartilhada"/>
    <tableColumn id="23" xr3:uid="{0974E07B-4F9C-4E5D-AD88-E9F02442AA49}" name="cnpj_gerenciador"/>
    <tableColumn id="24" xr3:uid="{4726410F-3E30-47A0-9343-9686770D7E81}" name="complemento_recurso_vinculado"/>
    <tableColumn id="25" xr3:uid="{9D44B994-7CAC-4990-A885-8EB1F33D0F33}" name="indicador_exercicio_fonte_recurso"/>
    <tableColumn id="26" xr3:uid="{30874A01-7C41-4F9B-8F25-FC99F2FF8D1C}" name="fonte_recurso"/>
    <tableColumn id="27" xr3:uid="{22935F47-E289-4F13-A312-1AC9CE650FE4}" name="acompanhamento_orcamentario"/>
    <tableColumn id="28" xr3:uid="{EA770823-68D5-4296-9B9D-973CFE41E45F}" name="saldo_inicial_nao_processados"/>
    <tableColumn id="29" xr3:uid="{6CBE1845-6FC6-4207-A7FE-7B6EB6CCD8FC}" name="cancelamento_nao_processados"/>
    <tableColumn id="30" xr3:uid="{FE4B1207-AAC7-4599-BCE7-D24998E193B0}" name="liquidacao_nao_processados"/>
    <tableColumn id="31" xr3:uid="{8EA74C51-3D12-4FD8-A977-0A594D87CAFF}" name="a_liquidar_nao_processados"/>
    <tableColumn id="32" xr3:uid="{44326C4B-2D89-4529-A833-D753EE7DB220}" name="pagamento_nao_processados"/>
    <tableColumn id="33" xr3:uid="{39484A95-EC8E-48A6-B37A-209AFDDC347C}" name="liquidado_a_pagar_nao_processados"/>
    <tableColumn id="34" xr3:uid="{212B0587-AFB4-4CC9-AC8C-900DCF3C73A1}" name="cancelamento_nao_processados_liquidados"/>
    <tableColumn id="35" xr3:uid="{2AA89DB6-6F65-49DA-A9DE-C260597BAB60}" name="saldo_final_nao_processados"/>
    <tableColumn id="36" xr3:uid="{86DA0D07-3449-4AED-8C0A-05DC111179B9}" name="saldo_inicial_processados"/>
    <tableColumn id="37" xr3:uid="{D8BDA607-6F2A-4586-8090-60EF9C316813}" name="cancelamento_processados"/>
    <tableColumn id="38" xr3:uid="{8F2F4749-F995-485D-8935-1C48BDE33F90}" name="pagamento_processados"/>
    <tableColumn id="39" xr3:uid="{8B634DFF-A943-4DE3-8432-4B89ECCED4DA}" name="saldo_final_processados"/>
    <tableColumn id="40" xr3:uid="{B5543346-FA4E-4F5B-BF02-8E2BA8DAD5FD}" name="saldo_inicial_nao_processados_inscritos_ultimo_ano"/>
    <tableColumn id="41" xr3:uid="{FAD660D3-54FB-4B74-B8A4-5B78DA68E202}" name="saldo_inicial_nao_processados_inscritos_anos_anteriores"/>
    <tableColumn id="42" xr3:uid="{BD04AACE-E7BF-45A3-A593-8B9A3E67E21E}" name="saldo_inicial_processados_inscritos_ultimo_ano"/>
    <tableColumn id="43" xr3:uid="{49B0E31C-AC8A-4916-A047-B397806D6E16}" name="saldo_inicial_processados_inscritos_anos_anteriores"/>
    <tableColumn id="44" xr3:uid="{B0246816-34F8-4FC4-825F-BD5D5F3D94DA}" name="entidade"/>
  </tableColumns>
  <tableStyleInfo name="TableStyleMedium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72E99B0-9B97-4BFB-9E55-A78DE8488C67}" name="tblBAL_VER" displayName="tblBAL_VER" ref="A1:AG1812" totalsRowShown="0" headerRowDxfId="114" headerRowBorderDxfId="113" tableBorderDxfId="112">
  <autoFilter ref="A1:AG1812" xr:uid="{F72E99B0-9B97-4BFB-9E55-A78DE8488C67}"/>
  <tableColumns count="33">
    <tableColumn id="1" xr3:uid="{0F0EC231-6EE4-4D3F-8514-D8DA10D889A0}" name="conta_contabil"/>
    <tableColumn id="2" xr3:uid="{D1BDABE9-C281-4BD1-B642-CBF77D4816E9}" name="orgao"/>
    <tableColumn id="3" xr3:uid="{861705B6-202C-4630-AF96-BAADA2DCD38F}" name="uniorcam"/>
    <tableColumn id="4" xr3:uid="{025215E0-50D5-4B7D-9C0C-F4AD4784300E}" name="saldo_anterior_devedor"/>
    <tableColumn id="5" xr3:uid="{5BB5AD83-F3D1-43B2-87BE-9F1733CBDBF0}" name="saldo_anterior_credor"/>
    <tableColumn id="6" xr3:uid="{0D5EDB3D-C92D-4E13-9F83-22D27145E15F}" name="movimento_devedor"/>
    <tableColumn id="7" xr3:uid="{301E5C81-CF48-4216-8D48-7C96C67A650B}" name="movimento_credor"/>
    <tableColumn id="8" xr3:uid="{6DDC4223-91D5-4F55-8D67-A25B8221324F}" name="saldo_atual_devedor"/>
    <tableColumn id="9" xr3:uid="{DF388E66-D1C0-4EE1-8888-A38484FE02C1}" name="saldo_atual_credor"/>
    <tableColumn id="10" xr3:uid="{05A29F5D-4F20-48A4-B2FB-E887D3507316}" name="especificacao_conta"/>
    <tableColumn id="11" xr3:uid="{B1068787-EDBC-44A7-B3D9-B5DCDCF94F6D}" name="tipo_nivel_conta"/>
    <tableColumn id="12" xr3:uid="{3AFC9DFF-EA5D-415D-A7DD-52E92CBB8BDB}" name="nr_nivel_conta"/>
    <tableColumn id="13" xr3:uid="{83545321-C747-4D83-B8AA-0F898597729A}" name="escrituracao"/>
    <tableColumn id="14" xr3:uid="{4E8EC2B4-B1E1-47BF-94AE-5391E2E3502E}" name="natureza_informacao"/>
    <tableColumn id="15" xr3:uid="{5981B270-5375-4C82-85A3-C0243ADD246A}" name="indicador_superavit_financeiro"/>
    <tableColumn id="16" xr3:uid="{F37E8AB5-6BC4-4CE6-AB01-E1F17ADE6665}" name="recurso_vinculado"/>
    <tableColumn id="17" xr3:uid="{8D2DD637-F5DB-45E5-8CB8-941FC135D11B}" name="complemento_recurso_vinculado"/>
    <tableColumn id="18" xr3:uid="{5A27EF64-4B2B-4A07-B521-E736E33E4F74}" name="indicador_exercicio_fonte_recurso"/>
    <tableColumn id="19" xr3:uid="{CA6CD198-B531-40B4-9BDF-6120FE21867A}" name="fonte_recurso"/>
    <tableColumn id="20" xr3:uid="{E7F37176-2BCB-4C75-9274-EE07447EEC9E}" name="codigo_acompanhamento_orcamentario"/>
    <tableColumn id="21" xr3:uid="{AA7A47D6-9929-43F9-9379-B78C35771CE6}" name="cnpj"/>
    <tableColumn id="22" xr3:uid="{12738E08-AC3A-431F-AF2B-CC88EC64E607}" name="data_inicial" dataDxfId="111"/>
    <tableColumn id="23" xr3:uid="{6BEE6DF5-234B-4B11-AAEA-3B53AB5E754E}" name="data_final" dataDxfId="110"/>
    <tableColumn id="24" xr3:uid="{112FF14A-8A15-42C4-8810-CAD5DF4C1384}" name="data_geracao" dataDxfId="109"/>
    <tableColumn id="25" xr3:uid="{D54E1594-3DA1-4EFC-8517-0E4DC1B29925}" name="valor_saldo_inicial"/>
    <tableColumn id="26" xr3:uid="{6A652C7D-CD5C-4467-B9AC-2E32420EC749}" name="natureza_saldo_inicial"/>
    <tableColumn id="27" xr3:uid="{AB151650-0FF1-4D41-8597-E24CA9C19459}" name="valor_saldo_final"/>
    <tableColumn id="28" xr3:uid="{464B81A5-8252-4F17-ACD3-8F5FE6D184B5}" name="natureza_saldo_final"/>
    <tableColumn id="29" xr3:uid="{124FAB3D-FCB5-4F19-ADFE-8F5A71D053DB}" name="saldo_inicial"/>
    <tableColumn id="30" xr3:uid="{2CDE3162-B246-440E-B767-21E6862232EE}" name="debitos"/>
    <tableColumn id="31" xr3:uid="{F3956535-AA70-4C70-8D0C-036CB4110939}" name="creditos"/>
    <tableColumn id="32" xr3:uid="{1E07D3E9-9AC9-4FC0-95F2-E0D7AAFE348B}" name="saldo_final"/>
    <tableColumn id="33" xr3:uid="{D158587B-2DD4-4C85-954B-86D9BCF947B6}" name="entidade"/>
  </tableColumns>
  <tableStyleInfo name="TableStyleMedium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2D7D3084-8096-4439-B221-44D8598B4B48}" name="tblBREC_ANT" displayName="tblBREC_ANT" ref="A1:Y566" totalsRowShown="0" headerRowDxfId="108" headerRowBorderDxfId="107" tableBorderDxfId="106">
  <autoFilter ref="A1:Y566" xr:uid="{2D7D3084-8096-4439-B221-44D8598B4B48}"/>
  <tableColumns count="25">
    <tableColumn id="1" xr3:uid="{D08E8457-EC29-420F-BF31-CE99E682CA68}" name="codigo_receita"/>
    <tableColumn id="2" xr3:uid="{33C8ADC6-F17D-4BB7-8D14-CD374FBCA430}" name="orgao"/>
    <tableColumn id="3" xr3:uid="{C0535D4D-60CE-4AF5-96C1-6DB6E1B1989C}" name="uniorcam"/>
    <tableColumn id="4" xr3:uid="{17206DDB-DBFA-489B-87A2-FA820325453A}" name="receita_orcada"/>
    <tableColumn id="5" xr3:uid="{E13803AC-8395-4EAB-8F41-B0D0AEED02D2}" name="receita_realizada"/>
    <tableColumn id="6" xr3:uid="{4EC28854-6981-48E0-B16C-E6063B78AC92}" name="recurso_vinculado"/>
    <tableColumn id="7" xr3:uid="{863FF496-520F-4C05-AE67-0813D9E8174E}" name="especificacao_receita"/>
    <tableColumn id="8" xr3:uid="{ECB951B2-0715-48CD-AE95-34D32D297918}" name="tipo_nivel_receita"/>
    <tableColumn id="9" xr3:uid="{81DA0551-6A85-48F9-8FAE-343DF030310E}" name="numero_nivel_receita"/>
    <tableColumn id="10" xr3:uid="{9B4AE5BA-2FFD-43E4-956F-13753BA78134}" name="caracteristica_peculiar_receita"/>
    <tableColumn id="11" xr3:uid="{0AB69610-2B85-4BEE-B75D-D803B43F43F0}" name="complemento_recurso_vinculado"/>
    <tableColumn id="12" xr3:uid="{2D42D495-0DEA-47B1-A94B-16194C72ED50}" name="indicador_exercicio_fonte_recurso"/>
    <tableColumn id="13" xr3:uid="{FD6C2A27-4CA9-41CD-8D8D-EFD30E47BF56}" name="fonte_recurso"/>
    <tableColumn id="14" xr3:uid="{02AA98A3-9236-4DA1-9506-389EFBA6A947}" name="codigo_acompanhamento_orcamentario"/>
    <tableColumn id="15" xr3:uid="{6D9BE0F3-E9F5-4587-A425-BADD050060B1}" name="cnpj"/>
    <tableColumn id="16" xr3:uid="{C0337D91-47E5-4F36-A66C-D76CF2C92BE0}" name="data_inicial" dataDxfId="105"/>
    <tableColumn id="17" xr3:uid="{F2D3F371-3247-4830-9EC7-1FB80445317D}" name="data_final" dataDxfId="104"/>
    <tableColumn id="18" xr3:uid="{E2AE6AA0-6DEC-4005-AD66-B52C911534B1}" name="data_geracao" dataDxfId="103"/>
    <tableColumn id="19" xr3:uid="{0576CD09-9660-457A-8C36-37C729DC3643}" name="excesso_frustracao"/>
    <tableColumn id="20" xr3:uid="{BCCEFDB0-3E8E-4F23-A2EF-D26E6B6789C7}" name="receita_base"/>
    <tableColumn id="21" xr3:uid="{CECFD0DD-8501-459D-A524-6D6441CC0012}" name="filtro"/>
    <tableColumn id="22" xr3:uid="{30E63DD8-C0BC-41B5-BC44-C32A8FBE4116}" name="filtro_base"/>
    <tableColumn id="23" xr3:uid="{AC996E00-3993-4E6E-93E3-D364FE1C99A1}" name="classe_receita"/>
    <tableColumn id="24" xr3:uid="{481E0034-C440-481F-A8E7-BA00D227A3FE}" name="tipo_receita"/>
    <tableColumn id="25" xr3:uid="{56B9144A-0948-4472-B2B2-B290D72BED0B}" name="entidade"/>
  </tableColumns>
  <tableStyleInfo name="TableStyleMedium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51C3427-E8D1-4733-BD80-CD9A6BA629CA}" name="tblEMPENHO" displayName="tblEMPENHO" ref="A1:AI4596" totalsRowShown="0" headerRowDxfId="102" headerRowBorderDxfId="101" tableBorderDxfId="100">
  <autoFilter ref="A1:AI4596" xr:uid="{451C3427-E8D1-4733-BD80-CD9A6BA629CA}"/>
  <tableColumns count="35">
    <tableColumn id="1" xr3:uid="{322A1A92-ED5A-415C-AAD6-1776CF91D3D1}" name="orgao"/>
    <tableColumn id="2" xr3:uid="{1777EDBD-8532-49C2-9D63-391E316C11DD}" name="uniorcam"/>
    <tableColumn id="3" xr3:uid="{FA653450-485E-489E-9B8C-CCE62D2FE47E}" name="funcao"/>
    <tableColumn id="4" xr3:uid="{92EE2BDE-5154-4889-A9A4-D71EC2CBC5BF}" name="subfuncao"/>
    <tableColumn id="5" xr3:uid="{C09291C5-715A-4FA5-AD8A-2FC94DEC6FD3}" name="programa"/>
    <tableColumn id="6" xr3:uid="{2487E699-26FC-4CB0-9468-41F10B506DC9}" name="projativ"/>
    <tableColumn id="7" xr3:uid="{23C1AB94-F4C0-429B-988A-5F4A8461D3C0}" name="rubrica"/>
    <tableColumn id="8" xr3:uid="{3FC3139D-3FF1-4785-8E72-002620A6F1CB}" name="recurso_vinculado"/>
    <tableColumn id="9" xr3:uid="{F4F23968-8FC7-439A-821E-BC0795762A07}" name="contrapartida_recurso_vinculado"/>
    <tableColumn id="10" xr3:uid="{241AC61D-92F1-43F7-8827-85D1D283C622}" name="numero_empenho"/>
    <tableColumn id="11" xr3:uid="{766FBF37-E63D-4EDA-BE7B-F433A0AAF8F8}" name="ano_empenho"/>
    <tableColumn id="12" xr3:uid="{3C0ED94D-6A06-42E7-9037-5FB12FFA4ED2}" name="entidade_empenho"/>
    <tableColumn id="13" xr3:uid="{5440C3D4-5956-4050-9352-1BD1A8A6F5F3}" name="empenho"/>
    <tableColumn id="14" xr3:uid="{F35BE000-1B78-4C5F-A86B-77C79EA7BE00}" name="data_empenho" dataDxfId="99"/>
    <tableColumn id="15" xr3:uid="{8499A7BA-C403-42DD-9BC9-6FBBE0ECA09B}" name="valor_empenho"/>
    <tableColumn id="16" xr3:uid="{29D4CF1A-9F04-454B-AF54-70134E70100D}" name="credor"/>
    <tableColumn id="17" xr3:uid="{EB20A8C1-CB67-482F-B03C-2E418FD146C4}" name="caracteristica_peculiar_despesa"/>
    <tableColumn id="18" xr3:uid="{91253F24-5ACC-40C5-A457-445252F9A125}" name="registro_precos"/>
    <tableColumn id="19" xr3:uid="{191D433D-1291-4F45-86B4-41D6E777FC3E}" name="numero_licitacao"/>
    <tableColumn id="20" xr3:uid="{984957FB-7287-4C07-8127-2F48D396EA51}" name="ano_licitacao"/>
    <tableColumn id="21" xr3:uid="{A4D1F5EC-7938-4715-901A-5CB5E74E181D}" name="historico_empenho"/>
    <tableColumn id="22" xr3:uid="{79B9F12F-75B5-4BAE-8E6D-1D3A0E530F8B}" name="forma_contratacao"/>
    <tableColumn id="23" xr3:uid="{233C1E55-B24C-4CC1-871A-C16F1A69B906}" name="base_legal_contratacao"/>
    <tableColumn id="24" xr3:uid="{65CC36EB-0773-4A63-BF2B-0E120219CF9C}" name="despesa_funcionario"/>
    <tableColumn id="25" xr3:uid="{0F44197E-2C90-4EDD-B61B-70AD4D34F637}" name="licitacao_compartilhada"/>
    <tableColumn id="26" xr3:uid="{29E79538-B18E-45B2-AEF3-A5E47A3508A4}" name="cnpj_gerenciador"/>
    <tableColumn id="27" xr3:uid="{6BD3EF7D-9445-4729-8433-E80E94A8D288}" name="complemento_recurso_vinculado"/>
    <tableColumn id="28" xr3:uid="{E91453A1-0E9E-4778-BE3D-D4D4C3F03D69}" name="indicador_exercicio_fonte_recurso"/>
    <tableColumn id="29" xr3:uid="{2AD2158C-1210-4D58-BDDF-73A41CA3247A}" name="fonte_recurso"/>
    <tableColumn id="30" xr3:uid="{B57EF951-3E15-48B6-A476-D54569D3C814}" name="acompanhamento_orcamentario"/>
    <tableColumn id="31" xr3:uid="{515AAC69-CE33-4353-9132-0FBEFC719DAD}" name="cnpj"/>
    <tableColumn id="32" xr3:uid="{3C595B97-D57B-42AA-86AB-4AB46CD8E587}" name="data_inicial" dataDxfId="98"/>
    <tableColumn id="33" xr3:uid="{EAEC3AC5-0C73-4F4C-812A-716EEE37603A}" name="data_final" dataDxfId="97"/>
    <tableColumn id="34" xr3:uid="{BA58DC00-BA26-488F-9665-67BE0193C839}" name="data_geracao" dataDxfId="96"/>
    <tableColumn id="35" xr3:uid="{32082C46-571F-4275-910F-196FB076B8C8}" name="entidade"/>
  </tableColumns>
  <tableStyleInfo name="TableStyleMedium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500AF43-E41F-462B-9F8E-81B80806A12D}" name="tblLIQUIDAC" displayName="tblLIQUIDAC" ref="A1:AS6212" totalsRowShown="0" headerRowDxfId="95" headerRowBorderDxfId="94" tableBorderDxfId="93">
  <autoFilter ref="A1:AS6212" xr:uid="{2500AF43-E41F-462B-9F8E-81B80806A12D}"/>
  <tableColumns count="45">
    <tableColumn id="1" xr3:uid="{B5C2F24C-D5B8-4449-B8D3-C276DC0839D3}" name="numero_empenho"/>
    <tableColumn id="2" xr3:uid="{3C5CD642-43C7-4FD5-8FAF-D5BD4937EDA3}" name="ano_empenho"/>
    <tableColumn id="3" xr3:uid="{4A30B83A-14B5-4044-95D8-52037EA702AC}" name="entidade_empenho"/>
    <tableColumn id="4" xr3:uid="{F642CD0E-EFF0-42F2-8D59-0C29CC18662B}" name="empenho"/>
    <tableColumn id="5" xr3:uid="{51A2B5B2-7664-4512-A6BD-39D3E3849E4C}" name="numero_liquidacao"/>
    <tableColumn id="6" xr3:uid="{7466AE4E-BEB1-4642-A9E8-97F4DEFD6809}" name="data_liquidacao" dataDxfId="92"/>
    <tableColumn id="7" xr3:uid="{35D3E4EC-A2DC-444C-AB45-78F2B14C30BF}" name="valor_liquidacao"/>
    <tableColumn id="8" xr3:uid="{6BC1B37D-752B-497F-8E8A-84C58F1797CE}" name="codigo_operacao"/>
    <tableColumn id="9" xr3:uid="{955509C4-835C-4721-A453-849901C9B5CB}" name="historico_liquidacao"/>
    <tableColumn id="10" xr3:uid="{46BD8505-2306-4A4D-B6CD-CFA77902A45F}" name="existe_contrato"/>
    <tableColumn id="11" xr3:uid="{9AB62D0D-1496-4AF0-A2D0-976E853EEF1A}" name="numero_contrato_tce"/>
    <tableColumn id="12" xr3:uid="{E66CB1C7-154E-46BE-A8CB-F0C93302DD73}" name="numero_contrato"/>
    <tableColumn id="13" xr3:uid="{E06D1FB5-B858-4A12-B60E-B32465AACD08}" name="ano_contrato"/>
    <tableColumn id="14" xr3:uid="{A108332B-725B-4954-9469-01649B184235}" name="existe_documento_fiscal"/>
    <tableColumn id="15" xr3:uid="{F96F2D3A-4807-4D12-9396-0321925AD3B8}" name="numero_documento_fiscal"/>
    <tableColumn id="16" xr3:uid="{FD3C2F51-9CAB-4C92-9A8B-6302DEBDC27D}" name="serie_documento_fiscal"/>
    <tableColumn id="17" xr3:uid="{F79B6E27-78E5-45E8-87CD-8FFE0C038E7F}" name="tipo_instrumento_contratual"/>
    <tableColumn id="18" xr3:uid="{74DC94E6-EFE3-4297-AB36-DB90B5D0D152}" name="cnpj"/>
    <tableColumn id="19" xr3:uid="{76DA3817-D000-413A-8FB7-45E8C96BFF8D}" name="data_inicial" dataDxfId="91"/>
    <tableColumn id="20" xr3:uid="{6BC72397-2D9D-4DD1-BA94-706EE892014A}" name="data_final" dataDxfId="90"/>
    <tableColumn id="21" xr3:uid="{0AD2E1AF-29DE-4F32-89F4-DE33E9112CA7}" name="data_geracao" dataDxfId="89"/>
    <tableColumn id="22" xr3:uid="{85CC8B46-AF82-4277-9297-A7BA79A072DC}" name="entidade"/>
    <tableColumn id="23" xr3:uid="{E0E4D807-7A2A-4B08-9619-4F6BA0086644}" name="orgao"/>
    <tableColumn id="24" xr3:uid="{AFAD7AFF-817C-42E8-8CF8-0EDC62F11AC1}" name="uniorcam"/>
    <tableColumn id="25" xr3:uid="{FED5D4C1-397F-4179-9FFC-EE10253407F0}" name="funcao"/>
    <tableColumn id="26" xr3:uid="{30D889F6-4388-462D-9BF9-E63942A0D821}" name="subfuncao"/>
    <tableColumn id="27" xr3:uid="{0F4C02FD-73ED-4EAD-A82C-B78E4F92298D}" name="programa"/>
    <tableColumn id="28" xr3:uid="{6960F1A2-534B-4CC0-9C57-3AC314CD5586}" name="projativ"/>
    <tableColumn id="29" xr3:uid="{03E3A127-F332-4FC8-B763-1929E388B63C}" name="rubrica"/>
    <tableColumn id="30" xr3:uid="{6C43161C-B3E1-4216-97BE-86E239C66EFC}" name="recurso_vinculado"/>
    <tableColumn id="31" xr3:uid="{8A165269-BFFE-4663-BCE9-287E48F340C9}" name="contrapartida_recurso_vinculado"/>
    <tableColumn id="32" xr3:uid="{A722065C-4831-49CD-9079-48509C62D222}" name="credor"/>
    <tableColumn id="33" xr3:uid="{4E7E3F4D-0C9F-476B-8CAC-448E7F3CC42E}" name="caracteristica_peculiar_despesa"/>
    <tableColumn id="34" xr3:uid="{55C14DBF-BE4F-447E-A9E5-9080BCB0E81A}" name="registro_precos"/>
    <tableColumn id="35" xr3:uid="{8067150E-3339-4001-9ECE-263112953A1C}" name="numero_licitacao"/>
    <tableColumn id="36" xr3:uid="{D2F1A54D-4EB0-4095-80BB-3814EA32A91C}" name="ano_licitacao"/>
    <tableColumn id="37" xr3:uid="{159F0E0B-18A2-4B81-8D78-A4DAF1390DC3}" name="forma_contratacao"/>
    <tableColumn id="38" xr3:uid="{4DE5EF7F-4205-4D60-B98A-CAB4872A9F39}" name="base_legal_contratacao"/>
    <tableColumn id="39" xr3:uid="{A44ADFC0-81B3-49EE-B9B1-A17169F860A0}" name="despesa_funcionario"/>
    <tableColumn id="40" xr3:uid="{5A0661C7-AEB7-4AD1-B1AE-705F6A0F9F9A}" name="licitacao_compartilhada"/>
    <tableColumn id="41" xr3:uid="{809A5275-3166-4F89-B951-524BC9431698}" name="cnpj_gerenciador"/>
    <tableColumn id="42" xr3:uid="{6FDF25DB-3984-45F7-B822-85C6C4E2B727}" name="complemento_recurso_vinculado"/>
    <tableColumn id="43" xr3:uid="{0851C626-7948-43CC-B520-4D58388106C7}" name="indicador_exercicio_fonte_recurso"/>
    <tableColumn id="44" xr3:uid="{5700DABA-E819-46E8-992C-78850030B3A8}" name="fonte_recurso"/>
    <tableColumn id="45" xr3:uid="{96354772-B472-4F28-8DDE-0C6B950A0051}" name="acompanhamento_orcamentario"/>
  </tableColumns>
  <tableStyleInfo name="TableStyleMedium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6129090-852E-4289-BBEB-ED127AE8D51A}" name="tblPAGAMENT" displayName="tblPAGAMENT" ref="A1:AR6039" totalsRowShown="0" headerRowDxfId="88" headerRowBorderDxfId="87" tableBorderDxfId="86">
  <autoFilter ref="A1:AR6039" xr:uid="{F6129090-852E-4289-BBEB-ED127AE8D51A}"/>
  <tableColumns count="44">
    <tableColumn id="1" xr3:uid="{C4DF85DF-62CF-4F43-B91D-B76023035FEF}" name="numero_empenho"/>
    <tableColumn id="2" xr3:uid="{9F4A8240-A859-409A-BB51-FCDB64323870}" name="ano_empenho"/>
    <tableColumn id="3" xr3:uid="{2D2CD50E-CEB6-4988-B7F5-97D57C887619}" name="entidade_empenho"/>
    <tableColumn id="4" xr3:uid="{8CEB12EE-2091-4469-8432-3BA4AD6B99E7}" name="empenho"/>
    <tableColumn id="5" xr3:uid="{7C497E4B-20AB-4225-81D2-7A9402F64373}" name="numero_pagamento"/>
    <tableColumn id="6" xr3:uid="{2113D9B4-5506-4368-85A1-50677CBEE08E}" name="data_pagamento" dataDxfId="85"/>
    <tableColumn id="7" xr3:uid="{F7CA53CD-EAA7-4C58-8B06-9AEE785D7014}" name="valor_pagamento"/>
    <tableColumn id="8" xr3:uid="{E8733AF1-2CA7-4F92-B67F-2087DDEC9C28}" name="codigo_operacao"/>
    <tableColumn id="9" xr3:uid="{D9C2E7E9-2EDE-4DB9-B3D2-A7291E1BD3FD}" name="conta_contabil_debito"/>
    <tableColumn id="10" xr3:uid="{FB923718-1CFF-4EED-BD49-D4E67D326E6B}" name="orgao_debito"/>
    <tableColumn id="11" xr3:uid="{8713FE15-6254-4CF6-AD4F-DA4FB01138FD}" name="uniorcam_debito"/>
    <tableColumn id="12" xr3:uid="{2C661DC6-A73A-41B6-96DB-650BAE0EA58A}" name="conta_contabil_credito"/>
    <tableColumn id="13" xr3:uid="{91D839FA-4924-4B6E-B31B-CFA416A8DF88}" name="orgao_credito"/>
    <tableColumn id="14" xr3:uid="{8F4D9BBA-8A72-4803-993C-08932EC75CCA}" name="uniorcam_credito"/>
    <tableColumn id="15" xr3:uid="{C1A48AC2-0986-473D-B53F-9E24E805723C}" name="historico_pagamento"/>
    <tableColumn id="16" xr3:uid="{07F9C868-6AB5-4931-8B00-1CBC32966FB8}" name="numero_liquidacao"/>
    <tableColumn id="17" xr3:uid="{F35A798D-114D-4A27-A41E-9DB34F3609B7}" name="cnpj"/>
    <tableColumn id="18" xr3:uid="{4546915A-1262-456E-82CE-A087E472B648}" name="data_inicial" dataDxfId="84"/>
    <tableColumn id="19" xr3:uid="{7D9244DA-4017-43CA-8567-BC48B3A2F33C}" name="data_final" dataDxfId="83"/>
    <tableColumn id="20" xr3:uid="{E8316889-D88F-464F-A633-BFD2D79E20EC}" name="data_geracao" dataDxfId="82"/>
    <tableColumn id="21" xr3:uid="{F849E9AE-3E99-4572-B5A2-1F1B1F684FA3}" name="entidade"/>
    <tableColumn id="22" xr3:uid="{0BACE6E7-E998-40E6-9010-8110DC8570C2}" name="orgao"/>
    <tableColumn id="23" xr3:uid="{DBBEB694-EDE4-4ADF-B8DD-B5D07523347F}" name="uniorcam"/>
    <tableColumn id="24" xr3:uid="{16698474-EE77-484E-BE6B-43ED671D1C97}" name="funcao"/>
    <tableColumn id="25" xr3:uid="{054CBCF4-A26A-421A-96B6-CF72D07889CB}" name="subfuncao"/>
    <tableColumn id="26" xr3:uid="{E3E03EDB-3A9C-4E55-AF80-6FD787DC40DE}" name="programa"/>
    <tableColumn id="27" xr3:uid="{631E2BD2-447E-4DD6-AE6C-F66D0A2D3C11}" name="projativ"/>
    <tableColumn id="28" xr3:uid="{2CB959E8-2245-4DFF-A046-C8999F81BFF3}" name="rubrica"/>
    <tableColumn id="29" xr3:uid="{50DC09ED-B617-48BA-9926-B435998F060B}" name="recurso_vinculado"/>
    <tableColumn id="30" xr3:uid="{88866530-797A-4C67-BE34-8EF05EB90FEF}" name="contrapartida_recurso_vinculado"/>
    <tableColumn id="31" xr3:uid="{D4B60EB6-51BF-47BC-83BC-2D20E9579229}" name="credor"/>
    <tableColumn id="32" xr3:uid="{27510322-EF90-4CE2-8145-CEF429F01190}" name="caracteristica_peculiar_despesa"/>
    <tableColumn id="33" xr3:uid="{BACF554F-FD26-4C7D-B5C9-1E39FC43A4B8}" name="registro_precos"/>
    <tableColumn id="34" xr3:uid="{A2108DC2-23A7-4FC2-8D08-AD9B1113EA0D}" name="numero_licitacao"/>
    <tableColumn id="35" xr3:uid="{CC6CDA06-BD32-4B7E-AA13-F9E51A14E9B2}" name="ano_licitacao"/>
    <tableColumn id="36" xr3:uid="{C2385069-2AB9-46AB-A61F-9711B814DB98}" name="forma_contratacao"/>
    <tableColumn id="37" xr3:uid="{16AEB8DC-BB08-47E0-BBCA-88742DF711BE}" name="base_legal_contratacao"/>
    <tableColumn id="38" xr3:uid="{D45F31E2-E985-4E93-A648-C8020D2D0129}" name="despesa_funcionario"/>
    <tableColumn id="39" xr3:uid="{68AE90C7-466E-4CB5-A001-BCD268A5B4C2}" name="licitacao_compartilhada"/>
    <tableColumn id="40" xr3:uid="{3E5F5B1B-0043-4390-AC34-FDA9413FE859}" name="cnpj_gerenciador"/>
    <tableColumn id="41" xr3:uid="{614348A1-AB94-42D4-8AA5-44E8975FDCAB}" name="complemento_recurso_vinculado"/>
    <tableColumn id="42" xr3:uid="{8FC78E5D-577F-45EE-9125-86DA0F9AC53F}" name="indicador_exercicio_fonte_recurso"/>
    <tableColumn id="43" xr3:uid="{3E06AF92-6EC3-4DF4-9AA5-E611A92AC170}" name="fonte_recurso"/>
    <tableColumn id="44" xr3:uid="{EEAC1BAC-7FCE-4ABD-942D-41549341E4D7}" name="acompanhamento_orcamentario"/>
  </tableColumns>
  <tableStyleInfo name="TableStyleMedium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C4A244AB-080B-402F-B1B5-D6A75E219EB5}" name="tblREC_ANT" displayName="tblREC_ANT" ref="A1:AF566" totalsRowShown="0" headerRowDxfId="81" headerRowBorderDxfId="80" tableBorderDxfId="79">
  <autoFilter ref="A1:AF566" xr:uid="{C4A244AB-080B-402F-B1B5-D6A75E219EB5}"/>
  <tableColumns count="32">
    <tableColumn id="1" xr3:uid="{21492D5F-9945-429C-87EA-430144773B52}" name="codigo_receita"/>
    <tableColumn id="2" xr3:uid="{2689EFD8-F505-4B22-A794-8ACE6AC4C54B}" name="orgao"/>
    <tableColumn id="3" xr3:uid="{41A66717-BF8A-4B74-A19A-AF4EB424355A}" name="uniorcam"/>
    <tableColumn id="4" xr3:uid="{FE83F79C-E355-47D4-9A31-891304828401}" name="realizada_jan"/>
    <tableColumn id="5" xr3:uid="{5399D299-DE1F-49ED-B110-74E121D7CB5C}" name="realizada_fev"/>
    <tableColumn id="6" xr3:uid="{AEBEFA71-1066-4BD1-B64E-840D40855220}" name="realizada_mar"/>
    <tableColumn id="7" xr3:uid="{52A358C1-3633-4882-8024-6145E9F3CDAC}" name="realizada_abr"/>
    <tableColumn id="8" xr3:uid="{D3934EB2-B417-4892-8306-07F47B6B60ED}" name="realizada_mai"/>
    <tableColumn id="9" xr3:uid="{8D41B30F-7352-403F-ADA9-8807555CB5DB}" name="realizada_jun"/>
    <tableColumn id="10" xr3:uid="{85C2F0F5-559D-4FB3-8800-2B8FF94A3B39}" name="realizada_jul"/>
    <tableColumn id="11" xr3:uid="{50F62D4D-15E9-46FC-9C4A-9F969BB2D1B0}" name="realizada_ago"/>
    <tableColumn id="12" xr3:uid="{43FA1944-AF0C-489C-9F98-25C3C897F1F8}" name="realizada_set"/>
    <tableColumn id="13" xr3:uid="{24299D9F-50B5-4C01-9981-75C74B673AA5}" name="realizada_out"/>
    <tableColumn id="14" xr3:uid="{23317863-86AA-457E-ACCC-12E480FF300E}" name="realizada_nov"/>
    <tableColumn id="15" xr3:uid="{65DFD0EC-2503-4DE5-A10E-79ECC292CF8A}" name="realizada_dez"/>
    <tableColumn id="16" xr3:uid="{FBD839A6-6BD2-4C85-9E3D-13536D66DBC4}" name="caracteristica_peculiar_receita"/>
    <tableColumn id="17" xr3:uid="{47B58D97-C03E-4787-95DC-066E7E3E9F14}" name="recurso_vinculado"/>
    <tableColumn id="18" xr3:uid="{D3630688-8720-4ED8-84F0-AC1CAADBE79D}" name="complemento_recurso_vinculado"/>
    <tableColumn id="19" xr3:uid="{2FBB4FB2-157D-4E69-85CB-00EFA7840224}" name="indicador_exercicio_fonte_recurso"/>
    <tableColumn id="20" xr3:uid="{2A4BBFDB-8F0E-43B4-9A4F-529220B5991F}" name="fonte_recurso"/>
    <tableColumn id="21" xr3:uid="{86569A60-C564-4488-AC6E-5CD2D7FEFCD1}" name="codigo_acompanhamento_orcamentario"/>
    <tableColumn id="22" xr3:uid="{AB6E7977-079B-42BC-9FCB-AF46F77E76F4}" name="cnpj"/>
    <tableColumn id="23" xr3:uid="{13FB2931-E75F-4DF5-AFDD-BB9CE3F76E00}" name="data_inicial" dataDxfId="78"/>
    <tableColumn id="24" xr3:uid="{AA6F9DD4-97B8-4B9F-B36E-971EA8F20D9A}" name="data_final" dataDxfId="77"/>
    <tableColumn id="25" xr3:uid="{8C9ECF3F-4C9C-433E-8920-9F609171BAF3}" name="data_geracao" dataDxfId="76"/>
    <tableColumn id="26" xr3:uid="{4BDA690B-C866-497E-B857-F16B15B96AE6}" name="receita_realizada"/>
    <tableColumn id="27" xr3:uid="{4F4A6917-38B9-4DFE-9011-D5979F25AAE9}" name="receita_base"/>
    <tableColumn id="28" xr3:uid="{401C5056-96A5-443E-A39E-CD4A07D16AD2}" name="filtro"/>
    <tableColumn id="29" xr3:uid="{494847EA-AF20-4842-AEE1-E70E3CD18B98}" name="filtro_base"/>
    <tableColumn id="30" xr3:uid="{288B1C76-1748-4AA3-A792-E02F7922ED3A}" name="classe_receita"/>
    <tableColumn id="31" xr3:uid="{4B5A51E7-3698-43B6-A340-ECAE9799573E}" name="tipo_receita"/>
    <tableColumn id="32" xr3:uid="{4ADC11B5-BED0-4CDE-9501-CB317F8C2BA6}" name="entidade"/>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B01C432-7646-40EA-8BB3-04B9414AAE4B}" name="tblRECEITA" displayName="tblRECEITA" ref="A1:AX392" totalsRowShown="0" headerRowDxfId="75" headerRowBorderDxfId="74" tableBorderDxfId="73">
  <autoFilter ref="A1:AX392" xr:uid="{4B01C432-7646-40EA-8BB3-04B9414AAE4B}"/>
  <tableColumns count="50">
    <tableColumn id="1" xr3:uid="{12D19FD2-1CDC-46A0-87D3-6E4CDAA61A03}" name="codigo_receita"/>
    <tableColumn id="2" xr3:uid="{5A39FE55-34B3-415E-863D-7AF4153ECB5A}" name="orgao"/>
    <tableColumn id="3" xr3:uid="{6C565CF2-0435-429A-9A6C-7C9653E83B3C}" name="uniorcam"/>
    <tableColumn id="4" xr3:uid="{C9AE1E62-9516-4844-90BB-1C01FDE8319C}" name="realizada_jan"/>
    <tableColumn id="5" xr3:uid="{1A281FF9-331B-4EE9-AB65-9724498BEC94}" name="realizada_fev"/>
    <tableColumn id="6" xr3:uid="{E878249D-F3E7-4B48-9D30-F1597C7BF4A8}" name="realizada_mar"/>
    <tableColumn id="7" xr3:uid="{80E51E6D-A42B-4AB7-80A1-91676AFFE23F}" name="realizada_abr"/>
    <tableColumn id="8" xr3:uid="{28B5966C-C11A-4032-BB79-A5EBB882A5BC}" name="realizada_mai"/>
    <tableColumn id="9" xr3:uid="{1B419C28-04F0-4E0F-921B-793CC94D06AF}" name="realizada_jun"/>
    <tableColumn id="10" xr3:uid="{9121CE56-CCEF-41FB-8F84-2B1E8AF24160}" name="realizada_jul"/>
    <tableColumn id="11" xr3:uid="{70509BF7-35D0-4AF6-A8BC-F043B0829E6C}" name="realizada_ago"/>
    <tableColumn id="12" xr3:uid="{505B30AD-F980-4A92-A388-4708C99DFF45}" name="realizada_set"/>
    <tableColumn id="13" xr3:uid="{BC692524-924A-4EC1-B072-F91CB0861130}" name="realizada_out"/>
    <tableColumn id="14" xr3:uid="{5A6DA1E4-889A-46AE-863D-B58152585EDC}" name="realizada_nov"/>
    <tableColumn id="15" xr3:uid="{06F10850-8C73-429F-BC4B-EA3F8883DF2C}" name="realizada_dez"/>
    <tableColumn id="16" xr3:uid="{666EAEE6-75EB-46B5-BFDB-0FC286A272C8}" name="meta_1bim"/>
    <tableColumn id="17" xr3:uid="{6C67B398-2665-459E-9102-145CFB5F12E4}" name="meta_2bim"/>
    <tableColumn id="18" xr3:uid="{89D5043A-6738-4A63-8412-16D381F209A4}" name="meta_3bim"/>
    <tableColumn id="19" xr3:uid="{9ABE8196-4F52-4BF4-B54B-3351E1D0DA64}" name="meta_4bim"/>
    <tableColumn id="20" xr3:uid="{B668852E-E27A-4221-81A7-A218CE0C098E}" name="meta_5bim"/>
    <tableColumn id="21" xr3:uid="{3E4F5F64-8A45-48E7-8DBD-6CEB630B4026}" name="meta_6bim"/>
    <tableColumn id="22" xr3:uid="{30FDDD34-766C-4E63-AA03-1B1149D79639}" name="caracteristica_peculiar_receita"/>
    <tableColumn id="23" xr3:uid="{18FD265B-61B8-47BB-8B51-A595FC1B680D}" name="indicador_exercicio_fonte_recurso"/>
    <tableColumn id="24" xr3:uid="{ED7CB86A-A08F-44E7-9405-696C89C81F0C}" name="fonte_recurso"/>
    <tableColumn id="25" xr3:uid="{034E84E9-69F2-4CAC-B8F3-4A17440B2AA4}" name="codigo_acompanhamento_orcamentario"/>
    <tableColumn id="26" xr3:uid="{DC04E27B-FDCE-4D3A-8583-696DEA8EFC87}" name="cnpj"/>
    <tableColumn id="27" xr3:uid="{B0737648-599C-4CDC-8E33-1EF4AB040DD9}" name="data_inicial" dataDxfId="72"/>
    <tableColumn id="28" xr3:uid="{259CDEE7-9838-452F-8AF3-92F0F04B6620}" name="data_final" dataDxfId="71"/>
    <tableColumn id="29" xr3:uid="{2F0EBB42-AC1B-479D-9B51-CE9F773FE8AA}" name="data_geracao" dataDxfId="70"/>
    <tableColumn id="30" xr3:uid="{39BC34AB-8A2C-4C29-80E3-511020CB7947}" name="meta_total"/>
    <tableColumn id="31" xr3:uid="{CB37A18D-7166-436E-BBB1-3FB67E296D03}" name="receita_realizada"/>
    <tableColumn id="32" xr3:uid="{75C3427C-45B1-402E-87D6-9D5C0738110A}" name="meta_a_arrecadar"/>
    <tableColumn id="33" xr3:uid="{154FCF38-1462-491F-A4DE-5D351CC597FF}" name="receita_base"/>
    <tableColumn id="34" xr3:uid="{A76A2B13-01CC-41E6-94B1-88544E349E4A}" name="filtro"/>
    <tableColumn id="35" xr3:uid="{A09D519D-6083-4849-9BD0-E692B831EDA5}" name="filtro_base"/>
    <tableColumn id="36" xr3:uid="{954EA004-4D70-4D49-8B49-AD4824C3A21A}" name="classe_receita"/>
    <tableColumn id="37" xr3:uid="{29A032DD-39F0-433C-BBA4-5A21EA93919C}" name="tipo_receita"/>
    <tableColumn id="38" xr3:uid="{2AD50875-C650-44E1-A6D8-9B5517429FF1}" name="meta_jan"/>
    <tableColumn id="39" xr3:uid="{85215AF7-E111-4F32-B0D4-CE36E64C8FA6}" name="meta_fev"/>
    <tableColumn id="40" xr3:uid="{6012B3B5-7418-4CB1-A4D8-471D50910C5D}" name="meta_mar"/>
    <tableColumn id="41" xr3:uid="{206ECC67-3DDC-4793-A319-68BD1D72F1F8}" name="meta_abr"/>
    <tableColumn id="42" xr3:uid="{8760E43B-3736-49FA-84C0-4E267083D2C6}" name="meta_mai"/>
    <tableColumn id="43" xr3:uid="{4F47E883-D24A-4C86-ABB5-462F825BD1C9}" name="meta_jun"/>
    <tableColumn id="44" xr3:uid="{7584FAFA-E854-4527-9612-AB9553318BE9}" name="meta_jul"/>
    <tableColumn id="45" xr3:uid="{E32D7A45-509E-479A-99EB-D6DC7EC154FD}" name="meta_ago"/>
    <tableColumn id="46" xr3:uid="{2DF79DE1-D7A5-498B-AAEF-23052A88AEBC}" name="meta_set"/>
    <tableColumn id="47" xr3:uid="{6A997B95-0F58-4960-96E3-0B840EDB2758}" name="meta_out"/>
    <tableColumn id="48" xr3:uid="{FD32D720-9BD7-4301-A44D-1C80FAA9F009}" name="meta_nov"/>
    <tableColumn id="49" xr3:uid="{52AC8856-E35F-4E71-BBF5-E2B82350F2FD}" name="meta_dez"/>
    <tableColumn id="50" xr3:uid="{4F96A698-3B8F-4878-9E65-3A490729BD90}" name="entidade"/>
  </tableColumns>
  <tableStyleInfo name="TableStyleMedium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390074E-E541-4804-A6CC-1CFCC0642044}" name="tblRESTOS_PAGAR" displayName="tblRESTOS_PAGAR" ref="A1:AR194" totalsRowShown="0" headerRowDxfId="69" headerRowBorderDxfId="68" tableBorderDxfId="67">
  <autoFilter ref="A1:AR194" xr:uid="{F390074E-E541-4804-A6CC-1CFCC0642044}"/>
  <tableColumns count="44">
    <tableColumn id="1" xr3:uid="{DA8DFF93-FC39-4A30-B258-4B3F9A30C28C}" name="orgao"/>
    <tableColumn id="2" xr3:uid="{715DAF70-423D-4588-A3B8-3C53A857F866}" name="uniorcam"/>
    <tableColumn id="3" xr3:uid="{D335E0BB-6A5D-41A3-9638-8E735E6EAEB1}" name="funcao"/>
    <tableColumn id="4" xr3:uid="{095B7567-B00D-42BD-9D16-9973C08C1AE6}" name="subfuncao"/>
    <tableColumn id="5" xr3:uid="{557B43EE-3A16-4CE6-9386-289188E7CD77}" name="programa"/>
    <tableColumn id="6" xr3:uid="{DD1BCF48-1C91-4A4F-AB71-27AEE3109DC1}" name="projativ"/>
    <tableColumn id="7" xr3:uid="{02FECC4D-88CA-4698-90CD-D9EEB5404176}" name="rubrica"/>
    <tableColumn id="8" xr3:uid="{64E869A4-1683-4DAC-979C-2E64F1DA10B0}" name="recurso_vinculado"/>
    <tableColumn id="9" xr3:uid="{5AF60FC1-C742-462A-8320-07588BA2DA74}" name="contrapartida_recurso_vinculado"/>
    <tableColumn id="10" xr3:uid="{957E3550-F87D-47A0-A1B1-0D0D4E0BAA3E}" name="numero_empenho"/>
    <tableColumn id="11" xr3:uid="{60AACFA5-2349-4EBE-876F-182A661D65F6}" name="ano_empenho"/>
    <tableColumn id="12" xr3:uid="{1F8722B1-7646-4F17-9B6F-850D7B954F2D}" name="entidade_empenho"/>
    <tableColumn id="13" xr3:uid="{A6A057CF-ADCD-4F34-AC52-16E1EDE405B6}" name="empenho"/>
    <tableColumn id="14" xr3:uid="{2AE23DC9-CB74-467D-AA2C-F75070E2AF60}" name="credor"/>
    <tableColumn id="15" xr3:uid="{A5FFC4CF-FC3B-48DB-8BE7-6F47C078B9B0}" name="caracteristica_peculiar_despesa"/>
    <tableColumn id="16" xr3:uid="{359B0FF1-0F78-4B30-B45D-4B72F481D85E}" name="registro_precos"/>
    <tableColumn id="17" xr3:uid="{E307AF14-FA07-46E9-935D-110F5A586328}" name="numero_licitacao"/>
    <tableColumn id="18" xr3:uid="{29AD31D9-9EBF-49C7-AF04-101AF793C19D}" name="ano_licitacao"/>
    <tableColumn id="19" xr3:uid="{D4DD162A-818A-4772-AF17-4682E40EF40B}" name="forma_contratacao"/>
    <tableColumn id="20" xr3:uid="{873AD2AF-26F6-4AAB-82F7-0FAAE72CA95C}" name="base_legal_contratacao"/>
    <tableColumn id="21" xr3:uid="{EEA83686-92DA-4F6A-BAEE-97637E79BB72}" name="despesa_funcionario"/>
    <tableColumn id="22" xr3:uid="{9D407692-698B-4913-AF0E-3436F860B9C1}" name="licitacao_compartilhada"/>
    <tableColumn id="23" xr3:uid="{C9E3171C-7AA8-42A0-B78E-A980DE0B986F}" name="cnpj_gerenciador"/>
    <tableColumn id="24" xr3:uid="{984C544B-003C-4ABA-A2B1-1FEC95284609}" name="complemento_recurso_vinculado"/>
    <tableColumn id="25" xr3:uid="{67E12D12-A260-4F13-A6FF-EB079DB69F82}" name="indicador_exercicio_fonte_recurso"/>
    <tableColumn id="26" xr3:uid="{887EC0E7-8A2D-42F1-A9AD-20B4FEB86B23}" name="fonte_recurso"/>
    <tableColumn id="27" xr3:uid="{B363A88B-6DA8-4CE8-BB80-7137709269EF}" name="acompanhamento_orcamentario"/>
    <tableColumn id="28" xr3:uid="{17513168-0BBE-437D-94AC-87572DDDDF4C}" name="saldo_inicial_nao_processados"/>
    <tableColumn id="29" xr3:uid="{7B248169-497A-4DEA-9003-E5DA62C6CCF2}" name="cancelamento_nao_processados"/>
    <tableColumn id="30" xr3:uid="{2C8BB29A-1F76-48E6-A906-6FE3A9C7BFB9}" name="liquidacao_nao_processados"/>
    <tableColumn id="31" xr3:uid="{2AC30FFA-8128-4FFC-919D-82CD8EAD0264}" name="a_liquidar_nao_processados"/>
    <tableColumn id="32" xr3:uid="{C751CB46-CB75-4A88-832D-2BE7EF16B765}" name="pagamento_nao_processados"/>
    <tableColumn id="33" xr3:uid="{700E3FED-F83D-428E-987E-40762AD192F9}" name="liquidado_a_pagar_nao_processados"/>
    <tableColumn id="34" xr3:uid="{F65B4FE4-9AD5-4925-97D4-6E5C482743B8}" name="cancelamento_nao_processados_liquidados"/>
    <tableColumn id="35" xr3:uid="{EB9A80B1-E194-424C-8D11-6F38916395A5}" name="saldo_final_nao_processados"/>
    <tableColumn id="36" xr3:uid="{9C7B681B-43EB-4718-B30B-47A0D182DAD8}" name="saldo_inicial_processados"/>
    <tableColumn id="37" xr3:uid="{AC67617C-DBF3-4B21-8411-8D695EE61C7C}" name="cancelamento_processados"/>
    <tableColumn id="38" xr3:uid="{956D9EDD-0856-45D3-A5DD-04B0A3899F0D}" name="pagamento_processados"/>
    <tableColumn id="39" xr3:uid="{3716079F-7B13-4539-AF76-849C7F5A9CFF}" name="saldo_final_processados"/>
    <tableColumn id="40" xr3:uid="{CC9D5F8B-0FE3-443B-9B89-ABDB2584554C}" name="saldo_inicial_nao_processados_inscritos_ultimo_ano"/>
    <tableColumn id="41" xr3:uid="{81A4FAB9-0192-4875-8257-9F95756D60FA}" name="saldo_inicial_nao_processados_inscritos_anos_anteriores"/>
    <tableColumn id="42" xr3:uid="{E336746A-1ED2-41CA-8FBE-701997971FBC}" name="saldo_inicial_processados_inscritos_ultimo_ano"/>
    <tableColumn id="43" xr3:uid="{7A20ADBD-C6E2-47F1-8738-CBC2B7E13E1E}" name="saldo_inicial_processados_inscritos_anos_anteriores"/>
    <tableColumn id="44" xr3:uid="{AD51F1E5-6234-41C2-8120-38059DFFAB36}" name="entidade"/>
  </tableColumns>
  <tableStyleInfo name="TableStyleMedium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844793D0-D9CA-4341-8A28-C112068EC651}" name="tblBAL_DESP_EDUCACAO" displayName="tblBAL_DESP_EDUCACAO" ref="A1:AI120" tableType="queryTable" totalsRowShown="0">
  <autoFilter ref="A1:AI120" xr:uid="{844793D0-D9CA-4341-8A28-C112068EC651}"/>
  <tableColumns count="35">
    <tableColumn id="1" xr3:uid="{429160CA-EA3F-452A-B212-E76232692E44}" uniqueName="1" name="orgao" queryTableFieldId="1"/>
    <tableColumn id="2" xr3:uid="{6722322A-1730-4F72-B1BA-8C5336B79FFE}" uniqueName="2" name="uniorcam" queryTableFieldId="2"/>
    <tableColumn id="3" xr3:uid="{F58681AD-5738-4A98-AA4D-75D6B0C76F66}" uniqueName="3" name="funcao" queryTableFieldId="3"/>
    <tableColumn id="4" xr3:uid="{C0321375-C669-400D-B096-6ABE19D8D587}" uniqueName="4" name="subfuncao" queryTableFieldId="4"/>
    <tableColumn id="5" xr3:uid="{3A815A0E-6704-4FFD-8E1B-B6C65988D080}" uniqueName="5" name="programa" queryTableFieldId="5"/>
    <tableColumn id="6" xr3:uid="{8140460A-2BD5-42BA-9AE9-ACD69A13689F}" uniqueName="6" name="projativ" queryTableFieldId="6"/>
    <tableColumn id="7" xr3:uid="{2B4671E4-DFB6-429C-B6DF-2465BB5B04A1}" uniqueName="7" name="elemento" queryTableFieldId="7"/>
    <tableColumn id="8" xr3:uid="{4D9C3E63-295B-4B70-B008-F08E6D7132BE}" uniqueName="8" name="dotacao_inicial" queryTableFieldId="8"/>
    <tableColumn id="9" xr3:uid="{977379E6-18D0-4FA2-B452-25564A0FD211}" uniqueName="9" name="atualizacao_monetaria" queryTableFieldId="9"/>
    <tableColumn id="10" xr3:uid="{41F21C35-C9BE-45FF-8571-428B16FC07EE}" uniqueName="10" name="credito_suplementar" queryTableFieldId="10"/>
    <tableColumn id="11" xr3:uid="{9464065E-1857-472C-9FF8-14EF029D45DF}" uniqueName="11" name="credito_especial" queryTableFieldId="11"/>
    <tableColumn id="12" xr3:uid="{A4EE8B58-C465-4A2D-82CF-54BEE3E678B4}" uniqueName="12" name="credito_extraordinario" queryTableFieldId="12"/>
    <tableColumn id="13" xr3:uid="{E4E4D74D-FB2E-4C6D-8618-07A28A286A25}" uniqueName="13" name="reducao_dotacao" queryTableFieldId="13"/>
    <tableColumn id="14" xr3:uid="{055DD12B-1818-4AAC-9139-02A615A08000}" uniqueName="14" name="valor_empenhado" queryTableFieldId="14"/>
    <tableColumn id="15" xr3:uid="{A79EB665-9BD9-4332-B5CE-065AD8EC4DDD}" uniqueName="15" name="valor_liquidado" queryTableFieldId="15"/>
    <tableColumn id="16" xr3:uid="{32823F45-2003-4283-B05F-951DBC460D0F}" uniqueName="16" name="valor_pago" queryTableFieldId="16"/>
    <tableColumn id="17" xr3:uid="{C6769E20-E314-4A4F-8A1E-02569EB4D989}" uniqueName="17" name="valor_limitado" queryTableFieldId="17"/>
    <tableColumn id="18" xr3:uid="{8F72EDE8-A847-42EA-A36C-814E99D3280B}" uniqueName="18" name="valor_recomposto" queryTableFieldId="18"/>
    <tableColumn id="19" xr3:uid="{DADF5D58-7E7C-4476-8487-44831E1F56AE}" uniqueName="19" name="previsao_realizacao" queryTableFieldId="19"/>
    <tableColumn id="20" xr3:uid="{EE3B9F11-B125-461A-A7E4-B4B130E44EE6}" uniqueName="20" name="transferencia" queryTableFieldId="20"/>
    <tableColumn id="21" xr3:uid="{4C5DB7D7-2E2A-454C-9D17-0CF449D486E7}" uniqueName="21" name="transposicao" queryTableFieldId="21"/>
    <tableColumn id="22" xr3:uid="{466CEDB2-743D-480D-8D3B-AB150B04125B}" uniqueName="22" name="remanejamento" queryTableFieldId="22"/>
    <tableColumn id="23" xr3:uid="{CA8E61AA-2616-4989-B5C6-0DDA5610C015}" uniqueName="23" name="indicador_exercicio_fonte_recurso" queryTableFieldId="23"/>
    <tableColumn id="24" xr3:uid="{5D3AC85D-4889-43F7-A2E9-00A8076478EE}" uniqueName="24" name="fonte_recurso" queryTableFieldId="24"/>
    <tableColumn id="25" xr3:uid="{A7D1E6C4-0AC5-420C-A05D-5CDFCD274CC4}" uniqueName="25" name="cnpj" queryTableFieldId="25"/>
    <tableColumn id="26" xr3:uid="{1DC3ABD9-DC94-423C-B100-390133D6E2F1}" uniqueName="26" name="data_inicial" queryTableFieldId="26"/>
    <tableColumn id="27" xr3:uid="{790B9DEE-D786-4D3E-8BEB-E1EAC36587EF}" uniqueName="27" name="data_final" queryTableFieldId="27"/>
    <tableColumn id="28" xr3:uid="{8B0B84C9-A046-4974-BD92-A994778D04BA}" uniqueName="28" name="data_geracao" queryTableFieldId="28"/>
    <tableColumn id="29" xr3:uid="{EC637300-277F-4796-9A1D-5ACAF28E33D6}" uniqueName="29" name="dotacao_atualizada" queryTableFieldId="29"/>
    <tableColumn id="30" xr3:uid="{013698F3-6FF9-4212-B827-56739F8ACB28}" uniqueName="30" name="credito_adicional" queryTableFieldId="30"/>
    <tableColumn id="31" xr3:uid="{A9217CAA-F8FE-4AFF-94A7-82A7CD0A419F}" uniqueName="31" name="dotacao_a_empenhar" queryTableFieldId="31"/>
    <tableColumn id="32" xr3:uid="{E312718C-EB5B-448A-9F3D-B94469895EFB}" uniqueName="32" name="empenhado_a_liquidar" queryTableFieldId="32"/>
    <tableColumn id="33" xr3:uid="{88472FD2-61F1-4E3E-8A82-96DF15708C73}" uniqueName="33" name="empenhado_a_pagar" queryTableFieldId="33"/>
    <tableColumn id="34" xr3:uid="{75C2C633-370C-4F10-AE84-6323F4EFAE06}" uniqueName="34" name="liquidado_a_pagar" queryTableFieldId="34"/>
    <tableColumn id="35" xr3:uid="{9B5C32C8-F534-4646-98EF-93F281CBEC4B}" uniqueName="35" name="entidade" queryTableFieldId="35"/>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51A6344C-B734-4459-8C42-109616A96181}" name="tblBAL_DESP_ASPS" displayName="tblBAL_DESP_ASPS" ref="A1:AI194" tableType="queryTable" totalsRowShown="0">
  <autoFilter ref="A1:AI194" xr:uid="{51A6344C-B734-4459-8C42-109616A96181}"/>
  <tableColumns count="35">
    <tableColumn id="1" xr3:uid="{2EB1101C-5AC2-4546-9279-83ADFC824D62}" uniqueName="1" name="orgao" queryTableFieldId="1"/>
    <tableColumn id="2" xr3:uid="{26B674F4-6124-4E14-87B4-EBF187298D04}" uniqueName="2" name="uniorcam" queryTableFieldId="2"/>
    <tableColumn id="3" xr3:uid="{8CE98950-A824-448D-8505-1274AE806DBF}" uniqueName="3" name="funcao" queryTableFieldId="3"/>
    <tableColumn id="4" xr3:uid="{3E421FB3-68A6-426B-86AC-5922CC147366}" uniqueName="4" name="subfuncao" queryTableFieldId="4"/>
    <tableColumn id="5" xr3:uid="{A8FBD695-5B03-40A4-B665-C949E74F963C}" uniqueName="5" name="programa" queryTableFieldId="5"/>
    <tableColumn id="6" xr3:uid="{6FEE2944-E900-46B4-925F-85D10E800E9D}" uniqueName="6" name="projativ" queryTableFieldId="6"/>
    <tableColumn id="7" xr3:uid="{02FB3298-483C-4C35-B34A-6450F76B90C4}" uniqueName="7" name="elemento" queryTableFieldId="7"/>
    <tableColumn id="8" xr3:uid="{F81990E9-CCD3-4FA7-8A6B-EE4C0B63454F}" uniqueName="8" name="dotacao_inicial" queryTableFieldId="8"/>
    <tableColumn id="9" xr3:uid="{8B5D7FC2-4E34-4EA6-8772-8EE95AD8910B}" uniqueName="9" name="atualizacao_monetaria" queryTableFieldId="9"/>
    <tableColumn id="10" xr3:uid="{DA7DF2C7-B41A-4E56-8663-B11203EA3990}" uniqueName="10" name="credito_suplementar" queryTableFieldId="10"/>
    <tableColumn id="11" xr3:uid="{A7F6F69F-8156-4E77-B9AD-CB518D20271E}" uniqueName="11" name="credito_especial" queryTableFieldId="11"/>
    <tableColumn id="12" xr3:uid="{085D289D-C372-45CF-BF4A-6ED0D79366EC}" uniqueName="12" name="credito_extraordinario" queryTableFieldId="12"/>
    <tableColumn id="13" xr3:uid="{D6CB3FF2-B0E0-44FA-B2F9-FFD45EAD9DD0}" uniqueName="13" name="reducao_dotacao" queryTableFieldId="13"/>
    <tableColumn id="14" xr3:uid="{3A22F97B-7F30-4677-B557-C19BE5B9A3A5}" uniqueName="14" name="valor_empenhado" queryTableFieldId="14"/>
    <tableColumn id="15" xr3:uid="{01D0406E-20CB-4564-B6F5-76B4BBAAE811}" uniqueName="15" name="valor_liquidado" queryTableFieldId="15"/>
    <tableColumn id="16" xr3:uid="{01556AFF-3373-40B5-9586-6E8850F656D4}" uniqueName="16" name="valor_pago" queryTableFieldId="16"/>
    <tableColumn id="17" xr3:uid="{8128C454-9B17-4633-B571-7C6D5B2069A6}" uniqueName="17" name="valor_limitado" queryTableFieldId="17"/>
    <tableColumn id="18" xr3:uid="{5762653D-43FF-470A-BA6D-51591C96A83D}" uniqueName="18" name="valor_recomposto" queryTableFieldId="18"/>
    <tableColumn id="19" xr3:uid="{F9A7BBE5-B3E3-4854-B807-2F199362F526}" uniqueName="19" name="previsao_realizacao" queryTableFieldId="19"/>
    <tableColumn id="20" xr3:uid="{8C9A9421-A1E5-47D2-B5C2-DA50F63464EB}" uniqueName="20" name="transferencia" queryTableFieldId="20"/>
    <tableColumn id="21" xr3:uid="{1096BC27-73A4-4F98-BAA4-BAD837EA2D53}" uniqueName="21" name="transposicao" queryTableFieldId="21"/>
    <tableColumn id="22" xr3:uid="{EC88F210-BFA4-468F-B990-30A44162C703}" uniqueName="22" name="remanejamento" queryTableFieldId="22"/>
    <tableColumn id="23" xr3:uid="{E9E0BC06-F2B3-41AC-A927-F3143E696030}" uniqueName="23" name="indicador_exercicio_fonte_recurso" queryTableFieldId="23"/>
    <tableColumn id="24" xr3:uid="{7B167321-91CD-4A44-B9EB-5441E117627A}" uniqueName="24" name="fonte_recurso" queryTableFieldId="24"/>
    <tableColumn id="25" xr3:uid="{D195BB0C-B366-4E3D-A7AE-1A68993644CE}" uniqueName="25" name="cnpj" queryTableFieldId="25"/>
    <tableColumn id="26" xr3:uid="{AE53D81C-3DB9-44FC-A264-C30BEBAC9E26}" uniqueName="26" name="data_inicial" queryTableFieldId="26"/>
    <tableColumn id="27" xr3:uid="{6612236F-71FE-4F7B-8D33-E1751EEC8B86}" uniqueName="27" name="data_final" queryTableFieldId="27"/>
    <tableColumn id="28" xr3:uid="{B4999AEB-C6A3-4399-ABF0-D3ADFF90808B}" uniqueName="28" name="data_geracao" queryTableFieldId="28"/>
    <tableColumn id="29" xr3:uid="{DBBDED99-59B1-44BE-9E9F-1A1501CB3ABE}" uniqueName="29" name="dotacao_atualizada" queryTableFieldId="29"/>
    <tableColumn id="30" xr3:uid="{BB0483CC-2C16-4914-B666-4B1029D8389C}" uniqueName="30" name="credito_adicional" queryTableFieldId="30"/>
    <tableColumn id="31" xr3:uid="{4F77903B-67B5-4297-AC1D-F17DBEA3CD6B}" uniqueName="31" name="dotacao_a_empenhar" queryTableFieldId="31"/>
    <tableColumn id="32" xr3:uid="{746698C1-A686-4514-B680-3146C6312E0E}" uniqueName="32" name="empenhado_a_liquidar" queryTableFieldId="32"/>
    <tableColumn id="33" xr3:uid="{42327767-D622-427C-A340-8545F4312721}" uniqueName="33" name="empenhado_a_pagar" queryTableFieldId="33"/>
    <tableColumn id="34" xr3:uid="{D7778D07-E512-414D-9982-4AC5BF32755E}" uniqueName="34" name="liquidado_a_pagar" queryTableFieldId="34"/>
    <tableColumn id="35" xr3:uid="{98F7C9C4-D597-4F1E-9F48-98B356F58C13}" uniqueName="35" name="entidade" queryTableFieldId="3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526F021-BFDE-4A6F-BD85-4FD24EDCEA01}" name="tblLIQUIDAC_12_ANT" displayName="tblLIQUIDAC_12_ANT" ref="A1:AS14573" totalsRowShown="0" headerRowDxfId="146" headerRowBorderDxfId="145" tableBorderDxfId="144">
  <autoFilter ref="A1:AS14573" xr:uid="{0526F021-BFDE-4A6F-BD85-4FD24EDCEA01}"/>
  <tableColumns count="45">
    <tableColumn id="1" xr3:uid="{C502C1E7-59F7-424E-9040-29A37E4B868C}" name="numero_empenho"/>
    <tableColumn id="2" xr3:uid="{A81C2170-E869-4210-891E-C793709AA811}" name="ano_empenho"/>
    <tableColumn id="3" xr3:uid="{F36D0C9F-1447-47E2-85C7-C6F181071E21}" name="entidade_empenho"/>
    <tableColumn id="4" xr3:uid="{E1D0CD84-849F-4387-9840-B7AEB0A07F3C}" name="empenho"/>
    <tableColumn id="5" xr3:uid="{E8059382-1151-405C-B9C8-F88DE1D95AFD}" name="numero_liquidacao"/>
    <tableColumn id="6" xr3:uid="{08E18C3B-988B-4123-B46B-A9E45C489DD0}" name="data_liquidacao" dataDxfId="143"/>
    <tableColumn id="7" xr3:uid="{66036FA8-2CDE-43D8-82E0-1F001973C2AB}" name="valor_liquidacao"/>
    <tableColumn id="8" xr3:uid="{4A6AE39B-5633-44B3-BC2E-C09AEE4FD02C}" name="codigo_operacao"/>
    <tableColumn id="9" xr3:uid="{77C1A049-4CA7-4184-BBB7-3AE642DFDF07}" name="historico_liquidacao"/>
    <tableColumn id="10" xr3:uid="{2BD72E92-0DE9-4798-A957-9D6DB6EC58C2}" name="existe_contrato"/>
    <tableColumn id="11" xr3:uid="{F1215005-E37F-43DD-AAF1-F081394A6B4D}" name="numero_contrato_tce"/>
    <tableColumn id="12" xr3:uid="{74CBD2E2-FCF1-4F42-B78A-5BAEC8CDE8B9}" name="numero_contrato"/>
    <tableColumn id="13" xr3:uid="{66763A5E-8044-4D01-8A92-83EB7AB000F6}" name="ano_contrato"/>
    <tableColumn id="14" xr3:uid="{6CCC13F9-9D1D-489F-A6BB-EC3930F1E480}" name="existe_documento_fiscal"/>
    <tableColumn id="15" xr3:uid="{A924FF1D-ACD3-4BA1-9277-FC1119BD688B}" name="numero_documento_fiscal"/>
    <tableColumn id="16" xr3:uid="{B30F2DB7-38C6-4D26-BCBD-5DAA9EFD1403}" name="serie_documento_fiscal"/>
    <tableColumn id="17" xr3:uid="{C70E303C-17FE-4F32-84FC-1E7590FA10C9}" name="tipo_instrumento_contratual"/>
    <tableColumn id="18" xr3:uid="{E8DFEEDE-EB4C-41DA-AB92-74243495F4A0}" name="cnpj"/>
    <tableColumn id="19" xr3:uid="{A1BBBC05-33DC-412E-89E0-AC2D84013F36}" name="data_inicial" dataDxfId="142"/>
    <tableColumn id="20" xr3:uid="{BE74B4F5-1846-467D-A792-7AA5C7A522CF}" name="data_final" dataDxfId="141"/>
    <tableColumn id="21" xr3:uid="{552705E2-BF34-45CB-886D-C8B5955FE2EE}" name="data_geracao" dataDxfId="140"/>
    <tableColumn id="22" xr3:uid="{B284E579-F784-4321-8207-394EDF8F3C55}" name="entidade"/>
    <tableColumn id="23" xr3:uid="{B08B68FA-4BD2-43C0-ADD2-686362C49AD8}" name="orgao"/>
    <tableColumn id="24" xr3:uid="{D15462DE-7D03-4589-A424-06ECD62C837F}" name="uniorcam"/>
    <tableColumn id="25" xr3:uid="{8623D8E2-F0CB-4D24-A9A0-712817B210B9}" name="funcao"/>
    <tableColumn id="26" xr3:uid="{9B811141-294A-47EE-84E6-D637E90BEC56}" name="subfuncao"/>
    <tableColumn id="27" xr3:uid="{74A03062-A469-4288-B920-E5181EF442BC}" name="programa"/>
    <tableColumn id="28" xr3:uid="{B9D15CEF-FD71-4DC1-B8D8-0A87A8304D3A}" name="projativ"/>
    <tableColumn id="29" xr3:uid="{7B708200-552E-42CB-A61E-4159C66BF486}" name="rubrica"/>
    <tableColumn id="30" xr3:uid="{D6401D0B-D609-480E-9A1C-27357EE0A2A6}" name="recurso_vinculado"/>
    <tableColumn id="31" xr3:uid="{2645EAAC-3423-4688-A3C4-3D9EFD4C3543}" name="contrapartida_recurso_vinculado"/>
    <tableColumn id="32" xr3:uid="{58D7A97C-EF1F-491A-9A19-118DDEB7024C}" name="credor"/>
    <tableColumn id="33" xr3:uid="{F4D85C52-9488-446B-82C7-1ABBA0D593C2}" name="caracteristica_peculiar_despesa"/>
    <tableColumn id="34" xr3:uid="{A0FD8787-BE6E-4371-BBAE-32FCE32F3E3C}" name="registro_precos"/>
    <tableColumn id="35" xr3:uid="{7316D197-17B4-42B1-95DC-7A916AEAB487}" name="numero_licitacao"/>
    <tableColumn id="36" xr3:uid="{5572A292-B6F6-4868-B743-A11BCFEFA153}" name="ano_licitacao"/>
    <tableColumn id="37" xr3:uid="{8CD99B9B-619A-4BCF-AA7B-CA1B75F4DB03}" name="forma_contratacao"/>
    <tableColumn id="38" xr3:uid="{A1485029-E936-422B-9B66-EC458F7049D7}" name="base_legal_contratacao"/>
    <tableColumn id="39" xr3:uid="{A4CEFB68-4CBE-4AF5-9D27-0C0E4AE93165}" name="despesa_funcionario"/>
    <tableColumn id="40" xr3:uid="{703121C1-5E06-47BF-8D6D-90FABC44527F}" name="licitacao_compartilhada"/>
    <tableColumn id="41" xr3:uid="{4C912411-5836-4351-82C6-4719E0FADBE2}" name="cnpj_gerenciador"/>
    <tableColumn id="42" xr3:uid="{6570DBB2-FBA7-42C9-99BF-7FE74A23DF7E}" name="complemento_recurso_vinculado"/>
    <tableColumn id="43" xr3:uid="{B20740A9-9EC6-4786-BB11-5313C2A9260C}" name="indicador_exercicio_fonte_recurso"/>
    <tableColumn id="44" xr3:uid="{62930F45-3CF0-436A-A9A0-252D8A06BB22}" name="fonte_recurso"/>
    <tableColumn id="45" xr3:uid="{F56538C5-036C-408E-8AEE-D7A40EB4E921}" name="acompanhamento_orcamentario"/>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CAAD06FF-78E6-4CAD-AF5C-A84FB76C5047}" name="tblBAL_DESP_SAUDE_OUTROS" displayName="tblBAL_DESP_SAUDE_OUTROS" ref="A1:AI47" tableType="queryTable" totalsRowShown="0">
  <autoFilter ref="A1:AI47" xr:uid="{CAAD06FF-78E6-4CAD-AF5C-A84FB76C5047}"/>
  <tableColumns count="35">
    <tableColumn id="1" xr3:uid="{ABC9F858-8EA6-4604-8BAB-075D2D63017C}" uniqueName="1" name="orgao" queryTableFieldId="1"/>
    <tableColumn id="2" xr3:uid="{47E1345B-946B-4C9D-B8B5-2A6AA4CF205D}" uniqueName="2" name="uniorcam" queryTableFieldId="2"/>
    <tableColumn id="3" xr3:uid="{6E1CBDA1-CC3B-4458-B028-F2F0C26F42FA}" uniqueName="3" name="funcao" queryTableFieldId="3"/>
    <tableColumn id="4" xr3:uid="{9D321C51-7AAD-4E0C-8CDE-295F4A3089B5}" uniqueName="4" name="subfuncao" queryTableFieldId="4"/>
    <tableColumn id="5" xr3:uid="{CA0B3FDE-BE96-403D-8C84-A9F6A9922B2F}" uniqueName="5" name="programa" queryTableFieldId="5"/>
    <tableColumn id="6" xr3:uid="{733F934B-458D-40B8-AD1C-AFE366BE58C3}" uniqueName="6" name="projativ" queryTableFieldId="6"/>
    <tableColumn id="7" xr3:uid="{3E8CF9E9-2DD9-41C5-A11F-211C59CCBE34}" uniqueName="7" name="elemento" queryTableFieldId="7"/>
    <tableColumn id="8" xr3:uid="{6BEB3CD7-3C66-4B10-895B-9AD48E5623BA}" uniqueName="8" name="dotacao_inicial" queryTableFieldId="8"/>
    <tableColumn id="9" xr3:uid="{8BAE5714-A11F-4521-82EE-ECB8D69071CD}" uniqueName="9" name="atualizacao_monetaria" queryTableFieldId="9"/>
    <tableColumn id="10" xr3:uid="{0B3B2E51-05A2-45A6-92D7-FC68154A3A66}" uniqueName="10" name="credito_suplementar" queryTableFieldId="10"/>
    <tableColumn id="11" xr3:uid="{4F4AED9B-A41E-4D1A-A08B-E80BBA013232}" uniqueName="11" name="credito_especial" queryTableFieldId="11"/>
    <tableColumn id="12" xr3:uid="{29BCA6B1-3BF8-408B-8DD9-41763CCD0271}" uniqueName="12" name="credito_extraordinario" queryTableFieldId="12"/>
    <tableColumn id="13" xr3:uid="{3F318A60-0EF0-46DA-9879-44F2D5BF6DCD}" uniqueName="13" name="reducao_dotacao" queryTableFieldId="13"/>
    <tableColumn id="14" xr3:uid="{A87D7C78-714B-4CEE-B2D1-80458709F322}" uniqueName="14" name="valor_empenhado" queryTableFieldId="14"/>
    <tableColumn id="15" xr3:uid="{4A58817F-6D9E-47EC-8E72-D11D95EF5AAB}" uniqueName="15" name="valor_liquidado" queryTableFieldId="15"/>
    <tableColumn id="16" xr3:uid="{8A4CD5EB-AFD5-42BB-A39D-D3587C2F6823}" uniqueName="16" name="valor_pago" queryTableFieldId="16"/>
    <tableColumn id="17" xr3:uid="{1EAB462F-3461-461D-8515-CED748DC7A8E}" uniqueName="17" name="valor_limitado" queryTableFieldId="17"/>
    <tableColumn id="18" xr3:uid="{FC4E72C2-4C00-42A0-85F0-F8152150F83A}" uniqueName="18" name="valor_recomposto" queryTableFieldId="18"/>
    <tableColumn id="19" xr3:uid="{DECD0B4A-93F7-4870-BD94-2CAAF8461B73}" uniqueName="19" name="previsao_realizacao" queryTableFieldId="19"/>
    <tableColumn id="20" xr3:uid="{A43F988A-7DEB-4E03-A841-D4215B541FF0}" uniqueName="20" name="transferencia" queryTableFieldId="20"/>
    <tableColumn id="21" xr3:uid="{B8A54CA9-77B9-4240-B78A-DB300850172E}" uniqueName="21" name="transposicao" queryTableFieldId="21"/>
    <tableColumn id="22" xr3:uid="{5FA1554A-C149-484B-8A02-982FD65E8C9A}" uniqueName="22" name="remanejamento" queryTableFieldId="22"/>
    <tableColumn id="23" xr3:uid="{56FDA024-E28E-41EB-9081-10090D880B00}" uniqueName="23" name="indicador_exercicio_fonte_recurso" queryTableFieldId="23"/>
    <tableColumn id="24" xr3:uid="{08ED76A7-0535-49CF-B938-05CB054DB1CF}" uniqueName="24" name="fonte_recurso" queryTableFieldId="24"/>
    <tableColumn id="25" xr3:uid="{F43F8F85-F5DA-4A40-870E-36C9D7E426B6}" uniqueName="25" name="cnpj" queryTableFieldId="25"/>
    <tableColumn id="26" xr3:uid="{9F6D4F81-5A36-43B6-AA93-1B380A370422}" uniqueName="26" name="data_inicial" queryTableFieldId="26"/>
    <tableColumn id="27" xr3:uid="{44D13DD7-19E0-4CF9-A92C-6C09623056AD}" uniqueName="27" name="data_final" queryTableFieldId="27"/>
    <tableColumn id="28" xr3:uid="{BF3A281B-3F48-48FF-BBF7-9862C49E5DD5}" uniqueName="28" name="data_geracao" queryTableFieldId="28"/>
    <tableColumn id="29" xr3:uid="{99E5F2E5-FBB8-4417-A46A-5C4DD0E8EC41}" uniqueName="29" name="dotacao_atualizada" queryTableFieldId="29"/>
    <tableColumn id="30" xr3:uid="{BBF2921A-4458-4323-BCC0-A33C2ED52FB1}" uniqueName="30" name="credito_adicional" queryTableFieldId="30"/>
    <tableColumn id="31" xr3:uid="{48351137-C0EB-4194-9066-3A9CFBA603E3}" uniqueName="31" name="dotacao_a_empenhar" queryTableFieldId="31"/>
    <tableColumn id="32" xr3:uid="{B284B0B9-98D8-4A69-A6DC-879BDBBE339D}" uniqueName="32" name="empenhado_a_liquidar" queryTableFieldId="32"/>
    <tableColumn id="33" xr3:uid="{7DA5E657-AB23-4E0A-BAE3-E8E61D0E4C6C}" uniqueName="33" name="empenhado_a_pagar" queryTableFieldId="33"/>
    <tableColumn id="34" xr3:uid="{E6E4FEE1-3264-4850-83D9-606111BBB4B8}" uniqueName="34" name="liquidado_a_pagar" queryTableFieldId="34"/>
    <tableColumn id="35" xr3:uid="{9D97A576-2C02-4B11-94BC-76EE8F536304}" uniqueName="35" name="entidade" queryTableFieldId="35"/>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DCA6E39-B5CE-4ED2-B100-702DDC10039B}" name="tblBAL_DESP_FUNDEB" displayName="tblBAL_DESP_FUNDEB" ref="A1:AI12" tableType="queryTable" totalsRowShown="0">
  <autoFilter ref="A1:AI12" xr:uid="{4DCA6E39-B5CE-4ED2-B100-702DDC10039B}"/>
  <tableColumns count="35">
    <tableColumn id="1" xr3:uid="{793B6DEF-807B-44DE-B2BF-CD57557FACCA}" uniqueName="1" name="orgao" queryTableFieldId="1"/>
    <tableColumn id="2" xr3:uid="{C5388945-0BA8-4FF0-B6E3-712A1AF0922E}" uniqueName="2" name="uniorcam" queryTableFieldId="2"/>
    <tableColumn id="3" xr3:uid="{1C83F95B-C22F-43EA-800F-C876B7CE2619}" uniqueName="3" name="funcao" queryTableFieldId="3"/>
    <tableColumn id="4" xr3:uid="{1CAE6E0E-E9AB-4E8C-AD44-55D6005B5188}" uniqueName="4" name="subfuncao" queryTableFieldId="4"/>
    <tableColumn id="5" xr3:uid="{2D8C235F-AF79-4AF1-B4A9-A74792837A35}" uniqueName="5" name="programa" queryTableFieldId="5"/>
    <tableColumn id="6" xr3:uid="{5F252CA0-3651-490E-B9B9-F31145EF822B}" uniqueName="6" name="projativ" queryTableFieldId="6"/>
    <tableColumn id="7" xr3:uid="{611271CF-C5A6-45DF-8659-7FC6280F7750}" uniqueName="7" name="elemento" queryTableFieldId="7"/>
    <tableColumn id="8" xr3:uid="{68E0296C-D3E7-4462-B727-F7FF1BF6B300}" uniqueName="8" name="dotacao_inicial" queryTableFieldId="8"/>
    <tableColumn id="9" xr3:uid="{1190D502-8F51-4764-8C97-FF428A23D387}" uniqueName="9" name="atualizacao_monetaria" queryTableFieldId="9"/>
    <tableColumn id="10" xr3:uid="{8DFF9547-FF35-4C11-A501-C421F9246359}" uniqueName="10" name="credito_suplementar" queryTableFieldId="10"/>
    <tableColumn id="11" xr3:uid="{66DF8363-18C1-48D4-8E9A-AFD146D379B6}" uniqueName="11" name="credito_especial" queryTableFieldId="11"/>
    <tableColumn id="12" xr3:uid="{6C641013-EE99-457E-8DB5-40266DB96D9B}" uniqueName="12" name="credito_extraordinario" queryTableFieldId="12"/>
    <tableColumn id="13" xr3:uid="{58179565-EC24-4E2A-A7B6-D9B045D64CFA}" uniqueName="13" name="reducao_dotacao" queryTableFieldId="13"/>
    <tableColumn id="14" xr3:uid="{278474C3-FADA-4CB8-8CE4-E2CB516AB065}" uniqueName="14" name="valor_empenhado" queryTableFieldId="14"/>
    <tableColumn id="15" xr3:uid="{A3C1320E-30CF-49C2-8BA8-D90541B9D80D}" uniqueName="15" name="valor_liquidado" queryTableFieldId="15"/>
    <tableColumn id="16" xr3:uid="{76A283F9-795E-4E18-B147-A39AA62168FF}" uniqueName="16" name="valor_pago" queryTableFieldId="16"/>
    <tableColumn id="17" xr3:uid="{F964896B-E00B-4FE5-B7EC-CD62B49B96BA}" uniqueName="17" name="valor_limitado" queryTableFieldId="17"/>
    <tableColumn id="18" xr3:uid="{5F52A711-5734-4315-9ECD-C3BCC64E6A28}" uniqueName="18" name="valor_recomposto" queryTableFieldId="18"/>
    <tableColumn id="19" xr3:uid="{564853E2-4C70-4DAA-BB41-A2E16BE60FA1}" uniqueName="19" name="previsao_realizacao" queryTableFieldId="19"/>
    <tableColumn id="20" xr3:uid="{191C2C5F-1070-41DC-8CCB-B232DDC83C20}" uniqueName="20" name="transferencia" queryTableFieldId="20"/>
    <tableColumn id="21" xr3:uid="{5C09BA6C-0932-4B57-ACA4-3FC64ED330C2}" uniqueName="21" name="transposicao" queryTableFieldId="21"/>
    <tableColumn id="22" xr3:uid="{2BACB2CF-58E8-408E-92BE-3FEF38EE039C}" uniqueName="22" name="remanejamento" queryTableFieldId="22"/>
    <tableColumn id="23" xr3:uid="{DF8BF406-0C3D-476B-B7A0-B126E0DB6146}" uniqueName="23" name="indicador_exercicio_fonte_recurso" queryTableFieldId="23"/>
    <tableColumn id="24" xr3:uid="{43A99283-7DBC-4375-BF61-F70899CA1B56}" uniqueName="24" name="fonte_recurso" queryTableFieldId="24"/>
    <tableColumn id="25" xr3:uid="{547413E9-70A0-458B-AE4E-54DC1C4C4414}" uniqueName="25" name="cnpj" queryTableFieldId="25"/>
    <tableColumn id="26" xr3:uid="{A784D0CA-788B-43CD-8D81-BB46A919AE68}" uniqueName="26" name="data_inicial" queryTableFieldId="26"/>
    <tableColumn id="27" xr3:uid="{F3515512-7158-4FD9-A51D-21D7305E780B}" uniqueName="27" name="data_final" queryTableFieldId="27"/>
    <tableColumn id="28" xr3:uid="{E1C2DECC-33D9-4474-8B9E-67862CE54FB5}" uniqueName="28" name="data_geracao" queryTableFieldId="28"/>
    <tableColumn id="29" xr3:uid="{9B35369A-D5EC-4899-88DF-787974918F26}" uniqueName="29" name="dotacao_atualizada" queryTableFieldId="29"/>
    <tableColumn id="30" xr3:uid="{3CF53CE8-78A7-45C3-8EEB-E3624B7A69FA}" uniqueName="30" name="credito_adicional" queryTableFieldId="30"/>
    <tableColumn id="31" xr3:uid="{592DAEF5-5694-4049-BEBA-E802BC8CACCC}" uniqueName="31" name="dotacao_a_empenhar" queryTableFieldId="31"/>
    <tableColumn id="32" xr3:uid="{0E55BC4F-4C2B-4C57-84B3-5EE3E2B43E64}" uniqueName="32" name="empenhado_a_liquidar" queryTableFieldId="32"/>
    <tableColumn id="33" xr3:uid="{115A4B29-28CD-40C4-9A19-160862EB5386}" uniqueName="33" name="empenhado_a_pagar" queryTableFieldId="33"/>
    <tableColumn id="34" xr3:uid="{65FAAC43-527A-486C-AE7D-0623F1AFA216}" uniqueName="34" name="liquidado_a_pagar" queryTableFieldId="34"/>
    <tableColumn id="35" xr3:uid="{C9A459B3-906C-4860-9F42-5084064A83F7}" uniqueName="35" name="entidade" queryTableFieldId="35"/>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215E1B7-2434-4E15-AA54-26D41560F603}" name="tblBAL_DESP_MDE" displayName="tblBAL_DESP_MDE" ref="A1:AI90" tableType="queryTable" totalsRowShown="0">
  <autoFilter ref="A1:AI90" xr:uid="{B215E1B7-2434-4E15-AA54-26D41560F603}"/>
  <tableColumns count="35">
    <tableColumn id="1" xr3:uid="{5628F863-2224-4F49-8466-5CEA245D9E72}" uniqueName="1" name="orgao" queryTableFieldId="1"/>
    <tableColumn id="2" xr3:uid="{3160CEB0-DECC-478F-ABB3-896C55395505}" uniqueName="2" name="uniorcam" queryTableFieldId="2"/>
    <tableColumn id="3" xr3:uid="{50896780-4273-4CA6-BE0F-41A6364DC3EA}" uniqueName="3" name="funcao" queryTableFieldId="3"/>
    <tableColumn id="4" xr3:uid="{B4012CD7-4CEA-4D7F-A61A-199DDCE71469}" uniqueName="4" name="subfuncao" queryTableFieldId="4"/>
    <tableColumn id="5" xr3:uid="{579E82D2-A737-4888-83A1-E39562AFE31A}" uniqueName="5" name="programa" queryTableFieldId="5"/>
    <tableColumn id="6" xr3:uid="{14844882-657A-4085-A72F-4FB7014ED905}" uniqueName="6" name="projativ" queryTableFieldId="6"/>
    <tableColumn id="7" xr3:uid="{EC3E4561-FAB8-4D23-81B2-8938F4EE703E}" uniqueName="7" name="elemento" queryTableFieldId="7"/>
    <tableColumn id="8" xr3:uid="{B66F285D-CFDC-4706-B148-5401F7E474D5}" uniqueName="8" name="dotacao_inicial" queryTableFieldId="8"/>
    <tableColumn id="9" xr3:uid="{18FA70E1-46B2-4B9D-BBAE-80249771DA39}" uniqueName="9" name="atualizacao_monetaria" queryTableFieldId="9"/>
    <tableColumn id="10" xr3:uid="{013FEBCA-FF3D-4DDB-AD1A-2EFFD2ED486B}" uniqueName="10" name="credito_suplementar" queryTableFieldId="10"/>
    <tableColumn id="11" xr3:uid="{3AE2ECFD-7E69-4681-AD1A-2FD6BB6E20BB}" uniqueName="11" name="credito_especial" queryTableFieldId="11"/>
    <tableColumn id="12" xr3:uid="{6DD2D2F4-CD33-4463-BD76-0937D47E1D8A}" uniqueName="12" name="credito_extraordinario" queryTableFieldId="12"/>
    <tableColumn id="13" xr3:uid="{29FA3EB6-9B13-4A4A-8381-3490EF96D8EE}" uniqueName="13" name="reducao_dotacao" queryTableFieldId="13"/>
    <tableColumn id="14" xr3:uid="{9F280098-DE88-464F-847E-943768C865D0}" uniqueName="14" name="valor_empenhado" queryTableFieldId="14"/>
    <tableColumn id="15" xr3:uid="{E4ECA974-B22F-4AE0-A3D7-AD66F3F2EB9B}" uniqueName="15" name="valor_liquidado" queryTableFieldId="15"/>
    <tableColumn id="16" xr3:uid="{4D3FCAF8-35CD-47DF-8492-0837393F7D0B}" uniqueName="16" name="valor_pago" queryTableFieldId="16"/>
    <tableColumn id="17" xr3:uid="{5EF11880-5599-411F-9F94-D7938B679A23}" uniqueName="17" name="valor_limitado" queryTableFieldId="17"/>
    <tableColumn id="18" xr3:uid="{E643BAEC-51E7-4B3F-B894-1DEA021605D8}" uniqueName="18" name="valor_recomposto" queryTableFieldId="18"/>
    <tableColumn id="19" xr3:uid="{A6ABEA45-A7D5-49B1-A820-ADE709ADA848}" uniqueName="19" name="previsao_realizacao" queryTableFieldId="19"/>
    <tableColumn id="20" xr3:uid="{AB133B65-B09A-4823-9C26-56DE7626DF62}" uniqueName="20" name="transferencia" queryTableFieldId="20"/>
    <tableColumn id="21" xr3:uid="{DAC41C43-3D5C-4FF6-9A1A-C7631117A44E}" uniqueName="21" name="transposicao" queryTableFieldId="21"/>
    <tableColumn id="22" xr3:uid="{FFB7BB48-220B-4A43-BB1A-05D1E80B935A}" uniqueName="22" name="remanejamento" queryTableFieldId="22"/>
    <tableColumn id="23" xr3:uid="{2A17C44B-DB89-4F63-B833-12A925F488DF}" uniqueName="23" name="indicador_exercicio_fonte_recurso" queryTableFieldId="23"/>
    <tableColumn id="24" xr3:uid="{51F9378F-F266-42FF-B67D-9F4CBA8E2B79}" uniqueName="24" name="fonte_recurso" queryTableFieldId="24"/>
    <tableColumn id="25" xr3:uid="{A1165955-4E78-49AC-8FB0-8D32CCECA75A}" uniqueName="25" name="cnpj" queryTableFieldId="25"/>
    <tableColumn id="26" xr3:uid="{72C842FB-48D8-4C34-8383-08948371FEC7}" uniqueName="26" name="data_inicial" queryTableFieldId="26"/>
    <tableColumn id="27" xr3:uid="{65B477A6-BE82-477D-93FC-BF0181735914}" uniqueName="27" name="data_final" queryTableFieldId="27"/>
    <tableColumn id="28" xr3:uid="{97185C26-3D5A-4A2F-8AAD-8508F351D084}" uniqueName="28" name="data_geracao" queryTableFieldId="28"/>
    <tableColumn id="29" xr3:uid="{5289D321-C20F-4704-B36E-180AADD65D3F}" uniqueName="29" name="dotacao_atualizada" queryTableFieldId="29"/>
    <tableColumn id="30" xr3:uid="{4014112B-02A2-4D54-882B-83F30E3F9B58}" uniqueName="30" name="credito_adicional" queryTableFieldId="30"/>
    <tableColumn id="31" xr3:uid="{84D3B852-4628-47D3-ACE1-26C0B980A535}" uniqueName="31" name="dotacao_a_empenhar" queryTableFieldId="31"/>
    <tableColumn id="32" xr3:uid="{1670D5A5-BF09-455E-B327-E0C2D05C528D}" uniqueName="32" name="empenhado_a_liquidar" queryTableFieldId="32"/>
    <tableColumn id="33" xr3:uid="{F63F33A6-8853-454B-8997-13A04DB9780D}" uniqueName="33" name="empenhado_a_pagar" queryTableFieldId="33"/>
    <tableColumn id="34" xr3:uid="{FE6DC858-A30F-4389-8361-2D3CE96F2487}" uniqueName="34" name="liquidado_a_pagar" queryTableFieldId="34"/>
    <tableColumn id="35" xr3:uid="{738674CC-C298-4254-A90A-A15A3AFEE135}" uniqueName="35" name="entidade" queryTableFieldId="35"/>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1B757C5-2476-465D-8437-3C7C70D99CA4}" name="tblEMPENHO_FUNDEB" displayName="tblEMPENHO_FUNDEB" ref="A1:AI329" tableType="queryTable" totalsRowShown="0">
  <autoFilter ref="A1:AI329" xr:uid="{91B757C5-2476-465D-8437-3C7C70D99CA4}"/>
  <tableColumns count="35">
    <tableColumn id="1" xr3:uid="{E89ACE66-225B-4659-A4D8-559CE765DC6A}" uniqueName="1" name="orgao" queryTableFieldId="1"/>
    <tableColumn id="2" xr3:uid="{93F5FEE5-FC14-4F5C-9D75-79CEB192F971}" uniqueName="2" name="uniorcam" queryTableFieldId="2"/>
    <tableColumn id="3" xr3:uid="{1ED6736F-3BB9-4320-9B20-2D00AE174329}" uniqueName="3" name="funcao" queryTableFieldId="3"/>
    <tableColumn id="4" xr3:uid="{20C1808F-2DBB-4044-817E-7296C11A823B}" uniqueName="4" name="subfuncao" queryTableFieldId="4"/>
    <tableColumn id="5" xr3:uid="{7CFA5F20-42AF-4D48-A6A9-42DFB8291A49}" uniqueName="5" name="programa" queryTableFieldId="5"/>
    <tableColumn id="6" xr3:uid="{A586851D-8EBC-481E-A89B-9797D1004E5E}" uniqueName="6" name="projativ" queryTableFieldId="6"/>
    <tableColumn id="7" xr3:uid="{C0BF72F2-FD17-4AD9-933A-ACBEE7BA266F}" uniqueName="7" name="rubrica" queryTableFieldId="7"/>
    <tableColumn id="8" xr3:uid="{19870A90-CEFE-41D7-A552-591D03C19E80}" uniqueName="8" name="recurso_vinculado" queryTableFieldId="8"/>
    <tableColumn id="9" xr3:uid="{3E1B0C8F-B2FA-4D3B-972F-D711EC33389E}" uniqueName="9" name="contrapartida_recurso_vinculado" queryTableFieldId="9"/>
    <tableColumn id="10" xr3:uid="{B330FE7E-B217-4DDC-AB09-CB9DDB130AB4}" uniqueName="10" name="numero_empenho" queryTableFieldId="10"/>
    <tableColumn id="11" xr3:uid="{CCC27FF0-C3D9-4A01-B743-CB5DD3189457}" uniqueName="11" name="ano_empenho" queryTableFieldId="11"/>
    <tableColumn id="12" xr3:uid="{1DB22714-302F-482A-BE8D-F511E6F46896}" uniqueName="12" name="entidade_empenho" queryTableFieldId="12"/>
    <tableColumn id="13" xr3:uid="{8DA19B8F-81CA-403E-84B8-1CD2D41DA62D}" uniqueName="13" name="empenho" queryTableFieldId="13"/>
    <tableColumn id="14" xr3:uid="{C34E3DB1-6815-444C-B7E9-852ED97A816F}" uniqueName="14" name="data_empenho" queryTableFieldId="14" dataDxfId="66"/>
    <tableColumn id="15" xr3:uid="{784DE1BF-0FD8-48E4-8D3B-5A35A0434B7C}" uniqueName="15" name="valor_empenho" queryTableFieldId="15"/>
    <tableColumn id="16" xr3:uid="{50AAE7CD-91BB-408F-A7F8-1AA270D92B58}" uniqueName="16" name="credor" queryTableFieldId="16"/>
    <tableColumn id="17" xr3:uid="{45B4AF48-D417-41DB-9975-EC6495AF312E}" uniqueName="17" name="caracteristica_peculiar_despesa" queryTableFieldId="17"/>
    <tableColumn id="18" xr3:uid="{732A5078-D1CC-4CDF-83B1-677C81F4B162}" uniqueName="18" name="registro_precos" queryTableFieldId="18"/>
    <tableColumn id="19" xr3:uid="{D294984D-43D0-4463-B1EF-DB41F12103A9}" uniqueName="19" name="numero_licitacao" queryTableFieldId="19"/>
    <tableColumn id="20" xr3:uid="{54A6CE06-6A9E-4878-B460-01FF9B03AA05}" uniqueName="20" name="ano_licitacao" queryTableFieldId="20"/>
    <tableColumn id="21" xr3:uid="{4E025FD6-B990-439B-93DE-53C20EEFE95B}" uniqueName="21" name="historico_empenho" queryTableFieldId="21"/>
    <tableColumn id="22" xr3:uid="{61A7636E-928C-4AD5-BFA4-F46D5F9373B1}" uniqueName="22" name="forma_contratacao" queryTableFieldId="22"/>
    <tableColumn id="23" xr3:uid="{E7C175B8-AFD6-4370-AA15-C53BEC18A25F}" uniqueName="23" name="base_legal_contratacao" queryTableFieldId="23"/>
    <tableColumn id="24" xr3:uid="{791B7A22-2DAF-4975-BE56-CEEADB4458C2}" uniqueName="24" name="despesa_funcionario" queryTableFieldId="24"/>
    <tableColumn id="25" xr3:uid="{C3F6169E-9054-45DF-9CF2-2C61C2CB286B}" uniqueName="25" name="licitacao_compartilhada" queryTableFieldId="25"/>
    <tableColumn id="26" xr3:uid="{CD28E27F-335E-4529-8694-1A8580E06033}" uniqueName="26" name="cnpj_gerenciador" queryTableFieldId="26"/>
    <tableColumn id="27" xr3:uid="{6B1946B1-501A-4655-9285-3694EEDD03B1}" uniqueName="27" name="complemento_recurso_vinculado" queryTableFieldId="27"/>
    <tableColumn id="28" xr3:uid="{88F0FE07-679A-4CA4-8E34-40B8F378EE98}" uniqueName="28" name="indicador_exercicio_fonte_recurso" queryTableFieldId="28"/>
    <tableColumn id="29" xr3:uid="{0B85AE4B-8A53-46CD-ACAF-24967513D646}" uniqueName="29" name="fonte_recurso" queryTableFieldId="29"/>
    <tableColumn id="30" xr3:uid="{F74465B5-3ED9-4B10-9112-068879A9956C}" uniqueName="30" name="acompanhamento_orcamentario" queryTableFieldId="30"/>
    <tableColumn id="31" xr3:uid="{C1145C87-5514-47AA-993F-D4123F230408}" uniqueName="31" name="cnpj" queryTableFieldId="31"/>
    <tableColumn id="32" xr3:uid="{F0DB8494-D435-43D5-820F-88DCC9F967BB}" uniqueName="32" name="data_inicial" queryTableFieldId="32"/>
    <tableColumn id="33" xr3:uid="{3C21C52E-BACD-419B-9D5C-9CB0FCC0F58D}" uniqueName="33" name="data_final" queryTableFieldId="33"/>
    <tableColumn id="34" xr3:uid="{1417CEC0-6ECB-4C55-BBBA-51E8FA63B00F}" uniqueName="34" name="data_geracao" queryTableFieldId="34"/>
    <tableColumn id="35" xr3:uid="{6F7F09FA-808D-450E-BAAD-03E9B89A56B9}" uniqueName="35" name="entidade" queryTableFieldId="35"/>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3B04808-B814-4D91-B96D-7180DCE5A949}" name="tblEMPENHO_MDE" displayName="tblEMPENHO_MDE" ref="A1:AI495" tableType="queryTable" totalsRowShown="0">
  <autoFilter ref="A1:AI495" xr:uid="{A3B04808-B814-4D91-B96D-7180DCE5A949}"/>
  <tableColumns count="35">
    <tableColumn id="1" xr3:uid="{22D518D0-812F-44C0-AA93-6406218C265A}" uniqueName="1" name="orgao" queryTableFieldId="1"/>
    <tableColumn id="2" xr3:uid="{2DC86582-BF83-4B0E-BB05-445377867C42}" uniqueName="2" name="uniorcam" queryTableFieldId="2"/>
    <tableColumn id="3" xr3:uid="{5E0C9207-A907-4B95-AE0A-6B58707A15A3}" uniqueName="3" name="funcao" queryTableFieldId="3"/>
    <tableColumn id="4" xr3:uid="{C5E720D4-C5DF-40B5-A747-4AD089738935}" uniqueName="4" name="subfuncao" queryTableFieldId="4"/>
    <tableColumn id="5" xr3:uid="{1346FE4C-DB9A-4244-BCB5-5C4EF4062D57}" uniqueName="5" name="programa" queryTableFieldId="5"/>
    <tableColumn id="6" xr3:uid="{D32E7B02-C203-43A5-B2D4-0CAF34F587A1}" uniqueName="6" name="projativ" queryTableFieldId="6"/>
    <tableColumn id="7" xr3:uid="{76810E02-98F2-4EB5-A008-365B27325EE6}" uniqueName="7" name="rubrica" queryTableFieldId="7"/>
    <tableColumn id="8" xr3:uid="{EE209549-F6FC-48DD-9737-1AFB8A8F5A66}" uniqueName="8" name="recurso_vinculado" queryTableFieldId="8"/>
    <tableColumn id="9" xr3:uid="{2DF7D702-0F5D-4FBE-BB51-54B6AD8C15BE}" uniqueName="9" name="contrapartida_recurso_vinculado" queryTableFieldId="9"/>
    <tableColumn id="10" xr3:uid="{D800C376-101E-4756-B325-79D3D9134148}" uniqueName="10" name="numero_empenho" queryTableFieldId="10"/>
    <tableColumn id="11" xr3:uid="{CED0060F-8A54-4D79-A36D-EE5196152BF2}" uniqueName="11" name="ano_empenho" queryTableFieldId="11"/>
    <tableColumn id="12" xr3:uid="{607A331C-1E4E-4A07-960F-241118FB5546}" uniqueName="12" name="entidade_empenho" queryTableFieldId="12"/>
    <tableColumn id="13" xr3:uid="{883DE628-241C-4558-877C-09832EE0BE0B}" uniqueName="13" name="empenho" queryTableFieldId="13"/>
    <tableColumn id="14" xr3:uid="{095A4861-40EF-4154-B9F1-A04E5117018C}" uniqueName="14" name="data_empenho" queryTableFieldId="14" dataDxfId="65"/>
    <tableColumn id="15" xr3:uid="{94E00B44-B383-40E0-B5CD-F272431F0187}" uniqueName="15" name="valor_empenho" queryTableFieldId="15"/>
    <tableColumn id="16" xr3:uid="{BE068FAC-3826-4BEE-A5E6-F3676437BE93}" uniqueName="16" name="credor" queryTableFieldId="16"/>
    <tableColumn id="17" xr3:uid="{0D15D986-4C7B-47A4-B90B-900E64DB3DA3}" uniqueName="17" name="caracteristica_peculiar_despesa" queryTableFieldId="17"/>
    <tableColumn id="18" xr3:uid="{88BA41A3-33AD-4218-AF57-D03BCD21788E}" uniqueName="18" name="registro_precos" queryTableFieldId="18"/>
    <tableColumn id="19" xr3:uid="{45044600-5A09-4596-B755-5AA64803FE75}" uniqueName="19" name="numero_licitacao" queryTableFieldId="19"/>
    <tableColumn id="20" xr3:uid="{906B0C6C-47BA-4D99-85F6-F7B484AF9472}" uniqueName="20" name="ano_licitacao" queryTableFieldId="20"/>
    <tableColumn id="21" xr3:uid="{B508AB2C-B006-473B-A413-08ACF9B00AAC}" uniqueName="21" name="historico_empenho" queryTableFieldId="21"/>
    <tableColumn id="22" xr3:uid="{B1FD3B4D-5720-4693-B246-FAC78F225CAC}" uniqueName="22" name="forma_contratacao" queryTableFieldId="22"/>
    <tableColumn id="23" xr3:uid="{12C1D621-BC21-43CA-AD6C-9474090D7D35}" uniqueName="23" name="base_legal_contratacao" queryTableFieldId="23"/>
    <tableColumn id="24" xr3:uid="{C4A3BEC0-7CB1-4E35-BABE-AC43209BB092}" uniqueName="24" name="despesa_funcionario" queryTableFieldId="24"/>
    <tableColumn id="25" xr3:uid="{0C2F4F70-BC62-4487-9C15-F3CA301A49EB}" uniqueName="25" name="licitacao_compartilhada" queryTableFieldId="25"/>
    <tableColumn id="26" xr3:uid="{C93AD574-EA40-482E-B608-EB1A54334068}" uniqueName="26" name="cnpj_gerenciador" queryTableFieldId="26"/>
    <tableColumn id="27" xr3:uid="{BDFB5309-686B-4F64-9047-B00FEC05F1E5}" uniqueName="27" name="complemento_recurso_vinculado" queryTableFieldId="27"/>
    <tableColumn id="28" xr3:uid="{4D753CDA-2C8C-4943-9E05-8444D65C4D9B}" uniqueName="28" name="indicador_exercicio_fonte_recurso" queryTableFieldId="28"/>
    <tableColumn id="29" xr3:uid="{3087AFF3-993A-4A5A-BAE8-B9DF2461340E}" uniqueName="29" name="fonte_recurso" queryTableFieldId="29"/>
    <tableColumn id="30" xr3:uid="{0900F397-0566-40F8-A904-EED5281E5B19}" uniqueName="30" name="acompanhamento_orcamentario" queryTableFieldId="30"/>
    <tableColumn id="31" xr3:uid="{55249022-35FF-49AB-BBE5-87C8BB228A95}" uniqueName="31" name="cnpj" queryTableFieldId="31"/>
    <tableColumn id="32" xr3:uid="{2FDFFF30-8177-4C8D-B046-101EC1550285}" uniqueName="32" name="data_inicial" queryTableFieldId="32"/>
    <tableColumn id="33" xr3:uid="{7E244C4C-8997-409C-AB5A-7F09496FD8C4}" uniqueName="33" name="data_final" queryTableFieldId="33"/>
    <tableColumn id="34" xr3:uid="{25964612-1B37-49F4-A4A9-98BB31EE0500}" uniqueName="34" name="data_geracao" queryTableFieldId="34"/>
    <tableColumn id="35" xr3:uid="{64F094FC-5BF6-4D63-A544-DA03FBC52404}" uniqueName="35" name="entidade" queryTableFieldId="35"/>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80A811EE-9A3E-41D9-9B03-36842C290F83}" name="tblEMPENHO_NAO_FUNDEB_NAO_MDE" displayName="tblEMPENHO_NAO_FUNDEB_NAO_MDE" ref="A1:AI112" tableType="queryTable" totalsRowShown="0">
  <autoFilter ref="A1:AI112" xr:uid="{80A811EE-9A3E-41D9-9B03-36842C290F83}"/>
  <tableColumns count="35">
    <tableColumn id="1" xr3:uid="{F472BB04-AAD6-4306-A6B1-9AF98C21DD12}" uniqueName="1" name="orgao" queryTableFieldId="1"/>
    <tableColumn id="2" xr3:uid="{33A1A0AB-0CE3-4558-854D-2B17956FBDC6}" uniqueName="2" name="uniorcam" queryTableFieldId="2"/>
    <tableColumn id="3" xr3:uid="{B2E980A9-88AB-4712-AD72-1C63CBCAF995}" uniqueName="3" name="funcao" queryTableFieldId="3"/>
    <tableColumn id="4" xr3:uid="{AE6D9598-5696-4A6F-A22D-4895C81A2713}" uniqueName="4" name="subfuncao" queryTableFieldId="4"/>
    <tableColumn id="5" xr3:uid="{B83CB76E-8B73-43B5-AAE5-C836A5B33AF3}" uniqueName="5" name="programa" queryTableFieldId="5"/>
    <tableColumn id="6" xr3:uid="{F9C1E3C8-D74E-4074-8B40-A6E8EE0C8789}" uniqueName="6" name="projativ" queryTableFieldId="6"/>
    <tableColumn id="7" xr3:uid="{9A80CC72-5E05-46C6-8111-97EE866A7AAC}" uniqueName="7" name="rubrica" queryTableFieldId="7"/>
    <tableColumn id="8" xr3:uid="{75AEBC8E-4D53-444C-BD14-10ABD10ED7D1}" uniqueName="8" name="recurso_vinculado" queryTableFieldId="8"/>
    <tableColumn id="9" xr3:uid="{B88FF1F6-663F-4190-BD19-2AF64114096D}" uniqueName="9" name="contrapartida_recurso_vinculado" queryTableFieldId="9"/>
    <tableColumn id="10" xr3:uid="{B43D88CF-EF1E-4D88-B56E-007C33E28DA8}" uniqueName="10" name="numero_empenho" queryTableFieldId="10"/>
    <tableColumn id="11" xr3:uid="{60E273E6-8545-4272-8DC7-F7AD9BCD84D6}" uniqueName="11" name="ano_empenho" queryTableFieldId="11"/>
    <tableColumn id="12" xr3:uid="{8691FBCA-6C7F-41DB-9A05-CC16C1F11927}" uniqueName="12" name="entidade_empenho" queryTableFieldId="12"/>
    <tableColumn id="13" xr3:uid="{1F211FA4-4A49-4BF8-A196-953E16073D6F}" uniqueName="13" name="empenho" queryTableFieldId="13"/>
    <tableColumn id="14" xr3:uid="{D8D520D3-364C-4E95-84BA-DF20FF314F1F}" uniqueName="14" name="data_empenho" queryTableFieldId="14" dataDxfId="64"/>
    <tableColumn id="15" xr3:uid="{71036A64-6645-4207-BA50-DED45454C862}" uniqueName="15" name="valor_empenho" queryTableFieldId="15"/>
    <tableColumn id="16" xr3:uid="{D9B5156E-F43F-4455-BD41-A4B6A1C44F97}" uniqueName="16" name="credor" queryTableFieldId="16"/>
    <tableColumn id="17" xr3:uid="{250F1240-3FDE-4B41-ADAB-CDABD7344496}" uniqueName="17" name="caracteristica_peculiar_despesa" queryTableFieldId="17"/>
    <tableColumn id="18" xr3:uid="{17DA1F9B-F7E1-4395-B09D-DC89C980DF42}" uniqueName="18" name="registro_precos" queryTableFieldId="18"/>
    <tableColumn id="19" xr3:uid="{A018DC8C-4E80-4C3C-8BEB-527F3BC37238}" uniqueName="19" name="numero_licitacao" queryTableFieldId="19"/>
    <tableColumn id="20" xr3:uid="{44C26659-C8D6-4CED-A41B-556D30539781}" uniqueName="20" name="ano_licitacao" queryTableFieldId="20"/>
    <tableColumn id="21" xr3:uid="{4315D443-DE01-47F3-8FE5-E87004A6B381}" uniqueName="21" name="historico_empenho" queryTableFieldId="21"/>
    <tableColumn id="22" xr3:uid="{C9066BBF-C074-460F-BF43-3099BEFF0746}" uniqueName="22" name="forma_contratacao" queryTableFieldId="22"/>
    <tableColumn id="23" xr3:uid="{6A68745A-8FB8-4EAE-B0D9-389E2C3B7A31}" uniqueName="23" name="base_legal_contratacao" queryTableFieldId="23"/>
    <tableColumn id="24" xr3:uid="{B79E5B39-58FD-4313-BB79-F3FA11996006}" uniqueName="24" name="despesa_funcionario" queryTableFieldId="24"/>
    <tableColumn id="25" xr3:uid="{7C33516D-F962-4220-9D4B-E188A07C150F}" uniqueName="25" name="licitacao_compartilhada" queryTableFieldId="25"/>
    <tableColumn id="26" xr3:uid="{68C515D7-8B43-45BD-848D-B0D02C97314C}" uniqueName="26" name="cnpj_gerenciador" queryTableFieldId="26"/>
    <tableColumn id="27" xr3:uid="{CAF5DBDF-B38C-41ED-A8C0-51E702D6D1A8}" uniqueName="27" name="complemento_recurso_vinculado" queryTableFieldId="27"/>
    <tableColumn id="28" xr3:uid="{D087732A-214B-4001-ACE6-5A7662A27D75}" uniqueName="28" name="indicador_exercicio_fonte_recurso" queryTableFieldId="28"/>
    <tableColumn id="29" xr3:uid="{5220E909-11FA-4DF3-90E1-8F97BB09B3B6}" uniqueName="29" name="fonte_recurso" queryTableFieldId="29"/>
    <tableColumn id="30" xr3:uid="{06592677-981F-44C7-AA9A-8F408834A537}" uniqueName="30" name="acompanhamento_orcamentario" queryTableFieldId="30"/>
    <tableColumn id="31" xr3:uid="{C6ED6EA9-A16A-4354-B330-3489944CE61E}" uniqueName="31" name="cnpj" queryTableFieldId="31"/>
    <tableColumn id="32" xr3:uid="{A5ED8D4F-0ED6-4BC5-992C-B75EE20BCC91}" uniqueName="32" name="data_inicial" queryTableFieldId="32"/>
    <tableColumn id="33" xr3:uid="{A5D30670-A757-4B5F-902B-F8BF62461578}" uniqueName="33" name="data_final" queryTableFieldId="33"/>
    <tableColumn id="34" xr3:uid="{FFC00BA4-279A-4E27-B2DB-67A8E14CC146}" uniqueName="34" name="data_geracao" queryTableFieldId="34"/>
    <tableColumn id="35" xr3:uid="{1D0B4BB8-7A62-41DF-B081-0EDBC8375958}" uniqueName="35" name="entidade" queryTableFieldId="35"/>
  </tableColumns>
  <tableStyleInfo name="TableStyleMedium7"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ECEF18A4-3259-4DE3-A6F4-63F01D1EEE7F}" name="tblEMPENHO_ASPS" displayName="tblEMPENHO_ASPS" ref="A1:AI863" tableType="queryTable" totalsRowShown="0">
  <autoFilter ref="A1:AI863" xr:uid="{ECEF18A4-3259-4DE3-A6F4-63F01D1EEE7F}"/>
  <tableColumns count="35">
    <tableColumn id="1" xr3:uid="{F5E91244-34B7-467C-A47D-7880D582933B}" uniqueName="1" name="orgao" queryTableFieldId="1"/>
    <tableColumn id="2" xr3:uid="{BAB97ADA-63CE-47A3-BADB-07740C330CE5}" uniqueName="2" name="uniorcam" queryTableFieldId="2"/>
    <tableColumn id="3" xr3:uid="{F5952BB6-44C2-45E6-88FC-A2F8BC593234}" uniqueName="3" name="funcao" queryTableFieldId="3"/>
    <tableColumn id="4" xr3:uid="{0B1B62FC-B87F-46E0-AF77-3F4E74560C0E}" uniqueName="4" name="subfuncao" queryTableFieldId="4"/>
    <tableColumn id="5" xr3:uid="{959B75EB-DC32-4C54-B6FB-49F98497D461}" uniqueName="5" name="programa" queryTableFieldId="5"/>
    <tableColumn id="6" xr3:uid="{05CF8069-71FE-4A04-8D2C-5A5F1CE61B45}" uniqueName="6" name="projativ" queryTableFieldId="6"/>
    <tableColumn id="7" xr3:uid="{3C256901-3FC3-4280-A502-24D3149A069E}" uniqueName="7" name="rubrica" queryTableFieldId="7"/>
    <tableColumn id="8" xr3:uid="{6651FA86-0521-4D75-A43F-B7E61EECCC25}" uniqueName="8" name="recurso_vinculado" queryTableFieldId="8"/>
    <tableColumn id="9" xr3:uid="{61C581DD-2719-44DF-BB2B-2248E48F1C97}" uniqueName="9" name="contrapartida_recurso_vinculado" queryTableFieldId="9"/>
    <tableColumn id="10" xr3:uid="{93B3B54D-AD2F-4D36-9E4A-7503C158E1F5}" uniqueName="10" name="numero_empenho" queryTableFieldId="10"/>
    <tableColumn id="11" xr3:uid="{B89C8ACF-DE88-4AC5-9943-106192FAA216}" uniqueName="11" name="ano_empenho" queryTableFieldId="11"/>
    <tableColumn id="12" xr3:uid="{96A29DEB-8ED8-4A76-A24B-8F44F53688A2}" uniqueName="12" name="entidade_empenho" queryTableFieldId="12"/>
    <tableColumn id="13" xr3:uid="{79CB9BC4-3E33-406D-8279-C28B3F1EA25C}" uniqueName="13" name="empenho" queryTableFieldId="13"/>
    <tableColumn id="14" xr3:uid="{19430FD2-2056-4700-A321-1BA72E6EE070}" uniqueName="14" name="data_empenho" queryTableFieldId="14" dataDxfId="63"/>
    <tableColumn id="15" xr3:uid="{20D013FC-399E-40AD-A0BE-4D4D2D89B4E6}" uniqueName="15" name="valor_empenho" queryTableFieldId="15"/>
    <tableColumn id="16" xr3:uid="{D840D246-1B4F-44E5-B1E9-19C547F19ABC}" uniqueName="16" name="credor" queryTableFieldId="16"/>
    <tableColumn id="17" xr3:uid="{4619F7F9-EA32-46EB-8B1E-7744C7A479F2}" uniqueName="17" name="caracteristica_peculiar_despesa" queryTableFieldId="17"/>
    <tableColumn id="18" xr3:uid="{DA627116-F358-4551-8B1F-912AFA25749A}" uniqueName="18" name="registro_precos" queryTableFieldId="18"/>
    <tableColumn id="19" xr3:uid="{590A7572-D5DF-4579-997A-1BC3B2F1CE8A}" uniqueName="19" name="numero_licitacao" queryTableFieldId="19"/>
    <tableColumn id="20" xr3:uid="{073ACFA3-F373-4ECB-ADB1-5200BC80ACE5}" uniqueName="20" name="ano_licitacao" queryTableFieldId="20"/>
    <tableColumn id="21" xr3:uid="{3D237B45-5E94-48D8-B52F-9DE4C9370398}" uniqueName="21" name="historico_empenho" queryTableFieldId="21"/>
    <tableColumn id="22" xr3:uid="{70E5CAD5-4FE9-49EE-AF38-D8704340E663}" uniqueName="22" name="forma_contratacao" queryTableFieldId="22"/>
    <tableColumn id="23" xr3:uid="{EDF0FF77-105D-4F2F-B2B2-1F85516719A9}" uniqueName="23" name="base_legal_contratacao" queryTableFieldId="23"/>
    <tableColumn id="24" xr3:uid="{2FC47046-8023-45C8-A6EA-7DC242444589}" uniqueName="24" name="despesa_funcionario" queryTableFieldId="24"/>
    <tableColumn id="25" xr3:uid="{79F85F33-377D-4BD6-8348-53E3BBA0D3EE}" uniqueName="25" name="licitacao_compartilhada" queryTableFieldId="25"/>
    <tableColumn id="26" xr3:uid="{0593EBEF-ED16-45DE-B564-CA5EB61E6474}" uniqueName="26" name="cnpj_gerenciador" queryTableFieldId="26"/>
    <tableColumn id="27" xr3:uid="{C6990F94-D6D4-4D76-B5DF-D6C769016606}" uniqueName="27" name="complemento_recurso_vinculado" queryTableFieldId="27"/>
    <tableColumn id="28" xr3:uid="{5757963B-9F2C-487A-8DF9-DDD14950D31E}" uniqueName="28" name="indicador_exercicio_fonte_recurso" queryTableFieldId="28"/>
    <tableColumn id="29" xr3:uid="{8C13E53C-87EA-4C17-B3AF-3B36BAE3A120}" uniqueName="29" name="fonte_recurso" queryTableFieldId="29"/>
    <tableColumn id="30" xr3:uid="{70F408DF-EDF9-4083-A36F-02C2D8A36F30}" uniqueName="30" name="acompanhamento_orcamentario" queryTableFieldId="30"/>
    <tableColumn id="31" xr3:uid="{80AB06DA-F9BB-4439-A2B4-BE01F03FD81F}" uniqueName="31" name="cnpj" queryTableFieldId="31"/>
    <tableColumn id="32" xr3:uid="{396074C0-E85E-44BB-9DE3-8BF1CAA7797C}" uniqueName="32" name="data_inicial" queryTableFieldId="32"/>
    <tableColumn id="33" xr3:uid="{82CE2D76-5F28-4430-9E3C-2EDED3BF162E}" uniqueName="33" name="data_final" queryTableFieldId="33"/>
    <tableColumn id="34" xr3:uid="{5A3EC1AE-855A-4FC5-A906-871690E01DC3}" uniqueName="34" name="data_geracao" queryTableFieldId="34"/>
    <tableColumn id="35" xr3:uid="{3FE7D30C-3FA0-4A8C-BDD5-46B541576AC2}" uniqueName="35" name="entidade" queryTableFieldId="35"/>
  </tableColumns>
  <tableStyleInfo name="TableStyleMedium7"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5D2E787-6EF5-477A-82B1-ABAB9C5DFE25}" name="tblEMPENHO_SAUDE_OUTROS" displayName="tblEMPENHO_SAUDE_OUTROS" ref="A1:AI214" tableType="queryTable" totalsRowShown="0">
  <autoFilter ref="A1:AI214" xr:uid="{65D2E787-6EF5-477A-82B1-ABAB9C5DFE25}"/>
  <tableColumns count="35">
    <tableColumn id="1" xr3:uid="{CF36A5CD-0457-4ED9-A90B-4021EFBC4BBB}" uniqueName="1" name="orgao" queryTableFieldId="1"/>
    <tableColumn id="2" xr3:uid="{44B39E61-D6C6-43C5-9E79-B727AFD46DA7}" uniqueName="2" name="uniorcam" queryTableFieldId="2"/>
    <tableColumn id="3" xr3:uid="{99B74566-32E8-45C8-BDEE-EA4A8EFED0BB}" uniqueName="3" name="funcao" queryTableFieldId="3"/>
    <tableColumn id="4" xr3:uid="{4C80E3FB-6023-4A90-B8E2-7FF2CCB1B94E}" uniqueName="4" name="subfuncao" queryTableFieldId="4"/>
    <tableColumn id="5" xr3:uid="{BFEB88B6-6229-4076-B43D-E65E2377A43B}" uniqueName="5" name="programa" queryTableFieldId="5"/>
    <tableColumn id="6" xr3:uid="{5AA8823E-E7C1-45F5-ACE2-2EB362EE05B0}" uniqueName="6" name="projativ" queryTableFieldId="6"/>
    <tableColumn id="7" xr3:uid="{4E3A3016-0FDA-48BB-82D3-721160733894}" uniqueName="7" name="rubrica" queryTableFieldId="7"/>
    <tableColumn id="8" xr3:uid="{0F3D30D6-73CC-4B1C-A2B4-30C1841C7D05}" uniqueName="8" name="recurso_vinculado" queryTableFieldId="8"/>
    <tableColumn id="9" xr3:uid="{2FE32F2F-5E08-4DF2-B34D-DC5BA3B61B84}" uniqueName="9" name="contrapartida_recurso_vinculado" queryTableFieldId="9"/>
    <tableColumn id="10" xr3:uid="{FA4B50DE-719E-46B2-9433-1B8803E65C34}" uniqueName="10" name="numero_empenho" queryTableFieldId="10"/>
    <tableColumn id="11" xr3:uid="{E8BC9469-D4BE-482F-BE7F-36DC6602A3F7}" uniqueName="11" name="ano_empenho" queryTableFieldId="11"/>
    <tableColumn id="12" xr3:uid="{297FFFB7-790B-450F-88C2-D774C1358B17}" uniqueName="12" name="entidade_empenho" queryTableFieldId="12"/>
    <tableColumn id="13" xr3:uid="{5A5D2DB2-F9D2-4830-9C16-61253E30B4D7}" uniqueName="13" name="empenho" queryTableFieldId="13"/>
    <tableColumn id="14" xr3:uid="{AB46FAEA-95C0-4729-B740-7596EBFD8977}" uniqueName="14" name="data_empenho" queryTableFieldId="14" dataDxfId="62"/>
    <tableColumn id="15" xr3:uid="{9E6D8371-095F-4DEF-B090-E55BABBD3338}" uniqueName="15" name="valor_empenho" queryTableFieldId="15"/>
    <tableColumn id="16" xr3:uid="{309BDA06-208E-4924-93AF-392802B4CB7F}" uniqueName="16" name="credor" queryTableFieldId="16"/>
    <tableColumn id="17" xr3:uid="{93527773-965B-4062-A3D6-66816D719810}" uniqueName="17" name="caracteristica_peculiar_despesa" queryTableFieldId="17"/>
    <tableColumn id="18" xr3:uid="{94C84AAA-4563-4218-8435-C5CB87E92B94}" uniqueName="18" name="registro_precos" queryTableFieldId="18"/>
    <tableColumn id="19" xr3:uid="{D065AF61-610D-42D3-84F6-01B0006CF89E}" uniqueName="19" name="numero_licitacao" queryTableFieldId="19"/>
    <tableColumn id="20" xr3:uid="{1E36812C-8CB9-4AC2-BE3A-5BF7E96F18D4}" uniqueName="20" name="ano_licitacao" queryTableFieldId="20"/>
    <tableColumn id="21" xr3:uid="{A0FE131E-9D34-43E9-B14D-63BDDF1D50D2}" uniqueName="21" name="historico_empenho" queryTableFieldId="21"/>
    <tableColumn id="22" xr3:uid="{5E415844-B11B-4B50-A3CF-BFE52D48EF10}" uniqueName="22" name="forma_contratacao" queryTableFieldId="22"/>
    <tableColumn id="23" xr3:uid="{F73C2C62-D34C-4C09-87AA-029F2F8855B0}" uniqueName="23" name="base_legal_contratacao" queryTableFieldId="23"/>
    <tableColumn id="24" xr3:uid="{470879B4-5472-4D8F-8F50-FD29FFD0A818}" uniqueName="24" name="despesa_funcionario" queryTableFieldId="24"/>
    <tableColumn id="25" xr3:uid="{DE85CB65-6860-41B3-A323-0ED67285F32F}" uniqueName="25" name="licitacao_compartilhada" queryTableFieldId="25"/>
    <tableColumn id="26" xr3:uid="{DE8E6EB2-2D5C-4247-80CC-18C4B6636CFB}" uniqueName="26" name="cnpj_gerenciador" queryTableFieldId="26"/>
    <tableColumn id="27" xr3:uid="{07C13AD3-BCBA-4B1E-80F4-9799824A385B}" uniqueName="27" name="complemento_recurso_vinculado" queryTableFieldId="27"/>
    <tableColumn id="28" xr3:uid="{29558698-A466-4C47-9F1E-12BB76384F1C}" uniqueName="28" name="indicador_exercicio_fonte_recurso" queryTableFieldId="28"/>
    <tableColumn id="29" xr3:uid="{7A3EA4D2-4DC9-4783-BBD1-326E8527BEC2}" uniqueName="29" name="fonte_recurso" queryTableFieldId="29"/>
    <tableColumn id="30" xr3:uid="{990DA81D-1BBD-4FAA-A28F-F2F7EE17EC21}" uniqueName="30" name="acompanhamento_orcamentario" queryTableFieldId="30"/>
    <tableColumn id="31" xr3:uid="{1B94A69C-7A2C-4EFB-8AD7-40C82F87DF59}" uniqueName="31" name="cnpj" queryTableFieldId="31"/>
    <tableColumn id="32" xr3:uid="{18DE99C3-86C7-4248-8C20-93EDC8C93D77}" uniqueName="32" name="data_inicial" queryTableFieldId="32"/>
    <tableColumn id="33" xr3:uid="{626B39EA-63AE-48F9-850B-D487ADF84A45}" uniqueName="33" name="data_final" queryTableFieldId="33"/>
    <tableColumn id="34" xr3:uid="{AD9CEDAE-A341-4E43-A2E8-870966623750}" uniqueName="34" name="data_geracao" queryTableFieldId="34"/>
    <tableColumn id="35" xr3:uid="{E2FC09C6-B57A-44AF-BA88-7EB181452666}" uniqueName="35" name="entidade" queryTableFieldId="35"/>
  </tableColumns>
  <tableStyleInfo name="TableStyleMedium7"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4B6B3F2-77FC-498E-B202-DD4E00396244}" name="tblLIQUIDAC_FUNDEB" displayName="tblLIQUIDAC_FUNDEB" ref="A1:AS323" tableType="queryTable" totalsRowShown="0">
  <autoFilter ref="A1:AS323" xr:uid="{34B6B3F2-77FC-498E-B202-DD4E00396244}"/>
  <tableColumns count="45">
    <tableColumn id="1" xr3:uid="{66C8A3BD-6055-4930-B7A4-758E9611CCD5}" uniqueName="1" name="numero_empenho" queryTableFieldId="1"/>
    <tableColumn id="2" xr3:uid="{20A75BAC-577B-4CAE-8964-9FD1A837B1B1}" uniqueName="2" name="ano_empenho" queryTableFieldId="2" dataDxfId="61"/>
    <tableColumn id="3" xr3:uid="{881BF92F-4441-41AB-87A0-BE6752F57DE6}" uniqueName="3" name="entidade_empenho" queryTableFieldId="3"/>
    <tableColumn id="4" xr3:uid="{0A5E90A1-DA4E-45E1-81ED-FA578D17F5D5}" uniqueName="4" name="empenho" queryTableFieldId="4"/>
    <tableColumn id="5" xr3:uid="{C44E49B1-BA42-42EE-9AEF-CDF30152BE5B}" uniqueName="5" name="numero_liquidacao" queryTableFieldId="5"/>
    <tableColumn id="6" xr3:uid="{7851884A-F853-4905-9BA0-5CBAA302AAF7}" uniqueName="6" name="data_liquidacao" queryTableFieldId="6" dataDxfId="60"/>
    <tableColumn id="7" xr3:uid="{ECC827CA-AB98-415B-A4CF-8A6F769E6D51}" uniqueName="7" name="valor_liquidacao" queryTableFieldId="7"/>
    <tableColumn id="8" xr3:uid="{6BA91EE8-5907-4E70-8BBB-734DC584E78C}" uniqueName="8" name="codigo_operacao" queryTableFieldId="8"/>
    <tableColumn id="9" xr3:uid="{7AA9A2F9-D3E1-4045-9DA7-126209EA9E3C}" uniqueName="9" name="historico_liquidacao" queryTableFieldId="9"/>
    <tableColumn id="10" xr3:uid="{DAD0C82E-C34E-4F24-ACD3-E1A294E26E54}" uniqueName="10" name="existe_contrato" queryTableFieldId="10"/>
    <tableColumn id="11" xr3:uid="{CE7F36EA-64B8-496D-AB08-0E4EA84A5F4E}" uniqueName="11" name="numero_contrato_tce" queryTableFieldId="11"/>
    <tableColumn id="12" xr3:uid="{1EBFAF2C-6947-4712-9F2D-16A9F915EB40}" uniqueName="12" name="numero_contrato" queryTableFieldId="12"/>
    <tableColumn id="13" xr3:uid="{9AD107EE-9A6A-4C06-B7B7-6A4B219C1ABB}" uniqueName="13" name="ano_contrato" queryTableFieldId="13"/>
    <tableColumn id="14" xr3:uid="{F7B7C232-689A-449D-BD93-A170662994D1}" uniqueName="14" name="existe_documento_fiscal" queryTableFieldId="14"/>
    <tableColumn id="15" xr3:uid="{58270062-F2B0-4A89-9B83-30A1EB814356}" uniqueName="15" name="numero_documento_fiscal" queryTableFieldId="15"/>
    <tableColumn id="16" xr3:uid="{6D5DC470-3E67-4B50-8D35-E37ED99B8C62}" uniqueName="16" name="serie_documento_fiscal" queryTableFieldId="16"/>
    <tableColumn id="17" xr3:uid="{9689C32D-C63D-4635-BF31-4485A21239FC}" uniqueName="17" name="tipo_instrumento_contratual" queryTableFieldId="17"/>
    <tableColumn id="18" xr3:uid="{4EC585B4-ED67-462D-8255-5EF5D4266EDB}" uniqueName="18" name="cnpj" queryTableFieldId="18"/>
    <tableColumn id="19" xr3:uid="{4A592D5E-2074-4429-BC80-068664594C54}" uniqueName="19" name="data_inicial" queryTableFieldId="19"/>
    <tableColumn id="20" xr3:uid="{967ACAC7-1F66-4763-B833-16B5E8E68435}" uniqueName="20" name="data_final" queryTableFieldId="20"/>
    <tableColumn id="21" xr3:uid="{C0C911AE-0BC7-4435-A965-54DA63A85311}" uniqueName="21" name="data_geracao" queryTableFieldId="21"/>
    <tableColumn id="22" xr3:uid="{47C7F422-5997-4F7E-99BD-B1F3C07F3208}" uniqueName="22" name="entidade" queryTableFieldId="22"/>
    <tableColumn id="23" xr3:uid="{F620F70A-5230-43A3-8864-E0D0227D241F}" uniqueName="23" name="orgao" queryTableFieldId="23"/>
    <tableColumn id="24" xr3:uid="{3BDB164B-B778-464F-AF8A-BA2F16FDBF35}" uniqueName="24" name="uniorcam" queryTableFieldId="24"/>
    <tableColumn id="25" xr3:uid="{FDB70230-DE48-40B7-9C60-FA0718230F3E}" uniqueName="25" name="funcao" queryTableFieldId="25"/>
    <tableColumn id="26" xr3:uid="{5AD8BEA6-8BCD-4249-96C2-2221F9606F41}" uniqueName="26" name="subfuncao" queryTableFieldId="26"/>
    <tableColumn id="27" xr3:uid="{B0DD9BF8-BDE2-4F11-ABAE-CD52B4F4D458}" uniqueName="27" name="programa" queryTableFieldId="27"/>
    <tableColumn id="28" xr3:uid="{DDAA1518-4935-4839-8869-62B1FB8A8F5A}" uniqueName="28" name="projativ" queryTableFieldId="28"/>
    <tableColumn id="29" xr3:uid="{1B4FD2F2-EE5D-4E39-B911-2AD66E0F94E6}" uniqueName="29" name="rubrica" queryTableFieldId="29"/>
    <tableColumn id="30" xr3:uid="{AED67310-48C7-4726-8FB8-B7F3150957FC}" uniqueName="30" name="recurso_vinculado" queryTableFieldId="30"/>
    <tableColumn id="31" xr3:uid="{C7487FB2-A86F-4FF8-BBD9-82EDFFAE71E5}" uniqueName="31" name="contrapartida_recurso_vinculado" queryTableFieldId="31"/>
    <tableColumn id="32" xr3:uid="{CC111AF3-6D88-478D-BE20-A6813ACB6CCA}" uniqueName="32" name="credor" queryTableFieldId="32"/>
    <tableColumn id="33" xr3:uid="{0E3E261A-5317-49FE-B6E0-BB187D348C38}" uniqueName="33" name="caracteristica_peculiar_despesa" queryTableFieldId="33"/>
    <tableColumn id="34" xr3:uid="{88D1291E-AF9C-49C1-84D4-BFF22A322F73}" uniqueName="34" name="registro_precos" queryTableFieldId="34"/>
    <tableColumn id="35" xr3:uid="{31B59308-150A-4AB6-8A05-4F6C97829E8F}" uniqueName="35" name="numero_licitacao" queryTableFieldId="35"/>
    <tableColumn id="36" xr3:uid="{09F71E1E-F4B1-46D0-A155-0F8DF58B88B7}" uniqueName="36" name="ano_licitacao" queryTableFieldId="36"/>
    <tableColumn id="37" xr3:uid="{69DA5B50-1700-4BB9-8B9C-08AD2A535FDD}" uniqueName="37" name="forma_contratacao" queryTableFieldId="37"/>
    <tableColumn id="38" xr3:uid="{1A61C732-43A6-4D74-93EF-5C1ACF433B2D}" uniqueName="38" name="base_legal_contratacao" queryTableFieldId="38"/>
    <tableColumn id="39" xr3:uid="{4A3F9DCD-916C-4028-AC53-31B0EE67A4AB}" uniqueName="39" name="despesa_funcionario" queryTableFieldId="39"/>
    <tableColumn id="40" xr3:uid="{E0C62E1B-5BD4-4D56-BE37-FE616E064C32}" uniqueName="40" name="licitacao_compartilhada" queryTableFieldId="40"/>
    <tableColumn id="41" xr3:uid="{3E4CF1EC-D413-485D-A814-8C5427381F6C}" uniqueName="41" name="cnpj_gerenciador" queryTableFieldId="41"/>
    <tableColumn id="42" xr3:uid="{02D81430-B184-4C63-AACF-B53D3A2D2447}" uniqueName="42" name="complemento_recurso_vinculado" queryTableFieldId="42"/>
    <tableColumn id="43" xr3:uid="{48741984-A57B-4A15-AB89-DAA7E6B962CA}" uniqueName="43" name="indicador_exercicio_fonte_recurso" queryTableFieldId="43" dataDxfId="59"/>
    <tableColumn id="44" xr3:uid="{EF815E5F-F841-44D0-978E-1BCC4F0D5DD0}" uniqueName="44" name="fonte_recurso" queryTableFieldId="44"/>
    <tableColumn id="45" xr3:uid="{30CFCF29-14D2-4B6B-8AEB-8277883618DC}" uniqueName="45" name="acompanhamento_orcamentario" queryTableFieldId="45"/>
  </tableColumns>
  <tableStyleInfo name="TableStyleMedium7"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5E37827-03EE-4E63-9B06-FD3C16D6B49D}" name="tblLIQUIDAC_MDE" displayName="tblLIQUIDAC_MDE" ref="A1:AS595" tableType="queryTable" totalsRowShown="0">
  <autoFilter ref="A1:AS595" xr:uid="{45E37827-03EE-4E63-9B06-FD3C16D6B49D}"/>
  <tableColumns count="45">
    <tableColumn id="1" xr3:uid="{7D40A452-EADA-436D-AD69-E43F33DE1F87}" uniqueName="1" name="numero_empenho" queryTableFieldId="1"/>
    <tableColumn id="2" xr3:uid="{87E44878-1148-43E0-8989-0516FCA7DFCF}" uniqueName="2" name="ano_empenho" queryTableFieldId="2"/>
    <tableColumn id="3" xr3:uid="{1CC68D4F-769A-4EA8-AACD-3B0AE13B074B}" uniqueName="3" name="entidade_empenho" queryTableFieldId="3"/>
    <tableColumn id="4" xr3:uid="{7A941E30-21CD-497C-9165-16CE66B799CF}" uniqueName="4" name="empenho" queryTableFieldId="4"/>
    <tableColumn id="5" xr3:uid="{40961D07-11F6-46CB-8D2E-E9771295B24B}" uniqueName="5" name="numero_liquidacao" queryTableFieldId="5"/>
    <tableColumn id="6" xr3:uid="{7E6BCE7E-86D4-4B32-8EC4-306B4F1D8FE5}" uniqueName="6" name="data_liquidacao" queryTableFieldId="6" dataDxfId="58"/>
    <tableColumn id="7" xr3:uid="{608629A9-1D2F-40CA-940F-68413072C0F8}" uniqueName="7" name="valor_liquidacao" queryTableFieldId="7"/>
    <tableColumn id="8" xr3:uid="{DB0094F3-A191-46B3-8AB7-D8E96104C793}" uniqueName="8" name="codigo_operacao" queryTableFieldId="8"/>
    <tableColumn id="9" xr3:uid="{A5BFECEB-2986-442F-A929-AD60E0206A14}" uniqueName="9" name="historico_liquidacao" queryTableFieldId="9"/>
    <tableColumn id="10" xr3:uid="{E4D5BF25-6034-4F2E-9008-14B6BE8D6227}" uniqueName="10" name="existe_contrato" queryTableFieldId="10"/>
    <tableColumn id="11" xr3:uid="{61C3110D-B0C7-4E13-8BFB-E7DEBC706656}" uniqueName="11" name="numero_contrato_tce" queryTableFieldId="11"/>
    <tableColumn id="12" xr3:uid="{FF11F1E0-C33B-4181-85D0-FDDC77611C9C}" uniqueName="12" name="numero_contrato" queryTableFieldId="12"/>
    <tableColumn id="13" xr3:uid="{D04C2529-8413-4F5C-BC9B-B9F4C4CA42D5}" uniqueName="13" name="ano_contrato" queryTableFieldId="13"/>
    <tableColumn id="14" xr3:uid="{0F990889-F579-46C0-A4FE-3B05BE185B23}" uniqueName="14" name="existe_documento_fiscal" queryTableFieldId="14"/>
    <tableColumn id="15" xr3:uid="{0052F331-2B62-43F5-933D-E5EC683AC235}" uniqueName="15" name="numero_documento_fiscal" queryTableFieldId="15"/>
    <tableColumn id="16" xr3:uid="{D200A8B8-8D73-4844-AB02-835B3B122FC1}" uniqueName="16" name="serie_documento_fiscal" queryTableFieldId="16"/>
    <tableColumn id="17" xr3:uid="{6D996343-D9F7-452B-8B45-F1B475D353F0}" uniqueName="17" name="tipo_instrumento_contratual" queryTableFieldId="17"/>
    <tableColumn id="18" xr3:uid="{B0C5BF28-27F8-44D5-8C40-A3B33EFFD8D7}" uniqueName="18" name="cnpj" queryTableFieldId="18"/>
    <tableColumn id="19" xr3:uid="{D3E7D061-EE2E-43F5-9C49-5E902B023DA4}" uniqueName="19" name="data_inicial" queryTableFieldId="19"/>
    <tableColumn id="20" xr3:uid="{5A0C175B-85DC-4156-954A-21E8DE2017D8}" uniqueName="20" name="data_final" queryTableFieldId="20"/>
    <tableColumn id="21" xr3:uid="{D4326586-1F08-4C8E-99D9-E6B44B68E9F8}" uniqueName="21" name="data_geracao" queryTableFieldId="21"/>
    <tableColumn id="22" xr3:uid="{82D410AF-851A-4129-9F39-6C47D2B9B4B2}" uniqueName="22" name="entidade" queryTableFieldId="22"/>
    <tableColumn id="23" xr3:uid="{647AD442-6929-4AB0-AB5F-6E109261D733}" uniqueName="23" name="orgao" queryTableFieldId="23"/>
    <tableColumn id="24" xr3:uid="{E961FD42-F88C-45E3-B887-9A6806FFB198}" uniqueName="24" name="uniorcam" queryTableFieldId="24"/>
    <tableColumn id="25" xr3:uid="{0C3584A7-0F42-4C55-807E-EBE6EB6DFCB6}" uniqueName="25" name="funcao" queryTableFieldId="25"/>
    <tableColumn id="26" xr3:uid="{9BA48C47-95B6-4D2C-AEC0-069621A5C2C9}" uniqueName="26" name="subfuncao" queryTableFieldId="26"/>
    <tableColumn id="27" xr3:uid="{DC71D589-3D99-4198-9BFE-B5C416F75122}" uniqueName="27" name="programa" queryTableFieldId="27"/>
    <tableColumn id="28" xr3:uid="{DDEFEAA6-804F-45F9-958E-9E765D7CB399}" uniqueName="28" name="projativ" queryTableFieldId="28"/>
    <tableColumn id="29" xr3:uid="{D33BA83E-D0D3-41BF-867B-BBA54BBF64AE}" uniqueName="29" name="rubrica" queryTableFieldId="29"/>
    <tableColumn id="30" xr3:uid="{D32433DA-A4B0-48FD-B38E-FAB7DB3484DD}" uniqueName="30" name="recurso_vinculado" queryTableFieldId="30"/>
    <tableColumn id="31" xr3:uid="{D6147765-FA69-4BA8-AEED-FFD54948F735}" uniqueName="31" name="contrapartida_recurso_vinculado" queryTableFieldId="31"/>
    <tableColumn id="32" xr3:uid="{DB2E6583-1DA9-43FE-9F50-5EF969287D86}" uniqueName="32" name="credor" queryTableFieldId="32"/>
    <tableColumn id="33" xr3:uid="{5BC75923-7807-4EE5-A6D1-273F6DC202B7}" uniqueName="33" name="caracteristica_peculiar_despesa" queryTableFieldId="33"/>
    <tableColumn id="34" xr3:uid="{9AED50AE-5773-416E-A2C1-F8BB001023C6}" uniqueName="34" name="registro_precos" queryTableFieldId="34"/>
    <tableColumn id="35" xr3:uid="{C61DD11F-23D0-47EE-9039-31740C5A10F3}" uniqueName="35" name="numero_licitacao" queryTableFieldId="35"/>
    <tableColumn id="36" xr3:uid="{8E95E70E-3D83-47B3-A6B6-E0E89625766A}" uniqueName="36" name="ano_licitacao" queryTableFieldId="36"/>
    <tableColumn id="37" xr3:uid="{34DBA76F-17B6-4CFF-B0D1-2716B3A78B36}" uniqueName="37" name="forma_contratacao" queryTableFieldId="37"/>
    <tableColumn id="38" xr3:uid="{336BD694-6623-44BF-9ECC-F43703A72BE1}" uniqueName="38" name="base_legal_contratacao" queryTableFieldId="38"/>
    <tableColumn id="39" xr3:uid="{0AFD1307-65BB-405B-92DB-97D3783EDC92}" uniqueName="39" name="despesa_funcionario" queryTableFieldId="39"/>
    <tableColumn id="40" xr3:uid="{2920A747-C7E0-4ABA-80CF-7849C4097E19}" uniqueName="40" name="licitacao_compartilhada" queryTableFieldId="40"/>
    <tableColumn id="41" xr3:uid="{1800E3BF-84B6-46C9-ADF2-F57D747CC083}" uniqueName="41" name="cnpj_gerenciador" queryTableFieldId="41"/>
    <tableColumn id="42" xr3:uid="{B39CFA45-7B8F-4541-92AD-40FA107AEBC6}" uniqueName="42" name="complemento_recurso_vinculado" queryTableFieldId="42"/>
    <tableColumn id="43" xr3:uid="{4BB7F59C-0C65-47D5-9F39-E3135B18013C}" uniqueName="43" name="indicador_exercicio_fonte_recurso" queryTableFieldId="43"/>
    <tableColumn id="44" xr3:uid="{F7717B54-5E0E-4723-8E53-4F147CA24FF3}" uniqueName="44" name="fonte_recurso" queryTableFieldId="44"/>
    <tableColumn id="45" xr3:uid="{61F074BC-3C5C-4E67-824E-562DA4B5F3BF}" uniqueName="45" name="acompanhamento_orcamentario" queryTableFieldId="4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959753E2-B855-47F6-A856-B21BD57B4FF4}" name="BAL_VER_ANO_ANTERIOR" displayName="BAL_VER_ANO_ANTERIOR" ref="A1:AC2162" totalsRowShown="0">
  <autoFilter ref="A1:AC2162" xr:uid="{E4AF5EA1-3483-4E25-8F48-CF1A31C1AB4E}"/>
  <tableColumns count="29">
    <tableColumn id="1" xr3:uid="{60B014C6-6E6F-48E9-8A4D-3AA1716F9BE1}" name="conta_contabil"/>
    <tableColumn id="2" xr3:uid="{A4E9F258-8F76-436D-9045-E778C2856767}" name="orgao"/>
    <tableColumn id="3" xr3:uid="{FAB1F649-F49E-4C57-A7A5-4A56E73FD498}" name="uniorcam"/>
    <tableColumn id="4" xr3:uid="{EA357E90-E406-419C-AF5B-BFCD3CE841C7}" name="saldo_anterior_devedor"/>
    <tableColumn id="5" xr3:uid="{032B6BAA-81AE-4824-84BF-AB6A58725F5F}" name="saldo_anterior_credor"/>
    <tableColumn id="6" xr3:uid="{1E846FCF-E702-4493-925D-1C36DF4B9CD9}" name="movimento_devedor"/>
    <tableColumn id="7" xr3:uid="{AF76CD53-33C2-432F-BCD4-B21B1E72BAB8}" name="movimento_credor"/>
    <tableColumn id="8" xr3:uid="{77928938-C7D9-4FDB-A9B4-CAE685F5D81E}" name="saldo_atual_devedor"/>
    <tableColumn id="9" xr3:uid="{818195E3-07A7-4CE5-9759-200CCE82EB2A}" name="saldo_atual_credor"/>
    <tableColumn id="10" xr3:uid="{00F5DA54-6DF9-41F3-ABC0-2C53EAAFB4EB}" name="especificacao_conta"/>
    <tableColumn id="11" xr3:uid="{B4F5145A-F0F1-444A-9C16-F3C5697C2511}" name="tipo_nivel_conta"/>
    <tableColumn id="12" xr3:uid="{714162EE-B6D8-4B89-BB08-EAD872657048}" name="nr_nivel_conta"/>
    <tableColumn id="13" xr3:uid="{AE5352E0-C421-414C-8318-51D5D52A1C87}" name="escrituracao"/>
    <tableColumn id="14" xr3:uid="{60692561-54B8-4E28-8D1B-B3A4B141C569}" name="natureza_informacao"/>
    <tableColumn id="15" xr3:uid="{5D51AB0E-B115-4497-852E-4D84B0EC3DFA}" name="indicador_superavit_financeiro"/>
    <tableColumn id="16" xr3:uid="{3CADEEF9-8EF0-43ED-B21C-BBE117BAA38F}" name="recurso_vinculado"/>
    <tableColumn id="17" xr3:uid="{4789EEB9-B456-4344-810C-D5F928C19119}" name="complemento_recurso_vinculado"/>
    <tableColumn id="18" xr3:uid="{A872AAD9-3312-4FEA-92A1-460D153A9286}" name="indicador_exercicio_fonte_recurso"/>
    <tableColumn id="19" xr3:uid="{00A7CA37-F41B-4468-BB70-4EBEE9306B64}" name="fonte_recurso"/>
    <tableColumn id="20" xr3:uid="{CD051BCE-52DA-4ECD-A4E3-99D21E341169}" name="acompanhamento_orcamentario"/>
    <tableColumn id="21" xr3:uid="{2136DA96-30FD-4695-9FC1-7D7EF1E7CABC}" name="cnpj"/>
    <tableColumn id="22" xr3:uid="{91B8CAA4-8C97-4BE6-9C0F-53DFADFAB0EA}" name="data_inicial" dataDxfId="139"/>
    <tableColumn id="23" xr3:uid="{9A3A6861-6266-47A2-B997-4CBFB7CE993F}" name="data_final" dataDxfId="138"/>
    <tableColumn id="24" xr3:uid="{92C497D2-8DAD-496C-8673-75897CE76D68}" name="data_geracao" dataDxfId="137"/>
    <tableColumn id="25" xr3:uid="{C755A124-6946-498D-9365-C24A59DD801A}" name="valor_saldo_inicial"/>
    <tableColumn id="26" xr3:uid="{3718BD22-DE09-4965-82D7-60CEEC2322D5}" name="natureza_saldo_inicial"/>
    <tableColumn id="27" xr3:uid="{C6FA07AB-E136-48A3-8F1E-1846861A2DDA}" name="valor_saldo_final"/>
    <tableColumn id="28" xr3:uid="{82EA3F51-5E62-449E-A8F0-9897F182A8FE}" name="natureza_saldo_final"/>
    <tableColumn id="29" xr3:uid="{3504773A-B97C-4BAE-AE9D-913ED5B43E1B}" name="entidade"/>
  </tableColumns>
  <tableStyleInfo name="TableStyleLight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CEFAEF23-B8C1-4BE9-A684-6BD370EA1C67}" name="tblLIQUIDAC_NAO_FUNDEB_NAO_MDE" displayName="tblLIQUIDAC_NAO_FUNDEB_NAO_MDE" ref="A1:AS158" tableType="queryTable" totalsRowShown="0">
  <autoFilter ref="A1:AS158" xr:uid="{CEFAEF23-B8C1-4BE9-A684-6BD370EA1C67}"/>
  <tableColumns count="45">
    <tableColumn id="1" xr3:uid="{62C320FE-1CD1-40E1-9C0A-37D25233CEA5}" uniqueName="1" name="numero_empenho" queryTableFieldId="1"/>
    <tableColumn id="2" xr3:uid="{FE00C425-26CA-4B78-B564-A6031513D55C}" uniqueName="2" name="ano_empenho" queryTableFieldId="2"/>
    <tableColumn id="3" xr3:uid="{3AF1A2F9-E3E8-415C-8B67-DE7D0CE409E0}" uniqueName="3" name="entidade_empenho" queryTableFieldId="3"/>
    <tableColumn id="4" xr3:uid="{8E0A61D4-A080-41A7-9EF6-D24831C1F49E}" uniqueName="4" name="empenho" queryTableFieldId="4"/>
    <tableColumn id="5" xr3:uid="{BC93B00D-5E65-4DB2-8984-EF52253682AD}" uniqueName="5" name="numero_liquidacao" queryTableFieldId="5"/>
    <tableColumn id="6" xr3:uid="{06659953-7F26-4D0D-8343-08C354B241F5}" uniqueName="6" name="data_liquidacao" queryTableFieldId="6" dataDxfId="57"/>
    <tableColumn id="7" xr3:uid="{01EA8B8A-94F2-4940-A718-E4D86F3A19BF}" uniqueName="7" name="valor_liquidacao" queryTableFieldId="7"/>
    <tableColumn id="8" xr3:uid="{EB479E3C-4CE1-4BD7-8332-276E28EAD902}" uniqueName="8" name="codigo_operacao" queryTableFieldId="8"/>
    <tableColumn id="9" xr3:uid="{38623BD0-4F5E-438D-BFEC-E8E054FBFD0C}" uniqueName="9" name="historico_liquidacao" queryTableFieldId="9"/>
    <tableColumn id="10" xr3:uid="{0C40D4F4-18CD-4C95-AFB0-98D1F3164748}" uniqueName="10" name="existe_contrato" queryTableFieldId="10"/>
    <tableColumn id="11" xr3:uid="{5BF1EB94-0670-4EB5-80DC-892851ADEB76}" uniqueName="11" name="numero_contrato_tce" queryTableFieldId="11"/>
    <tableColumn id="12" xr3:uid="{14099110-4325-43D4-BFF6-CDE01A8620D2}" uniqueName="12" name="numero_contrato" queryTableFieldId="12"/>
    <tableColumn id="13" xr3:uid="{C8D70A31-76E7-400A-B533-38FFFB0AAB2A}" uniqueName="13" name="ano_contrato" queryTableFieldId="13"/>
    <tableColumn id="14" xr3:uid="{5564ABB1-DFF0-4D44-BB8C-2114B1200FC6}" uniqueName="14" name="existe_documento_fiscal" queryTableFieldId="14"/>
    <tableColumn id="15" xr3:uid="{0AD78F50-8788-49CE-86CC-ECE72D4DEEA2}" uniqueName="15" name="numero_documento_fiscal" queryTableFieldId="15"/>
    <tableColumn id="16" xr3:uid="{33317B7D-9884-4C0D-9B0D-C4C8F946FD0A}" uniqueName="16" name="serie_documento_fiscal" queryTableFieldId="16"/>
    <tableColumn id="17" xr3:uid="{076E4C4B-F7DA-4FDA-92E3-78ACE42EEDBD}" uniqueName="17" name="tipo_instrumento_contratual" queryTableFieldId="17"/>
    <tableColumn id="18" xr3:uid="{A9376AA6-017B-40C8-A91E-A881B52FDAB0}" uniqueName="18" name="cnpj" queryTableFieldId="18"/>
    <tableColumn id="19" xr3:uid="{393B8B7D-78E1-49AF-9D05-BA077390F43E}" uniqueName="19" name="data_inicial" queryTableFieldId="19"/>
    <tableColumn id="20" xr3:uid="{4A87330E-F317-4CF0-840C-E28E8198293A}" uniqueName="20" name="data_final" queryTableFieldId="20"/>
    <tableColumn id="21" xr3:uid="{B7FE2754-24BD-4EB8-B84C-6D050D63AA46}" uniqueName="21" name="data_geracao" queryTableFieldId="21"/>
    <tableColumn id="22" xr3:uid="{34E15494-61F7-443D-8949-87AE8766DFAE}" uniqueName="22" name="entidade" queryTableFieldId="22"/>
    <tableColumn id="23" xr3:uid="{0FE0C0AC-DEE0-435A-87BF-70E722AA95AE}" uniqueName="23" name="orgao" queryTableFieldId="23"/>
    <tableColumn id="24" xr3:uid="{9A7D4BE6-B067-4A29-95A5-4567A1853777}" uniqueName="24" name="uniorcam" queryTableFieldId="24"/>
    <tableColumn id="25" xr3:uid="{4ED2F7B9-D408-4442-BB0F-1CA14F781E12}" uniqueName="25" name="funcao" queryTableFieldId="25"/>
    <tableColumn id="26" xr3:uid="{DC1B3B88-B3BC-49CD-8AC3-113817D482A3}" uniqueName="26" name="subfuncao" queryTableFieldId="26"/>
    <tableColumn id="27" xr3:uid="{548182BD-1271-43CD-9F8A-F65C2BAC899C}" uniqueName="27" name="programa" queryTableFieldId="27"/>
    <tableColumn id="28" xr3:uid="{0D4C38DA-D9B9-4515-ADCF-FA67798145D4}" uniqueName="28" name="projativ" queryTableFieldId="28"/>
    <tableColumn id="29" xr3:uid="{5CDCC251-0DA1-4C16-A274-B5FCE0A0B647}" uniqueName="29" name="rubrica" queryTableFieldId="29"/>
    <tableColumn id="30" xr3:uid="{F1C32561-BCD2-49F7-B41A-72EDD243C2A5}" uniqueName="30" name="recurso_vinculado" queryTableFieldId="30"/>
    <tableColumn id="31" xr3:uid="{8E530409-A0E0-4E9C-AFBE-C3E76E11DE4E}" uniqueName="31" name="contrapartida_recurso_vinculado" queryTableFieldId="31"/>
    <tableColumn id="32" xr3:uid="{90D34429-0C71-4468-AA9F-2BB3DF1E0035}" uniqueName="32" name="credor" queryTableFieldId="32"/>
    <tableColumn id="33" xr3:uid="{8F97EBC1-E7C3-4160-B79C-D9815EC4F7D5}" uniqueName="33" name="caracteristica_peculiar_despesa" queryTableFieldId="33"/>
    <tableColumn id="34" xr3:uid="{F5276AFB-949D-4A0B-931C-1C18AA08E7F7}" uniqueName="34" name="registro_precos" queryTableFieldId="34"/>
    <tableColumn id="35" xr3:uid="{AB37323F-64BF-4ACC-9A4A-1493E257662A}" uniqueName="35" name="numero_licitacao" queryTableFieldId="35"/>
    <tableColumn id="36" xr3:uid="{2FD12425-C2D7-4121-B3B7-FF7B6671BFDF}" uniqueName="36" name="ano_licitacao" queryTableFieldId="36"/>
    <tableColumn id="37" xr3:uid="{27CF82BA-A4DF-4A6C-943E-73DF34C66827}" uniqueName="37" name="forma_contratacao" queryTableFieldId="37"/>
    <tableColumn id="38" xr3:uid="{AC847A83-A828-42CC-80C6-C15774901F8F}" uniqueName="38" name="base_legal_contratacao" queryTableFieldId="38"/>
    <tableColumn id="39" xr3:uid="{20930B84-B9F0-47DC-8BC0-04A8EFF39C22}" uniqueName="39" name="despesa_funcionario" queryTableFieldId="39"/>
    <tableColumn id="40" xr3:uid="{1A1CA2FD-E2A8-4626-93D6-49B2026D739E}" uniqueName="40" name="licitacao_compartilhada" queryTableFieldId="40"/>
    <tableColumn id="41" xr3:uid="{96243DB8-9754-4B45-B007-F681502EB76C}" uniqueName="41" name="cnpj_gerenciador" queryTableFieldId="41"/>
    <tableColumn id="42" xr3:uid="{EA0B895B-5E71-4A0C-951B-5E3AD34ADF21}" uniqueName="42" name="complemento_recurso_vinculado" queryTableFieldId="42"/>
    <tableColumn id="43" xr3:uid="{029798F1-5A52-4D98-A58E-27CCC595064F}" uniqueName="43" name="indicador_exercicio_fonte_recurso" queryTableFieldId="43"/>
    <tableColumn id="44" xr3:uid="{617B13A1-BA54-45CD-88AB-65AC8775DDB0}" uniqueName="44" name="fonte_recurso" queryTableFieldId="44"/>
    <tableColumn id="45" xr3:uid="{F7849628-4CE0-4A55-9388-82520EEA5255}" uniqueName="45" name="acompanhamento_orcamentario" queryTableFieldId="45"/>
  </tableColumns>
  <tableStyleInfo name="TableStyleMedium7"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6B1CC86D-B4B0-4A0F-BACA-430CA23062D1}" name="tblLIQUIDAC_ASPS" displayName="tblLIQUIDAC_ASPS" ref="A1:AS1483" tableType="queryTable" totalsRowShown="0">
  <autoFilter ref="A1:AS1483" xr:uid="{6B1CC86D-B4B0-4A0F-BACA-430CA23062D1}"/>
  <tableColumns count="45">
    <tableColumn id="1" xr3:uid="{F5541FA6-6FFF-4E6A-B6BD-1CC2C4B25068}" uniqueName="1" name="numero_empenho" queryTableFieldId="1"/>
    <tableColumn id="2" xr3:uid="{F3FEF2FC-F6C9-4D02-BEA3-72DDCC13A273}" uniqueName="2" name="ano_empenho" queryTableFieldId="2"/>
    <tableColumn id="3" xr3:uid="{A09672B7-E628-4F52-8BCC-F1F06DE6F34D}" uniqueName="3" name="entidade_empenho" queryTableFieldId="3"/>
    <tableColumn id="4" xr3:uid="{F1C64F29-EF0D-47AB-A3B8-8649627EAF6D}" uniqueName="4" name="empenho" queryTableFieldId="4"/>
    <tableColumn id="5" xr3:uid="{156D37CE-5D08-40D8-937A-2A252FE5A89A}" uniqueName="5" name="numero_liquidacao" queryTableFieldId="5"/>
    <tableColumn id="6" xr3:uid="{09583DC0-4280-4B2F-9BDA-D6F030910A06}" uniqueName="6" name="data_liquidacao" queryTableFieldId="6" dataDxfId="56"/>
    <tableColumn id="7" xr3:uid="{A0A03379-7380-48E4-A07F-847ED117C70F}" uniqueName="7" name="valor_liquidacao" queryTableFieldId="7"/>
    <tableColumn id="8" xr3:uid="{1714A13C-F0B7-4276-A3D6-4EEA45AF7A21}" uniqueName="8" name="codigo_operacao" queryTableFieldId="8"/>
    <tableColumn id="9" xr3:uid="{E6528FC1-E189-46E5-9A9E-C9B078AC98C4}" uniqueName="9" name="historico_liquidacao" queryTableFieldId="9"/>
    <tableColumn id="10" xr3:uid="{6AE7ACD1-9A28-4535-9FBD-9950C9D2CCE0}" uniqueName="10" name="existe_contrato" queryTableFieldId="10"/>
    <tableColumn id="11" xr3:uid="{09549674-C457-4D65-AF35-841A931DFB75}" uniqueName="11" name="numero_contrato_tce" queryTableFieldId="11"/>
    <tableColumn id="12" xr3:uid="{9694F118-9F1C-47E1-A801-6F37FD6F5C71}" uniqueName="12" name="numero_contrato" queryTableFieldId="12"/>
    <tableColumn id="13" xr3:uid="{8FD44A8B-2CA5-4353-9453-46B6F6A366E4}" uniqueName="13" name="ano_contrato" queryTableFieldId="13"/>
    <tableColumn id="14" xr3:uid="{15040A2F-73BD-4CBA-A68F-3FFF30235676}" uniqueName="14" name="existe_documento_fiscal" queryTableFieldId="14"/>
    <tableColumn id="15" xr3:uid="{3EC3B997-5765-4A54-9464-D1FA9F7C6B74}" uniqueName="15" name="numero_documento_fiscal" queryTableFieldId="15"/>
    <tableColumn id="16" xr3:uid="{44BED152-93BC-4E47-83C9-66291924A210}" uniqueName="16" name="serie_documento_fiscal" queryTableFieldId="16"/>
    <tableColumn id="17" xr3:uid="{8C14DBEF-B06E-4450-AF05-18B3CD989107}" uniqueName="17" name="tipo_instrumento_contratual" queryTableFieldId="17"/>
    <tableColumn id="18" xr3:uid="{02F71D2D-2ABB-47A3-B3F6-7C68A79657F7}" uniqueName="18" name="cnpj" queryTableFieldId="18"/>
    <tableColumn id="19" xr3:uid="{F632D57B-BAD1-49A6-922F-1985CBEE3DAE}" uniqueName="19" name="data_inicial" queryTableFieldId="19"/>
    <tableColumn id="20" xr3:uid="{772D273F-63A4-497F-8932-B3665C99CE81}" uniqueName="20" name="data_final" queryTableFieldId="20"/>
    <tableColumn id="21" xr3:uid="{4E371E06-2878-4D28-BE23-10724ED52179}" uniqueName="21" name="data_geracao" queryTableFieldId="21"/>
    <tableColumn id="22" xr3:uid="{9394F77C-D314-4FAD-BFCC-C65DCE025D4F}" uniqueName="22" name="entidade" queryTableFieldId="22"/>
    <tableColumn id="23" xr3:uid="{61450892-9CB6-4774-8B7B-9703463D1793}" uniqueName="23" name="orgao" queryTableFieldId="23"/>
    <tableColumn id="24" xr3:uid="{FD56B430-71EC-4D06-9020-6F8FF11E2DE4}" uniqueName="24" name="uniorcam" queryTableFieldId="24"/>
    <tableColumn id="25" xr3:uid="{AC43E335-C12A-4817-99AD-520FBE6DC5DE}" uniqueName="25" name="funcao" queryTableFieldId="25"/>
    <tableColumn id="26" xr3:uid="{1DB1FBE8-A512-4998-B454-BFCBC9EE699F}" uniqueName="26" name="subfuncao" queryTableFieldId="26"/>
    <tableColumn id="27" xr3:uid="{8D8E4657-47F1-4AD9-B025-B4D263B42CDA}" uniqueName="27" name="programa" queryTableFieldId="27"/>
    <tableColumn id="28" xr3:uid="{BD8E976F-EEF0-42C1-BDF4-B2769C4BB767}" uniqueName="28" name="projativ" queryTableFieldId="28"/>
    <tableColumn id="29" xr3:uid="{C5A98489-BA08-44AC-A476-FCAE97828606}" uniqueName="29" name="rubrica" queryTableFieldId="29"/>
    <tableColumn id="30" xr3:uid="{84CF4D51-5CFA-425C-BFD0-BA5590A0C45A}" uniqueName="30" name="recurso_vinculado" queryTableFieldId="30"/>
    <tableColumn id="31" xr3:uid="{F0F91ACF-717D-4DAF-8137-D7E81DFABD32}" uniqueName="31" name="contrapartida_recurso_vinculado" queryTableFieldId="31"/>
    <tableColumn id="32" xr3:uid="{E3650C17-0F3D-482D-AC0A-E67AAED00621}" uniqueName="32" name="credor" queryTableFieldId="32"/>
    <tableColumn id="33" xr3:uid="{39563113-2DE1-47DA-BAAE-D9E846F0A8EF}" uniqueName="33" name="caracteristica_peculiar_despesa" queryTableFieldId="33"/>
    <tableColumn id="34" xr3:uid="{6FF96E52-1D5F-4717-9996-6E925727C438}" uniqueName="34" name="registro_precos" queryTableFieldId="34"/>
    <tableColumn id="35" xr3:uid="{E8705402-D50D-4EAB-8EA2-B9D4A289C223}" uniqueName="35" name="numero_licitacao" queryTableFieldId="35"/>
    <tableColumn id="36" xr3:uid="{822749D4-BB94-4F92-9962-581CF86C53FF}" uniqueName="36" name="ano_licitacao" queryTableFieldId="36"/>
    <tableColumn id="37" xr3:uid="{6BA2A5A8-310F-4E7D-ACE3-A538AFBF06EA}" uniqueName="37" name="forma_contratacao" queryTableFieldId="37"/>
    <tableColumn id="38" xr3:uid="{DC4CE217-FF2C-47B6-9AA6-B2F5E799DF58}" uniqueName="38" name="base_legal_contratacao" queryTableFieldId="38"/>
    <tableColumn id="39" xr3:uid="{67F6DBDF-1405-4DBC-909F-776FB10A00BD}" uniqueName="39" name="despesa_funcionario" queryTableFieldId="39"/>
    <tableColumn id="40" xr3:uid="{80DA61C3-6B7C-48D6-B900-A930194D1316}" uniqueName="40" name="licitacao_compartilhada" queryTableFieldId="40"/>
    <tableColumn id="41" xr3:uid="{E3534837-7A81-4978-90E3-284BB17487B3}" uniqueName="41" name="cnpj_gerenciador" queryTableFieldId="41"/>
    <tableColumn id="42" xr3:uid="{79371BB2-FACA-4C27-B7B5-0E2903DF2481}" uniqueName="42" name="complemento_recurso_vinculado" queryTableFieldId="42"/>
    <tableColumn id="43" xr3:uid="{D65114C4-AFEA-44EF-B275-9603CE3BB065}" uniqueName="43" name="indicador_exercicio_fonte_recurso" queryTableFieldId="43"/>
    <tableColumn id="44" xr3:uid="{977C197F-3F86-4ADB-88F2-1FD5847D3C54}" uniqueName="44" name="fonte_recurso" queryTableFieldId="44"/>
    <tableColumn id="45" xr3:uid="{629B2FC5-BEE7-452C-B5D1-8DFC44618821}" uniqueName="45" name="acompanhamento_orcamentario" queryTableFieldId="45"/>
  </tableColumns>
  <tableStyleInfo name="TableStyleMedium7"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88B70C28-846E-4E61-BFCE-A7E7E259036B}" name="tblLIQUIDAC_SAUDE_OUTROS" displayName="tblLIQUIDAC_SAUDE_OUTROS" ref="A1:AS191" tableType="queryTable" totalsRowShown="0">
  <autoFilter ref="A1:AS191" xr:uid="{88B70C28-846E-4E61-BFCE-A7E7E259036B}"/>
  <tableColumns count="45">
    <tableColumn id="1" xr3:uid="{608560BF-115B-4B8C-A153-DC3BF4478C1B}" uniqueName="1" name="numero_empenho" queryTableFieldId="1"/>
    <tableColumn id="2" xr3:uid="{09C42BE0-8FD6-4E18-BA55-4175CBCF0821}" uniqueName="2" name="ano_empenho" queryTableFieldId="2"/>
    <tableColumn id="3" xr3:uid="{C1B6CBDA-B969-4571-9157-72F8AA1BEBAD}" uniqueName="3" name="entidade_empenho" queryTableFieldId="3"/>
    <tableColumn id="4" xr3:uid="{758EB236-E046-4CA9-9A44-881CF06EC280}" uniqueName="4" name="empenho" queryTableFieldId="4"/>
    <tableColumn id="5" xr3:uid="{C6009471-98FB-47D9-ACC7-C38A8AAAB5C2}" uniqueName="5" name="numero_liquidacao" queryTableFieldId="5"/>
    <tableColumn id="6" xr3:uid="{1D7371BB-2E08-408D-B091-5D69042EE90B}" uniqueName="6" name="data_liquidacao" queryTableFieldId="6" dataDxfId="55"/>
    <tableColumn id="7" xr3:uid="{B838FA49-0CB0-4B21-A922-3E3DEB84B630}" uniqueName="7" name="valor_liquidacao" queryTableFieldId="7"/>
    <tableColumn id="8" xr3:uid="{86C1F88E-8304-4FA9-8FCF-428DC604089E}" uniqueName="8" name="codigo_operacao" queryTableFieldId="8"/>
    <tableColumn id="9" xr3:uid="{BC219D40-025E-4B2A-984C-B68DCD43841C}" uniqueName="9" name="historico_liquidacao" queryTableFieldId="9"/>
    <tableColumn id="10" xr3:uid="{65D3F71C-C9BA-4AF9-BAEE-D7EF03C90266}" uniqueName="10" name="existe_contrato" queryTableFieldId="10"/>
    <tableColumn id="11" xr3:uid="{8279CBCF-681A-4FC5-AE7B-850AD017E1C1}" uniqueName="11" name="numero_contrato_tce" queryTableFieldId="11"/>
    <tableColumn id="12" xr3:uid="{3C5AAD20-CA1A-4248-92F7-1C606A6584DC}" uniqueName="12" name="numero_contrato" queryTableFieldId="12"/>
    <tableColumn id="13" xr3:uid="{CAC6675D-4897-45B0-A603-03C844AF4E1E}" uniqueName="13" name="ano_contrato" queryTableFieldId="13"/>
    <tableColumn id="14" xr3:uid="{52304F0B-9E99-4434-9D8F-286976AF0565}" uniqueName="14" name="existe_documento_fiscal" queryTableFieldId="14"/>
    <tableColumn id="15" xr3:uid="{C86345BB-CB28-4DC3-AC2D-7A27C1E96D81}" uniqueName="15" name="numero_documento_fiscal" queryTableFieldId="15"/>
    <tableColumn id="16" xr3:uid="{C97BC431-737A-4C0C-A1B1-90409854F2CF}" uniqueName="16" name="serie_documento_fiscal" queryTableFieldId="16"/>
    <tableColumn id="17" xr3:uid="{68548C79-535B-4BB4-B974-BEE3B4B6873E}" uniqueName="17" name="tipo_instrumento_contratual" queryTableFieldId="17"/>
    <tableColumn id="18" xr3:uid="{DF8A6751-4EF8-44B4-BC19-80DBF27FD0E3}" uniqueName="18" name="cnpj" queryTableFieldId="18"/>
    <tableColumn id="19" xr3:uid="{03C1D403-2E0B-43AC-8BB7-BC3B35F9757E}" uniqueName="19" name="data_inicial" queryTableFieldId="19"/>
    <tableColumn id="20" xr3:uid="{85C3E325-F293-4FFA-AE67-BC64D7EE1634}" uniqueName="20" name="data_final" queryTableFieldId="20"/>
    <tableColumn id="21" xr3:uid="{279E60CD-DCD9-4E14-AD05-7A8DC2F112D7}" uniqueName="21" name="data_geracao" queryTableFieldId="21"/>
    <tableColumn id="22" xr3:uid="{BC9F6073-AB3C-44B4-89CC-3D55D515381D}" uniqueName="22" name="entidade" queryTableFieldId="22"/>
    <tableColumn id="23" xr3:uid="{A4575DBD-7057-4B2A-85EE-61286936C663}" uniqueName="23" name="orgao" queryTableFieldId="23"/>
    <tableColumn id="24" xr3:uid="{169635DD-7678-4A49-ABCE-E1EE720A6103}" uniqueName="24" name="uniorcam" queryTableFieldId="24"/>
    <tableColumn id="25" xr3:uid="{70C6474F-C262-48CA-B554-E554082B288D}" uniqueName="25" name="funcao" queryTableFieldId="25"/>
    <tableColumn id="26" xr3:uid="{52F39CF0-FD45-4C48-9465-D76FFF6AD95D}" uniqueName="26" name="subfuncao" queryTableFieldId="26"/>
    <tableColumn id="27" xr3:uid="{BDAE845A-D331-412E-BAF9-06189AA69C21}" uniqueName="27" name="programa" queryTableFieldId="27"/>
    <tableColumn id="28" xr3:uid="{408F3013-9325-48A8-9B5B-5C8DE531577D}" uniqueName="28" name="projativ" queryTableFieldId="28"/>
    <tableColumn id="29" xr3:uid="{C98BF51C-86F5-49D3-ADCD-A0678800CC8E}" uniqueName="29" name="rubrica" queryTableFieldId="29"/>
    <tableColumn id="30" xr3:uid="{B3ABD345-6AC2-4E7F-A9EA-A5D0EBC6EFCE}" uniqueName="30" name="recurso_vinculado" queryTableFieldId="30"/>
    <tableColumn id="31" xr3:uid="{AF9EE340-DE9B-41E0-B5DB-14346E6F9642}" uniqueName="31" name="contrapartida_recurso_vinculado" queryTableFieldId="31"/>
    <tableColumn id="32" xr3:uid="{F3B2147E-026D-4485-97B3-FA4B010169FD}" uniqueName="32" name="credor" queryTableFieldId="32"/>
    <tableColumn id="33" xr3:uid="{E591F1BB-138E-4FCF-84B0-16553C0CA969}" uniqueName="33" name="caracteristica_peculiar_despesa" queryTableFieldId="33"/>
    <tableColumn id="34" xr3:uid="{C1221F7C-0D76-4FBA-8DB6-6667D87D368D}" uniqueName="34" name="registro_precos" queryTableFieldId="34"/>
    <tableColumn id="35" xr3:uid="{3E5B95F8-05BA-456C-A3D1-EFC0608B0C04}" uniqueName="35" name="numero_licitacao" queryTableFieldId="35"/>
    <tableColumn id="36" xr3:uid="{610A255D-A0A9-4BD0-884C-4DF4D9C47ABB}" uniqueName="36" name="ano_licitacao" queryTableFieldId="36"/>
    <tableColumn id="37" xr3:uid="{DAC4ADD9-8E5D-4863-8546-BF29297835B8}" uniqueName="37" name="forma_contratacao" queryTableFieldId="37"/>
    <tableColumn id="38" xr3:uid="{0DDD43E1-4A73-4EED-B355-B68F2C0ADEAB}" uniqueName="38" name="base_legal_contratacao" queryTableFieldId="38"/>
    <tableColumn id="39" xr3:uid="{49EE4455-50BD-4D35-9218-6728A0BE9E4C}" uniqueName="39" name="despesa_funcionario" queryTableFieldId="39"/>
    <tableColumn id="40" xr3:uid="{96482AAC-82A2-4A81-B543-982E23DF9596}" uniqueName="40" name="licitacao_compartilhada" queryTableFieldId="40"/>
    <tableColumn id="41" xr3:uid="{CAB34F15-0B98-4B65-B1D1-4EC228D4D5CE}" uniqueName="41" name="cnpj_gerenciador" queryTableFieldId="41"/>
    <tableColumn id="42" xr3:uid="{8F3D1A1F-D55C-4C33-8150-64F010064187}" uniqueName="42" name="complemento_recurso_vinculado" queryTableFieldId="42"/>
    <tableColumn id="43" xr3:uid="{F3A4E5AE-19FD-4C5E-BE57-3B8A6409D565}" uniqueName="43" name="indicador_exercicio_fonte_recurso" queryTableFieldId="43"/>
    <tableColumn id="44" xr3:uid="{BBCA10AC-3E11-4AF3-B5E7-35A2050CE82C}" uniqueName="44" name="fonte_recurso" queryTableFieldId="44"/>
    <tableColumn id="45" xr3:uid="{F28865E8-A0D2-4936-B017-2EC232591ACD}" uniqueName="45" name="acompanhamento_orcamentario" queryTableFieldId="45"/>
  </tableColumns>
  <tableStyleInfo name="TableStyleMedium7"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EE837697-BC40-46BA-BEB8-DE40521C1335}" name="tblPAGAMENT_FUNDEB" displayName="tblPAGAMENT_FUNDEB" ref="A1:AR317" tableType="queryTable" totalsRowShown="0">
  <autoFilter ref="A1:AR317" xr:uid="{EE837697-BC40-46BA-BEB8-DE40521C1335}"/>
  <tableColumns count="44">
    <tableColumn id="1" xr3:uid="{CC5A8E72-E449-4199-A4E9-999B6EA2639F}" uniqueName="1" name="numero_empenho" queryTableFieldId="1"/>
    <tableColumn id="2" xr3:uid="{F7472A86-273B-488F-A6A7-5983610F80FC}" uniqueName="2" name="ano_empenho" queryTableFieldId="2"/>
    <tableColumn id="3" xr3:uid="{76BBBD16-A9D0-4531-BD0B-481890799988}" uniqueName="3" name="entidade_empenho" queryTableFieldId="3"/>
    <tableColumn id="4" xr3:uid="{3A1DBBB8-ACEF-4381-9628-7EC0216A067D}" uniqueName="4" name="empenho" queryTableFieldId="4"/>
    <tableColumn id="5" xr3:uid="{D9E0E14F-2BC3-467D-A6B0-BBCFC9F3FF06}" uniqueName="5" name="numero_pagamento" queryTableFieldId="5"/>
    <tableColumn id="6" xr3:uid="{E9C4D0FA-7058-42AD-AD41-8305CCA1642B}" uniqueName="6" name="data_pagamento" queryTableFieldId="6" dataDxfId="54"/>
    <tableColumn id="7" xr3:uid="{C7AA7230-287D-42E1-AB18-7CAD8B2CF739}" uniqueName="7" name="valor_pagamento" queryTableFieldId="7"/>
    <tableColumn id="8" xr3:uid="{270BF944-6118-4BA1-A0E6-45CC1D56504C}" uniqueName="8" name="codigo_operacao" queryTableFieldId="8"/>
    <tableColumn id="9" xr3:uid="{261CB8A3-91F8-4F00-BFCB-AD91B630FF07}" uniqueName="9" name="conta_contabil_debito" queryTableFieldId="9"/>
    <tableColumn id="10" xr3:uid="{0EDE4C62-8C08-434D-8E85-31E84F2F22E5}" uniqueName="10" name="orgao_debito" queryTableFieldId="10"/>
    <tableColumn id="11" xr3:uid="{73B02FEF-F372-4F0D-911D-49D0A9BB410F}" uniqueName="11" name="uniorcam_debito" queryTableFieldId="11"/>
    <tableColumn id="12" xr3:uid="{E34A02BD-D15D-4220-A38B-DA52716B243C}" uniqueName="12" name="conta_contabil_credito" queryTableFieldId="12"/>
    <tableColumn id="13" xr3:uid="{C1658829-02AC-4CDF-8ED3-4CFD323D2BBF}" uniqueName="13" name="orgao_credito" queryTableFieldId="13"/>
    <tableColumn id="14" xr3:uid="{8054ED52-BC0E-4FB0-A9D7-C549D53BD8E4}" uniqueName="14" name="uniorcam_credito" queryTableFieldId="14"/>
    <tableColumn id="15" xr3:uid="{B6316CCD-2569-4FF3-877D-324CF989B88E}" uniqueName="15" name="historico_pagamento" queryTableFieldId="15"/>
    <tableColumn id="16" xr3:uid="{EA233934-C65A-4543-B9B2-22BE24D560B9}" uniqueName="16" name="numero_liquidacao" queryTableFieldId="16"/>
    <tableColumn id="17" xr3:uid="{E9C64533-047B-4EB2-894E-D2D1CC3C6FEC}" uniqueName="17" name="cnpj" queryTableFieldId="17"/>
    <tableColumn id="18" xr3:uid="{282E1801-E0B6-42D2-9666-95A5647AE9ED}" uniqueName="18" name="data_inicial" queryTableFieldId="18"/>
    <tableColumn id="19" xr3:uid="{D1CB8F7E-657A-4417-9BE0-22D64682B5B3}" uniqueName="19" name="data_final" queryTableFieldId="19"/>
    <tableColumn id="20" xr3:uid="{57103A44-CBED-494D-9935-2D5E81FABC15}" uniqueName="20" name="data_geracao" queryTableFieldId="20"/>
    <tableColumn id="21" xr3:uid="{B003BDCD-3954-41A3-B535-B4A40A173EDE}" uniqueName="21" name="entidade" queryTableFieldId="21"/>
    <tableColumn id="22" xr3:uid="{DEB82637-CB8B-43CF-91CD-99C2CE3A6380}" uniqueName="22" name="orgao" queryTableFieldId="22"/>
    <tableColumn id="23" xr3:uid="{9A04B7CA-07E8-4BD5-8FE9-8AA47CC45FAC}" uniqueName="23" name="uniorcam" queryTableFieldId="23"/>
    <tableColumn id="24" xr3:uid="{2DF695AF-6FF6-4679-AA70-EB34CE98E2B5}" uniqueName="24" name="funcao" queryTableFieldId="24"/>
    <tableColumn id="25" xr3:uid="{2BE7F7BD-A628-4695-96DA-A3DD4D919246}" uniqueName="25" name="subfuncao" queryTableFieldId="25"/>
    <tableColumn id="26" xr3:uid="{F12ECC77-2B66-4886-A45D-A4A241DE7C4D}" uniqueName="26" name="programa" queryTableFieldId="26"/>
    <tableColumn id="27" xr3:uid="{2658231E-90CC-447D-BCEB-27D80EF12503}" uniqueName="27" name="projativ" queryTableFieldId="27"/>
    <tableColumn id="28" xr3:uid="{DCA1F28F-36C4-499C-8CDA-C683D94A7732}" uniqueName="28" name="rubrica" queryTableFieldId="28"/>
    <tableColumn id="29" xr3:uid="{D2455A52-CA7E-4F33-A892-8ECBD35561E8}" uniqueName="29" name="recurso_vinculado" queryTableFieldId="29"/>
    <tableColumn id="30" xr3:uid="{184BAD68-AFAF-4545-81B8-08F94833A4E1}" uniqueName="30" name="contrapartida_recurso_vinculado" queryTableFieldId="30"/>
    <tableColumn id="31" xr3:uid="{15ED6979-29A8-4A21-B4DB-64F19A747BCE}" uniqueName="31" name="credor" queryTableFieldId="31"/>
    <tableColumn id="32" xr3:uid="{56D31CE7-06B6-4085-A954-4CBB877F4C8A}" uniqueName="32" name="caracteristica_peculiar_despesa" queryTableFieldId="32"/>
    <tableColumn id="33" xr3:uid="{65383561-16C6-45D9-96F2-DF2BF4233FDA}" uniqueName="33" name="registro_precos" queryTableFieldId="33"/>
    <tableColumn id="34" xr3:uid="{4D02365D-5428-4938-A7C1-1276D810356B}" uniqueName="34" name="numero_licitacao" queryTableFieldId="34"/>
    <tableColumn id="35" xr3:uid="{0D2D9F22-94B0-435F-BF76-B00E76454B6F}" uniqueName="35" name="ano_licitacao" queryTableFieldId="35"/>
    <tableColumn id="36" xr3:uid="{FD83F8F6-6623-4451-917F-A07D9C002559}" uniqueName="36" name="forma_contratacao" queryTableFieldId="36"/>
    <tableColumn id="37" xr3:uid="{1ACECE1F-5274-4A1C-A328-05E3B59DDB15}" uniqueName="37" name="base_legal_contratacao" queryTableFieldId="37"/>
    <tableColumn id="38" xr3:uid="{CA6F4213-2A86-4986-8596-8570EC92C922}" uniqueName="38" name="despesa_funcionario" queryTableFieldId="38"/>
    <tableColumn id="39" xr3:uid="{50EBBD4C-B651-4EBC-B7FF-4AE1D263E376}" uniqueName="39" name="licitacao_compartilhada" queryTableFieldId="39"/>
    <tableColumn id="40" xr3:uid="{298C7F14-2D43-4447-926E-CE1F014A6888}" uniqueName="40" name="cnpj_gerenciador" queryTableFieldId="40"/>
    <tableColumn id="41" xr3:uid="{5818C32C-8CDA-4B3B-9FC8-B11C0FEF2866}" uniqueName="41" name="complemento_recurso_vinculado" queryTableFieldId="41"/>
    <tableColumn id="42" xr3:uid="{C8237E75-4FEE-48F2-BB61-22C5CC422A65}" uniqueName="42" name="indicador_exercicio_fonte_recurso" queryTableFieldId="42"/>
    <tableColumn id="43" xr3:uid="{369CBD6F-A0C3-49A6-BDB1-89925B100242}" uniqueName="43" name="fonte_recurso" queryTableFieldId="43"/>
    <tableColumn id="44" xr3:uid="{B46EBAE9-94C6-4E7A-BA11-7E09EDEB7C20}" uniqueName="44" name="acompanhamento_orcamentario" queryTableFieldId="44"/>
  </tableColumns>
  <tableStyleInfo name="TableStyleMedium7"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1D6B43B9-1AD1-4B0A-9D12-C923E5631AA7}" name="tblPAGAMENT_MDE" displayName="tblPAGAMENT_MDE" ref="A1:AR563" tableType="queryTable" totalsRowShown="0">
  <autoFilter ref="A1:AR563" xr:uid="{1D6B43B9-1AD1-4B0A-9D12-C923E5631AA7}"/>
  <tableColumns count="44">
    <tableColumn id="1" xr3:uid="{C1CC0686-7599-4FCD-9FF3-DA4BCAB5DDC6}" uniqueName="1" name="numero_empenho" queryTableFieldId="1"/>
    <tableColumn id="2" xr3:uid="{483CC2D8-99D0-4ABD-9EF4-69CB0AB6BF31}" uniqueName="2" name="ano_empenho" queryTableFieldId="2"/>
    <tableColumn id="3" xr3:uid="{EE821A20-F9B2-4541-933B-ADBB88378588}" uniqueName="3" name="entidade_empenho" queryTableFieldId="3"/>
    <tableColumn id="4" xr3:uid="{71265E1F-5E1E-43E8-8497-9146CCCD207F}" uniqueName="4" name="empenho" queryTableFieldId="4"/>
    <tableColumn id="5" xr3:uid="{088D5F44-1336-491A-BA2F-C3983E7C93E6}" uniqueName="5" name="numero_pagamento" queryTableFieldId="5"/>
    <tableColumn id="6" xr3:uid="{6B31DAF1-D8A7-4273-895E-BA5D50FA348F}" uniqueName="6" name="data_pagamento" queryTableFieldId="6" dataDxfId="53"/>
    <tableColumn id="7" xr3:uid="{B2E95257-6812-4450-83D1-58A11FB0EDD5}" uniqueName="7" name="valor_pagamento" queryTableFieldId="7"/>
    <tableColumn id="8" xr3:uid="{331F30C3-5138-4839-87A4-78E3E33E5DB6}" uniqueName="8" name="codigo_operacao" queryTableFieldId="8"/>
    <tableColumn id="9" xr3:uid="{E343444E-A727-4855-BCA0-39B73F53B7A2}" uniqueName="9" name="conta_contabil_debito" queryTableFieldId="9"/>
    <tableColumn id="10" xr3:uid="{A933B87D-17AF-4688-84D7-54499D6D4448}" uniqueName="10" name="orgao_debito" queryTableFieldId="10"/>
    <tableColumn id="11" xr3:uid="{BFE70DA2-1BFC-4422-A8E3-B1677F463468}" uniqueName="11" name="uniorcam_debito" queryTableFieldId="11"/>
    <tableColumn id="12" xr3:uid="{108BE9C4-BA9F-4A9A-9117-FB22D6D57598}" uniqueName="12" name="conta_contabil_credito" queryTableFieldId="12"/>
    <tableColumn id="13" xr3:uid="{7E87D779-CEE9-4C00-8FCA-2196DF7C3AFE}" uniqueName="13" name="orgao_credito" queryTableFieldId="13"/>
    <tableColumn id="14" xr3:uid="{45C9A4DE-F0B4-4FD5-B692-028A4057EFEE}" uniqueName="14" name="uniorcam_credito" queryTableFieldId="14"/>
    <tableColumn id="15" xr3:uid="{6B6E1E3B-E7D6-4DCB-857C-50105C551159}" uniqueName="15" name="historico_pagamento" queryTableFieldId="15"/>
    <tableColumn id="16" xr3:uid="{36A6A46F-BE9F-4273-A0A1-40F6CB4C7DE6}" uniqueName="16" name="numero_liquidacao" queryTableFieldId="16"/>
    <tableColumn id="17" xr3:uid="{37F13E55-B4D1-420A-BD69-07B6F077C79C}" uniqueName="17" name="cnpj" queryTableFieldId="17"/>
    <tableColumn id="18" xr3:uid="{72DA1BAA-4598-4FDC-99D1-D3C3AFF1A2A2}" uniqueName="18" name="data_inicial" queryTableFieldId="18"/>
    <tableColumn id="19" xr3:uid="{3DEFF192-495D-496D-9F87-1D01EF61B927}" uniqueName="19" name="data_final" queryTableFieldId="19"/>
    <tableColumn id="20" xr3:uid="{57950406-1869-48E5-9F7E-0621E5F983F8}" uniqueName="20" name="data_geracao" queryTableFieldId="20"/>
    <tableColumn id="21" xr3:uid="{5725B95D-68C9-409D-8AD7-213400FEE41C}" uniqueName="21" name="entidade" queryTableFieldId="21"/>
    <tableColumn id="22" xr3:uid="{7E1C8AC1-51D3-4EB1-9588-29EEDD2E9696}" uniqueName="22" name="orgao" queryTableFieldId="22"/>
    <tableColumn id="23" xr3:uid="{BE0B8FEC-ADFB-4C70-AE18-33392A479F01}" uniqueName="23" name="uniorcam" queryTableFieldId="23"/>
    <tableColumn id="24" xr3:uid="{88A2E3A6-D893-4D0E-A346-2BE086C514EC}" uniqueName="24" name="funcao" queryTableFieldId="24"/>
    <tableColumn id="25" xr3:uid="{C0083CB8-1E99-42DB-B554-486E44382382}" uniqueName="25" name="subfuncao" queryTableFieldId="25"/>
    <tableColumn id="26" xr3:uid="{74EA1188-6742-4636-A8FF-210B828AD2BB}" uniqueName="26" name="programa" queryTableFieldId="26"/>
    <tableColumn id="27" xr3:uid="{FBC09E1A-677C-4D03-942C-C502F28A97DE}" uniqueName="27" name="projativ" queryTableFieldId="27"/>
    <tableColumn id="28" xr3:uid="{14D7B618-96ED-42BA-B046-1A6DBE39ABF8}" uniqueName="28" name="rubrica" queryTableFieldId="28"/>
    <tableColumn id="29" xr3:uid="{5867F119-0486-4E04-9915-AA7D7A2FD949}" uniqueName="29" name="recurso_vinculado" queryTableFieldId="29"/>
    <tableColumn id="30" xr3:uid="{7619D5A1-39A1-4BEA-8D1F-765BE4E1BCAF}" uniqueName="30" name="contrapartida_recurso_vinculado" queryTableFieldId="30"/>
    <tableColumn id="31" xr3:uid="{FE1FA49E-5AE9-477A-83BB-44453FD1B1F1}" uniqueName="31" name="credor" queryTableFieldId="31"/>
    <tableColumn id="32" xr3:uid="{A2F88D89-3C55-46A2-8FD2-4CE20E818BF4}" uniqueName="32" name="caracteristica_peculiar_despesa" queryTableFieldId="32"/>
    <tableColumn id="33" xr3:uid="{9FD8D35E-6E61-4B1A-8329-C7E29E13C3C3}" uniqueName="33" name="registro_precos" queryTableFieldId="33"/>
    <tableColumn id="34" xr3:uid="{9F4CA57E-D29E-49B7-9965-4308DB673AF4}" uniqueName="34" name="numero_licitacao" queryTableFieldId="34"/>
    <tableColumn id="35" xr3:uid="{1E205584-634F-4DF3-AD13-6BB2D55FF3A0}" uniqueName="35" name="ano_licitacao" queryTableFieldId="35"/>
    <tableColumn id="36" xr3:uid="{60BC675B-6799-492F-A050-3DD936F315A5}" uniqueName="36" name="forma_contratacao" queryTableFieldId="36"/>
    <tableColumn id="37" xr3:uid="{A2CD9069-58E1-4117-9D31-B79888B71703}" uniqueName="37" name="base_legal_contratacao" queryTableFieldId="37"/>
    <tableColumn id="38" xr3:uid="{7B1C7C81-C5B8-40FC-BE53-D2A00052138D}" uniqueName="38" name="despesa_funcionario" queryTableFieldId="38"/>
    <tableColumn id="39" xr3:uid="{13272097-88C1-4B62-BF4E-D7001D8FAD85}" uniqueName="39" name="licitacao_compartilhada" queryTableFieldId="39"/>
    <tableColumn id="40" xr3:uid="{013B53DB-90C9-410B-B66C-70CADD678E33}" uniqueName="40" name="cnpj_gerenciador" queryTableFieldId="40"/>
    <tableColumn id="41" xr3:uid="{2CE273FF-C65E-4530-91EA-A338132288F9}" uniqueName="41" name="complemento_recurso_vinculado" queryTableFieldId="41"/>
    <tableColumn id="42" xr3:uid="{8F160D1F-261F-4852-B5F8-797EF614A400}" uniqueName="42" name="indicador_exercicio_fonte_recurso" queryTableFieldId="42"/>
    <tableColumn id="43" xr3:uid="{C9E62864-1BBB-42A3-8CD5-F0FB10123127}" uniqueName="43" name="fonte_recurso" queryTableFieldId="43"/>
    <tableColumn id="44" xr3:uid="{0DC2DB08-46C5-465C-8D7A-46AA0205F6D7}" uniqueName="44" name="acompanhamento_orcamentario" queryTableFieldId="44"/>
  </tableColumns>
  <tableStyleInfo name="TableStyleMedium7"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11EA1B42-5B86-40CD-9993-F3423D232BD0}" name="tblPAGAMENT_NAO_FUNDEB_NAO_MDE" displayName="tblPAGAMENT_NAO_FUNDEB_NAO_MDE" ref="A1:AR154" tableType="queryTable" totalsRowShown="0">
  <autoFilter ref="A1:AR154" xr:uid="{11EA1B42-5B86-40CD-9993-F3423D232BD0}"/>
  <tableColumns count="44">
    <tableColumn id="1" xr3:uid="{7A28E11C-7948-4F34-BFC8-C70DC15D3E71}" uniqueName="1" name="numero_empenho" queryTableFieldId="1"/>
    <tableColumn id="2" xr3:uid="{17812D2C-F0CB-4A61-97DC-A062F6F05641}" uniqueName="2" name="ano_empenho" queryTableFieldId="2"/>
    <tableColumn id="3" xr3:uid="{B99FDAE1-621E-47E0-A4AF-574E94A1A4AC}" uniqueName="3" name="entidade_empenho" queryTableFieldId="3"/>
    <tableColumn id="4" xr3:uid="{EC2B013B-560F-42BA-80ED-B968456D59DA}" uniqueName="4" name="empenho" queryTableFieldId="4"/>
    <tableColumn id="5" xr3:uid="{E0C3F3A2-78B8-4928-B85D-524A83A305F4}" uniqueName="5" name="numero_pagamento" queryTableFieldId="5"/>
    <tableColumn id="6" xr3:uid="{DF47D805-9930-45EA-866D-47C251F1F6BB}" uniqueName="6" name="data_pagamento" queryTableFieldId="6" dataDxfId="52"/>
    <tableColumn id="7" xr3:uid="{FA7DAB60-C3BE-4EB9-936F-F165B0FC61D3}" uniqueName="7" name="valor_pagamento" queryTableFieldId="7"/>
    <tableColumn id="8" xr3:uid="{D2AF54B4-151A-480B-A2E4-E528BB1E79FC}" uniqueName="8" name="codigo_operacao" queryTableFieldId="8"/>
    <tableColumn id="9" xr3:uid="{49F8F3C4-137F-4A92-A1DA-C313F884395F}" uniqueName="9" name="conta_contabil_debito" queryTableFieldId="9"/>
    <tableColumn id="10" xr3:uid="{76F9BDD9-7476-4F4B-B7CF-93838F3E9030}" uniqueName="10" name="orgao_debito" queryTableFieldId="10"/>
    <tableColumn id="11" xr3:uid="{13A963F0-01C6-43D6-9210-C50D249D481F}" uniqueName="11" name="uniorcam_debito" queryTableFieldId="11"/>
    <tableColumn id="12" xr3:uid="{B5352E25-8E01-4EA1-B991-F7338FB8D565}" uniqueName="12" name="conta_contabil_credito" queryTableFieldId="12"/>
    <tableColumn id="13" xr3:uid="{C61FDB41-ACDF-45A3-992E-25561B07E805}" uniqueName="13" name="orgao_credito" queryTableFieldId="13"/>
    <tableColumn id="14" xr3:uid="{A9847702-E521-4929-97A2-0F5E50CF3F97}" uniqueName="14" name="uniorcam_credito" queryTableFieldId="14"/>
    <tableColumn id="15" xr3:uid="{BF850E16-8A56-4A48-9F15-1020E42E31C4}" uniqueName="15" name="historico_pagamento" queryTableFieldId="15"/>
    <tableColumn id="16" xr3:uid="{A1EBE86E-7AA1-4A30-9071-A2214D4BC845}" uniqueName="16" name="numero_liquidacao" queryTableFieldId="16"/>
    <tableColumn id="17" xr3:uid="{1397E5A2-C1BF-4F63-9EAF-A79715605E7D}" uniqueName="17" name="cnpj" queryTableFieldId="17"/>
    <tableColumn id="18" xr3:uid="{C15DB5A0-BB0D-410E-ABC7-6358C8061F1C}" uniqueName="18" name="data_inicial" queryTableFieldId="18"/>
    <tableColumn id="19" xr3:uid="{82FC416C-C2AD-4C36-901C-802F445CDE14}" uniqueName="19" name="data_final" queryTableFieldId="19"/>
    <tableColumn id="20" xr3:uid="{CA7DE395-1BA7-471C-B16A-60285487809B}" uniqueName="20" name="data_geracao" queryTableFieldId="20"/>
    <tableColumn id="21" xr3:uid="{710A6382-BDFC-47A8-B296-82152313C96A}" uniqueName="21" name="entidade" queryTableFieldId="21"/>
    <tableColumn id="22" xr3:uid="{93D908AB-A8A8-4C5C-A288-B25B6F640163}" uniqueName="22" name="orgao" queryTableFieldId="22"/>
    <tableColumn id="23" xr3:uid="{40CEE2D1-4999-49CC-832E-DE4A1EFAB14C}" uniqueName="23" name="uniorcam" queryTableFieldId="23"/>
    <tableColumn id="24" xr3:uid="{7579F9D3-A50C-42D0-908C-008ED1CC57C1}" uniqueName="24" name="funcao" queryTableFieldId="24"/>
    <tableColumn id="25" xr3:uid="{E5D06666-D47F-4FDE-9F3E-1E5B225D9B60}" uniqueName="25" name="subfuncao" queryTableFieldId="25"/>
    <tableColumn id="26" xr3:uid="{2DDDFDDE-005F-4BF9-854E-CCDA1170DD94}" uniqueName="26" name="programa" queryTableFieldId="26"/>
    <tableColumn id="27" xr3:uid="{58C2C046-60B5-4EB3-8C25-7711B2FDA847}" uniqueName="27" name="projativ" queryTableFieldId="27"/>
    <tableColumn id="28" xr3:uid="{F8DEB2A2-EE5C-4BC5-B848-23F0EFFAB512}" uniqueName="28" name="rubrica" queryTableFieldId="28"/>
    <tableColumn id="29" xr3:uid="{7C4BB6AD-BCD2-44E0-9821-46CC57930971}" uniqueName="29" name="recurso_vinculado" queryTableFieldId="29"/>
    <tableColumn id="30" xr3:uid="{A499BFB2-B997-4167-9CA3-47A05A6811B4}" uniqueName="30" name="contrapartida_recurso_vinculado" queryTableFieldId="30"/>
    <tableColumn id="31" xr3:uid="{173693AE-3035-4374-AD62-495B21BB288F}" uniqueName="31" name="credor" queryTableFieldId="31"/>
    <tableColumn id="32" xr3:uid="{E8AB0B2D-2CE1-4166-85B3-94D5B97DA464}" uniqueName="32" name="caracteristica_peculiar_despesa" queryTableFieldId="32"/>
    <tableColumn id="33" xr3:uid="{63070F19-7E75-4EDD-BB9B-BC0E54823A4B}" uniqueName="33" name="registro_precos" queryTableFieldId="33"/>
    <tableColumn id="34" xr3:uid="{21D38192-4172-4FBE-A96C-F2815BAD42B3}" uniqueName="34" name="numero_licitacao" queryTableFieldId="34"/>
    <tableColumn id="35" xr3:uid="{1C876921-3CAD-42C5-9CEF-78B2F78C8B9C}" uniqueName="35" name="ano_licitacao" queryTableFieldId="35"/>
    <tableColumn id="36" xr3:uid="{03F2B1BB-AAEC-4914-A050-7B733CFDD317}" uniqueName="36" name="forma_contratacao" queryTableFieldId="36"/>
    <tableColumn id="37" xr3:uid="{53040113-173B-433B-8093-AC68AF9EB072}" uniqueName="37" name="base_legal_contratacao" queryTableFieldId="37"/>
    <tableColumn id="38" xr3:uid="{6FFE997D-4250-474B-8A82-5D1C5C505352}" uniqueName="38" name="despesa_funcionario" queryTableFieldId="38"/>
    <tableColumn id="39" xr3:uid="{69EB526D-E662-4DB4-BB71-0B0D6D5B1164}" uniqueName="39" name="licitacao_compartilhada" queryTableFieldId="39"/>
    <tableColumn id="40" xr3:uid="{7AEAEB38-EB4D-4594-8375-D48FB634805B}" uniqueName="40" name="cnpj_gerenciador" queryTableFieldId="40"/>
    <tableColumn id="41" xr3:uid="{44024DDD-C381-4C88-9D56-914D4F8E853A}" uniqueName="41" name="complemento_recurso_vinculado" queryTableFieldId="41"/>
    <tableColumn id="42" xr3:uid="{B4C5CA78-2526-4BC5-BC2B-87403A32D1F5}" uniqueName="42" name="indicador_exercicio_fonte_recurso" queryTableFieldId="42"/>
    <tableColumn id="43" xr3:uid="{60B5A8D8-92A7-405F-87A2-046D7529B2B0}" uniqueName="43" name="fonte_recurso" queryTableFieldId="43"/>
    <tableColumn id="44" xr3:uid="{576CC042-6CAF-4A77-B734-E831416E5D57}" uniqueName="44" name="acompanhamento_orcamentario" queryTableFieldId="44"/>
  </tableColumns>
  <tableStyleInfo name="TableStyleMedium7"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871258B6-E622-49F3-B57E-6C16095E1D85}" name="tblPAGAMENT_ASPS" displayName="tblPAGAMENT_ASPS" ref="A1:AR1446" tableType="queryTable" totalsRowShown="0">
  <autoFilter ref="A1:AR1446" xr:uid="{871258B6-E622-49F3-B57E-6C16095E1D85}"/>
  <tableColumns count="44">
    <tableColumn id="1" xr3:uid="{9CF4D72F-CA4D-488B-80AA-8A94725C9EFF}" uniqueName="1" name="numero_empenho" queryTableFieldId="1"/>
    <tableColumn id="2" xr3:uid="{C1BFBC60-8CAB-47CB-85E1-6FB6E2553B47}" uniqueName="2" name="ano_empenho" queryTableFieldId="2"/>
    <tableColumn id="3" xr3:uid="{AB34BB6B-0D4F-46F8-9BC8-C7501A062187}" uniqueName="3" name="entidade_empenho" queryTableFieldId="3"/>
    <tableColumn id="4" xr3:uid="{AB66D76F-E7AE-4FFE-9216-A59F02F1E885}" uniqueName="4" name="empenho" queryTableFieldId="4"/>
    <tableColumn id="5" xr3:uid="{EEF126D7-D1F9-49D3-8D14-7FB71C671DF8}" uniqueName="5" name="numero_pagamento" queryTableFieldId="5"/>
    <tableColumn id="6" xr3:uid="{5FF41E59-5ADA-48F0-BDAA-458C4F38373A}" uniqueName="6" name="data_pagamento" queryTableFieldId="6" dataDxfId="51"/>
    <tableColumn id="7" xr3:uid="{E41FB0F6-03E1-4D68-950D-C4CC7A47429E}" uniqueName="7" name="valor_pagamento" queryTableFieldId="7"/>
    <tableColumn id="8" xr3:uid="{14F59B9C-B747-432A-9E2A-16E19516729F}" uniqueName="8" name="codigo_operacao" queryTableFieldId="8"/>
    <tableColumn id="9" xr3:uid="{C70D2D98-9065-4514-9869-33715212B103}" uniqueName="9" name="conta_contabil_debito" queryTableFieldId="9"/>
    <tableColumn id="10" xr3:uid="{001B9D53-0D02-4CF6-BE73-DF367788F365}" uniqueName="10" name="orgao_debito" queryTableFieldId="10"/>
    <tableColumn id="11" xr3:uid="{88A7B214-EDAB-4F71-8638-2AB820F4D963}" uniqueName="11" name="uniorcam_debito" queryTableFieldId="11"/>
    <tableColumn id="12" xr3:uid="{482EE16C-32E6-44B7-831F-22B1DA6B4FF6}" uniqueName="12" name="conta_contabil_credito" queryTableFieldId="12"/>
    <tableColumn id="13" xr3:uid="{7C2807A6-E0CF-460A-A98A-3F0AF5B04C9E}" uniqueName="13" name="orgao_credito" queryTableFieldId="13"/>
    <tableColumn id="14" xr3:uid="{883454F7-8D29-4889-BC2D-047EC56A4309}" uniqueName="14" name="uniorcam_credito" queryTableFieldId="14"/>
    <tableColumn id="15" xr3:uid="{2DE3F1CF-CF1B-456B-A6FA-ECC025C4FF2C}" uniqueName="15" name="historico_pagamento" queryTableFieldId="15"/>
    <tableColumn id="16" xr3:uid="{6C533482-2D99-405F-A7E2-B5064D081256}" uniqueName="16" name="numero_liquidacao" queryTableFieldId="16"/>
    <tableColumn id="17" xr3:uid="{D89155F2-064F-43E2-97E9-650F27FEE4B3}" uniqueName="17" name="cnpj" queryTableFieldId="17"/>
    <tableColumn id="18" xr3:uid="{D8BCF5BA-30ED-4BA2-BE17-228C1C7EA01B}" uniqueName="18" name="data_inicial" queryTableFieldId="18"/>
    <tableColumn id="19" xr3:uid="{B5AE5168-3590-4E7A-B1AC-29BC66764DA7}" uniqueName="19" name="data_final" queryTableFieldId="19"/>
    <tableColumn id="20" xr3:uid="{FCA26FF7-9254-47A7-A7B3-A244F567BF09}" uniqueName="20" name="data_geracao" queryTableFieldId="20"/>
    <tableColumn id="21" xr3:uid="{933F5D3A-BD65-442D-97C7-0E7118E998C8}" uniqueName="21" name="entidade" queryTableFieldId="21"/>
    <tableColumn id="22" xr3:uid="{17AE9821-2310-41B4-A399-2D88DA88577D}" uniqueName="22" name="orgao" queryTableFieldId="22"/>
    <tableColumn id="23" xr3:uid="{67F7EDF3-883D-4B3A-8394-A1205BC7678B}" uniqueName="23" name="uniorcam" queryTableFieldId="23"/>
    <tableColumn id="24" xr3:uid="{01572B74-B5C7-40BA-87CB-321E8E0F3FAA}" uniqueName="24" name="funcao" queryTableFieldId="24"/>
    <tableColumn id="25" xr3:uid="{9342751C-FB6A-4E60-B785-F6227563A233}" uniqueName="25" name="subfuncao" queryTableFieldId="25"/>
    <tableColumn id="26" xr3:uid="{C407514F-843C-4538-AC21-8FD18B0B8BA9}" uniqueName="26" name="programa" queryTableFieldId="26"/>
    <tableColumn id="27" xr3:uid="{771BE3AB-E634-41E3-B4E0-A5E19A4053EB}" uniqueName="27" name="projativ" queryTableFieldId="27"/>
    <tableColumn id="28" xr3:uid="{16E3E538-6E46-4FFC-8B60-497ECDC1EA77}" uniqueName="28" name="rubrica" queryTableFieldId="28"/>
    <tableColumn id="29" xr3:uid="{4797F4EB-F187-43E4-BA14-8F5E2E20FE2C}" uniqueName="29" name="recurso_vinculado" queryTableFieldId="29"/>
    <tableColumn id="30" xr3:uid="{2949AB2B-21AD-4BE7-8CD5-FBD4A3C05ED7}" uniqueName="30" name="contrapartida_recurso_vinculado" queryTableFieldId="30"/>
    <tableColumn id="31" xr3:uid="{A55E9590-8E65-427A-97C0-75146CBCDEB7}" uniqueName="31" name="credor" queryTableFieldId="31"/>
    <tableColumn id="32" xr3:uid="{23BEFF2F-9995-4A60-A72E-0C6AB820138F}" uniqueName="32" name="caracteristica_peculiar_despesa" queryTableFieldId="32"/>
    <tableColumn id="33" xr3:uid="{7B11BD3E-BC24-4ADA-B0A0-FA5AD000F43D}" uniqueName="33" name="registro_precos" queryTableFieldId="33"/>
    <tableColumn id="34" xr3:uid="{C850387E-6444-4746-B7C3-6408D8C48E38}" uniqueName="34" name="numero_licitacao" queryTableFieldId="34"/>
    <tableColumn id="35" xr3:uid="{5AB72788-C290-4307-A57E-3B0F176A0F09}" uniqueName="35" name="ano_licitacao" queryTableFieldId="35"/>
    <tableColumn id="36" xr3:uid="{FF0D1CC1-EA03-4003-A794-D67E7A0A31C0}" uniqueName="36" name="forma_contratacao" queryTableFieldId="36"/>
    <tableColumn id="37" xr3:uid="{9A0013A7-E475-433C-A8F5-4CF5B2495B6D}" uniqueName="37" name="base_legal_contratacao" queryTableFieldId="37"/>
    <tableColumn id="38" xr3:uid="{564CBBF8-555D-4620-8435-A313E7756615}" uniqueName="38" name="despesa_funcionario" queryTableFieldId="38"/>
    <tableColumn id="39" xr3:uid="{F371A7B7-386E-4995-901A-FB1CEBF6731B}" uniqueName="39" name="licitacao_compartilhada" queryTableFieldId="39"/>
    <tableColumn id="40" xr3:uid="{AEE57C10-C3CB-4999-AAC5-FFE5CAC58524}" uniqueName="40" name="cnpj_gerenciador" queryTableFieldId="40"/>
    <tableColumn id="41" xr3:uid="{827F4C2F-D94D-40E4-B3F1-2D51FA1AD41D}" uniqueName="41" name="complemento_recurso_vinculado" queryTableFieldId="41"/>
    <tableColumn id="42" xr3:uid="{79B869B7-7142-468F-B3F0-3433769125AF}" uniqueName="42" name="indicador_exercicio_fonte_recurso" queryTableFieldId="42"/>
    <tableColumn id="43" xr3:uid="{D8363B03-F040-45BD-B9D4-E86CBB6360E9}" uniqueName="43" name="fonte_recurso" queryTableFieldId="43"/>
    <tableColumn id="44" xr3:uid="{7EF0D80A-E9AB-4574-974F-D8620A98741F}" uniqueName="44" name="acompanhamento_orcamentario" queryTableFieldId="44"/>
  </tableColumns>
  <tableStyleInfo name="TableStyleMedium7"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3E74F940-7294-4195-93E3-28F2D7362479}" name="tblPAGAMENT_SAUDE_OUTROS" displayName="tblPAGAMENT_SAUDE_OUTROS" ref="A1:AR191" tableType="queryTable" totalsRowShown="0">
  <autoFilter ref="A1:AR191" xr:uid="{3E74F940-7294-4195-93E3-28F2D7362479}"/>
  <tableColumns count="44">
    <tableColumn id="1" xr3:uid="{BC28177E-C08C-48A6-860A-CFE910411C23}" uniqueName="1" name="numero_empenho" queryTableFieldId="1"/>
    <tableColumn id="2" xr3:uid="{6F181A55-03E0-45B4-B414-351D7738ED30}" uniqueName="2" name="ano_empenho" queryTableFieldId="2"/>
    <tableColumn id="3" xr3:uid="{76E644B2-65A4-4175-9F30-8C7AF8EDF001}" uniqueName="3" name="entidade_empenho" queryTableFieldId="3"/>
    <tableColumn id="4" xr3:uid="{F5A0B070-B1D3-46C9-ADE6-A22066EBF9C3}" uniqueName="4" name="empenho" queryTableFieldId="4"/>
    <tableColumn id="5" xr3:uid="{2D3919B9-2E39-4784-B362-80329D2F2D9C}" uniqueName="5" name="numero_pagamento" queryTableFieldId="5"/>
    <tableColumn id="6" xr3:uid="{B13A5816-7945-4436-8987-FF33637EE518}" uniqueName="6" name="data_pagamento" queryTableFieldId="6" dataDxfId="50"/>
    <tableColumn id="7" xr3:uid="{C8DFD778-7C43-4721-99BA-3F17DF587011}" uniqueName="7" name="valor_pagamento" queryTableFieldId="7"/>
    <tableColumn id="8" xr3:uid="{2B5645D0-0552-43B4-BE31-7977CE9BDD16}" uniqueName="8" name="codigo_operacao" queryTableFieldId="8"/>
    <tableColumn id="9" xr3:uid="{08D65BD6-BEB0-41DC-848B-42F5F91E8934}" uniqueName="9" name="conta_contabil_debito" queryTableFieldId="9"/>
    <tableColumn id="10" xr3:uid="{E1F69CE8-81F0-490C-AF70-748EBF6744D1}" uniqueName="10" name="orgao_debito" queryTableFieldId="10"/>
    <tableColumn id="11" xr3:uid="{ECF7CB06-320F-4FAB-9C4B-714C6FD3FC06}" uniqueName="11" name="uniorcam_debito" queryTableFieldId="11"/>
    <tableColumn id="12" xr3:uid="{6EF2DF30-ECF4-4DE7-93E0-E0D18266610A}" uniqueName="12" name="conta_contabil_credito" queryTableFieldId="12"/>
    <tableColumn id="13" xr3:uid="{11CD8FD4-37A2-4D53-9AD4-3929FCC56821}" uniqueName="13" name="orgao_credito" queryTableFieldId="13"/>
    <tableColumn id="14" xr3:uid="{8E8A54A3-2C38-452A-B7C9-A19C8DD30B07}" uniqueName="14" name="uniorcam_credito" queryTableFieldId="14"/>
    <tableColumn id="15" xr3:uid="{1E118689-ABBD-46C0-8B5E-58E7AF009C33}" uniqueName="15" name="historico_pagamento" queryTableFieldId="15"/>
    <tableColumn id="16" xr3:uid="{56CF1705-234C-42C7-AD68-CB3F8798D002}" uniqueName="16" name="numero_liquidacao" queryTableFieldId="16"/>
    <tableColumn id="17" xr3:uid="{D70D6202-3C18-40A5-AAE9-88D83C3DF666}" uniqueName="17" name="cnpj" queryTableFieldId="17"/>
    <tableColumn id="18" xr3:uid="{BEE6DEBB-68D3-4488-97D1-1464A54101A0}" uniqueName="18" name="data_inicial" queryTableFieldId="18"/>
    <tableColumn id="19" xr3:uid="{CDDE2DDD-C365-4EA2-9049-F933E26B5288}" uniqueName="19" name="data_final" queryTableFieldId="19"/>
    <tableColumn id="20" xr3:uid="{01ABAED0-E9E3-43D1-86AC-CC690312A58F}" uniqueName="20" name="data_geracao" queryTableFieldId="20"/>
    <tableColumn id="21" xr3:uid="{2AD6A764-52A2-4799-891B-D5A1E4822528}" uniqueName="21" name="entidade" queryTableFieldId="21"/>
    <tableColumn id="22" xr3:uid="{D939E4BF-F80E-435B-A5AA-F2A88C154C09}" uniqueName="22" name="orgao" queryTableFieldId="22"/>
    <tableColumn id="23" xr3:uid="{6F686E21-049A-41DE-85DB-8F21DD1889D5}" uniqueName="23" name="uniorcam" queryTableFieldId="23"/>
    <tableColumn id="24" xr3:uid="{B4B9E501-CEAC-4150-9201-89DDCAED10D1}" uniqueName="24" name="funcao" queryTableFieldId="24"/>
    <tableColumn id="25" xr3:uid="{8E51B70A-D6F7-491F-BF35-90827F1DB820}" uniqueName="25" name="subfuncao" queryTableFieldId="25"/>
    <tableColumn id="26" xr3:uid="{5F1F12A8-E16F-4931-AB1D-C8B6AA70D0AE}" uniqueName="26" name="programa" queryTableFieldId="26"/>
    <tableColumn id="27" xr3:uid="{28325D20-4BA4-4EF3-AF09-86A11BCC9275}" uniqueName="27" name="projativ" queryTableFieldId="27"/>
    <tableColumn id="28" xr3:uid="{740C97F2-7851-4995-BD25-4ECACF596AA5}" uniqueName="28" name="rubrica" queryTableFieldId="28"/>
    <tableColumn id="29" xr3:uid="{A1FF31A4-AFFE-4539-9028-F771863C7AB3}" uniqueName="29" name="recurso_vinculado" queryTableFieldId="29"/>
    <tableColumn id="30" xr3:uid="{9D2C2E83-141C-4DF5-9596-36CE26D1D4C2}" uniqueName="30" name="contrapartida_recurso_vinculado" queryTableFieldId="30"/>
    <tableColumn id="31" xr3:uid="{5A5D1C86-A86A-4855-87FF-77EDD7CBD04E}" uniqueName="31" name="credor" queryTableFieldId="31"/>
    <tableColumn id="32" xr3:uid="{5B982268-F79A-4BC2-BBF7-7F95D617A2FE}" uniqueName="32" name="caracteristica_peculiar_despesa" queryTableFieldId="32"/>
    <tableColumn id="33" xr3:uid="{9049EC7F-2975-48A5-BDF8-4F688D20916E}" uniqueName="33" name="registro_precos" queryTableFieldId="33"/>
    <tableColumn id="34" xr3:uid="{A4A2E963-E9EE-427B-A37E-B493163DDCEE}" uniqueName="34" name="numero_licitacao" queryTableFieldId="34"/>
    <tableColumn id="35" xr3:uid="{09F6DEAF-CAF7-4DDA-BDBE-65E1B8079CC8}" uniqueName="35" name="ano_licitacao" queryTableFieldId="35"/>
    <tableColumn id="36" xr3:uid="{68D430E1-47E0-47EA-B8E8-776D3F955D1A}" uniqueName="36" name="forma_contratacao" queryTableFieldId="36"/>
    <tableColumn id="37" xr3:uid="{137BF81F-B3A1-49B0-94BF-8D25C3083FEA}" uniqueName="37" name="base_legal_contratacao" queryTableFieldId="37"/>
    <tableColumn id="38" xr3:uid="{3021F4A7-1A53-464F-8642-5E08F7E8F060}" uniqueName="38" name="despesa_funcionario" queryTableFieldId="38"/>
    <tableColumn id="39" xr3:uid="{0D392F58-DDF7-46BD-BA6C-A6466DD95F86}" uniqueName="39" name="licitacao_compartilhada" queryTableFieldId="39"/>
    <tableColumn id="40" xr3:uid="{4DA4ABE4-16A6-4412-9C6D-6DC966BB73A0}" uniqueName="40" name="cnpj_gerenciador" queryTableFieldId="40"/>
    <tableColumn id="41" xr3:uid="{DBC85B56-9F99-442B-B19C-7FC05036F09B}" uniqueName="41" name="complemento_recurso_vinculado" queryTableFieldId="41"/>
    <tableColumn id="42" xr3:uid="{C4F071B3-AE9F-4720-8C54-B7583728289B}" uniqueName="42" name="indicador_exercicio_fonte_recurso" queryTableFieldId="42"/>
    <tableColumn id="43" xr3:uid="{0242DC2D-A356-4794-ABC9-AC11286C95D1}" uniqueName="43" name="fonte_recurso" queryTableFieldId="43"/>
    <tableColumn id="44" xr3:uid="{4287AED0-075A-44BC-9A2F-BD84B3A2B82C}" uniqueName="44" name="acompanhamento_orcamentario" queryTableFieldId="44"/>
  </tableColumns>
  <tableStyleInfo name="TableStyleMedium7"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F3429A2D-D6F5-4D6D-A534-5CE673F44308}" name="tblRESTOS_PAGAR_ASPS" displayName="tblRESTOS_PAGAR_ASPS" ref="A1:AR22" tableType="queryTable" totalsRowShown="0">
  <autoFilter ref="A1:AR22" xr:uid="{F3429A2D-D6F5-4D6D-A534-5CE673F44308}"/>
  <tableColumns count="44">
    <tableColumn id="1" xr3:uid="{492BB0E2-6B67-4FD9-97EE-76687AD1174D}" uniqueName="1" name="orgao" queryTableFieldId="1"/>
    <tableColumn id="2" xr3:uid="{D1FE9A7E-DD82-4D37-B60E-2E443BC90690}" uniqueName="2" name="uniorcam" queryTableFieldId="2"/>
    <tableColumn id="3" xr3:uid="{CCDBF9C0-A36C-49A5-B4C5-6D4E1645DCA9}" uniqueName="3" name="funcao" queryTableFieldId="3"/>
    <tableColumn id="4" xr3:uid="{53818098-4481-493D-9CFC-2C13C9AEDD33}" uniqueName="4" name="subfuncao" queryTableFieldId="4"/>
    <tableColumn id="5" xr3:uid="{4D377890-ACCC-4403-83EF-963793EC02C7}" uniqueName="5" name="programa" queryTableFieldId="5"/>
    <tableColumn id="6" xr3:uid="{345E7D3B-BEFB-481C-B8D4-6CCBF6FE370D}" uniqueName="6" name="projativ" queryTableFieldId="6"/>
    <tableColumn id="7" xr3:uid="{AC86C0E3-9655-4C8B-A266-6496B5BF8C49}" uniqueName="7" name="rubrica" queryTableFieldId="7"/>
    <tableColumn id="8" xr3:uid="{2BF198E6-F557-4139-BD6B-5B8DA213D4ED}" uniqueName="8" name="recurso_vinculado" queryTableFieldId="8"/>
    <tableColumn id="9" xr3:uid="{3E089EF8-2C0A-41CB-B925-94A0160CAB15}" uniqueName="9" name="contrapartida_recurso_vinculado" queryTableFieldId="9"/>
    <tableColumn id="10" xr3:uid="{8899A4B4-6166-45BD-9150-FF2202D341A7}" uniqueName="10" name="numero_empenho" queryTableFieldId="10"/>
    <tableColumn id="11" xr3:uid="{5AC3B183-7967-4D0E-9CFB-5DB10A3AC4D6}" uniqueName="11" name="ano_empenho" queryTableFieldId="11"/>
    <tableColumn id="12" xr3:uid="{3DA1DD37-EEF9-40D2-8E91-7FB2D7EA9B92}" uniqueName="12" name="entidade_empenho" queryTableFieldId="12"/>
    <tableColumn id="13" xr3:uid="{1F9FF593-79A5-446E-9DC4-E2E257761663}" uniqueName="13" name="empenho" queryTableFieldId="13"/>
    <tableColumn id="14" xr3:uid="{4BA1A164-7404-439B-83A8-B27D29890131}" uniqueName="14" name="credor" queryTableFieldId="14"/>
    <tableColumn id="15" xr3:uid="{EA6CC948-50CE-4746-A69B-62B4629635BF}" uniqueName="15" name="caracteristica_peculiar_despesa" queryTableFieldId="15"/>
    <tableColumn id="16" xr3:uid="{E5010CFA-D08F-430E-87F5-71BD80C30488}" uniqueName="16" name="registro_precos" queryTableFieldId="16"/>
    <tableColumn id="17" xr3:uid="{AA452329-8EA2-40C8-A62D-383BBD47637B}" uniqueName="17" name="numero_licitacao" queryTableFieldId="17"/>
    <tableColumn id="18" xr3:uid="{1B0A0CC7-09E8-482F-B216-0D9E6DF613E3}" uniqueName="18" name="ano_licitacao" queryTableFieldId="18"/>
    <tableColumn id="19" xr3:uid="{2F8FC8F4-0F17-43F9-BF31-7DDE7C5C8BED}" uniqueName="19" name="forma_contratacao" queryTableFieldId="19"/>
    <tableColumn id="20" xr3:uid="{A0817709-4310-4E98-97B1-152B0C5A0463}" uniqueName="20" name="base_legal_contratacao" queryTableFieldId="20"/>
    <tableColumn id="21" xr3:uid="{65A3A208-EAC8-4D5C-8959-BF620A8359C5}" uniqueName="21" name="despesa_funcionario" queryTableFieldId="21"/>
    <tableColumn id="22" xr3:uid="{C1333E7B-C44E-45F3-B28F-8620438D18A8}" uniqueName="22" name="licitacao_compartilhada" queryTableFieldId="22"/>
    <tableColumn id="23" xr3:uid="{76ED29FB-059E-4DE7-AC0B-C960C2B61A83}" uniqueName="23" name="cnpj_gerenciador" queryTableFieldId="23"/>
    <tableColumn id="24" xr3:uid="{209CB987-70A3-489D-A330-D974C437169E}" uniqueName="24" name="complemento_recurso_vinculado" queryTableFieldId="24"/>
    <tableColumn id="25" xr3:uid="{B37243A0-4C11-4C22-9D48-2A87502294F2}" uniqueName="25" name="indicador_exercicio_fonte_recurso" queryTableFieldId="25"/>
    <tableColumn id="26" xr3:uid="{D0A30CE8-1B72-4AE9-AE7D-B25A68123E99}" uniqueName="26" name="fonte_recurso" queryTableFieldId="26"/>
    <tableColumn id="27" xr3:uid="{04A5E9FE-BD69-4FBF-A4F9-4A90DB43E566}" uniqueName="27" name="acompanhamento_orcamentario" queryTableFieldId="27"/>
    <tableColumn id="28" xr3:uid="{6789F198-643F-4495-AB08-94516726079A}" uniqueName="28" name="saldo_inicial_nao_processados" queryTableFieldId="28"/>
    <tableColumn id="29" xr3:uid="{ABD00A12-FA31-4D14-AE7C-C97D5BB611FB}" uniqueName="29" name="cancelamento_nao_processados" queryTableFieldId="29"/>
    <tableColumn id="30" xr3:uid="{453CCEF2-2474-479C-8A7C-DDD92C693F04}" uniqueName="30" name="liquidacao_nao_processados" queryTableFieldId="30"/>
    <tableColumn id="31" xr3:uid="{D88C1123-BE62-406A-B667-38BE30A9BA28}" uniqueName="31" name="a_liquidar_nao_processados" queryTableFieldId="31"/>
    <tableColumn id="32" xr3:uid="{1D5792EC-4994-4014-BF61-3DC157D9044E}" uniqueName="32" name="pagamento_nao_processados" queryTableFieldId="32"/>
    <tableColumn id="33" xr3:uid="{814615FA-D32E-41D1-8AA7-1ACEC9EDAF9F}" uniqueName="33" name="liquidado_a_pagar_nao_processados" queryTableFieldId="33"/>
    <tableColumn id="34" xr3:uid="{87BB4B75-292E-417A-BDE7-5D0BF5EECFE3}" uniqueName="34" name="cancelamento_nao_processados_liquidados" queryTableFieldId="34"/>
    <tableColumn id="35" xr3:uid="{5639EF8B-DF8F-4CAA-83A7-C4663B1C52A9}" uniqueName="35" name="saldo_final_nao_processados" queryTableFieldId="35"/>
    <tableColumn id="36" xr3:uid="{670E2638-7263-4D4F-AA9E-BB4A1CC88FCD}" uniqueName="36" name="saldo_inicial_processados" queryTableFieldId="36"/>
    <tableColumn id="37" xr3:uid="{A4E48D78-C8F9-4A75-9EFD-322CB6BEC7B9}" uniqueName="37" name="cancelamento_processados" queryTableFieldId="37"/>
    <tableColumn id="38" xr3:uid="{35105AE8-CD82-49C8-8165-5892ECEBEC98}" uniqueName="38" name="pagamento_processados" queryTableFieldId="38"/>
    <tableColumn id="39" xr3:uid="{C0803B5D-952C-480D-A9EC-278D6D7633E2}" uniqueName="39" name="saldo_final_processados" queryTableFieldId="39"/>
    <tableColumn id="40" xr3:uid="{BFC2A0D2-0BA7-450B-A96A-A181327D6543}" uniqueName="40" name="saldo_inicial_nao_processados_inscritos_ultimo_ano" queryTableFieldId="40"/>
    <tableColumn id="41" xr3:uid="{C8534DB0-C063-470C-A618-45B105D94905}" uniqueName="41" name="saldo_inicial_nao_processados_inscritos_anos_anteriores" queryTableFieldId="41"/>
    <tableColumn id="42" xr3:uid="{C86192CE-B80D-4625-8D7D-F4C61F07DC0C}" uniqueName="42" name="saldo_inicial_processados_inscritos_ultimo_ano" queryTableFieldId="42"/>
    <tableColumn id="43" xr3:uid="{9B71C2F2-6C6C-4140-BB01-6BD4DF93AEB9}" uniqueName="43" name="saldo_inicial_processados_inscritos_anos_anteriores" queryTableFieldId="43"/>
    <tableColumn id="44" xr3:uid="{17F5DAE3-D7C7-4454-B5BD-07AD11AB42F5}" uniqueName="44" name="entidade" queryTableFieldId="44"/>
  </tableColumns>
  <tableStyleInfo name="TableStyleMedium7"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6C2F15E-E8E4-4FCA-AA63-C39F5E1C9DB3}" name="tblParametros" displayName="tblParametros" ref="B2:C24" totalsRowShown="0">
  <autoFilter ref="B2:C24" xr:uid="{76C2F15E-E8E4-4FCA-AA63-C39F5E1C9DB3}"/>
  <tableColumns count="2">
    <tableColumn id="1" xr3:uid="{DAEE03EF-A7F6-4330-BB24-881FC3E72184}" name="Parâmetro"/>
    <tableColumn id="2" xr3:uid="{F2C192A3-06A6-4241-9F8B-7E5AC3F4D1D4}" name="Valor"/>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E4AF5EA1-3483-4E25-8F48-CF1A31C1AB4E}" name="BAL_VER_1SEM" displayName="BAL_VER_1SEM" ref="A1:AG1777" totalsRowShown="0">
  <autoFilter ref="A1:AG1777" xr:uid="{E4AF5EA1-3483-4E25-8F48-CF1A31C1AB4E}"/>
  <tableColumns count="33">
    <tableColumn id="1" xr3:uid="{F7AFD9BE-0A19-4193-BF0D-7BE33055432F}" name="conta_contabil"/>
    <tableColumn id="2" xr3:uid="{DA7D91F6-D0C3-47EE-A595-DBBF18303142}" name="orgao"/>
    <tableColumn id="3" xr3:uid="{05D5415A-7A69-45AB-9466-06FC77A0CF8F}" name="uniorcam"/>
    <tableColumn id="4" xr3:uid="{0D2192C8-E9E8-46B4-85A8-8B3C679E679C}" name="saldo_anterior_devedor"/>
    <tableColumn id="5" xr3:uid="{57E243BF-AA97-485C-947B-CCDCC8A75591}" name="saldo_anterior_credor"/>
    <tableColumn id="6" xr3:uid="{1065822F-06F2-4E71-AA1F-A867872E813E}" name="movimento_devedor"/>
    <tableColumn id="7" xr3:uid="{5942F8A9-FE9A-4662-B356-88A30F66DCF5}" name="movimento_credor"/>
    <tableColumn id="8" xr3:uid="{AA9AD9FD-98F9-4D76-AE21-3FE1613943B2}" name="saldo_atual_devedor"/>
    <tableColumn id="9" xr3:uid="{20FC916D-420E-45BA-A502-EE5B4B2D890F}" name="saldo_atual_credor"/>
    <tableColumn id="10" xr3:uid="{DC8CE910-23FB-4578-B894-EC0CD0390F78}" name="especificacao_conta"/>
    <tableColumn id="11" xr3:uid="{EA9A2F1B-F4AF-4B81-8A56-BBDCABFD6CCC}" name="tipo_nivel_conta"/>
    <tableColumn id="12" xr3:uid="{00B33B17-BA58-46BA-8123-368EC4454668}" name="nr_nivel_conta"/>
    <tableColumn id="13" xr3:uid="{31BE3E27-F085-41CD-9276-9382BCFA8B30}" name="escrituracao"/>
    <tableColumn id="14" xr3:uid="{562C0097-58C3-4F25-8F70-A95A39C7890D}" name="natureza_informacao"/>
    <tableColumn id="15" xr3:uid="{9CC016B2-592A-45C8-8ACF-7A478CF4E72E}" name="indicador_superavit_financeiro"/>
    <tableColumn id="16" xr3:uid="{5398B172-6778-4858-B425-1848F0440F69}" name="recurso_vinculado"/>
    <tableColumn id="17" xr3:uid="{C07B0BBC-7DA0-4F4F-8101-A7B6222EB999}" name="complemento_recurso_vinculado"/>
    <tableColumn id="18" xr3:uid="{C22D5E2D-53BB-42F2-93DC-EC243C89F1C9}" name="indicador_exercicio_fonte_recurso"/>
    <tableColumn id="19" xr3:uid="{7EDACC5A-305E-4242-B19C-374FA24DB23D}" name="fonte_recurso"/>
    <tableColumn id="20" xr3:uid="{9232CC65-61F6-44B4-B252-F08A0F1C4115}" name="acompanhamento_orcamentario"/>
    <tableColumn id="21" xr3:uid="{A9CF2358-F89B-4D13-9886-AB54F0DA008C}" name="cnpj"/>
    <tableColumn id="22" xr3:uid="{FC9862C6-774F-4605-9D32-90217A55E126}" name="data_inicial" dataDxfId="136"/>
    <tableColumn id="23" xr3:uid="{22220134-09DF-4E5A-A80F-BD456DB4C794}" name="data_final" dataDxfId="135"/>
    <tableColumn id="24" xr3:uid="{F0B5FEDC-1F99-4D47-AE79-1E65BEB9E9DF}" name="data_geracao" dataDxfId="134"/>
    <tableColumn id="25" xr3:uid="{4B6524DA-11B1-4815-971F-90E1C8371BA8}" name="valor_saldo_inicial"/>
    <tableColumn id="26" xr3:uid="{78DA17EE-F8EC-4896-B2F0-38A7981EE960}" name="natureza_saldo_inicial"/>
    <tableColumn id="27" xr3:uid="{4FAA4935-4AAE-48C9-B96B-6ECF59134354}" name="valor_saldo_final"/>
    <tableColumn id="28" xr3:uid="{3A3A1BBC-85A0-469A-A71C-0166D41F24C0}" name="natureza_saldo_final"/>
    <tableColumn id="29" xr3:uid="{9F3680FC-3ED5-492B-BB7E-BCDD051F6790}" name="entidade"/>
    <tableColumn id="30" xr3:uid="{B61D43AB-4BF8-45AA-BB09-A643A4F14885}" name="Coluna1"/>
    <tableColumn id="31" xr3:uid="{AFBF076C-2AAA-40CE-9F0E-47CC59C0F405}" name="Coluna2"/>
    <tableColumn id="32" xr3:uid="{76E5B41A-C6A7-4A4E-8D46-55E1D5CB374D}" name="Coluna3"/>
    <tableColumn id="33" xr3:uid="{7B9D6D98-5FC6-45A7-B895-D87F61981AFC}" name="Coluna4"/>
  </tableColumns>
  <tableStyleInfo name="TableStyleLight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3048CD8-1047-4E6D-AD8E-2A4CCDCAF28E}" name="tblValoresManuais" displayName="tblValoresManuais" ref="B3:D13" totalsRowShown="0">
  <tableColumns count="3">
    <tableColumn id="1" xr3:uid="{31C9486B-0991-49C4-BFE9-771168C6E324}" name="Anexo" dataDxfId="49"/>
    <tableColumn id="2" xr3:uid="{8D6B0970-CA1D-4242-BFFC-6BB77998DE95}" name="Especificação" dataDxfId="48"/>
    <tableColumn id="3" xr3:uid="{24D096EF-2996-4E3F-AF85-85EFEFF74A24}" name="Valor" dataDxfId="47"/>
  </tableColumns>
  <tableStyleInfo name="TableStyleMedium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14C3D68B-08D4-4F9F-B1F1-5C904A3CA4E2}" name="ConsorcioDespesas" displayName="ConsorcioDespesas" ref="A1:M84" totalsRowShown="0">
  <autoFilter ref="A1:M84" xr:uid="{14C3D68B-08D4-4F9F-B1F1-5C904A3CA4E2}"/>
  <tableColumns count="13">
    <tableColumn id="1" xr3:uid="{0E4E83A9-3008-4F12-867F-9127FDCBEBC7}" name="Consórcio"/>
    <tableColumn id="2" xr3:uid="{AB479D49-5AA3-4445-8011-E951C1F88768}" name="Data-base"/>
    <tableColumn id="3" xr3:uid="{15D8A5E4-A175-42D8-A68D-46420EDFC966}" name="Função"/>
    <tableColumn id="4" xr3:uid="{6C17D657-549C-4402-B12D-4AEAC8563CDC}" name="Subfunção"/>
    <tableColumn id="5" xr3:uid="{66205C8B-50C5-4FB8-A713-7A3DBE4A07C1}" name="NDO" dataDxfId="46"/>
    <tableColumn id="6" xr3:uid="{9CA77609-93DE-499C-AC4A-5E76D6E3C576}" name="Empenhado" dataCellStyle="Vírgula"/>
    <tableColumn id="7" xr3:uid="{DE1F7664-267D-403C-BAD6-C96344DAB890}" name="Liquidado" dataCellStyle="Vírgula"/>
    <tableColumn id="8" xr3:uid="{AF1F5334-D9E9-4422-92C5-34E5E1858E36}" name="Pago" dataCellStyle="Vírgula"/>
    <tableColumn id="9" xr3:uid="{6436A7B2-85F2-47AD-BEAE-368CDEA0BA4F}" name="Rubrica" dataDxfId="45" dataCellStyle="Vírgula">
      <calculatedColumnFormula>TEXT(ConsorcioDespesas[[#This Row],[NDO]],"000000000000")</calculatedColumnFormula>
    </tableColumn>
    <tableColumn id="11" xr3:uid="{55423AF4-0FA2-49E2-A517-EBAA323ACD45}" name="Bimestre" dataDxfId="44" dataCellStyle="Vírgula">
      <calculatedColumnFormula array="1">_xlfn.SWITCH(MONTH(ConsorcioDespesas[[#This Row],[Data-base]]),1,1,2,1,3,2,4,2,5,3,6,3,7,4,8,4,9,5,10,5,11,6,12,6)</calculatedColumnFormula>
    </tableColumn>
    <tableColumn id="10" xr3:uid="{43005612-DB0B-4AF8-889B-48369531B725}" name="Ano" dataDxfId="43" dataCellStyle="Vírgula">
      <calculatedColumnFormula>YEAR(ConsorcioDespesas[[#This Row],[Data-base]])</calculatedColumnFormula>
    </tableColumn>
    <tableColumn id="12" xr3:uid="{77F4D398-298B-4A69-8283-FF31D5D938AD}" name="Mês" dataDxfId="42" dataCellStyle="Vírgula">
      <calculatedColumnFormula>MONTH(ConsorcioDespesas[[#This Row],[Data-base]])</calculatedColumnFormula>
    </tableColumn>
    <tableColumn id="13" xr3:uid="{E3274831-C91F-4E6A-8DEE-97199E081588}" name="NDO textual" dataDxfId="41" dataCellStyle="Vírgula">
      <calculatedColumnFormula>TEXT(ConsorcioDespesas[[#This Row],[NDO]],"000000000000")</calculatedColumnFormula>
    </tableColumn>
  </tableColumns>
  <tableStyleInfo name="TableStyleLight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11199D7-C870-40DC-8F79-801861C2AA70}" name="tblValoresCalculados" displayName="tblValoresCalculados" ref="B2:C13" totalsRowShown="0" tableBorderDxfId="40">
  <tableColumns count="2">
    <tableColumn id="1" xr3:uid="{F06F1EF5-BE70-444F-95B1-D0E4E3A3BEE7}" name="Parâmetro" dataDxfId="39"/>
    <tableColumn id="2" xr3:uid="{0A63D560-AE40-4570-A35A-0AA19D18B635}" name="Valor calculado"/>
  </tableColumns>
  <tableStyleInfo name="TableStyleLight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397CCB-1A7F-4556-80FD-9D9427507D80}" name="tblNotasExplicativas" displayName="tblNotasExplicativas" ref="B2:D7" totalsRowShown="0">
  <autoFilter ref="B2:D7" xr:uid="{89397CCB-1A7F-4556-80FD-9D9427507D80}"/>
  <tableColumns count="3">
    <tableColumn id="1" xr3:uid="{220D5728-F35F-4320-84BC-63C5BAAC632F}" name="Demonstrativo"/>
    <tableColumn id="2" xr3:uid="{8D290263-CFE0-4F6B-A500-A9D23413E5C2}" name="Nota" dataDxfId="38"/>
    <tableColumn id="3" xr3:uid="{75A6213A-F14D-47EC-B0C3-922710AC8D9E}" name="Nota Com Separador" dataDxfId="37">
      <calculatedColumnFormula>_xlfn.CONCAT(tblNotasExplicativas[[#This Row],[Nota]]," ")</calculatedColumnFormula>
    </tableColumn>
  </tableColumns>
  <tableStyleInfo name="TableStyleMedium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E4A96727-B64F-4F5D-9511-83C81CF11F83}" name="RREO_A4_Receitas" displayName="RREO_A4_Receitas" ref="A1:E33" totalsRowShown="0">
  <autoFilter ref="A1:E33" xr:uid="{E4A96727-B64F-4F5D-9511-83C81CF11F83}"/>
  <tableColumns count="5">
    <tableColumn id="1" xr3:uid="{529653CD-4E8D-4AC0-A889-9992DF290CF4}" name="Linha"/>
    <tableColumn id="2" xr3:uid="{EC33F732-6982-4B11-9698-3414B9FE783D}" name="NRO"/>
    <tableColumn id="5" xr3:uid="{A7680F91-330D-4701-B1DB-EACE84E185CA}" name="Deduzir"/>
    <tableColumn id="3" xr3:uid="{86E095ED-16DC-4023-9CAF-B38CE8D76B0F}" name="Previsão Atualizada" dataDxfId="36" dataCellStyle="Vírgula">
      <calculatedColumnFormula>SUMIFS(tblBAL_REC[previsao_atualizada],tblBAL_REC[fonte_recurso],800,tblBAL_REC[receita_base],B2,tblBAL_REC[tipo_nivel_receita],"A")*IF(RREO_A4_Receitas[[#This Row],[Deduzir]]=1,-1,1)</calculatedColumnFormula>
    </tableColumn>
    <tableColumn id="4" xr3:uid="{13973907-0FDB-4C09-B5A3-1F571B0CE6B6}" name="Receita Realizada" dataDxfId="35" dataCellStyle="Vírgula">
      <calculatedColumnFormula>SUMIFS(tblBAL_REC[receita_realizada],tblBAL_REC[fonte_recurso],800,tblBAL_REC[receita_base],B2,tblBAL_REC[tipo_nivel_receita],"A")*IF(RREO_A4_Receitas[[#This Row],[Deduzir]]=1,-1,1)</calculatedColumnFormula>
    </tableColumn>
  </tableColumns>
  <tableStyleInfo name="TableStyleLight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8EB74818-592C-4232-BECF-08D1E627498C}" name="RREO_A4_Despesas" displayName="RREO_A4_Despesas" ref="A1:G33" totalsRowShown="0">
  <autoFilter ref="A1:G33" xr:uid="{E4A96727-B64F-4F5D-9511-83C81CF11F83}"/>
  <tableColumns count="7">
    <tableColumn id="1" xr3:uid="{83CABC06-1734-416D-8F52-4BBBA39D11B9}" name="Linha"/>
    <tableColumn id="2" xr3:uid="{B1E7B424-FA5D-4105-AB9E-28CFF0A3678D}" name="NDO"/>
    <tableColumn id="5" xr3:uid="{C0E22636-8E3C-48F0-A146-3C8EB6849BA3}" name="Deduzir"/>
    <tableColumn id="3" xr3:uid="{FE983301-C66D-46B8-B265-4B202730286C}" name="Dotação Atualizada" dataCellStyle="Vírgula">
      <calculatedColumnFormula>SUMIFS(tblBAL_DESP[dotacao_atualizada],tblBAL_DESP[elemento],LEFT(RREO_A4_Despesas[[#This Row],[NDO]],6),tblBAL_DESP[fonte_recurso],800)*IF(RREO_A4_Despesas[[#This Row],[Deduzir]]=1,-1,1)</calculatedColumnFormula>
    </tableColumn>
    <tableColumn id="4" xr3:uid="{A105639D-9F7E-44C2-B45B-E8953D2923C7}" name="Empenhado" dataCellStyle="Vírgula">
      <calculatedColumnFormula>SUMIFS(tblEMPENHO[valor_empenho],tblEMPENHO[ano_empenho],YEAR(paramDataBase),tblEMPENHO[data_empenho],"&lt;="&amp;paramDataBase,tblEMPENHO[fonte_recurso],800,tblEMPENHO[acompanhamento_orcamentario],"&gt;=1111",tblEMPENHO[acompanhamento_orcamentario],"&lt;=1151",tblEMPENHO[rubrica],RREO_A4_Despesas[[#This Row],[NDO]])</calculatedColumnFormula>
    </tableColumn>
    <tableColumn id="6" xr3:uid="{8AD47FD8-88E7-4221-8B5F-92E4105ED3E7}" name="Liquidado" dataCellStyle="Vírgula">
      <calculatedColumnFormula>SUMIFS(tblLIQUIDAC[valor_liquidacao],tblLIQUIDAC[ano_empenho],YEAR(paramDataBase),tblLIQUIDAC[data_liquidacao],"&lt;="&amp;paramDataBase,tblLIQUIDAC[fonte_recurso],800,tblLIQUIDAC[acompanhamento_orcamentario],"&gt;=1111",tblLIQUIDAC[acompanhamento_orcamentario],"&lt;=1151",tblLIQUIDAC[rubrica],RREO_A4_Despesas[[#This Row],[NDO]])</calculatedColumnFormula>
    </tableColumn>
    <tableColumn id="7" xr3:uid="{4834B25B-9B63-4BC0-8796-060C14737BC8}" name="Pago" dataCellStyle="Vírgula">
      <calculatedColumnFormula>SUMIFS(tblPAGAMENT[valor_pagamento],tblPAGAMENT[ano_empenho],YEAR(paramDataBase),tblPAGAMENT[data_pagamento],"&lt;="&amp;paramDataBase,tblPAGAMENT[fonte_recurso],800,tblPAGAMENT[acompanhamento_orcamentario],"&gt;=1111",tblPAGAMENT[acompanhamento_orcamentario],"&lt;=1151",tblPAGAMENT[rubrica],RREO_A4_Despesas[[#This Row],[NDO]])</calculatedColumnFormula>
    </tableColumn>
  </tableColumns>
  <tableStyleInfo name="TableStyleLight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EDD0F04-DA51-4868-888E-06ABE09437E6}" name="NaoIntegrantesDC" displayName="NaoIntegrantesDC" ref="A1:F51" totalsRowShown="0">
  <tableColumns count="6">
    <tableColumn id="1" xr3:uid="{8903D2FE-69F3-4C23-B016-2B2A08996F75}" name="Linha"/>
    <tableColumn id="2" xr3:uid="{954CEE82-57E7-4F3C-99BB-E9EE751E8126}" name="Conta Contábil"/>
    <tableColumn id="3" xr3:uid="{EF155050-3B7C-483F-B0EA-2DBF8A4E2EE3}" name="Saldo Ano Anterior" dataCellStyle="Vírgula">
      <calculatedColumnFormula>(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calculatedColumnFormula>
    </tableColumn>
    <tableColumn id="4" xr3:uid="{1226315F-163E-4459-B1B6-2DBF71A99EC4}" name="Saldo 1º Semestre" dataDxfId="6" dataCellStyle="Vírgula">
      <calculatedColumnFormula>(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calculatedColumnFormula>
    </tableColumn>
    <tableColumn id="5" xr3:uid="{B39382E5-B9AC-40E2-BDCB-790727B6EA1F}" name="Saldo 2º Semestre" dataDxfId="5" dataCellStyle="Vírgula">
      <calculatedColumnFormula>(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calculatedColumnFormula>
    </tableColumn>
    <tableColumn id="8" xr3:uid="{90F3ED59-CBD5-4240-90FC-665C13E5A65C}" name="Reduzir?"/>
  </tableColumns>
  <tableStyleInfo name="TableStyleLight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38547CB-FB9F-40DF-A942-F4CDBE08B9A4}" name="Disponibilidades" displayName="Disponibilidades" ref="A1:F82" totalsRowShown="0">
  <tableColumns count="6">
    <tableColumn id="1" xr3:uid="{DDCB2A33-0503-4EA6-8D81-AC0D4B3CF0A9}" name="Linha"/>
    <tableColumn id="2" xr3:uid="{B0F99652-B1E9-4E3D-AC8C-DF41C46E732C}" name="Conta Contábil"/>
    <tableColumn id="3" xr3:uid="{661CD22B-5919-48FA-9487-05A4E1BC17BC}" name="Saldo Ano Anterior" dataDxfId="4" dataCellStyle="Vírgula">
      <calculatedColumnFormula>(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calculatedColumnFormula>
    </tableColumn>
    <tableColumn id="4" xr3:uid="{3AC1FC2C-DB8B-478B-B954-FFE4FD33D82A}" name="Saldo 1º Semestre" dataDxfId="3" dataCellStyle="Vírgula">
      <calculatedColumnFormula>(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calculatedColumnFormula>
    </tableColumn>
    <tableColumn id="5" xr3:uid="{A7184C6E-CA83-4B59-9586-B3BD47F429F9}" name="Saldo 2º Semestre" dataDxfId="2" dataCellStyle="Vírgula">
      <calculatedColumnFormula>(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calculatedColumnFormula>
    </tableColumn>
    <tableColumn id="8" xr3:uid="{B06EE7CC-1A5E-44C1-9483-D709794487DC}" name="Reduzir?"/>
  </tableColumns>
  <tableStyleInfo name="TableStyleLight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319FB875-4E6C-4B63-8775-EE3E379CFCC3}" name="DividaConsolidada" displayName="DividaConsolidada" ref="A1:F190" totalsRowShown="0">
  <tableColumns count="6">
    <tableColumn id="1" xr3:uid="{57F46C20-14ED-4CE7-B151-101DD2EC8999}" name="Linha"/>
    <tableColumn id="2" xr3:uid="{84DAC1A1-FE7A-48E0-B201-450A312358F7}" name="Conta Contábil"/>
    <tableColumn id="3" xr3:uid="{759C61AF-D32C-4C0A-AB4A-868D7206DC18}" name="Saldo Ano Anterior" dataCellStyle="Vírgula">
      <calculatedColumnFormula>SUMIFS(BAL_VER_1SEM[saldo_anterior_credor],BAL_VER_1SEM[escrituracao],"S",BAL_VER_1SEM[conta_contabil],DividaConsolidada[[#This Row],[Conta Contábil]],BAL_VER_1SEM[entidade],"&lt;&gt;fpsm")</calculatedColumnFormula>
    </tableColumn>
    <tableColumn id="4" xr3:uid="{DB54479B-8C1F-44E3-955E-7E47C9513D25}" name="Saldo 1º Semestre" dataDxfId="1" dataCellStyle="Vírgula">
      <calculatedColumnFormula>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calculatedColumnFormula>
    </tableColumn>
    <tableColumn id="5" xr3:uid="{B35DF4AA-C795-4190-829B-8A20F840440B}" name="Saldo 2º Semestre" dataDxfId="0" dataCellStyle="Vírgula">
      <calculatedColumnFormula>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calculatedColumnFormula>
    </tableColumn>
    <tableColumn id="8" xr3:uid="{202FD842-753A-45D7-ADC5-76E33EC7F9CF}" name="Reduzir?"/>
  </tableColumns>
  <tableStyleInfo name="TableStyleLight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CC16F0AC-BCF7-4ED9-A2AA-7F6B346F0D28}" name="RREO_A6_Manual" displayName="RREO_A6_Manual" ref="A1:C11" totalsRowShown="0">
  <tableColumns count="3">
    <tableColumn id="1" xr3:uid="{E9872F2B-E0F0-424A-83A7-F7D5052E056F}" name="Linha"/>
    <tableColumn id="2" xr3:uid="{7A26FE8D-6F24-435A-92BF-67FF926E5BFF}" name="Descrição"/>
    <tableColumn id="3" xr3:uid="{D73D66CF-FC4F-4A50-8F14-961F09F5BA3F}" name="Valor" dataDxfId="34"/>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7E296EED-CDE3-4FFC-98AB-E4B3CD94D3DE}" name="RESTOS_PAGAR_1SEM" displayName="RESTOS_PAGAR_1SEM" ref="A1:AR194" totalsRowShown="0" headerRowDxfId="133" headerRowBorderDxfId="132" tableBorderDxfId="131">
  <autoFilter ref="A1:AR194" xr:uid="{F390074E-E541-4804-A6CC-1CFCC0642044}"/>
  <tableColumns count="44">
    <tableColumn id="1" xr3:uid="{44472DEA-74B2-42CD-A721-75F3B5267356}" name="orgao"/>
    <tableColumn id="2" xr3:uid="{FAD7801F-CC37-4925-B9CC-812CBAD58AB3}" name="uniorcam"/>
    <tableColumn id="3" xr3:uid="{5FCC505B-DBD4-430C-912F-5EB2DCDA263C}" name="funcao"/>
    <tableColumn id="4" xr3:uid="{163DC0B7-86A0-4128-8C87-B9AA342E0DAA}" name="subfuncao"/>
    <tableColumn id="5" xr3:uid="{8A74DA77-E683-4C82-BC61-243BCE3D26EE}" name="programa"/>
    <tableColumn id="6" xr3:uid="{B922C84C-EC65-46B3-9B35-44949362E3E0}" name="projativ"/>
    <tableColumn id="7" xr3:uid="{2629E267-B16E-44B2-B3D8-21840157EA9B}" name="rubrica"/>
    <tableColumn id="8" xr3:uid="{39A34C25-C3D7-45C9-86D1-D8F58EFDCF38}" name="recurso_vinculado"/>
    <tableColumn id="9" xr3:uid="{9BB5F5A5-9272-4AA4-B3FA-725A9BA2D60A}" name="contrapartida_recurso_vinculado"/>
    <tableColumn id="10" xr3:uid="{6A786E13-720B-4A10-8C85-1C5766ACA585}" name="numero_empenho"/>
    <tableColumn id="11" xr3:uid="{A126D4DF-B5E1-43D0-945E-5360AB8C6922}" name="ano_empenho"/>
    <tableColumn id="12" xr3:uid="{07947C4E-8418-430A-81AC-9D7274D06A5E}" name="entidade_empenho"/>
    <tableColumn id="13" xr3:uid="{4C4A0DAE-A7EF-4A15-A274-ECDA1DEAE167}" name="empenho"/>
    <tableColumn id="14" xr3:uid="{01D51450-2E46-4A93-B22A-FD049A6987C2}" name="credor"/>
    <tableColumn id="15" xr3:uid="{E5D06312-489C-4956-968E-568F1A7E79CC}" name="caracteristica_peculiar_despesa"/>
    <tableColumn id="16" xr3:uid="{FE7F5F14-6BE2-4FF9-950E-4DED2A547628}" name="registro_precos"/>
    <tableColumn id="17" xr3:uid="{B5E54A38-2EC1-4249-8CBF-9814797326E3}" name="numero_licitacao"/>
    <tableColumn id="18" xr3:uid="{CDC92504-2E13-4B7F-A99F-23DA3D2CCB9A}" name="ano_licitacao"/>
    <tableColumn id="19" xr3:uid="{383AE7E6-3032-4D95-BFAE-A616B9D86DD4}" name="forma_contratacao"/>
    <tableColumn id="20" xr3:uid="{97C1CC9E-2DB6-4ABE-BDC4-63297DA01D8D}" name="base_legal_contratacao"/>
    <tableColumn id="21" xr3:uid="{239DB34E-952A-40FA-ACEB-7F901451E753}" name="despesa_funcionario"/>
    <tableColumn id="22" xr3:uid="{393E0618-CDCC-4D5E-86DE-6BD98820AEA9}" name="licitacao_compartilhada"/>
    <tableColumn id="23" xr3:uid="{35DA00B2-CCA5-4B5C-BD3D-E15AA562ED83}" name="cnpj_gerenciador"/>
    <tableColumn id="24" xr3:uid="{FDA891D3-C9E9-4CB7-B79E-907B80601FAB}" name="complemento_recurso_vinculado"/>
    <tableColumn id="25" xr3:uid="{925C9470-E4F3-467E-A46B-07AD72FCBC7B}" name="indicador_exercicio_fonte_recurso"/>
    <tableColumn id="26" xr3:uid="{72031756-E353-4D7D-B5AE-69940CE1ACE9}" name="fonte_recurso"/>
    <tableColumn id="27" xr3:uid="{BA5B41A8-CE99-464A-B020-A8CAE1275641}" name="acompanhamento_orcamentario"/>
    <tableColumn id="28" xr3:uid="{A74A4F5A-9C40-4B43-9990-EF41B26E00D8}" name="saldo_inicial_nao_processados"/>
    <tableColumn id="29" xr3:uid="{130B6A76-E33F-4A77-AC57-02AAAA75AEDF}" name="cancelamento_nao_processados"/>
    <tableColumn id="30" xr3:uid="{64776089-198C-4416-AB1A-CA8F31D4B4CF}" name="liquidacao_nao_processados"/>
    <tableColumn id="31" xr3:uid="{27C48742-D5A4-452E-9882-8D4191A59F9C}" name="a_liquidar_nao_processados"/>
    <tableColumn id="32" xr3:uid="{0E88106A-0094-40B4-9E08-14A48378E6B9}" name="pagamento_nao_processados"/>
    <tableColumn id="33" xr3:uid="{E4D7886B-43D3-4840-9688-EBC738CEDA8F}" name="liquidado_a_pagar_nao_processados"/>
    <tableColumn id="34" xr3:uid="{5D90491C-8769-4D15-A8B0-1F02401453A5}" name="cancelamento_nao_processados_liquidados"/>
    <tableColumn id="35" xr3:uid="{533BE5C5-F5A8-47D8-8CEA-AFF5D92C7C3C}" name="saldo_final_nao_processados"/>
    <tableColumn id="36" xr3:uid="{EE96A632-A4F4-4AC6-B4D0-A65487939D18}" name="saldo_inicial_processados"/>
    <tableColumn id="37" xr3:uid="{554253D3-9B2A-43DC-AA2C-2229362A76BF}" name="cancelamento_processados"/>
    <tableColumn id="38" xr3:uid="{01D6F1F1-2BCB-4C71-BC81-74ED03397C6E}" name="pagamento_processados"/>
    <tableColumn id="39" xr3:uid="{607D742E-25F3-4F42-88E3-7DF07CC9E3A9}" name="saldo_final_processados"/>
    <tableColumn id="40" xr3:uid="{7FAAA418-1168-4065-86D9-83482AEC22A1}" name="saldo_inicial_nao_processados_inscritos_ultimo_ano"/>
    <tableColumn id="41" xr3:uid="{4665855C-C7BF-4DFF-B312-E74FCE4B87A4}" name="saldo_inicial_nao_processados_inscritos_anos_anteriores"/>
    <tableColumn id="42" xr3:uid="{E2270DE3-ED3B-480E-9F2A-D582DA1A7C5B}" name="saldo_inicial_processados_inscritos_ultimo_ano"/>
    <tableColumn id="43" xr3:uid="{377FB7AB-1554-4C2F-9DAC-14BE628FEA38}" name="saldo_inicial_processados_inscritos_anos_anteriores"/>
    <tableColumn id="44" xr3:uid="{39AA9AFF-D881-47CD-AB58-C42AB2BE65D5}" name="entidade"/>
  </tableColumns>
  <tableStyleInfo name="TableStyleMedium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9A4E5D47-5008-4ABD-8859-CF690E699583}" name="RREO_A6_VariacaoCambial" displayName="RREO_A6_VariacaoCambial" ref="A1:E49" totalsRowShown="0">
  <tableColumns count="5">
    <tableColumn id="1" xr3:uid="{BD619ED6-C2FB-4A9A-B7F7-9066C3884D08}" name="Conta Contábil"/>
    <tableColumn id="2" xr3:uid="{247D1304-0F26-4951-91DD-3175ED7264B7}" name="Reduzir"/>
    <tableColumn id="3" xr3:uid="{7A614F1C-B3E1-442D-B963-51E8C6A71016}" name="Saldo Inicial" dataDxfId="33" dataCellStyle="Vírgula">
      <calculatedColumnFormula>(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calculatedColumnFormula>
    </tableColumn>
    <tableColumn id="4" xr3:uid="{1B39761A-E813-4157-B067-D0BA9FD822C5}" name="Saldo 1º semestre" dataDxfId="32" dataCellStyle="Vírgula">
      <calculatedColumnFormula>(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calculatedColumnFormula>
    </tableColumn>
    <tableColumn id="5" xr3:uid="{B266038B-90A7-4C11-BA05-4BA501AD9ACB}" name="Saldo 2º semestre" dataDxfId="31" dataCellStyle="Vírgula">
      <calculatedColumnFormula>(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calculatedColumnFormula>
    </tableColumn>
  </tableColumns>
  <tableStyleInfo name="TableStyleLight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3877CABE-1C6D-430F-B0B1-A78A8EFF2A76}" name="RREO_A6_JurosAtivos" displayName="RREO_A6_JurosAtivos" ref="A1:E49" totalsRowShown="0">
  <tableColumns count="5">
    <tableColumn id="1" xr3:uid="{428E4BD3-C949-4171-AE5C-6750FBD07D10}" name="Conta Contábil"/>
    <tableColumn id="2" xr3:uid="{5649029E-4F56-4358-A787-54232BD900C5}" name="Reduzir"/>
    <tableColumn id="3" xr3:uid="{744C9802-20C4-4FF7-91EA-415C8F701216}" name="Saldo Inicial" dataDxfId="30" dataCellStyle="Vírgula">
      <calculatedColumnFormula>(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calculatedColumnFormula>
    </tableColumn>
    <tableColumn id="4" xr3:uid="{1FE48F75-5426-4F12-A2BE-4A0BB4228F01}" name="Saldo 1º semestre" dataDxfId="29" dataCellStyle="Vírgula">
      <calculatedColumnFormula>(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calculatedColumnFormula>
    </tableColumn>
    <tableColumn id="5" xr3:uid="{048AE6FE-EF1B-47B6-A988-BCA8010C819F}" name="Saldo 2º semestre" dataDxfId="28" dataCellStyle="Vírgula">
      <calculatedColumnFormula>(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calculatedColumnFormula>
    </tableColumn>
  </tableColumns>
  <tableStyleInfo name="TableStyleLight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14D43E56-2C6B-4FF1-9D00-E4D52ADA6452}" name="RREO_A6_JurosPassivos" displayName="RREO_A6_JurosPassivos" ref="A1:E53" totalsRowShown="0">
  <tableColumns count="5">
    <tableColumn id="1" xr3:uid="{6AA49BB8-DFC4-4888-8EE8-92947FCD39FF}" name="Conta Contábil"/>
    <tableColumn id="2" xr3:uid="{A9BEA139-D6AC-4FE6-A97E-41E62C75A7FC}" name="Reduzir"/>
    <tableColumn id="3" xr3:uid="{EC16A229-DECB-4F24-988E-DA6B29843462}" name="Saldo Inicial" dataDxfId="27" dataCellStyle="Vírgula">
      <calculatedColumnFormula>(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calculatedColumnFormula>
    </tableColumn>
    <tableColumn id="4" xr3:uid="{EB8E7ADA-FCCA-4D88-83F7-BCA41117518E}" name="Saldo 1º semestre" dataDxfId="26" dataCellStyle="Vírgula">
      <calculatedColumnFormula>(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calculatedColumnFormula>
    </tableColumn>
    <tableColumn id="5" xr3:uid="{11E73914-EA40-4D14-BA95-4446918D2D79}" name="Saldo 2º semestre" dataDxfId="25" dataCellStyle="Vírgula">
      <calculatedColumnFormula>(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calculatedColumnFormula>
    </tableColumn>
  </tableColumns>
  <tableStyleInfo name="TableStyleLight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1CC822B8-EEFE-4904-8BEA-9E1272186CC6}" name="RREO_A6_DespesaPrimariaRPPS" displayName="RREO_A6_DespesaPrimariaRPPS" ref="A1:J9" totalsRowShown="0">
  <autoFilter ref="A1:J9" xr:uid="{01B5B273-FC1C-46F3-A652-E89F3383B3D4}"/>
  <tableColumns count="10">
    <tableColumn id="1" xr3:uid="{518C5A58-670D-4192-A1F8-B230206A8458}" name="Linha"/>
    <tableColumn id="2" xr3:uid="{E0679CD6-63AF-467F-9712-511110040B69}" name="NDO"/>
    <tableColumn id="3" xr3:uid="{17DBF3B4-2E13-4618-880D-32ACE7585E31}" name="Reduzir"/>
    <tableColumn id="4" xr3:uid="{438D5C47-84F3-4EE6-B779-54F4D027A6E5}" name="Dotação Atualizada" dataDxfId="24" dataCellStyle="Vírgula">
      <calculatedColumnFormula>SUMIFS(tblBAL_DESP[dotacao_atualizada],tblBAL_DESP[elemento],RREO_A6_DespesaPrimariaRPPS[[#This Row],[NDO]],tblBAL_DESP[fonte_recurso],"&gt;=800",tblBAL_DESP[fonte_recurso],"&lt;=803")*IF(RREO_A6_DespesaPrimariaRPPS[[#This Row],[Reduzir]]=1,-1,1)</calculatedColumnFormula>
    </tableColumn>
    <tableColumn id="5" xr3:uid="{AED46900-DD08-4BF9-8603-B415EEC8658B}" name="Empenhado" dataDxfId="23" dataCellStyle="Vírgula">
      <calculatedColumnFormula>SUMIFS(tblEMPENHO[valor_empenho],tblEMPENHO[ano_empenho],YEAR(paramDataBase),tblEMPENHO[rubrica],RREO_A6_DespesaPrimariaRPPS[[#This Row],[NDO]],tblEMPENHO[fonte_recurso],"&gt;=800",tblEMPENHO[fonte_recurso],"&lt;=803")*IF(RREO_A6_DespesaPrimariaRPPS[[#This Row],[Reduzir]]=1,-1,1)</calculatedColumnFormula>
    </tableColumn>
    <tableColumn id="6" xr3:uid="{B7343C8C-7B90-4765-8820-F34DD0648546}" name="Liquidado" dataDxfId="22" dataCellStyle="Vírgula">
      <calculatedColumnFormula>SUMIFS(tblLIQUIDAC[valor_liquidacao],tblLIQUIDAC[rubrica],RREO_A6_DespesaPrimariaRPPS[[#This Row],[NDO]],tblLIQUIDAC[ano_empenho],YEAR(paramDataBase),tblLIQUIDAC[fonte_recurso],"&gt;=800",tblLIQUIDAC[fonte_recurso],"&lt;=803")*IF(RREO_A6_DespesaPrimariaRPPS[[#This Row],[Reduzir]]=1,-1,1)</calculatedColumnFormula>
    </tableColumn>
    <tableColumn id="7" xr3:uid="{D82951EA-BA48-4FEB-9A31-33CD87896A68}" name="Pago" dataDxfId="21" dataCellStyle="Vírgula">
      <calculatedColumnFormula>SUMIFS(tblPAGAMENT[valor_pagamento],tblPAGAMENT[rubrica],RREO_A6_DespesaPrimariaRPPS[[#This Row],[NDO]],tblPAGAMENT[ano_empenho],YEAR(paramDataBase),tblPAGAMENT[fonte_recurso],"&gt;=800",tblPAGAMENT[fonte_recurso],"&lt;=803")*IF(RREO_A6_DespesaPrimariaRPPS[[#This Row],[Reduzir]]=1,-1,1)</calculatedColumnFormula>
    </tableColumn>
    <tableColumn id="8" xr3:uid="{B4D564B8-D89E-48B1-89DD-0D137C80D46A}" name="RPP Pago" dataDxfId="20" dataCellStyle="Vírgula">
      <calculatedColumnFormula>SUMIFS(tblRESTOS_PAGAR[pagamento_processados],tblRESTOS_PAGAR[rubrica],RREO_A6_DespesaPrimariaRPPS[[#This Row],[NDO]],tblRESTOS_PAGAR[fonte_recurso],"&gt;=800",tblRESTOS_PAGAR[fonte_recurso],"&lt;=803")*IF(RREO_A6_DespesaPrimariaRPPS[[#This Row],[Reduzir]]=1,-1,1)</calculatedColumnFormula>
    </tableColumn>
    <tableColumn id="9" xr3:uid="{A6B1AEB2-CCE4-47D4-A1A6-458F3A64B04F}" name="RPNP Liquidado" dataDxfId="19" dataCellStyle="Vírgula">
      <calculatedColumnFormula>SUMIFS(tblRESTOS_PAGAR[liquidacao_nao_processados],tblRESTOS_PAGAR[rubrica],RREO_A6_DespesaPrimariaRPPS[[#This Row],[NDO]],tblRESTOS_PAGAR[fonte_recurso],"&gt;=800",tblRESTOS_PAGAR[fonte_recurso],"&lt;=803")*IF(RREO_A6_DespesaPrimariaRPPS[[#This Row],[Reduzir]]=1,-1,1)</calculatedColumnFormula>
    </tableColumn>
    <tableColumn id="10" xr3:uid="{5AEA2728-6E9F-42A5-B883-458EA5978367}" name="RPNP Pago" dataDxfId="18" dataCellStyle="Vírgula">
      <calculatedColumnFormula>SUMIFS(tblRESTOS_PAGAR[pagamento_nao_processados],tblRESTOS_PAGAR[rubrica],RREO_A6_DespesaPrimariaRPPS[[#This Row],[NDO]],tblRESTOS_PAGAR[fonte_recurso],"&gt;=800",tblRESTOS_PAGAR[fonte_recurso],"&lt;=803")*IF(RREO_A6_DespesaPrimariaRPPS[[#This Row],[Reduzir]]=1,-1,1)</calculatedColumnFormula>
    </tableColumn>
  </tableColumns>
  <tableStyleInfo name="TableStyleLight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1B5B273-FC1C-46F3-A652-E89F3383B3D4}" name="RREO_A6_DespesaPrimaria" displayName="RREO_A6_DespesaPrimaria" ref="A1:J14" totalsRowShown="0">
  <autoFilter ref="A1:J14" xr:uid="{01B5B273-FC1C-46F3-A652-E89F3383B3D4}"/>
  <tableColumns count="10">
    <tableColumn id="1" xr3:uid="{127996F0-1B08-4826-A699-EA3FDDDC96D3}" name="Linha"/>
    <tableColumn id="2" xr3:uid="{AA49260A-666D-4D7B-B30C-B4E3786813D1}" name="NDO"/>
    <tableColumn id="3" xr3:uid="{26014E43-3771-480B-82EB-7E3ED568B0E5}" name="Reduzir"/>
    <tableColumn id="4" xr3:uid="{FA1AE743-4108-4A75-964C-643F8DAEA50A}" name="Dotação Atualizada" dataDxfId="17" dataCellStyle="Vírgula">
      <calculatedColumnFormula>SUMIFS(tblBAL_DESP[dotacao_atualizada],tblBAL_DESP[elemento],RREO_A6_DespesaPrimaria[[#This Row],[NDO]],tblBAL_DESP[fonte_recurso],"&lt;&gt;800",tblBAL_DESP[fonte_recurso],"&lt;&gt;801",tblBAL_DESP[fonte_recurso],"&lt;&gt;802",tblBAL_DESP[fonte_recurso],"&lt;&gt;803")*IF(RREO_A6_DespesaPrimaria[[#This Row],[Reduzir]]=1,-1,1)</calculatedColumnFormula>
    </tableColumn>
    <tableColumn id="5" xr3:uid="{D6D64B99-5E2C-4DF0-B7EB-B1AC15DFE2F0}" name="Empenhado" dataDxfId="16" dataCellStyle="Vírgula">
      <calculatedColumnFormula>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calculatedColumnFormula>
    </tableColumn>
    <tableColumn id="6" xr3:uid="{877B934E-6A7E-4BF2-AEF7-004C89FA3EBD}" name="Liquidado" dataDxfId="15" dataCellStyle="Vírgula">
      <calculatedColumnFormula>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calculatedColumnFormula>
    </tableColumn>
    <tableColumn id="7" xr3:uid="{AA500F1D-D191-4056-B1BB-0A489A1AD547}" name="Pago" dataDxfId="14" dataCellStyle="Vírgula">
      <calculatedColumnFormula>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calculatedColumnFormula>
    </tableColumn>
    <tableColumn id="8" xr3:uid="{E08F0A1F-1470-4C6A-B8EA-A5621FA7F7AB}" name="RPP Pago" dataDxfId="13" dataCellStyle="Vírgula">
      <calculatedColumnFormula>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calculatedColumnFormula>
    </tableColumn>
    <tableColumn id="9" xr3:uid="{BFB79009-B2F0-4FDB-A6D8-52A337D46A41}" name="RPNP Liquidado" dataDxfId="12" dataCellStyle="Vírgula">
      <calculatedColumnFormula>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calculatedColumnFormula>
    </tableColumn>
    <tableColumn id="10" xr3:uid="{75BFA67F-9827-4A28-9886-1114D81DD3B5}" name="RPNP Pago" dataDxfId="11" dataCellStyle="Vírgula">
      <calculatedColumnFormula>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calculatedColumnFormula>
    </tableColumn>
  </tableColumns>
  <tableStyleInfo name="TableStyleLight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60459AF6-A16E-4645-B518-8FE0B91F0857}" name="RREO_A6_ReceitaPrimaria" displayName="RREO_A6_ReceitaPrimaria" ref="A1:G80" totalsRowShown="0">
  <tableColumns count="7">
    <tableColumn id="1" xr3:uid="{9C1883DF-5492-4D95-8E2B-B9D1A7A07A66}" name="Linha"/>
    <tableColumn id="2" xr3:uid="{99B7589F-33E7-4144-AA1F-81C5232CC7A0}" name="NRO"/>
    <tableColumn id="6" xr3:uid="{C2A70603-CBC0-4ADA-818B-0B17189793E6}" name="Reduzir"/>
    <tableColumn id="3" xr3:uid="{639A5916-DFFF-4EE2-8A87-91FBA5CCCF5D}" name="Previsão Atualizada" dataDxfId="10" dataCellStyle="Vírgula">
      <calculatedColumnFormula>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calculatedColumnFormula>
    </tableColumn>
    <tableColumn id="4" xr3:uid="{5560A812-6C00-468A-868C-257A1A3048A7}" name="Receita Realizada" dataDxfId="9" dataCellStyle="Vírgula">
      <calculatedColumnFormula>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calculatedColumnFormula>
    </tableColumn>
    <tableColumn id="7" xr3:uid="{D4087B85-B6F2-4078-A874-EAA710C73662}" name="Previsão Atualizada RPPS" dataDxfId="8" dataCellStyle="Vírgula">
      <calculatedColumnFormula>SUMIFS(tblBAL_REC[previsao_atualizada],tblBAL_REC[receita_base],RREO_A6_ReceitaPrimaria[[#This Row],[NRO]],tblBAL_REC[fonte_recurso],"&gt;=800",tblBAL_REC[fonte_recurso],"&lt;=803",tblBAL_REC[tipo_nivel_receita],"A")*IF(RREO_A6_ReceitaPrimaria[[#This Row],[Reduzir]]=1,-1,1)</calculatedColumnFormula>
    </tableColumn>
    <tableColumn id="8" xr3:uid="{43F2F542-315D-433C-9A8E-C5C6A47EF927}" name="Receita Realizada RPPS" dataDxfId="7" dataCellStyle="Vírgula">
      <calculatedColumnFormula>SUMIFS(tblBAL_REC[receita_realizada],tblBAL_REC[receita_base],RREO_A6_ReceitaPrimaria[[#This Row],[NRO]],tblBAL_REC[fonte_recurso],"&gt;=800",tblBAL_REC[fonte_recurso],"&lt;=803",tblBAL_REC[tipo_nivel_receita],"A")*IF(RREO_A6_ReceitaPrimaria[[#This Row],[Reduzir]]=1,-1,1)</calculatedColumnFormula>
    </tableColumn>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D669A89-19FD-453E-949D-E5FD26B7454D}" name="BAL_VER_2SEM" displayName="BAL_VER_2SEM" ref="A1:AC1684" totalsRowShown="0">
  <autoFilter ref="A1:AC1684" xr:uid="{E4AF5EA1-3483-4E25-8F48-CF1A31C1AB4E}"/>
  <tableColumns count="29">
    <tableColumn id="1" xr3:uid="{4836CBBA-1E4B-45E7-8D63-91F2F4E3C55D}" name="conta_contabil"/>
    <tableColumn id="2" xr3:uid="{7DBAD815-1689-4188-879D-3054891050EF}" name="orgao"/>
    <tableColumn id="3" xr3:uid="{C0257B57-0979-48CA-AD71-3D539B9FA61B}" name="uniorcam"/>
    <tableColumn id="4" xr3:uid="{386E29AB-CF42-4BB7-A5F4-E295B0CEADE1}" name="saldo_anterior_devedor"/>
    <tableColumn id="5" xr3:uid="{C971AE4E-6D94-44EE-B503-D96539AA1A21}" name="saldo_anterior_credor"/>
    <tableColumn id="6" xr3:uid="{6DE57365-9FFE-47D9-A92C-34ADECE7AE41}" name="movimento_devedor"/>
    <tableColumn id="7" xr3:uid="{8CF5D28E-A0A4-4D2F-8E5B-8DC92AD5A164}" name="movimento_credor"/>
    <tableColumn id="8" xr3:uid="{0A968800-C77F-4582-89C5-97E01EB14094}" name="saldo_atual_devedor"/>
    <tableColumn id="9" xr3:uid="{AA87559C-CBE4-4B15-89F5-1D4F1D47F403}" name="saldo_atual_credor"/>
    <tableColumn id="10" xr3:uid="{7046B66B-9D81-4C19-9EFB-CD39DF5C0E0A}" name="especificacao_conta"/>
    <tableColumn id="11" xr3:uid="{D7372352-0377-4365-9DC9-C8D97CF4A1D4}" name="tipo_nivel_conta"/>
    <tableColumn id="12" xr3:uid="{6038EC8C-661F-4F49-8962-F1D365D7FAE4}" name="nr_nivel_conta"/>
    <tableColumn id="13" xr3:uid="{885D5A47-BCBB-4973-B229-CBA87BC7064B}" name="escrituracao"/>
    <tableColumn id="14" xr3:uid="{D45249E0-1A8B-4433-8A5A-D1F27883B2A0}" name="natureza_informacao"/>
    <tableColumn id="15" xr3:uid="{580C7034-A50D-4286-9AA6-3A80BD2FE79D}" name="indicador_superavit_financeiro"/>
    <tableColumn id="16" xr3:uid="{FCD1AE5C-F130-4FD2-BABA-6074C2D3F835}" name="recurso_vinculado"/>
    <tableColumn id="17" xr3:uid="{462AF85A-0284-47A8-A9CB-CCC8C173395E}" name="complemento_recurso_vinculado"/>
    <tableColumn id="18" xr3:uid="{BC8CFCB3-BE3F-47BE-8B01-6C3C4DB5181A}" name="indicador_exercicio_fonte_recurso"/>
    <tableColumn id="19" xr3:uid="{D5CB551D-7E3E-457D-8B32-B51FD531CC05}" name="fonte_recurso"/>
    <tableColumn id="20" xr3:uid="{AAF4B997-7F61-47BC-B85F-828A1B5ACC1C}" name="acompanhamento_orcamentario"/>
    <tableColumn id="21" xr3:uid="{4712C101-21E4-4646-8042-3C4F2A624D8C}" name="cnpj"/>
    <tableColumn id="22" xr3:uid="{6CF10B65-8A25-4772-B516-273AAE5CF7A4}" name="data_inicial"/>
    <tableColumn id="23" xr3:uid="{B4F92E04-9FD2-43F5-BF51-464D33490A41}" name="data_final"/>
    <tableColumn id="24" xr3:uid="{E77DCE25-9942-4962-BD58-9D94CB0A727D}" name="data_geracao"/>
    <tableColumn id="25" xr3:uid="{BB62D798-9758-477E-B3EA-FAAFB9B6C8B1}" name="valor_saldo_inicial"/>
    <tableColumn id="26" xr3:uid="{2C45E643-7C55-40D6-AB46-CD114AD6C551}" name="natureza_saldo_inicial"/>
    <tableColumn id="27" xr3:uid="{76577B28-402B-45BA-9B80-8A6FF0241940}" name="valor_saldo_final"/>
    <tableColumn id="28" xr3:uid="{7E4196D8-C9AB-47EE-BD0A-A13F16D87B65}" name="natureza_saldo_final"/>
    <tableColumn id="29" xr3:uid="{DA5BD9CF-9D8E-47D9-B561-625E6A3EE122}" name="entidade"/>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C7A83DFD-84DD-42D9-B08E-F93AD827F6DA}" name="RESTOS_PAGAR_2SEM" displayName="RESTOS_PAGAR_2SEM" ref="A1:AR194" totalsRowShown="0" headerRowDxfId="130" headerRowBorderDxfId="129" tableBorderDxfId="128">
  <autoFilter ref="A1:AR194" xr:uid="{F390074E-E541-4804-A6CC-1CFCC0642044}"/>
  <tableColumns count="44">
    <tableColumn id="1" xr3:uid="{9B3A8B7C-E003-4DF3-9BBD-4CFBB97F8910}" name="orgao"/>
    <tableColumn id="2" xr3:uid="{76E5F52A-0374-4009-8421-407F01CAA286}" name="uniorcam"/>
    <tableColumn id="3" xr3:uid="{C33F463F-BB57-45FD-8615-DEBE74EFCFEB}" name="funcao"/>
    <tableColumn id="4" xr3:uid="{81C573B2-DE66-48C7-B625-7167B8C0F507}" name="subfuncao"/>
    <tableColumn id="5" xr3:uid="{D2FA3A4A-C05E-435A-81C1-3CB47FE96C29}" name="programa"/>
    <tableColumn id="6" xr3:uid="{74F9E7D0-3C5D-407D-8E3C-E3291B71F004}" name="projativ"/>
    <tableColumn id="7" xr3:uid="{97CBE237-7745-4443-B565-696E555848F8}" name="rubrica"/>
    <tableColumn id="8" xr3:uid="{8E694980-953B-4CA5-82B9-2647B2E4E38B}" name="recurso_vinculado"/>
    <tableColumn id="9" xr3:uid="{86AF6EA2-02A6-402B-85B9-6794C0A8F4C6}" name="contrapartida_recurso_vinculado"/>
    <tableColumn id="10" xr3:uid="{1C4B4C17-D7C8-4E88-8B6F-7661483E1C8A}" name="numero_empenho"/>
    <tableColumn id="11" xr3:uid="{0047B6F4-8520-4B8F-BEB3-6790451A84DF}" name="ano_empenho"/>
    <tableColumn id="12" xr3:uid="{A309FA84-E204-407C-BF6B-8683943C1E5A}" name="entidade_empenho"/>
    <tableColumn id="13" xr3:uid="{031A2417-99C6-47E5-A90B-93A38204B011}" name="empenho"/>
    <tableColumn id="14" xr3:uid="{1BADB3E0-0DFC-4546-BA10-D516914E72BB}" name="credor"/>
    <tableColumn id="15" xr3:uid="{4A6A09F1-745F-4A8E-B3E0-113133A99B92}" name="caracteristica_peculiar_despesa"/>
    <tableColumn id="16" xr3:uid="{BABC89A0-7691-4744-AC18-49D98B5C5C6E}" name="registro_precos"/>
    <tableColumn id="17" xr3:uid="{2CE1E050-6F00-4013-ACE8-58BA38B2CDF2}" name="numero_licitacao"/>
    <tableColumn id="18" xr3:uid="{902D1F5E-A501-42A1-B496-070F3E3EAC45}" name="ano_licitacao"/>
    <tableColumn id="19" xr3:uid="{4082649A-63AB-4EFE-BCFC-28D2070B958D}" name="forma_contratacao"/>
    <tableColumn id="20" xr3:uid="{869DB005-087D-41DA-B037-B689CF11497F}" name="base_legal_contratacao"/>
    <tableColumn id="21" xr3:uid="{239F5E6D-515C-494E-A63F-4D21B4077F40}" name="despesa_funcionario"/>
    <tableColumn id="22" xr3:uid="{0052A9FB-1D4F-43C3-8393-47B918EBD5DD}" name="licitacao_compartilhada"/>
    <tableColumn id="23" xr3:uid="{A4CAF747-BD8B-42F4-BCA6-8732D1A72733}" name="cnpj_gerenciador"/>
    <tableColumn id="24" xr3:uid="{A5AFAB7C-6DBC-499F-8311-F5BC32036A4B}" name="complemento_recurso_vinculado"/>
    <tableColumn id="25" xr3:uid="{85218787-D961-4576-BCE7-6879CB6EF9DF}" name="indicador_exercicio_fonte_recurso"/>
    <tableColumn id="26" xr3:uid="{291439E3-15A4-4C1A-8184-601BB1752650}" name="fonte_recurso"/>
    <tableColumn id="27" xr3:uid="{020197D7-A390-4F25-A6BE-3A96392B8E32}" name="acompanhamento_orcamentario"/>
    <tableColumn id="28" xr3:uid="{8CA9F424-72A8-4203-8553-3CFCCD8C4F51}" name="saldo_inicial_nao_processados"/>
    <tableColumn id="29" xr3:uid="{AEA2BA9F-3E0A-4227-B258-E77A8FF4DEAF}" name="cancelamento_nao_processados"/>
    <tableColumn id="30" xr3:uid="{2D00290A-9145-47DC-B11F-0434BC424A23}" name="liquidacao_nao_processados"/>
    <tableColumn id="31" xr3:uid="{2180997B-1115-4F73-BAF2-5D6FB062F511}" name="a_liquidar_nao_processados"/>
    <tableColumn id="32" xr3:uid="{E10CE81A-F897-45A7-B11C-EED417EE156D}" name="pagamento_nao_processados"/>
    <tableColumn id="33" xr3:uid="{AF287E89-E683-45AF-BAE7-919F9888079F}" name="liquidado_a_pagar_nao_processados"/>
    <tableColumn id="34" xr3:uid="{A4A1FF99-1070-4620-809C-081D1FA021D7}" name="cancelamento_nao_processados_liquidados"/>
    <tableColumn id="35" xr3:uid="{F30FD6DF-8710-42E8-9FA1-B8F0ED01C51C}" name="saldo_final_nao_processados"/>
    <tableColumn id="36" xr3:uid="{ED922BD6-5630-441D-8DA0-D2280B6FEFB5}" name="saldo_inicial_processados"/>
    <tableColumn id="37" xr3:uid="{10938C1D-7E82-415C-BEF1-19E6AA9454A0}" name="cancelamento_processados"/>
    <tableColumn id="38" xr3:uid="{7A232E38-B119-4978-BF92-D192BDF357D3}" name="pagamento_processados"/>
    <tableColumn id="39" xr3:uid="{1E7A0FDC-837A-4600-8495-E497A07DDEF6}" name="saldo_final_processados"/>
    <tableColumn id="40" xr3:uid="{4E03F67A-CDEA-43B8-93A1-1FDEBEB13C98}" name="saldo_inicial_nao_processados_inscritos_ultimo_ano"/>
    <tableColumn id="41" xr3:uid="{794683E3-888E-4EBD-BD94-F398C3520D1B}" name="saldo_inicial_nao_processados_inscritos_anos_anteriores"/>
    <tableColumn id="42" xr3:uid="{B31580F7-A66D-4657-8F99-6D2EA793E67E}" name="saldo_inicial_processados_inscritos_ultimo_ano"/>
    <tableColumn id="43" xr3:uid="{6B75D9AA-18DB-4E9E-82C7-C87D99571EAB}" name="saldo_inicial_processados_inscritos_anos_anteriores"/>
    <tableColumn id="44" xr3:uid="{606216C4-5A73-486A-9B79-AD2358ACDDE4}" name="entidade"/>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B1D6233-6BD1-4C0F-BA94-37D597252C68}" name="tblBAL_DESP" displayName="tblBAL_DESP" ref="A1:AI1003" totalsRowShown="0" headerRowDxfId="127" headerRowBorderDxfId="126" tableBorderDxfId="125">
  <autoFilter ref="A1:AI1003" xr:uid="{DB1D6233-6BD1-4C0F-BA94-37D597252C68}"/>
  <tableColumns count="35">
    <tableColumn id="1" xr3:uid="{8369E06C-03EE-4391-A38C-0332A5CE42BA}" name="orgao"/>
    <tableColumn id="2" xr3:uid="{19351400-1750-4A57-9ADB-6EB8909FAF47}" name="uniorcam"/>
    <tableColumn id="3" xr3:uid="{506030B1-8A06-4AA3-95E0-3C90ECAD2733}" name="funcao"/>
    <tableColumn id="4" xr3:uid="{7CB486D7-A788-495D-BCC4-577A229F8FCB}" name="subfuncao"/>
    <tableColumn id="5" xr3:uid="{B84D8F37-C4CA-4E98-B2D6-C0A2555B4345}" name="programa"/>
    <tableColumn id="6" xr3:uid="{A0D18059-A57E-4CC8-A4D3-86D465B6BD37}" name="projativ"/>
    <tableColumn id="7" xr3:uid="{A49AE451-A792-494C-9DAB-E9FC715E8E17}" name="elemento"/>
    <tableColumn id="8" xr3:uid="{8A08A98F-AC23-4D2B-B238-4587FB8B66C7}" name="dotacao_inicial"/>
    <tableColumn id="9" xr3:uid="{FAC8E9F8-4C4D-46DA-BB08-FE3D904EF9EB}" name="atualizacao_monetaria"/>
    <tableColumn id="10" xr3:uid="{3CAF3885-CA57-45CB-84A1-1314A9C9E722}" name="credito_suplementar"/>
    <tableColumn id="11" xr3:uid="{DD1A9D3A-6546-4962-8057-141F53495EA3}" name="credito_especial"/>
    <tableColumn id="12" xr3:uid="{F0A3082E-77D8-48B2-A3B3-8C514503E373}" name="credito_extraordinario"/>
    <tableColumn id="13" xr3:uid="{E185E8AB-83B6-4A6C-BBB4-6FD662E41BC4}" name="reducao_dotacao"/>
    <tableColumn id="14" xr3:uid="{2319B9FF-4CF1-4691-8D08-14D5FFD4A2BB}" name="valor_empenhado"/>
    <tableColumn id="15" xr3:uid="{AE374C38-BC39-472F-8AAF-F38FB3B82CF8}" name="valor_liquidado"/>
    <tableColumn id="16" xr3:uid="{464E2DD9-2C05-4C3E-A3A2-DB45DF3EFF31}" name="valor_pago"/>
    <tableColumn id="17" xr3:uid="{3D9B13FD-B4E0-4341-8191-4A84229E8B6F}" name="valor_limitado"/>
    <tableColumn id="18" xr3:uid="{AD721C7D-F371-4D13-815F-CD42AC7A7095}" name="valor_recomposto"/>
    <tableColumn id="19" xr3:uid="{142D11B8-C67D-47BC-A651-36158B1299CF}" name="previsao_realizacao"/>
    <tableColumn id="20" xr3:uid="{83D53598-8107-40D2-BB32-70FA5FD78C3A}" name="transferencia"/>
    <tableColumn id="21" xr3:uid="{C6BE2BAF-5203-486D-A805-126E397F8161}" name="transposicao"/>
    <tableColumn id="22" xr3:uid="{0ECED8FB-94D7-4BC5-9C14-1E3426C4A53C}" name="remanejamento"/>
    <tableColumn id="23" xr3:uid="{AE72423D-9EA2-49A8-A171-BF0FC0AE3078}" name="indicador_exercicio_fonte_recurso"/>
    <tableColumn id="24" xr3:uid="{6C68ACC3-79CF-4A02-8F54-8F34BE379756}" name="fonte_recurso"/>
    <tableColumn id="25" xr3:uid="{93279335-70C7-4976-9D9F-7CD9C1741930}" name="cnpj"/>
    <tableColumn id="26" xr3:uid="{B44272C9-0579-4488-94EA-77556244B5DC}" name="data_inicial" dataDxfId="124"/>
    <tableColumn id="27" xr3:uid="{777EA050-6FCF-4C1B-977F-0AB75B0E51E8}" name="data_final" dataDxfId="123"/>
    <tableColumn id="28" xr3:uid="{30DB1948-3923-473D-BE42-B8D2B7655CFE}" name="data_geracao" dataDxfId="122"/>
    <tableColumn id="29" xr3:uid="{9687985D-2338-4D39-A956-8F297CF5F2B0}" name="dotacao_atualizada" dataDxfId="121"/>
    <tableColumn id="30" xr3:uid="{8C28DC5D-DBD0-48B7-B036-3E5E3AD81D81}" name="credito_adicional"/>
    <tableColumn id="31" xr3:uid="{829843A0-5FC4-45ED-854C-E25937791C57}" name="dotacao_a_empenhar"/>
    <tableColumn id="32" xr3:uid="{24DB2A8C-9F60-4F08-9733-32FA2B1BF4BE}" name="empenhado_a_liquidar"/>
    <tableColumn id="33" xr3:uid="{AE6FC361-7A62-453A-AF26-E8A468318705}" name="empenhado_a_pagar"/>
    <tableColumn id="34" xr3:uid="{FF914E72-B089-4311-A544-C9A5B5BC3FCE}" name="liquidado_a_pagar"/>
    <tableColumn id="35" xr3:uid="{FC477720-CEF4-411D-9827-AD7D0157EBF6}" name="entidade"/>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8507D2A-FC50-4015-8144-24ACD2C8F850}" name="tblBAL_REC" displayName="tblBAL_REC" ref="A1:Y392" totalsRowShown="0" headerRowDxfId="120" headerRowBorderDxfId="119" tableBorderDxfId="118">
  <autoFilter ref="A1:Y392" xr:uid="{58507D2A-FC50-4015-8144-24ACD2C8F850}"/>
  <tableColumns count="25">
    <tableColumn id="1" xr3:uid="{17D8744E-DB54-4E75-9028-E8C35349F33C}" name="codigo_receita"/>
    <tableColumn id="2" xr3:uid="{CFAD5E9D-7DC8-41BB-9169-87019E62C61A}" name="orgao"/>
    <tableColumn id="3" xr3:uid="{84BA4FEC-AAE2-4C27-BD5A-862985305BCA}" name="uniorcam"/>
    <tableColumn id="4" xr3:uid="{CE3D736F-E4E6-497F-9510-0649D7B94DF6}" name="receita_orcada"/>
    <tableColumn id="5" xr3:uid="{87AF8C93-8EFB-47DE-AB66-E0268738ED58}" name="receita_realizada"/>
    <tableColumn id="6" xr3:uid="{6D6D545D-35F4-4F7E-8BCF-6A41B6EF0843}" name="especificacao_receita"/>
    <tableColumn id="7" xr3:uid="{53324AC0-53B2-47A5-AC08-B810760082A8}" name="tipo_nivel_receita"/>
    <tableColumn id="8" xr3:uid="{0E0C0AEC-DB66-47B2-95BA-1578787B0F03}" name="numero_nivel_receita"/>
    <tableColumn id="9" xr3:uid="{32F2E1DF-D1BF-4D7F-BC7D-C31734746380}" name="caracteristica_peculiar_receita"/>
    <tableColumn id="10" xr3:uid="{6CC5DAF9-7AF7-44DF-B101-E32B0E1E183F}" name="previsao_atualizada"/>
    <tableColumn id="11" xr3:uid="{B02DF274-6100-47DA-AA4D-607BE349D881}" name="indicador_exercicio_fonte_recurso"/>
    <tableColumn id="12" xr3:uid="{C8A3F266-6212-4BFE-8516-CF71744E2C4B}" name="fonte_recurso"/>
    <tableColumn id="13" xr3:uid="{F9BD26AC-8574-4457-94EE-EAF175FC5152}" name="codigo_acompanhamento_orcamentario"/>
    <tableColumn id="14" xr3:uid="{82275674-64D9-4413-B9DB-30DE557C9795}" name="cnpj"/>
    <tableColumn id="15" xr3:uid="{85DD17FB-AC65-47D8-879C-2B361CB7AEDD}" name="data_inicial" dataDxfId="117"/>
    <tableColumn id="16" xr3:uid="{98A11D8C-A840-40B0-903D-0F385674C6DF}" name="data_final" dataDxfId="116"/>
    <tableColumn id="17" xr3:uid="{80F9B927-ABB8-4FAD-8883-A3D5E0EC8B8C}" name="data_geracao" dataDxfId="115"/>
    <tableColumn id="18" xr3:uid="{93DE03FB-E8B3-46F3-98A9-766C75A31ED3}" name="receita_a_arrecadar"/>
    <tableColumn id="19" xr3:uid="{91CA6EB1-F543-4142-A422-5826725C3645}" name="valor_atualizacao"/>
    <tableColumn id="20" xr3:uid="{BABE806B-5294-4A2D-85DF-34861DEDF67B}" name="receita_base"/>
    <tableColumn id="21" xr3:uid="{71BDB443-AEF0-47B2-AB94-16809D9CCF0D}" name="filtro"/>
    <tableColumn id="22" xr3:uid="{619E265F-BA22-408D-98A2-264AEE095442}" name="filtro_base"/>
    <tableColumn id="23" xr3:uid="{EF6A9C17-7D81-4EC7-B679-52DAB99B7360}" name="classe_receita"/>
    <tableColumn id="24" xr3:uid="{66BAF460-C293-437E-A146-FE386C8A7C9B}" name="tipo_receita"/>
    <tableColumn id="25" xr3:uid="{6FDA7A9D-F3D8-471B-A5E4-94AAC752EF68}" name="entidade"/>
  </tableColumns>
  <tableStyleInfo name="TableStyleMedium1"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4" dT="2023-03-02T12:41:49.30" personId="{ABA4D68B-24F9-43A7-AE24-0C271891B95D}" id="{1ADDDFEC-9754-4F9B-AD5B-6402A182AF9A}">
    <text>Ver se a fórmula do RREO A8 C113 dá certo. Se sim, pode excluir.</text>
  </threadedComment>
  <threadedComment ref="D6" dT="2023-03-02T12:45:00.66" personId="{ABA4D68B-24F9-43A7-AE24-0C271891B95D}" id="{EF176CD0-C28A-4473-937D-AAFBEEAD8F88}">
    <text>Ver se a fórmula do RREO A8 D113 dá certo, se sim, pode excluir.</text>
  </threadedComment>
</ThreadedComment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35.xml"/></Relationships>
</file>

<file path=xl/worksheets/_rels/sheet36.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37.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38.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39.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4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40.xml"/><Relationship Id="rId1" Type="http://schemas.openxmlformats.org/officeDocument/2006/relationships/vmlDrawing" Target="../drawings/vmlDrawing1.vml"/><Relationship Id="rId4" Type="http://schemas.microsoft.com/office/2017/10/relationships/threadedComment" Target="../threadedComments/threadedComment1.xml"/></Relationships>
</file>

<file path=xl/worksheets/_rels/sheet41.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3.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53.xml.rels><?xml version="1.0" encoding="UTF-8" standalone="yes"?>
<Relationships xmlns="http://schemas.openxmlformats.org/package/2006/relationships"><Relationship Id="rId1" Type="http://schemas.openxmlformats.org/officeDocument/2006/relationships/table" Target="../tables/table42.xml"/></Relationships>
</file>

<file path=xl/worksheets/_rels/sheet54.xml.rels><?xml version="1.0" encoding="UTF-8" standalone="yes"?>
<Relationships xmlns="http://schemas.openxmlformats.org/package/2006/relationships"><Relationship Id="rId1" Type="http://schemas.openxmlformats.org/officeDocument/2006/relationships/table" Target="../tables/table43.xml"/></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62.xml.rels><?xml version="1.0" encoding="UTF-8" standalone="yes"?>
<Relationships xmlns="http://schemas.openxmlformats.org/package/2006/relationships"><Relationship Id="rId1" Type="http://schemas.openxmlformats.org/officeDocument/2006/relationships/table" Target="../tables/table44.xml"/></Relationships>
</file>

<file path=xl/worksheets/_rels/sheet63.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74.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23.bin"/></Relationships>
</file>

<file path=xl/worksheets/_rels/sheet75.xml.rels><?xml version="1.0" encoding="UTF-8" standalone="yes"?>
<Relationships xmlns="http://schemas.openxmlformats.org/package/2006/relationships"><Relationship Id="rId2" Type="http://schemas.openxmlformats.org/officeDocument/2006/relationships/table" Target="../tables/table47.xml"/><Relationship Id="rId1" Type="http://schemas.openxmlformats.org/officeDocument/2006/relationships/printerSettings" Target="../printerSettings/printerSettings24.bin"/></Relationships>
</file>

<file path=xl/worksheets/_rels/sheet76.xml.rels><?xml version="1.0" encoding="UTF-8" standalone="yes"?>
<Relationships xmlns="http://schemas.openxmlformats.org/package/2006/relationships"><Relationship Id="rId2" Type="http://schemas.openxmlformats.org/officeDocument/2006/relationships/table" Target="../tables/table48.xml"/><Relationship Id="rId1" Type="http://schemas.openxmlformats.org/officeDocument/2006/relationships/printerSettings" Target="../printerSettings/printerSettings25.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84.xml.rels><?xml version="1.0" encoding="UTF-8" standalone="yes"?>
<Relationships xmlns="http://schemas.openxmlformats.org/package/2006/relationships"><Relationship Id="rId1" Type="http://schemas.openxmlformats.org/officeDocument/2006/relationships/table" Target="../tables/table49.xml"/></Relationships>
</file>

<file path=xl/worksheets/_rels/sheet85.xml.rels><?xml version="1.0" encoding="UTF-8" standalone="yes"?>
<Relationships xmlns="http://schemas.openxmlformats.org/package/2006/relationships"><Relationship Id="rId2" Type="http://schemas.openxmlformats.org/officeDocument/2006/relationships/table" Target="../tables/table50.xml"/><Relationship Id="rId1" Type="http://schemas.openxmlformats.org/officeDocument/2006/relationships/printerSettings" Target="../printerSettings/printerSettings32.bin"/></Relationships>
</file>

<file path=xl/worksheets/_rels/sheet86.xml.rels><?xml version="1.0" encoding="UTF-8" standalone="yes"?>
<Relationships xmlns="http://schemas.openxmlformats.org/package/2006/relationships"><Relationship Id="rId1" Type="http://schemas.openxmlformats.org/officeDocument/2006/relationships/table" Target="../tables/table51.xml"/></Relationships>
</file>

<file path=xl/worksheets/_rels/sheet87.xml.rels><?xml version="1.0" encoding="UTF-8" standalone="yes"?>
<Relationships xmlns="http://schemas.openxmlformats.org/package/2006/relationships"><Relationship Id="rId1" Type="http://schemas.openxmlformats.org/officeDocument/2006/relationships/table" Target="../tables/table52.xml"/></Relationships>
</file>

<file path=xl/worksheets/_rels/sheet88.xml.rels><?xml version="1.0" encoding="UTF-8" standalone="yes"?>
<Relationships xmlns="http://schemas.openxmlformats.org/package/2006/relationships"><Relationship Id="rId1" Type="http://schemas.openxmlformats.org/officeDocument/2006/relationships/table" Target="../tables/table53.xml"/></Relationships>
</file>

<file path=xl/worksheets/_rels/sheet89.xml.rels><?xml version="1.0" encoding="UTF-8" standalone="yes"?>
<Relationships xmlns="http://schemas.openxmlformats.org/package/2006/relationships"><Relationship Id="rId1" Type="http://schemas.openxmlformats.org/officeDocument/2006/relationships/table" Target="../tables/table5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_rels/sheet90.xml.rels><?xml version="1.0" encoding="UTF-8" standalone="yes"?>
<Relationships xmlns="http://schemas.openxmlformats.org/package/2006/relationships"><Relationship Id="rId2" Type="http://schemas.openxmlformats.org/officeDocument/2006/relationships/table" Target="../tables/table55.xml"/><Relationship Id="rId1" Type="http://schemas.openxmlformats.org/officeDocument/2006/relationships/printerSettings" Target="../printerSettings/printerSettings3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EAEDD0-6488-49F2-A4DD-B0EBACE91F0C}">
  <sheetPr>
    <tabColor theme="9" tint="-0.499984740745262"/>
  </sheetPr>
  <dimension ref="A1:AR75"/>
  <sheetViews>
    <sheetView workbookViewId="0">
      <selection activeCell="A2" sqref="A2"/>
    </sheetView>
  </sheetViews>
  <sheetFormatPr defaultRowHeight="15" x14ac:dyDescent="0.25"/>
  <cols>
    <col min="2" max="2" width="11.42578125" customWidth="1"/>
    <col min="4" max="4" width="12.28515625" customWidth="1"/>
    <col min="5" max="5" width="11.5703125" customWidth="1"/>
    <col min="6" max="6" width="10" customWidth="1"/>
    <col min="7" max="7" width="9.28515625" customWidth="1"/>
    <col min="8" max="8" width="19.28515625" customWidth="1"/>
    <col min="9" max="9" width="32.140625" customWidth="1"/>
    <col min="10" max="10" width="19.7109375" customWidth="1"/>
    <col min="11" max="11" width="16" customWidth="1"/>
    <col min="12" max="12" width="20.7109375" customWidth="1"/>
    <col min="13" max="13" width="11.7109375" customWidth="1"/>
    <col min="15" max="15" width="31.140625" customWidth="1"/>
    <col min="16" max="16" width="16.85546875" customWidth="1"/>
    <col min="17" max="17" width="18.42578125" customWidth="1"/>
    <col min="18" max="18" width="14.7109375" customWidth="1"/>
    <col min="19" max="19" width="19.7109375" customWidth="1"/>
    <col min="20" max="20" width="23.85546875" customWidth="1"/>
    <col min="21" max="21" width="21.5703125" customWidth="1"/>
    <col min="22" max="22" width="24.140625" customWidth="1"/>
    <col min="23" max="23" width="18.42578125" customWidth="1"/>
    <col min="24" max="24" width="32.7109375" customWidth="1"/>
    <col min="25" max="25" width="33.85546875" customWidth="1"/>
    <col min="26" max="26" width="15.5703125" customWidth="1"/>
    <col min="27" max="27" width="32" customWidth="1"/>
    <col min="28" max="28" width="30.28515625" customWidth="1"/>
    <col min="29" max="29" width="31.7109375" customWidth="1"/>
    <col min="30" max="30" width="28.42578125" customWidth="1"/>
    <col min="31" max="31" width="28.140625" customWidth="1"/>
    <col min="32" max="32" width="29.28515625" customWidth="1"/>
    <col min="33" max="33" width="35.5703125" customWidth="1"/>
    <col min="34" max="34" width="42" customWidth="1"/>
    <col min="35" max="35" width="29" customWidth="1"/>
    <col min="36" max="36" width="26" customWidth="1"/>
    <col min="37" max="37" width="27.42578125" customWidth="1"/>
    <col min="38" max="38" width="25" customWidth="1"/>
    <col min="39" max="39" width="24.7109375" customWidth="1"/>
    <col min="40" max="40" width="49.85546875" customWidth="1"/>
    <col min="41" max="41" width="54" customWidth="1"/>
    <col min="42" max="42" width="45.5703125" customWidth="1"/>
    <col min="43" max="43" width="49.7109375" customWidth="1"/>
    <col min="44" max="44" width="11.140625" customWidth="1"/>
  </cols>
  <sheetData>
    <row r="1" spans="1:44" x14ac:dyDescent="0.25">
      <c r="A1" s="111" t="s">
        <v>726</v>
      </c>
      <c r="B1" s="111" t="s">
        <v>727</v>
      </c>
      <c r="C1" s="111" t="s">
        <v>4087</v>
      </c>
      <c r="D1" s="111" t="s">
        <v>4088</v>
      </c>
      <c r="E1" s="111" t="s">
        <v>4089</v>
      </c>
      <c r="F1" s="111" t="s">
        <v>4090</v>
      </c>
      <c r="G1" s="111" t="s">
        <v>4170</v>
      </c>
      <c r="H1" s="111" t="s">
        <v>1826</v>
      </c>
      <c r="I1" s="111" t="s">
        <v>4171</v>
      </c>
      <c r="J1" s="111" t="s">
        <v>4172</v>
      </c>
      <c r="K1" s="111" t="s">
        <v>4173</v>
      </c>
      <c r="L1" s="111" t="s">
        <v>4174</v>
      </c>
      <c r="M1" s="111" t="s">
        <v>4175</v>
      </c>
      <c r="N1" s="111" t="s">
        <v>4178</v>
      </c>
      <c r="O1" s="111" t="s">
        <v>4179</v>
      </c>
      <c r="P1" s="111" t="s">
        <v>4180</v>
      </c>
      <c r="Q1" s="111" t="s">
        <v>4181</v>
      </c>
      <c r="R1" s="111" t="s">
        <v>4182</v>
      </c>
      <c r="S1" s="111" t="s">
        <v>4184</v>
      </c>
      <c r="T1" s="111" t="s">
        <v>4185</v>
      </c>
      <c r="U1" s="111" t="s">
        <v>4186</v>
      </c>
      <c r="V1" s="111" t="s">
        <v>4187</v>
      </c>
      <c r="W1" s="111" t="s">
        <v>4188</v>
      </c>
      <c r="X1" s="111" t="s">
        <v>1827</v>
      </c>
      <c r="Y1" s="111" t="s">
        <v>747</v>
      </c>
      <c r="Z1" s="111" t="s">
        <v>748</v>
      </c>
      <c r="AA1" s="111" t="s">
        <v>1828</v>
      </c>
      <c r="AB1" s="111" t="s">
        <v>7816</v>
      </c>
      <c r="AC1" s="111" t="s">
        <v>7817</v>
      </c>
      <c r="AD1" s="111" t="s">
        <v>7818</v>
      </c>
      <c r="AE1" s="111" t="s">
        <v>7819</v>
      </c>
      <c r="AF1" s="111" t="s">
        <v>7820</v>
      </c>
      <c r="AG1" s="111" t="s">
        <v>7821</v>
      </c>
      <c r="AH1" s="111" t="s">
        <v>7822</v>
      </c>
      <c r="AI1" s="111" t="s">
        <v>7823</v>
      </c>
      <c r="AJ1" s="111" t="s">
        <v>7824</v>
      </c>
      <c r="AK1" s="111" t="s">
        <v>7825</v>
      </c>
      <c r="AL1" s="111" t="s">
        <v>7826</v>
      </c>
      <c r="AM1" s="111" t="s">
        <v>7827</v>
      </c>
      <c r="AN1" s="111" t="s">
        <v>7828</v>
      </c>
      <c r="AO1" s="111" t="s">
        <v>7829</v>
      </c>
      <c r="AP1" s="111" t="s">
        <v>7830</v>
      </c>
      <c r="AQ1" s="111" t="s">
        <v>7831</v>
      </c>
      <c r="AR1" s="111" t="s">
        <v>774</v>
      </c>
    </row>
    <row r="2" spans="1:44" x14ac:dyDescent="0.25">
      <c r="A2">
        <v>11</v>
      </c>
      <c r="B2">
        <v>1101</v>
      </c>
      <c r="C2">
        <v>28</v>
      </c>
      <c r="D2">
        <v>846</v>
      </c>
      <c r="E2">
        <v>0</v>
      </c>
      <c r="F2">
        <v>7</v>
      </c>
      <c r="G2" t="s">
        <v>30035</v>
      </c>
      <c r="H2">
        <v>1</v>
      </c>
      <c r="I2">
        <v>0</v>
      </c>
      <c r="J2" t="s">
        <v>30033</v>
      </c>
      <c r="K2">
        <v>2021</v>
      </c>
      <c r="L2">
        <v>0</v>
      </c>
      <c r="M2">
        <v>1</v>
      </c>
      <c r="N2">
        <v>231</v>
      </c>
      <c r="O2">
        <v>0</v>
      </c>
      <c r="P2" t="s">
        <v>1834</v>
      </c>
      <c r="Q2" t="s">
        <v>4191</v>
      </c>
      <c r="R2">
        <v>0</v>
      </c>
      <c r="S2" t="s">
        <v>4193</v>
      </c>
      <c r="T2">
        <v>0</v>
      </c>
      <c r="U2" t="s">
        <v>4194</v>
      </c>
      <c r="V2" t="s">
        <v>4194</v>
      </c>
      <c r="W2" t="s">
        <v>1414</v>
      </c>
      <c r="X2">
        <v>0</v>
      </c>
      <c r="Y2">
        <v>0</v>
      </c>
      <c r="Z2">
        <v>500</v>
      </c>
      <c r="AA2">
        <v>0</v>
      </c>
      <c r="AB2">
        <v>0</v>
      </c>
      <c r="AC2">
        <v>0</v>
      </c>
      <c r="AD2">
        <v>0</v>
      </c>
      <c r="AE2">
        <v>0</v>
      </c>
      <c r="AF2">
        <v>0</v>
      </c>
      <c r="AG2">
        <v>0</v>
      </c>
      <c r="AH2">
        <v>0</v>
      </c>
      <c r="AI2">
        <v>0</v>
      </c>
      <c r="AJ2">
        <v>30812.87</v>
      </c>
      <c r="AK2">
        <v>0</v>
      </c>
      <c r="AL2">
        <v>30812.87</v>
      </c>
      <c r="AM2">
        <v>0</v>
      </c>
      <c r="AN2">
        <v>0</v>
      </c>
      <c r="AO2">
        <v>0</v>
      </c>
      <c r="AP2">
        <v>30812.87</v>
      </c>
      <c r="AQ2">
        <v>0</v>
      </c>
      <c r="AR2" t="s">
        <v>780</v>
      </c>
    </row>
    <row r="3" spans="1:44" x14ac:dyDescent="0.25">
      <c r="A3">
        <v>7</v>
      </c>
      <c r="B3">
        <v>702</v>
      </c>
      <c r="C3">
        <v>15</v>
      </c>
      <c r="D3">
        <v>452</v>
      </c>
      <c r="E3">
        <v>17</v>
      </c>
      <c r="F3">
        <v>2045</v>
      </c>
      <c r="G3" t="s">
        <v>4254</v>
      </c>
      <c r="H3">
        <v>1</v>
      </c>
      <c r="I3">
        <v>0</v>
      </c>
      <c r="J3" t="s">
        <v>30047</v>
      </c>
      <c r="K3">
        <v>2021</v>
      </c>
      <c r="L3">
        <v>0</v>
      </c>
      <c r="M3">
        <v>39</v>
      </c>
      <c r="N3">
        <v>1169</v>
      </c>
      <c r="O3">
        <v>0</v>
      </c>
      <c r="P3" t="s">
        <v>1834</v>
      </c>
      <c r="Q3" t="s">
        <v>4191</v>
      </c>
      <c r="R3">
        <v>0</v>
      </c>
      <c r="S3" t="s">
        <v>4225</v>
      </c>
      <c r="T3">
        <v>1</v>
      </c>
      <c r="U3" t="s">
        <v>4194</v>
      </c>
      <c r="V3" t="s">
        <v>4194</v>
      </c>
      <c r="W3" t="s">
        <v>1414</v>
      </c>
      <c r="X3">
        <v>0</v>
      </c>
      <c r="Y3">
        <v>0</v>
      </c>
      <c r="Z3">
        <v>500</v>
      </c>
      <c r="AA3">
        <v>0</v>
      </c>
      <c r="AB3">
        <v>199.09</v>
      </c>
      <c r="AC3">
        <v>66.86</v>
      </c>
      <c r="AD3">
        <v>132.22999999999999</v>
      </c>
      <c r="AE3">
        <v>0</v>
      </c>
      <c r="AF3">
        <v>132.22999999999999</v>
      </c>
      <c r="AG3">
        <v>0</v>
      </c>
      <c r="AH3">
        <v>0</v>
      </c>
      <c r="AI3">
        <v>0</v>
      </c>
      <c r="AJ3">
        <v>0</v>
      </c>
      <c r="AK3">
        <v>0</v>
      </c>
      <c r="AL3">
        <v>0</v>
      </c>
      <c r="AM3">
        <v>0</v>
      </c>
      <c r="AN3">
        <v>199.09</v>
      </c>
      <c r="AO3">
        <v>0</v>
      </c>
      <c r="AP3">
        <v>0</v>
      </c>
      <c r="AQ3">
        <v>0</v>
      </c>
      <c r="AR3" t="s">
        <v>780</v>
      </c>
    </row>
    <row r="4" spans="1:44" x14ac:dyDescent="0.25">
      <c r="A4">
        <v>7</v>
      </c>
      <c r="B4">
        <v>702</v>
      </c>
      <c r="C4">
        <v>15</v>
      </c>
      <c r="D4">
        <v>452</v>
      </c>
      <c r="E4">
        <v>10</v>
      </c>
      <c r="F4">
        <v>2042</v>
      </c>
      <c r="G4" t="s">
        <v>4596</v>
      </c>
      <c r="H4">
        <v>1</v>
      </c>
      <c r="I4">
        <v>0</v>
      </c>
      <c r="J4" t="s">
        <v>30050</v>
      </c>
      <c r="K4">
        <v>2021</v>
      </c>
      <c r="L4">
        <v>0</v>
      </c>
      <c r="M4">
        <v>90</v>
      </c>
      <c r="N4">
        <v>6699</v>
      </c>
      <c r="O4">
        <v>903</v>
      </c>
      <c r="P4" t="s">
        <v>1834</v>
      </c>
      <c r="Q4" t="s">
        <v>4598</v>
      </c>
      <c r="R4">
        <v>2018</v>
      </c>
      <c r="S4" t="s">
        <v>4607</v>
      </c>
      <c r="T4">
        <v>1</v>
      </c>
      <c r="U4" t="s">
        <v>4194</v>
      </c>
      <c r="V4" t="s">
        <v>4194</v>
      </c>
      <c r="W4" t="s">
        <v>1414</v>
      </c>
      <c r="X4">
        <v>0</v>
      </c>
      <c r="Y4">
        <v>0</v>
      </c>
      <c r="Z4">
        <v>500</v>
      </c>
      <c r="AA4">
        <v>0</v>
      </c>
      <c r="AB4">
        <v>493.83</v>
      </c>
      <c r="AC4">
        <v>0</v>
      </c>
      <c r="AD4">
        <v>493.83</v>
      </c>
      <c r="AE4">
        <v>0</v>
      </c>
      <c r="AF4">
        <v>493.83</v>
      </c>
      <c r="AG4">
        <v>0</v>
      </c>
      <c r="AH4">
        <v>0</v>
      </c>
      <c r="AI4">
        <v>0</v>
      </c>
      <c r="AJ4">
        <v>0</v>
      </c>
      <c r="AK4">
        <v>0</v>
      </c>
      <c r="AL4">
        <v>0</v>
      </c>
      <c r="AM4">
        <v>0</v>
      </c>
      <c r="AN4">
        <v>493.83</v>
      </c>
      <c r="AO4">
        <v>0</v>
      </c>
      <c r="AP4">
        <v>0</v>
      </c>
      <c r="AQ4">
        <v>0</v>
      </c>
      <c r="AR4" t="s">
        <v>780</v>
      </c>
    </row>
    <row r="5" spans="1:44" x14ac:dyDescent="0.25">
      <c r="A5">
        <v>8</v>
      </c>
      <c r="B5">
        <v>801</v>
      </c>
      <c r="C5">
        <v>10</v>
      </c>
      <c r="D5">
        <v>303</v>
      </c>
      <c r="E5">
        <v>8</v>
      </c>
      <c r="F5">
        <v>2068</v>
      </c>
      <c r="G5" t="s">
        <v>4774</v>
      </c>
      <c r="H5">
        <v>40</v>
      </c>
      <c r="I5">
        <v>0</v>
      </c>
      <c r="J5" t="s">
        <v>35980</v>
      </c>
      <c r="K5">
        <v>2021</v>
      </c>
      <c r="L5">
        <v>0</v>
      </c>
      <c r="M5">
        <v>612</v>
      </c>
      <c r="N5">
        <v>47</v>
      </c>
      <c r="O5">
        <v>0</v>
      </c>
      <c r="P5" t="s">
        <v>1834</v>
      </c>
      <c r="Q5" t="s">
        <v>4369</v>
      </c>
      <c r="R5">
        <v>2018</v>
      </c>
      <c r="S5" t="s">
        <v>4225</v>
      </c>
      <c r="T5">
        <v>1</v>
      </c>
      <c r="U5" t="s">
        <v>4194</v>
      </c>
      <c r="V5" t="s">
        <v>4194</v>
      </c>
      <c r="W5" t="s">
        <v>1414</v>
      </c>
      <c r="X5">
        <v>0</v>
      </c>
      <c r="Y5">
        <v>0</v>
      </c>
      <c r="Z5">
        <v>500</v>
      </c>
      <c r="AA5">
        <v>1002</v>
      </c>
      <c r="AB5">
        <v>1100</v>
      </c>
      <c r="AC5">
        <v>1100</v>
      </c>
      <c r="AD5">
        <v>0</v>
      </c>
      <c r="AE5">
        <v>0</v>
      </c>
      <c r="AF5">
        <v>0</v>
      </c>
      <c r="AG5">
        <v>0</v>
      </c>
      <c r="AH5">
        <v>0</v>
      </c>
      <c r="AI5">
        <v>0</v>
      </c>
      <c r="AJ5">
        <v>0</v>
      </c>
      <c r="AK5">
        <v>0</v>
      </c>
      <c r="AL5">
        <v>0</v>
      </c>
      <c r="AM5">
        <v>0</v>
      </c>
      <c r="AN5">
        <v>1100</v>
      </c>
      <c r="AO5">
        <v>0</v>
      </c>
      <c r="AP5">
        <v>0</v>
      </c>
      <c r="AQ5">
        <v>0</v>
      </c>
      <c r="AR5" t="s">
        <v>780</v>
      </c>
    </row>
    <row r="6" spans="1:44" x14ac:dyDescent="0.25">
      <c r="A6">
        <v>3</v>
      </c>
      <c r="B6">
        <v>301</v>
      </c>
      <c r="C6">
        <v>4</v>
      </c>
      <c r="D6">
        <v>131</v>
      </c>
      <c r="E6">
        <v>1</v>
      </c>
      <c r="F6">
        <v>2012</v>
      </c>
      <c r="G6" t="s">
        <v>6169</v>
      </c>
      <c r="H6">
        <v>1</v>
      </c>
      <c r="I6">
        <v>0</v>
      </c>
      <c r="J6" t="s">
        <v>30052</v>
      </c>
      <c r="K6">
        <v>2021</v>
      </c>
      <c r="L6">
        <v>0</v>
      </c>
      <c r="M6">
        <v>759</v>
      </c>
      <c r="N6">
        <v>756</v>
      </c>
      <c r="O6">
        <v>0</v>
      </c>
      <c r="P6" t="s">
        <v>1834</v>
      </c>
      <c r="Q6" t="s">
        <v>4191</v>
      </c>
      <c r="R6">
        <v>0</v>
      </c>
      <c r="S6" t="s">
        <v>4225</v>
      </c>
      <c r="T6">
        <v>1</v>
      </c>
      <c r="U6" t="s">
        <v>4194</v>
      </c>
      <c r="V6" t="s">
        <v>4194</v>
      </c>
      <c r="W6" t="s">
        <v>1414</v>
      </c>
      <c r="X6">
        <v>0</v>
      </c>
      <c r="Y6">
        <v>0</v>
      </c>
      <c r="Z6">
        <v>500</v>
      </c>
      <c r="AA6">
        <v>0</v>
      </c>
      <c r="AB6">
        <v>149.34</v>
      </c>
      <c r="AC6">
        <v>0</v>
      </c>
      <c r="AD6">
        <v>149.34</v>
      </c>
      <c r="AE6">
        <v>0</v>
      </c>
      <c r="AF6">
        <v>149.34</v>
      </c>
      <c r="AG6">
        <v>0</v>
      </c>
      <c r="AH6">
        <v>0</v>
      </c>
      <c r="AI6">
        <v>0</v>
      </c>
      <c r="AJ6">
        <v>0</v>
      </c>
      <c r="AK6">
        <v>0</v>
      </c>
      <c r="AL6">
        <v>0</v>
      </c>
      <c r="AM6">
        <v>0</v>
      </c>
      <c r="AN6">
        <v>149.34</v>
      </c>
      <c r="AO6">
        <v>0</v>
      </c>
      <c r="AP6">
        <v>0</v>
      </c>
      <c r="AQ6">
        <v>0</v>
      </c>
      <c r="AR6" t="s">
        <v>780</v>
      </c>
    </row>
    <row r="7" spans="1:44" x14ac:dyDescent="0.25">
      <c r="A7">
        <v>8</v>
      </c>
      <c r="B7">
        <v>801</v>
      </c>
      <c r="C7">
        <v>10</v>
      </c>
      <c r="D7">
        <v>303</v>
      </c>
      <c r="E7">
        <v>8</v>
      </c>
      <c r="F7">
        <v>2068</v>
      </c>
      <c r="G7" t="s">
        <v>4774</v>
      </c>
      <c r="H7">
        <v>40</v>
      </c>
      <c r="I7">
        <v>0</v>
      </c>
      <c r="J7" t="s">
        <v>35981</v>
      </c>
      <c r="K7">
        <v>2021</v>
      </c>
      <c r="L7">
        <v>0</v>
      </c>
      <c r="M7">
        <v>789</v>
      </c>
      <c r="N7">
        <v>47</v>
      </c>
      <c r="O7">
        <v>0</v>
      </c>
      <c r="P7" t="s">
        <v>1834</v>
      </c>
      <c r="Q7" t="s">
        <v>4369</v>
      </c>
      <c r="R7">
        <v>2018</v>
      </c>
      <c r="S7" t="s">
        <v>4225</v>
      </c>
      <c r="T7">
        <v>2</v>
      </c>
      <c r="U7" t="s">
        <v>4194</v>
      </c>
      <c r="V7" t="s">
        <v>4194</v>
      </c>
      <c r="W7" t="s">
        <v>1414</v>
      </c>
      <c r="X7">
        <v>0</v>
      </c>
      <c r="Y7">
        <v>0</v>
      </c>
      <c r="Z7">
        <v>500</v>
      </c>
      <c r="AA7">
        <v>1002</v>
      </c>
      <c r="AB7">
        <v>1100</v>
      </c>
      <c r="AC7">
        <v>1100</v>
      </c>
      <c r="AD7">
        <v>0</v>
      </c>
      <c r="AE7">
        <v>0</v>
      </c>
      <c r="AF7">
        <v>0</v>
      </c>
      <c r="AG7">
        <v>0</v>
      </c>
      <c r="AH7">
        <v>0</v>
      </c>
      <c r="AI7">
        <v>0</v>
      </c>
      <c r="AJ7">
        <v>0</v>
      </c>
      <c r="AK7">
        <v>0</v>
      </c>
      <c r="AL7">
        <v>0</v>
      </c>
      <c r="AM7">
        <v>0</v>
      </c>
      <c r="AN7">
        <v>1100</v>
      </c>
      <c r="AO7">
        <v>0</v>
      </c>
      <c r="AP7">
        <v>0</v>
      </c>
      <c r="AQ7">
        <v>0</v>
      </c>
      <c r="AR7" t="s">
        <v>780</v>
      </c>
    </row>
    <row r="8" spans="1:44" x14ac:dyDescent="0.25">
      <c r="A8">
        <v>8</v>
      </c>
      <c r="B8">
        <v>801</v>
      </c>
      <c r="C8">
        <v>10</v>
      </c>
      <c r="D8">
        <v>122</v>
      </c>
      <c r="E8">
        <v>5</v>
      </c>
      <c r="F8">
        <v>2049</v>
      </c>
      <c r="G8" t="s">
        <v>4827</v>
      </c>
      <c r="H8">
        <v>40</v>
      </c>
      <c r="I8">
        <v>0</v>
      </c>
      <c r="J8" t="s">
        <v>6144</v>
      </c>
      <c r="K8">
        <v>2019</v>
      </c>
      <c r="L8">
        <v>0</v>
      </c>
      <c r="M8">
        <v>1416</v>
      </c>
      <c r="N8">
        <v>6790</v>
      </c>
      <c r="O8">
        <v>0</v>
      </c>
      <c r="P8" t="s">
        <v>1834</v>
      </c>
      <c r="Q8" t="s">
        <v>4191</v>
      </c>
      <c r="R8">
        <v>0</v>
      </c>
      <c r="S8" t="s">
        <v>4225</v>
      </c>
      <c r="T8">
        <v>1</v>
      </c>
      <c r="U8" t="s">
        <v>4194</v>
      </c>
      <c r="V8" t="s">
        <v>4194</v>
      </c>
      <c r="W8" t="s">
        <v>1414</v>
      </c>
      <c r="X8">
        <v>0</v>
      </c>
      <c r="Y8">
        <v>0</v>
      </c>
      <c r="Z8">
        <v>500</v>
      </c>
      <c r="AA8">
        <v>1002</v>
      </c>
      <c r="AB8">
        <v>0</v>
      </c>
      <c r="AC8">
        <v>0</v>
      </c>
      <c r="AD8">
        <v>0</v>
      </c>
      <c r="AE8">
        <v>0</v>
      </c>
      <c r="AF8">
        <v>0</v>
      </c>
      <c r="AG8">
        <v>0</v>
      </c>
      <c r="AH8">
        <v>0</v>
      </c>
      <c r="AI8">
        <v>0</v>
      </c>
      <c r="AJ8">
        <v>180</v>
      </c>
      <c r="AK8">
        <v>0</v>
      </c>
      <c r="AL8">
        <v>0</v>
      </c>
      <c r="AM8">
        <v>180</v>
      </c>
      <c r="AN8">
        <v>0</v>
      </c>
      <c r="AO8">
        <v>0</v>
      </c>
      <c r="AP8">
        <v>0</v>
      </c>
      <c r="AQ8">
        <v>180</v>
      </c>
      <c r="AR8" t="s">
        <v>780</v>
      </c>
    </row>
    <row r="9" spans="1:44" x14ac:dyDescent="0.25">
      <c r="A9">
        <v>7</v>
      </c>
      <c r="B9">
        <v>703</v>
      </c>
      <c r="C9">
        <v>26</v>
      </c>
      <c r="D9">
        <v>782</v>
      </c>
      <c r="E9">
        <v>18</v>
      </c>
      <c r="F9">
        <v>2048</v>
      </c>
      <c r="G9" t="s">
        <v>4351</v>
      </c>
      <c r="H9">
        <v>1</v>
      </c>
      <c r="I9">
        <v>0</v>
      </c>
      <c r="J9" t="s">
        <v>30054</v>
      </c>
      <c r="K9">
        <v>2021</v>
      </c>
      <c r="L9">
        <v>0</v>
      </c>
      <c r="M9">
        <v>1440</v>
      </c>
      <c r="N9">
        <v>756</v>
      </c>
      <c r="O9">
        <v>0</v>
      </c>
      <c r="P9" t="s">
        <v>1834</v>
      </c>
      <c r="Q9" t="s">
        <v>4191</v>
      </c>
      <c r="R9">
        <v>0</v>
      </c>
      <c r="S9" t="s">
        <v>4225</v>
      </c>
      <c r="T9">
        <v>1</v>
      </c>
      <c r="U9" t="s">
        <v>4194</v>
      </c>
      <c r="V9" t="s">
        <v>4194</v>
      </c>
      <c r="W9" t="s">
        <v>1414</v>
      </c>
      <c r="X9">
        <v>0</v>
      </c>
      <c r="Y9">
        <v>0</v>
      </c>
      <c r="Z9">
        <v>500</v>
      </c>
      <c r="AA9">
        <v>0</v>
      </c>
      <c r="AB9">
        <v>7.25</v>
      </c>
      <c r="AC9">
        <v>0</v>
      </c>
      <c r="AD9">
        <v>7.25</v>
      </c>
      <c r="AE9">
        <v>0</v>
      </c>
      <c r="AF9">
        <v>7.25</v>
      </c>
      <c r="AG9">
        <v>0</v>
      </c>
      <c r="AH9">
        <v>0</v>
      </c>
      <c r="AI9">
        <v>0</v>
      </c>
      <c r="AJ9">
        <v>0</v>
      </c>
      <c r="AK9">
        <v>0</v>
      </c>
      <c r="AL9">
        <v>0</v>
      </c>
      <c r="AM9">
        <v>0</v>
      </c>
      <c r="AN9">
        <v>7.25</v>
      </c>
      <c r="AO9">
        <v>0</v>
      </c>
      <c r="AP9">
        <v>0</v>
      </c>
      <c r="AQ9">
        <v>0</v>
      </c>
      <c r="AR9" t="s">
        <v>780</v>
      </c>
    </row>
    <row r="10" spans="1:44" x14ac:dyDescent="0.25">
      <c r="A10">
        <v>7</v>
      </c>
      <c r="B10">
        <v>703</v>
      </c>
      <c r="C10">
        <v>26</v>
      </c>
      <c r="D10">
        <v>782</v>
      </c>
      <c r="E10">
        <v>18</v>
      </c>
      <c r="F10">
        <v>2048</v>
      </c>
      <c r="G10" t="s">
        <v>4351</v>
      </c>
      <c r="H10">
        <v>1</v>
      </c>
      <c r="I10">
        <v>0</v>
      </c>
      <c r="J10" t="s">
        <v>30056</v>
      </c>
      <c r="K10">
        <v>2021</v>
      </c>
      <c r="L10">
        <v>0</v>
      </c>
      <c r="M10">
        <v>1441</v>
      </c>
      <c r="N10">
        <v>756</v>
      </c>
      <c r="O10">
        <v>0</v>
      </c>
      <c r="P10" t="s">
        <v>1834</v>
      </c>
      <c r="Q10" t="s">
        <v>4191</v>
      </c>
      <c r="R10">
        <v>0</v>
      </c>
      <c r="S10" t="s">
        <v>4225</v>
      </c>
      <c r="T10">
        <v>1</v>
      </c>
      <c r="U10" t="s">
        <v>4194</v>
      </c>
      <c r="V10" t="s">
        <v>4194</v>
      </c>
      <c r="W10" t="s">
        <v>1414</v>
      </c>
      <c r="X10">
        <v>0</v>
      </c>
      <c r="Y10">
        <v>0</v>
      </c>
      <c r="Z10">
        <v>500</v>
      </c>
      <c r="AA10">
        <v>0</v>
      </c>
      <c r="AB10">
        <v>3.79</v>
      </c>
      <c r="AC10">
        <v>3.79</v>
      </c>
      <c r="AD10">
        <v>0</v>
      </c>
      <c r="AE10">
        <v>0</v>
      </c>
      <c r="AF10">
        <v>0</v>
      </c>
      <c r="AG10">
        <v>0</v>
      </c>
      <c r="AH10">
        <v>0</v>
      </c>
      <c r="AI10">
        <v>0</v>
      </c>
      <c r="AJ10">
        <v>0</v>
      </c>
      <c r="AK10">
        <v>0</v>
      </c>
      <c r="AL10">
        <v>0</v>
      </c>
      <c r="AM10">
        <v>0</v>
      </c>
      <c r="AN10">
        <v>3.79</v>
      </c>
      <c r="AO10">
        <v>0</v>
      </c>
      <c r="AP10">
        <v>0</v>
      </c>
      <c r="AQ10">
        <v>0</v>
      </c>
      <c r="AR10" t="s">
        <v>780</v>
      </c>
    </row>
    <row r="11" spans="1:44" x14ac:dyDescent="0.25">
      <c r="A11">
        <v>3</v>
      </c>
      <c r="B11">
        <v>301</v>
      </c>
      <c r="C11">
        <v>4</v>
      </c>
      <c r="D11">
        <v>122</v>
      </c>
      <c r="E11">
        <v>1</v>
      </c>
      <c r="F11">
        <v>1003</v>
      </c>
      <c r="G11" t="s">
        <v>4388</v>
      </c>
      <c r="H11">
        <v>1</v>
      </c>
      <c r="I11">
        <v>0</v>
      </c>
      <c r="J11" t="s">
        <v>6153</v>
      </c>
      <c r="K11">
        <v>2019</v>
      </c>
      <c r="L11">
        <v>0</v>
      </c>
      <c r="M11">
        <v>1863</v>
      </c>
      <c r="N11">
        <v>7147</v>
      </c>
      <c r="O11">
        <v>0</v>
      </c>
      <c r="P11" t="s">
        <v>1834</v>
      </c>
      <c r="Q11" t="s">
        <v>4782</v>
      </c>
      <c r="R11">
        <v>2019</v>
      </c>
      <c r="S11" t="s">
        <v>4225</v>
      </c>
      <c r="T11">
        <v>1</v>
      </c>
      <c r="U11" t="s">
        <v>4194</v>
      </c>
      <c r="V11" t="s">
        <v>4194</v>
      </c>
      <c r="W11" t="s">
        <v>1414</v>
      </c>
      <c r="X11">
        <v>0</v>
      </c>
      <c r="Y11">
        <v>0</v>
      </c>
      <c r="Z11">
        <v>500</v>
      </c>
      <c r="AA11">
        <v>0</v>
      </c>
      <c r="AB11">
        <v>2400</v>
      </c>
      <c r="AC11">
        <v>0</v>
      </c>
      <c r="AD11">
        <v>0</v>
      </c>
      <c r="AE11">
        <v>2400</v>
      </c>
      <c r="AF11">
        <v>0</v>
      </c>
      <c r="AG11">
        <v>0</v>
      </c>
      <c r="AH11">
        <v>0</v>
      </c>
      <c r="AI11">
        <v>2400</v>
      </c>
      <c r="AJ11">
        <v>0</v>
      </c>
      <c r="AK11">
        <v>0</v>
      </c>
      <c r="AL11">
        <v>0</v>
      </c>
      <c r="AM11">
        <v>0</v>
      </c>
      <c r="AN11">
        <v>0</v>
      </c>
      <c r="AO11">
        <v>2400</v>
      </c>
      <c r="AP11">
        <v>0</v>
      </c>
      <c r="AQ11">
        <v>0</v>
      </c>
      <c r="AR11" t="s">
        <v>780</v>
      </c>
    </row>
    <row r="12" spans="1:44" x14ac:dyDescent="0.25">
      <c r="A12">
        <v>6</v>
      </c>
      <c r="B12">
        <v>603</v>
      </c>
      <c r="C12">
        <v>26</v>
      </c>
      <c r="D12">
        <v>782</v>
      </c>
      <c r="E12">
        <v>17</v>
      </c>
      <c r="F12">
        <v>2111</v>
      </c>
      <c r="G12" t="s">
        <v>4402</v>
      </c>
      <c r="H12">
        <v>1</v>
      </c>
      <c r="I12">
        <v>0</v>
      </c>
      <c r="J12" t="s">
        <v>30058</v>
      </c>
      <c r="K12">
        <v>2021</v>
      </c>
      <c r="L12">
        <v>0</v>
      </c>
      <c r="M12">
        <v>4500</v>
      </c>
      <c r="N12">
        <v>7978</v>
      </c>
      <c r="O12">
        <v>0</v>
      </c>
      <c r="P12" t="s">
        <v>1834</v>
      </c>
      <c r="Q12" t="s">
        <v>18507</v>
      </c>
      <c r="R12">
        <v>2021</v>
      </c>
      <c r="S12" t="s">
        <v>4225</v>
      </c>
      <c r="T12">
        <v>1</v>
      </c>
      <c r="U12" t="s">
        <v>4194</v>
      </c>
      <c r="V12" t="s">
        <v>4194</v>
      </c>
      <c r="W12" t="s">
        <v>1414</v>
      </c>
      <c r="X12">
        <v>0</v>
      </c>
      <c r="Y12">
        <v>0</v>
      </c>
      <c r="Z12">
        <v>500</v>
      </c>
      <c r="AA12">
        <v>0</v>
      </c>
      <c r="AB12">
        <v>9660</v>
      </c>
      <c r="AC12">
        <v>9660</v>
      </c>
      <c r="AD12">
        <v>0</v>
      </c>
      <c r="AE12">
        <v>0</v>
      </c>
      <c r="AF12">
        <v>0</v>
      </c>
      <c r="AG12">
        <v>0</v>
      </c>
      <c r="AH12">
        <v>0</v>
      </c>
      <c r="AI12">
        <v>0</v>
      </c>
      <c r="AJ12">
        <v>0</v>
      </c>
      <c r="AK12">
        <v>0</v>
      </c>
      <c r="AL12">
        <v>0</v>
      </c>
      <c r="AM12">
        <v>0</v>
      </c>
      <c r="AN12">
        <v>9660</v>
      </c>
      <c r="AO12">
        <v>0</v>
      </c>
      <c r="AP12">
        <v>0</v>
      </c>
      <c r="AQ12">
        <v>0</v>
      </c>
      <c r="AR12" t="s">
        <v>780</v>
      </c>
    </row>
    <row r="13" spans="1:44" x14ac:dyDescent="0.25">
      <c r="A13">
        <v>7</v>
      </c>
      <c r="B13">
        <v>702</v>
      </c>
      <c r="C13">
        <v>15</v>
      </c>
      <c r="D13">
        <v>451</v>
      </c>
      <c r="E13">
        <v>17</v>
      </c>
      <c r="F13">
        <v>2040</v>
      </c>
      <c r="G13" t="s">
        <v>4553</v>
      </c>
      <c r="H13">
        <v>1</v>
      </c>
      <c r="I13">
        <v>0</v>
      </c>
      <c r="J13" t="s">
        <v>30061</v>
      </c>
      <c r="K13">
        <v>2021</v>
      </c>
      <c r="L13">
        <v>0</v>
      </c>
      <c r="M13">
        <v>4501</v>
      </c>
      <c r="N13">
        <v>4977</v>
      </c>
      <c r="O13">
        <v>0</v>
      </c>
      <c r="P13" t="s">
        <v>1834</v>
      </c>
      <c r="Q13" t="s">
        <v>15968</v>
      </c>
      <c r="R13">
        <v>2018</v>
      </c>
      <c r="S13" t="s">
        <v>4316</v>
      </c>
      <c r="T13">
        <v>7</v>
      </c>
      <c r="U13" t="s">
        <v>4194</v>
      </c>
      <c r="V13" t="s">
        <v>4194</v>
      </c>
      <c r="W13" t="s">
        <v>1414</v>
      </c>
      <c r="X13">
        <v>0</v>
      </c>
      <c r="Y13">
        <v>0</v>
      </c>
      <c r="Z13">
        <v>500</v>
      </c>
      <c r="AA13">
        <v>0</v>
      </c>
      <c r="AB13">
        <v>1500</v>
      </c>
      <c r="AC13">
        <v>0</v>
      </c>
      <c r="AD13">
        <v>1500</v>
      </c>
      <c r="AE13">
        <v>0</v>
      </c>
      <c r="AF13">
        <v>1500</v>
      </c>
      <c r="AG13">
        <v>0</v>
      </c>
      <c r="AH13">
        <v>0</v>
      </c>
      <c r="AI13">
        <v>0</v>
      </c>
      <c r="AJ13">
        <v>0</v>
      </c>
      <c r="AK13">
        <v>0</v>
      </c>
      <c r="AL13">
        <v>0</v>
      </c>
      <c r="AM13">
        <v>0</v>
      </c>
      <c r="AN13">
        <v>1500</v>
      </c>
      <c r="AO13">
        <v>0</v>
      </c>
      <c r="AP13">
        <v>0</v>
      </c>
      <c r="AQ13">
        <v>0</v>
      </c>
      <c r="AR13" t="s">
        <v>780</v>
      </c>
    </row>
    <row r="14" spans="1:44" x14ac:dyDescent="0.25">
      <c r="A14">
        <v>7</v>
      </c>
      <c r="B14">
        <v>702</v>
      </c>
      <c r="C14">
        <v>14</v>
      </c>
      <c r="D14">
        <v>422</v>
      </c>
      <c r="E14">
        <v>11</v>
      </c>
      <c r="F14">
        <v>2039</v>
      </c>
      <c r="G14" t="s">
        <v>6340</v>
      </c>
      <c r="H14">
        <v>1</v>
      </c>
      <c r="I14">
        <v>0</v>
      </c>
      <c r="J14" t="s">
        <v>30063</v>
      </c>
      <c r="K14">
        <v>2021</v>
      </c>
      <c r="L14">
        <v>0</v>
      </c>
      <c r="M14">
        <v>4521</v>
      </c>
      <c r="N14">
        <v>7866</v>
      </c>
      <c r="O14">
        <v>0</v>
      </c>
      <c r="P14" t="s">
        <v>1494</v>
      </c>
      <c r="Q14" t="s">
        <v>6053</v>
      </c>
      <c r="R14">
        <v>2021</v>
      </c>
      <c r="S14" t="s">
        <v>4316</v>
      </c>
      <c r="T14">
        <v>7</v>
      </c>
      <c r="U14" t="s">
        <v>4194</v>
      </c>
      <c r="V14" t="s">
        <v>4194</v>
      </c>
      <c r="W14" t="s">
        <v>1414</v>
      </c>
      <c r="X14">
        <v>0</v>
      </c>
      <c r="Y14">
        <v>0</v>
      </c>
      <c r="Z14">
        <v>500</v>
      </c>
      <c r="AA14">
        <v>0</v>
      </c>
      <c r="AB14">
        <v>9036.7800000000007</v>
      </c>
      <c r="AC14">
        <v>9036.7800000000007</v>
      </c>
      <c r="AD14">
        <v>0</v>
      </c>
      <c r="AE14">
        <v>0</v>
      </c>
      <c r="AF14">
        <v>0</v>
      </c>
      <c r="AG14">
        <v>0</v>
      </c>
      <c r="AH14">
        <v>0</v>
      </c>
      <c r="AI14">
        <v>0</v>
      </c>
      <c r="AJ14">
        <v>0</v>
      </c>
      <c r="AK14">
        <v>0</v>
      </c>
      <c r="AL14">
        <v>0</v>
      </c>
      <c r="AM14">
        <v>0</v>
      </c>
      <c r="AN14">
        <v>9036.7800000000007</v>
      </c>
      <c r="AO14">
        <v>0</v>
      </c>
      <c r="AP14">
        <v>0</v>
      </c>
      <c r="AQ14">
        <v>0</v>
      </c>
      <c r="AR14" t="s">
        <v>780</v>
      </c>
    </row>
    <row r="15" spans="1:44" x14ac:dyDescent="0.25">
      <c r="A15">
        <v>7</v>
      </c>
      <c r="B15">
        <v>702</v>
      </c>
      <c r="C15">
        <v>26</v>
      </c>
      <c r="D15">
        <v>782</v>
      </c>
      <c r="E15">
        <v>17</v>
      </c>
      <c r="F15">
        <v>1501</v>
      </c>
      <c r="G15" t="s">
        <v>6189</v>
      </c>
      <c r="H15">
        <v>1</v>
      </c>
      <c r="I15">
        <v>0</v>
      </c>
      <c r="J15" t="s">
        <v>30065</v>
      </c>
      <c r="K15">
        <v>2021</v>
      </c>
      <c r="L15">
        <v>0</v>
      </c>
      <c r="M15">
        <v>4522</v>
      </c>
      <c r="N15">
        <v>7962</v>
      </c>
      <c r="O15">
        <v>0</v>
      </c>
      <c r="P15" t="s">
        <v>1494</v>
      </c>
      <c r="Q15" t="s">
        <v>6053</v>
      </c>
      <c r="R15">
        <v>2021</v>
      </c>
      <c r="S15" t="s">
        <v>4316</v>
      </c>
      <c r="T15">
        <v>1</v>
      </c>
      <c r="U15" t="s">
        <v>4194</v>
      </c>
      <c r="V15" t="s">
        <v>4194</v>
      </c>
      <c r="W15" t="s">
        <v>1414</v>
      </c>
      <c r="X15">
        <v>0</v>
      </c>
      <c r="Y15">
        <v>0</v>
      </c>
      <c r="Z15">
        <v>500</v>
      </c>
      <c r="AA15">
        <v>0</v>
      </c>
      <c r="AB15">
        <v>4216</v>
      </c>
      <c r="AC15">
        <v>4216</v>
      </c>
      <c r="AD15">
        <v>0</v>
      </c>
      <c r="AE15">
        <v>0</v>
      </c>
      <c r="AF15">
        <v>0</v>
      </c>
      <c r="AG15">
        <v>0</v>
      </c>
      <c r="AH15">
        <v>0</v>
      </c>
      <c r="AI15">
        <v>0</v>
      </c>
      <c r="AJ15">
        <v>0</v>
      </c>
      <c r="AK15">
        <v>0</v>
      </c>
      <c r="AL15">
        <v>0</v>
      </c>
      <c r="AM15">
        <v>0</v>
      </c>
      <c r="AN15">
        <v>4216</v>
      </c>
      <c r="AO15">
        <v>0</v>
      </c>
      <c r="AP15">
        <v>0</v>
      </c>
      <c r="AQ15">
        <v>0</v>
      </c>
      <c r="AR15" t="s">
        <v>780</v>
      </c>
    </row>
    <row r="16" spans="1:44" x14ac:dyDescent="0.25">
      <c r="A16">
        <v>7</v>
      </c>
      <c r="B16">
        <v>702</v>
      </c>
      <c r="C16">
        <v>14</v>
      </c>
      <c r="D16">
        <v>422</v>
      </c>
      <c r="E16">
        <v>11</v>
      </c>
      <c r="F16">
        <v>2039</v>
      </c>
      <c r="G16" t="s">
        <v>6301</v>
      </c>
      <c r="H16">
        <v>1</v>
      </c>
      <c r="I16">
        <v>0</v>
      </c>
      <c r="J16" t="s">
        <v>30067</v>
      </c>
      <c r="K16">
        <v>2021</v>
      </c>
      <c r="L16">
        <v>0</v>
      </c>
      <c r="M16">
        <v>4523</v>
      </c>
      <c r="N16">
        <v>4313</v>
      </c>
      <c r="O16">
        <v>0</v>
      </c>
      <c r="P16" t="s">
        <v>1494</v>
      </c>
      <c r="Q16" t="s">
        <v>6217</v>
      </c>
      <c r="R16">
        <v>2021</v>
      </c>
      <c r="S16" t="s">
        <v>4316</v>
      </c>
      <c r="T16">
        <v>7</v>
      </c>
      <c r="U16" t="s">
        <v>4194</v>
      </c>
      <c r="V16" t="s">
        <v>4194</v>
      </c>
      <c r="W16" t="s">
        <v>1414</v>
      </c>
      <c r="X16">
        <v>0</v>
      </c>
      <c r="Y16">
        <v>0</v>
      </c>
      <c r="Z16">
        <v>500</v>
      </c>
      <c r="AA16">
        <v>0</v>
      </c>
      <c r="AB16">
        <v>2686.5</v>
      </c>
      <c r="AC16">
        <v>0</v>
      </c>
      <c r="AD16">
        <v>2686.5</v>
      </c>
      <c r="AE16">
        <v>0</v>
      </c>
      <c r="AF16">
        <v>2686.5</v>
      </c>
      <c r="AG16">
        <v>0</v>
      </c>
      <c r="AH16">
        <v>0</v>
      </c>
      <c r="AI16">
        <v>0</v>
      </c>
      <c r="AJ16">
        <v>0</v>
      </c>
      <c r="AK16">
        <v>0</v>
      </c>
      <c r="AL16">
        <v>0</v>
      </c>
      <c r="AM16">
        <v>0</v>
      </c>
      <c r="AN16">
        <v>2686.5</v>
      </c>
      <c r="AO16">
        <v>0</v>
      </c>
      <c r="AP16">
        <v>0</v>
      </c>
      <c r="AQ16">
        <v>0</v>
      </c>
      <c r="AR16" t="s">
        <v>780</v>
      </c>
    </row>
    <row r="17" spans="1:44" x14ac:dyDescent="0.25">
      <c r="A17">
        <v>7</v>
      </c>
      <c r="B17">
        <v>702</v>
      </c>
      <c r="C17">
        <v>14</v>
      </c>
      <c r="D17">
        <v>422</v>
      </c>
      <c r="E17">
        <v>11</v>
      </c>
      <c r="F17">
        <v>2039</v>
      </c>
      <c r="G17" t="s">
        <v>6340</v>
      </c>
      <c r="H17">
        <v>1</v>
      </c>
      <c r="I17">
        <v>0</v>
      </c>
      <c r="J17" t="s">
        <v>35982</v>
      </c>
      <c r="K17">
        <v>2021</v>
      </c>
      <c r="L17">
        <v>0</v>
      </c>
      <c r="M17">
        <v>5074</v>
      </c>
      <c r="N17">
        <v>7962</v>
      </c>
      <c r="O17">
        <v>0</v>
      </c>
      <c r="P17" t="s">
        <v>1494</v>
      </c>
      <c r="Q17" t="s">
        <v>6053</v>
      </c>
      <c r="R17">
        <v>2021</v>
      </c>
      <c r="S17" t="s">
        <v>4316</v>
      </c>
      <c r="T17">
        <v>7</v>
      </c>
      <c r="U17" t="s">
        <v>4194</v>
      </c>
      <c r="V17" t="s">
        <v>4194</v>
      </c>
      <c r="W17" t="s">
        <v>1414</v>
      </c>
      <c r="X17">
        <v>0</v>
      </c>
      <c r="Y17">
        <v>0</v>
      </c>
      <c r="Z17">
        <v>500</v>
      </c>
      <c r="AA17">
        <v>0</v>
      </c>
      <c r="AB17">
        <v>11900</v>
      </c>
      <c r="AC17">
        <v>11900</v>
      </c>
      <c r="AD17">
        <v>0</v>
      </c>
      <c r="AE17">
        <v>0</v>
      </c>
      <c r="AF17">
        <v>0</v>
      </c>
      <c r="AG17">
        <v>0</v>
      </c>
      <c r="AH17">
        <v>0</v>
      </c>
      <c r="AI17">
        <v>0</v>
      </c>
      <c r="AJ17">
        <v>0</v>
      </c>
      <c r="AK17">
        <v>0</v>
      </c>
      <c r="AL17">
        <v>0</v>
      </c>
      <c r="AM17">
        <v>0</v>
      </c>
      <c r="AN17">
        <v>11900</v>
      </c>
      <c r="AO17">
        <v>0</v>
      </c>
      <c r="AP17">
        <v>0</v>
      </c>
      <c r="AQ17">
        <v>0</v>
      </c>
      <c r="AR17" t="s">
        <v>780</v>
      </c>
    </row>
    <row r="18" spans="1:44" x14ac:dyDescent="0.25">
      <c r="A18">
        <v>7</v>
      </c>
      <c r="B18">
        <v>702</v>
      </c>
      <c r="C18">
        <v>17</v>
      </c>
      <c r="D18">
        <v>512</v>
      </c>
      <c r="E18">
        <v>17</v>
      </c>
      <c r="F18">
        <v>2046</v>
      </c>
      <c r="G18" t="s">
        <v>4402</v>
      </c>
      <c r="H18">
        <v>1</v>
      </c>
      <c r="I18">
        <v>0</v>
      </c>
      <c r="J18" t="s">
        <v>35983</v>
      </c>
      <c r="K18">
        <v>2021</v>
      </c>
      <c r="L18">
        <v>0</v>
      </c>
      <c r="M18">
        <v>5218</v>
      </c>
      <c r="N18">
        <v>7036</v>
      </c>
      <c r="O18">
        <v>0</v>
      </c>
      <c r="P18" t="s">
        <v>1494</v>
      </c>
      <c r="Q18" t="s">
        <v>6053</v>
      </c>
      <c r="R18">
        <v>2021</v>
      </c>
      <c r="S18" t="s">
        <v>4316</v>
      </c>
      <c r="T18">
        <v>7</v>
      </c>
      <c r="U18" t="s">
        <v>4194</v>
      </c>
      <c r="V18" t="s">
        <v>4194</v>
      </c>
      <c r="W18" t="s">
        <v>1414</v>
      </c>
      <c r="X18">
        <v>0</v>
      </c>
      <c r="Y18">
        <v>0</v>
      </c>
      <c r="Z18">
        <v>500</v>
      </c>
      <c r="AA18">
        <v>0</v>
      </c>
      <c r="AB18">
        <v>1283.2</v>
      </c>
      <c r="AC18">
        <v>1283.2</v>
      </c>
      <c r="AD18">
        <v>0</v>
      </c>
      <c r="AE18">
        <v>0</v>
      </c>
      <c r="AF18">
        <v>0</v>
      </c>
      <c r="AG18">
        <v>0</v>
      </c>
      <c r="AH18">
        <v>0</v>
      </c>
      <c r="AI18">
        <v>0</v>
      </c>
      <c r="AJ18">
        <v>0</v>
      </c>
      <c r="AK18">
        <v>0</v>
      </c>
      <c r="AL18">
        <v>0</v>
      </c>
      <c r="AM18">
        <v>0</v>
      </c>
      <c r="AN18">
        <v>1283.2</v>
      </c>
      <c r="AO18">
        <v>0</v>
      </c>
      <c r="AP18">
        <v>0</v>
      </c>
      <c r="AQ18">
        <v>0</v>
      </c>
      <c r="AR18" t="s">
        <v>780</v>
      </c>
    </row>
    <row r="19" spans="1:44" x14ac:dyDescent="0.25">
      <c r="A19">
        <v>6</v>
      </c>
      <c r="B19">
        <v>602</v>
      </c>
      <c r="C19">
        <v>26</v>
      </c>
      <c r="D19">
        <v>782</v>
      </c>
      <c r="E19">
        <v>17</v>
      </c>
      <c r="F19">
        <v>1078</v>
      </c>
      <c r="G19" t="s">
        <v>4412</v>
      </c>
      <c r="H19">
        <v>1</v>
      </c>
      <c r="I19">
        <v>0</v>
      </c>
      <c r="J19" t="s">
        <v>30070</v>
      </c>
      <c r="K19">
        <v>2021</v>
      </c>
      <c r="L19">
        <v>0</v>
      </c>
      <c r="M19">
        <v>5316</v>
      </c>
      <c r="N19">
        <v>4271</v>
      </c>
      <c r="O19">
        <v>0</v>
      </c>
      <c r="P19" t="s">
        <v>1834</v>
      </c>
      <c r="Q19" t="s">
        <v>4602</v>
      </c>
      <c r="R19">
        <v>2021</v>
      </c>
      <c r="S19" t="s">
        <v>4835</v>
      </c>
      <c r="T19">
        <v>1</v>
      </c>
      <c r="U19" t="s">
        <v>4194</v>
      </c>
      <c r="V19" t="s">
        <v>4194</v>
      </c>
      <c r="W19" t="s">
        <v>1414</v>
      </c>
      <c r="X19">
        <v>0</v>
      </c>
      <c r="Y19">
        <v>0</v>
      </c>
      <c r="Z19">
        <v>500</v>
      </c>
      <c r="AA19">
        <v>0</v>
      </c>
      <c r="AB19">
        <v>59407.78</v>
      </c>
      <c r="AC19">
        <v>0</v>
      </c>
      <c r="AD19">
        <v>59407.78</v>
      </c>
      <c r="AE19">
        <v>0</v>
      </c>
      <c r="AF19">
        <v>59407.78</v>
      </c>
      <c r="AG19">
        <v>0</v>
      </c>
      <c r="AH19">
        <v>0</v>
      </c>
      <c r="AI19">
        <v>0</v>
      </c>
      <c r="AJ19">
        <v>0</v>
      </c>
      <c r="AK19">
        <v>0</v>
      </c>
      <c r="AL19">
        <v>0</v>
      </c>
      <c r="AM19">
        <v>0</v>
      </c>
      <c r="AN19">
        <v>59407.78</v>
      </c>
      <c r="AO19">
        <v>0</v>
      </c>
      <c r="AP19">
        <v>0</v>
      </c>
      <c r="AQ19">
        <v>0</v>
      </c>
      <c r="AR19" t="s">
        <v>780</v>
      </c>
    </row>
    <row r="20" spans="1:44" x14ac:dyDescent="0.25">
      <c r="A20">
        <v>6</v>
      </c>
      <c r="B20">
        <v>602</v>
      </c>
      <c r="C20">
        <v>26</v>
      </c>
      <c r="D20">
        <v>782</v>
      </c>
      <c r="E20">
        <v>17</v>
      </c>
      <c r="F20">
        <v>1078</v>
      </c>
      <c r="G20" t="s">
        <v>4412</v>
      </c>
      <c r="H20">
        <v>1210</v>
      </c>
      <c r="I20">
        <v>0</v>
      </c>
      <c r="J20" t="s">
        <v>30073</v>
      </c>
      <c r="K20">
        <v>2021</v>
      </c>
      <c r="L20">
        <v>0</v>
      </c>
      <c r="M20">
        <v>5317</v>
      </c>
      <c r="N20">
        <v>4271</v>
      </c>
      <c r="O20">
        <v>0</v>
      </c>
      <c r="P20" t="s">
        <v>1834</v>
      </c>
      <c r="Q20" t="s">
        <v>4602</v>
      </c>
      <c r="R20">
        <v>2021</v>
      </c>
      <c r="S20" t="s">
        <v>4835</v>
      </c>
      <c r="T20">
        <v>1</v>
      </c>
      <c r="U20" t="s">
        <v>4194</v>
      </c>
      <c r="V20" t="s">
        <v>4194</v>
      </c>
      <c r="W20" t="s">
        <v>1414</v>
      </c>
      <c r="X20">
        <v>0</v>
      </c>
      <c r="Y20">
        <v>0</v>
      </c>
      <c r="Z20">
        <v>700</v>
      </c>
      <c r="AA20">
        <v>0</v>
      </c>
      <c r="AB20">
        <v>138737</v>
      </c>
      <c r="AC20">
        <v>0</v>
      </c>
      <c r="AD20">
        <v>138737</v>
      </c>
      <c r="AE20">
        <v>0</v>
      </c>
      <c r="AF20">
        <v>138737</v>
      </c>
      <c r="AG20">
        <v>0</v>
      </c>
      <c r="AH20">
        <v>0</v>
      </c>
      <c r="AI20">
        <v>0</v>
      </c>
      <c r="AJ20">
        <v>0</v>
      </c>
      <c r="AK20">
        <v>0</v>
      </c>
      <c r="AL20">
        <v>0</v>
      </c>
      <c r="AM20">
        <v>0</v>
      </c>
      <c r="AN20">
        <v>138737</v>
      </c>
      <c r="AO20">
        <v>0</v>
      </c>
      <c r="AP20">
        <v>0</v>
      </c>
      <c r="AQ20">
        <v>0</v>
      </c>
      <c r="AR20" t="s">
        <v>780</v>
      </c>
    </row>
    <row r="21" spans="1:44" x14ac:dyDescent="0.25">
      <c r="A21">
        <v>6</v>
      </c>
      <c r="B21">
        <v>602</v>
      </c>
      <c r="C21">
        <v>26</v>
      </c>
      <c r="D21">
        <v>782</v>
      </c>
      <c r="E21">
        <v>17</v>
      </c>
      <c r="F21">
        <v>1078</v>
      </c>
      <c r="G21" t="s">
        <v>4402</v>
      </c>
      <c r="H21">
        <v>1210</v>
      </c>
      <c r="I21">
        <v>0</v>
      </c>
      <c r="J21" t="s">
        <v>30075</v>
      </c>
      <c r="K21">
        <v>2021</v>
      </c>
      <c r="L21">
        <v>0</v>
      </c>
      <c r="M21">
        <v>5318</v>
      </c>
      <c r="N21">
        <v>4271</v>
      </c>
      <c r="O21">
        <v>0</v>
      </c>
      <c r="P21" t="s">
        <v>1834</v>
      </c>
      <c r="Q21" t="s">
        <v>4602</v>
      </c>
      <c r="R21">
        <v>2021</v>
      </c>
      <c r="S21" t="s">
        <v>4835</v>
      </c>
      <c r="T21">
        <v>1</v>
      </c>
      <c r="U21" t="s">
        <v>4194</v>
      </c>
      <c r="V21" t="s">
        <v>4194</v>
      </c>
      <c r="W21" t="s">
        <v>1414</v>
      </c>
      <c r="X21">
        <v>0</v>
      </c>
      <c r="Y21">
        <v>0</v>
      </c>
      <c r="Z21">
        <v>700</v>
      </c>
      <c r="AA21">
        <v>0</v>
      </c>
      <c r="AB21">
        <v>99933.62</v>
      </c>
      <c r="AC21">
        <v>0</v>
      </c>
      <c r="AD21">
        <v>99933.62</v>
      </c>
      <c r="AE21">
        <v>0</v>
      </c>
      <c r="AF21">
        <v>99933.62</v>
      </c>
      <c r="AG21">
        <v>0</v>
      </c>
      <c r="AH21">
        <v>0</v>
      </c>
      <c r="AI21">
        <v>0</v>
      </c>
      <c r="AJ21">
        <v>0</v>
      </c>
      <c r="AK21">
        <v>0</v>
      </c>
      <c r="AL21">
        <v>0</v>
      </c>
      <c r="AM21">
        <v>0</v>
      </c>
      <c r="AN21">
        <v>99933.62</v>
      </c>
      <c r="AO21">
        <v>0</v>
      </c>
      <c r="AP21">
        <v>0</v>
      </c>
      <c r="AQ21">
        <v>0</v>
      </c>
      <c r="AR21" t="s">
        <v>780</v>
      </c>
    </row>
    <row r="22" spans="1:44" x14ac:dyDescent="0.25">
      <c r="A22">
        <v>6</v>
      </c>
      <c r="B22">
        <v>602</v>
      </c>
      <c r="C22">
        <v>26</v>
      </c>
      <c r="D22">
        <v>782</v>
      </c>
      <c r="E22">
        <v>17</v>
      </c>
      <c r="F22">
        <v>1078</v>
      </c>
      <c r="G22" t="s">
        <v>4412</v>
      </c>
      <c r="H22">
        <v>1</v>
      </c>
      <c r="I22">
        <v>0</v>
      </c>
      <c r="J22" t="s">
        <v>30077</v>
      </c>
      <c r="K22">
        <v>2021</v>
      </c>
      <c r="L22">
        <v>0</v>
      </c>
      <c r="M22">
        <v>5319</v>
      </c>
      <c r="N22">
        <v>4271</v>
      </c>
      <c r="O22">
        <v>0</v>
      </c>
      <c r="P22" t="s">
        <v>1834</v>
      </c>
      <c r="Q22" t="s">
        <v>4594</v>
      </c>
      <c r="R22">
        <v>2021</v>
      </c>
      <c r="S22" t="s">
        <v>4835</v>
      </c>
      <c r="T22">
        <v>1</v>
      </c>
      <c r="U22" t="s">
        <v>4194</v>
      </c>
      <c r="V22" t="s">
        <v>4194</v>
      </c>
      <c r="W22" t="s">
        <v>1414</v>
      </c>
      <c r="X22">
        <v>0</v>
      </c>
      <c r="Y22">
        <v>0</v>
      </c>
      <c r="Z22">
        <v>500</v>
      </c>
      <c r="AA22">
        <v>0</v>
      </c>
      <c r="AB22">
        <v>5318.6</v>
      </c>
      <c r="AC22">
        <v>0</v>
      </c>
      <c r="AD22">
        <v>5318.6</v>
      </c>
      <c r="AE22">
        <v>0</v>
      </c>
      <c r="AF22">
        <v>5318.6</v>
      </c>
      <c r="AG22">
        <v>0</v>
      </c>
      <c r="AH22">
        <v>0</v>
      </c>
      <c r="AI22">
        <v>0</v>
      </c>
      <c r="AJ22">
        <v>0</v>
      </c>
      <c r="AK22">
        <v>0</v>
      </c>
      <c r="AL22">
        <v>0</v>
      </c>
      <c r="AM22">
        <v>0</v>
      </c>
      <c r="AN22">
        <v>5318.6</v>
      </c>
      <c r="AO22">
        <v>0</v>
      </c>
      <c r="AP22">
        <v>0</v>
      </c>
      <c r="AQ22">
        <v>0</v>
      </c>
      <c r="AR22" t="s">
        <v>780</v>
      </c>
    </row>
    <row r="23" spans="1:44" x14ac:dyDescent="0.25">
      <c r="A23">
        <v>8</v>
      </c>
      <c r="B23">
        <v>801</v>
      </c>
      <c r="C23">
        <v>10</v>
      </c>
      <c r="D23">
        <v>302</v>
      </c>
      <c r="E23">
        <v>8</v>
      </c>
      <c r="F23">
        <v>1511</v>
      </c>
      <c r="G23" t="s">
        <v>30082</v>
      </c>
      <c r="H23">
        <v>40</v>
      </c>
      <c r="I23">
        <v>0</v>
      </c>
      <c r="J23" t="s">
        <v>30080</v>
      </c>
      <c r="K23">
        <v>2021</v>
      </c>
      <c r="L23">
        <v>0</v>
      </c>
      <c r="M23">
        <v>5771</v>
      </c>
      <c r="N23">
        <v>912</v>
      </c>
      <c r="O23">
        <v>0</v>
      </c>
      <c r="P23" t="s">
        <v>1834</v>
      </c>
      <c r="Q23" t="s">
        <v>4191</v>
      </c>
      <c r="R23">
        <v>0</v>
      </c>
      <c r="S23" t="s">
        <v>4225</v>
      </c>
      <c r="T23">
        <v>1</v>
      </c>
      <c r="U23" t="s">
        <v>4194</v>
      </c>
      <c r="V23" t="s">
        <v>4194</v>
      </c>
      <c r="W23" t="s">
        <v>1414</v>
      </c>
      <c r="X23">
        <v>0</v>
      </c>
      <c r="Y23">
        <v>0</v>
      </c>
      <c r="Z23">
        <v>500</v>
      </c>
      <c r="AA23">
        <v>1002</v>
      </c>
      <c r="AB23">
        <v>11020</v>
      </c>
      <c r="AC23">
        <v>0</v>
      </c>
      <c r="AD23">
        <v>11020</v>
      </c>
      <c r="AE23">
        <v>0</v>
      </c>
      <c r="AF23">
        <v>11020</v>
      </c>
      <c r="AG23">
        <v>0</v>
      </c>
      <c r="AH23">
        <v>0</v>
      </c>
      <c r="AI23">
        <v>0</v>
      </c>
      <c r="AJ23">
        <v>0</v>
      </c>
      <c r="AK23">
        <v>0</v>
      </c>
      <c r="AL23">
        <v>0</v>
      </c>
      <c r="AM23">
        <v>0</v>
      </c>
      <c r="AN23">
        <v>11020</v>
      </c>
      <c r="AO23">
        <v>0</v>
      </c>
      <c r="AP23">
        <v>0</v>
      </c>
      <c r="AQ23">
        <v>0</v>
      </c>
      <c r="AR23" t="s">
        <v>780</v>
      </c>
    </row>
    <row r="24" spans="1:44" x14ac:dyDescent="0.25">
      <c r="A24">
        <v>2</v>
      </c>
      <c r="B24">
        <v>204</v>
      </c>
      <c r="C24">
        <v>8</v>
      </c>
      <c r="D24">
        <v>243</v>
      </c>
      <c r="E24">
        <v>11</v>
      </c>
      <c r="F24">
        <v>2009</v>
      </c>
      <c r="G24" t="s">
        <v>6166</v>
      </c>
      <c r="H24">
        <v>1</v>
      </c>
      <c r="I24">
        <v>0</v>
      </c>
      <c r="J24" t="s">
        <v>30083</v>
      </c>
      <c r="K24">
        <v>2021</v>
      </c>
      <c r="L24">
        <v>0</v>
      </c>
      <c r="M24">
        <v>5791</v>
      </c>
      <c r="N24">
        <v>7007</v>
      </c>
      <c r="O24">
        <v>0</v>
      </c>
      <c r="P24" t="s">
        <v>1834</v>
      </c>
      <c r="Q24" t="s">
        <v>4191</v>
      </c>
      <c r="R24">
        <v>0</v>
      </c>
      <c r="S24" t="s">
        <v>4225</v>
      </c>
      <c r="T24">
        <v>1</v>
      </c>
      <c r="U24" t="s">
        <v>4194</v>
      </c>
      <c r="V24" t="s">
        <v>4194</v>
      </c>
      <c r="W24" t="s">
        <v>1414</v>
      </c>
      <c r="X24">
        <v>0</v>
      </c>
      <c r="Y24">
        <v>0</v>
      </c>
      <c r="Z24">
        <v>500</v>
      </c>
      <c r="AA24">
        <v>0</v>
      </c>
      <c r="AB24">
        <v>225</v>
      </c>
      <c r="AC24">
        <v>225</v>
      </c>
      <c r="AD24">
        <v>0</v>
      </c>
      <c r="AE24">
        <v>0</v>
      </c>
      <c r="AF24">
        <v>0</v>
      </c>
      <c r="AG24">
        <v>0</v>
      </c>
      <c r="AH24">
        <v>0</v>
      </c>
      <c r="AI24">
        <v>0</v>
      </c>
      <c r="AJ24">
        <v>0</v>
      </c>
      <c r="AK24">
        <v>0</v>
      </c>
      <c r="AL24">
        <v>0</v>
      </c>
      <c r="AM24">
        <v>0</v>
      </c>
      <c r="AN24">
        <v>225</v>
      </c>
      <c r="AO24">
        <v>0</v>
      </c>
      <c r="AP24">
        <v>0</v>
      </c>
      <c r="AQ24">
        <v>0</v>
      </c>
      <c r="AR24" t="s">
        <v>780</v>
      </c>
    </row>
    <row r="25" spans="1:44" x14ac:dyDescent="0.25">
      <c r="A25">
        <v>8</v>
      </c>
      <c r="B25">
        <v>801</v>
      </c>
      <c r="C25">
        <v>10</v>
      </c>
      <c r="D25">
        <v>122</v>
      </c>
      <c r="E25">
        <v>5</v>
      </c>
      <c r="F25">
        <v>2049</v>
      </c>
      <c r="G25" t="s">
        <v>4827</v>
      </c>
      <c r="H25">
        <v>40</v>
      </c>
      <c r="I25">
        <v>0</v>
      </c>
      <c r="J25" t="s">
        <v>6221</v>
      </c>
      <c r="K25">
        <v>2020</v>
      </c>
      <c r="L25">
        <v>0</v>
      </c>
      <c r="M25">
        <v>6003</v>
      </c>
      <c r="N25">
        <v>6790</v>
      </c>
      <c r="O25">
        <v>0</v>
      </c>
      <c r="P25" t="s">
        <v>1834</v>
      </c>
      <c r="Q25" t="s">
        <v>4191</v>
      </c>
      <c r="R25">
        <v>0</v>
      </c>
      <c r="S25" t="s">
        <v>4225</v>
      </c>
      <c r="T25">
        <v>1</v>
      </c>
      <c r="U25" t="s">
        <v>4194</v>
      </c>
      <c r="V25" t="s">
        <v>4194</v>
      </c>
      <c r="W25" t="s">
        <v>1414</v>
      </c>
      <c r="X25">
        <v>0</v>
      </c>
      <c r="Y25">
        <v>0</v>
      </c>
      <c r="Z25">
        <v>500</v>
      </c>
      <c r="AA25">
        <v>1002</v>
      </c>
      <c r="AB25">
        <v>0</v>
      </c>
      <c r="AC25">
        <v>0</v>
      </c>
      <c r="AD25">
        <v>0</v>
      </c>
      <c r="AE25">
        <v>0</v>
      </c>
      <c r="AF25">
        <v>0</v>
      </c>
      <c r="AG25">
        <v>0</v>
      </c>
      <c r="AH25">
        <v>0</v>
      </c>
      <c r="AI25">
        <v>0</v>
      </c>
      <c r="AJ25">
        <v>180</v>
      </c>
      <c r="AK25">
        <v>0</v>
      </c>
      <c r="AL25">
        <v>0</v>
      </c>
      <c r="AM25">
        <v>180</v>
      </c>
      <c r="AN25">
        <v>0</v>
      </c>
      <c r="AO25">
        <v>0</v>
      </c>
      <c r="AP25">
        <v>0</v>
      </c>
      <c r="AQ25">
        <v>180</v>
      </c>
      <c r="AR25" t="s">
        <v>780</v>
      </c>
    </row>
    <row r="26" spans="1:44" x14ac:dyDescent="0.25">
      <c r="A26">
        <v>2</v>
      </c>
      <c r="B26">
        <v>204</v>
      </c>
      <c r="C26">
        <v>8</v>
      </c>
      <c r="D26">
        <v>243</v>
      </c>
      <c r="E26">
        <v>11</v>
      </c>
      <c r="F26">
        <v>2009</v>
      </c>
      <c r="G26" t="s">
        <v>4553</v>
      </c>
      <c r="H26">
        <v>1</v>
      </c>
      <c r="I26">
        <v>0</v>
      </c>
      <c r="J26" t="s">
        <v>35984</v>
      </c>
      <c r="K26">
        <v>2021</v>
      </c>
      <c r="L26">
        <v>0</v>
      </c>
      <c r="M26">
        <v>6092</v>
      </c>
      <c r="N26">
        <v>4980</v>
      </c>
      <c r="O26">
        <v>0</v>
      </c>
      <c r="P26" t="s">
        <v>1834</v>
      </c>
      <c r="Q26" t="s">
        <v>5796</v>
      </c>
      <c r="R26">
        <v>2019</v>
      </c>
      <c r="S26" t="s">
        <v>4225</v>
      </c>
      <c r="T26">
        <v>1</v>
      </c>
      <c r="U26" t="s">
        <v>4194</v>
      </c>
      <c r="V26" t="s">
        <v>4194</v>
      </c>
      <c r="W26" t="s">
        <v>1414</v>
      </c>
      <c r="X26">
        <v>0</v>
      </c>
      <c r="Y26">
        <v>0</v>
      </c>
      <c r="Z26">
        <v>500</v>
      </c>
      <c r="AA26">
        <v>0</v>
      </c>
      <c r="AB26">
        <v>2017.6</v>
      </c>
      <c r="AC26">
        <v>2017.6</v>
      </c>
      <c r="AD26">
        <v>0</v>
      </c>
      <c r="AE26">
        <v>0</v>
      </c>
      <c r="AF26">
        <v>0</v>
      </c>
      <c r="AG26">
        <v>0</v>
      </c>
      <c r="AH26">
        <v>0</v>
      </c>
      <c r="AI26">
        <v>0</v>
      </c>
      <c r="AJ26">
        <v>0</v>
      </c>
      <c r="AK26">
        <v>0</v>
      </c>
      <c r="AL26">
        <v>0</v>
      </c>
      <c r="AM26">
        <v>0</v>
      </c>
      <c r="AN26">
        <v>2017.6</v>
      </c>
      <c r="AO26">
        <v>0</v>
      </c>
      <c r="AP26">
        <v>0</v>
      </c>
      <c r="AQ26">
        <v>0</v>
      </c>
      <c r="AR26" t="s">
        <v>780</v>
      </c>
    </row>
    <row r="27" spans="1:44" x14ac:dyDescent="0.25">
      <c r="A27">
        <v>8</v>
      </c>
      <c r="B27">
        <v>801</v>
      </c>
      <c r="C27">
        <v>10</v>
      </c>
      <c r="D27">
        <v>303</v>
      </c>
      <c r="E27">
        <v>9</v>
      </c>
      <c r="F27">
        <v>2070</v>
      </c>
      <c r="G27" t="s">
        <v>14050</v>
      </c>
      <c r="H27">
        <v>40</v>
      </c>
      <c r="I27">
        <v>0</v>
      </c>
      <c r="J27" t="s">
        <v>30085</v>
      </c>
      <c r="K27">
        <v>2021</v>
      </c>
      <c r="L27">
        <v>0</v>
      </c>
      <c r="M27">
        <v>6119</v>
      </c>
      <c r="N27">
        <v>3954</v>
      </c>
      <c r="O27">
        <v>0</v>
      </c>
      <c r="P27" t="s">
        <v>1834</v>
      </c>
      <c r="Q27" t="s">
        <v>4191</v>
      </c>
      <c r="R27">
        <v>0</v>
      </c>
      <c r="S27" t="s">
        <v>4225</v>
      </c>
      <c r="T27">
        <v>1</v>
      </c>
      <c r="U27" t="s">
        <v>4194</v>
      </c>
      <c r="V27" t="s">
        <v>4194</v>
      </c>
      <c r="W27" t="s">
        <v>1414</v>
      </c>
      <c r="X27">
        <v>0</v>
      </c>
      <c r="Y27">
        <v>0</v>
      </c>
      <c r="Z27">
        <v>500</v>
      </c>
      <c r="AA27">
        <v>1002</v>
      </c>
      <c r="AB27">
        <v>7970.59</v>
      </c>
      <c r="AC27">
        <v>0</v>
      </c>
      <c r="AD27">
        <v>7970.59</v>
      </c>
      <c r="AE27">
        <v>0</v>
      </c>
      <c r="AF27">
        <v>7970.59</v>
      </c>
      <c r="AG27">
        <v>0</v>
      </c>
      <c r="AH27">
        <v>0</v>
      </c>
      <c r="AI27">
        <v>0</v>
      </c>
      <c r="AJ27">
        <v>0</v>
      </c>
      <c r="AK27">
        <v>0</v>
      </c>
      <c r="AL27">
        <v>0</v>
      </c>
      <c r="AM27">
        <v>0</v>
      </c>
      <c r="AN27">
        <v>7970.59</v>
      </c>
      <c r="AO27">
        <v>0</v>
      </c>
      <c r="AP27">
        <v>0</v>
      </c>
      <c r="AQ27">
        <v>0</v>
      </c>
      <c r="AR27" t="s">
        <v>780</v>
      </c>
    </row>
    <row r="28" spans="1:44" x14ac:dyDescent="0.25">
      <c r="A28">
        <v>3</v>
      </c>
      <c r="B28">
        <v>301</v>
      </c>
      <c r="C28">
        <v>4</v>
      </c>
      <c r="D28">
        <v>122</v>
      </c>
      <c r="E28">
        <v>1</v>
      </c>
      <c r="F28">
        <v>1003</v>
      </c>
      <c r="G28" t="s">
        <v>4398</v>
      </c>
      <c r="H28">
        <v>1</v>
      </c>
      <c r="I28">
        <v>0</v>
      </c>
      <c r="J28" t="s">
        <v>30090</v>
      </c>
      <c r="K28">
        <v>2021</v>
      </c>
      <c r="L28">
        <v>0</v>
      </c>
      <c r="M28">
        <v>6148</v>
      </c>
      <c r="N28">
        <v>8027</v>
      </c>
      <c r="O28">
        <v>0</v>
      </c>
      <c r="P28" t="s">
        <v>1834</v>
      </c>
      <c r="Q28" t="s">
        <v>4598</v>
      </c>
      <c r="R28">
        <v>2021</v>
      </c>
      <c r="S28" t="s">
        <v>4835</v>
      </c>
      <c r="T28">
        <v>1</v>
      </c>
      <c r="U28" t="s">
        <v>4194</v>
      </c>
      <c r="V28" t="s">
        <v>4194</v>
      </c>
      <c r="W28" t="s">
        <v>1414</v>
      </c>
      <c r="X28">
        <v>0</v>
      </c>
      <c r="Y28">
        <v>0</v>
      </c>
      <c r="Z28">
        <v>500</v>
      </c>
      <c r="AA28">
        <v>0</v>
      </c>
      <c r="AB28">
        <v>10851.75</v>
      </c>
      <c r="AC28">
        <v>0</v>
      </c>
      <c r="AD28">
        <v>10851.75</v>
      </c>
      <c r="AE28">
        <v>0</v>
      </c>
      <c r="AF28">
        <v>10851.75</v>
      </c>
      <c r="AG28">
        <v>0</v>
      </c>
      <c r="AH28">
        <v>0</v>
      </c>
      <c r="AI28">
        <v>0</v>
      </c>
      <c r="AJ28">
        <v>0</v>
      </c>
      <c r="AK28">
        <v>0</v>
      </c>
      <c r="AL28">
        <v>0</v>
      </c>
      <c r="AM28">
        <v>0</v>
      </c>
      <c r="AN28">
        <v>10851.75</v>
      </c>
      <c r="AO28">
        <v>0</v>
      </c>
      <c r="AP28">
        <v>0</v>
      </c>
      <c r="AQ28">
        <v>0</v>
      </c>
      <c r="AR28" t="s">
        <v>780</v>
      </c>
    </row>
    <row r="29" spans="1:44" x14ac:dyDescent="0.25">
      <c r="A29">
        <v>3</v>
      </c>
      <c r="B29">
        <v>301</v>
      </c>
      <c r="C29">
        <v>4</v>
      </c>
      <c r="D29">
        <v>122</v>
      </c>
      <c r="E29">
        <v>1</v>
      </c>
      <c r="F29">
        <v>1003</v>
      </c>
      <c r="G29" t="s">
        <v>4623</v>
      </c>
      <c r="H29">
        <v>1</v>
      </c>
      <c r="I29">
        <v>0</v>
      </c>
      <c r="J29" t="s">
        <v>30094</v>
      </c>
      <c r="K29">
        <v>2021</v>
      </c>
      <c r="L29">
        <v>0</v>
      </c>
      <c r="M29">
        <v>6149</v>
      </c>
      <c r="N29">
        <v>8027</v>
      </c>
      <c r="O29">
        <v>0</v>
      </c>
      <c r="P29" t="s">
        <v>1834</v>
      </c>
      <c r="Q29" t="s">
        <v>4598</v>
      </c>
      <c r="R29">
        <v>2021</v>
      </c>
      <c r="S29" t="s">
        <v>4835</v>
      </c>
      <c r="T29">
        <v>1</v>
      </c>
      <c r="U29" t="s">
        <v>4194</v>
      </c>
      <c r="V29" t="s">
        <v>4194</v>
      </c>
      <c r="W29" t="s">
        <v>1414</v>
      </c>
      <c r="X29">
        <v>0</v>
      </c>
      <c r="Y29">
        <v>0</v>
      </c>
      <c r="Z29">
        <v>500</v>
      </c>
      <c r="AA29">
        <v>0</v>
      </c>
      <c r="AB29">
        <v>25320.75</v>
      </c>
      <c r="AC29">
        <v>0</v>
      </c>
      <c r="AD29">
        <v>25320.75</v>
      </c>
      <c r="AE29">
        <v>0</v>
      </c>
      <c r="AF29">
        <v>25320.75</v>
      </c>
      <c r="AG29">
        <v>0</v>
      </c>
      <c r="AH29">
        <v>0</v>
      </c>
      <c r="AI29">
        <v>0</v>
      </c>
      <c r="AJ29">
        <v>0</v>
      </c>
      <c r="AK29">
        <v>0</v>
      </c>
      <c r="AL29">
        <v>0</v>
      </c>
      <c r="AM29">
        <v>0</v>
      </c>
      <c r="AN29">
        <v>25320.75</v>
      </c>
      <c r="AO29">
        <v>0</v>
      </c>
      <c r="AP29">
        <v>0</v>
      </c>
      <c r="AQ29">
        <v>0</v>
      </c>
      <c r="AR29" t="s">
        <v>780</v>
      </c>
    </row>
    <row r="30" spans="1:44" x14ac:dyDescent="0.25">
      <c r="A30">
        <v>6</v>
      </c>
      <c r="B30">
        <v>603</v>
      </c>
      <c r="C30">
        <v>26</v>
      </c>
      <c r="D30">
        <v>782</v>
      </c>
      <c r="E30">
        <v>5</v>
      </c>
      <c r="F30">
        <v>1063</v>
      </c>
      <c r="G30" t="s">
        <v>6189</v>
      </c>
      <c r="H30">
        <v>1</v>
      </c>
      <c r="I30">
        <v>0</v>
      </c>
      <c r="J30" t="s">
        <v>30096</v>
      </c>
      <c r="K30">
        <v>2021</v>
      </c>
      <c r="L30">
        <v>0</v>
      </c>
      <c r="M30">
        <v>6199</v>
      </c>
      <c r="N30">
        <v>7673</v>
      </c>
      <c r="O30">
        <v>0</v>
      </c>
      <c r="P30" t="s">
        <v>1834</v>
      </c>
      <c r="Q30" t="s">
        <v>4191</v>
      </c>
      <c r="R30">
        <v>0</v>
      </c>
      <c r="S30" t="s">
        <v>4225</v>
      </c>
      <c r="T30">
        <v>6</v>
      </c>
      <c r="U30" t="s">
        <v>4194</v>
      </c>
      <c r="V30" t="s">
        <v>4194</v>
      </c>
      <c r="W30" t="s">
        <v>1414</v>
      </c>
      <c r="X30">
        <v>0</v>
      </c>
      <c r="Y30">
        <v>0</v>
      </c>
      <c r="Z30">
        <v>500</v>
      </c>
      <c r="AA30">
        <v>0</v>
      </c>
      <c r="AB30">
        <v>189714</v>
      </c>
      <c r="AC30">
        <v>2436.9299999999998</v>
      </c>
      <c r="AD30">
        <v>187277.07</v>
      </c>
      <c r="AE30">
        <v>0</v>
      </c>
      <c r="AF30">
        <v>187277.07</v>
      </c>
      <c r="AG30">
        <v>0</v>
      </c>
      <c r="AH30">
        <v>0</v>
      </c>
      <c r="AI30">
        <v>0</v>
      </c>
      <c r="AJ30">
        <v>0</v>
      </c>
      <c r="AK30">
        <v>0</v>
      </c>
      <c r="AL30">
        <v>0</v>
      </c>
      <c r="AM30">
        <v>0</v>
      </c>
      <c r="AN30">
        <v>189714</v>
      </c>
      <c r="AO30">
        <v>0</v>
      </c>
      <c r="AP30">
        <v>0</v>
      </c>
      <c r="AQ30">
        <v>0</v>
      </c>
      <c r="AR30" t="s">
        <v>780</v>
      </c>
    </row>
    <row r="31" spans="1:44" x14ac:dyDescent="0.25">
      <c r="A31">
        <v>7</v>
      </c>
      <c r="B31">
        <v>702</v>
      </c>
      <c r="C31">
        <v>15</v>
      </c>
      <c r="D31">
        <v>452</v>
      </c>
      <c r="E31">
        <v>10</v>
      </c>
      <c r="F31">
        <v>2044</v>
      </c>
      <c r="G31" t="s">
        <v>6301</v>
      </c>
      <c r="H31">
        <v>1</v>
      </c>
      <c r="I31">
        <v>0</v>
      </c>
      <c r="J31" t="s">
        <v>30098</v>
      </c>
      <c r="K31">
        <v>2021</v>
      </c>
      <c r="L31">
        <v>0</v>
      </c>
      <c r="M31">
        <v>6221</v>
      </c>
      <c r="N31">
        <v>4313</v>
      </c>
      <c r="O31">
        <v>0</v>
      </c>
      <c r="P31" t="s">
        <v>1494</v>
      </c>
      <c r="Q31" t="s">
        <v>6217</v>
      </c>
      <c r="R31">
        <v>2021</v>
      </c>
      <c r="S31" t="s">
        <v>4316</v>
      </c>
      <c r="T31">
        <v>7</v>
      </c>
      <c r="U31" t="s">
        <v>4194</v>
      </c>
      <c r="V31" t="s">
        <v>4194</v>
      </c>
      <c r="W31" t="s">
        <v>1414</v>
      </c>
      <c r="X31">
        <v>0</v>
      </c>
      <c r="Y31">
        <v>0</v>
      </c>
      <c r="Z31">
        <v>500</v>
      </c>
      <c r="AA31">
        <v>0</v>
      </c>
      <c r="AB31">
        <v>398</v>
      </c>
      <c r="AC31">
        <v>0</v>
      </c>
      <c r="AD31">
        <v>398</v>
      </c>
      <c r="AE31">
        <v>0</v>
      </c>
      <c r="AF31">
        <v>398</v>
      </c>
      <c r="AG31">
        <v>0</v>
      </c>
      <c r="AH31">
        <v>0</v>
      </c>
      <c r="AI31">
        <v>0</v>
      </c>
      <c r="AJ31">
        <v>0</v>
      </c>
      <c r="AK31">
        <v>0</v>
      </c>
      <c r="AL31">
        <v>0</v>
      </c>
      <c r="AM31">
        <v>0</v>
      </c>
      <c r="AN31">
        <v>398</v>
      </c>
      <c r="AO31">
        <v>0</v>
      </c>
      <c r="AP31">
        <v>0</v>
      </c>
      <c r="AQ31">
        <v>0</v>
      </c>
      <c r="AR31" t="s">
        <v>780</v>
      </c>
    </row>
    <row r="32" spans="1:44" x14ac:dyDescent="0.25">
      <c r="A32">
        <v>7</v>
      </c>
      <c r="B32">
        <v>702</v>
      </c>
      <c r="C32">
        <v>15</v>
      </c>
      <c r="D32">
        <v>452</v>
      </c>
      <c r="E32">
        <v>17</v>
      </c>
      <c r="F32">
        <v>2045</v>
      </c>
      <c r="G32" t="s">
        <v>4222</v>
      </c>
      <c r="H32">
        <v>1</v>
      </c>
      <c r="I32">
        <v>0</v>
      </c>
      <c r="J32" t="s">
        <v>30101</v>
      </c>
      <c r="K32">
        <v>2021</v>
      </c>
      <c r="L32">
        <v>0</v>
      </c>
      <c r="M32">
        <v>6715</v>
      </c>
      <c r="N32">
        <v>1169</v>
      </c>
      <c r="O32">
        <v>0</v>
      </c>
      <c r="P32" t="s">
        <v>1834</v>
      </c>
      <c r="Q32" t="s">
        <v>4191</v>
      </c>
      <c r="R32">
        <v>0</v>
      </c>
      <c r="S32" t="s">
        <v>4225</v>
      </c>
      <c r="T32">
        <v>1</v>
      </c>
      <c r="U32" t="s">
        <v>4194</v>
      </c>
      <c r="V32" t="s">
        <v>4194</v>
      </c>
      <c r="W32" t="s">
        <v>1414</v>
      </c>
      <c r="X32">
        <v>0</v>
      </c>
      <c r="Y32">
        <v>0</v>
      </c>
      <c r="Z32">
        <v>500</v>
      </c>
      <c r="AA32">
        <v>0</v>
      </c>
      <c r="AB32">
        <v>0</v>
      </c>
      <c r="AC32">
        <v>0</v>
      </c>
      <c r="AD32">
        <v>0</v>
      </c>
      <c r="AE32">
        <v>0</v>
      </c>
      <c r="AF32">
        <v>0</v>
      </c>
      <c r="AG32">
        <v>0</v>
      </c>
      <c r="AH32">
        <v>0</v>
      </c>
      <c r="AI32">
        <v>0</v>
      </c>
      <c r="AJ32">
        <v>28158.28</v>
      </c>
      <c r="AK32">
        <v>0</v>
      </c>
      <c r="AL32">
        <v>28158.28</v>
      </c>
      <c r="AM32">
        <v>0</v>
      </c>
      <c r="AN32">
        <v>0</v>
      </c>
      <c r="AO32">
        <v>0</v>
      </c>
      <c r="AP32">
        <v>28158.28</v>
      </c>
      <c r="AQ32">
        <v>0</v>
      </c>
      <c r="AR32" t="s">
        <v>780</v>
      </c>
    </row>
    <row r="33" spans="1:44" x14ac:dyDescent="0.25">
      <c r="A33">
        <v>10</v>
      </c>
      <c r="B33">
        <v>1002</v>
      </c>
      <c r="C33">
        <v>20</v>
      </c>
      <c r="D33">
        <v>608</v>
      </c>
      <c r="E33">
        <v>4</v>
      </c>
      <c r="F33">
        <v>2093</v>
      </c>
      <c r="G33" t="s">
        <v>35985</v>
      </c>
      <c r="H33">
        <v>1</v>
      </c>
      <c r="I33">
        <v>0</v>
      </c>
      <c r="J33" t="s">
        <v>35986</v>
      </c>
      <c r="K33">
        <v>2021</v>
      </c>
      <c r="L33">
        <v>0</v>
      </c>
      <c r="M33">
        <v>6766</v>
      </c>
      <c r="N33">
        <v>8148</v>
      </c>
      <c r="O33">
        <v>0</v>
      </c>
      <c r="P33" t="s">
        <v>1834</v>
      </c>
      <c r="Q33" t="s">
        <v>16608</v>
      </c>
      <c r="R33">
        <v>2021</v>
      </c>
      <c r="S33" t="s">
        <v>4225</v>
      </c>
      <c r="T33">
        <v>1</v>
      </c>
      <c r="U33" t="s">
        <v>4194</v>
      </c>
      <c r="V33" t="s">
        <v>4194</v>
      </c>
      <c r="W33" t="s">
        <v>1414</v>
      </c>
      <c r="X33">
        <v>0</v>
      </c>
      <c r="Y33">
        <v>0</v>
      </c>
      <c r="Z33">
        <v>500</v>
      </c>
      <c r="AA33">
        <v>0</v>
      </c>
      <c r="AB33">
        <v>9920</v>
      </c>
      <c r="AC33">
        <v>9920</v>
      </c>
      <c r="AD33">
        <v>0</v>
      </c>
      <c r="AE33">
        <v>0</v>
      </c>
      <c r="AF33">
        <v>0</v>
      </c>
      <c r="AG33">
        <v>0</v>
      </c>
      <c r="AH33">
        <v>0</v>
      </c>
      <c r="AI33">
        <v>0</v>
      </c>
      <c r="AJ33">
        <v>0</v>
      </c>
      <c r="AK33">
        <v>0</v>
      </c>
      <c r="AL33">
        <v>0</v>
      </c>
      <c r="AM33">
        <v>0</v>
      </c>
      <c r="AN33">
        <v>9920</v>
      </c>
      <c r="AO33">
        <v>0</v>
      </c>
      <c r="AP33">
        <v>0</v>
      </c>
      <c r="AQ33">
        <v>0</v>
      </c>
      <c r="AR33" t="s">
        <v>780</v>
      </c>
    </row>
    <row r="34" spans="1:44" x14ac:dyDescent="0.25">
      <c r="A34">
        <v>12</v>
      </c>
      <c r="B34">
        <v>1201</v>
      </c>
      <c r="C34">
        <v>9</v>
      </c>
      <c r="D34">
        <v>122</v>
      </c>
      <c r="E34">
        <v>1</v>
      </c>
      <c r="F34">
        <v>2107</v>
      </c>
      <c r="G34" t="s">
        <v>4645</v>
      </c>
      <c r="H34">
        <v>50</v>
      </c>
      <c r="I34">
        <v>0</v>
      </c>
      <c r="J34" t="s">
        <v>30104</v>
      </c>
      <c r="K34">
        <v>2021</v>
      </c>
      <c r="L34">
        <v>1</v>
      </c>
      <c r="M34">
        <v>6805</v>
      </c>
      <c r="N34">
        <v>5504</v>
      </c>
      <c r="O34">
        <v>0</v>
      </c>
      <c r="P34" t="s">
        <v>1834</v>
      </c>
      <c r="Q34" t="s">
        <v>16971</v>
      </c>
      <c r="R34">
        <v>2021</v>
      </c>
      <c r="S34" t="s">
        <v>4225</v>
      </c>
      <c r="T34">
        <v>1</v>
      </c>
      <c r="U34" t="s">
        <v>4194</v>
      </c>
      <c r="V34" t="s">
        <v>4194</v>
      </c>
      <c r="W34" t="s">
        <v>1414</v>
      </c>
      <c r="X34">
        <v>0</v>
      </c>
      <c r="Y34">
        <v>0</v>
      </c>
      <c r="Z34">
        <v>800</v>
      </c>
      <c r="AA34">
        <v>1111</v>
      </c>
      <c r="AB34">
        <v>9500</v>
      </c>
      <c r="AC34">
        <v>0</v>
      </c>
      <c r="AD34">
        <v>9500</v>
      </c>
      <c r="AE34">
        <v>0</v>
      </c>
      <c r="AF34">
        <v>9500</v>
      </c>
      <c r="AG34">
        <v>0</v>
      </c>
      <c r="AH34">
        <v>0</v>
      </c>
      <c r="AI34">
        <v>0</v>
      </c>
      <c r="AJ34">
        <v>0</v>
      </c>
      <c r="AK34">
        <v>0</v>
      </c>
      <c r="AL34">
        <v>0</v>
      </c>
      <c r="AM34">
        <v>0</v>
      </c>
      <c r="AN34">
        <v>9500</v>
      </c>
      <c r="AO34">
        <v>0</v>
      </c>
      <c r="AP34">
        <v>0</v>
      </c>
      <c r="AQ34">
        <v>0</v>
      </c>
      <c r="AR34" t="s">
        <v>906</v>
      </c>
    </row>
    <row r="35" spans="1:44" x14ac:dyDescent="0.25">
      <c r="A35">
        <v>8</v>
      </c>
      <c r="B35">
        <v>801</v>
      </c>
      <c r="C35">
        <v>10</v>
      </c>
      <c r="D35">
        <v>302</v>
      </c>
      <c r="E35">
        <v>8</v>
      </c>
      <c r="F35">
        <v>2064</v>
      </c>
      <c r="G35" t="s">
        <v>4774</v>
      </c>
      <c r="H35">
        <v>40</v>
      </c>
      <c r="I35">
        <v>0</v>
      </c>
      <c r="J35" t="s">
        <v>30107</v>
      </c>
      <c r="K35">
        <v>2021</v>
      </c>
      <c r="L35">
        <v>0</v>
      </c>
      <c r="M35">
        <v>6999</v>
      </c>
      <c r="N35">
        <v>47</v>
      </c>
      <c r="O35">
        <v>0</v>
      </c>
      <c r="P35" t="s">
        <v>1834</v>
      </c>
      <c r="Q35" t="s">
        <v>4676</v>
      </c>
      <c r="R35">
        <v>2021</v>
      </c>
      <c r="S35" t="s">
        <v>4607</v>
      </c>
      <c r="T35">
        <v>1</v>
      </c>
      <c r="U35" t="s">
        <v>4194</v>
      </c>
      <c r="V35" t="s">
        <v>4194</v>
      </c>
      <c r="W35" t="s">
        <v>1414</v>
      </c>
      <c r="X35">
        <v>0</v>
      </c>
      <c r="Y35">
        <v>0</v>
      </c>
      <c r="Z35">
        <v>500</v>
      </c>
      <c r="AA35">
        <v>1002</v>
      </c>
      <c r="AB35">
        <v>4550</v>
      </c>
      <c r="AC35">
        <v>0</v>
      </c>
      <c r="AD35">
        <v>4550</v>
      </c>
      <c r="AE35">
        <v>0</v>
      </c>
      <c r="AF35">
        <v>4550</v>
      </c>
      <c r="AG35">
        <v>0</v>
      </c>
      <c r="AH35">
        <v>0</v>
      </c>
      <c r="AI35">
        <v>0</v>
      </c>
      <c r="AJ35">
        <v>0</v>
      </c>
      <c r="AK35">
        <v>0</v>
      </c>
      <c r="AL35">
        <v>0</v>
      </c>
      <c r="AM35">
        <v>0</v>
      </c>
      <c r="AN35">
        <v>4550</v>
      </c>
      <c r="AO35">
        <v>0</v>
      </c>
      <c r="AP35">
        <v>0</v>
      </c>
      <c r="AQ35">
        <v>0</v>
      </c>
      <c r="AR35" t="s">
        <v>780</v>
      </c>
    </row>
    <row r="36" spans="1:44" x14ac:dyDescent="0.25">
      <c r="A36">
        <v>8</v>
      </c>
      <c r="B36">
        <v>801</v>
      </c>
      <c r="C36">
        <v>10</v>
      </c>
      <c r="D36">
        <v>303</v>
      </c>
      <c r="E36">
        <v>8</v>
      </c>
      <c r="F36">
        <v>2068</v>
      </c>
      <c r="G36" t="s">
        <v>4774</v>
      </c>
      <c r="H36">
        <v>40</v>
      </c>
      <c r="I36">
        <v>0</v>
      </c>
      <c r="J36" t="s">
        <v>30110</v>
      </c>
      <c r="K36">
        <v>2021</v>
      </c>
      <c r="L36">
        <v>0</v>
      </c>
      <c r="M36">
        <v>7000</v>
      </c>
      <c r="N36">
        <v>47</v>
      </c>
      <c r="O36">
        <v>0</v>
      </c>
      <c r="P36" t="s">
        <v>1834</v>
      </c>
      <c r="Q36" t="s">
        <v>4676</v>
      </c>
      <c r="R36">
        <v>2021</v>
      </c>
      <c r="S36" t="s">
        <v>4607</v>
      </c>
      <c r="T36">
        <v>1</v>
      </c>
      <c r="U36" t="s">
        <v>4194</v>
      </c>
      <c r="V36" t="s">
        <v>4194</v>
      </c>
      <c r="W36" t="s">
        <v>1414</v>
      </c>
      <c r="X36">
        <v>0</v>
      </c>
      <c r="Y36">
        <v>0</v>
      </c>
      <c r="Z36">
        <v>500</v>
      </c>
      <c r="AA36">
        <v>1002</v>
      </c>
      <c r="AB36">
        <v>50000</v>
      </c>
      <c r="AC36">
        <v>8000</v>
      </c>
      <c r="AD36">
        <v>42000</v>
      </c>
      <c r="AE36">
        <v>0</v>
      </c>
      <c r="AF36">
        <v>42000</v>
      </c>
      <c r="AG36">
        <v>0</v>
      </c>
      <c r="AH36">
        <v>0</v>
      </c>
      <c r="AI36">
        <v>0</v>
      </c>
      <c r="AJ36">
        <v>0</v>
      </c>
      <c r="AK36">
        <v>0</v>
      </c>
      <c r="AL36">
        <v>0</v>
      </c>
      <c r="AM36">
        <v>0</v>
      </c>
      <c r="AN36">
        <v>50000</v>
      </c>
      <c r="AO36">
        <v>0</v>
      </c>
      <c r="AP36">
        <v>0</v>
      </c>
      <c r="AQ36">
        <v>0</v>
      </c>
      <c r="AR36" t="s">
        <v>780</v>
      </c>
    </row>
    <row r="37" spans="1:44" x14ac:dyDescent="0.25">
      <c r="A37">
        <v>8</v>
      </c>
      <c r="B37">
        <v>801</v>
      </c>
      <c r="C37">
        <v>10</v>
      </c>
      <c r="D37">
        <v>303</v>
      </c>
      <c r="E37">
        <v>8</v>
      </c>
      <c r="F37">
        <v>1517</v>
      </c>
      <c r="G37" t="s">
        <v>4774</v>
      </c>
      <c r="H37">
        <v>40</v>
      </c>
      <c r="I37">
        <v>0</v>
      </c>
      <c r="J37" t="s">
        <v>30112</v>
      </c>
      <c r="K37">
        <v>2021</v>
      </c>
      <c r="L37">
        <v>0</v>
      </c>
      <c r="M37">
        <v>7001</v>
      </c>
      <c r="N37">
        <v>47</v>
      </c>
      <c r="O37">
        <v>0</v>
      </c>
      <c r="P37" t="s">
        <v>1834</v>
      </c>
      <c r="Q37" t="s">
        <v>4676</v>
      </c>
      <c r="R37">
        <v>2021</v>
      </c>
      <c r="S37" t="s">
        <v>4607</v>
      </c>
      <c r="T37">
        <v>1</v>
      </c>
      <c r="U37" t="s">
        <v>4194</v>
      </c>
      <c r="V37" t="s">
        <v>4194</v>
      </c>
      <c r="W37" t="s">
        <v>1414</v>
      </c>
      <c r="X37">
        <v>0</v>
      </c>
      <c r="Y37">
        <v>0</v>
      </c>
      <c r="Z37">
        <v>500</v>
      </c>
      <c r="AA37">
        <v>1002</v>
      </c>
      <c r="AB37">
        <v>20000</v>
      </c>
      <c r="AC37">
        <v>2000</v>
      </c>
      <c r="AD37">
        <v>18000</v>
      </c>
      <c r="AE37">
        <v>0</v>
      </c>
      <c r="AF37">
        <v>18000</v>
      </c>
      <c r="AG37">
        <v>0</v>
      </c>
      <c r="AH37">
        <v>0</v>
      </c>
      <c r="AI37">
        <v>0</v>
      </c>
      <c r="AJ37">
        <v>0</v>
      </c>
      <c r="AK37">
        <v>0</v>
      </c>
      <c r="AL37">
        <v>0</v>
      </c>
      <c r="AM37">
        <v>0</v>
      </c>
      <c r="AN37">
        <v>20000</v>
      </c>
      <c r="AO37">
        <v>0</v>
      </c>
      <c r="AP37">
        <v>0</v>
      </c>
      <c r="AQ37">
        <v>0</v>
      </c>
      <c r="AR37" t="s">
        <v>780</v>
      </c>
    </row>
    <row r="38" spans="1:44" x14ac:dyDescent="0.25">
      <c r="A38">
        <v>5</v>
      </c>
      <c r="B38">
        <v>502</v>
      </c>
      <c r="C38">
        <v>12</v>
      </c>
      <c r="D38">
        <v>361</v>
      </c>
      <c r="E38">
        <v>2</v>
      </c>
      <c r="F38">
        <v>2019</v>
      </c>
      <c r="G38" t="s">
        <v>14285</v>
      </c>
      <c r="H38">
        <v>31</v>
      </c>
      <c r="I38">
        <v>0</v>
      </c>
      <c r="J38" t="s">
        <v>30114</v>
      </c>
      <c r="K38">
        <v>2021</v>
      </c>
      <c r="L38">
        <v>0</v>
      </c>
      <c r="M38">
        <v>7006</v>
      </c>
      <c r="N38">
        <v>7279</v>
      </c>
      <c r="O38">
        <v>0</v>
      </c>
      <c r="P38" t="s">
        <v>1494</v>
      </c>
      <c r="Q38" t="s">
        <v>10758</v>
      </c>
      <c r="R38">
        <v>2021</v>
      </c>
      <c r="S38" t="s">
        <v>4316</v>
      </c>
      <c r="T38">
        <v>7</v>
      </c>
      <c r="U38" t="s">
        <v>4194</v>
      </c>
      <c r="V38" t="s">
        <v>4194</v>
      </c>
      <c r="W38" t="s">
        <v>1414</v>
      </c>
      <c r="X38">
        <v>0</v>
      </c>
      <c r="Y38">
        <v>0</v>
      </c>
      <c r="Z38">
        <v>540</v>
      </c>
      <c r="AA38">
        <v>0</v>
      </c>
      <c r="AB38">
        <v>8255.9599999999991</v>
      </c>
      <c r="AC38">
        <v>0</v>
      </c>
      <c r="AD38">
        <v>8255.9599999999991</v>
      </c>
      <c r="AE38">
        <v>0</v>
      </c>
      <c r="AF38">
        <v>8255.9599999999991</v>
      </c>
      <c r="AG38">
        <v>0</v>
      </c>
      <c r="AH38">
        <v>0</v>
      </c>
      <c r="AI38">
        <v>0</v>
      </c>
      <c r="AJ38">
        <v>0</v>
      </c>
      <c r="AK38">
        <v>0</v>
      </c>
      <c r="AL38">
        <v>0</v>
      </c>
      <c r="AM38">
        <v>0</v>
      </c>
      <c r="AN38">
        <v>8255.9599999999991</v>
      </c>
      <c r="AO38">
        <v>0</v>
      </c>
      <c r="AP38">
        <v>0</v>
      </c>
      <c r="AQ38">
        <v>0</v>
      </c>
      <c r="AR38" t="s">
        <v>780</v>
      </c>
    </row>
    <row r="39" spans="1:44" x14ac:dyDescent="0.25">
      <c r="A39">
        <v>5</v>
      </c>
      <c r="B39">
        <v>502</v>
      </c>
      <c r="C39">
        <v>12</v>
      </c>
      <c r="D39">
        <v>365</v>
      </c>
      <c r="E39">
        <v>2</v>
      </c>
      <c r="F39">
        <v>2023</v>
      </c>
      <c r="G39" t="s">
        <v>14285</v>
      </c>
      <c r="H39">
        <v>20</v>
      </c>
      <c r="I39">
        <v>0</v>
      </c>
      <c r="J39" t="s">
        <v>30116</v>
      </c>
      <c r="K39">
        <v>2021</v>
      </c>
      <c r="L39">
        <v>0</v>
      </c>
      <c r="M39">
        <v>7007</v>
      </c>
      <c r="N39">
        <v>7279</v>
      </c>
      <c r="O39">
        <v>0</v>
      </c>
      <c r="P39" t="s">
        <v>1494</v>
      </c>
      <c r="Q39" t="s">
        <v>10758</v>
      </c>
      <c r="R39">
        <v>2021</v>
      </c>
      <c r="S39" t="s">
        <v>4316</v>
      </c>
      <c r="T39">
        <v>7</v>
      </c>
      <c r="U39" t="s">
        <v>4194</v>
      </c>
      <c r="V39" t="s">
        <v>4194</v>
      </c>
      <c r="W39" t="s">
        <v>1414</v>
      </c>
      <c r="X39">
        <v>0</v>
      </c>
      <c r="Y39">
        <v>0</v>
      </c>
      <c r="Z39">
        <v>500</v>
      </c>
      <c r="AA39">
        <v>1001</v>
      </c>
      <c r="AB39">
        <v>8255.9599999999991</v>
      </c>
      <c r="AC39">
        <v>0</v>
      </c>
      <c r="AD39">
        <v>8255.9599999999991</v>
      </c>
      <c r="AE39">
        <v>0</v>
      </c>
      <c r="AF39">
        <v>8255.9599999999991</v>
      </c>
      <c r="AG39">
        <v>0</v>
      </c>
      <c r="AH39">
        <v>0</v>
      </c>
      <c r="AI39">
        <v>0</v>
      </c>
      <c r="AJ39">
        <v>0</v>
      </c>
      <c r="AK39">
        <v>0</v>
      </c>
      <c r="AL39">
        <v>0</v>
      </c>
      <c r="AM39">
        <v>0</v>
      </c>
      <c r="AN39">
        <v>8255.9599999999991</v>
      </c>
      <c r="AO39">
        <v>0</v>
      </c>
      <c r="AP39">
        <v>0</v>
      </c>
      <c r="AQ39">
        <v>0</v>
      </c>
      <c r="AR39" t="s">
        <v>780</v>
      </c>
    </row>
    <row r="40" spans="1:44" x14ac:dyDescent="0.25">
      <c r="A40">
        <v>2</v>
      </c>
      <c r="B40">
        <v>201</v>
      </c>
      <c r="C40">
        <v>4</v>
      </c>
      <c r="D40">
        <v>122</v>
      </c>
      <c r="E40">
        <v>1</v>
      </c>
      <c r="F40">
        <v>2004</v>
      </c>
      <c r="G40" t="s">
        <v>14285</v>
      </c>
      <c r="H40">
        <v>1</v>
      </c>
      <c r="I40">
        <v>0</v>
      </c>
      <c r="J40" t="s">
        <v>30118</v>
      </c>
      <c r="K40">
        <v>2021</v>
      </c>
      <c r="L40">
        <v>0</v>
      </c>
      <c r="M40">
        <v>7033</v>
      </c>
      <c r="N40">
        <v>7279</v>
      </c>
      <c r="O40">
        <v>0</v>
      </c>
      <c r="P40" t="s">
        <v>1494</v>
      </c>
      <c r="Q40" t="s">
        <v>10758</v>
      </c>
      <c r="R40">
        <v>2021</v>
      </c>
      <c r="S40" t="s">
        <v>4316</v>
      </c>
      <c r="T40">
        <v>7</v>
      </c>
      <c r="U40" t="s">
        <v>4194</v>
      </c>
      <c r="V40" t="s">
        <v>4194</v>
      </c>
      <c r="W40" t="s">
        <v>1414</v>
      </c>
      <c r="X40">
        <v>0</v>
      </c>
      <c r="Y40">
        <v>0</v>
      </c>
      <c r="Z40">
        <v>500</v>
      </c>
      <c r="AA40">
        <v>0</v>
      </c>
      <c r="AB40">
        <v>2063.9899999999998</v>
      </c>
      <c r="AC40">
        <v>0</v>
      </c>
      <c r="AD40">
        <v>2063.9899999999998</v>
      </c>
      <c r="AE40">
        <v>0</v>
      </c>
      <c r="AF40">
        <v>2063.9899999999998</v>
      </c>
      <c r="AG40">
        <v>0</v>
      </c>
      <c r="AH40">
        <v>0</v>
      </c>
      <c r="AI40">
        <v>0</v>
      </c>
      <c r="AJ40">
        <v>0</v>
      </c>
      <c r="AK40">
        <v>0</v>
      </c>
      <c r="AL40">
        <v>0</v>
      </c>
      <c r="AM40">
        <v>0</v>
      </c>
      <c r="AN40">
        <v>2063.9899999999998</v>
      </c>
      <c r="AO40">
        <v>0</v>
      </c>
      <c r="AP40">
        <v>0</v>
      </c>
      <c r="AQ40">
        <v>0</v>
      </c>
      <c r="AR40" t="s">
        <v>780</v>
      </c>
    </row>
    <row r="41" spans="1:44" x14ac:dyDescent="0.25">
      <c r="A41">
        <v>3</v>
      </c>
      <c r="B41">
        <v>301</v>
      </c>
      <c r="C41">
        <v>4</v>
      </c>
      <c r="D41">
        <v>122</v>
      </c>
      <c r="E41">
        <v>1</v>
      </c>
      <c r="F41">
        <v>2010</v>
      </c>
      <c r="G41" t="s">
        <v>14285</v>
      </c>
      <c r="H41">
        <v>1</v>
      </c>
      <c r="I41">
        <v>0</v>
      </c>
      <c r="J41" t="s">
        <v>30120</v>
      </c>
      <c r="K41">
        <v>2021</v>
      </c>
      <c r="L41">
        <v>0</v>
      </c>
      <c r="M41">
        <v>7034</v>
      </c>
      <c r="N41">
        <v>7279</v>
      </c>
      <c r="O41">
        <v>0</v>
      </c>
      <c r="P41" t="s">
        <v>1494</v>
      </c>
      <c r="Q41" t="s">
        <v>10758</v>
      </c>
      <c r="R41">
        <v>2021</v>
      </c>
      <c r="S41" t="s">
        <v>4316</v>
      </c>
      <c r="T41">
        <v>7</v>
      </c>
      <c r="U41" t="s">
        <v>4194</v>
      </c>
      <c r="V41" t="s">
        <v>4194</v>
      </c>
      <c r="W41" t="s">
        <v>1414</v>
      </c>
      <c r="X41">
        <v>0</v>
      </c>
      <c r="Y41">
        <v>0</v>
      </c>
      <c r="Z41">
        <v>500</v>
      </c>
      <c r="AA41">
        <v>0</v>
      </c>
      <c r="AB41">
        <v>4127.9799999999996</v>
      </c>
      <c r="AC41">
        <v>0</v>
      </c>
      <c r="AD41">
        <v>4127.9799999999996</v>
      </c>
      <c r="AE41">
        <v>0</v>
      </c>
      <c r="AF41">
        <v>4127.9799999999996</v>
      </c>
      <c r="AG41">
        <v>0</v>
      </c>
      <c r="AH41">
        <v>0</v>
      </c>
      <c r="AI41">
        <v>0</v>
      </c>
      <c r="AJ41">
        <v>0</v>
      </c>
      <c r="AK41">
        <v>0</v>
      </c>
      <c r="AL41">
        <v>0</v>
      </c>
      <c r="AM41">
        <v>0</v>
      </c>
      <c r="AN41">
        <v>4127.9799999999996</v>
      </c>
      <c r="AO41">
        <v>0</v>
      </c>
      <c r="AP41">
        <v>0</v>
      </c>
      <c r="AQ41">
        <v>0</v>
      </c>
      <c r="AR41" t="s">
        <v>780</v>
      </c>
    </row>
    <row r="42" spans="1:44" x14ac:dyDescent="0.25">
      <c r="A42">
        <v>2</v>
      </c>
      <c r="B42">
        <v>203</v>
      </c>
      <c r="C42">
        <v>4</v>
      </c>
      <c r="D42">
        <v>122</v>
      </c>
      <c r="E42">
        <v>1</v>
      </c>
      <c r="F42">
        <v>2006</v>
      </c>
      <c r="G42" t="s">
        <v>14285</v>
      </c>
      <c r="H42">
        <v>1</v>
      </c>
      <c r="I42">
        <v>0</v>
      </c>
      <c r="J42" t="s">
        <v>30122</v>
      </c>
      <c r="K42">
        <v>2021</v>
      </c>
      <c r="L42">
        <v>0</v>
      </c>
      <c r="M42">
        <v>7035</v>
      </c>
      <c r="N42">
        <v>7279</v>
      </c>
      <c r="O42">
        <v>0</v>
      </c>
      <c r="P42" t="s">
        <v>1494</v>
      </c>
      <c r="Q42" t="s">
        <v>10758</v>
      </c>
      <c r="R42">
        <v>2021</v>
      </c>
      <c r="S42" t="s">
        <v>4316</v>
      </c>
      <c r="T42">
        <v>7</v>
      </c>
      <c r="U42" t="s">
        <v>4194</v>
      </c>
      <c r="V42" t="s">
        <v>4194</v>
      </c>
      <c r="W42" t="s">
        <v>1414</v>
      </c>
      <c r="X42">
        <v>0</v>
      </c>
      <c r="Y42">
        <v>0</v>
      </c>
      <c r="Z42">
        <v>500</v>
      </c>
      <c r="AA42">
        <v>0</v>
      </c>
      <c r="AB42">
        <v>4127.9799999999996</v>
      </c>
      <c r="AC42">
        <v>0</v>
      </c>
      <c r="AD42">
        <v>4127.9799999999996</v>
      </c>
      <c r="AE42">
        <v>0</v>
      </c>
      <c r="AF42">
        <v>4127.9799999999996</v>
      </c>
      <c r="AG42">
        <v>0</v>
      </c>
      <c r="AH42">
        <v>0</v>
      </c>
      <c r="AI42">
        <v>0</v>
      </c>
      <c r="AJ42">
        <v>0</v>
      </c>
      <c r="AK42">
        <v>0</v>
      </c>
      <c r="AL42">
        <v>0</v>
      </c>
      <c r="AM42">
        <v>0</v>
      </c>
      <c r="AN42">
        <v>4127.9799999999996</v>
      </c>
      <c r="AO42">
        <v>0</v>
      </c>
      <c r="AP42">
        <v>0</v>
      </c>
      <c r="AQ42">
        <v>0</v>
      </c>
      <c r="AR42" t="s">
        <v>780</v>
      </c>
    </row>
    <row r="43" spans="1:44" x14ac:dyDescent="0.25">
      <c r="A43">
        <v>6</v>
      </c>
      <c r="B43">
        <v>601</v>
      </c>
      <c r="C43">
        <v>26</v>
      </c>
      <c r="D43">
        <v>122</v>
      </c>
      <c r="E43">
        <v>1</v>
      </c>
      <c r="F43">
        <v>2032</v>
      </c>
      <c r="G43" t="s">
        <v>4623</v>
      </c>
      <c r="H43">
        <v>1</v>
      </c>
      <c r="I43">
        <v>0</v>
      </c>
      <c r="J43" t="s">
        <v>35987</v>
      </c>
      <c r="K43">
        <v>2021</v>
      </c>
      <c r="L43">
        <v>0</v>
      </c>
      <c r="M43">
        <v>7300</v>
      </c>
      <c r="N43">
        <v>4628</v>
      </c>
      <c r="O43">
        <v>0</v>
      </c>
      <c r="P43" t="s">
        <v>1834</v>
      </c>
      <c r="Q43" t="s">
        <v>4191</v>
      </c>
      <c r="R43">
        <v>0</v>
      </c>
      <c r="S43" t="s">
        <v>4225</v>
      </c>
      <c r="T43">
        <v>1</v>
      </c>
      <c r="U43" t="s">
        <v>4194</v>
      </c>
      <c r="V43" t="s">
        <v>4194</v>
      </c>
      <c r="W43" t="s">
        <v>1414</v>
      </c>
      <c r="X43">
        <v>0</v>
      </c>
      <c r="Y43">
        <v>0</v>
      </c>
      <c r="Z43">
        <v>500</v>
      </c>
      <c r="AA43">
        <v>0</v>
      </c>
      <c r="AB43">
        <v>8</v>
      </c>
      <c r="AC43">
        <v>8</v>
      </c>
      <c r="AD43">
        <v>0</v>
      </c>
      <c r="AE43">
        <v>0</v>
      </c>
      <c r="AF43">
        <v>0</v>
      </c>
      <c r="AG43">
        <v>0</v>
      </c>
      <c r="AH43">
        <v>0</v>
      </c>
      <c r="AI43">
        <v>0</v>
      </c>
      <c r="AJ43">
        <v>0</v>
      </c>
      <c r="AK43">
        <v>0</v>
      </c>
      <c r="AL43">
        <v>0</v>
      </c>
      <c r="AM43">
        <v>0</v>
      </c>
      <c r="AN43">
        <v>8</v>
      </c>
      <c r="AO43">
        <v>0</v>
      </c>
      <c r="AP43">
        <v>0</v>
      </c>
      <c r="AQ43">
        <v>0</v>
      </c>
      <c r="AR43" t="s">
        <v>780</v>
      </c>
    </row>
    <row r="44" spans="1:44" x14ac:dyDescent="0.25">
      <c r="A44">
        <v>8</v>
      </c>
      <c r="B44">
        <v>801</v>
      </c>
      <c r="C44">
        <v>10</v>
      </c>
      <c r="D44">
        <v>122</v>
      </c>
      <c r="E44">
        <v>5</v>
      </c>
      <c r="F44">
        <v>2049</v>
      </c>
      <c r="G44" t="s">
        <v>13289</v>
      </c>
      <c r="H44">
        <v>40</v>
      </c>
      <c r="I44">
        <v>0</v>
      </c>
      <c r="J44" t="s">
        <v>30124</v>
      </c>
      <c r="K44">
        <v>2021</v>
      </c>
      <c r="L44">
        <v>0</v>
      </c>
      <c r="M44">
        <v>7416</v>
      </c>
      <c r="N44">
        <v>7152</v>
      </c>
      <c r="O44">
        <v>0</v>
      </c>
      <c r="P44" t="s">
        <v>1834</v>
      </c>
      <c r="Q44" t="s">
        <v>4191</v>
      </c>
      <c r="R44">
        <v>0</v>
      </c>
      <c r="S44" t="s">
        <v>4225</v>
      </c>
      <c r="T44">
        <v>1</v>
      </c>
      <c r="U44" t="s">
        <v>4194</v>
      </c>
      <c r="V44" t="s">
        <v>4194</v>
      </c>
      <c r="W44" t="s">
        <v>1414</v>
      </c>
      <c r="X44">
        <v>0</v>
      </c>
      <c r="Y44">
        <v>0</v>
      </c>
      <c r="Z44">
        <v>500</v>
      </c>
      <c r="AA44">
        <v>1002</v>
      </c>
      <c r="AB44">
        <v>43.5</v>
      </c>
      <c r="AC44">
        <v>0</v>
      </c>
      <c r="AD44">
        <v>43.5</v>
      </c>
      <c r="AE44">
        <v>0</v>
      </c>
      <c r="AF44">
        <v>43.5</v>
      </c>
      <c r="AG44">
        <v>0</v>
      </c>
      <c r="AH44">
        <v>0</v>
      </c>
      <c r="AI44">
        <v>0</v>
      </c>
      <c r="AJ44">
        <v>0</v>
      </c>
      <c r="AK44">
        <v>0</v>
      </c>
      <c r="AL44">
        <v>0</v>
      </c>
      <c r="AM44">
        <v>0</v>
      </c>
      <c r="AN44">
        <v>43.5</v>
      </c>
      <c r="AO44">
        <v>0</v>
      </c>
      <c r="AP44">
        <v>0</v>
      </c>
      <c r="AQ44">
        <v>0</v>
      </c>
      <c r="AR44" t="s">
        <v>780</v>
      </c>
    </row>
    <row r="45" spans="1:44" x14ac:dyDescent="0.25">
      <c r="A45">
        <v>7</v>
      </c>
      <c r="B45">
        <v>702</v>
      </c>
      <c r="C45">
        <v>15</v>
      </c>
      <c r="D45">
        <v>452</v>
      </c>
      <c r="E45">
        <v>10</v>
      </c>
      <c r="F45">
        <v>2044</v>
      </c>
      <c r="G45" t="s">
        <v>6301</v>
      </c>
      <c r="H45">
        <v>1</v>
      </c>
      <c r="I45">
        <v>0</v>
      </c>
      <c r="J45" t="s">
        <v>30127</v>
      </c>
      <c r="K45">
        <v>2021</v>
      </c>
      <c r="L45">
        <v>0</v>
      </c>
      <c r="M45">
        <v>7445</v>
      </c>
      <c r="N45">
        <v>4628</v>
      </c>
      <c r="O45">
        <v>0</v>
      </c>
      <c r="P45" t="s">
        <v>1834</v>
      </c>
      <c r="Q45" t="s">
        <v>16765</v>
      </c>
      <c r="R45">
        <v>2021</v>
      </c>
      <c r="S45" t="s">
        <v>4225</v>
      </c>
      <c r="T45">
        <v>1</v>
      </c>
      <c r="U45" t="s">
        <v>4194</v>
      </c>
      <c r="V45" t="s">
        <v>4194</v>
      </c>
      <c r="W45" t="s">
        <v>1414</v>
      </c>
      <c r="X45">
        <v>0</v>
      </c>
      <c r="Y45">
        <v>0</v>
      </c>
      <c r="Z45">
        <v>500</v>
      </c>
      <c r="AA45">
        <v>0</v>
      </c>
      <c r="AB45">
        <v>1261</v>
      </c>
      <c r="AC45">
        <v>0</v>
      </c>
      <c r="AD45">
        <v>1261</v>
      </c>
      <c r="AE45">
        <v>0</v>
      </c>
      <c r="AF45">
        <v>1261</v>
      </c>
      <c r="AG45">
        <v>0</v>
      </c>
      <c r="AH45">
        <v>0</v>
      </c>
      <c r="AI45">
        <v>0</v>
      </c>
      <c r="AJ45">
        <v>0</v>
      </c>
      <c r="AK45">
        <v>0</v>
      </c>
      <c r="AL45">
        <v>0</v>
      </c>
      <c r="AM45">
        <v>0</v>
      </c>
      <c r="AN45">
        <v>1261</v>
      </c>
      <c r="AO45">
        <v>0</v>
      </c>
      <c r="AP45">
        <v>0</v>
      </c>
      <c r="AQ45">
        <v>0</v>
      </c>
      <c r="AR45" t="s">
        <v>780</v>
      </c>
    </row>
    <row r="46" spans="1:44" x14ac:dyDescent="0.25">
      <c r="A46">
        <v>7</v>
      </c>
      <c r="B46">
        <v>702</v>
      </c>
      <c r="C46">
        <v>15</v>
      </c>
      <c r="D46">
        <v>452</v>
      </c>
      <c r="E46">
        <v>10</v>
      </c>
      <c r="F46">
        <v>2044</v>
      </c>
      <c r="G46" t="s">
        <v>6340</v>
      </c>
      <c r="H46">
        <v>1</v>
      </c>
      <c r="I46">
        <v>0</v>
      </c>
      <c r="J46" t="s">
        <v>30129</v>
      </c>
      <c r="K46">
        <v>2021</v>
      </c>
      <c r="L46">
        <v>0</v>
      </c>
      <c r="M46">
        <v>7447</v>
      </c>
      <c r="N46">
        <v>4628</v>
      </c>
      <c r="O46">
        <v>0</v>
      </c>
      <c r="P46" t="s">
        <v>1834</v>
      </c>
      <c r="Q46" t="s">
        <v>16765</v>
      </c>
      <c r="R46">
        <v>2021</v>
      </c>
      <c r="S46" t="s">
        <v>4225</v>
      </c>
      <c r="T46">
        <v>1</v>
      </c>
      <c r="U46" t="s">
        <v>4194</v>
      </c>
      <c r="V46" t="s">
        <v>4194</v>
      </c>
      <c r="W46" t="s">
        <v>1414</v>
      </c>
      <c r="X46">
        <v>0</v>
      </c>
      <c r="Y46">
        <v>0</v>
      </c>
      <c r="Z46">
        <v>500</v>
      </c>
      <c r="AA46">
        <v>0</v>
      </c>
      <c r="AB46">
        <v>1250</v>
      </c>
      <c r="AC46">
        <v>0</v>
      </c>
      <c r="AD46">
        <v>1250</v>
      </c>
      <c r="AE46">
        <v>0</v>
      </c>
      <c r="AF46">
        <v>1250</v>
      </c>
      <c r="AG46">
        <v>0</v>
      </c>
      <c r="AH46">
        <v>0</v>
      </c>
      <c r="AI46">
        <v>0</v>
      </c>
      <c r="AJ46">
        <v>0</v>
      </c>
      <c r="AK46">
        <v>0</v>
      </c>
      <c r="AL46">
        <v>0</v>
      </c>
      <c r="AM46">
        <v>0</v>
      </c>
      <c r="AN46">
        <v>1250</v>
      </c>
      <c r="AO46">
        <v>0</v>
      </c>
      <c r="AP46">
        <v>0</v>
      </c>
      <c r="AQ46">
        <v>0</v>
      </c>
      <c r="AR46" t="s">
        <v>780</v>
      </c>
    </row>
    <row r="47" spans="1:44" x14ac:dyDescent="0.25">
      <c r="A47">
        <v>7</v>
      </c>
      <c r="B47">
        <v>703</v>
      </c>
      <c r="C47">
        <v>26</v>
      </c>
      <c r="D47">
        <v>782</v>
      </c>
      <c r="E47">
        <v>18</v>
      </c>
      <c r="F47">
        <v>2048</v>
      </c>
      <c r="G47" t="s">
        <v>4351</v>
      </c>
      <c r="H47">
        <v>1</v>
      </c>
      <c r="I47">
        <v>0</v>
      </c>
      <c r="J47" t="s">
        <v>30131</v>
      </c>
      <c r="K47">
        <v>2021</v>
      </c>
      <c r="L47">
        <v>0</v>
      </c>
      <c r="M47">
        <v>7534</v>
      </c>
      <c r="N47">
        <v>756</v>
      </c>
      <c r="O47">
        <v>0</v>
      </c>
      <c r="P47" t="s">
        <v>1834</v>
      </c>
      <c r="Q47" t="s">
        <v>4191</v>
      </c>
      <c r="R47">
        <v>0</v>
      </c>
      <c r="S47" t="s">
        <v>4225</v>
      </c>
      <c r="T47">
        <v>1</v>
      </c>
      <c r="U47" t="s">
        <v>4194</v>
      </c>
      <c r="V47" t="s">
        <v>4194</v>
      </c>
      <c r="W47" t="s">
        <v>1414</v>
      </c>
      <c r="X47">
        <v>0</v>
      </c>
      <c r="Y47">
        <v>0</v>
      </c>
      <c r="Z47">
        <v>500</v>
      </c>
      <c r="AA47">
        <v>0</v>
      </c>
      <c r="AB47">
        <v>206.04</v>
      </c>
      <c r="AC47">
        <v>70.88</v>
      </c>
      <c r="AD47">
        <v>135.16</v>
      </c>
      <c r="AE47">
        <v>0</v>
      </c>
      <c r="AF47">
        <v>135.16</v>
      </c>
      <c r="AG47">
        <v>0</v>
      </c>
      <c r="AH47">
        <v>0</v>
      </c>
      <c r="AI47">
        <v>0</v>
      </c>
      <c r="AJ47">
        <v>0</v>
      </c>
      <c r="AK47">
        <v>0</v>
      </c>
      <c r="AL47">
        <v>0</v>
      </c>
      <c r="AM47">
        <v>0</v>
      </c>
      <c r="AN47">
        <v>206.04</v>
      </c>
      <c r="AO47">
        <v>0</v>
      </c>
      <c r="AP47">
        <v>0</v>
      </c>
      <c r="AQ47">
        <v>0</v>
      </c>
      <c r="AR47" t="s">
        <v>780</v>
      </c>
    </row>
    <row r="48" spans="1:44" x14ac:dyDescent="0.25">
      <c r="A48">
        <v>12</v>
      </c>
      <c r="B48">
        <v>1201</v>
      </c>
      <c r="C48">
        <v>9</v>
      </c>
      <c r="D48">
        <v>122</v>
      </c>
      <c r="E48">
        <v>1</v>
      </c>
      <c r="F48">
        <v>2107</v>
      </c>
      <c r="G48" t="s">
        <v>4743</v>
      </c>
      <c r="H48">
        <v>50</v>
      </c>
      <c r="I48">
        <v>0</v>
      </c>
      <c r="J48" t="s">
        <v>30133</v>
      </c>
      <c r="K48">
        <v>2021</v>
      </c>
      <c r="L48">
        <v>1</v>
      </c>
      <c r="M48">
        <v>7862</v>
      </c>
      <c r="N48">
        <v>8240</v>
      </c>
      <c r="O48">
        <v>0</v>
      </c>
      <c r="P48" t="s">
        <v>1834</v>
      </c>
      <c r="Q48" t="s">
        <v>25357</v>
      </c>
      <c r="R48">
        <v>2021</v>
      </c>
      <c r="S48" t="s">
        <v>4225</v>
      </c>
      <c r="T48">
        <v>1</v>
      </c>
      <c r="U48" t="s">
        <v>4194</v>
      </c>
      <c r="V48" t="s">
        <v>4194</v>
      </c>
      <c r="W48" t="s">
        <v>1414</v>
      </c>
      <c r="X48">
        <v>0</v>
      </c>
      <c r="Y48">
        <v>0</v>
      </c>
      <c r="Z48">
        <v>800</v>
      </c>
      <c r="AA48">
        <v>1111</v>
      </c>
      <c r="AB48">
        <v>17010</v>
      </c>
      <c r="AC48">
        <v>0</v>
      </c>
      <c r="AD48">
        <v>17010</v>
      </c>
      <c r="AE48">
        <v>0</v>
      </c>
      <c r="AF48">
        <v>17010</v>
      </c>
      <c r="AG48">
        <v>0</v>
      </c>
      <c r="AH48">
        <v>0</v>
      </c>
      <c r="AI48">
        <v>0</v>
      </c>
      <c r="AJ48">
        <v>0</v>
      </c>
      <c r="AK48">
        <v>0</v>
      </c>
      <c r="AL48">
        <v>0</v>
      </c>
      <c r="AM48">
        <v>0</v>
      </c>
      <c r="AN48">
        <v>17010</v>
      </c>
      <c r="AO48">
        <v>0</v>
      </c>
      <c r="AP48">
        <v>0</v>
      </c>
      <c r="AQ48">
        <v>0</v>
      </c>
      <c r="AR48" t="s">
        <v>906</v>
      </c>
    </row>
    <row r="49" spans="1:44" x14ac:dyDescent="0.25">
      <c r="A49">
        <v>8</v>
      </c>
      <c r="B49">
        <v>801</v>
      </c>
      <c r="C49">
        <v>10</v>
      </c>
      <c r="D49">
        <v>303</v>
      </c>
      <c r="E49">
        <v>9</v>
      </c>
      <c r="F49">
        <v>2072</v>
      </c>
      <c r="G49" t="s">
        <v>9833</v>
      </c>
      <c r="H49">
        <v>4050</v>
      </c>
      <c r="I49">
        <v>0</v>
      </c>
      <c r="J49" t="s">
        <v>30136</v>
      </c>
      <c r="K49">
        <v>2021</v>
      </c>
      <c r="L49">
        <v>0</v>
      </c>
      <c r="M49">
        <v>7912</v>
      </c>
      <c r="N49">
        <v>7494</v>
      </c>
      <c r="O49">
        <v>0</v>
      </c>
      <c r="P49" t="s">
        <v>1494</v>
      </c>
      <c r="Q49" t="s">
        <v>4622</v>
      </c>
      <c r="R49">
        <v>2021</v>
      </c>
      <c r="S49" t="s">
        <v>4384</v>
      </c>
      <c r="T49">
        <v>7</v>
      </c>
      <c r="U49" t="s">
        <v>4194</v>
      </c>
      <c r="V49" t="s">
        <v>4194</v>
      </c>
      <c r="W49" t="s">
        <v>1414</v>
      </c>
      <c r="X49">
        <v>0</v>
      </c>
      <c r="Y49">
        <v>0</v>
      </c>
      <c r="Z49">
        <v>621</v>
      </c>
      <c r="AA49">
        <v>0</v>
      </c>
      <c r="AB49">
        <v>3913.02</v>
      </c>
      <c r="AC49">
        <v>0</v>
      </c>
      <c r="AD49">
        <v>3913.02</v>
      </c>
      <c r="AE49">
        <v>0</v>
      </c>
      <c r="AF49">
        <v>3913.02</v>
      </c>
      <c r="AG49">
        <v>0</v>
      </c>
      <c r="AH49">
        <v>0</v>
      </c>
      <c r="AI49">
        <v>0</v>
      </c>
      <c r="AJ49">
        <v>0</v>
      </c>
      <c r="AK49">
        <v>0</v>
      </c>
      <c r="AL49">
        <v>0</v>
      </c>
      <c r="AM49">
        <v>0</v>
      </c>
      <c r="AN49">
        <v>3913.02</v>
      </c>
      <c r="AO49">
        <v>0</v>
      </c>
      <c r="AP49">
        <v>0</v>
      </c>
      <c r="AQ49">
        <v>0</v>
      </c>
      <c r="AR49" t="s">
        <v>780</v>
      </c>
    </row>
    <row r="50" spans="1:44" x14ac:dyDescent="0.25">
      <c r="A50">
        <v>8</v>
      </c>
      <c r="B50">
        <v>801</v>
      </c>
      <c r="C50">
        <v>10</v>
      </c>
      <c r="D50">
        <v>303</v>
      </c>
      <c r="E50">
        <v>9</v>
      </c>
      <c r="F50">
        <v>2072</v>
      </c>
      <c r="G50" t="s">
        <v>9833</v>
      </c>
      <c r="H50">
        <v>40</v>
      </c>
      <c r="I50">
        <v>0</v>
      </c>
      <c r="J50" t="s">
        <v>30138</v>
      </c>
      <c r="K50">
        <v>2021</v>
      </c>
      <c r="L50">
        <v>0</v>
      </c>
      <c r="M50">
        <v>7913</v>
      </c>
      <c r="N50">
        <v>7494</v>
      </c>
      <c r="O50">
        <v>0</v>
      </c>
      <c r="P50" t="s">
        <v>1494</v>
      </c>
      <c r="Q50" t="s">
        <v>4622</v>
      </c>
      <c r="R50">
        <v>2021</v>
      </c>
      <c r="S50" t="s">
        <v>4384</v>
      </c>
      <c r="T50">
        <v>7</v>
      </c>
      <c r="U50" t="s">
        <v>4194</v>
      </c>
      <c r="V50" t="s">
        <v>4194</v>
      </c>
      <c r="W50" t="s">
        <v>1414</v>
      </c>
      <c r="X50">
        <v>0</v>
      </c>
      <c r="Y50">
        <v>0</v>
      </c>
      <c r="Z50">
        <v>500</v>
      </c>
      <c r="AA50">
        <v>1002</v>
      </c>
      <c r="AB50">
        <v>62.98</v>
      </c>
      <c r="AC50">
        <v>0</v>
      </c>
      <c r="AD50">
        <v>62.98</v>
      </c>
      <c r="AE50">
        <v>0</v>
      </c>
      <c r="AF50">
        <v>62.98</v>
      </c>
      <c r="AG50">
        <v>0</v>
      </c>
      <c r="AH50">
        <v>0</v>
      </c>
      <c r="AI50">
        <v>0</v>
      </c>
      <c r="AJ50">
        <v>0</v>
      </c>
      <c r="AK50">
        <v>0</v>
      </c>
      <c r="AL50">
        <v>0</v>
      </c>
      <c r="AM50">
        <v>0</v>
      </c>
      <c r="AN50">
        <v>62.98</v>
      </c>
      <c r="AO50">
        <v>0</v>
      </c>
      <c r="AP50">
        <v>0</v>
      </c>
      <c r="AQ50">
        <v>0</v>
      </c>
      <c r="AR50" t="s">
        <v>780</v>
      </c>
    </row>
    <row r="51" spans="1:44" x14ac:dyDescent="0.25">
      <c r="A51">
        <v>7</v>
      </c>
      <c r="B51">
        <v>702</v>
      </c>
      <c r="C51">
        <v>26</v>
      </c>
      <c r="D51">
        <v>782</v>
      </c>
      <c r="E51">
        <v>17</v>
      </c>
      <c r="F51">
        <v>1516</v>
      </c>
      <c r="G51" t="s">
        <v>6189</v>
      </c>
      <c r="H51">
        <v>1</v>
      </c>
      <c r="I51">
        <v>0</v>
      </c>
      <c r="J51" t="s">
        <v>30140</v>
      </c>
      <c r="K51">
        <v>2021</v>
      </c>
      <c r="L51">
        <v>0</v>
      </c>
      <c r="M51">
        <v>8237</v>
      </c>
      <c r="N51">
        <v>6824</v>
      </c>
      <c r="O51">
        <v>0</v>
      </c>
      <c r="P51" t="s">
        <v>1834</v>
      </c>
      <c r="Q51" t="s">
        <v>4622</v>
      </c>
      <c r="R51">
        <v>2021</v>
      </c>
      <c r="S51" t="s">
        <v>4835</v>
      </c>
      <c r="T51">
        <v>1</v>
      </c>
      <c r="U51" t="s">
        <v>4194</v>
      </c>
      <c r="V51" t="s">
        <v>4194</v>
      </c>
      <c r="W51" t="s">
        <v>1414</v>
      </c>
      <c r="X51">
        <v>0</v>
      </c>
      <c r="Y51">
        <v>0</v>
      </c>
      <c r="Z51">
        <v>500</v>
      </c>
      <c r="AA51">
        <v>0</v>
      </c>
      <c r="AB51">
        <v>15544.54</v>
      </c>
      <c r="AC51">
        <v>0</v>
      </c>
      <c r="AD51">
        <v>15544.54</v>
      </c>
      <c r="AE51">
        <v>0</v>
      </c>
      <c r="AF51">
        <v>15544.54</v>
      </c>
      <c r="AG51">
        <v>0</v>
      </c>
      <c r="AH51">
        <v>0</v>
      </c>
      <c r="AI51">
        <v>0</v>
      </c>
      <c r="AJ51">
        <v>0</v>
      </c>
      <c r="AK51">
        <v>0</v>
      </c>
      <c r="AL51">
        <v>0</v>
      </c>
      <c r="AM51">
        <v>0</v>
      </c>
      <c r="AN51">
        <v>15544.54</v>
      </c>
      <c r="AO51">
        <v>0</v>
      </c>
      <c r="AP51">
        <v>0</v>
      </c>
      <c r="AQ51">
        <v>0</v>
      </c>
      <c r="AR51" t="s">
        <v>780</v>
      </c>
    </row>
    <row r="52" spans="1:44" x14ac:dyDescent="0.25">
      <c r="A52">
        <v>7</v>
      </c>
      <c r="B52">
        <v>702</v>
      </c>
      <c r="C52">
        <v>26</v>
      </c>
      <c r="D52">
        <v>782</v>
      </c>
      <c r="E52">
        <v>17</v>
      </c>
      <c r="F52">
        <v>1035</v>
      </c>
      <c r="G52" t="s">
        <v>6189</v>
      </c>
      <c r="H52">
        <v>1</v>
      </c>
      <c r="I52">
        <v>0</v>
      </c>
      <c r="J52" t="s">
        <v>6326</v>
      </c>
      <c r="K52">
        <v>2021</v>
      </c>
      <c r="L52">
        <v>0</v>
      </c>
      <c r="M52">
        <v>8238</v>
      </c>
      <c r="N52">
        <v>6824</v>
      </c>
      <c r="O52">
        <v>0</v>
      </c>
      <c r="P52" t="s">
        <v>1834</v>
      </c>
      <c r="Q52" t="s">
        <v>4622</v>
      </c>
      <c r="R52">
        <v>2021</v>
      </c>
      <c r="S52" t="s">
        <v>4835</v>
      </c>
      <c r="T52">
        <v>1</v>
      </c>
      <c r="U52" t="s">
        <v>4194</v>
      </c>
      <c r="V52" t="s">
        <v>4194</v>
      </c>
      <c r="W52" t="s">
        <v>1414</v>
      </c>
      <c r="X52">
        <v>0</v>
      </c>
      <c r="Y52">
        <v>0</v>
      </c>
      <c r="Z52">
        <v>500</v>
      </c>
      <c r="AA52">
        <v>0</v>
      </c>
      <c r="AB52">
        <v>189293.23</v>
      </c>
      <c r="AC52">
        <v>0</v>
      </c>
      <c r="AD52">
        <v>4486.5600000000004</v>
      </c>
      <c r="AE52">
        <v>184806.67</v>
      </c>
      <c r="AF52">
        <v>4486.5600000000004</v>
      </c>
      <c r="AG52">
        <v>0</v>
      </c>
      <c r="AH52">
        <v>0</v>
      </c>
      <c r="AI52">
        <v>184806.67</v>
      </c>
      <c r="AJ52">
        <v>0</v>
      </c>
      <c r="AK52">
        <v>0</v>
      </c>
      <c r="AL52">
        <v>0</v>
      </c>
      <c r="AM52">
        <v>0</v>
      </c>
      <c r="AN52">
        <v>189293.23</v>
      </c>
      <c r="AO52">
        <v>0</v>
      </c>
      <c r="AP52">
        <v>0</v>
      </c>
      <c r="AQ52">
        <v>0</v>
      </c>
      <c r="AR52" t="s">
        <v>780</v>
      </c>
    </row>
    <row r="53" spans="1:44" x14ac:dyDescent="0.25">
      <c r="A53">
        <v>7</v>
      </c>
      <c r="B53">
        <v>702</v>
      </c>
      <c r="C53">
        <v>26</v>
      </c>
      <c r="D53">
        <v>782</v>
      </c>
      <c r="E53">
        <v>17</v>
      </c>
      <c r="F53">
        <v>1508</v>
      </c>
      <c r="G53" t="s">
        <v>6189</v>
      </c>
      <c r="H53">
        <v>1</v>
      </c>
      <c r="I53">
        <v>0</v>
      </c>
      <c r="J53" t="s">
        <v>30142</v>
      </c>
      <c r="K53">
        <v>2021</v>
      </c>
      <c r="L53">
        <v>0</v>
      </c>
      <c r="M53">
        <v>8239</v>
      </c>
      <c r="N53">
        <v>6824</v>
      </c>
      <c r="O53">
        <v>0</v>
      </c>
      <c r="P53" t="s">
        <v>1834</v>
      </c>
      <c r="Q53" t="s">
        <v>4622</v>
      </c>
      <c r="R53">
        <v>2021</v>
      </c>
      <c r="S53" t="s">
        <v>4835</v>
      </c>
      <c r="T53">
        <v>1</v>
      </c>
      <c r="U53" t="s">
        <v>4194</v>
      </c>
      <c r="V53" t="s">
        <v>4194</v>
      </c>
      <c r="W53" t="s">
        <v>1414</v>
      </c>
      <c r="X53">
        <v>0</v>
      </c>
      <c r="Y53">
        <v>0</v>
      </c>
      <c r="Z53">
        <v>500</v>
      </c>
      <c r="AA53">
        <v>0</v>
      </c>
      <c r="AB53">
        <v>15523.58</v>
      </c>
      <c r="AC53">
        <v>0</v>
      </c>
      <c r="AD53">
        <v>15523.58</v>
      </c>
      <c r="AE53">
        <v>0</v>
      </c>
      <c r="AF53">
        <v>15523.58</v>
      </c>
      <c r="AG53">
        <v>0</v>
      </c>
      <c r="AH53">
        <v>0</v>
      </c>
      <c r="AI53">
        <v>0</v>
      </c>
      <c r="AJ53">
        <v>0</v>
      </c>
      <c r="AK53">
        <v>0</v>
      </c>
      <c r="AL53">
        <v>0</v>
      </c>
      <c r="AM53">
        <v>0</v>
      </c>
      <c r="AN53">
        <v>15523.58</v>
      </c>
      <c r="AO53">
        <v>0</v>
      </c>
      <c r="AP53">
        <v>0</v>
      </c>
      <c r="AQ53">
        <v>0</v>
      </c>
      <c r="AR53" t="s">
        <v>780</v>
      </c>
    </row>
    <row r="54" spans="1:44" x14ac:dyDescent="0.25">
      <c r="A54">
        <v>7</v>
      </c>
      <c r="B54">
        <v>702</v>
      </c>
      <c r="C54">
        <v>26</v>
      </c>
      <c r="D54">
        <v>782</v>
      </c>
      <c r="E54">
        <v>17</v>
      </c>
      <c r="F54">
        <v>1506</v>
      </c>
      <c r="G54" t="s">
        <v>6189</v>
      </c>
      <c r="H54">
        <v>1</v>
      </c>
      <c r="I54">
        <v>0</v>
      </c>
      <c r="J54" t="s">
        <v>6328</v>
      </c>
      <c r="K54">
        <v>2021</v>
      </c>
      <c r="L54">
        <v>0</v>
      </c>
      <c r="M54">
        <v>8240</v>
      </c>
      <c r="N54">
        <v>6824</v>
      </c>
      <c r="O54">
        <v>0</v>
      </c>
      <c r="P54" t="s">
        <v>1834</v>
      </c>
      <c r="Q54" t="s">
        <v>4622</v>
      </c>
      <c r="R54">
        <v>2021</v>
      </c>
      <c r="S54" t="s">
        <v>4835</v>
      </c>
      <c r="T54">
        <v>1</v>
      </c>
      <c r="U54" t="s">
        <v>4194</v>
      </c>
      <c r="V54" t="s">
        <v>4194</v>
      </c>
      <c r="W54" t="s">
        <v>1414</v>
      </c>
      <c r="X54">
        <v>0</v>
      </c>
      <c r="Y54">
        <v>0</v>
      </c>
      <c r="Z54">
        <v>500</v>
      </c>
      <c r="AA54">
        <v>0</v>
      </c>
      <c r="AB54">
        <v>15523.58</v>
      </c>
      <c r="AC54">
        <v>0</v>
      </c>
      <c r="AD54">
        <v>0</v>
      </c>
      <c r="AE54">
        <v>15523.58</v>
      </c>
      <c r="AF54">
        <v>0</v>
      </c>
      <c r="AG54">
        <v>0</v>
      </c>
      <c r="AH54">
        <v>0</v>
      </c>
      <c r="AI54">
        <v>15523.58</v>
      </c>
      <c r="AJ54">
        <v>0</v>
      </c>
      <c r="AK54">
        <v>0</v>
      </c>
      <c r="AL54">
        <v>0</v>
      </c>
      <c r="AM54">
        <v>0</v>
      </c>
      <c r="AN54">
        <v>15523.58</v>
      </c>
      <c r="AO54">
        <v>0</v>
      </c>
      <c r="AP54">
        <v>0</v>
      </c>
      <c r="AQ54">
        <v>0</v>
      </c>
      <c r="AR54" t="s">
        <v>780</v>
      </c>
    </row>
    <row r="55" spans="1:44" x14ac:dyDescent="0.25">
      <c r="A55">
        <v>7</v>
      </c>
      <c r="B55">
        <v>702</v>
      </c>
      <c r="C55">
        <v>26</v>
      </c>
      <c r="D55">
        <v>782</v>
      </c>
      <c r="E55">
        <v>17</v>
      </c>
      <c r="F55">
        <v>1505</v>
      </c>
      <c r="G55" t="s">
        <v>6189</v>
      </c>
      <c r="H55">
        <v>1</v>
      </c>
      <c r="I55">
        <v>0</v>
      </c>
      <c r="J55" t="s">
        <v>6330</v>
      </c>
      <c r="K55">
        <v>2021</v>
      </c>
      <c r="L55">
        <v>0</v>
      </c>
      <c r="M55">
        <v>8241</v>
      </c>
      <c r="N55">
        <v>6824</v>
      </c>
      <c r="O55">
        <v>0</v>
      </c>
      <c r="P55" t="s">
        <v>1834</v>
      </c>
      <c r="Q55" t="s">
        <v>4622</v>
      </c>
      <c r="R55">
        <v>2021</v>
      </c>
      <c r="S55" t="s">
        <v>4835</v>
      </c>
      <c r="T55">
        <v>1</v>
      </c>
      <c r="U55" t="s">
        <v>4194</v>
      </c>
      <c r="V55" t="s">
        <v>4194</v>
      </c>
      <c r="W55" t="s">
        <v>1414</v>
      </c>
      <c r="X55">
        <v>0</v>
      </c>
      <c r="Y55">
        <v>0</v>
      </c>
      <c r="Z55">
        <v>500</v>
      </c>
      <c r="AA55">
        <v>0</v>
      </c>
      <c r="AB55">
        <v>15523.58</v>
      </c>
      <c r="AC55">
        <v>0</v>
      </c>
      <c r="AD55">
        <v>0</v>
      </c>
      <c r="AE55">
        <v>15523.58</v>
      </c>
      <c r="AF55">
        <v>0</v>
      </c>
      <c r="AG55">
        <v>0</v>
      </c>
      <c r="AH55">
        <v>0</v>
      </c>
      <c r="AI55">
        <v>15523.58</v>
      </c>
      <c r="AJ55">
        <v>0</v>
      </c>
      <c r="AK55">
        <v>0</v>
      </c>
      <c r="AL55">
        <v>0</v>
      </c>
      <c r="AM55">
        <v>0</v>
      </c>
      <c r="AN55">
        <v>15523.58</v>
      </c>
      <c r="AO55">
        <v>0</v>
      </c>
      <c r="AP55">
        <v>0</v>
      </c>
      <c r="AQ55">
        <v>0</v>
      </c>
      <c r="AR55" t="s">
        <v>780</v>
      </c>
    </row>
    <row r="56" spans="1:44" x14ac:dyDescent="0.25">
      <c r="A56">
        <v>7</v>
      </c>
      <c r="B56">
        <v>702</v>
      </c>
      <c r="C56">
        <v>26</v>
      </c>
      <c r="D56">
        <v>782</v>
      </c>
      <c r="E56">
        <v>17</v>
      </c>
      <c r="F56">
        <v>1504</v>
      </c>
      <c r="G56" t="s">
        <v>6189</v>
      </c>
      <c r="H56">
        <v>1</v>
      </c>
      <c r="I56">
        <v>0</v>
      </c>
      <c r="J56" t="s">
        <v>6332</v>
      </c>
      <c r="K56">
        <v>2021</v>
      </c>
      <c r="L56">
        <v>0</v>
      </c>
      <c r="M56">
        <v>8242</v>
      </c>
      <c r="N56">
        <v>6824</v>
      </c>
      <c r="O56">
        <v>0</v>
      </c>
      <c r="P56" t="s">
        <v>1834</v>
      </c>
      <c r="Q56" t="s">
        <v>4622</v>
      </c>
      <c r="R56">
        <v>2021</v>
      </c>
      <c r="S56" t="s">
        <v>4835</v>
      </c>
      <c r="T56">
        <v>1</v>
      </c>
      <c r="U56" t="s">
        <v>4194</v>
      </c>
      <c r="V56" t="s">
        <v>4194</v>
      </c>
      <c r="W56" t="s">
        <v>1414</v>
      </c>
      <c r="X56">
        <v>0</v>
      </c>
      <c r="Y56">
        <v>0</v>
      </c>
      <c r="Z56">
        <v>500</v>
      </c>
      <c r="AA56">
        <v>0</v>
      </c>
      <c r="AB56">
        <v>15523.58</v>
      </c>
      <c r="AC56">
        <v>0</v>
      </c>
      <c r="AD56">
        <v>0</v>
      </c>
      <c r="AE56">
        <v>15523.58</v>
      </c>
      <c r="AF56">
        <v>0</v>
      </c>
      <c r="AG56">
        <v>0</v>
      </c>
      <c r="AH56">
        <v>0</v>
      </c>
      <c r="AI56">
        <v>15523.58</v>
      </c>
      <c r="AJ56">
        <v>0</v>
      </c>
      <c r="AK56">
        <v>0</v>
      </c>
      <c r="AL56">
        <v>0</v>
      </c>
      <c r="AM56">
        <v>0</v>
      </c>
      <c r="AN56">
        <v>15523.58</v>
      </c>
      <c r="AO56">
        <v>0</v>
      </c>
      <c r="AP56">
        <v>0</v>
      </c>
      <c r="AQ56">
        <v>0</v>
      </c>
      <c r="AR56" t="s">
        <v>780</v>
      </c>
    </row>
    <row r="57" spans="1:44" x14ac:dyDescent="0.25">
      <c r="A57">
        <v>7</v>
      </c>
      <c r="B57">
        <v>702</v>
      </c>
      <c r="C57">
        <v>26</v>
      </c>
      <c r="D57">
        <v>782</v>
      </c>
      <c r="E57">
        <v>17</v>
      </c>
      <c r="F57">
        <v>1035</v>
      </c>
      <c r="G57" t="s">
        <v>6189</v>
      </c>
      <c r="H57">
        <v>1</v>
      </c>
      <c r="I57">
        <v>0</v>
      </c>
      <c r="J57" t="s">
        <v>6334</v>
      </c>
      <c r="K57">
        <v>2021</v>
      </c>
      <c r="L57">
        <v>0</v>
      </c>
      <c r="M57">
        <v>8243</v>
      </c>
      <c r="N57">
        <v>6824</v>
      </c>
      <c r="O57">
        <v>0</v>
      </c>
      <c r="P57" t="s">
        <v>1834</v>
      </c>
      <c r="Q57" t="s">
        <v>4622</v>
      </c>
      <c r="R57">
        <v>2021</v>
      </c>
      <c r="S57" t="s">
        <v>4835</v>
      </c>
      <c r="T57">
        <v>1</v>
      </c>
      <c r="U57" t="s">
        <v>4194</v>
      </c>
      <c r="V57" t="s">
        <v>4194</v>
      </c>
      <c r="W57" t="s">
        <v>1414</v>
      </c>
      <c r="X57">
        <v>0</v>
      </c>
      <c r="Y57">
        <v>0</v>
      </c>
      <c r="Z57">
        <v>500</v>
      </c>
      <c r="AA57">
        <v>0</v>
      </c>
      <c r="AB57">
        <v>85995.64</v>
      </c>
      <c r="AC57">
        <v>0</v>
      </c>
      <c r="AD57">
        <v>70393.7</v>
      </c>
      <c r="AE57">
        <v>15601.94</v>
      </c>
      <c r="AF57">
        <v>70393.7</v>
      </c>
      <c r="AG57">
        <v>0</v>
      </c>
      <c r="AH57">
        <v>0</v>
      </c>
      <c r="AI57">
        <v>15601.94</v>
      </c>
      <c r="AJ57">
        <v>0</v>
      </c>
      <c r="AK57">
        <v>0</v>
      </c>
      <c r="AL57">
        <v>0</v>
      </c>
      <c r="AM57">
        <v>0</v>
      </c>
      <c r="AN57">
        <v>85995.64</v>
      </c>
      <c r="AO57">
        <v>0</v>
      </c>
      <c r="AP57">
        <v>0</v>
      </c>
      <c r="AQ57">
        <v>0</v>
      </c>
      <c r="AR57" t="s">
        <v>780</v>
      </c>
    </row>
    <row r="58" spans="1:44" x14ac:dyDescent="0.25">
      <c r="A58">
        <v>7</v>
      </c>
      <c r="B58">
        <v>702</v>
      </c>
      <c r="C58">
        <v>26</v>
      </c>
      <c r="D58">
        <v>782</v>
      </c>
      <c r="E58">
        <v>17</v>
      </c>
      <c r="F58">
        <v>1035</v>
      </c>
      <c r="G58" t="s">
        <v>6189</v>
      </c>
      <c r="H58">
        <v>1</v>
      </c>
      <c r="I58">
        <v>0</v>
      </c>
      <c r="J58" t="s">
        <v>30144</v>
      </c>
      <c r="K58">
        <v>2021</v>
      </c>
      <c r="L58">
        <v>0</v>
      </c>
      <c r="M58">
        <v>8244</v>
      </c>
      <c r="N58">
        <v>6824</v>
      </c>
      <c r="O58">
        <v>0</v>
      </c>
      <c r="P58" t="s">
        <v>1834</v>
      </c>
      <c r="Q58" t="s">
        <v>4622</v>
      </c>
      <c r="R58">
        <v>2021</v>
      </c>
      <c r="S58" t="s">
        <v>4835</v>
      </c>
      <c r="T58">
        <v>1</v>
      </c>
      <c r="U58" t="s">
        <v>4194</v>
      </c>
      <c r="V58" t="s">
        <v>4194</v>
      </c>
      <c r="W58" t="s">
        <v>1414</v>
      </c>
      <c r="X58">
        <v>0</v>
      </c>
      <c r="Y58">
        <v>0</v>
      </c>
      <c r="Z58">
        <v>500</v>
      </c>
      <c r="AA58">
        <v>0</v>
      </c>
      <c r="AB58">
        <v>97254.5</v>
      </c>
      <c r="AC58">
        <v>0</v>
      </c>
      <c r="AD58">
        <v>97254.5</v>
      </c>
      <c r="AE58">
        <v>0</v>
      </c>
      <c r="AF58">
        <v>97254.5</v>
      </c>
      <c r="AG58">
        <v>0</v>
      </c>
      <c r="AH58">
        <v>0</v>
      </c>
      <c r="AI58">
        <v>0</v>
      </c>
      <c r="AJ58">
        <v>0</v>
      </c>
      <c r="AK58">
        <v>0</v>
      </c>
      <c r="AL58">
        <v>0</v>
      </c>
      <c r="AM58">
        <v>0</v>
      </c>
      <c r="AN58">
        <v>97254.5</v>
      </c>
      <c r="AO58">
        <v>0</v>
      </c>
      <c r="AP58">
        <v>0</v>
      </c>
      <c r="AQ58">
        <v>0</v>
      </c>
      <c r="AR58" t="s">
        <v>780</v>
      </c>
    </row>
    <row r="59" spans="1:44" x14ac:dyDescent="0.25">
      <c r="A59">
        <v>5</v>
      </c>
      <c r="B59">
        <v>503</v>
      </c>
      <c r="C59">
        <v>13</v>
      </c>
      <c r="D59">
        <v>392</v>
      </c>
      <c r="E59">
        <v>3</v>
      </c>
      <c r="F59">
        <v>2027</v>
      </c>
      <c r="G59" t="s">
        <v>4222</v>
      </c>
      <c r="H59">
        <v>1</v>
      </c>
      <c r="I59">
        <v>0</v>
      </c>
      <c r="J59" t="s">
        <v>35988</v>
      </c>
      <c r="K59">
        <v>2021</v>
      </c>
      <c r="L59">
        <v>0</v>
      </c>
      <c r="M59">
        <v>8256</v>
      </c>
      <c r="N59">
        <v>1169</v>
      </c>
      <c r="O59">
        <v>0</v>
      </c>
      <c r="P59" t="s">
        <v>1834</v>
      </c>
      <c r="Q59" t="s">
        <v>4191</v>
      </c>
      <c r="R59">
        <v>0</v>
      </c>
      <c r="S59" t="s">
        <v>4225</v>
      </c>
      <c r="T59">
        <v>1</v>
      </c>
      <c r="U59" t="s">
        <v>4194</v>
      </c>
      <c r="V59" t="s">
        <v>4194</v>
      </c>
      <c r="W59" t="s">
        <v>1414</v>
      </c>
      <c r="X59">
        <v>0</v>
      </c>
      <c r="Y59">
        <v>0</v>
      </c>
      <c r="Z59">
        <v>500</v>
      </c>
      <c r="AA59">
        <v>0</v>
      </c>
      <c r="AB59">
        <v>800</v>
      </c>
      <c r="AC59">
        <v>800</v>
      </c>
      <c r="AD59">
        <v>0</v>
      </c>
      <c r="AE59">
        <v>0</v>
      </c>
      <c r="AF59">
        <v>0</v>
      </c>
      <c r="AG59">
        <v>0</v>
      </c>
      <c r="AH59">
        <v>0</v>
      </c>
      <c r="AI59">
        <v>0</v>
      </c>
      <c r="AJ59">
        <v>0</v>
      </c>
      <c r="AK59">
        <v>0</v>
      </c>
      <c r="AL59">
        <v>0</v>
      </c>
      <c r="AM59">
        <v>0</v>
      </c>
      <c r="AN59">
        <v>800</v>
      </c>
      <c r="AO59">
        <v>0</v>
      </c>
      <c r="AP59">
        <v>0</v>
      </c>
      <c r="AQ59">
        <v>0</v>
      </c>
      <c r="AR59" t="s">
        <v>780</v>
      </c>
    </row>
    <row r="60" spans="1:44" x14ac:dyDescent="0.25">
      <c r="A60">
        <v>7</v>
      </c>
      <c r="B60">
        <v>702</v>
      </c>
      <c r="C60">
        <v>15</v>
      </c>
      <c r="D60">
        <v>452</v>
      </c>
      <c r="E60">
        <v>10</v>
      </c>
      <c r="F60">
        <v>2042</v>
      </c>
      <c r="G60" t="s">
        <v>4596</v>
      </c>
      <c r="H60">
        <v>1</v>
      </c>
      <c r="I60">
        <v>0</v>
      </c>
      <c r="J60" t="s">
        <v>30146</v>
      </c>
      <c r="K60">
        <v>2021</v>
      </c>
      <c r="L60">
        <v>0</v>
      </c>
      <c r="M60">
        <v>8263</v>
      </c>
      <c r="N60">
        <v>6699</v>
      </c>
      <c r="O60">
        <v>0</v>
      </c>
      <c r="P60" t="s">
        <v>1834</v>
      </c>
      <c r="Q60" t="s">
        <v>4598</v>
      </c>
      <c r="R60">
        <v>2018</v>
      </c>
      <c r="S60" t="s">
        <v>4607</v>
      </c>
      <c r="T60">
        <v>7</v>
      </c>
      <c r="U60" t="s">
        <v>4194</v>
      </c>
      <c r="V60" t="s">
        <v>4194</v>
      </c>
      <c r="W60" t="s">
        <v>1414</v>
      </c>
      <c r="X60">
        <v>0</v>
      </c>
      <c r="Y60">
        <v>0</v>
      </c>
      <c r="Z60">
        <v>500</v>
      </c>
      <c r="AA60">
        <v>0</v>
      </c>
      <c r="AB60">
        <v>9140</v>
      </c>
      <c r="AC60">
        <v>1314.55</v>
      </c>
      <c r="AD60">
        <v>7825.45</v>
      </c>
      <c r="AE60">
        <v>0</v>
      </c>
      <c r="AF60">
        <v>7825.45</v>
      </c>
      <c r="AG60">
        <v>0</v>
      </c>
      <c r="AH60">
        <v>0</v>
      </c>
      <c r="AI60">
        <v>0</v>
      </c>
      <c r="AJ60">
        <v>0</v>
      </c>
      <c r="AK60">
        <v>0</v>
      </c>
      <c r="AL60">
        <v>0</v>
      </c>
      <c r="AM60">
        <v>0</v>
      </c>
      <c r="AN60">
        <v>9140</v>
      </c>
      <c r="AO60">
        <v>0</v>
      </c>
      <c r="AP60">
        <v>0</v>
      </c>
      <c r="AQ60">
        <v>0</v>
      </c>
      <c r="AR60" t="s">
        <v>780</v>
      </c>
    </row>
    <row r="61" spans="1:44" x14ac:dyDescent="0.25">
      <c r="A61">
        <v>8</v>
      </c>
      <c r="B61">
        <v>801</v>
      </c>
      <c r="C61">
        <v>10</v>
      </c>
      <c r="D61">
        <v>301</v>
      </c>
      <c r="E61">
        <v>6</v>
      </c>
      <c r="F61">
        <v>2059</v>
      </c>
      <c r="G61" t="s">
        <v>4977</v>
      </c>
      <c r="H61">
        <v>4505</v>
      </c>
      <c r="I61">
        <v>0</v>
      </c>
      <c r="J61" t="s">
        <v>6336</v>
      </c>
      <c r="K61">
        <v>2021</v>
      </c>
      <c r="L61">
        <v>0</v>
      </c>
      <c r="M61">
        <v>8267</v>
      </c>
      <c r="N61">
        <v>8259</v>
      </c>
      <c r="O61">
        <v>0</v>
      </c>
      <c r="P61" t="s">
        <v>1834</v>
      </c>
      <c r="Q61" t="s">
        <v>5098</v>
      </c>
      <c r="R61">
        <v>2021</v>
      </c>
      <c r="S61" t="s">
        <v>4384</v>
      </c>
      <c r="T61">
        <v>7</v>
      </c>
      <c r="U61" t="s">
        <v>4194</v>
      </c>
      <c r="V61" t="s">
        <v>4194</v>
      </c>
      <c r="W61" t="s">
        <v>1414</v>
      </c>
      <c r="X61">
        <v>0</v>
      </c>
      <c r="Y61">
        <v>0</v>
      </c>
      <c r="Z61">
        <v>601</v>
      </c>
      <c r="AA61">
        <v>0</v>
      </c>
      <c r="AB61">
        <v>11273.94</v>
      </c>
      <c r="AC61">
        <v>0</v>
      </c>
      <c r="AD61">
        <v>0</v>
      </c>
      <c r="AE61">
        <v>11273.94</v>
      </c>
      <c r="AF61">
        <v>0</v>
      </c>
      <c r="AG61">
        <v>0</v>
      </c>
      <c r="AH61">
        <v>0</v>
      </c>
      <c r="AI61">
        <v>11273.94</v>
      </c>
      <c r="AJ61">
        <v>0</v>
      </c>
      <c r="AK61">
        <v>0</v>
      </c>
      <c r="AL61">
        <v>0</v>
      </c>
      <c r="AM61">
        <v>0</v>
      </c>
      <c r="AN61">
        <v>11273.94</v>
      </c>
      <c r="AO61">
        <v>0</v>
      </c>
      <c r="AP61">
        <v>0</v>
      </c>
      <c r="AQ61">
        <v>0</v>
      </c>
      <c r="AR61" t="s">
        <v>780</v>
      </c>
    </row>
    <row r="62" spans="1:44" x14ac:dyDescent="0.25">
      <c r="A62">
        <v>6</v>
      </c>
      <c r="B62">
        <v>602</v>
      </c>
      <c r="C62">
        <v>26</v>
      </c>
      <c r="D62">
        <v>782</v>
      </c>
      <c r="E62">
        <v>17</v>
      </c>
      <c r="F62">
        <v>1078</v>
      </c>
      <c r="G62" t="s">
        <v>4402</v>
      </c>
      <c r="H62">
        <v>1210</v>
      </c>
      <c r="I62">
        <v>0</v>
      </c>
      <c r="J62" t="s">
        <v>30148</v>
      </c>
      <c r="K62">
        <v>2021</v>
      </c>
      <c r="L62">
        <v>0</v>
      </c>
      <c r="M62">
        <v>8355</v>
      </c>
      <c r="N62">
        <v>4271</v>
      </c>
      <c r="O62">
        <v>0</v>
      </c>
      <c r="P62" t="s">
        <v>1834</v>
      </c>
      <c r="Q62" t="s">
        <v>4602</v>
      </c>
      <c r="R62">
        <v>2021</v>
      </c>
      <c r="S62" t="s">
        <v>4835</v>
      </c>
      <c r="T62">
        <v>1</v>
      </c>
      <c r="U62" t="s">
        <v>4194</v>
      </c>
      <c r="V62" t="s">
        <v>4194</v>
      </c>
      <c r="W62" t="s">
        <v>1414</v>
      </c>
      <c r="X62">
        <v>0</v>
      </c>
      <c r="Y62">
        <v>0</v>
      </c>
      <c r="Z62">
        <v>700</v>
      </c>
      <c r="AA62">
        <v>0</v>
      </c>
      <c r="AB62">
        <v>66.38</v>
      </c>
      <c r="AC62">
        <v>0</v>
      </c>
      <c r="AD62">
        <v>66.38</v>
      </c>
      <c r="AE62">
        <v>0</v>
      </c>
      <c r="AF62">
        <v>66.38</v>
      </c>
      <c r="AG62">
        <v>0</v>
      </c>
      <c r="AH62">
        <v>0</v>
      </c>
      <c r="AI62">
        <v>0</v>
      </c>
      <c r="AJ62">
        <v>0</v>
      </c>
      <c r="AK62">
        <v>0</v>
      </c>
      <c r="AL62">
        <v>0</v>
      </c>
      <c r="AM62">
        <v>0</v>
      </c>
      <c r="AN62">
        <v>66.38</v>
      </c>
      <c r="AO62">
        <v>0</v>
      </c>
      <c r="AP62">
        <v>0</v>
      </c>
      <c r="AQ62">
        <v>0</v>
      </c>
      <c r="AR62" t="s">
        <v>780</v>
      </c>
    </row>
    <row r="63" spans="1:44" x14ac:dyDescent="0.25">
      <c r="A63">
        <v>6</v>
      </c>
      <c r="B63">
        <v>602</v>
      </c>
      <c r="C63">
        <v>26</v>
      </c>
      <c r="D63">
        <v>782</v>
      </c>
      <c r="E63">
        <v>17</v>
      </c>
      <c r="F63">
        <v>1078</v>
      </c>
      <c r="G63" t="s">
        <v>4412</v>
      </c>
      <c r="H63">
        <v>1210</v>
      </c>
      <c r="I63">
        <v>0</v>
      </c>
      <c r="J63" t="s">
        <v>30151</v>
      </c>
      <c r="K63">
        <v>2021</v>
      </c>
      <c r="L63">
        <v>0</v>
      </c>
      <c r="M63">
        <v>8356</v>
      </c>
      <c r="N63">
        <v>4271</v>
      </c>
      <c r="O63">
        <v>0</v>
      </c>
      <c r="P63" t="s">
        <v>1834</v>
      </c>
      <c r="Q63" t="s">
        <v>4602</v>
      </c>
      <c r="R63">
        <v>2021</v>
      </c>
      <c r="S63" t="s">
        <v>4835</v>
      </c>
      <c r="T63">
        <v>1</v>
      </c>
      <c r="U63" t="s">
        <v>4194</v>
      </c>
      <c r="V63" t="s">
        <v>4194</v>
      </c>
      <c r="W63" t="s">
        <v>1414</v>
      </c>
      <c r="X63">
        <v>0</v>
      </c>
      <c r="Y63">
        <v>0</v>
      </c>
      <c r="Z63">
        <v>700</v>
      </c>
      <c r="AA63">
        <v>0</v>
      </c>
      <c r="AB63">
        <v>119</v>
      </c>
      <c r="AC63">
        <v>0</v>
      </c>
      <c r="AD63">
        <v>119</v>
      </c>
      <c r="AE63">
        <v>0</v>
      </c>
      <c r="AF63">
        <v>119</v>
      </c>
      <c r="AG63">
        <v>0</v>
      </c>
      <c r="AH63">
        <v>0</v>
      </c>
      <c r="AI63">
        <v>0</v>
      </c>
      <c r="AJ63">
        <v>0</v>
      </c>
      <c r="AK63">
        <v>0</v>
      </c>
      <c r="AL63">
        <v>0</v>
      </c>
      <c r="AM63">
        <v>0</v>
      </c>
      <c r="AN63">
        <v>119</v>
      </c>
      <c r="AO63">
        <v>0</v>
      </c>
      <c r="AP63">
        <v>0</v>
      </c>
      <c r="AQ63">
        <v>0</v>
      </c>
      <c r="AR63" t="s">
        <v>780</v>
      </c>
    </row>
    <row r="64" spans="1:44" x14ac:dyDescent="0.25">
      <c r="A64">
        <v>7</v>
      </c>
      <c r="B64">
        <v>702</v>
      </c>
      <c r="C64">
        <v>15</v>
      </c>
      <c r="D64">
        <v>452</v>
      </c>
      <c r="E64">
        <v>17</v>
      </c>
      <c r="F64">
        <v>2045</v>
      </c>
      <c r="G64" t="s">
        <v>4222</v>
      </c>
      <c r="H64">
        <v>1</v>
      </c>
      <c r="I64">
        <v>0</v>
      </c>
      <c r="J64" t="s">
        <v>30152</v>
      </c>
      <c r="K64">
        <v>2021</v>
      </c>
      <c r="L64">
        <v>0</v>
      </c>
      <c r="M64">
        <v>8357</v>
      </c>
      <c r="N64">
        <v>8216</v>
      </c>
      <c r="O64">
        <v>0</v>
      </c>
      <c r="P64" t="s">
        <v>1834</v>
      </c>
      <c r="Q64" t="s">
        <v>4647</v>
      </c>
      <c r="R64">
        <v>2021</v>
      </c>
      <c r="S64" t="s">
        <v>4835</v>
      </c>
      <c r="T64">
        <v>1</v>
      </c>
      <c r="U64" t="s">
        <v>4194</v>
      </c>
      <c r="V64" t="s">
        <v>4194</v>
      </c>
      <c r="W64" t="s">
        <v>1414</v>
      </c>
      <c r="X64">
        <v>0</v>
      </c>
      <c r="Y64">
        <v>0</v>
      </c>
      <c r="Z64">
        <v>500</v>
      </c>
      <c r="AA64">
        <v>0</v>
      </c>
      <c r="AB64">
        <v>53341.84</v>
      </c>
      <c r="AC64">
        <v>0</v>
      </c>
      <c r="AD64">
        <v>53341.84</v>
      </c>
      <c r="AE64">
        <v>0</v>
      </c>
      <c r="AF64">
        <v>53341.84</v>
      </c>
      <c r="AG64">
        <v>0</v>
      </c>
      <c r="AH64">
        <v>0</v>
      </c>
      <c r="AI64">
        <v>0</v>
      </c>
      <c r="AJ64">
        <v>0</v>
      </c>
      <c r="AK64">
        <v>0</v>
      </c>
      <c r="AL64">
        <v>0</v>
      </c>
      <c r="AM64">
        <v>0</v>
      </c>
      <c r="AN64">
        <v>53341.84</v>
      </c>
      <c r="AO64">
        <v>0</v>
      </c>
      <c r="AP64">
        <v>0</v>
      </c>
      <c r="AQ64">
        <v>0</v>
      </c>
      <c r="AR64" t="s">
        <v>780</v>
      </c>
    </row>
    <row r="65" spans="1:44" x14ac:dyDescent="0.25">
      <c r="A65">
        <v>7</v>
      </c>
      <c r="B65">
        <v>702</v>
      </c>
      <c r="C65">
        <v>15</v>
      </c>
      <c r="D65">
        <v>452</v>
      </c>
      <c r="E65">
        <v>17</v>
      </c>
      <c r="F65">
        <v>2045</v>
      </c>
      <c r="G65" t="s">
        <v>6350</v>
      </c>
      <c r="H65">
        <v>1</v>
      </c>
      <c r="I65">
        <v>0</v>
      </c>
      <c r="J65" t="s">
        <v>30154</v>
      </c>
      <c r="K65">
        <v>2021</v>
      </c>
      <c r="L65">
        <v>0</v>
      </c>
      <c r="M65">
        <v>8358</v>
      </c>
      <c r="N65">
        <v>8216</v>
      </c>
      <c r="O65">
        <v>0</v>
      </c>
      <c r="P65" t="s">
        <v>1834</v>
      </c>
      <c r="Q65" t="s">
        <v>4647</v>
      </c>
      <c r="R65">
        <v>2021</v>
      </c>
      <c r="S65" t="s">
        <v>4835</v>
      </c>
      <c r="T65">
        <v>1</v>
      </c>
      <c r="U65" t="s">
        <v>4194</v>
      </c>
      <c r="V65" t="s">
        <v>4194</v>
      </c>
      <c r="W65" t="s">
        <v>1414</v>
      </c>
      <c r="X65">
        <v>0</v>
      </c>
      <c r="Y65">
        <v>0</v>
      </c>
      <c r="Z65">
        <v>500</v>
      </c>
      <c r="AA65">
        <v>0</v>
      </c>
      <c r="AB65">
        <v>202617.09</v>
      </c>
      <c r="AC65">
        <v>0</v>
      </c>
      <c r="AD65">
        <v>202617.09</v>
      </c>
      <c r="AE65">
        <v>0</v>
      </c>
      <c r="AF65">
        <v>202617.09</v>
      </c>
      <c r="AG65">
        <v>0</v>
      </c>
      <c r="AH65">
        <v>0</v>
      </c>
      <c r="AI65">
        <v>0</v>
      </c>
      <c r="AJ65">
        <v>0</v>
      </c>
      <c r="AK65">
        <v>0</v>
      </c>
      <c r="AL65">
        <v>0</v>
      </c>
      <c r="AM65">
        <v>0</v>
      </c>
      <c r="AN65">
        <v>202617.09</v>
      </c>
      <c r="AO65">
        <v>0</v>
      </c>
      <c r="AP65">
        <v>0</v>
      </c>
      <c r="AQ65">
        <v>0</v>
      </c>
      <c r="AR65" t="s">
        <v>780</v>
      </c>
    </row>
    <row r="66" spans="1:44" x14ac:dyDescent="0.25">
      <c r="A66">
        <v>7</v>
      </c>
      <c r="B66">
        <v>702</v>
      </c>
      <c r="C66">
        <v>15</v>
      </c>
      <c r="D66">
        <v>451</v>
      </c>
      <c r="E66">
        <v>17</v>
      </c>
      <c r="F66">
        <v>2040</v>
      </c>
      <c r="G66" t="s">
        <v>4323</v>
      </c>
      <c r="H66">
        <v>1</v>
      </c>
      <c r="I66">
        <v>0</v>
      </c>
      <c r="J66" t="s">
        <v>30156</v>
      </c>
      <c r="K66">
        <v>2021</v>
      </c>
      <c r="L66">
        <v>0</v>
      </c>
      <c r="M66">
        <v>8362</v>
      </c>
      <c r="N66">
        <v>7986</v>
      </c>
      <c r="O66">
        <v>0</v>
      </c>
      <c r="P66" t="s">
        <v>1834</v>
      </c>
      <c r="Q66" t="s">
        <v>24993</v>
      </c>
      <c r="R66">
        <v>2021</v>
      </c>
      <c r="S66" t="s">
        <v>4225</v>
      </c>
      <c r="T66">
        <v>1</v>
      </c>
      <c r="U66" t="s">
        <v>4194</v>
      </c>
      <c r="V66" t="s">
        <v>4194</v>
      </c>
      <c r="W66" t="s">
        <v>1414</v>
      </c>
      <c r="X66">
        <v>0</v>
      </c>
      <c r="Y66">
        <v>0</v>
      </c>
      <c r="Z66">
        <v>500</v>
      </c>
      <c r="AA66">
        <v>0</v>
      </c>
      <c r="AB66">
        <v>0</v>
      </c>
      <c r="AC66">
        <v>0</v>
      </c>
      <c r="AD66">
        <v>0</v>
      </c>
      <c r="AE66">
        <v>0</v>
      </c>
      <c r="AF66">
        <v>0</v>
      </c>
      <c r="AG66">
        <v>0</v>
      </c>
      <c r="AH66">
        <v>0</v>
      </c>
      <c r="AI66">
        <v>0</v>
      </c>
      <c r="AJ66">
        <v>1950</v>
      </c>
      <c r="AK66">
        <v>0</v>
      </c>
      <c r="AL66">
        <v>1950</v>
      </c>
      <c r="AM66">
        <v>0</v>
      </c>
      <c r="AN66">
        <v>0</v>
      </c>
      <c r="AO66">
        <v>0</v>
      </c>
      <c r="AP66">
        <v>1950</v>
      </c>
      <c r="AQ66">
        <v>0</v>
      </c>
      <c r="AR66" t="s">
        <v>780</v>
      </c>
    </row>
    <row r="67" spans="1:44" x14ac:dyDescent="0.25">
      <c r="A67">
        <v>8</v>
      </c>
      <c r="B67">
        <v>801</v>
      </c>
      <c r="C67">
        <v>10</v>
      </c>
      <c r="D67">
        <v>301</v>
      </c>
      <c r="E67">
        <v>6</v>
      </c>
      <c r="F67">
        <v>2060</v>
      </c>
      <c r="G67" t="s">
        <v>6347</v>
      </c>
      <c r="H67">
        <v>40</v>
      </c>
      <c r="I67">
        <v>0</v>
      </c>
      <c r="J67" t="s">
        <v>30158</v>
      </c>
      <c r="K67">
        <v>2021</v>
      </c>
      <c r="L67">
        <v>0</v>
      </c>
      <c r="M67">
        <v>8368</v>
      </c>
      <c r="N67">
        <v>8173</v>
      </c>
      <c r="O67">
        <v>0</v>
      </c>
      <c r="P67" t="s">
        <v>1494</v>
      </c>
      <c r="Q67" t="s">
        <v>10758</v>
      </c>
      <c r="R67">
        <v>2021</v>
      </c>
      <c r="S67" t="s">
        <v>4316</v>
      </c>
      <c r="T67">
        <v>7</v>
      </c>
      <c r="U67" t="s">
        <v>4194</v>
      </c>
      <c r="V67" t="s">
        <v>4194</v>
      </c>
      <c r="W67" t="s">
        <v>1414</v>
      </c>
      <c r="X67">
        <v>0</v>
      </c>
      <c r="Y67">
        <v>0</v>
      </c>
      <c r="Z67">
        <v>500</v>
      </c>
      <c r="AA67">
        <v>1002</v>
      </c>
      <c r="AB67">
        <v>1450</v>
      </c>
      <c r="AC67">
        <v>0</v>
      </c>
      <c r="AD67">
        <v>1450</v>
      </c>
      <c r="AE67">
        <v>0</v>
      </c>
      <c r="AF67">
        <v>1450</v>
      </c>
      <c r="AG67">
        <v>0</v>
      </c>
      <c r="AH67">
        <v>0</v>
      </c>
      <c r="AI67">
        <v>0</v>
      </c>
      <c r="AJ67">
        <v>0</v>
      </c>
      <c r="AK67">
        <v>0</v>
      </c>
      <c r="AL67">
        <v>0</v>
      </c>
      <c r="AM67">
        <v>0</v>
      </c>
      <c r="AN67">
        <v>1450</v>
      </c>
      <c r="AO67">
        <v>0</v>
      </c>
      <c r="AP67">
        <v>0</v>
      </c>
      <c r="AQ67">
        <v>0</v>
      </c>
      <c r="AR67" t="s">
        <v>780</v>
      </c>
    </row>
    <row r="68" spans="1:44" x14ac:dyDescent="0.25">
      <c r="A68">
        <v>8</v>
      </c>
      <c r="B68">
        <v>801</v>
      </c>
      <c r="C68">
        <v>10</v>
      </c>
      <c r="D68">
        <v>301</v>
      </c>
      <c r="E68">
        <v>6</v>
      </c>
      <c r="F68">
        <v>2060</v>
      </c>
      <c r="G68" t="s">
        <v>4655</v>
      </c>
      <c r="H68">
        <v>4511</v>
      </c>
      <c r="I68">
        <v>0</v>
      </c>
      <c r="J68" t="s">
        <v>30160</v>
      </c>
      <c r="K68">
        <v>2021</v>
      </c>
      <c r="L68">
        <v>0</v>
      </c>
      <c r="M68">
        <v>8369</v>
      </c>
      <c r="N68">
        <v>6950</v>
      </c>
      <c r="O68">
        <v>0</v>
      </c>
      <c r="P68" t="s">
        <v>1494</v>
      </c>
      <c r="Q68" t="s">
        <v>10758</v>
      </c>
      <c r="R68">
        <v>2021</v>
      </c>
      <c r="S68" t="s">
        <v>4316</v>
      </c>
      <c r="T68">
        <v>7</v>
      </c>
      <c r="U68" t="s">
        <v>4194</v>
      </c>
      <c r="V68" t="s">
        <v>4194</v>
      </c>
      <c r="W68" t="s">
        <v>1414</v>
      </c>
      <c r="X68">
        <v>0</v>
      </c>
      <c r="Y68">
        <v>0</v>
      </c>
      <c r="Z68">
        <v>602</v>
      </c>
      <c r="AA68">
        <v>0</v>
      </c>
      <c r="AB68">
        <v>160</v>
      </c>
      <c r="AC68">
        <v>0</v>
      </c>
      <c r="AD68">
        <v>160</v>
      </c>
      <c r="AE68">
        <v>0</v>
      </c>
      <c r="AF68">
        <v>160</v>
      </c>
      <c r="AG68">
        <v>0</v>
      </c>
      <c r="AH68">
        <v>0</v>
      </c>
      <c r="AI68">
        <v>0</v>
      </c>
      <c r="AJ68">
        <v>0</v>
      </c>
      <c r="AK68">
        <v>0</v>
      </c>
      <c r="AL68">
        <v>0</v>
      </c>
      <c r="AM68">
        <v>0</v>
      </c>
      <c r="AN68">
        <v>160</v>
      </c>
      <c r="AO68">
        <v>0</v>
      </c>
      <c r="AP68">
        <v>0</v>
      </c>
      <c r="AQ68">
        <v>0</v>
      </c>
      <c r="AR68" t="s">
        <v>780</v>
      </c>
    </row>
    <row r="69" spans="1:44" x14ac:dyDescent="0.25">
      <c r="A69">
        <v>8</v>
      </c>
      <c r="B69">
        <v>801</v>
      </c>
      <c r="C69">
        <v>10</v>
      </c>
      <c r="D69">
        <v>301</v>
      </c>
      <c r="E69">
        <v>6</v>
      </c>
      <c r="F69">
        <v>2060</v>
      </c>
      <c r="G69" t="s">
        <v>4655</v>
      </c>
      <c r="H69">
        <v>4511</v>
      </c>
      <c r="I69">
        <v>0</v>
      </c>
      <c r="J69" t="s">
        <v>30162</v>
      </c>
      <c r="K69">
        <v>2021</v>
      </c>
      <c r="L69">
        <v>0</v>
      </c>
      <c r="M69">
        <v>8370</v>
      </c>
      <c r="N69">
        <v>7297</v>
      </c>
      <c r="O69">
        <v>0</v>
      </c>
      <c r="P69" t="s">
        <v>1494</v>
      </c>
      <c r="Q69" t="s">
        <v>10758</v>
      </c>
      <c r="R69">
        <v>2021</v>
      </c>
      <c r="S69" t="s">
        <v>4316</v>
      </c>
      <c r="T69">
        <v>7</v>
      </c>
      <c r="U69" t="s">
        <v>4194</v>
      </c>
      <c r="V69" t="s">
        <v>4194</v>
      </c>
      <c r="W69" t="s">
        <v>1414</v>
      </c>
      <c r="X69">
        <v>0</v>
      </c>
      <c r="Y69">
        <v>0</v>
      </c>
      <c r="Z69">
        <v>602</v>
      </c>
      <c r="AA69">
        <v>0</v>
      </c>
      <c r="AB69">
        <v>432.77</v>
      </c>
      <c r="AC69">
        <v>0</v>
      </c>
      <c r="AD69">
        <v>432.77</v>
      </c>
      <c r="AE69">
        <v>0</v>
      </c>
      <c r="AF69">
        <v>432.77</v>
      </c>
      <c r="AG69">
        <v>0</v>
      </c>
      <c r="AH69">
        <v>0</v>
      </c>
      <c r="AI69">
        <v>0</v>
      </c>
      <c r="AJ69">
        <v>0</v>
      </c>
      <c r="AK69">
        <v>0</v>
      </c>
      <c r="AL69">
        <v>0</v>
      </c>
      <c r="AM69">
        <v>0</v>
      </c>
      <c r="AN69">
        <v>432.77</v>
      </c>
      <c r="AO69">
        <v>0</v>
      </c>
      <c r="AP69">
        <v>0</v>
      </c>
      <c r="AQ69">
        <v>0</v>
      </c>
      <c r="AR69" t="s">
        <v>780</v>
      </c>
    </row>
    <row r="70" spans="1:44" x14ac:dyDescent="0.25">
      <c r="A70">
        <v>8</v>
      </c>
      <c r="B70">
        <v>801</v>
      </c>
      <c r="C70">
        <v>10</v>
      </c>
      <c r="D70">
        <v>301</v>
      </c>
      <c r="E70">
        <v>6</v>
      </c>
      <c r="F70">
        <v>2060</v>
      </c>
      <c r="G70" t="s">
        <v>4655</v>
      </c>
      <c r="H70">
        <v>40</v>
      </c>
      <c r="I70">
        <v>0</v>
      </c>
      <c r="J70" t="s">
        <v>30164</v>
      </c>
      <c r="K70">
        <v>2021</v>
      </c>
      <c r="L70">
        <v>0</v>
      </c>
      <c r="M70">
        <v>8371</v>
      </c>
      <c r="N70">
        <v>7297</v>
      </c>
      <c r="O70">
        <v>0</v>
      </c>
      <c r="P70" t="s">
        <v>1494</v>
      </c>
      <c r="Q70" t="s">
        <v>10758</v>
      </c>
      <c r="R70">
        <v>2021</v>
      </c>
      <c r="S70" t="s">
        <v>4316</v>
      </c>
      <c r="T70">
        <v>7</v>
      </c>
      <c r="U70" t="s">
        <v>4194</v>
      </c>
      <c r="V70" t="s">
        <v>4194</v>
      </c>
      <c r="W70" t="s">
        <v>1414</v>
      </c>
      <c r="X70">
        <v>0</v>
      </c>
      <c r="Y70">
        <v>0</v>
      </c>
      <c r="Z70">
        <v>500</v>
      </c>
      <c r="AA70">
        <v>1002</v>
      </c>
      <c r="AB70">
        <v>567.20000000000005</v>
      </c>
      <c r="AC70">
        <v>0</v>
      </c>
      <c r="AD70">
        <v>567.20000000000005</v>
      </c>
      <c r="AE70">
        <v>0</v>
      </c>
      <c r="AF70">
        <v>567.20000000000005</v>
      </c>
      <c r="AG70">
        <v>0</v>
      </c>
      <c r="AH70">
        <v>0</v>
      </c>
      <c r="AI70">
        <v>0</v>
      </c>
      <c r="AJ70">
        <v>0</v>
      </c>
      <c r="AK70">
        <v>0</v>
      </c>
      <c r="AL70">
        <v>0</v>
      </c>
      <c r="AM70">
        <v>0</v>
      </c>
      <c r="AN70">
        <v>567.20000000000005</v>
      </c>
      <c r="AO70">
        <v>0</v>
      </c>
      <c r="AP70">
        <v>0</v>
      </c>
      <c r="AQ70">
        <v>0</v>
      </c>
      <c r="AR70" t="s">
        <v>780</v>
      </c>
    </row>
    <row r="71" spans="1:44" x14ac:dyDescent="0.25">
      <c r="A71">
        <v>8</v>
      </c>
      <c r="B71">
        <v>801</v>
      </c>
      <c r="C71">
        <v>10</v>
      </c>
      <c r="D71">
        <v>301</v>
      </c>
      <c r="E71">
        <v>6</v>
      </c>
      <c r="F71">
        <v>2060</v>
      </c>
      <c r="G71" t="s">
        <v>4655</v>
      </c>
      <c r="H71">
        <v>4511</v>
      </c>
      <c r="I71">
        <v>0</v>
      </c>
      <c r="J71" t="s">
        <v>30166</v>
      </c>
      <c r="K71">
        <v>2021</v>
      </c>
      <c r="L71">
        <v>0</v>
      </c>
      <c r="M71">
        <v>8372</v>
      </c>
      <c r="N71">
        <v>7632</v>
      </c>
      <c r="O71">
        <v>0</v>
      </c>
      <c r="P71" t="s">
        <v>1494</v>
      </c>
      <c r="Q71" t="s">
        <v>10758</v>
      </c>
      <c r="R71">
        <v>2021</v>
      </c>
      <c r="S71" t="s">
        <v>4316</v>
      </c>
      <c r="T71">
        <v>7</v>
      </c>
      <c r="U71" t="s">
        <v>4194</v>
      </c>
      <c r="V71" t="s">
        <v>4194</v>
      </c>
      <c r="W71" t="s">
        <v>1414</v>
      </c>
      <c r="X71">
        <v>0</v>
      </c>
      <c r="Y71">
        <v>0</v>
      </c>
      <c r="Z71">
        <v>602</v>
      </c>
      <c r="AA71">
        <v>0</v>
      </c>
      <c r="AB71">
        <v>5370</v>
      </c>
      <c r="AC71">
        <v>0</v>
      </c>
      <c r="AD71">
        <v>5370</v>
      </c>
      <c r="AE71">
        <v>0</v>
      </c>
      <c r="AF71">
        <v>5370</v>
      </c>
      <c r="AG71">
        <v>0</v>
      </c>
      <c r="AH71">
        <v>0</v>
      </c>
      <c r="AI71">
        <v>0</v>
      </c>
      <c r="AJ71">
        <v>0</v>
      </c>
      <c r="AK71">
        <v>0</v>
      </c>
      <c r="AL71">
        <v>0</v>
      </c>
      <c r="AM71">
        <v>0</v>
      </c>
      <c r="AN71">
        <v>5370</v>
      </c>
      <c r="AO71">
        <v>0</v>
      </c>
      <c r="AP71">
        <v>0</v>
      </c>
      <c r="AQ71">
        <v>0</v>
      </c>
      <c r="AR71" t="s">
        <v>780</v>
      </c>
    </row>
    <row r="72" spans="1:44" x14ac:dyDescent="0.25">
      <c r="A72">
        <v>8</v>
      </c>
      <c r="B72">
        <v>801</v>
      </c>
      <c r="C72">
        <v>10</v>
      </c>
      <c r="D72">
        <v>301</v>
      </c>
      <c r="E72">
        <v>6</v>
      </c>
      <c r="F72">
        <v>2060</v>
      </c>
      <c r="G72" t="s">
        <v>13339</v>
      </c>
      <c r="H72">
        <v>4511</v>
      </c>
      <c r="I72">
        <v>0</v>
      </c>
      <c r="J72" t="s">
        <v>30168</v>
      </c>
      <c r="K72">
        <v>2021</v>
      </c>
      <c r="L72">
        <v>0</v>
      </c>
      <c r="M72">
        <v>8373</v>
      </c>
      <c r="N72">
        <v>7632</v>
      </c>
      <c r="O72">
        <v>0</v>
      </c>
      <c r="P72" t="s">
        <v>1494</v>
      </c>
      <c r="Q72" t="s">
        <v>10758</v>
      </c>
      <c r="R72">
        <v>2021</v>
      </c>
      <c r="S72" t="s">
        <v>4316</v>
      </c>
      <c r="T72">
        <v>7</v>
      </c>
      <c r="U72" t="s">
        <v>4194</v>
      </c>
      <c r="V72" t="s">
        <v>4194</v>
      </c>
      <c r="W72" t="s">
        <v>1414</v>
      </c>
      <c r="X72">
        <v>3160</v>
      </c>
      <c r="Y72">
        <v>0</v>
      </c>
      <c r="Z72">
        <v>602</v>
      </c>
      <c r="AA72">
        <v>0</v>
      </c>
      <c r="AB72">
        <v>5345</v>
      </c>
      <c r="AC72">
        <v>0</v>
      </c>
      <c r="AD72">
        <v>5345</v>
      </c>
      <c r="AE72">
        <v>0</v>
      </c>
      <c r="AF72">
        <v>5345</v>
      </c>
      <c r="AG72">
        <v>0</v>
      </c>
      <c r="AH72">
        <v>0</v>
      </c>
      <c r="AI72">
        <v>0</v>
      </c>
      <c r="AJ72">
        <v>0</v>
      </c>
      <c r="AK72">
        <v>0</v>
      </c>
      <c r="AL72">
        <v>0</v>
      </c>
      <c r="AM72">
        <v>0</v>
      </c>
      <c r="AN72">
        <v>5345</v>
      </c>
      <c r="AO72">
        <v>0</v>
      </c>
      <c r="AP72">
        <v>0</v>
      </c>
      <c r="AQ72">
        <v>0</v>
      </c>
      <c r="AR72" t="s">
        <v>780</v>
      </c>
    </row>
    <row r="73" spans="1:44" x14ac:dyDescent="0.25">
      <c r="A73">
        <v>5</v>
      </c>
      <c r="B73">
        <v>502</v>
      </c>
      <c r="C73">
        <v>12</v>
      </c>
      <c r="D73">
        <v>365</v>
      </c>
      <c r="E73">
        <v>2</v>
      </c>
      <c r="F73">
        <v>2023</v>
      </c>
      <c r="G73" t="s">
        <v>30172</v>
      </c>
      <c r="H73">
        <v>20</v>
      </c>
      <c r="I73">
        <v>0</v>
      </c>
      <c r="J73" t="s">
        <v>30170</v>
      </c>
      <c r="K73">
        <v>2021</v>
      </c>
      <c r="L73">
        <v>0</v>
      </c>
      <c r="M73">
        <v>8387</v>
      </c>
      <c r="N73">
        <v>7703</v>
      </c>
      <c r="O73">
        <v>0</v>
      </c>
      <c r="P73" t="s">
        <v>1834</v>
      </c>
      <c r="Q73" t="s">
        <v>4191</v>
      </c>
      <c r="R73">
        <v>0</v>
      </c>
      <c r="S73" t="s">
        <v>4225</v>
      </c>
      <c r="T73">
        <v>1</v>
      </c>
      <c r="U73" t="s">
        <v>4194</v>
      </c>
      <c r="V73" t="s">
        <v>4194</v>
      </c>
      <c r="W73" t="s">
        <v>1414</v>
      </c>
      <c r="X73">
        <v>0</v>
      </c>
      <c r="Y73">
        <v>0</v>
      </c>
      <c r="Z73">
        <v>500</v>
      </c>
      <c r="AA73">
        <v>1001</v>
      </c>
      <c r="AB73">
        <v>3500</v>
      </c>
      <c r="AC73">
        <v>0</v>
      </c>
      <c r="AD73">
        <v>3500</v>
      </c>
      <c r="AE73">
        <v>0</v>
      </c>
      <c r="AF73">
        <v>3500</v>
      </c>
      <c r="AG73">
        <v>0</v>
      </c>
      <c r="AH73">
        <v>0</v>
      </c>
      <c r="AI73">
        <v>0</v>
      </c>
      <c r="AJ73">
        <v>0</v>
      </c>
      <c r="AK73">
        <v>0</v>
      </c>
      <c r="AL73">
        <v>0</v>
      </c>
      <c r="AM73">
        <v>0</v>
      </c>
      <c r="AN73">
        <v>3500</v>
      </c>
      <c r="AO73">
        <v>0</v>
      </c>
      <c r="AP73">
        <v>0</v>
      </c>
      <c r="AQ73">
        <v>0</v>
      </c>
      <c r="AR73" t="s">
        <v>780</v>
      </c>
    </row>
    <row r="74" spans="1:44" x14ac:dyDescent="0.25">
      <c r="A74">
        <v>7</v>
      </c>
      <c r="B74">
        <v>703</v>
      </c>
      <c r="C74">
        <v>26</v>
      </c>
      <c r="D74">
        <v>782</v>
      </c>
      <c r="E74">
        <v>18</v>
      </c>
      <c r="F74">
        <v>2048</v>
      </c>
      <c r="G74" t="s">
        <v>4351</v>
      </c>
      <c r="H74">
        <v>1</v>
      </c>
      <c r="I74">
        <v>0</v>
      </c>
      <c r="J74" t="s">
        <v>35989</v>
      </c>
      <c r="K74">
        <v>2021</v>
      </c>
      <c r="L74">
        <v>0</v>
      </c>
      <c r="M74">
        <v>8389</v>
      </c>
      <c r="N74">
        <v>756</v>
      </c>
      <c r="O74">
        <v>0</v>
      </c>
      <c r="P74" t="s">
        <v>1834</v>
      </c>
      <c r="Q74" t="s">
        <v>4191</v>
      </c>
      <c r="R74">
        <v>0</v>
      </c>
      <c r="S74" t="s">
        <v>4225</v>
      </c>
      <c r="T74">
        <v>1</v>
      </c>
      <c r="U74" t="s">
        <v>4194</v>
      </c>
      <c r="V74" t="s">
        <v>4194</v>
      </c>
      <c r="W74" t="s">
        <v>1414</v>
      </c>
      <c r="X74">
        <v>0</v>
      </c>
      <c r="Y74">
        <v>0</v>
      </c>
      <c r="Z74">
        <v>500</v>
      </c>
      <c r="AA74">
        <v>0</v>
      </c>
      <c r="AB74">
        <v>3.79</v>
      </c>
      <c r="AC74">
        <v>3.79</v>
      </c>
      <c r="AD74">
        <v>0</v>
      </c>
      <c r="AE74">
        <v>0</v>
      </c>
      <c r="AF74">
        <v>0</v>
      </c>
      <c r="AG74">
        <v>0</v>
      </c>
      <c r="AH74">
        <v>0</v>
      </c>
      <c r="AI74">
        <v>0</v>
      </c>
      <c r="AJ74">
        <v>0</v>
      </c>
      <c r="AK74">
        <v>0</v>
      </c>
      <c r="AL74">
        <v>0</v>
      </c>
      <c r="AM74">
        <v>0</v>
      </c>
      <c r="AN74">
        <v>3.79</v>
      </c>
      <c r="AO74">
        <v>0</v>
      </c>
      <c r="AP74">
        <v>0</v>
      </c>
      <c r="AQ74">
        <v>0</v>
      </c>
      <c r="AR74" t="s">
        <v>780</v>
      </c>
    </row>
    <row r="75" spans="1:44" x14ac:dyDescent="0.25">
      <c r="A75">
        <v>6</v>
      </c>
      <c r="B75">
        <v>602</v>
      </c>
      <c r="C75">
        <v>26</v>
      </c>
      <c r="D75">
        <v>782</v>
      </c>
      <c r="E75">
        <v>17</v>
      </c>
      <c r="F75">
        <v>1078</v>
      </c>
      <c r="G75" t="s">
        <v>4412</v>
      </c>
      <c r="H75">
        <v>1</v>
      </c>
      <c r="I75">
        <v>0</v>
      </c>
      <c r="J75" t="s">
        <v>30173</v>
      </c>
      <c r="K75">
        <v>2021</v>
      </c>
      <c r="L75">
        <v>0</v>
      </c>
      <c r="M75">
        <v>8390</v>
      </c>
      <c r="N75">
        <v>4271</v>
      </c>
      <c r="O75">
        <v>0</v>
      </c>
      <c r="P75" t="s">
        <v>1834</v>
      </c>
      <c r="Q75" t="s">
        <v>4602</v>
      </c>
      <c r="R75">
        <v>2021</v>
      </c>
      <c r="S75" t="s">
        <v>4835</v>
      </c>
      <c r="T75">
        <v>1</v>
      </c>
      <c r="U75" t="s">
        <v>4194</v>
      </c>
      <c r="V75" t="s">
        <v>4194</v>
      </c>
      <c r="W75" t="s">
        <v>1414</v>
      </c>
      <c r="X75">
        <v>0</v>
      </c>
      <c r="Y75">
        <v>0</v>
      </c>
      <c r="Z75">
        <v>500</v>
      </c>
      <c r="AA75">
        <v>0</v>
      </c>
      <c r="AB75">
        <v>12952.98</v>
      </c>
      <c r="AC75">
        <v>1.35</v>
      </c>
      <c r="AD75">
        <v>12951.63</v>
      </c>
      <c r="AE75">
        <v>0</v>
      </c>
      <c r="AF75">
        <v>12951.63</v>
      </c>
      <c r="AG75">
        <v>0</v>
      </c>
      <c r="AH75">
        <v>0</v>
      </c>
      <c r="AI75">
        <v>0</v>
      </c>
      <c r="AJ75">
        <v>0</v>
      </c>
      <c r="AK75">
        <v>0</v>
      </c>
      <c r="AL75">
        <v>0</v>
      </c>
      <c r="AM75">
        <v>0</v>
      </c>
      <c r="AN75">
        <v>12952.98</v>
      </c>
      <c r="AO75">
        <v>0</v>
      </c>
      <c r="AP75">
        <v>0</v>
      </c>
      <c r="AQ75">
        <v>0</v>
      </c>
      <c r="AR75" t="s">
        <v>780</v>
      </c>
    </row>
  </sheetData>
  <pageMargins left="0.511811024" right="0.511811024" top="0.78740157499999996" bottom="0.78740157499999996" header="0.31496062000000002" footer="0.31496062000000002"/>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F6FAE1-8CBF-4A28-8CB2-407CE43AC559}">
  <sheetPr>
    <tabColor theme="9" tint="-0.499984740745262"/>
  </sheetPr>
  <dimension ref="A1:AG1812"/>
  <sheetViews>
    <sheetView workbookViewId="0">
      <selection activeCell="A2" sqref="A2:AG1812"/>
    </sheetView>
  </sheetViews>
  <sheetFormatPr defaultRowHeight="15" x14ac:dyDescent="0.25"/>
  <cols>
    <col min="1" max="1" width="16.140625" customWidth="1"/>
    <col min="3" max="3" width="11.42578125" customWidth="1"/>
    <col min="4" max="4" width="24.42578125" customWidth="1"/>
    <col min="5" max="5" width="22.7109375" customWidth="1"/>
    <col min="6" max="6" width="21.85546875" customWidth="1"/>
    <col min="7" max="7" width="20.140625" customWidth="1"/>
    <col min="8" max="8" width="21.7109375" customWidth="1"/>
    <col min="9" max="9" width="20" customWidth="1"/>
    <col min="10" max="10" width="20.85546875" customWidth="1"/>
    <col min="11" max="11" width="18" customWidth="1"/>
    <col min="12" max="12" width="16.28515625" customWidth="1"/>
    <col min="13" max="13" width="13.85546875" customWidth="1"/>
    <col min="14" max="14" width="21.85546875" customWidth="1"/>
    <col min="15" max="15" width="30.7109375" customWidth="1"/>
    <col min="16" max="16" width="19.28515625" customWidth="1"/>
    <col min="17" max="17" width="32.7109375" customWidth="1"/>
    <col min="18" max="18" width="33.85546875" customWidth="1"/>
    <col min="19" max="19" width="15.5703125" customWidth="1"/>
    <col min="20" max="20" width="32" customWidth="1"/>
    <col min="22" max="22" width="13.28515625" customWidth="1"/>
    <col min="23" max="23" width="12" customWidth="1"/>
    <col min="24" max="24" width="14.85546875" customWidth="1"/>
    <col min="25" max="25" width="19.5703125" customWidth="1"/>
    <col min="26" max="26" width="22.85546875" customWidth="1"/>
    <col min="27" max="27" width="18.28515625" customWidth="1"/>
    <col min="28" max="28" width="21.5703125" customWidth="1"/>
    <col min="29" max="29" width="11.140625" customWidth="1"/>
  </cols>
  <sheetData>
    <row r="1" spans="1:33" x14ac:dyDescent="0.25">
      <c r="A1" s="111" t="s">
        <v>1813</v>
      </c>
      <c r="B1" s="111" t="s">
        <v>726</v>
      </c>
      <c r="C1" s="111" t="s">
        <v>727</v>
      </c>
      <c r="D1" s="111" t="s">
        <v>1814</v>
      </c>
      <c r="E1" s="111" t="s">
        <v>1815</v>
      </c>
      <c r="F1" s="111" t="s">
        <v>1816</v>
      </c>
      <c r="G1" s="111" t="s">
        <v>1817</v>
      </c>
      <c r="H1" s="111" t="s">
        <v>1818</v>
      </c>
      <c r="I1" s="111" t="s">
        <v>1819</v>
      </c>
      <c r="J1" s="111" t="s">
        <v>1820</v>
      </c>
      <c r="K1" s="111" t="s">
        <v>1821</v>
      </c>
      <c r="L1" s="111" t="s">
        <v>1822</v>
      </c>
      <c r="M1" s="111" t="s">
        <v>1823</v>
      </c>
      <c r="N1" s="111" t="s">
        <v>1824</v>
      </c>
      <c r="O1" s="111" t="s">
        <v>1825</v>
      </c>
      <c r="P1" s="111" t="s">
        <v>1826</v>
      </c>
      <c r="Q1" s="111" t="s">
        <v>1827</v>
      </c>
      <c r="R1" s="111" t="s">
        <v>747</v>
      </c>
      <c r="S1" s="111" t="s">
        <v>748</v>
      </c>
      <c r="T1" s="111" t="s">
        <v>749</v>
      </c>
      <c r="U1" s="111" t="s">
        <v>750</v>
      </c>
      <c r="V1" s="111" t="s">
        <v>751</v>
      </c>
      <c r="W1" s="111" t="s">
        <v>752</v>
      </c>
      <c r="X1" s="111" t="s">
        <v>753</v>
      </c>
      <c r="Y1" s="111" t="s">
        <v>1829</v>
      </c>
      <c r="Z1" s="111" t="s">
        <v>1830</v>
      </c>
      <c r="AA1" s="111" t="s">
        <v>1831</v>
      </c>
      <c r="AB1" s="111" t="s">
        <v>1832</v>
      </c>
      <c r="AC1" s="111" t="s">
        <v>36319</v>
      </c>
      <c r="AD1" s="111" t="s">
        <v>36320</v>
      </c>
      <c r="AE1" s="111" t="s">
        <v>36321</v>
      </c>
      <c r="AF1" s="111" t="s">
        <v>36322</v>
      </c>
      <c r="AG1" s="111" t="s">
        <v>774</v>
      </c>
    </row>
    <row r="2" spans="1:33" x14ac:dyDescent="0.25">
      <c r="A2" t="s">
        <v>775</v>
      </c>
      <c r="B2">
        <v>2</v>
      </c>
      <c r="C2">
        <v>201</v>
      </c>
      <c r="D2">
        <v>66037653.880000003</v>
      </c>
      <c r="E2">
        <v>0</v>
      </c>
      <c r="F2">
        <v>82574636.209999993</v>
      </c>
      <c r="G2">
        <v>77700069.849999994</v>
      </c>
      <c r="H2">
        <v>70912220.239999995</v>
      </c>
      <c r="I2">
        <v>0</v>
      </c>
      <c r="J2" t="s">
        <v>1833</v>
      </c>
      <c r="K2" t="s">
        <v>1494</v>
      </c>
      <c r="L2">
        <v>1</v>
      </c>
      <c r="M2" t="s">
        <v>1834</v>
      </c>
      <c r="N2" t="s">
        <v>1835</v>
      </c>
      <c r="O2" t="s">
        <v>1836</v>
      </c>
      <c r="P2">
        <v>0</v>
      </c>
      <c r="Q2">
        <v>0</v>
      </c>
      <c r="R2">
        <v>0</v>
      </c>
      <c r="S2">
        <v>500</v>
      </c>
      <c r="T2">
        <v>0</v>
      </c>
      <c r="U2" t="s">
        <v>776</v>
      </c>
      <c r="V2" s="110">
        <v>44927</v>
      </c>
      <c r="W2" s="110">
        <v>45077</v>
      </c>
      <c r="X2" s="110">
        <v>45090</v>
      </c>
      <c r="Y2">
        <v>66037653.880000003</v>
      </c>
      <c r="Z2" t="s">
        <v>1837</v>
      </c>
      <c r="AA2">
        <v>70912220.239999995</v>
      </c>
      <c r="AB2" t="s">
        <v>1837</v>
      </c>
      <c r="AC2">
        <v>66037653.880000003</v>
      </c>
      <c r="AD2">
        <v>82574636.209999993</v>
      </c>
      <c r="AE2">
        <v>-77700069.849999994</v>
      </c>
      <c r="AF2">
        <v>70912220.239999995</v>
      </c>
      <c r="AG2" t="s">
        <v>780</v>
      </c>
    </row>
    <row r="3" spans="1:33" x14ac:dyDescent="0.25">
      <c r="A3" t="s">
        <v>781</v>
      </c>
      <c r="B3">
        <v>2</v>
      </c>
      <c r="C3">
        <v>201</v>
      </c>
      <c r="D3">
        <v>43179796.439999998</v>
      </c>
      <c r="E3">
        <v>0</v>
      </c>
      <c r="F3">
        <v>79709966.290000007</v>
      </c>
      <c r="G3">
        <v>75581652.859999999</v>
      </c>
      <c r="H3">
        <v>47308109.869999997</v>
      </c>
      <c r="I3">
        <v>0</v>
      </c>
      <c r="J3" t="s">
        <v>1838</v>
      </c>
      <c r="K3" t="s">
        <v>1494</v>
      </c>
      <c r="L3">
        <v>2</v>
      </c>
      <c r="M3" t="s">
        <v>1834</v>
      </c>
      <c r="N3" t="s">
        <v>1835</v>
      </c>
      <c r="O3" t="s">
        <v>1836</v>
      </c>
      <c r="P3">
        <v>0</v>
      </c>
      <c r="Q3">
        <v>0</v>
      </c>
      <c r="R3">
        <v>0</v>
      </c>
      <c r="S3">
        <v>500</v>
      </c>
      <c r="T3">
        <v>0</v>
      </c>
      <c r="U3" t="s">
        <v>776</v>
      </c>
      <c r="V3" s="110">
        <v>44927</v>
      </c>
      <c r="W3" s="110">
        <v>45077</v>
      </c>
      <c r="X3" s="110">
        <v>45090</v>
      </c>
      <c r="Y3">
        <v>43179796.439999998</v>
      </c>
      <c r="Z3" t="s">
        <v>1837</v>
      </c>
      <c r="AA3">
        <v>47308109.869999997</v>
      </c>
      <c r="AB3" t="s">
        <v>1837</v>
      </c>
      <c r="AC3">
        <v>43179796.439999998</v>
      </c>
      <c r="AD3">
        <v>79709966.290000007</v>
      </c>
      <c r="AE3">
        <v>-75581652.859999999</v>
      </c>
      <c r="AF3">
        <v>47308109.869999997</v>
      </c>
      <c r="AG3" t="s">
        <v>780</v>
      </c>
    </row>
    <row r="4" spans="1:33" x14ac:dyDescent="0.25">
      <c r="A4" t="s">
        <v>783</v>
      </c>
      <c r="B4">
        <v>2</v>
      </c>
      <c r="C4">
        <v>201</v>
      </c>
      <c r="D4">
        <v>6823630.3499999996</v>
      </c>
      <c r="E4">
        <v>0</v>
      </c>
      <c r="F4">
        <v>70629762.489999995</v>
      </c>
      <c r="G4">
        <v>68897144.730000004</v>
      </c>
      <c r="H4">
        <v>8556248.1099999994</v>
      </c>
      <c r="I4">
        <v>0</v>
      </c>
      <c r="J4" t="s">
        <v>1839</v>
      </c>
      <c r="K4" t="s">
        <v>1494</v>
      </c>
      <c r="L4">
        <v>3</v>
      </c>
      <c r="M4" t="s">
        <v>1834</v>
      </c>
      <c r="N4" t="s">
        <v>1835</v>
      </c>
      <c r="O4" t="s">
        <v>1836</v>
      </c>
      <c r="P4">
        <v>0</v>
      </c>
      <c r="Q4">
        <v>0</v>
      </c>
      <c r="R4">
        <v>0</v>
      </c>
      <c r="S4">
        <v>500</v>
      </c>
      <c r="T4">
        <v>0</v>
      </c>
      <c r="U4" t="s">
        <v>776</v>
      </c>
      <c r="V4" s="110">
        <v>44927</v>
      </c>
      <c r="W4" s="110">
        <v>45077</v>
      </c>
      <c r="X4" s="110">
        <v>45090</v>
      </c>
      <c r="Y4">
        <v>6823630.3499999996</v>
      </c>
      <c r="Z4" t="s">
        <v>1837</v>
      </c>
      <c r="AA4">
        <v>8556248.1099999994</v>
      </c>
      <c r="AB4" t="s">
        <v>1837</v>
      </c>
      <c r="AC4">
        <v>6823630.3499999996</v>
      </c>
      <c r="AD4">
        <v>70629762.489999995</v>
      </c>
      <c r="AE4">
        <v>-68897144.730000004</v>
      </c>
      <c r="AF4">
        <v>8556248.1099999994</v>
      </c>
      <c r="AG4" t="s">
        <v>780</v>
      </c>
    </row>
    <row r="5" spans="1:33" x14ac:dyDescent="0.25">
      <c r="A5" t="s">
        <v>1840</v>
      </c>
      <c r="B5">
        <v>2</v>
      </c>
      <c r="C5">
        <v>201</v>
      </c>
      <c r="D5">
        <v>6795694.8200000003</v>
      </c>
      <c r="E5">
        <v>0</v>
      </c>
      <c r="F5">
        <v>67323791.090000004</v>
      </c>
      <c r="G5">
        <v>65563237.799999997</v>
      </c>
      <c r="H5">
        <v>8556248.1099999994</v>
      </c>
      <c r="I5">
        <v>0</v>
      </c>
      <c r="J5" t="s">
        <v>1841</v>
      </c>
      <c r="K5" t="s">
        <v>1494</v>
      </c>
      <c r="L5">
        <v>4</v>
      </c>
      <c r="M5" t="s">
        <v>1834</v>
      </c>
      <c r="N5" t="s">
        <v>1835</v>
      </c>
      <c r="O5" t="s">
        <v>1836</v>
      </c>
      <c r="P5">
        <v>0</v>
      </c>
      <c r="Q5">
        <v>0</v>
      </c>
      <c r="R5">
        <v>0</v>
      </c>
      <c r="S5">
        <v>500</v>
      </c>
      <c r="T5">
        <v>0</v>
      </c>
      <c r="U5" t="s">
        <v>776</v>
      </c>
      <c r="V5" s="110">
        <v>44927</v>
      </c>
      <c r="W5" s="110">
        <v>45077</v>
      </c>
      <c r="X5" s="110">
        <v>45090</v>
      </c>
      <c r="Y5">
        <v>6795694.8200000003</v>
      </c>
      <c r="Z5" t="s">
        <v>1837</v>
      </c>
      <c r="AA5">
        <v>8556248.1099999994</v>
      </c>
      <c r="AB5" t="s">
        <v>1837</v>
      </c>
      <c r="AC5">
        <v>6795694.8200000003</v>
      </c>
      <c r="AD5">
        <v>67323791.090000004</v>
      </c>
      <c r="AE5">
        <v>-65563237.799999997</v>
      </c>
      <c r="AF5">
        <v>8556248.1099999994</v>
      </c>
      <c r="AG5" t="s">
        <v>780</v>
      </c>
    </row>
    <row r="6" spans="1:33" x14ac:dyDescent="0.25">
      <c r="A6" t="s">
        <v>1842</v>
      </c>
      <c r="B6">
        <v>2</v>
      </c>
      <c r="C6">
        <v>201</v>
      </c>
      <c r="D6">
        <v>6795694.8200000003</v>
      </c>
      <c r="E6">
        <v>0</v>
      </c>
      <c r="F6">
        <v>67323791.090000004</v>
      </c>
      <c r="G6">
        <v>65563237.799999997</v>
      </c>
      <c r="H6">
        <v>8556248.1099999994</v>
      </c>
      <c r="I6">
        <v>0</v>
      </c>
      <c r="J6" t="s">
        <v>1843</v>
      </c>
      <c r="K6" t="s">
        <v>1494</v>
      </c>
      <c r="L6">
        <v>5</v>
      </c>
      <c r="M6" t="s">
        <v>1834</v>
      </c>
      <c r="N6" t="s">
        <v>1835</v>
      </c>
      <c r="O6" t="s">
        <v>1836</v>
      </c>
      <c r="P6">
        <v>0</v>
      </c>
      <c r="Q6">
        <v>0</v>
      </c>
      <c r="R6">
        <v>0</v>
      </c>
      <c r="S6">
        <v>500</v>
      </c>
      <c r="T6">
        <v>0</v>
      </c>
      <c r="U6" t="s">
        <v>776</v>
      </c>
      <c r="V6" s="110">
        <v>44927</v>
      </c>
      <c r="W6" s="110">
        <v>45077</v>
      </c>
      <c r="X6" s="110">
        <v>45090</v>
      </c>
      <c r="Y6">
        <v>6795694.8200000003</v>
      </c>
      <c r="Z6" t="s">
        <v>1837</v>
      </c>
      <c r="AA6">
        <v>8556248.1099999994</v>
      </c>
      <c r="AB6" t="s">
        <v>1837</v>
      </c>
      <c r="AC6">
        <v>6795694.8200000003</v>
      </c>
      <c r="AD6">
        <v>67323791.090000004</v>
      </c>
      <c r="AE6">
        <v>-65563237.799999997</v>
      </c>
      <c r="AF6">
        <v>8556248.1099999994</v>
      </c>
      <c r="AG6" t="s">
        <v>780</v>
      </c>
    </row>
    <row r="7" spans="1:33" x14ac:dyDescent="0.25">
      <c r="A7" t="s">
        <v>1844</v>
      </c>
      <c r="B7">
        <v>2</v>
      </c>
      <c r="C7">
        <v>201</v>
      </c>
      <c r="D7">
        <v>0</v>
      </c>
      <c r="E7">
        <v>0</v>
      </c>
      <c r="F7">
        <v>3505008.03</v>
      </c>
      <c r="G7">
        <v>3505008.03</v>
      </c>
      <c r="H7">
        <v>0</v>
      </c>
      <c r="I7">
        <v>0</v>
      </c>
      <c r="J7" t="s">
        <v>1845</v>
      </c>
      <c r="K7" t="s">
        <v>1494</v>
      </c>
      <c r="L7">
        <v>6</v>
      </c>
      <c r="M7" t="s">
        <v>1834</v>
      </c>
      <c r="N7" t="s">
        <v>1835</v>
      </c>
      <c r="O7" t="s">
        <v>1836</v>
      </c>
      <c r="P7">
        <v>0</v>
      </c>
      <c r="Q7">
        <v>0</v>
      </c>
      <c r="R7">
        <v>0</v>
      </c>
      <c r="S7">
        <v>500</v>
      </c>
      <c r="T7">
        <v>0</v>
      </c>
      <c r="U7" t="s">
        <v>776</v>
      </c>
      <c r="V7" s="110">
        <v>44927</v>
      </c>
      <c r="W7" s="110">
        <v>45077</v>
      </c>
      <c r="X7" s="110">
        <v>45090</v>
      </c>
      <c r="Y7">
        <v>0</v>
      </c>
      <c r="AA7">
        <v>0</v>
      </c>
      <c r="AC7">
        <v>0</v>
      </c>
      <c r="AD7">
        <v>3505008.03</v>
      </c>
      <c r="AE7">
        <v>-3505008.03</v>
      </c>
      <c r="AF7">
        <v>0</v>
      </c>
      <c r="AG7" t="s">
        <v>780</v>
      </c>
    </row>
    <row r="8" spans="1:33" x14ac:dyDescent="0.25">
      <c r="A8" t="s">
        <v>9570</v>
      </c>
      <c r="B8">
        <v>12</v>
      </c>
      <c r="C8">
        <v>1201</v>
      </c>
      <c r="D8">
        <v>0</v>
      </c>
      <c r="E8">
        <v>0</v>
      </c>
      <c r="F8">
        <v>77488.87</v>
      </c>
      <c r="G8">
        <v>77488.87</v>
      </c>
      <c r="H8">
        <v>0</v>
      </c>
      <c r="I8">
        <v>0</v>
      </c>
      <c r="J8" t="s">
        <v>9571</v>
      </c>
      <c r="K8" t="s">
        <v>1499</v>
      </c>
      <c r="L8">
        <v>8</v>
      </c>
      <c r="M8" t="s">
        <v>1494</v>
      </c>
      <c r="N8" t="s">
        <v>1835</v>
      </c>
      <c r="O8" t="s">
        <v>1836</v>
      </c>
      <c r="P8">
        <v>50</v>
      </c>
      <c r="Q8">
        <v>0</v>
      </c>
      <c r="R8">
        <v>0</v>
      </c>
      <c r="S8">
        <v>800</v>
      </c>
      <c r="T8">
        <v>0</v>
      </c>
      <c r="U8" t="s">
        <v>776</v>
      </c>
      <c r="V8" s="110">
        <v>44927</v>
      </c>
      <c r="W8" s="110">
        <v>45077</v>
      </c>
      <c r="X8" s="110">
        <v>45090</v>
      </c>
      <c r="Y8">
        <v>0</v>
      </c>
      <c r="AA8">
        <v>0</v>
      </c>
      <c r="AC8">
        <v>0</v>
      </c>
      <c r="AD8">
        <v>77488.87</v>
      </c>
      <c r="AE8">
        <v>-77488.87</v>
      </c>
      <c r="AF8">
        <v>0</v>
      </c>
      <c r="AG8" t="s">
        <v>906</v>
      </c>
    </row>
    <row r="9" spans="1:33" x14ac:dyDescent="0.25">
      <c r="A9" t="s">
        <v>1846</v>
      </c>
      <c r="B9">
        <v>12</v>
      </c>
      <c r="C9">
        <v>1201</v>
      </c>
      <c r="D9">
        <v>0</v>
      </c>
      <c r="E9">
        <v>0</v>
      </c>
      <c r="F9">
        <v>3352103.08</v>
      </c>
      <c r="G9">
        <v>3352103.08</v>
      </c>
      <c r="H9">
        <v>0</v>
      </c>
      <c r="I9">
        <v>0</v>
      </c>
      <c r="J9" t="s">
        <v>1847</v>
      </c>
      <c r="K9" t="s">
        <v>1499</v>
      </c>
      <c r="L9">
        <v>8</v>
      </c>
      <c r="M9" t="s">
        <v>1494</v>
      </c>
      <c r="N9" t="s">
        <v>1835</v>
      </c>
      <c r="O9" t="s">
        <v>1836</v>
      </c>
      <c r="P9">
        <v>50</v>
      </c>
      <c r="Q9">
        <v>0</v>
      </c>
      <c r="R9">
        <v>0</v>
      </c>
      <c r="S9">
        <v>800</v>
      </c>
      <c r="T9">
        <v>0</v>
      </c>
      <c r="U9" t="s">
        <v>776</v>
      </c>
      <c r="V9" s="110">
        <v>44927</v>
      </c>
      <c r="W9" s="110">
        <v>45077</v>
      </c>
      <c r="X9" s="110">
        <v>45090</v>
      </c>
      <c r="Y9">
        <v>0</v>
      </c>
      <c r="AA9">
        <v>0</v>
      </c>
      <c r="AC9">
        <v>0</v>
      </c>
      <c r="AD9">
        <v>3352103.08</v>
      </c>
      <c r="AE9">
        <v>-3352103.08</v>
      </c>
      <c r="AF9">
        <v>0</v>
      </c>
      <c r="AG9" t="s">
        <v>906</v>
      </c>
    </row>
    <row r="10" spans="1:33" x14ac:dyDescent="0.25">
      <c r="A10" t="s">
        <v>1848</v>
      </c>
      <c r="B10">
        <v>2</v>
      </c>
      <c r="C10">
        <v>201</v>
      </c>
      <c r="D10">
        <v>0</v>
      </c>
      <c r="E10">
        <v>0</v>
      </c>
      <c r="F10">
        <v>75416.08</v>
      </c>
      <c r="G10">
        <v>75416.08</v>
      </c>
      <c r="H10">
        <v>0</v>
      </c>
      <c r="I10">
        <v>0</v>
      </c>
      <c r="J10" t="s">
        <v>1849</v>
      </c>
      <c r="K10" t="s">
        <v>1494</v>
      </c>
      <c r="L10">
        <v>7</v>
      </c>
      <c r="M10" t="s">
        <v>1834</v>
      </c>
      <c r="N10" t="s">
        <v>1835</v>
      </c>
      <c r="O10" t="s">
        <v>1836</v>
      </c>
      <c r="P10">
        <v>0</v>
      </c>
      <c r="Q10">
        <v>0</v>
      </c>
      <c r="R10">
        <v>0</v>
      </c>
      <c r="S10">
        <v>500</v>
      </c>
      <c r="T10">
        <v>0</v>
      </c>
      <c r="U10" t="s">
        <v>776</v>
      </c>
      <c r="V10" s="110">
        <v>44927</v>
      </c>
      <c r="W10" s="110">
        <v>45077</v>
      </c>
      <c r="X10" s="110">
        <v>45090</v>
      </c>
      <c r="Y10">
        <v>0</v>
      </c>
      <c r="AA10">
        <v>0</v>
      </c>
      <c r="AC10">
        <v>0</v>
      </c>
      <c r="AD10">
        <v>75416.08</v>
      </c>
      <c r="AE10">
        <v>-75416.08</v>
      </c>
      <c r="AF10">
        <v>0</v>
      </c>
      <c r="AG10" t="s">
        <v>780</v>
      </c>
    </row>
    <row r="11" spans="1:33" x14ac:dyDescent="0.25">
      <c r="A11" t="s">
        <v>1850</v>
      </c>
      <c r="B11">
        <v>12</v>
      </c>
      <c r="C11">
        <v>1201</v>
      </c>
      <c r="D11">
        <v>0</v>
      </c>
      <c r="E11">
        <v>0</v>
      </c>
      <c r="F11">
        <v>75416.08</v>
      </c>
      <c r="G11">
        <v>75416.08</v>
      </c>
      <c r="H11">
        <v>0</v>
      </c>
      <c r="I11">
        <v>0</v>
      </c>
      <c r="J11" t="s">
        <v>1851</v>
      </c>
      <c r="K11" t="s">
        <v>1499</v>
      </c>
      <c r="L11">
        <v>8</v>
      </c>
      <c r="M11" t="s">
        <v>1494</v>
      </c>
      <c r="N11" t="s">
        <v>1835</v>
      </c>
      <c r="O11" t="s">
        <v>1836</v>
      </c>
      <c r="P11">
        <v>50</v>
      </c>
      <c r="Q11">
        <v>0</v>
      </c>
      <c r="R11">
        <v>0</v>
      </c>
      <c r="S11">
        <v>802</v>
      </c>
      <c r="T11">
        <v>0</v>
      </c>
      <c r="U11" t="s">
        <v>776</v>
      </c>
      <c r="V11" s="110">
        <v>44927</v>
      </c>
      <c r="W11" s="110">
        <v>45077</v>
      </c>
      <c r="X11" s="110">
        <v>45090</v>
      </c>
      <c r="Y11">
        <v>0</v>
      </c>
      <c r="AA11">
        <v>0</v>
      </c>
      <c r="AC11">
        <v>0</v>
      </c>
      <c r="AD11">
        <v>75416.08</v>
      </c>
      <c r="AE11">
        <v>-75416.08</v>
      </c>
      <c r="AF11">
        <v>0</v>
      </c>
      <c r="AG11" t="s">
        <v>906</v>
      </c>
    </row>
    <row r="12" spans="1:33" x14ac:dyDescent="0.25">
      <c r="A12" t="s">
        <v>1852</v>
      </c>
      <c r="B12">
        <v>2</v>
      </c>
      <c r="C12">
        <v>201</v>
      </c>
      <c r="D12">
        <v>925088.17</v>
      </c>
      <c r="E12">
        <v>0</v>
      </c>
      <c r="F12">
        <v>46416308.5</v>
      </c>
      <c r="G12">
        <v>47323647.109999999</v>
      </c>
      <c r="H12">
        <v>17749.560000000001</v>
      </c>
      <c r="I12">
        <v>0</v>
      </c>
      <c r="J12" t="s">
        <v>1853</v>
      </c>
      <c r="K12" t="s">
        <v>1494</v>
      </c>
      <c r="L12">
        <v>6</v>
      </c>
      <c r="M12" t="s">
        <v>1834</v>
      </c>
      <c r="N12" t="s">
        <v>1835</v>
      </c>
      <c r="O12" t="s">
        <v>1836</v>
      </c>
      <c r="P12">
        <v>0</v>
      </c>
      <c r="Q12">
        <v>0</v>
      </c>
      <c r="R12">
        <v>0</v>
      </c>
      <c r="S12">
        <v>500</v>
      </c>
      <c r="T12">
        <v>0</v>
      </c>
      <c r="U12" t="s">
        <v>776</v>
      </c>
      <c r="V12" s="110">
        <v>44927</v>
      </c>
      <c r="W12" s="110">
        <v>45077</v>
      </c>
      <c r="X12" s="110">
        <v>45090</v>
      </c>
      <c r="Y12">
        <v>925088.17</v>
      </c>
      <c r="Z12" t="s">
        <v>1837</v>
      </c>
      <c r="AA12">
        <v>17749.560000000001</v>
      </c>
      <c r="AB12" t="s">
        <v>1837</v>
      </c>
      <c r="AC12">
        <v>925088.17</v>
      </c>
      <c r="AD12">
        <v>46416308.5</v>
      </c>
      <c r="AE12">
        <v>-47323647.109999999</v>
      </c>
      <c r="AF12">
        <v>17749.560000000001</v>
      </c>
      <c r="AG12" t="s">
        <v>780</v>
      </c>
    </row>
    <row r="13" spans="1:33" x14ac:dyDescent="0.25">
      <c r="A13" t="s">
        <v>1854</v>
      </c>
      <c r="B13">
        <v>2</v>
      </c>
      <c r="C13">
        <v>201</v>
      </c>
      <c r="D13">
        <v>920277.82</v>
      </c>
      <c r="E13">
        <v>0</v>
      </c>
      <c r="F13">
        <v>24957144.879999999</v>
      </c>
      <c r="G13">
        <v>25861943.07</v>
      </c>
      <c r="H13">
        <v>15479.63</v>
      </c>
      <c r="I13">
        <v>0</v>
      </c>
      <c r="J13" t="s">
        <v>1855</v>
      </c>
      <c r="K13" t="s">
        <v>1494</v>
      </c>
      <c r="L13">
        <v>7</v>
      </c>
      <c r="M13" t="s">
        <v>1834</v>
      </c>
      <c r="N13" t="s">
        <v>1835</v>
      </c>
      <c r="O13" t="s">
        <v>1836</v>
      </c>
      <c r="P13">
        <v>0</v>
      </c>
      <c r="Q13">
        <v>0</v>
      </c>
      <c r="R13">
        <v>0</v>
      </c>
      <c r="S13">
        <v>500</v>
      </c>
      <c r="T13">
        <v>0</v>
      </c>
      <c r="U13" t="s">
        <v>776</v>
      </c>
      <c r="V13" s="110">
        <v>44927</v>
      </c>
      <c r="W13" s="110">
        <v>45077</v>
      </c>
      <c r="X13" s="110">
        <v>45090</v>
      </c>
      <c r="Y13">
        <v>920277.82</v>
      </c>
      <c r="Z13" t="s">
        <v>1837</v>
      </c>
      <c r="AA13">
        <v>15479.63</v>
      </c>
      <c r="AB13" t="s">
        <v>1837</v>
      </c>
      <c r="AC13">
        <v>920277.82</v>
      </c>
      <c r="AD13">
        <v>24957144.879999999</v>
      </c>
      <c r="AE13">
        <v>-25861943.07</v>
      </c>
      <c r="AF13">
        <v>15479.63</v>
      </c>
      <c r="AG13" t="s">
        <v>780</v>
      </c>
    </row>
    <row r="14" spans="1:33" x14ac:dyDescent="0.25">
      <c r="A14" t="s">
        <v>1856</v>
      </c>
      <c r="B14">
        <v>2</v>
      </c>
      <c r="C14">
        <v>201</v>
      </c>
      <c r="D14">
        <v>0</v>
      </c>
      <c r="E14">
        <v>0</v>
      </c>
      <c r="F14">
        <v>10536392.02</v>
      </c>
      <c r="G14">
        <v>10536392.02</v>
      </c>
      <c r="H14">
        <v>0</v>
      </c>
      <c r="I14">
        <v>0</v>
      </c>
      <c r="J14" t="s">
        <v>1857</v>
      </c>
      <c r="K14" t="s">
        <v>1499</v>
      </c>
      <c r="L14">
        <v>8</v>
      </c>
      <c r="M14" t="s">
        <v>1494</v>
      </c>
      <c r="N14" t="s">
        <v>1835</v>
      </c>
      <c r="O14" t="s">
        <v>1836</v>
      </c>
      <c r="P14">
        <v>1</v>
      </c>
      <c r="Q14">
        <v>0</v>
      </c>
      <c r="R14">
        <v>0</v>
      </c>
      <c r="S14">
        <v>500</v>
      </c>
      <c r="T14">
        <v>0</v>
      </c>
      <c r="U14" t="s">
        <v>776</v>
      </c>
      <c r="V14" s="110">
        <v>44927</v>
      </c>
      <c r="W14" s="110">
        <v>45077</v>
      </c>
      <c r="X14" s="110">
        <v>45090</v>
      </c>
      <c r="Y14">
        <v>0</v>
      </c>
      <c r="AA14">
        <v>0</v>
      </c>
      <c r="AC14">
        <v>0</v>
      </c>
      <c r="AD14">
        <v>10536392.02</v>
      </c>
      <c r="AE14">
        <v>-10536392.02</v>
      </c>
      <c r="AF14">
        <v>0</v>
      </c>
      <c r="AG14" t="s">
        <v>780</v>
      </c>
    </row>
    <row r="15" spans="1:33" x14ac:dyDescent="0.25">
      <c r="A15" t="s">
        <v>1858</v>
      </c>
      <c r="B15">
        <v>2</v>
      </c>
      <c r="C15">
        <v>201</v>
      </c>
      <c r="D15">
        <v>0</v>
      </c>
      <c r="E15">
        <v>0</v>
      </c>
      <c r="F15">
        <v>6014280.9100000001</v>
      </c>
      <c r="G15">
        <v>6014280.9100000001</v>
      </c>
      <c r="H15">
        <v>0</v>
      </c>
      <c r="I15">
        <v>0</v>
      </c>
      <c r="J15" t="s">
        <v>1859</v>
      </c>
      <c r="K15" t="s">
        <v>1499</v>
      </c>
      <c r="L15">
        <v>8</v>
      </c>
      <c r="M15" t="s">
        <v>1494</v>
      </c>
      <c r="N15" t="s">
        <v>1835</v>
      </c>
      <c r="O15" t="s">
        <v>1836</v>
      </c>
      <c r="P15">
        <v>1</v>
      </c>
      <c r="Q15">
        <v>0</v>
      </c>
      <c r="R15">
        <v>0</v>
      </c>
      <c r="S15">
        <v>500</v>
      </c>
      <c r="T15">
        <v>0</v>
      </c>
      <c r="U15" t="s">
        <v>776</v>
      </c>
      <c r="V15" s="110">
        <v>44927</v>
      </c>
      <c r="W15" s="110">
        <v>45077</v>
      </c>
      <c r="X15" s="110">
        <v>45090</v>
      </c>
      <c r="Y15">
        <v>0</v>
      </c>
      <c r="AA15">
        <v>0</v>
      </c>
      <c r="AC15">
        <v>0</v>
      </c>
      <c r="AD15">
        <v>6014280.9100000001</v>
      </c>
      <c r="AE15">
        <v>-6014280.9100000001</v>
      </c>
      <c r="AF15">
        <v>0</v>
      </c>
      <c r="AG15" t="s">
        <v>780</v>
      </c>
    </row>
    <row r="16" spans="1:33" x14ac:dyDescent="0.25">
      <c r="A16" t="s">
        <v>1860</v>
      </c>
      <c r="B16">
        <v>2</v>
      </c>
      <c r="C16">
        <v>201</v>
      </c>
      <c r="D16">
        <v>0</v>
      </c>
      <c r="E16">
        <v>0</v>
      </c>
      <c r="F16">
        <v>37901.75</v>
      </c>
      <c r="G16">
        <v>37901.75</v>
      </c>
      <c r="H16">
        <v>0</v>
      </c>
      <c r="I16">
        <v>0</v>
      </c>
      <c r="J16" t="s">
        <v>1861</v>
      </c>
      <c r="K16" t="s">
        <v>1499</v>
      </c>
      <c r="L16">
        <v>8</v>
      </c>
      <c r="M16" t="s">
        <v>1494</v>
      </c>
      <c r="N16" t="s">
        <v>1835</v>
      </c>
      <c r="O16" t="s">
        <v>1836</v>
      </c>
      <c r="P16">
        <v>1</v>
      </c>
      <c r="Q16">
        <v>0</v>
      </c>
      <c r="R16">
        <v>0</v>
      </c>
      <c r="S16">
        <v>501</v>
      </c>
      <c r="T16">
        <v>0</v>
      </c>
      <c r="U16" t="s">
        <v>776</v>
      </c>
      <c r="V16" s="110">
        <v>44927</v>
      </c>
      <c r="W16" s="110">
        <v>45077</v>
      </c>
      <c r="X16" s="110">
        <v>45090</v>
      </c>
      <c r="Y16">
        <v>0</v>
      </c>
      <c r="AA16">
        <v>0</v>
      </c>
      <c r="AC16">
        <v>0</v>
      </c>
      <c r="AD16">
        <v>37901.75</v>
      </c>
      <c r="AE16">
        <v>-37901.75</v>
      </c>
      <c r="AF16">
        <v>0</v>
      </c>
      <c r="AG16" t="s">
        <v>780</v>
      </c>
    </row>
    <row r="17" spans="1:33" x14ac:dyDescent="0.25">
      <c r="A17" t="s">
        <v>1862</v>
      </c>
      <c r="B17">
        <v>2</v>
      </c>
      <c r="C17">
        <v>201</v>
      </c>
      <c r="D17">
        <v>0</v>
      </c>
      <c r="E17">
        <v>0</v>
      </c>
      <c r="F17">
        <v>146726.91</v>
      </c>
      <c r="G17">
        <v>146726.91</v>
      </c>
      <c r="H17">
        <v>0</v>
      </c>
      <c r="I17">
        <v>0</v>
      </c>
      <c r="J17" t="s">
        <v>1863</v>
      </c>
      <c r="K17" t="s">
        <v>1499</v>
      </c>
      <c r="L17">
        <v>8</v>
      </c>
      <c r="M17" t="s">
        <v>1494</v>
      </c>
      <c r="N17" t="s">
        <v>1835</v>
      </c>
      <c r="O17" t="s">
        <v>1836</v>
      </c>
      <c r="P17">
        <v>1</v>
      </c>
      <c r="Q17">
        <v>0</v>
      </c>
      <c r="R17">
        <v>0</v>
      </c>
      <c r="S17">
        <v>704</v>
      </c>
      <c r="T17">
        <v>0</v>
      </c>
      <c r="U17" t="s">
        <v>776</v>
      </c>
      <c r="V17" s="110">
        <v>44927</v>
      </c>
      <c r="W17" s="110">
        <v>45077</v>
      </c>
      <c r="X17" s="110">
        <v>45090</v>
      </c>
      <c r="Y17">
        <v>0</v>
      </c>
      <c r="AA17">
        <v>0</v>
      </c>
      <c r="AC17">
        <v>0</v>
      </c>
      <c r="AD17">
        <v>146726.91</v>
      </c>
      <c r="AE17">
        <v>-146726.91</v>
      </c>
      <c r="AF17">
        <v>0</v>
      </c>
      <c r="AG17" t="s">
        <v>780</v>
      </c>
    </row>
    <row r="18" spans="1:33" x14ac:dyDescent="0.25">
      <c r="A18" t="s">
        <v>1864</v>
      </c>
      <c r="B18">
        <v>2</v>
      </c>
      <c r="C18">
        <v>201</v>
      </c>
      <c r="D18">
        <v>0</v>
      </c>
      <c r="E18">
        <v>0</v>
      </c>
      <c r="F18">
        <v>10902.74</v>
      </c>
      <c r="G18">
        <v>10902.74</v>
      </c>
      <c r="H18">
        <v>0</v>
      </c>
      <c r="I18">
        <v>0</v>
      </c>
      <c r="J18" t="s">
        <v>1865</v>
      </c>
      <c r="K18" t="s">
        <v>1499</v>
      </c>
      <c r="L18">
        <v>8</v>
      </c>
      <c r="M18" t="s">
        <v>1494</v>
      </c>
      <c r="N18" t="s">
        <v>1835</v>
      </c>
      <c r="O18" t="s">
        <v>1836</v>
      </c>
      <c r="P18">
        <v>1</v>
      </c>
      <c r="Q18">
        <v>0</v>
      </c>
      <c r="R18">
        <v>0</v>
      </c>
      <c r="S18">
        <v>500</v>
      </c>
      <c r="T18">
        <v>0</v>
      </c>
      <c r="U18" t="s">
        <v>776</v>
      </c>
      <c r="V18" s="110">
        <v>44927</v>
      </c>
      <c r="W18" s="110">
        <v>45077</v>
      </c>
      <c r="X18" s="110">
        <v>45090</v>
      </c>
      <c r="Y18">
        <v>0</v>
      </c>
      <c r="AA18">
        <v>0</v>
      </c>
      <c r="AC18">
        <v>0</v>
      </c>
      <c r="AD18">
        <v>10902.74</v>
      </c>
      <c r="AE18">
        <v>-10902.74</v>
      </c>
      <c r="AF18">
        <v>0</v>
      </c>
      <c r="AG18" t="s">
        <v>780</v>
      </c>
    </row>
    <row r="19" spans="1:33" x14ac:dyDescent="0.25">
      <c r="A19" t="s">
        <v>34798</v>
      </c>
      <c r="B19">
        <v>2</v>
      </c>
      <c r="C19">
        <v>201</v>
      </c>
      <c r="D19">
        <v>0</v>
      </c>
      <c r="E19">
        <v>0</v>
      </c>
      <c r="F19">
        <v>430.14</v>
      </c>
      <c r="G19">
        <v>4.3</v>
      </c>
      <c r="H19">
        <v>425.84</v>
      </c>
      <c r="I19">
        <v>0</v>
      </c>
      <c r="J19" t="s">
        <v>34799</v>
      </c>
      <c r="K19" t="s">
        <v>1499</v>
      </c>
      <c r="L19">
        <v>8</v>
      </c>
      <c r="M19" t="s">
        <v>1494</v>
      </c>
      <c r="N19" t="s">
        <v>1835</v>
      </c>
      <c r="O19" t="s">
        <v>1836</v>
      </c>
      <c r="P19">
        <v>1</v>
      </c>
      <c r="Q19">
        <v>0</v>
      </c>
      <c r="R19">
        <v>0</v>
      </c>
      <c r="S19">
        <v>708</v>
      </c>
      <c r="T19">
        <v>0</v>
      </c>
      <c r="U19" t="s">
        <v>776</v>
      </c>
      <c r="V19" s="110">
        <v>44927</v>
      </c>
      <c r="W19" s="110">
        <v>45077</v>
      </c>
      <c r="X19" s="110">
        <v>45090</v>
      </c>
      <c r="Y19">
        <v>0</v>
      </c>
      <c r="AA19">
        <v>425.84</v>
      </c>
      <c r="AB19" t="s">
        <v>1837</v>
      </c>
      <c r="AC19">
        <v>0</v>
      </c>
      <c r="AD19">
        <v>430.14</v>
      </c>
      <c r="AE19">
        <v>-4.3</v>
      </c>
      <c r="AF19">
        <v>425.84</v>
      </c>
      <c r="AG19" t="s">
        <v>780</v>
      </c>
    </row>
    <row r="20" spans="1:33" x14ac:dyDescent="0.25">
      <c r="A20" t="s">
        <v>1866</v>
      </c>
      <c r="B20">
        <v>8</v>
      </c>
      <c r="C20">
        <v>801</v>
      </c>
      <c r="D20">
        <v>64416.55</v>
      </c>
      <c r="E20">
        <v>0</v>
      </c>
      <c r="F20">
        <v>522322.82</v>
      </c>
      <c r="G20">
        <v>586739.37</v>
      </c>
      <c r="H20">
        <v>0</v>
      </c>
      <c r="I20">
        <v>0</v>
      </c>
      <c r="J20" t="s">
        <v>1867</v>
      </c>
      <c r="K20" t="s">
        <v>1499</v>
      </c>
      <c r="L20">
        <v>8</v>
      </c>
      <c r="M20" t="s">
        <v>1494</v>
      </c>
      <c r="N20" t="s">
        <v>1835</v>
      </c>
      <c r="O20" t="s">
        <v>1836</v>
      </c>
      <c r="P20">
        <v>40</v>
      </c>
      <c r="Q20">
        <v>0</v>
      </c>
      <c r="R20">
        <v>0</v>
      </c>
      <c r="S20">
        <v>500</v>
      </c>
      <c r="T20">
        <v>0</v>
      </c>
      <c r="U20" t="s">
        <v>776</v>
      </c>
      <c r="V20" s="110">
        <v>44927</v>
      </c>
      <c r="W20" s="110">
        <v>45077</v>
      </c>
      <c r="X20" s="110">
        <v>45090</v>
      </c>
      <c r="Y20">
        <v>64416.55</v>
      </c>
      <c r="Z20" t="s">
        <v>1837</v>
      </c>
      <c r="AA20">
        <v>0</v>
      </c>
      <c r="AC20">
        <v>64416.55</v>
      </c>
      <c r="AD20">
        <v>522322.82</v>
      </c>
      <c r="AE20">
        <v>-586739.37</v>
      </c>
      <c r="AF20">
        <v>0</v>
      </c>
      <c r="AG20" t="s">
        <v>780</v>
      </c>
    </row>
    <row r="21" spans="1:33" x14ac:dyDescent="0.25">
      <c r="A21" t="s">
        <v>1868</v>
      </c>
      <c r="B21">
        <v>2</v>
      </c>
      <c r="C21">
        <v>201</v>
      </c>
      <c r="D21">
        <v>847315.14</v>
      </c>
      <c r="E21">
        <v>0</v>
      </c>
      <c r="F21">
        <v>727416.76</v>
      </c>
      <c r="G21">
        <v>1574731.9</v>
      </c>
      <c r="H21">
        <v>0</v>
      </c>
      <c r="I21">
        <v>0</v>
      </c>
      <c r="J21" t="s">
        <v>1869</v>
      </c>
      <c r="K21" t="s">
        <v>1499</v>
      </c>
      <c r="L21">
        <v>8</v>
      </c>
      <c r="M21" t="s">
        <v>1494</v>
      </c>
      <c r="N21" t="s">
        <v>1835</v>
      </c>
      <c r="O21" t="s">
        <v>1836</v>
      </c>
      <c r="P21">
        <v>20</v>
      </c>
      <c r="Q21">
        <v>0</v>
      </c>
      <c r="R21">
        <v>0</v>
      </c>
      <c r="S21">
        <v>500</v>
      </c>
      <c r="T21">
        <v>0</v>
      </c>
      <c r="U21" t="s">
        <v>776</v>
      </c>
      <c r="V21" s="110">
        <v>44927</v>
      </c>
      <c r="W21" s="110">
        <v>45077</v>
      </c>
      <c r="X21" s="110">
        <v>45090</v>
      </c>
      <c r="Y21">
        <v>847315.14</v>
      </c>
      <c r="Z21" t="s">
        <v>1837</v>
      </c>
      <c r="AA21">
        <v>0</v>
      </c>
      <c r="AC21">
        <v>847315.14</v>
      </c>
      <c r="AD21">
        <v>727416.76</v>
      </c>
      <c r="AE21">
        <v>-1574731.9</v>
      </c>
      <c r="AF21">
        <v>0</v>
      </c>
      <c r="AG21" t="s">
        <v>780</v>
      </c>
    </row>
    <row r="22" spans="1:33" x14ac:dyDescent="0.25">
      <c r="A22" t="s">
        <v>34800</v>
      </c>
      <c r="B22">
        <v>2</v>
      </c>
      <c r="C22">
        <v>201</v>
      </c>
      <c r="D22">
        <v>0</v>
      </c>
      <c r="E22">
        <v>0</v>
      </c>
      <c r="F22">
        <v>25618.21</v>
      </c>
      <c r="G22">
        <v>25618.21</v>
      </c>
      <c r="H22">
        <v>0</v>
      </c>
      <c r="I22">
        <v>0</v>
      </c>
      <c r="J22" t="s">
        <v>34801</v>
      </c>
      <c r="K22" t="s">
        <v>1499</v>
      </c>
      <c r="L22">
        <v>8</v>
      </c>
      <c r="M22" t="s">
        <v>1494</v>
      </c>
      <c r="N22" t="s">
        <v>1835</v>
      </c>
      <c r="O22" t="s">
        <v>1836</v>
      </c>
      <c r="P22">
        <v>1016</v>
      </c>
      <c r="Q22">
        <v>0</v>
      </c>
      <c r="R22">
        <v>0</v>
      </c>
      <c r="S22">
        <v>553</v>
      </c>
      <c r="T22">
        <v>0</v>
      </c>
      <c r="U22" t="s">
        <v>776</v>
      </c>
      <c r="V22" s="110">
        <v>44927</v>
      </c>
      <c r="W22" s="110">
        <v>45077</v>
      </c>
      <c r="X22" s="110">
        <v>45090</v>
      </c>
      <c r="Y22">
        <v>0</v>
      </c>
      <c r="AA22">
        <v>0</v>
      </c>
      <c r="AC22">
        <v>0</v>
      </c>
      <c r="AD22">
        <v>25618.21</v>
      </c>
      <c r="AE22">
        <v>-25618.21</v>
      </c>
      <c r="AF22">
        <v>0</v>
      </c>
      <c r="AG22" t="s">
        <v>780</v>
      </c>
    </row>
    <row r="23" spans="1:33" x14ac:dyDescent="0.25">
      <c r="A23" t="s">
        <v>1870</v>
      </c>
      <c r="B23">
        <v>2</v>
      </c>
      <c r="C23">
        <v>201</v>
      </c>
      <c r="D23">
        <v>0</v>
      </c>
      <c r="E23">
        <v>0</v>
      </c>
      <c r="F23">
        <v>249557.9</v>
      </c>
      <c r="G23">
        <v>249557.9</v>
      </c>
      <c r="H23">
        <v>0</v>
      </c>
      <c r="I23">
        <v>0</v>
      </c>
      <c r="J23" t="s">
        <v>1871</v>
      </c>
      <c r="K23" t="s">
        <v>1499</v>
      </c>
      <c r="L23">
        <v>8</v>
      </c>
      <c r="M23" t="s">
        <v>1494</v>
      </c>
      <c r="N23" t="s">
        <v>1835</v>
      </c>
      <c r="O23" t="s">
        <v>1836</v>
      </c>
      <c r="P23">
        <v>1014</v>
      </c>
      <c r="Q23">
        <v>0</v>
      </c>
      <c r="R23">
        <v>0</v>
      </c>
      <c r="S23">
        <v>550</v>
      </c>
      <c r="T23">
        <v>0</v>
      </c>
      <c r="U23" t="s">
        <v>776</v>
      </c>
      <c r="V23" s="110">
        <v>44927</v>
      </c>
      <c r="W23" s="110">
        <v>45077</v>
      </c>
      <c r="X23" s="110">
        <v>45090</v>
      </c>
      <c r="Y23">
        <v>0</v>
      </c>
      <c r="AA23">
        <v>0</v>
      </c>
      <c r="AC23">
        <v>0</v>
      </c>
      <c r="AD23">
        <v>249557.9</v>
      </c>
      <c r="AE23">
        <v>-249557.9</v>
      </c>
      <c r="AF23">
        <v>0</v>
      </c>
      <c r="AG23" t="s">
        <v>780</v>
      </c>
    </row>
    <row r="24" spans="1:33" x14ac:dyDescent="0.25">
      <c r="A24" t="s">
        <v>1872</v>
      </c>
      <c r="B24">
        <v>2</v>
      </c>
      <c r="C24">
        <v>201</v>
      </c>
      <c r="D24">
        <v>0</v>
      </c>
      <c r="E24">
        <v>0</v>
      </c>
      <c r="F24">
        <v>50.24</v>
      </c>
      <c r="G24">
        <v>50.24</v>
      </c>
      <c r="H24">
        <v>0</v>
      </c>
      <c r="I24">
        <v>0</v>
      </c>
      <c r="J24" t="s">
        <v>1873</v>
      </c>
      <c r="K24" t="s">
        <v>1499</v>
      </c>
      <c r="L24">
        <v>8</v>
      </c>
      <c r="M24" t="s">
        <v>1494</v>
      </c>
      <c r="N24" t="s">
        <v>1835</v>
      </c>
      <c r="O24" t="s">
        <v>1836</v>
      </c>
      <c r="P24">
        <v>1018</v>
      </c>
      <c r="Q24">
        <v>0</v>
      </c>
      <c r="R24">
        <v>0</v>
      </c>
      <c r="S24">
        <v>750</v>
      </c>
      <c r="T24">
        <v>0</v>
      </c>
      <c r="U24" t="s">
        <v>776</v>
      </c>
      <c r="V24" s="110">
        <v>44927</v>
      </c>
      <c r="W24" s="110">
        <v>45077</v>
      </c>
      <c r="X24" s="110">
        <v>45090</v>
      </c>
      <c r="Y24">
        <v>0</v>
      </c>
      <c r="AA24">
        <v>0</v>
      </c>
      <c r="AC24">
        <v>0</v>
      </c>
      <c r="AD24">
        <v>50.24</v>
      </c>
      <c r="AE24">
        <v>-50.24</v>
      </c>
      <c r="AF24">
        <v>0</v>
      </c>
      <c r="AG24" t="s">
        <v>780</v>
      </c>
    </row>
    <row r="25" spans="1:33" x14ac:dyDescent="0.25">
      <c r="A25" t="s">
        <v>1874</v>
      </c>
      <c r="B25">
        <v>8</v>
      </c>
      <c r="C25">
        <v>801</v>
      </c>
      <c r="D25">
        <v>0</v>
      </c>
      <c r="E25">
        <v>0</v>
      </c>
      <c r="F25">
        <v>4265725.25</v>
      </c>
      <c r="G25">
        <v>4265725.25</v>
      </c>
      <c r="H25">
        <v>0</v>
      </c>
      <c r="I25">
        <v>0</v>
      </c>
      <c r="J25" t="s">
        <v>1875</v>
      </c>
      <c r="K25" t="s">
        <v>1499</v>
      </c>
      <c r="L25">
        <v>8</v>
      </c>
      <c r="M25" t="s">
        <v>1494</v>
      </c>
      <c r="N25" t="s">
        <v>1835</v>
      </c>
      <c r="O25" t="s">
        <v>1836</v>
      </c>
      <c r="P25">
        <v>31</v>
      </c>
      <c r="Q25">
        <v>0</v>
      </c>
      <c r="R25">
        <v>0</v>
      </c>
      <c r="S25">
        <v>540</v>
      </c>
      <c r="T25">
        <v>0</v>
      </c>
      <c r="U25" t="s">
        <v>776</v>
      </c>
      <c r="V25" s="110">
        <v>44927</v>
      </c>
      <c r="W25" s="110">
        <v>45077</v>
      </c>
      <c r="X25" s="110">
        <v>45090</v>
      </c>
      <c r="Y25">
        <v>0</v>
      </c>
      <c r="AA25">
        <v>0</v>
      </c>
      <c r="AC25">
        <v>0</v>
      </c>
      <c r="AD25">
        <v>4265725.25</v>
      </c>
      <c r="AE25">
        <v>-4265725.25</v>
      </c>
      <c r="AF25">
        <v>0</v>
      </c>
      <c r="AG25" t="s">
        <v>780</v>
      </c>
    </row>
    <row r="26" spans="1:33" x14ac:dyDescent="0.25">
      <c r="A26" t="s">
        <v>1876</v>
      </c>
      <c r="B26">
        <v>8</v>
      </c>
      <c r="C26">
        <v>801</v>
      </c>
      <c r="D26">
        <v>0</v>
      </c>
      <c r="E26">
        <v>0</v>
      </c>
      <c r="F26">
        <v>11023</v>
      </c>
      <c r="G26">
        <v>11023</v>
      </c>
      <c r="H26">
        <v>0</v>
      </c>
      <c r="I26">
        <v>0</v>
      </c>
      <c r="J26" t="s">
        <v>1877</v>
      </c>
      <c r="K26" t="s">
        <v>1499</v>
      </c>
      <c r="L26">
        <v>8</v>
      </c>
      <c r="M26" t="s">
        <v>1494</v>
      </c>
      <c r="N26" t="s">
        <v>1835</v>
      </c>
      <c r="O26" t="s">
        <v>1836</v>
      </c>
      <c r="P26">
        <v>4503</v>
      </c>
      <c r="Q26">
        <v>0</v>
      </c>
      <c r="R26">
        <v>0</v>
      </c>
      <c r="S26">
        <v>600</v>
      </c>
      <c r="T26">
        <v>0</v>
      </c>
      <c r="U26" t="s">
        <v>776</v>
      </c>
      <c r="V26" s="110">
        <v>44927</v>
      </c>
      <c r="W26" s="110">
        <v>45077</v>
      </c>
      <c r="X26" s="110">
        <v>45090</v>
      </c>
      <c r="Y26">
        <v>0</v>
      </c>
      <c r="AA26">
        <v>0</v>
      </c>
      <c r="AC26">
        <v>0</v>
      </c>
      <c r="AD26">
        <v>11023</v>
      </c>
      <c r="AE26">
        <v>-11023</v>
      </c>
      <c r="AF26">
        <v>0</v>
      </c>
      <c r="AG26" t="s">
        <v>780</v>
      </c>
    </row>
    <row r="27" spans="1:33" x14ac:dyDescent="0.25">
      <c r="A27" t="s">
        <v>9572</v>
      </c>
      <c r="B27">
        <v>2</v>
      </c>
      <c r="C27">
        <v>201</v>
      </c>
      <c r="D27">
        <v>0</v>
      </c>
      <c r="E27">
        <v>0</v>
      </c>
      <c r="F27">
        <v>61454.35</v>
      </c>
      <c r="G27">
        <v>61454.35</v>
      </c>
      <c r="H27">
        <v>0</v>
      </c>
      <c r="I27">
        <v>0</v>
      </c>
      <c r="J27" t="s">
        <v>9573</v>
      </c>
      <c r="K27" t="s">
        <v>1499</v>
      </c>
      <c r="L27">
        <v>8</v>
      </c>
      <c r="M27" t="s">
        <v>1494</v>
      </c>
      <c r="N27" t="s">
        <v>1835</v>
      </c>
      <c r="O27" t="s">
        <v>1836</v>
      </c>
      <c r="P27">
        <v>1001</v>
      </c>
      <c r="Q27">
        <v>0</v>
      </c>
      <c r="R27">
        <v>0</v>
      </c>
      <c r="S27">
        <v>552</v>
      </c>
      <c r="T27">
        <v>0</v>
      </c>
      <c r="U27" t="s">
        <v>776</v>
      </c>
      <c r="V27" s="110">
        <v>44927</v>
      </c>
      <c r="W27" s="110">
        <v>45077</v>
      </c>
      <c r="X27" s="110">
        <v>45090</v>
      </c>
      <c r="Y27">
        <v>0</v>
      </c>
      <c r="AA27">
        <v>0</v>
      </c>
      <c r="AC27">
        <v>0</v>
      </c>
      <c r="AD27">
        <v>61454.35</v>
      </c>
      <c r="AE27">
        <v>-61454.35</v>
      </c>
      <c r="AF27">
        <v>0</v>
      </c>
      <c r="AG27" t="s">
        <v>780</v>
      </c>
    </row>
    <row r="28" spans="1:33" x14ac:dyDescent="0.25">
      <c r="A28" t="s">
        <v>31032</v>
      </c>
      <c r="B28">
        <v>9</v>
      </c>
      <c r="C28">
        <v>902</v>
      </c>
      <c r="D28">
        <v>0</v>
      </c>
      <c r="E28">
        <v>0</v>
      </c>
      <c r="F28">
        <v>12000</v>
      </c>
      <c r="G28">
        <v>12000</v>
      </c>
      <c r="H28">
        <v>0</v>
      </c>
      <c r="I28">
        <v>0</v>
      </c>
      <c r="J28" t="s">
        <v>31033</v>
      </c>
      <c r="K28" t="s">
        <v>1499</v>
      </c>
      <c r="L28">
        <v>8</v>
      </c>
      <c r="M28" t="s">
        <v>1494</v>
      </c>
      <c r="N28" t="s">
        <v>1835</v>
      </c>
      <c r="O28" t="s">
        <v>1836</v>
      </c>
      <c r="P28">
        <v>0</v>
      </c>
      <c r="Q28">
        <v>0</v>
      </c>
      <c r="R28">
        <v>0</v>
      </c>
      <c r="S28">
        <v>660</v>
      </c>
      <c r="T28">
        <v>0</v>
      </c>
      <c r="U28" t="s">
        <v>776</v>
      </c>
      <c r="V28" s="110">
        <v>44927</v>
      </c>
      <c r="W28" s="110">
        <v>45077</v>
      </c>
      <c r="X28" s="110">
        <v>45090</v>
      </c>
      <c r="Y28">
        <v>0</v>
      </c>
      <c r="AA28">
        <v>0</v>
      </c>
      <c r="AC28">
        <v>0</v>
      </c>
      <c r="AD28">
        <v>12000</v>
      </c>
      <c r="AE28">
        <v>-12000</v>
      </c>
      <c r="AF28">
        <v>0</v>
      </c>
      <c r="AG28" t="s">
        <v>780</v>
      </c>
    </row>
    <row r="29" spans="1:33" x14ac:dyDescent="0.25">
      <c r="A29" t="s">
        <v>34812</v>
      </c>
      <c r="B29">
        <v>8</v>
      </c>
      <c r="C29">
        <v>801</v>
      </c>
      <c r="D29">
        <v>0</v>
      </c>
      <c r="E29">
        <v>0</v>
      </c>
      <c r="F29">
        <v>100000</v>
      </c>
      <c r="G29">
        <v>100000</v>
      </c>
      <c r="H29">
        <v>0</v>
      </c>
      <c r="I29">
        <v>0</v>
      </c>
      <c r="J29" t="s">
        <v>39207</v>
      </c>
      <c r="K29" t="s">
        <v>1499</v>
      </c>
      <c r="L29">
        <v>8</v>
      </c>
      <c r="M29" t="s">
        <v>1494</v>
      </c>
      <c r="N29" t="s">
        <v>1835</v>
      </c>
      <c r="O29" t="s">
        <v>1836</v>
      </c>
      <c r="P29">
        <v>0</v>
      </c>
      <c r="Q29">
        <v>0</v>
      </c>
      <c r="R29">
        <v>0</v>
      </c>
      <c r="S29">
        <v>600</v>
      </c>
      <c r="T29">
        <v>0</v>
      </c>
      <c r="U29" t="s">
        <v>776</v>
      </c>
      <c r="V29" s="110">
        <v>44927</v>
      </c>
      <c r="W29" s="110">
        <v>45077</v>
      </c>
      <c r="X29" s="110">
        <v>45090</v>
      </c>
      <c r="Y29">
        <v>0</v>
      </c>
      <c r="AA29">
        <v>0</v>
      </c>
      <c r="AC29">
        <v>0</v>
      </c>
      <c r="AD29">
        <v>100000</v>
      </c>
      <c r="AE29">
        <v>-100000</v>
      </c>
      <c r="AF29">
        <v>0</v>
      </c>
      <c r="AG29" t="s">
        <v>780</v>
      </c>
    </row>
    <row r="30" spans="1:33" x14ac:dyDescent="0.25">
      <c r="A30" t="s">
        <v>1878</v>
      </c>
      <c r="B30">
        <v>2</v>
      </c>
      <c r="C30">
        <v>201</v>
      </c>
      <c r="D30">
        <v>0</v>
      </c>
      <c r="E30">
        <v>0</v>
      </c>
      <c r="F30">
        <v>209588.8</v>
      </c>
      <c r="G30">
        <v>209588.8</v>
      </c>
      <c r="H30">
        <v>0</v>
      </c>
      <c r="I30">
        <v>0</v>
      </c>
      <c r="J30" t="s">
        <v>1879</v>
      </c>
      <c r="K30" t="s">
        <v>1499</v>
      </c>
      <c r="L30">
        <v>8</v>
      </c>
      <c r="M30" t="s">
        <v>1494</v>
      </c>
      <c r="N30" t="s">
        <v>1835</v>
      </c>
      <c r="O30" t="s">
        <v>1836</v>
      </c>
      <c r="P30">
        <v>1</v>
      </c>
      <c r="Q30">
        <v>0</v>
      </c>
      <c r="R30">
        <v>0</v>
      </c>
      <c r="S30">
        <v>500</v>
      </c>
      <c r="T30">
        <v>0</v>
      </c>
      <c r="U30" t="s">
        <v>776</v>
      </c>
      <c r="V30" s="110">
        <v>44927</v>
      </c>
      <c r="W30" s="110">
        <v>45077</v>
      </c>
      <c r="X30" s="110">
        <v>45090</v>
      </c>
      <c r="Y30">
        <v>0</v>
      </c>
      <c r="AA30">
        <v>0</v>
      </c>
      <c r="AC30">
        <v>0</v>
      </c>
      <c r="AD30">
        <v>209588.8</v>
      </c>
      <c r="AE30">
        <v>-209588.8</v>
      </c>
      <c r="AF30">
        <v>0</v>
      </c>
      <c r="AG30" t="s">
        <v>780</v>
      </c>
    </row>
    <row r="31" spans="1:33" x14ac:dyDescent="0.25">
      <c r="A31" t="s">
        <v>1880</v>
      </c>
      <c r="B31">
        <v>3</v>
      </c>
      <c r="C31">
        <v>301</v>
      </c>
      <c r="D31">
        <v>0</v>
      </c>
      <c r="E31">
        <v>0</v>
      </c>
      <c r="F31">
        <v>134628.51999999999</v>
      </c>
      <c r="G31">
        <v>134628.51999999999</v>
      </c>
      <c r="H31">
        <v>0</v>
      </c>
      <c r="I31">
        <v>0</v>
      </c>
      <c r="J31" t="s">
        <v>1881</v>
      </c>
      <c r="K31" t="s">
        <v>1499</v>
      </c>
      <c r="L31">
        <v>8</v>
      </c>
      <c r="M31" t="s">
        <v>1494</v>
      </c>
      <c r="N31" t="s">
        <v>1835</v>
      </c>
      <c r="O31" t="s">
        <v>1836</v>
      </c>
      <c r="P31">
        <v>1</v>
      </c>
      <c r="Q31">
        <v>0</v>
      </c>
      <c r="R31">
        <v>0</v>
      </c>
      <c r="S31">
        <v>501</v>
      </c>
      <c r="T31">
        <v>0</v>
      </c>
      <c r="U31" t="s">
        <v>776</v>
      </c>
      <c r="V31" s="110">
        <v>44927</v>
      </c>
      <c r="W31" s="110">
        <v>45077</v>
      </c>
      <c r="X31" s="110">
        <v>45090</v>
      </c>
      <c r="Y31">
        <v>0</v>
      </c>
      <c r="AA31">
        <v>0</v>
      </c>
      <c r="AC31">
        <v>0</v>
      </c>
      <c r="AD31">
        <v>134628.51999999999</v>
      </c>
      <c r="AE31">
        <v>-134628.51999999999</v>
      </c>
      <c r="AF31">
        <v>0</v>
      </c>
      <c r="AG31" t="s">
        <v>780</v>
      </c>
    </row>
    <row r="32" spans="1:33" x14ac:dyDescent="0.25">
      <c r="A32" t="s">
        <v>1882</v>
      </c>
      <c r="B32">
        <v>5</v>
      </c>
      <c r="C32">
        <v>502</v>
      </c>
      <c r="D32">
        <v>0</v>
      </c>
      <c r="E32">
        <v>0</v>
      </c>
      <c r="F32">
        <v>351762.69</v>
      </c>
      <c r="G32">
        <v>351762.69</v>
      </c>
      <c r="H32">
        <v>0</v>
      </c>
      <c r="I32">
        <v>0</v>
      </c>
      <c r="J32" t="s">
        <v>1883</v>
      </c>
      <c r="K32" t="s">
        <v>1499</v>
      </c>
      <c r="L32">
        <v>8</v>
      </c>
      <c r="M32" t="s">
        <v>1494</v>
      </c>
      <c r="N32" t="s">
        <v>1835</v>
      </c>
      <c r="O32" t="s">
        <v>1836</v>
      </c>
      <c r="P32">
        <v>1003</v>
      </c>
      <c r="Q32">
        <v>0</v>
      </c>
      <c r="R32">
        <v>0</v>
      </c>
      <c r="S32">
        <v>569</v>
      </c>
      <c r="T32">
        <v>0</v>
      </c>
      <c r="U32" t="s">
        <v>776</v>
      </c>
      <c r="V32" s="110">
        <v>44927</v>
      </c>
      <c r="W32" s="110">
        <v>45077</v>
      </c>
      <c r="X32" s="110">
        <v>45090</v>
      </c>
      <c r="Y32">
        <v>0</v>
      </c>
      <c r="AA32">
        <v>0</v>
      </c>
      <c r="AC32">
        <v>0</v>
      </c>
      <c r="AD32">
        <v>351762.69</v>
      </c>
      <c r="AE32">
        <v>-351762.69</v>
      </c>
      <c r="AF32">
        <v>0</v>
      </c>
      <c r="AG32" t="s">
        <v>780</v>
      </c>
    </row>
    <row r="33" spans="1:33" x14ac:dyDescent="0.25">
      <c r="A33" t="s">
        <v>9574</v>
      </c>
      <c r="B33">
        <v>9</v>
      </c>
      <c r="C33">
        <v>902</v>
      </c>
      <c r="D33">
        <v>0</v>
      </c>
      <c r="E33">
        <v>0</v>
      </c>
      <c r="F33">
        <v>9909.7900000000009</v>
      </c>
      <c r="G33">
        <v>9909.7900000000009</v>
      </c>
      <c r="H33">
        <v>0</v>
      </c>
      <c r="I33">
        <v>0</v>
      </c>
      <c r="J33" t="s">
        <v>9575</v>
      </c>
      <c r="K33" t="s">
        <v>1499</v>
      </c>
      <c r="L33">
        <v>8</v>
      </c>
      <c r="M33" t="s">
        <v>1494</v>
      </c>
      <c r="N33" t="s">
        <v>1835</v>
      </c>
      <c r="O33" t="s">
        <v>1836</v>
      </c>
      <c r="P33">
        <v>1037</v>
      </c>
      <c r="Q33">
        <v>0</v>
      </c>
      <c r="R33">
        <v>0</v>
      </c>
      <c r="S33">
        <v>660</v>
      </c>
      <c r="T33">
        <v>0</v>
      </c>
      <c r="U33" t="s">
        <v>776</v>
      </c>
      <c r="V33" s="110">
        <v>44927</v>
      </c>
      <c r="W33" s="110">
        <v>45077</v>
      </c>
      <c r="X33" s="110">
        <v>45090</v>
      </c>
      <c r="Y33">
        <v>0</v>
      </c>
      <c r="AA33">
        <v>0</v>
      </c>
      <c r="AC33">
        <v>0</v>
      </c>
      <c r="AD33">
        <v>9909.7900000000009</v>
      </c>
      <c r="AE33">
        <v>-9909.7900000000009</v>
      </c>
      <c r="AF33">
        <v>0</v>
      </c>
      <c r="AG33" t="s">
        <v>780</v>
      </c>
    </row>
    <row r="34" spans="1:33" x14ac:dyDescent="0.25">
      <c r="A34" t="s">
        <v>1884</v>
      </c>
      <c r="B34">
        <v>2</v>
      </c>
      <c r="C34">
        <v>201</v>
      </c>
      <c r="D34">
        <v>0</v>
      </c>
      <c r="E34">
        <v>0</v>
      </c>
      <c r="F34">
        <v>139167.54999999999</v>
      </c>
      <c r="G34">
        <v>139167.54999999999</v>
      </c>
      <c r="H34">
        <v>0</v>
      </c>
      <c r="I34">
        <v>0</v>
      </c>
      <c r="J34" t="s">
        <v>1885</v>
      </c>
      <c r="K34" t="s">
        <v>1499</v>
      </c>
      <c r="L34">
        <v>8</v>
      </c>
      <c r="M34" t="s">
        <v>1494</v>
      </c>
      <c r="N34" t="s">
        <v>1835</v>
      </c>
      <c r="O34" t="s">
        <v>1836</v>
      </c>
      <c r="P34">
        <v>1</v>
      </c>
      <c r="Q34">
        <v>0</v>
      </c>
      <c r="R34">
        <v>0</v>
      </c>
      <c r="S34">
        <v>500</v>
      </c>
      <c r="T34">
        <v>0</v>
      </c>
      <c r="U34" t="s">
        <v>776</v>
      </c>
      <c r="V34" s="110">
        <v>44927</v>
      </c>
      <c r="W34" s="110">
        <v>45077</v>
      </c>
      <c r="X34" s="110">
        <v>45090</v>
      </c>
      <c r="Y34">
        <v>0</v>
      </c>
      <c r="AA34">
        <v>0</v>
      </c>
      <c r="AC34">
        <v>0</v>
      </c>
      <c r="AD34">
        <v>139167.54999999999</v>
      </c>
      <c r="AE34">
        <v>-139167.54999999999</v>
      </c>
      <c r="AF34">
        <v>0</v>
      </c>
      <c r="AG34" t="s">
        <v>780</v>
      </c>
    </row>
    <row r="35" spans="1:33" x14ac:dyDescent="0.25">
      <c r="A35" t="s">
        <v>1886</v>
      </c>
      <c r="B35">
        <v>8</v>
      </c>
      <c r="C35">
        <v>801</v>
      </c>
      <c r="D35">
        <v>0</v>
      </c>
      <c r="E35">
        <v>0</v>
      </c>
      <c r="F35">
        <v>208896</v>
      </c>
      <c r="G35">
        <v>208896</v>
      </c>
      <c r="H35">
        <v>0</v>
      </c>
      <c r="I35">
        <v>0</v>
      </c>
      <c r="J35" t="s">
        <v>1887</v>
      </c>
      <c r="K35" t="s">
        <v>1499</v>
      </c>
      <c r="L35">
        <v>8</v>
      </c>
      <c r="M35" t="s">
        <v>1494</v>
      </c>
      <c r="N35" t="s">
        <v>1835</v>
      </c>
      <c r="O35" t="s">
        <v>1836</v>
      </c>
      <c r="P35">
        <v>0</v>
      </c>
      <c r="Q35">
        <v>0</v>
      </c>
      <c r="R35">
        <v>0</v>
      </c>
      <c r="S35">
        <v>604</v>
      </c>
      <c r="T35">
        <v>0</v>
      </c>
      <c r="U35" t="s">
        <v>776</v>
      </c>
      <c r="V35" s="110">
        <v>44927</v>
      </c>
      <c r="W35" s="110">
        <v>45077</v>
      </c>
      <c r="X35" s="110">
        <v>45090</v>
      </c>
      <c r="Y35">
        <v>0</v>
      </c>
      <c r="AA35">
        <v>0</v>
      </c>
      <c r="AC35">
        <v>0</v>
      </c>
      <c r="AD35">
        <v>208896</v>
      </c>
      <c r="AE35">
        <v>-208896</v>
      </c>
      <c r="AF35">
        <v>0</v>
      </c>
      <c r="AG35" t="s">
        <v>780</v>
      </c>
    </row>
    <row r="36" spans="1:33" x14ac:dyDescent="0.25">
      <c r="A36" t="s">
        <v>1888</v>
      </c>
      <c r="B36">
        <v>8</v>
      </c>
      <c r="C36">
        <v>801</v>
      </c>
      <c r="D36">
        <v>0</v>
      </c>
      <c r="E36">
        <v>0</v>
      </c>
      <c r="F36">
        <v>21268.15</v>
      </c>
      <c r="G36">
        <v>21268.15</v>
      </c>
      <c r="H36">
        <v>0</v>
      </c>
      <c r="I36">
        <v>0</v>
      </c>
      <c r="J36" t="s">
        <v>1889</v>
      </c>
      <c r="K36" t="s">
        <v>1499</v>
      </c>
      <c r="L36">
        <v>8</v>
      </c>
      <c r="M36" t="s">
        <v>1494</v>
      </c>
      <c r="N36" t="s">
        <v>1835</v>
      </c>
      <c r="O36" t="s">
        <v>1836</v>
      </c>
      <c r="P36">
        <v>4500</v>
      </c>
      <c r="Q36">
        <v>0</v>
      </c>
      <c r="R36">
        <v>0</v>
      </c>
      <c r="S36">
        <v>600</v>
      </c>
      <c r="T36">
        <v>0</v>
      </c>
      <c r="U36" t="s">
        <v>776</v>
      </c>
      <c r="V36" s="110">
        <v>44927</v>
      </c>
      <c r="W36" s="110">
        <v>45077</v>
      </c>
      <c r="X36" s="110">
        <v>45090</v>
      </c>
      <c r="Y36">
        <v>0</v>
      </c>
      <c r="AA36">
        <v>0</v>
      </c>
      <c r="AC36">
        <v>0</v>
      </c>
      <c r="AD36">
        <v>21268.15</v>
      </c>
      <c r="AE36">
        <v>-21268.15</v>
      </c>
      <c r="AF36">
        <v>0</v>
      </c>
      <c r="AG36" t="s">
        <v>780</v>
      </c>
    </row>
    <row r="37" spans="1:33" x14ac:dyDescent="0.25">
      <c r="A37" t="s">
        <v>1890</v>
      </c>
      <c r="B37">
        <v>7</v>
      </c>
      <c r="C37">
        <v>701</v>
      </c>
      <c r="D37">
        <v>0</v>
      </c>
      <c r="E37">
        <v>0</v>
      </c>
      <c r="F37">
        <v>180375.79</v>
      </c>
      <c r="G37">
        <v>180375.79</v>
      </c>
      <c r="H37">
        <v>0</v>
      </c>
      <c r="I37">
        <v>0</v>
      </c>
      <c r="J37" t="s">
        <v>1891</v>
      </c>
      <c r="K37" t="s">
        <v>1499</v>
      </c>
      <c r="L37">
        <v>8</v>
      </c>
      <c r="M37" t="s">
        <v>1494</v>
      </c>
      <c r="N37" t="s">
        <v>1835</v>
      </c>
      <c r="O37" t="s">
        <v>1836</v>
      </c>
      <c r="P37">
        <v>1</v>
      </c>
      <c r="Q37">
        <v>0</v>
      </c>
      <c r="R37">
        <v>0</v>
      </c>
      <c r="S37">
        <v>751</v>
      </c>
      <c r="T37">
        <v>0</v>
      </c>
      <c r="U37" t="s">
        <v>776</v>
      </c>
      <c r="V37" s="110">
        <v>44927</v>
      </c>
      <c r="W37" s="110">
        <v>45077</v>
      </c>
      <c r="X37" s="110">
        <v>45090</v>
      </c>
      <c r="Y37">
        <v>0</v>
      </c>
      <c r="AA37">
        <v>0</v>
      </c>
      <c r="AC37">
        <v>0</v>
      </c>
      <c r="AD37">
        <v>180375.79</v>
      </c>
      <c r="AE37">
        <v>-180375.79</v>
      </c>
      <c r="AF37">
        <v>0</v>
      </c>
      <c r="AG37" t="s">
        <v>780</v>
      </c>
    </row>
    <row r="38" spans="1:33" x14ac:dyDescent="0.25">
      <c r="A38" t="s">
        <v>9576</v>
      </c>
      <c r="B38">
        <v>9</v>
      </c>
      <c r="C38">
        <v>902</v>
      </c>
      <c r="D38">
        <v>0</v>
      </c>
      <c r="E38">
        <v>0</v>
      </c>
      <c r="F38">
        <v>22009.09</v>
      </c>
      <c r="G38">
        <v>22009.09</v>
      </c>
      <c r="H38">
        <v>0</v>
      </c>
      <c r="I38">
        <v>0</v>
      </c>
      <c r="J38" t="s">
        <v>9577</v>
      </c>
      <c r="K38" t="s">
        <v>1499</v>
      </c>
      <c r="L38">
        <v>8</v>
      </c>
      <c r="M38" t="s">
        <v>1494</v>
      </c>
      <c r="N38" t="s">
        <v>1835</v>
      </c>
      <c r="O38" t="s">
        <v>1836</v>
      </c>
      <c r="P38">
        <v>1064</v>
      </c>
      <c r="Q38">
        <v>0</v>
      </c>
      <c r="R38">
        <v>0</v>
      </c>
      <c r="S38">
        <v>660</v>
      </c>
      <c r="T38">
        <v>0</v>
      </c>
      <c r="U38" t="s">
        <v>776</v>
      </c>
      <c r="V38" s="110">
        <v>44927</v>
      </c>
      <c r="W38" s="110">
        <v>45077</v>
      </c>
      <c r="X38" s="110">
        <v>45090</v>
      </c>
      <c r="Y38">
        <v>0</v>
      </c>
      <c r="AA38">
        <v>0</v>
      </c>
      <c r="AC38">
        <v>0</v>
      </c>
      <c r="AD38">
        <v>22009.09</v>
      </c>
      <c r="AE38">
        <v>-22009.09</v>
      </c>
      <c r="AF38">
        <v>0</v>
      </c>
      <c r="AG38" t="s">
        <v>780</v>
      </c>
    </row>
    <row r="39" spans="1:33" x14ac:dyDescent="0.25">
      <c r="A39" t="s">
        <v>9578</v>
      </c>
      <c r="B39">
        <v>9</v>
      </c>
      <c r="C39">
        <v>902</v>
      </c>
      <c r="D39">
        <v>0</v>
      </c>
      <c r="E39">
        <v>0</v>
      </c>
      <c r="F39">
        <v>17364.71</v>
      </c>
      <c r="G39">
        <v>17364.71</v>
      </c>
      <c r="H39">
        <v>0</v>
      </c>
      <c r="I39">
        <v>0</v>
      </c>
      <c r="J39" t="s">
        <v>9579</v>
      </c>
      <c r="K39" t="s">
        <v>1499</v>
      </c>
      <c r="L39">
        <v>8</v>
      </c>
      <c r="M39" t="s">
        <v>1494</v>
      </c>
      <c r="N39" t="s">
        <v>1835</v>
      </c>
      <c r="O39" t="s">
        <v>1836</v>
      </c>
      <c r="P39">
        <v>1021</v>
      </c>
      <c r="Q39">
        <v>0</v>
      </c>
      <c r="R39">
        <v>0</v>
      </c>
      <c r="S39">
        <v>660</v>
      </c>
      <c r="T39">
        <v>0</v>
      </c>
      <c r="U39" t="s">
        <v>776</v>
      </c>
      <c r="V39" s="110">
        <v>44927</v>
      </c>
      <c r="W39" s="110">
        <v>45077</v>
      </c>
      <c r="X39" s="110">
        <v>45090</v>
      </c>
      <c r="Y39">
        <v>0</v>
      </c>
      <c r="AA39">
        <v>0</v>
      </c>
      <c r="AC39">
        <v>0</v>
      </c>
      <c r="AD39">
        <v>17364.71</v>
      </c>
      <c r="AE39">
        <v>-17364.71</v>
      </c>
      <c r="AF39">
        <v>0</v>
      </c>
      <c r="AG39" t="s">
        <v>780</v>
      </c>
    </row>
    <row r="40" spans="1:33" x14ac:dyDescent="0.25">
      <c r="A40" t="s">
        <v>34834</v>
      </c>
      <c r="B40">
        <v>9</v>
      </c>
      <c r="C40">
        <v>902</v>
      </c>
      <c r="D40">
        <v>0</v>
      </c>
      <c r="E40">
        <v>0</v>
      </c>
      <c r="F40">
        <v>8400</v>
      </c>
      <c r="G40">
        <v>8400</v>
      </c>
      <c r="H40">
        <v>0</v>
      </c>
      <c r="I40">
        <v>0</v>
      </c>
      <c r="J40" t="s">
        <v>34835</v>
      </c>
      <c r="K40" t="s">
        <v>1499</v>
      </c>
      <c r="L40">
        <v>8</v>
      </c>
      <c r="M40" t="s">
        <v>1494</v>
      </c>
      <c r="N40" t="s">
        <v>1835</v>
      </c>
      <c r="O40" t="s">
        <v>1836</v>
      </c>
      <c r="P40">
        <v>1038</v>
      </c>
      <c r="Q40">
        <v>0</v>
      </c>
      <c r="R40">
        <v>0</v>
      </c>
      <c r="S40">
        <v>660</v>
      </c>
      <c r="T40">
        <v>0</v>
      </c>
      <c r="U40" t="s">
        <v>776</v>
      </c>
      <c r="V40" s="110">
        <v>44927</v>
      </c>
      <c r="W40" s="110">
        <v>45077</v>
      </c>
      <c r="X40" s="110">
        <v>45090</v>
      </c>
      <c r="Y40">
        <v>0</v>
      </c>
      <c r="AA40">
        <v>0</v>
      </c>
      <c r="AC40">
        <v>0</v>
      </c>
      <c r="AD40">
        <v>8400</v>
      </c>
      <c r="AE40">
        <v>-8400</v>
      </c>
      <c r="AF40">
        <v>0</v>
      </c>
      <c r="AG40" t="s">
        <v>780</v>
      </c>
    </row>
    <row r="41" spans="1:33" x14ac:dyDescent="0.25">
      <c r="A41" t="s">
        <v>1892</v>
      </c>
      <c r="B41">
        <v>6</v>
      </c>
      <c r="C41">
        <v>602</v>
      </c>
      <c r="D41">
        <v>0</v>
      </c>
      <c r="E41">
        <v>0</v>
      </c>
      <c r="F41">
        <v>47790.85</v>
      </c>
      <c r="G41">
        <v>47790.85</v>
      </c>
      <c r="H41">
        <v>0</v>
      </c>
      <c r="I41">
        <v>0</v>
      </c>
      <c r="J41" t="s">
        <v>1893</v>
      </c>
      <c r="K41" t="s">
        <v>1499</v>
      </c>
      <c r="L41">
        <v>8</v>
      </c>
      <c r="M41" t="s">
        <v>1494</v>
      </c>
      <c r="N41" t="s">
        <v>1835</v>
      </c>
      <c r="O41" t="s">
        <v>1836</v>
      </c>
      <c r="P41">
        <v>1028</v>
      </c>
      <c r="Q41">
        <v>0</v>
      </c>
      <c r="R41">
        <v>0</v>
      </c>
      <c r="S41">
        <v>700</v>
      </c>
      <c r="T41">
        <v>0</v>
      </c>
      <c r="U41" t="s">
        <v>776</v>
      </c>
      <c r="V41" s="110">
        <v>44927</v>
      </c>
      <c r="W41" s="110">
        <v>45077</v>
      </c>
      <c r="X41" s="110">
        <v>45090</v>
      </c>
      <c r="Y41">
        <v>0</v>
      </c>
      <c r="AA41">
        <v>0</v>
      </c>
      <c r="AC41">
        <v>0</v>
      </c>
      <c r="AD41">
        <v>47790.85</v>
      </c>
      <c r="AE41">
        <v>-47790.85</v>
      </c>
      <c r="AF41">
        <v>0</v>
      </c>
      <c r="AG41" t="s">
        <v>780</v>
      </c>
    </row>
    <row r="42" spans="1:33" x14ac:dyDescent="0.25">
      <c r="A42" t="s">
        <v>9580</v>
      </c>
      <c r="B42">
        <v>9</v>
      </c>
      <c r="C42">
        <v>902</v>
      </c>
      <c r="D42">
        <v>0</v>
      </c>
      <c r="E42">
        <v>0</v>
      </c>
      <c r="F42">
        <v>2811.3</v>
      </c>
      <c r="G42">
        <v>2811.3</v>
      </c>
      <c r="H42">
        <v>0</v>
      </c>
      <c r="I42">
        <v>0</v>
      </c>
      <c r="J42" t="s">
        <v>9581</v>
      </c>
      <c r="K42" t="s">
        <v>1499</v>
      </c>
      <c r="L42">
        <v>8</v>
      </c>
      <c r="M42" t="s">
        <v>1494</v>
      </c>
      <c r="N42" t="s">
        <v>1835</v>
      </c>
      <c r="O42" t="s">
        <v>1836</v>
      </c>
      <c r="P42">
        <v>1067</v>
      </c>
      <c r="Q42">
        <v>0</v>
      </c>
      <c r="R42">
        <v>0</v>
      </c>
      <c r="S42">
        <v>660</v>
      </c>
      <c r="T42">
        <v>0</v>
      </c>
      <c r="U42" t="s">
        <v>776</v>
      </c>
      <c r="V42" s="110">
        <v>44927</v>
      </c>
      <c r="W42" s="110">
        <v>45077</v>
      </c>
      <c r="X42" s="110">
        <v>45090</v>
      </c>
      <c r="Y42">
        <v>0</v>
      </c>
      <c r="AA42">
        <v>0</v>
      </c>
      <c r="AC42">
        <v>0</v>
      </c>
      <c r="AD42">
        <v>2811.3</v>
      </c>
      <c r="AE42">
        <v>-2811.3</v>
      </c>
      <c r="AF42">
        <v>0</v>
      </c>
      <c r="AG42" t="s">
        <v>780</v>
      </c>
    </row>
    <row r="43" spans="1:33" x14ac:dyDescent="0.25">
      <c r="A43" t="s">
        <v>31034</v>
      </c>
      <c r="B43">
        <v>2</v>
      </c>
      <c r="C43">
        <v>202</v>
      </c>
      <c r="D43">
        <v>0</v>
      </c>
      <c r="E43">
        <v>0</v>
      </c>
      <c r="F43">
        <v>177000</v>
      </c>
      <c r="G43">
        <v>177000</v>
      </c>
      <c r="H43">
        <v>0</v>
      </c>
      <c r="I43">
        <v>0</v>
      </c>
      <c r="J43" t="s">
        <v>31035</v>
      </c>
      <c r="K43" t="s">
        <v>1499</v>
      </c>
      <c r="L43">
        <v>8</v>
      </c>
      <c r="M43" t="s">
        <v>1494</v>
      </c>
      <c r="N43" t="s">
        <v>1835</v>
      </c>
      <c r="O43" t="s">
        <v>1836</v>
      </c>
      <c r="P43">
        <v>1050</v>
      </c>
      <c r="Q43">
        <v>0</v>
      </c>
      <c r="R43">
        <v>0</v>
      </c>
      <c r="S43">
        <v>759</v>
      </c>
      <c r="T43">
        <v>0</v>
      </c>
      <c r="U43" t="s">
        <v>776</v>
      </c>
      <c r="V43" s="110">
        <v>44927</v>
      </c>
      <c r="W43" s="110">
        <v>45077</v>
      </c>
      <c r="X43" s="110">
        <v>45090</v>
      </c>
      <c r="Y43">
        <v>0</v>
      </c>
      <c r="AA43">
        <v>0</v>
      </c>
      <c r="AC43">
        <v>0</v>
      </c>
      <c r="AD43">
        <v>177000</v>
      </c>
      <c r="AE43">
        <v>-177000</v>
      </c>
      <c r="AF43">
        <v>0</v>
      </c>
      <c r="AG43" t="s">
        <v>780</v>
      </c>
    </row>
    <row r="44" spans="1:33" x14ac:dyDescent="0.25">
      <c r="A44" t="s">
        <v>1894</v>
      </c>
      <c r="B44">
        <v>2</v>
      </c>
      <c r="C44">
        <v>201</v>
      </c>
      <c r="D44">
        <v>8546.1299999999992</v>
      </c>
      <c r="E44">
        <v>0</v>
      </c>
      <c r="F44">
        <v>702895.64</v>
      </c>
      <c r="G44">
        <v>696387.98</v>
      </c>
      <c r="H44">
        <v>15053.79</v>
      </c>
      <c r="I44">
        <v>0</v>
      </c>
      <c r="J44" t="s">
        <v>1895</v>
      </c>
      <c r="K44" t="s">
        <v>1494</v>
      </c>
      <c r="L44">
        <v>8</v>
      </c>
      <c r="M44" t="s">
        <v>1834</v>
      </c>
      <c r="N44" t="s">
        <v>1835</v>
      </c>
      <c r="O44" t="s">
        <v>1836</v>
      </c>
      <c r="P44">
        <v>0</v>
      </c>
      <c r="Q44">
        <v>0</v>
      </c>
      <c r="R44">
        <v>0</v>
      </c>
      <c r="S44">
        <v>500</v>
      </c>
      <c r="T44">
        <v>0</v>
      </c>
      <c r="U44" t="s">
        <v>776</v>
      </c>
      <c r="V44" s="110">
        <v>44927</v>
      </c>
      <c r="W44" s="110">
        <v>45077</v>
      </c>
      <c r="X44" s="110">
        <v>45090</v>
      </c>
      <c r="Y44">
        <v>8546.1299999999992</v>
      </c>
      <c r="Z44" t="s">
        <v>1837</v>
      </c>
      <c r="AA44">
        <v>15053.79</v>
      </c>
      <c r="AB44" t="s">
        <v>1837</v>
      </c>
      <c r="AC44">
        <v>8546.1299999999992</v>
      </c>
      <c r="AD44">
        <v>702895.64</v>
      </c>
      <c r="AE44">
        <v>-696387.98</v>
      </c>
      <c r="AF44">
        <v>15053.79</v>
      </c>
      <c r="AG44" t="s">
        <v>780</v>
      </c>
    </row>
    <row r="45" spans="1:33" x14ac:dyDescent="0.25">
      <c r="A45" t="s">
        <v>1896</v>
      </c>
      <c r="B45">
        <v>8</v>
      </c>
      <c r="C45">
        <v>801</v>
      </c>
      <c r="D45">
        <v>0</v>
      </c>
      <c r="E45">
        <v>0</v>
      </c>
      <c r="F45">
        <v>639628.47</v>
      </c>
      <c r="G45">
        <v>639628.47</v>
      </c>
      <c r="H45">
        <v>0</v>
      </c>
      <c r="I45">
        <v>0</v>
      </c>
      <c r="J45" t="s">
        <v>1897</v>
      </c>
      <c r="K45" t="s">
        <v>1499</v>
      </c>
      <c r="L45">
        <v>9</v>
      </c>
      <c r="M45" t="s">
        <v>1494</v>
      </c>
      <c r="N45" t="s">
        <v>1835</v>
      </c>
      <c r="O45" t="s">
        <v>1836</v>
      </c>
      <c r="P45">
        <v>4500</v>
      </c>
      <c r="Q45">
        <v>0</v>
      </c>
      <c r="R45">
        <v>0</v>
      </c>
      <c r="S45">
        <v>600</v>
      </c>
      <c r="T45">
        <v>0</v>
      </c>
      <c r="U45" t="s">
        <v>776</v>
      </c>
      <c r="V45" s="110">
        <v>44927</v>
      </c>
      <c r="W45" s="110">
        <v>45077</v>
      </c>
      <c r="X45" s="110">
        <v>45090</v>
      </c>
      <c r="Y45">
        <v>0</v>
      </c>
      <c r="AA45">
        <v>0</v>
      </c>
      <c r="AC45">
        <v>0</v>
      </c>
      <c r="AD45">
        <v>639628.47</v>
      </c>
      <c r="AE45">
        <v>-639628.47</v>
      </c>
      <c r="AF45">
        <v>0</v>
      </c>
      <c r="AG45" t="s">
        <v>780</v>
      </c>
    </row>
    <row r="46" spans="1:33" x14ac:dyDescent="0.25">
      <c r="A46" t="s">
        <v>1898</v>
      </c>
      <c r="B46">
        <v>8</v>
      </c>
      <c r="C46">
        <v>801</v>
      </c>
      <c r="D46">
        <v>0</v>
      </c>
      <c r="E46">
        <v>0</v>
      </c>
      <c r="F46">
        <v>33832.92</v>
      </c>
      <c r="G46">
        <v>33832.92</v>
      </c>
      <c r="H46">
        <v>0</v>
      </c>
      <c r="I46">
        <v>0</v>
      </c>
      <c r="J46" t="s">
        <v>1899</v>
      </c>
      <c r="K46" t="s">
        <v>1499</v>
      </c>
      <c r="L46">
        <v>9</v>
      </c>
      <c r="M46" t="s">
        <v>1494</v>
      </c>
      <c r="N46" t="s">
        <v>1835</v>
      </c>
      <c r="O46" t="s">
        <v>1836</v>
      </c>
      <c r="P46">
        <v>4503</v>
      </c>
      <c r="Q46">
        <v>0</v>
      </c>
      <c r="R46">
        <v>0</v>
      </c>
      <c r="S46">
        <v>600</v>
      </c>
      <c r="T46">
        <v>0</v>
      </c>
      <c r="U46" t="s">
        <v>776</v>
      </c>
      <c r="V46" s="110">
        <v>44927</v>
      </c>
      <c r="W46" s="110">
        <v>45077</v>
      </c>
      <c r="X46" s="110">
        <v>45090</v>
      </c>
      <c r="Y46">
        <v>0</v>
      </c>
      <c r="AA46">
        <v>0</v>
      </c>
      <c r="AC46">
        <v>0</v>
      </c>
      <c r="AD46">
        <v>33832.92</v>
      </c>
      <c r="AE46">
        <v>-33832.92</v>
      </c>
      <c r="AF46">
        <v>0</v>
      </c>
      <c r="AG46" t="s">
        <v>780</v>
      </c>
    </row>
    <row r="47" spans="1:33" x14ac:dyDescent="0.25">
      <c r="A47" t="s">
        <v>31036</v>
      </c>
      <c r="B47">
        <v>8</v>
      </c>
      <c r="C47">
        <v>801</v>
      </c>
      <c r="D47">
        <v>0</v>
      </c>
      <c r="E47">
        <v>0</v>
      </c>
      <c r="F47">
        <v>5000</v>
      </c>
      <c r="G47">
        <v>0</v>
      </c>
      <c r="H47">
        <v>5000</v>
      </c>
      <c r="I47">
        <v>0</v>
      </c>
      <c r="J47" t="s">
        <v>31037</v>
      </c>
      <c r="K47" t="s">
        <v>1499</v>
      </c>
      <c r="L47">
        <v>9</v>
      </c>
      <c r="M47" t="s">
        <v>1494</v>
      </c>
      <c r="N47" t="s">
        <v>1835</v>
      </c>
      <c r="O47" t="s">
        <v>1836</v>
      </c>
      <c r="P47">
        <v>4502</v>
      </c>
      <c r="Q47">
        <v>0</v>
      </c>
      <c r="R47">
        <v>0</v>
      </c>
      <c r="S47">
        <v>600</v>
      </c>
      <c r="T47">
        <v>0</v>
      </c>
      <c r="U47" t="s">
        <v>776</v>
      </c>
      <c r="V47" s="110">
        <v>44927</v>
      </c>
      <c r="W47" s="110">
        <v>45077</v>
      </c>
      <c r="X47" s="110">
        <v>45090</v>
      </c>
      <c r="Y47">
        <v>0</v>
      </c>
      <c r="AA47">
        <v>5000</v>
      </c>
      <c r="AB47" t="s">
        <v>1837</v>
      </c>
      <c r="AC47">
        <v>0</v>
      </c>
      <c r="AD47">
        <v>5000</v>
      </c>
      <c r="AE47">
        <v>0</v>
      </c>
      <c r="AF47">
        <v>5000</v>
      </c>
      <c r="AG47" t="s">
        <v>780</v>
      </c>
    </row>
    <row r="48" spans="1:33" x14ac:dyDescent="0.25">
      <c r="A48" t="s">
        <v>1900</v>
      </c>
      <c r="B48">
        <v>8</v>
      </c>
      <c r="C48">
        <v>801</v>
      </c>
      <c r="D48">
        <v>0</v>
      </c>
      <c r="E48">
        <v>0</v>
      </c>
      <c r="F48">
        <v>3679.15</v>
      </c>
      <c r="G48">
        <v>2207.4899999999998</v>
      </c>
      <c r="H48">
        <v>1471.66</v>
      </c>
      <c r="I48">
        <v>0</v>
      </c>
      <c r="J48" t="s">
        <v>1901</v>
      </c>
      <c r="K48" t="s">
        <v>1499</v>
      </c>
      <c r="L48">
        <v>9</v>
      </c>
      <c r="M48" t="s">
        <v>1494</v>
      </c>
      <c r="N48" t="s">
        <v>1835</v>
      </c>
      <c r="O48" t="s">
        <v>1836</v>
      </c>
      <c r="P48">
        <v>4501</v>
      </c>
      <c r="Q48">
        <v>0</v>
      </c>
      <c r="R48">
        <v>0</v>
      </c>
      <c r="S48">
        <v>600</v>
      </c>
      <c r="T48">
        <v>0</v>
      </c>
      <c r="U48" t="s">
        <v>776</v>
      </c>
      <c r="V48" s="110">
        <v>44927</v>
      </c>
      <c r="W48" s="110">
        <v>45077</v>
      </c>
      <c r="X48" s="110">
        <v>45090</v>
      </c>
      <c r="Y48">
        <v>0</v>
      </c>
      <c r="AA48">
        <v>1471.66</v>
      </c>
      <c r="AB48" t="s">
        <v>1837</v>
      </c>
      <c r="AC48">
        <v>0</v>
      </c>
      <c r="AD48">
        <v>3679.15</v>
      </c>
      <c r="AE48">
        <v>-2207.4899999999998</v>
      </c>
      <c r="AF48">
        <v>1471.66</v>
      </c>
      <c r="AG48" t="s">
        <v>780</v>
      </c>
    </row>
    <row r="49" spans="1:33" x14ac:dyDescent="0.25">
      <c r="A49" t="s">
        <v>1902</v>
      </c>
      <c r="B49">
        <v>8</v>
      </c>
      <c r="C49">
        <v>801</v>
      </c>
      <c r="D49">
        <v>6916.39</v>
      </c>
      <c r="E49">
        <v>0</v>
      </c>
      <c r="F49">
        <v>0</v>
      </c>
      <c r="G49">
        <v>0</v>
      </c>
      <c r="H49">
        <v>6916.39</v>
      </c>
      <c r="I49">
        <v>0</v>
      </c>
      <c r="J49" t="s">
        <v>1903</v>
      </c>
      <c r="K49" t="s">
        <v>1499</v>
      </c>
      <c r="L49">
        <v>9</v>
      </c>
      <c r="M49" t="s">
        <v>1494</v>
      </c>
      <c r="N49" t="s">
        <v>1835</v>
      </c>
      <c r="O49" t="s">
        <v>1836</v>
      </c>
      <c r="P49">
        <v>4503</v>
      </c>
      <c r="Q49">
        <v>0</v>
      </c>
      <c r="R49">
        <v>0</v>
      </c>
      <c r="S49">
        <v>600</v>
      </c>
      <c r="T49">
        <v>0</v>
      </c>
      <c r="U49" t="s">
        <v>776</v>
      </c>
      <c r="V49" s="110">
        <v>44927</v>
      </c>
      <c r="W49" s="110">
        <v>45077</v>
      </c>
      <c r="X49" s="110">
        <v>45090</v>
      </c>
      <c r="Y49">
        <v>6916.39</v>
      </c>
      <c r="Z49" t="s">
        <v>1837</v>
      </c>
      <c r="AA49">
        <v>6916.39</v>
      </c>
      <c r="AB49" t="s">
        <v>1837</v>
      </c>
      <c r="AC49">
        <v>6916.39</v>
      </c>
      <c r="AD49">
        <v>0</v>
      </c>
      <c r="AE49">
        <v>0</v>
      </c>
      <c r="AF49">
        <v>6916.39</v>
      </c>
      <c r="AG49" t="s">
        <v>780</v>
      </c>
    </row>
    <row r="50" spans="1:33" x14ac:dyDescent="0.25">
      <c r="A50" t="s">
        <v>1904</v>
      </c>
      <c r="B50">
        <v>8</v>
      </c>
      <c r="C50">
        <v>801</v>
      </c>
      <c r="D50">
        <v>1629.74</v>
      </c>
      <c r="E50">
        <v>0</v>
      </c>
      <c r="F50">
        <v>0</v>
      </c>
      <c r="G50">
        <v>0</v>
      </c>
      <c r="H50">
        <v>1629.74</v>
      </c>
      <c r="I50">
        <v>0</v>
      </c>
      <c r="J50" t="s">
        <v>1905</v>
      </c>
      <c r="K50" t="s">
        <v>1499</v>
      </c>
      <c r="L50">
        <v>9</v>
      </c>
      <c r="M50" t="s">
        <v>1494</v>
      </c>
      <c r="N50" t="s">
        <v>1835</v>
      </c>
      <c r="O50" t="s">
        <v>1836</v>
      </c>
      <c r="P50">
        <v>4504</v>
      </c>
      <c r="Q50">
        <v>0</v>
      </c>
      <c r="R50">
        <v>0</v>
      </c>
      <c r="S50">
        <v>600</v>
      </c>
      <c r="T50">
        <v>0</v>
      </c>
      <c r="U50" t="s">
        <v>776</v>
      </c>
      <c r="V50" s="110">
        <v>44927</v>
      </c>
      <c r="W50" s="110">
        <v>45077</v>
      </c>
      <c r="X50" s="110">
        <v>45090</v>
      </c>
      <c r="Y50">
        <v>1629.74</v>
      </c>
      <c r="Z50" t="s">
        <v>1837</v>
      </c>
      <c r="AA50">
        <v>1629.74</v>
      </c>
      <c r="AB50" t="s">
        <v>1837</v>
      </c>
      <c r="AC50">
        <v>1629.74</v>
      </c>
      <c r="AD50">
        <v>0</v>
      </c>
      <c r="AE50">
        <v>0</v>
      </c>
      <c r="AF50">
        <v>1629.74</v>
      </c>
      <c r="AG50" t="s">
        <v>780</v>
      </c>
    </row>
    <row r="51" spans="1:33" x14ac:dyDescent="0.25">
      <c r="A51" t="s">
        <v>1906</v>
      </c>
      <c r="B51">
        <v>8</v>
      </c>
      <c r="C51">
        <v>801</v>
      </c>
      <c r="D51">
        <v>0</v>
      </c>
      <c r="E51">
        <v>0</v>
      </c>
      <c r="F51">
        <v>20755.099999999999</v>
      </c>
      <c r="G51">
        <v>20719.099999999999</v>
      </c>
      <c r="H51">
        <v>36</v>
      </c>
      <c r="I51">
        <v>0</v>
      </c>
      <c r="J51" t="s">
        <v>1907</v>
      </c>
      <c r="K51" t="s">
        <v>1499</v>
      </c>
      <c r="L51">
        <v>9</v>
      </c>
      <c r="M51" t="s">
        <v>1494</v>
      </c>
      <c r="N51" t="s">
        <v>1835</v>
      </c>
      <c r="O51" t="s">
        <v>1836</v>
      </c>
      <c r="P51">
        <v>0</v>
      </c>
      <c r="Q51">
        <v>0</v>
      </c>
      <c r="R51">
        <v>0</v>
      </c>
      <c r="S51">
        <v>604</v>
      </c>
      <c r="T51">
        <v>0</v>
      </c>
      <c r="U51" t="s">
        <v>776</v>
      </c>
      <c r="V51" s="110">
        <v>44927</v>
      </c>
      <c r="W51" s="110">
        <v>45077</v>
      </c>
      <c r="X51" s="110">
        <v>45090</v>
      </c>
      <c r="Y51">
        <v>0</v>
      </c>
      <c r="AA51">
        <v>36</v>
      </c>
      <c r="AB51" t="s">
        <v>1837</v>
      </c>
      <c r="AC51">
        <v>0</v>
      </c>
      <c r="AD51">
        <v>20755.099999999999</v>
      </c>
      <c r="AE51">
        <v>-20719.099999999999</v>
      </c>
      <c r="AF51">
        <v>36</v>
      </c>
      <c r="AG51" t="s">
        <v>780</v>
      </c>
    </row>
    <row r="52" spans="1:33" x14ac:dyDescent="0.25">
      <c r="A52" t="s">
        <v>31038</v>
      </c>
      <c r="B52">
        <v>2</v>
      </c>
      <c r="C52">
        <v>201</v>
      </c>
      <c r="D52">
        <v>0</v>
      </c>
      <c r="E52">
        <v>0</v>
      </c>
      <c r="F52">
        <v>1473</v>
      </c>
      <c r="G52">
        <v>1473</v>
      </c>
      <c r="H52">
        <v>0</v>
      </c>
      <c r="I52">
        <v>0</v>
      </c>
      <c r="J52" t="s">
        <v>31039</v>
      </c>
      <c r="K52" t="s">
        <v>1494</v>
      </c>
      <c r="L52">
        <v>8</v>
      </c>
      <c r="M52" t="s">
        <v>1834</v>
      </c>
      <c r="N52" t="s">
        <v>1835</v>
      </c>
      <c r="O52" t="s">
        <v>1836</v>
      </c>
      <c r="P52">
        <v>0</v>
      </c>
      <c r="Q52">
        <v>0</v>
      </c>
      <c r="R52">
        <v>0</v>
      </c>
      <c r="S52">
        <v>500</v>
      </c>
      <c r="T52">
        <v>0</v>
      </c>
      <c r="U52" t="s">
        <v>776</v>
      </c>
      <c r="V52" s="110">
        <v>44927</v>
      </c>
      <c r="W52" s="110">
        <v>45077</v>
      </c>
      <c r="X52" s="110">
        <v>45090</v>
      </c>
      <c r="Y52">
        <v>0</v>
      </c>
      <c r="AA52">
        <v>0</v>
      </c>
      <c r="AC52">
        <v>0</v>
      </c>
      <c r="AD52">
        <v>1473</v>
      </c>
      <c r="AE52">
        <v>-1473</v>
      </c>
      <c r="AF52">
        <v>0</v>
      </c>
      <c r="AG52" t="s">
        <v>780</v>
      </c>
    </row>
    <row r="53" spans="1:33" x14ac:dyDescent="0.25">
      <c r="A53" t="s">
        <v>31040</v>
      </c>
      <c r="B53">
        <v>8</v>
      </c>
      <c r="C53">
        <v>801</v>
      </c>
      <c r="D53">
        <v>0</v>
      </c>
      <c r="E53">
        <v>0</v>
      </c>
      <c r="F53">
        <v>1473</v>
      </c>
      <c r="G53">
        <v>1473</v>
      </c>
      <c r="H53">
        <v>0</v>
      </c>
      <c r="I53">
        <v>0</v>
      </c>
      <c r="J53" t="s">
        <v>31041</v>
      </c>
      <c r="K53" t="s">
        <v>1499</v>
      </c>
      <c r="L53">
        <v>9</v>
      </c>
      <c r="M53" t="s">
        <v>1494</v>
      </c>
      <c r="N53" t="s">
        <v>1835</v>
      </c>
      <c r="O53" t="s">
        <v>1836</v>
      </c>
      <c r="P53">
        <v>4505</v>
      </c>
      <c r="Q53">
        <v>0</v>
      </c>
      <c r="R53">
        <v>0</v>
      </c>
      <c r="S53">
        <v>601</v>
      </c>
      <c r="T53">
        <v>0</v>
      </c>
      <c r="U53" t="s">
        <v>776</v>
      </c>
      <c r="V53" s="110">
        <v>44927</v>
      </c>
      <c r="W53" s="110">
        <v>45077</v>
      </c>
      <c r="X53" s="110">
        <v>45090</v>
      </c>
      <c r="Y53">
        <v>0</v>
      </c>
      <c r="AA53">
        <v>0</v>
      </c>
      <c r="AC53">
        <v>0</v>
      </c>
      <c r="AD53">
        <v>1473</v>
      </c>
      <c r="AE53">
        <v>-1473</v>
      </c>
      <c r="AF53">
        <v>0</v>
      </c>
      <c r="AG53" t="s">
        <v>780</v>
      </c>
    </row>
    <row r="54" spans="1:33" x14ac:dyDescent="0.25">
      <c r="A54" t="s">
        <v>9582</v>
      </c>
      <c r="B54">
        <v>2</v>
      </c>
      <c r="C54">
        <v>201</v>
      </c>
      <c r="D54">
        <v>0</v>
      </c>
      <c r="E54">
        <v>0</v>
      </c>
      <c r="F54">
        <v>1093776.8899999999</v>
      </c>
      <c r="G54">
        <v>1093776.8899999999</v>
      </c>
      <c r="H54">
        <v>0</v>
      </c>
      <c r="I54">
        <v>0</v>
      </c>
      <c r="J54" t="s">
        <v>9583</v>
      </c>
      <c r="K54" t="s">
        <v>1494</v>
      </c>
      <c r="L54">
        <v>7</v>
      </c>
      <c r="M54" t="s">
        <v>1834</v>
      </c>
      <c r="N54" t="s">
        <v>1835</v>
      </c>
      <c r="O54" t="s">
        <v>1836</v>
      </c>
      <c r="P54">
        <v>0</v>
      </c>
      <c r="Q54">
        <v>0</v>
      </c>
      <c r="R54">
        <v>0</v>
      </c>
      <c r="S54">
        <v>500</v>
      </c>
      <c r="T54">
        <v>0</v>
      </c>
      <c r="U54" t="s">
        <v>776</v>
      </c>
      <c r="V54" s="110">
        <v>44927</v>
      </c>
      <c r="W54" s="110">
        <v>45077</v>
      </c>
      <c r="X54" s="110">
        <v>45090</v>
      </c>
      <c r="Y54">
        <v>0</v>
      </c>
      <c r="AA54">
        <v>0</v>
      </c>
      <c r="AC54">
        <v>0</v>
      </c>
      <c r="AD54">
        <v>1093776.8899999999</v>
      </c>
      <c r="AE54">
        <v>-1093776.8899999999</v>
      </c>
      <c r="AF54">
        <v>0</v>
      </c>
      <c r="AG54" t="s">
        <v>780</v>
      </c>
    </row>
    <row r="55" spans="1:33" x14ac:dyDescent="0.25">
      <c r="A55" t="s">
        <v>9584</v>
      </c>
      <c r="B55">
        <v>10</v>
      </c>
      <c r="C55">
        <v>1001</v>
      </c>
      <c r="D55">
        <v>0</v>
      </c>
      <c r="E55">
        <v>0</v>
      </c>
      <c r="F55">
        <v>168556.85</v>
      </c>
      <c r="G55">
        <v>168556.85</v>
      </c>
      <c r="H55">
        <v>0</v>
      </c>
      <c r="I55">
        <v>0</v>
      </c>
      <c r="J55" t="s">
        <v>9585</v>
      </c>
      <c r="K55" t="s">
        <v>1499</v>
      </c>
      <c r="L55">
        <v>8</v>
      </c>
      <c r="M55" t="s">
        <v>1494</v>
      </c>
      <c r="N55" t="s">
        <v>1835</v>
      </c>
      <c r="O55" t="s">
        <v>1836</v>
      </c>
      <c r="P55">
        <v>1211</v>
      </c>
      <c r="Q55">
        <v>0</v>
      </c>
      <c r="R55">
        <v>0</v>
      </c>
      <c r="S55">
        <v>700</v>
      </c>
      <c r="T55">
        <v>0</v>
      </c>
      <c r="U55" t="s">
        <v>776</v>
      </c>
      <c r="V55" s="110">
        <v>44927</v>
      </c>
      <c r="W55" s="110">
        <v>45077</v>
      </c>
      <c r="X55" s="110">
        <v>45090</v>
      </c>
      <c r="Y55">
        <v>0</v>
      </c>
      <c r="AA55">
        <v>0</v>
      </c>
      <c r="AC55">
        <v>0</v>
      </c>
      <c r="AD55">
        <v>168556.85</v>
      </c>
      <c r="AE55">
        <v>-168556.85</v>
      </c>
      <c r="AF55">
        <v>0</v>
      </c>
      <c r="AG55" t="s">
        <v>780</v>
      </c>
    </row>
    <row r="56" spans="1:33" x14ac:dyDescent="0.25">
      <c r="A56" t="s">
        <v>9586</v>
      </c>
      <c r="B56">
        <v>10</v>
      </c>
      <c r="C56">
        <v>1001</v>
      </c>
      <c r="D56">
        <v>0</v>
      </c>
      <c r="E56">
        <v>0</v>
      </c>
      <c r="F56">
        <v>340735.8</v>
      </c>
      <c r="G56">
        <v>340735.8</v>
      </c>
      <c r="H56">
        <v>0</v>
      </c>
      <c r="I56">
        <v>0</v>
      </c>
      <c r="J56" t="s">
        <v>9587</v>
      </c>
      <c r="K56" t="s">
        <v>1499</v>
      </c>
      <c r="L56">
        <v>8</v>
      </c>
      <c r="M56" t="s">
        <v>1494</v>
      </c>
      <c r="N56" t="s">
        <v>1835</v>
      </c>
      <c r="O56" t="s">
        <v>1836</v>
      </c>
      <c r="P56">
        <v>1</v>
      </c>
      <c r="Q56">
        <v>0</v>
      </c>
      <c r="R56">
        <v>0</v>
      </c>
      <c r="S56">
        <v>500</v>
      </c>
      <c r="T56">
        <v>0</v>
      </c>
      <c r="U56" t="s">
        <v>776</v>
      </c>
      <c r="V56" s="110">
        <v>44927</v>
      </c>
      <c r="W56" s="110">
        <v>45077</v>
      </c>
      <c r="X56" s="110">
        <v>45090</v>
      </c>
      <c r="Y56">
        <v>0</v>
      </c>
      <c r="AA56">
        <v>0</v>
      </c>
      <c r="AC56">
        <v>0</v>
      </c>
      <c r="AD56">
        <v>340735.8</v>
      </c>
      <c r="AE56">
        <v>-340735.8</v>
      </c>
      <c r="AF56">
        <v>0</v>
      </c>
      <c r="AG56" t="s">
        <v>780</v>
      </c>
    </row>
    <row r="57" spans="1:33" x14ac:dyDescent="0.25">
      <c r="A57" t="s">
        <v>36323</v>
      </c>
      <c r="B57">
        <v>6</v>
      </c>
      <c r="C57">
        <v>601</v>
      </c>
      <c r="D57">
        <v>0</v>
      </c>
      <c r="E57">
        <v>0</v>
      </c>
      <c r="F57">
        <v>477712</v>
      </c>
      <c r="G57">
        <v>477712</v>
      </c>
      <c r="H57">
        <v>0</v>
      </c>
      <c r="I57">
        <v>0</v>
      </c>
      <c r="J57" t="s">
        <v>36324</v>
      </c>
      <c r="K57" t="s">
        <v>1499</v>
      </c>
      <c r="L57">
        <v>8</v>
      </c>
      <c r="M57" t="s">
        <v>1494</v>
      </c>
      <c r="N57" t="s">
        <v>1835</v>
      </c>
      <c r="O57" t="s">
        <v>1836</v>
      </c>
      <c r="P57">
        <v>0</v>
      </c>
      <c r="Q57">
        <v>0</v>
      </c>
      <c r="R57">
        <v>0</v>
      </c>
      <c r="S57">
        <v>700</v>
      </c>
      <c r="T57">
        <v>0</v>
      </c>
      <c r="U57" t="s">
        <v>776</v>
      </c>
      <c r="V57" s="110">
        <v>44927</v>
      </c>
      <c r="W57" s="110">
        <v>45077</v>
      </c>
      <c r="X57" s="110">
        <v>45090</v>
      </c>
      <c r="Y57">
        <v>0</v>
      </c>
      <c r="AA57">
        <v>0</v>
      </c>
      <c r="AC57">
        <v>0</v>
      </c>
      <c r="AD57">
        <v>477712</v>
      </c>
      <c r="AE57">
        <v>-477712</v>
      </c>
      <c r="AF57">
        <v>0</v>
      </c>
      <c r="AG57" t="s">
        <v>780</v>
      </c>
    </row>
    <row r="58" spans="1:33" x14ac:dyDescent="0.25">
      <c r="A58" t="s">
        <v>36325</v>
      </c>
      <c r="B58">
        <v>6</v>
      </c>
      <c r="C58">
        <v>601</v>
      </c>
      <c r="D58">
        <v>0</v>
      </c>
      <c r="E58">
        <v>0</v>
      </c>
      <c r="F58">
        <v>106772.24</v>
      </c>
      <c r="G58">
        <v>106772.24</v>
      </c>
      <c r="H58">
        <v>0</v>
      </c>
      <c r="I58">
        <v>0</v>
      </c>
      <c r="J58" t="s">
        <v>36326</v>
      </c>
      <c r="K58" t="s">
        <v>1499</v>
      </c>
      <c r="L58">
        <v>8</v>
      </c>
      <c r="M58" t="s">
        <v>1494</v>
      </c>
      <c r="N58" t="s">
        <v>1835</v>
      </c>
      <c r="O58" t="s">
        <v>1836</v>
      </c>
      <c r="P58">
        <v>0</v>
      </c>
      <c r="Q58">
        <v>0</v>
      </c>
      <c r="R58">
        <v>0</v>
      </c>
      <c r="S58">
        <v>500</v>
      </c>
      <c r="T58">
        <v>0</v>
      </c>
      <c r="U58" t="s">
        <v>776</v>
      </c>
      <c r="V58" s="110">
        <v>44927</v>
      </c>
      <c r="W58" s="110">
        <v>45077</v>
      </c>
      <c r="X58" s="110">
        <v>45090</v>
      </c>
      <c r="Y58">
        <v>0</v>
      </c>
      <c r="AA58">
        <v>0</v>
      </c>
      <c r="AC58">
        <v>0</v>
      </c>
      <c r="AD58">
        <v>106772.24</v>
      </c>
      <c r="AE58">
        <v>-106772.24</v>
      </c>
      <c r="AF58">
        <v>0</v>
      </c>
      <c r="AG58" t="s">
        <v>780</v>
      </c>
    </row>
    <row r="59" spans="1:33" x14ac:dyDescent="0.25">
      <c r="A59" t="s">
        <v>1908</v>
      </c>
      <c r="B59">
        <v>2</v>
      </c>
      <c r="C59">
        <v>201</v>
      </c>
      <c r="D59">
        <v>4810.3500000000004</v>
      </c>
      <c r="E59">
        <v>0</v>
      </c>
      <c r="F59">
        <v>18263406.449999999</v>
      </c>
      <c r="G59">
        <v>18265946.870000001</v>
      </c>
      <c r="H59">
        <v>2269.9299999999998</v>
      </c>
      <c r="I59">
        <v>0</v>
      </c>
      <c r="J59" t="s">
        <v>1909</v>
      </c>
      <c r="K59" t="s">
        <v>1494</v>
      </c>
      <c r="L59">
        <v>7</v>
      </c>
      <c r="M59" t="s">
        <v>1834</v>
      </c>
      <c r="N59" t="s">
        <v>1835</v>
      </c>
      <c r="O59" t="s">
        <v>1836</v>
      </c>
      <c r="P59">
        <v>0</v>
      </c>
      <c r="Q59">
        <v>0</v>
      </c>
      <c r="R59">
        <v>0</v>
      </c>
      <c r="S59">
        <v>500</v>
      </c>
      <c r="T59">
        <v>0</v>
      </c>
      <c r="U59" t="s">
        <v>776</v>
      </c>
      <c r="V59" s="110">
        <v>44927</v>
      </c>
      <c r="W59" s="110">
        <v>45077</v>
      </c>
      <c r="X59" s="110">
        <v>45090</v>
      </c>
      <c r="Y59">
        <v>4810.3500000000004</v>
      </c>
      <c r="Z59" t="s">
        <v>1837</v>
      </c>
      <c r="AA59">
        <v>2269.9299999999998</v>
      </c>
      <c r="AB59" t="s">
        <v>1837</v>
      </c>
      <c r="AC59">
        <v>4810.3500000000004</v>
      </c>
      <c r="AD59">
        <v>18263406.449999999</v>
      </c>
      <c r="AE59">
        <v>-18265946.870000001</v>
      </c>
      <c r="AF59">
        <v>2269.9299999999998</v>
      </c>
      <c r="AG59" t="s">
        <v>780</v>
      </c>
    </row>
    <row r="60" spans="1:33" x14ac:dyDescent="0.25">
      <c r="A60" t="s">
        <v>1910</v>
      </c>
      <c r="B60">
        <v>8</v>
      </c>
      <c r="C60">
        <v>801</v>
      </c>
      <c r="D60">
        <v>0</v>
      </c>
      <c r="E60">
        <v>0</v>
      </c>
      <c r="F60">
        <v>1911590.85</v>
      </c>
      <c r="G60">
        <v>1911590.85</v>
      </c>
      <c r="H60">
        <v>0</v>
      </c>
      <c r="I60">
        <v>0</v>
      </c>
      <c r="J60" t="s">
        <v>1911</v>
      </c>
      <c r="K60" t="s">
        <v>1499</v>
      </c>
      <c r="L60">
        <v>8</v>
      </c>
      <c r="M60" t="s">
        <v>1494</v>
      </c>
      <c r="N60" t="s">
        <v>1835</v>
      </c>
      <c r="O60" t="s">
        <v>1836</v>
      </c>
      <c r="P60">
        <v>40</v>
      </c>
      <c r="Q60">
        <v>0</v>
      </c>
      <c r="R60">
        <v>0</v>
      </c>
      <c r="S60">
        <v>500</v>
      </c>
      <c r="T60">
        <v>0</v>
      </c>
      <c r="U60" t="s">
        <v>776</v>
      </c>
      <c r="V60" s="110">
        <v>44927</v>
      </c>
      <c r="W60" s="110">
        <v>45077</v>
      </c>
      <c r="X60" s="110">
        <v>45090</v>
      </c>
      <c r="Y60">
        <v>0</v>
      </c>
      <c r="AA60">
        <v>0</v>
      </c>
      <c r="AC60">
        <v>0</v>
      </c>
      <c r="AD60">
        <v>1911590.85</v>
      </c>
      <c r="AE60">
        <v>-1911590.85</v>
      </c>
      <c r="AF60">
        <v>0</v>
      </c>
      <c r="AG60" t="s">
        <v>780</v>
      </c>
    </row>
    <row r="61" spans="1:33" x14ac:dyDescent="0.25">
      <c r="A61" t="s">
        <v>1912</v>
      </c>
      <c r="B61">
        <v>2</v>
      </c>
      <c r="C61">
        <v>201</v>
      </c>
      <c r="D61">
        <v>0</v>
      </c>
      <c r="E61">
        <v>0</v>
      </c>
      <c r="F61">
        <v>14808844.24</v>
      </c>
      <c r="G61">
        <v>14808844.24</v>
      </c>
      <c r="H61">
        <v>0</v>
      </c>
      <c r="I61">
        <v>0</v>
      </c>
      <c r="J61" t="s">
        <v>1913</v>
      </c>
      <c r="K61" t="s">
        <v>1499</v>
      </c>
      <c r="L61">
        <v>8</v>
      </c>
      <c r="M61" t="s">
        <v>1494</v>
      </c>
      <c r="N61" t="s">
        <v>1835</v>
      </c>
      <c r="O61" t="s">
        <v>1836</v>
      </c>
      <c r="P61">
        <v>1</v>
      </c>
      <c r="Q61">
        <v>0</v>
      </c>
      <c r="R61">
        <v>0</v>
      </c>
      <c r="S61">
        <v>500</v>
      </c>
      <c r="T61">
        <v>0</v>
      </c>
      <c r="U61" t="s">
        <v>776</v>
      </c>
      <c r="V61" s="110">
        <v>44927</v>
      </c>
      <c r="W61" s="110">
        <v>45077</v>
      </c>
      <c r="X61" s="110">
        <v>45090</v>
      </c>
      <c r="Y61">
        <v>0</v>
      </c>
      <c r="AA61">
        <v>0</v>
      </c>
      <c r="AC61">
        <v>0</v>
      </c>
      <c r="AD61">
        <v>14808844.24</v>
      </c>
      <c r="AE61">
        <v>-14808844.24</v>
      </c>
      <c r="AF61">
        <v>0</v>
      </c>
      <c r="AG61" t="s">
        <v>780</v>
      </c>
    </row>
    <row r="62" spans="1:33" x14ac:dyDescent="0.25">
      <c r="A62" t="s">
        <v>31042</v>
      </c>
      <c r="B62">
        <v>2</v>
      </c>
      <c r="C62">
        <v>201</v>
      </c>
      <c r="D62">
        <v>0</v>
      </c>
      <c r="E62">
        <v>0</v>
      </c>
      <c r="F62">
        <v>119.58</v>
      </c>
      <c r="G62">
        <v>0</v>
      </c>
      <c r="H62">
        <v>119.58</v>
      </c>
      <c r="I62">
        <v>0</v>
      </c>
      <c r="J62" t="s">
        <v>31043</v>
      </c>
      <c r="K62" t="s">
        <v>1499</v>
      </c>
      <c r="L62">
        <v>8</v>
      </c>
      <c r="M62" t="s">
        <v>1494</v>
      </c>
      <c r="N62" t="s">
        <v>1835</v>
      </c>
      <c r="O62" t="s">
        <v>1836</v>
      </c>
      <c r="P62">
        <v>1114</v>
      </c>
      <c r="Q62">
        <v>0</v>
      </c>
      <c r="R62">
        <v>0</v>
      </c>
      <c r="S62">
        <v>752</v>
      </c>
      <c r="T62">
        <v>0</v>
      </c>
      <c r="U62" t="s">
        <v>776</v>
      </c>
      <c r="V62" s="110">
        <v>44927</v>
      </c>
      <c r="W62" s="110">
        <v>45077</v>
      </c>
      <c r="X62" s="110">
        <v>45090</v>
      </c>
      <c r="Y62">
        <v>0</v>
      </c>
      <c r="AA62">
        <v>119.58</v>
      </c>
      <c r="AB62" t="s">
        <v>1837</v>
      </c>
      <c r="AC62">
        <v>0</v>
      </c>
      <c r="AD62">
        <v>119.58</v>
      </c>
      <c r="AE62">
        <v>0</v>
      </c>
      <c r="AF62">
        <v>119.58</v>
      </c>
      <c r="AG62" t="s">
        <v>780</v>
      </c>
    </row>
    <row r="63" spans="1:33" x14ac:dyDescent="0.25">
      <c r="A63" t="s">
        <v>1914</v>
      </c>
      <c r="B63">
        <v>9</v>
      </c>
      <c r="C63">
        <v>902</v>
      </c>
      <c r="D63">
        <v>0</v>
      </c>
      <c r="E63">
        <v>0</v>
      </c>
      <c r="F63">
        <v>12760.32</v>
      </c>
      <c r="G63">
        <v>12760.32</v>
      </c>
      <c r="H63">
        <v>0</v>
      </c>
      <c r="I63">
        <v>0</v>
      </c>
      <c r="J63" t="s">
        <v>1915</v>
      </c>
      <c r="K63" t="s">
        <v>1499</v>
      </c>
      <c r="L63">
        <v>8</v>
      </c>
      <c r="M63" t="s">
        <v>1494</v>
      </c>
      <c r="N63" t="s">
        <v>1835</v>
      </c>
      <c r="O63" t="s">
        <v>1836</v>
      </c>
      <c r="P63">
        <v>1104</v>
      </c>
      <c r="Q63">
        <v>0</v>
      </c>
      <c r="R63">
        <v>0</v>
      </c>
      <c r="S63">
        <v>665</v>
      </c>
      <c r="T63">
        <v>0</v>
      </c>
      <c r="U63" t="s">
        <v>776</v>
      </c>
      <c r="V63" s="110">
        <v>44927</v>
      </c>
      <c r="W63" s="110">
        <v>45077</v>
      </c>
      <c r="X63" s="110">
        <v>45090</v>
      </c>
      <c r="Y63">
        <v>0</v>
      </c>
      <c r="AA63">
        <v>0</v>
      </c>
      <c r="AC63">
        <v>0</v>
      </c>
      <c r="AD63">
        <v>12760.32</v>
      </c>
      <c r="AE63">
        <v>-12760.32</v>
      </c>
      <c r="AF63">
        <v>0</v>
      </c>
      <c r="AG63" t="s">
        <v>780</v>
      </c>
    </row>
    <row r="64" spans="1:33" x14ac:dyDescent="0.25">
      <c r="A64" t="s">
        <v>31044</v>
      </c>
      <c r="B64">
        <v>8</v>
      </c>
      <c r="C64">
        <v>801</v>
      </c>
      <c r="D64">
        <v>0</v>
      </c>
      <c r="E64">
        <v>0</v>
      </c>
      <c r="F64">
        <v>4790.29</v>
      </c>
      <c r="G64">
        <v>4790.29</v>
      </c>
      <c r="H64">
        <v>0</v>
      </c>
      <c r="I64">
        <v>0</v>
      </c>
      <c r="J64" t="s">
        <v>31045</v>
      </c>
      <c r="K64" t="s">
        <v>1499</v>
      </c>
      <c r="L64">
        <v>8</v>
      </c>
      <c r="M64" t="s">
        <v>1494</v>
      </c>
      <c r="N64" t="s">
        <v>1835</v>
      </c>
      <c r="O64" t="s">
        <v>1836</v>
      </c>
      <c r="P64">
        <v>4300</v>
      </c>
      <c r="Q64">
        <v>0</v>
      </c>
      <c r="R64">
        <v>0</v>
      </c>
      <c r="S64">
        <v>621</v>
      </c>
      <c r="T64">
        <v>0</v>
      </c>
      <c r="U64" t="s">
        <v>776</v>
      </c>
      <c r="V64" s="110">
        <v>44927</v>
      </c>
      <c r="W64" s="110">
        <v>45077</v>
      </c>
      <c r="X64" s="110">
        <v>45090</v>
      </c>
      <c r="Y64">
        <v>0</v>
      </c>
      <c r="AA64">
        <v>0</v>
      </c>
      <c r="AC64">
        <v>0</v>
      </c>
      <c r="AD64">
        <v>4790.29</v>
      </c>
      <c r="AE64">
        <v>-4790.29</v>
      </c>
      <c r="AF64">
        <v>0</v>
      </c>
      <c r="AG64" t="s">
        <v>780</v>
      </c>
    </row>
    <row r="65" spans="1:33" x14ac:dyDescent="0.25">
      <c r="A65" t="s">
        <v>9588</v>
      </c>
      <c r="B65">
        <v>2</v>
      </c>
      <c r="C65">
        <v>201</v>
      </c>
      <c r="D65">
        <v>0</v>
      </c>
      <c r="E65">
        <v>0</v>
      </c>
      <c r="F65">
        <v>191768.28</v>
      </c>
      <c r="G65">
        <v>191768.28</v>
      </c>
      <c r="H65">
        <v>0</v>
      </c>
      <c r="I65">
        <v>0</v>
      </c>
      <c r="J65" t="s">
        <v>9589</v>
      </c>
      <c r="K65" t="s">
        <v>1499</v>
      </c>
      <c r="L65">
        <v>8</v>
      </c>
      <c r="M65" t="s">
        <v>1494</v>
      </c>
      <c r="N65" t="s">
        <v>1835</v>
      </c>
      <c r="O65" t="s">
        <v>1836</v>
      </c>
      <c r="P65">
        <v>1017</v>
      </c>
      <c r="Q65">
        <v>0</v>
      </c>
      <c r="R65">
        <v>0</v>
      </c>
      <c r="S65">
        <v>571</v>
      </c>
      <c r="T65">
        <v>0</v>
      </c>
      <c r="U65" t="s">
        <v>776</v>
      </c>
      <c r="V65" s="110">
        <v>44927</v>
      </c>
      <c r="W65" s="110">
        <v>45077</v>
      </c>
      <c r="X65" s="110">
        <v>45090</v>
      </c>
      <c r="Y65">
        <v>0</v>
      </c>
      <c r="AA65">
        <v>0</v>
      </c>
      <c r="AC65">
        <v>0</v>
      </c>
      <c r="AD65">
        <v>191768.28</v>
      </c>
      <c r="AE65">
        <v>-191768.28</v>
      </c>
      <c r="AF65">
        <v>0</v>
      </c>
      <c r="AG65" t="s">
        <v>780</v>
      </c>
    </row>
    <row r="66" spans="1:33" x14ac:dyDescent="0.25">
      <c r="A66" t="s">
        <v>1916</v>
      </c>
      <c r="B66">
        <v>2</v>
      </c>
      <c r="C66">
        <v>201</v>
      </c>
      <c r="D66">
        <v>0</v>
      </c>
      <c r="E66">
        <v>0</v>
      </c>
      <c r="F66">
        <v>794914.02</v>
      </c>
      <c r="G66">
        <v>794914.02</v>
      </c>
      <c r="H66">
        <v>0</v>
      </c>
      <c r="I66">
        <v>0</v>
      </c>
      <c r="J66" t="s">
        <v>1917</v>
      </c>
      <c r="K66" t="s">
        <v>1499</v>
      </c>
      <c r="L66">
        <v>8</v>
      </c>
      <c r="M66" t="s">
        <v>1494</v>
      </c>
      <c r="N66" t="s">
        <v>1835</v>
      </c>
      <c r="O66" t="s">
        <v>1836</v>
      </c>
      <c r="P66">
        <v>20</v>
      </c>
      <c r="Q66">
        <v>0</v>
      </c>
      <c r="R66">
        <v>0</v>
      </c>
      <c r="S66">
        <v>500</v>
      </c>
      <c r="T66">
        <v>0</v>
      </c>
      <c r="U66" t="s">
        <v>776</v>
      </c>
      <c r="V66" s="110">
        <v>44927</v>
      </c>
      <c r="W66" s="110">
        <v>45077</v>
      </c>
      <c r="X66" s="110">
        <v>45090</v>
      </c>
      <c r="Y66">
        <v>0</v>
      </c>
      <c r="AA66">
        <v>0</v>
      </c>
      <c r="AC66">
        <v>0</v>
      </c>
      <c r="AD66">
        <v>794914.02</v>
      </c>
      <c r="AE66">
        <v>-794914.02</v>
      </c>
      <c r="AF66">
        <v>0</v>
      </c>
      <c r="AG66" t="s">
        <v>780</v>
      </c>
    </row>
    <row r="67" spans="1:33" x14ac:dyDescent="0.25">
      <c r="A67" t="s">
        <v>1918</v>
      </c>
      <c r="B67">
        <v>4</v>
      </c>
      <c r="C67">
        <v>401</v>
      </c>
      <c r="D67">
        <v>0</v>
      </c>
      <c r="E67">
        <v>0</v>
      </c>
      <c r="F67">
        <v>30115.17</v>
      </c>
      <c r="G67">
        <v>30115.17</v>
      </c>
      <c r="H67">
        <v>0</v>
      </c>
      <c r="I67">
        <v>0</v>
      </c>
      <c r="J67" t="s">
        <v>1919</v>
      </c>
      <c r="K67" t="s">
        <v>1499</v>
      </c>
      <c r="L67">
        <v>8</v>
      </c>
      <c r="M67" t="s">
        <v>1494</v>
      </c>
      <c r="N67" t="s">
        <v>1835</v>
      </c>
      <c r="O67" t="s">
        <v>1836</v>
      </c>
      <c r="P67">
        <v>1112</v>
      </c>
      <c r="Q67">
        <v>0</v>
      </c>
      <c r="R67">
        <v>0</v>
      </c>
      <c r="S67">
        <v>701</v>
      </c>
      <c r="T67">
        <v>0</v>
      </c>
      <c r="U67" t="s">
        <v>776</v>
      </c>
      <c r="V67" s="110">
        <v>44927</v>
      </c>
      <c r="W67" s="110">
        <v>45077</v>
      </c>
      <c r="X67" s="110">
        <v>45090</v>
      </c>
      <c r="Y67">
        <v>0</v>
      </c>
      <c r="AA67">
        <v>0</v>
      </c>
      <c r="AC67">
        <v>0</v>
      </c>
      <c r="AD67">
        <v>30115.17</v>
      </c>
      <c r="AE67">
        <v>-30115.17</v>
      </c>
      <c r="AF67">
        <v>0</v>
      </c>
      <c r="AG67" t="s">
        <v>780</v>
      </c>
    </row>
    <row r="68" spans="1:33" x14ac:dyDescent="0.25">
      <c r="A68" t="s">
        <v>1920</v>
      </c>
      <c r="B68">
        <v>8</v>
      </c>
      <c r="C68">
        <v>801</v>
      </c>
      <c r="D68">
        <v>0</v>
      </c>
      <c r="E68">
        <v>0</v>
      </c>
      <c r="F68">
        <v>12038.83</v>
      </c>
      <c r="G68">
        <v>12038.83</v>
      </c>
      <c r="H68">
        <v>0</v>
      </c>
      <c r="I68">
        <v>0</v>
      </c>
      <c r="J68" t="s">
        <v>1921</v>
      </c>
      <c r="K68" t="s">
        <v>1499</v>
      </c>
      <c r="L68">
        <v>8</v>
      </c>
      <c r="M68" t="s">
        <v>1494</v>
      </c>
      <c r="N68" t="s">
        <v>1835</v>
      </c>
      <c r="O68" t="s">
        <v>1836</v>
      </c>
      <c r="P68">
        <v>4050</v>
      </c>
      <c r="Q68">
        <v>0</v>
      </c>
      <c r="R68">
        <v>0</v>
      </c>
      <c r="S68">
        <v>621</v>
      </c>
      <c r="T68">
        <v>0</v>
      </c>
      <c r="U68" t="s">
        <v>776</v>
      </c>
      <c r="V68" s="110">
        <v>44927</v>
      </c>
      <c r="W68" s="110">
        <v>45077</v>
      </c>
      <c r="X68" s="110">
        <v>45090</v>
      </c>
      <c r="Y68">
        <v>0</v>
      </c>
      <c r="AA68">
        <v>0</v>
      </c>
      <c r="AC68">
        <v>0</v>
      </c>
      <c r="AD68">
        <v>12038.83</v>
      </c>
      <c r="AE68">
        <v>-12038.83</v>
      </c>
      <c r="AF68">
        <v>0</v>
      </c>
      <c r="AG68" t="s">
        <v>780</v>
      </c>
    </row>
    <row r="69" spans="1:33" x14ac:dyDescent="0.25">
      <c r="A69" t="s">
        <v>1922</v>
      </c>
      <c r="B69">
        <v>8</v>
      </c>
      <c r="C69">
        <v>801</v>
      </c>
      <c r="D69">
        <v>2660</v>
      </c>
      <c r="E69">
        <v>0</v>
      </c>
      <c r="F69">
        <v>0</v>
      </c>
      <c r="G69">
        <v>2660</v>
      </c>
      <c r="H69">
        <v>0</v>
      </c>
      <c r="I69">
        <v>0</v>
      </c>
      <c r="J69" t="s">
        <v>1923</v>
      </c>
      <c r="K69" t="s">
        <v>1499</v>
      </c>
      <c r="L69">
        <v>8</v>
      </c>
      <c r="M69" t="s">
        <v>1494</v>
      </c>
      <c r="N69" t="s">
        <v>1835</v>
      </c>
      <c r="O69" t="s">
        <v>1836</v>
      </c>
      <c r="P69">
        <v>4011</v>
      </c>
      <c r="Q69">
        <v>0</v>
      </c>
      <c r="R69">
        <v>0</v>
      </c>
      <c r="S69">
        <v>621</v>
      </c>
      <c r="T69">
        <v>0</v>
      </c>
      <c r="U69" t="s">
        <v>776</v>
      </c>
      <c r="V69" s="110">
        <v>44927</v>
      </c>
      <c r="W69" s="110">
        <v>45077</v>
      </c>
      <c r="X69" s="110">
        <v>45090</v>
      </c>
      <c r="Y69">
        <v>2660</v>
      </c>
      <c r="Z69" t="s">
        <v>1837</v>
      </c>
      <c r="AA69">
        <v>0</v>
      </c>
      <c r="AC69">
        <v>2660</v>
      </c>
      <c r="AD69">
        <v>0</v>
      </c>
      <c r="AE69">
        <v>-2660</v>
      </c>
      <c r="AF69">
        <v>0</v>
      </c>
      <c r="AG69" t="s">
        <v>780</v>
      </c>
    </row>
    <row r="70" spans="1:33" x14ac:dyDescent="0.25">
      <c r="A70" t="s">
        <v>1924</v>
      </c>
      <c r="B70">
        <v>6</v>
      </c>
      <c r="C70">
        <v>601</v>
      </c>
      <c r="D70">
        <v>0</v>
      </c>
      <c r="E70">
        <v>0</v>
      </c>
      <c r="F70">
        <v>47228.34</v>
      </c>
      <c r="G70">
        <v>47228.34</v>
      </c>
      <c r="H70">
        <v>0</v>
      </c>
      <c r="I70">
        <v>0</v>
      </c>
      <c r="J70" t="s">
        <v>1925</v>
      </c>
      <c r="K70" t="s">
        <v>1499</v>
      </c>
      <c r="L70">
        <v>8</v>
      </c>
      <c r="M70" t="s">
        <v>1494</v>
      </c>
      <c r="N70" t="s">
        <v>1835</v>
      </c>
      <c r="O70" t="s">
        <v>1836</v>
      </c>
      <c r="P70">
        <v>1213</v>
      </c>
      <c r="Q70">
        <v>0</v>
      </c>
      <c r="R70">
        <v>0</v>
      </c>
      <c r="S70">
        <v>701</v>
      </c>
      <c r="T70">
        <v>0</v>
      </c>
      <c r="U70" t="s">
        <v>776</v>
      </c>
      <c r="V70" s="110">
        <v>44927</v>
      </c>
      <c r="W70" s="110">
        <v>45077</v>
      </c>
      <c r="X70" s="110">
        <v>45090</v>
      </c>
      <c r="Y70">
        <v>0</v>
      </c>
      <c r="AA70">
        <v>0</v>
      </c>
      <c r="AC70">
        <v>0</v>
      </c>
      <c r="AD70">
        <v>47228.34</v>
      </c>
      <c r="AE70">
        <v>-47228.34</v>
      </c>
      <c r="AF70">
        <v>0</v>
      </c>
      <c r="AG70" t="s">
        <v>780</v>
      </c>
    </row>
    <row r="71" spans="1:33" x14ac:dyDescent="0.25">
      <c r="A71" t="s">
        <v>34861</v>
      </c>
      <c r="B71">
        <v>8</v>
      </c>
      <c r="C71">
        <v>801</v>
      </c>
      <c r="D71">
        <v>0</v>
      </c>
      <c r="E71">
        <v>0</v>
      </c>
      <c r="F71">
        <v>51280</v>
      </c>
      <c r="G71">
        <v>51280</v>
      </c>
      <c r="H71">
        <v>0</v>
      </c>
      <c r="I71">
        <v>0</v>
      </c>
      <c r="J71" t="s">
        <v>34862</v>
      </c>
      <c r="K71" t="s">
        <v>1499</v>
      </c>
      <c r="L71">
        <v>8</v>
      </c>
      <c r="M71" t="s">
        <v>1494</v>
      </c>
      <c r="N71" t="s">
        <v>1835</v>
      </c>
      <c r="O71" t="s">
        <v>1836</v>
      </c>
      <c r="P71">
        <v>4293</v>
      </c>
      <c r="Q71">
        <v>0</v>
      </c>
      <c r="R71">
        <v>0</v>
      </c>
      <c r="S71">
        <v>632</v>
      </c>
      <c r="T71">
        <v>0</v>
      </c>
      <c r="U71" t="s">
        <v>776</v>
      </c>
      <c r="V71" s="110">
        <v>44927</v>
      </c>
      <c r="W71" s="110">
        <v>45077</v>
      </c>
      <c r="X71" s="110">
        <v>45090</v>
      </c>
      <c r="Y71">
        <v>0</v>
      </c>
      <c r="AA71">
        <v>0</v>
      </c>
      <c r="AC71">
        <v>0</v>
      </c>
      <c r="AD71">
        <v>51280</v>
      </c>
      <c r="AE71">
        <v>-51280</v>
      </c>
      <c r="AF71">
        <v>0</v>
      </c>
      <c r="AG71" t="s">
        <v>780</v>
      </c>
    </row>
    <row r="72" spans="1:33" x14ac:dyDescent="0.25">
      <c r="A72" t="s">
        <v>1926</v>
      </c>
      <c r="B72">
        <v>10</v>
      </c>
      <c r="C72">
        <v>1004</v>
      </c>
      <c r="D72">
        <v>0</v>
      </c>
      <c r="E72">
        <v>0</v>
      </c>
      <c r="F72">
        <v>2135.2399999999998</v>
      </c>
      <c r="G72">
        <v>2135.2399999999998</v>
      </c>
      <c r="H72">
        <v>0</v>
      </c>
      <c r="I72">
        <v>0</v>
      </c>
      <c r="J72" t="s">
        <v>1927</v>
      </c>
      <c r="K72" t="s">
        <v>1499</v>
      </c>
      <c r="L72">
        <v>8</v>
      </c>
      <c r="M72" t="s">
        <v>1494</v>
      </c>
      <c r="N72" t="s">
        <v>1835</v>
      </c>
      <c r="O72" t="s">
        <v>1836</v>
      </c>
      <c r="P72">
        <v>1005</v>
      </c>
      <c r="Q72">
        <v>0</v>
      </c>
      <c r="R72">
        <v>0</v>
      </c>
      <c r="S72">
        <v>759</v>
      </c>
      <c r="T72">
        <v>0</v>
      </c>
      <c r="U72" t="s">
        <v>776</v>
      </c>
      <c r="V72" s="110">
        <v>44927</v>
      </c>
      <c r="W72" s="110">
        <v>45077</v>
      </c>
      <c r="X72" s="110">
        <v>45090</v>
      </c>
      <c r="Y72">
        <v>0</v>
      </c>
      <c r="AA72">
        <v>0</v>
      </c>
      <c r="AC72">
        <v>0</v>
      </c>
      <c r="AD72">
        <v>2135.2399999999998</v>
      </c>
      <c r="AE72">
        <v>-2135.2399999999998</v>
      </c>
      <c r="AF72">
        <v>0</v>
      </c>
      <c r="AG72" t="s">
        <v>780</v>
      </c>
    </row>
    <row r="73" spans="1:33" x14ac:dyDescent="0.25">
      <c r="A73" t="s">
        <v>31046</v>
      </c>
      <c r="B73">
        <v>6</v>
      </c>
      <c r="C73">
        <v>603</v>
      </c>
      <c r="D73">
        <v>0</v>
      </c>
      <c r="E73">
        <v>0</v>
      </c>
      <c r="F73">
        <v>16777.88</v>
      </c>
      <c r="G73">
        <v>16777.88</v>
      </c>
      <c r="H73">
        <v>0</v>
      </c>
      <c r="I73">
        <v>0</v>
      </c>
      <c r="J73" t="s">
        <v>31047</v>
      </c>
      <c r="K73" t="s">
        <v>1499</v>
      </c>
      <c r="L73">
        <v>8</v>
      </c>
      <c r="M73" t="s">
        <v>1494</v>
      </c>
      <c r="N73" t="s">
        <v>1835</v>
      </c>
      <c r="O73" t="s">
        <v>1836</v>
      </c>
      <c r="P73">
        <v>1212</v>
      </c>
      <c r="Q73">
        <v>0</v>
      </c>
      <c r="R73">
        <v>0</v>
      </c>
      <c r="S73">
        <v>701</v>
      </c>
      <c r="T73">
        <v>0</v>
      </c>
      <c r="U73" t="s">
        <v>776</v>
      </c>
      <c r="V73" s="110">
        <v>44927</v>
      </c>
      <c r="W73" s="110">
        <v>45077</v>
      </c>
      <c r="X73" s="110">
        <v>45090</v>
      </c>
      <c r="Y73">
        <v>0</v>
      </c>
      <c r="AA73">
        <v>0</v>
      </c>
      <c r="AC73">
        <v>0</v>
      </c>
      <c r="AD73">
        <v>16777.88</v>
      </c>
      <c r="AE73">
        <v>-16777.88</v>
      </c>
      <c r="AF73">
        <v>0</v>
      </c>
      <c r="AG73" t="s">
        <v>780</v>
      </c>
    </row>
    <row r="74" spans="1:33" x14ac:dyDescent="0.25">
      <c r="A74" t="s">
        <v>31048</v>
      </c>
      <c r="B74">
        <v>6</v>
      </c>
      <c r="C74">
        <v>603</v>
      </c>
      <c r="D74">
        <v>0</v>
      </c>
      <c r="E74">
        <v>0</v>
      </c>
      <c r="F74">
        <v>24284.07</v>
      </c>
      <c r="G74">
        <v>24284.07</v>
      </c>
      <c r="H74">
        <v>0</v>
      </c>
      <c r="I74">
        <v>0</v>
      </c>
      <c r="J74" t="s">
        <v>31049</v>
      </c>
      <c r="K74" t="s">
        <v>1499</v>
      </c>
      <c r="L74">
        <v>8</v>
      </c>
      <c r="M74" t="s">
        <v>1494</v>
      </c>
      <c r="N74" t="s">
        <v>1835</v>
      </c>
      <c r="O74" t="s">
        <v>1836</v>
      </c>
      <c r="P74">
        <v>1</v>
      </c>
      <c r="Q74">
        <v>0</v>
      </c>
      <c r="R74">
        <v>0</v>
      </c>
      <c r="S74">
        <v>500</v>
      </c>
      <c r="T74">
        <v>0</v>
      </c>
      <c r="U74" t="s">
        <v>776</v>
      </c>
      <c r="V74" s="110">
        <v>44927</v>
      </c>
      <c r="W74" s="110">
        <v>45077</v>
      </c>
      <c r="X74" s="110">
        <v>45090</v>
      </c>
      <c r="Y74">
        <v>0</v>
      </c>
      <c r="AA74">
        <v>0</v>
      </c>
      <c r="AC74">
        <v>0</v>
      </c>
      <c r="AD74">
        <v>24284.07</v>
      </c>
      <c r="AE74">
        <v>-24284.07</v>
      </c>
      <c r="AF74">
        <v>0</v>
      </c>
      <c r="AG74" t="s">
        <v>780</v>
      </c>
    </row>
    <row r="75" spans="1:33" x14ac:dyDescent="0.25">
      <c r="A75" t="s">
        <v>31050</v>
      </c>
      <c r="B75">
        <v>8</v>
      </c>
      <c r="C75">
        <v>801</v>
      </c>
      <c r="D75">
        <v>0</v>
      </c>
      <c r="E75">
        <v>0</v>
      </c>
      <c r="F75">
        <v>14754.38</v>
      </c>
      <c r="G75">
        <v>14754.38</v>
      </c>
      <c r="H75">
        <v>0</v>
      </c>
      <c r="I75">
        <v>0</v>
      </c>
      <c r="J75" t="s">
        <v>31051</v>
      </c>
      <c r="K75" t="s">
        <v>1499</v>
      </c>
      <c r="L75">
        <v>8</v>
      </c>
      <c r="M75" t="s">
        <v>1494</v>
      </c>
      <c r="N75" t="s">
        <v>1835</v>
      </c>
      <c r="O75" t="s">
        <v>1836</v>
      </c>
      <c r="P75">
        <v>0</v>
      </c>
      <c r="Q75">
        <v>0</v>
      </c>
      <c r="R75">
        <v>0</v>
      </c>
      <c r="S75">
        <v>621</v>
      </c>
      <c r="T75">
        <v>0</v>
      </c>
      <c r="U75" t="s">
        <v>776</v>
      </c>
      <c r="V75" s="110">
        <v>44927</v>
      </c>
      <c r="W75" s="110">
        <v>45077</v>
      </c>
      <c r="X75" s="110">
        <v>45090</v>
      </c>
      <c r="Y75">
        <v>0</v>
      </c>
      <c r="AA75">
        <v>0</v>
      </c>
      <c r="AC75">
        <v>0</v>
      </c>
      <c r="AD75">
        <v>14754.38</v>
      </c>
      <c r="AE75">
        <v>-14754.38</v>
      </c>
      <c r="AF75">
        <v>0</v>
      </c>
      <c r="AG75" t="s">
        <v>780</v>
      </c>
    </row>
    <row r="76" spans="1:33" x14ac:dyDescent="0.25">
      <c r="A76" t="s">
        <v>1928</v>
      </c>
      <c r="B76">
        <v>10</v>
      </c>
      <c r="C76">
        <v>1001</v>
      </c>
      <c r="D76">
        <v>0</v>
      </c>
      <c r="E76">
        <v>0</v>
      </c>
      <c r="F76">
        <v>73607.740000000005</v>
      </c>
      <c r="G76">
        <v>73607.740000000005</v>
      </c>
      <c r="H76">
        <v>0</v>
      </c>
      <c r="I76">
        <v>0</v>
      </c>
      <c r="J76" t="s">
        <v>1929</v>
      </c>
      <c r="K76" t="s">
        <v>1499</v>
      </c>
      <c r="L76">
        <v>8</v>
      </c>
      <c r="M76" t="s">
        <v>1494</v>
      </c>
      <c r="N76" t="s">
        <v>1835</v>
      </c>
      <c r="O76" t="s">
        <v>1836</v>
      </c>
      <c r="P76">
        <v>0</v>
      </c>
      <c r="Q76">
        <v>0</v>
      </c>
      <c r="R76">
        <v>0</v>
      </c>
      <c r="S76">
        <v>701</v>
      </c>
      <c r="T76">
        <v>0</v>
      </c>
      <c r="U76" t="s">
        <v>776</v>
      </c>
      <c r="V76" s="110">
        <v>44927</v>
      </c>
      <c r="W76" s="110">
        <v>45077</v>
      </c>
      <c r="X76" s="110">
        <v>45090</v>
      </c>
      <c r="Y76">
        <v>0</v>
      </c>
      <c r="AA76">
        <v>0</v>
      </c>
      <c r="AC76">
        <v>0</v>
      </c>
      <c r="AD76">
        <v>73607.740000000005</v>
      </c>
      <c r="AE76">
        <v>-73607.740000000005</v>
      </c>
      <c r="AF76">
        <v>0</v>
      </c>
      <c r="AG76" t="s">
        <v>780</v>
      </c>
    </row>
    <row r="77" spans="1:33" x14ac:dyDescent="0.25">
      <c r="A77" t="s">
        <v>1930</v>
      </c>
      <c r="B77">
        <v>10</v>
      </c>
      <c r="C77">
        <v>1001</v>
      </c>
      <c r="D77">
        <v>0</v>
      </c>
      <c r="E77">
        <v>0</v>
      </c>
      <c r="F77">
        <v>18702.580000000002</v>
      </c>
      <c r="G77">
        <v>18702.580000000002</v>
      </c>
      <c r="H77">
        <v>0</v>
      </c>
      <c r="I77">
        <v>0</v>
      </c>
      <c r="J77" t="s">
        <v>1931</v>
      </c>
      <c r="K77" t="s">
        <v>1499</v>
      </c>
      <c r="L77">
        <v>8</v>
      </c>
      <c r="M77" t="s">
        <v>1494</v>
      </c>
      <c r="N77" t="s">
        <v>1835</v>
      </c>
      <c r="O77" t="s">
        <v>1836</v>
      </c>
      <c r="P77">
        <v>0</v>
      </c>
      <c r="Q77">
        <v>0</v>
      </c>
      <c r="R77">
        <v>0</v>
      </c>
      <c r="S77">
        <v>500</v>
      </c>
      <c r="T77">
        <v>0</v>
      </c>
      <c r="U77" t="s">
        <v>776</v>
      </c>
      <c r="V77" s="110">
        <v>44927</v>
      </c>
      <c r="W77" s="110">
        <v>45077</v>
      </c>
      <c r="X77" s="110">
        <v>45090</v>
      </c>
      <c r="Y77">
        <v>0</v>
      </c>
      <c r="AA77">
        <v>0</v>
      </c>
      <c r="AC77">
        <v>0</v>
      </c>
      <c r="AD77">
        <v>18702.580000000002</v>
      </c>
      <c r="AE77">
        <v>-18702.580000000002</v>
      </c>
      <c r="AF77">
        <v>0</v>
      </c>
      <c r="AG77" t="s">
        <v>780</v>
      </c>
    </row>
    <row r="78" spans="1:33" x14ac:dyDescent="0.25">
      <c r="A78" t="s">
        <v>1932</v>
      </c>
      <c r="B78">
        <v>8</v>
      </c>
      <c r="C78">
        <v>801</v>
      </c>
      <c r="D78">
        <v>0</v>
      </c>
      <c r="E78">
        <v>0</v>
      </c>
      <c r="F78">
        <v>79534.62</v>
      </c>
      <c r="G78">
        <v>79534.62</v>
      </c>
      <c r="H78">
        <v>0</v>
      </c>
      <c r="I78">
        <v>0</v>
      </c>
      <c r="J78" t="s">
        <v>1933</v>
      </c>
      <c r="K78" t="s">
        <v>1499</v>
      </c>
      <c r="L78">
        <v>8</v>
      </c>
      <c r="M78" t="s">
        <v>1494</v>
      </c>
      <c r="N78" t="s">
        <v>1835</v>
      </c>
      <c r="O78" t="s">
        <v>1836</v>
      </c>
      <c r="P78">
        <v>4011</v>
      </c>
      <c r="Q78">
        <v>0</v>
      </c>
      <c r="R78">
        <v>0</v>
      </c>
      <c r="S78">
        <v>621</v>
      </c>
      <c r="T78">
        <v>0</v>
      </c>
      <c r="U78" t="s">
        <v>776</v>
      </c>
      <c r="V78" s="110">
        <v>44927</v>
      </c>
      <c r="W78" s="110">
        <v>45077</v>
      </c>
      <c r="X78" s="110">
        <v>45090</v>
      </c>
      <c r="Y78">
        <v>0</v>
      </c>
      <c r="AA78">
        <v>0</v>
      </c>
      <c r="AC78">
        <v>0</v>
      </c>
      <c r="AD78">
        <v>79534.62</v>
      </c>
      <c r="AE78">
        <v>-79534.62</v>
      </c>
      <c r="AF78">
        <v>0</v>
      </c>
      <c r="AG78" t="s">
        <v>780</v>
      </c>
    </row>
    <row r="79" spans="1:33" x14ac:dyDescent="0.25">
      <c r="A79" t="s">
        <v>1934</v>
      </c>
      <c r="B79">
        <v>8</v>
      </c>
      <c r="C79">
        <v>801</v>
      </c>
      <c r="D79">
        <v>0</v>
      </c>
      <c r="E79">
        <v>0</v>
      </c>
      <c r="F79">
        <v>48988.44</v>
      </c>
      <c r="G79">
        <v>48988.44</v>
      </c>
      <c r="H79">
        <v>0</v>
      </c>
      <c r="I79">
        <v>0</v>
      </c>
      <c r="J79" t="s">
        <v>1935</v>
      </c>
      <c r="K79" t="s">
        <v>1499</v>
      </c>
      <c r="L79">
        <v>8</v>
      </c>
      <c r="M79" t="s">
        <v>1494</v>
      </c>
      <c r="N79" t="s">
        <v>1835</v>
      </c>
      <c r="O79" t="s">
        <v>1836</v>
      </c>
      <c r="P79">
        <v>4090</v>
      </c>
      <c r="Q79">
        <v>0</v>
      </c>
      <c r="R79">
        <v>0</v>
      </c>
      <c r="S79">
        <v>621</v>
      </c>
      <c r="T79">
        <v>0</v>
      </c>
      <c r="U79" t="s">
        <v>776</v>
      </c>
      <c r="V79" s="110">
        <v>44927</v>
      </c>
      <c r="W79" s="110">
        <v>45077</v>
      </c>
      <c r="X79" s="110">
        <v>45090</v>
      </c>
      <c r="Y79">
        <v>0</v>
      </c>
      <c r="AA79">
        <v>0</v>
      </c>
      <c r="AC79">
        <v>0</v>
      </c>
      <c r="AD79">
        <v>48988.44</v>
      </c>
      <c r="AE79">
        <v>-48988.44</v>
      </c>
      <c r="AF79">
        <v>0</v>
      </c>
      <c r="AG79" t="s">
        <v>780</v>
      </c>
    </row>
    <row r="80" spans="1:33" x14ac:dyDescent="0.25">
      <c r="A80" t="s">
        <v>1936</v>
      </c>
      <c r="B80">
        <v>8</v>
      </c>
      <c r="C80">
        <v>801</v>
      </c>
      <c r="D80">
        <v>0</v>
      </c>
      <c r="E80">
        <v>0</v>
      </c>
      <c r="F80">
        <v>11895</v>
      </c>
      <c r="G80">
        <v>11895</v>
      </c>
      <c r="H80">
        <v>0</v>
      </c>
      <c r="I80">
        <v>0</v>
      </c>
      <c r="J80" t="s">
        <v>1937</v>
      </c>
      <c r="K80" t="s">
        <v>1499</v>
      </c>
      <c r="L80">
        <v>8</v>
      </c>
      <c r="M80" t="s">
        <v>1494</v>
      </c>
      <c r="N80" t="s">
        <v>1835</v>
      </c>
      <c r="O80" t="s">
        <v>1836</v>
      </c>
      <c r="P80">
        <v>4160</v>
      </c>
      <c r="Q80">
        <v>0</v>
      </c>
      <c r="R80">
        <v>0</v>
      </c>
      <c r="S80">
        <v>621</v>
      </c>
      <c r="T80">
        <v>0</v>
      </c>
      <c r="U80" t="s">
        <v>776</v>
      </c>
      <c r="V80" s="110">
        <v>44927</v>
      </c>
      <c r="W80" s="110">
        <v>45077</v>
      </c>
      <c r="X80" s="110">
        <v>45090</v>
      </c>
      <c r="Y80">
        <v>0</v>
      </c>
      <c r="AA80">
        <v>0</v>
      </c>
      <c r="AC80">
        <v>0</v>
      </c>
      <c r="AD80">
        <v>11895</v>
      </c>
      <c r="AE80">
        <v>-11895</v>
      </c>
      <c r="AF80">
        <v>0</v>
      </c>
      <c r="AG80" t="s">
        <v>780</v>
      </c>
    </row>
    <row r="81" spans="1:33" x14ac:dyDescent="0.25">
      <c r="A81" t="s">
        <v>1938</v>
      </c>
      <c r="B81">
        <v>8</v>
      </c>
      <c r="C81">
        <v>801</v>
      </c>
      <c r="D81">
        <v>2150.35</v>
      </c>
      <c r="E81">
        <v>0</v>
      </c>
      <c r="F81">
        <v>0</v>
      </c>
      <c r="G81">
        <v>0</v>
      </c>
      <c r="H81">
        <v>2150.35</v>
      </c>
      <c r="I81">
        <v>0</v>
      </c>
      <c r="J81" t="s">
        <v>1939</v>
      </c>
      <c r="K81" t="s">
        <v>1499</v>
      </c>
      <c r="L81">
        <v>8</v>
      </c>
      <c r="M81" t="s">
        <v>1494</v>
      </c>
      <c r="N81" t="s">
        <v>1835</v>
      </c>
      <c r="O81" t="s">
        <v>1836</v>
      </c>
      <c r="P81">
        <v>4011</v>
      </c>
      <c r="Q81">
        <v>0</v>
      </c>
      <c r="R81">
        <v>0</v>
      </c>
      <c r="S81">
        <v>621</v>
      </c>
      <c r="T81">
        <v>0</v>
      </c>
      <c r="U81" t="s">
        <v>776</v>
      </c>
      <c r="V81" s="110">
        <v>44927</v>
      </c>
      <c r="W81" s="110">
        <v>45077</v>
      </c>
      <c r="X81" s="110">
        <v>45090</v>
      </c>
      <c r="Y81">
        <v>2150.35</v>
      </c>
      <c r="Z81" t="s">
        <v>1837</v>
      </c>
      <c r="AA81">
        <v>2150.35</v>
      </c>
      <c r="AB81" t="s">
        <v>1837</v>
      </c>
      <c r="AC81">
        <v>2150.35</v>
      </c>
      <c r="AD81">
        <v>0</v>
      </c>
      <c r="AE81">
        <v>0</v>
      </c>
      <c r="AF81">
        <v>2150.35</v>
      </c>
      <c r="AG81" t="s">
        <v>780</v>
      </c>
    </row>
    <row r="82" spans="1:33" x14ac:dyDescent="0.25">
      <c r="A82" t="s">
        <v>1940</v>
      </c>
      <c r="B82">
        <v>10</v>
      </c>
      <c r="C82">
        <v>1001</v>
      </c>
      <c r="D82">
        <v>0</v>
      </c>
      <c r="E82">
        <v>0</v>
      </c>
      <c r="F82">
        <v>97824</v>
      </c>
      <c r="G82">
        <v>97824</v>
      </c>
      <c r="H82">
        <v>0</v>
      </c>
      <c r="I82">
        <v>0</v>
      </c>
      <c r="J82" t="s">
        <v>1941</v>
      </c>
      <c r="K82" t="s">
        <v>1499</v>
      </c>
      <c r="L82">
        <v>8</v>
      </c>
      <c r="M82" t="s">
        <v>1494</v>
      </c>
      <c r="N82" t="s">
        <v>1835</v>
      </c>
      <c r="O82" t="s">
        <v>1836</v>
      </c>
      <c r="P82">
        <v>0</v>
      </c>
      <c r="Q82">
        <v>0</v>
      </c>
      <c r="R82">
        <v>0</v>
      </c>
      <c r="S82">
        <v>701</v>
      </c>
      <c r="T82">
        <v>0</v>
      </c>
      <c r="U82" t="s">
        <v>776</v>
      </c>
      <c r="V82" s="110">
        <v>44927</v>
      </c>
      <c r="W82" s="110">
        <v>45077</v>
      </c>
      <c r="X82" s="110">
        <v>45090</v>
      </c>
      <c r="Y82">
        <v>0</v>
      </c>
      <c r="AA82">
        <v>0</v>
      </c>
      <c r="AC82">
        <v>0</v>
      </c>
      <c r="AD82">
        <v>97824</v>
      </c>
      <c r="AE82">
        <v>-97824</v>
      </c>
      <c r="AF82">
        <v>0</v>
      </c>
      <c r="AG82" t="s">
        <v>780</v>
      </c>
    </row>
    <row r="83" spans="1:33" x14ac:dyDescent="0.25">
      <c r="A83" t="s">
        <v>39208</v>
      </c>
      <c r="B83">
        <v>2</v>
      </c>
      <c r="C83">
        <v>201</v>
      </c>
      <c r="D83">
        <v>0</v>
      </c>
      <c r="E83">
        <v>0</v>
      </c>
      <c r="F83">
        <v>9452.58</v>
      </c>
      <c r="G83">
        <v>9452.58</v>
      </c>
      <c r="H83">
        <v>0</v>
      </c>
      <c r="I83">
        <v>0</v>
      </c>
      <c r="J83" t="s">
        <v>39209</v>
      </c>
      <c r="K83" t="s">
        <v>1499</v>
      </c>
      <c r="L83">
        <v>8</v>
      </c>
      <c r="M83" t="s">
        <v>1494</v>
      </c>
      <c r="N83" t="s">
        <v>1835</v>
      </c>
      <c r="O83" t="s">
        <v>1836</v>
      </c>
      <c r="P83">
        <v>0</v>
      </c>
      <c r="Q83">
        <v>0</v>
      </c>
      <c r="R83">
        <v>0</v>
      </c>
      <c r="S83">
        <v>501</v>
      </c>
      <c r="T83">
        <v>0</v>
      </c>
      <c r="U83" t="s">
        <v>776</v>
      </c>
      <c r="V83" s="110">
        <v>44927</v>
      </c>
      <c r="W83" s="110">
        <v>45077</v>
      </c>
      <c r="X83" s="110">
        <v>45090</v>
      </c>
      <c r="Y83">
        <v>0</v>
      </c>
      <c r="AA83">
        <v>0</v>
      </c>
      <c r="AC83">
        <v>0</v>
      </c>
      <c r="AD83">
        <v>9452.58</v>
      </c>
      <c r="AE83">
        <v>-9452.58</v>
      </c>
      <c r="AF83">
        <v>0</v>
      </c>
      <c r="AG83" t="s">
        <v>780</v>
      </c>
    </row>
    <row r="84" spans="1:33" x14ac:dyDescent="0.25">
      <c r="A84" t="s">
        <v>1942</v>
      </c>
      <c r="B84">
        <v>2</v>
      </c>
      <c r="C84">
        <v>201</v>
      </c>
      <c r="D84">
        <v>0</v>
      </c>
      <c r="E84">
        <v>0</v>
      </c>
      <c r="F84">
        <v>2101980.2799999998</v>
      </c>
      <c r="G84">
        <v>2101980.2799999998</v>
      </c>
      <c r="H84">
        <v>0</v>
      </c>
      <c r="I84">
        <v>0</v>
      </c>
      <c r="J84" t="s">
        <v>1943</v>
      </c>
      <c r="K84" t="s">
        <v>1494</v>
      </c>
      <c r="L84">
        <v>7</v>
      </c>
      <c r="M84" t="s">
        <v>1834</v>
      </c>
      <c r="N84" t="s">
        <v>1835</v>
      </c>
      <c r="O84" t="s">
        <v>1836</v>
      </c>
      <c r="P84">
        <v>0</v>
      </c>
      <c r="Q84">
        <v>0</v>
      </c>
      <c r="R84">
        <v>0</v>
      </c>
      <c r="S84">
        <v>500</v>
      </c>
      <c r="T84">
        <v>0</v>
      </c>
      <c r="U84" t="s">
        <v>776</v>
      </c>
      <c r="V84" s="110">
        <v>44927</v>
      </c>
      <c r="W84" s="110">
        <v>45077</v>
      </c>
      <c r="X84" s="110">
        <v>45090</v>
      </c>
      <c r="Y84">
        <v>0</v>
      </c>
      <c r="AA84">
        <v>0</v>
      </c>
      <c r="AC84">
        <v>0</v>
      </c>
      <c r="AD84">
        <v>2101980.2799999998</v>
      </c>
      <c r="AE84">
        <v>-2101980.2799999998</v>
      </c>
      <c r="AF84">
        <v>0</v>
      </c>
      <c r="AG84" t="s">
        <v>780</v>
      </c>
    </row>
    <row r="85" spans="1:33" x14ac:dyDescent="0.25">
      <c r="A85" t="s">
        <v>1944</v>
      </c>
      <c r="B85">
        <v>2</v>
      </c>
      <c r="C85">
        <v>201</v>
      </c>
      <c r="D85">
        <v>0</v>
      </c>
      <c r="E85">
        <v>0</v>
      </c>
      <c r="F85">
        <v>2101980.2799999998</v>
      </c>
      <c r="G85">
        <v>2101980.2799999998</v>
      </c>
      <c r="H85">
        <v>0</v>
      </c>
      <c r="I85">
        <v>0</v>
      </c>
      <c r="J85" t="s">
        <v>1945</v>
      </c>
      <c r="K85" t="s">
        <v>1494</v>
      </c>
      <c r="L85">
        <v>8</v>
      </c>
      <c r="M85" t="s">
        <v>1834</v>
      </c>
      <c r="N85" t="s">
        <v>1835</v>
      </c>
      <c r="O85" t="s">
        <v>1836</v>
      </c>
      <c r="P85">
        <v>0</v>
      </c>
      <c r="Q85">
        <v>0</v>
      </c>
      <c r="R85">
        <v>0</v>
      </c>
      <c r="S85">
        <v>500</v>
      </c>
      <c r="T85">
        <v>0</v>
      </c>
      <c r="U85" t="s">
        <v>776</v>
      </c>
      <c r="V85" s="110">
        <v>44927</v>
      </c>
      <c r="W85" s="110">
        <v>45077</v>
      </c>
      <c r="X85" s="110">
        <v>45090</v>
      </c>
      <c r="Y85">
        <v>0</v>
      </c>
      <c r="AA85">
        <v>0</v>
      </c>
      <c r="AC85">
        <v>0</v>
      </c>
      <c r="AD85">
        <v>2101980.2799999998</v>
      </c>
      <c r="AE85">
        <v>-2101980.2799999998</v>
      </c>
      <c r="AF85">
        <v>0</v>
      </c>
      <c r="AG85" t="s">
        <v>780</v>
      </c>
    </row>
    <row r="86" spans="1:33" x14ac:dyDescent="0.25">
      <c r="A86" t="s">
        <v>1946</v>
      </c>
      <c r="B86">
        <v>2</v>
      </c>
      <c r="C86">
        <v>201</v>
      </c>
      <c r="D86">
        <v>0</v>
      </c>
      <c r="E86">
        <v>0</v>
      </c>
      <c r="F86">
        <v>1332625.08</v>
      </c>
      <c r="G86">
        <v>1332625.08</v>
      </c>
      <c r="H86">
        <v>0</v>
      </c>
      <c r="I86">
        <v>0</v>
      </c>
      <c r="J86" t="s">
        <v>1947</v>
      </c>
      <c r="K86" t="s">
        <v>1499</v>
      </c>
      <c r="L86">
        <v>9</v>
      </c>
      <c r="M86" t="s">
        <v>1494</v>
      </c>
      <c r="N86" t="s">
        <v>1835</v>
      </c>
      <c r="O86" t="s">
        <v>1836</v>
      </c>
      <c r="P86">
        <v>1</v>
      </c>
      <c r="Q86">
        <v>0</v>
      </c>
      <c r="R86">
        <v>0</v>
      </c>
      <c r="S86">
        <v>500</v>
      </c>
      <c r="T86">
        <v>0</v>
      </c>
      <c r="U86" t="s">
        <v>776</v>
      </c>
      <c r="V86" s="110">
        <v>44927</v>
      </c>
      <c r="W86" s="110">
        <v>45077</v>
      </c>
      <c r="X86" s="110">
        <v>45090</v>
      </c>
      <c r="Y86">
        <v>0</v>
      </c>
      <c r="AA86">
        <v>0</v>
      </c>
      <c r="AC86">
        <v>0</v>
      </c>
      <c r="AD86">
        <v>1332625.08</v>
      </c>
      <c r="AE86">
        <v>-1332625.08</v>
      </c>
      <c r="AF86">
        <v>0</v>
      </c>
      <c r="AG86" t="s">
        <v>780</v>
      </c>
    </row>
    <row r="87" spans="1:33" x14ac:dyDescent="0.25">
      <c r="A87" t="s">
        <v>1948</v>
      </c>
      <c r="B87">
        <v>2</v>
      </c>
      <c r="C87">
        <v>201</v>
      </c>
      <c r="D87">
        <v>0</v>
      </c>
      <c r="E87">
        <v>0</v>
      </c>
      <c r="F87">
        <v>769355.2</v>
      </c>
      <c r="G87">
        <v>769355.2</v>
      </c>
      <c r="H87">
        <v>0</v>
      </c>
      <c r="I87">
        <v>0</v>
      </c>
      <c r="J87" t="s">
        <v>1949</v>
      </c>
      <c r="K87" t="s">
        <v>1499</v>
      </c>
      <c r="L87">
        <v>9</v>
      </c>
      <c r="M87" t="s">
        <v>1494</v>
      </c>
      <c r="N87" t="s">
        <v>1835</v>
      </c>
      <c r="O87" t="s">
        <v>1836</v>
      </c>
      <c r="P87">
        <v>0</v>
      </c>
      <c r="Q87">
        <v>0</v>
      </c>
      <c r="R87">
        <v>0</v>
      </c>
      <c r="S87">
        <v>501</v>
      </c>
      <c r="T87">
        <v>0</v>
      </c>
      <c r="U87" t="s">
        <v>776</v>
      </c>
      <c r="V87" s="110">
        <v>44927</v>
      </c>
      <c r="W87" s="110">
        <v>45077</v>
      </c>
      <c r="X87" s="110">
        <v>45090</v>
      </c>
      <c r="Y87">
        <v>0</v>
      </c>
      <c r="AA87">
        <v>0</v>
      </c>
      <c r="AC87">
        <v>0</v>
      </c>
      <c r="AD87">
        <v>769355.2</v>
      </c>
      <c r="AE87">
        <v>-769355.2</v>
      </c>
      <c r="AF87">
        <v>0</v>
      </c>
      <c r="AG87" t="s">
        <v>780</v>
      </c>
    </row>
    <row r="88" spans="1:33" x14ac:dyDescent="0.25">
      <c r="A88" t="s">
        <v>1950</v>
      </c>
      <c r="B88">
        <v>2</v>
      </c>
      <c r="C88">
        <v>201</v>
      </c>
      <c r="D88">
        <v>0</v>
      </c>
      <c r="E88">
        <v>0</v>
      </c>
      <c r="F88">
        <v>881993.01</v>
      </c>
      <c r="G88">
        <v>881993.01</v>
      </c>
      <c r="H88">
        <v>0</v>
      </c>
      <c r="I88">
        <v>0</v>
      </c>
      <c r="J88" t="s">
        <v>1951</v>
      </c>
      <c r="K88" t="s">
        <v>1494</v>
      </c>
      <c r="L88">
        <v>6</v>
      </c>
      <c r="M88" t="s">
        <v>1834</v>
      </c>
      <c r="N88" t="s">
        <v>1835</v>
      </c>
      <c r="O88" t="s">
        <v>1836</v>
      </c>
      <c r="P88">
        <v>0</v>
      </c>
      <c r="Q88">
        <v>0</v>
      </c>
      <c r="R88">
        <v>0</v>
      </c>
      <c r="S88">
        <v>500</v>
      </c>
      <c r="T88">
        <v>0</v>
      </c>
      <c r="U88" t="s">
        <v>776</v>
      </c>
      <c r="V88" s="110">
        <v>44927</v>
      </c>
      <c r="W88" s="110">
        <v>45077</v>
      </c>
      <c r="X88" s="110">
        <v>45090</v>
      </c>
      <c r="Y88">
        <v>0</v>
      </c>
      <c r="AA88">
        <v>0</v>
      </c>
      <c r="AC88">
        <v>0</v>
      </c>
      <c r="AD88">
        <v>881993.01</v>
      </c>
      <c r="AE88">
        <v>-881993.01</v>
      </c>
      <c r="AF88">
        <v>0</v>
      </c>
      <c r="AG88" t="s">
        <v>780</v>
      </c>
    </row>
    <row r="89" spans="1:33" x14ac:dyDescent="0.25">
      <c r="A89" t="s">
        <v>1952</v>
      </c>
      <c r="B89">
        <v>4</v>
      </c>
      <c r="C89">
        <v>401</v>
      </c>
      <c r="D89">
        <v>0</v>
      </c>
      <c r="E89">
        <v>0</v>
      </c>
      <c r="F89">
        <v>881993.01</v>
      </c>
      <c r="G89">
        <v>881993.01</v>
      </c>
      <c r="H89">
        <v>0</v>
      </c>
      <c r="I89">
        <v>0</v>
      </c>
      <c r="J89" t="s">
        <v>1953</v>
      </c>
      <c r="K89" t="s">
        <v>1499</v>
      </c>
      <c r="L89">
        <v>7</v>
      </c>
      <c r="M89" t="s">
        <v>1494</v>
      </c>
      <c r="N89" t="s">
        <v>1835</v>
      </c>
      <c r="O89" t="s">
        <v>1836</v>
      </c>
      <c r="P89">
        <v>1</v>
      </c>
      <c r="Q89">
        <v>0</v>
      </c>
      <c r="R89">
        <v>0</v>
      </c>
      <c r="S89">
        <v>500</v>
      </c>
      <c r="T89">
        <v>0</v>
      </c>
      <c r="U89" t="s">
        <v>776</v>
      </c>
      <c r="V89" s="110">
        <v>44927</v>
      </c>
      <c r="W89" s="110">
        <v>45077</v>
      </c>
      <c r="X89" s="110">
        <v>45090</v>
      </c>
      <c r="Y89">
        <v>0</v>
      </c>
      <c r="AA89">
        <v>0</v>
      </c>
      <c r="AC89">
        <v>0</v>
      </c>
      <c r="AD89">
        <v>881993.01</v>
      </c>
      <c r="AE89">
        <v>-881993.01</v>
      </c>
      <c r="AF89">
        <v>0</v>
      </c>
      <c r="AG89" t="s">
        <v>780</v>
      </c>
    </row>
    <row r="90" spans="1:33" x14ac:dyDescent="0.25">
      <c r="A90" t="s">
        <v>1954</v>
      </c>
      <c r="B90">
        <v>2</v>
      </c>
      <c r="C90">
        <v>201</v>
      </c>
      <c r="D90">
        <v>5870606.6500000004</v>
      </c>
      <c r="E90">
        <v>0</v>
      </c>
      <c r="F90">
        <v>16335289.98</v>
      </c>
      <c r="G90">
        <v>13846858.130000001</v>
      </c>
      <c r="H90">
        <v>8359038.5</v>
      </c>
      <c r="I90">
        <v>0</v>
      </c>
      <c r="J90" t="s">
        <v>1955</v>
      </c>
      <c r="K90" t="s">
        <v>1494</v>
      </c>
      <c r="L90">
        <v>6</v>
      </c>
      <c r="M90" t="s">
        <v>1834</v>
      </c>
      <c r="N90" t="s">
        <v>1835</v>
      </c>
      <c r="O90" t="s">
        <v>1836</v>
      </c>
      <c r="P90">
        <v>0</v>
      </c>
      <c r="Q90">
        <v>0</v>
      </c>
      <c r="R90">
        <v>0</v>
      </c>
      <c r="S90">
        <v>500</v>
      </c>
      <c r="T90">
        <v>0</v>
      </c>
      <c r="U90" t="s">
        <v>776</v>
      </c>
      <c r="V90" s="110">
        <v>44927</v>
      </c>
      <c r="W90" s="110">
        <v>45077</v>
      </c>
      <c r="X90" s="110">
        <v>45090</v>
      </c>
      <c r="Y90">
        <v>5870606.6500000004</v>
      </c>
      <c r="Z90" t="s">
        <v>1837</v>
      </c>
      <c r="AA90">
        <v>8359038.5</v>
      </c>
      <c r="AB90" t="s">
        <v>1837</v>
      </c>
      <c r="AC90">
        <v>5870606.6500000004</v>
      </c>
      <c r="AD90">
        <v>16335289.98</v>
      </c>
      <c r="AE90">
        <v>-13846858.130000001</v>
      </c>
      <c r="AF90">
        <v>8359038.5</v>
      </c>
      <c r="AG90" t="s">
        <v>780</v>
      </c>
    </row>
    <row r="91" spans="1:33" x14ac:dyDescent="0.25">
      <c r="A91" t="s">
        <v>1956</v>
      </c>
      <c r="B91">
        <v>2</v>
      </c>
      <c r="C91">
        <v>201</v>
      </c>
      <c r="D91">
        <v>329759.78999999998</v>
      </c>
      <c r="E91">
        <v>0</v>
      </c>
      <c r="F91">
        <v>298531.43</v>
      </c>
      <c r="G91">
        <v>334071.56</v>
      </c>
      <c r="H91">
        <v>294219.65999999997</v>
      </c>
      <c r="I91">
        <v>0</v>
      </c>
      <c r="J91" t="s">
        <v>1957</v>
      </c>
      <c r="K91" t="s">
        <v>1494</v>
      </c>
      <c r="L91">
        <v>7</v>
      </c>
      <c r="M91" t="s">
        <v>1834</v>
      </c>
      <c r="N91" t="s">
        <v>1835</v>
      </c>
      <c r="O91" t="s">
        <v>1836</v>
      </c>
      <c r="P91">
        <v>0</v>
      </c>
      <c r="Q91">
        <v>0</v>
      </c>
      <c r="R91">
        <v>0</v>
      </c>
      <c r="S91">
        <v>500</v>
      </c>
      <c r="T91">
        <v>0</v>
      </c>
      <c r="U91" t="s">
        <v>776</v>
      </c>
      <c r="V91" s="110">
        <v>44927</v>
      </c>
      <c r="W91" s="110">
        <v>45077</v>
      </c>
      <c r="X91" s="110">
        <v>45090</v>
      </c>
      <c r="Y91">
        <v>329759.78999999998</v>
      </c>
      <c r="Z91" t="s">
        <v>1837</v>
      </c>
      <c r="AA91">
        <v>294219.65999999997</v>
      </c>
      <c r="AB91" t="s">
        <v>1837</v>
      </c>
      <c r="AC91">
        <v>329759.78999999998</v>
      </c>
      <c r="AD91">
        <v>298531.43</v>
      </c>
      <c r="AE91">
        <v>-334071.56</v>
      </c>
      <c r="AF91">
        <v>294219.65999999997</v>
      </c>
      <c r="AG91" t="s">
        <v>780</v>
      </c>
    </row>
    <row r="92" spans="1:33" x14ac:dyDescent="0.25">
      <c r="A92" t="s">
        <v>36327</v>
      </c>
      <c r="B92">
        <v>6</v>
      </c>
      <c r="C92">
        <v>601</v>
      </c>
      <c r="D92">
        <v>0</v>
      </c>
      <c r="E92">
        <v>0</v>
      </c>
      <c r="F92">
        <v>240833.54</v>
      </c>
      <c r="G92">
        <v>0</v>
      </c>
      <c r="H92">
        <v>240833.54</v>
      </c>
      <c r="I92">
        <v>0</v>
      </c>
      <c r="J92" t="s">
        <v>36328</v>
      </c>
      <c r="K92" t="s">
        <v>1499</v>
      </c>
      <c r="L92">
        <v>8</v>
      </c>
      <c r="M92" t="s">
        <v>1494</v>
      </c>
      <c r="N92" t="s">
        <v>1835</v>
      </c>
      <c r="O92" t="s">
        <v>1836</v>
      </c>
      <c r="P92">
        <v>0</v>
      </c>
      <c r="Q92">
        <v>0</v>
      </c>
      <c r="R92">
        <v>0</v>
      </c>
      <c r="S92">
        <v>700</v>
      </c>
      <c r="T92">
        <v>0</v>
      </c>
      <c r="U92" t="s">
        <v>776</v>
      </c>
      <c r="V92" s="110">
        <v>44927</v>
      </c>
      <c r="W92" s="110">
        <v>45077</v>
      </c>
      <c r="X92" s="110">
        <v>45090</v>
      </c>
      <c r="Y92">
        <v>0</v>
      </c>
      <c r="AA92">
        <v>240833.54</v>
      </c>
      <c r="AB92" t="s">
        <v>1837</v>
      </c>
      <c r="AC92">
        <v>0</v>
      </c>
      <c r="AD92">
        <v>240833.54</v>
      </c>
      <c r="AE92">
        <v>0</v>
      </c>
      <c r="AF92">
        <v>240833.54</v>
      </c>
      <c r="AG92" t="s">
        <v>780</v>
      </c>
    </row>
    <row r="93" spans="1:33" x14ac:dyDescent="0.25">
      <c r="A93" t="s">
        <v>36329</v>
      </c>
      <c r="B93">
        <v>6</v>
      </c>
      <c r="C93">
        <v>601</v>
      </c>
      <c r="D93">
        <v>0</v>
      </c>
      <c r="E93">
        <v>0</v>
      </c>
      <c r="F93">
        <v>53386.12</v>
      </c>
      <c r="G93">
        <v>0</v>
      </c>
      <c r="H93">
        <v>53386.12</v>
      </c>
      <c r="I93">
        <v>0</v>
      </c>
      <c r="J93" t="s">
        <v>36330</v>
      </c>
      <c r="K93" t="s">
        <v>1499</v>
      </c>
      <c r="L93">
        <v>8</v>
      </c>
      <c r="M93" t="s">
        <v>1494</v>
      </c>
      <c r="N93" t="s">
        <v>1835</v>
      </c>
      <c r="O93" t="s">
        <v>1836</v>
      </c>
      <c r="P93">
        <v>0</v>
      </c>
      <c r="Q93">
        <v>0</v>
      </c>
      <c r="R93">
        <v>0</v>
      </c>
      <c r="S93">
        <v>500</v>
      </c>
      <c r="T93">
        <v>0</v>
      </c>
      <c r="U93" t="s">
        <v>776</v>
      </c>
      <c r="V93" s="110">
        <v>44927</v>
      </c>
      <c r="W93" s="110">
        <v>45077</v>
      </c>
      <c r="X93" s="110">
        <v>45090</v>
      </c>
      <c r="Y93">
        <v>0</v>
      </c>
      <c r="AA93">
        <v>53386.12</v>
      </c>
      <c r="AB93" t="s">
        <v>1837</v>
      </c>
      <c r="AC93">
        <v>0</v>
      </c>
      <c r="AD93">
        <v>53386.12</v>
      </c>
      <c r="AE93">
        <v>0</v>
      </c>
      <c r="AF93">
        <v>53386.12</v>
      </c>
      <c r="AG93" t="s">
        <v>780</v>
      </c>
    </row>
    <row r="94" spans="1:33" x14ac:dyDescent="0.25">
      <c r="A94" t="s">
        <v>1958</v>
      </c>
      <c r="B94">
        <v>6</v>
      </c>
      <c r="C94">
        <v>601</v>
      </c>
      <c r="D94">
        <v>329759.78999999998</v>
      </c>
      <c r="E94">
        <v>0</v>
      </c>
      <c r="F94">
        <v>4311.7700000000004</v>
      </c>
      <c r="G94">
        <v>334071.56</v>
      </c>
      <c r="H94">
        <v>0</v>
      </c>
      <c r="I94">
        <v>0</v>
      </c>
      <c r="J94" t="s">
        <v>1959</v>
      </c>
      <c r="K94" t="s">
        <v>1499</v>
      </c>
      <c r="L94">
        <v>8</v>
      </c>
      <c r="M94" t="s">
        <v>1494</v>
      </c>
      <c r="N94" t="s">
        <v>1835</v>
      </c>
      <c r="O94" t="s">
        <v>1836</v>
      </c>
      <c r="P94">
        <v>1</v>
      </c>
      <c r="Q94">
        <v>0</v>
      </c>
      <c r="R94">
        <v>0</v>
      </c>
      <c r="S94">
        <v>500</v>
      </c>
      <c r="T94">
        <v>0</v>
      </c>
      <c r="U94" t="s">
        <v>776</v>
      </c>
      <c r="V94" s="110">
        <v>44927</v>
      </c>
      <c r="W94" s="110">
        <v>45077</v>
      </c>
      <c r="X94" s="110">
        <v>45090</v>
      </c>
      <c r="Y94">
        <v>329759.78999999998</v>
      </c>
      <c r="Z94" t="s">
        <v>1837</v>
      </c>
      <c r="AA94">
        <v>0</v>
      </c>
      <c r="AC94">
        <v>329759.78999999998</v>
      </c>
      <c r="AD94">
        <v>4311.7700000000004</v>
      </c>
      <c r="AE94">
        <v>-334071.56</v>
      </c>
      <c r="AF94">
        <v>0</v>
      </c>
      <c r="AG94" t="s">
        <v>780</v>
      </c>
    </row>
    <row r="95" spans="1:33" x14ac:dyDescent="0.25">
      <c r="A95" t="s">
        <v>1960</v>
      </c>
      <c r="B95">
        <v>2</v>
      </c>
      <c r="C95">
        <v>201</v>
      </c>
      <c r="D95">
        <v>5540846.8600000003</v>
      </c>
      <c r="E95">
        <v>0</v>
      </c>
      <c r="F95">
        <v>16036758.550000001</v>
      </c>
      <c r="G95">
        <v>13512786.57</v>
      </c>
      <c r="H95">
        <v>8064818.8399999999</v>
      </c>
      <c r="I95">
        <v>0</v>
      </c>
      <c r="J95" t="s">
        <v>1961</v>
      </c>
      <c r="K95" t="s">
        <v>1494</v>
      </c>
      <c r="L95">
        <v>7</v>
      </c>
      <c r="M95" t="s">
        <v>1834</v>
      </c>
      <c r="N95" t="s">
        <v>1835</v>
      </c>
      <c r="O95" t="s">
        <v>1836</v>
      </c>
      <c r="P95">
        <v>0</v>
      </c>
      <c r="Q95">
        <v>0</v>
      </c>
      <c r="R95">
        <v>0</v>
      </c>
      <c r="S95">
        <v>500</v>
      </c>
      <c r="T95">
        <v>0</v>
      </c>
      <c r="U95" t="s">
        <v>776</v>
      </c>
      <c r="V95" s="110">
        <v>44927</v>
      </c>
      <c r="W95" s="110">
        <v>45077</v>
      </c>
      <c r="X95" s="110">
        <v>45090</v>
      </c>
      <c r="Y95">
        <v>5540846.8600000003</v>
      </c>
      <c r="Z95" t="s">
        <v>1837</v>
      </c>
      <c r="AA95">
        <v>8064818.8399999999</v>
      </c>
      <c r="AB95" t="s">
        <v>1837</v>
      </c>
      <c r="AC95">
        <v>5540846.8600000003</v>
      </c>
      <c r="AD95">
        <v>16036758.550000001</v>
      </c>
      <c r="AE95">
        <v>-13512786.57</v>
      </c>
      <c r="AF95">
        <v>8064818.8399999999</v>
      </c>
      <c r="AG95" t="s">
        <v>780</v>
      </c>
    </row>
    <row r="96" spans="1:33" x14ac:dyDescent="0.25">
      <c r="A96" t="s">
        <v>1962</v>
      </c>
      <c r="B96">
        <v>2</v>
      </c>
      <c r="C96">
        <v>201</v>
      </c>
      <c r="D96">
        <v>29055.06</v>
      </c>
      <c r="E96">
        <v>0</v>
      </c>
      <c r="F96">
        <v>5644648.5700000003</v>
      </c>
      <c r="G96">
        <v>4088039.16</v>
      </c>
      <c r="H96">
        <v>1585664.47</v>
      </c>
      <c r="I96">
        <v>0</v>
      </c>
      <c r="J96" t="s">
        <v>1963</v>
      </c>
      <c r="K96" t="s">
        <v>1499</v>
      </c>
      <c r="L96">
        <v>8</v>
      </c>
      <c r="M96" t="s">
        <v>1494</v>
      </c>
      <c r="N96" t="s">
        <v>1835</v>
      </c>
      <c r="O96" t="s">
        <v>1836</v>
      </c>
      <c r="P96">
        <v>1</v>
      </c>
      <c r="Q96">
        <v>0</v>
      </c>
      <c r="R96">
        <v>0</v>
      </c>
      <c r="S96">
        <v>500</v>
      </c>
      <c r="T96">
        <v>0</v>
      </c>
      <c r="U96" t="s">
        <v>776</v>
      </c>
      <c r="V96" s="110">
        <v>44927</v>
      </c>
      <c r="W96" s="110">
        <v>45077</v>
      </c>
      <c r="X96" s="110">
        <v>45090</v>
      </c>
      <c r="Y96">
        <v>29055.06</v>
      </c>
      <c r="Z96" t="s">
        <v>1837</v>
      </c>
      <c r="AA96">
        <v>1585664.47</v>
      </c>
      <c r="AB96" t="s">
        <v>1837</v>
      </c>
      <c r="AC96">
        <v>29055.06</v>
      </c>
      <c r="AD96">
        <v>5644648.5700000003</v>
      </c>
      <c r="AE96">
        <v>-4088039.16</v>
      </c>
      <c r="AF96">
        <v>1585664.47</v>
      </c>
      <c r="AG96" t="s">
        <v>780</v>
      </c>
    </row>
    <row r="97" spans="1:33" x14ac:dyDescent="0.25">
      <c r="A97" t="s">
        <v>1964</v>
      </c>
      <c r="B97">
        <v>6</v>
      </c>
      <c r="C97">
        <v>602</v>
      </c>
      <c r="D97">
        <v>105635.02</v>
      </c>
      <c r="E97">
        <v>0</v>
      </c>
      <c r="F97">
        <v>3843.24</v>
      </c>
      <c r="G97">
        <v>47472.25</v>
      </c>
      <c r="H97">
        <v>62006.01</v>
      </c>
      <c r="I97">
        <v>0</v>
      </c>
      <c r="J97" t="s">
        <v>1965</v>
      </c>
      <c r="K97" t="s">
        <v>1499</v>
      </c>
      <c r="L97">
        <v>8</v>
      </c>
      <c r="M97" t="s">
        <v>1494</v>
      </c>
      <c r="N97" t="s">
        <v>1835</v>
      </c>
      <c r="O97" t="s">
        <v>1836</v>
      </c>
      <c r="P97">
        <v>1028</v>
      </c>
      <c r="Q97">
        <v>0</v>
      </c>
      <c r="R97">
        <v>0</v>
      </c>
      <c r="S97">
        <v>700</v>
      </c>
      <c r="T97">
        <v>0</v>
      </c>
      <c r="U97" t="s">
        <v>776</v>
      </c>
      <c r="V97" s="110">
        <v>44927</v>
      </c>
      <c r="W97" s="110">
        <v>45077</v>
      </c>
      <c r="X97" s="110">
        <v>45090</v>
      </c>
      <c r="Y97">
        <v>105635.02</v>
      </c>
      <c r="Z97" t="s">
        <v>1837</v>
      </c>
      <c r="AA97">
        <v>62006.01</v>
      </c>
      <c r="AB97" t="s">
        <v>1837</v>
      </c>
      <c r="AC97">
        <v>105635.02</v>
      </c>
      <c r="AD97">
        <v>3843.24</v>
      </c>
      <c r="AE97">
        <v>-47472.25</v>
      </c>
      <c r="AF97">
        <v>62006.01</v>
      </c>
      <c r="AG97" t="s">
        <v>780</v>
      </c>
    </row>
    <row r="98" spans="1:33" x14ac:dyDescent="0.25">
      <c r="A98" t="s">
        <v>1966</v>
      </c>
      <c r="B98">
        <v>2</v>
      </c>
      <c r="C98">
        <v>201</v>
      </c>
      <c r="D98">
        <v>0</v>
      </c>
      <c r="E98">
        <v>0</v>
      </c>
      <c r="F98">
        <v>187647.28</v>
      </c>
      <c r="G98">
        <v>63084.9</v>
      </c>
      <c r="H98">
        <v>124562.38</v>
      </c>
      <c r="I98">
        <v>0</v>
      </c>
      <c r="J98" t="s">
        <v>1967</v>
      </c>
      <c r="K98" t="s">
        <v>1499</v>
      </c>
      <c r="L98">
        <v>8</v>
      </c>
      <c r="M98" t="s">
        <v>1494</v>
      </c>
      <c r="N98" t="s">
        <v>1835</v>
      </c>
      <c r="O98" t="s">
        <v>1836</v>
      </c>
      <c r="P98">
        <v>1014</v>
      </c>
      <c r="Q98">
        <v>0</v>
      </c>
      <c r="R98">
        <v>0</v>
      </c>
      <c r="S98">
        <v>550</v>
      </c>
      <c r="T98">
        <v>0</v>
      </c>
      <c r="U98" t="s">
        <v>776</v>
      </c>
      <c r="V98" s="110">
        <v>44927</v>
      </c>
      <c r="W98" s="110">
        <v>45077</v>
      </c>
      <c r="X98" s="110">
        <v>45090</v>
      </c>
      <c r="Y98">
        <v>0</v>
      </c>
      <c r="AA98">
        <v>124562.38</v>
      </c>
      <c r="AB98" t="s">
        <v>1837</v>
      </c>
      <c r="AC98">
        <v>0</v>
      </c>
      <c r="AD98">
        <v>187647.28</v>
      </c>
      <c r="AE98">
        <v>-63084.9</v>
      </c>
      <c r="AF98">
        <v>124562.38</v>
      </c>
      <c r="AG98" t="s">
        <v>780</v>
      </c>
    </row>
    <row r="99" spans="1:33" x14ac:dyDescent="0.25">
      <c r="A99" t="s">
        <v>1968</v>
      </c>
      <c r="B99">
        <v>6</v>
      </c>
      <c r="C99">
        <v>602</v>
      </c>
      <c r="D99">
        <v>264734.09000000003</v>
      </c>
      <c r="E99">
        <v>0</v>
      </c>
      <c r="F99">
        <v>12861.55</v>
      </c>
      <c r="G99">
        <v>0</v>
      </c>
      <c r="H99">
        <v>277595.64</v>
      </c>
      <c r="I99">
        <v>0</v>
      </c>
      <c r="J99" t="s">
        <v>1969</v>
      </c>
      <c r="K99" t="s">
        <v>1499</v>
      </c>
      <c r="L99">
        <v>8</v>
      </c>
      <c r="M99" t="s">
        <v>1494</v>
      </c>
      <c r="N99" t="s">
        <v>1835</v>
      </c>
      <c r="O99" t="s">
        <v>1836</v>
      </c>
      <c r="P99">
        <v>1030</v>
      </c>
      <c r="Q99">
        <v>0</v>
      </c>
      <c r="R99">
        <v>0</v>
      </c>
      <c r="S99">
        <v>700</v>
      </c>
      <c r="T99">
        <v>0</v>
      </c>
      <c r="U99" t="s">
        <v>776</v>
      </c>
      <c r="V99" s="110">
        <v>44927</v>
      </c>
      <c r="W99" s="110">
        <v>45077</v>
      </c>
      <c r="X99" s="110">
        <v>45090</v>
      </c>
      <c r="Y99">
        <v>264734.09000000003</v>
      </c>
      <c r="Z99" t="s">
        <v>1837</v>
      </c>
      <c r="AA99">
        <v>277595.64</v>
      </c>
      <c r="AB99" t="s">
        <v>1837</v>
      </c>
      <c r="AC99">
        <v>264734.09000000003</v>
      </c>
      <c r="AD99">
        <v>12861.55</v>
      </c>
      <c r="AE99">
        <v>0</v>
      </c>
      <c r="AF99">
        <v>277595.64</v>
      </c>
      <c r="AG99" t="s">
        <v>780</v>
      </c>
    </row>
    <row r="100" spans="1:33" x14ac:dyDescent="0.25">
      <c r="A100" t="s">
        <v>1970</v>
      </c>
      <c r="B100">
        <v>2</v>
      </c>
      <c r="C100">
        <v>201</v>
      </c>
      <c r="D100">
        <v>548375.17000000004</v>
      </c>
      <c r="E100">
        <v>0</v>
      </c>
      <c r="F100">
        <v>5321989.53</v>
      </c>
      <c r="G100">
        <v>4823717.45</v>
      </c>
      <c r="H100">
        <v>1046647.25</v>
      </c>
      <c r="I100">
        <v>0</v>
      </c>
      <c r="J100" t="s">
        <v>1971</v>
      </c>
      <c r="K100" t="s">
        <v>1499</v>
      </c>
      <c r="L100">
        <v>8</v>
      </c>
      <c r="M100" t="s">
        <v>1494</v>
      </c>
      <c r="N100" t="s">
        <v>1835</v>
      </c>
      <c r="O100" t="s">
        <v>1836</v>
      </c>
      <c r="P100">
        <v>1</v>
      </c>
      <c r="Q100">
        <v>0</v>
      </c>
      <c r="R100">
        <v>0</v>
      </c>
      <c r="S100">
        <v>500</v>
      </c>
      <c r="T100">
        <v>0</v>
      </c>
      <c r="U100" t="s">
        <v>776</v>
      </c>
      <c r="V100" s="110">
        <v>44927</v>
      </c>
      <c r="W100" s="110">
        <v>45077</v>
      </c>
      <c r="X100" s="110">
        <v>45090</v>
      </c>
      <c r="Y100">
        <v>548375.17000000004</v>
      </c>
      <c r="Z100" t="s">
        <v>1837</v>
      </c>
      <c r="AA100">
        <v>1046647.25</v>
      </c>
      <c r="AB100" t="s">
        <v>1837</v>
      </c>
      <c r="AC100">
        <v>548375.17000000004</v>
      </c>
      <c r="AD100">
        <v>5321989.53</v>
      </c>
      <c r="AE100">
        <v>-4823717.45</v>
      </c>
      <c r="AF100">
        <v>1046647.25</v>
      </c>
      <c r="AG100" t="s">
        <v>780</v>
      </c>
    </row>
    <row r="101" spans="1:33" x14ac:dyDescent="0.25">
      <c r="A101" t="s">
        <v>1972</v>
      </c>
      <c r="B101">
        <v>5</v>
      </c>
      <c r="C101">
        <v>502</v>
      </c>
      <c r="D101">
        <v>0</v>
      </c>
      <c r="E101">
        <v>0</v>
      </c>
      <c r="F101">
        <v>2089039.26</v>
      </c>
      <c r="G101">
        <v>1962978.07</v>
      </c>
      <c r="H101">
        <v>126061.19</v>
      </c>
      <c r="I101">
        <v>0</v>
      </c>
      <c r="J101" t="s">
        <v>1973</v>
      </c>
      <c r="K101" t="s">
        <v>1499</v>
      </c>
      <c r="L101">
        <v>8</v>
      </c>
      <c r="M101" t="s">
        <v>1494</v>
      </c>
      <c r="N101" t="s">
        <v>1835</v>
      </c>
      <c r="O101" t="s">
        <v>1836</v>
      </c>
      <c r="P101">
        <v>31</v>
      </c>
      <c r="Q101">
        <v>0</v>
      </c>
      <c r="R101">
        <v>0</v>
      </c>
      <c r="S101">
        <v>540</v>
      </c>
      <c r="T101">
        <v>0</v>
      </c>
      <c r="U101" t="s">
        <v>776</v>
      </c>
      <c r="V101" s="110">
        <v>44927</v>
      </c>
      <c r="W101" s="110">
        <v>45077</v>
      </c>
      <c r="X101" s="110">
        <v>45090</v>
      </c>
      <c r="Y101">
        <v>0</v>
      </c>
      <c r="AA101">
        <v>126061.19</v>
      </c>
      <c r="AB101" t="s">
        <v>1837</v>
      </c>
      <c r="AC101">
        <v>0</v>
      </c>
      <c r="AD101">
        <v>2089039.26</v>
      </c>
      <c r="AE101">
        <v>-1962978.07</v>
      </c>
      <c r="AF101">
        <v>126061.19</v>
      </c>
      <c r="AG101" t="s">
        <v>780</v>
      </c>
    </row>
    <row r="102" spans="1:33" x14ac:dyDescent="0.25">
      <c r="A102" t="s">
        <v>31052</v>
      </c>
      <c r="B102">
        <v>2</v>
      </c>
      <c r="C102">
        <v>201</v>
      </c>
      <c r="D102">
        <v>0</v>
      </c>
      <c r="E102">
        <v>0</v>
      </c>
      <c r="F102">
        <v>123289.44</v>
      </c>
      <c r="G102">
        <v>67132.160000000003</v>
      </c>
      <c r="H102">
        <v>56157.279999999999</v>
      </c>
      <c r="I102">
        <v>0</v>
      </c>
      <c r="J102" t="s">
        <v>31053</v>
      </c>
      <c r="K102" t="s">
        <v>1499</v>
      </c>
      <c r="L102">
        <v>8</v>
      </c>
      <c r="M102" t="s">
        <v>1494</v>
      </c>
      <c r="N102" t="s">
        <v>1835</v>
      </c>
      <c r="O102" t="s">
        <v>1836</v>
      </c>
      <c r="P102">
        <v>1017</v>
      </c>
      <c r="Q102">
        <v>0</v>
      </c>
      <c r="R102">
        <v>0</v>
      </c>
      <c r="S102">
        <v>571</v>
      </c>
      <c r="T102">
        <v>0</v>
      </c>
      <c r="U102" t="s">
        <v>776</v>
      </c>
      <c r="V102" s="110">
        <v>44927</v>
      </c>
      <c r="W102" s="110">
        <v>45077</v>
      </c>
      <c r="X102" s="110">
        <v>45090</v>
      </c>
      <c r="Y102">
        <v>0</v>
      </c>
      <c r="AA102">
        <v>56157.279999999999</v>
      </c>
      <c r="AB102" t="s">
        <v>1837</v>
      </c>
      <c r="AC102">
        <v>0</v>
      </c>
      <c r="AD102">
        <v>123289.44</v>
      </c>
      <c r="AE102">
        <v>-67132.160000000003</v>
      </c>
      <c r="AF102">
        <v>56157.279999999999</v>
      </c>
      <c r="AG102" t="s">
        <v>780</v>
      </c>
    </row>
    <row r="103" spans="1:33" x14ac:dyDescent="0.25">
      <c r="A103" t="s">
        <v>34880</v>
      </c>
      <c r="B103">
        <v>2</v>
      </c>
      <c r="C103">
        <v>201</v>
      </c>
      <c r="D103">
        <v>0</v>
      </c>
      <c r="E103">
        <v>0</v>
      </c>
      <c r="F103">
        <v>16213.78</v>
      </c>
      <c r="G103">
        <v>5577.76</v>
      </c>
      <c r="H103">
        <v>10636.02</v>
      </c>
      <c r="I103">
        <v>0</v>
      </c>
      <c r="J103" t="s">
        <v>34881</v>
      </c>
      <c r="K103" t="s">
        <v>1499</v>
      </c>
      <c r="L103">
        <v>8</v>
      </c>
      <c r="M103" t="s">
        <v>1494</v>
      </c>
      <c r="N103" t="s">
        <v>1835</v>
      </c>
      <c r="O103" t="s">
        <v>1836</v>
      </c>
      <c r="P103">
        <v>1016</v>
      </c>
      <c r="Q103">
        <v>0</v>
      </c>
      <c r="R103">
        <v>0</v>
      </c>
      <c r="S103">
        <v>553</v>
      </c>
      <c r="T103">
        <v>0</v>
      </c>
      <c r="U103" t="s">
        <v>776</v>
      </c>
      <c r="V103" s="110">
        <v>44927</v>
      </c>
      <c r="W103" s="110">
        <v>45077</v>
      </c>
      <c r="X103" s="110">
        <v>45090</v>
      </c>
      <c r="Y103">
        <v>0</v>
      </c>
      <c r="AA103">
        <v>10636.02</v>
      </c>
      <c r="AB103" t="s">
        <v>1837</v>
      </c>
      <c r="AC103">
        <v>0</v>
      </c>
      <c r="AD103">
        <v>16213.78</v>
      </c>
      <c r="AE103">
        <v>-5577.76</v>
      </c>
      <c r="AF103">
        <v>10636.02</v>
      </c>
      <c r="AG103" t="s">
        <v>780</v>
      </c>
    </row>
    <row r="104" spans="1:33" x14ac:dyDescent="0.25">
      <c r="A104" t="s">
        <v>9590</v>
      </c>
      <c r="B104">
        <v>5</v>
      </c>
      <c r="C104">
        <v>502</v>
      </c>
      <c r="D104">
        <v>0</v>
      </c>
      <c r="E104">
        <v>0</v>
      </c>
      <c r="F104">
        <v>35712.58</v>
      </c>
      <c r="G104">
        <v>20645.54</v>
      </c>
      <c r="H104">
        <v>15067.04</v>
      </c>
      <c r="I104">
        <v>0</v>
      </c>
      <c r="J104" t="s">
        <v>9591</v>
      </c>
      <c r="K104" t="s">
        <v>1499</v>
      </c>
      <c r="L104">
        <v>8</v>
      </c>
      <c r="M104" t="s">
        <v>1494</v>
      </c>
      <c r="N104" t="s">
        <v>1835</v>
      </c>
      <c r="O104" t="s">
        <v>1836</v>
      </c>
      <c r="P104">
        <v>1001</v>
      </c>
      <c r="Q104">
        <v>0</v>
      </c>
      <c r="R104">
        <v>0</v>
      </c>
      <c r="S104">
        <v>552</v>
      </c>
      <c r="T104">
        <v>0</v>
      </c>
      <c r="U104" t="s">
        <v>776</v>
      </c>
      <c r="V104" s="110">
        <v>44927</v>
      </c>
      <c r="W104" s="110">
        <v>45077</v>
      </c>
      <c r="X104" s="110">
        <v>45090</v>
      </c>
      <c r="Y104">
        <v>0</v>
      </c>
      <c r="AA104">
        <v>15067.04</v>
      </c>
      <c r="AB104" t="s">
        <v>1837</v>
      </c>
      <c r="AC104">
        <v>0</v>
      </c>
      <c r="AD104">
        <v>35712.58</v>
      </c>
      <c r="AE104">
        <v>-20645.54</v>
      </c>
      <c r="AF104">
        <v>15067.04</v>
      </c>
      <c r="AG104" t="s">
        <v>780</v>
      </c>
    </row>
    <row r="105" spans="1:33" x14ac:dyDescent="0.25">
      <c r="A105" t="s">
        <v>31054</v>
      </c>
      <c r="B105">
        <v>8</v>
      </c>
      <c r="C105">
        <v>801</v>
      </c>
      <c r="D105">
        <v>0</v>
      </c>
      <c r="E105">
        <v>0</v>
      </c>
      <c r="F105">
        <v>10176.24</v>
      </c>
      <c r="G105">
        <v>4698</v>
      </c>
      <c r="H105">
        <v>5478.24</v>
      </c>
      <c r="I105">
        <v>0</v>
      </c>
      <c r="J105" t="s">
        <v>31055</v>
      </c>
      <c r="K105" t="s">
        <v>1499</v>
      </c>
      <c r="L105">
        <v>8</v>
      </c>
      <c r="M105" t="s">
        <v>1494</v>
      </c>
      <c r="N105" t="s">
        <v>1835</v>
      </c>
      <c r="O105" t="s">
        <v>1836</v>
      </c>
      <c r="P105">
        <v>0</v>
      </c>
      <c r="Q105">
        <v>0</v>
      </c>
      <c r="R105">
        <v>0</v>
      </c>
      <c r="S105">
        <v>621</v>
      </c>
      <c r="T105">
        <v>0</v>
      </c>
      <c r="U105" t="s">
        <v>776</v>
      </c>
      <c r="V105" s="110">
        <v>44927</v>
      </c>
      <c r="W105" s="110">
        <v>45077</v>
      </c>
      <c r="X105" s="110">
        <v>45090</v>
      </c>
      <c r="Y105">
        <v>0</v>
      </c>
      <c r="AA105">
        <v>5478.24</v>
      </c>
      <c r="AB105" t="s">
        <v>1837</v>
      </c>
      <c r="AC105">
        <v>0</v>
      </c>
      <c r="AD105">
        <v>10176.24</v>
      </c>
      <c r="AE105">
        <v>-4698</v>
      </c>
      <c r="AF105">
        <v>5478.24</v>
      </c>
      <c r="AG105" t="s">
        <v>780</v>
      </c>
    </row>
    <row r="106" spans="1:33" x14ac:dyDescent="0.25">
      <c r="A106" t="s">
        <v>1974</v>
      </c>
      <c r="B106">
        <v>9</v>
      </c>
      <c r="C106">
        <v>901</v>
      </c>
      <c r="D106">
        <v>76080.81</v>
      </c>
      <c r="E106">
        <v>0</v>
      </c>
      <c r="F106">
        <v>2915.81</v>
      </c>
      <c r="G106">
        <v>11023</v>
      </c>
      <c r="H106">
        <v>67973.62</v>
      </c>
      <c r="I106">
        <v>0</v>
      </c>
      <c r="J106" t="s">
        <v>1975</v>
      </c>
      <c r="K106" t="s">
        <v>1499</v>
      </c>
      <c r="L106">
        <v>8</v>
      </c>
      <c r="M106" t="s">
        <v>1494</v>
      </c>
      <c r="N106" t="s">
        <v>1835</v>
      </c>
      <c r="O106" t="s">
        <v>1836</v>
      </c>
      <c r="P106">
        <v>4503</v>
      </c>
      <c r="Q106">
        <v>0</v>
      </c>
      <c r="R106">
        <v>0</v>
      </c>
      <c r="S106">
        <v>600</v>
      </c>
      <c r="T106">
        <v>0</v>
      </c>
      <c r="U106" t="s">
        <v>776</v>
      </c>
      <c r="V106" s="110">
        <v>44927</v>
      </c>
      <c r="W106" s="110">
        <v>45077</v>
      </c>
      <c r="X106" s="110">
        <v>45090</v>
      </c>
      <c r="Y106">
        <v>76080.81</v>
      </c>
      <c r="Z106" t="s">
        <v>1837</v>
      </c>
      <c r="AA106">
        <v>67973.62</v>
      </c>
      <c r="AB106" t="s">
        <v>1837</v>
      </c>
      <c r="AC106">
        <v>76080.81</v>
      </c>
      <c r="AD106">
        <v>2915.81</v>
      </c>
      <c r="AE106">
        <v>-11023</v>
      </c>
      <c r="AF106">
        <v>67973.62</v>
      </c>
      <c r="AG106" t="s">
        <v>780</v>
      </c>
    </row>
    <row r="107" spans="1:33" x14ac:dyDescent="0.25">
      <c r="A107" t="s">
        <v>1976</v>
      </c>
      <c r="B107">
        <v>2</v>
      </c>
      <c r="C107">
        <v>201</v>
      </c>
      <c r="D107">
        <v>3056749.46</v>
      </c>
      <c r="E107">
        <v>0</v>
      </c>
      <c r="F107">
        <v>276278.78000000003</v>
      </c>
      <c r="G107">
        <v>1000000</v>
      </c>
      <c r="H107">
        <v>2333028.2400000002</v>
      </c>
      <c r="I107">
        <v>0</v>
      </c>
      <c r="J107" t="s">
        <v>1977</v>
      </c>
      <c r="K107" t="s">
        <v>1499</v>
      </c>
      <c r="L107">
        <v>8</v>
      </c>
      <c r="M107" t="s">
        <v>1494</v>
      </c>
      <c r="N107" t="s">
        <v>1835</v>
      </c>
      <c r="O107" t="s">
        <v>1836</v>
      </c>
      <c r="P107">
        <v>1</v>
      </c>
      <c r="Q107">
        <v>0</v>
      </c>
      <c r="R107">
        <v>0</v>
      </c>
      <c r="S107">
        <v>500</v>
      </c>
      <c r="T107">
        <v>0</v>
      </c>
      <c r="U107" t="s">
        <v>776</v>
      </c>
      <c r="V107" s="110">
        <v>44927</v>
      </c>
      <c r="W107" s="110">
        <v>45077</v>
      </c>
      <c r="X107" s="110">
        <v>45090</v>
      </c>
      <c r="Y107">
        <v>3056749.46</v>
      </c>
      <c r="Z107" t="s">
        <v>1837</v>
      </c>
      <c r="AA107">
        <v>2333028.2400000002</v>
      </c>
      <c r="AB107" t="s">
        <v>1837</v>
      </c>
      <c r="AC107">
        <v>3056749.46</v>
      </c>
      <c r="AD107">
        <v>276278.78000000003</v>
      </c>
      <c r="AE107">
        <v>-1000000</v>
      </c>
      <c r="AF107">
        <v>2333028.2400000002</v>
      </c>
      <c r="AG107" t="s">
        <v>780</v>
      </c>
    </row>
    <row r="108" spans="1:33" x14ac:dyDescent="0.25">
      <c r="A108" t="s">
        <v>1978</v>
      </c>
      <c r="B108">
        <v>10</v>
      </c>
      <c r="C108">
        <v>1001</v>
      </c>
      <c r="D108">
        <v>162566.78</v>
      </c>
      <c r="E108">
        <v>0</v>
      </c>
      <c r="F108">
        <v>4039.27</v>
      </c>
      <c r="G108">
        <v>166606.04999999999</v>
      </c>
      <c r="H108">
        <v>0</v>
      </c>
      <c r="I108">
        <v>0</v>
      </c>
      <c r="J108" t="s">
        <v>1979</v>
      </c>
      <c r="K108" t="s">
        <v>1499</v>
      </c>
      <c r="L108">
        <v>8</v>
      </c>
      <c r="M108" t="s">
        <v>1494</v>
      </c>
      <c r="N108" t="s">
        <v>1835</v>
      </c>
      <c r="O108" t="s">
        <v>1836</v>
      </c>
      <c r="P108">
        <v>1211</v>
      </c>
      <c r="Q108">
        <v>0</v>
      </c>
      <c r="R108">
        <v>0</v>
      </c>
      <c r="S108">
        <v>700</v>
      </c>
      <c r="T108">
        <v>0</v>
      </c>
      <c r="U108" t="s">
        <v>776</v>
      </c>
      <c r="V108" s="110">
        <v>44927</v>
      </c>
      <c r="W108" s="110">
        <v>45077</v>
      </c>
      <c r="X108" s="110">
        <v>45090</v>
      </c>
      <c r="Y108">
        <v>162566.78</v>
      </c>
      <c r="Z108" t="s">
        <v>1837</v>
      </c>
      <c r="AA108">
        <v>0</v>
      </c>
      <c r="AC108">
        <v>162566.78</v>
      </c>
      <c r="AD108">
        <v>4039.27</v>
      </c>
      <c r="AE108">
        <v>-166606.04999999999</v>
      </c>
      <c r="AF108">
        <v>0</v>
      </c>
      <c r="AG108" t="s">
        <v>780</v>
      </c>
    </row>
    <row r="109" spans="1:33" x14ac:dyDescent="0.25">
      <c r="A109" t="s">
        <v>1980</v>
      </c>
      <c r="B109">
        <v>10</v>
      </c>
      <c r="C109">
        <v>1001</v>
      </c>
      <c r="D109">
        <v>0</v>
      </c>
      <c r="E109">
        <v>0</v>
      </c>
      <c r="F109">
        <v>73469.13</v>
      </c>
      <c r="G109">
        <v>3442.5</v>
      </c>
      <c r="H109">
        <v>70026.63</v>
      </c>
      <c r="I109">
        <v>0</v>
      </c>
      <c r="J109" t="s">
        <v>31056</v>
      </c>
      <c r="K109" t="s">
        <v>1499</v>
      </c>
      <c r="L109">
        <v>9</v>
      </c>
      <c r="M109" t="s">
        <v>1494</v>
      </c>
      <c r="N109" t="s">
        <v>1835</v>
      </c>
      <c r="O109" t="s">
        <v>1836</v>
      </c>
      <c r="P109">
        <v>4011</v>
      </c>
      <c r="Q109">
        <v>0</v>
      </c>
      <c r="R109">
        <v>0</v>
      </c>
      <c r="S109">
        <v>701</v>
      </c>
      <c r="T109">
        <v>0</v>
      </c>
      <c r="U109" t="s">
        <v>776</v>
      </c>
      <c r="V109" s="110">
        <v>44927</v>
      </c>
      <c r="W109" s="110">
        <v>45077</v>
      </c>
      <c r="X109" s="110">
        <v>45090</v>
      </c>
      <c r="Y109">
        <v>0</v>
      </c>
      <c r="AA109">
        <v>70026.63</v>
      </c>
      <c r="AB109" t="s">
        <v>1837</v>
      </c>
      <c r="AC109">
        <v>0</v>
      </c>
      <c r="AD109">
        <v>73469.13</v>
      </c>
      <c r="AE109">
        <v>-3442.5</v>
      </c>
      <c r="AF109">
        <v>70026.63</v>
      </c>
      <c r="AG109" t="s">
        <v>780</v>
      </c>
    </row>
    <row r="110" spans="1:33" x14ac:dyDescent="0.25">
      <c r="A110" t="s">
        <v>1981</v>
      </c>
      <c r="B110">
        <v>10</v>
      </c>
      <c r="C110">
        <v>1001</v>
      </c>
      <c r="D110">
        <v>0</v>
      </c>
      <c r="E110">
        <v>0</v>
      </c>
      <c r="F110">
        <v>18308.07</v>
      </c>
      <c r="G110">
        <v>1147.5</v>
      </c>
      <c r="H110">
        <v>17160.57</v>
      </c>
      <c r="I110">
        <v>0</v>
      </c>
      <c r="J110" t="s">
        <v>31057</v>
      </c>
      <c r="K110" t="s">
        <v>1499</v>
      </c>
      <c r="L110">
        <v>8</v>
      </c>
      <c r="M110" t="s">
        <v>1494</v>
      </c>
      <c r="N110" t="s">
        <v>1835</v>
      </c>
      <c r="O110" t="s">
        <v>1836</v>
      </c>
      <c r="P110">
        <v>0</v>
      </c>
      <c r="Q110">
        <v>0</v>
      </c>
      <c r="R110">
        <v>0</v>
      </c>
      <c r="S110">
        <v>500</v>
      </c>
      <c r="T110">
        <v>0</v>
      </c>
      <c r="U110" t="s">
        <v>776</v>
      </c>
      <c r="V110" s="110">
        <v>44927</v>
      </c>
      <c r="W110" s="110">
        <v>45077</v>
      </c>
      <c r="X110" s="110">
        <v>45090</v>
      </c>
      <c r="Y110">
        <v>0</v>
      </c>
      <c r="AA110">
        <v>17160.57</v>
      </c>
      <c r="AB110" t="s">
        <v>1837</v>
      </c>
      <c r="AC110">
        <v>0</v>
      </c>
      <c r="AD110">
        <v>18308.07</v>
      </c>
      <c r="AE110">
        <v>-1147.5</v>
      </c>
      <c r="AF110">
        <v>17160.57</v>
      </c>
      <c r="AG110" t="s">
        <v>780</v>
      </c>
    </row>
    <row r="111" spans="1:33" x14ac:dyDescent="0.25">
      <c r="A111" t="s">
        <v>1982</v>
      </c>
      <c r="B111">
        <v>10</v>
      </c>
      <c r="C111">
        <v>1001</v>
      </c>
      <c r="D111">
        <v>4862.1000000000004</v>
      </c>
      <c r="E111">
        <v>0</v>
      </c>
      <c r="F111">
        <v>70.64</v>
      </c>
      <c r="G111">
        <v>4932.74</v>
      </c>
      <c r="H111">
        <v>0</v>
      </c>
      <c r="I111">
        <v>0</v>
      </c>
      <c r="J111" t="s">
        <v>1983</v>
      </c>
      <c r="K111" t="s">
        <v>1499</v>
      </c>
      <c r="L111">
        <v>8</v>
      </c>
      <c r="M111" t="s">
        <v>1494</v>
      </c>
      <c r="N111" t="s">
        <v>1835</v>
      </c>
      <c r="O111" t="s">
        <v>1836</v>
      </c>
      <c r="P111">
        <v>1</v>
      </c>
      <c r="Q111">
        <v>0</v>
      </c>
      <c r="R111">
        <v>0</v>
      </c>
      <c r="S111">
        <v>500</v>
      </c>
      <c r="T111">
        <v>0</v>
      </c>
      <c r="U111" t="s">
        <v>776</v>
      </c>
      <c r="V111" s="110">
        <v>44927</v>
      </c>
      <c r="W111" s="110">
        <v>45077</v>
      </c>
      <c r="X111" s="110">
        <v>45090</v>
      </c>
      <c r="Y111">
        <v>4862.1000000000004</v>
      </c>
      <c r="Z111" t="s">
        <v>1837</v>
      </c>
      <c r="AA111">
        <v>0</v>
      </c>
      <c r="AC111">
        <v>4862.1000000000004</v>
      </c>
      <c r="AD111">
        <v>70.64</v>
      </c>
      <c r="AE111">
        <v>-4932.74</v>
      </c>
      <c r="AF111">
        <v>0</v>
      </c>
      <c r="AG111" t="s">
        <v>780</v>
      </c>
    </row>
    <row r="112" spans="1:33" x14ac:dyDescent="0.25">
      <c r="A112" t="s">
        <v>9592</v>
      </c>
      <c r="B112">
        <v>4</v>
      </c>
      <c r="C112">
        <v>401</v>
      </c>
      <c r="D112">
        <v>0</v>
      </c>
      <c r="E112">
        <v>0</v>
      </c>
      <c r="F112">
        <v>15075.22</v>
      </c>
      <c r="G112">
        <v>14861.26</v>
      </c>
      <c r="H112">
        <v>213.96</v>
      </c>
      <c r="I112">
        <v>0</v>
      </c>
      <c r="J112" t="s">
        <v>9593</v>
      </c>
      <c r="K112" t="s">
        <v>1499</v>
      </c>
      <c r="L112">
        <v>8</v>
      </c>
      <c r="M112" t="s">
        <v>1494</v>
      </c>
      <c r="N112" t="s">
        <v>1835</v>
      </c>
      <c r="O112" t="s">
        <v>1836</v>
      </c>
      <c r="P112">
        <v>1112</v>
      </c>
      <c r="Q112">
        <v>0</v>
      </c>
      <c r="R112">
        <v>0</v>
      </c>
      <c r="S112">
        <v>701</v>
      </c>
      <c r="T112">
        <v>0</v>
      </c>
      <c r="U112" t="s">
        <v>776</v>
      </c>
      <c r="V112" s="110">
        <v>44927</v>
      </c>
      <c r="W112" s="110">
        <v>45077</v>
      </c>
      <c r="X112" s="110">
        <v>45090</v>
      </c>
      <c r="Y112">
        <v>0</v>
      </c>
      <c r="AA112">
        <v>213.96</v>
      </c>
      <c r="AB112" t="s">
        <v>1837</v>
      </c>
      <c r="AC112">
        <v>0</v>
      </c>
      <c r="AD112">
        <v>15075.22</v>
      </c>
      <c r="AE112">
        <v>-14861.26</v>
      </c>
      <c r="AF112">
        <v>213.96</v>
      </c>
      <c r="AG112" t="s">
        <v>780</v>
      </c>
    </row>
    <row r="113" spans="1:33" x14ac:dyDescent="0.25">
      <c r="A113" t="s">
        <v>1984</v>
      </c>
      <c r="B113">
        <v>9</v>
      </c>
      <c r="C113">
        <v>902</v>
      </c>
      <c r="D113">
        <v>29816.31</v>
      </c>
      <c r="E113">
        <v>0</v>
      </c>
      <c r="F113">
        <v>1253.07</v>
      </c>
      <c r="G113">
        <v>12609</v>
      </c>
      <c r="H113">
        <v>18460.38</v>
      </c>
      <c r="I113">
        <v>0</v>
      </c>
      <c r="J113" t="s">
        <v>1985</v>
      </c>
      <c r="K113" t="s">
        <v>1499</v>
      </c>
      <c r="L113">
        <v>8</v>
      </c>
      <c r="M113" t="s">
        <v>1494</v>
      </c>
      <c r="N113" t="s">
        <v>1835</v>
      </c>
      <c r="O113" t="s">
        <v>1836</v>
      </c>
      <c r="P113">
        <v>1104</v>
      </c>
      <c r="Q113">
        <v>0</v>
      </c>
      <c r="R113">
        <v>0</v>
      </c>
      <c r="S113">
        <v>665</v>
      </c>
      <c r="T113">
        <v>0</v>
      </c>
      <c r="U113" t="s">
        <v>776</v>
      </c>
      <c r="V113" s="110">
        <v>44927</v>
      </c>
      <c r="W113" s="110">
        <v>45077</v>
      </c>
      <c r="X113" s="110">
        <v>45090</v>
      </c>
      <c r="Y113">
        <v>29816.31</v>
      </c>
      <c r="Z113" t="s">
        <v>1837</v>
      </c>
      <c r="AA113">
        <v>18460.38</v>
      </c>
      <c r="AB113" t="s">
        <v>1837</v>
      </c>
      <c r="AC113">
        <v>29816.31</v>
      </c>
      <c r="AD113">
        <v>1253.07</v>
      </c>
      <c r="AE113">
        <v>-12609</v>
      </c>
      <c r="AF113">
        <v>18460.38</v>
      </c>
      <c r="AG113" t="s">
        <v>780</v>
      </c>
    </row>
    <row r="114" spans="1:33" x14ac:dyDescent="0.25">
      <c r="A114" t="s">
        <v>1986</v>
      </c>
      <c r="B114">
        <v>8</v>
      </c>
      <c r="C114">
        <v>801</v>
      </c>
      <c r="D114">
        <v>0</v>
      </c>
      <c r="E114">
        <v>0</v>
      </c>
      <c r="F114">
        <v>5355.61</v>
      </c>
      <c r="G114">
        <v>5355.61</v>
      </c>
      <c r="H114">
        <v>0</v>
      </c>
      <c r="I114">
        <v>0</v>
      </c>
      <c r="J114" t="s">
        <v>1987</v>
      </c>
      <c r="K114" t="s">
        <v>1499</v>
      </c>
      <c r="L114">
        <v>8</v>
      </c>
      <c r="M114" t="s">
        <v>1494</v>
      </c>
      <c r="N114" t="s">
        <v>1835</v>
      </c>
      <c r="O114" t="s">
        <v>1836</v>
      </c>
      <c r="P114">
        <v>4050</v>
      </c>
      <c r="Q114">
        <v>0</v>
      </c>
      <c r="R114">
        <v>0</v>
      </c>
      <c r="S114">
        <v>621</v>
      </c>
      <c r="T114">
        <v>0</v>
      </c>
      <c r="U114" t="s">
        <v>776</v>
      </c>
      <c r="V114" s="110">
        <v>44927</v>
      </c>
      <c r="W114" s="110">
        <v>45077</v>
      </c>
      <c r="X114" s="110">
        <v>45090</v>
      </c>
      <c r="Y114">
        <v>0</v>
      </c>
      <c r="AA114">
        <v>0</v>
      </c>
      <c r="AC114">
        <v>0</v>
      </c>
      <c r="AD114">
        <v>5355.61</v>
      </c>
      <c r="AE114">
        <v>-5355.61</v>
      </c>
      <c r="AF114">
        <v>0</v>
      </c>
      <c r="AG114" t="s">
        <v>780</v>
      </c>
    </row>
    <row r="115" spans="1:33" x14ac:dyDescent="0.25">
      <c r="A115" t="s">
        <v>1988</v>
      </c>
      <c r="B115">
        <v>10</v>
      </c>
      <c r="C115">
        <v>1001</v>
      </c>
      <c r="D115">
        <v>0</v>
      </c>
      <c r="E115">
        <v>0</v>
      </c>
      <c r="F115">
        <v>102638.67</v>
      </c>
      <c r="G115">
        <v>0</v>
      </c>
      <c r="H115">
        <v>102638.67</v>
      </c>
      <c r="I115">
        <v>0</v>
      </c>
      <c r="J115" t="s">
        <v>1989</v>
      </c>
      <c r="K115" t="s">
        <v>1499</v>
      </c>
      <c r="L115">
        <v>8</v>
      </c>
      <c r="M115" t="s">
        <v>1494</v>
      </c>
      <c r="N115" t="s">
        <v>1835</v>
      </c>
      <c r="O115" t="s">
        <v>1836</v>
      </c>
      <c r="P115">
        <v>1068</v>
      </c>
      <c r="Q115">
        <v>0</v>
      </c>
      <c r="R115">
        <v>0</v>
      </c>
      <c r="S115">
        <v>701</v>
      </c>
      <c r="T115">
        <v>0</v>
      </c>
      <c r="U115" t="s">
        <v>776</v>
      </c>
      <c r="V115" s="110">
        <v>44927</v>
      </c>
      <c r="W115" s="110">
        <v>45077</v>
      </c>
      <c r="X115" s="110">
        <v>45090</v>
      </c>
      <c r="Y115">
        <v>0</v>
      </c>
      <c r="AA115">
        <v>102638.67</v>
      </c>
      <c r="AB115" t="s">
        <v>1837</v>
      </c>
      <c r="AC115">
        <v>0</v>
      </c>
      <c r="AD115">
        <v>102638.67</v>
      </c>
      <c r="AE115">
        <v>0</v>
      </c>
      <c r="AF115">
        <v>102638.67</v>
      </c>
      <c r="AG115" t="s">
        <v>780</v>
      </c>
    </row>
    <row r="116" spans="1:33" x14ac:dyDescent="0.25">
      <c r="A116" t="s">
        <v>1990</v>
      </c>
      <c r="B116">
        <v>8</v>
      </c>
      <c r="C116">
        <v>801</v>
      </c>
      <c r="D116">
        <v>6894.25</v>
      </c>
      <c r="E116">
        <v>0</v>
      </c>
      <c r="F116">
        <v>332.66</v>
      </c>
      <c r="G116">
        <v>0</v>
      </c>
      <c r="H116">
        <v>7226.91</v>
      </c>
      <c r="I116">
        <v>0</v>
      </c>
      <c r="J116" t="s">
        <v>1991</v>
      </c>
      <c r="K116" t="s">
        <v>1499</v>
      </c>
      <c r="L116">
        <v>8</v>
      </c>
      <c r="M116" t="s">
        <v>1494</v>
      </c>
      <c r="N116" t="s">
        <v>1835</v>
      </c>
      <c r="O116" t="s">
        <v>1836</v>
      </c>
      <c r="P116">
        <v>4505</v>
      </c>
      <c r="Q116">
        <v>0</v>
      </c>
      <c r="R116">
        <v>0</v>
      </c>
      <c r="S116">
        <v>601</v>
      </c>
      <c r="T116">
        <v>0</v>
      </c>
      <c r="U116" t="s">
        <v>776</v>
      </c>
      <c r="V116" s="110">
        <v>44927</v>
      </c>
      <c r="W116" s="110">
        <v>45077</v>
      </c>
      <c r="X116" s="110">
        <v>45090</v>
      </c>
      <c r="Y116">
        <v>6894.25</v>
      </c>
      <c r="Z116" t="s">
        <v>1837</v>
      </c>
      <c r="AA116">
        <v>7226.91</v>
      </c>
      <c r="AB116" t="s">
        <v>1837</v>
      </c>
      <c r="AC116">
        <v>6894.25</v>
      </c>
      <c r="AD116">
        <v>332.66</v>
      </c>
      <c r="AE116">
        <v>0</v>
      </c>
      <c r="AF116">
        <v>7226.91</v>
      </c>
      <c r="AG116" t="s">
        <v>780</v>
      </c>
    </row>
    <row r="117" spans="1:33" x14ac:dyDescent="0.25">
      <c r="A117" t="s">
        <v>1992</v>
      </c>
      <c r="B117">
        <v>8</v>
      </c>
      <c r="C117">
        <v>801</v>
      </c>
      <c r="D117">
        <v>8170.2</v>
      </c>
      <c r="E117">
        <v>0</v>
      </c>
      <c r="F117">
        <v>424.18</v>
      </c>
      <c r="G117">
        <v>0</v>
      </c>
      <c r="H117">
        <v>8594.3799999999992</v>
      </c>
      <c r="I117">
        <v>0</v>
      </c>
      <c r="J117" t="s">
        <v>1993</v>
      </c>
      <c r="K117" t="s">
        <v>1499</v>
      </c>
      <c r="L117">
        <v>8</v>
      </c>
      <c r="M117" t="s">
        <v>1494</v>
      </c>
      <c r="N117" t="s">
        <v>1835</v>
      </c>
      <c r="O117" t="s">
        <v>1836</v>
      </c>
      <c r="P117">
        <v>4011</v>
      </c>
      <c r="Q117">
        <v>0</v>
      </c>
      <c r="R117">
        <v>0</v>
      </c>
      <c r="S117">
        <v>621</v>
      </c>
      <c r="T117">
        <v>0</v>
      </c>
      <c r="U117" t="s">
        <v>776</v>
      </c>
      <c r="V117" s="110">
        <v>44927</v>
      </c>
      <c r="W117" s="110">
        <v>45077</v>
      </c>
      <c r="X117" s="110">
        <v>45090</v>
      </c>
      <c r="Y117">
        <v>8170.2</v>
      </c>
      <c r="Z117" t="s">
        <v>1837</v>
      </c>
      <c r="AA117">
        <v>8594.3799999999992</v>
      </c>
      <c r="AB117" t="s">
        <v>1837</v>
      </c>
      <c r="AC117">
        <v>8170.2</v>
      </c>
      <c r="AD117">
        <v>424.18</v>
      </c>
      <c r="AE117">
        <v>0</v>
      </c>
      <c r="AF117">
        <v>8594.3799999999992</v>
      </c>
      <c r="AG117" t="s">
        <v>780</v>
      </c>
    </row>
    <row r="118" spans="1:33" x14ac:dyDescent="0.25">
      <c r="A118" t="s">
        <v>31058</v>
      </c>
      <c r="B118">
        <v>9</v>
      </c>
      <c r="C118">
        <v>902</v>
      </c>
      <c r="D118">
        <v>0</v>
      </c>
      <c r="E118">
        <v>0</v>
      </c>
      <c r="F118">
        <v>12196.19</v>
      </c>
      <c r="G118">
        <v>0</v>
      </c>
      <c r="H118">
        <v>12196.19</v>
      </c>
      <c r="I118">
        <v>0</v>
      </c>
      <c r="J118" t="s">
        <v>31059</v>
      </c>
      <c r="K118" t="s">
        <v>1499</v>
      </c>
      <c r="L118">
        <v>8</v>
      </c>
      <c r="M118" t="s">
        <v>1494</v>
      </c>
      <c r="N118" t="s">
        <v>1835</v>
      </c>
      <c r="O118" t="s">
        <v>1836</v>
      </c>
      <c r="P118">
        <v>0</v>
      </c>
      <c r="Q118">
        <v>0</v>
      </c>
      <c r="R118">
        <v>0</v>
      </c>
      <c r="S118">
        <v>660</v>
      </c>
      <c r="T118">
        <v>0</v>
      </c>
      <c r="U118" t="s">
        <v>776</v>
      </c>
      <c r="V118" s="110">
        <v>44927</v>
      </c>
      <c r="W118" s="110">
        <v>45077</v>
      </c>
      <c r="X118" s="110">
        <v>45090</v>
      </c>
      <c r="Y118">
        <v>0</v>
      </c>
      <c r="AA118">
        <v>12196.19</v>
      </c>
      <c r="AB118" t="s">
        <v>1837</v>
      </c>
      <c r="AC118">
        <v>0</v>
      </c>
      <c r="AD118">
        <v>12196.19</v>
      </c>
      <c r="AE118">
        <v>0</v>
      </c>
      <c r="AF118">
        <v>12196.19</v>
      </c>
      <c r="AG118" t="s">
        <v>780</v>
      </c>
    </row>
    <row r="119" spans="1:33" x14ac:dyDescent="0.25">
      <c r="A119" t="s">
        <v>1994</v>
      </c>
      <c r="B119">
        <v>10</v>
      </c>
      <c r="C119">
        <v>1004</v>
      </c>
      <c r="D119">
        <v>53945.72</v>
      </c>
      <c r="E119">
        <v>0</v>
      </c>
      <c r="F119">
        <v>4965.1000000000004</v>
      </c>
      <c r="G119">
        <v>0</v>
      </c>
      <c r="H119">
        <v>58910.82</v>
      </c>
      <c r="I119">
        <v>0</v>
      </c>
      <c r="J119" t="s">
        <v>1995</v>
      </c>
      <c r="K119" t="s">
        <v>1499</v>
      </c>
      <c r="L119">
        <v>8</v>
      </c>
      <c r="M119" t="s">
        <v>1494</v>
      </c>
      <c r="N119" t="s">
        <v>1835</v>
      </c>
      <c r="O119" t="s">
        <v>1836</v>
      </c>
      <c r="P119">
        <v>1005</v>
      </c>
      <c r="Q119">
        <v>0</v>
      </c>
      <c r="R119">
        <v>0</v>
      </c>
      <c r="S119">
        <v>759</v>
      </c>
      <c r="T119">
        <v>0</v>
      </c>
      <c r="U119" t="s">
        <v>776</v>
      </c>
      <c r="V119" s="110">
        <v>44927</v>
      </c>
      <c r="W119" s="110">
        <v>45077</v>
      </c>
      <c r="X119" s="110">
        <v>45090</v>
      </c>
      <c r="Y119">
        <v>53945.72</v>
      </c>
      <c r="Z119" t="s">
        <v>1837</v>
      </c>
      <c r="AA119">
        <v>58910.82</v>
      </c>
      <c r="AB119" t="s">
        <v>1837</v>
      </c>
      <c r="AC119">
        <v>53945.72</v>
      </c>
      <c r="AD119">
        <v>4965.1000000000004</v>
      </c>
      <c r="AE119">
        <v>0</v>
      </c>
      <c r="AF119">
        <v>58910.82</v>
      </c>
      <c r="AG119" t="s">
        <v>780</v>
      </c>
    </row>
    <row r="120" spans="1:33" x14ac:dyDescent="0.25">
      <c r="A120" t="s">
        <v>1996</v>
      </c>
      <c r="B120">
        <v>8</v>
      </c>
      <c r="C120">
        <v>801</v>
      </c>
      <c r="D120">
        <v>7972.03</v>
      </c>
      <c r="E120">
        <v>0</v>
      </c>
      <c r="F120">
        <v>420.4</v>
      </c>
      <c r="G120">
        <v>0</v>
      </c>
      <c r="H120">
        <v>8392.43</v>
      </c>
      <c r="I120">
        <v>0</v>
      </c>
      <c r="J120" t="s">
        <v>1997</v>
      </c>
      <c r="K120" t="s">
        <v>1499</v>
      </c>
      <c r="L120">
        <v>8</v>
      </c>
      <c r="M120" t="s">
        <v>1494</v>
      </c>
      <c r="N120" t="s">
        <v>1835</v>
      </c>
      <c r="O120" t="s">
        <v>1836</v>
      </c>
      <c r="P120">
        <v>4505</v>
      </c>
      <c r="Q120">
        <v>0</v>
      </c>
      <c r="R120">
        <v>0</v>
      </c>
      <c r="S120">
        <v>601</v>
      </c>
      <c r="T120">
        <v>0</v>
      </c>
      <c r="U120" t="s">
        <v>776</v>
      </c>
      <c r="V120" s="110">
        <v>44927</v>
      </c>
      <c r="W120" s="110">
        <v>45077</v>
      </c>
      <c r="X120" s="110">
        <v>45090</v>
      </c>
      <c r="Y120">
        <v>7972.03</v>
      </c>
      <c r="Z120" t="s">
        <v>1837</v>
      </c>
      <c r="AA120">
        <v>8392.43</v>
      </c>
      <c r="AB120" t="s">
        <v>1837</v>
      </c>
      <c r="AC120">
        <v>7972.03</v>
      </c>
      <c r="AD120">
        <v>420.4</v>
      </c>
      <c r="AE120">
        <v>0</v>
      </c>
      <c r="AF120">
        <v>8392.43</v>
      </c>
      <c r="AG120" t="s">
        <v>780</v>
      </c>
    </row>
    <row r="121" spans="1:33" x14ac:dyDescent="0.25">
      <c r="A121" t="s">
        <v>1998</v>
      </c>
      <c r="B121">
        <v>8</v>
      </c>
      <c r="C121">
        <v>801</v>
      </c>
      <c r="D121">
        <v>33757.440000000002</v>
      </c>
      <c r="E121">
        <v>0</v>
      </c>
      <c r="F121">
        <v>1568.41</v>
      </c>
      <c r="G121">
        <v>0</v>
      </c>
      <c r="H121">
        <v>35325.85</v>
      </c>
      <c r="I121">
        <v>0</v>
      </c>
      <c r="J121" t="s">
        <v>1999</v>
      </c>
      <c r="K121" t="s">
        <v>1499</v>
      </c>
      <c r="L121">
        <v>8</v>
      </c>
      <c r="M121" t="s">
        <v>1494</v>
      </c>
      <c r="N121" t="s">
        <v>1835</v>
      </c>
      <c r="O121" t="s">
        <v>1836</v>
      </c>
      <c r="P121">
        <v>4505</v>
      </c>
      <c r="Q121">
        <v>0</v>
      </c>
      <c r="R121">
        <v>0</v>
      </c>
      <c r="S121">
        <v>601</v>
      </c>
      <c r="T121">
        <v>0</v>
      </c>
      <c r="U121" t="s">
        <v>776</v>
      </c>
      <c r="V121" s="110">
        <v>44927</v>
      </c>
      <c r="W121" s="110">
        <v>45077</v>
      </c>
      <c r="X121" s="110">
        <v>45090</v>
      </c>
      <c r="Y121">
        <v>33757.440000000002</v>
      </c>
      <c r="Z121" t="s">
        <v>1837</v>
      </c>
      <c r="AA121">
        <v>35325.85</v>
      </c>
      <c r="AB121" t="s">
        <v>1837</v>
      </c>
      <c r="AC121">
        <v>33757.440000000002</v>
      </c>
      <c r="AD121">
        <v>1568.41</v>
      </c>
      <c r="AE121">
        <v>0</v>
      </c>
      <c r="AF121">
        <v>35325.85</v>
      </c>
      <c r="AG121" t="s">
        <v>780</v>
      </c>
    </row>
    <row r="122" spans="1:33" x14ac:dyDescent="0.25">
      <c r="A122" t="s">
        <v>2000</v>
      </c>
      <c r="B122">
        <v>8</v>
      </c>
      <c r="C122">
        <v>801</v>
      </c>
      <c r="D122">
        <v>12143.2</v>
      </c>
      <c r="E122">
        <v>0</v>
      </c>
      <c r="F122">
        <v>599.03</v>
      </c>
      <c r="G122">
        <v>0</v>
      </c>
      <c r="H122">
        <v>12742.23</v>
      </c>
      <c r="I122">
        <v>0</v>
      </c>
      <c r="J122" t="s">
        <v>2001</v>
      </c>
      <c r="K122" t="s">
        <v>1499</v>
      </c>
      <c r="L122">
        <v>8</v>
      </c>
      <c r="M122" t="s">
        <v>1494</v>
      </c>
      <c r="N122" t="s">
        <v>1835</v>
      </c>
      <c r="O122" t="s">
        <v>1836</v>
      </c>
      <c r="P122">
        <v>4500</v>
      </c>
      <c r="Q122">
        <v>0</v>
      </c>
      <c r="R122">
        <v>0</v>
      </c>
      <c r="S122">
        <v>602</v>
      </c>
      <c r="T122">
        <v>0</v>
      </c>
      <c r="U122" t="s">
        <v>776</v>
      </c>
      <c r="V122" s="110">
        <v>44927</v>
      </c>
      <c r="W122" s="110">
        <v>45077</v>
      </c>
      <c r="X122" s="110">
        <v>45090</v>
      </c>
      <c r="Y122">
        <v>12143.2</v>
      </c>
      <c r="Z122" t="s">
        <v>1837</v>
      </c>
      <c r="AA122">
        <v>12742.23</v>
      </c>
      <c r="AB122" t="s">
        <v>1837</v>
      </c>
      <c r="AC122">
        <v>12143.2</v>
      </c>
      <c r="AD122">
        <v>599.03</v>
      </c>
      <c r="AE122">
        <v>0</v>
      </c>
      <c r="AF122">
        <v>12742.23</v>
      </c>
      <c r="AG122" t="s">
        <v>780</v>
      </c>
    </row>
    <row r="123" spans="1:33" x14ac:dyDescent="0.25">
      <c r="A123" t="s">
        <v>2002</v>
      </c>
      <c r="B123">
        <v>8</v>
      </c>
      <c r="C123">
        <v>801</v>
      </c>
      <c r="D123">
        <v>18517.96</v>
      </c>
      <c r="E123">
        <v>0</v>
      </c>
      <c r="F123">
        <v>841.07</v>
      </c>
      <c r="G123">
        <v>0</v>
      </c>
      <c r="H123">
        <v>19359.03</v>
      </c>
      <c r="I123">
        <v>0</v>
      </c>
      <c r="J123" t="s">
        <v>2003</v>
      </c>
      <c r="K123" t="s">
        <v>1499</v>
      </c>
      <c r="L123">
        <v>8</v>
      </c>
      <c r="M123" t="s">
        <v>1494</v>
      </c>
      <c r="N123" t="s">
        <v>1835</v>
      </c>
      <c r="O123" t="s">
        <v>1836</v>
      </c>
      <c r="P123">
        <v>4500</v>
      </c>
      <c r="Q123">
        <v>0</v>
      </c>
      <c r="R123">
        <v>0</v>
      </c>
      <c r="S123">
        <v>602</v>
      </c>
      <c r="T123">
        <v>0</v>
      </c>
      <c r="U123" t="s">
        <v>776</v>
      </c>
      <c r="V123" s="110">
        <v>44927</v>
      </c>
      <c r="W123" s="110">
        <v>45077</v>
      </c>
      <c r="X123" s="110">
        <v>45090</v>
      </c>
      <c r="Y123">
        <v>18517.96</v>
      </c>
      <c r="Z123" t="s">
        <v>1837</v>
      </c>
      <c r="AA123">
        <v>19359.03</v>
      </c>
      <c r="AB123" t="s">
        <v>1837</v>
      </c>
      <c r="AC123">
        <v>18517.96</v>
      </c>
      <c r="AD123">
        <v>841.07</v>
      </c>
      <c r="AE123">
        <v>0</v>
      </c>
      <c r="AF123">
        <v>19359.03</v>
      </c>
      <c r="AG123" t="s">
        <v>780</v>
      </c>
    </row>
    <row r="124" spans="1:33" x14ac:dyDescent="0.25">
      <c r="A124" t="s">
        <v>2004</v>
      </c>
      <c r="B124">
        <v>9</v>
      </c>
      <c r="C124">
        <v>902</v>
      </c>
      <c r="D124">
        <v>7481.85</v>
      </c>
      <c r="E124">
        <v>0</v>
      </c>
      <c r="F124">
        <v>388.45</v>
      </c>
      <c r="G124">
        <v>0</v>
      </c>
      <c r="H124">
        <v>7870.3</v>
      </c>
      <c r="I124">
        <v>0</v>
      </c>
      <c r="J124" t="s">
        <v>2005</v>
      </c>
      <c r="K124" t="s">
        <v>1499</v>
      </c>
      <c r="L124">
        <v>8</v>
      </c>
      <c r="M124" t="s">
        <v>1494</v>
      </c>
      <c r="N124" t="s">
        <v>1835</v>
      </c>
      <c r="O124" t="s">
        <v>1836</v>
      </c>
      <c r="P124">
        <v>1103</v>
      </c>
      <c r="Q124">
        <v>0</v>
      </c>
      <c r="R124">
        <v>0</v>
      </c>
      <c r="S124">
        <v>665</v>
      </c>
      <c r="T124">
        <v>0</v>
      </c>
      <c r="U124" t="s">
        <v>776</v>
      </c>
      <c r="V124" s="110">
        <v>44927</v>
      </c>
      <c r="W124" s="110">
        <v>45077</v>
      </c>
      <c r="X124" s="110">
        <v>45090</v>
      </c>
      <c r="Y124">
        <v>7481.85</v>
      </c>
      <c r="Z124" t="s">
        <v>1837</v>
      </c>
      <c r="AA124">
        <v>7870.3</v>
      </c>
      <c r="AB124" t="s">
        <v>1837</v>
      </c>
      <c r="AC124">
        <v>7481.85</v>
      </c>
      <c r="AD124">
        <v>388.45</v>
      </c>
      <c r="AE124">
        <v>0</v>
      </c>
      <c r="AF124">
        <v>7870.3</v>
      </c>
      <c r="AG124" t="s">
        <v>780</v>
      </c>
    </row>
    <row r="125" spans="1:33" x14ac:dyDescent="0.25">
      <c r="A125" t="s">
        <v>2006</v>
      </c>
      <c r="B125">
        <v>5</v>
      </c>
      <c r="C125">
        <v>502</v>
      </c>
      <c r="D125">
        <v>119801.79</v>
      </c>
      <c r="E125">
        <v>0</v>
      </c>
      <c r="F125">
        <v>229836.64</v>
      </c>
      <c r="G125">
        <v>126803.96</v>
      </c>
      <c r="H125">
        <v>222834.47</v>
      </c>
      <c r="I125">
        <v>0</v>
      </c>
      <c r="J125" t="s">
        <v>2007</v>
      </c>
      <c r="K125" t="s">
        <v>1499</v>
      </c>
      <c r="L125">
        <v>8</v>
      </c>
      <c r="M125" t="s">
        <v>1494</v>
      </c>
      <c r="N125" t="s">
        <v>1835</v>
      </c>
      <c r="O125" t="s">
        <v>1836</v>
      </c>
      <c r="P125">
        <v>1003</v>
      </c>
      <c r="Q125">
        <v>0</v>
      </c>
      <c r="R125">
        <v>0</v>
      </c>
      <c r="S125">
        <v>569</v>
      </c>
      <c r="T125">
        <v>0</v>
      </c>
      <c r="U125" t="s">
        <v>776</v>
      </c>
      <c r="V125" s="110">
        <v>44927</v>
      </c>
      <c r="W125" s="110">
        <v>45077</v>
      </c>
      <c r="X125" s="110">
        <v>45090</v>
      </c>
      <c r="Y125">
        <v>119801.79</v>
      </c>
      <c r="Z125" t="s">
        <v>1837</v>
      </c>
      <c r="AA125">
        <v>222834.47</v>
      </c>
      <c r="AB125" t="s">
        <v>1837</v>
      </c>
      <c r="AC125">
        <v>119801.79</v>
      </c>
      <c r="AD125">
        <v>229836.64</v>
      </c>
      <c r="AE125">
        <v>-126803.96</v>
      </c>
      <c r="AF125">
        <v>222834.47</v>
      </c>
      <c r="AG125" t="s">
        <v>780</v>
      </c>
    </row>
    <row r="126" spans="1:33" x14ac:dyDescent="0.25">
      <c r="A126" t="s">
        <v>2008</v>
      </c>
      <c r="B126">
        <v>9</v>
      </c>
      <c r="C126">
        <v>902</v>
      </c>
      <c r="D126">
        <v>12366.32</v>
      </c>
      <c r="E126">
        <v>0</v>
      </c>
      <c r="F126">
        <v>533.02</v>
      </c>
      <c r="G126">
        <v>0</v>
      </c>
      <c r="H126">
        <v>12899.34</v>
      </c>
      <c r="I126">
        <v>0</v>
      </c>
      <c r="J126" t="s">
        <v>2009</v>
      </c>
      <c r="K126" t="s">
        <v>1499</v>
      </c>
      <c r="L126">
        <v>8</v>
      </c>
      <c r="M126" t="s">
        <v>1494</v>
      </c>
      <c r="N126" t="s">
        <v>1835</v>
      </c>
      <c r="O126" t="s">
        <v>1836</v>
      </c>
      <c r="P126">
        <v>1019</v>
      </c>
      <c r="Q126">
        <v>0</v>
      </c>
      <c r="R126">
        <v>0</v>
      </c>
      <c r="S126">
        <v>660</v>
      </c>
      <c r="T126">
        <v>0</v>
      </c>
      <c r="U126" t="s">
        <v>776</v>
      </c>
      <c r="V126" s="110">
        <v>44927</v>
      </c>
      <c r="W126" s="110">
        <v>45077</v>
      </c>
      <c r="X126" s="110">
        <v>45090</v>
      </c>
      <c r="Y126">
        <v>12366.32</v>
      </c>
      <c r="Z126" t="s">
        <v>1837</v>
      </c>
      <c r="AA126">
        <v>12899.34</v>
      </c>
      <c r="AB126" t="s">
        <v>1837</v>
      </c>
      <c r="AC126">
        <v>12366.32</v>
      </c>
      <c r="AD126">
        <v>533.02</v>
      </c>
      <c r="AE126">
        <v>0</v>
      </c>
      <c r="AF126">
        <v>12899.34</v>
      </c>
      <c r="AG126" t="s">
        <v>780</v>
      </c>
    </row>
    <row r="127" spans="1:33" x14ac:dyDescent="0.25">
      <c r="A127" t="s">
        <v>2010</v>
      </c>
      <c r="B127">
        <v>9</v>
      </c>
      <c r="C127">
        <v>902</v>
      </c>
      <c r="D127">
        <v>20629.259999999998</v>
      </c>
      <c r="E127">
        <v>0</v>
      </c>
      <c r="F127">
        <v>6581.63</v>
      </c>
      <c r="G127">
        <v>4232.16</v>
      </c>
      <c r="H127">
        <v>22978.73</v>
      </c>
      <c r="I127">
        <v>0</v>
      </c>
      <c r="J127" t="s">
        <v>9594</v>
      </c>
      <c r="K127" t="s">
        <v>1499</v>
      </c>
      <c r="L127">
        <v>8</v>
      </c>
      <c r="M127" t="s">
        <v>1494</v>
      </c>
      <c r="N127" t="s">
        <v>1835</v>
      </c>
      <c r="O127" t="s">
        <v>1836</v>
      </c>
      <c r="P127">
        <v>1037</v>
      </c>
      <c r="Q127">
        <v>0</v>
      </c>
      <c r="R127">
        <v>0</v>
      </c>
      <c r="S127">
        <v>660</v>
      </c>
      <c r="T127">
        <v>0</v>
      </c>
      <c r="U127" t="s">
        <v>776</v>
      </c>
      <c r="V127" s="110">
        <v>44927</v>
      </c>
      <c r="W127" s="110">
        <v>45077</v>
      </c>
      <c r="X127" s="110">
        <v>45090</v>
      </c>
      <c r="Y127">
        <v>20629.259999999998</v>
      </c>
      <c r="Z127" t="s">
        <v>1837</v>
      </c>
      <c r="AA127">
        <v>22978.73</v>
      </c>
      <c r="AB127" t="s">
        <v>1837</v>
      </c>
      <c r="AC127">
        <v>20629.259999999998</v>
      </c>
      <c r="AD127">
        <v>6581.63</v>
      </c>
      <c r="AE127">
        <v>-4232.16</v>
      </c>
      <c r="AF127">
        <v>22978.73</v>
      </c>
      <c r="AG127" t="s">
        <v>780</v>
      </c>
    </row>
    <row r="128" spans="1:33" x14ac:dyDescent="0.25">
      <c r="A128" t="s">
        <v>2011</v>
      </c>
      <c r="B128">
        <v>6</v>
      </c>
      <c r="C128">
        <v>601</v>
      </c>
      <c r="D128">
        <v>326728.87</v>
      </c>
      <c r="E128">
        <v>0</v>
      </c>
      <c r="F128">
        <v>15236.62</v>
      </c>
      <c r="G128">
        <v>46064.56</v>
      </c>
      <c r="H128">
        <v>295900.93</v>
      </c>
      <c r="I128">
        <v>0</v>
      </c>
      <c r="J128" t="s">
        <v>2012</v>
      </c>
      <c r="K128" t="s">
        <v>1499</v>
      </c>
      <c r="L128">
        <v>8</v>
      </c>
      <c r="M128" t="s">
        <v>1494</v>
      </c>
      <c r="N128" t="s">
        <v>1835</v>
      </c>
      <c r="O128" t="s">
        <v>1836</v>
      </c>
      <c r="P128">
        <v>1213</v>
      </c>
      <c r="Q128">
        <v>0</v>
      </c>
      <c r="R128">
        <v>0</v>
      </c>
      <c r="S128">
        <v>701</v>
      </c>
      <c r="T128">
        <v>0</v>
      </c>
      <c r="U128" t="s">
        <v>776</v>
      </c>
      <c r="V128" s="110">
        <v>44927</v>
      </c>
      <c r="W128" s="110">
        <v>45077</v>
      </c>
      <c r="X128" s="110">
        <v>45090</v>
      </c>
      <c r="Y128">
        <v>326728.87</v>
      </c>
      <c r="Z128" t="s">
        <v>1837</v>
      </c>
      <c r="AA128">
        <v>295900.93</v>
      </c>
      <c r="AB128" t="s">
        <v>1837</v>
      </c>
      <c r="AC128">
        <v>326728.87</v>
      </c>
      <c r="AD128">
        <v>15236.62</v>
      </c>
      <c r="AE128">
        <v>-46064.56</v>
      </c>
      <c r="AF128">
        <v>295900.93</v>
      </c>
      <c r="AG128" t="s">
        <v>780</v>
      </c>
    </row>
    <row r="129" spans="1:33" x14ac:dyDescent="0.25">
      <c r="A129" t="s">
        <v>2013</v>
      </c>
      <c r="B129">
        <v>6</v>
      </c>
      <c r="C129">
        <v>601</v>
      </c>
      <c r="D129">
        <v>90264.93</v>
      </c>
      <c r="E129">
        <v>0</v>
      </c>
      <c r="F129">
        <v>4404.8500000000004</v>
      </c>
      <c r="G129">
        <v>0</v>
      </c>
      <c r="H129">
        <v>94669.78</v>
      </c>
      <c r="I129">
        <v>0</v>
      </c>
      <c r="J129" t="s">
        <v>2014</v>
      </c>
      <c r="K129" t="s">
        <v>1499</v>
      </c>
      <c r="L129">
        <v>8</v>
      </c>
      <c r="M129" t="s">
        <v>1494</v>
      </c>
      <c r="N129" t="s">
        <v>1835</v>
      </c>
      <c r="O129" t="s">
        <v>1836</v>
      </c>
      <c r="P129">
        <v>1</v>
      </c>
      <c r="Q129">
        <v>0</v>
      </c>
      <c r="R129">
        <v>0</v>
      </c>
      <c r="S129">
        <v>500</v>
      </c>
      <c r="T129">
        <v>0</v>
      </c>
      <c r="U129" t="s">
        <v>776</v>
      </c>
      <c r="V129" s="110">
        <v>44927</v>
      </c>
      <c r="W129" s="110">
        <v>45077</v>
      </c>
      <c r="X129" s="110">
        <v>45090</v>
      </c>
      <c r="Y129">
        <v>90264.93</v>
      </c>
      <c r="Z129" t="s">
        <v>1837</v>
      </c>
      <c r="AA129">
        <v>94669.78</v>
      </c>
      <c r="AB129" t="s">
        <v>1837</v>
      </c>
      <c r="AC129">
        <v>90264.93</v>
      </c>
      <c r="AD129">
        <v>4404.8500000000004</v>
      </c>
      <c r="AE129">
        <v>0</v>
      </c>
      <c r="AF129">
        <v>94669.78</v>
      </c>
      <c r="AG129" t="s">
        <v>780</v>
      </c>
    </row>
    <row r="130" spans="1:33" x14ac:dyDescent="0.25">
      <c r="A130" t="s">
        <v>9595</v>
      </c>
      <c r="B130">
        <v>9</v>
      </c>
      <c r="C130">
        <v>902</v>
      </c>
      <c r="D130">
        <v>0</v>
      </c>
      <c r="E130">
        <v>0</v>
      </c>
      <c r="F130">
        <v>22028.11</v>
      </c>
      <c r="G130">
        <v>280.8</v>
      </c>
      <c r="H130">
        <v>21747.31</v>
      </c>
      <c r="I130">
        <v>0</v>
      </c>
      <c r="J130" t="s">
        <v>9596</v>
      </c>
      <c r="K130" t="s">
        <v>1499</v>
      </c>
      <c r="L130">
        <v>8</v>
      </c>
      <c r="M130" t="s">
        <v>1494</v>
      </c>
      <c r="N130" t="s">
        <v>1835</v>
      </c>
      <c r="O130" t="s">
        <v>1836</v>
      </c>
      <c r="P130">
        <v>1064</v>
      </c>
      <c r="Q130">
        <v>0</v>
      </c>
      <c r="R130">
        <v>0</v>
      </c>
      <c r="S130">
        <v>660</v>
      </c>
      <c r="T130">
        <v>0</v>
      </c>
      <c r="U130" t="s">
        <v>776</v>
      </c>
      <c r="V130" s="110">
        <v>44927</v>
      </c>
      <c r="W130" s="110">
        <v>45077</v>
      </c>
      <c r="X130" s="110">
        <v>45090</v>
      </c>
      <c r="Y130">
        <v>0</v>
      </c>
      <c r="AA130">
        <v>21747.31</v>
      </c>
      <c r="AB130" t="s">
        <v>1837</v>
      </c>
      <c r="AC130">
        <v>0</v>
      </c>
      <c r="AD130">
        <v>22028.11</v>
      </c>
      <c r="AE130">
        <v>-280.8</v>
      </c>
      <c r="AF130">
        <v>21747.31</v>
      </c>
      <c r="AG130" t="s">
        <v>780</v>
      </c>
    </row>
    <row r="131" spans="1:33" x14ac:dyDescent="0.25">
      <c r="A131" t="s">
        <v>9597</v>
      </c>
      <c r="B131">
        <v>9</v>
      </c>
      <c r="C131">
        <v>902</v>
      </c>
      <c r="D131">
        <v>0</v>
      </c>
      <c r="E131">
        <v>0</v>
      </c>
      <c r="F131">
        <v>12255.48</v>
      </c>
      <c r="G131">
        <v>3075.06</v>
      </c>
      <c r="H131">
        <v>9180.42</v>
      </c>
      <c r="I131">
        <v>0</v>
      </c>
      <c r="J131" t="s">
        <v>9598</v>
      </c>
      <c r="K131" t="s">
        <v>1499</v>
      </c>
      <c r="L131">
        <v>8</v>
      </c>
      <c r="M131" t="s">
        <v>1494</v>
      </c>
      <c r="N131" t="s">
        <v>1835</v>
      </c>
      <c r="O131" t="s">
        <v>1836</v>
      </c>
      <c r="P131">
        <v>1021</v>
      </c>
      <c r="Q131">
        <v>0</v>
      </c>
      <c r="R131">
        <v>0</v>
      </c>
      <c r="S131">
        <v>660</v>
      </c>
      <c r="T131">
        <v>0</v>
      </c>
      <c r="U131" t="s">
        <v>776</v>
      </c>
      <c r="V131" s="110">
        <v>44927</v>
      </c>
      <c r="W131" s="110">
        <v>45077</v>
      </c>
      <c r="X131" s="110">
        <v>45090</v>
      </c>
      <c r="Y131">
        <v>0</v>
      </c>
      <c r="AA131">
        <v>9180.42</v>
      </c>
      <c r="AB131" t="s">
        <v>1837</v>
      </c>
      <c r="AC131">
        <v>0</v>
      </c>
      <c r="AD131">
        <v>12255.48</v>
      </c>
      <c r="AE131">
        <v>-3075.06</v>
      </c>
      <c r="AF131">
        <v>9180.42</v>
      </c>
      <c r="AG131" t="s">
        <v>780</v>
      </c>
    </row>
    <row r="132" spans="1:33" x14ac:dyDescent="0.25">
      <c r="A132" t="s">
        <v>2015</v>
      </c>
      <c r="B132">
        <v>8</v>
      </c>
      <c r="C132">
        <v>801</v>
      </c>
      <c r="D132">
        <v>124425.78</v>
      </c>
      <c r="E132">
        <v>0</v>
      </c>
      <c r="F132">
        <v>5502.85</v>
      </c>
      <c r="G132">
        <v>21173.040000000001</v>
      </c>
      <c r="H132">
        <v>108755.59</v>
      </c>
      <c r="I132">
        <v>0</v>
      </c>
      <c r="J132" t="s">
        <v>2016</v>
      </c>
      <c r="K132" t="s">
        <v>1499</v>
      </c>
      <c r="L132">
        <v>8</v>
      </c>
      <c r="M132" t="s">
        <v>1494</v>
      </c>
      <c r="N132" t="s">
        <v>1835</v>
      </c>
      <c r="O132" t="s">
        <v>1836</v>
      </c>
      <c r="P132">
        <v>4500</v>
      </c>
      <c r="Q132">
        <v>0</v>
      </c>
      <c r="R132">
        <v>0</v>
      </c>
      <c r="S132">
        <v>600</v>
      </c>
      <c r="T132">
        <v>0</v>
      </c>
      <c r="U132" t="s">
        <v>776</v>
      </c>
      <c r="V132" s="110">
        <v>44927</v>
      </c>
      <c r="W132" s="110">
        <v>45077</v>
      </c>
      <c r="X132" s="110">
        <v>45090</v>
      </c>
      <c r="Y132">
        <v>124425.78</v>
      </c>
      <c r="Z132" t="s">
        <v>1837</v>
      </c>
      <c r="AA132">
        <v>108755.59</v>
      </c>
      <c r="AB132" t="s">
        <v>1837</v>
      </c>
      <c r="AC132">
        <v>124425.78</v>
      </c>
      <c r="AD132">
        <v>5502.85</v>
      </c>
      <c r="AE132">
        <v>-21173.040000000001</v>
      </c>
      <c r="AF132">
        <v>108755.59</v>
      </c>
      <c r="AG132" t="s">
        <v>780</v>
      </c>
    </row>
    <row r="133" spans="1:33" x14ac:dyDescent="0.25">
      <c r="A133" t="s">
        <v>2017</v>
      </c>
      <c r="B133">
        <v>8</v>
      </c>
      <c r="C133">
        <v>801</v>
      </c>
      <c r="D133">
        <v>54100.46</v>
      </c>
      <c r="E133">
        <v>0</v>
      </c>
      <c r="F133">
        <v>2422.46</v>
      </c>
      <c r="G133">
        <v>1473</v>
      </c>
      <c r="H133">
        <v>55049.919999999998</v>
      </c>
      <c r="I133">
        <v>0</v>
      </c>
      <c r="J133" t="s">
        <v>2018</v>
      </c>
      <c r="K133" t="s">
        <v>1499</v>
      </c>
      <c r="L133">
        <v>8</v>
      </c>
      <c r="M133" t="s">
        <v>1494</v>
      </c>
      <c r="N133" t="s">
        <v>1835</v>
      </c>
      <c r="O133" t="s">
        <v>1836</v>
      </c>
      <c r="P133">
        <v>4505</v>
      </c>
      <c r="Q133">
        <v>0</v>
      </c>
      <c r="R133">
        <v>0</v>
      </c>
      <c r="S133">
        <v>601</v>
      </c>
      <c r="T133">
        <v>0</v>
      </c>
      <c r="U133" t="s">
        <v>776</v>
      </c>
      <c r="V133" s="110">
        <v>44927</v>
      </c>
      <c r="W133" s="110">
        <v>45077</v>
      </c>
      <c r="X133" s="110">
        <v>45090</v>
      </c>
      <c r="Y133">
        <v>54100.46</v>
      </c>
      <c r="Z133" t="s">
        <v>1837</v>
      </c>
      <c r="AA133">
        <v>55049.919999999998</v>
      </c>
      <c r="AB133" t="s">
        <v>1837</v>
      </c>
      <c r="AC133">
        <v>54100.46</v>
      </c>
      <c r="AD133">
        <v>2422.46</v>
      </c>
      <c r="AE133">
        <v>-1473</v>
      </c>
      <c r="AF133">
        <v>55049.919999999998</v>
      </c>
      <c r="AG133" t="s">
        <v>780</v>
      </c>
    </row>
    <row r="134" spans="1:33" x14ac:dyDescent="0.25">
      <c r="A134" t="s">
        <v>34924</v>
      </c>
      <c r="B134">
        <v>9</v>
      </c>
      <c r="C134">
        <v>902</v>
      </c>
      <c r="D134">
        <v>0</v>
      </c>
      <c r="E134">
        <v>0</v>
      </c>
      <c r="F134">
        <v>8451.43</v>
      </c>
      <c r="G134">
        <v>0</v>
      </c>
      <c r="H134">
        <v>8451.43</v>
      </c>
      <c r="I134">
        <v>0</v>
      </c>
      <c r="J134" t="s">
        <v>34925</v>
      </c>
      <c r="K134" t="s">
        <v>1499</v>
      </c>
      <c r="L134">
        <v>8</v>
      </c>
      <c r="M134" t="s">
        <v>1494</v>
      </c>
      <c r="N134" t="s">
        <v>1835</v>
      </c>
      <c r="O134" t="s">
        <v>1836</v>
      </c>
      <c r="P134">
        <v>1038</v>
      </c>
      <c r="Q134">
        <v>0</v>
      </c>
      <c r="R134">
        <v>0</v>
      </c>
      <c r="S134">
        <v>660</v>
      </c>
      <c r="T134">
        <v>0</v>
      </c>
      <c r="U134" t="s">
        <v>776</v>
      </c>
      <c r="V134" s="110">
        <v>44927</v>
      </c>
      <c r="W134" s="110">
        <v>45077</v>
      </c>
      <c r="X134" s="110">
        <v>45090</v>
      </c>
      <c r="Y134">
        <v>0</v>
      </c>
      <c r="AA134">
        <v>8451.43</v>
      </c>
      <c r="AB134" t="s">
        <v>1837</v>
      </c>
      <c r="AC134">
        <v>0</v>
      </c>
      <c r="AD134">
        <v>8451.43</v>
      </c>
      <c r="AE134">
        <v>0</v>
      </c>
      <c r="AF134">
        <v>8451.43</v>
      </c>
      <c r="AG134" t="s">
        <v>780</v>
      </c>
    </row>
    <row r="135" spans="1:33" x14ac:dyDescent="0.25">
      <c r="A135" t="s">
        <v>2019</v>
      </c>
      <c r="B135">
        <v>2</v>
      </c>
      <c r="C135">
        <v>202</v>
      </c>
      <c r="D135">
        <v>127578.54</v>
      </c>
      <c r="E135">
        <v>0</v>
      </c>
      <c r="F135">
        <v>53553.91</v>
      </c>
      <c r="G135">
        <v>77000</v>
      </c>
      <c r="H135">
        <v>104132.45</v>
      </c>
      <c r="I135">
        <v>0</v>
      </c>
      <c r="J135" t="s">
        <v>2020</v>
      </c>
      <c r="K135" t="s">
        <v>1499</v>
      </c>
      <c r="L135">
        <v>8</v>
      </c>
      <c r="M135" t="s">
        <v>1494</v>
      </c>
      <c r="N135" t="s">
        <v>1835</v>
      </c>
      <c r="O135" t="s">
        <v>1836</v>
      </c>
      <c r="P135">
        <v>1050</v>
      </c>
      <c r="Q135">
        <v>0</v>
      </c>
      <c r="R135">
        <v>0</v>
      </c>
      <c r="S135">
        <v>759</v>
      </c>
      <c r="T135">
        <v>0</v>
      </c>
      <c r="U135" t="s">
        <v>776</v>
      </c>
      <c r="V135" s="110">
        <v>44927</v>
      </c>
      <c r="W135" s="110">
        <v>45077</v>
      </c>
      <c r="X135" s="110">
        <v>45090</v>
      </c>
      <c r="Y135">
        <v>127578.54</v>
      </c>
      <c r="Z135" t="s">
        <v>1837</v>
      </c>
      <c r="AA135">
        <v>104132.45</v>
      </c>
      <c r="AB135" t="s">
        <v>1837</v>
      </c>
      <c r="AC135">
        <v>127578.54</v>
      </c>
      <c r="AD135">
        <v>53553.91</v>
      </c>
      <c r="AE135">
        <v>-77000</v>
      </c>
      <c r="AF135">
        <v>104132.45</v>
      </c>
      <c r="AG135" t="s">
        <v>780</v>
      </c>
    </row>
    <row r="136" spans="1:33" x14ac:dyDescent="0.25">
      <c r="A136" t="s">
        <v>2021</v>
      </c>
      <c r="B136">
        <v>9</v>
      </c>
      <c r="C136">
        <v>902</v>
      </c>
      <c r="D136">
        <v>6274</v>
      </c>
      <c r="E136">
        <v>0</v>
      </c>
      <c r="F136">
        <v>206.64</v>
      </c>
      <c r="G136">
        <v>2782.55</v>
      </c>
      <c r="H136">
        <v>3698.09</v>
      </c>
      <c r="I136">
        <v>0</v>
      </c>
      <c r="J136" t="s">
        <v>2022</v>
      </c>
      <c r="K136" t="s">
        <v>1499</v>
      </c>
      <c r="L136">
        <v>8</v>
      </c>
      <c r="M136" t="s">
        <v>1494</v>
      </c>
      <c r="N136" t="s">
        <v>1835</v>
      </c>
      <c r="O136" t="s">
        <v>1836</v>
      </c>
      <c r="P136">
        <v>1067</v>
      </c>
      <c r="Q136">
        <v>0</v>
      </c>
      <c r="R136">
        <v>0</v>
      </c>
      <c r="S136">
        <v>660</v>
      </c>
      <c r="T136">
        <v>0</v>
      </c>
      <c r="U136" t="s">
        <v>776</v>
      </c>
      <c r="V136" s="110">
        <v>44927</v>
      </c>
      <c r="W136" s="110">
        <v>45077</v>
      </c>
      <c r="X136" s="110">
        <v>45090</v>
      </c>
      <c r="Y136">
        <v>6274</v>
      </c>
      <c r="Z136" t="s">
        <v>1837</v>
      </c>
      <c r="AA136">
        <v>3698.09</v>
      </c>
      <c r="AB136" t="s">
        <v>1837</v>
      </c>
      <c r="AC136">
        <v>6274</v>
      </c>
      <c r="AD136">
        <v>206.64</v>
      </c>
      <c r="AE136">
        <v>-2782.55</v>
      </c>
      <c r="AF136">
        <v>3698.09</v>
      </c>
      <c r="AG136" t="s">
        <v>780</v>
      </c>
    </row>
    <row r="137" spans="1:33" x14ac:dyDescent="0.25">
      <c r="A137" t="s">
        <v>31060</v>
      </c>
      <c r="B137">
        <v>8</v>
      </c>
      <c r="C137">
        <v>801</v>
      </c>
      <c r="D137">
        <v>0</v>
      </c>
      <c r="E137">
        <v>0</v>
      </c>
      <c r="F137">
        <v>4901.1899999999996</v>
      </c>
      <c r="G137">
        <v>0</v>
      </c>
      <c r="H137">
        <v>4901.1899999999996</v>
      </c>
      <c r="I137">
        <v>0</v>
      </c>
      <c r="J137" t="s">
        <v>31061</v>
      </c>
      <c r="K137" t="s">
        <v>1499</v>
      </c>
      <c r="L137">
        <v>8</v>
      </c>
      <c r="M137" t="s">
        <v>1494</v>
      </c>
      <c r="N137" t="s">
        <v>1835</v>
      </c>
      <c r="O137" t="s">
        <v>1836</v>
      </c>
      <c r="P137">
        <v>4300</v>
      </c>
      <c r="Q137">
        <v>0</v>
      </c>
      <c r="R137">
        <v>0</v>
      </c>
      <c r="S137">
        <v>621</v>
      </c>
      <c r="T137">
        <v>0</v>
      </c>
      <c r="U137" t="s">
        <v>776</v>
      </c>
      <c r="V137" s="110">
        <v>44927</v>
      </c>
      <c r="W137" s="110">
        <v>45077</v>
      </c>
      <c r="X137" s="110">
        <v>45090</v>
      </c>
      <c r="Y137">
        <v>0</v>
      </c>
      <c r="AA137">
        <v>4901.1899999999996</v>
      </c>
      <c r="AB137" t="s">
        <v>1837</v>
      </c>
      <c r="AC137">
        <v>0</v>
      </c>
      <c r="AD137">
        <v>4901.1899999999996</v>
      </c>
      <c r="AE137">
        <v>0</v>
      </c>
      <c r="AF137">
        <v>4901.1899999999996</v>
      </c>
      <c r="AG137" t="s">
        <v>780</v>
      </c>
    </row>
    <row r="138" spans="1:33" x14ac:dyDescent="0.25">
      <c r="A138" t="s">
        <v>2023</v>
      </c>
      <c r="B138">
        <v>6</v>
      </c>
      <c r="C138">
        <v>603</v>
      </c>
      <c r="D138">
        <v>114409.77</v>
      </c>
      <c r="E138">
        <v>0</v>
      </c>
      <c r="F138">
        <v>5577.67</v>
      </c>
      <c r="G138">
        <v>16677.810000000001</v>
      </c>
      <c r="H138">
        <v>103309.63</v>
      </c>
      <c r="I138">
        <v>0</v>
      </c>
      <c r="J138" t="s">
        <v>2024</v>
      </c>
      <c r="K138" t="s">
        <v>1499</v>
      </c>
      <c r="L138">
        <v>8</v>
      </c>
      <c r="M138" t="s">
        <v>1494</v>
      </c>
      <c r="N138" t="s">
        <v>1835</v>
      </c>
      <c r="O138" t="s">
        <v>1836</v>
      </c>
      <c r="P138">
        <v>1212</v>
      </c>
      <c r="Q138">
        <v>0</v>
      </c>
      <c r="R138">
        <v>0</v>
      </c>
      <c r="S138">
        <v>701</v>
      </c>
      <c r="T138">
        <v>0</v>
      </c>
      <c r="U138" t="s">
        <v>776</v>
      </c>
      <c r="V138" s="110">
        <v>44927</v>
      </c>
      <c r="W138" s="110">
        <v>45077</v>
      </c>
      <c r="X138" s="110">
        <v>45090</v>
      </c>
      <c r="Y138">
        <v>114409.77</v>
      </c>
      <c r="Z138" t="s">
        <v>1837</v>
      </c>
      <c r="AA138">
        <v>103309.63</v>
      </c>
      <c r="AB138" t="s">
        <v>1837</v>
      </c>
      <c r="AC138">
        <v>114409.77</v>
      </c>
      <c r="AD138">
        <v>5577.67</v>
      </c>
      <c r="AE138">
        <v>-16677.810000000001</v>
      </c>
      <c r="AF138">
        <v>103309.63</v>
      </c>
      <c r="AG138" t="s">
        <v>780</v>
      </c>
    </row>
    <row r="139" spans="1:33" x14ac:dyDescent="0.25">
      <c r="A139" t="s">
        <v>2025</v>
      </c>
      <c r="B139">
        <v>6</v>
      </c>
      <c r="C139">
        <v>603</v>
      </c>
      <c r="D139">
        <v>59917.75</v>
      </c>
      <c r="E139">
        <v>0</v>
      </c>
      <c r="F139">
        <v>2554.25</v>
      </c>
      <c r="G139">
        <v>18186.09</v>
      </c>
      <c r="H139">
        <v>44285.91</v>
      </c>
      <c r="I139">
        <v>0</v>
      </c>
      <c r="J139" t="s">
        <v>2026</v>
      </c>
      <c r="K139" t="s">
        <v>1499</v>
      </c>
      <c r="L139">
        <v>8</v>
      </c>
      <c r="M139" t="s">
        <v>1494</v>
      </c>
      <c r="N139" t="s">
        <v>1835</v>
      </c>
      <c r="O139" t="s">
        <v>1836</v>
      </c>
      <c r="P139">
        <v>1</v>
      </c>
      <c r="Q139">
        <v>0</v>
      </c>
      <c r="R139">
        <v>0</v>
      </c>
      <c r="S139">
        <v>500</v>
      </c>
      <c r="T139">
        <v>0</v>
      </c>
      <c r="U139" t="s">
        <v>776</v>
      </c>
      <c r="V139" s="110">
        <v>44927</v>
      </c>
      <c r="W139" s="110">
        <v>45077</v>
      </c>
      <c r="X139" s="110">
        <v>45090</v>
      </c>
      <c r="Y139">
        <v>59917.75</v>
      </c>
      <c r="Z139" t="s">
        <v>1837</v>
      </c>
      <c r="AA139">
        <v>44285.91</v>
      </c>
      <c r="AB139" t="s">
        <v>1837</v>
      </c>
      <c r="AC139">
        <v>59917.75</v>
      </c>
      <c r="AD139">
        <v>2554.25</v>
      </c>
      <c r="AE139">
        <v>-18186.09</v>
      </c>
      <c r="AF139">
        <v>44285.91</v>
      </c>
      <c r="AG139" t="s">
        <v>780</v>
      </c>
    </row>
    <row r="140" spans="1:33" x14ac:dyDescent="0.25">
      <c r="A140" t="s">
        <v>2027</v>
      </c>
      <c r="B140">
        <v>8</v>
      </c>
      <c r="C140">
        <v>801</v>
      </c>
      <c r="D140">
        <v>6862.82</v>
      </c>
      <c r="E140">
        <v>0</v>
      </c>
      <c r="F140">
        <v>333.42</v>
      </c>
      <c r="G140">
        <v>0</v>
      </c>
      <c r="H140">
        <v>7196.24</v>
      </c>
      <c r="I140">
        <v>0</v>
      </c>
      <c r="J140" t="s">
        <v>2028</v>
      </c>
      <c r="K140" t="s">
        <v>1499</v>
      </c>
      <c r="L140">
        <v>8</v>
      </c>
      <c r="M140" t="s">
        <v>1494</v>
      </c>
      <c r="N140" t="s">
        <v>1835</v>
      </c>
      <c r="O140" t="s">
        <v>1836</v>
      </c>
      <c r="P140">
        <v>4505</v>
      </c>
      <c r="Q140">
        <v>0</v>
      </c>
      <c r="R140">
        <v>0</v>
      </c>
      <c r="S140">
        <v>601</v>
      </c>
      <c r="T140">
        <v>0</v>
      </c>
      <c r="U140" t="s">
        <v>776</v>
      </c>
      <c r="V140" s="110">
        <v>44927</v>
      </c>
      <c r="W140" s="110">
        <v>45077</v>
      </c>
      <c r="X140" s="110">
        <v>45090</v>
      </c>
      <c r="Y140">
        <v>6862.82</v>
      </c>
      <c r="Z140" t="s">
        <v>1837</v>
      </c>
      <c r="AA140">
        <v>7196.24</v>
      </c>
      <c r="AB140" t="s">
        <v>1837</v>
      </c>
      <c r="AC140">
        <v>6862.82</v>
      </c>
      <c r="AD140">
        <v>333.42</v>
      </c>
      <c r="AE140">
        <v>0</v>
      </c>
      <c r="AF140">
        <v>7196.24</v>
      </c>
      <c r="AG140" t="s">
        <v>780</v>
      </c>
    </row>
    <row r="141" spans="1:33" x14ac:dyDescent="0.25">
      <c r="A141" t="s">
        <v>2029</v>
      </c>
      <c r="B141">
        <v>8</v>
      </c>
      <c r="C141">
        <v>801</v>
      </c>
      <c r="D141">
        <v>50729.120000000003</v>
      </c>
      <c r="E141">
        <v>0</v>
      </c>
      <c r="F141">
        <v>2171.5300000000002</v>
      </c>
      <c r="G141">
        <v>51280</v>
      </c>
      <c r="H141">
        <v>1620.65</v>
      </c>
      <c r="I141">
        <v>0</v>
      </c>
      <c r="J141" t="s">
        <v>2030</v>
      </c>
      <c r="K141" t="s">
        <v>1499</v>
      </c>
      <c r="L141">
        <v>8</v>
      </c>
      <c r="M141" t="s">
        <v>1494</v>
      </c>
      <c r="N141" t="s">
        <v>1835</v>
      </c>
      <c r="O141" t="s">
        <v>1836</v>
      </c>
      <c r="P141">
        <v>4293</v>
      </c>
      <c r="Q141">
        <v>0</v>
      </c>
      <c r="R141">
        <v>0</v>
      </c>
      <c r="S141">
        <v>632</v>
      </c>
      <c r="T141">
        <v>0</v>
      </c>
      <c r="U141" t="s">
        <v>776</v>
      </c>
      <c r="V141" s="110">
        <v>44927</v>
      </c>
      <c r="W141" s="110">
        <v>45077</v>
      </c>
      <c r="X141" s="110">
        <v>45090</v>
      </c>
      <c r="Y141">
        <v>50729.120000000003</v>
      </c>
      <c r="Z141" t="s">
        <v>1837</v>
      </c>
      <c r="AA141">
        <v>1620.65</v>
      </c>
      <c r="AB141" t="s">
        <v>1837</v>
      </c>
      <c r="AC141">
        <v>50729.120000000003</v>
      </c>
      <c r="AD141">
        <v>2171.5300000000002</v>
      </c>
      <c r="AE141">
        <v>-51280</v>
      </c>
      <c r="AF141">
        <v>1620.65</v>
      </c>
      <c r="AG141" t="s">
        <v>780</v>
      </c>
    </row>
    <row r="142" spans="1:33" x14ac:dyDescent="0.25">
      <c r="A142" t="s">
        <v>2031</v>
      </c>
      <c r="B142">
        <v>2</v>
      </c>
      <c r="C142">
        <v>201</v>
      </c>
      <c r="D142">
        <v>0</v>
      </c>
      <c r="E142">
        <v>0</v>
      </c>
      <c r="F142">
        <v>442920.1</v>
      </c>
      <c r="G142">
        <v>298395.73</v>
      </c>
      <c r="H142">
        <v>144524.37</v>
      </c>
      <c r="I142">
        <v>0</v>
      </c>
      <c r="J142" t="s">
        <v>2032</v>
      </c>
      <c r="K142" t="s">
        <v>1494</v>
      </c>
      <c r="L142">
        <v>8</v>
      </c>
      <c r="M142" t="s">
        <v>1834</v>
      </c>
      <c r="N142" t="s">
        <v>1835</v>
      </c>
      <c r="O142" t="s">
        <v>1836</v>
      </c>
      <c r="P142">
        <v>0</v>
      </c>
      <c r="Q142">
        <v>0</v>
      </c>
      <c r="R142">
        <v>0</v>
      </c>
      <c r="S142">
        <v>500</v>
      </c>
      <c r="T142">
        <v>0</v>
      </c>
      <c r="U142" t="s">
        <v>776</v>
      </c>
      <c r="V142" s="110">
        <v>44927</v>
      </c>
      <c r="W142" s="110">
        <v>45077</v>
      </c>
      <c r="X142" s="110">
        <v>45090</v>
      </c>
      <c r="Y142">
        <v>0</v>
      </c>
      <c r="AA142">
        <v>144524.37</v>
      </c>
      <c r="AB142" t="s">
        <v>1837</v>
      </c>
      <c r="AC142">
        <v>0</v>
      </c>
      <c r="AD142">
        <v>442920.1</v>
      </c>
      <c r="AE142">
        <v>-298395.73</v>
      </c>
      <c r="AF142">
        <v>144524.37</v>
      </c>
      <c r="AG142" t="s">
        <v>780</v>
      </c>
    </row>
    <row r="143" spans="1:33" x14ac:dyDescent="0.25">
      <c r="A143" t="s">
        <v>2033</v>
      </c>
      <c r="B143">
        <v>8</v>
      </c>
      <c r="C143">
        <v>801</v>
      </c>
      <c r="D143">
        <v>0</v>
      </c>
      <c r="E143">
        <v>0</v>
      </c>
      <c r="F143">
        <v>325258.34000000003</v>
      </c>
      <c r="G143">
        <v>281414.19</v>
      </c>
      <c r="H143">
        <v>43844.15</v>
      </c>
      <c r="I143">
        <v>0</v>
      </c>
      <c r="J143" t="s">
        <v>2034</v>
      </c>
      <c r="K143" t="s">
        <v>1499</v>
      </c>
      <c r="L143">
        <v>9</v>
      </c>
      <c r="M143" t="s">
        <v>1494</v>
      </c>
      <c r="N143" t="s">
        <v>1835</v>
      </c>
      <c r="O143" t="s">
        <v>1836</v>
      </c>
      <c r="P143">
        <v>4500</v>
      </c>
      <c r="Q143">
        <v>0</v>
      </c>
      <c r="R143">
        <v>0</v>
      </c>
      <c r="S143">
        <v>600</v>
      </c>
      <c r="T143">
        <v>0</v>
      </c>
      <c r="U143" t="s">
        <v>776</v>
      </c>
      <c r="V143" s="110">
        <v>44927</v>
      </c>
      <c r="W143" s="110">
        <v>45077</v>
      </c>
      <c r="X143" s="110">
        <v>45090</v>
      </c>
      <c r="Y143">
        <v>0</v>
      </c>
      <c r="AA143">
        <v>43844.15</v>
      </c>
      <c r="AB143" t="s">
        <v>1837</v>
      </c>
      <c r="AC143">
        <v>0</v>
      </c>
      <c r="AD143">
        <v>325258.34000000003</v>
      </c>
      <c r="AE143">
        <v>-281414.19</v>
      </c>
      <c r="AF143">
        <v>43844.15</v>
      </c>
      <c r="AG143" t="s">
        <v>780</v>
      </c>
    </row>
    <row r="144" spans="1:33" x14ac:dyDescent="0.25">
      <c r="A144" t="s">
        <v>39210</v>
      </c>
      <c r="B144">
        <v>8</v>
      </c>
      <c r="C144">
        <v>801</v>
      </c>
      <c r="D144">
        <v>0</v>
      </c>
      <c r="E144">
        <v>0</v>
      </c>
      <c r="F144">
        <v>100680.22</v>
      </c>
      <c r="G144">
        <v>0</v>
      </c>
      <c r="H144">
        <v>100680.22</v>
      </c>
      <c r="I144">
        <v>0</v>
      </c>
      <c r="J144" t="s">
        <v>39211</v>
      </c>
      <c r="K144" t="s">
        <v>1499</v>
      </c>
      <c r="L144">
        <v>9</v>
      </c>
      <c r="M144" t="s">
        <v>1494</v>
      </c>
      <c r="N144" t="s">
        <v>1835</v>
      </c>
      <c r="O144" t="s">
        <v>1836</v>
      </c>
      <c r="P144">
        <v>0</v>
      </c>
      <c r="Q144">
        <v>0</v>
      </c>
      <c r="R144">
        <v>0</v>
      </c>
      <c r="S144">
        <v>600</v>
      </c>
      <c r="T144">
        <v>0</v>
      </c>
      <c r="U144" t="s">
        <v>776</v>
      </c>
      <c r="V144" s="110">
        <v>44927</v>
      </c>
      <c r="W144" s="110">
        <v>45077</v>
      </c>
      <c r="X144" s="110">
        <v>45090</v>
      </c>
      <c r="Y144">
        <v>0</v>
      </c>
      <c r="AA144">
        <v>100680.22</v>
      </c>
      <c r="AB144" t="s">
        <v>1837</v>
      </c>
      <c r="AC144">
        <v>0</v>
      </c>
      <c r="AD144">
        <v>100680.22</v>
      </c>
      <c r="AE144">
        <v>0</v>
      </c>
      <c r="AF144">
        <v>100680.22</v>
      </c>
      <c r="AG144" t="s">
        <v>780</v>
      </c>
    </row>
    <row r="145" spans="1:33" x14ac:dyDescent="0.25">
      <c r="A145" t="s">
        <v>2035</v>
      </c>
      <c r="B145">
        <v>8</v>
      </c>
      <c r="C145">
        <v>801</v>
      </c>
      <c r="D145">
        <v>0</v>
      </c>
      <c r="E145">
        <v>0</v>
      </c>
      <c r="F145">
        <v>16981.54</v>
      </c>
      <c r="G145">
        <v>16981.54</v>
      </c>
      <c r="H145">
        <v>0</v>
      </c>
      <c r="I145">
        <v>0</v>
      </c>
      <c r="J145" t="s">
        <v>31062</v>
      </c>
      <c r="K145" t="s">
        <v>1499</v>
      </c>
      <c r="L145">
        <v>9</v>
      </c>
      <c r="M145" t="s">
        <v>1494</v>
      </c>
      <c r="N145" t="s">
        <v>1835</v>
      </c>
      <c r="O145" t="s">
        <v>1836</v>
      </c>
      <c r="P145">
        <v>4503</v>
      </c>
      <c r="Q145">
        <v>0</v>
      </c>
      <c r="R145">
        <v>0</v>
      </c>
      <c r="S145">
        <v>600</v>
      </c>
      <c r="T145">
        <v>0</v>
      </c>
      <c r="U145" t="s">
        <v>776</v>
      </c>
      <c r="V145" s="110">
        <v>44927</v>
      </c>
      <c r="W145" s="110">
        <v>45077</v>
      </c>
      <c r="X145" s="110">
        <v>45090</v>
      </c>
      <c r="Y145">
        <v>0</v>
      </c>
      <c r="AA145">
        <v>0</v>
      </c>
      <c r="AC145">
        <v>0</v>
      </c>
      <c r="AD145">
        <v>16981.54</v>
      </c>
      <c r="AE145">
        <v>-16981.54</v>
      </c>
      <c r="AF145">
        <v>0</v>
      </c>
      <c r="AG145" t="s">
        <v>780</v>
      </c>
    </row>
    <row r="146" spans="1:33" x14ac:dyDescent="0.25">
      <c r="A146" t="s">
        <v>2036</v>
      </c>
      <c r="B146">
        <v>2</v>
      </c>
      <c r="C146">
        <v>201</v>
      </c>
      <c r="D146">
        <v>0</v>
      </c>
      <c r="E146">
        <v>0</v>
      </c>
      <c r="F146">
        <v>1250725.52</v>
      </c>
      <c r="G146">
        <v>542038.86</v>
      </c>
      <c r="H146">
        <v>708686.66</v>
      </c>
      <c r="I146">
        <v>0</v>
      </c>
      <c r="J146" t="s">
        <v>2037</v>
      </c>
      <c r="K146" t="s">
        <v>1494</v>
      </c>
      <c r="L146">
        <v>8</v>
      </c>
      <c r="M146" t="s">
        <v>1834</v>
      </c>
      <c r="N146" t="s">
        <v>1835</v>
      </c>
      <c r="O146" t="s">
        <v>1836</v>
      </c>
      <c r="P146">
        <v>0</v>
      </c>
      <c r="Q146">
        <v>0</v>
      </c>
      <c r="R146">
        <v>0</v>
      </c>
      <c r="S146">
        <v>500</v>
      </c>
      <c r="T146">
        <v>0</v>
      </c>
      <c r="U146" t="s">
        <v>776</v>
      </c>
      <c r="V146" s="110">
        <v>44927</v>
      </c>
      <c r="W146" s="110">
        <v>45077</v>
      </c>
      <c r="X146" s="110">
        <v>45090</v>
      </c>
      <c r="Y146">
        <v>0</v>
      </c>
      <c r="AA146">
        <v>708686.66</v>
      </c>
      <c r="AB146" t="s">
        <v>1837</v>
      </c>
      <c r="AC146">
        <v>0</v>
      </c>
      <c r="AD146">
        <v>1250725.52</v>
      </c>
      <c r="AE146">
        <v>-542038.86</v>
      </c>
      <c r="AF146">
        <v>708686.66</v>
      </c>
      <c r="AG146" t="s">
        <v>780</v>
      </c>
    </row>
    <row r="147" spans="1:33" x14ac:dyDescent="0.25">
      <c r="A147" t="s">
        <v>2038</v>
      </c>
      <c r="B147">
        <v>2</v>
      </c>
      <c r="C147">
        <v>201</v>
      </c>
      <c r="D147">
        <v>0</v>
      </c>
      <c r="E147">
        <v>0</v>
      </c>
      <c r="F147">
        <v>665399.97</v>
      </c>
      <c r="G147">
        <v>129355.2</v>
      </c>
      <c r="H147">
        <v>536044.77</v>
      </c>
      <c r="I147">
        <v>0</v>
      </c>
      <c r="J147" t="s">
        <v>2039</v>
      </c>
      <c r="K147" t="s">
        <v>1499</v>
      </c>
      <c r="L147">
        <v>9</v>
      </c>
      <c r="M147" t="s">
        <v>1494</v>
      </c>
      <c r="N147" t="s">
        <v>1835</v>
      </c>
      <c r="O147" t="s">
        <v>1836</v>
      </c>
      <c r="P147">
        <v>0</v>
      </c>
      <c r="Q147">
        <v>0</v>
      </c>
      <c r="R147">
        <v>0</v>
      </c>
      <c r="S147">
        <v>501</v>
      </c>
      <c r="T147">
        <v>0</v>
      </c>
      <c r="U147" t="s">
        <v>776</v>
      </c>
      <c r="V147" s="110">
        <v>44927</v>
      </c>
      <c r="W147" s="110">
        <v>45077</v>
      </c>
      <c r="X147" s="110">
        <v>45090</v>
      </c>
      <c r="Y147">
        <v>0</v>
      </c>
      <c r="AA147">
        <v>536044.77</v>
      </c>
      <c r="AB147" t="s">
        <v>1837</v>
      </c>
      <c r="AC147">
        <v>0</v>
      </c>
      <c r="AD147">
        <v>665399.97</v>
      </c>
      <c r="AE147">
        <v>-129355.2</v>
      </c>
      <c r="AF147">
        <v>536044.77</v>
      </c>
      <c r="AG147" t="s">
        <v>780</v>
      </c>
    </row>
    <row r="148" spans="1:33" x14ac:dyDescent="0.25">
      <c r="A148" t="s">
        <v>2040</v>
      </c>
      <c r="B148">
        <v>2</v>
      </c>
      <c r="C148">
        <v>201</v>
      </c>
      <c r="D148">
        <v>0</v>
      </c>
      <c r="E148">
        <v>0</v>
      </c>
      <c r="F148">
        <v>76088.13</v>
      </c>
      <c r="G148">
        <v>73711.539999999994</v>
      </c>
      <c r="H148">
        <v>2376.59</v>
      </c>
      <c r="I148">
        <v>0</v>
      </c>
      <c r="J148" t="s">
        <v>2041</v>
      </c>
      <c r="K148" t="s">
        <v>1499</v>
      </c>
      <c r="L148">
        <v>9</v>
      </c>
      <c r="M148" t="s">
        <v>1494</v>
      </c>
      <c r="N148" t="s">
        <v>1835</v>
      </c>
      <c r="O148" t="s">
        <v>1836</v>
      </c>
      <c r="P148">
        <v>0</v>
      </c>
      <c r="Q148">
        <v>0</v>
      </c>
      <c r="R148">
        <v>0</v>
      </c>
      <c r="S148">
        <v>751</v>
      </c>
      <c r="T148">
        <v>0</v>
      </c>
      <c r="U148" t="s">
        <v>776</v>
      </c>
      <c r="V148" s="110">
        <v>44927</v>
      </c>
      <c r="W148" s="110">
        <v>45077</v>
      </c>
      <c r="X148" s="110">
        <v>45090</v>
      </c>
      <c r="Y148">
        <v>0</v>
      </c>
      <c r="AA148">
        <v>2376.59</v>
      </c>
      <c r="AB148" t="s">
        <v>1837</v>
      </c>
      <c r="AC148">
        <v>0</v>
      </c>
      <c r="AD148">
        <v>76088.13</v>
      </c>
      <c r="AE148">
        <v>-73711.539999999994</v>
      </c>
      <c r="AF148">
        <v>2376.59</v>
      </c>
      <c r="AG148" t="s">
        <v>780</v>
      </c>
    </row>
    <row r="149" spans="1:33" x14ac:dyDescent="0.25">
      <c r="A149" t="s">
        <v>2042</v>
      </c>
      <c r="B149">
        <v>2</v>
      </c>
      <c r="C149">
        <v>201</v>
      </c>
      <c r="D149">
        <v>0</v>
      </c>
      <c r="E149">
        <v>0</v>
      </c>
      <c r="F149">
        <v>95446.66</v>
      </c>
      <c r="G149">
        <v>33472.67</v>
      </c>
      <c r="H149">
        <v>61973.99</v>
      </c>
      <c r="I149">
        <v>0</v>
      </c>
      <c r="J149" t="s">
        <v>2043</v>
      </c>
      <c r="K149" t="s">
        <v>1499</v>
      </c>
      <c r="L149">
        <v>9</v>
      </c>
      <c r="M149" t="s">
        <v>1494</v>
      </c>
      <c r="N149" t="s">
        <v>1835</v>
      </c>
      <c r="O149" t="s">
        <v>1836</v>
      </c>
      <c r="P149">
        <v>0</v>
      </c>
      <c r="Q149">
        <v>0</v>
      </c>
      <c r="R149">
        <v>0</v>
      </c>
      <c r="S149">
        <v>704</v>
      </c>
      <c r="T149">
        <v>0</v>
      </c>
      <c r="U149" t="s">
        <v>776</v>
      </c>
      <c r="V149" s="110">
        <v>44927</v>
      </c>
      <c r="W149" s="110">
        <v>45077</v>
      </c>
      <c r="X149" s="110">
        <v>45090</v>
      </c>
      <c r="Y149">
        <v>0</v>
      </c>
      <c r="AA149">
        <v>61973.99</v>
      </c>
      <c r="AB149" t="s">
        <v>1837</v>
      </c>
      <c r="AC149">
        <v>0</v>
      </c>
      <c r="AD149">
        <v>95446.66</v>
      </c>
      <c r="AE149">
        <v>-33472.67</v>
      </c>
      <c r="AF149">
        <v>61973.99</v>
      </c>
      <c r="AG149" t="s">
        <v>780</v>
      </c>
    </row>
    <row r="150" spans="1:33" x14ac:dyDescent="0.25">
      <c r="A150" t="s">
        <v>2044</v>
      </c>
      <c r="B150">
        <v>2</v>
      </c>
      <c r="C150">
        <v>201</v>
      </c>
      <c r="D150">
        <v>0</v>
      </c>
      <c r="E150">
        <v>0</v>
      </c>
      <c r="F150">
        <v>121211.38</v>
      </c>
      <c r="G150">
        <v>13257.33</v>
      </c>
      <c r="H150">
        <v>107954.05</v>
      </c>
      <c r="I150">
        <v>0</v>
      </c>
      <c r="J150" t="s">
        <v>2045</v>
      </c>
      <c r="K150" t="s">
        <v>1499</v>
      </c>
      <c r="L150">
        <v>9</v>
      </c>
      <c r="M150" t="s">
        <v>1494</v>
      </c>
      <c r="N150" t="s">
        <v>1835</v>
      </c>
      <c r="O150" t="s">
        <v>1836</v>
      </c>
      <c r="P150">
        <v>0</v>
      </c>
      <c r="Q150">
        <v>0</v>
      </c>
      <c r="R150">
        <v>0</v>
      </c>
      <c r="S150">
        <v>501</v>
      </c>
      <c r="T150">
        <v>0</v>
      </c>
      <c r="U150" t="s">
        <v>776</v>
      </c>
      <c r="V150" s="110">
        <v>44927</v>
      </c>
      <c r="W150" s="110">
        <v>45077</v>
      </c>
      <c r="X150" s="110">
        <v>45090</v>
      </c>
      <c r="Y150">
        <v>0</v>
      </c>
      <c r="AA150">
        <v>107954.05</v>
      </c>
      <c r="AB150" t="s">
        <v>1837</v>
      </c>
      <c r="AC150">
        <v>0</v>
      </c>
      <c r="AD150">
        <v>121211.38</v>
      </c>
      <c r="AE150">
        <v>-13257.33</v>
      </c>
      <c r="AF150">
        <v>107954.05</v>
      </c>
      <c r="AG150" t="s">
        <v>780</v>
      </c>
    </row>
    <row r="151" spans="1:33" x14ac:dyDescent="0.25">
      <c r="A151" t="s">
        <v>36331</v>
      </c>
      <c r="B151">
        <v>6</v>
      </c>
      <c r="C151">
        <v>601</v>
      </c>
      <c r="D151">
        <v>0</v>
      </c>
      <c r="E151">
        <v>0</v>
      </c>
      <c r="F151">
        <v>239193.26</v>
      </c>
      <c r="G151">
        <v>238856</v>
      </c>
      <c r="H151">
        <v>337.26</v>
      </c>
      <c r="I151">
        <v>0</v>
      </c>
      <c r="J151" t="s">
        <v>36332</v>
      </c>
      <c r="K151" t="s">
        <v>1499</v>
      </c>
      <c r="L151">
        <v>9</v>
      </c>
      <c r="M151" t="s">
        <v>1494</v>
      </c>
      <c r="N151" t="s">
        <v>1835</v>
      </c>
      <c r="O151" t="s">
        <v>1836</v>
      </c>
      <c r="P151">
        <v>0</v>
      </c>
      <c r="Q151">
        <v>0</v>
      </c>
      <c r="R151">
        <v>0</v>
      </c>
      <c r="S151">
        <v>700</v>
      </c>
      <c r="T151">
        <v>0</v>
      </c>
      <c r="U151" t="s">
        <v>776</v>
      </c>
      <c r="V151" s="110">
        <v>44927</v>
      </c>
      <c r="W151" s="110">
        <v>45077</v>
      </c>
      <c r="X151" s="110">
        <v>45090</v>
      </c>
      <c r="Y151">
        <v>0</v>
      </c>
      <c r="AA151">
        <v>337.26</v>
      </c>
      <c r="AB151" t="s">
        <v>1837</v>
      </c>
      <c r="AC151">
        <v>0</v>
      </c>
      <c r="AD151">
        <v>239193.26</v>
      </c>
      <c r="AE151">
        <v>-238856</v>
      </c>
      <c r="AF151">
        <v>337.26</v>
      </c>
      <c r="AG151" t="s">
        <v>780</v>
      </c>
    </row>
    <row r="152" spans="1:33" x14ac:dyDescent="0.25">
      <c r="A152" t="s">
        <v>36333</v>
      </c>
      <c r="B152">
        <v>6</v>
      </c>
      <c r="C152">
        <v>601</v>
      </c>
      <c r="D152">
        <v>0</v>
      </c>
      <c r="E152">
        <v>0</v>
      </c>
      <c r="F152">
        <v>53386.12</v>
      </c>
      <c r="G152">
        <v>53386.12</v>
      </c>
      <c r="H152">
        <v>0</v>
      </c>
      <c r="I152">
        <v>0</v>
      </c>
      <c r="J152" t="s">
        <v>36334</v>
      </c>
      <c r="K152" t="s">
        <v>1499</v>
      </c>
      <c r="L152">
        <v>9</v>
      </c>
      <c r="M152" t="s">
        <v>1494</v>
      </c>
      <c r="N152" t="s">
        <v>1835</v>
      </c>
      <c r="O152" t="s">
        <v>1836</v>
      </c>
      <c r="P152">
        <v>0</v>
      </c>
      <c r="Q152">
        <v>0</v>
      </c>
      <c r="R152">
        <v>0</v>
      </c>
      <c r="S152">
        <v>500</v>
      </c>
      <c r="T152">
        <v>0</v>
      </c>
      <c r="U152" t="s">
        <v>776</v>
      </c>
      <c r="V152" s="110">
        <v>44927</v>
      </c>
      <c r="W152" s="110">
        <v>45077</v>
      </c>
      <c r="X152" s="110">
        <v>45090</v>
      </c>
      <c r="Y152">
        <v>0</v>
      </c>
      <c r="AA152">
        <v>0</v>
      </c>
      <c r="AC152">
        <v>0</v>
      </c>
      <c r="AD152">
        <v>53386.12</v>
      </c>
      <c r="AE152">
        <v>-53386.12</v>
      </c>
      <c r="AF152">
        <v>0</v>
      </c>
      <c r="AG152" t="s">
        <v>780</v>
      </c>
    </row>
    <row r="153" spans="1:33" x14ac:dyDescent="0.25">
      <c r="A153" t="s">
        <v>36335</v>
      </c>
      <c r="B153">
        <v>2</v>
      </c>
      <c r="C153">
        <v>201</v>
      </c>
      <c r="D153">
        <v>0</v>
      </c>
      <c r="E153">
        <v>0</v>
      </c>
      <c r="F153">
        <v>185191.57</v>
      </c>
      <c r="G153">
        <v>5731.52</v>
      </c>
      <c r="H153">
        <v>179460.05</v>
      </c>
      <c r="I153">
        <v>0</v>
      </c>
      <c r="J153" t="s">
        <v>36336</v>
      </c>
      <c r="K153" t="s">
        <v>1494</v>
      </c>
      <c r="L153">
        <v>6</v>
      </c>
      <c r="M153" t="s">
        <v>1834</v>
      </c>
      <c r="N153" t="s">
        <v>1835</v>
      </c>
      <c r="O153" t="s">
        <v>1836</v>
      </c>
      <c r="P153">
        <v>0</v>
      </c>
      <c r="Q153">
        <v>0</v>
      </c>
      <c r="R153">
        <v>0</v>
      </c>
      <c r="S153">
        <v>500</v>
      </c>
      <c r="T153">
        <v>0</v>
      </c>
      <c r="U153" t="s">
        <v>776</v>
      </c>
      <c r="V153" s="110">
        <v>44927</v>
      </c>
      <c r="W153" s="110">
        <v>45077</v>
      </c>
      <c r="X153" s="110">
        <v>45090</v>
      </c>
      <c r="Y153">
        <v>0</v>
      </c>
      <c r="AA153">
        <v>179460.05</v>
      </c>
      <c r="AB153" t="s">
        <v>1837</v>
      </c>
      <c r="AC153">
        <v>0</v>
      </c>
      <c r="AD153">
        <v>185191.57</v>
      </c>
      <c r="AE153">
        <v>-5731.52</v>
      </c>
      <c r="AF153">
        <v>179460.05</v>
      </c>
      <c r="AG153" t="s">
        <v>780</v>
      </c>
    </row>
    <row r="154" spans="1:33" x14ac:dyDescent="0.25">
      <c r="A154" t="s">
        <v>36337</v>
      </c>
      <c r="B154">
        <v>12</v>
      </c>
      <c r="C154">
        <v>1201</v>
      </c>
      <c r="D154">
        <v>0</v>
      </c>
      <c r="E154">
        <v>0</v>
      </c>
      <c r="F154">
        <v>185191.57</v>
      </c>
      <c r="G154">
        <v>5731.52</v>
      </c>
      <c r="H154">
        <v>179460.05</v>
      </c>
      <c r="I154">
        <v>0</v>
      </c>
      <c r="J154" t="s">
        <v>36338</v>
      </c>
      <c r="K154" t="s">
        <v>1499</v>
      </c>
      <c r="L154">
        <v>7</v>
      </c>
      <c r="M154" t="s">
        <v>1494</v>
      </c>
      <c r="N154" t="s">
        <v>1835</v>
      </c>
      <c r="O154" t="s">
        <v>1836</v>
      </c>
      <c r="P154">
        <v>0</v>
      </c>
      <c r="Q154">
        <v>0</v>
      </c>
      <c r="R154">
        <v>0</v>
      </c>
      <c r="S154">
        <v>802</v>
      </c>
      <c r="T154">
        <v>0</v>
      </c>
      <c r="U154" t="s">
        <v>776</v>
      </c>
      <c r="V154" s="110">
        <v>44927</v>
      </c>
      <c r="W154" s="110">
        <v>45077</v>
      </c>
      <c r="X154" s="110">
        <v>45090</v>
      </c>
      <c r="Y154">
        <v>0</v>
      </c>
      <c r="AA154">
        <v>179460.05</v>
      </c>
      <c r="AB154" t="s">
        <v>1837</v>
      </c>
      <c r="AC154">
        <v>0</v>
      </c>
      <c r="AD154">
        <v>185191.57</v>
      </c>
      <c r="AE154">
        <v>-5731.52</v>
      </c>
      <c r="AF154">
        <v>179460.05</v>
      </c>
      <c r="AG154" t="s">
        <v>906</v>
      </c>
    </row>
    <row r="155" spans="1:33" x14ac:dyDescent="0.25">
      <c r="A155" t="s">
        <v>804</v>
      </c>
      <c r="B155">
        <v>2</v>
      </c>
      <c r="C155">
        <v>201</v>
      </c>
      <c r="D155">
        <v>27935.53</v>
      </c>
      <c r="E155">
        <v>0</v>
      </c>
      <c r="F155">
        <v>3305971.4</v>
      </c>
      <c r="G155">
        <v>3333906.93</v>
      </c>
      <c r="H155">
        <v>0</v>
      </c>
      <c r="I155">
        <v>0</v>
      </c>
      <c r="J155" t="s">
        <v>2046</v>
      </c>
      <c r="K155" t="s">
        <v>1494</v>
      </c>
      <c r="L155">
        <v>4</v>
      </c>
      <c r="M155" t="s">
        <v>1834</v>
      </c>
      <c r="N155" t="s">
        <v>1835</v>
      </c>
      <c r="O155" t="s">
        <v>1836</v>
      </c>
      <c r="P155">
        <v>0</v>
      </c>
      <c r="Q155">
        <v>0</v>
      </c>
      <c r="R155">
        <v>0</v>
      </c>
      <c r="S155">
        <v>500</v>
      </c>
      <c r="T155">
        <v>0</v>
      </c>
      <c r="U155" t="s">
        <v>776</v>
      </c>
      <c r="V155" s="110">
        <v>44927</v>
      </c>
      <c r="W155" s="110">
        <v>45077</v>
      </c>
      <c r="X155" s="110">
        <v>45090</v>
      </c>
      <c r="Y155">
        <v>27935.53</v>
      </c>
      <c r="Z155" t="s">
        <v>1837</v>
      </c>
      <c r="AA155">
        <v>0</v>
      </c>
      <c r="AC155">
        <v>27935.53</v>
      </c>
      <c r="AD155">
        <v>3305971.4</v>
      </c>
      <c r="AE155">
        <v>-3333906.93</v>
      </c>
      <c r="AF155">
        <v>0</v>
      </c>
      <c r="AG155" t="s">
        <v>780</v>
      </c>
    </row>
    <row r="156" spans="1:33" x14ac:dyDescent="0.25">
      <c r="A156" t="s">
        <v>2047</v>
      </c>
      <c r="B156">
        <v>2</v>
      </c>
      <c r="C156">
        <v>201</v>
      </c>
      <c r="D156">
        <v>27935.53</v>
      </c>
      <c r="E156">
        <v>0</v>
      </c>
      <c r="F156">
        <v>3305971.4</v>
      </c>
      <c r="G156">
        <v>3333906.93</v>
      </c>
      <c r="H156">
        <v>0</v>
      </c>
      <c r="I156">
        <v>0</v>
      </c>
      <c r="J156" t="s">
        <v>2048</v>
      </c>
      <c r="K156" t="s">
        <v>1494</v>
      </c>
      <c r="L156">
        <v>5</v>
      </c>
      <c r="M156" t="s">
        <v>1834</v>
      </c>
      <c r="N156" t="s">
        <v>1835</v>
      </c>
      <c r="O156" t="s">
        <v>1836</v>
      </c>
      <c r="P156">
        <v>0</v>
      </c>
      <c r="Q156">
        <v>0</v>
      </c>
      <c r="R156">
        <v>0</v>
      </c>
      <c r="S156">
        <v>500</v>
      </c>
      <c r="T156">
        <v>0</v>
      </c>
      <c r="U156" t="s">
        <v>776</v>
      </c>
      <c r="V156" s="110">
        <v>44927</v>
      </c>
      <c r="W156" s="110">
        <v>45077</v>
      </c>
      <c r="X156" s="110">
        <v>45090</v>
      </c>
      <c r="Y156">
        <v>27935.53</v>
      </c>
      <c r="Z156" t="s">
        <v>1837</v>
      </c>
      <c r="AA156">
        <v>0</v>
      </c>
      <c r="AC156">
        <v>27935.53</v>
      </c>
      <c r="AD156">
        <v>3305971.4</v>
      </c>
      <c r="AE156">
        <v>-3333906.93</v>
      </c>
      <c r="AF156">
        <v>0</v>
      </c>
      <c r="AG156" t="s">
        <v>780</v>
      </c>
    </row>
    <row r="157" spans="1:33" x14ac:dyDescent="0.25">
      <c r="A157" t="s">
        <v>2049</v>
      </c>
      <c r="B157">
        <v>2</v>
      </c>
      <c r="C157">
        <v>201</v>
      </c>
      <c r="D157">
        <v>27935.53</v>
      </c>
      <c r="E157">
        <v>0</v>
      </c>
      <c r="F157">
        <v>3305971.4</v>
      </c>
      <c r="G157">
        <v>3333906.93</v>
      </c>
      <c r="H157">
        <v>0</v>
      </c>
      <c r="I157">
        <v>0</v>
      </c>
      <c r="J157" t="s">
        <v>2050</v>
      </c>
      <c r="K157" t="s">
        <v>1494</v>
      </c>
      <c r="L157">
        <v>6</v>
      </c>
      <c r="M157" t="s">
        <v>1834</v>
      </c>
      <c r="N157" t="s">
        <v>1835</v>
      </c>
      <c r="O157" t="s">
        <v>1836</v>
      </c>
      <c r="P157">
        <v>0</v>
      </c>
      <c r="Q157">
        <v>0</v>
      </c>
      <c r="R157">
        <v>0</v>
      </c>
      <c r="S157">
        <v>500</v>
      </c>
      <c r="T157">
        <v>0</v>
      </c>
      <c r="U157" t="s">
        <v>776</v>
      </c>
      <c r="V157" s="110">
        <v>44927</v>
      </c>
      <c r="W157" s="110">
        <v>45077</v>
      </c>
      <c r="X157" s="110">
        <v>45090</v>
      </c>
      <c r="Y157">
        <v>27935.53</v>
      </c>
      <c r="Z157" t="s">
        <v>1837</v>
      </c>
      <c r="AA157">
        <v>0</v>
      </c>
      <c r="AC157">
        <v>27935.53</v>
      </c>
      <c r="AD157">
        <v>3305971.4</v>
      </c>
      <c r="AE157">
        <v>-3333906.93</v>
      </c>
      <c r="AF157">
        <v>0</v>
      </c>
      <c r="AG157" t="s">
        <v>780</v>
      </c>
    </row>
    <row r="158" spans="1:33" x14ac:dyDescent="0.25">
      <c r="A158" t="s">
        <v>31063</v>
      </c>
      <c r="B158">
        <v>12</v>
      </c>
      <c r="C158">
        <v>1201</v>
      </c>
      <c r="D158">
        <v>0</v>
      </c>
      <c r="E158">
        <v>0</v>
      </c>
      <c r="F158">
        <v>512.03</v>
      </c>
      <c r="G158">
        <v>512.03</v>
      </c>
      <c r="H158">
        <v>0</v>
      </c>
      <c r="I158">
        <v>0</v>
      </c>
      <c r="J158" t="s">
        <v>31064</v>
      </c>
      <c r="K158" t="s">
        <v>1499</v>
      </c>
      <c r="L158">
        <v>7</v>
      </c>
      <c r="M158" t="s">
        <v>1494</v>
      </c>
      <c r="N158" t="s">
        <v>1835</v>
      </c>
      <c r="O158" t="s">
        <v>1836</v>
      </c>
      <c r="P158">
        <v>8001</v>
      </c>
      <c r="Q158">
        <v>0</v>
      </c>
      <c r="R158">
        <v>0</v>
      </c>
      <c r="S158">
        <v>869</v>
      </c>
      <c r="T158">
        <v>0</v>
      </c>
      <c r="U158" t="s">
        <v>776</v>
      </c>
      <c r="V158" s="110">
        <v>44927</v>
      </c>
      <c r="W158" s="110">
        <v>45077</v>
      </c>
      <c r="X158" s="110">
        <v>45090</v>
      </c>
      <c r="Y158">
        <v>0</v>
      </c>
      <c r="AA158">
        <v>0</v>
      </c>
      <c r="AC158">
        <v>0</v>
      </c>
      <c r="AD158">
        <v>512.03</v>
      </c>
      <c r="AE158">
        <v>-512.03</v>
      </c>
      <c r="AF158">
        <v>0</v>
      </c>
      <c r="AG158" t="s">
        <v>906</v>
      </c>
    </row>
    <row r="159" spans="1:33" x14ac:dyDescent="0.25">
      <c r="A159" t="s">
        <v>2051</v>
      </c>
      <c r="B159">
        <v>2</v>
      </c>
      <c r="C159">
        <v>201</v>
      </c>
      <c r="D159">
        <v>27935.53</v>
      </c>
      <c r="E159">
        <v>0</v>
      </c>
      <c r="F159">
        <v>727658.22</v>
      </c>
      <c r="G159">
        <v>755593.75</v>
      </c>
      <c r="H159">
        <v>0</v>
      </c>
      <c r="I159">
        <v>0</v>
      </c>
      <c r="J159" t="s">
        <v>2052</v>
      </c>
      <c r="K159" t="s">
        <v>1499</v>
      </c>
      <c r="L159">
        <v>7</v>
      </c>
      <c r="M159" t="s">
        <v>1494</v>
      </c>
      <c r="N159" t="s">
        <v>1835</v>
      </c>
      <c r="O159" t="s">
        <v>1836</v>
      </c>
      <c r="P159">
        <v>8001</v>
      </c>
      <c r="Q159">
        <v>0</v>
      </c>
      <c r="R159">
        <v>0</v>
      </c>
      <c r="S159">
        <v>869</v>
      </c>
      <c r="T159">
        <v>0</v>
      </c>
      <c r="U159" t="s">
        <v>776</v>
      </c>
      <c r="V159" s="110">
        <v>44927</v>
      </c>
      <c r="W159" s="110">
        <v>45077</v>
      </c>
      <c r="X159" s="110">
        <v>45090</v>
      </c>
      <c r="Y159">
        <v>27935.53</v>
      </c>
      <c r="Z159" t="s">
        <v>1837</v>
      </c>
      <c r="AA159">
        <v>0</v>
      </c>
      <c r="AC159">
        <v>27935.53</v>
      </c>
      <c r="AD159">
        <v>727658.22</v>
      </c>
      <c r="AE159">
        <v>-755593.75</v>
      </c>
      <c r="AF159">
        <v>0</v>
      </c>
      <c r="AG159" t="s">
        <v>780</v>
      </c>
    </row>
    <row r="160" spans="1:33" x14ac:dyDescent="0.25">
      <c r="A160" t="s">
        <v>2053</v>
      </c>
      <c r="B160">
        <v>2</v>
      </c>
      <c r="C160">
        <v>201</v>
      </c>
      <c r="D160">
        <v>0</v>
      </c>
      <c r="E160">
        <v>0</v>
      </c>
      <c r="F160">
        <v>2381915.19</v>
      </c>
      <c r="G160">
        <v>2381915.19</v>
      </c>
      <c r="H160">
        <v>0</v>
      </c>
      <c r="I160">
        <v>0</v>
      </c>
      <c r="J160" t="s">
        <v>2054</v>
      </c>
      <c r="K160" t="s">
        <v>1499</v>
      </c>
      <c r="L160">
        <v>7</v>
      </c>
      <c r="M160" t="s">
        <v>1494</v>
      </c>
      <c r="N160" t="s">
        <v>1835</v>
      </c>
      <c r="O160" t="s">
        <v>1836</v>
      </c>
      <c r="P160">
        <v>8001</v>
      </c>
      <c r="Q160">
        <v>0</v>
      </c>
      <c r="R160">
        <v>0</v>
      </c>
      <c r="S160">
        <v>869</v>
      </c>
      <c r="T160">
        <v>0</v>
      </c>
      <c r="U160" t="s">
        <v>776</v>
      </c>
      <c r="V160" s="110">
        <v>44927</v>
      </c>
      <c r="W160" s="110">
        <v>45077</v>
      </c>
      <c r="X160" s="110">
        <v>45090</v>
      </c>
      <c r="Y160">
        <v>0</v>
      </c>
      <c r="AA160">
        <v>0</v>
      </c>
      <c r="AC160">
        <v>0</v>
      </c>
      <c r="AD160">
        <v>2381915.19</v>
      </c>
      <c r="AE160">
        <v>-2381915.19</v>
      </c>
      <c r="AF160">
        <v>0</v>
      </c>
      <c r="AG160" t="s">
        <v>780</v>
      </c>
    </row>
    <row r="161" spans="1:33" x14ac:dyDescent="0.25">
      <c r="A161" t="s">
        <v>2055</v>
      </c>
      <c r="B161">
        <v>2</v>
      </c>
      <c r="C161">
        <v>201</v>
      </c>
      <c r="D161">
        <v>0</v>
      </c>
      <c r="E161">
        <v>0</v>
      </c>
      <c r="F161">
        <v>195885.96</v>
      </c>
      <c r="G161">
        <v>195885.96</v>
      </c>
      <c r="H161">
        <v>0</v>
      </c>
      <c r="I161">
        <v>0</v>
      </c>
      <c r="J161" t="s">
        <v>2056</v>
      </c>
      <c r="K161" t="s">
        <v>1499</v>
      </c>
      <c r="L161">
        <v>7</v>
      </c>
      <c r="M161" t="s">
        <v>1494</v>
      </c>
      <c r="N161" t="s">
        <v>1835</v>
      </c>
      <c r="O161" t="s">
        <v>1836</v>
      </c>
      <c r="P161">
        <v>8001</v>
      </c>
      <c r="Q161">
        <v>0</v>
      </c>
      <c r="R161">
        <v>0</v>
      </c>
      <c r="S161">
        <v>869</v>
      </c>
      <c r="T161">
        <v>0</v>
      </c>
      <c r="U161" t="s">
        <v>776</v>
      </c>
      <c r="V161" s="110">
        <v>44927</v>
      </c>
      <c r="W161" s="110">
        <v>45077</v>
      </c>
      <c r="X161" s="110">
        <v>45090</v>
      </c>
      <c r="Y161">
        <v>0</v>
      </c>
      <c r="AA161">
        <v>0</v>
      </c>
      <c r="AC161">
        <v>0</v>
      </c>
      <c r="AD161">
        <v>195885.96</v>
      </c>
      <c r="AE161">
        <v>-195885.96</v>
      </c>
      <c r="AF161">
        <v>0</v>
      </c>
      <c r="AG161" t="s">
        <v>780</v>
      </c>
    </row>
    <row r="162" spans="1:33" x14ac:dyDescent="0.25">
      <c r="A162" t="s">
        <v>842</v>
      </c>
      <c r="B162">
        <v>2</v>
      </c>
      <c r="C162">
        <v>201</v>
      </c>
      <c r="D162">
        <v>789958.71</v>
      </c>
      <c r="E162">
        <v>0</v>
      </c>
      <c r="F162">
        <v>1597732.2</v>
      </c>
      <c r="G162">
        <v>1540697.6</v>
      </c>
      <c r="H162">
        <v>846993.31</v>
      </c>
      <c r="I162">
        <v>0</v>
      </c>
      <c r="J162" t="s">
        <v>2057</v>
      </c>
      <c r="K162" t="s">
        <v>1494</v>
      </c>
      <c r="L162">
        <v>3</v>
      </c>
      <c r="M162" t="s">
        <v>1834</v>
      </c>
      <c r="N162" t="s">
        <v>1835</v>
      </c>
      <c r="O162" t="s">
        <v>1835</v>
      </c>
      <c r="P162">
        <v>0</v>
      </c>
      <c r="Q162">
        <v>0</v>
      </c>
      <c r="R162">
        <v>0</v>
      </c>
      <c r="S162">
        <v>500</v>
      </c>
      <c r="T162">
        <v>0</v>
      </c>
      <c r="U162" t="s">
        <v>776</v>
      </c>
      <c r="V162" s="110">
        <v>44927</v>
      </c>
      <c r="W162" s="110">
        <v>45077</v>
      </c>
      <c r="X162" s="110">
        <v>45090</v>
      </c>
      <c r="Y162">
        <v>789958.71</v>
      </c>
      <c r="Z162" t="s">
        <v>1837</v>
      </c>
      <c r="AA162">
        <v>846993.31</v>
      </c>
      <c r="AB162" t="s">
        <v>1837</v>
      </c>
      <c r="AC162">
        <v>789958.71</v>
      </c>
      <c r="AD162">
        <v>1597732.2</v>
      </c>
      <c r="AE162">
        <v>-1540697.6</v>
      </c>
      <c r="AF162">
        <v>846993.31</v>
      </c>
      <c r="AG162" t="s">
        <v>780</v>
      </c>
    </row>
    <row r="163" spans="1:33" x14ac:dyDescent="0.25">
      <c r="A163" t="s">
        <v>844</v>
      </c>
      <c r="B163">
        <v>2</v>
      </c>
      <c r="C163">
        <v>201</v>
      </c>
      <c r="D163">
        <v>327661.53999999998</v>
      </c>
      <c r="E163">
        <v>0</v>
      </c>
      <c r="F163">
        <v>1564744.96</v>
      </c>
      <c r="G163">
        <v>1483392.66</v>
      </c>
      <c r="H163">
        <v>409013.84</v>
      </c>
      <c r="I163">
        <v>0</v>
      </c>
      <c r="J163" t="s">
        <v>2058</v>
      </c>
      <c r="K163" t="s">
        <v>1494</v>
      </c>
      <c r="L163">
        <v>4</v>
      </c>
      <c r="M163" t="s">
        <v>1834</v>
      </c>
      <c r="N163" t="s">
        <v>1835</v>
      </c>
      <c r="O163" t="s">
        <v>1835</v>
      </c>
      <c r="P163">
        <v>0</v>
      </c>
      <c r="Q163">
        <v>0</v>
      </c>
      <c r="R163">
        <v>0</v>
      </c>
      <c r="S163">
        <v>500</v>
      </c>
      <c r="T163">
        <v>0</v>
      </c>
      <c r="U163" t="s">
        <v>776</v>
      </c>
      <c r="V163" s="110">
        <v>44927</v>
      </c>
      <c r="W163" s="110">
        <v>45077</v>
      </c>
      <c r="X163" s="110">
        <v>45090</v>
      </c>
      <c r="Y163">
        <v>327661.53999999998</v>
      </c>
      <c r="Z163" t="s">
        <v>1837</v>
      </c>
      <c r="AA163">
        <v>409013.84</v>
      </c>
      <c r="AB163" t="s">
        <v>1837</v>
      </c>
      <c r="AC163">
        <v>327661.53999999998</v>
      </c>
      <c r="AD163">
        <v>1564744.96</v>
      </c>
      <c r="AE163">
        <v>-1483392.66</v>
      </c>
      <c r="AF163">
        <v>409013.84</v>
      </c>
      <c r="AG163" t="s">
        <v>780</v>
      </c>
    </row>
    <row r="164" spans="1:33" x14ac:dyDescent="0.25">
      <c r="A164" t="s">
        <v>2059</v>
      </c>
      <c r="B164">
        <v>2</v>
      </c>
      <c r="C164">
        <v>201</v>
      </c>
      <c r="D164">
        <v>153625.54</v>
      </c>
      <c r="E164">
        <v>0</v>
      </c>
      <c r="F164">
        <v>1564744.96</v>
      </c>
      <c r="G164">
        <v>1309356.6599999999</v>
      </c>
      <c r="H164">
        <v>409013.84</v>
      </c>
      <c r="I164">
        <v>0</v>
      </c>
      <c r="J164" t="s">
        <v>2060</v>
      </c>
      <c r="K164" t="s">
        <v>1494</v>
      </c>
      <c r="L164">
        <v>5</v>
      </c>
      <c r="M164" t="s">
        <v>1834</v>
      </c>
      <c r="N164" t="s">
        <v>1835</v>
      </c>
      <c r="O164" t="s">
        <v>1835</v>
      </c>
      <c r="P164">
        <v>0</v>
      </c>
      <c r="Q164">
        <v>0</v>
      </c>
      <c r="R164">
        <v>0</v>
      </c>
      <c r="S164">
        <v>500</v>
      </c>
      <c r="T164">
        <v>0</v>
      </c>
      <c r="U164" t="s">
        <v>776</v>
      </c>
      <c r="V164" s="110">
        <v>44927</v>
      </c>
      <c r="W164" s="110">
        <v>45077</v>
      </c>
      <c r="X164" s="110">
        <v>45090</v>
      </c>
      <c r="Y164">
        <v>153625.54</v>
      </c>
      <c r="Z164" t="s">
        <v>1837</v>
      </c>
      <c r="AA164">
        <v>409013.84</v>
      </c>
      <c r="AB164" t="s">
        <v>1837</v>
      </c>
      <c r="AC164">
        <v>153625.54</v>
      </c>
      <c r="AD164">
        <v>1564744.96</v>
      </c>
      <c r="AE164">
        <v>-1309356.6599999999</v>
      </c>
      <c r="AF164">
        <v>409013.84</v>
      </c>
      <c r="AG164" t="s">
        <v>780</v>
      </c>
    </row>
    <row r="165" spans="1:33" x14ac:dyDescent="0.25">
      <c r="A165" t="s">
        <v>2061</v>
      </c>
      <c r="B165">
        <v>2</v>
      </c>
      <c r="C165">
        <v>201</v>
      </c>
      <c r="D165">
        <v>106574.23</v>
      </c>
      <c r="E165">
        <v>0</v>
      </c>
      <c r="F165">
        <v>1053620.69</v>
      </c>
      <c r="G165">
        <v>830100.52</v>
      </c>
      <c r="H165">
        <v>330094.40000000002</v>
      </c>
      <c r="I165">
        <v>0</v>
      </c>
      <c r="J165" t="s">
        <v>2062</v>
      </c>
      <c r="K165" t="s">
        <v>1494</v>
      </c>
      <c r="L165">
        <v>6</v>
      </c>
      <c r="M165" t="s">
        <v>1834</v>
      </c>
      <c r="N165" t="s">
        <v>1835</v>
      </c>
      <c r="O165" t="s">
        <v>1835</v>
      </c>
      <c r="P165">
        <v>0</v>
      </c>
      <c r="Q165">
        <v>0</v>
      </c>
      <c r="R165">
        <v>0</v>
      </c>
      <c r="S165">
        <v>500</v>
      </c>
      <c r="T165">
        <v>0</v>
      </c>
      <c r="U165" t="s">
        <v>776</v>
      </c>
      <c r="V165" s="110">
        <v>44927</v>
      </c>
      <c r="W165" s="110">
        <v>45077</v>
      </c>
      <c r="X165" s="110">
        <v>45090</v>
      </c>
      <c r="Y165">
        <v>106574.23</v>
      </c>
      <c r="Z165" t="s">
        <v>1837</v>
      </c>
      <c r="AA165">
        <v>330094.40000000002</v>
      </c>
      <c r="AB165" t="s">
        <v>1837</v>
      </c>
      <c r="AC165">
        <v>106574.23</v>
      </c>
      <c r="AD165">
        <v>1053620.69</v>
      </c>
      <c r="AE165">
        <v>-830100.52</v>
      </c>
      <c r="AF165">
        <v>330094.40000000002</v>
      </c>
      <c r="AG165" t="s">
        <v>780</v>
      </c>
    </row>
    <row r="166" spans="1:33" x14ac:dyDescent="0.25">
      <c r="A166" t="s">
        <v>2063</v>
      </c>
      <c r="B166">
        <v>2</v>
      </c>
      <c r="C166">
        <v>201</v>
      </c>
      <c r="D166">
        <v>97588.160000000003</v>
      </c>
      <c r="E166">
        <v>0</v>
      </c>
      <c r="F166">
        <v>702733.83</v>
      </c>
      <c r="G166">
        <v>470367.59</v>
      </c>
      <c r="H166">
        <v>329954.40000000002</v>
      </c>
      <c r="I166">
        <v>0</v>
      </c>
      <c r="J166" t="s">
        <v>2064</v>
      </c>
      <c r="K166" t="s">
        <v>1499</v>
      </c>
      <c r="L166">
        <v>7</v>
      </c>
      <c r="M166" t="s">
        <v>1494</v>
      </c>
      <c r="N166" t="s">
        <v>1835</v>
      </c>
      <c r="O166" t="s">
        <v>1835</v>
      </c>
      <c r="P166">
        <v>500</v>
      </c>
      <c r="Q166">
        <v>0</v>
      </c>
      <c r="R166">
        <v>0</v>
      </c>
      <c r="S166">
        <v>500</v>
      </c>
      <c r="T166">
        <v>0</v>
      </c>
      <c r="U166" t="s">
        <v>776</v>
      </c>
      <c r="V166" s="110">
        <v>44927</v>
      </c>
      <c r="W166" s="110">
        <v>45077</v>
      </c>
      <c r="X166" s="110">
        <v>45090</v>
      </c>
      <c r="Y166">
        <v>97588.160000000003</v>
      </c>
      <c r="Z166" t="s">
        <v>1837</v>
      </c>
      <c r="AA166">
        <v>329954.40000000002</v>
      </c>
      <c r="AB166" t="s">
        <v>1837</v>
      </c>
      <c r="AC166">
        <v>97588.160000000003</v>
      </c>
      <c r="AD166">
        <v>702733.83</v>
      </c>
      <c r="AE166">
        <v>-470367.59</v>
      </c>
      <c r="AF166">
        <v>329954.40000000002</v>
      </c>
      <c r="AG166" t="s">
        <v>780</v>
      </c>
    </row>
    <row r="167" spans="1:33" x14ac:dyDescent="0.25">
      <c r="A167" t="s">
        <v>36339</v>
      </c>
      <c r="B167">
        <v>2</v>
      </c>
      <c r="C167">
        <v>201</v>
      </c>
      <c r="D167">
        <v>0</v>
      </c>
      <c r="E167">
        <v>0</v>
      </c>
      <c r="F167">
        <v>173082</v>
      </c>
      <c r="G167">
        <v>173082</v>
      </c>
      <c r="H167">
        <v>0</v>
      </c>
      <c r="I167">
        <v>0</v>
      </c>
      <c r="J167" t="s">
        <v>3088</v>
      </c>
      <c r="K167" t="s">
        <v>1499</v>
      </c>
      <c r="L167">
        <v>7</v>
      </c>
      <c r="M167" t="s">
        <v>1494</v>
      </c>
      <c r="N167" t="s">
        <v>1835</v>
      </c>
      <c r="O167" t="s">
        <v>1835</v>
      </c>
      <c r="P167">
        <v>500</v>
      </c>
      <c r="Q167">
        <v>0</v>
      </c>
      <c r="R167">
        <v>0</v>
      </c>
      <c r="S167">
        <v>500</v>
      </c>
      <c r="T167">
        <v>0</v>
      </c>
      <c r="U167" t="s">
        <v>776</v>
      </c>
      <c r="V167" s="110">
        <v>44927</v>
      </c>
      <c r="W167" s="110">
        <v>45077</v>
      </c>
      <c r="X167" s="110">
        <v>45090</v>
      </c>
      <c r="Y167">
        <v>0</v>
      </c>
      <c r="AA167">
        <v>0</v>
      </c>
      <c r="AC167">
        <v>0</v>
      </c>
      <c r="AD167">
        <v>173082</v>
      </c>
      <c r="AE167">
        <v>-173082</v>
      </c>
      <c r="AF167">
        <v>0</v>
      </c>
      <c r="AG167" t="s">
        <v>780</v>
      </c>
    </row>
    <row r="168" spans="1:33" x14ac:dyDescent="0.25">
      <c r="A168" t="s">
        <v>2065</v>
      </c>
      <c r="B168">
        <v>2</v>
      </c>
      <c r="C168">
        <v>201</v>
      </c>
      <c r="D168">
        <v>8986.07</v>
      </c>
      <c r="E168">
        <v>0</v>
      </c>
      <c r="F168">
        <v>177804.86</v>
      </c>
      <c r="G168">
        <v>186650.93</v>
      </c>
      <c r="H168">
        <v>140</v>
      </c>
      <c r="I168">
        <v>0</v>
      </c>
      <c r="J168" t="s">
        <v>2066</v>
      </c>
      <c r="K168" t="s">
        <v>1499</v>
      </c>
      <c r="L168">
        <v>7</v>
      </c>
      <c r="M168" t="s">
        <v>1494</v>
      </c>
      <c r="N168" t="s">
        <v>1835</v>
      </c>
      <c r="O168" t="s">
        <v>1835</v>
      </c>
      <c r="P168">
        <v>500</v>
      </c>
      <c r="Q168">
        <v>0</v>
      </c>
      <c r="R168">
        <v>0</v>
      </c>
      <c r="S168">
        <v>500</v>
      </c>
      <c r="T168">
        <v>0</v>
      </c>
      <c r="U168" t="s">
        <v>776</v>
      </c>
      <c r="V168" s="110">
        <v>44927</v>
      </c>
      <c r="W168" s="110">
        <v>45077</v>
      </c>
      <c r="X168" s="110">
        <v>45090</v>
      </c>
      <c r="Y168">
        <v>8986.07</v>
      </c>
      <c r="Z168" t="s">
        <v>1837</v>
      </c>
      <c r="AA168">
        <v>140</v>
      </c>
      <c r="AB168" t="s">
        <v>1837</v>
      </c>
      <c r="AC168">
        <v>8986.07</v>
      </c>
      <c r="AD168">
        <v>177804.86</v>
      </c>
      <c r="AE168">
        <v>-186650.93</v>
      </c>
      <c r="AF168">
        <v>140</v>
      </c>
      <c r="AG168" t="s">
        <v>780</v>
      </c>
    </row>
    <row r="169" spans="1:33" x14ac:dyDescent="0.25">
      <c r="A169" t="s">
        <v>2067</v>
      </c>
      <c r="B169">
        <v>2</v>
      </c>
      <c r="C169">
        <v>201</v>
      </c>
      <c r="D169">
        <v>47051.31</v>
      </c>
      <c r="E169">
        <v>0</v>
      </c>
      <c r="F169">
        <v>290193.82</v>
      </c>
      <c r="G169">
        <v>258325.69</v>
      </c>
      <c r="H169">
        <v>78919.44</v>
      </c>
      <c r="I169">
        <v>0</v>
      </c>
      <c r="J169" t="s">
        <v>2068</v>
      </c>
      <c r="K169" t="s">
        <v>1494</v>
      </c>
      <c r="L169">
        <v>6</v>
      </c>
      <c r="M169" t="s">
        <v>1834</v>
      </c>
      <c r="N169" t="s">
        <v>1835</v>
      </c>
      <c r="O169" t="s">
        <v>1835</v>
      </c>
      <c r="P169">
        <v>0</v>
      </c>
      <c r="Q169">
        <v>0</v>
      </c>
      <c r="R169">
        <v>0</v>
      </c>
      <c r="S169">
        <v>500</v>
      </c>
      <c r="T169">
        <v>0</v>
      </c>
      <c r="U169" t="s">
        <v>776</v>
      </c>
      <c r="V169" s="110">
        <v>44927</v>
      </c>
      <c r="W169" s="110">
        <v>45077</v>
      </c>
      <c r="X169" s="110">
        <v>45090</v>
      </c>
      <c r="Y169">
        <v>47051.31</v>
      </c>
      <c r="Z169" t="s">
        <v>1837</v>
      </c>
      <c r="AA169">
        <v>78919.44</v>
      </c>
      <c r="AB169" t="s">
        <v>1837</v>
      </c>
      <c r="AC169">
        <v>47051.31</v>
      </c>
      <c r="AD169">
        <v>290193.82</v>
      </c>
      <c r="AE169">
        <v>-258325.69</v>
      </c>
      <c r="AF169">
        <v>78919.44</v>
      </c>
      <c r="AG169" t="s">
        <v>780</v>
      </c>
    </row>
    <row r="170" spans="1:33" x14ac:dyDescent="0.25">
      <c r="A170" t="s">
        <v>2069</v>
      </c>
      <c r="B170">
        <v>2</v>
      </c>
      <c r="C170">
        <v>201</v>
      </c>
      <c r="D170">
        <v>5821.97</v>
      </c>
      <c r="E170">
        <v>0</v>
      </c>
      <c r="F170">
        <v>20905.509999999998</v>
      </c>
      <c r="G170">
        <v>19799.77</v>
      </c>
      <c r="H170">
        <v>6927.71</v>
      </c>
      <c r="I170">
        <v>0</v>
      </c>
      <c r="J170" t="s">
        <v>2070</v>
      </c>
      <c r="K170" t="s">
        <v>1499</v>
      </c>
      <c r="L170">
        <v>7</v>
      </c>
      <c r="M170" t="s">
        <v>1494</v>
      </c>
      <c r="N170" t="s">
        <v>1835</v>
      </c>
      <c r="O170" t="s">
        <v>1835</v>
      </c>
      <c r="P170">
        <v>500</v>
      </c>
      <c r="Q170">
        <v>0</v>
      </c>
      <c r="R170">
        <v>0</v>
      </c>
      <c r="S170">
        <v>500</v>
      </c>
      <c r="T170">
        <v>0</v>
      </c>
      <c r="U170" t="s">
        <v>776</v>
      </c>
      <c r="V170" s="110">
        <v>44927</v>
      </c>
      <c r="W170" s="110">
        <v>45077</v>
      </c>
      <c r="X170" s="110">
        <v>45090</v>
      </c>
      <c r="Y170">
        <v>5821.97</v>
      </c>
      <c r="Z170" t="s">
        <v>1837</v>
      </c>
      <c r="AA170">
        <v>6927.71</v>
      </c>
      <c r="AB170" t="s">
        <v>1837</v>
      </c>
      <c r="AC170">
        <v>5821.97</v>
      </c>
      <c r="AD170">
        <v>20905.509999999998</v>
      </c>
      <c r="AE170">
        <v>-19799.77</v>
      </c>
      <c r="AF170">
        <v>6927.71</v>
      </c>
      <c r="AG170" t="s">
        <v>780</v>
      </c>
    </row>
    <row r="171" spans="1:33" x14ac:dyDescent="0.25">
      <c r="A171" t="s">
        <v>2071</v>
      </c>
      <c r="B171">
        <v>2</v>
      </c>
      <c r="C171">
        <v>201</v>
      </c>
      <c r="D171">
        <v>41229.339999999997</v>
      </c>
      <c r="E171">
        <v>0</v>
      </c>
      <c r="F171">
        <v>269288.31</v>
      </c>
      <c r="G171">
        <v>238525.92</v>
      </c>
      <c r="H171">
        <v>71991.73</v>
      </c>
      <c r="I171">
        <v>0</v>
      </c>
      <c r="J171" t="s">
        <v>2072</v>
      </c>
      <c r="K171" t="s">
        <v>1499</v>
      </c>
      <c r="L171">
        <v>7</v>
      </c>
      <c r="M171" t="s">
        <v>1494</v>
      </c>
      <c r="N171" t="s">
        <v>1835</v>
      </c>
      <c r="O171" t="s">
        <v>1835</v>
      </c>
      <c r="P171">
        <v>500</v>
      </c>
      <c r="Q171">
        <v>0</v>
      </c>
      <c r="R171">
        <v>0</v>
      </c>
      <c r="S171">
        <v>500</v>
      </c>
      <c r="T171">
        <v>0</v>
      </c>
      <c r="U171" t="s">
        <v>776</v>
      </c>
      <c r="V171" s="110">
        <v>44927</v>
      </c>
      <c r="W171" s="110">
        <v>45077</v>
      </c>
      <c r="X171" s="110">
        <v>45090</v>
      </c>
      <c r="Y171">
        <v>41229.339999999997</v>
      </c>
      <c r="Z171" t="s">
        <v>1837</v>
      </c>
      <c r="AA171">
        <v>71991.73</v>
      </c>
      <c r="AB171" t="s">
        <v>1837</v>
      </c>
      <c r="AC171">
        <v>41229.339999999997</v>
      </c>
      <c r="AD171">
        <v>269288.31</v>
      </c>
      <c r="AE171">
        <v>-238525.92</v>
      </c>
      <c r="AF171">
        <v>71991.73</v>
      </c>
      <c r="AG171" t="s">
        <v>780</v>
      </c>
    </row>
    <row r="172" spans="1:33" x14ac:dyDescent="0.25">
      <c r="A172" t="s">
        <v>31065</v>
      </c>
      <c r="B172">
        <v>2</v>
      </c>
      <c r="C172">
        <v>201</v>
      </c>
      <c r="D172">
        <v>0</v>
      </c>
      <c r="E172">
        <v>0</v>
      </c>
      <c r="F172">
        <v>220930.45</v>
      </c>
      <c r="G172">
        <v>220930.45</v>
      </c>
      <c r="H172">
        <v>0</v>
      </c>
      <c r="I172">
        <v>0</v>
      </c>
      <c r="J172" t="s">
        <v>31066</v>
      </c>
      <c r="K172" t="s">
        <v>1494</v>
      </c>
      <c r="L172">
        <v>6</v>
      </c>
      <c r="M172" t="s">
        <v>1834</v>
      </c>
      <c r="N172" t="s">
        <v>1835</v>
      </c>
      <c r="O172" t="s">
        <v>1835</v>
      </c>
      <c r="P172">
        <v>0</v>
      </c>
      <c r="Q172">
        <v>0</v>
      </c>
      <c r="R172">
        <v>0</v>
      </c>
      <c r="S172">
        <v>500</v>
      </c>
      <c r="T172">
        <v>0</v>
      </c>
      <c r="U172" t="s">
        <v>776</v>
      </c>
      <c r="V172" s="110">
        <v>44927</v>
      </c>
      <c r="W172" s="110">
        <v>45077</v>
      </c>
      <c r="X172" s="110">
        <v>45090</v>
      </c>
      <c r="Y172">
        <v>0</v>
      </c>
      <c r="AA172">
        <v>0</v>
      </c>
      <c r="AC172">
        <v>0</v>
      </c>
      <c r="AD172">
        <v>220930.45</v>
      </c>
      <c r="AE172">
        <v>-220930.45</v>
      </c>
      <c r="AF172">
        <v>0</v>
      </c>
      <c r="AG172" t="s">
        <v>780</v>
      </c>
    </row>
    <row r="173" spans="1:33" x14ac:dyDescent="0.25">
      <c r="A173" t="s">
        <v>31067</v>
      </c>
      <c r="B173">
        <v>2</v>
      </c>
      <c r="C173">
        <v>201</v>
      </c>
      <c r="D173">
        <v>0</v>
      </c>
      <c r="E173">
        <v>0</v>
      </c>
      <c r="F173">
        <v>220930.45</v>
      </c>
      <c r="G173">
        <v>220930.45</v>
      </c>
      <c r="H173">
        <v>0</v>
      </c>
      <c r="I173">
        <v>0</v>
      </c>
      <c r="J173" t="s">
        <v>31066</v>
      </c>
      <c r="K173" t="s">
        <v>1499</v>
      </c>
      <c r="L173">
        <v>7</v>
      </c>
      <c r="M173" t="s">
        <v>1494</v>
      </c>
      <c r="N173" t="s">
        <v>1835</v>
      </c>
      <c r="O173" t="s">
        <v>1835</v>
      </c>
      <c r="P173">
        <v>500</v>
      </c>
      <c r="Q173">
        <v>0</v>
      </c>
      <c r="R173">
        <v>0</v>
      </c>
      <c r="S173">
        <v>500</v>
      </c>
      <c r="T173">
        <v>0</v>
      </c>
      <c r="U173" t="s">
        <v>776</v>
      </c>
      <c r="V173" s="110">
        <v>44927</v>
      </c>
      <c r="W173" s="110">
        <v>45077</v>
      </c>
      <c r="X173" s="110">
        <v>45090</v>
      </c>
      <c r="Y173">
        <v>0</v>
      </c>
      <c r="AA173">
        <v>0</v>
      </c>
      <c r="AC173">
        <v>0</v>
      </c>
      <c r="AD173">
        <v>220930.45</v>
      </c>
      <c r="AE173">
        <v>-220930.45</v>
      </c>
      <c r="AF173">
        <v>0</v>
      </c>
      <c r="AG173" t="s">
        <v>780</v>
      </c>
    </row>
    <row r="174" spans="1:33" x14ac:dyDescent="0.25">
      <c r="A174" t="s">
        <v>2073</v>
      </c>
      <c r="B174">
        <v>2</v>
      </c>
      <c r="C174">
        <v>201</v>
      </c>
      <c r="D174">
        <v>174036</v>
      </c>
      <c r="E174">
        <v>0</v>
      </c>
      <c r="F174">
        <v>0</v>
      </c>
      <c r="G174">
        <v>174036</v>
      </c>
      <c r="H174">
        <v>0</v>
      </c>
      <c r="I174">
        <v>0</v>
      </c>
      <c r="J174" t="s">
        <v>2074</v>
      </c>
      <c r="K174" t="s">
        <v>1494</v>
      </c>
      <c r="L174">
        <v>5</v>
      </c>
      <c r="M174" t="s">
        <v>1834</v>
      </c>
      <c r="N174" t="s">
        <v>1835</v>
      </c>
      <c r="O174" t="s">
        <v>1835</v>
      </c>
      <c r="P174">
        <v>0</v>
      </c>
      <c r="Q174">
        <v>0</v>
      </c>
      <c r="R174">
        <v>0</v>
      </c>
      <c r="S174">
        <v>500</v>
      </c>
      <c r="T174">
        <v>0</v>
      </c>
      <c r="U174" t="s">
        <v>776</v>
      </c>
      <c r="V174" s="110">
        <v>44927</v>
      </c>
      <c r="W174" s="110">
        <v>45077</v>
      </c>
      <c r="X174" s="110">
        <v>45090</v>
      </c>
      <c r="Y174">
        <v>174036</v>
      </c>
      <c r="Z174" t="s">
        <v>1837</v>
      </c>
      <c r="AA174">
        <v>0</v>
      </c>
      <c r="AC174">
        <v>174036</v>
      </c>
      <c r="AD174">
        <v>0</v>
      </c>
      <c r="AE174">
        <v>-174036</v>
      </c>
      <c r="AF174">
        <v>0</v>
      </c>
      <c r="AG174" t="s">
        <v>780</v>
      </c>
    </row>
    <row r="175" spans="1:33" x14ac:dyDescent="0.25">
      <c r="A175" t="s">
        <v>2075</v>
      </c>
      <c r="B175">
        <v>2</v>
      </c>
      <c r="C175">
        <v>201</v>
      </c>
      <c r="D175">
        <v>174036</v>
      </c>
      <c r="E175">
        <v>0</v>
      </c>
      <c r="F175">
        <v>0</v>
      </c>
      <c r="G175">
        <v>174036</v>
      </c>
      <c r="H175">
        <v>0</v>
      </c>
      <c r="I175">
        <v>0</v>
      </c>
      <c r="J175" t="s">
        <v>2076</v>
      </c>
      <c r="K175" t="s">
        <v>1494</v>
      </c>
      <c r="L175">
        <v>6</v>
      </c>
      <c r="M175" t="s">
        <v>1834</v>
      </c>
      <c r="N175" t="s">
        <v>1835</v>
      </c>
      <c r="O175" t="s">
        <v>1835</v>
      </c>
      <c r="P175">
        <v>0</v>
      </c>
      <c r="Q175">
        <v>0</v>
      </c>
      <c r="R175">
        <v>0</v>
      </c>
      <c r="S175">
        <v>500</v>
      </c>
      <c r="T175">
        <v>0</v>
      </c>
      <c r="U175" t="s">
        <v>776</v>
      </c>
      <c r="V175" s="110">
        <v>44927</v>
      </c>
      <c r="W175" s="110">
        <v>45077</v>
      </c>
      <c r="X175" s="110">
        <v>45090</v>
      </c>
      <c r="Y175">
        <v>174036</v>
      </c>
      <c r="Z175" t="s">
        <v>1837</v>
      </c>
      <c r="AA175">
        <v>0</v>
      </c>
      <c r="AC175">
        <v>174036</v>
      </c>
      <c r="AD175">
        <v>0</v>
      </c>
      <c r="AE175">
        <v>-174036</v>
      </c>
      <c r="AF175">
        <v>0</v>
      </c>
      <c r="AG175" t="s">
        <v>780</v>
      </c>
    </row>
    <row r="176" spans="1:33" x14ac:dyDescent="0.25">
      <c r="A176" t="s">
        <v>2077</v>
      </c>
      <c r="B176">
        <v>12</v>
      </c>
      <c r="C176">
        <v>1201</v>
      </c>
      <c r="D176">
        <v>174036</v>
      </c>
      <c r="E176">
        <v>0</v>
      </c>
      <c r="F176">
        <v>0</v>
      </c>
      <c r="G176">
        <v>174036</v>
      </c>
      <c r="H176">
        <v>0</v>
      </c>
      <c r="I176">
        <v>0</v>
      </c>
      <c r="J176" t="s">
        <v>2078</v>
      </c>
      <c r="K176" t="s">
        <v>1499</v>
      </c>
      <c r="L176">
        <v>7</v>
      </c>
      <c r="M176" t="s">
        <v>1494</v>
      </c>
      <c r="N176" t="s">
        <v>1835</v>
      </c>
      <c r="O176" t="s">
        <v>1835</v>
      </c>
      <c r="P176">
        <v>500</v>
      </c>
      <c r="Q176">
        <v>0</v>
      </c>
      <c r="R176">
        <v>0</v>
      </c>
      <c r="S176">
        <v>500</v>
      </c>
      <c r="T176">
        <v>0</v>
      </c>
      <c r="U176" t="s">
        <v>776</v>
      </c>
      <c r="V176" s="110">
        <v>44927</v>
      </c>
      <c r="W176" s="110">
        <v>45077</v>
      </c>
      <c r="X176" s="110">
        <v>45090</v>
      </c>
      <c r="Y176">
        <v>174036</v>
      </c>
      <c r="Z176" t="s">
        <v>1837</v>
      </c>
      <c r="AA176">
        <v>0</v>
      </c>
      <c r="AC176">
        <v>174036</v>
      </c>
      <c r="AD176">
        <v>0</v>
      </c>
      <c r="AE176">
        <v>-174036</v>
      </c>
      <c r="AF176">
        <v>0</v>
      </c>
      <c r="AG176" t="s">
        <v>906</v>
      </c>
    </row>
    <row r="177" spans="1:33" x14ac:dyDescent="0.25">
      <c r="A177" t="s">
        <v>2079</v>
      </c>
      <c r="B177">
        <v>2</v>
      </c>
      <c r="C177">
        <v>201</v>
      </c>
      <c r="D177">
        <v>315761.59000000003</v>
      </c>
      <c r="E177">
        <v>0</v>
      </c>
      <c r="F177">
        <v>0</v>
      </c>
      <c r="G177">
        <v>0</v>
      </c>
      <c r="H177">
        <v>315761.59000000003</v>
      </c>
      <c r="I177">
        <v>0</v>
      </c>
      <c r="J177" t="s">
        <v>2080</v>
      </c>
      <c r="K177" t="s">
        <v>1494</v>
      </c>
      <c r="L177">
        <v>4</v>
      </c>
      <c r="M177" t="s">
        <v>1834</v>
      </c>
      <c r="N177" t="s">
        <v>1835</v>
      </c>
      <c r="O177" t="s">
        <v>1835</v>
      </c>
      <c r="P177">
        <v>0</v>
      </c>
      <c r="Q177">
        <v>0</v>
      </c>
      <c r="R177">
        <v>0</v>
      </c>
      <c r="S177">
        <v>500</v>
      </c>
      <c r="T177">
        <v>0</v>
      </c>
      <c r="U177" t="s">
        <v>776</v>
      </c>
      <c r="V177" s="110">
        <v>44927</v>
      </c>
      <c r="W177" s="110">
        <v>45077</v>
      </c>
      <c r="X177" s="110">
        <v>45090</v>
      </c>
      <c r="Y177">
        <v>315761.59000000003</v>
      </c>
      <c r="Z177" t="s">
        <v>1837</v>
      </c>
      <c r="AA177">
        <v>315761.59000000003</v>
      </c>
      <c r="AB177" t="s">
        <v>1837</v>
      </c>
      <c r="AC177">
        <v>315761.59000000003</v>
      </c>
      <c r="AD177">
        <v>0</v>
      </c>
      <c r="AE177">
        <v>0</v>
      </c>
      <c r="AF177">
        <v>315761.59000000003</v>
      </c>
      <c r="AG177" t="s">
        <v>780</v>
      </c>
    </row>
    <row r="178" spans="1:33" x14ac:dyDescent="0.25">
      <c r="A178" t="s">
        <v>2081</v>
      </c>
      <c r="B178">
        <v>2</v>
      </c>
      <c r="C178">
        <v>201</v>
      </c>
      <c r="D178">
        <v>32524.82</v>
      </c>
      <c r="E178">
        <v>0</v>
      </c>
      <c r="F178">
        <v>0</v>
      </c>
      <c r="G178">
        <v>0</v>
      </c>
      <c r="H178">
        <v>32524.82</v>
      </c>
      <c r="I178">
        <v>0</v>
      </c>
      <c r="J178" t="s">
        <v>2082</v>
      </c>
      <c r="K178" t="s">
        <v>1494</v>
      </c>
      <c r="L178">
        <v>5</v>
      </c>
      <c r="M178" t="s">
        <v>1834</v>
      </c>
      <c r="N178" t="s">
        <v>1835</v>
      </c>
      <c r="O178" t="s">
        <v>1835</v>
      </c>
      <c r="P178">
        <v>0</v>
      </c>
      <c r="Q178">
        <v>0</v>
      </c>
      <c r="R178">
        <v>0</v>
      </c>
      <c r="S178">
        <v>500</v>
      </c>
      <c r="T178">
        <v>0</v>
      </c>
      <c r="U178" t="s">
        <v>776</v>
      </c>
      <c r="V178" s="110">
        <v>44927</v>
      </c>
      <c r="W178" s="110">
        <v>45077</v>
      </c>
      <c r="X178" s="110">
        <v>45090</v>
      </c>
      <c r="Y178">
        <v>32524.82</v>
      </c>
      <c r="Z178" t="s">
        <v>1837</v>
      </c>
      <c r="AA178">
        <v>32524.82</v>
      </c>
      <c r="AB178" t="s">
        <v>1837</v>
      </c>
      <c r="AC178">
        <v>32524.82</v>
      </c>
      <c r="AD178">
        <v>0</v>
      </c>
      <c r="AE178">
        <v>0</v>
      </c>
      <c r="AF178">
        <v>32524.82</v>
      </c>
      <c r="AG178" t="s">
        <v>780</v>
      </c>
    </row>
    <row r="179" spans="1:33" x14ac:dyDescent="0.25">
      <c r="A179" t="s">
        <v>2083</v>
      </c>
      <c r="B179">
        <v>2</v>
      </c>
      <c r="C179">
        <v>201</v>
      </c>
      <c r="D179">
        <v>32524.82</v>
      </c>
      <c r="E179">
        <v>0</v>
      </c>
      <c r="F179">
        <v>0</v>
      </c>
      <c r="G179">
        <v>0</v>
      </c>
      <c r="H179">
        <v>32524.82</v>
      </c>
      <c r="I179">
        <v>0</v>
      </c>
      <c r="J179" t="s">
        <v>2084</v>
      </c>
      <c r="K179" t="s">
        <v>1494</v>
      </c>
      <c r="L179">
        <v>6</v>
      </c>
      <c r="M179" t="s">
        <v>1834</v>
      </c>
      <c r="N179" t="s">
        <v>1835</v>
      </c>
      <c r="O179" t="s">
        <v>1835</v>
      </c>
      <c r="P179">
        <v>0</v>
      </c>
      <c r="Q179">
        <v>0</v>
      </c>
      <c r="R179">
        <v>0</v>
      </c>
      <c r="S179">
        <v>500</v>
      </c>
      <c r="T179">
        <v>0</v>
      </c>
      <c r="U179" t="s">
        <v>776</v>
      </c>
      <c r="V179" s="110">
        <v>44927</v>
      </c>
      <c r="W179" s="110">
        <v>45077</v>
      </c>
      <c r="X179" s="110">
        <v>45090</v>
      </c>
      <c r="Y179">
        <v>32524.82</v>
      </c>
      <c r="Z179" t="s">
        <v>1837</v>
      </c>
      <c r="AA179">
        <v>32524.82</v>
      </c>
      <c r="AB179" t="s">
        <v>1837</v>
      </c>
      <c r="AC179">
        <v>32524.82</v>
      </c>
      <c r="AD179">
        <v>0</v>
      </c>
      <c r="AE179">
        <v>0</v>
      </c>
      <c r="AF179">
        <v>32524.82</v>
      </c>
      <c r="AG179" t="s">
        <v>780</v>
      </c>
    </row>
    <row r="180" spans="1:33" x14ac:dyDescent="0.25">
      <c r="A180" t="s">
        <v>2085</v>
      </c>
      <c r="B180">
        <v>2</v>
      </c>
      <c r="C180">
        <v>201</v>
      </c>
      <c r="D180">
        <v>32524.82</v>
      </c>
      <c r="E180">
        <v>0</v>
      </c>
      <c r="F180">
        <v>0</v>
      </c>
      <c r="G180">
        <v>0</v>
      </c>
      <c r="H180">
        <v>32524.82</v>
      </c>
      <c r="I180">
        <v>0</v>
      </c>
      <c r="J180" t="s">
        <v>2086</v>
      </c>
      <c r="K180" t="s">
        <v>1499</v>
      </c>
      <c r="L180">
        <v>7</v>
      </c>
      <c r="M180" t="s">
        <v>1494</v>
      </c>
      <c r="N180" t="s">
        <v>1835</v>
      </c>
      <c r="O180" t="s">
        <v>1835</v>
      </c>
      <c r="P180">
        <v>500</v>
      </c>
      <c r="Q180">
        <v>0</v>
      </c>
      <c r="R180">
        <v>0</v>
      </c>
      <c r="S180">
        <v>500</v>
      </c>
      <c r="T180">
        <v>0</v>
      </c>
      <c r="U180" t="s">
        <v>776</v>
      </c>
      <c r="V180" s="110">
        <v>44927</v>
      </c>
      <c r="W180" s="110">
        <v>45077</v>
      </c>
      <c r="X180" s="110">
        <v>45090</v>
      </c>
      <c r="Y180">
        <v>32524.82</v>
      </c>
      <c r="Z180" t="s">
        <v>1837</v>
      </c>
      <c r="AA180">
        <v>32524.82</v>
      </c>
      <c r="AB180" t="s">
        <v>1837</v>
      </c>
      <c r="AC180">
        <v>32524.82</v>
      </c>
      <c r="AD180">
        <v>0</v>
      </c>
      <c r="AE180">
        <v>0</v>
      </c>
      <c r="AF180">
        <v>32524.82</v>
      </c>
      <c r="AG180" t="s">
        <v>780</v>
      </c>
    </row>
    <row r="181" spans="1:33" x14ac:dyDescent="0.25">
      <c r="A181" t="s">
        <v>2087</v>
      </c>
      <c r="B181">
        <v>2</v>
      </c>
      <c r="C181">
        <v>201</v>
      </c>
      <c r="D181">
        <v>283236.77</v>
      </c>
      <c r="E181">
        <v>0</v>
      </c>
      <c r="F181">
        <v>0</v>
      </c>
      <c r="G181">
        <v>0</v>
      </c>
      <c r="H181">
        <v>283236.77</v>
      </c>
      <c r="I181">
        <v>0</v>
      </c>
      <c r="J181" t="s">
        <v>2088</v>
      </c>
      <c r="K181" t="s">
        <v>1494</v>
      </c>
      <c r="L181">
        <v>5</v>
      </c>
      <c r="M181" t="s">
        <v>1834</v>
      </c>
      <c r="N181" t="s">
        <v>1835</v>
      </c>
      <c r="O181" t="s">
        <v>1835</v>
      </c>
      <c r="P181">
        <v>0</v>
      </c>
      <c r="Q181">
        <v>0</v>
      </c>
      <c r="R181">
        <v>0</v>
      </c>
      <c r="S181">
        <v>500</v>
      </c>
      <c r="T181">
        <v>0</v>
      </c>
      <c r="U181" t="s">
        <v>776</v>
      </c>
      <c r="V181" s="110">
        <v>44927</v>
      </c>
      <c r="W181" s="110">
        <v>45077</v>
      </c>
      <c r="X181" s="110">
        <v>45090</v>
      </c>
      <c r="Y181">
        <v>283236.77</v>
      </c>
      <c r="Z181" t="s">
        <v>1837</v>
      </c>
      <c r="AA181">
        <v>283236.77</v>
      </c>
      <c r="AB181" t="s">
        <v>1837</v>
      </c>
      <c r="AC181">
        <v>283236.77</v>
      </c>
      <c r="AD181">
        <v>0</v>
      </c>
      <c r="AE181">
        <v>0</v>
      </c>
      <c r="AF181">
        <v>283236.77</v>
      </c>
      <c r="AG181" t="s">
        <v>780</v>
      </c>
    </row>
    <row r="182" spans="1:33" x14ac:dyDescent="0.25">
      <c r="A182" t="s">
        <v>2089</v>
      </c>
      <c r="B182">
        <v>2</v>
      </c>
      <c r="C182">
        <v>201</v>
      </c>
      <c r="D182">
        <v>283236.77</v>
      </c>
      <c r="E182">
        <v>0</v>
      </c>
      <c r="F182">
        <v>0</v>
      </c>
      <c r="G182">
        <v>0</v>
      </c>
      <c r="H182">
        <v>283236.77</v>
      </c>
      <c r="I182">
        <v>0</v>
      </c>
      <c r="J182" t="s">
        <v>2084</v>
      </c>
      <c r="K182" t="s">
        <v>1494</v>
      </c>
      <c r="L182">
        <v>6</v>
      </c>
      <c r="M182" t="s">
        <v>1834</v>
      </c>
      <c r="N182" t="s">
        <v>1835</v>
      </c>
      <c r="O182" t="s">
        <v>1835</v>
      </c>
      <c r="P182">
        <v>0</v>
      </c>
      <c r="Q182">
        <v>0</v>
      </c>
      <c r="R182">
        <v>0</v>
      </c>
      <c r="S182">
        <v>500</v>
      </c>
      <c r="T182">
        <v>0</v>
      </c>
      <c r="U182" t="s">
        <v>776</v>
      </c>
      <c r="V182" s="110">
        <v>44927</v>
      </c>
      <c r="W182" s="110">
        <v>45077</v>
      </c>
      <c r="X182" s="110">
        <v>45090</v>
      </c>
      <c r="Y182">
        <v>283236.77</v>
      </c>
      <c r="Z182" t="s">
        <v>1837</v>
      </c>
      <c r="AA182">
        <v>283236.77</v>
      </c>
      <c r="AB182" t="s">
        <v>1837</v>
      </c>
      <c r="AC182">
        <v>283236.77</v>
      </c>
      <c r="AD182">
        <v>0</v>
      </c>
      <c r="AE182">
        <v>0</v>
      </c>
      <c r="AF182">
        <v>283236.77</v>
      </c>
      <c r="AG182" t="s">
        <v>780</v>
      </c>
    </row>
    <row r="183" spans="1:33" x14ac:dyDescent="0.25">
      <c r="A183" t="s">
        <v>2090</v>
      </c>
      <c r="B183">
        <v>2</v>
      </c>
      <c r="C183">
        <v>201</v>
      </c>
      <c r="D183">
        <v>283236.77</v>
      </c>
      <c r="E183">
        <v>0</v>
      </c>
      <c r="F183">
        <v>0</v>
      </c>
      <c r="G183">
        <v>0</v>
      </c>
      <c r="H183">
        <v>283236.77</v>
      </c>
      <c r="I183">
        <v>0</v>
      </c>
      <c r="J183" t="s">
        <v>2091</v>
      </c>
      <c r="K183" t="s">
        <v>1499</v>
      </c>
      <c r="L183">
        <v>7</v>
      </c>
      <c r="M183" t="s">
        <v>1494</v>
      </c>
      <c r="N183" t="s">
        <v>1835</v>
      </c>
      <c r="O183" t="s">
        <v>1835</v>
      </c>
      <c r="P183">
        <v>500</v>
      </c>
      <c r="Q183">
        <v>0</v>
      </c>
      <c r="R183">
        <v>0</v>
      </c>
      <c r="S183">
        <v>500</v>
      </c>
      <c r="T183">
        <v>0</v>
      </c>
      <c r="U183" t="s">
        <v>776</v>
      </c>
      <c r="V183" s="110">
        <v>44927</v>
      </c>
      <c r="W183" s="110">
        <v>45077</v>
      </c>
      <c r="X183" s="110">
        <v>45090</v>
      </c>
      <c r="Y183">
        <v>283236.77</v>
      </c>
      <c r="Z183" t="s">
        <v>1837</v>
      </c>
      <c r="AA183">
        <v>283236.77</v>
      </c>
      <c r="AB183" t="s">
        <v>1837</v>
      </c>
      <c r="AC183">
        <v>283236.77</v>
      </c>
      <c r="AD183">
        <v>0</v>
      </c>
      <c r="AE183">
        <v>0</v>
      </c>
      <c r="AF183">
        <v>283236.77</v>
      </c>
      <c r="AG183" t="s">
        <v>780</v>
      </c>
    </row>
    <row r="184" spans="1:33" x14ac:dyDescent="0.25">
      <c r="A184" t="s">
        <v>2092</v>
      </c>
      <c r="B184">
        <v>2</v>
      </c>
      <c r="C184">
        <v>201</v>
      </c>
      <c r="D184">
        <v>151024.95999999999</v>
      </c>
      <c r="E184">
        <v>0</v>
      </c>
      <c r="F184">
        <v>32050.91</v>
      </c>
      <c r="G184">
        <v>57180.86</v>
      </c>
      <c r="H184">
        <v>125895.01</v>
      </c>
      <c r="I184">
        <v>0</v>
      </c>
      <c r="J184" t="s">
        <v>2093</v>
      </c>
      <c r="K184" t="s">
        <v>1494</v>
      </c>
      <c r="L184">
        <v>4</v>
      </c>
      <c r="M184" t="s">
        <v>1834</v>
      </c>
      <c r="N184" t="s">
        <v>1835</v>
      </c>
      <c r="O184" t="s">
        <v>1835</v>
      </c>
      <c r="P184">
        <v>0</v>
      </c>
      <c r="Q184">
        <v>0</v>
      </c>
      <c r="R184">
        <v>0</v>
      </c>
      <c r="S184">
        <v>500</v>
      </c>
      <c r="T184">
        <v>0</v>
      </c>
      <c r="U184" t="s">
        <v>776</v>
      </c>
      <c r="V184" s="110">
        <v>44927</v>
      </c>
      <c r="W184" s="110">
        <v>45077</v>
      </c>
      <c r="X184" s="110">
        <v>45090</v>
      </c>
      <c r="Y184">
        <v>151024.95999999999</v>
      </c>
      <c r="Z184" t="s">
        <v>1837</v>
      </c>
      <c r="AA184">
        <v>125895.01</v>
      </c>
      <c r="AB184" t="s">
        <v>1837</v>
      </c>
      <c r="AC184">
        <v>151024.95999999999</v>
      </c>
      <c r="AD184">
        <v>32050.91</v>
      </c>
      <c r="AE184">
        <v>-57180.86</v>
      </c>
      <c r="AF184">
        <v>125895.01</v>
      </c>
      <c r="AG184" t="s">
        <v>780</v>
      </c>
    </row>
    <row r="185" spans="1:33" x14ac:dyDescent="0.25">
      <c r="A185" t="s">
        <v>2094</v>
      </c>
      <c r="B185">
        <v>2</v>
      </c>
      <c r="C185">
        <v>201</v>
      </c>
      <c r="D185">
        <v>151024.95999999999</v>
      </c>
      <c r="E185">
        <v>0</v>
      </c>
      <c r="F185">
        <v>32050.91</v>
      </c>
      <c r="G185">
        <v>57180.86</v>
      </c>
      <c r="H185">
        <v>125895.01</v>
      </c>
      <c r="I185">
        <v>0</v>
      </c>
      <c r="J185" t="s">
        <v>2095</v>
      </c>
      <c r="K185" t="s">
        <v>1494</v>
      </c>
      <c r="L185">
        <v>5</v>
      </c>
      <c r="M185" t="s">
        <v>1834</v>
      </c>
      <c r="N185" t="s">
        <v>1835</v>
      </c>
      <c r="O185" t="s">
        <v>1835</v>
      </c>
      <c r="P185">
        <v>0</v>
      </c>
      <c r="Q185">
        <v>0</v>
      </c>
      <c r="R185">
        <v>0</v>
      </c>
      <c r="S185">
        <v>500</v>
      </c>
      <c r="T185">
        <v>0</v>
      </c>
      <c r="U185" t="s">
        <v>776</v>
      </c>
      <c r="V185" s="110">
        <v>44927</v>
      </c>
      <c r="W185" s="110">
        <v>45077</v>
      </c>
      <c r="X185" s="110">
        <v>45090</v>
      </c>
      <c r="Y185">
        <v>151024.95999999999</v>
      </c>
      <c r="Z185" t="s">
        <v>1837</v>
      </c>
      <c r="AA185">
        <v>125895.01</v>
      </c>
      <c r="AB185" t="s">
        <v>1837</v>
      </c>
      <c r="AC185">
        <v>151024.95999999999</v>
      </c>
      <c r="AD185">
        <v>32050.91</v>
      </c>
      <c r="AE185">
        <v>-57180.86</v>
      </c>
      <c r="AF185">
        <v>125895.01</v>
      </c>
      <c r="AG185" t="s">
        <v>780</v>
      </c>
    </row>
    <row r="186" spans="1:33" x14ac:dyDescent="0.25">
      <c r="A186" t="s">
        <v>2096</v>
      </c>
      <c r="B186">
        <v>2</v>
      </c>
      <c r="C186">
        <v>201</v>
      </c>
      <c r="D186">
        <v>138692.88</v>
      </c>
      <c r="E186">
        <v>0</v>
      </c>
      <c r="F186">
        <v>10106.65</v>
      </c>
      <c r="G186">
        <v>46888.99</v>
      </c>
      <c r="H186">
        <v>101910.54</v>
      </c>
      <c r="I186">
        <v>0</v>
      </c>
      <c r="J186" t="s">
        <v>2097</v>
      </c>
      <c r="K186" t="s">
        <v>1494</v>
      </c>
      <c r="L186">
        <v>6</v>
      </c>
      <c r="M186" t="s">
        <v>1834</v>
      </c>
      <c r="N186" t="s">
        <v>1835</v>
      </c>
      <c r="O186" t="s">
        <v>1835</v>
      </c>
      <c r="P186">
        <v>0</v>
      </c>
      <c r="Q186">
        <v>0</v>
      </c>
      <c r="R186">
        <v>0</v>
      </c>
      <c r="S186">
        <v>500</v>
      </c>
      <c r="T186">
        <v>0</v>
      </c>
      <c r="U186" t="s">
        <v>776</v>
      </c>
      <c r="V186" s="110">
        <v>44927</v>
      </c>
      <c r="W186" s="110">
        <v>45077</v>
      </c>
      <c r="X186" s="110">
        <v>45090</v>
      </c>
      <c r="Y186">
        <v>138692.88</v>
      </c>
      <c r="Z186" t="s">
        <v>1837</v>
      </c>
      <c r="AA186">
        <v>101910.54</v>
      </c>
      <c r="AB186" t="s">
        <v>1837</v>
      </c>
      <c r="AC186">
        <v>138692.88</v>
      </c>
      <c r="AD186">
        <v>10106.65</v>
      </c>
      <c r="AE186">
        <v>-46888.99</v>
      </c>
      <c r="AF186">
        <v>101910.54</v>
      </c>
      <c r="AG186" t="s">
        <v>780</v>
      </c>
    </row>
    <row r="187" spans="1:33" x14ac:dyDescent="0.25">
      <c r="A187" t="s">
        <v>2098</v>
      </c>
      <c r="B187">
        <v>2</v>
      </c>
      <c r="C187">
        <v>201</v>
      </c>
      <c r="D187">
        <v>136692.88</v>
      </c>
      <c r="E187">
        <v>0</v>
      </c>
      <c r="F187">
        <v>9843.33</v>
      </c>
      <c r="G187">
        <v>46521.7</v>
      </c>
      <c r="H187">
        <v>100014.51</v>
      </c>
      <c r="I187">
        <v>0</v>
      </c>
      <c r="J187" t="s">
        <v>2099</v>
      </c>
      <c r="K187" t="s">
        <v>1494</v>
      </c>
      <c r="L187">
        <v>7</v>
      </c>
      <c r="M187" t="s">
        <v>1834</v>
      </c>
      <c r="N187" t="s">
        <v>1835</v>
      </c>
      <c r="O187" t="s">
        <v>1835</v>
      </c>
      <c r="P187">
        <v>0</v>
      </c>
      <c r="Q187">
        <v>0</v>
      </c>
      <c r="R187">
        <v>0</v>
      </c>
      <c r="S187">
        <v>500</v>
      </c>
      <c r="T187">
        <v>0</v>
      </c>
      <c r="U187" t="s">
        <v>776</v>
      </c>
      <c r="V187" s="110">
        <v>44927</v>
      </c>
      <c r="W187" s="110">
        <v>45077</v>
      </c>
      <c r="X187" s="110">
        <v>45090</v>
      </c>
      <c r="Y187">
        <v>136692.88</v>
      </c>
      <c r="Z187" t="s">
        <v>1837</v>
      </c>
      <c r="AA187">
        <v>100014.51</v>
      </c>
      <c r="AB187" t="s">
        <v>1837</v>
      </c>
      <c r="AC187">
        <v>136692.88</v>
      </c>
      <c r="AD187">
        <v>9843.33</v>
      </c>
      <c r="AE187">
        <v>-46521.7</v>
      </c>
      <c r="AF187">
        <v>100014.51</v>
      </c>
      <c r="AG187" t="s">
        <v>780</v>
      </c>
    </row>
    <row r="188" spans="1:33" x14ac:dyDescent="0.25">
      <c r="A188" t="s">
        <v>2100</v>
      </c>
      <c r="B188">
        <v>2</v>
      </c>
      <c r="C188">
        <v>201</v>
      </c>
      <c r="D188">
        <v>136692.88</v>
      </c>
      <c r="E188">
        <v>0</v>
      </c>
      <c r="F188">
        <v>9843.33</v>
      </c>
      <c r="G188">
        <v>46521.7</v>
      </c>
      <c r="H188">
        <v>100014.51</v>
      </c>
      <c r="I188">
        <v>0</v>
      </c>
      <c r="J188" t="s">
        <v>2101</v>
      </c>
      <c r="K188" t="s">
        <v>1499</v>
      </c>
      <c r="L188">
        <v>8</v>
      </c>
      <c r="M188" t="s">
        <v>1494</v>
      </c>
      <c r="N188" t="s">
        <v>1835</v>
      </c>
      <c r="O188" t="s">
        <v>1835</v>
      </c>
      <c r="P188">
        <v>500</v>
      </c>
      <c r="Q188">
        <v>0</v>
      </c>
      <c r="R188">
        <v>0</v>
      </c>
      <c r="S188">
        <v>500</v>
      </c>
      <c r="T188">
        <v>0</v>
      </c>
      <c r="U188" t="s">
        <v>776</v>
      </c>
      <c r="V188" s="110">
        <v>44927</v>
      </c>
      <c r="W188" s="110">
        <v>45077</v>
      </c>
      <c r="X188" s="110">
        <v>45090</v>
      </c>
      <c r="Y188">
        <v>136692.88</v>
      </c>
      <c r="Z188" t="s">
        <v>1837</v>
      </c>
      <c r="AA188">
        <v>100014.51</v>
      </c>
      <c r="AB188" t="s">
        <v>1837</v>
      </c>
      <c r="AC188">
        <v>136692.88</v>
      </c>
      <c r="AD188">
        <v>9843.33</v>
      </c>
      <c r="AE188">
        <v>-46521.7</v>
      </c>
      <c r="AF188">
        <v>100014.51</v>
      </c>
      <c r="AG188" t="s">
        <v>780</v>
      </c>
    </row>
    <row r="189" spans="1:33" x14ac:dyDescent="0.25">
      <c r="A189" t="s">
        <v>2102</v>
      </c>
      <c r="B189">
        <v>2</v>
      </c>
      <c r="C189">
        <v>201</v>
      </c>
      <c r="D189">
        <v>2000</v>
      </c>
      <c r="E189">
        <v>0</v>
      </c>
      <c r="F189">
        <v>263.32</v>
      </c>
      <c r="G189">
        <v>367.29</v>
      </c>
      <c r="H189">
        <v>1896.03</v>
      </c>
      <c r="I189">
        <v>0</v>
      </c>
      <c r="J189" t="s">
        <v>2103</v>
      </c>
      <c r="K189" t="s">
        <v>1494</v>
      </c>
      <c r="L189">
        <v>7</v>
      </c>
      <c r="M189" t="s">
        <v>1834</v>
      </c>
      <c r="N189" t="s">
        <v>1835</v>
      </c>
      <c r="O189" t="s">
        <v>1835</v>
      </c>
      <c r="P189">
        <v>0</v>
      </c>
      <c r="Q189">
        <v>0</v>
      </c>
      <c r="R189">
        <v>0</v>
      </c>
      <c r="S189">
        <v>500</v>
      </c>
      <c r="T189">
        <v>0</v>
      </c>
      <c r="U189" t="s">
        <v>776</v>
      </c>
      <c r="V189" s="110">
        <v>44927</v>
      </c>
      <c r="W189" s="110">
        <v>45077</v>
      </c>
      <c r="X189" s="110">
        <v>45090</v>
      </c>
      <c r="Y189">
        <v>2000</v>
      </c>
      <c r="Z189" t="s">
        <v>1837</v>
      </c>
      <c r="AA189">
        <v>1896.03</v>
      </c>
      <c r="AB189" t="s">
        <v>1837</v>
      </c>
      <c r="AC189">
        <v>2000</v>
      </c>
      <c r="AD189">
        <v>263.32</v>
      </c>
      <c r="AE189">
        <v>-367.29</v>
      </c>
      <c r="AF189">
        <v>1896.03</v>
      </c>
      <c r="AG189" t="s">
        <v>780</v>
      </c>
    </row>
    <row r="190" spans="1:33" x14ac:dyDescent="0.25">
      <c r="A190" t="s">
        <v>2104</v>
      </c>
      <c r="B190">
        <v>2</v>
      </c>
      <c r="C190">
        <v>201</v>
      </c>
      <c r="D190">
        <v>2000</v>
      </c>
      <c r="E190">
        <v>0</v>
      </c>
      <c r="F190">
        <v>263.32</v>
      </c>
      <c r="G190">
        <v>367.29</v>
      </c>
      <c r="H190">
        <v>1896.03</v>
      </c>
      <c r="I190">
        <v>0</v>
      </c>
      <c r="J190" t="s">
        <v>2101</v>
      </c>
      <c r="K190" t="s">
        <v>1499</v>
      </c>
      <c r="L190">
        <v>8</v>
      </c>
      <c r="M190" t="s">
        <v>1494</v>
      </c>
      <c r="N190" t="s">
        <v>1835</v>
      </c>
      <c r="O190" t="s">
        <v>1835</v>
      </c>
      <c r="P190">
        <v>500</v>
      </c>
      <c r="Q190">
        <v>0</v>
      </c>
      <c r="R190">
        <v>0</v>
      </c>
      <c r="S190">
        <v>500</v>
      </c>
      <c r="T190">
        <v>0</v>
      </c>
      <c r="U190" t="s">
        <v>776</v>
      </c>
      <c r="V190" s="110">
        <v>44927</v>
      </c>
      <c r="W190" s="110">
        <v>45077</v>
      </c>
      <c r="X190" s="110">
        <v>45090</v>
      </c>
      <c r="Y190">
        <v>2000</v>
      </c>
      <c r="Z190" t="s">
        <v>1837</v>
      </c>
      <c r="AA190">
        <v>1896.03</v>
      </c>
      <c r="AB190" t="s">
        <v>1837</v>
      </c>
      <c r="AC190">
        <v>2000</v>
      </c>
      <c r="AD190">
        <v>263.32</v>
      </c>
      <c r="AE190">
        <v>-367.29</v>
      </c>
      <c r="AF190">
        <v>1896.03</v>
      </c>
      <c r="AG190" t="s">
        <v>780</v>
      </c>
    </row>
    <row r="191" spans="1:33" x14ac:dyDescent="0.25">
      <c r="A191" t="s">
        <v>2105</v>
      </c>
      <c r="B191">
        <v>2</v>
      </c>
      <c r="C191">
        <v>201</v>
      </c>
      <c r="D191">
        <v>12332.08</v>
      </c>
      <c r="E191">
        <v>0</v>
      </c>
      <c r="F191">
        <v>21944.26</v>
      </c>
      <c r="G191">
        <v>10291.870000000001</v>
      </c>
      <c r="H191">
        <v>23984.47</v>
      </c>
      <c r="I191">
        <v>0</v>
      </c>
      <c r="J191" t="s">
        <v>2106</v>
      </c>
      <c r="K191" t="s">
        <v>1494</v>
      </c>
      <c r="L191">
        <v>6</v>
      </c>
      <c r="M191" t="s">
        <v>1834</v>
      </c>
      <c r="N191" t="s">
        <v>1835</v>
      </c>
      <c r="O191" t="s">
        <v>1835</v>
      </c>
      <c r="P191">
        <v>0</v>
      </c>
      <c r="Q191">
        <v>0</v>
      </c>
      <c r="R191">
        <v>0</v>
      </c>
      <c r="S191">
        <v>500</v>
      </c>
      <c r="T191">
        <v>0</v>
      </c>
      <c r="U191" t="s">
        <v>776</v>
      </c>
      <c r="V191" s="110">
        <v>44927</v>
      </c>
      <c r="W191" s="110">
        <v>45077</v>
      </c>
      <c r="X191" s="110">
        <v>45090</v>
      </c>
      <c r="Y191">
        <v>12332.08</v>
      </c>
      <c r="Z191" t="s">
        <v>1837</v>
      </c>
      <c r="AA191">
        <v>23984.47</v>
      </c>
      <c r="AB191" t="s">
        <v>1837</v>
      </c>
      <c r="AC191">
        <v>12332.08</v>
      </c>
      <c r="AD191">
        <v>21944.26</v>
      </c>
      <c r="AE191">
        <v>-10291.870000000001</v>
      </c>
      <c r="AF191">
        <v>23984.47</v>
      </c>
      <c r="AG191" t="s">
        <v>780</v>
      </c>
    </row>
    <row r="192" spans="1:33" x14ac:dyDescent="0.25">
      <c r="A192" t="s">
        <v>2107</v>
      </c>
      <c r="B192">
        <v>2</v>
      </c>
      <c r="C192">
        <v>201</v>
      </c>
      <c r="D192">
        <v>12332.08</v>
      </c>
      <c r="E192">
        <v>0</v>
      </c>
      <c r="F192">
        <v>1089.17</v>
      </c>
      <c r="G192">
        <v>3706.66</v>
      </c>
      <c r="H192">
        <v>9714.59</v>
      </c>
      <c r="I192">
        <v>0</v>
      </c>
      <c r="J192" t="s">
        <v>2108</v>
      </c>
      <c r="K192" t="s">
        <v>1494</v>
      </c>
      <c r="L192">
        <v>7</v>
      </c>
      <c r="M192" t="s">
        <v>1834</v>
      </c>
      <c r="N192" t="s">
        <v>1835</v>
      </c>
      <c r="O192" t="s">
        <v>1835</v>
      </c>
      <c r="P192">
        <v>0</v>
      </c>
      <c r="Q192">
        <v>0</v>
      </c>
      <c r="R192">
        <v>0</v>
      </c>
      <c r="S192">
        <v>500</v>
      </c>
      <c r="T192">
        <v>0</v>
      </c>
      <c r="U192" t="s">
        <v>776</v>
      </c>
      <c r="V192" s="110">
        <v>44927</v>
      </c>
      <c r="W192" s="110">
        <v>45077</v>
      </c>
      <c r="X192" s="110">
        <v>45090</v>
      </c>
      <c r="Y192">
        <v>12332.08</v>
      </c>
      <c r="Z192" t="s">
        <v>1837</v>
      </c>
      <c r="AA192">
        <v>9714.59</v>
      </c>
      <c r="AB192" t="s">
        <v>1837</v>
      </c>
      <c r="AC192">
        <v>12332.08</v>
      </c>
      <c r="AD192">
        <v>1089.17</v>
      </c>
      <c r="AE192">
        <v>-3706.66</v>
      </c>
      <c r="AF192">
        <v>9714.59</v>
      </c>
      <c r="AG192" t="s">
        <v>780</v>
      </c>
    </row>
    <row r="193" spans="1:33" x14ac:dyDescent="0.25">
      <c r="A193" t="s">
        <v>2109</v>
      </c>
      <c r="B193">
        <v>2</v>
      </c>
      <c r="C193">
        <v>201</v>
      </c>
      <c r="D193">
        <v>12332.08</v>
      </c>
      <c r="E193">
        <v>0</v>
      </c>
      <c r="F193">
        <v>1089.17</v>
      </c>
      <c r="G193">
        <v>3706.66</v>
      </c>
      <c r="H193">
        <v>9714.59</v>
      </c>
      <c r="I193">
        <v>0</v>
      </c>
      <c r="J193" t="s">
        <v>2101</v>
      </c>
      <c r="K193" t="s">
        <v>1499</v>
      </c>
      <c r="L193">
        <v>8</v>
      </c>
      <c r="M193" t="s">
        <v>1494</v>
      </c>
      <c r="N193" t="s">
        <v>1835</v>
      </c>
      <c r="O193" t="s">
        <v>1835</v>
      </c>
      <c r="P193">
        <v>500</v>
      </c>
      <c r="Q193">
        <v>0</v>
      </c>
      <c r="R193">
        <v>0</v>
      </c>
      <c r="S193">
        <v>500</v>
      </c>
      <c r="T193">
        <v>0</v>
      </c>
      <c r="U193" t="s">
        <v>776</v>
      </c>
      <c r="V193" s="110">
        <v>44927</v>
      </c>
      <c r="W193" s="110">
        <v>45077</v>
      </c>
      <c r="X193" s="110">
        <v>45090</v>
      </c>
      <c r="Y193">
        <v>12332.08</v>
      </c>
      <c r="Z193" t="s">
        <v>1837</v>
      </c>
      <c r="AA193">
        <v>9714.59</v>
      </c>
      <c r="AB193" t="s">
        <v>1837</v>
      </c>
      <c r="AC193">
        <v>12332.08</v>
      </c>
      <c r="AD193">
        <v>1089.17</v>
      </c>
      <c r="AE193">
        <v>-3706.66</v>
      </c>
      <c r="AF193">
        <v>9714.59</v>
      </c>
      <c r="AG193" t="s">
        <v>780</v>
      </c>
    </row>
    <row r="194" spans="1:33" x14ac:dyDescent="0.25">
      <c r="A194" t="s">
        <v>2110</v>
      </c>
      <c r="B194">
        <v>2</v>
      </c>
      <c r="C194">
        <v>201</v>
      </c>
      <c r="D194">
        <v>0</v>
      </c>
      <c r="E194">
        <v>0</v>
      </c>
      <c r="F194">
        <v>20855.09</v>
      </c>
      <c r="G194">
        <v>6585.21</v>
      </c>
      <c r="H194">
        <v>14269.88</v>
      </c>
      <c r="I194">
        <v>0</v>
      </c>
      <c r="J194" t="s">
        <v>2111</v>
      </c>
      <c r="K194" t="s">
        <v>1494</v>
      </c>
      <c r="L194">
        <v>7</v>
      </c>
      <c r="M194" t="s">
        <v>1834</v>
      </c>
      <c r="N194" t="s">
        <v>1835</v>
      </c>
      <c r="O194" t="s">
        <v>1835</v>
      </c>
      <c r="P194">
        <v>0</v>
      </c>
      <c r="Q194">
        <v>0</v>
      </c>
      <c r="R194">
        <v>0</v>
      </c>
      <c r="S194">
        <v>500</v>
      </c>
      <c r="T194">
        <v>0</v>
      </c>
      <c r="U194" t="s">
        <v>776</v>
      </c>
      <c r="V194" s="110">
        <v>44927</v>
      </c>
      <c r="W194" s="110">
        <v>45077</v>
      </c>
      <c r="X194" s="110">
        <v>45090</v>
      </c>
      <c r="Y194">
        <v>0</v>
      </c>
      <c r="AA194">
        <v>14269.88</v>
      </c>
      <c r="AB194" t="s">
        <v>1837</v>
      </c>
      <c r="AC194">
        <v>0</v>
      </c>
      <c r="AD194">
        <v>20855.09</v>
      </c>
      <c r="AE194">
        <v>-6585.21</v>
      </c>
      <c r="AF194">
        <v>14269.88</v>
      </c>
      <c r="AG194" t="s">
        <v>780</v>
      </c>
    </row>
    <row r="195" spans="1:33" x14ac:dyDescent="0.25">
      <c r="A195" t="s">
        <v>2112</v>
      </c>
      <c r="B195">
        <v>2</v>
      </c>
      <c r="C195">
        <v>201</v>
      </c>
      <c r="D195">
        <v>0</v>
      </c>
      <c r="E195">
        <v>0</v>
      </c>
      <c r="F195">
        <v>20855.09</v>
      </c>
      <c r="G195">
        <v>6585.21</v>
      </c>
      <c r="H195">
        <v>14269.88</v>
      </c>
      <c r="I195">
        <v>0</v>
      </c>
      <c r="J195" t="s">
        <v>2101</v>
      </c>
      <c r="K195" t="s">
        <v>1499</v>
      </c>
      <c r="L195">
        <v>8</v>
      </c>
      <c r="M195" t="s">
        <v>1494</v>
      </c>
      <c r="N195" t="s">
        <v>1835</v>
      </c>
      <c r="O195" t="s">
        <v>1835</v>
      </c>
      <c r="P195">
        <v>500</v>
      </c>
      <c r="Q195">
        <v>0</v>
      </c>
      <c r="R195">
        <v>0</v>
      </c>
      <c r="S195">
        <v>500</v>
      </c>
      <c r="T195">
        <v>0</v>
      </c>
      <c r="U195" t="s">
        <v>776</v>
      </c>
      <c r="V195" s="110">
        <v>44927</v>
      </c>
      <c r="W195" s="110">
        <v>45077</v>
      </c>
      <c r="X195" s="110">
        <v>45090</v>
      </c>
      <c r="Y195">
        <v>0</v>
      </c>
      <c r="AA195">
        <v>14269.88</v>
      </c>
      <c r="AB195" t="s">
        <v>1837</v>
      </c>
      <c r="AC195">
        <v>0</v>
      </c>
      <c r="AD195">
        <v>20855.09</v>
      </c>
      <c r="AE195">
        <v>-6585.21</v>
      </c>
      <c r="AF195">
        <v>14269.88</v>
      </c>
      <c r="AG195" t="s">
        <v>780</v>
      </c>
    </row>
    <row r="196" spans="1:33" x14ac:dyDescent="0.25">
      <c r="A196" t="s">
        <v>2113</v>
      </c>
      <c r="B196">
        <v>2</v>
      </c>
      <c r="C196">
        <v>201</v>
      </c>
      <c r="D196">
        <v>1120.3800000000001</v>
      </c>
      <c r="E196">
        <v>0</v>
      </c>
      <c r="F196">
        <v>936.33</v>
      </c>
      <c r="G196">
        <v>124.08</v>
      </c>
      <c r="H196">
        <v>1932.63</v>
      </c>
      <c r="I196">
        <v>0</v>
      </c>
      <c r="J196" t="s">
        <v>2114</v>
      </c>
      <c r="K196" t="s">
        <v>1494</v>
      </c>
      <c r="L196">
        <v>4</v>
      </c>
      <c r="M196" t="s">
        <v>1834</v>
      </c>
      <c r="N196" t="s">
        <v>1835</v>
      </c>
      <c r="O196" t="s">
        <v>1835</v>
      </c>
      <c r="P196">
        <v>0</v>
      </c>
      <c r="Q196">
        <v>0</v>
      </c>
      <c r="R196">
        <v>0</v>
      </c>
      <c r="S196">
        <v>500</v>
      </c>
      <c r="T196">
        <v>0</v>
      </c>
      <c r="U196" t="s">
        <v>776</v>
      </c>
      <c r="V196" s="110">
        <v>44927</v>
      </c>
      <c r="W196" s="110">
        <v>45077</v>
      </c>
      <c r="X196" s="110">
        <v>45090</v>
      </c>
      <c r="Y196">
        <v>1120.3800000000001</v>
      </c>
      <c r="Z196" t="s">
        <v>1837</v>
      </c>
      <c r="AA196">
        <v>1932.63</v>
      </c>
      <c r="AB196" t="s">
        <v>1837</v>
      </c>
      <c r="AC196">
        <v>1120.3800000000001</v>
      </c>
      <c r="AD196">
        <v>936.33</v>
      </c>
      <c r="AE196">
        <v>-124.08</v>
      </c>
      <c r="AF196">
        <v>1932.63</v>
      </c>
      <c r="AG196" t="s">
        <v>780</v>
      </c>
    </row>
    <row r="197" spans="1:33" x14ac:dyDescent="0.25">
      <c r="A197" t="s">
        <v>2115</v>
      </c>
      <c r="B197">
        <v>2</v>
      </c>
      <c r="C197">
        <v>201</v>
      </c>
      <c r="D197">
        <v>1120.3800000000001</v>
      </c>
      <c r="E197">
        <v>0</v>
      </c>
      <c r="F197">
        <v>936.33</v>
      </c>
      <c r="G197">
        <v>124.08</v>
      </c>
      <c r="H197">
        <v>1932.63</v>
      </c>
      <c r="I197">
        <v>0</v>
      </c>
      <c r="J197" t="s">
        <v>2116</v>
      </c>
      <c r="K197" t="s">
        <v>1494</v>
      </c>
      <c r="L197">
        <v>5</v>
      </c>
      <c r="M197" t="s">
        <v>1834</v>
      </c>
      <c r="N197" t="s">
        <v>1835</v>
      </c>
      <c r="O197" t="s">
        <v>1835</v>
      </c>
      <c r="P197">
        <v>0</v>
      </c>
      <c r="Q197">
        <v>0</v>
      </c>
      <c r="R197">
        <v>0</v>
      </c>
      <c r="S197">
        <v>500</v>
      </c>
      <c r="T197">
        <v>0</v>
      </c>
      <c r="U197" t="s">
        <v>776</v>
      </c>
      <c r="V197" s="110">
        <v>44927</v>
      </c>
      <c r="W197" s="110">
        <v>45077</v>
      </c>
      <c r="X197" s="110">
        <v>45090</v>
      </c>
      <c r="Y197">
        <v>1120.3800000000001</v>
      </c>
      <c r="Z197" t="s">
        <v>1837</v>
      </c>
      <c r="AA197">
        <v>1932.63</v>
      </c>
      <c r="AB197" t="s">
        <v>1837</v>
      </c>
      <c r="AC197">
        <v>1120.3800000000001</v>
      </c>
      <c r="AD197">
        <v>936.33</v>
      </c>
      <c r="AE197">
        <v>-124.08</v>
      </c>
      <c r="AF197">
        <v>1932.63</v>
      </c>
      <c r="AG197" t="s">
        <v>780</v>
      </c>
    </row>
    <row r="198" spans="1:33" x14ac:dyDescent="0.25">
      <c r="A198" t="s">
        <v>2117</v>
      </c>
      <c r="B198">
        <v>2</v>
      </c>
      <c r="C198">
        <v>201</v>
      </c>
      <c r="D198">
        <v>1120.3800000000001</v>
      </c>
      <c r="E198">
        <v>0</v>
      </c>
      <c r="F198">
        <v>936.33</v>
      </c>
      <c r="G198">
        <v>124.08</v>
      </c>
      <c r="H198">
        <v>1932.63</v>
      </c>
      <c r="I198">
        <v>0</v>
      </c>
      <c r="J198" t="s">
        <v>2114</v>
      </c>
      <c r="K198" t="s">
        <v>1494</v>
      </c>
      <c r="L198">
        <v>6</v>
      </c>
      <c r="M198" t="s">
        <v>1834</v>
      </c>
      <c r="N198" t="s">
        <v>1835</v>
      </c>
      <c r="O198" t="s">
        <v>1835</v>
      </c>
      <c r="P198">
        <v>0</v>
      </c>
      <c r="Q198">
        <v>0</v>
      </c>
      <c r="R198">
        <v>0</v>
      </c>
      <c r="S198">
        <v>500</v>
      </c>
      <c r="T198">
        <v>0</v>
      </c>
      <c r="U198" t="s">
        <v>776</v>
      </c>
      <c r="V198" s="110">
        <v>44927</v>
      </c>
      <c r="W198" s="110">
        <v>45077</v>
      </c>
      <c r="X198" s="110">
        <v>45090</v>
      </c>
      <c r="Y198">
        <v>1120.3800000000001</v>
      </c>
      <c r="Z198" t="s">
        <v>1837</v>
      </c>
      <c r="AA198">
        <v>1932.63</v>
      </c>
      <c r="AB198" t="s">
        <v>1837</v>
      </c>
      <c r="AC198">
        <v>1120.3800000000001</v>
      </c>
      <c r="AD198">
        <v>936.33</v>
      </c>
      <c r="AE198">
        <v>-124.08</v>
      </c>
      <c r="AF198">
        <v>1932.63</v>
      </c>
      <c r="AG198" t="s">
        <v>780</v>
      </c>
    </row>
    <row r="199" spans="1:33" x14ac:dyDescent="0.25">
      <c r="A199" t="s">
        <v>2118</v>
      </c>
      <c r="B199">
        <v>2</v>
      </c>
      <c r="C199">
        <v>201</v>
      </c>
      <c r="D199">
        <v>1120.3800000000001</v>
      </c>
      <c r="E199">
        <v>0</v>
      </c>
      <c r="F199">
        <v>936.33</v>
      </c>
      <c r="G199">
        <v>124.08</v>
      </c>
      <c r="H199">
        <v>1932.63</v>
      </c>
      <c r="I199">
        <v>0</v>
      </c>
      <c r="J199" t="s">
        <v>2119</v>
      </c>
      <c r="K199" t="s">
        <v>1499</v>
      </c>
      <c r="L199">
        <v>7</v>
      </c>
      <c r="M199" t="s">
        <v>1494</v>
      </c>
      <c r="N199" t="s">
        <v>1835</v>
      </c>
      <c r="O199" t="s">
        <v>1835</v>
      </c>
      <c r="P199">
        <v>500</v>
      </c>
      <c r="Q199">
        <v>0</v>
      </c>
      <c r="R199">
        <v>0</v>
      </c>
      <c r="S199">
        <v>500</v>
      </c>
      <c r="T199">
        <v>0</v>
      </c>
      <c r="U199" t="s">
        <v>776</v>
      </c>
      <c r="V199" s="110">
        <v>44927</v>
      </c>
      <c r="W199" s="110">
        <v>45077</v>
      </c>
      <c r="X199" s="110">
        <v>45090</v>
      </c>
      <c r="Y199">
        <v>1120.3800000000001</v>
      </c>
      <c r="Z199" t="s">
        <v>1837</v>
      </c>
      <c r="AA199">
        <v>1932.63</v>
      </c>
      <c r="AB199" t="s">
        <v>1837</v>
      </c>
      <c r="AC199">
        <v>1120.3800000000001</v>
      </c>
      <c r="AD199">
        <v>936.33</v>
      </c>
      <c r="AE199">
        <v>-124.08</v>
      </c>
      <c r="AF199">
        <v>1932.63</v>
      </c>
      <c r="AG199" t="s">
        <v>780</v>
      </c>
    </row>
    <row r="200" spans="1:33" x14ac:dyDescent="0.25">
      <c r="A200" t="s">
        <v>2120</v>
      </c>
      <c r="B200">
        <v>2</v>
      </c>
      <c r="C200">
        <v>201</v>
      </c>
      <c r="D200">
        <v>0</v>
      </c>
      <c r="E200">
        <v>5609.76</v>
      </c>
      <c r="F200">
        <v>0</v>
      </c>
      <c r="G200">
        <v>0</v>
      </c>
      <c r="H200">
        <v>0</v>
      </c>
      <c r="I200">
        <v>5609.76</v>
      </c>
      <c r="J200" t="s">
        <v>2121</v>
      </c>
      <c r="K200" t="s">
        <v>1494</v>
      </c>
      <c r="L200">
        <v>4</v>
      </c>
      <c r="M200" t="s">
        <v>1834</v>
      </c>
      <c r="N200" t="s">
        <v>1835</v>
      </c>
      <c r="O200" t="s">
        <v>1835</v>
      </c>
      <c r="P200">
        <v>0</v>
      </c>
      <c r="Q200">
        <v>0</v>
      </c>
      <c r="R200">
        <v>0</v>
      </c>
      <c r="S200">
        <v>500</v>
      </c>
      <c r="T200">
        <v>0</v>
      </c>
      <c r="U200" t="s">
        <v>776</v>
      </c>
      <c r="V200" s="110">
        <v>44927</v>
      </c>
      <c r="W200" s="110">
        <v>45077</v>
      </c>
      <c r="X200" s="110">
        <v>45090</v>
      </c>
      <c r="Y200">
        <v>5609.76</v>
      </c>
      <c r="Z200" t="s">
        <v>2122</v>
      </c>
      <c r="AA200">
        <v>5609.76</v>
      </c>
      <c r="AB200" t="s">
        <v>2122</v>
      </c>
      <c r="AC200">
        <v>-5609.76</v>
      </c>
      <c r="AD200">
        <v>0</v>
      </c>
      <c r="AE200">
        <v>0</v>
      </c>
      <c r="AF200">
        <v>-5609.76</v>
      </c>
      <c r="AG200" t="s">
        <v>780</v>
      </c>
    </row>
    <row r="201" spans="1:33" x14ac:dyDescent="0.25">
      <c r="A201" t="s">
        <v>2123</v>
      </c>
      <c r="B201">
        <v>2</v>
      </c>
      <c r="C201">
        <v>201</v>
      </c>
      <c r="D201">
        <v>0</v>
      </c>
      <c r="E201">
        <v>5609.76</v>
      </c>
      <c r="F201">
        <v>0</v>
      </c>
      <c r="G201">
        <v>0</v>
      </c>
      <c r="H201">
        <v>0</v>
      </c>
      <c r="I201">
        <v>5609.76</v>
      </c>
      <c r="J201" t="s">
        <v>2124</v>
      </c>
      <c r="K201" t="s">
        <v>1494</v>
      </c>
      <c r="L201">
        <v>5</v>
      </c>
      <c r="M201" t="s">
        <v>1834</v>
      </c>
      <c r="N201" t="s">
        <v>1835</v>
      </c>
      <c r="O201" t="s">
        <v>1835</v>
      </c>
      <c r="P201">
        <v>0</v>
      </c>
      <c r="Q201">
        <v>0</v>
      </c>
      <c r="R201">
        <v>0</v>
      </c>
      <c r="S201">
        <v>500</v>
      </c>
      <c r="T201">
        <v>0</v>
      </c>
      <c r="U201" t="s">
        <v>776</v>
      </c>
      <c r="V201" s="110">
        <v>44927</v>
      </c>
      <c r="W201" s="110">
        <v>45077</v>
      </c>
      <c r="X201" s="110">
        <v>45090</v>
      </c>
      <c r="Y201">
        <v>5609.76</v>
      </c>
      <c r="Z201" t="s">
        <v>2122</v>
      </c>
      <c r="AA201">
        <v>5609.76</v>
      </c>
      <c r="AB201" t="s">
        <v>2122</v>
      </c>
      <c r="AC201">
        <v>-5609.76</v>
      </c>
      <c r="AD201">
        <v>0</v>
      </c>
      <c r="AE201">
        <v>0</v>
      </c>
      <c r="AF201">
        <v>-5609.76</v>
      </c>
      <c r="AG201" t="s">
        <v>780</v>
      </c>
    </row>
    <row r="202" spans="1:33" x14ac:dyDescent="0.25">
      <c r="A202" t="s">
        <v>2125</v>
      </c>
      <c r="B202">
        <v>2</v>
      </c>
      <c r="C202">
        <v>201</v>
      </c>
      <c r="D202">
        <v>0</v>
      </c>
      <c r="E202">
        <v>5609.76</v>
      </c>
      <c r="F202">
        <v>0</v>
      </c>
      <c r="G202">
        <v>0</v>
      </c>
      <c r="H202">
        <v>0</v>
      </c>
      <c r="I202">
        <v>5609.76</v>
      </c>
      <c r="J202" t="s">
        <v>2126</v>
      </c>
      <c r="K202" t="s">
        <v>1494</v>
      </c>
      <c r="L202">
        <v>6</v>
      </c>
      <c r="M202" t="s">
        <v>1834</v>
      </c>
      <c r="N202" t="s">
        <v>1835</v>
      </c>
      <c r="O202" t="s">
        <v>1835</v>
      </c>
      <c r="P202">
        <v>0</v>
      </c>
      <c r="Q202">
        <v>0</v>
      </c>
      <c r="R202">
        <v>0</v>
      </c>
      <c r="S202">
        <v>500</v>
      </c>
      <c r="T202">
        <v>0</v>
      </c>
      <c r="U202" t="s">
        <v>776</v>
      </c>
      <c r="V202" s="110">
        <v>44927</v>
      </c>
      <c r="W202" s="110">
        <v>45077</v>
      </c>
      <c r="X202" s="110">
        <v>45090</v>
      </c>
      <c r="Y202">
        <v>5609.76</v>
      </c>
      <c r="Z202" t="s">
        <v>2122</v>
      </c>
      <c r="AA202">
        <v>5609.76</v>
      </c>
      <c r="AB202" t="s">
        <v>2122</v>
      </c>
      <c r="AC202">
        <v>-5609.76</v>
      </c>
      <c r="AD202">
        <v>0</v>
      </c>
      <c r="AE202">
        <v>0</v>
      </c>
      <c r="AF202">
        <v>-5609.76</v>
      </c>
      <c r="AG202" t="s">
        <v>780</v>
      </c>
    </row>
    <row r="203" spans="1:33" x14ac:dyDescent="0.25">
      <c r="A203" t="s">
        <v>2127</v>
      </c>
      <c r="B203">
        <v>2</v>
      </c>
      <c r="C203">
        <v>201</v>
      </c>
      <c r="D203">
        <v>0</v>
      </c>
      <c r="E203">
        <v>5609.76</v>
      </c>
      <c r="F203">
        <v>0</v>
      </c>
      <c r="G203">
        <v>0</v>
      </c>
      <c r="H203">
        <v>0</v>
      </c>
      <c r="I203">
        <v>5609.76</v>
      </c>
      <c r="J203" t="s">
        <v>2128</v>
      </c>
      <c r="K203" t="s">
        <v>1494</v>
      </c>
      <c r="L203">
        <v>7</v>
      </c>
      <c r="M203" t="s">
        <v>1834</v>
      </c>
      <c r="N203" t="s">
        <v>1835</v>
      </c>
      <c r="O203" t="s">
        <v>1835</v>
      </c>
      <c r="P203">
        <v>0</v>
      </c>
      <c r="Q203">
        <v>0</v>
      </c>
      <c r="R203">
        <v>0</v>
      </c>
      <c r="S203">
        <v>500</v>
      </c>
      <c r="T203">
        <v>0</v>
      </c>
      <c r="U203" t="s">
        <v>776</v>
      </c>
      <c r="V203" s="110">
        <v>44927</v>
      </c>
      <c r="W203" s="110">
        <v>45077</v>
      </c>
      <c r="X203" s="110">
        <v>45090</v>
      </c>
      <c r="Y203">
        <v>5609.76</v>
      </c>
      <c r="Z203" t="s">
        <v>2122</v>
      </c>
      <c r="AA203">
        <v>5609.76</v>
      </c>
      <c r="AB203" t="s">
        <v>2122</v>
      </c>
      <c r="AC203">
        <v>-5609.76</v>
      </c>
      <c r="AD203">
        <v>0</v>
      </c>
      <c r="AE203">
        <v>0</v>
      </c>
      <c r="AF203">
        <v>-5609.76</v>
      </c>
      <c r="AG203" t="s">
        <v>780</v>
      </c>
    </row>
    <row r="204" spans="1:33" x14ac:dyDescent="0.25">
      <c r="A204" t="s">
        <v>2129</v>
      </c>
      <c r="B204">
        <v>2</v>
      </c>
      <c r="C204">
        <v>201</v>
      </c>
      <c r="D204">
        <v>0</v>
      </c>
      <c r="E204">
        <v>4583.03</v>
      </c>
      <c r="F204">
        <v>0</v>
      </c>
      <c r="G204">
        <v>0</v>
      </c>
      <c r="H204">
        <v>0</v>
      </c>
      <c r="I204">
        <v>4583.03</v>
      </c>
      <c r="J204" t="s">
        <v>2130</v>
      </c>
      <c r="K204" t="s">
        <v>1499</v>
      </c>
      <c r="L204">
        <v>8</v>
      </c>
      <c r="M204" t="s">
        <v>1494</v>
      </c>
      <c r="N204" t="s">
        <v>1835</v>
      </c>
      <c r="O204" t="s">
        <v>1835</v>
      </c>
      <c r="P204">
        <v>500</v>
      </c>
      <c r="Q204">
        <v>0</v>
      </c>
      <c r="R204">
        <v>0</v>
      </c>
      <c r="S204">
        <v>500</v>
      </c>
      <c r="T204">
        <v>0</v>
      </c>
      <c r="U204" t="s">
        <v>776</v>
      </c>
      <c r="V204" s="110">
        <v>44927</v>
      </c>
      <c r="W204" s="110">
        <v>45077</v>
      </c>
      <c r="X204" s="110">
        <v>45090</v>
      </c>
      <c r="Y204">
        <v>4583.03</v>
      </c>
      <c r="Z204" t="s">
        <v>2122</v>
      </c>
      <c r="AA204">
        <v>4583.03</v>
      </c>
      <c r="AB204" t="s">
        <v>2122</v>
      </c>
      <c r="AC204">
        <v>-4583.03</v>
      </c>
      <c r="AD204">
        <v>0</v>
      </c>
      <c r="AE204">
        <v>0</v>
      </c>
      <c r="AF204">
        <v>-4583.03</v>
      </c>
      <c r="AG204" t="s">
        <v>780</v>
      </c>
    </row>
    <row r="205" spans="1:33" x14ac:dyDescent="0.25">
      <c r="A205" t="s">
        <v>2131</v>
      </c>
      <c r="B205">
        <v>2</v>
      </c>
      <c r="C205">
        <v>201</v>
      </c>
      <c r="D205">
        <v>0</v>
      </c>
      <c r="E205">
        <v>1026.73</v>
      </c>
      <c r="F205">
        <v>0</v>
      </c>
      <c r="G205">
        <v>0</v>
      </c>
      <c r="H205">
        <v>0</v>
      </c>
      <c r="I205">
        <v>1026.73</v>
      </c>
      <c r="J205" t="s">
        <v>2132</v>
      </c>
      <c r="K205" t="s">
        <v>1499</v>
      </c>
      <c r="L205">
        <v>8</v>
      </c>
      <c r="M205" t="s">
        <v>1494</v>
      </c>
      <c r="N205" t="s">
        <v>1835</v>
      </c>
      <c r="O205" t="s">
        <v>1835</v>
      </c>
      <c r="P205">
        <v>500</v>
      </c>
      <c r="Q205">
        <v>0</v>
      </c>
      <c r="R205">
        <v>0</v>
      </c>
      <c r="S205">
        <v>500</v>
      </c>
      <c r="T205">
        <v>0</v>
      </c>
      <c r="U205" t="s">
        <v>776</v>
      </c>
      <c r="V205" s="110">
        <v>44927</v>
      </c>
      <c r="W205" s="110">
        <v>45077</v>
      </c>
      <c r="X205" s="110">
        <v>45090</v>
      </c>
      <c r="Y205">
        <v>1026.73</v>
      </c>
      <c r="Z205" t="s">
        <v>2122</v>
      </c>
      <c r="AA205">
        <v>1026.73</v>
      </c>
      <c r="AB205" t="s">
        <v>2122</v>
      </c>
      <c r="AC205">
        <v>-1026.73</v>
      </c>
      <c r="AD205">
        <v>0</v>
      </c>
      <c r="AE205">
        <v>0</v>
      </c>
      <c r="AF205">
        <v>-1026.73</v>
      </c>
      <c r="AG205" t="s">
        <v>780</v>
      </c>
    </row>
    <row r="206" spans="1:33" x14ac:dyDescent="0.25">
      <c r="A206" t="s">
        <v>2133</v>
      </c>
      <c r="B206">
        <v>2</v>
      </c>
      <c r="C206">
        <v>201</v>
      </c>
      <c r="D206">
        <v>146280.39000000001</v>
      </c>
      <c r="E206">
        <v>0</v>
      </c>
      <c r="F206">
        <v>3130118.42</v>
      </c>
      <c r="G206">
        <v>2791334.15</v>
      </c>
      <c r="H206">
        <v>485064.66</v>
      </c>
      <c r="I206">
        <v>0</v>
      </c>
      <c r="J206" t="s">
        <v>2134</v>
      </c>
      <c r="K206" t="s">
        <v>1494</v>
      </c>
      <c r="L206">
        <v>3</v>
      </c>
      <c r="M206" t="s">
        <v>1834</v>
      </c>
      <c r="N206" t="s">
        <v>1835</v>
      </c>
      <c r="O206" t="s">
        <v>1835</v>
      </c>
      <c r="P206">
        <v>0</v>
      </c>
      <c r="Q206">
        <v>0</v>
      </c>
      <c r="R206">
        <v>0</v>
      </c>
      <c r="S206">
        <v>500</v>
      </c>
      <c r="T206">
        <v>0</v>
      </c>
      <c r="U206" t="s">
        <v>776</v>
      </c>
      <c r="V206" s="110">
        <v>44927</v>
      </c>
      <c r="W206" s="110">
        <v>45077</v>
      </c>
      <c r="X206" s="110">
        <v>45090</v>
      </c>
      <c r="Y206">
        <v>146280.39000000001</v>
      </c>
      <c r="Z206" t="s">
        <v>1837</v>
      </c>
      <c r="AA206">
        <v>485064.66</v>
      </c>
      <c r="AB206" t="s">
        <v>1837</v>
      </c>
      <c r="AC206">
        <v>146280.39000000001</v>
      </c>
      <c r="AD206">
        <v>3130118.42</v>
      </c>
      <c r="AE206">
        <v>-2791334.15</v>
      </c>
      <c r="AF206">
        <v>485064.66</v>
      </c>
      <c r="AG206" t="s">
        <v>780</v>
      </c>
    </row>
    <row r="207" spans="1:33" x14ac:dyDescent="0.25">
      <c r="A207" t="s">
        <v>2135</v>
      </c>
      <c r="B207">
        <v>2</v>
      </c>
      <c r="C207">
        <v>201</v>
      </c>
      <c r="D207">
        <v>13700</v>
      </c>
      <c r="E207">
        <v>0</v>
      </c>
      <c r="F207">
        <v>323060.93</v>
      </c>
      <c r="G207">
        <v>316670.93</v>
      </c>
      <c r="H207">
        <v>20090</v>
      </c>
      <c r="I207">
        <v>0</v>
      </c>
      <c r="J207" t="s">
        <v>2136</v>
      </c>
      <c r="K207" t="s">
        <v>1494</v>
      </c>
      <c r="L207">
        <v>4</v>
      </c>
      <c r="M207" t="s">
        <v>1834</v>
      </c>
      <c r="N207" t="s">
        <v>1835</v>
      </c>
      <c r="O207" t="s">
        <v>1835</v>
      </c>
      <c r="P207">
        <v>0</v>
      </c>
      <c r="Q207">
        <v>0</v>
      </c>
      <c r="R207">
        <v>0</v>
      </c>
      <c r="S207">
        <v>500</v>
      </c>
      <c r="T207">
        <v>0</v>
      </c>
      <c r="U207" t="s">
        <v>776</v>
      </c>
      <c r="V207" s="110">
        <v>44927</v>
      </c>
      <c r="W207" s="110">
        <v>45077</v>
      </c>
      <c r="X207" s="110">
        <v>45090</v>
      </c>
      <c r="Y207">
        <v>13700</v>
      </c>
      <c r="Z207" t="s">
        <v>1837</v>
      </c>
      <c r="AA207">
        <v>20090</v>
      </c>
      <c r="AB207" t="s">
        <v>1837</v>
      </c>
      <c r="AC207">
        <v>13700</v>
      </c>
      <c r="AD207">
        <v>323060.93</v>
      </c>
      <c r="AE207">
        <v>-316670.93</v>
      </c>
      <c r="AF207">
        <v>20090</v>
      </c>
      <c r="AG207" t="s">
        <v>780</v>
      </c>
    </row>
    <row r="208" spans="1:33" x14ac:dyDescent="0.25">
      <c r="A208" t="s">
        <v>2137</v>
      </c>
      <c r="B208">
        <v>2</v>
      </c>
      <c r="C208">
        <v>201</v>
      </c>
      <c r="D208">
        <v>13700</v>
      </c>
      <c r="E208">
        <v>0</v>
      </c>
      <c r="F208">
        <v>323060.93</v>
      </c>
      <c r="G208">
        <v>316670.93</v>
      </c>
      <c r="H208">
        <v>20090</v>
      </c>
      <c r="I208">
        <v>0</v>
      </c>
      <c r="J208" t="s">
        <v>2138</v>
      </c>
      <c r="K208" t="s">
        <v>1494</v>
      </c>
      <c r="L208">
        <v>5</v>
      </c>
      <c r="M208" t="s">
        <v>1834</v>
      </c>
      <c r="N208" t="s">
        <v>1835</v>
      </c>
      <c r="O208" t="s">
        <v>1835</v>
      </c>
      <c r="P208">
        <v>0</v>
      </c>
      <c r="Q208">
        <v>0</v>
      </c>
      <c r="R208">
        <v>0</v>
      </c>
      <c r="S208">
        <v>500</v>
      </c>
      <c r="T208">
        <v>0</v>
      </c>
      <c r="U208" t="s">
        <v>776</v>
      </c>
      <c r="V208" s="110">
        <v>44927</v>
      </c>
      <c r="W208" s="110">
        <v>45077</v>
      </c>
      <c r="X208" s="110">
        <v>45090</v>
      </c>
      <c r="Y208">
        <v>13700</v>
      </c>
      <c r="Z208" t="s">
        <v>1837</v>
      </c>
      <c r="AA208">
        <v>20090</v>
      </c>
      <c r="AB208" t="s">
        <v>1837</v>
      </c>
      <c r="AC208">
        <v>13700</v>
      </c>
      <c r="AD208">
        <v>323060.93</v>
      </c>
      <c r="AE208">
        <v>-316670.93</v>
      </c>
      <c r="AF208">
        <v>20090</v>
      </c>
      <c r="AG208" t="s">
        <v>780</v>
      </c>
    </row>
    <row r="209" spans="1:33" x14ac:dyDescent="0.25">
      <c r="A209" t="s">
        <v>2139</v>
      </c>
      <c r="B209">
        <v>2</v>
      </c>
      <c r="C209">
        <v>201</v>
      </c>
      <c r="D209">
        <v>0</v>
      </c>
      <c r="E209">
        <v>0</v>
      </c>
      <c r="F209">
        <v>302000.8</v>
      </c>
      <c r="G209">
        <v>302000.8</v>
      </c>
      <c r="H209">
        <v>0</v>
      </c>
      <c r="I209">
        <v>0</v>
      </c>
      <c r="J209" t="s">
        <v>2140</v>
      </c>
      <c r="K209" t="s">
        <v>1494</v>
      </c>
      <c r="L209">
        <v>6</v>
      </c>
      <c r="M209" t="s">
        <v>1834</v>
      </c>
      <c r="N209" t="s">
        <v>1835</v>
      </c>
      <c r="O209" t="s">
        <v>1835</v>
      </c>
      <c r="P209">
        <v>0</v>
      </c>
      <c r="Q209">
        <v>0</v>
      </c>
      <c r="R209">
        <v>0</v>
      </c>
      <c r="S209">
        <v>500</v>
      </c>
      <c r="T209">
        <v>0</v>
      </c>
      <c r="U209" t="s">
        <v>776</v>
      </c>
      <c r="V209" s="110">
        <v>44927</v>
      </c>
      <c r="W209" s="110">
        <v>45077</v>
      </c>
      <c r="X209" s="110">
        <v>45090</v>
      </c>
      <c r="Y209">
        <v>0</v>
      </c>
      <c r="AA209">
        <v>0</v>
      </c>
      <c r="AC209">
        <v>0</v>
      </c>
      <c r="AD209">
        <v>302000.8</v>
      </c>
      <c r="AE209">
        <v>-302000.8</v>
      </c>
      <c r="AF209">
        <v>0</v>
      </c>
      <c r="AG209" t="s">
        <v>780</v>
      </c>
    </row>
    <row r="210" spans="1:33" x14ac:dyDescent="0.25">
      <c r="A210" t="s">
        <v>2141</v>
      </c>
      <c r="B210">
        <v>2</v>
      </c>
      <c r="C210">
        <v>201</v>
      </c>
      <c r="D210">
        <v>0</v>
      </c>
      <c r="E210">
        <v>0</v>
      </c>
      <c r="F210">
        <v>58991.18</v>
      </c>
      <c r="G210">
        <v>58991.18</v>
      </c>
      <c r="H210">
        <v>0</v>
      </c>
      <c r="I210">
        <v>0</v>
      </c>
      <c r="J210" t="s">
        <v>2142</v>
      </c>
      <c r="K210" t="s">
        <v>1499</v>
      </c>
      <c r="L210">
        <v>7</v>
      </c>
      <c r="M210" t="s">
        <v>1494</v>
      </c>
      <c r="N210" t="s">
        <v>1835</v>
      </c>
      <c r="O210" t="s">
        <v>1836</v>
      </c>
      <c r="P210">
        <v>8001</v>
      </c>
      <c r="Q210">
        <v>0</v>
      </c>
      <c r="R210">
        <v>0</v>
      </c>
      <c r="S210">
        <v>500</v>
      </c>
      <c r="T210">
        <v>0</v>
      </c>
      <c r="U210" t="s">
        <v>776</v>
      </c>
      <c r="V210" s="110">
        <v>44927</v>
      </c>
      <c r="W210" s="110">
        <v>45077</v>
      </c>
      <c r="X210" s="110">
        <v>45090</v>
      </c>
      <c r="Y210">
        <v>0</v>
      </c>
      <c r="AA210">
        <v>0</v>
      </c>
      <c r="AC210">
        <v>0</v>
      </c>
      <c r="AD210">
        <v>58991.18</v>
      </c>
      <c r="AE210">
        <v>-58991.18</v>
      </c>
      <c r="AF210">
        <v>0</v>
      </c>
      <c r="AG210" t="s">
        <v>780</v>
      </c>
    </row>
    <row r="211" spans="1:33" x14ac:dyDescent="0.25">
      <c r="A211" t="s">
        <v>2143</v>
      </c>
      <c r="B211">
        <v>2</v>
      </c>
      <c r="C211">
        <v>201</v>
      </c>
      <c r="D211">
        <v>0</v>
      </c>
      <c r="E211">
        <v>0</v>
      </c>
      <c r="F211">
        <v>232877.18</v>
      </c>
      <c r="G211">
        <v>232877.18</v>
      </c>
      <c r="H211">
        <v>0</v>
      </c>
      <c r="I211">
        <v>0</v>
      </c>
      <c r="J211" t="s">
        <v>2144</v>
      </c>
      <c r="K211" t="s">
        <v>1499</v>
      </c>
      <c r="L211">
        <v>7</v>
      </c>
      <c r="M211" t="s">
        <v>1494</v>
      </c>
      <c r="N211" t="s">
        <v>1835</v>
      </c>
      <c r="O211" t="s">
        <v>1836</v>
      </c>
      <c r="P211">
        <v>8001</v>
      </c>
      <c r="Q211">
        <v>0</v>
      </c>
      <c r="R211">
        <v>0</v>
      </c>
      <c r="S211">
        <v>500</v>
      </c>
      <c r="T211">
        <v>0</v>
      </c>
      <c r="U211" t="s">
        <v>776</v>
      </c>
      <c r="V211" s="110">
        <v>44927</v>
      </c>
      <c r="W211" s="110">
        <v>45077</v>
      </c>
      <c r="X211" s="110">
        <v>45090</v>
      </c>
      <c r="Y211">
        <v>0</v>
      </c>
      <c r="AA211">
        <v>0</v>
      </c>
      <c r="AC211">
        <v>0</v>
      </c>
      <c r="AD211">
        <v>232877.18</v>
      </c>
      <c r="AE211">
        <v>-232877.18</v>
      </c>
      <c r="AF211">
        <v>0</v>
      </c>
      <c r="AG211" t="s">
        <v>780</v>
      </c>
    </row>
    <row r="212" spans="1:33" x14ac:dyDescent="0.25">
      <c r="A212" t="s">
        <v>2145</v>
      </c>
      <c r="B212">
        <v>2</v>
      </c>
      <c r="C212">
        <v>201</v>
      </c>
      <c r="D212">
        <v>0</v>
      </c>
      <c r="E212">
        <v>0</v>
      </c>
      <c r="F212">
        <v>10132.44</v>
      </c>
      <c r="G212">
        <v>10132.44</v>
      </c>
      <c r="H212">
        <v>0</v>
      </c>
      <c r="I212">
        <v>0</v>
      </c>
      <c r="J212" t="s">
        <v>2146</v>
      </c>
      <c r="K212" t="s">
        <v>1499</v>
      </c>
      <c r="L212">
        <v>7</v>
      </c>
      <c r="M212" t="s">
        <v>1494</v>
      </c>
      <c r="N212" t="s">
        <v>1835</v>
      </c>
      <c r="O212" t="s">
        <v>1836</v>
      </c>
      <c r="P212">
        <v>8001</v>
      </c>
      <c r="Q212">
        <v>0</v>
      </c>
      <c r="R212">
        <v>0</v>
      </c>
      <c r="S212">
        <v>500</v>
      </c>
      <c r="T212">
        <v>0</v>
      </c>
      <c r="U212" t="s">
        <v>776</v>
      </c>
      <c r="V212" s="110">
        <v>44927</v>
      </c>
      <c r="W212" s="110">
        <v>45077</v>
      </c>
      <c r="X212" s="110">
        <v>45090</v>
      </c>
      <c r="Y212">
        <v>0</v>
      </c>
      <c r="AA212">
        <v>0</v>
      </c>
      <c r="AC212">
        <v>0</v>
      </c>
      <c r="AD212">
        <v>10132.44</v>
      </c>
      <c r="AE212">
        <v>-10132.44</v>
      </c>
      <c r="AF212">
        <v>0</v>
      </c>
      <c r="AG212" t="s">
        <v>780</v>
      </c>
    </row>
    <row r="213" spans="1:33" x14ac:dyDescent="0.25">
      <c r="A213" t="s">
        <v>2147</v>
      </c>
      <c r="B213">
        <v>2</v>
      </c>
      <c r="C213">
        <v>201</v>
      </c>
      <c r="D213">
        <v>0</v>
      </c>
      <c r="E213">
        <v>0</v>
      </c>
      <c r="F213">
        <v>21060.13</v>
      </c>
      <c r="G213">
        <v>5570.13</v>
      </c>
      <c r="H213">
        <v>15490</v>
      </c>
      <c r="I213">
        <v>0</v>
      </c>
      <c r="J213" t="s">
        <v>2148</v>
      </c>
      <c r="K213" t="s">
        <v>1494</v>
      </c>
      <c r="L213">
        <v>6</v>
      </c>
      <c r="M213" t="s">
        <v>1834</v>
      </c>
      <c r="N213" t="s">
        <v>1835</v>
      </c>
      <c r="O213" t="s">
        <v>1835</v>
      </c>
      <c r="P213">
        <v>0</v>
      </c>
      <c r="Q213">
        <v>0</v>
      </c>
      <c r="R213">
        <v>0</v>
      </c>
      <c r="S213">
        <v>500</v>
      </c>
      <c r="T213">
        <v>0</v>
      </c>
      <c r="U213" t="s">
        <v>776</v>
      </c>
      <c r="V213" s="110">
        <v>44927</v>
      </c>
      <c r="W213" s="110">
        <v>45077</v>
      </c>
      <c r="X213" s="110">
        <v>45090</v>
      </c>
      <c r="Y213">
        <v>0</v>
      </c>
      <c r="AA213">
        <v>15490</v>
      </c>
      <c r="AB213" t="s">
        <v>1837</v>
      </c>
      <c r="AC213">
        <v>0</v>
      </c>
      <c r="AD213">
        <v>21060.13</v>
      </c>
      <c r="AE213">
        <v>-5570.13</v>
      </c>
      <c r="AF213">
        <v>15490</v>
      </c>
      <c r="AG213" t="s">
        <v>780</v>
      </c>
    </row>
    <row r="214" spans="1:33" x14ac:dyDescent="0.25">
      <c r="A214" t="s">
        <v>9599</v>
      </c>
      <c r="B214">
        <v>2</v>
      </c>
      <c r="C214">
        <v>201</v>
      </c>
      <c r="D214">
        <v>0</v>
      </c>
      <c r="E214">
        <v>0</v>
      </c>
      <c r="F214">
        <v>1070.1300000000001</v>
      </c>
      <c r="G214">
        <v>1070.1300000000001</v>
      </c>
      <c r="H214">
        <v>0</v>
      </c>
      <c r="I214">
        <v>0</v>
      </c>
      <c r="J214" t="s">
        <v>2160</v>
      </c>
      <c r="K214" t="s">
        <v>1499</v>
      </c>
      <c r="L214">
        <v>7</v>
      </c>
      <c r="M214" t="s">
        <v>1494</v>
      </c>
      <c r="N214" t="s">
        <v>1835</v>
      </c>
      <c r="O214" t="s">
        <v>1835</v>
      </c>
      <c r="P214">
        <v>500</v>
      </c>
      <c r="Q214">
        <v>0</v>
      </c>
      <c r="R214">
        <v>0</v>
      </c>
      <c r="S214">
        <v>500</v>
      </c>
      <c r="T214">
        <v>0</v>
      </c>
      <c r="U214" t="s">
        <v>776</v>
      </c>
      <c r="V214" s="110">
        <v>44927</v>
      </c>
      <c r="W214" s="110">
        <v>45077</v>
      </c>
      <c r="X214" s="110">
        <v>45090</v>
      </c>
      <c r="Y214">
        <v>0</v>
      </c>
      <c r="AA214">
        <v>0</v>
      </c>
      <c r="AC214">
        <v>0</v>
      </c>
      <c r="AD214">
        <v>1070.1300000000001</v>
      </c>
      <c r="AE214">
        <v>-1070.1300000000001</v>
      </c>
      <c r="AF214">
        <v>0</v>
      </c>
      <c r="AG214" t="s">
        <v>780</v>
      </c>
    </row>
    <row r="215" spans="1:33" x14ac:dyDescent="0.25">
      <c r="A215" t="s">
        <v>2149</v>
      </c>
      <c r="B215">
        <v>2</v>
      </c>
      <c r="C215">
        <v>201</v>
      </c>
      <c r="D215">
        <v>0</v>
      </c>
      <c r="E215">
        <v>0</v>
      </c>
      <c r="F215">
        <v>2000</v>
      </c>
      <c r="G215">
        <v>0</v>
      </c>
      <c r="H215">
        <v>2000</v>
      </c>
      <c r="I215">
        <v>0</v>
      </c>
      <c r="J215" t="s">
        <v>2150</v>
      </c>
      <c r="K215" t="s">
        <v>1499</v>
      </c>
      <c r="L215">
        <v>7</v>
      </c>
      <c r="M215" t="s">
        <v>1494</v>
      </c>
      <c r="N215" t="s">
        <v>1835</v>
      </c>
      <c r="O215" t="s">
        <v>1835</v>
      </c>
      <c r="P215">
        <v>500</v>
      </c>
      <c r="Q215">
        <v>0</v>
      </c>
      <c r="R215">
        <v>0</v>
      </c>
      <c r="S215">
        <v>500</v>
      </c>
      <c r="T215">
        <v>0</v>
      </c>
      <c r="U215" t="s">
        <v>776</v>
      </c>
      <c r="V215" s="110">
        <v>44927</v>
      </c>
      <c r="W215" s="110">
        <v>45077</v>
      </c>
      <c r="X215" s="110">
        <v>45090</v>
      </c>
      <c r="Y215">
        <v>0</v>
      </c>
      <c r="AA215">
        <v>2000</v>
      </c>
      <c r="AB215" t="s">
        <v>1837</v>
      </c>
      <c r="AC215">
        <v>0</v>
      </c>
      <c r="AD215">
        <v>2000</v>
      </c>
      <c r="AE215">
        <v>0</v>
      </c>
      <c r="AF215">
        <v>2000</v>
      </c>
      <c r="AG215" t="s">
        <v>780</v>
      </c>
    </row>
    <row r="216" spans="1:33" x14ac:dyDescent="0.25">
      <c r="A216" t="s">
        <v>2151</v>
      </c>
      <c r="B216">
        <v>2</v>
      </c>
      <c r="C216">
        <v>201</v>
      </c>
      <c r="D216">
        <v>0</v>
      </c>
      <c r="E216">
        <v>0</v>
      </c>
      <c r="F216">
        <v>1500</v>
      </c>
      <c r="G216">
        <v>500</v>
      </c>
      <c r="H216">
        <v>1000</v>
      </c>
      <c r="I216">
        <v>0</v>
      </c>
      <c r="J216" t="s">
        <v>2152</v>
      </c>
      <c r="K216" t="s">
        <v>1499</v>
      </c>
      <c r="L216">
        <v>7</v>
      </c>
      <c r="M216" t="s">
        <v>1494</v>
      </c>
      <c r="N216" t="s">
        <v>1835</v>
      </c>
      <c r="O216" t="s">
        <v>1835</v>
      </c>
      <c r="P216">
        <v>500</v>
      </c>
      <c r="Q216">
        <v>0</v>
      </c>
      <c r="R216">
        <v>0</v>
      </c>
      <c r="S216">
        <v>500</v>
      </c>
      <c r="T216">
        <v>0</v>
      </c>
      <c r="U216" t="s">
        <v>776</v>
      </c>
      <c r="V216" s="110">
        <v>44927</v>
      </c>
      <c r="W216" s="110">
        <v>45077</v>
      </c>
      <c r="X216" s="110">
        <v>45090</v>
      </c>
      <c r="Y216">
        <v>0</v>
      </c>
      <c r="AA216">
        <v>1000</v>
      </c>
      <c r="AB216" t="s">
        <v>1837</v>
      </c>
      <c r="AC216">
        <v>0</v>
      </c>
      <c r="AD216">
        <v>1500</v>
      </c>
      <c r="AE216">
        <v>-500</v>
      </c>
      <c r="AF216">
        <v>1000</v>
      </c>
      <c r="AG216" t="s">
        <v>780</v>
      </c>
    </row>
    <row r="217" spans="1:33" x14ac:dyDescent="0.25">
      <c r="A217" t="s">
        <v>31068</v>
      </c>
      <c r="B217">
        <v>2</v>
      </c>
      <c r="C217">
        <v>201</v>
      </c>
      <c r="D217">
        <v>0</v>
      </c>
      <c r="E217">
        <v>0</v>
      </c>
      <c r="F217">
        <v>2300</v>
      </c>
      <c r="G217">
        <v>0</v>
      </c>
      <c r="H217">
        <v>2300</v>
      </c>
      <c r="I217">
        <v>0</v>
      </c>
      <c r="J217" t="s">
        <v>2164</v>
      </c>
      <c r="K217" t="s">
        <v>1499</v>
      </c>
      <c r="L217">
        <v>7</v>
      </c>
      <c r="M217" t="s">
        <v>1494</v>
      </c>
      <c r="N217" t="s">
        <v>1835</v>
      </c>
      <c r="O217" t="s">
        <v>1835</v>
      </c>
      <c r="P217">
        <v>500</v>
      </c>
      <c r="Q217">
        <v>0</v>
      </c>
      <c r="R217">
        <v>0</v>
      </c>
      <c r="S217">
        <v>500</v>
      </c>
      <c r="T217">
        <v>0</v>
      </c>
      <c r="U217" t="s">
        <v>776</v>
      </c>
      <c r="V217" s="110">
        <v>44927</v>
      </c>
      <c r="W217" s="110">
        <v>45077</v>
      </c>
      <c r="X217" s="110">
        <v>45090</v>
      </c>
      <c r="Y217">
        <v>0</v>
      </c>
      <c r="AA217">
        <v>2300</v>
      </c>
      <c r="AB217" t="s">
        <v>1837</v>
      </c>
      <c r="AC217">
        <v>0</v>
      </c>
      <c r="AD217">
        <v>2300</v>
      </c>
      <c r="AE217">
        <v>0</v>
      </c>
      <c r="AF217">
        <v>2300</v>
      </c>
      <c r="AG217" t="s">
        <v>780</v>
      </c>
    </row>
    <row r="218" spans="1:33" x14ac:dyDescent="0.25">
      <c r="A218" t="s">
        <v>2153</v>
      </c>
      <c r="B218">
        <v>2</v>
      </c>
      <c r="C218">
        <v>201</v>
      </c>
      <c r="D218">
        <v>0</v>
      </c>
      <c r="E218">
        <v>0</v>
      </c>
      <c r="F218">
        <v>3190</v>
      </c>
      <c r="G218">
        <v>0</v>
      </c>
      <c r="H218">
        <v>3190</v>
      </c>
      <c r="I218">
        <v>0</v>
      </c>
      <c r="J218" t="s">
        <v>2154</v>
      </c>
      <c r="K218" t="s">
        <v>1499</v>
      </c>
      <c r="L218">
        <v>7</v>
      </c>
      <c r="M218" t="s">
        <v>1494</v>
      </c>
      <c r="N218" t="s">
        <v>1835</v>
      </c>
      <c r="O218" t="s">
        <v>1835</v>
      </c>
      <c r="P218">
        <v>500</v>
      </c>
      <c r="Q218">
        <v>0</v>
      </c>
      <c r="R218">
        <v>0</v>
      </c>
      <c r="S218">
        <v>500</v>
      </c>
      <c r="T218">
        <v>0</v>
      </c>
      <c r="U218" t="s">
        <v>776</v>
      </c>
      <c r="V218" s="110">
        <v>44927</v>
      </c>
      <c r="W218" s="110">
        <v>45077</v>
      </c>
      <c r="X218" s="110">
        <v>45090</v>
      </c>
      <c r="Y218">
        <v>0</v>
      </c>
      <c r="AA218">
        <v>3190</v>
      </c>
      <c r="AB218" t="s">
        <v>1837</v>
      </c>
      <c r="AC218">
        <v>0</v>
      </c>
      <c r="AD218">
        <v>3190</v>
      </c>
      <c r="AE218">
        <v>0</v>
      </c>
      <c r="AF218">
        <v>3190</v>
      </c>
      <c r="AG218" t="s">
        <v>780</v>
      </c>
    </row>
    <row r="219" spans="1:33" x14ac:dyDescent="0.25">
      <c r="A219" t="s">
        <v>31069</v>
      </c>
      <c r="B219">
        <v>2</v>
      </c>
      <c r="C219">
        <v>201</v>
      </c>
      <c r="D219">
        <v>0</v>
      </c>
      <c r="E219">
        <v>0</v>
      </c>
      <c r="F219">
        <v>2000</v>
      </c>
      <c r="G219">
        <v>0</v>
      </c>
      <c r="H219">
        <v>2000</v>
      </c>
      <c r="I219">
        <v>0</v>
      </c>
      <c r="J219" t="s">
        <v>2168</v>
      </c>
      <c r="K219" t="s">
        <v>1499</v>
      </c>
      <c r="L219">
        <v>7</v>
      </c>
      <c r="M219" t="s">
        <v>1494</v>
      </c>
      <c r="N219" t="s">
        <v>1835</v>
      </c>
      <c r="O219" t="s">
        <v>1835</v>
      </c>
      <c r="P219">
        <v>500</v>
      </c>
      <c r="Q219">
        <v>0</v>
      </c>
      <c r="R219">
        <v>0</v>
      </c>
      <c r="S219">
        <v>500</v>
      </c>
      <c r="T219">
        <v>0</v>
      </c>
      <c r="U219" t="s">
        <v>776</v>
      </c>
      <c r="V219" s="110">
        <v>44927</v>
      </c>
      <c r="W219" s="110">
        <v>45077</v>
      </c>
      <c r="X219" s="110">
        <v>45090</v>
      </c>
      <c r="Y219">
        <v>0</v>
      </c>
      <c r="AA219">
        <v>2000</v>
      </c>
      <c r="AB219" t="s">
        <v>1837</v>
      </c>
      <c r="AC219">
        <v>0</v>
      </c>
      <c r="AD219">
        <v>2000</v>
      </c>
      <c r="AE219">
        <v>0</v>
      </c>
      <c r="AF219">
        <v>2000</v>
      </c>
      <c r="AG219" t="s">
        <v>780</v>
      </c>
    </row>
    <row r="220" spans="1:33" x14ac:dyDescent="0.25">
      <c r="A220" t="s">
        <v>2155</v>
      </c>
      <c r="B220">
        <v>2</v>
      </c>
      <c r="C220">
        <v>201</v>
      </c>
      <c r="D220">
        <v>0</v>
      </c>
      <c r="E220">
        <v>0</v>
      </c>
      <c r="F220">
        <v>8000</v>
      </c>
      <c r="G220">
        <v>4000</v>
      </c>
      <c r="H220">
        <v>4000</v>
      </c>
      <c r="I220">
        <v>0</v>
      </c>
      <c r="J220" t="s">
        <v>2156</v>
      </c>
      <c r="K220" t="s">
        <v>1499</v>
      </c>
      <c r="L220">
        <v>7</v>
      </c>
      <c r="M220" t="s">
        <v>1494</v>
      </c>
      <c r="N220" t="s">
        <v>1835</v>
      </c>
      <c r="O220" t="s">
        <v>1835</v>
      </c>
      <c r="P220">
        <v>500</v>
      </c>
      <c r="Q220">
        <v>0</v>
      </c>
      <c r="R220">
        <v>0</v>
      </c>
      <c r="S220">
        <v>500</v>
      </c>
      <c r="T220">
        <v>0</v>
      </c>
      <c r="U220" t="s">
        <v>776</v>
      </c>
      <c r="V220" s="110">
        <v>44927</v>
      </c>
      <c r="W220" s="110">
        <v>45077</v>
      </c>
      <c r="X220" s="110">
        <v>45090</v>
      </c>
      <c r="Y220">
        <v>0</v>
      </c>
      <c r="AA220">
        <v>4000</v>
      </c>
      <c r="AB220" t="s">
        <v>1837</v>
      </c>
      <c r="AC220">
        <v>0</v>
      </c>
      <c r="AD220">
        <v>8000</v>
      </c>
      <c r="AE220">
        <v>-4000</v>
      </c>
      <c r="AF220">
        <v>4000</v>
      </c>
      <c r="AG220" t="s">
        <v>780</v>
      </c>
    </row>
    <row r="221" spans="1:33" x14ac:dyDescent="0.25">
      <c r="A221" t="s">
        <v>31070</v>
      </c>
      <c r="B221">
        <v>2</v>
      </c>
      <c r="C221">
        <v>201</v>
      </c>
      <c r="D221">
        <v>0</v>
      </c>
      <c r="E221">
        <v>0</v>
      </c>
      <c r="F221">
        <v>1000</v>
      </c>
      <c r="G221">
        <v>0</v>
      </c>
      <c r="H221">
        <v>1000</v>
      </c>
      <c r="I221">
        <v>0</v>
      </c>
      <c r="J221" t="s">
        <v>31071</v>
      </c>
      <c r="K221" t="s">
        <v>1499</v>
      </c>
      <c r="L221">
        <v>7</v>
      </c>
      <c r="M221" t="s">
        <v>1494</v>
      </c>
      <c r="N221" t="s">
        <v>1835</v>
      </c>
      <c r="O221" t="s">
        <v>1835</v>
      </c>
      <c r="P221">
        <v>500</v>
      </c>
      <c r="Q221">
        <v>0</v>
      </c>
      <c r="R221">
        <v>0</v>
      </c>
      <c r="S221">
        <v>500</v>
      </c>
      <c r="T221">
        <v>0</v>
      </c>
      <c r="U221" t="s">
        <v>776</v>
      </c>
      <c r="V221" s="110">
        <v>44927</v>
      </c>
      <c r="W221" s="110">
        <v>45077</v>
      </c>
      <c r="X221" s="110">
        <v>45090</v>
      </c>
      <c r="Y221">
        <v>0</v>
      </c>
      <c r="AA221">
        <v>1000</v>
      </c>
      <c r="AB221" t="s">
        <v>1837</v>
      </c>
      <c r="AC221">
        <v>0</v>
      </c>
      <c r="AD221">
        <v>1000</v>
      </c>
      <c r="AE221">
        <v>0</v>
      </c>
      <c r="AF221">
        <v>1000</v>
      </c>
      <c r="AG221" t="s">
        <v>780</v>
      </c>
    </row>
    <row r="222" spans="1:33" x14ac:dyDescent="0.25">
      <c r="A222" t="s">
        <v>2157</v>
      </c>
      <c r="B222">
        <v>2</v>
      </c>
      <c r="C222">
        <v>201</v>
      </c>
      <c r="D222">
        <v>13700</v>
      </c>
      <c r="E222">
        <v>0</v>
      </c>
      <c r="F222">
        <v>0</v>
      </c>
      <c r="G222">
        <v>9100</v>
      </c>
      <c r="H222">
        <v>4600</v>
      </c>
      <c r="I222">
        <v>0</v>
      </c>
      <c r="J222" t="s">
        <v>2158</v>
      </c>
      <c r="K222" t="s">
        <v>1494</v>
      </c>
      <c r="L222">
        <v>6</v>
      </c>
      <c r="M222" t="s">
        <v>1834</v>
      </c>
      <c r="N222" t="s">
        <v>1835</v>
      </c>
      <c r="O222" t="s">
        <v>1835</v>
      </c>
      <c r="P222">
        <v>0</v>
      </c>
      <c r="Q222">
        <v>0</v>
      </c>
      <c r="R222">
        <v>0</v>
      </c>
      <c r="S222">
        <v>500</v>
      </c>
      <c r="T222">
        <v>0</v>
      </c>
      <c r="U222" t="s">
        <v>776</v>
      </c>
      <c r="V222" s="110">
        <v>44927</v>
      </c>
      <c r="W222" s="110">
        <v>45077</v>
      </c>
      <c r="X222" s="110">
        <v>45090</v>
      </c>
      <c r="Y222">
        <v>13700</v>
      </c>
      <c r="Z222" t="s">
        <v>1837</v>
      </c>
      <c r="AA222">
        <v>4600</v>
      </c>
      <c r="AB222" t="s">
        <v>1837</v>
      </c>
      <c r="AC222">
        <v>13700</v>
      </c>
      <c r="AD222">
        <v>0</v>
      </c>
      <c r="AE222">
        <v>-9100</v>
      </c>
      <c r="AF222">
        <v>4600</v>
      </c>
      <c r="AG222" t="s">
        <v>780</v>
      </c>
    </row>
    <row r="223" spans="1:33" x14ac:dyDescent="0.25">
      <c r="A223" t="s">
        <v>2159</v>
      </c>
      <c r="B223">
        <v>2</v>
      </c>
      <c r="C223">
        <v>201</v>
      </c>
      <c r="D223">
        <v>2300</v>
      </c>
      <c r="E223">
        <v>0</v>
      </c>
      <c r="F223">
        <v>0</v>
      </c>
      <c r="G223">
        <v>2300</v>
      </c>
      <c r="H223">
        <v>0</v>
      </c>
      <c r="I223">
        <v>0</v>
      </c>
      <c r="J223" t="s">
        <v>2160</v>
      </c>
      <c r="K223" t="s">
        <v>1499</v>
      </c>
      <c r="L223">
        <v>7</v>
      </c>
      <c r="M223" t="s">
        <v>1494</v>
      </c>
      <c r="N223" t="s">
        <v>1835</v>
      </c>
      <c r="O223" t="s">
        <v>1835</v>
      </c>
      <c r="P223">
        <v>500</v>
      </c>
      <c r="Q223">
        <v>0</v>
      </c>
      <c r="R223">
        <v>0</v>
      </c>
      <c r="S223">
        <v>500</v>
      </c>
      <c r="T223">
        <v>0</v>
      </c>
      <c r="U223" t="s">
        <v>776</v>
      </c>
      <c r="V223" s="110">
        <v>44927</v>
      </c>
      <c r="W223" s="110">
        <v>45077</v>
      </c>
      <c r="X223" s="110">
        <v>45090</v>
      </c>
      <c r="Y223">
        <v>2300</v>
      </c>
      <c r="Z223" t="s">
        <v>1837</v>
      </c>
      <c r="AA223">
        <v>0</v>
      </c>
      <c r="AC223">
        <v>2300</v>
      </c>
      <c r="AD223">
        <v>0</v>
      </c>
      <c r="AE223">
        <v>-2300</v>
      </c>
      <c r="AF223">
        <v>0</v>
      </c>
      <c r="AG223" t="s">
        <v>780</v>
      </c>
    </row>
    <row r="224" spans="1:33" x14ac:dyDescent="0.25">
      <c r="A224" t="s">
        <v>2161</v>
      </c>
      <c r="B224">
        <v>2</v>
      </c>
      <c r="C224">
        <v>201</v>
      </c>
      <c r="D224">
        <v>2300</v>
      </c>
      <c r="E224">
        <v>0</v>
      </c>
      <c r="F224">
        <v>0</v>
      </c>
      <c r="G224">
        <v>0</v>
      </c>
      <c r="H224">
        <v>2300</v>
      </c>
      <c r="I224">
        <v>0</v>
      </c>
      <c r="J224" t="s">
        <v>2162</v>
      </c>
      <c r="K224" t="s">
        <v>1499</v>
      </c>
      <c r="L224">
        <v>7</v>
      </c>
      <c r="M224" t="s">
        <v>1494</v>
      </c>
      <c r="N224" t="s">
        <v>1835</v>
      </c>
      <c r="O224" t="s">
        <v>1835</v>
      </c>
      <c r="P224">
        <v>500</v>
      </c>
      <c r="Q224">
        <v>0</v>
      </c>
      <c r="R224">
        <v>0</v>
      </c>
      <c r="S224">
        <v>500</v>
      </c>
      <c r="T224">
        <v>0</v>
      </c>
      <c r="U224" t="s">
        <v>776</v>
      </c>
      <c r="V224" s="110">
        <v>44927</v>
      </c>
      <c r="W224" s="110">
        <v>45077</v>
      </c>
      <c r="X224" s="110">
        <v>45090</v>
      </c>
      <c r="Y224">
        <v>2300</v>
      </c>
      <c r="Z224" t="s">
        <v>1837</v>
      </c>
      <c r="AA224">
        <v>2300</v>
      </c>
      <c r="AB224" t="s">
        <v>1837</v>
      </c>
      <c r="AC224">
        <v>2300</v>
      </c>
      <c r="AD224">
        <v>0</v>
      </c>
      <c r="AE224">
        <v>0</v>
      </c>
      <c r="AF224">
        <v>2300</v>
      </c>
      <c r="AG224" t="s">
        <v>780</v>
      </c>
    </row>
    <row r="225" spans="1:33" x14ac:dyDescent="0.25">
      <c r="A225" t="s">
        <v>2163</v>
      </c>
      <c r="B225">
        <v>2</v>
      </c>
      <c r="C225">
        <v>201</v>
      </c>
      <c r="D225">
        <v>2300</v>
      </c>
      <c r="E225">
        <v>0</v>
      </c>
      <c r="F225">
        <v>0</v>
      </c>
      <c r="G225">
        <v>2300</v>
      </c>
      <c r="H225">
        <v>0</v>
      </c>
      <c r="I225">
        <v>0</v>
      </c>
      <c r="J225" t="s">
        <v>2164</v>
      </c>
      <c r="K225" t="s">
        <v>1499</v>
      </c>
      <c r="L225">
        <v>7</v>
      </c>
      <c r="M225" t="s">
        <v>1494</v>
      </c>
      <c r="N225" t="s">
        <v>1835</v>
      </c>
      <c r="O225" t="s">
        <v>1835</v>
      </c>
      <c r="P225">
        <v>500</v>
      </c>
      <c r="Q225">
        <v>0</v>
      </c>
      <c r="R225">
        <v>0</v>
      </c>
      <c r="S225">
        <v>500</v>
      </c>
      <c r="T225">
        <v>0</v>
      </c>
      <c r="U225" t="s">
        <v>776</v>
      </c>
      <c r="V225" s="110">
        <v>44927</v>
      </c>
      <c r="W225" s="110">
        <v>45077</v>
      </c>
      <c r="X225" s="110">
        <v>45090</v>
      </c>
      <c r="Y225">
        <v>2300</v>
      </c>
      <c r="Z225" t="s">
        <v>1837</v>
      </c>
      <c r="AA225">
        <v>0</v>
      </c>
      <c r="AC225">
        <v>2300</v>
      </c>
      <c r="AD225">
        <v>0</v>
      </c>
      <c r="AE225">
        <v>-2300</v>
      </c>
      <c r="AF225">
        <v>0</v>
      </c>
      <c r="AG225" t="s">
        <v>780</v>
      </c>
    </row>
    <row r="226" spans="1:33" x14ac:dyDescent="0.25">
      <c r="A226" t="s">
        <v>2165</v>
      </c>
      <c r="B226">
        <v>2</v>
      </c>
      <c r="C226">
        <v>201</v>
      </c>
      <c r="D226">
        <v>2300</v>
      </c>
      <c r="E226">
        <v>0</v>
      </c>
      <c r="F226">
        <v>0</v>
      </c>
      <c r="G226">
        <v>0</v>
      </c>
      <c r="H226">
        <v>2300</v>
      </c>
      <c r="I226">
        <v>0</v>
      </c>
      <c r="J226" t="s">
        <v>2166</v>
      </c>
      <c r="K226" t="s">
        <v>1499</v>
      </c>
      <c r="L226">
        <v>7</v>
      </c>
      <c r="M226" t="s">
        <v>1494</v>
      </c>
      <c r="N226" t="s">
        <v>1835</v>
      </c>
      <c r="O226" t="s">
        <v>1835</v>
      </c>
      <c r="P226">
        <v>500</v>
      </c>
      <c r="Q226">
        <v>0</v>
      </c>
      <c r="R226">
        <v>0</v>
      </c>
      <c r="S226">
        <v>500</v>
      </c>
      <c r="T226">
        <v>0</v>
      </c>
      <c r="U226" t="s">
        <v>776</v>
      </c>
      <c r="V226" s="110">
        <v>44927</v>
      </c>
      <c r="W226" s="110">
        <v>45077</v>
      </c>
      <c r="X226" s="110">
        <v>45090</v>
      </c>
      <c r="Y226">
        <v>2300</v>
      </c>
      <c r="Z226" t="s">
        <v>1837</v>
      </c>
      <c r="AA226">
        <v>2300</v>
      </c>
      <c r="AB226" t="s">
        <v>1837</v>
      </c>
      <c r="AC226">
        <v>2300</v>
      </c>
      <c r="AD226">
        <v>0</v>
      </c>
      <c r="AE226">
        <v>0</v>
      </c>
      <c r="AF226">
        <v>2300</v>
      </c>
      <c r="AG226" t="s">
        <v>780</v>
      </c>
    </row>
    <row r="227" spans="1:33" x14ac:dyDescent="0.25">
      <c r="A227" t="s">
        <v>2167</v>
      </c>
      <c r="B227">
        <v>2</v>
      </c>
      <c r="C227">
        <v>201</v>
      </c>
      <c r="D227">
        <v>2000</v>
      </c>
      <c r="E227">
        <v>0</v>
      </c>
      <c r="F227">
        <v>0</v>
      </c>
      <c r="G227">
        <v>2000</v>
      </c>
      <c r="H227">
        <v>0</v>
      </c>
      <c r="I227">
        <v>0</v>
      </c>
      <c r="J227" t="s">
        <v>2168</v>
      </c>
      <c r="K227" t="s">
        <v>1499</v>
      </c>
      <c r="L227">
        <v>7</v>
      </c>
      <c r="M227" t="s">
        <v>1494</v>
      </c>
      <c r="N227" t="s">
        <v>1835</v>
      </c>
      <c r="O227" t="s">
        <v>1835</v>
      </c>
      <c r="P227">
        <v>500</v>
      </c>
      <c r="Q227">
        <v>0</v>
      </c>
      <c r="R227">
        <v>0</v>
      </c>
      <c r="S227">
        <v>500</v>
      </c>
      <c r="T227">
        <v>0</v>
      </c>
      <c r="U227" t="s">
        <v>776</v>
      </c>
      <c r="V227" s="110">
        <v>44927</v>
      </c>
      <c r="W227" s="110">
        <v>45077</v>
      </c>
      <c r="X227" s="110">
        <v>45090</v>
      </c>
      <c r="Y227">
        <v>2000</v>
      </c>
      <c r="Z227" t="s">
        <v>1837</v>
      </c>
      <c r="AA227">
        <v>0</v>
      </c>
      <c r="AC227">
        <v>2000</v>
      </c>
      <c r="AD227">
        <v>0</v>
      </c>
      <c r="AE227">
        <v>-2000</v>
      </c>
      <c r="AF227">
        <v>0</v>
      </c>
      <c r="AG227" t="s">
        <v>780</v>
      </c>
    </row>
    <row r="228" spans="1:33" x14ac:dyDescent="0.25">
      <c r="A228" t="s">
        <v>2169</v>
      </c>
      <c r="B228">
        <v>2</v>
      </c>
      <c r="C228">
        <v>201</v>
      </c>
      <c r="D228">
        <v>2500</v>
      </c>
      <c r="E228">
        <v>0</v>
      </c>
      <c r="F228">
        <v>0</v>
      </c>
      <c r="G228">
        <v>2500</v>
      </c>
      <c r="H228">
        <v>0</v>
      </c>
      <c r="I228">
        <v>0</v>
      </c>
      <c r="J228" t="s">
        <v>2170</v>
      </c>
      <c r="K228" t="s">
        <v>1499</v>
      </c>
      <c r="L228">
        <v>7</v>
      </c>
      <c r="M228" t="s">
        <v>1494</v>
      </c>
      <c r="N228" t="s">
        <v>1835</v>
      </c>
      <c r="O228" t="s">
        <v>1835</v>
      </c>
      <c r="P228">
        <v>500</v>
      </c>
      <c r="Q228">
        <v>0</v>
      </c>
      <c r="R228">
        <v>0</v>
      </c>
      <c r="S228">
        <v>500</v>
      </c>
      <c r="T228">
        <v>0</v>
      </c>
      <c r="U228" t="s">
        <v>776</v>
      </c>
      <c r="V228" s="110">
        <v>44927</v>
      </c>
      <c r="W228" s="110">
        <v>45077</v>
      </c>
      <c r="X228" s="110">
        <v>45090</v>
      </c>
      <c r="Y228">
        <v>2500</v>
      </c>
      <c r="Z228" t="s">
        <v>1837</v>
      </c>
      <c r="AA228">
        <v>0</v>
      </c>
      <c r="AC228">
        <v>2500</v>
      </c>
      <c r="AD228">
        <v>0</v>
      </c>
      <c r="AE228">
        <v>-2500</v>
      </c>
      <c r="AF228">
        <v>0</v>
      </c>
      <c r="AG228" t="s">
        <v>780</v>
      </c>
    </row>
    <row r="229" spans="1:33" x14ac:dyDescent="0.25">
      <c r="A229" t="s">
        <v>2171</v>
      </c>
      <c r="B229">
        <v>2</v>
      </c>
      <c r="C229">
        <v>201</v>
      </c>
      <c r="D229">
        <v>282.35000000000002</v>
      </c>
      <c r="E229">
        <v>0</v>
      </c>
      <c r="F229">
        <v>1431.7</v>
      </c>
      <c r="G229">
        <v>1470.78</v>
      </c>
      <c r="H229">
        <v>243.27</v>
      </c>
      <c r="I229">
        <v>0</v>
      </c>
      <c r="J229" t="s">
        <v>2172</v>
      </c>
      <c r="K229" t="s">
        <v>1494</v>
      </c>
      <c r="L229">
        <v>4</v>
      </c>
      <c r="M229" t="s">
        <v>1834</v>
      </c>
      <c r="N229" t="s">
        <v>1835</v>
      </c>
      <c r="O229" t="s">
        <v>1835</v>
      </c>
      <c r="P229">
        <v>0</v>
      </c>
      <c r="Q229">
        <v>0</v>
      </c>
      <c r="R229">
        <v>0</v>
      </c>
      <c r="S229">
        <v>500</v>
      </c>
      <c r="T229">
        <v>0</v>
      </c>
      <c r="U229" t="s">
        <v>776</v>
      </c>
      <c r="V229" s="110">
        <v>44927</v>
      </c>
      <c r="W229" s="110">
        <v>45077</v>
      </c>
      <c r="X229" s="110">
        <v>45090</v>
      </c>
      <c r="Y229">
        <v>282.35000000000002</v>
      </c>
      <c r="Z229" t="s">
        <v>1837</v>
      </c>
      <c r="AA229">
        <v>243.27</v>
      </c>
      <c r="AB229" t="s">
        <v>1837</v>
      </c>
      <c r="AC229">
        <v>282.35000000000002</v>
      </c>
      <c r="AD229">
        <v>1431.7</v>
      </c>
      <c r="AE229">
        <v>-1470.78</v>
      </c>
      <c r="AF229">
        <v>243.27</v>
      </c>
      <c r="AG229" t="s">
        <v>780</v>
      </c>
    </row>
    <row r="230" spans="1:33" x14ac:dyDescent="0.25">
      <c r="A230" t="s">
        <v>2173</v>
      </c>
      <c r="B230">
        <v>2</v>
      </c>
      <c r="C230">
        <v>201</v>
      </c>
      <c r="D230">
        <v>282.35000000000002</v>
      </c>
      <c r="E230">
        <v>0</v>
      </c>
      <c r="F230">
        <v>1431.7</v>
      </c>
      <c r="G230">
        <v>1470.78</v>
      </c>
      <c r="H230">
        <v>243.27</v>
      </c>
      <c r="I230">
        <v>0</v>
      </c>
      <c r="J230" t="s">
        <v>2174</v>
      </c>
      <c r="K230" t="s">
        <v>1494</v>
      </c>
      <c r="L230">
        <v>5</v>
      </c>
      <c r="M230" t="s">
        <v>1834</v>
      </c>
      <c r="N230" t="s">
        <v>1835</v>
      </c>
      <c r="O230" t="s">
        <v>1835</v>
      </c>
      <c r="P230">
        <v>0</v>
      </c>
      <c r="Q230">
        <v>0</v>
      </c>
      <c r="R230">
        <v>0</v>
      </c>
      <c r="S230">
        <v>500</v>
      </c>
      <c r="T230">
        <v>0</v>
      </c>
      <c r="U230" t="s">
        <v>776</v>
      </c>
      <c r="V230" s="110">
        <v>44927</v>
      </c>
      <c r="W230" s="110">
        <v>45077</v>
      </c>
      <c r="X230" s="110">
        <v>45090</v>
      </c>
      <c r="Y230">
        <v>282.35000000000002</v>
      </c>
      <c r="Z230" t="s">
        <v>1837</v>
      </c>
      <c r="AA230">
        <v>243.27</v>
      </c>
      <c r="AB230" t="s">
        <v>1837</v>
      </c>
      <c r="AC230">
        <v>282.35000000000002</v>
      </c>
      <c r="AD230">
        <v>1431.7</v>
      </c>
      <c r="AE230">
        <v>-1470.78</v>
      </c>
      <c r="AF230">
        <v>243.27</v>
      </c>
      <c r="AG230" t="s">
        <v>780</v>
      </c>
    </row>
    <row r="231" spans="1:33" x14ac:dyDescent="0.25">
      <c r="A231" t="s">
        <v>2175</v>
      </c>
      <c r="B231">
        <v>2</v>
      </c>
      <c r="C231">
        <v>201</v>
      </c>
      <c r="D231">
        <v>282.35000000000002</v>
      </c>
      <c r="E231">
        <v>0</v>
      </c>
      <c r="F231">
        <v>1431.7</v>
      </c>
      <c r="G231">
        <v>1470.78</v>
      </c>
      <c r="H231">
        <v>243.27</v>
      </c>
      <c r="I231">
        <v>0</v>
      </c>
      <c r="J231" t="s">
        <v>2176</v>
      </c>
      <c r="K231" t="s">
        <v>1499</v>
      </c>
      <c r="L231">
        <v>7</v>
      </c>
      <c r="M231" t="s">
        <v>1494</v>
      </c>
      <c r="N231" t="s">
        <v>1835</v>
      </c>
      <c r="O231" t="s">
        <v>1836</v>
      </c>
      <c r="P231">
        <v>8001</v>
      </c>
      <c r="Q231">
        <v>0</v>
      </c>
      <c r="R231">
        <v>0</v>
      </c>
      <c r="S231">
        <v>500</v>
      </c>
      <c r="T231">
        <v>0</v>
      </c>
      <c r="U231" t="s">
        <v>776</v>
      </c>
      <c r="V231" s="110">
        <v>44927</v>
      </c>
      <c r="W231" s="110">
        <v>45077</v>
      </c>
      <c r="X231" s="110">
        <v>45090</v>
      </c>
      <c r="Y231">
        <v>282.35000000000002</v>
      </c>
      <c r="Z231" t="s">
        <v>1837</v>
      </c>
      <c r="AA231">
        <v>243.27</v>
      </c>
      <c r="AB231" t="s">
        <v>1837</v>
      </c>
      <c r="AC231">
        <v>282.35000000000002</v>
      </c>
      <c r="AD231">
        <v>1431.7</v>
      </c>
      <c r="AE231">
        <v>-1470.78</v>
      </c>
      <c r="AF231">
        <v>243.27</v>
      </c>
      <c r="AG231" t="s">
        <v>780</v>
      </c>
    </row>
    <row r="232" spans="1:33" x14ac:dyDescent="0.25">
      <c r="A232" t="s">
        <v>2177</v>
      </c>
      <c r="B232">
        <v>2</v>
      </c>
      <c r="C232">
        <v>201</v>
      </c>
      <c r="D232">
        <v>9368.31</v>
      </c>
      <c r="E232">
        <v>0</v>
      </c>
      <c r="F232">
        <v>7397.53</v>
      </c>
      <c r="G232">
        <v>2621.38</v>
      </c>
      <c r="H232">
        <v>14144.46</v>
      </c>
      <c r="I232">
        <v>0</v>
      </c>
      <c r="J232" t="s">
        <v>2178</v>
      </c>
      <c r="K232" t="s">
        <v>1494</v>
      </c>
      <c r="L232">
        <v>4</v>
      </c>
      <c r="M232" t="s">
        <v>1834</v>
      </c>
      <c r="N232" t="s">
        <v>1835</v>
      </c>
      <c r="O232" t="s">
        <v>1835</v>
      </c>
      <c r="P232">
        <v>0</v>
      </c>
      <c r="Q232">
        <v>0</v>
      </c>
      <c r="R232">
        <v>0</v>
      </c>
      <c r="S232">
        <v>500</v>
      </c>
      <c r="T232">
        <v>0</v>
      </c>
      <c r="U232" t="s">
        <v>776</v>
      </c>
      <c r="V232" s="110">
        <v>44927</v>
      </c>
      <c r="W232" s="110">
        <v>45077</v>
      </c>
      <c r="X232" s="110">
        <v>45090</v>
      </c>
      <c r="Y232">
        <v>9368.31</v>
      </c>
      <c r="Z232" t="s">
        <v>1837</v>
      </c>
      <c r="AA232">
        <v>14144.46</v>
      </c>
      <c r="AB232" t="s">
        <v>1837</v>
      </c>
      <c r="AC232">
        <v>9368.31</v>
      </c>
      <c r="AD232">
        <v>7397.53</v>
      </c>
      <c r="AE232">
        <v>-2621.38</v>
      </c>
      <c r="AF232">
        <v>14144.46</v>
      </c>
      <c r="AG232" t="s">
        <v>780</v>
      </c>
    </row>
    <row r="233" spans="1:33" x14ac:dyDescent="0.25">
      <c r="A233" t="s">
        <v>2179</v>
      </c>
      <c r="B233">
        <v>2</v>
      </c>
      <c r="C233">
        <v>201</v>
      </c>
      <c r="D233">
        <v>9368.31</v>
      </c>
      <c r="E233">
        <v>0</v>
      </c>
      <c r="F233">
        <v>7397.53</v>
      </c>
      <c r="G233">
        <v>2621.38</v>
      </c>
      <c r="H233">
        <v>14144.46</v>
      </c>
      <c r="I233">
        <v>0</v>
      </c>
      <c r="J233" t="s">
        <v>2180</v>
      </c>
      <c r="K233" t="s">
        <v>1494</v>
      </c>
      <c r="L233">
        <v>5</v>
      </c>
      <c r="M233" t="s">
        <v>1834</v>
      </c>
      <c r="N233" t="s">
        <v>1835</v>
      </c>
      <c r="O233" t="s">
        <v>1835</v>
      </c>
      <c r="P233">
        <v>0</v>
      </c>
      <c r="Q233">
        <v>0</v>
      </c>
      <c r="R233">
        <v>0</v>
      </c>
      <c r="S233">
        <v>500</v>
      </c>
      <c r="T233">
        <v>0</v>
      </c>
      <c r="U233" t="s">
        <v>776</v>
      </c>
      <c r="V233" s="110">
        <v>44927</v>
      </c>
      <c r="W233" s="110">
        <v>45077</v>
      </c>
      <c r="X233" s="110">
        <v>45090</v>
      </c>
      <c r="Y233">
        <v>9368.31</v>
      </c>
      <c r="Z233" t="s">
        <v>1837</v>
      </c>
      <c r="AA233">
        <v>14144.46</v>
      </c>
      <c r="AB233" t="s">
        <v>1837</v>
      </c>
      <c r="AC233">
        <v>9368.31</v>
      </c>
      <c r="AD233">
        <v>7397.53</v>
      </c>
      <c r="AE233">
        <v>-2621.38</v>
      </c>
      <c r="AF233">
        <v>14144.46</v>
      </c>
      <c r="AG233" t="s">
        <v>780</v>
      </c>
    </row>
    <row r="234" spans="1:33" x14ac:dyDescent="0.25">
      <c r="A234" t="s">
        <v>2181</v>
      </c>
      <c r="B234">
        <v>2</v>
      </c>
      <c r="C234">
        <v>201</v>
      </c>
      <c r="D234">
        <v>9368.31</v>
      </c>
      <c r="E234">
        <v>0</v>
      </c>
      <c r="F234">
        <v>7397.53</v>
      </c>
      <c r="G234">
        <v>2621.38</v>
      </c>
      <c r="H234">
        <v>14144.46</v>
      </c>
      <c r="I234">
        <v>0</v>
      </c>
      <c r="J234" t="s">
        <v>2182</v>
      </c>
      <c r="K234" t="s">
        <v>1494</v>
      </c>
      <c r="L234">
        <v>6</v>
      </c>
      <c r="M234" t="s">
        <v>1834</v>
      </c>
      <c r="N234" t="s">
        <v>1835</v>
      </c>
      <c r="O234" t="s">
        <v>1835</v>
      </c>
      <c r="P234">
        <v>0</v>
      </c>
      <c r="Q234">
        <v>0</v>
      </c>
      <c r="R234">
        <v>0</v>
      </c>
      <c r="S234">
        <v>500</v>
      </c>
      <c r="T234">
        <v>0</v>
      </c>
      <c r="U234" t="s">
        <v>776</v>
      </c>
      <c r="V234" s="110">
        <v>44927</v>
      </c>
      <c r="W234" s="110">
        <v>45077</v>
      </c>
      <c r="X234" s="110">
        <v>45090</v>
      </c>
      <c r="Y234">
        <v>9368.31</v>
      </c>
      <c r="Z234" t="s">
        <v>1837</v>
      </c>
      <c r="AA234">
        <v>14144.46</v>
      </c>
      <c r="AB234" t="s">
        <v>1837</v>
      </c>
      <c r="AC234">
        <v>9368.31</v>
      </c>
      <c r="AD234">
        <v>7397.53</v>
      </c>
      <c r="AE234">
        <v>-2621.38</v>
      </c>
      <c r="AF234">
        <v>14144.46</v>
      </c>
      <c r="AG234" t="s">
        <v>780</v>
      </c>
    </row>
    <row r="235" spans="1:33" x14ac:dyDescent="0.25">
      <c r="A235" t="s">
        <v>2183</v>
      </c>
      <c r="B235">
        <v>2</v>
      </c>
      <c r="C235">
        <v>201</v>
      </c>
      <c r="D235">
        <v>1200</v>
      </c>
      <c r="E235">
        <v>0</v>
      </c>
      <c r="F235">
        <v>84.69</v>
      </c>
      <c r="G235">
        <v>0</v>
      </c>
      <c r="H235">
        <v>1284.69</v>
      </c>
      <c r="I235">
        <v>0</v>
      </c>
      <c r="J235" t="s">
        <v>2184</v>
      </c>
      <c r="K235" t="s">
        <v>1494</v>
      </c>
      <c r="L235">
        <v>7</v>
      </c>
      <c r="M235" t="s">
        <v>1834</v>
      </c>
      <c r="N235" t="s">
        <v>1835</v>
      </c>
      <c r="O235" t="s">
        <v>1835</v>
      </c>
      <c r="P235">
        <v>0</v>
      </c>
      <c r="Q235">
        <v>0</v>
      </c>
      <c r="R235">
        <v>0</v>
      </c>
      <c r="S235">
        <v>500</v>
      </c>
      <c r="T235">
        <v>0</v>
      </c>
      <c r="U235" t="s">
        <v>776</v>
      </c>
      <c r="V235" s="110">
        <v>44927</v>
      </c>
      <c r="W235" s="110">
        <v>45077</v>
      </c>
      <c r="X235" s="110">
        <v>45090</v>
      </c>
      <c r="Y235">
        <v>1200</v>
      </c>
      <c r="Z235" t="s">
        <v>1837</v>
      </c>
      <c r="AA235">
        <v>1284.69</v>
      </c>
      <c r="AB235" t="s">
        <v>1837</v>
      </c>
      <c r="AC235">
        <v>1200</v>
      </c>
      <c r="AD235">
        <v>84.69</v>
      </c>
      <c r="AE235">
        <v>0</v>
      </c>
      <c r="AF235">
        <v>1284.69</v>
      </c>
      <c r="AG235" t="s">
        <v>780</v>
      </c>
    </row>
    <row r="236" spans="1:33" x14ac:dyDescent="0.25">
      <c r="A236" t="s">
        <v>2185</v>
      </c>
      <c r="B236">
        <v>2</v>
      </c>
      <c r="C236">
        <v>201</v>
      </c>
      <c r="D236">
        <v>1200</v>
      </c>
      <c r="E236">
        <v>0</v>
      </c>
      <c r="F236">
        <v>0</v>
      </c>
      <c r="G236">
        <v>0</v>
      </c>
      <c r="H236">
        <v>1200</v>
      </c>
      <c r="I236">
        <v>0</v>
      </c>
      <c r="J236" t="s">
        <v>2186</v>
      </c>
      <c r="K236" t="s">
        <v>1499</v>
      </c>
      <c r="L236">
        <v>8</v>
      </c>
      <c r="M236" t="s">
        <v>1494</v>
      </c>
      <c r="N236" t="s">
        <v>1835</v>
      </c>
      <c r="O236" t="s">
        <v>1835</v>
      </c>
      <c r="P236">
        <v>500</v>
      </c>
      <c r="Q236">
        <v>0</v>
      </c>
      <c r="R236">
        <v>0</v>
      </c>
      <c r="S236">
        <v>500</v>
      </c>
      <c r="T236">
        <v>0</v>
      </c>
      <c r="U236" t="s">
        <v>776</v>
      </c>
      <c r="V236" s="110">
        <v>44927</v>
      </c>
      <c r="W236" s="110">
        <v>45077</v>
      </c>
      <c r="X236" s="110">
        <v>45090</v>
      </c>
      <c r="Y236">
        <v>1200</v>
      </c>
      <c r="Z236" t="s">
        <v>1837</v>
      </c>
      <c r="AA236">
        <v>1200</v>
      </c>
      <c r="AB236" t="s">
        <v>1837</v>
      </c>
      <c r="AC236">
        <v>1200</v>
      </c>
      <c r="AD236">
        <v>0</v>
      </c>
      <c r="AE236">
        <v>0</v>
      </c>
      <c r="AF236">
        <v>1200</v>
      </c>
      <c r="AG236" t="s">
        <v>780</v>
      </c>
    </row>
    <row r="237" spans="1:33" x14ac:dyDescent="0.25">
      <c r="A237" t="s">
        <v>36340</v>
      </c>
      <c r="B237">
        <v>2</v>
      </c>
      <c r="C237">
        <v>201</v>
      </c>
      <c r="D237">
        <v>0</v>
      </c>
      <c r="E237">
        <v>0</v>
      </c>
      <c r="F237">
        <v>84.69</v>
      </c>
      <c r="G237">
        <v>0</v>
      </c>
      <c r="H237">
        <v>84.69</v>
      </c>
      <c r="I237">
        <v>0</v>
      </c>
      <c r="J237" t="s">
        <v>36341</v>
      </c>
      <c r="K237" t="s">
        <v>1499</v>
      </c>
      <c r="L237">
        <v>8</v>
      </c>
      <c r="M237" t="s">
        <v>1494</v>
      </c>
      <c r="N237" t="s">
        <v>1835</v>
      </c>
      <c r="O237" t="s">
        <v>1835</v>
      </c>
      <c r="P237">
        <v>500</v>
      </c>
      <c r="Q237">
        <v>0</v>
      </c>
      <c r="R237">
        <v>0</v>
      </c>
      <c r="S237">
        <v>500</v>
      </c>
      <c r="T237">
        <v>0</v>
      </c>
      <c r="U237" t="s">
        <v>776</v>
      </c>
      <c r="V237" s="110">
        <v>44927</v>
      </c>
      <c r="W237" s="110">
        <v>45077</v>
      </c>
      <c r="X237" s="110">
        <v>45090</v>
      </c>
      <c r="Y237">
        <v>0</v>
      </c>
      <c r="AA237">
        <v>84.69</v>
      </c>
      <c r="AB237" t="s">
        <v>1837</v>
      </c>
      <c r="AC237">
        <v>0</v>
      </c>
      <c r="AD237">
        <v>84.69</v>
      </c>
      <c r="AE237">
        <v>0</v>
      </c>
      <c r="AF237">
        <v>84.69</v>
      </c>
      <c r="AG237" t="s">
        <v>780</v>
      </c>
    </row>
    <row r="238" spans="1:33" x14ac:dyDescent="0.25">
      <c r="A238" t="s">
        <v>2187</v>
      </c>
      <c r="B238">
        <v>2</v>
      </c>
      <c r="C238">
        <v>201</v>
      </c>
      <c r="D238">
        <v>8168.31</v>
      </c>
      <c r="E238">
        <v>0</v>
      </c>
      <c r="F238">
        <v>7312.84</v>
      </c>
      <c r="G238">
        <v>2621.38</v>
      </c>
      <c r="H238">
        <v>12859.77</v>
      </c>
      <c r="I238">
        <v>0</v>
      </c>
      <c r="J238" t="s">
        <v>2188</v>
      </c>
      <c r="K238" t="s">
        <v>1494</v>
      </c>
      <c r="L238">
        <v>7</v>
      </c>
      <c r="M238" t="s">
        <v>1834</v>
      </c>
      <c r="N238" t="s">
        <v>1835</v>
      </c>
      <c r="O238" t="s">
        <v>1835</v>
      </c>
      <c r="P238">
        <v>0</v>
      </c>
      <c r="Q238">
        <v>0</v>
      </c>
      <c r="R238">
        <v>0</v>
      </c>
      <c r="S238">
        <v>500</v>
      </c>
      <c r="T238">
        <v>0</v>
      </c>
      <c r="U238" t="s">
        <v>776</v>
      </c>
      <c r="V238" s="110">
        <v>44927</v>
      </c>
      <c r="W238" s="110">
        <v>45077</v>
      </c>
      <c r="X238" s="110">
        <v>45090</v>
      </c>
      <c r="Y238">
        <v>8168.31</v>
      </c>
      <c r="Z238" t="s">
        <v>1837</v>
      </c>
      <c r="AA238">
        <v>12859.77</v>
      </c>
      <c r="AB238" t="s">
        <v>1837</v>
      </c>
      <c r="AC238">
        <v>8168.31</v>
      </c>
      <c r="AD238">
        <v>7312.84</v>
      </c>
      <c r="AE238">
        <v>-2621.38</v>
      </c>
      <c r="AF238">
        <v>12859.77</v>
      </c>
      <c r="AG238" t="s">
        <v>780</v>
      </c>
    </row>
    <row r="239" spans="1:33" x14ac:dyDescent="0.25">
      <c r="A239" t="s">
        <v>2189</v>
      </c>
      <c r="B239">
        <v>2</v>
      </c>
      <c r="C239">
        <v>201</v>
      </c>
      <c r="D239">
        <v>104.13</v>
      </c>
      <c r="E239">
        <v>0</v>
      </c>
      <c r="F239">
        <v>0</v>
      </c>
      <c r="G239">
        <v>0</v>
      </c>
      <c r="H239">
        <v>104.13</v>
      </c>
      <c r="I239">
        <v>0</v>
      </c>
      <c r="J239" t="s">
        <v>2190</v>
      </c>
      <c r="K239" t="s">
        <v>1499</v>
      </c>
      <c r="L239">
        <v>8</v>
      </c>
      <c r="M239" t="s">
        <v>1494</v>
      </c>
      <c r="N239" t="s">
        <v>1835</v>
      </c>
      <c r="O239" t="s">
        <v>1835</v>
      </c>
      <c r="P239">
        <v>500</v>
      </c>
      <c r="Q239">
        <v>0</v>
      </c>
      <c r="R239">
        <v>0</v>
      </c>
      <c r="S239">
        <v>500</v>
      </c>
      <c r="T239">
        <v>0</v>
      </c>
      <c r="U239" t="s">
        <v>776</v>
      </c>
      <c r="V239" s="110">
        <v>44927</v>
      </c>
      <c r="W239" s="110">
        <v>45077</v>
      </c>
      <c r="X239" s="110">
        <v>45090</v>
      </c>
      <c r="Y239">
        <v>104.13</v>
      </c>
      <c r="Z239" t="s">
        <v>1837</v>
      </c>
      <c r="AA239">
        <v>104.13</v>
      </c>
      <c r="AB239" t="s">
        <v>1837</v>
      </c>
      <c r="AC239">
        <v>104.13</v>
      </c>
      <c r="AD239">
        <v>0</v>
      </c>
      <c r="AE239">
        <v>0</v>
      </c>
      <c r="AF239">
        <v>104.13</v>
      </c>
      <c r="AG239" t="s">
        <v>780</v>
      </c>
    </row>
    <row r="240" spans="1:33" x14ac:dyDescent="0.25">
      <c r="A240" t="s">
        <v>36342</v>
      </c>
      <c r="B240">
        <v>2</v>
      </c>
      <c r="C240">
        <v>201</v>
      </c>
      <c r="D240">
        <v>0</v>
      </c>
      <c r="E240">
        <v>0</v>
      </c>
      <c r="F240">
        <v>1680.13</v>
      </c>
      <c r="G240">
        <v>1680.13</v>
      </c>
      <c r="H240">
        <v>0</v>
      </c>
      <c r="I240">
        <v>0</v>
      </c>
      <c r="J240" t="s">
        <v>36343</v>
      </c>
      <c r="K240" t="s">
        <v>1499</v>
      </c>
      <c r="L240">
        <v>8</v>
      </c>
      <c r="M240" t="s">
        <v>1494</v>
      </c>
      <c r="N240" t="s">
        <v>1835</v>
      </c>
      <c r="O240" t="s">
        <v>1835</v>
      </c>
      <c r="P240">
        <v>500</v>
      </c>
      <c r="Q240">
        <v>0</v>
      </c>
      <c r="R240">
        <v>0</v>
      </c>
      <c r="S240">
        <v>500</v>
      </c>
      <c r="T240">
        <v>0</v>
      </c>
      <c r="U240" t="s">
        <v>776</v>
      </c>
      <c r="V240" s="110">
        <v>44927</v>
      </c>
      <c r="W240" s="110">
        <v>45077</v>
      </c>
      <c r="X240" s="110">
        <v>45090</v>
      </c>
      <c r="Y240">
        <v>0</v>
      </c>
      <c r="AA240">
        <v>0</v>
      </c>
      <c r="AC240">
        <v>0</v>
      </c>
      <c r="AD240">
        <v>1680.13</v>
      </c>
      <c r="AE240">
        <v>-1680.13</v>
      </c>
      <c r="AF240">
        <v>0</v>
      </c>
      <c r="AG240" t="s">
        <v>780</v>
      </c>
    </row>
    <row r="241" spans="1:33" x14ac:dyDescent="0.25">
      <c r="A241" t="s">
        <v>39212</v>
      </c>
      <c r="B241">
        <v>2</v>
      </c>
      <c r="C241">
        <v>201</v>
      </c>
      <c r="D241">
        <v>0</v>
      </c>
      <c r="E241">
        <v>0</v>
      </c>
      <c r="F241">
        <v>5512.02</v>
      </c>
      <c r="G241">
        <v>458.49</v>
      </c>
      <c r="H241">
        <v>5053.53</v>
      </c>
      <c r="I241">
        <v>0</v>
      </c>
      <c r="J241" t="s">
        <v>39213</v>
      </c>
      <c r="K241" t="s">
        <v>1499</v>
      </c>
      <c r="L241">
        <v>8</v>
      </c>
      <c r="M241" t="s">
        <v>1494</v>
      </c>
      <c r="N241" t="s">
        <v>1835</v>
      </c>
      <c r="O241" t="s">
        <v>1835</v>
      </c>
      <c r="P241">
        <v>500</v>
      </c>
      <c r="Q241">
        <v>0</v>
      </c>
      <c r="R241">
        <v>0</v>
      </c>
      <c r="S241">
        <v>500</v>
      </c>
      <c r="T241">
        <v>0</v>
      </c>
      <c r="U241" t="s">
        <v>776</v>
      </c>
      <c r="V241" s="110">
        <v>44927</v>
      </c>
      <c r="W241" s="110">
        <v>45077</v>
      </c>
      <c r="X241" s="110">
        <v>45090</v>
      </c>
      <c r="Y241">
        <v>0</v>
      </c>
      <c r="AA241">
        <v>5053.53</v>
      </c>
      <c r="AB241" t="s">
        <v>1837</v>
      </c>
      <c r="AC241">
        <v>0</v>
      </c>
      <c r="AD241">
        <v>5512.02</v>
      </c>
      <c r="AE241">
        <v>-458.49</v>
      </c>
      <c r="AF241">
        <v>5053.53</v>
      </c>
      <c r="AG241" t="s">
        <v>780</v>
      </c>
    </row>
    <row r="242" spans="1:33" x14ac:dyDescent="0.25">
      <c r="A242" t="s">
        <v>2191</v>
      </c>
      <c r="B242">
        <v>2</v>
      </c>
      <c r="C242">
        <v>201</v>
      </c>
      <c r="D242">
        <v>2465.4</v>
      </c>
      <c r="E242">
        <v>0</v>
      </c>
      <c r="F242">
        <v>0</v>
      </c>
      <c r="G242">
        <v>0</v>
      </c>
      <c r="H242">
        <v>2465.4</v>
      </c>
      <c r="I242">
        <v>0</v>
      </c>
      <c r="J242" t="s">
        <v>2192</v>
      </c>
      <c r="K242" t="s">
        <v>1499</v>
      </c>
      <c r="L242">
        <v>8</v>
      </c>
      <c r="M242" t="s">
        <v>1494</v>
      </c>
      <c r="N242" t="s">
        <v>1835</v>
      </c>
      <c r="O242" t="s">
        <v>1835</v>
      </c>
      <c r="P242">
        <v>500</v>
      </c>
      <c r="Q242">
        <v>0</v>
      </c>
      <c r="R242">
        <v>0</v>
      </c>
      <c r="S242">
        <v>500</v>
      </c>
      <c r="T242">
        <v>0</v>
      </c>
      <c r="U242" t="s">
        <v>776</v>
      </c>
      <c r="V242" s="110">
        <v>44927</v>
      </c>
      <c r="W242" s="110">
        <v>45077</v>
      </c>
      <c r="X242" s="110">
        <v>45090</v>
      </c>
      <c r="Y242">
        <v>2465.4</v>
      </c>
      <c r="Z242" t="s">
        <v>1837</v>
      </c>
      <c r="AA242">
        <v>2465.4</v>
      </c>
      <c r="AB242" t="s">
        <v>1837</v>
      </c>
      <c r="AC242">
        <v>2465.4</v>
      </c>
      <c r="AD242">
        <v>0</v>
      </c>
      <c r="AE242">
        <v>0</v>
      </c>
      <c r="AF242">
        <v>2465.4</v>
      </c>
      <c r="AG242" t="s">
        <v>780</v>
      </c>
    </row>
    <row r="243" spans="1:33" x14ac:dyDescent="0.25">
      <c r="A243" t="s">
        <v>2193</v>
      </c>
      <c r="B243">
        <v>2</v>
      </c>
      <c r="C243">
        <v>201</v>
      </c>
      <c r="D243">
        <v>5598.78</v>
      </c>
      <c r="E243">
        <v>0</v>
      </c>
      <c r="F243">
        <v>120.69</v>
      </c>
      <c r="G243">
        <v>482.76</v>
      </c>
      <c r="H243">
        <v>5236.71</v>
      </c>
      <c r="I243">
        <v>0</v>
      </c>
      <c r="J243" t="s">
        <v>2194</v>
      </c>
      <c r="K243" t="s">
        <v>1499</v>
      </c>
      <c r="L243">
        <v>8</v>
      </c>
      <c r="M243" t="s">
        <v>1494</v>
      </c>
      <c r="N243" t="s">
        <v>1835</v>
      </c>
      <c r="O243" t="s">
        <v>1835</v>
      </c>
      <c r="P243">
        <v>500</v>
      </c>
      <c r="Q243">
        <v>0</v>
      </c>
      <c r="R243">
        <v>0</v>
      </c>
      <c r="S243">
        <v>500</v>
      </c>
      <c r="T243">
        <v>0</v>
      </c>
      <c r="U243" t="s">
        <v>776</v>
      </c>
      <c r="V243" s="110">
        <v>44927</v>
      </c>
      <c r="W243" s="110">
        <v>45077</v>
      </c>
      <c r="X243" s="110">
        <v>45090</v>
      </c>
      <c r="Y243">
        <v>5598.78</v>
      </c>
      <c r="Z243" t="s">
        <v>1837</v>
      </c>
      <c r="AA243">
        <v>5236.71</v>
      </c>
      <c r="AB243" t="s">
        <v>1837</v>
      </c>
      <c r="AC243">
        <v>5598.78</v>
      </c>
      <c r="AD243">
        <v>120.69</v>
      </c>
      <c r="AE243">
        <v>-482.76</v>
      </c>
      <c r="AF243">
        <v>5236.71</v>
      </c>
      <c r="AG243" t="s">
        <v>780</v>
      </c>
    </row>
    <row r="244" spans="1:33" x14ac:dyDescent="0.25">
      <c r="A244" t="s">
        <v>2195</v>
      </c>
      <c r="B244">
        <v>2</v>
      </c>
      <c r="C244">
        <v>201</v>
      </c>
      <c r="D244">
        <v>0</v>
      </c>
      <c r="E244">
        <v>0</v>
      </c>
      <c r="F244">
        <v>2618751.2400000002</v>
      </c>
      <c r="G244">
        <v>2224391.04</v>
      </c>
      <c r="H244">
        <v>394360.2</v>
      </c>
      <c r="I244">
        <v>0</v>
      </c>
      <c r="J244" t="s">
        <v>2196</v>
      </c>
      <c r="K244" t="s">
        <v>1494</v>
      </c>
      <c r="L244">
        <v>4</v>
      </c>
      <c r="M244" t="s">
        <v>1834</v>
      </c>
      <c r="N244" t="s">
        <v>1835</v>
      </c>
      <c r="O244" t="s">
        <v>1835</v>
      </c>
      <c r="P244">
        <v>0</v>
      </c>
      <c r="Q244">
        <v>0</v>
      </c>
      <c r="R244">
        <v>0</v>
      </c>
      <c r="S244">
        <v>500</v>
      </c>
      <c r="T244">
        <v>0</v>
      </c>
      <c r="U244" t="s">
        <v>776</v>
      </c>
      <c r="V244" s="110">
        <v>44927</v>
      </c>
      <c r="W244" s="110">
        <v>45077</v>
      </c>
      <c r="X244" s="110">
        <v>45090</v>
      </c>
      <c r="Y244">
        <v>0</v>
      </c>
      <c r="AA244">
        <v>394360.2</v>
      </c>
      <c r="AB244" t="s">
        <v>1837</v>
      </c>
      <c r="AC244">
        <v>0</v>
      </c>
      <c r="AD244">
        <v>2618751.2400000002</v>
      </c>
      <c r="AE244">
        <v>-2224391.04</v>
      </c>
      <c r="AF244">
        <v>394360.2</v>
      </c>
      <c r="AG244" t="s">
        <v>780</v>
      </c>
    </row>
    <row r="245" spans="1:33" x14ac:dyDescent="0.25">
      <c r="A245" t="s">
        <v>2197</v>
      </c>
      <c r="B245">
        <v>2</v>
      </c>
      <c r="C245">
        <v>201</v>
      </c>
      <c r="D245">
        <v>0</v>
      </c>
      <c r="E245">
        <v>0</v>
      </c>
      <c r="F245">
        <v>2618751.2400000002</v>
      </c>
      <c r="G245">
        <v>2224391.04</v>
      </c>
      <c r="H245">
        <v>394360.2</v>
      </c>
      <c r="I245">
        <v>0</v>
      </c>
      <c r="J245" t="s">
        <v>2198</v>
      </c>
      <c r="K245" t="s">
        <v>1494</v>
      </c>
      <c r="L245">
        <v>5</v>
      </c>
      <c r="M245" t="s">
        <v>1834</v>
      </c>
      <c r="N245" t="s">
        <v>1835</v>
      </c>
      <c r="O245" t="s">
        <v>1835</v>
      </c>
      <c r="P245">
        <v>0</v>
      </c>
      <c r="Q245">
        <v>0</v>
      </c>
      <c r="R245">
        <v>0</v>
      </c>
      <c r="S245">
        <v>500</v>
      </c>
      <c r="T245">
        <v>0</v>
      </c>
      <c r="U245" t="s">
        <v>776</v>
      </c>
      <c r="V245" s="110">
        <v>44927</v>
      </c>
      <c r="W245" s="110">
        <v>45077</v>
      </c>
      <c r="X245" s="110">
        <v>45090</v>
      </c>
      <c r="Y245">
        <v>0</v>
      </c>
      <c r="AA245">
        <v>394360.2</v>
      </c>
      <c r="AB245" t="s">
        <v>1837</v>
      </c>
      <c r="AC245">
        <v>0</v>
      </c>
      <c r="AD245">
        <v>2618751.2400000002</v>
      </c>
      <c r="AE245">
        <v>-2224391.04</v>
      </c>
      <c r="AF245">
        <v>394360.2</v>
      </c>
      <c r="AG245" t="s">
        <v>780</v>
      </c>
    </row>
    <row r="246" spans="1:33" x14ac:dyDescent="0.25">
      <c r="A246" t="s">
        <v>2199</v>
      </c>
      <c r="B246">
        <v>2</v>
      </c>
      <c r="C246">
        <v>201</v>
      </c>
      <c r="D246">
        <v>0</v>
      </c>
      <c r="E246">
        <v>0</v>
      </c>
      <c r="F246">
        <v>2618751.2400000002</v>
      </c>
      <c r="G246">
        <v>2224391.04</v>
      </c>
      <c r="H246">
        <v>394360.2</v>
      </c>
      <c r="I246">
        <v>0</v>
      </c>
      <c r="J246" t="s">
        <v>2200</v>
      </c>
      <c r="K246" t="s">
        <v>1494</v>
      </c>
      <c r="L246">
        <v>6</v>
      </c>
      <c r="M246" t="s">
        <v>1834</v>
      </c>
      <c r="N246" t="s">
        <v>1835</v>
      </c>
      <c r="O246" t="s">
        <v>1835</v>
      </c>
      <c r="P246">
        <v>0</v>
      </c>
      <c r="Q246">
        <v>0</v>
      </c>
      <c r="R246">
        <v>0</v>
      </c>
      <c r="S246">
        <v>500</v>
      </c>
      <c r="T246">
        <v>0</v>
      </c>
      <c r="U246" t="s">
        <v>776</v>
      </c>
      <c r="V246" s="110">
        <v>44927</v>
      </c>
      <c r="W246" s="110">
        <v>45077</v>
      </c>
      <c r="X246" s="110">
        <v>45090</v>
      </c>
      <c r="Y246">
        <v>0</v>
      </c>
      <c r="AA246">
        <v>394360.2</v>
      </c>
      <c r="AB246" t="s">
        <v>1837</v>
      </c>
      <c r="AC246">
        <v>0</v>
      </c>
      <c r="AD246">
        <v>2618751.2400000002</v>
      </c>
      <c r="AE246">
        <v>-2224391.04</v>
      </c>
      <c r="AF246">
        <v>394360.2</v>
      </c>
      <c r="AG246" t="s">
        <v>780</v>
      </c>
    </row>
    <row r="247" spans="1:33" x14ac:dyDescent="0.25">
      <c r="A247" t="s">
        <v>2201</v>
      </c>
      <c r="B247">
        <v>12</v>
      </c>
      <c r="C247">
        <v>1201</v>
      </c>
      <c r="D247">
        <v>0</v>
      </c>
      <c r="E247">
        <v>0</v>
      </c>
      <c r="F247">
        <v>996068.75</v>
      </c>
      <c r="G247">
        <v>879221.35</v>
      </c>
      <c r="H247">
        <v>116847.4</v>
      </c>
      <c r="I247">
        <v>0</v>
      </c>
      <c r="J247" t="s">
        <v>2202</v>
      </c>
      <c r="K247" t="s">
        <v>1499</v>
      </c>
      <c r="L247">
        <v>8</v>
      </c>
      <c r="M247" t="s">
        <v>1494</v>
      </c>
      <c r="N247" t="s">
        <v>1835</v>
      </c>
      <c r="O247" t="s">
        <v>1835</v>
      </c>
      <c r="P247">
        <v>500</v>
      </c>
      <c r="Q247">
        <v>0</v>
      </c>
      <c r="R247">
        <v>0</v>
      </c>
      <c r="S247">
        <v>500</v>
      </c>
      <c r="T247">
        <v>0</v>
      </c>
      <c r="U247" t="s">
        <v>776</v>
      </c>
      <c r="V247" s="110">
        <v>44927</v>
      </c>
      <c r="W247" s="110">
        <v>45077</v>
      </c>
      <c r="X247" s="110">
        <v>45090</v>
      </c>
      <c r="Y247">
        <v>0</v>
      </c>
      <c r="AA247">
        <v>116847.4</v>
      </c>
      <c r="AB247" t="s">
        <v>1837</v>
      </c>
      <c r="AC247">
        <v>0</v>
      </c>
      <c r="AD247">
        <v>996068.75</v>
      </c>
      <c r="AE247">
        <v>-879221.35</v>
      </c>
      <c r="AF247">
        <v>116847.4</v>
      </c>
      <c r="AG247" t="s">
        <v>906</v>
      </c>
    </row>
    <row r="248" spans="1:33" x14ac:dyDescent="0.25">
      <c r="A248" t="s">
        <v>2203</v>
      </c>
      <c r="B248">
        <v>2</v>
      </c>
      <c r="C248">
        <v>201</v>
      </c>
      <c r="D248">
        <v>0</v>
      </c>
      <c r="E248">
        <v>0</v>
      </c>
      <c r="F248">
        <v>495</v>
      </c>
      <c r="G248">
        <v>495</v>
      </c>
      <c r="H248">
        <v>0</v>
      </c>
      <c r="I248">
        <v>0</v>
      </c>
      <c r="J248" t="s">
        <v>2204</v>
      </c>
      <c r="K248" t="s">
        <v>1499</v>
      </c>
      <c r="L248">
        <v>8</v>
      </c>
      <c r="M248" t="s">
        <v>1494</v>
      </c>
      <c r="N248" t="s">
        <v>1835</v>
      </c>
      <c r="O248" t="s">
        <v>1835</v>
      </c>
      <c r="P248">
        <v>500</v>
      </c>
      <c r="Q248">
        <v>0</v>
      </c>
      <c r="R248">
        <v>0</v>
      </c>
      <c r="S248">
        <v>500</v>
      </c>
      <c r="T248">
        <v>0</v>
      </c>
      <c r="U248" t="s">
        <v>776</v>
      </c>
      <c r="V248" s="110">
        <v>44927</v>
      </c>
      <c r="W248" s="110">
        <v>45077</v>
      </c>
      <c r="X248" s="110">
        <v>45090</v>
      </c>
      <c r="Y248">
        <v>0</v>
      </c>
      <c r="AA248">
        <v>0</v>
      </c>
      <c r="AC248">
        <v>0</v>
      </c>
      <c r="AD248">
        <v>495</v>
      </c>
      <c r="AE248">
        <v>-495</v>
      </c>
      <c r="AF248">
        <v>0</v>
      </c>
      <c r="AG248" t="s">
        <v>780</v>
      </c>
    </row>
    <row r="249" spans="1:33" x14ac:dyDescent="0.25">
      <c r="A249" t="s">
        <v>2203</v>
      </c>
      <c r="B249">
        <v>12</v>
      </c>
      <c r="C249">
        <v>1201</v>
      </c>
      <c r="D249">
        <v>0</v>
      </c>
      <c r="E249">
        <v>0</v>
      </c>
      <c r="F249">
        <v>888825.99</v>
      </c>
      <c r="G249">
        <v>713554.77</v>
      </c>
      <c r="H249">
        <v>175271.22</v>
      </c>
      <c r="I249">
        <v>0</v>
      </c>
      <c r="J249" t="s">
        <v>2204</v>
      </c>
      <c r="K249" t="s">
        <v>1499</v>
      </c>
      <c r="L249">
        <v>8</v>
      </c>
      <c r="M249" t="s">
        <v>1494</v>
      </c>
      <c r="N249" t="s">
        <v>1835</v>
      </c>
      <c r="O249" t="s">
        <v>1835</v>
      </c>
      <c r="P249">
        <v>500</v>
      </c>
      <c r="Q249">
        <v>0</v>
      </c>
      <c r="R249">
        <v>0</v>
      </c>
      <c r="S249">
        <v>500</v>
      </c>
      <c r="T249">
        <v>0</v>
      </c>
      <c r="U249" t="s">
        <v>776</v>
      </c>
      <c r="V249" s="110">
        <v>44927</v>
      </c>
      <c r="W249" s="110">
        <v>45077</v>
      </c>
      <c r="X249" s="110">
        <v>45090</v>
      </c>
      <c r="Y249">
        <v>0</v>
      </c>
      <c r="AA249">
        <v>175271.22</v>
      </c>
      <c r="AB249" t="s">
        <v>1837</v>
      </c>
      <c r="AC249">
        <v>0</v>
      </c>
      <c r="AD249">
        <v>888825.99</v>
      </c>
      <c r="AE249">
        <v>-713554.77</v>
      </c>
      <c r="AF249">
        <v>175271.22</v>
      </c>
      <c r="AG249" t="s">
        <v>906</v>
      </c>
    </row>
    <row r="250" spans="1:33" x14ac:dyDescent="0.25">
      <c r="A250" t="s">
        <v>2205</v>
      </c>
      <c r="B250">
        <v>12</v>
      </c>
      <c r="C250">
        <v>1201</v>
      </c>
      <c r="D250">
        <v>0</v>
      </c>
      <c r="E250">
        <v>0</v>
      </c>
      <c r="F250">
        <v>733361.5</v>
      </c>
      <c r="G250">
        <v>631119.92000000004</v>
      </c>
      <c r="H250">
        <v>102241.58</v>
      </c>
      <c r="I250">
        <v>0</v>
      </c>
      <c r="J250" t="s">
        <v>2206</v>
      </c>
      <c r="K250" t="s">
        <v>1499</v>
      </c>
      <c r="L250">
        <v>7</v>
      </c>
      <c r="M250" t="s">
        <v>1494</v>
      </c>
      <c r="N250" t="s">
        <v>1835</v>
      </c>
      <c r="O250" t="s">
        <v>1835</v>
      </c>
      <c r="P250">
        <v>500</v>
      </c>
      <c r="Q250">
        <v>0</v>
      </c>
      <c r="R250">
        <v>0</v>
      </c>
      <c r="S250">
        <v>500</v>
      </c>
      <c r="T250">
        <v>0</v>
      </c>
      <c r="U250" t="s">
        <v>776</v>
      </c>
      <c r="V250" s="110">
        <v>44927</v>
      </c>
      <c r="W250" s="110">
        <v>45077</v>
      </c>
      <c r="X250" s="110">
        <v>45090</v>
      </c>
      <c r="Y250">
        <v>0</v>
      </c>
      <c r="AA250">
        <v>102241.58</v>
      </c>
      <c r="AB250" t="s">
        <v>1837</v>
      </c>
      <c r="AC250">
        <v>0</v>
      </c>
      <c r="AD250">
        <v>733361.5</v>
      </c>
      <c r="AE250">
        <v>-631119.92000000004</v>
      </c>
      <c r="AF250">
        <v>102241.58</v>
      </c>
      <c r="AG250" t="s">
        <v>906</v>
      </c>
    </row>
    <row r="251" spans="1:33" x14ac:dyDescent="0.25">
      <c r="A251" t="s">
        <v>2207</v>
      </c>
      <c r="B251">
        <v>2</v>
      </c>
      <c r="C251">
        <v>201</v>
      </c>
      <c r="D251">
        <v>122929.73</v>
      </c>
      <c r="E251">
        <v>0</v>
      </c>
      <c r="F251">
        <v>179477.02</v>
      </c>
      <c r="G251">
        <v>246180.02</v>
      </c>
      <c r="H251">
        <v>56226.73</v>
      </c>
      <c r="I251">
        <v>0</v>
      </c>
      <c r="J251" t="s">
        <v>2208</v>
      </c>
      <c r="K251" t="s">
        <v>1494</v>
      </c>
      <c r="L251">
        <v>4</v>
      </c>
      <c r="M251" t="s">
        <v>1834</v>
      </c>
      <c r="N251" t="s">
        <v>1835</v>
      </c>
      <c r="O251" t="s">
        <v>1835</v>
      </c>
      <c r="P251">
        <v>0</v>
      </c>
      <c r="Q251">
        <v>0</v>
      </c>
      <c r="R251">
        <v>0</v>
      </c>
      <c r="S251">
        <v>500</v>
      </c>
      <c r="T251">
        <v>0</v>
      </c>
      <c r="U251" t="s">
        <v>776</v>
      </c>
      <c r="V251" s="110">
        <v>44927</v>
      </c>
      <c r="W251" s="110">
        <v>45077</v>
      </c>
      <c r="X251" s="110">
        <v>45090</v>
      </c>
      <c r="Y251">
        <v>122929.73</v>
      </c>
      <c r="Z251" t="s">
        <v>1837</v>
      </c>
      <c r="AA251">
        <v>56226.73</v>
      </c>
      <c r="AB251" t="s">
        <v>1837</v>
      </c>
      <c r="AC251">
        <v>122929.73</v>
      </c>
      <c r="AD251">
        <v>179477.02</v>
      </c>
      <c r="AE251">
        <v>-246180.02</v>
      </c>
      <c r="AF251">
        <v>56226.73</v>
      </c>
      <c r="AG251" t="s">
        <v>780</v>
      </c>
    </row>
    <row r="252" spans="1:33" x14ac:dyDescent="0.25">
      <c r="A252" t="s">
        <v>2209</v>
      </c>
      <c r="B252">
        <v>2</v>
      </c>
      <c r="C252">
        <v>201</v>
      </c>
      <c r="D252">
        <v>121727</v>
      </c>
      <c r="E252">
        <v>0</v>
      </c>
      <c r="F252">
        <v>179477.02</v>
      </c>
      <c r="G252">
        <v>246180.02</v>
      </c>
      <c r="H252">
        <v>55024</v>
      </c>
      <c r="I252">
        <v>0</v>
      </c>
      <c r="J252" t="s">
        <v>2210</v>
      </c>
      <c r="K252" t="s">
        <v>1494</v>
      </c>
      <c r="L252">
        <v>5</v>
      </c>
      <c r="M252" t="s">
        <v>1834</v>
      </c>
      <c r="N252" t="s">
        <v>1835</v>
      </c>
      <c r="O252" t="s">
        <v>1835</v>
      </c>
      <c r="P252">
        <v>0</v>
      </c>
      <c r="Q252">
        <v>0</v>
      </c>
      <c r="R252">
        <v>0</v>
      </c>
      <c r="S252">
        <v>500</v>
      </c>
      <c r="T252">
        <v>0</v>
      </c>
      <c r="U252" t="s">
        <v>776</v>
      </c>
      <c r="V252" s="110">
        <v>44927</v>
      </c>
      <c r="W252" s="110">
        <v>45077</v>
      </c>
      <c r="X252" s="110">
        <v>45090</v>
      </c>
      <c r="Y252">
        <v>121727</v>
      </c>
      <c r="Z252" t="s">
        <v>1837</v>
      </c>
      <c r="AA252">
        <v>55024</v>
      </c>
      <c r="AB252" t="s">
        <v>1837</v>
      </c>
      <c r="AC252">
        <v>121727</v>
      </c>
      <c r="AD252">
        <v>179477.02</v>
      </c>
      <c r="AE252">
        <v>-246180.02</v>
      </c>
      <c r="AF252">
        <v>55024</v>
      </c>
      <c r="AG252" t="s">
        <v>780</v>
      </c>
    </row>
    <row r="253" spans="1:33" x14ac:dyDescent="0.25">
      <c r="A253" t="s">
        <v>2211</v>
      </c>
      <c r="B253">
        <v>2</v>
      </c>
      <c r="C253">
        <v>201</v>
      </c>
      <c r="D253">
        <v>42592</v>
      </c>
      <c r="E253">
        <v>0</v>
      </c>
      <c r="F253">
        <v>159565</v>
      </c>
      <c r="G253">
        <v>155378</v>
      </c>
      <c r="H253">
        <v>46779</v>
      </c>
      <c r="I253">
        <v>0</v>
      </c>
      <c r="J253" t="s">
        <v>2212</v>
      </c>
      <c r="K253" t="s">
        <v>1499</v>
      </c>
      <c r="L253">
        <v>6</v>
      </c>
      <c r="M253" t="s">
        <v>1494</v>
      </c>
      <c r="N253" t="s">
        <v>1835</v>
      </c>
      <c r="O253" t="s">
        <v>1835</v>
      </c>
      <c r="P253">
        <v>500</v>
      </c>
      <c r="Q253">
        <v>0</v>
      </c>
      <c r="R253">
        <v>0</v>
      </c>
      <c r="S253">
        <v>500</v>
      </c>
      <c r="T253">
        <v>0</v>
      </c>
      <c r="U253" t="s">
        <v>776</v>
      </c>
      <c r="V253" s="110">
        <v>44927</v>
      </c>
      <c r="W253" s="110">
        <v>45077</v>
      </c>
      <c r="X253" s="110">
        <v>45090</v>
      </c>
      <c r="Y253">
        <v>42592</v>
      </c>
      <c r="Z253" t="s">
        <v>1837</v>
      </c>
      <c r="AA253">
        <v>46779</v>
      </c>
      <c r="AB253" t="s">
        <v>1837</v>
      </c>
      <c r="AC253">
        <v>42592</v>
      </c>
      <c r="AD253">
        <v>159565</v>
      </c>
      <c r="AE253">
        <v>-155378</v>
      </c>
      <c r="AF253">
        <v>46779</v>
      </c>
      <c r="AG253" t="s">
        <v>780</v>
      </c>
    </row>
    <row r="254" spans="1:33" x14ac:dyDescent="0.25">
      <c r="A254" t="s">
        <v>2213</v>
      </c>
      <c r="B254">
        <v>2</v>
      </c>
      <c r="C254">
        <v>201</v>
      </c>
      <c r="D254">
        <v>0</v>
      </c>
      <c r="E254">
        <v>0</v>
      </c>
      <c r="F254">
        <v>217.02</v>
      </c>
      <c r="G254">
        <v>217.02</v>
      </c>
      <c r="H254">
        <v>0</v>
      </c>
      <c r="I254">
        <v>0</v>
      </c>
      <c r="J254" t="s">
        <v>2214</v>
      </c>
      <c r="K254" t="s">
        <v>1499</v>
      </c>
      <c r="L254">
        <v>6</v>
      </c>
      <c r="M254" t="s">
        <v>1494</v>
      </c>
      <c r="N254" t="s">
        <v>1835</v>
      </c>
      <c r="O254" t="s">
        <v>1835</v>
      </c>
      <c r="P254">
        <v>500</v>
      </c>
      <c r="Q254">
        <v>0</v>
      </c>
      <c r="R254">
        <v>0</v>
      </c>
      <c r="S254">
        <v>500</v>
      </c>
      <c r="T254">
        <v>0</v>
      </c>
      <c r="U254" t="s">
        <v>776</v>
      </c>
      <c r="V254" s="110">
        <v>44927</v>
      </c>
      <c r="W254" s="110">
        <v>45077</v>
      </c>
      <c r="X254" s="110">
        <v>45090</v>
      </c>
      <c r="Y254">
        <v>0</v>
      </c>
      <c r="AA254">
        <v>0</v>
      </c>
      <c r="AC254">
        <v>0</v>
      </c>
      <c r="AD254">
        <v>217.02</v>
      </c>
      <c r="AE254">
        <v>-217.02</v>
      </c>
      <c r="AF254">
        <v>0</v>
      </c>
      <c r="AG254" t="s">
        <v>780</v>
      </c>
    </row>
    <row r="255" spans="1:33" x14ac:dyDescent="0.25">
      <c r="A255" t="s">
        <v>2215</v>
      </c>
      <c r="B255">
        <v>2</v>
      </c>
      <c r="C255">
        <v>201</v>
      </c>
      <c r="D255">
        <v>79135</v>
      </c>
      <c r="E255">
        <v>0</v>
      </c>
      <c r="F255">
        <v>19695</v>
      </c>
      <c r="G255">
        <v>90585</v>
      </c>
      <c r="H255">
        <v>8245</v>
      </c>
      <c r="I255">
        <v>0</v>
      </c>
      <c r="J255" t="s">
        <v>2216</v>
      </c>
      <c r="K255" t="s">
        <v>1494</v>
      </c>
      <c r="L255">
        <v>6</v>
      </c>
      <c r="M255" t="s">
        <v>1834</v>
      </c>
      <c r="N255" t="s">
        <v>1835</v>
      </c>
      <c r="O255" t="s">
        <v>1835</v>
      </c>
      <c r="P255">
        <v>0</v>
      </c>
      <c r="Q255">
        <v>0</v>
      </c>
      <c r="R255">
        <v>0</v>
      </c>
      <c r="S255">
        <v>500</v>
      </c>
      <c r="T255">
        <v>0</v>
      </c>
      <c r="U255" t="s">
        <v>776</v>
      </c>
      <c r="V255" s="110">
        <v>44927</v>
      </c>
      <c r="W255" s="110">
        <v>45077</v>
      </c>
      <c r="X255" s="110">
        <v>45090</v>
      </c>
      <c r="Y255">
        <v>79135</v>
      </c>
      <c r="Z255" t="s">
        <v>1837</v>
      </c>
      <c r="AA255">
        <v>8245</v>
      </c>
      <c r="AB255" t="s">
        <v>1837</v>
      </c>
      <c r="AC255">
        <v>79135</v>
      </c>
      <c r="AD255">
        <v>19695</v>
      </c>
      <c r="AE255">
        <v>-90585</v>
      </c>
      <c r="AF255">
        <v>8245</v>
      </c>
      <c r="AG255" t="s">
        <v>780</v>
      </c>
    </row>
    <row r="256" spans="1:33" x14ac:dyDescent="0.25">
      <c r="A256" t="s">
        <v>2217</v>
      </c>
      <c r="B256">
        <v>2</v>
      </c>
      <c r="C256">
        <v>201</v>
      </c>
      <c r="D256">
        <v>79135</v>
      </c>
      <c r="E256">
        <v>0</v>
      </c>
      <c r="F256">
        <v>0</v>
      </c>
      <c r="G256">
        <v>79135</v>
      </c>
      <c r="H256">
        <v>0</v>
      </c>
      <c r="I256">
        <v>0</v>
      </c>
      <c r="J256" t="s">
        <v>2218</v>
      </c>
      <c r="K256" t="s">
        <v>1499</v>
      </c>
      <c r="L256">
        <v>7</v>
      </c>
      <c r="M256" t="s">
        <v>1494</v>
      </c>
      <c r="N256" t="s">
        <v>1835</v>
      </c>
      <c r="O256" t="s">
        <v>1835</v>
      </c>
      <c r="P256">
        <v>500</v>
      </c>
      <c r="Q256">
        <v>0</v>
      </c>
      <c r="R256">
        <v>0</v>
      </c>
      <c r="S256">
        <v>500</v>
      </c>
      <c r="T256">
        <v>0</v>
      </c>
      <c r="U256" t="s">
        <v>776</v>
      </c>
      <c r="V256" s="110">
        <v>44927</v>
      </c>
      <c r="W256" s="110">
        <v>45077</v>
      </c>
      <c r="X256" s="110">
        <v>45090</v>
      </c>
      <c r="Y256">
        <v>79135</v>
      </c>
      <c r="Z256" t="s">
        <v>1837</v>
      </c>
      <c r="AA256">
        <v>0</v>
      </c>
      <c r="AC256">
        <v>79135</v>
      </c>
      <c r="AD256">
        <v>0</v>
      </c>
      <c r="AE256">
        <v>-79135</v>
      </c>
      <c r="AF256">
        <v>0</v>
      </c>
      <c r="AG256" t="s">
        <v>780</v>
      </c>
    </row>
    <row r="257" spans="1:33" x14ac:dyDescent="0.25">
      <c r="A257" t="s">
        <v>31072</v>
      </c>
      <c r="B257">
        <v>2</v>
      </c>
      <c r="C257">
        <v>201</v>
      </c>
      <c r="D257">
        <v>0</v>
      </c>
      <c r="E257">
        <v>0</v>
      </c>
      <c r="F257">
        <v>19695</v>
      </c>
      <c r="G257">
        <v>11450</v>
      </c>
      <c r="H257">
        <v>8245</v>
      </c>
      <c r="I257">
        <v>0</v>
      </c>
      <c r="J257" t="s">
        <v>31073</v>
      </c>
      <c r="K257" t="s">
        <v>1499</v>
      </c>
      <c r="L257">
        <v>7</v>
      </c>
      <c r="M257" t="s">
        <v>1494</v>
      </c>
      <c r="N257" t="s">
        <v>1835</v>
      </c>
      <c r="O257" t="s">
        <v>1835</v>
      </c>
      <c r="P257">
        <v>500</v>
      </c>
      <c r="Q257">
        <v>0</v>
      </c>
      <c r="R257">
        <v>0</v>
      </c>
      <c r="S257">
        <v>500</v>
      </c>
      <c r="T257">
        <v>0</v>
      </c>
      <c r="U257" t="s">
        <v>776</v>
      </c>
      <c r="V257" s="110">
        <v>44927</v>
      </c>
      <c r="W257" s="110">
        <v>45077</v>
      </c>
      <c r="X257" s="110">
        <v>45090</v>
      </c>
      <c r="Y257">
        <v>0</v>
      </c>
      <c r="AA257">
        <v>8245</v>
      </c>
      <c r="AB257" t="s">
        <v>1837</v>
      </c>
      <c r="AC257">
        <v>0</v>
      </c>
      <c r="AD257">
        <v>19695</v>
      </c>
      <c r="AE257">
        <v>-11450</v>
      </c>
      <c r="AF257">
        <v>8245</v>
      </c>
      <c r="AG257" t="s">
        <v>780</v>
      </c>
    </row>
    <row r="258" spans="1:33" x14ac:dyDescent="0.25">
      <c r="A258" t="s">
        <v>2219</v>
      </c>
      <c r="B258">
        <v>2</v>
      </c>
      <c r="C258">
        <v>201</v>
      </c>
      <c r="D258">
        <v>1202.73</v>
      </c>
      <c r="E258">
        <v>0</v>
      </c>
      <c r="F258">
        <v>0</v>
      </c>
      <c r="G258">
        <v>0</v>
      </c>
      <c r="H258">
        <v>1202.73</v>
      </c>
      <c r="I258">
        <v>0</v>
      </c>
      <c r="J258" t="s">
        <v>2220</v>
      </c>
      <c r="K258" t="s">
        <v>1494</v>
      </c>
      <c r="L258">
        <v>6</v>
      </c>
      <c r="M258" t="s">
        <v>1834</v>
      </c>
      <c r="N258" t="s">
        <v>1835</v>
      </c>
      <c r="O258" t="s">
        <v>1835</v>
      </c>
      <c r="P258">
        <v>0</v>
      </c>
      <c r="Q258">
        <v>0</v>
      </c>
      <c r="R258">
        <v>0</v>
      </c>
      <c r="S258">
        <v>500</v>
      </c>
      <c r="T258">
        <v>0</v>
      </c>
      <c r="U258" t="s">
        <v>776</v>
      </c>
      <c r="V258" s="110">
        <v>44927</v>
      </c>
      <c r="W258" s="110">
        <v>45077</v>
      </c>
      <c r="X258" s="110">
        <v>45090</v>
      </c>
      <c r="Y258">
        <v>1202.73</v>
      </c>
      <c r="Z258" t="s">
        <v>1837</v>
      </c>
      <c r="AA258">
        <v>1202.73</v>
      </c>
      <c r="AB258" t="s">
        <v>1837</v>
      </c>
      <c r="AC258">
        <v>1202.73</v>
      </c>
      <c r="AD258">
        <v>0</v>
      </c>
      <c r="AE258">
        <v>0</v>
      </c>
      <c r="AF258">
        <v>1202.73</v>
      </c>
      <c r="AG258" t="s">
        <v>780</v>
      </c>
    </row>
    <row r="259" spans="1:33" x14ac:dyDescent="0.25">
      <c r="A259" t="s">
        <v>2221</v>
      </c>
      <c r="B259">
        <v>2</v>
      </c>
      <c r="C259">
        <v>201</v>
      </c>
      <c r="D259">
        <v>101.4</v>
      </c>
      <c r="E259">
        <v>0</v>
      </c>
      <c r="F259">
        <v>0</v>
      </c>
      <c r="G259">
        <v>0</v>
      </c>
      <c r="H259">
        <v>101.4</v>
      </c>
      <c r="I259">
        <v>0</v>
      </c>
      <c r="J259" t="s">
        <v>2222</v>
      </c>
      <c r="K259" t="s">
        <v>1499</v>
      </c>
      <c r="L259">
        <v>7</v>
      </c>
      <c r="M259" t="s">
        <v>1494</v>
      </c>
      <c r="N259" t="s">
        <v>1835</v>
      </c>
      <c r="O259" t="s">
        <v>1835</v>
      </c>
      <c r="P259">
        <v>500</v>
      </c>
      <c r="Q259">
        <v>0</v>
      </c>
      <c r="R259">
        <v>0</v>
      </c>
      <c r="S259">
        <v>500</v>
      </c>
      <c r="T259">
        <v>0</v>
      </c>
      <c r="U259" t="s">
        <v>776</v>
      </c>
      <c r="V259" s="110">
        <v>44927</v>
      </c>
      <c r="W259" s="110">
        <v>45077</v>
      </c>
      <c r="X259" s="110">
        <v>45090</v>
      </c>
      <c r="Y259">
        <v>101.4</v>
      </c>
      <c r="Z259" t="s">
        <v>1837</v>
      </c>
      <c r="AA259">
        <v>101.4</v>
      </c>
      <c r="AB259" t="s">
        <v>1837</v>
      </c>
      <c r="AC259">
        <v>101.4</v>
      </c>
      <c r="AD259">
        <v>0</v>
      </c>
      <c r="AE259">
        <v>0</v>
      </c>
      <c r="AF259">
        <v>101.4</v>
      </c>
      <c r="AG259" t="s">
        <v>780</v>
      </c>
    </row>
    <row r="260" spans="1:33" x14ac:dyDescent="0.25">
      <c r="A260" t="s">
        <v>2223</v>
      </c>
      <c r="B260">
        <v>2</v>
      </c>
      <c r="C260">
        <v>201</v>
      </c>
      <c r="D260">
        <v>1101.33</v>
      </c>
      <c r="E260">
        <v>0</v>
      </c>
      <c r="F260">
        <v>0</v>
      </c>
      <c r="G260">
        <v>0</v>
      </c>
      <c r="H260">
        <v>1101.33</v>
      </c>
      <c r="I260">
        <v>0</v>
      </c>
      <c r="J260" t="s">
        <v>2224</v>
      </c>
      <c r="K260" t="s">
        <v>1499</v>
      </c>
      <c r="L260">
        <v>7</v>
      </c>
      <c r="M260" t="s">
        <v>1494</v>
      </c>
      <c r="N260" t="s">
        <v>1835</v>
      </c>
      <c r="O260" t="s">
        <v>1835</v>
      </c>
      <c r="P260">
        <v>500</v>
      </c>
      <c r="Q260">
        <v>0</v>
      </c>
      <c r="R260">
        <v>0</v>
      </c>
      <c r="S260">
        <v>500</v>
      </c>
      <c r="T260">
        <v>0</v>
      </c>
      <c r="U260" t="s">
        <v>776</v>
      </c>
      <c r="V260" s="110">
        <v>44927</v>
      </c>
      <c r="W260" s="110">
        <v>45077</v>
      </c>
      <c r="X260" s="110">
        <v>45090</v>
      </c>
      <c r="Y260">
        <v>1101.33</v>
      </c>
      <c r="Z260" t="s">
        <v>1837</v>
      </c>
      <c r="AA260">
        <v>1101.33</v>
      </c>
      <c r="AB260" t="s">
        <v>1837</v>
      </c>
      <c r="AC260">
        <v>1101.33</v>
      </c>
      <c r="AD260">
        <v>0</v>
      </c>
      <c r="AE260">
        <v>0</v>
      </c>
      <c r="AF260">
        <v>1101.33</v>
      </c>
      <c r="AG260" t="s">
        <v>780</v>
      </c>
    </row>
    <row r="261" spans="1:33" x14ac:dyDescent="0.25">
      <c r="A261" t="s">
        <v>2225</v>
      </c>
      <c r="B261">
        <v>2</v>
      </c>
      <c r="C261">
        <v>201</v>
      </c>
      <c r="D261">
        <v>31784486.129999999</v>
      </c>
      <c r="E261">
        <v>0</v>
      </c>
      <c r="F261">
        <v>3527735.1</v>
      </c>
      <c r="G261">
        <v>1832387.04</v>
      </c>
      <c r="H261">
        <v>33479834.190000001</v>
      </c>
      <c r="I261">
        <v>0</v>
      </c>
      <c r="J261" t="s">
        <v>2226</v>
      </c>
      <c r="K261" t="s">
        <v>1494</v>
      </c>
      <c r="L261">
        <v>3</v>
      </c>
      <c r="M261" t="s">
        <v>1834</v>
      </c>
      <c r="N261" t="s">
        <v>1835</v>
      </c>
      <c r="O261" t="s">
        <v>1835</v>
      </c>
      <c r="P261">
        <v>0</v>
      </c>
      <c r="Q261">
        <v>0</v>
      </c>
      <c r="R261">
        <v>0</v>
      </c>
      <c r="S261">
        <v>500</v>
      </c>
      <c r="T261">
        <v>0</v>
      </c>
      <c r="U261" t="s">
        <v>776</v>
      </c>
      <c r="V261" s="110">
        <v>44927</v>
      </c>
      <c r="W261" s="110">
        <v>45077</v>
      </c>
      <c r="X261" s="110">
        <v>45090</v>
      </c>
      <c r="Y261">
        <v>31784486.129999999</v>
      </c>
      <c r="Z261" t="s">
        <v>1837</v>
      </c>
      <c r="AA261">
        <v>33479834.190000001</v>
      </c>
      <c r="AB261" t="s">
        <v>1837</v>
      </c>
      <c r="AC261">
        <v>31784486.129999999</v>
      </c>
      <c r="AD261">
        <v>3527735.1</v>
      </c>
      <c r="AE261">
        <v>-1832387.04</v>
      </c>
      <c r="AF261">
        <v>33479834.190000001</v>
      </c>
      <c r="AG261" t="s">
        <v>780</v>
      </c>
    </row>
    <row r="262" spans="1:33" x14ac:dyDescent="0.25">
      <c r="A262" t="s">
        <v>2227</v>
      </c>
      <c r="B262">
        <v>2</v>
      </c>
      <c r="C262">
        <v>201</v>
      </c>
      <c r="D262">
        <v>31784486.129999999</v>
      </c>
      <c r="E262">
        <v>0</v>
      </c>
      <c r="F262">
        <v>3527735.1</v>
      </c>
      <c r="G262">
        <v>1832387.04</v>
      </c>
      <c r="H262">
        <v>33479834.190000001</v>
      </c>
      <c r="I262">
        <v>0</v>
      </c>
      <c r="J262" t="s">
        <v>2228</v>
      </c>
      <c r="K262" t="s">
        <v>1494</v>
      </c>
      <c r="L262">
        <v>4</v>
      </c>
      <c r="M262" t="s">
        <v>1834</v>
      </c>
      <c r="N262" t="s">
        <v>1835</v>
      </c>
      <c r="O262" t="s">
        <v>1835</v>
      </c>
      <c r="P262">
        <v>0</v>
      </c>
      <c r="Q262">
        <v>0</v>
      </c>
      <c r="R262">
        <v>0</v>
      </c>
      <c r="S262">
        <v>500</v>
      </c>
      <c r="T262">
        <v>0</v>
      </c>
      <c r="U262" t="s">
        <v>776</v>
      </c>
      <c r="V262" s="110">
        <v>44927</v>
      </c>
      <c r="W262" s="110">
        <v>45077</v>
      </c>
      <c r="X262" s="110">
        <v>45090</v>
      </c>
      <c r="Y262">
        <v>31784486.129999999</v>
      </c>
      <c r="Z262" t="s">
        <v>1837</v>
      </c>
      <c r="AA262">
        <v>33479834.190000001</v>
      </c>
      <c r="AB262" t="s">
        <v>1837</v>
      </c>
      <c r="AC262">
        <v>31784486.129999999</v>
      </c>
      <c r="AD262">
        <v>3527735.1</v>
      </c>
      <c r="AE262">
        <v>-1832387.04</v>
      </c>
      <c r="AF262">
        <v>33479834.190000001</v>
      </c>
      <c r="AG262" t="s">
        <v>780</v>
      </c>
    </row>
    <row r="263" spans="1:33" x14ac:dyDescent="0.25">
      <c r="A263" t="s">
        <v>2229</v>
      </c>
      <c r="B263">
        <v>2</v>
      </c>
      <c r="C263">
        <v>201</v>
      </c>
      <c r="D263">
        <v>31784486.129999999</v>
      </c>
      <c r="E263">
        <v>0</v>
      </c>
      <c r="F263">
        <v>3527735.1</v>
      </c>
      <c r="G263">
        <v>1832387.04</v>
      </c>
      <c r="H263">
        <v>33479834.190000001</v>
      </c>
      <c r="I263">
        <v>0</v>
      </c>
      <c r="J263" t="s">
        <v>2230</v>
      </c>
      <c r="K263" t="s">
        <v>1494</v>
      </c>
      <c r="L263">
        <v>5</v>
      </c>
      <c r="M263" t="s">
        <v>1834</v>
      </c>
      <c r="N263" t="s">
        <v>1835</v>
      </c>
      <c r="O263" t="s">
        <v>1835</v>
      </c>
      <c r="P263">
        <v>0</v>
      </c>
      <c r="Q263">
        <v>0</v>
      </c>
      <c r="R263">
        <v>0</v>
      </c>
      <c r="S263">
        <v>500</v>
      </c>
      <c r="T263">
        <v>0</v>
      </c>
      <c r="U263" t="s">
        <v>776</v>
      </c>
      <c r="V263" s="110">
        <v>44927</v>
      </c>
      <c r="W263" s="110">
        <v>45077</v>
      </c>
      <c r="X263" s="110">
        <v>45090</v>
      </c>
      <c r="Y263">
        <v>31784486.129999999</v>
      </c>
      <c r="Z263" t="s">
        <v>1837</v>
      </c>
      <c r="AA263">
        <v>33479834.190000001</v>
      </c>
      <c r="AB263" t="s">
        <v>1837</v>
      </c>
      <c r="AC263">
        <v>31784486.129999999</v>
      </c>
      <c r="AD263">
        <v>3527735.1</v>
      </c>
      <c r="AE263">
        <v>-1832387.04</v>
      </c>
      <c r="AF263">
        <v>33479834.190000001</v>
      </c>
      <c r="AG263" t="s">
        <v>780</v>
      </c>
    </row>
    <row r="264" spans="1:33" x14ac:dyDescent="0.25">
      <c r="A264" t="s">
        <v>2231</v>
      </c>
      <c r="B264">
        <v>2</v>
      </c>
      <c r="C264">
        <v>201</v>
      </c>
      <c r="D264">
        <v>26737213.93</v>
      </c>
      <c r="E264">
        <v>0</v>
      </c>
      <c r="F264">
        <v>3266368.09</v>
      </c>
      <c r="G264">
        <v>101183.53</v>
      </c>
      <c r="H264">
        <v>29902398.489999998</v>
      </c>
      <c r="I264">
        <v>0</v>
      </c>
      <c r="J264" t="s">
        <v>2232</v>
      </c>
      <c r="K264" t="s">
        <v>1494</v>
      </c>
      <c r="L264">
        <v>6</v>
      </c>
      <c r="M264" t="s">
        <v>1834</v>
      </c>
      <c r="N264" t="s">
        <v>1835</v>
      </c>
      <c r="O264" t="s">
        <v>1835</v>
      </c>
      <c r="P264">
        <v>0</v>
      </c>
      <c r="Q264">
        <v>0</v>
      </c>
      <c r="R264">
        <v>0</v>
      </c>
      <c r="S264">
        <v>500</v>
      </c>
      <c r="T264">
        <v>0</v>
      </c>
      <c r="U264" t="s">
        <v>776</v>
      </c>
      <c r="V264" s="110">
        <v>44927</v>
      </c>
      <c r="W264" s="110">
        <v>45077</v>
      </c>
      <c r="X264" s="110">
        <v>45090</v>
      </c>
      <c r="Y264">
        <v>26737213.93</v>
      </c>
      <c r="Z264" t="s">
        <v>1837</v>
      </c>
      <c r="AA264">
        <v>29902398.489999998</v>
      </c>
      <c r="AB264" t="s">
        <v>1837</v>
      </c>
      <c r="AC264">
        <v>26737213.93</v>
      </c>
      <c r="AD264">
        <v>3266368.09</v>
      </c>
      <c r="AE264">
        <v>-101183.53</v>
      </c>
      <c r="AF264">
        <v>29902398.489999998</v>
      </c>
      <c r="AG264" t="s">
        <v>780</v>
      </c>
    </row>
    <row r="265" spans="1:33" x14ac:dyDescent="0.25">
      <c r="A265" t="s">
        <v>2233</v>
      </c>
      <c r="B265">
        <v>12</v>
      </c>
      <c r="C265">
        <v>1201</v>
      </c>
      <c r="D265">
        <v>2641466.37</v>
      </c>
      <c r="E265">
        <v>0</v>
      </c>
      <c r="F265">
        <v>119429.83</v>
      </c>
      <c r="G265">
        <v>77852.95</v>
      </c>
      <c r="H265">
        <v>2683043.25</v>
      </c>
      <c r="I265">
        <v>0</v>
      </c>
      <c r="J265" t="s">
        <v>2234</v>
      </c>
      <c r="K265" t="s">
        <v>1499</v>
      </c>
      <c r="L265">
        <v>8</v>
      </c>
      <c r="M265" t="s">
        <v>1494</v>
      </c>
      <c r="N265" t="s">
        <v>1835</v>
      </c>
      <c r="O265" t="s">
        <v>1836</v>
      </c>
      <c r="P265">
        <v>50</v>
      </c>
      <c r="Q265">
        <v>0</v>
      </c>
      <c r="R265">
        <v>0</v>
      </c>
      <c r="S265">
        <v>800</v>
      </c>
      <c r="T265">
        <v>0</v>
      </c>
      <c r="U265" t="s">
        <v>776</v>
      </c>
      <c r="V265" s="110">
        <v>44927</v>
      </c>
      <c r="W265" s="110">
        <v>45077</v>
      </c>
      <c r="X265" s="110">
        <v>45090</v>
      </c>
      <c r="Y265">
        <v>2641466.37</v>
      </c>
      <c r="Z265" t="s">
        <v>1837</v>
      </c>
      <c r="AA265">
        <v>2683043.25</v>
      </c>
      <c r="AB265" t="s">
        <v>1837</v>
      </c>
      <c r="AC265">
        <v>2641466.37</v>
      </c>
      <c r="AD265">
        <v>119429.83</v>
      </c>
      <c r="AE265">
        <v>-77852.95</v>
      </c>
      <c r="AF265">
        <v>2683043.25</v>
      </c>
      <c r="AG265" t="s">
        <v>906</v>
      </c>
    </row>
    <row r="266" spans="1:33" x14ac:dyDescent="0.25">
      <c r="A266" t="s">
        <v>2235</v>
      </c>
      <c r="B266">
        <v>12</v>
      </c>
      <c r="C266">
        <v>1201</v>
      </c>
      <c r="D266">
        <v>4887510.8099999996</v>
      </c>
      <c r="E266">
        <v>0</v>
      </c>
      <c r="F266">
        <v>1234658.48</v>
      </c>
      <c r="G266">
        <v>23330.58</v>
      </c>
      <c r="H266">
        <v>6098838.71</v>
      </c>
      <c r="I266">
        <v>0</v>
      </c>
      <c r="J266" t="s">
        <v>2236</v>
      </c>
      <c r="K266" t="s">
        <v>1499</v>
      </c>
      <c r="L266">
        <v>8</v>
      </c>
      <c r="M266" t="s">
        <v>1494</v>
      </c>
      <c r="N266" t="s">
        <v>1835</v>
      </c>
      <c r="O266" t="s">
        <v>1836</v>
      </c>
      <c r="P266">
        <v>50</v>
      </c>
      <c r="Q266">
        <v>0</v>
      </c>
      <c r="R266">
        <v>0</v>
      </c>
      <c r="S266">
        <v>800</v>
      </c>
      <c r="T266">
        <v>0</v>
      </c>
      <c r="U266" t="s">
        <v>776</v>
      </c>
      <c r="V266" s="110">
        <v>44927</v>
      </c>
      <c r="W266" s="110">
        <v>45077</v>
      </c>
      <c r="X266" s="110">
        <v>45090</v>
      </c>
      <c r="Y266">
        <v>4887510.8099999996</v>
      </c>
      <c r="Z266" t="s">
        <v>1837</v>
      </c>
      <c r="AA266">
        <v>6098838.71</v>
      </c>
      <c r="AB266" t="s">
        <v>1837</v>
      </c>
      <c r="AC266">
        <v>4887510.8099999996</v>
      </c>
      <c r="AD266">
        <v>1234658.48</v>
      </c>
      <c r="AE266">
        <v>-23330.58</v>
      </c>
      <c r="AF266">
        <v>6098838.71</v>
      </c>
      <c r="AG266" t="s">
        <v>906</v>
      </c>
    </row>
    <row r="267" spans="1:33" x14ac:dyDescent="0.25">
      <c r="A267" t="s">
        <v>2237</v>
      </c>
      <c r="B267">
        <v>12</v>
      </c>
      <c r="C267">
        <v>1201</v>
      </c>
      <c r="D267">
        <v>4217468.78</v>
      </c>
      <c r="E267">
        <v>0</v>
      </c>
      <c r="F267">
        <v>1030418.41</v>
      </c>
      <c r="G267">
        <v>0</v>
      </c>
      <c r="H267">
        <v>5247887.1900000004</v>
      </c>
      <c r="I267">
        <v>0</v>
      </c>
      <c r="J267" t="s">
        <v>2238</v>
      </c>
      <c r="K267" t="s">
        <v>1499</v>
      </c>
      <c r="L267">
        <v>8</v>
      </c>
      <c r="M267" t="s">
        <v>1494</v>
      </c>
      <c r="N267" t="s">
        <v>1835</v>
      </c>
      <c r="O267" t="s">
        <v>1836</v>
      </c>
      <c r="P267">
        <v>50</v>
      </c>
      <c r="Q267">
        <v>0</v>
      </c>
      <c r="R267">
        <v>0</v>
      </c>
      <c r="S267">
        <v>800</v>
      </c>
      <c r="T267">
        <v>0</v>
      </c>
      <c r="U267" t="s">
        <v>776</v>
      </c>
      <c r="V267" s="110">
        <v>44927</v>
      </c>
      <c r="W267" s="110">
        <v>45077</v>
      </c>
      <c r="X267" s="110">
        <v>45090</v>
      </c>
      <c r="Y267">
        <v>4217468.78</v>
      </c>
      <c r="Z267" t="s">
        <v>1837</v>
      </c>
      <c r="AA267">
        <v>5247887.1900000004</v>
      </c>
      <c r="AB267" t="s">
        <v>1837</v>
      </c>
      <c r="AC267">
        <v>4217468.78</v>
      </c>
      <c r="AD267">
        <v>1030418.41</v>
      </c>
      <c r="AE267">
        <v>0</v>
      </c>
      <c r="AF267">
        <v>5247887.1900000004</v>
      </c>
      <c r="AG267" t="s">
        <v>906</v>
      </c>
    </row>
    <row r="268" spans="1:33" x14ac:dyDescent="0.25">
      <c r="A268" t="s">
        <v>2239</v>
      </c>
      <c r="B268">
        <v>12</v>
      </c>
      <c r="C268">
        <v>1201</v>
      </c>
      <c r="D268">
        <v>4179064.62</v>
      </c>
      <c r="E268">
        <v>0</v>
      </c>
      <c r="F268">
        <v>229292.41</v>
      </c>
      <c r="G268">
        <v>0</v>
      </c>
      <c r="H268">
        <v>4408357.03</v>
      </c>
      <c r="I268">
        <v>0</v>
      </c>
      <c r="J268" t="s">
        <v>2240</v>
      </c>
      <c r="K268" t="s">
        <v>1499</v>
      </c>
      <c r="L268">
        <v>8</v>
      </c>
      <c r="M268" t="s">
        <v>1494</v>
      </c>
      <c r="N268" t="s">
        <v>1835</v>
      </c>
      <c r="O268" t="s">
        <v>1836</v>
      </c>
      <c r="P268">
        <v>50</v>
      </c>
      <c r="Q268">
        <v>0</v>
      </c>
      <c r="R268">
        <v>0</v>
      </c>
      <c r="S268">
        <v>800</v>
      </c>
      <c r="T268">
        <v>0</v>
      </c>
      <c r="U268" t="s">
        <v>776</v>
      </c>
      <c r="V268" s="110">
        <v>44927</v>
      </c>
      <c r="W268" s="110">
        <v>45077</v>
      </c>
      <c r="X268" s="110">
        <v>45090</v>
      </c>
      <c r="Y268">
        <v>4179064.62</v>
      </c>
      <c r="Z268" t="s">
        <v>1837</v>
      </c>
      <c r="AA268">
        <v>4408357.03</v>
      </c>
      <c r="AB268" t="s">
        <v>1837</v>
      </c>
      <c r="AC268">
        <v>4179064.62</v>
      </c>
      <c r="AD268">
        <v>229292.41</v>
      </c>
      <c r="AE268">
        <v>0</v>
      </c>
      <c r="AF268">
        <v>4408357.03</v>
      </c>
      <c r="AG268" t="s">
        <v>906</v>
      </c>
    </row>
    <row r="269" spans="1:33" x14ac:dyDescent="0.25">
      <c r="A269" t="s">
        <v>2241</v>
      </c>
      <c r="B269">
        <v>12</v>
      </c>
      <c r="C269">
        <v>1201</v>
      </c>
      <c r="D269">
        <v>5403551.5899999999</v>
      </c>
      <c r="E269">
        <v>0</v>
      </c>
      <c r="F269">
        <v>363854.32</v>
      </c>
      <c r="G269">
        <v>0</v>
      </c>
      <c r="H269">
        <v>5767405.9100000001</v>
      </c>
      <c r="I269">
        <v>0</v>
      </c>
      <c r="J269" t="s">
        <v>2242</v>
      </c>
      <c r="K269" t="s">
        <v>1499</v>
      </c>
      <c r="L269">
        <v>8</v>
      </c>
      <c r="M269" t="s">
        <v>1494</v>
      </c>
      <c r="N269" t="s">
        <v>1835</v>
      </c>
      <c r="O269" t="s">
        <v>1836</v>
      </c>
      <c r="P269">
        <v>50</v>
      </c>
      <c r="Q269">
        <v>0</v>
      </c>
      <c r="R269">
        <v>0</v>
      </c>
      <c r="S269">
        <v>800</v>
      </c>
      <c r="T269">
        <v>0</v>
      </c>
      <c r="U269" t="s">
        <v>776</v>
      </c>
      <c r="V269" s="110">
        <v>44927</v>
      </c>
      <c r="W269" s="110">
        <v>45077</v>
      </c>
      <c r="X269" s="110">
        <v>45090</v>
      </c>
      <c r="Y269">
        <v>5403551.5899999999</v>
      </c>
      <c r="Z269" t="s">
        <v>1837</v>
      </c>
      <c r="AA269">
        <v>5767405.9100000001</v>
      </c>
      <c r="AB269" t="s">
        <v>1837</v>
      </c>
      <c r="AC269">
        <v>5403551.5899999999</v>
      </c>
      <c r="AD269">
        <v>363854.32</v>
      </c>
      <c r="AE269">
        <v>0</v>
      </c>
      <c r="AF269">
        <v>5767405.9100000001</v>
      </c>
      <c r="AG269" t="s">
        <v>906</v>
      </c>
    </row>
    <row r="270" spans="1:33" x14ac:dyDescent="0.25">
      <c r="A270" t="s">
        <v>2243</v>
      </c>
      <c r="B270">
        <v>12</v>
      </c>
      <c r="C270">
        <v>1201</v>
      </c>
      <c r="D270">
        <v>5408151.7599999998</v>
      </c>
      <c r="E270">
        <v>0</v>
      </c>
      <c r="F270">
        <v>288714.64</v>
      </c>
      <c r="G270">
        <v>0</v>
      </c>
      <c r="H270">
        <v>5696866.4000000004</v>
      </c>
      <c r="I270">
        <v>0</v>
      </c>
      <c r="J270" t="s">
        <v>2244</v>
      </c>
      <c r="K270" t="s">
        <v>1499</v>
      </c>
      <c r="L270">
        <v>8</v>
      </c>
      <c r="M270" t="s">
        <v>1494</v>
      </c>
      <c r="N270" t="s">
        <v>1835</v>
      </c>
      <c r="O270" t="s">
        <v>1836</v>
      </c>
      <c r="P270">
        <v>50</v>
      </c>
      <c r="Q270">
        <v>0</v>
      </c>
      <c r="R270">
        <v>0</v>
      </c>
      <c r="S270">
        <v>800</v>
      </c>
      <c r="T270">
        <v>0</v>
      </c>
      <c r="U270" t="s">
        <v>776</v>
      </c>
      <c r="V270" s="110">
        <v>44927</v>
      </c>
      <c r="W270" s="110">
        <v>45077</v>
      </c>
      <c r="X270" s="110">
        <v>45090</v>
      </c>
      <c r="Y270">
        <v>5408151.7599999998</v>
      </c>
      <c r="Z270" t="s">
        <v>1837</v>
      </c>
      <c r="AA270">
        <v>5696866.4000000004</v>
      </c>
      <c r="AB270" t="s">
        <v>1837</v>
      </c>
      <c r="AC270">
        <v>5408151.7599999998</v>
      </c>
      <c r="AD270">
        <v>288714.64</v>
      </c>
      <c r="AE270">
        <v>0</v>
      </c>
      <c r="AF270">
        <v>5696866.4000000004</v>
      </c>
      <c r="AG270" t="s">
        <v>906</v>
      </c>
    </row>
    <row r="271" spans="1:33" x14ac:dyDescent="0.25">
      <c r="A271" t="s">
        <v>2245</v>
      </c>
      <c r="B271">
        <v>12</v>
      </c>
      <c r="C271">
        <v>1201</v>
      </c>
      <c r="D271">
        <v>149346.1</v>
      </c>
      <c r="E271">
        <v>0</v>
      </c>
      <c r="F271">
        <v>35688.33</v>
      </c>
      <c r="G271">
        <v>185034.43</v>
      </c>
      <c r="H271">
        <v>0</v>
      </c>
      <c r="I271">
        <v>0</v>
      </c>
      <c r="J271" t="s">
        <v>2246</v>
      </c>
      <c r="K271" t="s">
        <v>1499</v>
      </c>
      <c r="L271">
        <v>7</v>
      </c>
      <c r="M271" t="s">
        <v>1494</v>
      </c>
      <c r="N271" t="s">
        <v>1835</v>
      </c>
      <c r="O271" t="s">
        <v>1836</v>
      </c>
      <c r="P271">
        <v>50</v>
      </c>
      <c r="Q271">
        <v>0</v>
      </c>
      <c r="R271">
        <v>0</v>
      </c>
      <c r="S271">
        <v>802</v>
      </c>
      <c r="T271">
        <v>0</v>
      </c>
      <c r="U271" t="s">
        <v>776</v>
      </c>
      <c r="V271" s="110">
        <v>44927</v>
      </c>
      <c r="W271" s="110">
        <v>45077</v>
      </c>
      <c r="X271" s="110">
        <v>45090</v>
      </c>
      <c r="Y271">
        <v>149346.1</v>
      </c>
      <c r="Z271" t="s">
        <v>1837</v>
      </c>
      <c r="AA271">
        <v>0</v>
      </c>
      <c r="AC271">
        <v>149346.1</v>
      </c>
      <c r="AD271">
        <v>35688.33</v>
      </c>
      <c r="AE271">
        <v>-185034.43</v>
      </c>
      <c r="AF271">
        <v>0</v>
      </c>
      <c r="AG271" t="s">
        <v>906</v>
      </c>
    </row>
    <row r="272" spans="1:33" x14ac:dyDescent="0.25">
      <c r="A272" t="s">
        <v>2247</v>
      </c>
      <c r="B272">
        <v>12</v>
      </c>
      <c r="C272">
        <v>1201</v>
      </c>
      <c r="D272">
        <v>4897926.0999999996</v>
      </c>
      <c r="E272">
        <v>0</v>
      </c>
      <c r="F272">
        <v>225678.68</v>
      </c>
      <c r="G272">
        <v>1546169.08</v>
      </c>
      <c r="H272">
        <v>3577435.7</v>
      </c>
      <c r="I272">
        <v>0</v>
      </c>
      <c r="J272" t="s">
        <v>2248</v>
      </c>
      <c r="K272" t="s">
        <v>1499</v>
      </c>
      <c r="L272">
        <v>7</v>
      </c>
      <c r="M272" t="s">
        <v>1494</v>
      </c>
      <c r="N272" t="s">
        <v>1835</v>
      </c>
      <c r="O272" t="s">
        <v>1836</v>
      </c>
      <c r="P272">
        <v>50</v>
      </c>
      <c r="Q272">
        <v>0</v>
      </c>
      <c r="R272">
        <v>0</v>
      </c>
      <c r="S272">
        <v>800</v>
      </c>
      <c r="T272">
        <v>0</v>
      </c>
      <c r="U272" t="s">
        <v>776</v>
      </c>
      <c r="V272" s="110">
        <v>44927</v>
      </c>
      <c r="W272" s="110">
        <v>45077</v>
      </c>
      <c r="X272" s="110">
        <v>45090</v>
      </c>
      <c r="Y272">
        <v>4897926.0999999996</v>
      </c>
      <c r="Z272" t="s">
        <v>1837</v>
      </c>
      <c r="AA272">
        <v>3577435.7</v>
      </c>
      <c r="AB272" t="s">
        <v>1837</v>
      </c>
      <c r="AC272">
        <v>4897926.0999999996</v>
      </c>
      <c r="AD272">
        <v>225678.68</v>
      </c>
      <c r="AE272">
        <v>-1546169.08</v>
      </c>
      <c r="AF272">
        <v>3577435.7</v>
      </c>
      <c r="AG272" t="s">
        <v>906</v>
      </c>
    </row>
    <row r="273" spans="1:33" x14ac:dyDescent="0.25">
      <c r="A273" t="s">
        <v>2249</v>
      </c>
      <c r="B273">
        <v>2</v>
      </c>
      <c r="C273">
        <v>201</v>
      </c>
      <c r="D273">
        <v>3243749.73</v>
      </c>
      <c r="E273">
        <v>0</v>
      </c>
      <c r="F273">
        <v>297237.15999999997</v>
      </c>
      <c r="G273">
        <v>205939.93</v>
      </c>
      <c r="H273">
        <v>3335046.96</v>
      </c>
      <c r="I273">
        <v>0</v>
      </c>
      <c r="J273" t="s">
        <v>2250</v>
      </c>
      <c r="K273" t="s">
        <v>1494</v>
      </c>
      <c r="L273">
        <v>3</v>
      </c>
      <c r="M273" t="s">
        <v>1834</v>
      </c>
      <c r="N273" t="s">
        <v>1835</v>
      </c>
      <c r="O273" t="s">
        <v>1835</v>
      </c>
      <c r="P273">
        <v>0</v>
      </c>
      <c r="Q273">
        <v>0</v>
      </c>
      <c r="R273">
        <v>0</v>
      </c>
      <c r="S273">
        <v>500</v>
      </c>
      <c r="T273">
        <v>0</v>
      </c>
      <c r="U273" t="s">
        <v>776</v>
      </c>
      <c r="V273" s="110">
        <v>44927</v>
      </c>
      <c r="W273" s="110">
        <v>45077</v>
      </c>
      <c r="X273" s="110">
        <v>45090</v>
      </c>
      <c r="Y273">
        <v>3243749.73</v>
      </c>
      <c r="Z273" t="s">
        <v>1837</v>
      </c>
      <c r="AA273">
        <v>3335046.96</v>
      </c>
      <c r="AB273" t="s">
        <v>1837</v>
      </c>
      <c r="AC273">
        <v>3243749.73</v>
      </c>
      <c r="AD273">
        <v>297237.15999999997</v>
      </c>
      <c r="AE273">
        <v>-205939.93</v>
      </c>
      <c r="AF273">
        <v>3335046.96</v>
      </c>
      <c r="AG273" t="s">
        <v>780</v>
      </c>
    </row>
    <row r="274" spans="1:33" x14ac:dyDescent="0.25">
      <c r="A274" t="s">
        <v>2251</v>
      </c>
      <c r="B274">
        <v>2</v>
      </c>
      <c r="C274">
        <v>201</v>
      </c>
      <c r="D274">
        <v>3242039.13</v>
      </c>
      <c r="E274">
        <v>0</v>
      </c>
      <c r="F274">
        <v>297237.15999999997</v>
      </c>
      <c r="G274">
        <v>205939.93</v>
      </c>
      <c r="H274">
        <v>3333336.36</v>
      </c>
      <c r="I274">
        <v>0</v>
      </c>
      <c r="J274" t="s">
        <v>2252</v>
      </c>
      <c r="K274" t="s">
        <v>1494</v>
      </c>
      <c r="L274">
        <v>4</v>
      </c>
      <c r="M274" t="s">
        <v>1834</v>
      </c>
      <c r="N274" t="s">
        <v>1835</v>
      </c>
      <c r="O274" t="s">
        <v>1835</v>
      </c>
      <c r="P274">
        <v>0</v>
      </c>
      <c r="Q274">
        <v>0</v>
      </c>
      <c r="R274">
        <v>0</v>
      </c>
      <c r="S274">
        <v>500</v>
      </c>
      <c r="T274">
        <v>0</v>
      </c>
      <c r="U274" t="s">
        <v>776</v>
      </c>
      <c r="V274" s="110">
        <v>44927</v>
      </c>
      <c r="W274" s="110">
        <v>45077</v>
      </c>
      <c r="X274" s="110">
        <v>45090</v>
      </c>
      <c r="Y274">
        <v>3242039.13</v>
      </c>
      <c r="Z274" t="s">
        <v>1837</v>
      </c>
      <c r="AA274">
        <v>3333336.36</v>
      </c>
      <c r="AB274" t="s">
        <v>1837</v>
      </c>
      <c r="AC274">
        <v>3242039.13</v>
      </c>
      <c r="AD274">
        <v>297237.15999999997</v>
      </c>
      <c r="AE274">
        <v>-205939.93</v>
      </c>
      <c r="AF274">
        <v>3333336.36</v>
      </c>
      <c r="AG274" t="s">
        <v>780</v>
      </c>
    </row>
    <row r="275" spans="1:33" x14ac:dyDescent="0.25">
      <c r="A275" t="s">
        <v>2253</v>
      </c>
      <c r="B275">
        <v>2</v>
      </c>
      <c r="C275">
        <v>201</v>
      </c>
      <c r="D275">
        <v>3242039.13</v>
      </c>
      <c r="E275">
        <v>0</v>
      </c>
      <c r="F275">
        <v>297237.15999999997</v>
      </c>
      <c r="G275">
        <v>205939.93</v>
      </c>
      <c r="H275">
        <v>3333336.36</v>
      </c>
      <c r="I275">
        <v>0</v>
      </c>
      <c r="J275" t="s">
        <v>2254</v>
      </c>
      <c r="K275" t="s">
        <v>1494</v>
      </c>
      <c r="L275">
        <v>5</v>
      </c>
      <c r="M275" t="s">
        <v>1834</v>
      </c>
      <c r="N275" t="s">
        <v>1835</v>
      </c>
      <c r="O275" t="s">
        <v>1835</v>
      </c>
      <c r="P275">
        <v>0</v>
      </c>
      <c r="Q275">
        <v>0</v>
      </c>
      <c r="R275">
        <v>0</v>
      </c>
      <c r="S275">
        <v>500</v>
      </c>
      <c r="T275">
        <v>0</v>
      </c>
      <c r="U275" t="s">
        <v>776</v>
      </c>
      <c r="V275" s="110">
        <v>44927</v>
      </c>
      <c r="W275" s="110">
        <v>45077</v>
      </c>
      <c r="X275" s="110">
        <v>45090</v>
      </c>
      <c r="Y275">
        <v>3242039.13</v>
      </c>
      <c r="Z275" t="s">
        <v>1837</v>
      </c>
      <c r="AA275">
        <v>3333336.36</v>
      </c>
      <c r="AB275" t="s">
        <v>1837</v>
      </c>
      <c r="AC275">
        <v>3242039.13</v>
      </c>
      <c r="AD275">
        <v>297237.15999999997</v>
      </c>
      <c r="AE275">
        <v>-205939.93</v>
      </c>
      <c r="AF275">
        <v>3333336.36</v>
      </c>
      <c r="AG275" t="s">
        <v>780</v>
      </c>
    </row>
    <row r="276" spans="1:33" x14ac:dyDescent="0.25">
      <c r="A276" t="s">
        <v>2255</v>
      </c>
      <c r="B276">
        <v>2</v>
      </c>
      <c r="C276">
        <v>201</v>
      </c>
      <c r="D276">
        <v>138790.57999999999</v>
      </c>
      <c r="E276">
        <v>0</v>
      </c>
      <c r="F276">
        <v>0</v>
      </c>
      <c r="G276">
        <v>0</v>
      </c>
      <c r="H276">
        <v>138790.57999999999</v>
      </c>
      <c r="I276">
        <v>0</v>
      </c>
      <c r="J276" t="s">
        <v>2256</v>
      </c>
      <c r="K276" t="s">
        <v>1499</v>
      </c>
      <c r="L276">
        <v>6</v>
      </c>
      <c r="M276" t="s">
        <v>1494</v>
      </c>
      <c r="N276" t="s">
        <v>1835</v>
      </c>
      <c r="O276" t="s">
        <v>1835</v>
      </c>
      <c r="P276">
        <v>500</v>
      </c>
      <c r="Q276">
        <v>0</v>
      </c>
      <c r="R276">
        <v>0</v>
      </c>
      <c r="S276">
        <v>500</v>
      </c>
      <c r="T276">
        <v>0</v>
      </c>
      <c r="U276" t="s">
        <v>776</v>
      </c>
      <c r="V276" s="110">
        <v>44927</v>
      </c>
      <c r="W276" s="110">
        <v>45077</v>
      </c>
      <c r="X276" s="110">
        <v>45090</v>
      </c>
      <c r="Y276">
        <v>138790.57999999999</v>
      </c>
      <c r="Z276" t="s">
        <v>1837</v>
      </c>
      <c r="AA276">
        <v>138790.57999999999</v>
      </c>
      <c r="AB276" t="s">
        <v>1837</v>
      </c>
      <c r="AC276">
        <v>138790.57999999999</v>
      </c>
      <c r="AD276">
        <v>0</v>
      </c>
      <c r="AE276">
        <v>0</v>
      </c>
      <c r="AF276">
        <v>138790.57999999999</v>
      </c>
      <c r="AG276" t="s">
        <v>780</v>
      </c>
    </row>
    <row r="277" spans="1:33" x14ac:dyDescent="0.25">
      <c r="A277" t="s">
        <v>2257</v>
      </c>
      <c r="B277">
        <v>2</v>
      </c>
      <c r="C277">
        <v>201</v>
      </c>
      <c r="D277">
        <v>667.72</v>
      </c>
      <c r="E277">
        <v>0</v>
      </c>
      <c r="F277">
        <v>0</v>
      </c>
      <c r="G277">
        <v>0</v>
      </c>
      <c r="H277">
        <v>667.72</v>
      </c>
      <c r="I277">
        <v>0</v>
      </c>
      <c r="J277" t="s">
        <v>2258</v>
      </c>
      <c r="K277" t="s">
        <v>1499</v>
      </c>
      <c r="L277">
        <v>6</v>
      </c>
      <c r="M277" t="s">
        <v>1494</v>
      </c>
      <c r="N277" t="s">
        <v>1835</v>
      </c>
      <c r="O277" t="s">
        <v>1835</v>
      </c>
      <c r="P277">
        <v>500</v>
      </c>
      <c r="Q277">
        <v>0</v>
      </c>
      <c r="R277">
        <v>0</v>
      </c>
      <c r="S277">
        <v>500</v>
      </c>
      <c r="T277">
        <v>0</v>
      </c>
      <c r="U277" t="s">
        <v>776</v>
      </c>
      <c r="V277" s="110">
        <v>44927</v>
      </c>
      <c r="W277" s="110">
        <v>45077</v>
      </c>
      <c r="X277" s="110">
        <v>45090</v>
      </c>
      <c r="Y277">
        <v>667.72</v>
      </c>
      <c r="Z277" t="s">
        <v>1837</v>
      </c>
      <c r="AA277">
        <v>667.72</v>
      </c>
      <c r="AB277" t="s">
        <v>1837</v>
      </c>
      <c r="AC277">
        <v>667.72</v>
      </c>
      <c r="AD277">
        <v>0</v>
      </c>
      <c r="AE277">
        <v>0</v>
      </c>
      <c r="AF277">
        <v>667.72</v>
      </c>
      <c r="AG277" t="s">
        <v>780</v>
      </c>
    </row>
    <row r="278" spans="1:33" x14ac:dyDescent="0.25">
      <c r="A278" t="s">
        <v>2259</v>
      </c>
      <c r="B278">
        <v>2</v>
      </c>
      <c r="C278">
        <v>201</v>
      </c>
      <c r="D278">
        <v>13880.1</v>
      </c>
      <c r="E278">
        <v>0</v>
      </c>
      <c r="F278">
        <v>0</v>
      </c>
      <c r="G278">
        <v>0</v>
      </c>
      <c r="H278">
        <v>13880.1</v>
      </c>
      <c r="I278">
        <v>0</v>
      </c>
      <c r="J278" t="s">
        <v>2260</v>
      </c>
      <c r="K278" t="s">
        <v>1499</v>
      </c>
      <c r="L278">
        <v>6</v>
      </c>
      <c r="M278" t="s">
        <v>1494</v>
      </c>
      <c r="N278" t="s">
        <v>1835</v>
      </c>
      <c r="O278" t="s">
        <v>1835</v>
      </c>
      <c r="P278">
        <v>500</v>
      </c>
      <c r="Q278">
        <v>0</v>
      </c>
      <c r="R278">
        <v>0</v>
      </c>
      <c r="S278">
        <v>500</v>
      </c>
      <c r="T278">
        <v>0</v>
      </c>
      <c r="U278" t="s">
        <v>776</v>
      </c>
      <c r="V278" s="110">
        <v>44927</v>
      </c>
      <c r="W278" s="110">
        <v>45077</v>
      </c>
      <c r="X278" s="110">
        <v>45090</v>
      </c>
      <c r="Y278">
        <v>13880.1</v>
      </c>
      <c r="Z278" t="s">
        <v>1837</v>
      </c>
      <c r="AA278">
        <v>13880.1</v>
      </c>
      <c r="AB278" t="s">
        <v>1837</v>
      </c>
      <c r="AC278">
        <v>13880.1</v>
      </c>
      <c r="AD278">
        <v>0</v>
      </c>
      <c r="AE278">
        <v>0</v>
      </c>
      <c r="AF278">
        <v>13880.1</v>
      </c>
      <c r="AG278" t="s">
        <v>780</v>
      </c>
    </row>
    <row r="279" spans="1:33" x14ac:dyDescent="0.25">
      <c r="A279" t="s">
        <v>2261</v>
      </c>
      <c r="B279">
        <v>2</v>
      </c>
      <c r="C279">
        <v>201</v>
      </c>
      <c r="D279">
        <v>31067.599999999999</v>
      </c>
      <c r="E279">
        <v>0</v>
      </c>
      <c r="F279">
        <v>0</v>
      </c>
      <c r="G279">
        <v>0</v>
      </c>
      <c r="H279">
        <v>31067.599999999999</v>
      </c>
      <c r="I279">
        <v>0</v>
      </c>
      <c r="J279" t="s">
        <v>2262</v>
      </c>
      <c r="K279" t="s">
        <v>1499</v>
      </c>
      <c r="L279">
        <v>6</v>
      </c>
      <c r="M279" t="s">
        <v>1494</v>
      </c>
      <c r="N279" t="s">
        <v>1835</v>
      </c>
      <c r="O279" t="s">
        <v>1835</v>
      </c>
      <c r="P279">
        <v>500</v>
      </c>
      <c r="Q279">
        <v>0</v>
      </c>
      <c r="R279">
        <v>0</v>
      </c>
      <c r="S279">
        <v>500</v>
      </c>
      <c r="T279">
        <v>0</v>
      </c>
      <c r="U279" t="s">
        <v>776</v>
      </c>
      <c r="V279" s="110">
        <v>44927</v>
      </c>
      <c r="W279" s="110">
        <v>45077</v>
      </c>
      <c r="X279" s="110">
        <v>45090</v>
      </c>
      <c r="Y279">
        <v>31067.599999999999</v>
      </c>
      <c r="Z279" t="s">
        <v>1837</v>
      </c>
      <c r="AA279">
        <v>31067.599999999999</v>
      </c>
      <c r="AB279" t="s">
        <v>1837</v>
      </c>
      <c r="AC279">
        <v>31067.599999999999</v>
      </c>
      <c r="AD279">
        <v>0</v>
      </c>
      <c r="AE279">
        <v>0</v>
      </c>
      <c r="AF279">
        <v>31067.599999999999</v>
      </c>
      <c r="AG279" t="s">
        <v>780</v>
      </c>
    </row>
    <row r="280" spans="1:33" x14ac:dyDescent="0.25">
      <c r="A280" t="s">
        <v>2263</v>
      </c>
      <c r="B280">
        <v>2</v>
      </c>
      <c r="C280">
        <v>201</v>
      </c>
      <c r="D280">
        <v>212223.02</v>
      </c>
      <c r="E280">
        <v>0</v>
      </c>
      <c r="F280">
        <v>0</v>
      </c>
      <c r="G280">
        <v>0</v>
      </c>
      <c r="H280">
        <v>212223.02</v>
      </c>
      <c r="I280">
        <v>0</v>
      </c>
      <c r="J280" t="s">
        <v>2264</v>
      </c>
      <c r="K280" t="s">
        <v>1499</v>
      </c>
      <c r="L280">
        <v>6</v>
      </c>
      <c r="M280" t="s">
        <v>1494</v>
      </c>
      <c r="N280" t="s">
        <v>1835</v>
      </c>
      <c r="O280" t="s">
        <v>1835</v>
      </c>
      <c r="P280">
        <v>500</v>
      </c>
      <c r="Q280">
        <v>0</v>
      </c>
      <c r="R280">
        <v>0</v>
      </c>
      <c r="S280">
        <v>500</v>
      </c>
      <c r="T280">
        <v>0</v>
      </c>
      <c r="U280" t="s">
        <v>776</v>
      </c>
      <c r="V280" s="110">
        <v>44927</v>
      </c>
      <c r="W280" s="110">
        <v>45077</v>
      </c>
      <c r="X280" s="110">
        <v>45090</v>
      </c>
      <c r="Y280">
        <v>212223.02</v>
      </c>
      <c r="Z280" t="s">
        <v>1837</v>
      </c>
      <c r="AA280">
        <v>212223.02</v>
      </c>
      <c r="AB280" t="s">
        <v>1837</v>
      </c>
      <c r="AC280">
        <v>212223.02</v>
      </c>
      <c r="AD280">
        <v>0</v>
      </c>
      <c r="AE280">
        <v>0</v>
      </c>
      <c r="AF280">
        <v>212223.02</v>
      </c>
      <c r="AG280" t="s">
        <v>780</v>
      </c>
    </row>
    <row r="281" spans="1:33" x14ac:dyDescent="0.25">
      <c r="A281" t="s">
        <v>2265</v>
      </c>
      <c r="B281">
        <v>2</v>
      </c>
      <c r="C281">
        <v>201</v>
      </c>
      <c r="D281">
        <v>5380.1</v>
      </c>
      <c r="E281">
        <v>0</v>
      </c>
      <c r="F281">
        <v>0</v>
      </c>
      <c r="G281">
        <v>0</v>
      </c>
      <c r="H281">
        <v>5380.1</v>
      </c>
      <c r="I281">
        <v>0</v>
      </c>
      <c r="J281" t="s">
        <v>2266</v>
      </c>
      <c r="K281" t="s">
        <v>1499</v>
      </c>
      <c r="L281">
        <v>6</v>
      </c>
      <c r="M281" t="s">
        <v>1494</v>
      </c>
      <c r="N281" t="s">
        <v>1835</v>
      </c>
      <c r="O281" t="s">
        <v>1835</v>
      </c>
      <c r="P281">
        <v>500</v>
      </c>
      <c r="Q281">
        <v>0</v>
      </c>
      <c r="R281">
        <v>0</v>
      </c>
      <c r="S281">
        <v>500</v>
      </c>
      <c r="T281">
        <v>0</v>
      </c>
      <c r="U281" t="s">
        <v>776</v>
      </c>
      <c r="V281" s="110">
        <v>44927</v>
      </c>
      <c r="W281" s="110">
        <v>45077</v>
      </c>
      <c r="X281" s="110">
        <v>45090</v>
      </c>
      <c r="Y281">
        <v>5380.1</v>
      </c>
      <c r="Z281" t="s">
        <v>1837</v>
      </c>
      <c r="AA281">
        <v>5380.1</v>
      </c>
      <c r="AB281" t="s">
        <v>1837</v>
      </c>
      <c r="AC281">
        <v>5380.1</v>
      </c>
      <c r="AD281">
        <v>0</v>
      </c>
      <c r="AE281">
        <v>0</v>
      </c>
      <c r="AF281">
        <v>5380.1</v>
      </c>
      <c r="AG281" t="s">
        <v>780</v>
      </c>
    </row>
    <row r="282" spans="1:33" x14ac:dyDescent="0.25">
      <c r="A282" t="s">
        <v>2267</v>
      </c>
      <c r="B282">
        <v>2</v>
      </c>
      <c r="C282">
        <v>201</v>
      </c>
      <c r="D282">
        <v>82557.11</v>
      </c>
      <c r="E282">
        <v>0</v>
      </c>
      <c r="F282">
        <v>0</v>
      </c>
      <c r="G282">
        <v>0</v>
      </c>
      <c r="H282">
        <v>82557.11</v>
      </c>
      <c r="I282">
        <v>0</v>
      </c>
      <c r="J282" t="s">
        <v>2268</v>
      </c>
      <c r="K282" t="s">
        <v>1499</v>
      </c>
      <c r="L282">
        <v>6</v>
      </c>
      <c r="M282" t="s">
        <v>1494</v>
      </c>
      <c r="N282" t="s">
        <v>1835</v>
      </c>
      <c r="O282" t="s">
        <v>1835</v>
      </c>
      <c r="P282">
        <v>500</v>
      </c>
      <c r="Q282">
        <v>0</v>
      </c>
      <c r="R282">
        <v>0</v>
      </c>
      <c r="S282">
        <v>500</v>
      </c>
      <c r="T282">
        <v>0</v>
      </c>
      <c r="U282" t="s">
        <v>776</v>
      </c>
      <c r="V282" s="110">
        <v>44927</v>
      </c>
      <c r="W282" s="110">
        <v>45077</v>
      </c>
      <c r="X282" s="110">
        <v>45090</v>
      </c>
      <c r="Y282">
        <v>82557.11</v>
      </c>
      <c r="Z282" t="s">
        <v>1837</v>
      </c>
      <c r="AA282">
        <v>82557.11</v>
      </c>
      <c r="AB282" t="s">
        <v>1837</v>
      </c>
      <c r="AC282">
        <v>82557.11</v>
      </c>
      <c r="AD282">
        <v>0</v>
      </c>
      <c r="AE282">
        <v>0</v>
      </c>
      <c r="AF282">
        <v>82557.11</v>
      </c>
      <c r="AG282" t="s">
        <v>780</v>
      </c>
    </row>
    <row r="283" spans="1:33" x14ac:dyDescent="0.25">
      <c r="A283" t="s">
        <v>2269</v>
      </c>
      <c r="B283">
        <v>2</v>
      </c>
      <c r="C283">
        <v>201</v>
      </c>
      <c r="D283">
        <v>2462836.8199999998</v>
      </c>
      <c r="E283">
        <v>0</v>
      </c>
      <c r="F283">
        <v>0</v>
      </c>
      <c r="G283">
        <v>0</v>
      </c>
      <c r="H283">
        <v>2462836.8199999998</v>
      </c>
      <c r="I283">
        <v>0</v>
      </c>
      <c r="J283" t="s">
        <v>2270</v>
      </c>
      <c r="K283" t="s">
        <v>1499</v>
      </c>
      <c r="L283">
        <v>6</v>
      </c>
      <c r="M283" t="s">
        <v>1494</v>
      </c>
      <c r="N283" t="s">
        <v>1835</v>
      </c>
      <c r="O283" t="s">
        <v>1835</v>
      </c>
      <c r="P283">
        <v>500</v>
      </c>
      <c r="Q283">
        <v>0</v>
      </c>
      <c r="R283">
        <v>0</v>
      </c>
      <c r="S283">
        <v>500</v>
      </c>
      <c r="T283">
        <v>0</v>
      </c>
      <c r="U283" t="s">
        <v>776</v>
      </c>
      <c r="V283" s="110">
        <v>44927</v>
      </c>
      <c r="W283" s="110">
        <v>45077</v>
      </c>
      <c r="X283" s="110">
        <v>45090</v>
      </c>
      <c r="Y283">
        <v>2462836.8199999998</v>
      </c>
      <c r="Z283" t="s">
        <v>1837</v>
      </c>
      <c r="AA283">
        <v>2462836.8199999998</v>
      </c>
      <c r="AB283" t="s">
        <v>1837</v>
      </c>
      <c r="AC283">
        <v>2462836.8199999998</v>
      </c>
      <c r="AD283">
        <v>0</v>
      </c>
      <c r="AE283">
        <v>0</v>
      </c>
      <c r="AF283">
        <v>2462836.8199999998</v>
      </c>
      <c r="AG283" t="s">
        <v>780</v>
      </c>
    </row>
    <row r="284" spans="1:33" x14ac:dyDescent="0.25">
      <c r="A284" t="s">
        <v>2271</v>
      </c>
      <c r="B284">
        <v>2</v>
      </c>
      <c r="C284">
        <v>201</v>
      </c>
      <c r="D284">
        <v>294636.08</v>
      </c>
      <c r="E284">
        <v>0</v>
      </c>
      <c r="F284">
        <v>297237.15999999997</v>
      </c>
      <c r="G284">
        <v>205939.93</v>
      </c>
      <c r="H284">
        <v>385933.31</v>
      </c>
      <c r="I284">
        <v>0</v>
      </c>
      <c r="J284" t="s">
        <v>2272</v>
      </c>
      <c r="K284" t="s">
        <v>1499</v>
      </c>
      <c r="L284">
        <v>6</v>
      </c>
      <c r="M284" t="s">
        <v>1494</v>
      </c>
      <c r="N284" t="s">
        <v>1835</v>
      </c>
      <c r="O284" t="s">
        <v>1835</v>
      </c>
      <c r="P284">
        <v>500</v>
      </c>
      <c r="Q284">
        <v>0</v>
      </c>
      <c r="R284">
        <v>0</v>
      </c>
      <c r="S284">
        <v>500</v>
      </c>
      <c r="T284">
        <v>0</v>
      </c>
      <c r="U284" t="s">
        <v>776</v>
      </c>
      <c r="V284" s="110">
        <v>44927</v>
      </c>
      <c r="W284" s="110">
        <v>45077</v>
      </c>
      <c r="X284" s="110">
        <v>45090</v>
      </c>
      <c r="Y284">
        <v>294636.08</v>
      </c>
      <c r="Z284" t="s">
        <v>1837</v>
      </c>
      <c r="AA284">
        <v>385933.31</v>
      </c>
      <c r="AB284" t="s">
        <v>1837</v>
      </c>
      <c r="AC284">
        <v>294636.08</v>
      </c>
      <c r="AD284">
        <v>297237.15999999997</v>
      </c>
      <c r="AE284">
        <v>-205939.93</v>
      </c>
      <c r="AF284">
        <v>385933.31</v>
      </c>
      <c r="AG284" t="s">
        <v>780</v>
      </c>
    </row>
    <row r="285" spans="1:33" x14ac:dyDescent="0.25">
      <c r="A285" t="s">
        <v>2273</v>
      </c>
      <c r="B285">
        <v>2</v>
      </c>
      <c r="C285">
        <v>201</v>
      </c>
      <c r="D285">
        <v>1710.6</v>
      </c>
      <c r="E285">
        <v>0</v>
      </c>
      <c r="F285">
        <v>0</v>
      </c>
      <c r="G285">
        <v>0</v>
      </c>
      <c r="H285">
        <v>1710.6</v>
      </c>
      <c r="I285">
        <v>0</v>
      </c>
      <c r="J285" t="s">
        <v>2274</v>
      </c>
      <c r="K285" t="s">
        <v>1494</v>
      </c>
      <c r="L285">
        <v>4</v>
      </c>
      <c r="M285" t="s">
        <v>1834</v>
      </c>
      <c r="N285" t="s">
        <v>1835</v>
      </c>
      <c r="O285" t="s">
        <v>1835</v>
      </c>
      <c r="P285">
        <v>0</v>
      </c>
      <c r="Q285">
        <v>0</v>
      </c>
      <c r="R285">
        <v>0</v>
      </c>
      <c r="S285">
        <v>500</v>
      </c>
      <c r="T285">
        <v>0</v>
      </c>
      <c r="U285" t="s">
        <v>776</v>
      </c>
      <c r="V285" s="110">
        <v>44927</v>
      </c>
      <c r="W285" s="110">
        <v>45077</v>
      </c>
      <c r="X285" s="110">
        <v>45090</v>
      </c>
      <c r="Y285">
        <v>1710.6</v>
      </c>
      <c r="Z285" t="s">
        <v>1837</v>
      </c>
      <c r="AA285">
        <v>1710.6</v>
      </c>
      <c r="AB285" t="s">
        <v>1837</v>
      </c>
      <c r="AC285">
        <v>1710.6</v>
      </c>
      <c r="AD285">
        <v>0</v>
      </c>
      <c r="AE285">
        <v>0</v>
      </c>
      <c r="AF285">
        <v>1710.6</v>
      </c>
      <c r="AG285" t="s">
        <v>780</v>
      </c>
    </row>
    <row r="286" spans="1:33" x14ac:dyDescent="0.25">
      <c r="A286" t="s">
        <v>2275</v>
      </c>
      <c r="B286">
        <v>2</v>
      </c>
      <c r="C286">
        <v>201</v>
      </c>
      <c r="D286">
        <v>1710.6</v>
      </c>
      <c r="E286">
        <v>0</v>
      </c>
      <c r="F286">
        <v>0</v>
      </c>
      <c r="G286">
        <v>0</v>
      </c>
      <c r="H286">
        <v>1710.6</v>
      </c>
      <c r="I286">
        <v>0</v>
      </c>
      <c r="J286" t="s">
        <v>2276</v>
      </c>
      <c r="K286" t="s">
        <v>1494</v>
      </c>
      <c r="L286">
        <v>5</v>
      </c>
      <c r="M286" t="s">
        <v>1834</v>
      </c>
      <c r="N286" t="s">
        <v>1835</v>
      </c>
      <c r="O286" t="s">
        <v>1835</v>
      </c>
      <c r="P286">
        <v>0</v>
      </c>
      <c r="Q286">
        <v>0</v>
      </c>
      <c r="R286">
        <v>0</v>
      </c>
      <c r="S286">
        <v>500</v>
      </c>
      <c r="T286">
        <v>0</v>
      </c>
      <c r="U286" t="s">
        <v>776</v>
      </c>
      <c r="V286" s="110">
        <v>44927</v>
      </c>
      <c r="W286" s="110">
        <v>45077</v>
      </c>
      <c r="X286" s="110">
        <v>45090</v>
      </c>
      <c r="Y286">
        <v>1710.6</v>
      </c>
      <c r="Z286" t="s">
        <v>1837</v>
      </c>
      <c r="AA286">
        <v>1710.6</v>
      </c>
      <c r="AB286" t="s">
        <v>1837</v>
      </c>
      <c r="AC286">
        <v>1710.6</v>
      </c>
      <c r="AD286">
        <v>0</v>
      </c>
      <c r="AE286">
        <v>0</v>
      </c>
      <c r="AF286">
        <v>1710.6</v>
      </c>
      <c r="AG286" t="s">
        <v>780</v>
      </c>
    </row>
    <row r="287" spans="1:33" x14ac:dyDescent="0.25">
      <c r="A287" t="s">
        <v>2277</v>
      </c>
      <c r="B287">
        <v>2</v>
      </c>
      <c r="C287">
        <v>201</v>
      </c>
      <c r="D287">
        <v>1710.6</v>
      </c>
      <c r="E287">
        <v>0</v>
      </c>
      <c r="F287">
        <v>0</v>
      </c>
      <c r="G287">
        <v>0</v>
      </c>
      <c r="H287">
        <v>1710.6</v>
      </c>
      <c r="I287">
        <v>0</v>
      </c>
      <c r="J287" t="s">
        <v>2278</v>
      </c>
      <c r="K287" t="s">
        <v>1499</v>
      </c>
      <c r="L287">
        <v>6</v>
      </c>
      <c r="M287" t="s">
        <v>1494</v>
      </c>
      <c r="N287" t="s">
        <v>1835</v>
      </c>
      <c r="O287" t="s">
        <v>1835</v>
      </c>
      <c r="P287">
        <v>500</v>
      </c>
      <c r="Q287">
        <v>0</v>
      </c>
      <c r="R287">
        <v>0</v>
      </c>
      <c r="S287">
        <v>500</v>
      </c>
      <c r="T287">
        <v>0</v>
      </c>
      <c r="U287" t="s">
        <v>776</v>
      </c>
      <c r="V287" s="110">
        <v>44927</v>
      </c>
      <c r="W287" s="110">
        <v>45077</v>
      </c>
      <c r="X287" s="110">
        <v>45090</v>
      </c>
      <c r="Y287">
        <v>1710.6</v>
      </c>
      <c r="Z287" t="s">
        <v>1837</v>
      </c>
      <c r="AA287">
        <v>1710.6</v>
      </c>
      <c r="AB287" t="s">
        <v>1837</v>
      </c>
      <c r="AC287">
        <v>1710.6</v>
      </c>
      <c r="AD287">
        <v>0</v>
      </c>
      <c r="AE287">
        <v>0</v>
      </c>
      <c r="AF287">
        <v>1710.6</v>
      </c>
      <c r="AG287" t="s">
        <v>780</v>
      </c>
    </row>
    <row r="288" spans="1:33" x14ac:dyDescent="0.25">
      <c r="A288" t="s">
        <v>2279</v>
      </c>
      <c r="B288">
        <v>2</v>
      </c>
      <c r="C288">
        <v>201</v>
      </c>
      <c r="D288">
        <v>271070.46999999997</v>
      </c>
      <c r="E288">
        <v>0</v>
      </c>
      <c r="F288">
        <v>0</v>
      </c>
      <c r="G288">
        <v>0</v>
      </c>
      <c r="H288">
        <v>271070.46999999997</v>
      </c>
      <c r="I288">
        <v>0</v>
      </c>
      <c r="J288" t="s">
        <v>2280</v>
      </c>
      <c r="K288" t="s">
        <v>1494</v>
      </c>
      <c r="L288">
        <v>3</v>
      </c>
      <c r="M288" t="s">
        <v>1834</v>
      </c>
      <c r="N288" t="s">
        <v>1835</v>
      </c>
      <c r="O288" t="s">
        <v>1835</v>
      </c>
      <c r="P288">
        <v>0</v>
      </c>
      <c r="Q288">
        <v>0</v>
      </c>
      <c r="R288">
        <v>0</v>
      </c>
      <c r="S288">
        <v>500</v>
      </c>
      <c r="T288">
        <v>0</v>
      </c>
      <c r="U288" t="s">
        <v>776</v>
      </c>
      <c r="V288" s="110">
        <v>44927</v>
      </c>
      <c r="W288" s="110">
        <v>45077</v>
      </c>
      <c r="X288" s="110">
        <v>45090</v>
      </c>
      <c r="Y288">
        <v>271070.46999999997</v>
      </c>
      <c r="Z288" t="s">
        <v>1837</v>
      </c>
      <c r="AA288">
        <v>271070.46999999997</v>
      </c>
      <c r="AB288" t="s">
        <v>1837</v>
      </c>
      <c r="AC288">
        <v>271070.46999999997</v>
      </c>
      <c r="AD288">
        <v>0</v>
      </c>
      <c r="AE288">
        <v>0</v>
      </c>
      <c r="AF288">
        <v>271070.46999999997</v>
      </c>
      <c r="AG288" t="s">
        <v>780</v>
      </c>
    </row>
    <row r="289" spans="1:33" x14ac:dyDescent="0.25">
      <c r="A289" t="s">
        <v>2281</v>
      </c>
      <c r="B289">
        <v>2</v>
      </c>
      <c r="C289">
        <v>201</v>
      </c>
      <c r="D289">
        <v>271070.46999999997</v>
      </c>
      <c r="E289">
        <v>0</v>
      </c>
      <c r="F289">
        <v>0</v>
      </c>
      <c r="G289">
        <v>0</v>
      </c>
      <c r="H289">
        <v>271070.46999999997</v>
      </c>
      <c r="I289">
        <v>0</v>
      </c>
      <c r="J289" t="s">
        <v>2282</v>
      </c>
      <c r="K289" t="s">
        <v>1494</v>
      </c>
      <c r="L289">
        <v>4</v>
      </c>
      <c r="M289" t="s">
        <v>1834</v>
      </c>
      <c r="N289" t="s">
        <v>1835</v>
      </c>
      <c r="O289" t="s">
        <v>1835</v>
      </c>
      <c r="P289">
        <v>0</v>
      </c>
      <c r="Q289">
        <v>0</v>
      </c>
      <c r="R289">
        <v>0</v>
      </c>
      <c r="S289">
        <v>500</v>
      </c>
      <c r="T289">
        <v>0</v>
      </c>
      <c r="U289" t="s">
        <v>776</v>
      </c>
      <c r="V289" s="110">
        <v>44927</v>
      </c>
      <c r="W289" s="110">
        <v>45077</v>
      </c>
      <c r="X289" s="110">
        <v>45090</v>
      </c>
      <c r="Y289">
        <v>271070.46999999997</v>
      </c>
      <c r="Z289" t="s">
        <v>1837</v>
      </c>
      <c r="AA289">
        <v>271070.46999999997</v>
      </c>
      <c r="AB289" t="s">
        <v>1837</v>
      </c>
      <c r="AC289">
        <v>271070.46999999997</v>
      </c>
      <c r="AD289">
        <v>0</v>
      </c>
      <c r="AE289">
        <v>0</v>
      </c>
      <c r="AF289">
        <v>271070.46999999997</v>
      </c>
      <c r="AG289" t="s">
        <v>780</v>
      </c>
    </row>
    <row r="290" spans="1:33" x14ac:dyDescent="0.25">
      <c r="A290" t="s">
        <v>2283</v>
      </c>
      <c r="B290">
        <v>2</v>
      </c>
      <c r="C290">
        <v>201</v>
      </c>
      <c r="D290">
        <v>271070.46999999997</v>
      </c>
      <c r="E290">
        <v>0</v>
      </c>
      <c r="F290">
        <v>0</v>
      </c>
      <c r="G290">
        <v>0</v>
      </c>
      <c r="H290">
        <v>271070.46999999997</v>
      </c>
      <c r="I290">
        <v>0</v>
      </c>
      <c r="J290" t="s">
        <v>2284</v>
      </c>
      <c r="K290" t="s">
        <v>1499</v>
      </c>
      <c r="L290">
        <v>6</v>
      </c>
      <c r="M290" t="s">
        <v>1494</v>
      </c>
      <c r="N290" t="s">
        <v>1835</v>
      </c>
      <c r="O290" t="s">
        <v>1835</v>
      </c>
      <c r="P290">
        <v>500</v>
      </c>
      <c r="Q290">
        <v>0</v>
      </c>
      <c r="R290">
        <v>0</v>
      </c>
      <c r="S290">
        <v>500</v>
      </c>
      <c r="T290">
        <v>0</v>
      </c>
      <c r="U290" t="s">
        <v>776</v>
      </c>
      <c r="V290" s="110">
        <v>44927</v>
      </c>
      <c r="W290" s="110">
        <v>45077</v>
      </c>
      <c r="X290" s="110">
        <v>45090</v>
      </c>
      <c r="Y290">
        <v>271070.46999999997</v>
      </c>
      <c r="Z290" t="s">
        <v>1837</v>
      </c>
      <c r="AA290">
        <v>271070.46999999997</v>
      </c>
      <c r="AB290" t="s">
        <v>1837</v>
      </c>
      <c r="AC290">
        <v>271070.46999999997</v>
      </c>
      <c r="AD290">
        <v>0</v>
      </c>
      <c r="AE290">
        <v>0</v>
      </c>
      <c r="AF290">
        <v>271070.46999999997</v>
      </c>
      <c r="AG290" t="s">
        <v>780</v>
      </c>
    </row>
    <row r="291" spans="1:33" x14ac:dyDescent="0.25">
      <c r="A291" t="s">
        <v>2285</v>
      </c>
      <c r="B291">
        <v>2</v>
      </c>
      <c r="C291">
        <v>201</v>
      </c>
      <c r="D291">
        <v>120620.66</v>
      </c>
      <c r="E291">
        <v>0</v>
      </c>
      <c r="F291">
        <v>527380.92000000004</v>
      </c>
      <c r="G291">
        <v>314149.40999999997</v>
      </c>
      <c r="H291">
        <v>333852.17</v>
      </c>
      <c r="I291">
        <v>0</v>
      </c>
      <c r="J291" t="s">
        <v>2286</v>
      </c>
      <c r="K291" t="s">
        <v>1494</v>
      </c>
      <c r="L291">
        <v>3</v>
      </c>
      <c r="M291" t="s">
        <v>1834</v>
      </c>
      <c r="N291" t="s">
        <v>1835</v>
      </c>
      <c r="O291" t="s">
        <v>1836</v>
      </c>
      <c r="P291">
        <v>0</v>
      </c>
      <c r="Q291">
        <v>0</v>
      </c>
      <c r="R291">
        <v>0</v>
      </c>
      <c r="S291">
        <v>500</v>
      </c>
      <c r="T291">
        <v>0</v>
      </c>
      <c r="U291" t="s">
        <v>776</v>
      </c>
      <c r="V291" s="110">
        <v>44927</v>
      </c>
      <c r="W291" s="110">
        <v>45077</v>
      </c>
      <c r="X291" s="110">
        <v>45090</v>
      </c>
      <c r="Y291">
        <v>120620.66</v>
      </c>
      <c r="Z291" t="s">
        <v>1837</v>
      </c>
      <c r="AA291">
        <v>333852.17</v>
      </c>
      <c r="AB291" t="s">
        <v>1837</v>
      </c>
      <c r="AC291">
        <v>120620.66</v>
      </c>
      <c r="AD291">
        <v>527380.92000000004</v>
      </c>
      <c r="AE291">
        <v>-314149.40999999997</v>
      </c>
      <c r="AF291">
        <v>333852.17</v>
      </c>
      <c r="AG291" t="s">
        <v>780</v>
      </c>
    </row>
    <row r="292" spans="1:33" x14ac:dyDescent="0.25">
      <c r="A292" t="s">
        <v>2287</v>
      </c>
      <c r="B292">
        <v>2</v>
      </c>
      <c r="C292">
        <v>201</v>
      </c>
      <c r="D292">
        <v>20494.560000000001</v>
      </c>
      <c r="E292">
        <v>0</v>
      </c>
      <c r="F292">
        <v>45880.1</v>
      </c>
      <c r="G292">
        <v>54507.03</v>
      </c>
      <c r="H292">
        <v>11867.63</v>
      </c>
      <c r="I292">
        <v>0</v>
      </c>
      <c r="J292" t="s">
        <v>2288</v>
      </c>
      <c r="K292" t="s">
        <v>1494</v>
      </c>
      <c r="L292">
        <v>4</v>
      </c>
      <c r="M292" t="s">
        <v>1834</v>
      </c>
      <c r="N292" t="s">
        <v>1835</v>
      </c>
      <c r="O292" t="s">
        <v>1836</v>
      </c>
      <c r="P292">
        <v>0</v>
      </c>
      <c r="Q292">
        <v>0</v>
      </c>
      <c r="R292">
        <v>0</v>
      </c>
      <c r="S292">
        <v>500</v>
      </c>
      <c r="T292">
        <v>0</v>
      </c>
      <c r="U292" t="s">
        <v>776</v>
      </c>
      <c r="V292" s="110">
        <v>44927</v>
      </c>
      <c r="W292" s="110">
        <v>45077</v>
      </c>
      <c r="X292" s="110">
        <v>45090</v>
      </c>
      <c r="Y292">
        <v>20494.560000000001</v>
      </c>
      <c r="Z292" t="s">
        <v>1837</v>
      </c>
      <c r="AA292">
        <v>11867.63</v>
      </c>
      <c r="AB292" t="s">
        <v>1837</v>
      </c>
      <c r="AC292">
        <v>20494.560000000001</v>
      </c>
      <c r="AD292">
        <v>45880.1</v>
      </c>
      <c r="AE292">
        <v>-54507.03</v>
      </c>
      <c r="AF292">
        <v>11867.63</v>
      </c>
      <c r="AG292" t="s">
        <v>780</v>
      </c>
    </row>
    <row r="293" spans="1:33" x14ac:dyDescent="0.25">
      <c r="A293" t="s">
        <v>2289</v>
      </c>
      <c r="B293">
        <v>2</v>
      </c>
      <c r="C293">
        <v>201</v>
      </c>
      <c r="D293">
        <v>20494.560000000001</v>
      </c>
      <c r="E293">
        <v>0</v>
      </c>
      <c r="F293">
        <v>0</v>
      </c>
      <c r="G293">
        <v>20494.560000000001</v>
      </c>
      <c r="H293">
        <v>0</v>
      </c>
      <c r="I293">
        <v>0</v>
      </c>
      <c r="J293" t="s">
        <v>2290</v>
      </c>
      <c r="K293" t="s">
        <v>1499</v>
      </c>
      <c r="L293">
        <v>5</v>
      </c>
      <c r="M293" t="s">
        <v>1494</v>
      </c>
      <c r="N293" t="s">
        <v>1835</v>
      </c>
      <c r="O293" t="s">
        <v>1835</v>
      </c>
      <c r="P293">
        <v>500</v>
      </c>
      <c r="Q293">
        <v>0</v>
      </c>
      <c r="R293">
        <v>0</v>
      </c>
      <c r="S293">
        <v>500</v>
      </c>
      <c r="T293">
        <v>0</v>
      </c>
      <c r="U293" t="s">
        <v>776</v>
      </c>
      <c r="V293" s="110">
        <v>44927</v>
      </c>
      <c r="W293" s="110">
        <v>45077</v>
      </c>
      <c r="X293" s="110">
        <v>45090</v>
      </c>
      <c r="Y293">
        <v>20494.560000000001</v>
      </c>
      <c r="Z293" t="s">
        <v>1837</v>
      </c>
      <c r="AA293">
        <v>0</v>
      </c>
      <c r="AC293">
        <v>20494.560000000001</v>
      </c>
      <c r="AD293">
        <v>0</v>
      </c>
      <c r="AE293">
        <v>-20494.560000000001</v>
      </c>
      <c r="AF293">
        <v>0</v>
      </c>
      <c r="AG293" t="s">
        <v>780</v>
      </c>
    </row>
    <row r="294" spans="1:33" x14ac:dyDescent="0.25">
      <c r="A294" t="s">
        <v>2291</v>
      </c>
      <c r="B294">
        <v>2</v>
      </c>
      <c r="C294">
        <v>201</v>
      </c>
      <c r="D294">
        <v>0</v>
      </c>
      <c r="E294">
        <v>0</v>
      </c>
      <c r="F294">
        <v>20494.560000000001</v>
      </c>
      <c r="G294">
        <v>20494.560000000001</v>
      </c>
      <c r="H294">
        <v>0</v>
      </c>
      <c r="I294">
        <v>0</v>
      </c>
      <c r="J294" t="s">
        <v>2292</v>
      </c>
      <c r="K294" t="s">
        <v>1499</v>
      </c>
      <c r="L294">
        <v>6</v>
      </c>
      <c r="M294" t="s">
        <v>1494</v>
      </c>
      <c r="N294" t="s">
        <v>1835</v>
      </c>
      <c r="O294" t="s">
        <v>1835</v>
      </c>
      <c r="P294">
        <v>500</v>
      </c>
      <c r="Q294">
        <v>0</v>
      </c>
      <c r="R294">
        <v>0</v>
      </c>
      <c r="S294">
        <v>500</v>
      </c>
      <c r="T294">
        <v>0</v>
      </c>
      <c r="U294" t="s">
        <v>776</v>
      </c>
      <c r="V294" s="110">
        <v>44927</v>
      </c>
      <c r="W294" s="110">
        <v>45077</v>
      </c>
      <c r="X294" s="110">
        <v>45090</v>
      </c>
      <c r="Y294">
        <v>0</v>
      </c>
      <c r="AA294">
        <v>0</v>
      </c>
      <c r="AC294">
        <v>0</v>
      </c>
      <c r="AD294">
        <v>20494.560000000001</v>
      </c>
      <c r="AE294">
        <v>-20494.560000000001</v>
      </c>
      <c r="AF294">
        <v>0</v>
      </c>
      <c r="AG294" t="s">
        <v>780</v>
      </c>
    </row>
    <row r="295" spans="1:33" x14ac:dyDescent="0.25">
      <c r="A295" t="s">
        <v>2293</v>
      </c>
      <c r="B295">
        <v>2</v>
      </c>
      <c r="C295">
        <v>201</v>
      </c>
      <c r="D295">
        <v>0</v>
      </c>
      <c r="E295">
        <v>0</v>
      </c>
      <c r="F295">
        <v>25385.54</v>
      </c>
      <c r="G295">
        <v>13517.91</v>
      </c>
      <c r="H295">
        <v>11867.63</v>
      </c>
      <c r="I295">
        <v>0</v>
      </c>
      <c r="J295" t="s">
        <v>2294</v>
      </c>
      <c r="K295" t="s">
        <v>1499</v>
      </c>
      <c r="L295">
        <v>6</v>
      </c>
      <c r="M295" t="s">
        <v>1494</v>
      </c>
      <c r="N295" t="s">
        <v>1835</v>
      </c>
      <c r="O295" t="s">
        <v>1835</v>
      </c>
      <c r="P295">
        <v>500</v>
      </c>
      <c r="Q295">
        <v>0</v>
      </c>
      <c r="R295">
        <v>0</v>
      </c>
      <c r="S295">
        <v>500</v>
      </c>
      <c r="T295">
        <v>0</v>
      </c>
      <c r="U295" t="s">
        <v>776</v>
      </c>
      <c r="V295" s="110">
        <v>44927</v>
      </c>
      <c r="W295" s="110">
        <v>45077</v>
      </c>
      <c r="X295" s="110">
        <v>45090</v>
      </c>
      <c r="Y295">
        <v>0</v>
      </c>
      <c r="AA295">
        <v>11867.63</v>
      </c>
      <c r="AB295" t="s">
        <v>1837</v>
      </c>
      <c r="AC295">
        <v>0</v>
      </c>
      <c r="AD295">
        <v>25385.54</v>
      </c>
      <c r="AE295">
        <v>-13517.91</v>
      </c>
      <c r="AF295">
        <v>11867.63</v>
      </c>
      <c r="AG295" t="s">
        <v>780</v>
      </c>
    </row>
    <row r="296" spans="1:33" x14ac:dyDescent="0.25">
      <c r="A296" t="s">
        <v>2295</v>
      </c>
      <c r="B296">
        <v>2</v>
      </c>
      <c r="C296">
        <v>201</v>
      </c>
      <c r="D296">
        <v>0</v>
      </c>
      <c r="E296">
        <v>0</v>
      </c>
      <c r="F296">
        <v>9012.4500000000007</v>
      </c>
      <c r="G296">
        <v>9012.4500000000007</v>
      </c>
      <c r="H296">
        <v>0</v>
      </c>
      <c r="I296">
        <v>0</v>
      </c>
      <c r="J296" t="s">
        <v>2296</v>
      </c>
      <c r="K296" t="s">
        <v>1494</v>
      </c>
      <c r="L296">
        <v>4</v>
      </c>
      <c r="M296" t="s">
        <v>1834</v>
      </c>
      <c r="N296" t="s">
        <v>1835</v>
      </c>
      <c r="O296" t="s">
        <v>1836</v>
      </c>
      <c r="P296">
        <v>0</v>
      </c>
      <c r="Q296">
        <v>0</v>
      </c>
      <c r="R296">
        <v>0</v>
      </c>
      <c r="S296">
        <v>500</v>
      </c>
      <c r="T296">
        <v>0</v>
      </c>
      <c r="U296" t="s">
        <v>776</v>
      </c>
      <c r="V296" s="110">
        <v>44927</v>
      </c>
      <c r="W296" s="110">
        <v>45077</v>
      </c>
      <c r="X296" s="110">
        <v>45090</v>
      </c>
      <c r="Y296">
        <v>0</v>
      </c>
      <c r="AA296">
        <v>0</v>
      </c>
      <c r="AC296">
        <v>0</v>
      </c>
      <c r="AD296">
        <v>9012.4500000000007</v>
      </c>
      <c r="AE296">
        <v>-9012.4500000000007</v>
      </c>
      <c r="AF296">
        <v>0</v>
      </c>
      <c r="AG296" t="s">
        <v>780</v>
      </c>
    </row>
    <row r="297" spans="1:33" x14ac:dyDescent="0.25">
      <c r="A297" t="s">
        <v>2297</v>
      </c>
      <c r="B297">
        <v>2</v>
      </c>
      <c r="C297">
        <v>201</v>
      </c>
      <c r="D297">
        <v>0</v>
      </c>
      <c r="E297">
        <v>0</v>
      </c>
      <c r="F297">
        <v>9012.4500000000007</v>
      </c>
      <c r="G297">
        <v>9012.4500000000007</v>
      </c>
      <c r="H297">
        <v>0</v>
      </c>
      <c r="I297">
        <v>0</v>
      </c>
      <c r="J297" t="s">
        <v>2298</v>
      </c>
      <c r="K297" t="s">
        <v>1494</v>
      </c>
      <c r="L297">
        <v>5</v>
      </c>
      <c r="M297" t="s">
        <v>1834</v>
      </c>
      <c r="N297" t="s">
        <v>1835</v>
      </c>
      <c r="O297" t="s">
        <v>1836</v>
      </c>
      <c r="P297">
        <v>0</v>
      </c>
      <c r="Q297">
        <v>0</v>
      </c>
      <c r="R297">
        <v>0</v>
      </c>
      <c r="S297">
        <v>500</v>
      </c>
      <c r="T297">
        <v>0</v>
      </c>
      <c r="U297" t="s">
        <v>776</v>
      </c>
      <c r="V297" s="110">
        <v>44927</v>
      </c>
      <c r="W297" s="110">
        <v>45077</v>
      </c>
      <c r="X297" s="110">
        <v>45090</v>
      </c>
      <c r="Y297">
        <v>0</v>
      </c>
      <c r="AA297">
        <v>0</v>
      </c>
      <c r="AC297">
        <v>0</v>
      </c>
      <c r="AD297">
        <v>9012.4500000000007</v>
      </c>
      <c r="AE297">
        <v>-9012.4500000000007</v>
      </c>
      <c r="AF297">
        <v>0</v>
      </c>
      <c r="AG297" t="s">
        <v>780</v>
      </c>
    </row>
    <row r="298" spans="1:33" x14ac:dyDescent="0.25">
      <c r="A298" t="s">
        <v>2299</v>
      </c>
      <c r="B298">
        <v>2</v>
      </c>
      <c r="C298">
        <v>201</v>
      </c>
      <c r="D298">
        <v>0</v>
      </c>
      <c r="E298">
        <v>0</v>
      </c>
      <c r="F298">
        <v>9012.4500000000007</v>
      </c>
      <c r="G298">
        <v>9012.4500000000007</v>
      </c>
      <c r="H298">
        <v>0</v>
      </c>
      <c r="I298">
        <v>0</v>
      </c>
      <c r="J298" t="s">
        <v>2300</v>
      </c>
      <c r="K298" t="s">
        <v>1499</v>
      </c>
      <c r="L298">
        <v>6</v>
      </c>
      <c r="M298" t="s">
        <v>1494</v>
      </c>
      <c r="N298" t="s">
        <v>1835</v>
      </c>
      <c r="O298" t="s">
        <v>1836</v>
      </c>
      <c r="P298">
        <v>500</v>
      </c>
      <c r="Q298">
        <v>0</v>
      </c>
      <c r="R298">
        <v>0</v>
      </c>
      <c r="S298">
        <v>500</v>
      </c>
      <c r="T298">
        <v>0</v>
      </c>
      <c r="U298" t="s">
        <v>776</v>
      </c>
      <c r="V298" s="110">
        <v>44927</v>
      </c>
      <c r="W298" s="110">
        <v>45077</v>
      </c>
      <c r="X298" s="110">
        <v>45090</v>
      </c>
      <c r="Y298">
        <v>0</v>
      </c>
      <c r="AA298">
        <v>0</v>
      </c>
      <c r="AC298">
        <v>0</v>
      </c>
      <c r="AD298">
        <v>9012.4500000000007</v>
      </c>
      <c r="AE298">
        <v>-9012.4500000000007</v>
      </c>
      <c r="AF298">
        <v>0</v>
      </c>
      <c r="AG298" t="s">
        <v>780</v>
      </c>
    </row>
    <row r="299" spans="1:33" x14ac:dyDescent="0.25">
      <c r="A299" t="s">
        <v>2301</v>
      </c>
      <c r="B299">
        <v>2</v>
      </c>
      <c r="C299">
        <v>201</v>
      </c>
      <c r="D299">
        <v>5859.46</v>
      </c>
      <c r="E299">
        <v>0</v>
      </c>
      <c r="F299">
        <v>13348</v>
      </c>
      <c r="G299">
        <v>11394.22</v>
      </c>
      <c r="H299">
        <v>7813.24</v>
      </c>
      <c r="I299">
        <v>0</v>
      </c>
      <c r="J299" t="s">
        <v>2302</v>
      </c>
      <c r="K299" t="s">
        <v>1494</v>
      </c>
      <c r="L299">
        <v>4</v>
      </c>
      <c r="M299" t="s">
        <v>1834</v>
      </c>
      <c r="N299" t="s">
        <v>1835</v>
      </c>
      <c r="O299" t="s">
        <v>1836</v>
      </c>
      <c r="P299">
        <v>0</v>
      </c>
      <c r="Q299">
        <v>0</v>
      </c>
      <c r="R299">
        <v>0</v>
      </c>
      <c r="S299">
        <v>500</v>
      </c>
      <c r="T299">
        <v>0</v>
      </c>
      <c r="U299" t="s">
        <v>776</v>
      </c>
      <c r="V299" s="110">
        <v>44927</v>
      </c>
      <c r="W299" s="110">
        <v>45077</v>
      </c>
      <c r="X299" s="110">
        <v>45090</v>
      </c>
      <c r="Y299">
        <v>5859.46</v>
      </c>
      <c r="Z299" t="s">
        <v>1837</v>
      </c>
      <c r="AA299">
        <v>7813.24</v>
      </c>
      <c r="AB299" t="s">
        <v>1837</v>
      </c>
      <c r="AC299">
        <v>5859.46</v>
      </c>
      <c r="AD299">
        <v>13348</v>
      </c>
      <c r="AE299">
        <v>-11394.22</v>
      </c>
      <c r="AF299">
        <v>7813.24</v>
      </c>
      <c r="AG299" t="s">
        <v>780</v>
      </c>
    </row>
    <row r="300" spans="1:33" x14ac:dyDescent="0.25">
      <c r="A300" t="s">
        <v>2303</v>
      </c>
      <c r="B300">
        <v>2</v>
      </c>
      <c r="C300">
        <v>201</v>
      </c>
      <c r="D300">
        <v>5859.46</v>
      </c>
      <c r="E300">
        <v>0</v>
      </c>
      <c r="F300">
        <v>13348</v>
      </c>
      <c r="G300">
        <v>11394.22</v>
      </c>
      <c r="H300">
        <v>7813.24</v>
      </c>
      <c r="I300">
        <v>0</v>
      </c>
      <c r="J300" t="s">
        <v>2304</v>
      </c>
      <c r="K300" t="s">
        <v>1499</v>
      </c>
      <c r="L300">
        <v>5</v>
      </c>
      <c r="M300" t="s">
        <v>1494</v>
      </c>
      <c r="N300" t="s">
        <v>1835</v>
      </c>
      <c r="O300" t="s">
        <v>1835</v>
      </c>
      <c r="P300">
        <v>500</v>
      </c>
      <c r="Q300">
        <v>0</v>
      </c>
      <c r="R300">
        <v>0</v>
      </c>
      <c r="S300">
        <v>500</v>
      </c>
      <c r="T300">
        <v>0</v>
      </c>
      <c r="U300" t="s">
        <v>776</v>
      </c>
      <c r="V300" s="110">
        <v>44927</v>
      </c>
      <c r="W300" s="110">
        <v>45077</v>
      </c>
      <c r="X300" s="110">
        <v>45090</v>
      </c>
      <c r="Y300">
        <v>5859.46</v>
      </c>
      <c r="Z300" t="s">
        <v>1837</v>
      </c>
      <c r="AA300">
        <v>7813.24</v>
      </c>
      <c r="AB300" t="s">
        <v>1837</v>
      </c>
      <c r="AC300">
        <v>5859.46</v>
      </c>
      <c r="AD300">
        <v>13348</v>
      </c>
      <c r="AE300">
        <v>-11394.22</v>
      </c>
      <c r="AF300">
        <v>7813.24</v>
      </c>
      <c r="AG300" t="s">
        <v>780</v>
      </c>
    </row>
    <row r="301" spans="1:33" x14ac:dyDescent="0.25">
      <c r="A301" t="s">
        <v>2305</v>
      </c>
      <c r="B301">
        <v>2</v>
      </c>
      <c r="C301">
        <v>201</v>
      </c>
      <c r="D301">
        <v>15680.02</v>
      </c>
      <c r="E301">
        <v>0</v>
      </c>
      <c r="F301">
        <v>0</v>
      </c>
      <c r="G301">
        <v>1279.92</v>
      </c>
      <c r="H301">
        <v>14400.1</v>
      </c>
      <c r="I301">
        <v>0</v>
      </c>
      <c r="J301" t="s">
        <v>2306</v>
      </c>
      <c r="K301" t="s">
        <v>1494</v>
      </c>
      <c r="L301">
        <v>4</v>
      </c>
      <c r="M301" t="s">
        <v>1834</v>
      </c>
      <c r="N301" t="s">
        <v>1835</v>
      </c>
      <c r="O301" t="s">
        <v>1836</v>
      </c>
      <c r="P301">
        <v>0</v>
      </c>
      <c r="Q301">
        <v>0</v>
      </c>
      <c r="R301">
        <v>0</v>
      </c>
      <c r="S301">
        <v>500</v>
      </c>
      <c r="T301">
        <v>0</v>
      </c>
      <c r="U301" t="s">
        <v>776</v>
      </c>
      <c r="V301" s="110">
        <v>44927</v>
      </c>
      <c r="W301" s="110">
        <v>45077</v>
      </c>
      <c r="X301" s="110">
        <v>45090</v>
      </c>
      <c r="Y301">
        <v>15680.02</v>
      </c>
      <c r="Z301" t="s">
        <v>1837</v>
      </c>
      <c r="AA301">
        <v>14400.1</v>
      </c>
      <c r="AB301" t="s">
        <v>1837</v>
      </c>
      <c r="AC301">
        <v>15680.02</v>
      </c>
      <c r="AD301">
        <v>0</v>
      </c>
      <c r="AE301">
        <v>-1279.92</v>
      </c>
      <c r="AF301">
        <v>14400.1</v>
      </c>
      <c r="AG301" t="s">
        <v>780</v>
      </c>
    </row>
    <row r="302" spans="1:33" x14ac:dyDescent="0.25">
      <c r="A302" t="s">
        <v>2307</v>
      </c>
      <c r="B302">
        <v>2</v>
      </c>
      <c r="C302">
        <v>201</v>
      </c>
      <c r="D302">
        <v>15680.02</v>
      </c>
      <c r="E302">
        <v>0</v>
      </c>
      <c r="F302">
        <v>0</v>
      </c>
      <c r="G302">
        <v>1279.92</v>
      </c>
      <c r="H302">
        <v>14400.1</v>
      </c>
      <c r="I302">
        <v>0</v>
      </c>
      <c r="J302" t="s">
        <v>2308</v>
      </c>
      <c r="K302" t="s">
        <v>1494</v>
      </c>
      <c r="L302">
        <v>5</v>
      </c>
      <c r="M302" t="s">
        <v>1834</v>
      </c>
      <c r="N302" t="s">
        <v>1835</v>
      </c>
      <c r="O302" t="s">
        <v>1835</v>
      </c>
      <c r="P302">
        <v>0</v>
      </c>
      <c r="Q302">
        <v>0</v>
      </c>
      <c r="R302">
        <v>0</v>
      </c>
      <c r="S302">
        <v>500</v>
      </c>
      <c r="T302">
        <v>0</v>
      </c>
      <c r="U302" t="s">
        <v>776</v>
      </c>
      <c r="V302" s="110">
        <v>44927</v>
      </c>
      <c r="W302" s="110">
        <v>45077</v>
      </c>
      <c r="X302" s="110">
        <v>45090</v>
      </c>
      <c r="Y302">
        <v>15680.02</v>
      </c>
      <c r="Z302" t="s">
        <v>1837</v>
      </c>
      <c r="AA302">
        <v>14400.1</v>
      </c>
      <c r="AB302" t="s">
        <v>1837</v>
      </c>
      <c r="AC302">
        <v>15680.02</v>
      </c>
      <c r="AD302">
        <v>0</v>
      </c>
      <c r="AE302">
        <v>-1279.92</v>
      </c>
      <c r="AF302">
        <v>14400.1</v>
      </c>
      <c r="AG302" t="s">
        <v>780</v>
      </c>
    </row>
    <row r="303" spans="1:33" x14ac:dyDescent="0.25">
      <c r="A303" t="s">
        <v>2309</v>
      </c>
      <c r="B303">
        <v>2</v>
      </c>
      <c r="C303">
        <v>201</v>
      </c>
      <c r="D303">
        <v>15680.02</v>
      </c>
      <c r="E303">
        <v>0</v>
      </c>
      <c r="F303">
        <v>0</v>
      </c>
      <c r="G303">
        <v>1279.92</v>
      </c>
      <c r="H303">
        <v>14400.1</v>
      </c>
      <c r="I303">
        <v>0</v>
      </c>
      <c r="J303" t="s">
        <v>2310</v>
      </c>
      <c r="K303" t="s">
        <v>1499</v>
      </c>
      <c r="L303">
        <v>6</v>
      </c>
      <c r="M303" t="s">
        <v>1494</v>
      </c>
      <c r="N303" t="s">
        <v>1835</v>
      </c>
      <c r="O303" t="s">
        <v>1835</v>
      </c>
      <c r="P303">
        <v>500</v>
      </c>
      <c r="Q303">
        <v>0</v>
      </c>
      <c r="R303">
        <v>0</v>
      </c>
      <c r="S303">
        <v>500</v>
      </c>
      <c r="T303">
        <v>0</v>
      </c>
      <c r="U303" t="s">
        <v>776</v>
      </c>
      <c r="V303" s="110">
        <v>44927</v>
      </c>
      <c r="W303" s="110">
        <v>45077</v>
      </c>
      <c r="X303" s="110">
        <v>45090</v>
      </c>
      <c r="Y303">
        <v>15680.02</v>
      </c>
      <c r="Z303" t="s">
        <v>1837</v>
      </c>
      <c r="AA303">
        <v>14400.1</v>
      </c>
      <c r="AB303" t="s">
        <v>1837</v>
      </c>
      <c r="AC303">
        <v>15680.02</v>
      </c>
      <c r="AD303">
        <v>0</v>
      </c>
      <c r="AE303">
        <v>-1279.92</v>
      </c>
      <c r="AF303">
        <v>14400.1</v>
      </c>
      <c r="AG303" t="s">
        <v>780</v>
      </c>
    </row>
    <row r="304" spans="1:33" x14ac:dyDescent="0.25">
      <c r="A304" t="s">
        <v>2311</v>
      </c>
      <c r="B304">
        <v>2</v>
      </c>
      <c r="C304">
        <v>201</v>
      </c>
      <c r="D304">
        <v>78586.62</v>
      </c>
      <c r="E304">
        <v>0</v>
      </c>
      <c r="F304">
        <v>459140.37</v>
      </c>
      <c r="G304">
        <v>237955.79</v>
      </c>
      <c r="H304">
        <v>299771.2</v>
      </c>
      <c r="I304">
        <v>0</v>
      </c>
      <c r="J304" t="s">
        <v>2312</v>
      </c>
      <c r="K304" t="s">
        <v>1494</v>
      </c>
      <c r="L304">
        <v>4</v>
      </c>
      <c r="M304" t="s">
        <v>1834</v>
      </c>
      <c r="N304" t="s">
        <v>1835</v>
      </c>
      <c r="O304" t="s">
        <v>1836</v>
      </c>
      <c r="P304">
        <v>0</v>
      </c>
      <c r="Q304">
        <v>0</v>
      </c>
      <c r="R304">
        <v>0</v>
      </c>
      <c r="S304">
        <v>500</v>
      </c>
      <c r="T304">
        <v>0</v>
      </c>
      <c r="U304" t="s">
        <v>776</v>
      </c>
      <c r="V304" s="110">
        <v>44927</v>
      </c>
      <c r="W304" s="110">
        <v>45077</v>
      </c>
      <c r="X304" s="110">
        <v>45090</v>
      </c>
      <c r="Y304">
        <v>78586.62</v>
      </c>
      <c r="Z304" t="s">
        <v>1837</v>
      </c>
      <c r="AA304">
        <v>299771.2</v>
      </c>
      <c r="AB304" t="s">
        <v>1837</v>
      </c>
      <c r="AC304">
        <v>78586.62</v>
      </c>
      <c r="AD304">
        <v>459140.37</v>
      </c>
      <c r="AE304">
        <v>-237955.79</v>
      </c>
      <c r="AF304">
        <v>299771.2</v>
      </c>
      <c r="AG304" t="s">
        <v>780</v>
      </c>
    </row>
    <row r="305" spans="1:33" x14ac:dyDescent="0.25">
      <c r="A305" t="s">
        <v>2313</v>
      </c>
      <c r="B305">
        <v>2</v>
      </c>
      <c r="C305">
        <v>201</v>
      </c>
      <c r="D305">
        <v>78586.62</v>
      </c>
      <c r="E305">
        <v>0</v>
      </c>
      <c r="F305">
        <v>459140.37</v>
      </c>
      <c r="G305">
        <v>237955.79</v>
      </c>
      <c r="H305">
        <v>299771.2</v>
      </c>
      <c r="I305">
        <v>0</v>
      </c>
      <c r="J305" t="s">
        <v>2314</v>
      </c>
      <c r="K305" t="s">
        <v>1494</v>
      </c>
      <c r="L305">
        <v>5</v>
      </c>
      <c r="M305" t="s">
        <v>1834</v>
      </c>
      <c r="N305" t="s">
        <v>1835</v>
      </c>
      <c r="O305" t="s">
        <v>1835</v>
      </c>
      <c r="P305">
        <v>0</v>
      </c>
      <c r="Q305">
        <v>0</v>
      </c>
      <c r="R305">
        <v>0</v>
      </c>
      <c r="S305">
        <v>500</v>
      </c>
      <c r="T305">
        <v>0</v>
      </c>
      <c r="U305" t="s">
        <v>776</v>
      </c>
      <c r="V305" s="110">
        <v>44927</v>
      </c>
      <c r="W305" s="110">
        <v>45077</v>
      </c>
      <c r="X305" s="110">
        <v>45090</v>
      </c>
      <c r="Y305">
        <v>78586.62</v>
      </c>
      <c r="Z305" t="s">
        <v>1837</v>
      </c>
      <c r="AA305">
        <v>299771.2</v>
      </c>
      <c r="AB305" t="s">
        <v>1837</v>
      </c>
      <c r="AC305">
        <v>78586.62</v>
      </c>
      <c r="AD305">
        <v>459140.37</v>
      </c>
      <c r="AE305">
        <v>-237955.79</v>
      </c>
      <c r="AF305">
        <v>299771.2</v>
      </c>
      <c r="AG305" t="s">
        <v>780</v>
      </c>
    </row>
    <row r="306" spans="1:33" x14ac:dyDescent="0.25">
      <c r="A306" t="s">
        <v>2315</v>
      </c>
      <c r="B306">
        <v>2</v>
      </c>
      <c r="C306">
        <v>201</v>
      </c>
      <c r="D306">
        <v>78586.62</v>
      </c>
      <c r="E306">
        <v>0</v>
      </c>
      <c r="F306">
        <v>457597.2</v>
      </c>
      <c r="G306">
        <v>236412.62</v>
      </c>
      <c r="H306">
        <v>299771.2</v>
      </c>
      <c r="I306">
        <v>0</v>
      </c>
      <c r="J306" t="s">
        <v>2316</v>
      </c>
      <c r="K306" t="s">
        <v>1494</v>
      </c>
      <c r="L306">
        <v>6</v>
      </c>
      <c r="M306" t="s">
        <v>1834</v>
      </c>
      <c r="N306" t="s">
        <v>1835</v>
      </c>
      <c r="O306" t="s">
        <v>1835</v>
      </c>
      <c r="P306">
        <v>0</v>
      </c>
      <c r="Q306">
        <v>0</v>
      </c>
      <c r="R306">
        <v>0</v>
      </c>
      <c r="S306">
        <v>500</v>
      </c>
      <c r="T306">
        <v>0</v>
      </c>
      <c r="U306" t="s">
        <v>776</v>
      </c>
      <c r="V306" s="110">
        <v>44927</v>
      </c>
      <c r="W306" s="110">
        <v>45077</v>
      </c>
      <c r="X306" s="110">
        <v>45090</v>
      </c>
      <c r="Y306">
        <v>78586.62</v>
      </c>
      <c r="Z306" t="s">
        <v>1837</v>
      </c>
      <c r="AA306">
        <v>299771.2</v>
      </c>
      <c r="AB306" t="s">
        <v>1837</v>
      </c>
      <c r="AC306">
        <v>78586.62</v>
      </c>
      <c r="AD306">
        <v>457597.2</v>
      </c>
      <c r="AE306">
        <v>-236412.62</v>
      </c>
      <c r="AF306">
        <v>299771.2</v>
      </c>
      <c r="AG306" t="s">
        <v>780</v>
      </c>
    </row>
    <row r="307" spans="1:33" x14ac:dyDescent="0.25">
      <c r="A307" t="s">
        <v>2317</v>
      </c>
      <c r="B307">
        <v>2</v>
      </c>
      <c r="C307">
        <v>201</v>
      </c>
      <c r="D307">
        <v>53663.62</v>
      </c>
      <c r="E307">
        <v>0</v>
      </c>
      <c r="F307">
        <v>186336</v>
      </c>
      <c r="G307">
        <v>112999.62</v>
      </c>
      <c r="H307">
        <v>127000</v>
      </c>
      <c r="I307">
        <v>0</v>
      </c>
      <c r="J307" t="s">
        <v>2318</v>
      </c>
      <c r="K307" t="s">
        <v>1494</v>
      </c>
      <c r="L307">
        <v>7</v>
      </c>
      <c r="M307" t="s">
        <v>1834</v>
      </c>
      <c r="N307" t="s">
        <v>1835</v>
      </c>
      <c r="O307" t="s">
        <v>1835</v>
      </c>
      <c r="P307">
        <v>0</v>
      </c>
      <c r="Q307">
        <v>0</v>
      </c>
      <c r="R307">
        <v>0</v>
      </c>
      <c r="S307">
        <v>500</v>
      </c>
      <c r="T307">
        <v>0</v>
      </c>
      <c r="U307" t="s">
        <v>776</v>
      </c>
      <c r="V307" s="110">
        <v>44927</v>
      </c>
      <c r="W307" s="110">
        <v>45077</v>
      </c>
      <c r="X307" s="110">
        <v>45090</v>
      </c>
      <c r="Y307">
        <v>53663.62</v>
      </c>
      <c r="Z307" t="s">
        <v>1837</v>
      </c>
      <c r="AA307">
        <v>127000</v>
      </c>
      <c r="AB307" t="s">
        <v>1837</v>
      </c>
      <c r="AC307">
        <v>53663.62</v>
      </c>
      <c r="AD307">
        <v>186336</v>
      </c>
      <c r="AE307">
        <v>-112999.62</v>
      </c>
      <c r="AF307">
        <v>127000</v>
      </c>
      <c r="AG307" t="s">
        <v>780</v>
      </c>
    </row>
    <row r="308" spans="1:33" x14ac:dyDescent="0.25">
      <c r="A308" t="s">
        <v>2319</v>
      </c>
      <c r="B308">
        <v>2</v>
      </c>
      <c r="C308">
        <v>201</v>
      </c>
      <c r="D308">
        <v>32363.62</v>
      </c>
      <c r="E308">
        <v>0</v>
      </c>
      <c r="F308">
        <v>0</v>
      </c>
      <c r="G308">
        <v>32363.62</v>
      </c>
      <c r="H308">
        <v>0</v>
      </c>
      <c r="I308">
        <v>0</v>
      </c>
      <c r="J308" t="s">
        <v>2320</v>
      </c>
      <c r="K308" t="s">
        <v>1499</v>
      </c>
      <c r="L308">
        <v>8</v>
      </c>
      <c r="M308" t="s">
        <v>1494</v>
      </c>
      <c r="N308" t="s">
        <v>1835</v>
      </c>
      <c r="O308" t="s">
        <v>1835</v>
      </c>
      <c r="P308">
        <v>500</v>
      </c>
      <c r="Q308">
        <v>0</v>
      </c>
      <c r="R308">
        <v>0</v>
      </c>
      <c r="S308">
        <v>500</v>
      </c>
      <c r="T308">
        <v>0</v>
      </c>
      <c r="U308" t="s">
        <v>776</v>
      </c>
      <c r="V308" s="110">
        <v>44927</v>
      </c>
      <c r="W308" s="110">
        <v>45077</v>
      </c>
      <c r="X308" s="110">
        <v>45090</v>
      </c>
      <c r="Y308">
        <v>32363.62</v>
      </c>
      <c r="Z308" t="s">
        <v>1837</v>
      </c>
      <c r="AA308">
        <v>0</v>
      </c>
      <c r="AC308">
        <v>32363.62</v>
      </c>
      <c r="AD308">
        <v>0</v>
      </c>
      <c r="AE308">
        <v>-32363.62</v>
      </c>
      <c r="AF308">
        <v>0</v>
      </c>
      <c r="AG308" t="s">
        <v>780</v>
      </c>
    </row>
    <row r="309" spans="1:33" x14ac:dyDescent="0.25">
      <c r="A309" t="s">
        <v>2321</v>
      </c>
      <c r="B309">
        <v>2</v>
      </c>
      <c r="C309">
        <v>201</v>
      </c>
      <c r="D309">
        <v>21300</v>
      </c>
      <c r="E309">
        <v>0</v>
      </c>
      <c r="F309">
        <v>0</v>
      </c>
      <c r="G309">
        <v>21300</v>
      </c>
      <c r="H309">
        <v>0</v>
      </c>
      <c r="I309">
        <v>0</v>
      </c>
      <c r="J309" t="s">
        <v>2322</v>
      </c>
      <c r="K309" t="s">
        <v>1499</v>
      </c>
      <c r="L309">
        <v>8</v>
      </c>
      <c r="M309" t="s">
        <v>1494</v>
      </c>
      <c r="N309" t="s">
        <v>1835</v>
      </c>
      <c r="O309" t="s">
        <v>1835</v>
      </c>
      <c r="P309">
        <v>500</v>
      </c>
      <c r="Q309">
        <v>0</v>
      </c>
      <c r="R309">
        <v>0</v>
      </c>
      <c r="S309">
        <v>500</v>
      </c>
      <c r="T309">
        <v>0</v>
      </c>
      <c r="U309" t="s">
        <v>776</v>
      </c>
      <c r="V309" s="110">
        <v>44927</v>
      </c>
      <c r="W309" s="110">
        <v>45077</v>
      </c>
      <c r="X309" s="110">
        <v>45090</v>
      </c>
      <c r="Y309">
        <v>21300</v>
      </c>
      <c r="Z309" t="s">
        <v>1837</v>
      </c>
      <c r="AA309">
        <v>0</v>
      </c>
      <c r="AC309">
        <v>21300</v>
      </c>
      <c r="AD309">
        <v>0</v>
      </c>
      <c r="AE309">
        <v>-21300</v>
      </c>
      <c r="AF309">
        <v>0</v>
      </c>
      <c r="AG309" t="s">
        <v>780</v>
      </c>
    </row>
    <row r="310" spans="1:33" x14ac:dyDescent="0.25">
      <c r="A310" t="s">
        <v>2323</v>
      </c>
      <c r="B310">
        <v>2</v>
      </c>
      <c r="C310">
        <v>201</v>
      </c>
      <c r="D310">
        <v>0</v>
      </c>
      <c r="E310">
        <v>0</v>
      </c>
      <c r="F310">
        <v>59336</v>
      </c>
      <c r="G310">
        <v>59336</v>
      </c>
      <c r="H310">
        <v>0</v>
      </c>
      <c r="I310">
        <v>0</v>
      </c>
      <c r="J310" t="s">
        <v>2324</v>
      </c>
      <c r="K310" t="s">
        <v>1499</v>
      </c>
      <c r="L310">
        <v>8</v>
      </c>
      <c r="M310" t="s">
        <v>1494</v>
      </c>
      <c r="N310" t="s">
        <v>1835</v>
      </c>
      <c r="O310" t="s">
        <v>1835</v>
      </c>
      <c r="P310">
        <v>500</v>
      </c>
      <c r="Q310">
        <v>0</v>
      </c>
      <c r="R310">
        <v>0</v>
      </c>
      <c r="S310">
        <v>500</v>
      </c>
      <c r="T310">
        <v>0</v>
      </c>
      <c r="U310" t="s">
        <v>776</v>
      </c>
      <c r="V310" s="110">
        <v>44927</v>
      </c>
      <c r="W310" s="110">
        <v>45077</v>
      </c>
      <c r="X310" s="110">
        <v>45090</v>
      </c>
      <c r="Y310">
        <v>0</v>
      </c>
      <c r="AA310">
        <v>0</v>
      </c>
      <c r="AC310">
        <v>0</v>
      </c>
      <c r="AD310">
        <v>59336</v>
      </c>
      <c r="AE310">
        <v>-59336</v>
      </c>
      <c r="AF310">
        <v>0</v>
      </c>
      <c r="AG310" t="s">
        <v>780</v>
      </c>
    </row>
    <row r="311" spans="1:33" x14ac:dyDescent="0.25">
      <c r="A311" t="s">
        <v>31074</v>
      </c>
      <c r="B311">
        <v>2</v>
      </c>
      <c r="C311">
        <v>201</v>
      </c>
      <c r="D311">
        <v>0</v>
      </c>
      <c r="E311">
        <v>0</v>
      </c>
      <c r="F311">
        <v>127000</v>
      </c>
      <c r="G311">
        <v>0</v>
      </c>
      <c r="H311">
        <v>127000</v>
      </c>
      <c r="I311">
        <v>0</v>
      </c>
      <c r="J311" t="s">
        <v>31075</v>
      </c>
      <c r="K311" t="s">
        <v>1499</v>
      </c>
      <c r="L311">
        <v>8</v>
      </c>
      <c r="M311" t="s">
        <v>1494</v>
      </c>
      <c r="N311" t="s">
        <v>1835</v>
      </c>
      <c r="O311" t="s">
        <v>1835</v>
      </c>
      <c r="P311">
        <v>500</v>
      </c>
      <c r="Q311">
        <v>0</v>
      </c>
      <c r="R311">
        <v>0</v>
      </c>
      <c r="S311">
        <v>500</v>
      </c>
      <c r="T311">
        <v>0</v>
      </c>
      <c r="U311" t="s">
        <v>776</v>
      </c>
      <c r="V311" s="110">
        <v>44927</v>
      </c>
      <c r="W311" s="110">
        <v>45077</v>
      </c>
      <c r="X311" s="110">
        <v>45090</v>
      </c>
      <c r="Y311">
        <v>0</v>
      </c>
      <c r="AA311">
        <v>127000</v>
      </c>
      <c r="AB311" t="s">
        <v>1837</v>
      </c>
      <c r="AC311">
        <v>0</v>
      </c>
      <c r="AD311">
        <v>127000</v>
      </c>
      <c r="AE311">
        <v>0</v>
      </c>
      <c r="AF311">
        <v>127000</v>
      </c>
      <c r="AG311" t="s">
        <v>780</v>
      </c>
    </row>
    <row r="312" spans="1:33" x14ac:dyDescent="0.25">
      <c r="A312" t="s">
        <v>34998</v>
      </c>
      <c r="B312">
        <v>2</v>
      </c>
      <c r="C312">
        <v>201</v>
      </c>
      <c r="D312">
        <v>0</v>
      </c>
      <c r="E312">
        <v>0</v>
      </c>
      <c r="F312">
        <v>5000</v>
      </c>
      <c r="G312">
        <v>0</v>
      </c>
      <c r="H312">
        <v>5000</v>
      </c>
      <c r="I312">
        <v>0</v>
      </c>
      <c r="J312" t="s">
        <v>34999</v>
      </c>
      <c r="K312" t="s">
        <v>1494</v>
      </c>
      <c r="L312">
        <v>7</v>
      </c>
      <c r="M312" t="s">
        <v>1834</v>
      </c>
      <c r="N312" t="s">
        <v>1835</v>
      </c>
      <c r="O312" t="s">
        <v>1835</v>
      </c>
      <c r="P312">
        <v>0</v>
      </c>
      <c r="Q312">
        <v>0</v>
      </c>
      <c r="R312">
        <v>0</v>
      </c>
      <c r="S312">
        <v>500</v>
      </c>
      <c r="T312">
        <v>0</v>
      </c>
      <c r="U312" t="s">
        <v>776</v>
      </c>
      <c r="V312" s="110">
        <v>44927</v>
      </c>
      <c r="W312" s="110">
        <v>45077</v>
      </c>
      <c r="X312" s="110">
        <v>45090</v>
      </c>
      <c r="Y312">
        <v>0</v>
      </c>
      <c r="AA312">
        <v>5000</v>
      </c>
      <c r="AB312" t="s">
        <v>1837</v>
      </c>
      <c r="AC312">
        <v>0</v>
      </c>
      <c r="AD312">
        <v>5000</v>
      </c>
      <c r="AE312">
        <v>0</v>
      </c>
      <c r="AF312">
        <v>5000</v>
      </c>
      <c r="AG312" t="s">
        <v>780</v>
      </c>
    </row>
    <row r="313" spans="1:33" x14ac:dyDescent="0.25">
      <c r="A313" t="s">
        <v>36344</v>
      </c>
      <c r="B313">
        <v>2</v>
      </c>
      <c r="C313">
        <v>201</v>
      </c>
      <c r="D313">
        <v>0</v>
      </c>
      <c r="E313">
        <v>0</v>
      </c>
      <c r="F313">
        <v>5000</v>
      </c>
      <c r="G313">
        <v>0</v>
      </c>
      <c r="H313">
        <v>5000</v>
      </c>
      <c r="I313">
        <v>0</v>
      </c>
      <c r="J313" t="s">
        <v>36345</v>
      </c>
      <c r="K313" t="s">
        <v>1499</v>
      </c>
      <c r="L313">
        <v>8</v>
      </c>
      <c r="M313" t="s">
        <v>1494</v>
      </c>
      <c r="N313" t="s">
        <v>1835</v>
      </c>
      <c r="O313" t="s">
        <v>1835</v>
      </c>
      <c r="P313">
        <v>500</v>
      </c>
      <c r="Q313">
        <v>0</v>
      </c>
      <c r="R313">
        <v>0</v>
      </c>
      <c r="S313">
        <v>500</v>
      </c>
      <c r="T313">
        <v>0</v>
      </c>
      <c r="U313" t="s">
        <v>776</v>
      </c>
      <c r="V313" s="110">
        <v>44927</v>
      </c>
      <c r="W313" s="110">
        <v>45077</v>
      </c>
      <c r="X313" s="110">
        <v>45090</v>
      </c>
      <c r="Y313">
        <v>0</v>
      </c>
      <c r="AA313">
        <v>5000</v>
      </c>
      <c r="AB313" t="s">
        <v>1837</v>
      </c>
      <c r="AC313">
        <v>0</v>
      </c>
      <c r="AD313">
        <v>5000</v>
      </c>
      <c r="AE313">
        <v>0</v>
      </c>
      <c r="AF313">
        <v>5000</v>
      </c>
      <c r="AG313" t="s">
        <v>780</v>
      </c>
    </row>
    <row r="314" spans="1:33" x14ac:dyDescent="0.25">
      <c r="A314" t="s">
        <v>31076</v>
      </c>
      <c r="B314">
        <v>2</v>
      </c>
      <c r="C314">
        <v>201</v>
      </c>
      <c r="D314">
        <v>0</v>
      </c>
      <c r="E314">
        <v>0</v>
      </c>
      <c r="F314">
        <v>42000</v>
      </c>
      <c r="G314">
        <v>0</v>
      </c>
      <c r="H314">
        <v>42000</v>
      </c>
      <c r="I314">
        <v>0</v>
      </c>
      <c r="J314" t="s">
        <v>31077</v>
      </c>
      <c r="K314" t="s">
        <v>1494</v>
      </c>
      <c r="L314">
        <v>7</v>
      </c>
      <c r="M314" t="s">
        <v>1834</v>
      </c>
      <c r="N314" t="s">
        <v>1835</v>
      </c>
      <c r="O314" t="s">
        <v>1835</v>
      </c>
      <c r="P314">
        <v>0</v>
      </c>
      <c r="Q314">
        <v>0</v>
      </c>
      <c r="R314">
        <v>0</v>
      </c>
      <c r="S314">
        <v>500</v>
      </c>
      <c r="T314">
        <v>0</v>
      </c>
      <c r="U314" t="s">
        <v>776</v>
      </c>
      <c r="V314" s="110">
        <v>44927</v>
      </c>
      <c r="W314" s="110">
        <v>45077</v>
      </c>
      <c r="X314" s="110">
        <v>45090</v>
      </c>
      <c r="Y314">
        <v>0</v>
      </c>
      <c r="AA314">
        <v>42000</v>
      </c>
      <c r="AB314" t="s">
        <v>1837</v>
      </c>
      <c r="AC314">
        <v>0</v>
      </c>
      <c r="AD314">
        <v>42000</v>
      </c>
      <c r="AE314">
        <v>0</v>
      </c>
      <c r="AF314">
        <v>42000</v>
      </c>
      <c r="AG314" t="s">
        <v>780</v>
      </c>
    </row>
    <row r="315" spans="1:33" x14ac:dyDescent="0.25">
      <c r="A315" t="s">
        <v>31078</v>
      </c>
      <c r="B315">
        <v>2</v>
      </c>
      <c r="C315">
        <v>201</v>
      </c>
      <c r="D315">
        <v>0</v>
      </c>
      <c r="E315">
        <v>0</v>
      </c>
      <c r="F315">
        <v>42000</v>
      </c>
      <c r="G315">
        <v>0</v>
      </c>
      <c r="H315">
        <v>42000</v>
      </c>
      <c r="I315">
        <v>0</v>
      </c>
      <c r="J315" t="s">
        <v>31079</v>
      </c>
      <c r="K315" t="s">
        <v>1499</v>
      </c>
      <c r="L315">
        <v>8</v>
      </c>
      <c r="M315" t="s">
        <v>1494</v>
      </c>
      <c r="N315" t="s">
        <v>1835</v>
      </c>
      <c r="O315" t="s">
        <v>1835</v>
      </c>
      <c r="P315">
        <v>500</v>
      </c>
      <c r="Q315">
        <v>0</v>
      </c>
      <c r="R315">
        <v>0</v>
      </c>
      <c r="S315">
        <v>500</v>
      </c>
      <c r="T315">
        <v>0</v>
      </c>
      <c r="U315" t="s">
        <v>776</v>
      </c>
      <c r="V315" s="110">
        <v>44927</v>
      </c>
      <c r="W315" s="110">
        <v>45077</v>
      </c>
      <c r="X315" s="110">
        <v>45090</v>
      </c>
      <c r="Y315">
        <v>0</v>
      </c>
      <c r="AA315">
        <v>42000</v>
      </c>
      <c r="AB315" t="s">
        <v>1837</v>
      </c>
      <c r="AC315">
        <v>0</v>
      </c>
      <c r="AD315">
        <v>42000</v>
      </c>
      <c r="AE315">
        <v>0</v>
      </c>
      <c r="AF315">
        <v>42000</v>
      </c>
      <c r="AG315" t="s">
        <v>780</v>
      </c>
    </row>
    <row r="316" spans="1:33" x14ac:dyDescent="0.25">
      <c r="A316" t="s">
        <v>2325</v>
      </c>
      <c r="B316">
        <v>2</v>
      </c>
      <c r="C316">
        <v>201</v>
      </c>
      <c r="D316">
        <v>20000</v>
      </c>
      <c r="E316">
        <v>0</v>
      </c>
      <c r="F316">
        <v>37000</v>
      </c>
      <c r="G316">
        <v>20000</v>
      </c>
      <c r="H316">
        <v>37000</v>
      </c>
      <c r="I316">
        <v>0</v>
      </c>
      <c r="J316" t="s">
        <v>2326</v>
      </c>
      <c r="K316" t="s">
        <v>1494</v>
      </c>
      <c r="L316">
        <v>7</v>
      </c>
      <c r="M316" t="s">
        <v>1834</v>
      </c>
      <c r="N316" t="s">
        <v>1835</v>
      </c>
      <c r="O316" t="s">
        <v>1835</v>
      </c>
      <c r="P316">
        <v>0</v>
      </c>
      <c r="Q316">
        <v>0</v>
      </c>
      <c r="R316">
        <v>0</v>
      </c>
      <c r="S316">
        <v>500</v>
      </c>
      <c r="T316">
        <v>0</v>
      </c>
      <c r="U316" t="s">
        <v>776</v>
      </c>
      <c r="V316" s="110">
        <v>44927</v>
      </c>
      <c r="W316" s="110">
        <v>45077</v>
      </c>
      <c r="X316" s="110">
        <v>45090</v>
      </c>
      <c r="Y316">
        <v>20000</v>
      </c>
      <c r="Z316" t="s">
        <v>1837</v>
      </c>
      <c r="AA316">
        <v>37000</v>
      </c>
      <c r="AB316" t="s">
        <v>1837</v>
      </c>
      <c r="AC316">
        <v>20000</v>
      </c>
      <c r="AD316">
        <v>37000</v>
      </c>
      <c r="AE316">
        <v>-20000</v>
      </c>
      <c r="AF316">
        <v>37000</v>
      </c>
      <c r="AG316" t="s">
        <v>780</v>
      </c>
    </row>
    <row r="317" spans="1:33" x14ac:dyDescent="0.25">
      <c r="A317" t="s">
        <v>39214</v>
      </c>
      <c r="B317">
        <v>2</v>
      </c>
      <c r="C317">
        <v>201</v>
      </c>
      <c r="D317">
        <v>0</v>
      </c>
      <c r="E317">
        <v>0</v>
      </c>
      <c r="F317">
        <v>37000</v>
      </c>
      <c r="G317">
        <v>0</v>
      </c>
      <c r="H317">
        <v>37000</v>
      </c>
      <c r="I317">
        <v>0</v>
      </c>
      <c r="J317" t="s">
        <v>39215</v>
      </c>
      <c r="K317" t="s">
        <v>1499</v>
      </c>
      <c r="L317">
        <v>8</v>
      </c>
      <c r="M317" t="s">
        <v>1494</v>
      </c>
      <c r="N317" t="s">
        <v>1835</v>
      </c>
      <c r="O317" t="s">
        <v>1835</v>
      </c>
      <c r="P317">
        <v>500</v>
      </c>
      <c r="Q317">
        <v>0</v>
      </c>
      <c r="R317">
        <v>0</v>
      </c>
      <c r="S317">
        <v>500</v>
      </c>
      <c r="T317">
        <v>0</v>
      </c>
      <c r="U317" t="s">
        <v>776</v>
      </c>
      <c r="V317" s="110">
        <v>44927</v>
      </c>
      <c r="W317" s="110">
        <v>45077</v>
      </c>
      <c r="X317" s="110">
        <v>45090</v>
      </c>
      <c r="Y317">
        <v>0</v>
      </c>
      <c r="AA317">
        <v>37000</v>
      </c>
      <c r="AB317" t="s">
        <v>1837</v>
      </c>
      <c r="AC317">
        <v>0</v>
      </c>
      <c r="AD317">
        <v>37000</v>
      </c>
      <c r="AE317">
        <v>0</v>
      </c>
      <c r="AF317">
        <v>37000</v>
      </c>
      <c r="AG317" t="s">
        <v>780</v>
      </c>
    </row>
    <row r="318" spans="1:33" x14ac:dyDescent="0.25">
      <c r="A318" t="s">
        <v>2327</v>
      </c>
      <c r="B318">
        <v>2</v>
      </c>
      <c r="C318">
        <v>201</v>
      </c>
      <c r="D318">
        <v>20000</v>
      </c>
      <c r="E318">
        <v>0</v>
      </c>
      <c r="F318">
        <v>0</v>
      </c>
      <c r="G318">
        <v>20000</v>
      </c>
      <c r="H318">
        <v>0</v>
      </c>
      <c r="I318">
        <v>0</v>
      </c>
      <c r="J318" t="s">
        <v>2328</v>
      </c>
      <c r="K318" t="s">
        <v>1499</v>
      </c>
      <c r="L318">
        <v>8</v>
      </c>
      <c r="M318" t="s">
        <v>1494</v>
      </c>
      <c r="N318" t="s">
        <v>1835</v>
      </c>
      <c r="O318" t="s">
        <v>1835</v>
      </c>
      <c r="P318">
        <v>500</v>
      </c>
      <c r="Q318">
        <v>0</v>
      </c>
      <c r="R318">
        <v>0</v>
      </c>
      <c r="S318">
        <v>500</v>
      </c>
      <c r="T318">
        <v>0</v>
      </c>
      <c r="U318" t="s">
        <v>776</v>
      </c>
      <c r="V318" s="110">
        <v>44927</v>
      </c>
      <c r="W318" s="110">
        <v>45077</v>
      </c>
      <c r="X318" s="110">
        <v>45090</v>
      </c>
      <c r="Y318">
        <v>20000</v>
      </c>
      <c r="Z318" t="s">
        <v>1837</v>
      </c>
      <c r="AA318">
        <v>0</v>
      </c>
      <c r="AC318">
        <v>20000</v>
      </c>
      <c r="AD318">
        <v>0</v>
      </c>
      <c r="AE318">
        <v>-20000</v>
      </c>
      <c r="AF318">
        <v>0</v>
      </c>
      <c r="AG318" t="s">
        <v>780</v>
      </c>
    </row>
    <row r="319" spans="1:33" x14ac:dyDescent="0.25">
      <c r="A319" t="s">
        <v>2329</v>
      </c>
      <c r="B319">
        <v>2</v>
      </c>
      <c r="C319">
        <v>201</v>
      </c>
      <c r="D319">
        <v>1500</v>
      </c>
      <c r="E319">
        <v>0</v>
      </c>
      <c r="F319">
        <v>12000</v>
      </c>
      <c r="G319">
        <v>1500</v>
      </c>
      <c r="H319">
        <v>12000</v>
      </c>
      <c r="I319">
        <v>0</v>
      </c>
      <c r="J319" t="s">
        <v>2330</v>
      </c>
      <c r="K319" t="s">
        <v>1494</v>
      </c>
      <c r="L319">
        <v>7</v>
      </c>
      <c r="M319" t="s">
        <v>1834</v>
      </c>
      <c r="N319" t="s">
        <v>1835</v>
      </c>
      <c r="O319" t="s">
        <v>1835</v>
      </c>
      <c r="P319">
        <v>0</v>
      </c>
      <c r="Q319">
        <v>0</v>
      </c>
      <c r="R319">
        <v>0</v>
      </c>
      <c r="S319">
        <v>500</v>
      </c>
      <c r="T319">
        <v>0</v>
      </c>
      <c r="U319" t="s">
        <v>776</v>
      </c>
      <c r="V319" s="110">
        <v>44927</v>
      </c>
      <c r="W319" s="110">
        <v>45077</v>
      </c>
      <c r="X319" s="110">
        <v>45090</v>
      </c>
      <c r="Y319">
        <v>1500</v>
      </c>
      <c r="Z319" t="s">
        <v>1837</v>
      </c>
      <c r="AA319">
        <v>12000</v>
      </c>
      <c r="AB319" t="s">
        <v>1837</v>
      </c>
      <c r="AC319">
        <v>1500</v>
      </c>
      <c r="AD319">
        <v>12000</v>
      </c>
      <c r="AE319">
        <v>-1500</v>
      </c>
      <c r="AF319">
        <v>12000</v>
      </c>
      <c r="AG319" t="s">
        <v>780</v>
      </c>
    </row>
    <row r="320" spans="1:33" x14ac:dyDescent="0.25">
      <c r="A320" t="s">
        <v>2331</v>
      </c>
      <c r="B320">
        <v>2</v>
      </c>
      <c r="C320">
        <v>201</v>
      </c>
      <c r="D320">
        <v>1500</v>
      </c>
      <c r="E320">
        <v>0</v>
      </c>
      <c r="F320">
        <v>0</v>
      </c>
      <c r="G320">
        <v>1500</v>
      </c>
      <c r="H320">
        <v>0</v>
      </c>
      <c r="I320">
        <v>0</v>
      </c>
      <c r="J320" t="s">
        <v>2332</v>
      </c>
      <c r="K320" t="s">
        <v>1499</v>
      </c>
      <c r="L320">
        <v>8</v>
      </c>
      <c r="M320" t="s">
        <v>1494</v>
      </c>
      <c r="N320" t="s">
        <v>1835</v>
      </c>
      <c r="O320" t="s">
        <v>1835</v>
      </c>
      <c r="P320">
        <v>500</v>
      </c>
      <c r="Q320">
        <v>0</v>
      </c>
      <c r="R320">
        <v>0</v>
      </c>
      <c r="S320">
        <v>500</v>
      </c>
      <c r="T320">
        <v>0</v>
      </c>
      <c r="U320" t="s">
        <v>776</v>
      </c>
      <c r="V320" s="110">
        <v>44927</v>
      </c>
      <c r="W320" s="110">
        <v>45077</v>
      </c>
      <c r="X320" s="110">
        <v>45090</v>
      </c>
      <c r="Y320">
        <v>1500</v>
      </c>
      <c r="Z320" t="s">
        <v>1837</v>
      </c>
      <c r="AA320">
        <v>0</v>
      </c>
      <c r="AC320">
        <v>1500</v>
      </c>
      <c r="AD320">
        <v>0</v>
      </c>
      <c r="AE320">
        <v>-1500</v>
      </c>
      <c r="AF320">
        <v>0</v>
      </c>
      <c r="AG320" t="s">
        <v>780</v>
      </c>
    </row>
    <row r="321" spans="1:33" x14ac:dyDescent="0.25">
      <c r="A321" t="s">
        <v>31080</v>
      </c>
      <c r="B321">
        <v>2</v>
      </c>
      <c r="C321">
        <v>201</v>
      </c>
      <c r="D321">
        <v>0</v>
      </c>
      <c r="E321">
        <v>0</v>
      </c>
      <c r="F321">
        <v>12000</v>
      </c>
      <c r="G321">
        <v>0</v>
      </c>
      <c r="H321">
        <v>12000</v>
      </c>
      <c r="I321">
        <v>0</v>
      </c>
      <c r="J321" t="s">
        <v>31081</v>
      </c>
      <c r="K321" t="s">
        <v>1499</v>
      </c>
      <c r="L321">
        <v>8</v>
      </c>
      <c r="M321" t="s">
        <v>1494</v>
      </c>
      <c r="N321" t="s">
        <v>1835</v>
      </c>
      <c r="O321" t="s">
        <v>1835</v>
      </c>
      <c r="P321">
        <v>500</v>
      </c>
      <c r="Q321">
        <v>0</v>
      </c>
      <c r="R321">
        <v>0</v>
      </c>
      <c r="S321">
        <v>500</v>
      </c>
      <c r="T321">
        <v>0</v>
      </c>
      <c r="U321" t="s">
        <v>776</v>
      </c>
      <c r="V321" s="110">
        <v>44927</v>
      </c>
      <c r="W321" s="110">
        <v>45077</v>
      </c>
      <c r="X321" s="110">
        <v>45090</v>
      </c>
      <c r="Y321">
        <v>0</v>
      </c>
      <c r="AA321">
        <v>12000</v>
      </c>
      <c r="AB321" t="s">
        <v>1837</v>
      </c>
      <c r="AC321">
        <v>0</v>
      </c>
      <c r="AD321">
        <v>12000</v>
      </c>
      <c r="AE321">
        <v>0</v>
      </c>
      <c r="AF321">
        <v>12000</v>
      </c>
      <c r="AG321" t="s">
        <v>780</v>
      </c>
    </row>
    <row r="322" spans="1:33" x14ac:dyDescent="0.25">
      <c r="A322" t="s">
        <v>9600</v>
      </c>
      <c r="B322">
        <v>2</v>
      </c>
      <c r="C322">
        <v>201</v>
      </c>
      <c r="D322">
        <v>0</v>
      </c>
      <c r="E322">
        <v>0</v>
      </c>
      <c r="F322">
        <v>164150</v>
      </c>
      <c r="G322">
        <v>98490</v>
      </c>
      <c r="H322">
        <v>65660</v>
      </c>
      <c r="I322">
        <v>0</v>
      </c>
      <c r="J322" t="s">
        <v>9601</v>
      </c>
      <c r="K322" t="s">
        <v>1494</v>
      </c>
      <c r="L322">
        <v>7</v>
      </c>
      <c r="M322" t="s">
        <v>1834</v>
      </c>
      <c r="N322" t="s">
        <v>1835</v>
      </c>
      <c r="P322">
        <v>0</v>
      </c>
      <c r="Q322">
        <v>0</v>
      </c>
      <c r="R322">
        <v>0</v>
      </c>
      <c r="S322">
        <v>500</v>
      </c>
      <c r="T322">
        <v>0</v>
      </c>
      <c r="U322" t="s">
        <v>776</v>
      </c>
      <c r="V322" s="110">
        <v>44927</v>
      </c>
      <c r="W322" s="110">
        <v>45077</v>
      </c>
      <c r="X322" s="110">
        <v>45090</v>
      </c>
      <c r="Y322">
        <v>0</v>
      </c>
      <c r="AA322">
        <v>65660</v>
      </c>
      <c r="AB322" t="s">
        <v>1837</v>
      </c>
      <c r="AC322">
        <v>0</v>
      </c>
      <c r="AD322">
        <v>164150</v>
      </c>
      <c r="AE322">
        <v>-98490</v>
      </c>
      <c r="AF322">
        <v>65660</v>
      </c>
      <c r="AG322" t="s">
        <v>780</v>
      </c>
    </row>
    <row r="323" spans="1:33" x14ac:dyDescent="0.25">
      <c r="A323" t="s">
        <v>9602</v>
      </c>
      <c r="B323">
        <v>2</v>
      </c>
      <c r="C323">
        <v>201</v>
      </c>
      <c r="D323">
        <v>0</v>
      </c>
      <c r="E323">
        <v>0</v>
      </c>
      <c r="F323">
        <v>164150</v>
      </c>
      <c r="G323">
        <v>98490</v>
      </c>
      <c r="H323">
        <v>65660</v>
      </c>
      <c r="I323">
        <v>0</v>
      </c>
      <c r="J323" t="s">
        <v>9603</v>
      </c>
      <c r="K323" t="s">
        <v>1499</v>
      </c>
      <c r="L323">
        <v>8</v>
      </c>
      <c r="M323" t="s">
        <v>1494</v>
      </c>
      <c r="N323" t="s">
        <v>1835</v>
      </c>
      <c r="O323" t="s">
        <v>1835</v>
      </c>
      <c r="P323">
        <v>500</v>
      </c>
      <c r="Q323">
        <v>0</v>
      </c>
      <c r="R323">
        <v>0</v>
      </c>
      <c r="S323">
        <v>500</v>
      </c>
      <c r="T323">
        <v>0</v>
      </c>
      <c r="U323" t="s">
        <v>776</v>
      </c>
      <c r="V323" s="110">
        <v>44927</v>
      </c>
      <c r="W323" s="110">
        <v>45077</v>
      </c>
      <c r="X323" s="110">
        <v>45090</v>
      </c>
      <c r="Y323">
        <v>0</v>
      </c>
      <c r="AA323">
        <v>65660</v>
      </c>
      <c r="AB323" t="s">
        <v>1837</v>
      </c>
      <c r="AC323">
        <v>0</v>
      </c>
      <c r="AD323">
        <v>164150</v>
      </c>
      <c r="AE323">
        <v>-98490</v>
      </c>
      <c r="AF323">
        <v>65660</v>
      </c>
      <c r="AG323" t="s">
        <v>780</v>
      </c>
    </row>
    <row r="324" spans="1:33" x14ac:dyDescent="0.25">
      <c r="A324" t="s">
        <v>2333</v>
      </c>
      <c r="B324">
        <v>2</v>
      </c>
      <c r="C324">
        <v>201</v>
      </c>
      <c r="D324">
        <v>3423</v>
      </c>
      <c r="E324">
        <v>0</v>
      </c>
      <c r="F324">
        <v>11111.2</v>
      </c>
      <c r="G324">
        <v>3423</v>
      </c>
      <c r="H324">
        <v>11111.2</v>
      </c>
      <c r="I324">
        <v>0</v>
      </c>
      <c r="J324" t="s">
        <v>2334</v>
      </c>
      <c r="K324" t="s">
        <v>1494</v>
      </c>
      <c r="L324">
        <v>7</v>
      </c>
      <c r="M324" t="s">
        <v>1834</v>
      </c>
      <c r="N324" t="s">
        <v>1835</v>
      </c>
      <c r="O324" t="s">
        <v>1835</v>
      </c>
      <c r="P324">
        <v>0</v>
      </c>
      <c r="Q324">
        <v>0</v>
      </c>
      <c r="R324">
        <v>0</v>
      </c>
      <c r="S324">
        <v>500</v>
      </c>
      <c r="T324">
        <v>0</v>
      </c>
      <c r="U324" t="s">
        <v>776</v>
      </c>
      <c r="V324" s="110">
        <v>44927</v>
      </c>
      <c r="W324" s="110">
        <v>45077</v>
      </c>
      <c r="X324" s="110">
        <v>45090</v>
      </c>
      <c r="Y324">
        <v>3423</v>
      </c>
      <c r="Z324" t="s">
        <v>1837</v>
      </c>
      <c r="AA324">
        <v>11111.2</v>
      </c>
      <c r="AB324" t="s">
        <v>1837</v>
      </c>
      <c r="AC324">
        <v>3423</v>
      </c>
      <c r="AD324">
        <v>11111.2</v>
      </c>
      <c r="AE324">
        <v>-3423</v>
      </c>
      <c r="AF324">
        <v>11111.2</v>
      </c>
      <c r="AG324" t="s">
        <v>780</v>
      </c>
    </row>
    <row r="325" spans="1:33" x14ac:dyDescent="0.25">
      <c r="A325" t="s">
        <v>2335</v>
      </c>
      <c r="B325">
        <v>2</v>
      </c>
      <c r="C325">
        <v>201</v>
      </c>
      <c r="D325">
        <v>3423</v>
      </c>
      <c r="E325">
        <v>0</v>
      </c>
      <c r="F325">
        <v>0</v>
      </c>
      <c r="G325">
        <v>3423</v>
      </c>
      <c r="H325">
        <v>0</v>
      </c>
      <c r="I325">
        <v>0</v>
      </c>
      <c r="J325" t="s">
        <v>2336</v>
      </c>
      <c r="K325" t="s">
        <v>1499</v>
      </c>
      <c r="L325">
        <v>8</v>
      </c>
      <c r="M325" t="s">
        <v>1494</v>
      </c>
      <c r="N325" t="s">
        <v>1835</v>
      </c>
      <c r="O325" t="s">
        <v>1835</v>
      </c>
      <c r="P325">
        <v>500</v>
      </c>
      <c r="Q325">
        <v>0</v>
      </c>
      <c r="R325">
        <v>0</v>
      </c>
      <c r="S325">
        <v>500</v>
      </c>
      <c r="T325">
        <v>0</v>
      </c>
      <c r="U325" t="s">
        <v>776</v>
      </c>
      <c r="V325" s="110">
        <v>44927</v>
      </c>
      <c r="W325" s="110">
        <v>45077</v>
      </c>
      <c r="X325" s="110">
        <v>45090</v>
      </c>
      <c r="Y325">
        <v>3423</v>
      </c>
      <c r="Z325" t="s">
        <v>1837</v>
      </c>
      <c r="AA325">
        <v>0</v>
      </c>
      <c r="AC325">
        <v>3423</v>
      </c>
      <c r="AD325">
        <v>0</v>
      </c>
      <c r="AE325">
        <v>-3423</v>
      </c>
      <c r="AF325">
        <v>0</v>
      </c>
      <c r="AG325" t="s">
        <v>780</v>
      </c>
    </row>
    <row r="326" spans="1:33" x14ac:dyDescent="0.25">
      <c r="A326" t="s">
        <v>36346</v>
      </c>
      <c r="B326">
        <v>2</v>
      </c>
      <c r="C326">
        <v>201</v>
      </c>
      <c r="D326">
        <v>0</v>
      </c>
      <c r="E326">
        <v>0</v>
      </c>
      <c r="F326">
        <v>11111.2</v>
      </c>
      <c r="G326">
        <v>0</v>
      </c>
      <c r="H326">
        <v>11111.2</v>
      </c>
      <c r="I326">
        <v>0</v>
      </c>
      <c r="J326" t="s">
        <v>36347</v>
      </c>
      <c r="K326" t="s">
        <v>1499</v>
      </c>
      <c r="L326">
        <v>8</v>
      </c>
      <c r="M326" t="s">
        <v>1494</v>
      </c>
      <c r="N326" t="s">
        <v>1835</v>
      </c>
      <c r="O326" t="s">
        <v>1835</v>
      </c>
      <c r="P326">
        <v>500</v>
      </c>
      <c r="Q326">
        <v>0</v>
      </c>
      <c r="R326">
        <v>0</v>
      </c>
      <c r="S326">
        <v>500</v>
      </c>
      <c r="T326">
        <v>0</v>
      </c>
      <c r="U326" t="s">
        <v>776</v>
      </c>
      <c r="V326" s="110">
        <v>44927</v>
      </c>
      <c r="W326" s="110">
        <v>45077</v>
      </c>
      <c r="X326" s="110">
        <v>45090</v>
      </c>
      <c r="Y326">
        <v>0</v>
      </c>
      <c r="AA326">
        <v>11111.2</v>
      </c>
      <c r="AB326" t="s">
        <v>1837</v>
      </c>
      <c r="AC326">
        <v>0</v>
      </c>
      <c r="AD326">
        <v>11111.2</v>
      </c>
      <c r="AE326">
        <v>0</v>
      </c>
      <c r="AF326">
        <v>11111.2</v>
      </c>
      <c r="AG326" t="s">
        <v>780</v>
      </c>
    </row>
    <row r="327" spans="1:33" x14ac:dyDescent="0.25">
      <c r="A327" t="s">
        <v>9604</v>
      </c>
      <c r="B327">
        <v>2</v>
      </c>
      <c r="C327">
        <v>201</v>
      </c>
      <c r="D327">
        <v>0</v>
      </c>
      <c r="E327">
        <v>0</v>
      </c>
      <c r="F327">
        <v>1543.17</v>
      </c>
      <c r="G327">
        <v>1543.17</v>
      </c>
      <c r="H327">
        <v>0</v>
      </c>
      <c r="I327">
        <v>0</v>
      </c>
      <c r="J327" t="s">
        <v>9605</v>
      </c>
      <c r="K327" t="s">
        <v>1499</v>
      </c>
      <c r="L327">
        <v>6</v>
      </c>
      <c r="M327" t="s">
        <v>1494</v>
      </c>
      <c r="N327" t="s">
        <v>1835</v>
      </c>
      <c r="O327" t="s">
        <v>1835</v>
      </c>
      <c r="P327">
        <v>500</v>
      </c>
      <c r="Q327">
        <v>0</v>
      </c>
      <c r="R327">
        <v>0</v>
      </c>
      <c r="S327">
        <v>500</v>
      </c>
      <c r="T327">
        <v>0</v>
      </c>
      <c r="U327" t="s">
        <v>776</v>
      </c>
      <c r="V327" s="110">
        <v>44927</v>
      </c>
      <c r="W327" s="110">
        <v>45077</v>
      </c>
      <c r="X327" s="110">
        <v>45090</v>
      </c>
      <c r="Y327">
        <v>0</v>
      </c>
      <c r="AA327">
        <v>0</v>
      </c>
      <c r="AC327">
        <v>0</v>
      </c>
      <c r="AD327">
        <v>1543.17</v>
      </c>
      <c r="AE327">
        <v>-1543.17</v>
      </c>
      <c r="AF327">
        <v>0</v>
      </c>
      <c r="AG327" t="s">
        <v>780</v>
      </c>
    </row>
    <row r="328" spans="1:33" x14ac:dyDescent="0.25">
      <c r="A328" t="s">
        <v>894</v>
      </c>
      <c r="B328">
        <v>2</v>
      </c>
      <c r="C328">
        <v>201</v>
      </c>
      <c r="D328">
        <v>22857857.440000001</v>
      </c>
      <c r="E328">
        <v>0</v>
      </c>
      <c r="F328">
        <v>2864669.92</v>
      </c>
      <c r="G328">
        <v>2118416.9900000002</v>
      </c>
      <c r="H328">
        <v>23604110.370000001</v>
      </c>
      <c r="I328">
        <v>0</v>
      </c>
      <c r="J328" t="s">
        <v>2337</v>
      </c>
      <c r="K328" t="s">
        <v>1494</v>
      </c>
      <c r="L328">
        <v>2</v>
      </c>
      <c r="M328" t="s">
        <v>1834</v>
      </c>
      <c r="N328" t="s">
        <v>1835</v>
      </c>
      <c r="O328" t="s">
        <v>1836</v>
      </c>
      <c r="P328">
        <v>0</v>
      </c>
      <c r="Q328">
        <v>0</v>
      </c>
      <c r="R328">
        <v>0</v>
      </c>
      <c r="S328">
        <v>500</v>
      </c>
      <c r="T328">
        <v>0</v>
      </c>
      <c r="U328" t="s">
        <v>776</v>
      </c>
      <c r="V328" s="110">
        <v>44927</v>
      </c>
      <c r="W328" s="110">
        <v>45077</v>
      </c>
      <c r="X328" s="110">
        <v>45090</v>
      </c>
      <c r="Y328">
        <v>22857857.440000001</v>
      </c>
      <c r="Z328" t="s">
        <v>1837</v>
      </c>
      <c r="AA328">
        <v>23604110.370000001</v>
      </c>
      <c r="AB328" t="s">
        <v>1837</v>
      </c>
      <c r="AC328">
        <v>22857857.440000001</v>
      </c>
      <c r="AD328">
        <v>2864669.92</v>
      </c>
      <c r="AE328">
        <v>-2118416.9900000002</v>
      </c>
      <c r="AF328">
        <v>23604110.370000001</v>
      </c>
      <c r="AG328" t="s">
        <v>780</v>
      </c>
    </row>
    <row r="329" spans="1:33" x14ac:dyDescent="0.25">
      <c r="A329" t="s">
        <v>896</v>
      </c>
      <c r="B329">
        <v>2</v>
      </c>
      <c r="C329">
        <v>201</v>
      </c>
      <c r="D329">
        <v>1991370.18</v>
      </c>
      <c r="E329">
        <v>0</v>
      </c>
      <c r="F329">
        <v>793619.53</v>
      </c>
      <c r="G329">
        <v>547973.92000000004</v>
      </c>
      <c r="H329">
        <v>2237015.79</v>
      </c>
      <c r="I329">
        <v>0</v>
      </c>
      <c r="J329" t="s">
        <v>2338</v>
      </c>
      <c r="K329" t="s">
        <v>1494</v>
      </c>
      <c r="L329">
        <v>3</v>
      </c>
      <c r="M329" t="s">
        <v>1834</v>
      </c>
      <c r="N329" t="s">
        <v>1835</v>
      </c>
      <c r="O329" t="s">
        <v>1835</v>
      </c>
      <c r="P329">
        <v>0</v>
      </c>
      <c r="Q329">
        <v>0</v>
      </c>
      <c r="R329">
        <v>0</v>
      </c>
      <c r="S329">
        <v>500</v>
      </c>
      <c r="T329">
        <v>0</v>
      </c>
      <c r="U329" t="s">
        <v>776</v>
      </c>
      <c r="V329" s="110">
        <v>44927</v>
      </c>
      <c r="W329" s="110">
        <v>45077</v>
      </c>
      <c r="X329" s="110">
        <v>45090</v>
      </c>
      <c r="Y329">
        <v>1991370.18</v>
      </c>
      <c r="Z329" t="s">
        <v>1837</v>
      </c>
      <c r="AA329">
        <v>2237015.79</v>
      </c>
      <c r="AB329" t="s">
        <v>1837</v>
      </c>
      <c r="AC329">
        <v>1991370.18</v>
      </c>
      <c r="AD329">
        <v>793619.53</v>
      </c>
      <c r="AE329">
        <v>-547973.92000000004</v>
      </c>
      <c r="AF329">
        <v>2237015.79</v>
      </c>
      <c r="AG329" t="s">
        <v>780</v>
      </c>
    </row>
    <row r="330" spans="1:33" x14ac:dyDescent="0.25">
      <c r="A330" t="s">
        <v>2339</v>
      </c>
      <c r="B330">
        <v>2</v>
      </c>
      <c r="C330">
        <v>201</v>
      </c>
      <c r="D330">
        <v>1989307.05</v>
      </c>
      <c r="E330">
        <v>0</v>
      </c>
      <c r="F330">
        <v>793619.53</v>
      </c>
      <c r="G330">
        <v>547973.92000000004</v>
      </c>
      <c r="H330">
        <v>2234952.66</v>
      </c>
      <c r="I330">
        <v>0</v>
      </c>
      <c r="J330" t="s">
        <v>2340</v>
      </c>
      <c r="K330" t="s">
        <v>1494</v>
      </c>
      <c r="L330">
        <v>4</v>
      </c>
      <c r="M330" t="s">
        <v>1834</v>
      </c>
      <c r="N330" t="s">
        <v>1835</v>
      </c>
      <c r="O330" t="s">
        <v>1835</v>
      </c>
      <c r="P330">
        <v>0</v>
      </c>
      <c r="Q330">
        <v>0</v>
      </c>
      <c r="R330">
        <v>0</v>
      </c>
      <c r="S330">
        <v>500</v>
      </c>
      <c r="T330">
        <v>0</v>
      </c>
      <c r="U330" t="s">
        <v>776</v>
      </c>
      <c r="V330" s="110">
        <v>44927</v>
      </c>
      <c r="W330" s="110">
        <v>45077</v>
      </c>
      <c r="X330" s="110">
        <v>45090</v>
      </c>
      <c r="Y330">
        <v>1989307.05</v>
      </c>
      <c r="Z330" t="s">
        <v>1837</v>
      </c>
      <c r="AA330">
        <v>2234952.66</v>
      </c>
      <c r="AB330" t="s">
        <v>1837</v>
      </c>
      <c r="AC330">
        <v>1989307.05</v>
      </c>
      <c r="AD330">
        <v>793619.53</v>
      </c>
      <c r="AE330">
        <v>-547973.92000000004</v>
      </c>
      <c r="AF330">
        <v>2234952.66</v>
      </c>
      <c r="AG330" t="s">
        <v>780</v>
      </c>
    </row>
    <row r="331" spans="1:33" x14ac:dyDescent="0.25">
      <c r="A331" t="s">
        <v>2341</v>
      </c>
      <c r="B331">
        <v>2</v>
      </c>
      <c r="C331">
        <v>201</v>
      </c>
      <c r="D331">
        <v>1925.18</v>
      </c>
      <c r="E331">
        <v>0</v>
      </c>
      <c r="F331">
        <v>793619.53</v>
      </c>
      <c r="G331">
        <v>547973.92000000004</v>
      </c>
      <c r="H331">
        <v>247570.79</v>
      </c>
      <c r="I331">
        <v>0</v>
      </c>
      <c r="J331" t="s">
        <v>2342</v>
      </c>
      <c r="K331" t="s">
        <v>1494</v>
      </c>
      <c r="L331">
        <v>5</v>
      </c>
      <c r="M331" t="s">
        <v>1834</v>
      </c>
      <c r="N331" t="s">
        <v>1835</v>
      </c>
      <c r="O331" t="s">
        <v>1835</v>
      </c>
      <c r="P331">
        <v>0</v>
      </c>
      <c r="Q331">
        <v>0</v>
      </c>
      <c r="R331">
        <v>0</v>
      </c>
      <c r="S331">
        <v>500</v>
      </c>
      <c r="T331">
        <v>0</v>
      </c>
      <c r="U331" t="s">
        <v>776</v>
      </c>
      <c r="V331" s="110">
        <v>44927</v>
      </c>
      <c r="W331" s="110">
        <v>45077</v>
      </c>
      <c r="X331" s="110">
        <v>45090</v>
      </c>
      <c r="Y331">
        <v>1925.18</v>
      </c>
      <c r="Z331" t="s">
        <v>1837</v>
      </c>
      <c r="AA331">
        <v>247570.79</v>
      </c>
      <c r="AB331" t="s">
        <v>1837</v>
      </c>
      <c r="AC331">
        <v>1925.18</v>
      </c>
      <c r="AD331">
        <v>793619.53</v>
      </c>
      <c r="AE331">
        <v>-547973.92000000004</v>
      </c>
      <c r="AF331">
        <v>247570.79</v>
      </c>
      <c r="AG331" t="s">
        <v>780</v>
      </c>
    </row>
    <row r="332" spans="1:33" x14ac:dyDescent="0.25">
      <c r="A332" t="s">
        <v>2343</v>
      </c>
      <c r="B332">
        <v>2</v>
      </c>
      <c r="C332">
        <v>201</v>
      </c>
      <c r="D332">
        <v>312786.34000000003</v>
      </c>
      <c r="E332">
        <v>0</v>
      </c>
      <c r="F332">
        <v>639705.18999999994</v>
      </c>
      <c r="G332">
        <v>502229.13</v>
      </c>
      <c r="H332">
        <v>450262.4</v>
      </c>
      <c r="I332">
        <v>0</v>
      </c>
      <c r="J332" t="s">
        <v>2093</v>
      </c>
      <c r="K332" t="s">
        <v>1494</v>
      </c>
      <c r="L332">
        <v>6</v>
      </c>
      <c r="M332" t="s">
        <v>1834</v>
      </c>
      <c r="N332" t="s">
        <v>1835</v>
      </c>
      <c r="O332" t="s">
        <v>1835</v>
      </c>
      <c r="P332">
        <v>0</v>
      </c>
      <c r="Q332">
        <v>0</v>
      </c>
      <c r="R332">
        <v>0</v>
      </c>
      <c r="S332">
        <v>500</v>
      </c>
      <c r="T332">
        <v>0</v>
      </c>
      <c r="U332" t="s">
        <v>776</v>
      </c>
      <c r="V332" s="110">
        <v>44927</v>
      </c>
      <c r="W332" s="110">
        <v>45077</v>
      </c>
      <c r="X332" s="110">
        <v>45090</v>
      </c>
      <c r="Y332">
        <v>312786.34000000003</v>
      </c>
      <c r="Z332" t="s">
        <v>1837</v>
      </c>
      <c r="AA332">
        <v>450262.4</v>
      </c>
      <c r="AB332" t="s">
        <v>1837</v>
      </c>
      <c r="AC332">
        <v>312786.34000000003</v>
      </c>
      <c r="AD332">
        <v>639705.18999999994</v>
      </c>
      <c r="AE332">
        <v>-502229.13</v>
      </c>
      <c r="AF332">
        <v>450262.4</v>
      </c>
      <c r="AG332" t="s">
        <v>780</v>
      </c>
    </row>
    <row r="333" spans="1:33" x14ac:dyDescent="0.25">
      <c r="A333" t="s">
        <v>2344</v>
      </c>
      <c r="B333">
        <v>2</v>
      </c>
      <c r="C333">
        <v>201</v>
      </c>
      <c r="D333">
        <v>312786.34000000003</v>
      </c>
      <c r="E333">
        <v>0</v>
      </c>
      <c r="F333">
        <v>639705.18999999994</v>
      </c>
      <c r="G333">
        <v>502229.13</v>
      </c>
      <c r="H333">
        <v>450262.4</v>
      </c>
      <c r="I333">
        <v>0</v>
      </c>
      <c r="J333" t="s">
        <v>2345</v>
      </c>
      <c r="K333" t="s">
        <v>1494</v>
      </c>
      <c r="L333">
        <v>7</v>
      </c>
      <c r="M333" t="s">
        <v>1834</v>
      </c>
      <c r="N333" t="s">
        <v>1835</v>
      </c>
      <c r="O333" t="s">
        <v>1835</v>
      </c>
      <c r="P333">
        <v>0</v>
      </c>
      <c r="Q333">
        <v>0</v>
      </c>
      <c r="R333">
        <v>0</v>
      </c>
      <c r="S333">
        <v>500</v>
      </c>
      <c r="T333">
        <v>0</v>
      </c>
      <c r="U333" t="s">
        <v>776</v>
      </c>
      <c r="V333" s="110">
        <v>44927</v>
      </c>
      <c r="W333" s="110">
        <v>45077</v>
      </c>
      <c r="X333" s="110">
        <v>45090</v>
      </c>
      <c r="Y333">
        <v>312786.34000000003</v>
      </c>
      <c r="Z333" t="s">
        <v>1837</v>
      </c>
      <c r="AA333">
        <v>450262.4</v>
      </c>
      <c r="AB333" t="s">
        <v>1837</v>
      </c>
      <c r="AC333">
        <v>312786.34000000003</v>
      </c>
      <c r="AD333">
        <v>639705.18999999994</v>
      </c>
      <c r="AE333">
        <v>-502229.13</v>
      </c>
      <c r="AF333">
        <v>450262.4</v>
      </c>
      <c r="AG333" t="s">
        <v>780</v>
      </c>
    </row>
    <row r="334" spans="1:33" x14ac:dyDescent="0.25">
      <c r="A334" t="s">
        <v>2346</v>
      </c>
      <c r="B334">
        <v>2</v>
      </c>
      <c r="C334">
        <v>201</v>
      </c>
      <c r="D334">
        <v>220800.57</v>
      </c>
      <c r="E334">
        <v>0</v>
      </c>
      <c r="F334">
        <v>506483.24</v>
      </c>
      <c r="G334">
        <v>421627.05</v>
      </c>
      <c r="H334">
        <v>305656.76</v>
      </c>
      <c r="I334">
        <v>0</v>
      </c>
      <c r="J334" t="s">
        <v>2099</v>
      </c>
      <c r="K334" t="s">
        <v>1494</v>
      </c>
      <c r="L334">
        <v>8</v>
      </c>
      <c r="M334" t="s">
        <v>1834</v>
      </c>
      <c r="N334" t="s">
        <v>1835</v>
      </c>
      <c r="O334" t="s">
        <v>1835</v>
      </c>
      <c r="P334">
        <v>0</v>
      </c>
      <c r="Q334">
        <v>0</v>
      </c>
      <c r="R334">
        <v>0</v>
      </c>
      <c r="S334">
        <v>500</v>
      </c>
      <c r="T334">
        <v>0</v>
      </c>
      <c r="U334" t="s">
        <v>776</v>
      </c>
      <c r="V334" s="110">
        <v>44927</v>
      </c>
      <c r="W334" s="110">
        <v>45077</v>
      </c>
      <c r="X334" s="110">
        <v>45090</v>
      </c>
      <c r="Y334">
        <v>220800.57</v>
      </c>
      <c r="Z334" t="s">
        <v>1837</v>
      </c>
      <c r="AA334">
        <v>305656.76</v>
      </c>
      <c r="AB334" t="s">
        <v>1837</v>
      </c>
      <c r="AC334">
        <v>220800.57</v>
      </c>
      <c r="AD334">
        <v>506483.24</v>
      </c>
      <c r="AE334">
        <v>-421627.05</v>
      </c>
      <c r="AF334">
        <v>305656.76</v>
      </c>
      <c r="AG334" t="s">
        <v>780</v>
      </c>
    </row>
    <row r="335" spans="1:33" x14ac:dyDescent="0.25">
      <c r="A335" t="s">
        <v>2347</v>
      </c>
      <c r="B335">
        <v>2</v>
      </c>
      <c r="C335">
        <v>201</v>
      </c>
      <c r="D335">
        <v>220800.57</v>
      </c>
      <c r="E335">
        <v>0</v>
      </c>
      <c r="F335">
        <v>506483.24</v>
      </c>
      <c r="G335">
        <v>421627.05</v>
      </c>
      <c r="H335">
        <v>305656.76</v>
      </c>
      <c r="I335">
        <v>0</v>
      </c>
      <c r="J335" t="s">
        <v>2101</v>
      </c>
      <c r="K335" t="s">
        <v>1499</v>
      </c>
      <c r="L335">
        <v>9</v>
      </c>
      <c r="M335" t="s">
        <v>1494</v>
      </c>
      <c r="N335" t="s">
        <v>1835</v>
      </c>
      <c r="O335" t="s">
        <v>1835</v>
      </c>
      <c r="P335">
        <v>500</v>
      </c>
      <c r="Q335">
        <v>0</v>
      </c>
      <c r="R335">
        <v>0</v>
      </c>
      <c r="S335">
        <v>500</v>
      </c>
      <c r="T335">
        <v>0</v>
      </c>
      <c r="U335" t="s">
        <v>776</v>
      </c>
      <c r="V335" s="110">
        <v>44927</v>
      </c>
      <c r="W335" s="110">
        <v>45077</v>
      </c>
      <c r="X335" s="110">
        <v>45090</v>
      </c>
      <c r="Y335">
        <v>220800.57</v>
      </c>
      <c r="Z335" t="s">
        <v>1837</v>
      </c>
      <c r="AA335">
        <v>305656.76</v>
      </c>
      <c r="AB335" t="s">
        <v>1837</v>
      </c>
      <c r="AC335">
        <v>220800.57</v>
      </c>
      <c r="AD335">
        <v>506483.24</v>
      </c>
      <c r="AE335">
        <v>-421627.05</v>
      </c>
      <c r="AF335">
        <v>305656.76</v>
      </c>
      <c r="AG335" t="s">
        <v>780</v>
      </c>
    </row>
    <row r="336" spans="1:33" x14ac:dyDescent="0.25">
      <c r="A336" t="s">
        <v>2348</v>
      </c>
      <c r="B336">
        <v>2</v>
      </c>
      <c r="C336">
        <v>201</v>
      </c>
      <c r="D336">
        <v>12190.21</v>
      </c>
      <c r="E336">
        <v>0</v>
      </c>
      <c r="F336">
        <v>22983.54</v>
      </c>
      <c r="G336">
        <v>15270.86</v>
      </c>
      <c r="H336">
        <v>19902.89</v>
      </c>
      <c r="I336">
        <v>0</v>
      </c>
      <c r="J336" t="s">
        <v>2103</v>
      </c>
      <c r="K336" t="s">
        <v>1494</v>
      </c>
      <c r="L336">
        <v>8</v>
      </c>
      <c r="M336" t="s">
        <v>1834</v>
      </c>
      <c r="N336" t="s">
        <v>1835</v>
      </c>
      <c r="O336" t="s">
        <v>1835</v>
      </c>
      <c r="P336">
        <v>0</v>
      </c>
      <c r="Q336">
        <v>0</v>
      </c>
      <c r="R336">
        <v>0</v>
      </c>
      <c r="S336">
        <v>500</v>
      </c>
      <c r="T336">
        <v>0</v>
      </c>
      <c r="U336" t="s">
        <v>776</v>
      </c>
      <c r="V336" s="110">
        <v>44927</v>
      </c>
      <c r="W336" s="110">
        <v>45077</v>
      </c>
      <c r="X336" s="110">
        <v>45090</v>
      </c>
      <c r="Y336">
        <v>12190.21</v>
      </c>
      <c r="Z336" t="s">
        <v>1837</v>
      </c>
      <c r="AA336">
        <v>19902.89</v>
      </c>
      <c r="AB336" t="s">
        <v>1837</v>
      </c>
      <c r="AC336">
        <v>12190.21</v>
      </c>
      <c r="AD336">
        <v>22983.54</v>
      </c>
      <c r="AE336">
        <v>-15270.86</v>
      </c>
      <c r="AF336">
        <v>19902.89</v>
      </c>
      <c r="AG336" t="s">
        <v>780</v>
      </c>
    </row>
    <row r="337" spans="1:33" x14ac:dyDescent="0.25">
      <c r="A337" t="s">
        <v>2349</v>
      </c>
      <c r="B337">
        <v>2</v>
      </c>
      <c r="C337">
        <v>201</v>
      </c>
      <c r="D337">
        <v>12190.21</v>
      </c>
      <c r="E337">
        <v>0</v>
      </c>
      <c r="F337">
        <v>22983.54</v>
      </c>
      <c r="G337">
        <v>15270.86</v>
      </c>
      <c r="H337">
        <v>19902.89</v>
      </c>
      <c r="I337">
        <v>0</v>
      </c>
      <c r="J337" t="s">
        <v>2101</v>
      </c>
      <c r="K337" t="s">
        <v>1499</v>
      </c>
      <c r="L337">
        <v>9</v>
      </c>
      <c r="M337" t="s">
        <v>1494</v>
      </c>
      <c r="N337" t="s">
        <v>1835</v>
      </c>
      <c r="O337" t="s">
        <v>1835</v>
      </c>
      <c r="P337">
        <v>500</v>
      </c>
      <c r="Q337">
        <v>0</v>
      </c>
      <c r="R337">
        <v>0</v>
      </c>
      <c r="S337">
        <v>500</v>
      </c>
      <c r="T337">
        <v>0</v>
      </c>
      <c r="U337" t="s">
        <v>776</v>
      </c>
      <c r="V337" s="110">
        <v>44927</v>
      </c>
      <c r="W337" s="110">
        <v>45077</v>
      </c>
      <c r="X337" s="110">
        <v>45090</v>
      </c>
      <c r="Y337">
        <v>12190.21</v>
      </c>
      <c r="Z337" t="s">
        <v>1837</v>
      </c>
      <c r="AA337">
        <v>19902.89</v>
      </c>
      <c r="AB337" t="s">
        <v>1837</v>
      </c>
      <c r="AC337">
        <v>12190.21</v>
      </c>
      <c r="AD337">
        <v>22983.54</v>
      </c>
      <c r="AE337">
        <v>-15270.86</v>
      </c>
      <c r="AF337">
        <v>19902.89</v>
      </c>
      <c r="AG337" t="s">
        <v>780</v>
      </c>
    </row>
    <row r="338" spans="1:33" x14ac:dyDescent="0.25">
      <c r="A338" t="s">
        <v>2350</v>
      </c>
      <c r="B338">
        <v>2</v>
      </c>
      <c r="C338">
        <v>201</v>
      </c>
      <c r="D338">
        <v>79795.56</v>
      </c>
      <c r="E338">
        <v>0</v>
      </c>
      <c r="F338">
        <v>66562.080000000002</v>
      </c>
      <c r="G338">
        <v>45619.65</v>
      </c>
      <c r="H338">
        <v>100737.99</v>
      </c>
      <c r="I338">
        <v>0</v>
      </c>
      <c r="J338" t="s">
        <v>2108</v>
      </c>
      <c r="K338" t="s">
        <v>1494</v>
      </c>
      <c r="L338">
        <v>8</v>
      </c>
      <c r="M338" t="s">
        <v>1834</v>
      </c>
      <c r="N338" t="s">
        <v>1835</v>
      </c>
      <c r="O338" t="s">
        <v>1835</v>
      </c>
      <c r="P338">
        <v>0</v>
      </c>
      <c r="Q338">
        <v>0</v>
      </c>
      <c r="R338">
        <v>0</v>
      </c>
      <c r="S338">
        <v>500</v>
      </c>
      <c r="T338">
        <v>0</v>
      </c>
      <c r="U338" t="s">
        <v>776</v>
      </c>
      <c r="V338" s="110">
        <v>44927</v>
      </c>
      <c r="W338" s="110">
        <v>45077</v>
      </c>
      <c r="X338" s="110">
        <v>45090</v>
      </c>
      <c r="Y338">
        <v>79795.56</v>
      </c>
      <c r="Z338" t="s">
        <v>1837</v>
      </c>
      <c r="AA338">
        <v>100737.99</v>
      </c>
      <c r="AB338" t="s">
        <v>1837</v>
      </c>
      <c r="AC338">
        <v>79795.56</v>
      </c>
      <c r="AD338">
        <v>66562.080000000002</v>
      </c>
      <c r="AE338">
        <v>-45619.65</v>
      </c>
      <c r="AF338">
        <v>100737.99</v>
      </c>
      <c r="AG338" t="s">
        <v>780</v>
      </c>
    </row>
    <row r="339" spans="1:33" x14ac:dyDescent="0.25">
      <c r="A339" t="s">
        <v>2351</v>
      </c>
      <c r="B339">
        <v>2</v>
      </c>
      <c r="C339">
        <v>201</v>
      </c>
      <c r="D339">
        <v>79795.56</v>
      </c>
      <c r="E339">
        <v>0</v>
      </c>
      <c r="F339">
        <v>66562.080000000002</v>
      </c>
      <c r="G339">
        <v>45619.65</v>
      </c>
      <c r="H339">
        <v>100737.99</v>
      </c>
      <c r="I339">
        <v>0</v>
      </c>
      <c r="J339" t="s">
        <v>2101</v>
      </c>
      <c r="K339" t="s">
        <v>1499</v>
      </c>
      <c r="L339">
        <v>9</v>
      </c>
      <c r="M339" t="s">
        <v>1494</v>
      </c>
      <c r="N339" t="s">
        <v>1835</v>
      </c>
      <c r="O339" t="s">
        <v>1835</v>
      </c>
      <c r="P339">
        <v>500</v>
      </c>
      <c r="Q339">
        <v>0</v>
      </c>
      <c r="R339">
        <v>0</v>
      </c>
      <c r="S339">
        <v>500</v>
      </c>
      <c r="T339">
        <v>0</v>
      </c>
      <c r="U339" t="s">
        <v>776</v>
      </c>
      <c r="V339" s="110">
        <v>44927</v>
      </c>
      <c r="W339" s="110">
        <v>45077</v>
      </c>
      <c r="X339" s="110">
        <v>45090</v>
      </c>
      <c r="Y339">
        <v>79795.56</v>
      </c>
      <c r="Z339" t="s">
        <v>1837</v>
      </c>
      <c r="AA339">
        <v>100737.99</v>
      </c>
      <c r="AB339" t="s">
        <v>1837</v>
      </c>
      <c r="AC339">
        <v>79795.56</v>
      </c>
      <c r="AD339">
        <v>66562.080000000002</v>
      </c>
      <c r="AE339">
        <v>-45619.65</v>
      </c>
      <c r="AF339">
        <v>100737.99</v>
      </c>
      <c r="AG339" t="s">
        <v>780</v>
      </c>
    </row>
    <row r="340" spans="1:33" x14ac:dyDescent="0.25">
      <c r="A340" t="s">
        <v>2352</v>
      </c>
      <c r="B340">
        <v>2</v>
      </c>
      <c r="C340">
        <v>201</v>
      </c>
      <c r="D340">
        <v>0</v>
      </c>
      <c r="E340">
        <v>0</v>
      </c>
      <c r="F340">
        <v>43676.33</v>
      </c>
      <c r="G340">
        <v>19711.57</v>
      </c>
      <c r="H340">
        <v>23964.76</v>
      </c>
      <c r="I340">
        <v>0</v>
      </c>
      <c r="J340" t="s">
        <v>2353</v>
      </c>
      <c r="K340" t="s">
        <v>1494</v>
      </c>
      <c r="L340">
        <v>8</v>
      </c>
      <c r="M340" t="s">
        <v>1834</v>
      </c>
      <c r="N340" t="s">
        <v>1835</v>
      </c>
      <c r="O340" t="s">
        <v>1835</v>
      </c>
      <c r="P340">
        <v>0</v>
      </c>
      <c r="Q340">
        <v>0</v>
      </c>
      <c r="R340">
        <v>0</v>
      </c>
      <c r="S340">
        <v>500</v>
      </c>
      <c r="T340">
        <v>0</v>
      </c>
      <c r="U340" t="s">
        <v>776</v>
      </c>
      <c r="V340" s="110">
        <v>44927</v>
      </c>
      <c r="W340" s="110">
        <v>45077</v>
      </c>
      <c r="X340" s="110">
        <v>45090</v>
      </c>
      <c r="Y340">
        <v>0</v>
      </c>
      <c r="AA340">
        <v>23964.76</v>
      </c>
      <c r="AB340" t="s">
        <v>1837</v>
      </c>
      <c r="AC340">
        <v>0</v>
      </c>
      <c r="AD340">
        <v>43676.33</v>
      </c>
      <c r="AE340">
        <v>-19711.57</v>
      </c>
      <c r="AF340">
        <v>23964.76</v>
      </c>
      <c r="AG340" t="s">
        <v>780</v>
      </c>
    </row>
    <row r="341" spans="1:33" x14ac:dyDescent="0.25">
      <c r="A341" t="s">
        <v>2354</v>
      </c>
      <c r="B341">
        <v>2</v>
      </c>
      <c r="C341">
        <v>201</v>
      </c>
      <c r="D341">
        <v>0</v>
      </c>
      <c r="E341">
        <v>0</v>
      </c>
      <c r="F341">
        <v>43676.33</v>
      </c>
      <c r="G341">
        <v>19711.57</v>
      </c>
      <c r="H341">
        <v>23964.76</v>
      </c>
      <c r="I341">
        <v>0</v>
      </c>
      <c r="J341" t="s">
        <v>2101</v>
      </c>
      <c r="K341" t="s">
        <v>1499</v>
      </c>
      <c r="L341">
        <v>9</v>
      </c>
      <c r="M341" t="s">
        <v>1494</v>
      </c>
      <c r="N341" t="s">
        <v>1835</v>
      </c>
      <c r="O341" t="s">
        <v>1835</v>
      </c>
      <c r="P341">
        <v>500</v>
      </c>
      <c r="Q341">
        <v>0</v>
      </c>
      <c r="R341">
        <v>0</v>
      </c>
      <c r="S341">
        <v>500</v>
      </c>
      <c r="T341">
        <v>0</v>
      </c>
      <c r="U341" t="s">
        <v>776</v>
      </c>
      <c r="V341" s="110">
        <v>44927</v>
      </c>
      <c r="W341" s="110">
        <v>45077</v>
      </c>
      <c r="X341" s="110">
        <v>45090</v>
      </c>
      <c r="Y341">
        <v>0</v>
      </c>
      <c r="AA341">
        <v>23964.76</v>
      </c>
      <c r="AB341" t="s">
        <v>1837</v>
      </c>
      <c r="AC341">
        <v>0</v>
      </c>
      <c r="AD341">
        <v>43676.33</v>
      </c>
      <c r="AE341">
        <v>-19711.57</v>
      </c>
      <c r="AF341">
        <v>23964.76</v>
      </c>
      <c r="AG341" t="s">
        <v>780</v>
      </c>
    </row>
    <row r="342" spans="1:33" x14ac:dyDescent="0.25">
      <c r="A342" t="s">
        <v>2355</v>
      </c>
      <c r="B342">
        <v>2</v>
      </c>
      <c r="C342">
        <v>201</v>
      </c>
      <c r="D342">
        <v>705908.43</v>
      </c>
      <c r="E342">
        <v>0</v>
      </c>
      <c r="F342">
        <v>153914.34</v>
      </c>
      <c r="G342">
        <v>45744.79</v>
      </c>
      <c r="H342">
        <v>814077.98</v>
      </c>
      <c r="I342">
        <v>0</v>
      </c>
      <c r="J342" t="s">
        <v>2114</v>
      </c>
      <c r="K342" t="s">
        <v>1494</v>
      </c>
      <c r="L342">
        <v>6</v>
      </c>
      <c r="M342" t="s">
        <v>1834</v>
      </c>
      <c r="N342" t="s">
        <v>1835</v>
      </c>
      <c r="O342" t="s">
        <v>1835</v>
      </c>
      <c r="P342">
        <v>0</v>
      </c>
      <c r="Q342">
        <v>0</v>
      </c>
      <c r="R342">
        <v>0</v>
      </c>
      <c r="S342">
        <v>500</v>
      </c>
      <c r="T342">
        <v>0</v>
      </c>
      <c r="U342" t="s">
        <v>776</v>
      </c>
      <c r="V342" s="110">
        <v>44927</v>
      </c>
      <c r="W342" s="110">
        <v>45077</v>
      </c>
      <c r="X342" s="110">
        <v>45090</v>
      </c>
      <c r="Y342">
        <v>705908.43</v>
      </c>
      <c r="Z342" t="s">
        <v>1837</v>
      </c>
      <c r="AA342">
        <v>814077.98</v>
      </c>
      <c r="AB342" t="s">
        <v>1837</v>
      </c>
      <c r="AC342">
        <v>705908.43</v>
      </c>
      <c r="AD342">
        <v>153914.34</v>
      </c>
      <c r="AE342">
        <v>-45744.79</v>
      </c>
      <c r="AF342">
        <v>814077.98</v>
      </c>
      <c r="AG342" t="s">
        <v>780</v>
      </c>
    </row>
    <row r="343" spans="1:33" x14ac:dyDescent="0.25">
      <c r="A343" t="s">
        <v>2356</v>
      </c>
      <c r="B343">
        <v>2</v>
      </c>
      <c r="C343">
        <v>201</v>
      </c>
      <c r="D343">
        <v>425458.5</v>
      </c>
      <c r="E343">
        <v>0</v>
      </c>
      <c r="F343">
        <v>51816.38</v>
      </c>
      <c r="G343">
        <v>0</v>
      </c>
      <c r="H343">
        <v>477274.88</v>
      </c>
      <c r="I343">
        <v>0</v>
      </c>
      <c r="J343" t="s">
        <v>2357</v>
      </c>
      <c r="K343" t="s">
        <v>1494</v>
      </c>
      <c r="L343">
        <v>7</v>
      </c>
      <c r="M343" t="s">
        <v>1834</v>
      </c>
      <c r="N343" t="s">
        <v>1835</v>
      </c>
      <c r="O343" t="s">
        <v>1835</v>
      </c>
      <c r="P343">
        <v>0</v>
      </c>
      <c r="Q343">
        <v>0</v>
      </c>
      <c r="R343">
        <v>0</v>
      </c>
      <c r="S343">
        <v>500</v>
      </c>
      <c r="T343">
        <v>0</v>
      </c>
      <c r="U343" t="s">
        <v>776</v>
      </c>
      <c r="V343" s="110">
        <v>44927</v>
      </c>
      <c r="W343" s="110">
        <v>45077</v>
      </c>
      <c r="X343" s="110">
        <v>45090</v>
      </c>
      <c r="Y343">
        <v>425458.5</v>
      </c>
      <c r="Z343" t="s">
        <v>1837</v>
      </c>
      <c r="AA343">
        <v>477274.88</v>
      </c>
      <c r="AB343" t="s">
        <v>1837</v>
      </c>
      <c r="AC343">
        <v>425458.5</v>
      </c>
      <c r="AD343">
        <v>51816.38</v>
      </c>
      <c r="AE343">
        <v>0</v>
      </c>
      <c r="AF343">
        <v>477274.88</v>
      </c>
      <c r="AG343" t="s">
        <v>780</v>
      </c>
    </row>
    <row r="344" spans="1:33" x14ac:dyDescent="0.25">
      <c r="A344" t="s">
        <v>2358</v>
      </c>
      <c r="B344">
        <v>2</v>
      </c>
      <c r="C344">
        <v>201</v>
      </c>
      <c r="D344">
        <v>307786.02</v>
      </c>
      <c r="E344">
        <v>0</v>
      </c>
      <c r="F344">
        <v>41328.660000000003</v>
      </c>
      <c r="G344">
        <v>0</v>
      </c>
      <c r="H344">
        <v>349114.68</v>
      </c>
      <c r="I344">
        <v>0</v>
      </c>
      <c r="J344" t="s">
        <v>2359</v>
      </c>
      <c r="K344" t="s">
        <v>1499</v>
      </c>
      <c r="L344">
        <v>8</v>
      </c>
      <c r="M344" t="s">
        <v>1494</v>
      </c>
      <c r="N344" t="s">
        <v>1835</v>
      </c>
      <c r="O344" t="s">
        <v>1835</v>
      </c>
      <c r="P344">
        <v>500</v>
      </c>
      <c r="Q344">
        <v>0</v>
      </c>
      <c r="R344">
        <v>0</v>
      </c>
      <c r="S344">
        <v>500</v>
      </c>
      <c r="T344">
        <v>0</v>
      </c>
      <c r="U344" t="s">
        <v>776</v>
      </c>
      <c r="V344" s="110">
        <v>44927</v>
      </c>
      <c r="W344" s="110">
        <v>45077</v>
      </c>
      <c r="X344" s="110">
        <v>45090</v>
      </c>
      <c r="Y344">
        <v>307786.02</v>
      </c>
      <c r="Z344" t="s">
        <v>1837</v>
      </c>
      <c r="AA344">
        <v>349114.68</v>
      </c>
      <c r="AB344" t="s">
        <v>1837</v>
      </c>
      <c r="AC344">
        <v>307786.02</v>
      </c>
      <c r="AD344">
        <v>41328.660000000003</v>
      </c>
      <c r="AE344">
        <v>0</v>
      </c>
      <c r="AF344">
        <v>349114.68</v>
      </c>
      <c r="AG344" t="s">
        <v>780</v>
      </c>
    </row>
    <row r="345" spans="1:33" x14ac:dyDescent="0.25">
      <c r="A345" t="s">
        <v>2360</v>
      </c>
      <c r="B345">
        <v>2</v>
      </c>
      <c r="C345">
        <v>201</v>
      </c>
      <c r="D345">
        <v>117672.48</v>
      </c>
      <c r="E345">
        <v>0</v>
      </c>
      <c r="F345">
        <v>10487.72</v>
      </c>
      <c r="G345">
        <v>0</v>
      </c>
      <c r="H345">
        <v>128160.2</v>
      </c>
      <c r="I345">
        <v>0</v>
      </c>
      <c r="J345" t="s">
        <v>2361</v>
      </c>
      <c r="K345" t="s">
        <v>1499</v>
      </c>
      <c r="L345">
        <v>8</v>
      </c>
      <c r="M345" t="s">
        <v>1494</v>
      </c>
      <c r="N345" t="s">
        <v>1835</v>
      </c>
      <c r="O345" t="s">
        <v>1835</v>
      </c>
      <c r="P345">
        <v>500</v>
      </c>
      <c r="Q345">
        <v>0</v>
      </c>
      <c r="R345">
        <v>0</v>
      </c>
      <c r="S345">
        <v>500</v>
      </c>
      <c r="T345">
        <v>0</v>
      </c>
      <c r="U345" t="s">
        <v>776</v>
      </c>
      <c r="V345" s="110">
        <v>44927</v>
      </c>
      <c r="W345" s="110">
        <v>45077</v>
      </c>
      <c r="X345" s="110">
        <v>45090</v>
      </c>
      <c r="Y345">
        <v>117672.48</v>
      </c>
      <c r="Z345" t="s">
        <v>1837</v>
      </c>
      <c r="AA345">
        <v>128160.2</v>
      </c>
      <c r="AB345" t="s">
        <v>1837</v>
      </c>
      <c r="AC345">
        <v>117672.48</v>
      </c>
      <c r="AD345">
        <v>10487.72</v>
      </c>
      <c r="AE345">
        <v>0</v>
      </c>
      <c r="AF345">
        <v>128160.2</v>
      </c>
      <c r="AG345" t="s">
        <v>780</v>
      </c>
    </row>
    <row r="346" spans="1:33" x14ac:dyDescent="0.25">
      <c r="A346" t="s">
        <v>2362</v>
      </c>
      <c r="B346">
        <v>2</v>
      </c>
      <c r="C346">
        <v>201</v>
      </c>
      <c r="D346">
        <v>280449.93</v>
      </c>
      <c r="E346">
        <v>0</v>
      </c>
      <c r="F346">
        <v>102097.96</v>
      </c>
      <c r="G346">
        <v>45744.79</v>
      </c>
      <c r="H346">
        <v>336803.1</v>
      </c>
      <c r="I346">
        <v>0</v>
      </c>
      <c r="J346" t="s">
        <v>2363</v>
      </c>
      <c r="K346" t="s">
        <v>1499</v>
      </c>
      <c r="L346">
        <v>7</v>
      </c>
      <c r="M346" t="s">
        <v>1494</v>
      </c>
      <c r="N346" t="s">
        <v>1835</v>
      </c>
      <c r="O346" t="s">
        <v>1835</v>
      </c>
      <c r="P346">
        <v>500</v>
      </c>
      <c r="Q346">
        <v>0</v>
      </c>
      <c r="R346">
        <v>0</v>
      </c>
      <c r="S346">
        <v>500</v>
      </c>
      <c r="T346">
        <v>0</v>
      </c>
      <c r="U346" t="s">
        <v>776</v>
      </c>
      <c r="V346" s="110">
        <v>44927</v>
      </c>
      <c r="W346" s="110">
        <v>45077</v>
      </c>
      <c r="X346" s="110">
        <v>45090</v>
      </c>
      <c r="Y346">
        <v>280449.93</v>
      </c>
      <c r="Z346" t="s">
        <v>1837</v>
      </c>
      <c r="AA346">
        <v>336803.1</v>
      </c>
      <c r="AB346" t="s">
        <v>1837</v>
      </c>
      <c r="AC346">
        <v>280449.93</v>
      </c>
      <c r="AD346">
        <v>102097.96</v>
      </c>
      <c r="AE346">
        <v>-45744.79</v>
      </c>
      <c r="AF346">
        <v>336803.1</v>
      </c>
      <c r="AG346" t="s">
        <v>780</v>
      </c>
    </row>
    <row r="347" spans="1:33" x14ac:dyDescent="0.25">
      <c r="A347" t="s">
        <v>2364</v>
      </c>
      <c r="B347">
        <v>2</v>
      </c>
      <c r="C347">
        <v>201</v>
      </c>
      <c r="D347">
        <v>0</v>
      </c>
      <c r="E347">
        <v>1016769.59</v>
      </c>
      <c r="F347">
        <v>0</v>
      </c>
      <c r="G347">
        <v>0</v>
      </c>
      <c r="H347">
        <v>0</v>
      </c>
      <c r="I347">
        <v>1016769.59</v>
      </c>
      <c r="J347" t="s">
        <v>2365</v>
      </c>
      <c r="K347" t="s">
        <v>1494</v>
      </c>
      <c r="L347">
        <v>6</v>
      </c>
      <c r="M347" t="s">
        <v>1834</v>
      </c>
      <c r="N347" t="s">
        <v>1835</v>
      </c>
      <c r="O347" t="s">
        <v>1835</v>
      </c>
      <c r="P347">
        <v>0</v>
      </c>
      <c r="Q347">
        <v>0</v>
      </c>
      <c r="R347">
        <v>0</v>
      </c>
      <c r="S347">
        <v>500</v>
      </c>
      <c r="T347">
        <v>0</v>
      </c>
      <c r="U347" t="s">
        <v>776</v>
      </c>
      <c r="V347" s="110">
        <v>44927</v>
      </c>
      <c r="W347" s="110">
        <v>45077</v>
      </c>
      <c r="X347" s="110">
        <v>45090</v>
      </c>
      <c r="Y347">
        <v>1016769.59</v>
      </c>
      <c r="Z347" t="s">
        <v>2122</v>
      </c>
      <c r="AA347">
        <v>1016769.59</v>
      </c>
      <c r="AB347" t="s">
        <v>2122</v>
      </c>
      <c r="AC347">
        <v>-1016769.59</v>
      </c>
      <c r="AD347">
        <v>0</v>
      </c>
      <c r="AE347">
        <v>0</v>
      </c>
      <c r="AF347">
        <v>-1016769.59</v>
      </c>
      <c r="AG347" t="s">
        <v>780</v>
      </c>
    </row>
    <row r="348" spans="1:33" x14ac:dyDescent="0.25">
      <c r="A348" t="s">
        <v>2366</v>
      </c>
      <c r="B348">
        <v>2</v>
      </c>
      <c r="C348">
        <v>201</v>
      </c>
      <c r="D348">
        <v>0</v>
      </c>
      <c r="E348">
        <v>316647.3</v>
      </c>
      <c r="F348">
        <v>0</v>
      </c>
      <c r="G348">
        <v>0</v>
      </c>
      <c r="H348">
        <v>0</v>
      </c>
      <c r="I348">
        <v>316647.3</v>
      </c>
      <c r="J348" t="s">
        <v>2367</v>
      </c>
      <c r="K348" t="s">
        <v>1494</v>
      </c>
      <c r="L348">
        <v>7</v>
      </c>
      <c r="M348" t="s">
        <v>1834</v>
      </c>
      <c r="N348" t="s">
        <v>1835</v>
      </c>
      <c r="O348" t="s">
        <v>1835</v>
      </c>
      <c r="P348">
        <v>0</v>
      </c>
      <c r="Q348">
        <v>0</v>
      </c>
      <c r="R348">
        <v>0</v>
      </c>
      <c r="S348">
        <v>500</v>
      </c>
      <c r="T348">
        <v>0</v>
      </c>
      <c r="U348" t="s">
        <v>776</v>
      </c>
      <c r="V348" s="110">
        <v>44927</v>
      </c>
      <c r="W348" s="110">
        <v>45077</v>
      </c>
      <c r="X348" s="110">
        <v>45090</v>
      </c>
      <c r="Y348">
        <v>316647.3</v>
      </c>
      <c r="Z348" t="s">
        <v>2122</v>
      </c>
      <c r="AA348">
        <v>316647.3</v>
      </c>
      <c r="AB348" t="s">
        <v>2122</v>
      </c>
      <c r="AC348">
        <v>-316647.3</v>
      </c>
      <c r="AD348">
        <v>0</v>
      </c>
      <c r="AE348">
        <v>0</v>
      </c>
      <c r="AF348">
        <v>-316647.3</v>
      </c>
      <c r="AG348" t="s">
        <v>780</v>
      </c>
    </row>
    <row r="349" spans="1:33" x14ac:dyDescent="0.25">
      <c r="A349" t="s">
        <v>2368</v>
      </c>
      <c r="B349">
        <v>2</v>
      </c>
      <c r="C349">
        <v>201</v>
      </c>
      <c r="D349">
        <v>0</v>
      </c>
      <c r="E349">
        <v>220326.07</v>
      </c>
      <c r="F349">
        <v>0</v>
      </c>
      <c r="G349">
        <v>0</v>
      </c>
      <c r="H349">
        <v>0</v>
      </c>
      <c r="I349">
        <v>220326.07</v>
      </c>
      <c r="J349" t="s">
        <v>2369</v>
      </c>
      <c r="K349" t="s">
        <v>1499</v>
      </c>
      <c r="L349">
        <v>8</v>
      </c>
      <c r="M349" t="s">
        <v>1494</v>
      </c>
      <c r="N349" t="s">
        <v>1835</v>
      </c>
      <c r="O349" t="s">
        <v>1835</v>
      </c>
      <c r="P349">
        <v>500</v>
      </c>
      <c r="Q349">
        <v>0</v>
      </c>
      <c r="R349">
        <v>0</v>
      </c>
      <c r="S349">
        <v>500</v>
      </c>
      <c r="T349">
        <v>0</v>
      </c>
      <c r="U349" t="s">
        <v>776</v>
      </c>
      <c r="V349" s="110">
        <v>44927</v>
      </c>
      <c r="W349" s="110">
        <v>45077</v>
      </c>
      <c r="X349" s="110">
        <v>45090</v>
      </c>
      <c r="Y349">
        <v>220326.07</v>
      </c>
      <c r="Z349" t="s">
        <v>2122</v>
      </c>
      <c r="AA349">
        <v>220326.07</v>
      </c>
      <c r="AB349" t="s">
        <v>2122</v>
      </c>
      <c r="AC349">
        <v>-220326.07</v>
      </c>
      <c r="AD349">
        <v>0</v>
      </c>
      <c r="AE349">
        <v>0</v>
      </c>
      <c r="AF349">
        <v>-220326.07</v>
      </c>
      <c r="AG349" t="s">
        <v>780</v>
      </c>
    </row>
    <row r="350" spans="1:33" x14ac:dyDescent="0.25">
      <c r="A350" t="s">
        <v>2370</v>
      </c>
      <c r="B350">
        <v>2</v>
      </c>
      <c r="C350">
        <v>201</v>
      </c>
      <c r="D350">
        <v>0</v>
      </c>
      <c r="E350">
        <v>10868.01</v>
      </c>
      <c r="F350">
        <v>0</v>
      </c>
      <c r="G350">
        <v>0</v>
      </c>
      <c r="H350">
        <v>0</v>
      </c>
      <c r="I350">
        <v>10868.01</v>
      </c>
      <c r="J350" t="s">
        <v>2371</v>
      </c>
      <c r="K350" t="s">
        <v>1499</v>
      </c>
      <c r="L350">
        <v>8</v>
      </c>
      <c r="M350" t="s">
        <v>1494</v>
      </c>
      <c r="N350" t="s">
        <v>1835</v>
      </c>
      <c r="O350" t="s">
        <v>1835</v>
      </c>
      <c r="P350">
        <v>500</v>
      </c>
      <c r="Q350">
        <v>0</v>
      </c>
      <c r="R350">
        <v>0</v>
      </c>
      <c r="S350">
        <v>500</v>
      </c>
      <c r="T350">
        <v>0</v>
      </c>
      <c r="U350" t="s">
        <v>776</v>
      </c>
      <c r="V350" s="110">
        <v>44927</v>
      </c>
      <c r="W350" s="110">
        <v>45077</v>
      </c>
      <c r="X350" s="110">
        <v>45090</v>
      </c>
      <c r="Y350">
        <v>10868.01</v>
      </c>
      <c r="Z350" t="s">
        <v>2122</v>
      </c>
      <c r="AA350">
        <v>10868.01</v>
      </c>
      <c r="AB350" t="s">
        <v>2122</v>
      </c>
      <c r="AC350">
        <v>-10868.01</v>
      </c>
      <c r="AD350">
        <v>0</v>
      </c>
      <c r="AE350">
        <v>0</v>
      </c>
      <c r="AF350">
        <v>-10868.01</v>
      </c>
      <c r="AG350" t="s">
        <v>780</v>
      </c>
    </row>
    <row r="351" spans="1:33" x14ac:dyDescent="0.25">
      <c r="A351" t="s">
        <v>2372</v>
      </c>
      <c r="B351">
        <v>2</v>
      </c>
      <c r="C351">
        <v>201</v>
      </c>
      <c r="D351">
        <v>0</v>
      </c>
      <c r="E351">
        <v>85453.22</v>
      </c>
      <c r="F351">
        <v>0</v>
      </c>
      <c r="G351">
        <v>0</v>
      </c>
      <c r="H351">
        <v>0</v>
      </c>
      <c r="I351">
        <v>85453.22</v>
      </c>
      <c r="J351" t="s">
        <v>2373</v>
      </c>
      <c r="K351" t="s">
        <v>1499</v>
      </c>
      <c r="L351">
        <v>8</v>
      </c>
      <c r="M351" t="s">
        <v>1494</v>
      </c>
      <c r="N351" t="s">
        <v>1835</v>
      </c>
      <c r="O351" t="s">
        <v>1835</v>
      </c>
      <c r="P351">
        <v>500</v>
      </c>
      <c r="Q351">
        <v>0</v>
      </c>
      <c r="R351">
        <v>0</v>
      </c>
      <c r="S351">
        <v>500</v>
      </c>
      <c r="T351">
        <v>0</v>
      </c>
      <c r="U351" t="s">
        <v>776</v>
      </c>
      <c r="V351" s="110">
        <v>44927</v>
      </c>
      <c r="W351" s="110">
        <v>45077</v>
      </c>
      <c r="X351" s="110">
        <v>45090</v>
      </c>
      <c r="Y351">
        <v>85453.22</v>
      </c>
      <c r="Z351" t="s">
        <v>2122</v>
      </c>
      <c r="AA351">
        <v>85453.22</v>
      </c>
      <c r="AB351" t="s">
        <v>2122</v>
      </c>
      <c r="AC351">
        <v>-85453.22</v>
      </c>
      <c r="AD351">
        <v>0</v>
      </c>
      <c r="AE351">
        <v>0</v>
      </c>
      <c r="AF351">
        <v>-85453.22</v>
      </c>
      <c r="AG351" t="s">
        <v>780</v>
      </c>
    </row>
    <row r="352" spans="1:33" x14ac:dyDescent="0.25">
      <c r="A352" t="s">
        <v>2374</v>
      </c>
      <c r="B352">
        <v>2</v>
      </c>
      <c r="C352">
        <v>201</v>
      </c>
      <c r="D352">
        <v>0</v>
      </c>
      <c r="E352">
        <v>700122.29</v>
      </c>
      <c r="F352">
        <v>0</v>
      </c>
      <c r="G352">
        <v>0</v>
      </c>
      <c r="H352">
        <v>0</v>
      </c>
      <c r="I352">
        <v>700122.29</v>
      </c>
      <c r="J352" t="s">
        <v>2375</v>
      </c>
      <c r="K352" t="s">
        <v>1499</v>
      </c>
      <c r="L352">
        <v>7</v>
      </c>
      <c r="M352" t="s">
        <v>1494</v>
      </c>
      <c r="N352" t="s">
        <v>1835</v>
      </c>
      <c r="O352" t="s">
        <v>1835</v>
      </c>
      <c r="P352">
        <v>500</v>
      </c>
      <c r="Q352">
        <v>0</v>
      </c>
      <c r="R352">
        <v>0</v>
      </c>
      <c r="S352">
        <v>500</v>
      </c>
      <c r="T352">
        <v>0</v>
      </c>
      <c r="U352" t="s">
        <v>776</v>
      </c>
      <c r="V352" s="110">
        <v>44927</v>
      </c>
      <c r="W352" s="110">
        <v>45077</v>
      </c>
      <c r="X352" s="110">
        <v>45090</v>
      </c>
      <c r="Y352">
        <v>700122.29</v>
      </c>
      <c r="Z352" t="s">
        <v>2122</v>
      </c>
      <c r="AA352">
        <v>700122.29</v>
      </c>
      <c r="AB352" t="s">
        <v>2122</v>
      </c>
      <c r="AC352">
        <v>-700122.29</v>
      </c>
      <c r="AD352">
        <v>0</v>
      </c>
      <c r="AE352">
        <v>0</v>
      </c>
      <c r="AF352">
        <v>-700122.29</v>
      </c>
      <c r="AG352" t="s">
        <v>780</v>
      </c>
    </row>
    <row r="353" spans="1:33" x14ac:dyDescent="0.25">
      <c r="A353" t="s">
        <v>2376</v>
      </c>
      <c r="B353">
        <v>2</v>
      </c>
      <c r="C353">
        <v>201</v>
      </c>
      <c r="D353">
        <v>1987381.87</v>
      </c>
      <c r="E353">
        <v>0</v>
      </c>
      <c r="F353">
        <v>0</v>
      </c>
      <c r="G353">
        <v>0</v>
      </c>
      <c r="H353">
        <v>1987381.87</v>
      </c>
      <c r="I353">
        <v>0</v>
      </c>
      <c r="J353" t="s">
        <v>2377</v>
      </c>
      <c r="K353" t="s">
        <v>1494</v>
      </c>
      <c r="L353">
        <v>5</v>
      </c>
      <c r="M353" t="s">
        <v>1834</v>
      </c>
      <c r="N353" t="s">
        <v>1835</v>
      </c>
      <c r="O353" t="s">
        <v>1835</v>
      </c>
      <c r="P353">
        <v>0</v>
      </c>
      <c r="Q353">
        <v>0</v>
      </c>
      <c r="R353">
        <v>0</v>
      </c>
      <c r="S353">
        <v>500</v>
      </c>
      <c r="T353">
        <v>0</v>
      </c>
      <c r="U353" t="s">
        <v>776</v>
      </c>
      <c r="V353" s="110">
        <v>44927</v>
      </c>
      <c r="W353" s="110">
        <v>45077</v>
      </c>
      <c r="X353" s="110">
        <v>45090</v>
      </c>
      <c r="Y353">
        <v>1987381.87</v>
      </c>
      <c r="Z353" t="s">
        <v>1837</v>
      </c>
      <c r="AA353">
        <v>1987381.87</v>
      </c>
      <c r="AB353" t="s">
        <v>1837</v>
      </c>
      <c r="AC353">
        <v>1987381.87</v>
      </c>
      <c r="AD353">
        <v>0</v>
      </c>
      <c r="AE353">
        <v>0</v>
      </c>
      <c r="AF353">
        <v>1987381.87</v>
      </c>
      <c r="AG353" t="s">
        <v>780</v>
      </c>
    </row>
    <row r="354" spans="1:33" x14ac:dyDescent="0.25">
      <c r="A354" t="s">
        <v>2378</v>
      </c>
      <c r="B354">
        <v>2</v>
      </c>
      <c r="C354">
        <v>201</v>
      </c>
      <c r="D354">
        <v>1987381.87</v>
      </c>
      <c r="E354">
        <v>0</v>
      </c>
      <c r="F354">
        <v>0</v>
      </c>
      <c r="G354">
        <v>0</v>
      </c>
      <c r="H354">
        <v>1987381.87</v>
      </c>
      <c r="I354">
        <v>0</v>
      </c>
      <c r="J354" t="s">
        <v>2379</v>
      </c>
      <c r="K354" t="s">
        <v>1494</v>
      </c>
      <c r="L354">
        <v>6</v>
      </c>
      <c r="M354" t="s">
        <v>1834</v>
      </c>
      <c r="N354" t="s">
        <v>1835</v>
      </c>
      <c r="O354" t="s">
        <v>1835</v>
      </c>
      <c r="P354">
        <v>0</v>
      </c>
      <c r="Q354">
        <v>0</v>
      </c>
      <c r="R354">
        <v>0</v>
      </c>
      <c r="S354">
        <v>500</v>
      </c>
      <c r="T354">
        <v>0</v>
      </c>
      <c r="U354" t="s">
        <v>776</v>
      </c>
      <c r="V354" s="110">
        <v>44927</v>
      </c>
      <c r="W354" s="110">
        <v>45077</v>
      </c>
      <c r="X354" s="110">
        <v>45090</v>
      </c>
      <c r="Y354">
        <v>1987381.87</v>
      </c>
      <c r="Z354" t="s">
        <v>1837</v>
      </c>
      <c r="AA354">
        <v>1987381.87</v>
      </c>
      <c r="AB354" t="s">
        <v>1837</v>
      </c>
      <c r="AC354">
        <v>1987381.87</v>
      </c>
      <c r="AD354">
        <v>0</v>
      </c>
      <c r="AE354">
        <v>0</v>
      </c>
      <c r="AF354">
        <v>1987381.87</v>
      </c>
      <c r="AG354" t="s">
        <v>780</v>
      </c>
    </row>
    <row r="355" spans="1:33" x14ac:dyDescent="0.25">
      <c r="A355" t="s">
        <v>2380</v>
      </c>
      <c r="B355">
        <v>12</v>
      </c>
      <c r="C355">
        <v>1201</v>
      </c>
      <c r="D355">
        <v>1987381.87</v>
      </c>
      <c r="E355">
        <v>0</v>
      </c>
      <c r="F355">
        <v>0</v>
      </c>
      <c r="G355">
        <v>0</v>
      </c>
      <c r="H355">
        <v>1987381.87</v>
      </c>
      <c r="I355">
        <v>0</v>
      </c>
      <c r="J355" t="s">
        <v>2381</v>
      </c>
      <c r="K355" t="s">
        <v>1499</v>
      </c>
      <c r="L355">
        <v>8</v>
      </c>
      <c r="M355" t="s">
        <v>1494</v>
      </c>
      <c r="N355" t="s">
        <v>1835</v>
      </c>
      <c r="O355" t="s">
        <v>1835</v>
      </c>
      <c r="P355">
        <v>500</v>
      </c>
      <c r="Q355">
        <v>0</v>
      </c>
      <c r="R355">
        <v>0</v>
      </c>
      <c r="S355">
        <v>500</v>
      </c>
      <c r="T355">
        <v>0</v>
      </c>
      <c r="U355" t="s">
        <v>776</v>
      </c>
      <c r="V355" s="110">
        <v>44927</v>
      </c>
      <c r="W355" s="110">
        <v>45077</v>
      </c>
      <c r="X355" s="110">
        <v>45090</v>
      </c>
      <c r="Y355">
        <v>1987381.87</v>
      </c>
      <c r="Z355" t="s">
        <v>1837</v>
      </c>
      <c r="AA355">
        <v>1987381.87</v>
      </c>
      <c r="AB355" t="s">
        <v>1837</v>
      </c>
      <c r="AC355">
        <v>1987381.87</v>
      </c>
      <c r="AD355">
        <v>0</v>
      </c>
      <c r="AE355">
        <v>0</v>
      </c>
      <c r="AF355">
        <v>1987381.87</v>
      </c>
      <c r="AG355" t="s">
        <v>906</v>
      </c>
    </row>
    <row r="356" spans="1:33" x14ac:dyDescent="0.25">
      <c r="A356" t="s">
        <v>2382</v>
      </c>
      <c r="B356">
        <v>2</v>
      </c>
      <c r="C356">
        <v>201</v>
      </c>
      <c r="D356">
        <v>2063.13</v>
      </c>
      <c r="E356">
        <v>0</v>
      </c>
      <c r="F356">
        <v>0</v>
      </c>
      <c r="G356">
        <v>0</v>
      </c>
      <c r="H356">
        <v>2063.13</v>
      </c>
      <c r="I356">
        <v>0</v>
      </c>
      <c r="J356" t="s">
        <v>2383</v>
      </c>
      <c r="K356" t="s">
        <v>1494</v>
      </c>
      <c r="L356">
        <v>4</v>
      </c>
      <c r="M356" t="s">
        <v>1834</v>
      </c>
      <c r="N356" t="s">
        <v>1835</v>
      </c>
      <c r="O356" t="s">
        <v>1835</v>
      </c>
      <c r="P356">
        <v>0</v>
      </c>
      <c r="Q356">
        <v>0</v>
      </c>
      <c r="R356">
        <v>0</v>
      </c>
      <c r="S356">
        <v>500</v>
      </c>
      <c r="T356">
        <v>0</v>
      </c>
      <c r="U356" t="s">
        <v>776</v>
      </c>
      <c r="V356" s="110">
        <v>44927</v>
      </c>
      <c r="W356" s="110">
        <v>45077</v>
      </c>
      <c r="X356" s="110">
        <v>45090</v>
      </c>
      <c r="Y356">
        <v>2063.13</v>
      </c>
      <c r="Z356" t="s">
        <v>1837</v>
      </c>
      <c r="AA356">
        <v>2063.13</v>
      </c>
      <c r="AB356" t="s">
        <v>1837</v>
      </c>
      <c r="AC356">
        <v>2063.13</v>
      </c>
      <c r="AD356">
        <v>0</v>
      </c>
      <c r="AE356">
        <v>0</v>
      </c>
      <c r="AF356">
        <v>2063.13</v>
      </c>
      <c r="AG356" t="s">
        <v>780</v>
      </c>
    </row>
    <row r="357" spans="1:33" x14ac:dyDescent="0.25">
      <c r="A357" t="s">
        <v>2384</v>
      </c>
      <c r="B357">
        <v>2</v>
      </c>
      <c r="C357">
        <v>201</v>
      </c>
      <c r="D357">
        <v>2063.13</v>
      </c>
      <c r="E357">
        <v>0</v>
      </c>
      <c r="F357">
        <v>0</v>
      </c>
      <c r="G357">
        <v>0</v>
      </c>
      <c r="H357">
        <v>2063.13</v>
      </c>
      <c r="I357">
        <v>0</v>
      </c>
      <c r="J357" t="s">
        <v>2385</v>
      </c>
      <c r="K357" t="s">
        <v>1494</v>
      </c>
      <c r="L357">
        <v>5</v>
      </c>
      <c r="M357" t="s">
        <v>1834</v>
      </c>
      <c r="N357" t="s">
        <v>1835</v>
      </c>
      <c r="O357" t="s">
        <v>1835</v>
      </c>
      <c r="P357">
        <v>0</v>
      </c>
      <c r="Q357">
        <v>0</v>
      </c>
      <c r="R357">
        <v>0</v>
      </c>
      <c r="S357">
        <v>500</v>
      </c>
      <c r="T357">
        <v>0</v>
      </c>
      <c r="U357" t="s">
        <v>776</v>
      </c>
      <c r="V357" s="110">
        <v>44927</v>
      </c>
      <c r="W357" s="110">
        <v>45077</v>
      </c>
      <c r="X357" s="110">
        <v>45090</v>
      </c>
      <c r="Y357">
        <v>2063.13</v>
      </c>
      <c r="Z357" t="s">
        <v>1837</v>
      </c>
      <c r="AA357">
        <v>2063.13</v>
      </c>
      <c r="AB357" t="s">
        <v>1837</v>
      </c>
      <c r="AC357">
        <v>2063.13</v>
      </c>
      <c r="AD357">
        <v>0</v>
      </c>
      <c r="AE357">
        <v>0</v>
      </c>
      <c r="AF357">
        <v>2063.13</v>
      </c>
      <c r="AG357" t="s">
        <v>780</v>
      </c>
    </row>
    <row r="358" spans="1:33" x14ac:dyDescent="0.25">
      <c r="A358" t="s">
        <v>2386</v>
      </c>
      <c r="B358">
        <v>2</v>
      </c>
      <c r="C358">
        <v>201</v>
      </c>
      <c r="D358">
        <v>2063.13</v>
      </c>
      <c r="E358">
        <v>0</v>
      </c>
      <c r="F358">
        <v>0</v>
      </c>
      <c r="G358">
        <v>0</v>
      </c>
      <c r="H358">
        <v>2063.13</v>
      </c>
      <c r="I358">
        <v>0</v>
      </c>
      <c r="J358" t="s">
        <v>2172</v>
      </c>
      <c r="K358" t="s">
        <v>1494</v>
      </c>
      <c r="L358">
        <v>6</v>
      </c>
      <c r="M358" t="s">
        <v>1834</v>
      </c>
      <c r="N358" t="s">
        <v>1835</v>
      </c>
      <c r="O358" t="s">
        <v>1835</v>
      </c>
      <c r="P358">
        <v>0</v>
      </c>
      <c r="Q358">
        <v>0</v>
      </c>
      <c r="R358">
        <v>0</v>
      </c>
      <c r="S358">
        <v>500</v>
      </c>
      <c r="T358">
        <v>0</v>
      </c>
      <c r="U358" t="s">
        <v>776</v>
      </c>
      <c r="V358" s="110">
        <v>44927</v>
      </c>
      <c r="W358" s="110">
        <v>45077</v>
      </c>
      <c r="X358" s="110">
        <v>45090</v>
      </c>
      <c r="Y358">
        <v>2063.13</v>
      </c>
      <c r="Z358" t="s">
        <v>1837</v>
      </c>
      <c r="AA358">
        <v>2063.13</v>
      </c>
      <c r="AB358" t="s">
        <v>1837</v>
      </c>
      <c r="AC358">
        <v>2063.13</v>
      </c>
      <c r="AD358">
        <v>0</v>
      </c>
      <c r="AE358">
        <v>0</v>
      </c>
      <c r="AF358">
        <v>2063.13</v>
      </c>
      <c r="AG358" t="s">
        <v>780</v>
      </c>
    </row>
    <row r="359" spans="1:33" x14ac:dyDescent="0.25">
      <c r="A359" t="s">
        <v>2387</v>
      </c>
      <c r="B359">
        <v>2</v>
      </c>
      <c r="C359">
        <v>201</v>
      </c>
      <c r="D359">
        <v>2063.13</v>
      </c>
      <c r="E359">
        <v>0</v>
      </c>
      <c r="F359">
        <v>0</v>
      </c>
      <c r="G359">
        <v>0</v>
      </c>
      <c r="H359">
        <v>2063.13</v>
      </c>
      <c r="I359">
        <v>0</v>
      </c>
      <c r="J359" t="s">
        <v>2388</v>
      </c>
      <c r="K359" t="s">
        <v>1494</v>
      </c>
      <c r="L359">
        <v>7</v>
      </c>
      <c r="M359" t="s">
        <v>1834</v>
      </c>
      <c r="N359" t="s">
        <v>1835</v>
      </c>
      <c r="O359" t="s">
        <v>1836</v>
      </c>
      <c r="P359">
        <v>0</v>
      </c>
      <c r="Q359">
        <v>0</v>
      </c>
      <c r="R359">
        <v>0</v>
      </c>
      <c r="S359">
        <v>500</v>
      </c>
      <c r="T359">
        <v>0</v>
      </c>
      <c r="U359" t="s">
        <v>776</v>
      </c>
      <c r="V359" s="110">
        <v>44927</v>
      </c>
      <c r="W359" s="110">
        <v>45077</v>
      </c>
      <c r="X359" s="110">
        <v>45090</v>
      </c>
      <c r="Y359">
        <v>2063.13</v>
      </c>
      <c r="Z359" t="s">
        <v>1837</v>
      </c>
      <c r="AA359">
        <v>2063.13</v>
      </c>
      <c r="AB359" t="s">
        <v>1837</v>
      </c>
      <c r="AC359">
        <v>2063.13</v>
      </c>
      <c r="AD359">
        <v>0</v>
      </c>
      <c r="AE359">
        <v>0</v>
      </c>
      <c r="AF359">
        <v>2063.13</v>
      </c>
      <c r="AG359" t="s">
        <v>780</v>
      </c>
    </row>
    <row r="360" spans="1:33" x14ac:dyDescent="0.25">
      <c r="A360" t="s">
        <v>2389</v>
      </c>
      <c r="B360">
        <v>2</v>
      </c>
      <c r="C360">
        <v>201</v>
      </c>
      <c r="D360">
        <v>2063.13</v>
      </c>
      <c r="E360">
        <v>0</v>
      </c>
      <c r="F360">
        <v>0</v>
      </c>
      <c r="G360">
        <v>0</v>
      </c>
      <c r="H360">
        <v>2063.13</v>
      </c>
      <c r="I360">
        <v>0</v>
      </c>
      <c r="J360" t="s">
        <v>2390</v>
      </c>
      <c r="K360" t="s">
        <v>1499</v>
      </c>
      <c r="L360">
        <v>8</v>
      </c>
      <c r="M360" t="s">
        <v>1494</v>
      </c>
      <c r="N360" t="s">
        <v>1835</v>
      </c>
      <c r="O360" t="s">
        <v>1835</v>
      </c>
      <c r="P360">
        <v>500</v>
      </c>
      <c r="Q360">
        <v>0</v>
      </c>
      <c r="R360">
        <v>0</v>
      </c>
      <c r="S360">
        <v>500</v>
      </c>
      <c r="T360">
        <v>0</v>
      </c>
      <c r="U360" t="s">
        <v>776</v>
      </c>
      <c r="V360" s="110">
        <v>44927</v>
      </c>
      <c r="W360" s="110">
        <v>45077</v>
      </c>
      <c r="X360" s="110">
        <v>45090</v>
      </c>
      <c r="Y360">
        <v>2063.13</v>
      </c>
      <c r="Z360" t="s">
        <v>1837</v>
      </c>
      <c r="AA360">
        <v>2063.13</v>
      </c>
      <c r="AB360" t="s">
        <v>1837</v>
      </c>
      <c r="AC360">
        <v>2063.13</v>
      </c>
      <c r="AD360">
        <v>0</v>
      </c>
      <c r="AE360">
        <v>0</v>
      </c>
      <c r="AF360">
        <v>2063.13</v>
      </c>
      <c r="AG360" t="s">
        <v>780</v>
      </c>
    </row>
    <row r="361" spans="1:33" x14ac:dyDescent="0.25">
      <c r="A361" t="s">
        <v>2391</v>
      </c>
      <c r="B361">
        <v>2</v>
      </c>
      <c r="C361">
        <v>201</v>
      </c>
      <c r="D361">
        <v>167007.35999999999</v>
      </c>
      <c r="E361">
        <v>0</v>
      </c>
      <c r="F361">
        <v>165454.42000000001</v>
      </c>
      <c r="G361">
        <v>116673.74</v>
      </c>
      <c r="H361">
        <v>215788.04</v>
      </c>
      <c r="I361">
        <v>0</v>
      </c>
      <c r="J361" t="s">
        <v>126</v>
      </c>
      <c r="K361" t="s">
        <v>1494</v>
      </c>
      <c r="L361">
        <v>3</v>
      </c>
      <c r="M361" t="s">
        <v>1834</v>
      </c>
      <c r="N361" t="s">
        <v>1835</v>
      </c>
      <c r="O361" t="s">
        <v>1835</v>
      </c>
      <c r="P361">
        <v>0</v>
      </c>
      <c r="Q361">
        <v>0</v>
      </c>
      <c r="R361">
        <v>0</v>
      </c>
      <c r="S361">
        <v>500</v>
      </c>
      <c r="T361">
        <v>0</v>
      </c>
      <c r="U361" t="s">
        <v>776</v>
      </c>
      <c r="V361" s="110">
        <v>44927</v>
      </c>
      <c r="W361" s="110">
        <v>45077</v>
      </c>
      <c r="X361" s="110">
        <v>45090</v>
      </c>
      <c r="Y361">
        <v>167007.35999999999</v>
      </c>
      <c r="Z361" t="s">
        <v>1837</v>
      </c>
      <c r="AA361">
        <v>215788.04</v>
      </c>
      <c r="AB361" t="s">
        <v>1837</v>
      </c>
      <c r="AC361">
        <v>167007.35999999999</v>
      </c>
      <c r="AD361">
        <v>165454.42000000001</v>
      </c>
      <c r="AE361">
        <v>-116673.74</v>
      </c>
      <c r="AF361">
        <v>215788.04</v>
      </c>
      <c r="AG361" t="s">
        <v>780</v>
      </c>
    </row>
    <row r="362" spans="1:33" x14ac:dyDescent="0.25">
      <c r="A362" t="s">
        <v>2392</v>
      </c>
      <c r="B362">
        <v>2</v>
      </c>
      <c r="C362">
        <v>201</v>
      </c>
      <c r="D362">
        <v>173128.45</v>
      </c>
      <c r="E362">
        <v>0</v>
      </c>
      <c r="F362">
        <v>165454.42000000001</v>
      </c>
      <c r="G362">
        <v>116673.74</v>
      </c>
      <c r="H362">
        <v>221909.13</v>
      </c>
      <c r="I362">
        <v>0</v>
      </c>
      <c r="J362" t="s">
        <v>2393</v>
      </c>
      <c r="K362" t="s">
        <v>1494</v>
      </c>
      <c r="L362">
        <v>4</v>
      </c>
      <c r="M362" t="s">
        <v>1834</v>
      </c>
      <c r="N362" t="s">
        <v>1835</v>
      </c>
      <c r="O362" t="s">
        <v>1835</v>
      </c>
      <c r="P362">
        <v>0</v>
      </c>
      <c r="Q362">
        <v>0</v>
      </c>
      <c r="R362">
        <v>0</v>
      </c>
      <c r="S362">
        <v>500</v>
      </c>
      <c r="T362">
        <v>0</v>
      </c>
      <c r="U362" t="s">
        <v>776</v>
      </c>
      <c r="V362" s="110">
        <v>44927</v>
      </c>
      <c r="W362" s="110">
        <v>45077</v>
      </c>
      <c r="X362" s="110">
        <v>45090</v>
      </c>
      <c r="Y362">
        <v>173128.45</v>
      </c>
      <c r="Z362" t="s">
        <v>1837</v>
      </c>
      <c r="AA362">
        <v>221909.13</v>
      </c>
      <c r="AB362" t="s">
        <v>1837</v>
      </c>
      <c r="AC362">
        <v>173128.45</v>
      </c>
      <c r="AD362">
        <v>165454.42000000001</v>
      </c>
      <c r="AE362">
        <v>-116673.74</v>
      </c>
      <c r="AF362">
        <v>221909.13</v>
      </c>
      <c r="AG362" t="s">
        <v>780</v>
      </c>
    </row>
    <row r="363" spans="1:33" x14ac:dyDescent="0.25">
      <c r="A363" t="s">
        <v>2394</v>
      </c>
      <c r="B363">
        <v>2</v>
      </c>
      <c r="C363">
        <v>201</v>
      </c>
      <c r="D363">
        <v>173128.45</v>
      </c>
      <c r="E363">
        <v>0</v>
      </c>
      <c r="F363">
        <v>165454.42000000001</v>
      </c>
      <c r="G363">
        <v>116673.74</v>
      </c>
      <c r="H363">
        <v>221909.13</v>
      </c>
      <c r="I363">
        <v>0</v>
      </c>
      <c r="J363" t="s">
        <v>2395</v>
      </c>
      <c r="K363" t="s">
        <v>1494</v>
      </c>
      <c r="L363">
        <v>5</v>
      </c>
      <c r="M363" t="s">
        <v>1834</v>
      </c>
      <c r="N363" t="s">
        <v>1835</v>
      </c>
      <c r="O363" t="s">
        <v>1835</v>
      </c>
      <c r="P363">
        <v>0</v>
      </c>
      <c r="Q363">
        <v>0</v>
      </c>
      <c r="R363">
        <v>0</v>
      </c>
      <c r="S363">
        <v>500</v>
      </c>
      <c r="T363">
        <v>0</v>
      </c>
      <c r="U363" t="s">
        <v>776</v>
      </c>
      <c r="V363" s="110">
        <v>44927</v>
      </c>
      <c r="W363" s="110">
        <v>45077</v>
      </c>
      <c r="X363" s="110">
        <v>45090</v>
      </c>
      <c r="Y363">
        <v>173128.45</v>
      </c>
      <c r="Z363" t="s">
        <v>1837</v>
      </c>
      <c r="AA363">
        <v>221909.13</v>
      </c>
      <c r="AB363" t="s">
        <v>1837</v>
      </c>
      <c r="AC363">
        <v>173128.45</v>
      </c>
      <c r="AD363">
        <v>165454.42000000001</v>
      </c>
      <c r="AE363">
        <v>-116673.74</v>
      </c>
      <c r="AF363">
        <v>221909.13</v>
      </c>
      <c r="AG363" t="s">
        <v>780</v>
      </c>
    </row>
    <row r="364" spans="1:33" x14ac:dyDescent="0.25">
      <c r="A364" t="s">
        <v>2396</v>
      </c>
      <c r="B364">
        <v>2</v>
      </c>
      <c r="C364">
        <v>201</v>
      </c>
      <c r="D364">
        <v>165570.89000000001</v>
      </c>
      <c r="E364">
        <v>0</v>
      </c>
      <c r="F364">
        <v>165454.42000000001</v>
      </c>
      <c r="G364">
        <v>116673.74</v>
      </c>
      <c r="H364">
        <v>214351.57</v>
      </c>
      <c r="I364">
        <v>0</v>
      </c>
      <c r="J364" t="s">
        <v>2397</v>
      </c>
      <c r="K364" t="s">
        <v>1494</v>
      </c>
      <c r="L364">
        <v>6</v>
      </c>
      <c r="M364" t="s">
        <v>1834</v>
      </c>
      <c r="N364" t="s">
        <v>1835</v>
      </c>
      <c r="O364" t="s">
        <v>1835</v>
      </c>
      <c r="P364">
        <v>0</v>
      </c>
      <c r="Q364">
        <v>0</v>
      </c>
      <c r="R364">
        <v>0</v>
      </c>
      <c r="S364">
        <v>500</v>
      </c>
      <c r="T364">
        <v>0</v>
      </c>
      <c r="U364" t="s">
        <v>776</v>
      </c>
      <c r="V364" s="110">
        <v>44927</v>
      </c>
      <c r="W364" s="110">
        <v>45077</v>
      </c>
      <c r="X364" s="110">
        <v>45090</v>
      </c>
      <c r="Y364">
        <v>165570.89000000001</v>
      </c>
      <c r="Z364" t="s">
        <v>1837</v>
      </c>
      <c r="AA364">
        <v>214351.57</v>
      </c>
      <c r="AB364" t="s">
        <v>1837</v>
      </c>
      <c r="AC364">
        <v>165570.89000000001</v>
      </c>
      <c r="AD364">
        <v>165454.42000000001</v>
      </c>
      <c r="AE364">
        <v>-116673.74</v>
      </c>
      <c r="AF364">
        <v>214351.57</v>
      </c>
      <c r="AG364" t="s">
        <v>780</v>
      </c>
    </row>
    <row r="365" spans="1:33" x14ac:dyDescent="0.25">
      <c r="A365" t="s">
        <v>2398</v>
      </c>
      <c r="B365">
        <v>2</v>
      </c>
      <c r="C365">
        <v>201</v>
      </c>
      <c r="D365">
        <v>165570.89000000001</v>
      </c>
      <c r="E365">
        <v>0</v>
      </c>
      <c r="F365">
        <v>165454.42000000001</v>
      </c>
      <c r="G365">
        <v>116673.74</v>
      </c>
      <c r="H365">
        <v>214351.57</v>
      </c>
      <c r="I365">
        <v>0</v>
      </c>
      <c r="J365" t="s">
        <v>2399</v>
      </c>
      <c r="K365" t="s">
        <v>1494</v>
      </c>
      <c r="L365">
        <v>7</v>
      </c>
      <c r="M365" t="s">
        <v>1834</v>
      </c>
      <c r="N365" t="s">
        <v>1835</v>
      </c>
      <c r="O365" t="s">
        <v>1835</v>
      </c>
      <c r="P365">
        <v>0</v>
      </c>
      <c r="Q365">
        <v>0</v>
      </c>
      <c r="R365">
        <v>0</v>
      </c>
      <c r="S365">
        <v>500</v>
      </c>
      <c r="T365">
        <v>0</v>
      </c>
      <c r="U365" t="s">
        <v>776</v>
      </c>
      <c r="V365" s="110">
        <v>44927</v>
      </c>
      <c r="W365" s="110">
        <v>45077</v>
      </c>
      <c r="X365" s="110">
        <v>45090</v>
      </c>
      <c r="Y365">
        <v>165570.89000000001</v>
      </c>
      <c r="Z365" t="s">
        <v>1837</v>
      </c>
      <c r="AA365">
        <v>214351.57</v>
      </c>
      <c r="AB365" t="s">
        <v>1837</v>
      </c>
      <c r="AC365">
        <v>165570.89000000001</v>
      </c>
      <c r="AD365">
        <v>165454.42000000001</v>
      </c>
      <c r="AE365">
        <v>-116673.74</v>
      </c>
      <c r="AF365">
        <v>214351.57</v>
      </c>
      <c r="AG365" t="s">
        <v>780</v>
      </c>
    </row>
    <row r="366" spans="1:33" x14ac:dyDescent="0.25">
      <c r="A366" t="s">
        <v>2400</v>
      </c>
      <c r="B366">
        <v>2</v>
      </c>
      <c r="C366">
        <v>201</v>
      </c>
      <c r="D366">
        <v>147419.38</v>
      </c>
      <c r="E366">
        <v>0</v>
      </c>
      <c r="F366">
        <v>47364.639999999999</v>
      </c>
      <c r="G366">
        <v>116673.74</v>
      </c>
      <c r="H366">
        <v>78110.28</v>
      </c>
      <c r="I366">
        <v>0</v>
      </c>
      <c r="J366" t="s">
        <v>2401</v>
      </c>
      <c r="K366" t="s">
        <v>1499</v>
      </c>
      <c r="L366">
        <v>8</v>
      </c>
      <c r="M366" t="s">
        <v>1494</v>
      </c>
      <c r="N366" t="s">
        <v>1835</v>
      </c>
      <c r="O366" t="s">
        <v>1835</v>
      </c>
      <c r="P366">
        <v>500</v>
      </c>
      <c r="Q366">
        <v>0</v>
      </c>
      <c r="R366">
        <v>0</v>
      </c>
      <c r="S366">
        <v>500</v>
      </c>
      <c r="T366">
        <v>0</v>
      </c>
      <c r="U366" t="s">
        <v>776</v>
      </c>
      <c r="V366" s="110">
        <v>44927</v>
      </c>
      <c r="W366" s="110">
        <v>45077</v>
      </c>
      <c r="X366" s="110">
        <v>45090</v>
      </c>
      <c r="Y366">
        <v>147419.38</v>
      </c>
      <c r="Z366" t="s">
        <v>1837</v>
      </c>
      <c r="AA366">
        <v>78110.28</v>
      </c>
      <c r="AB366" t="s">
        <v>1837</v>
      </c>
      <c r="AC366">
        <v>147419.38</v>
      </c>
      <c r="AD366">
        <v>47364.639999999999</v>
      </c>
      <c r="AE366">
        <v>-116673.74</v>
      </c>
      <c r="AF366">
        <v>78110.28</v>
      </c>
      <c r="AG366" t="s">
        <v>780</v>
      </c>
    </row>
    <row r="367" spans="1:33" x14ac:dyDescent="0.25">
      <c r="A367" t="s">
        <v>2402</v>
      </c>
      <c r="B367">
        <v>2</v>
      </c>
      <c r="C367">
        <v>201</v>
      </c>
      <c r="D367">
        <v>18151.509999999998</v>
      </c>
      <c r="E367">
        <v>0</v>
      </c>
      <c r="F367">
        <v>118089.78</v>
      </c>
      <c r="G367">
        <v>0</v>
      </c>
      <c r="H367">
        <v>136241.29</v>
      </c>
      <c r="I367">
        <v>0</v>
      </c>
      <c r="J367" t="s">
        <v>2403</v>
      </c>
      <c r="K367" t="s">
        <v>1499</v>
      </c>
      <c r="L367">
        <v>8</v>
      </c>
      <c r="M367" t="s">
        <v>1494</v>
      </c>
      <c r="N367" t="s">
        <v>1835</v>
      </c>
      <c r="O367" t="s">
        <v>1835</v>
      </c>
      <c r="P367">
        <v>500</v>
      </c>
      <c r="Q367">
        <v>0</v>
      </c>
      <c r="R367">
        <v>0</v>
      </c>
      <c r="S367">
        <v>500</v>
      </c>
      <c r="T367">
        <v>0</v>
      </c>
      <c r="U367" t="s">
        <v>776</v>
      </c>
      <c r="V367" s="110">
        <v>44927</v>
      </c>
      <c r="W367" s="110">
        <v>45077</v>
      </c>
      <c r="X367" s="110">
        <v>45090</v>
      </c>
      <c r="Y367">
        <v>18151.509999999998</v>
      </c>
      <c r="Z367" t="s">
        <v>1837</v>
      </c>
      <c r="AA367">
        <v>136241.29</v>
      </c>
      <c r="AB367" t="s">
        <v>1837</v>
      </c>
      <c r="AC367">
        <v>18151.509999999998</v>
      </c>
      <c r="AD367">
        <v>118089.78</v>
      </c>
      <c r="AE367">
        <v>0</v>
      </c>
      <c r="AF367">
        <v>136241.29</v>
      </c>
      <c r="AG367" t="s">
        <v>780</v>
      </c>
    </row>
    <row r="368" spans="1:33" x14ac:dyDescent="0.25">
      <c r="A368" t="s">
        <v>2404</v>
      </c>
      <c r="B368">
        <v>2</v>
      </c>
      <c r="C368">
        <v>201</v>
      </c>
      <c r="D368">
        <v>7557.56</v>
      </c>
      <c r="E368">
        <v>0</v>
      </c>
      <c r="F368">
        <v>0</v>
      </c>
      <c r="G368">
        <v>0</v>
      </c>
      <c r="H368">
        <v>7557.56</v>
      </c>
      <c r="I368">
        <v>0</v>
      </c>
      <c r="J368" t="s">
        <v>2405</v>
      </c>
      <c r="K368" t="s">
        <v>1494</v>
      </c>
      <c r="L368">
        <v>6</v>
      </c>
      <c r="M368" t="s">
        <v>1834</v>
      </c>
      <c r="N368" t="s">
        <v>1835</v>
      </c>
      <c r="O368" t="s">
        <v>1835</v>
      </c>
      <c r="P368">
        <v>0</v>
      </c>
      <c r="Q368">
        <v>0</v>
      </c>
      <c r="R368">
        <v>0</v>
      </c>
      <c r="S368">
        <v>500</v>
      </c>
      <c r="T368">
        <v>0</v>
      </c>
      <c r="U368" t="s">
        <v>776</v>
      </c>
      <c r="V368" s="110">
        <v>44927</v>
      </c>
      <c r="W368" s="110">
        <v>45077</v>
      </c>
      <c r="X368" s="110">
        <v>45090</v>
      </c>
      <c r="Y368">
        <v>7557.56</v>
      </c>
      <c r="Z368" t="s">
        <v>1837</v>
      </c>
      <c r="AA368">
        <v>7557.56</v>
      </c>
      <c r="AB368" t="s">
        <v>1837</v>
      </c>
      <c r="AC368">
        <v>7557.56</v>
      </c>
      <c r="AD368">
        <v>0</v>
      </c>
      <c r="AE368">
        <v>0</v>
      </c>
      <c r="AF368">
        <v>7557.56</v>
      </c>
      <c r="AG368" t="s">
        <v>780</v>
      </c>
    </row>
    <row r="369" spans="1:33" x14ac:dyDescent="0.25">
      <c r="A369" t="s">
        <v>2406</v>
      </c>
      <c r="B369">
        <v>2</v>
      </c>
      <c r="C369">
        <v>201</v>
      </c>
      <c r="D369">
        <v>7557.56</v>
      </c>
      <c r="E369">
        <v>0</v>
      </c>
      <c r="F369">
        <v>0</v>
      </c>
      <c r="G369">
        <v>0</v>
      </c>
      <c r="H369">
        <v>7557.56</v>
      </c>
      <c r="I369">
        <v>0</v>
      </c>
      <c r="J369" t="s">
        <v>2407</v>
      </c>
      <c r="K369" t="s">
        <v>1494</v>
      </c>
      <c r="L369">
        <v>7</v>
      </c>
      <c r="M369" t="s">
        <v>1834</v>
      </c>
      <c r="N369" t="s">
        <v>1835</v>
      </c>
      <c r="O369" t="s">
        <v>1835</v>
      </c>
      <c r="P369">
        <v>0</v>
      </c>
      <c r="Q369">
        <v>0</v>
      </c>
      <c r="R369">
        <v>0</v>
      </c>
      <c r="S369">
        <v>500</v>
      </c>
      <c r="T369">
        <v>0</v>
      </c>
      <c r="U369" t="s">
        <v>776</v>
      </c>
      <c r="V369" s="110">
        <v>44927</v>
      </c>
      <c r="W369" s="110">
        <v>45077</v>
      </c>
      <c r="X369" s="110">
        <v>45090</v>
      </c>
      <c r="Y369">
        <v>7557.56</v>
      </c>
      <c r="Z369" t="s">
        <v>1837</v>
      </c>
      <c r="AA369">
        <v>7557.56</v>
      </c>
      <c r="AB369" t="s">
        <v>1837</v>
      </c>
      <c r="AC369">
        <v>7557.56</v>
      </c>
      <c r="AD369">
        <v>0</v>
      </c>
      <c r="AE369">
        <v>0</v>
      </c>
      <c r="AF369">
        <v>7557.56</v>
      </c>
      <c r="AG369" t="s">
        <v>780</v>
      </c>
    </row>
    <row r="370" spans="1:33" x14ac:dyDescent="0.25">
      <c r="A370" t="s">
        <v>2408</v>
      </c>
      <c r="B370">
        <v>2</v>
      </c>
      <c r="C370">
        <v>201</v>
      </c>
      <c r="D370">
        <v>210.33</v>
      </c>
      <c r="E370">
        <v>0</v>
      </c>
      <c r="F370">
        <v>0</v>
      </c>
      <c r="G370">
        <v>0</v>
      </c>
      <c r="H370">
        <v>210.33</v>
      </c>
      <c r="I370">
        <v>0</v>
      </c>
      <c r="J370" t="s">
        <v>2409</v>
      </c>
      <c r="K370" t="s">
        <v>1499</v>
      </c>
      <c r="L370">
        <v>8</v>
      </c>
      <c r="M370" t="s">
        <v>1494</v>
      </c>
      <c r="N370" t="s">
        <v>1835</v>
      </c>
      <c r="O370" t="s">
        <v>1835</v>
      </c>
      <c r="P370">
        <v>500</v>
      </c>
      <c r="Q370">
        <v>0</v>
      </c>
      <c r="R370">
        <v>0</v>
      </c>
      <c r="S370">
        <v>500</v>
      </c>
      <c r="T370">
        <v>0</v>
      </c>
      <c r="U370" t="s">
        <v>776</v>
      </c>
      <c r="V370" s="110">
        <v>44927</v>
      </c>
      <c r="W370" s="110">
        <v>45077</v>
      </c>
      <c r="X370" s="110">
        <v>45090</v>
      </c>
      <c r="Y370">
        <v>210.33</v>
      </c>
      <c r="Z370" t="s">
        <v>1837</v>
      </c>
      <c r="AA370">
        <v>210.33</v>
      </c>
      <c r="AB370" t="s">
        <v>1837</v>
      </c>
      <c r="AC370">
        <v>210.33</v>
      </c>
      <c r="AD370">
        <v>0</v>
      </c>
      <c r="AE370">
        <v>0</v>
      </c>
      <c r="AF370">
        <v>210.33</v>
      </c>
      <c r="AG370" t="s">
        <v>780</v>
      </c>
    </row>
    <row r="371" spans="1:33" x14ac:dyDescent="0.25">
      <c r="A371" t="s">
        <v>2410</v>
      </c>
      <c r="B371">
        <v>2</v>
      </c>
      <c r="C371">
        <v>201</v>
      </c>
      <c r="D371">
        <v>1713.05</v>
      </c>
      <c r="E371">
        <v>0</v>
      </c>
      <c r="F371">
        <v>0</v>
      </c>
      <c r="G371">
        <v>0</v>
      </c>
      <c r="H371">
        <v>1713.05</v>
      </c>
      <c r="I371">
        <v>0</v>
      </c>
      <c r="J371" t="s">
        <v>2411</v>
      </c>
      <c r="K371" t="s">
        <v>1499</v>
      </c>
      <c r="L371">
        <v>8</v>
      </c>
      <c r="M371" t="s">
        <v>1494</v>
      </c>
      <c r="N371" t="s">
        <v>1835</v>
      </c>
      <c r="O371" t="s">
        <v>1835</v>
      </c>
      <c r="P371">
        <v>500</v>
      </c>
      <c r="Q371">
        <v>0</v>
      </c>
      <c r="R371">
        <v>0</v>
      </c>
      <c r="S371">
        <v>500</v>
      </c>
      <c r="T371">
        <v>0</v>
      </c>
      <c r="U371" t="s">
        <v>776</v>
      </c>
      <c r="V371" s="110">
        <v>44927</v>
      </c>
      <c r="W371" s="110">
        <v>45077</v>
      </c>
      <c r="X371" s="110">
        <v>45090</v>
      </c>
      <c r="Y371">
        <v>1713.05</v>
      </c>
      <c r="Z371" t="s">
        <v>1837</v>
      </c>
      <c r="AA371">
        <v>1713.05</v>
      </c>
      <c r="AB371" t="s">
        <v>1837</v>
      </c>
      <c r="AC371">
        <v>1713.05</v>
      </c>
      <c r="AD371">
        <v>0</v>
      </c>
      <c r="AE371">
        <v>0</v>
      </c>
      <c r="AF371">
        <v>1713.05</v>
      </c>
      <c r="AG371" t="s">
        <v>780</v>
      </c>
    </row>
    <row r="372" spans="1:33" x14ac:dyDescent="0.25">
      <c r="A372" t="s">
        <v>2412</v>
      </c>
      <c r="B372">
        <v>2</v>
      </c>
      <c r="C372">
        <v>201</v>
      </c>
      <c r="D372">
        <v>4197.71</v>
      </c>
      <c r="E372">
        <v>0</v>
      </c>
      <c r="F372">
        <v>0</v>
      </c>
      <c r="G372">
        <v>0</v>
      </c>
      <c r="H372">
        <v>4197.71</v>
      </c>
      <c r="I372">
        <v>0</v>
      </c>
      <c r="J372" t="s">
        <v>2413</v>
      </c>
      <c r="K372" t="s">
        <v>1499</v>
      </c>
      <c r="L372">
        <v>8</v>
      </c>
      <c r="M372" t="s">
        <v>1494</v>
      </c>
      <c r="N372" t="s">
        <v>1835</v>
      </c>
      <c r="O372" t="s">
        <v>1835</v>
      </c>
      <c r="P372">
        <v>500</v>
      </c>
      <c r="Q372">
        <v>0</v>
      </c>
      <c r="R372">
        <v>0</v>
      </c>
      <c r="S372">
        <v>500</v>
      </c>
      <c r="T372">
        <v>0</v>
      </c>
      <c r="U372" t="s">
        <v>776</v>
      </c>
      <c r="V372" s="110">
        <v>44927</v>
      </c>
      <c r="W372" s="110">
        <v>45077</v>
      </c>
      <c r="X372" s="110">
        <v>45090</v>
      </c>
      <c r="Y372">
        <v>4197.71</v>
      </c>
      <c r="Z372" t="s">
        <v>1837</v>
      </c>
      <c r="AA372">
        <v>4197.71</v>
      </c>
      <c r="AB372" t="s">
        <v>1837</v>
      </c>
      <c r="AC372">
        <v>4197.71</v>
      </c>
      <c r="AD372">
        <v>0</v>
      </c>
      <c r="AE372">
        <v>0</v>
      </c>
      <c r="AF372">
        <v>4197.71</v>
      </c>
      <c r="AG372" t="s">
        <v>780</v>
      </c>
    </row>
    <row r="373" spans="1:33" x14ac:dyDescent="0.25">
      <c r="A373" t="s">
        <v>2414</v>
      </c>
      <c r="B373">
        <v>2</v>
      </c>
      <c r="C373">
        <v>201</v>
      </c>
      <c r="D373">
        <v>457.44</v>
      </c>
      <c r="E373">
        <v>0</v>
      </c>
      <c r="F373">
        <v>0</v>
      </c>
      <c r="G373">
        <v>0</v>
      </c>
      <c r="H373">
        <v>457.44</v>
      </c>
      <c r="I373">
        <v>0</v>
      </c>
      <c r="J373" t="s">
        <v>2415</v>
      </c>
      <c r="K373" t="s">
        <v>1499</v>
      </c>
      <c r="L373">
        <v>8</v>
      </c>
      <c r="M373" t="s">
        <v>1494</v>
      </c>
      <c r="N373" t="s">
        <v>1835</v>
      </c>
      <c r="O373" t="s">
        <v>1835</v>
      </c>
      <c r="P373">
        <v>500</v>
      </c>
      <c r="Q373">
        <v>0</v>
      </c>
      <c r="R373">
        <v>0</v>
      </c>
      <c r="S373">
        <v>500</v>
      </c>
      <c r="T373">
        <v>0</v>
      </c>
      <c r="U373" t="s">
        <v>776</v>
      </c>
      <c r="V373" s="110">
        <v>44927</v>
      </c>
      <c r="W373" s="110">
        <v>45077</v>
      </c>
      <c r="X373" s="110">
        <v>45090</v>
      </c>
      <c r="Y373">
        <v>457.44</v>
      </c>
      <c r="Z373" t="s">
        <v>1837</v>
      </c>
      <c r="AA373">
        <v>457.44</v>
      </c>
      <c r="AB373" t="s">
        <v>1837</v>
      </c>
      <c r="AC373">
        <v>457.44</v>
      </c>
      <c r="AD373">
        <v>0</v>
      </c>
      <c r="AE373">
        <v>0</v>
      </c>
      <c r="AF373">
        <v>457.44</v>
      </c>
      <c r="AG373" t="s">
        <v>780</v>
      </c>
    </row>
    <row r="374" spans="1:33" x14ac:dyDescent="0.25">
      <c r="A374" t="s">
        <v>2416</v>
      </c>
      <c r="B374">
        <v>2</v>
      </c>
      <c r="C374">
        <v>201</v>
      </c>
      <c r="D374">
        <v>979.03</v>
      </c>
      <c r="E374">
        <v>0</v>
      </c>
      <c r="F374">
        <v>0</v>
      </c>
      <c r="G374">
        <v>0</v>
      </c>
      <c r="H374">
        <v>979.03</v>
      </c>
      <c r="I374">
        <v>0</v>
      </c>
      <c r="J374" t="s">
        <v>2417</v>
      </c>
      <c r="K374" t="s">
        <v>1499</v>
      </c>
      <c r="L374">
        <v>8</v>
      </c>
      <c r="M374" t="s">
        <v>1494</v>
      </c>
      <c r="N374" t="s">
        <v>1835</v>
      </c>
      <c r="O374" t="s">
        <v>1835</v>
      </c>
      <c r="P374">
        <v>500</v>
      </c>
      <c r="Q374">
        <v>0</v>
      </c>
      <c r="R374">
        <v>0</v>
      </c>
      <c r="S374">
        <v>500</v>
      </c>
      <c r="T374">
        <v>0</v>
      </c>
      <c r="U374" t="s">
        <v>776</v>
      </c>
      <c r="V374" s="110">
        <v>44927</v>
      </c>
      <c r="W374" s="110">
        <v>45077</v>
      </c>
      <c r="X374" s="110">
        <v>45090</v>
      </c>
      <c r="Y374">
        <v>979.03</v>
      </c>
      <c r="Z374" t="s">
        <v>1837</v>
      </c>
      <c r="AA374">
        <v>979.03</v>
      </c>
      <c r="AB374" t="s">
        <v>1837</v>
      </c>
      <c r="AC374">
        <v>979.03</v>
      </c>
      <c r="AD374">
        <v>0</v>
      </c>
      <c r="AE374">
        <v>0</v>
      </c>
      <c r="AF374">
        <v>979.03</v>
      </c>
      <c r="AG374" t="s">
        <v>780</v>
      </c>
    </row>
    <row r="375" spans="1:33" x14ac:dyDescent="0.25">
      <c r="A375" t="s">
        <v>2418</v>
      </c>
      <c r="B375">
        <v>2</v>
      </c>
      <c r="C375">
        <v>201</v>
      </c>
      <c r="D375">
        <v>0</v>
      </c>
      <c r="E375">
        <v>6121.09</v>
      </c>
      <c r="F375">
        <v>0</v>
      </c>
      <c r="G375">
        <v>0</v>
      </c>
      <c r="H375">
        <v>0</v>
      </c>
      <c r="I375">
        <v>6121.09</v>
      </c>
      <c r="J375" t="s">
        <v>2419</v>
      </c>
      <c r="K375" t="s">
        <v>1494</v>
      </c>
      <c r="L375">
        <v>4</v>
      </c>
      <c r="M375" t="s">
        <v>1834</v>
      </c>
      <c r="N375" t="s">
        <v>1835</v>
      </c>
      <c r="O375" t="s">
        <v>1835</v>
      </c>
      <c r="P375">
        <v>0</v>
      </c>
      <c r="Q375">
        <v>0</v>
      </c>
      <c r="R375">
        <v>0</v>
      </c>
      <c r="S375">
        <v>500</v>
      </c>
      <c r="T375">
        <v>0</v>
      </c>
      <c r="U375" t="s">
        <v>776</v>
      </c>
      <c r="V375" s="110">
        <v>44927</v>
      </c>
      <c r="W375" s="110">
        <v>45077</v>
      </c>
      <c r="X375" s="110">
        <v>45090</v>
      </c>
      <c r="Y375">
        <v>6121.09</v>
      </c>
      <c r="Z375" t="s">
        <v>2122</v>
      </c>
      <c r="AA375">
        <v>6121.09</v>
      </c>
      <c r="AB375" t="s">
        <v>2122</v>
      </c>
      <c r="AC375">
        <v>-6121.09</v>
      </c>
      <c r="AD375">
        <v>0</v>
      </c>
      <c r="AE375">
        <v>0</v>
      </c>
      <c r="AF375">
        <v>-6121.09</v>
      </c>
      <c r="AG375" t="s">
        <v>780</v>
      </c>
    </row>
    <row r="376" spans="1:33" x14ac:dyDescent="0.25">
      <c r="A376" t="s">
        <v>2420</v>
      </c>
      <c r="B376">
        <v>2</v>
      </c>
      <c r="C376">
        <v>201</v>
      </c>
      <c r="D376">
        <v>0</v>
      </c>
      <c r="E376">
        <v>6121.09</v>
      </c>
      <c r="F376">
        <v>0</v>
      </c>
      <c r="G376">
        <v>0</v>
      </c>
      <c r="H376">
        <v>0</v>
      </c>
      <c r="I376">
        <v>6121.09</v>
      </c>
      <c r="J376" t="s">
        <v>2421</v>
      </c>
      <c r="K376" t="s">
        <v>1494</v>
      </c>
      <c r="L376">
        <v>5</v>
      </c>
      <c r="M376" t="s">
        <v>1834</v>
      </c>
      <c r="N376" t="s">
        <v>1835</v>
      </c>
      <c r="O376" t="s">
        <v>1835</v>
      </c>
      <c r="P376">
        <v>0</v>
      </c>
      <c r="Q376">
        <v>0</v>
      </c>
      <c r="R376">
        <v>0</v>
      </c>
      <c r="S376">
        <v>500</v>
      </c>
      <c r="T376">
        <v>0</v>
      </c>
      <c r="U376" t="s">
        <v>776</v>
      </c>
      <c r="V376" s="110">
        <v>44927</v>
      </c>
      <c r="W376" s="110">
        <v>45077</v>
      </c>
      <c r="X376" s="110">
        <v>45090</v>
      </c>
      <c r="Y376">
        <v>6121.09</v>
      </c>
      <c r="Z376" t="s">
        <v>2122</v>
      </c>
      <c r="AA376">
        <v>6121.09</v>
      </c>
      <c r="AB376" t="s">
        <v>2122</v>
      </c>
      <c r="AC376">
        <v>-6121.09</v>
      </c>
      <c r="AD376">
        <v>0</v>
      </c>
      <c r="AE376">
        <v>0</v>
      </c>
      <c r="AF376">
        <v>-6121.09</v>
      </c>
      <c r="AG376" t="s">
        <v>780</v>
      </c>
    </row>
    <row r="377" spans="1:33" x14ac:dyDescent="0.25">
      <c r="A377" t="s">
        <v>2422</v>
      </c>
      <c r="B377">
        <v>2</v>
      </c>
      <c r="C377">
        <v>201</v>
      </c>
      <c r="D377">
        <v>0</v>
      </c>
      <c r="E377">
        <v>6121.09</v>
      </c>
      <c r="F377">
        <v>0</v>
      </c>
      <c r="G377">
        <v>0</v>
      </c>
      <c r="H377">
        <v>0</v>
      </c>
      <c r="I377">
        <v>6121.09</v>
      </c>
      <c r="J377" t="s">
        <v>2423</v>
      </c>
      <c r="K377" t="s">
        <v>1494</v>
      </c>
      <c r="L377">
        <v>6</v>
      </c>
      <c r="M377" t="s">
        <v>1834</v>
      </c>
      <c r="N377" t="s">
        <v>1835</v>
      </c>
      <c r="O377" t="s">
        <v>1835</v>
      </c>
      <c r="P377">
        <v>0</v>
      </c>
      <c r="Q377">
        <v>0</v>
      </c>
      <c r="R377">
        <v>0</v>
      </c>
      <c r="S377">
        <v>500</v>
      </c>
      <c r="T377">
        <v>0</v>
      </c>
      <c r="U377" t="s">
        <v>776</v>
      </c>
      <c r="V377" s="110">
        <v>44927</v>
      </c>
      <c r="W377" s="110">
        <v>45077</v>
      </c>
      <c r="X377" s="110">
        <v>45090</v>
      </c>
      <c r="Y377">
        <v>6121.09</v>
      </c>
      <c r="Z377" t="s">
        <v>2122</v>
      </c>
      <c r="AA377">
        <v>6121.09</v>
      </c>
      <c r="AB377" t="s">
        <v>2122</v>
      </c>
      <c r="AC377">
        <v>-6121.09</v>
      </c>
      <c r="AD377">
        <v>0</v>
      </c>
      <c r="AE377">
        <v>0</v>
      </c>
      <c r="AF377">
        <v>-6121.09</v>
      </c>
      <c r="AG377" t="s">
        <v>780</v>
      </c>
    </row>
    <row r="378" spans="1:33" x14ac:dyDescent="0.25">
      <c r="A378" t="s">
        <v>2424</v>
      </c>
      <c r="B378">
        <v>2</v>
      </c>
      <c r="C378">
        <v>201</v>
      </c>
      <c r="D378">
        <v>0</v>
      </c>
      <c r="E378">
        <v>6121.09</v>
      </c>
      <c r="F378">
        <v>0</v>
      </c>
      <c r="G378">
        <v>0</v>
      </c>
      <c r="H378">
        <v>0</v>
      </c>
      <c r="I378">
        <v>6121.09</v>
      </c>
      <c r="J378" t="s">
        <v>2425</v>
      </c>
      <c r="K378" t="s">
        <v>1499</v>
      </c>
      <c r="L378">
        <v>7</v>
      </c>
      <c r="M378" t="s">
        <v>1494</v>
      </c>
      <c r="N378" t="s">
        <v>1835</v>
      </c>
      <c r="O378" t="s">
        <v>1835</v>
      </c>
      <c r="P378">
        <v>500</v>
      </c>
      <c r="Q378">
        <v>0</v>
      </c>
      <c r="R378">
        <v>0</v>
      </c>
      <c r="S378">
        <v>500</v>
      </c>
      <c r="T378">
        <v>0</v>
      </c>
      <c r="U378" t="s">
        <v>776</v>
      </c>
      <c r="V378" s="110">
        <v>44927</v>
      </c>
      <c r="W378" s="110">
        <v>45077</v>
      </c>
      <c r="X378" s="110">
        <v>45090</v>
      </c>
      <c r="Y378">
        <v>6121.09</v>
      </c>
      <c r="Z378" t="s">
        <v>2122</v>
      </c>
      <c r="AA378">
        <v>6121.09</v>
      </c>
      <c r="AB378" t="s">
        <v>2122</v>
      </c>
      <c r="AC378">
        <v>-6121.09</v>
      </c>
      <c r="AD378">
        <v>0</v>
      </c>
      <c r="AE378">
        <v>0</v>
      </c>
      <c r="AF378">
        <v>-6121.09</v>
      </c>
      <c r="AG378" t="s">
        <v>780</v>
      </c>
    </row>
    <row r="379" spans="1:33" x14ac:dyDescent="0.25">
      <c r="A379" t="s">
        <v>2426</v>
      </c>
      <c r="B379">
        <v>2</v>
      </c>
      <c r="C379">
        <v>201</v>
      </c>
      <c r="D379">
        <v>20699479.899999999</v>
      </c>
      <c r="E379">
        <v>0</v>
      </c>
      <c r="F379">
        <v>1905595.97</v>
      </c>
      <c r="G379">
        <v>1453769.33</v>
      </c>
      <c r="H379">
        <v>21151306.539999999</v>
      </c>
      <c r="I379">
        <v>0</v>
      </c>
      <c r="J379" t="s">
        <v>2427</v>
      </c>
      <c r="K379" t="s">
        <v>1494</v>
      </c>
      <c r="L379">
        <v>3</v>
      </c>
      <c r="M379" t="s">
        <v>1834</v>
      </c>
      <c r="N379" t="s">
        <v>1835</v>
      </c>
      <c r="O379" t="s">
        <v>1835</v>
      </c>
      <c r="P379">
        <v>0</v>
      </c>
      <c r="Q379">
        <v>0</v>
      </c>
      <c r="R379">
        <v>0</v>
      </c>
      <c r="S379">
        <v>500</v>
      </c>
      <c r="T379">
        <v>0</v>
      </c>
      <c r="U379" t="s">
        <v>776</v>
      </c>
      <c r="V379" s="110">
        <v>44927</v>
      </c>
      <c r="W379" s="110">
        <v>45077</v>
      </c>
      <c r="X379" s="110">
        <v>45090</v>
      </c>
      <c r="Y379">
        <v>20699479.899999999</v>
      </c>
      <c r="Z379" t="s">
        <v>1837</v>
      </c>
      <c r="AA379">
        <v>21151306.539999999</v>
      </c>
      <c r="AB379" t="s">
        <v>1837</v>
      </c>
      <c r="AC379">
        <v>20699479.899999999</v>
      </c>
      <c r="AD379">
        <v>1905595.97</v>
      </c>
      <c r="AE379">
        <v>-1453769.33</v>
      </c>
      <c r="AF379">
        <v>21151306.539999999</v>
      </c>
      <c r="AG379" t="s">
        <v>780</v>
      </c>
    </row>
    <row r="380" spans="1:33" x14ac:dyDescent="0.25">
      <c r="A380" t="s">
        <v>2428</v>
      </c>
      <c r="B380">
        <v>2</v>
      </c>
      <c r="C380">
        <v>201</v>
      </c>
      <c r="D380">
        <v>14408692.57</v>
      </c>
      <c r="E380">
        <v>0</v>
      </c>
      <c r="F380">
        <v>1497667</v>
      </c>
      <c r="G380">
        <v>742559.79</v>
      </c>
      <c r="H380">
        <v>15163799.779999999</v>
      </c>
      <c r="I380">
        <v>0</v>
      </c>
      <c r="J380" t="s">
        <v>2429</v>
      </c>
      <c r="K380" t="s">
        <v>1494</v>
      </c>
      <c r="L380">
        <v>4</v>
      </c>
      <c r="M380" t="s">
        <v>1834</v>
      </c>
      <c r="N380" t="s">
        <v>1835</v>
      </c>
      <c r="O380" t="s">
        <v>1835</v>
      </c>
      <c r="P380">
        <v>0</v>
      </c>
      <c r="Q380">
        <v>0</v>
      </c>
      <c r="R380">
        <v>0</v>
      </c>
      <c r="S380">
        <v>500</v>
      </c>
      <c r="T380">
        <v>0</v>
      </c>
      <c r="U380" t="s">
        <v>776</v>
      </c>
      <c r="V380" s="110">
        <v>44927</v>
      </c>
      <c r="W380" s="110">
        <v>45077</v>
      </c>
      <c r="X380" s="110">
        <v>45090</v>
      </c>
      <c r="Y380">
        <v>14408692.57</v>
      </c>
      <c r="Z380" t="s">
        <v>1837</v>
      </c>
      <c r="AA380">
        <v>15163799.779999999</v>
      </c>
      <c r="AB380" t="s">
        <v>1837</v>
      </c>
      <c r="AC380">
        <v>14408692.57</v>
      </c>
      <c r="AD380">
        <v>1497667</v>
      </c>
      <c r="AE380">
        <v>-742559.79</v>
      </c>
      <c r="AF380">
        <v>15163799.779999999</v>
      </c>
      <c r="AG380" t="s">
        <v>780</v>
      </c>
    </row>
    <row r="381" spans="1:33" x14ac:dyDescent="0.25">
      <c r="A381" t="s">
        <v>2430</v>
      </c>
      <c r="B381">
        <v>2</v>
      </c>
      <c r="C381">
        <v>201</v>
      </c>
      <c r="D381">
        <v>14408692.57</v>
      </c>
      <c r="E381">
        <v>0</v>
      </c>
      <c r="F381">
        <v>1497667</v>
      </c>
      <c r="G381">
        <v>742559.79</v>
      </c>
      <c r="H381">
        <v>15163799.779999999</v>
      </c>
      <c r="I381">
        <v>0</v>
      </c>
      <c r="J381" t="s">
        <v>2431</v>
      </c>
      <c r="K381" t="s">
        <v>1494</v>
      </c>
      <c r="L381">
        <v>5</v>
      </c>
      <c r="M381" t="s">
        <v>1834</v>
      </c>
      <c r="N381" t="s">
        <v>1835</v>
      </c>
      <c r="O381" t="s">
        <v>1835</v>
      </c>
      <c r="P381">
        <v>0</v>
      </c>
      <c r="Q381">
        <v>0</v>
      </c>
      <c r="R381">
        <v>0</v>
      </c>
      <c r="S381">
        <v>500</v>
      </c>
      <c r="T381">
        <v>0</v>
      </c>
      <c r="U381" t="s">
        <v>776</v>
      </c>
      <c r="V381" s="110">
        <v>44927</v>
      </c>
      <c r="W381" s="110">
        <v>45077</v>
      </c>
      <c r="X381" s="110">
        <v>45090</v>
      </c>
      <c r="Y381">
        <v>14408692.57</v>
      </c>
      <c r="Z381" t="s">
        <v>1837</v>
      </c>
      <c r="AA381">
        <v>15163799.779999999</v>
      </c>
      <c r="AB381" t="s">
        <v>1837</v>
      </c>
      <c r="AC381">
        <v>14408692.57</v>
      </c>
      <c r="AD381">
        <v>1497667</v>
      </c>
      <c r="AE381">
        <v>-742559.79</v>
      </c>
      <c r="AF381">
        <v>15163799.779999999</v>
      </c>
      <c r="AG381" t="s">
        <v>780</v>
      </c>
    </row>
    <row r="382" spans="1:33" x14ac:dyDescent="0.25">
      <c r="A382" t="s">
        <v>2432</v>
      </c>
      <c r="B382">
        <v>2</v>
      </c>
      <c r="C382">
        <v>201</v>
      </c>
      <c r="D382">
        <v>4557216.42</v>
      </c>
      <c r="E382">
        <v>0</v>
      </c>
      <c r="F382">
        <v>553584.07999999996</v>
      </c>
      <c r="G382">
        <v>836.08</v>
      </c>
      <c r="H382">
        <v>5109964.42</v>
      </c>
      <c r="I382">
        <v>0</v>
      </c>
      <c r="J382" t="s">
        <v>2433</v>
      </c>
      <c r="K382" t="s">
        <v>1494</v>
      </c>
      <c r="L382">
        <v>6</v>
      </c>
      <c r="M382" t="s">
        <v>1834</v>
      </c>
      <c r="N382" t="s">
        <v>1835</v>
      </c>
      <c r="O382" t="s">
        <v>1835</v>
      </c>
      <c r="P382">
        <v>0</v>
      </c>
      <c r="Q382">
        <v>0</v>
      </c>
      <c r="R382">
        <v>0</v>
      </c>
      <c r="S382">
        <v>500</v>
      </c>
      <c r="T382">
        <v>0</v>
      </c>
      <c r="U382" t="s">
        <v>776</v>
      </c>
      <c r="V382" s="110">
        <v>44927</v>
      </c>
      <c r="W382" s="110">
        <v>45077</v>
      </c>
      <c r="X382" s="110">
        <v>45090</v>
      </c>
      <c r="Y382">
        <v>4557216.42</v>
      </c>
      <c r="Z382" t="s">
        <v>1837</v>
      </c>
      <c r="AA382">
        <v>5109964.42</v>
      </c>
      <c r="AB382" t="s">
        <v>1837</v>
      </c>
      <c r="AC382">
        <v>4557216.42</v>
      </c>
      <c r="AD382">
        <v>553584.07999999996</v>
      </c>
      <c r="AE382">
        <v>-836.08</v>
      </c>
      <c r="AF382">
        <v>5109964.42</v>
      </c>
      <c r="AG382" t="s">
        <v>780</v>
      </c>
    </row>
    <row r="383" spans="1:33" x14ac:dyDescent="0.25">
      <c r="A383" t="s">
        <v>2434</v>
      </c>
      <c r="B383">
        <v>2</v>
      </c>
      <c r="C383">
        <v>201</v>
      </c>
      <c r="D383">
        <v>1877.7</v>
      </c>
      <c r="E383">
        <v>0</v>
      </c>
      <c r="F383">
        <v>0</v>
      </c>
      <c r="G383">
        <v>0</v>
      </c>
      <c r="H383">
        <v>1877.7</v>
      </c>
      <c r="I383">
        <v>0</v>
      </c>
      <c r="J383" t="s">
        <v>2435</v>
      </c>
      <c r="K383" t="s">
        <v>1499</v>
      </c>
      <c r="L383">
        <v>7</v>
      </c>
      <c r="M383" t="s">
        <v>1494</v>
      </c>
      <c r="N383" t="s">
        <v>1835</v>
      </c>
      <c r="O383" t="s">
        <v>1835</v>
      </c>
      <c r="P383">
        <v>500</v>
      </c>
      <c r="Q383">
        <v>0</v>
      </c>
      <c r="R383">
        <v>0</v>
      </c>
      <c r="S383">
        <v>500</v>
      </c>
      <c r="T383">
        <v>0</v>
      </c>
      <c r="U383" t="s">
        <v>776</v>
      </c>
      <c r="V383" s="110">
        <v>44927</v>
      </c>
      <c r="W383" s="110">
        <v>45077</v>
      </c>
      <c r="X383" s="110">
        <v>45090</v>
      </c>
      <c r="Y383">
        <v>1877.7</v>
      </c>
      <c r="Z383" t="s">
        <v>1837</v>
      </c>
      <c r="AA383">
        <v>1877.7</v>
      </c>
      <c r="AB383" t="s">
        <v>1837</v>
      </c>
      <c r="AC383">
        <v>1877.7</v>
      </c>
      <c r="AD383">
        <v>0</v>
      </c>
      <c r="AE383">
        <v>0</v>
      </c>
      <c r="AF383">
        <v>1877.7</v>
      </c>
      <c r="AG383" t="s">
        <v>780</v>
      </c>
    </row>
    <row r="384" spans="1:33" x14ac:dyDescent="0.25">
      <c r="A384" t="s">
        <v>2436</v>
      </c>
      <c r="B384">
        <v>2</v>
      </c>
      <c r="C384">
        <v>201</v>
      </c>
      <c r="D384">
        <v>21772.33</v>
      </c>
      <c r="E384">
        <v>0</v>
      </c>
      <c r="F384">
        <v>3870</v>
      </c>
      <c r="G384">
        <v>0</v>
      </c>
      <c r="H384">
        <v>25642.33</v>
      </c>
      <c r="I384">
        <v>0</v>
      </c>
      <c r="J384" t="s">
        <v>2437</v>
      </c>
      <c r="K384" t="s">
        <v>1499</v>
      </c>
      <c r="L384">
        <v>7</v>
      </c>
      <c r="M384" t="s">
        <v>1494</v>
      </c>
      <c r="N384" t="s">
        <v>1835</v>
      </c>
      <c r="O384" t="s">
        <v>1835</v>
      </c>
      <c r="P384">
        <v>500</v>
      </c>
      <c r="Q384">
        <v>0</v>
      </c>
      <c r="R384">
        <v>0</v>
      </c>
      <c r="S384">
        <v>500</v>
      </c>
      <c r="T384">
        <v>0</v>
      </c>
      <c r="U384" t="s">
        <v>776</v>
      </c>
      <c r="V384" s="110">
        <v>44927</v>
      </c>
      <c r="W384" s="110">
        <v>45077</v>
      </c>
      <c r="X384" s="110">
        <v>45090</v>
      </c>
      <c r="Y384">
        <v>21772.33</v>
      </c>
      <c r="Z384" t="s">
        <v>1837</v>
      </c>
      <c r="AA384">
        <v>25642.33</v>
      </c>
      <c r="AB384" t="s">
        <v>1837</v>
      </c>
      <c r="AC384">
        <v>21772.33</v>
      </c>
      <c r="AD384">
        <v>3870</v>
      </c>
      <c r="AE384">
        <v>0</v>
      </c>
      <c r="AF384">
        <v>25642.33</v>
      </c>
      <c r="AG384" t="s">
        <v>780</v>
      </c>
    </row>
    <row r="385" spans="1:33" x14ac:dyDescent="0.25">
      <c r="A385" t="s">
        <v>2438</v>
      </c>
      <c r="B385">
        <v>2</v>
      </c>
      <c r="C385">
        <v>201</v>
      </c>
      <c r="D385">
        <v>100340.44</v>
      </c>
      <c r="E385">
        <v>0</v>
      </c>
      <c r="F385">
        <v>51280</v>
      </c>
      <c r="G385">
        <v>0</v>
      </c>
      <c r="H385">
        <v>151620.44</v>
      </c>
      <c r="I385">
        <v>0</v>
      </c>
      <c r="J385" t="s">
        <v>2439</v>
      </c>
      <c r="K385" t="s">
        <v>1499</v>
      </c>
      <c r="L385">
        <v>7</v>
      </c>
      <c r="M385" t="s">
        <v>1494</v>
      </c>
      <c r="N385" t="s">
        <v>1835</v>
      </c>
      <c r="O385" t="s">
        <v>1835</v>
      </c>
      <c r="P385">
        <v>500</v>
      </c>
      <c r="Q385">
        <v>0</v>
      </c>
      <c r="R385">
        <v>0</v>
      </c>
      <c r="S385">
        <v>500</v>
      </c>
      <c r="T385">
        <v>0</v>
      </c>
      <c r="U385" t="s">
        <v>776</v>
      </c>
      <c r="V385" s="110">
        <v>44927</v>
      </c>
      <c r="W385" s="110">
        <v>45077</v>
      </c>
      <c r="X385" s="110">
        <v>45090</v>
      </c>
      <c r="Y385">
        <v>100340.44</v>
      </c>
      <c r="Z385" t="s">
        <v>1837</v>
      </c>
      <c r="AA385">
        <v>151620.44</v>
      </c>
      <c r="AB385" t="s">
        <v>1837</v>
      </c>
      <c r="AC385">
        <v>100340.44</v>
      </c>
      <c r="AD385">
        <v>51280</v>
      </c>
      <c r="AE385">
        <v>0</v>
      </c>
      <c r="AF385">
        <v>151620.44</v>
      </c>
      <c r="AG385" t="s">
        <v>780</v>
      </c>
    </row>
    <row r="386" spans="1:33" x14ac:dyDescent="0.25">
      <c r="A386" t="s">
        <v>2440</v>
      </c>
      <c r="B386">
        <v>2</v>
      </c>
      <c r="C386">
        <v>201</v>
      </c>
      <c r="D386">
        <v>222227.49</v>
      </c>
      <c r="E386">
        <v>0</v>
      </c>
      <c r="F386">
        <v>0</v>
      </c>
      <c r="G386">
        <v>0</v>
      </c>
      <c r="H386">
        <v>222227.49</v>
      </c>
      <c r="I386">
        <v>0</v>
      </c>
      <c r="J386" t="s">
        <v>2441</v>
      </c>
      <c r="K386" t="s">
        <v>1499</v>
      </c>
      <c r="L386">
        <v>7</v>
      </c>
      <c r="M386" t="s">
        <v>1494</v>
      </c>
      <c r="N386" t="s">
        <v>1835</v>
      </c>
      <c r="O386" t="s">
        <v>1835</v>
      </c>
      <c r="P386">
        <v>500</v>
      </c>
      <c r="Q386">
        <v>0</v>
      </c>
      <c r="R386">
        <v>0</v>
      </c>
      <c r="S386">
        <v>500</v>
      </c>
      <c r="T386">
        <v>0</v>
      </c>
      <c r="U386" t="s">
        <v>776</v>
      </c>
      <c r="V386" s="110">
        <v>44927</v>
      </c>
      <c r="W386" s="110">
        <v>45077</v>
      </c>
      <c r="X386" s="110">
        <v>45090</v>
      </c>
      <c r="Y386">
        <v>222227.49</v>
      </c>
      <c r="Z386" t="s">
        <v>1837</v>
      </c>
      <c r="AA386">
        <v>222227.49</v>
      </c>
      <c r="AB386" t="s">
        <v>1837</v>
      </c>
      <c r="AC386">
        <v>222227.49</v>
      </c>
      <c r="AD386">
        <v>0</v>
      </c>
      <c r="AE386">
        <v>0</v>
      </c>
      <c r="AF386">
        <v>222227.49</v>
      </c>
      <c r="AG386" t="s">
        <v>780</v>
      </c>
    </row>
    <row r="387" spans="1:33" x14ac:dyDescent="0.25">
      <c r="A387" t="s">
        <v>2442</v>
      </c>
      <c r="B387">
        <v>2</v>
      </c>
      <c r="C387">
        <v>201</v>
      </c>
      <c r="D387">
        <v>30085.57</v>
      </c>
      <c r="E387">
        <v>0</v>
      </c>
      <c r="F387">
        <v>1766.08</v>
      </c>
      <c r="G387">
        <v>836.08</v>
      </c>
      <c r="H387">
        <v>31015.57</v>
      </c>
      <c r="I387">
        <v>0</v>
      </c>
      <c r="J387" t="s">
        <v>2443</v>
      </c>
      <c r="K387" t="s">
        <v>1499</v>
      </c>
      <c r="L387">
        <v>7</v>
      </c>
      <c r="M387" t="s">
        <v>1494</v>
      </c>
      <c r="N387" t="s">
        <v>1835</v>
      </c>
      <c r="O387" t="s">
        <v>1835</v>
      </c>
      <c r="P387">
        <v>500</v>
      </c>
      <c r="Q387">
        <v>0</v>
      </c>
      <c r="R387">
        <v>0</v>
      </c>
      <c r="S387">
        <v>500</v>
      </c>
      <c r="T387">
        <v>0</v>
      </c>
      <c r="U387" t="s">
        <v>776</v>
      </c>
      <c r="V387" s="110">
        <v>44927</v>
      </c>
      <c r="W387" s="110">
        <v>45077</v>
      </c>
      <c r="X387" s="110">
        <v>45090</v>
      </c>
      <c r="Y387">
        <v>30085.57</v>
      </c>
      <c r="Z387" t="s">
        <v>1837</v>
      </c>
      <c r="AA387">
        <v>31015.57</v>
      </c>
      <c r="AB387" t="s">
        <v>1837</v>
      </c>
      <c r="AC387">
        <v>30085.57</v>
      </c>
      <c r="AD387">
        <v>1766.08</v>
      </c>
      <c r="AE387">
        <v>-836.08</v>
      </c>
      <c r="AF387">
        <v>31015.57</v>
      </c>
      <c r="AG387" t="s">
        <v>780</v>
      </c>
    </row>
    <row r="388" spans="1:33" x14ac:dyDescent="0.25">
      <c r="A388" t="s">
        <v>2444</v>
      </c>
      <c r="B388">
        <v>2</v>
      </c>
      <c r="C388">
        <v>201</v>
      </c>
      <c r="D388">
        <v>18703.650000000001</v>
      </c>
      <c r="E388">
        <v>0</v>
      </c>
      <c r="F388">
        <v>0</v>
      </c>
      <c r="G388">
        <v>0</v>
      </c>
      <c r="H388">
        <v>18703.650000000001</v>
      </c>
      <c r="I388">
        <v>0</v>
      </c>
      <c r="J388" t="s">
        <v>2445</v>
      </c>
      <c r="K388" t="s">
        <v>1499</v>
      </c>
      <c r="L388">
        <v>7</v>
      </c>
      <c r="M388" t="s">
        <v>1494</v>
      </c>
      <c r="N388" t="s">
        <v>1835</v>
      </c>
      <c r="O388" t="s">
        <v>1835</v>
      </c>
      <c r="P388">
        <v>500</v>
      </c>
      <c r="Q388">
        <v>0</v>
      </c>
      <c r="R388">
        <v>0</v>
      </c>
      <c r="S388">
        <v>500</v>
      </c>
      <c r="T388">
        <v>0</v>
      </c>
      <c r="U388" t="s">
        <v>776</v>
      </c>
      <c r="V388" s="110">
        <v>44927</v>
      </c>
      <c r="W388" s="110">
        <v>45077</v>
      </c>
      <c r="X388" s="110">
        <v>45090</v>
      </c>
      <c r="Y388">
        <v>18703.650000000001</v>
      </c>
      <c r="Z388" t="s">
        <v>1837</v>
      </c>
      <c r="AA388">
        <v>18703.650000000001</v>
      </c>
      <c r="AB388" t="s">
        <v>1837</v>
      </c>
      <c r="AC388">
        <v>18703.650000000001</v>
      </c>
      <c r="AD388">
        <v>0</v>
      </c>
      <c r="AE388">
        <v>0</v>
      </c>
      <c r="AF388">
        <v>18703.650000000001</v>
      </c>
      <c r="AG388" t="s">
        <v>780</v>
      </c>
    </row>
    <row r="389" spans="1:33" x14ac:dyDescent="0.25">
      <c r="A389" t="s">
        <v>2446</v>
      </c>
      <c r="B389">
        <v>2</v>
      </c>
      <c r="C389">
        <v>201</v>
      </c>
      <c r="D389">
        <v>4937.92</v>
      </c>
      <c r="E389">
        <v>0</v>
      </c>
      <c r="F389">
        <v>0</v>
      </c>
      <c r="G389">
        <v>0</v>
      </c>
      <c r="H389">
        <v>4937.92</v>
      </c>
      <c r="I389">
        <v>0</v>
      </c>
      <c r="J389" t="s">
        <v>2447</v>
      </c>
      <c r="K389" t="s">
        <v>1499</v>
      </c>
      <c r="L389">
        <v>7</v>
      </c>
      <c r="M389" t="s">
        <v>1494</v>
      </c>
      <c r="N389" t="s">
        <v>1835</v>
      </c>
      <c r="O389" t="s">
        <v>1835</v>
      </c>
      <c r="P389">
        <v>500</v>
      </c>
      <c r="Q389">
        <v>0</v>
      </c>
      <c r="R389">
        <v>0</v>
      </c>
      <c r="S389">
        <v>500</v>
      </c>
      <c r="T389">
        <v>0</v>
      </c>
      <c r="U389" t="s">
        <v>776</v>
      </c>
      <c r="V389" s="110">
        <v>44927</v>
      </c>
      <c r="W389" s="110">
        <v>45077</v>
      </c>
      <c r="X389" s="110">
        <v>45090</v>
      </c>
      <c r="Y389">
        <v>4937.92</v>
      </c>
      <c r="Z389" t="s">
        <v>1837</v>
      </c>
      <c r="AA389">
        <v>4937.92</v>
      </c>
      <c r="AB389" t="s">
        <v>1837</v>
      </c>
      <c r="AC389">
        <v>4937.92</v>
      </c>
      <c r="AD389">
        <v>0</v>
      </c>
      <c r="AE389">
        <v>0</v>
      </c>
      <c r="AF389">
        <v>4937.92</v>
      </c>
      <c r="AG389" t="s">
        <v>780</v>
      </c>
    </row>
    <row r="390" spans="1:33" x14ac:dyDescent="0.25">
      <c r="A390" t="s">
        <v>2448</v>
      </c>
      <c r="B390">
        <v>2</v>
      </c>
      <c r="C390">
        <v>201</v>
      </c>
      <c r="D390">
        <v>1047986.68</v>
      </c>
      <c r="E390">
        <v>0</v>
      </c>
      <c r="F390">
        <v>494950</v>
      </c>
      <c r="G390">
        <v>0</v>
      </c>
      <c r="H390">
        <v>1542936.68</v>
      </c>
      <c r="I390">
        <v>0</v>
      </c>
      <c r="J390" t="s">
        <v>2449</v>
      </c>
      <c r="K390" t="s">
        <v>1499</v>
      </c>
      <c r="L390">
        <v>7</v>
      </c>
      <c r="M390" t="s">
        <v>1494</v>
      </c>
      <c r="N390" t="s">
        <v>1835</v>
      </c>
      <c r="O390" t="s">
        <v>1835</v>
      </c>
      <c r="P390">
        <v>500</v>
      </c>
      <c r="Q390">
        <v>0</v>
      </c>
      <c r="R390">
        <v>0</v>
      </c>
      <c r="S390">
        <v>500</v>
      </c>
      <c r="T390">
        <v>0</v>
      </c>
      <c r="U390" t="s">
        <v>776</v>
      </c>
      <c r="V390" s="110">
        <v>44927</v>
      </c>
      <c r="W390" s="110">
        <v>45077</v>
      </c>
      <c r="X390" s="110">
        <v>45090</v>
      </c>
      <c r="Y390">
        <v>1047986.68</v>
      </c>
      <c r="Z390" t="s">
        <v>1837</v>
      </c>
      <c r="AA390">
        <v>1542936.68</v>
      </c>
      <c r="AB390" t="s">
        <v>1837</v>
      </c>
      <c r="AC390">
        <v>1047986.68</v>
      </c>
      <c r="AD390">
        <v>494950</v>
      </c>
      <c r="AE390">
        <v>0</v>
      </c>
      <c r="AF390">
        <v>1542936.68</v>
      </c>
      <c r="AG390" t="s">
        <v>780</v>
      </c>
    </row>
    <row r="391" spans="1:33" x14ac:dyDescent="0.25">
      <c r="A391" t="s">
        <v>2450</v>
      </c>
      <c r="B391">
        <v>2</v>
      </c>
      <c r="C391">
        <v>201</v>
      </c>
      <c r="D391">
        <v>92210</v>
      </c>
      <c r="E391">
        <v>0</v>
      </c>
      <c r="F391">
        <v>0</v>
      </c>
      <c r="G391">
        <v>0</v>
      </c>
      <c r="H391">
        <v>92210</v>
      </c>
      <c r="I391">
        <v>0</v>
      </c>
      <c r="J391" t="s">
        <v>2451</v>
      </c>
      <c r="K391" t="s">
        <v>1499</v>
      </c>
      <c r="L391">
        <v>7</v>
      </c>
      <c r="M391" t="s">
        <v>1494</v>
      </c>
      <c r="N391" t="s">
        <v>1835</v>
      </c>
      <c r="O391" t="s">
        <v>1835</v>
      </c>
      <c r="P391">
        <v>500</v>
      </c>
      <c r="Q391">
        <v>0</v>
      </c>
      <c r="R391">
        <v>0</v>
      </c>
      <c r="S391">
        <v>500</v>
      </c>
      <c r="T391">
        <v>0</v>
      </c>
      <c r="U391" t="s">
        <v>776</v>
      </c>
      <c r="V391" s="110">
        <v>44927</v>
      </c>
      <c r="W391" s="110">
        <v>45077</v>
      </c>
      <c r="X391" s="110">
        <v>45090</v>
      </c>
      <c r="Y391">
        <v>92210</v>
      </c>
      <c r="Z391" t="s">
        <v>1837</v>
      </c>
      <c r="AA391">
        <v>92210</v>
      </c>
      <c r="AB391" t="s">
        <v>1837</v>
      </c>
      <c r="AC391">
        <v>92210</v>
      </c>
      <c r="AD391">
        <v>0</v>
      </c>
      <c r="AE391">
        <v>0</v>
      </c>
      <c r="AF391">
        <v>92210</v>
      </c>
      <c r="AG391" t="s">
        <v>780</v>
      </c>
    </row>
    <row r="392" spans="1:33" x14ac:dyDescent="0.25">
      <c r="A392" t="s">
        <v>2452</v>
      </c>
      <c r="B392">
        <v>2</v>
      </c>
      <c r="C392">
        <v>201</v>
      </c>
      <c r="D392">
        <v>1460</v>
      </c>
      <c r="E392">
        <v>0</v>
      </c>
      <c r="F392">
        <v>0</v>
      </c>
      <c r="G392">
        <v>0</v>
      </c>
      <c r="H392">
        <v>1460</v>
      </c>
      <c r="I392">
        <v>0</v>
      </c>
      <c r="J392" t="s">
        <v>2453</v>
      </c>
      <c r="K392" t="s">
        <v>1499</v>
      </c>
      <c r="L392">
        <v>7</v>
      </c>
      <c r="M392" t="s">
        <v>1494</v>
      </c>
      <c r="N392" t="s">
        <v>1835</v>
      </c>
      <c r="O392" t="s">
        <v>1835</v>
      </c>
      <c r="P392">
        <v>500</v>
      </c>
      <c r="Q392">
        <v>0</v>
      </c>
      <c r="R392">
        <v>0</v>
      </c>
      <c r="S392">
        <v>500</v>
      </c>
      <c r="T392">
        <v>0</v>
      </c>
      <c r="U392" t="s">
        <v>776</v>
      </c>
      <c r="V392" s="110">
        <v>44927</v>
      </c>
      <c r="W392" s="110">
        <v>45077</v>
      </c>
      <c r="X392" s="110">
        <v>45090</v>
      </c>
      <c r="Y392">
        <v>1460</v>
      </c>
      <c r="Z392" t="s">
        <v>1837</v>
      </c>
      <c r="AA392">
        <v>1460</v>
      </c>
      <c r="AB392" t="s">
        <v>1837</v>
      </c>
      <c r="AC392">
        <v>1460</v>
      </c>
      <c r="AD392">
        <v>0</v>
      </c>
      <c r="AE392">
        <v>0</v>
      </c>
      <c r="AF392">
        <v>1460</v>
      </c>
      <c r="AG392" t="s">
        <v>780</v>
      </c>
    </row>
    <row r="393" spans="1:33" x14ac:dyDescent="0.25">
      <c r="A393" t="s">
        <v>2454</v>
      </c>
      <c r="B393">
        <v>2</v>
      </c>
      <c r="C393">
        <v>201</v>
      </c>
      <c r="D393">
        <v>3015614.64</v>
      </c>
      <c r="E393">
        <v>0</v>
      </c>
      <c r="F393">
        <v>1718</v>
      </c>
      <c r="G393">
        <v>0</v>
      </c>
      <c r="H393">
        <v>3017332.64</v>
      </c>
      <c r="I393">
        <v>0</v>
      </c>
      <c r="J393" t="s">
        <v>2455</v>
      </c>
      <c r="K393" t="s">
        <v>1499</v>
      </c>
      <c r="L393">
        <v>7</v>
      </c>
      <c r="M393" t="s">
        <v>1494</v>
      </c>
      <c r="N393" t="s">
        <v>1835</v>
      </c>
      <c r="O393" t="s">
        <v>1835</v>
      </c>
      <c r="P393">
        <v>500</v>
      </c>
      <c r="Q393">
        <v>0</v>
      </c>
      <c r="R393">
        <v>0</v>
      </c>
      <c r="S393">
        <v>500</v>
      </c>
      <c r="T393">
        <v>0</v>
      </c>
      <c r="U393" t="s">
        <v>776</v>
      </c>
      <c r="V393" s="110">
        <v>44927</v>
      </c>
      <c r="W393" s="110">
        <v>45077</v>
      </c>
      <c r="X393" s="110">
        <v>45090</v>
      </c>
      <c r="Y393">
        <v>3015614.64</v>
      </c>
      <c r="Z393" t="s">
        <v>1837</v>
      </c>
      <c r="AA393">
        <v>3017332.64</v>
      </c>
      <c r="AB393" t="s">
        <v>1837</v>
      </c>
      <c r="AC393">
        <v>3015614.64</v>
      </c>
      <c r="AD393">
        <v>1718</v>
      </c>
      <c r="AE393">
        <v>0</v>
      </c>
      <c r="AF393">
        <v>3017332.64</v>
      </c>
      <c r="AG393" t="s">
        <v>780</v>
      </c>
    </row>
    <row r="394" spans="1:33" x14ac:dyDescent="0.25">
      <c r="A394" t="s">
        <v>2456</v>
      </c>
      <c r="B394">
        <v>2</v>
      </c>
      <c r="C394">
        <v>201</v>
      </c>
      <c r="D394">
        <v>1184894.2</v>
      </c>
      <c r="E394">
        <v>0</v>
      </c>
      <c r="F394">
        <v>70739</v>
      </c>
      <c r="G394">
        <v>0</v>
      </c>
      <c r="H394">
        <v>1255633.2</v>
      </c>
      <c r="I394">
        <v>0</v>
      </c>
      <c r="J394" t="s">
        <v>2457</v>
      </c>
      <c r="K394" t="s">
        <v>1494</v>
      </c>
      <c r="L394">
        <v>6</v>
      </c>
      <c r="M394" t="s">
        <v>1834</v>
      </c>
      <c r="N394" t="s">
        <v>1835</v>
      </c>
      <c r="O394" t="s">
        <v>1835</v>
      </c>
      <c r="P394">
        <v>0</v>
      </c>
      <c r="Q394">
        <v>0</v>
      </c>
      <c r="R394">
        <v>0</v>
      </c>
      <c r="S394">
        <v>500</v>
      </c>
      <c r="T394">
        <v>0</v>
      </c>
      <c r="U394" t="s">
        <v>776</v>
      </c>
      <c r="V394" s="110">
        <v>44927</v>
      </c>
      <c r="W394" s="110">
        <v>45077</v>
      </c>
      <c r="X394" s="110">
        <v>45090</v>
      </c>
      <c r="Y394">
        <v>1184894.2</v>
      </c>
      <c r="Z394" t="s">
        <v>1837</v>
      </c>
      <c r="AA394">
        <v>1255633.2</v>
      </c>
      <c r="AB394" t="s">
        <v>1837</v>
      </c>
      <c r="AC394">
        <v>1184894.2</v>
      </c>
      <c r="AD394">
        <v>70739</v>
      </c>
      <c r="AE394">
        <v>0</v>
      </c>
      <c r="AF394">
        <v>1255633.2</v>
      </c>
      <c r="AG394" t="s">
        <v>780</v>
      </c>
    </row>
    <row r="395" spans="1:33" x14ac:dyDescent="0.25">
      <c r="A395" t="s">
        <v>2458</v>
      </c>
      <c r="B395">
        <v>2</v>
      </c>
      <c r="C395">
        <v>201</v>
      </c>
      <c r="D395">
        <v>708930.55</v>
      </c>
      <c r="E395">
        <v>0</v>
      </c>
      <c r="F395">
        <v>70739</v>
      </c>
      <c r="G395">
        <v>0</v>
      </c>
      <c r="H395">
        <v>779669.55</v>
      </c>
      <c r="I395">
        <v>0</v>
      </c>
      <c r="J395" t="s">
        <v>2459</v>
      </c>
      <c r="K395" t="s">
        <v>1499</v>
      </c>
      <c r="L395">
        <v>7</v>
      </c>
      <c r="M395" t="s">
        <v>1494</v>
      </c>
      <c r="N395" t="s">
        <v>1835</v>
      </c>
      <c r="O395" t="s">
        <v>1835</v>
      </c>
      <c r="P395">
        <v>500</v>
      </c>
      <c r="Q395">
        <v>0</v>
      </c>
      <c r="R395">
        <v>0</v>
      </c>
      <c r="S395">
        <v>500</v>
      </c>
      <c r="T395">
        <v>0</v>
      </c>
      <c r="U395" t="s">
        <v>776</v>
      </c>
      <c r="V395" s="110">
        <v>44927</v>
      </c>
      <c r="W395" s="110">
        <v>45077</v>
      </c>
      <c r="X395" s="110">
        <v>45090</v>
      </c>
      <c r="Y395">
        <v>708930.55</v>
      </c>
      <c r="Z395" t="s">
        <v>1837</v>
      </c>
      <c r="AA395">
        <v>779669.55</v>
      </c>
      <c r="AB395" t="s">
        <v>1837</v>
      </c>
      <c r="AC395">
        <v>708930.55</v>
      </c>
      <c r="AD395">
        <v>70739</v>
      </c>
      <c r="AE395">
        <v>0</v>
      </c>
      <c r="AF395">
        <v>779669.55</v>
      </c>
      <c r="AG395" t="s">
        <v>780</v>
      </c>
    </row>
    <row r="396" spans="1:33" x14ac:dyDescent="0.25">
      <c r="A396" t="s">
        <v>2460</v>
      </c>
      <c r="B396">
        <v>2</v>
      </c>
      <c r="C396">
        <v>201</v>
      </c>
      <c r="D396">
        <v>475963.65</v>
      </c>
      <c r="E396">
        <v>0</v>
      </c>
      <c r="F396">
        <v>0</v>
      </c>
      <c r="G396">
        <v>0</v>
      </c>
      <c r="H396">
        <v>475963.65</v>
      </c>
      <c r="I396">
        <v>0</v>
      </c>
      <c r="J396" t="s">
        <v>2461</v>
      </c>
      <c r="K396" t="s">
        <v>1499</v>
      </c>
      <c r="L396">
        <v>7</v>
      </c>
      <c r="M396" t="s">
        <v>1494</v>
      </c>
      <c r="N396" t="s">
        <v>1835</v>
      </c>
      <c r="O396" t="s">
        <v>1835</v>
      </c>
      <c r="P396">
        <v>500</v>
      </c>
      <c r="Q396">
        <v>0</v>
      </c>
      <c r="R396">
        <v>0</v>
      </c>
      <c r="S396">
        <v>500</v>
      </c>
      <c r="T396">
        <v>0</v>
      </c>
      <c r="U396" t="s">
        <v>776</v>
      </c>
      <c r="V396" s="110">
        <v>44927</v>
      </c>
      <c r="W396" s="110">
        <v>45077</v>
      </c>
      <c r="X396" s="110">
        <v>45090</v>
      </c>
      <c r="Y396">
        <v>475963.65</v>
      </c>
      <c r="Z396" t="s">
        <v>1837</v>
      </c>
      <c r="AA396">
        <v>475963.65</v>
      </c>
      <c r="AB396" t="s">
        <v>1837</v>
      </c>
      <c r="AC396">
        <v>475963.65</v>
      </c>
      <c r="AD396">
        <v>0</v>
      </c>
      <c r="AE396">
        <v>0</v>
      </c>
      <c r="AF396">
        <v>475963.65</v>
      </c>
      <c r="AG396" t="s">
        <v>780</v>
      </c>
    </row>
    <row r="397" spans="1:33" x14ac:dyDescent="0.25">
      <c r="A397" t="s">
        <v>2462</v>
      </c>
      <c r="B397">
        <v>2</v>
      </c>
      <c r="C397">
        <v>201</v>
      </c>
      <c r="D397">
        <v>866351.36</v>
      </c>
      <c r="E397">
        <v>0</v>
      </c>
      <c r="F397">
        <v>87083.65</v>
      </c>
      <c r="G397">
        <v>0</v>
      </c>
      <c r="H397">
        <v>953435.01</v>
      </c>
      <c r="I397">
        <v>0</v>
      </c>
      <c r="J397" t="s">
        <v>2463</v>
      </c>
      <c r="K397" t="s">
        <v>1494</v>
      </c>
      <c r="L397">
        <v>6</v>
      </c>
      <c r="M397" t="s">
        <v>1834</v>
      </c>
      <c r="N397" t="s">
        <v>1835</v>
      </c>
      <c r="O397" t="s">
        <v>1835</v>
      </c>
      <c r="P397">
        <v>0</v>
      </c>
      <c r="Q397">
        <v>0</v>
      </c>
      <c r="R397">
        <v>0</v>
      </c>
      <c r="S397">
        <v>500</v>
      </c>
      <c r="T397">
        <v>0</v>
      </c>
      <c r="U397" t="s">
        <v>776</v>
      </c>
      <c r="V397" s="110">
        <v>44927</v>
      </c>
      <c r="W397" s="110">
        <v>45077</v>
      </c>
      <c r="X397" s="110">
        <v>45090</v>
      </c>
      <c r="Y397">
        <v>866351.36</v>
      </c>
      <c r="Z397" t="s">
        <v>1837</v>
      </c>
      <c r="AA397">
        <v>953435.01</v>
      </c>
      <c r="AB397" t="s">
        <v>1837</v>
      </c>
      <c r="AC397">
        <v>866351.36</v>
      </c>
      <c r="AD397">
        <v>87083.65</v>
      </c>
      <c r="AE397">
        <v>0</v>
      </c>
      <c r="AF397">
        <v>953435.01</v>
      </c>
      <c r="AG397" t="s">
        <v>780</v>
      </c>
    </row>
    <row r="398" spans="1:33" x14ac:dyDescent="0.25">
      <c r="A398" t="s">
        <v>2464</v>
      </c>
      <c r="B398">
        <v>2</v>
      </c>
      <c r="C398">
        <v>201</v>
      </c>
      <c r="D398">
        <v>153990.46</v>
      </c>
      <c r="E398">
        <v>0</v>
      </c>
      <c r="F398">
        <v>42163.75</v>
      </c>
      <c r="G398">
        <v>0</v>
      </c>
      <c r="H398">
        <v>196154.21</v>
      </c>
      <c r="I398">
        <v>0</v>
      </c>
      <c r="J398" t="s">
        <v>2465</v>
      </c>
      <c r="K398" t="s">
        <v>1499</v>
      </c>
      <c r="L398">
        <v>7</v>
      </c>
      <c r="M398" t="s">
        <v>1494</v>
      </c>
      <c r="N398" t="s">
        <v>1835</v>
      </c>
      <c r="O398" t="s">
        <v>1835</v>
      </c>
      <c r="P398">
        <v>500</v>
      </c>
      <c r="Q398">
        <v>0</v>
      </c>
      <c r="R398">
        <v>0</v>
      </c>
      <c r="S398">
        <v>500</v>
      </c>
      <c r="T398">
        <v>0</v>
      </c>
      <c r="U398" t="s">
        <v>776</v>
      </c>
      <c r="V398" s="110">
        <v>44927</v>
      </c>
      <c r="W398" s="110">
        <v>45077</v>
      </c>
      <c r="X398" s="110">
        <v>45090</v>
      </c>
      <c r="Y398">
        <v>153990.46</v>
      </c>
      <c r="Z398" t="s">
        <v>1837</v>
      </c>
      <c r="AA398">
        <v>196154.21</v>
      </c>
      <c r="AB398" t="s">
        <v>1837</v>
      </c>
      <c r="AC398">
        <v>153990.46</v>
      </c>
      <c r="AD398">
        <v>42163.75</v>
      </c>
      <c r="AE398">
        <v>0</v>
      </c>
      <c r="AF398">
        <v>196154.21</v>
      </c>
      <c r="AG398" t="s">
        <v>780</v>
      </c>
    </row>
    <row r="399" spans="1:33" x14ac:dyDescent="0.25">
      <c r="A399" t="s">
        <v>2466</v>
      </c>
      <c r="B399">
        <v>2</v>
      </c>
      <c r="C399">
        <v>201</v>
      </c>
      <c r="D399">
        <v>298</v>
      </c>
      <c r="E399">
        <v>0</v>
      </c>
      <c r="F399">
        <v>0</v>
      </c>
      <c r="G399">
        <v>0</v>
      </c>
      <c r="H399">
        <v>298</v>
      </c>
      <c r="I399">
        <v>0</v>
      </c>
      <c r="J399" t="s">
        <v>2467</v>
      </c>
      <c r="K399" t="s">
        <v>1499</v>
      </c>
      <c r="L399">
        <v>7</v>
      </c>
      <c r="M399" t="s">
        <v>1494</v>
      </c>
      <c r="N399" t="s">
        <v>1835</v>
      </c>
      <c r="O399" t="s">
        <v>1835</v>
      </c>
      <c r="P399">
        <v>500</v>
      </c>
      <c r="Q399">
        <v>0</v>
      </c>
      <c r="R399">
        <v>0</v>
      </c>
      <c r="S399">
        <v>500</v>
      </c>
      <c r="T399">
        <v>0</v>
      </c>
      <c r="U399" t="s">
        <v>776</v>
      </c>
      <c r="V399" s="110">
        <v>44927</v>
      </c>
      <c r="W399" s="110">
        <v>45077</v>
      </c>
      <c r="X399" s="110">
        <v>45090</v>
      </c>
      <c r="Y399">
        <v>298</v>
      </c>
      <c r="Z399" t="s">
        <v>1837</v>
      </c>
      <c r="AA399">
        <v>298</v>
      </c>
      <c r="AB399" t="s">
        <v>1837</v>
      </c>
      <c r="AC399">
        <v>298</v>
      </c>
      <c r="AD399">
        <v>0</v>
      </c>
      <c r="AE399">
        <v>0</v>
      </c>
      <c r="AF399">
        <v>298</v>
      </c>
      <c r="AG399" t="s">
        <v>780</v>
      </c>
    </row>
    <row r="400" spans="1:33" x14ac:dyDescent="0.25">
      <c r="A400" t="s">
        <v>2468</v>
      </c>
      <c r="B400">
        <v>2</v>
      </c>
      <c r="C400">
        <v>201</v>
      </c>
      <c r="D400">
        <v>690839.3</v>
      </c>
      <c r="E400">
        <v>0</v>
      </c>
      <c r="F400">
        <v>44919.9</v>
      </c>
      <c r="G400">
        <v>0</v>
      </c>
      <c r="H400">
        <v>735759.2</v>
      </c>
      <c r="I400">
        <v>0</v>
      </c>
      <c r="J400" t="s">
        <v>2469</v>
      </c>
      <c r="K400" t="s">
        <v>1499</v>
      </c>
      <c r="L400">
        <v>7</v>
      </c>
      <c r="M400" t="s">
        <v>1494</v>
      </c>
      <c r="N400" t="s">
        <v>1835</v>
      </c>
      <c r="O400" t="s">
        <v>1835</v>
      </c>
      <c r="P400">
        <v>500</v>
      </c>
      <c r="Q400">
        <v>0</v>
      </c>
      <c r="R400">
        <v>0</v>
      </c>
      <c r="S400">
        <v>500</v>
      </c>
      <c r="T400">
        <v>0</v>
      </c>
      <c r="U400" t="s">
        <v>776</v>
      </c>
      <c r="V400" s="110">
        <v>44927</v>
      </c>
      <c r="W400" s="110">
        <v>45077</v>
      </c>
      <c r="X400" s="110">
        <v>45090</v>
      </c>
      <c r="Y400">
        <v>690839.3</v>
      </c>
      <c r="Z400" t="s">
        <v>1837</v>
      </c>
      <c r="AA400">
        <v>735759.2</v>
      </c>
      <c r="AB400" t="s">
        <v>1837</v>
      </c>
      <c r="AC400">
        <v>690839.3</v>
      </c>
      <c r="AD400">
        <v>44919.9</v>
      </c>
      <c r="AE400">
        <v>0</v>
      </c>
      <c r="AF400">
        <v>735759.2</v>
      </c>
      <c r="AG400" t="s">
        <v>780</v>
      </c>
    </row>
    <row r="401" spans="1:33" x14ac:dyDescent="0.25">
      <c r="A401" t="s">
        <v>2470</v>
      </c>
      <c r="B401">
        <v>2</v>
      </c>
      <c r="C401">
        <v>201</v>
      </c>
      <c r="D401">
        <v>21223.599999999999</v>
      </c>
      <c r="E401">
        <v>0</v>
      </c>
      <c r="F401">
        <v>0</v>
      </c>
      <c r="G401">
        <v>0</v>
      </c>
      <c r="H401">
        <v>21223.599999999999</v>
      </c>
      <c r="I401">
        <v>0</v>
      </c>
      <c r="J401" t="s">
        <v>2471</v>
      </c>
      <c r="K401" t="s">
        <v>1499</v>
      </c>
      <c r="L401">
        <v>7</v>
      </c>
      <c r="M401" t="s">
        <v>1494</v>
      </c>
      <c r="N401" t="s">
        <v>1835</v>
      </c>
      <c r="O401" t="s">
        <v>1835</v>
      </c>
      <c r="P401">
        <v>500</v>
      </c>
      <c r="Q401">
        <v>0</v>
      </c>
      <c r="R401">
        <v>0</v>
      </c>
      <c r="S401">
        <v>500</v>
      </c>
      <c r="T401">
        <v>0</v>
      </c>
      <c r="U401" t="s">
        <v>776</v>
      </c>
      <c r="V401" s="110">
        <v>44927</v>
      </c>
      <c r="W401" s="110">
        <v>45077</v>
      </c>
      <c r="X401" s="110">
        <v>45090</v>
      </c>
      <c r="Y401">
        <v>21223.599999999999</v>
      </c>
      <c r="Z401" t="s">
        <v>1837</v>
      </c>
      <c r="AA401">
        <v>21223.599999999999</v>
      </c>
      <c r="AB401" t="s">
        <v>1837</v>
      </c>
      <c r="AC401">
        <v>21223.599999999999</v>
      </c>
      <c r="AD401">
        <v>0</v>
      </c>
      <c r="AE401">
        <v>0</v>
      </c>
      <c r="AF401">
        <v>21223.599999999999</v>
      </c>
      <c r="AG401" t="s">
        <v>780</v>
      </c>
    </row>
    <row r="402" spans="1:33" x14ac:dyDescent="0.25">
      <c r="A402" t="s">
        <v>2472</v>
      </c>
      <c r="B402">
        <v>2</v>
      </c>
      <c r="C402">
        <v>201</v>
      </c>
      <c r="D402">
        <v>219540.25</v>
      </c>
      <c r="E402">
        <v>0</v>
      </c>
      <c r="F402">
        <v>21915</v>
      </c>
      <c r="G402">
        <v>0</v>
      </c>
      <c r="H402">
        <v>241455.25</v>
      </c>
      <c r="I402">
        <v>0</v>
      </c>
      <c r="J402" t="s">
        <v>2473</v>
      </c>
      <c r="K402" t="s">
        <v>1494</v>
      </c>
      <c r="L402">
        <v>6</v>
      </c>
      <c r="M402" t="s">
        <v>1834</v>
      </c>
      <c r="N402" t="s">
        <v>1835</v>
      </c>
      <c r="O402" t="s">
        <v>1835</v>
      </c>
      <c r="P402">
        <v>0</v>
      </c>
      <c r="Q402">
        <v>0</v>
      </c>
      <c r="R402">
        <v>0</v>
      </c>
      <c r="S402">
        <v>500</v>
      </c>
      <c r="T402">
        <v>0</v>
      </c>
      <c r="U402" t="s">
        <v>776</v>
      </c>
      <c r="V402" s="110">
        <v>44927</v>
      </c>
      <c r="W402" s="110">
        <v>45077</v>
      </c>
      <c r="X402" s="110">
        <v>45090</v>
      </c>
      <c r="Y402">
        <v>219540.25</v>
      </c>
      <c r="Z402" t="s">
        <v>1837</v>
      </c>
      <c r="AA402">
        <v>241455.25</v>
      </c>
      <c r="AB402" t="s">
        <v>1837</v>
      </c>
      <c r="AC402">
        <v>219540.25</v>
      </c>
      <c r="AD402">
        <v>21915</v>
      </c>
      <c r="AE402">
        <v>0</v>
      </c>
      <c r="AF402">
        <v>241455.25</v>
      </c>
      <c r="AG402" t="s">
        <v>780</v>
      </c>
    </row>
    <row r="403" spans="1:33" x14ac:dyDescent="0.25">
      <c r="A403" t="s">
        <v>2474</v>
      </c>
      <c r="B403">
        <v>2</v>
      </c>
      <c r="C403">
        <v>201</v>
      </c>
      <c r="D403">
        <v>2694.7</v>
      </c>
      <c r="E403">
        <v>0</v>
      </c>
      <c r="F403">
        <v>11670</v>
      </c>
      <c r="G403">
        <v>0</v>
      </c>
      <c r="H403">
        <v>14364.7</v>
      </c>
      <c r="I403">
        <v>0</v>
      </c>
      <c r="J403" t="s">
        <v>2475</v>
      </c>
      <c r="K403" t="s">
        <v>1499</v>
      </c>
      <c r="L403">
        <v>7</v>
      </c>
      <c r="M403" t="s">
        <v>1494</v>
      </c>
      <c r="N403" t="s">
        <v>1835</v>
      </c>
      <c r="O403" t="s">
        <v>1835</v>
      </c>
      <c r="P403">
        <v>500</v>
      </c>
      <c r="Q403">
        <v>0</v>
      </c>
      <c r="R403">
        <v>0</v>
      </c>
      <c r="S403">
        <v>500</v>
      </c>
      <c r="T403">
        <v>0</v>
      </c>
      <c r="U403" t="s">
        <v>776</v>
      </c>
      <c r="V403" s="110">
        <v>44927</v>
      </c>
      <c r="W403" s="110">
        <v>45077</v>
      </c>
      <c r="X403" s="110">
        <v>45090</v>
      </c>
      <c r="Y403">
        <v>2694.7</v>
      </c>
      <c r="Z403" t="s">
        <v>1837</v>
      </c>
      <c r="AA403">
        <v>14364.7</v>
      </c>
      <c r="AB403" t="s">
        <v>1837</v>
      </c>
      <c r="AC403">
        <v>2694.7</v>
      </c>
      <c r="AD403">
        <v>11670</v>
      </c>
      <c r="AE403">
        <v>0</v>
      </c>
      <c r="AF403">
        <v>14364.7</v>
      </c>
      <c r="AG403" t="s">
        <v>780</v>
      </c>
    </row>
    <row r="404" spans="1:33" x14ac:dyDescent="0.25">
      <c r="A404" t="s">
        <v>2476</v>
      </c>
      <c r="B404">
        <v>2</v>
      </c>
      <c r="C404">
        <v>201</v>
      </c>
      <c r="D404">
        <v>116438.05</v>
      </c>
      <c r="E404">
        <v>0</v>
      </c>
      <c r="F404">
        <v>10245</v>
      </c>
      <c r="G404">
        <v>0</v>
      </c>
      <c r="H404">
        <v>126683.05</v>
      </c>
      <c r="I404">
        <v>0</v>
      </c>
      <c r="J404" t="s">
        <v>2477</v>
      </c>
      <c r="K404" t="s">
        <v>1499</v>
      </c>
      <c r="L404">
        <v>7</v>
      </c>
      <c r="M404" t="s">
        <v>1494</v>
      </c>
      <c r="N404" t="s">
        <v>1835</v>
      </c>
      <c r="O404" t="s">
        <v>1835</v>
      </c>
      <c r="P404">
        <v>500</v>
      </c>
      <c r="Q404">
        <v>0</v>
      </c>
      <c r="R404">
        <v>0</v>
      </c>
      <c r="S404">
        <v>500</v>
      </c>
      <c r="T404">
        <v>0</v>
      </c>
      <c r="U404" t="s">
        <v>776</v>
      </c>
      <c r="V404" s="110">
        <v>44927</v>
      </c>
      <c r="W404" s="110">
        <v>45077</v>
      </c>
      <c r="X404" s="110">
        <v>45090</v>
      </c>
      <c r="Y404">
        <v>116438.05</v>
      </c>
      <c r="Z404" t="s">
        <v>1837</v>
      </c>
      <c r="AA404">
        <v>126683.05</v>
      </c>
      <c r="AB404" t="s">
        <v>1837</v>
      </c>
      <c r="AC404">
        <v>116438.05</v>
      </c>
      <c r="AD404">
        <v>10245</v>
      </c>
      <c r="AE404">
        <v>0</v>
      </c>
      <c r="AF404">
        <v>126683.05</v>
      </c>
      <c r="AG404" t="s">
        <v>780</v>
      </c>
    </row>
    <row r="405" spans="1:33" x14ac:dyDescent="0.25">
      <c r="A405" t="s">
        <v>2478</v>
      </c>
      <c r="B405">
        <v>2</v>
      </c>
      <c r="C405">
        <v>201</v>
      </c>
      <c r="D405">
        <v>100407.5</v>
      </c>
      <c r="E405">
        <v>0</v>
      </c>
      <c r="F405">
        <v>0</v>
      </c>
      <c r="G405">
        <v>0</v>
      </c>
      <c r="H405">
        <v>100407.5</v>
      </c>
      <c r="I405">
        <v>0</v>
      </c>
      <c r="J405" t="s">
        <v>2479</v>
      </c>
      <c r="K405" t="s">
        <v>1499</v>
      </c>
      <c r="L405">
        <v>7</v>
      </c>
      <c r="M405" t="s">
        <v>1494</v>
      </c>
      <c r="N405" t="s">
        <v>1835</v>
      </c>
      <c r="O405" t="s">
        <v>1835</v>
      </c>
      <c r="P405">
        <v>500</v>
      </c>
      <c r="Q405">
        <v>0</v>
      </c>
      <c r="R405">
        <v>0</v>
      </c>
      <c r="S405">
        <v>500</v>
      </c>
      <c r="T405">
        <v>0</v>
      </c>
      <c r="U405" t="s">
        <v>776</v>
      </c>
      <c r="V405" s="110">
        <v>44927</v>
      </c>
      <c r="W405" s="110">
        <v>45077</v>
      </c>
      <c r="X405" s="110">
        <v>45090</v>
      </c>
      <c r="Y405">
        <v>100407.5</v>
      </c>
      <c r="Z405" t="s">
        <v>1837</v>
      </c>
      <c r="AA405">
        <v>100407.5</v>
      </c>
      <c r="AB405" t="s">
        <v>1837</v>
      </c>
      <c r="AC405">
        <v>100407.5</v>
      </c>
      <c r="AD405">
        <v>0</v>
      </c>
      <c r="AE405">
        <v>0</v>
      </c>
      <c r="AF405">
        <v>100407.5</v>
      </c>
      <c r="AG405" t="s">
        <v>780</v>
      </c>
    </row>
    <row r="406" spans="1:33" x14ac:dyDescent="0.25">
      <c r="A406" t="s">
        <v>2480</v>
      </c>
      <c r="B406">
        <v>2</v>
      </c>
      <c r="C406">
        <v>201</v>
      </c>
      <c r="D406">
        <v>7458304.4400000004</v>
      </c>
      <c r="E406">
        <v>0</v>
      </c>
      <c r="F406">
        <v>0</v>
      </c>
      <c r="G406">
        <v>0</v>
      </c>
      <c r="H406">
        <v>7458304.4400000004</v>
      </c>
      <c r="I406">
        <v>0</v>
      </c>
      <c r="J406" t="s">
        <v>2481</v>
      </c>
      <c r="K406" t="s">
        <v>1494</v>
      </c>
      <c r="L406">
        <v>6</v>
      </c>
      <c r="M406" t="s">
        <v>1834</v>
      </c>
      <c r="N406" t="s">
        <v>1835</v>
      </c>
      <c r="O406" t="s">
        <v>1835</v>
      </c>
      <c r="P406">
        <v>0</v>
      </c>
      <c r="Q406">
        <v>0</v>
      </c>
      <c r="R406">
        <v>0</v>
      </c>
      <c r="S406">
        <v>500</v>
      </c>
      <c r="T406">
        <v>0</v>
      </c>
      <c r="U406" t="s">
        <v>776</v>
      </c>
      <c r="V406" s="110">
        <v>44927</v>
      </c>
      <c r="W406" s="110">
        <v>45077</v>
      </c>
      <c r="X406" s="110">
        <v>45090</v>
      </c>
      <c r="Y406">
        <v>7458304.4400000004</v>
      </c>
      <c r="Z406" t="s">
        <v>1837</v>
      </c>
      <c r="AA406">
        <v>7458304.4400000004</v>
      </c>
      <c r="AB406" t="s">
        <v>1837</v>
      </c>
      <c r="AC406">
        <v>7458304.4400000004</v>
      </c>
      <c r="AD406">
        <v>0</v>
      </c>
      <c r="AE406">
        <v>0</v>
      </c>
      <c r="AF406">
        <v>7458304.4400000004</v>
      </c>
      <c r="AG406" t="s">
        <v>780</v>
      </c>
    </row>
    <row r="407" spans="1:33" x14ac:dyDescent="0.25">
      <c r="A407" t="s">
        <v>2482</v>
      </c>
      <c r="B407">
        <v>2</v>
      </c>
      <c r="C407">
        <v>201</v>
      </c>
      <c r="D407">
        <v>4325454.2</v>
      </c>
      <c r="E407">
        <v>0</v>
      </c>
      <c r="F407">
        <v>0</v>
      </c>
      <c r="G407">
        <v>0</v>
      </c>
      <c r="H407">
        <v>4325454.2</v>
      </c>
      <c r="I407">
        <v>0</v>
      </c>
      <c r="J407" t="s">
        <v>2483</v>
      </c>
      <c r="K407" t="s">
        <v>1499</v>
      </c>
      <c r="L407">
        <v>7</v>
      </c>
      <c r="M407" t="s">
        <v>1494</v>
      </c>
      <c r="N407" t="s">
        <v>1835</v>
      </c>
      <c r="O407" t="s">
        <v>1835</v>
      </c>
      <c r="P407">
        <v>500</v>
      </c>
      <c r="Q407">
        <v>0</v>
      </c>
      <c r="R407">
        <v>0</v>
      </c>
      <c r="S407">
        <v>500</v>
      </c>
      <c r="T407">
        <v>0</v>
      </c>
      <c r="U407" t="s">
        <v>776</v>
      </c>
      <c r="V407" s="110">
        <v>44927</v>
      </c>
      <c r="W407" s="110">
        <v>45077</v>
      </c>
      <c r="X407" s="110">
        <v>45090</v>
      </c>
      <c r="Y407">
        <v>4325454.2</v>
      </c>
      <c r="Z407" t="s">
        <v>1837</v>
      </c>
      <c r="AA407">
        <v>4325454.2</v>
      </c>
      <c r="AB407" t="s">
        <v>1837</v>
      </c>
      <c r="AC407">
        <v>4325454.2</v>
      </c>
      <c r="AD407">
        <v>0</v>
      </c>
      <c r="AE407">
        <v>0</v>
      </c>
      <c r="AF407">
        <v>4325454.2</v>
      </c>
      <c r="AG407" t="s">
        <v>780</v>
      </c>
    </row>
    <row r="408" spans="1:33" x14ac:dyDescent="0.25">
      <c r="A408" t="s">
        <v>2484</v>
      </c>
      <c r="B408">
        <v>2</v>
      </c>
      <c r="C408">
        <v>201</v>
      </c>
      <c r="D408">
        <v>3132850.24</v>
      </c>
      <c r="E408">
        <v>0</v>
      </c>
      <c r="F408">
        <v>0</v>
      </c>
      <c r="G408">
        <v>0</v>
      </c>
      <c r="H408">
        <v>3132850.24</v>
      </c>
      <c r="I408">
        <v>0</v>
      </c>
      <c r="J408" t="s">
        <v>2485</v>
      </c>
      <c r="K408" t="s">
        <v>1499</v>
      </c>
      <c r="L408">
        <v>7</v>
      </c>
      <c r="M408" t="s">
        <v>1494</v>
      </c>
      <c r="N408" t="s">
        <v>1835</v>
      </c>
      <c r="O408" t="s">
        <v>1835</v>
      </c>
      <c r="P408">
        <v>500</v>
      </c>
      <c r="Q408">
        <v>0</v>
      </c>
      <c r="R408">
        <v>0</v>
      </c>
      <c r="S408">
        <v>500</v>
      </c>
      <c r="T408">
        <v>0</v>
      </c>
      <c r="U408" t="s">
        <v>776</v>
      </c>
      <c r="V408" s="110">
        <v>44927</v>
      </c>
      <c r="W408" s="110">
        <v>45077</v>
      </c>
      <c r="X408" s="110">
        <v>45090</v>
      </c>
      <c r="Y408">
        <v>3132850.24</v>
      </c>
      <c r="Z408" t="s">
        <v>1837</v>
      </c>
      <c r="AA408">
        <v>3132850.24</v>
      </c>
      <c r="AB408" t="s">
        <v>1837</v>
      </c>
      <c r="AC408">
        <v>3132850.24</v>
      </c>
      <c r="AD408">
        <v>0</v>
      </c>
      <c r="AE408">
        <v>0</v>
      </c>
      <c r="AF408">
        <v>3132850.24</v>
      </c>
      <c r="AG408" t="s">
        <v>780</v>
      </c>
    </row>
    <row r="409" spans="1:33" x14ac:dyDescent="0.25">
      <c r="A409" t="s">
        <v>2486</v>
      </c>
      <c r="B409">
        <v>2</v>
      </c>
      <c r="C409">
        <v>201</v>
      </c>
      <c r="D409">
        <v>122385.9</v>
      </c>
      <c r="E409">
        <v>0</v>
      </c>
      <c r="F409">
        <v>764345.27</v>
      </c>
      <c r="G409">
        <v>741723.71</v>
      </c>
      <c r="H409">
        <v>145007.46</v>
      </c>
      <c r="I409">
        <v>0</v>
      </c>
      <c r="J409" t="s">
        <v>2487</v>
      </c>
      <c r="K409" t="s">
        <v>1494</v>
      </c>
      <c r="L409">
        <v>6</v>
      </c>
      <c r="M409" t="s">
        <v>1834</v>
      </c>
      <c r="N409" t="s">
        <v>1835</v>
      </c>
      <c r="O409" t="s">
        <v>1835</v>
      </c>
      <c r="P409">
        <v>0</v>
      </c>
      <c r="Q409">
        <v>0</v>
      </c>
      <c r="R409">
        <v>0</v>
      </c>
      <c r="S409">
        <v>500</v>
      </c>
      <c r="T409">
        <v>0</v>
      </c>
      <c r="U409" t="s">
        <v>776</v>
      </c>
      <c r="V409" s="110">
        <v>44927</v>
      </c>
      <c r="W409" s="110">
        <v>45077</v>
      </c>
      <c r="X409" s="110">
        <v>45090</v>
      </c>
      <c r="Y409">
        <v>122385.9</v>
      </c>
      <c r="Z409" t="s">
        <v>1837</v>
      </c>
      <c r="AA409">
        <v>145007.46</v>
      </c>
      <c r="AB409" t="s">
        <v>1837</v>
      </c>
      <c r="AC409">
        <v>122385.9</v>
      </c>
      <c r="AD409">
        <v>764345.27</v>
      </c>
      <c r="AE409">
        <v>-741723.71</v>
      </c>
      <c r="AF409">
        <v>145007.46</v>
      </c>
      <c r="AG409" t="s">
        <v>780</v>
      </c>
    </row>
    <row r="410" spans="1:33" x14ac:dyDescent="0.25">
      <c r="A410" t="s">
        <v>2488</v>
      </c>
      <c r="B410">
        <v>2</v>
      </c>
      <c r="C410">
        <v>201</v>
      </c>
      <c r="D410">
        <v>44528.75</v>
      </c>
      <c r="E410">
        <v>0</v>
      </c>
      <c r="F410">
        <v>0</v>
      </c>
      <c r="G410">
        <v>0</v>
      </c>
      <c r="H410">
        <v>44528.75</v>
      </c>
      <c r="I410">
        <v>0</v>
      </c>
      <c r="J410" t="s">
        <v>2489</v>
      </c>
      <c r="K410" t="s">
        <v>1499</v>
      </c>
      <c r="L410">
        <v>7</v>
      </c>
      <c r="M410" t="s">
        <v>1494</v>
      </c>
      <c r="N410" t="s">
        <v>1835</v>
      </c>
      <c r="O410" t="s">
        <v>1835</v>
      </c>
      <c r="P410">
        <v>500</v>
      </c>
      <c r="Q410">
        <v>0</v>
      </c>
      <c r="R410">
        <v>0</v>
      </c>
      <c r="S410">
        <v>500</v>
      </c>
      <c r="T410">
        <v>0</v>
      </c>
      <c r="U410" t="s">
        <v>776</v>
      </c>
      <c r="V410" s="110">
        <v>44927</v>
      </c>
      <c r="W410" s="110">
        <v>45077</v>
      </c>
      <c r="X410" s="110">
        <v>45090</v>
      </c>
      <c r="Y410">
        <v>44528.75</v>
      </c>
      <c r="Z410" t="s">
        <v>1837</v>
      </c>
      <c r="AA410">
        <v>44528.75</v>
      </c>
      <c r="AB410" t="s">
        <v>1837</v>
      </c>
      <c r="AC410">
        <v>44528.75</v>
      </c>
      <c r="AD410">
        <v>0</v>
      </c>
      <c r="AE410">
        <v>0</v>
      </c>
      <c r="AF410">
        <v>44528.75</v>
      </c>
      <c r="AG410" t="s">
        <v>780</v>
      </c>
    </row>
    <row r="411" spans="1:33" x14ac:dyDescent="0.25">
      <c r="A411" t="s">
        <v>2490</v>
      </c>
      <c r="B411">
        <v>2</v>
      </c>
      <c r="C411">
        <v>201</v>
      </c>
      <c r="D411">
        <v>11635.26</v>
      </c>
      <c r="E411">
        <v>0</v>
      </c>
      <c r="F411">
        <v>748687.21</v>
      </c>
      <c r="G411">
        <v>741265.71</v>
      </c>
      <c r="H411">
        <v>19056.759999999998</v>
      </c>
      <c r="I411">
        <v>0</v>
      </c>
      <c r="J411" t="s">
        <v>2491</v>
      </c>
      <c r="K411" t="s">
        <v>1499</v>
      </c>
      <c r="L411">
        <v>7</v>
      </c>
      <c r="M411" t="s">
        <v>1494</v>
      </c>
      <c r="N411" t="s">
        <v>1835</v>
      </c>
      <c r="O411" t="s">
        <v>1835</v>
      </c>
      <c r="P411">
        <v>500</v>
      </c>
      <c r="Q411">
        <v>0</v>
      </c>
      <c r="R411">
        <v>0</v>
      </c>
      <c r="S411">
        <v>500</v>
      </c>
      <c r="T411">
        <v>0</v>
      </c>
      <c r="U411" t="s">
        <v>776</v>
      </c>
      <c r="V411" s="110">
        <v>44927</v>
      </c>
      <c r="W411" s="110">
        <v>45077</v>
      </c>
      <c r="X411" s="110">
        <v>45090</v>
      </c>
      <c r="Y411">
        <v>11635.26</v>
      </c>
      <c r="Z411" t="s">
        <v>1837</v>
      </c>
      <c r="AA411">
        <v>19056.759999999998</v>
      </c>
      <c r="AB411" t="s">
        <v>1837</v>
      </c>
      <c r="AC411">
        <v>11635.26</v>
      </c>
      <c r="AD411">
        <v>748687.21</v>
      </c>
      <c r="AE411">
        <v>-741265.71</v>
      </c>
      <c r="AF411">
        <v>19056.759999999998</v>
      </c>
      <c r="AG411" t="s">
        <v>780</v>
      </c>
    </row>
    <row r="412" spans="1:33" x14ac:dyDescent="0.25">
      <c r="A412" t="s">
        <v>2492</v>
      </c>
      <c r="B412">
        <v>2</v>
      </c>
      <c r="C412">
        <v>201</v>
      </c>
      <c r="D412">
        <v>66221.89</v>
      </c>
      <c r="E412">
        <v>0</v>
      </c>
      <c r="F412">
        <v>15658.06</v>
      </c>
      <c r="G412">
        <v>458</v>
      </c>
      <c r="H412">
        <v>81421.95</v>
      </c>
      <c r="I412">
        <v>0</v>
      </c>
      <c r="J412" t="s">
        <v>2493</v>
      </c>
      <c r="K412" t="s">
        <v>1494</v>
      </c>
      <c r="L412">
        <v>7</v>
      </c>
      <c r="M412" t="s">
        <v>1834</v>
      </c>
      <c r="N412" t="s">
        <v>1835</v>
      </c>
      <c r="O412" t="s">
        <v>1835</v>
      </c>
      <c r="P412">
        <v>0</v>
      </c>
      <c r="Q412">
        <v>0</v>
      </c>
      <c r="R412">
        <v>0</v>
      </c>
      <c r="S412">
        <v>500</v>
      </c>
      <c r="T412">
        <v>0</v>
      </c>
      <c r="U412" t="s">
        <v>776</v>
      </c>
      <c r="V412" s="110">
        <v>44927</v>
      </c>
      <c r="W412" s="110">
        <v>45077</v>
      </c>
      <c r="X412" s="110">
        <v>45090</v>
      </c>
      <c r="Y412">
        <v>66221.89</v>
      </c>
      <c r="Z412" t="s">
        <v>1837</v>
      </c>
      <c r="AA412">
        <v>81421.95</v>
      </c>
      <c r="AB412" t="s">
        <v>1837</v>
      </c>
      <c r="AC412">
        <v>66221.89</v>
      </c>
      <c r="AD412">
        <v>15658.06</v>
      </c>
      <c r="AE412">
        <v>-458</v>
      </c>
      <c r="AF412">
        <v>81421.95</v>
      </c>
      <c r="AG412" t="s">
        <v>780</v>
      </c>
    </row>
    <row r="413" spans="1:33" x14ac:dyDescent="0.25">
      <c r="A413" t="s">
        <v>2494</v>
      </c>
      <c r="B413">
        <v>2</v>
      </c>
      <c r="C413">
        <v>201</v>
      </c>
      <c r="D413">
        <v>5498.37</v>
      </c>
      <c r="E413">
        <v>0</v>
      </c>
      <c r="F413">
        <v>6878</v>
      </c>
      <c r="G413">
        <v>458</v>
      </c>
      <c r="H413">
        <v>11918.37</v>
      </c>
      <c r="I413">
        <v>0</v>
      </c>
      <c r="J413" t="s">
        <v>2495</v>
      </c>
      <c r="K413" t="s">
        <v>1499</v>
      </c>
      <c r="L413">
        <v>8</v>
      </c>
      <c r="M413" t="s">
        <v>1494</v>
      </c>
      <c r="N413" t="s">
        <v>1835</v>
      </c>
      <c r="O413" t="s">
        <v>1835</v>
      </c>
      <c r="P413">
        <v>500</v>
      </c>
      <c r="Q413">
        <v>0</v>
      </c>
      <c r="R413">
        <v>0</v>
      </c>
      <c r="S413">
        <v>500</v>
      </c>
      <c r="T413">
        <v>0</v>
      </c>
      <c r="U413" t="s">
        <v>776</v>
      </c>
      <c r="V413" s="110">
        <v>44927</v>
      </c>
      <c r="W413" s="110">
        <v>45077</v>
      </c>
      <c r="X413" s="110">
        <v>45090</v>
      </c>
      <c r="Y413">
        <v>5498.37</v>
      </c>
      <c r="Z413" t="s">
        <v>1837</v>
      </c>
      <c r="AA413">
        <v>11918.37</v>
      </c>
      <c r="AB413" t="s">
        <v>1837</v>
      </c>
      <c r="AC413">
        <v>5498.37</v>
      </c>
      <c r="AD413">
        <v>6878</v>
      </c>
      <c r="AE413">
        <v>-458</v>
      </c>
      <c r="AF413">
        <v>11918.37</v>
      </c>
      <c r="AG413" t="s">
        <v>780</v>
      </c>
    </row>
    <row r="414" spans="1:33" x14ac:dyDescent="0.25">
      <c r="A414" t="s">
        <v>2496</v>
      </c>
      <c r="B414">
        <v>2</v>
      </c>
      <c r="C414">
        <v>201</v>
      </c>
      <c r="D414">
        <v>60723.519999999997</v>
      </c>
      <c r="E414">
        <v>0</v>
      </c>
      <c r="F414">
        <v>8780.06</v>
      </c>
      <c r="G414">
        <v>0</v>
      </c>
      <c r="H414">
        <v>69503.58</v>
      </c>
      <c r="I414">
        <v>0</v>
      </c>
      <c r="J414" t="s">
        <v>2497</v>
      </c>
      <c r="K414" t="s">
        <v>1499</v>
      </c>
      <c r="L414">
        <v>8</v>
      </c>
      <c r="M414" t="s">
        <v>1494</v>
      </c>
      <c r="N414" t="s">
        <v>1835</v>
      </c>
      <c r="O414" t="s">
        <v>1835</v>
      </c>
      <c r="P414">
        <v>500</v>
      </c>
      <c r="Q414">
        <v>0</v>
      </c>
      <c r="R414">
        <v>0</v>
      </c>
      <c r="S414">
        <v>500</v>
      </c>
      <c r="T414">
        <v>0</v>
      </c>
      <c r="U414" t="s">
        <v>776</v>
      </c>
      <c r="V414" s="110">
        <v>44927</v>
      </c>
      <c r="W414" s="110">
        <v>45077</v>
      </c>
      <c r="X414" s="110">
        <v>45090</v>
      </c>
      <c r="Y414">
        <v>60723.519999999997</v>
      </c>
      <c r="Z414" t="s">
        <v>1837</v>
      </c>
      <c r="AA414">
        <v>69503.58</v>
      </c>
      <c r="AB414" t="s">
        <v>1837</v>
      </c>
      <c r="AC414">
        <v>60723.519999999997</v>
      </c>
      <c r="AD414">
        <v>8780.06</v>
      </c>
      <c r="AE414">
        <v>0</v>
      </c>
      <c r="AF414">
        <v>69503.58</v>
      </c>
      <c r="AG414" t="s">
        <v>780</v>
      </c>
    </row>
    <row r="415" spans="1:33" x14ac:dyDescent="0.25">
      <c r="A415" t="s">
        <v>2498</v>
      </c>
      <c r="B415">
        <v>2</v>
      </c>
      <c r="C415">
        <v>201</v>
      </c>
      <c r="D415">
        <v>15116896.199999999</v>
      </c>
      <c r="E415">
        <v>0</v>
      </c>
      <c r="F415">
        <v>407928.97</v>
      </c>
      <c r="G415">
        <v>0</v>
      </c>
      <c r="H415">
        <v>15524825.17</v>
      </c>
      <c r="I415">
        <v>0</v>
      </c>
      <c r="J415" t="s">
        <v>2499</v>
      </c>
      <c r="K415" t="s">
        <v>1494</v>
      </c>
      <c r="L415">
        <v>4</v>
      </c>
      <c r="M415" t="s">
        <v>1834</v>
      </c>
      <c r="N415" t="s">
        <v>1835</v>
      </c>
      <c r="O415" t="s">
        <v>1835</v>
      </c>
      <c r="P415">
        <v>0</v>
      </c>
      <c r="Q415">
        <v>0</v>
      </c>
      <c r="R415">
        <v>0</v>
      </c>
      <c r="S415">
        <v>500</v>
      </c>
      <c r="T415">
        <v>0</v>
      </c>
      <c r="U415" t="s">
        <v>776</v>
      </c>
      <c r="V415" s="110">
        <v>44927</v>
      </c>
      <c r="W415" s="110">
        <v>45077</v>
      </c>
      <c r="X415" s="110">
        <v>45090</v>
      </c>
      <c r="Y415">
        <v>15116896.199999999</v>
      </c>
      <c r="Z415" t="s">
        <v>1837</v>
      </c>
      <c r="AA415">
        <v>15524825.17</v>
      </c>
      <c r="AB415" t="s">
        <v>1837</v>
      </c>
      <c r="AC415">
        <v>15116896.199999999</v>
      </c>
      <c r="AD415">
        <v>407928.97</v>
      </c>
      <c r="AE415">
        <v>0</v>
      </c>
      <c r="AF415">
        <v>15524825.17</v>
      </c>
      <c r="AG415" t="s">
        <v>780</v>
      </c>
    </row>
    <row r="416" spans="1:33" x14ac:dyDescent="0.25">
      <c r="A416" t="s">
        <v>2500</v>
      </c>
      <c r="B416">
        <v>2</v>
      </c>
      <c r="C416">
        <v>201</v>
      </c>
      <c r="D416">
        <v>15116896.199999999</v>
      </c>
      <c r="E416">
        <v>0</v>
      </c>
      <c r="F416">
        <v>407928.97</v>
      </c>
      <c r="G416">
        <v>0</v>
      </c>
      <c r="H416">
        <v>15524825.17</v>
      </c>
      <c r="I416">
        <v>0</v>
      </c>
      <c r="J416" t="s">
        <v>2501</v>
      </c>
      <c r="K416" t="s">
        <v>1494</v>
      </c>
      <c r="L416">
        <v>5</v>
      </c>
      <c r="M416" t="s">
        <v>1834</v>
      </c>
      <c r="N416" t="s">
        <v>1835</v>
      </c>
      <c r="O416" t="s">
        <v>1835</v>
      </c>
      <c r="P416">
        <v>0</v>
      </c>
      <c r="Q416">
        <v>0</v>
      </c>
      <c r="R416">
        <v>0</v>
      </c>
      <c r="S416">
        <v>500</v>
      </c>
      <c r="T416">
        <v>0</v>
      </c>
      <c r="U416" t="s">
        <v>776</v>
      </c>
      <c r="V416" s="110">
        <v>44927</v>
      </c>
      <c r="W416" s="110">
        <v>45077</v>
      </c>
      <c r="X416" s="110">
        <v>45090</v>
      </c>
      <c r="Y416">
        <v>15116896.199999999</v>
      </c>
      <c r="Z416" t="s">
        <v>1837</v>
      </c>
      <c r="AA416">
        <v>15524825.17</v>
      </c>
      <c r="AB416" t="s">
        <v>1837</v>
      </c>
      <c r="AC416">
        <v>15116896.199999999</v>
      </c>
      <c r="AD416">
        <v>407928.97</v>
      </c>
      <c r="AE416">
        <v>0</v>
      </c>
      <c r="AF416">
        <v>15524825.17</v>
      </c>
      <c r="AG416" t="s">
        <v>780</v>
      </c>
    </row>
    <row r="417" spans="1:33" x14ac:dyDescent="0.25">
      <c r="A417" t="s">
        <v>2502</v>
      </c>
      <c r="B417">
        <v>2</v>
      </c>
      <c r="C417">
        <v>201</v>
      </c>
      <c r="D417">
        <v>13874933.93</v>
      </c>
      <c r="E417">
        <v>0</v>
      </c>
      <c r="F417">
        <v>0</v>
      </c>
      <c r="G417">
        <v>0</v>
      </c>
      <c r="H417">
        <v>13874933.93</v>
      </c>
      <c r="I417">
        <v>0</v>
      </c>
      <c r="J417" t="s">
        <v>2503</v>
      </c>
      <c r="K417" t="s">
        <v>1494</v>
      </c>
      <c r="L417">
        <v>6</v>
      </c>
      <c r="M417" t="s">
        <v>1834</v>
      </c>
      <c r="N417" t="s">
        <v>1835</v>
      </c>
      <c r="O417" t="s">
        <v>1835</v>
      </c>
      <c r="P417">
        <v>0</v>
      </c>
      <c r="Q417">
        <v>0</v>
      </c>
      <c r="R417">
        <v>0</v>
      </c>
      <c r="S417">
        <v>500</v>
      </c>
      <c r="T417">
        <v>0</v>
      </c>
      <c r="U417" t="s">
        <v>776</v>
      </c>
      <c r="V417" s="110">
        <v>44927</v>
      </c>
      <c r="W417" s="110">
        <v>45077</v>
      </c>
      <c r="X417" s="110">
        <v>45090</v>
      </c>
      <c r="Y417">
        <v>13874933.93</v>
      </c>
      <c r="Z417" t="s">
        <v>1837</v>
      </c>
      <c r="AA417">
        <v>13874933.93</v>
      </c>
      <c r="AB417" t="s">
        <v>1837</v>
      </c>
      <c r="AC417">
        <v>13874933.93</v>
      </c>
      <c r="AD417">
        <v>0</v>
      </c>
      <c r="AE417">
        <v>0</v>
      </c>
      <c r="AF417">
        <v>13874933.93</v>
      </c>
      <c r="AG417" t="s">
        <v>780</v>
      </c>
    </row>
    <row r="418" spans="1:33" x14ac:dyDescent="0.25">
      <c r="A418" t="s">
        <v>2504</v>
      </c>
      <c r="B418">
        <v>2</v>
      </c>
      <c r="C418">
        <v>201</v>
      </c>
      <c r="D418">
        <v>5082352.47</v>
      </c>
      <c r="E418">
        <v>0</v>
      </c>
      <c r="F418">
        <v>0</v>
      </c>
      <c r="G418">
        <v>0</v>
      </c>
      <c r="H418">
        <v>5082352.47</v>
      </c>
      <c r="I418">
        <v>0</v>
      </c>
      <c r="J418" t="s">
        <v>2505</v>
      </c>
      <c r="K418" t="s">
        <v>1499</v>
      </c>
      <c r="L418">
        <v>7</v>
      </c>
      <c r="M418" t="s">
        <v>1494</v>
      </c>
      <c r="N418" t="s">
        <v>1835</v>
      </c>
      <c r="O418" t="s">
        <v>1835</v>
      </c>
      <c r="P418">
        <v>500</v>
      </c>
      <c r="Q418">
        <v>0</v>
      </c>
      <c r="R418">
        <v>0</v>
      </c>
      <c r="S418">
        <v>500</v>
      </c>
      <c r="T418">
        <v>0</v>
      </c>
      <c r="U418" t="s">
        <v>776</v>
      </c>
      <c r="V418" s="110">
        <v>44927</v>
      </c>
      <c r="W418" s="110">
        <v>45077</v>
      </c>
      <c r="X418" s="110">
        <v>45090</v>
      </c>
      <c r="Y418">
        <v>5082352.47</v>
      </c>
      <c r="Z418" t="s">
        <v>1837</v>
      </c>
      <c r="AA418">
        <v>5082352.47</v>
      </c>
      <c r="AB418" t="s">
        <v>1837</v>
      </c>
      <c r="AC418">
        <v>5082352.47</v>
      </c>
      <c r="AD418">
        <v>0</v>
      </c>
      <c r="AE418">
        <v>0</v>
      </c>
      <c r="AF418">
        <v>5082352.47</v>
      </c>
      <c r="AG418" t="s">
        <v>780</v>
      </c>
    </row>
    <row r="419" spans="1:33" x14ac:dyDescent="0.25">
      <c r="A419" t="s">
        <v>2506</v>
      </c>
      <c r="B419">
        <v>2</v>
      </c>
      <c r="C419">
        <v>201</v>
      </c>
      <c r="D419">
        <v>8792581.4600000009</v>
      </c>
      <c r="E419">
        <v>0</v>
      </c>
      <c r="F419">
        <v>0</v>
      </c>
      <c r="G419">
        <v>0</v>
      </c>
      <c r="H419">
        <v>8792581.4600000009</v>
      </c>
      <c r="I419">
        <v>0</v>
      </c>
      <c r="J419" t="s">
        <v>2507</v>
      </c>
      <c r="K419" t="s">
        <v>1499</v>
      </c>
      <c r="L419">
        <v>7</v>
      </c>
      <c r="M419" t="s">
        <v>1494</v>
      </c>
      <c r="N419" t="s">
        <v>1835</v>
      </c>
      <c r="O419" t="s">
        <v>1835</v>
      </c>
      <c r="P419">
        <v>500</v>
      </c>
      <c r="Q419">
        <v>0</v>
      </c>
      <c r="R419">
        <v>0</v>
      </c>
      <c r="S419">
        <v>500</v>
      </c>
      <c r="T419">
        <v>0</v>
      </c>
      <c r="U419" t="s">
        <v>776</v>
      </c>
      <c r="V419" s="110">
        <v>44927</v>
      </c>
      <c r="W419" s="110">
        <v>45077</v>
      </c>
      <c r="X419" s="110">
        <v>45090</v>
      </c>
      <c r="Y419">
        <v>8792581.4600000009</v>
      </c>
      <c r="Z419" t="s">
        <v>1837</v>
      </c>
      <c r="AA419">
        <v>8792581.4600000009</v>
      </c>
      <c r="AB419" t="s">
        <v>1837</v>
      </c>
      <c r="AC419">
        <v>8792581.4600000009</v>
      </c>
      <c r="AD419">
        <v>0</v>
      </c>
      <c r="AE419">
        <v>0</v>
      </c>
      <c r="AF419">
        <v>8792581.4600000009</v>
      </c>
      <c r="AG419" t="s">
        <v>780</v>
      </c>
    </row>
    <row r="420" spans="1:33" x14ac:dyDescent="0.25">
      <c r="A420" t="s">
        <v>2508</v>
      </c>
      <c r="B420">
        <v>2</v>
      </c>
      <c r="C420">
        <v>201</v>
      </c>
      <c r="D420">
        <v>936175.84</v>
      </c>
      <c r="E420">
        <v>0</v>
      </c>
      <c r="F420">
        <v>0</v>
      </c>
      <c r="G420">
        <v>0</v>
      </c>
      <c r="H420">
        <v>936175.84</v>
      </c>
      <c r="I420">
        <v>0</v>
      </c>
      <c r="J420" t="s">
        <v>2509</v>
      </c>
      <c r="K420" t="s">
        <v>1494</v>
      </c>
      <c r="L420">
        <v>6</v>
      </c>
      <c r="M420" t="s">
        <v>1834</v>
      </c>
      <c r="N420" t="s">
        <v>1835</v>
      </c>
      <c r="O420" t="s">
        <v>1835</v>
      </c>
      <c r="P420">
        <v>0</v>
      </c>
      <c r="Q420">
        <v>0</v>
      </c>
      <c r="R420">
        <v>0</v>
      </c>
      <c r="S420">
        <v>500</v>
      </c>
      <c r="T420">
        <v>0</v>
      </c>
      <c r="U420" t="s">
        <v>776</v>
      </c>
      <c r="V420" s="110">
        <v>44927</v>
      </c>
      <c r="W420" s="110">
        <v>45077</v>
      </c>
      <c r="X420" s="110">
        <v>45090</v>
      </c>
      <c r="Y420">
        <v>936175.84</v>
      </c>
      <c r="Z420" t="s">
        <v>1837</v>
      </c>
      <c r="AA420">
        <v>936175.84</v>
      </c>
      <c r="AB420" t="s">
        <v>1837</v>
      </c>
      <c r="AC420">
        <v>936175.84</v>
      </c>
      <c r="AD420">
        <v>0</v>
      </c>
      <c r="AE420">
        <v>0</v>
      </c>
      <c r="AF420">
        <v>936175.84</v>
      </c>
      <c r="AG420" t="s">
        <v>780</v>
      </c>
    </row>
    <row r="421" spans="1:33" x14ac:dyDescent="0.25">
      <c r="A421" t="s">
        <v>2510</v>
      </c>
      <c r="B421">
        <v>2</v>
      </c>
      <c r="C421">
        <v>201</v>
      </c>
      <c r="D421">
        <v>518420.67</v>
      </c>
      <c r="E421">
        <v>0</v>
      </c>
      <c r="F421">
        <v>0</v>
      </c>
      <c r="G421">
        <v>0</v>
      </c>
      <c r="H421">
        <v>518420.67</v>
      </c>
      <c r="I421">
        <v>0</v>
      </c>
      <c r="J421" t="s">
        <v>2511</v>
      </c>
      <c r="K421" t="s">
        <v>1499</v>
      </c>
      <c r="L421">
        <v>7</v>
      </c>
      <c r="M421" t="s">
        <v>1494</v>
      </c>
      <c r="N421" t="s">
        <v>1835</v>
      </c>
      <c r="O421" t="s">
        <v>1835</v>
      </c>
      <c r="P421">
        <v>500</v>
      </c>
      <c r="Q421">
        <v>0</v>
      </c>
      <c r="R421">
        <v>0</v>
      </c>
      <c r="S421">
        <v>500</v>
      </c>
      <c r="T421">
        <v>0</v>
      </c>
      <c r="U421" t="s">
        <v>776</v>
      </c>
      <c r="V421" s="110">
        <v>44927</v>
      </c>
      <c r="W421" s="110">
        <v>45077</v>
      </c>
      <c r="X421" s="110">
        <v>45090</v>
      </c>
      <c r="Y421">
        <v>518420.67</v>
      </c>
      <c r="Z421" t="s">
        <v>1837</v>
      </c>
      <c r="AA421">
        <v>518420.67</v>
      </c>
      <c r="AB421" t="s">
        <v>1837</v>
      </c>
      <c r="AC421">
        <v>518420.67</v>
      </c>
      <c r="AD421">
        <v>0</v>
      </c>
      <c r="AE421">
        <v>0</v>
      </c>
      <c r="AF421">
        <v>518420.67</v>
      </c>
      <c r="AG421" t="s">
        <v>780</v>
      </c>
    </row>
    <row r="422" spans="1:33" x14ac:dyDescent="0.25">
      <c r="A422" t="s">
        <v>2512</v>
      </c>
      <c r="B422">
        <v>2</v>
      </c>
      <c r="C422">
        <v>201</v>
      </c>
      <c r="D422">
        <v>104000</v>
      </c>
      <c r="E422">
        <v>0</v>
      </c>
      <c r="F422">
        <v>0</v>
      </c>
      <c r="G422">
        <v>0</v>
      </c>
      <c r="H422">
        <v>104000</v>
      </c>
      <c r="I422">
        <v>0</v>
      </c>
      <c r="J422" t="s">
        <v>2513</v>
      </c>
      <c r="K422" t="s">
        <v>1499</v>
      </c>
      <c r="L422">
        <v>7</v>
      </c>
      <c r="M422" t="s">
        <v>1494</v>
      </c>
      <c r="N422" t="s">
        <v>1835</v>
      </c>
      <c r="O422" t="s">
        <v>1835</v>
      </c>
      <c r="P422">
        <v>500</v>
      </c>
      <c r="Q422">
        <v>0</v>
      </c>
      <c r="R422">
        <v>0</v>
      </c>
      <c r="S422">
        <v>500</v>
      </c>
      <c r="T422">
        <v>0</v>
      </c>
      <c r="U422" t="s">
        <v>776</v>
      </c>
      <c r="V422" s="110">
        <v>44927</v>
      </c>
      <c r="W422" s="110">
        <v>45077</v>
      </c>
      <c r="X422" s="110">
        <v>45090</v>
      </c>
      <c r="Y422">
        <v>104000</v>
      </c>
      <c r="Z422" t="s">
        <v>1837</v>
      </c>
      <c r="AA422">
        <v>104000</v>
      </c>
      <c r="AB422" t="s">
        <v>1837</v>
      </c>
      <c r="AC422">
        <v>104000</v>
      </c>
      <c r="AD422">
        <v>0</v>
      </c>
      <c r="AE422">
        <v>0</v>
      </c>
      <c r="AF422">
        <v>104000</v>
      </c>
      <c r="AG422" t="s">
        <v>780</v>
      </c>
    </row>
    <row r="423" spans="1:33" x14ac:dyDescent="0.25">
      <c r="A423" t="s">
        <v>2514</v>
      </c>
      <c r="B423">
        <v>2</v>
      </c>
      <c r="C423">
        <v>201</v>
      </c>
      <c r="D423">
        <v>62909.08</v>
      </c>
      <c r="E423">
        <v>0</v>
      </c>
      <c r="F423">
        <v>0</v>
      </c>
      <c r="G423">
        <v>0</v>
      </c>
      <c r="H423">
        <v>62909.08</v>
      </c>
      <c r="I423">
        <v>0</v>
      </c>
      <c r="J423" t="s">
        <v>2515</v>
      </c>
      <c r="K423" t="s">
        <v>1499</v>
      </c>
      <c r="L423">
        <v>7</v>
      </c>
      <c r="M423" t="s">
        <v>1494</v>
      </c>
      <c r="N423" t="s">
        <v>1835</v>
      </c>
      <c r="O423" t="s">
        <v>1835</v>
      </c>
      <c r="P423">
        <v>500</v>
      </c>
      <c r="Q423">
        <v>0</v>
      </c>
      <c r="R423">
        <v>0</v>
      </c>
      <c r="S423">
        <v>500</v>
      </c>
      <c r="T423">
        <v>0</v>
      </c>
      <c r="U423" t="s">
        <v>776</v>
      </c>
      <c r="V423" s="110">
        <v>44927</v>
      </c>
      <c r="W423" s="110">
        <v>45077</v>
      </c>
      <c r="X423" s="110">
        <v>45090</v>
      </c>
      <c r="Y423">
        <v>62909.08</v>
      </c>
      <c r="Z423" t="s">
        <v>1837</v>
      </c>
      <c r="AA423">
        <v>62909.08</v>
      </c>
      <c r="AB423" t="s">
        <v>1837</v>
      </c>
      <c r="AC423">
        <v>62909.08</v>
      </c>
      <c r="AD423">
        <v>0</v>
      </c>
      <c r="AE423">
        <v>0</v>
      </c>
      <c r="AF423">
        <v>62909.08</v>
      </c>
      <c r="AG423" t="s">
        <v>780</v>
      </c>
    </row>
    <row r="424" spans="1:33" x14ac:dyDescent="0.25">
      <c r="A424" t="s">
        <v>2516</v>
      </c>
      <c r="B424">
        <v>2</v>
      </c>
      <c r="C424">
        <v>201</v>
      </c>
      <c r="D424">
        <v>250846.09</v>
      </c>
      <c r="E424">
        <v>0</v>
      </c>
      <c r="F424">
        <v>0</v>
      </c>
      <c r="G424">
        <v>0</v>
      </c>
      <c r="H424">
        <v>250846.09</v>
      </c>
      <c r="I424">
        <v>0</v>
      </c>
      <c r="J424" t="s">
        <v>2517</v>
      </c>
      <c r="K424" t="s">
        <v>1499</v>
      </c>
      <c r="L424">
        <v>7</v>
      </c>
      <c r="M424" t="s">
        <v>1494</v>
      </c>
      <c r="N424" t="s">
        <v>1835</v>
      </c>
      <c r="O424" t="s">
        <v>1835</v>
      </c>
      <c r="P424">
        <v>500</v>
      </c>
      <c r="Q424">
        <v>0</v>
      </c>
      <c r="R424">
        <v>0</v>
      </c>
      <c r="S424">
        <v>500</v>
      </c>
      <c r="T424">
        <v>0</v>
      </c>
      <c r="U424" t="s">
        <v>776</v>
      </c>
      <c r="V424" s="110">
        <v>44927</v>
      </c>
      <c r="W424" s="110">
        <v>45077</v>
      </c>
      <c r="X424" s="110">
        <v>45090</v>
      </c>
      <c r="Y424">
        <v>250846.09</v>
      </c>
      <c r="Z424" t="s">
        <v>1837</v>
      </c>
      <c r="AA424">
        <v>250846.09</v>
      </c>
      <c r="AB424" t="s">
        <v>1837</v>
      </c>
      <c r="AC424">
        <v>250846.09</v>
      </c>
      <c r="AD424">
        <v>0</v>
      </c>
      <c r="AE424">
        <v>0</v>
      </c>
      <c r="AF424">
        <v>250846.09</v>
      </c>
      <c r="AG424" t="s">
        <v>780</v>
      </c>
    </row>
    <row r="425" spans="1:33" x14ac:dyDescent="0.25">
      <c r="A425" t="s">
        <v>2518</v>
      </c>
      <c r="B425">
        <v>2</v>
      </c>
      <c r="C425">
        <v>201</v>
      </c>
      <c r="D425">
        <v>273599.68</v>
      </c>
      <c r="E425">
        <v>0</v>
      </c>
      <c r="F425">
        <v>405588.97</v>
      </c>
      <c r="G425">
        <v>0</v>
      </c>
      <c r="H425">
        <v>679188.65</v>
      </c>
      <c r="I425">
        <v>0</v>
      </c>
      <c r="J425" t="s">
        <v>2519</v>
      </c>
      <c r="K425" t="s">
        <v>1494</v>
      </c>
      <c r="L425">
        <v>6</v>
      </c>
      <c r="M425" t="s">
        <v>1834</v>
      </c>
      <c r="N425" t="s">
        <v>1835</v>
      </c>
      <c r="O425" t="s">
        <v>1835</v>
      </c>
      <c r="P425">
        <v>0</v>
      </c>
      <c r="Q425">
        <v>0</v>
      </c>
      <c r="R425">
        <v>0</v>
      </c>
      <c r="S425">
        <v>500</v>
      </c>
      <c r="T425">
        <v>0</v>
      </c>
      <c r="U425" t="s">
        <v>776</v>
      </c>
      <c r="V425" s="110">
        <v>44927</v>
      </c>
      <c r="W425" s="110">
        <v>45077</v>
      </c>
      <c r="X425" s="110">
        <v>45090</v>
      </c>
      <c r="Y425">
        <v>273599.68</v>
      </c>
      <c r="Z425" t="s">
        <v>1837</v>
      </c>
      <c r="AA425">
        <v>679188.65</v>
      </c>
      <c r="AB425" t="s">
        <v>1837</v>
      </c>
      <c r="AC425">
        <v>273599.68</v>
      </c>
      <c r="AD425">
        <v>405588.97</v>
      </c>
      <c r="AE425">
        <v>0</v>
      </c>
      <c r="AF425">
        <v>679188.65</v>
      </c>
      <c r="AG425" t="s">
        <v>780</v>
      </c>
    </row>
    <row r="426" spans="1:33" x14ac:dyDescent="0.25">
      <c r="A426" t="s">
        <v>2520</v>
      </c>
      <c r="B426">
        <v>2</v>
      </c>
      <c r="C426">
        <v>201</v>
      </c>
      <c r="D426">
        <v>273599.68</v>
      </c>
      <c r="E426">
        <v>0</v>
      </c>
      <c r="F426">
        <v>405588.97</v>
      </c>
      <c r="G426">
        <v>0</v>
      </c>
      <c r="H426">
        <v>679188.65</v>
      </c>
      <c r="I426">
        <v>0</v>
      </c>
      <c r="J426" t="s">
        <v>2521</v>
      </c>
      <c r="K426" t="s">
        <v>1494</v>
      </c>
      <c r="L426">
        <v>7</v>
      </c>
      <c r="M426" t="s">
        <v>1834</v>
      </c>
      <c r="N426" t="s">
        <v>1835</v>
      </c>
      <c r="O426" t="s">
        <v>1835</v>
      </c>
      <c r="P426">
        <v>0</v>
      </c>
      <c r="Q426">
        <v>0</v>
      </c>
      <c r="R426">
        <v>0</v>
      </c>
      <c r="S426">
        <v>500</v>
      </c>
      <c r="T426">
        <v>0</v>
      </c>
      <c r="U426" t="s">
        <v>776</v>
      </c>
      <c r="V426" s="110">
        <v>44927</v>
      </c>
      <c r="W426" s="110">
        <v>45077</v>
      </c>
      <c r="X426" s="110">
        <v>45090</v>
      </c>
      <c r="Y426">
        <v>273599.68</v>
      </c>
      <c r="Z426" t="s">
        <v>1837</v>
      </c>
      <c r="AA426">
        <v>679188.65</v>
      </c>
      <c r="AB426" t="s">
        <v>1837</v>
      </c>
      <c r="AC426">
        <v>273599.68</v>
      </c>
      <c r="AD426">
        <v>405588.97</v>
      </c>
      <c r="AE426">
        <v>0</v>
      </c>
      <c r="AF426">
        <v>679188.65</v>
      </c>
      <c r="AG426" t="s">
        <v>780</v>
      </c>
    </row>
    <row r="427" spans="1:33" x14ac:dyDescent="0.25">
      <c r="A427" t="s">
        <v>9606</v>
      </c>
      <c r="B427">
        <v>2</v>
      </c>
      <c r="C427">
        <v>201</v>
      </c>
      <c r="D427">
        <v>0</v>
      </c>
      <c r="E427">
        <v>0</v>
      </c>
      <c r="F427">
        <v>191774.23</v>
      </c>
      <c r="G427">
        <v>0</v>
      </c>
      <c r="H427">
        <v>191774.23</v>
      </c>
      <c r="I427">
        <v>0</v>
      </c>
      <c r="J427" t="s">
        <v>9607</v>
      </c>
      <c r="K427" t="s">
        <v>1499</v>
      </c>
      <c r="L427">
        <v>8</v>
      </c>
      <c r="M427" t="s">
        <v>1494</v>
      </c>
      <c r="N427" t="s">
        <v>1835</v>
      </c>
      <c r="O427" t="s">
        <v>1835</v>
      </c>
      <c r="P427">
        <v>500</v>
      </c>
      <c r="Q427">
        <v>0</v>
      </c>
      <c r="R427">
        <v>0</v>
      </c>
      <c r="S427">
        <v>500</v>
      </c>
      <c r="T427">
        <v>0</v>
      </c>
      <c r="U427" t="s">
        <v>776</v>
      </c>
      <c r="V427" s="110">
        <v>44927</v>
      </c>
      <c r="W427" s="110">
        <v>45077</v>
      </c>
      <c r="X427" s="110">
        <v>45090</v>
      </c>
      <c r="Y427">
        <v>0</v>
      </c>
      <c r="AA427">
        <v>191774.23</v>
      </c>
      <c r="AB427" t="s">
        <v>1837</v>
      </c>
      <c r="AC427">
        <v>0</v>
      </c>
      <c r="AD427">
        <v>191774.23</v>
      </c>
      <c r="AE427">
        <v>0</v>
      </c>
      <c r="AF427">
        <v>191774.23</v>
      </c>
      <c r="AG427" t="s">
        <v>780</v>
      </c>
    </row>
    <row r="428" spans="1:33" x14ac:dyDescent="0.25">
      <c r="A428" t="s">
        <v>2522</v>
      </c>
      <c r="B428">
        <v>2</v>
      </c>
      <c r="C428">
        <v>201</v>
      </c>
      <c r="D428">
        <v>273599.68</v>
      </c>
      <c r="E428">
        <v>0</v>
      </c>
      <c r="F428">
        <v>213814.74</v>
      </c>
      <c r="G428">
        <v>0</v>
      </c>
      <c r="H428">
        <v>487414.42</v>
      </c>
      <c r="I428">
        <v>0</v>
      </c>
      <c r="J428" t="s">
        <v>2523</v>
      </c>
      <c r="K428" t="s">
        <v>1499</v>
      </c>
      <c r="L428">
        <v>9</v>
      </c>
      <c r="M428" t="s">
        <v>1494</v>
      </c>
      <c r="N428" t="s">
        <v>1835</v>
      </c>
      <c r="O428" t="s">
        <v>1835</v>
      </c>
      <c r="P428">
        <v>500</v>
      </c>
      <c r="Q428">
        <v>0</v>
      </c>
      <c r="R428">
        <v>0</v>
      </c>
      <c r="S428">
        <v>500</v>
      </c>
      <c r="T428">
        <v>0</v>
      </c>
      <c r="U428" t="s">
        <v>776</v>
      </c>
      <c r="V428" s="110">
        <v>44927</v>
      </c>
      <c r="W428" s="110">
        <v>45077</v>
      </c>
      <c r="X428" s="110">
        <v>45090</v>
      </c>
      <c r="Y428">
        <v>273599.68</v>
      </c>
      <c r="Z428" t="s">
        <v>1837</v>
      </c>
      <c r="AA428">
        <v>487414.42</v>
      </c>
      <c r="AB428" t="s">
        <v>1837</v>
      </c>
      <c r="AC428">
        <v>273599.68</v>
      </c>
      <c r="AD428">
        <v>213814.74</v>
      </c>
      <c r="AE428">
        <v>0</v>
      </c>
      <c r="AF428">
        <v>487414.42</v>
      </c>
      <c r="AG428" t="s">
        <v>780</v>
      </c>
    </row>
    <row r="429" spans="1:33" x14ac:dyDescent="0.25">
      <c r="A429" t="s">
        <v>2524</v>
      </c>
      <c r="B429">
        <v>2</v>
      </c>
      <c r="C429">
        <v>201</v>
      </c>
      <c r="D429">
        <v>32186.75</v>
      </c>
      <c r="E429">
        <v>0</v>
      </c>
      <c r="F429">
        <v>2340</v>
      </c>
      <c r="G429">
        <v>0</v>
      </c>
      <c r="H429">
        <v>34526.75</v>
      </c>
      <c r="I429">
        <v>0</v>
      </c>
      <c r="J429" t="s">
        <v>2525</v>
      </c>
      <c r="K429" t="s">
        <v>1494</v>
      </c>
      <c r="L429">
        <v>6</v>
      </c>
      <c r="M429" t="s">
        <v>1834</v>
      </c>
      <c r="N429" t="s">
        <v>1835</v>
      </c>
      <c r="O429" t="s">
        <v>1835</v>
      </c>
      <c r="P429">
        <v>0</v>
      </c>
      <c r="Q429">
        <v>0</v>
      </c>
      <c r="R429">
        <v>0</v>
      </c>
      <c r="S429">
        <v>500</v>
      </c>
      <c r="T429">
        <v>0</v>
      </c>
      <c r="U429" t="s">
        <v>776</v>
      </c>
      <c r="V429" s="110">
        <v>44927</v>
      </c>
      <c r="W429" s="110">
        <v>45077</v>
      </c>
      <c r="X429" s="110">
        <v>45090</v>
      </c>
      <c r="Y429">
        <v>32186.75</v>
      </c>
      <c r="Z429" t="s">
        <v>1837</v>
      </c>
      <c r="AA429">
        <v>34526.75</v>
      </c>
      <c r="AB429" t="s">
        <v>1837</v>
      </c>
      <c r="AC429">
        <v>32186.75</v>
      </c>
      <c r="AD429">
        <v>2340</v>
      </c>
      <c r="AE429">
        <v>0</v>
      </c>
      <c r="AF429">
        <v>34526.75</v>
      </c>
      <c r="AG429" t="s">
        <v>780</v>
      </c>
    </row>
    <row r="430" spans="1:33" x14ac:dyDescent="0.25">
      <c r="A430" t="s">
        <v>2526</v>
      </c>
      <c r="B430">
        <v>2</v>
      </c>
      <c r="C430">
        <v>201</v>
      </c>
      <c r="D430">
        <v>32186.75</v>
      </c>
      <c r="E430">
        <v>0</v>
      </c>
      <c r="F430">
        <v>2340</v>
      </c>
      <c r="G430">
        <v>0</v>
      </c>
      <c r="H430">
        <v>34526.75</v>
      </c>
      <c r="I430">
        <v>0</v>
      </c>
      <c r="J430" t="s">
        <v>2527</v>
      </c>
      <c r="K430" t="s">
        <v>1499</v>
      </c>
      <c r="L430">
        <v>7</v>
      </c>
      <c r="M430" t="s">
        <v>1494</v>
      </c>
      <c r="N430" t="s">
        <v>1835</v>
      </c>
      <c r="O430" t="s">
        <v>1835</v>
      </c>
      <c r="P430">
        <v>500</v>
      </c>
      <c r="Q430">
        <v>0</v>
      </c>
      <c r="R430">
        <v>0</v>
      </c>
      <c r="S430">
        <v>500</v>
      </c>
      <c r="T430">
        <v>0</v>
      </c>
      <c r="U430" t="s">
        <v>776</v>
      </c>
      <c r="V430" s="110">
        <v>44927</v>
      </c>
      <c r="W430" s="110">
        <v>45077</v>
      </c>
      <c r="X430" s="110">
        <v>45090</v>
      </c>
      <c r="Y430">
        <v>32186.75</v>
      </c>
      <c r="Z430" t="s">
        <v>1837</v>
      </c>
      <c r="AA430">
        <v>34526.75</v>
      </c>
      <c r="AB430" t="s">
        <v>1837</v>
      </c>
      <c r="AC430">
        <v>32186.75</v>
      </c>
      <c r="AD430">
        <v>2340</v>
      </c>
      <c r="AE430">
        <v>0</v>
      </c>
      <c r="AF430">
        <v>34526.75</v>
      </c>
      <c r="AG430" t="s">
        <v>780</v>
      </c>
    </row>
    <row r="431" spans="1:33" x14ac:dyDescent="0.25">
      <c r="A431" t="s">
        <v>2528</v>
      </c>
      <c r="B431">
        <v>2</v>
      </c>
      <c r="C431">
        <v>201</v>
      </c>
      <c r="D431">
        <v>0</v>
      </c>
      <c r="E431">
        <v>8826108.8699999992</v>
      </c>
      <c r="F431">
        <v>0</v>
      </c>
      <c r="G431">
        <v>711209.54</v>
      </c>
      <c r="H431">
        <v>0</v>
      </c>
      <c r="I431">
        <v>9537318.4100000001</v>
      </c>
      <c r="J431" t="s">
        <v>2529</v>
      </c>
      <c r="K431" t="s">
        <v>1494</v>
      </c>
      <c r="L431">
        <v>4</v>
      </c>
      <c r="M431" t="s">
        <v>1834</v>
      </c>
      <c r="N431" t="s">
        <v>1835</v>
      </c>
      <c r="O431" t="s">
        <v>1835</v>
      </c>
      <c r="P431">
        <v>0</v>
      </c>
      <c r="Q431">
        <v>0</v>
      </c>
      <c r="R431">
        <v>0</v>
      </c>
      <c r="S431">
        <v>500</v>
      </c>
      <c r="T431">
        <v>0</v>
      </c>
      <c r="U431" t="s">
        <v>776</v>
      </c>
      <c r="V431" s="110">
        <v>44927</v>
      </c>
      <c r="W431" s="110">
        <v>45077</v>
      </c>
      <c r="X431" s="110">
        <v>45090</v>
      </c>
      <c r="Y431">
        <v>8826108.8699999992</v>
      </c>
      <c r="Z431" t="s">
        <v>2122</v>
      </c>
      <c r="AA431">
        <v>9537318.4100000001</v>
      </c>
      <c r="AB431" t="s">
        <v>2122</v>
      </c>
      <c r="AC431">
        <v>-8826108.8699999992</v>
      </c>
      <c r="AD431">
        <v>0</v>
      </c>
      <c r="AE431">
        <v>-711209.54</v>
      </c>
      <c r="AF431">
        <v>-9537318.4100000001</v>
      </c>
      <c r="AG431" t="s">
        <v>780</v>
      </c>
    </row>
    <row r="432" spans="1:33" x14ac:dyDescent="0.25">
      <c r="A432" t="s">
        <v>2530</v>
      </c>
      <c r="B432">
        <v>2</v>
      </c>
      <c r="C432">
        <v>201</v>
      </c>
      <c r="D432">
        <v>0</v>
      </c>
      <c r="E432">
        <v>8826108.8699999992</v>
      </c>
      <c r="F432">
        <v>0</v>
      </c>
      <c r="G432">
        <v>711209.54</v>
      </c>
      <c r="H432">
        <v>0</v>
      </c>
      <c r="I432">
        <v>9537318.4100000001</v>
      </c>
      <c r="J432" t="s">
        <v>2531</v>
      </c>
      <c r="K432" t="s">
        <v>1494</v>
      </c>
      <c r="L432">
        <v>5</v>
      </c>
      <c r="M432" t="s">
        <v>1834</v>
      </c>
      <c r="N432" t="s">
        <v>1835</v>
      </c>
      <c r="O432" t="s">
        <v>1835</v>
      </c>
      <c r="P432">
        <v>0</v>
      </c>
      <c r="Q432">
        <v>0</v>
      </c>
      <c r="R432">
        <v>0</v>
      </c>
      <c r="S432">
        <v>500</v>
      </c>
      <c r="T432">
        <v>0</v>
      </c>
      <c r="U432" t="s">
        <v>776</v>
      </c>
      <c r="V432" s="110">
        <v>44927</v>
      </c>
      <c r="W432" s="110">
        <v>45077</v>
      </c>
      <c r="X432" s="110">
        <v>45090</v>
      </c>
      <c r="Y432">
        <v>8826108.8699999992</v>
      </c>
      <c r="Z432" t="s">
        <v>2122</v>
      </c>
      <c r="AA432">
        <v>9537318.4100000001</v>
      </c>
      <c r="AB432" t="s">
        <v>2122</v>
      </c>
      <c r="AC432">
        <v>-8826108.8699999992</v>
      </c>
      <c r="AD432">
        <v>0</v>
      </c>
      <c r="AE432">
        <v>-711209.54</v>
      </c>
      <c r="AF432">
        <v>-9537318.4100000001</v>
      </c>
      <c r="AG432" t="s">
        <v>780</v>
      </c>
    </row>
    <row r="433" spans="1:33" x14ac:dyDescent="0.25">
      <c r="A433" t="s">
        <v>2532</v>
      </c>
      <c r="B433">
        <v>2</v>
      </c>
      <c r="C433">
        <v>201</v>
      </c>
      <c r="D433">
        <v>0</v>
      </c>
      <c r="E433">
        <v>7912473.7000000002</v>
      </c>
      <c r="F433">
        <v>0</v>
      </c>
      <c r="G433">
        <v>622953.18999999994</v>
      </c>
      <c r="H433">
        <v>0</v>
      </c>
      <c r="I433">
        <v>8535426.8900000006</v>
      </c>
      <c r="J433" t="s">
        <v>2533</v>
      </c>
      <c r="K433" t="s">
        <v>1494</v>
      </c>
      <c r="L433">
        <v>6</v>
      </c>
      <c r="M433" t="s">
        <v>1834</v>
      </c>
      <c r="N433" t="s">
        <v>1835</v>
      </c>
      <c r="O433" t="s">
        <v>1835</v>
      </c>
      <c r="P433">
        <v>0</v>
      </c>
      <c r="Q433">
        <v>0</v>
      </c>
      <c r="R433">
        <v>0</v>
      </c>
      <c r="S433">
        <v>500</v>
      </c>
      <c r="T433">
        <v>0</v>
      </c>
      <c r="U433" t="s">
        <v>776</v>
      </c>
      <c r="V433" s="110">
        <v>44927</v>
      </c>
      <c r="W433" s="110">
        <v>45077</v>
      </c>
      <c r="X433" s="110">
        <v>45090</v>
      </c>
      <c r="Y433">
        <v>7912473.7000000002</v>
      </c>
      <c r="Z433" t="s">
        <v>2122</v>
      </c>
      <c r="AA433">
        <v>8535426.8900000006</v>
      </c>
      <c r="AB433" t="s">
        <v>2122</v>
      </c>
      <c r="AC433">
        <v>-7912473.7000000002</v>
      </c>
      <c r="AD433">
        <v>0</v>
      </c>
      <c r="AE433">
        <v>-622953.18999999994</v>
      </c>
      <c r="AF433">
        <v>-8535426.8900000006</v>
      </c>
      <c r="AG433" t="s">
        <v>780</v>
      </c>
    </row>
    <row r="434" spans="1:33" x14ac:dyDescent="0.25">
      <c r="A434" t="s">
        <v>2534</v>
      </c>
      <c r="B434">
        <v>2</v>
      </c>
      <c r="C434">
        <v>201</v>
      </c>
      <c r="D434">
        <v>0</v>
      </c>
      <c r="E434">
        <v>2113207.11</v>
      </c>
      <c r="F434">
        <v>0</v>
      </c>
      <c r="G434">
        <v>169960.89</v>
      </c>
      <c r="H434">
        <v>0</v>
      </c>
      <c r="I434">
        <v>2283168</v>
      </c>
      <c r="J434" t="s">
        <v>2535</v>
      </c>
      <c r="K434" t="s">
        <v>1499</v>
      </c>
      <c r="L434">
        <v>7</v>
      </c>
      <c r="M434" t="s">
        <v>1494</v>
      </c>
      <c r="N434" t="s">
        <v>1835</v>
      </c>
      <c r="O434" t="s">
        <v>1835</v>
      </c>
      <c r="P434">
        <v>500</v>
      </c>
      <c r="Q434">
        <v>0</v>
      </c>
      <c r="R434">
        <v>0</v>
      </c>
      <c r="S434">
        <v>500</v>
      </c>
      <c r="T434">
        <v>0</v>
      </c>
      <c r="U434" t="s">
        <v>776</v>
      </c>
      <c r="V434" s="110">
        <v>44927</v>
      </c>
      <c r="W434" s="110">
        <v>45077</v>
      </c>
      <c r="X434" s="110">
        <v>45090</v>
      </c>
      <c r="Y434">
        <v>2113207.11</v>
      </c>
      <c r="Z434" t="s">
        <v>2122</v>
      </c>
      <c r="AA434">
        <v>2283168</v>
      </c>
      <c r="AB434" t="s">
        <v>2122</v>
      </c>
      <c r="AC434">
        <v>-2113207.11</v>
      </c>
      <c r="AD434">
        <v>0</v>
      </c>
      <c r="AE434">
        <v>-169960.89</v>
      </c>
      <c r="AF434">
        <v>-2283168</v>
      </c>
      <c r="AG434" t="s">
        <v>780</v>
      </c>
    </row>
    <row r="435" spans="1:33" x14ac:dyDescent="0.25">
      <c r="A435" t="s">
        <v>2536</v>
      </c>
      <c r="B435">
        <v>2</v>
      </c>
      <c r="C435">
        <v>201</v>
      </c>
      <c r="D435">
        <v>0</v>
      </c>
      <c r="E435">
        <v>638487.47</v>
      </c>
      <c r="F435">
        <v>0</v>
      </c>
      <c r="G435">
        <v>73810.539999999994</v>
      </c>
      <c r="H435">
        <v>0</v>
      </c>
      <c r="I435">
        <v>712298.01</v>
      </c>
      <c r="J435" t="s">
        <v>2537</v>
      </c>
      <c r="K435" t="s">
        <v>1499</v>
      </c>
      <c r="L435">
        <v>7</v>
      </c>
      <c r="M435" t="s">
        <v>1494</v>
      </c>
      <c r="N435" t="s">
        <v>1835</v>
      </c>
      <c r="O435" t="s">
        <v>1835</v>
      </c>
      <c r="P435">
        <v>500</v>
      </c>
      <c r="Q435">
        <v>0</v>
      </c>
      <c r="R435">
        <v>0</v>
      </c>
      <c r="S435">
        <v>500</v>
      </c>
      <c r="T435">
        <v>0</v>
      </c>
      <c r="U435" t="s">
        <v>776</v>
      </c>
      <c r="V435" s="110">
        <v>44927</v>
      </c>
      <c r="W435" s="110">
        <v>45077</v>
      </c>
      <c r="X435" s="110">
        <v>45090</v>
      </c>
      <c r="Y435">
        <v>638487.47</v>
      </c>
      <c r="Z435" t="s">
        <v>2122</v>
      </c>
      <c r="AA435">
        <v>712298.01</v>
      </c>
      <c r="AB435" t="s">
        <v>2122</v>
      </c>
      <c r="AC435">
        <v>-638487.47</v>
      </c>
      <c r="AD435">
        <v>0</v>
      </c>
      <c r="AE435">
        <v>-73810.539999999994</v>
      </c>
      <c r="AF435">
        <v>-712298.01</v>
      </c>
      <c r="AG435" t="s">
        <v>780</v>
      </c>
    </row>
    <row r="436" spans="1:33" x14ac:dyDescent="0.25">
      <c r="A436" t="s">
        <v>2538</v>
      </c>
      <c r="B436">
        <v>2</v>
      </c>
      <c r="C436">
        <v>201</v>
      </c>
      <c r="D436">
        <v>0</v>
      </c>
      <c r="E436">
        <v>354613.07</v>
      </c>
      <c r="F436">
        <v>0</v>
      </c>
      <c r="G436">
        <v>38559.71</v>
      </c>
      <c r="H436">
        <v>0</v>
      </c>
      <c r="I436">
        <v>393172.78</v>
      </c>
      <c r="J436" t="s">
        <v>2539</v>
      </c>
      <c r="K436" t="s">
        <v>1499</v>
      </c>
      <c r="L436">
        <v>7</v>
      </c>
      <c r="M436" t="s">
        <v>1494</v>
      </c>
      <c r="N436" t="s">
        <v>1835</v>
      </c>
      <c r="O436" t="s">
        <v>1835</v>
      </c>
      <c r="P436">
        <v>500</v>
      </c>
      <c r="Q436">
        <v>0</v>
      </c>
      <c r="R436">
        <v>0</v>
      </c>
      <c r="S436">
        <v>500</v>
      </c>
      <c r="T436">
        <v>0</v>
      </c>
      <c r="U436" t="s">
        <v>776</v>
      </c>
      <c r="V436" s="110">
        <v>44927</v>
      </c>
      <c r="W436" s="110">
        <v>45077</v>
      </c>
      <c r="X436" s="110">
        <v>45090</v>
      </c>
      <c r="Y436">
        <v>354613.07</v>
      </c>
      <c r="Z436" t="s">
        <v>2122</v>
      </c>
      <c r="AA436">
        <v>393172.78</v>
      </c>
      <c r="AB436" t="s">
        <v>2122</v>
      </c>
      <c r="AC436">
        <v>-354613.07</v>
      </c>
      <c r="AD436">
        <v>0</v>
      </c>
      <c r="AE436">
        <v>-38559.71</v>
      </c>
      <c r="AF436">
        <v>-393172.78</v>
      </c>
      <c r="AG436" t="s">
        <v>780</v>
      </c>
    </row>
    <row r="437" spans="1:33" x14ac:dyDescent="0.25">
      <c r="A437" t="s">
        <v>2540</v>
      </c>
      <c r="B437">
        <v>2</v>
      </c>
      <c r="C437">
        <v>201</v>
      </c>
      <c r="D437">
        <v>0</v>
      </c>
      <c r="E437">
        <v>67639.48</v>
      </c>
      <c r="F437">
        <v>0</v>
      </c>
      <c r="G437">
        <v>7823.95</v>
      </c>
      <c r="H437">
        <v>0</v>
      </c>
      <c r="I437">
        <v>75463.429999999993</v>
      </c>
      <c r="J437" t="s">
        <v>2541</v>
      </c>
      <c r="K437" t="s">
        <v>1499</v>
      </c>
      <c r="L437">
        <v>7</v>
      </c>
      <c r="M437" t="s">
        <v>1494</v>
      </c>
      <c r="N437" t="s">
        <v>1835</v>
      </c>
      <c r="O437" t="s">
        <v>1835</v>
      </c>
      <c r="P437">
        <v>500</v>
      </c>
      <c r="Q437">
        <v>0</v>
      </c>
      <c r="R437">
        <v>0</v>
      </c>
      <c r="S437">
        <v>500</v>
      </c>
      <c r="T437">
        <v>0</v>
      </c>
      <c r="U437" t="s">
        <v>776</v>
      </c>
      <c r="V437" s="110">
        <v>44927</v>
      </c>
      <c r="W437" s="110">
        <v>45077</v>
      </c>
      <c r="X437" s="110">
        <v>45090</v>
      </c>
      <c r="Y437">
        <v>67639.48</v>
      </c>
      <c r="Z437" t="s">
        <v>2122</v>
      </c>
      <c r="AA437">
        <v>75463.429999999993</v>
      </c>
      <c r="AB437" t="s">
        <v>2122</v>
      </c>
      <c r="AC437">
        <v>-67639.48</v>
      </c>
      <c r="AD437">
        <v>0</v>
      </c>
      <c r="AE437">
        <v>-7823.95</v>
      </c>
      <c r="AF437">
        <v>-75463.429999999993</v>
      </c>
      <c r="AG437" t="s">
        <v>780</v>
      </c>
    </row>
    <row r="438" spans="1:33" x14ac:dyDescent="0.25">
      <c r="A438" t="s">
        <v>2542</v>
      </c>
      <c r="B438">
        <v>2</v>
      </c>
      <c r="C438">
        <v>201</v>
      </c>
      <c r="D438">
        <v>0</v>
      </c>
      <c r="E438">
        <v>4693998.82</v>
      </c>
      <c r="F438">
        <v>0</v>
      </c>
      <c r="G438">
        <v>332798.09999999998</v>
      </c>
      <c r="H438">
        <v>0</v>
      </c>
      <c r="I438">
        <v>5026796.92</v>
      </c>
      <c r="J438" t="s">
        <v>2543</v>
      </c>
      <c r="K438" t="s">
        <v>1499</v>
      </c>
      <c r="L438">
        <v>7</v>
      </c>
      <c r="M438" t="s">
        <v>1494</v>
      </c>
      <c r="N438" t="s">
        <v>1835</v>
      </c>
      <c r="O438" t="s">
        <v>1835</v>
      </c>
      <c r="P438">
        <v>500</v>
      </c>
      <c r="Q438">
        <v>0</v>
      </c>
      <c r="R438">
        <v>0</v>
      </c>
      <c r="S438">
        <v>500</v>
      </c>
      <c r="T438">
        <v>0</v>
      </c>
      <c r="U438" t="s">
        <v>776</v>
      </c>
      <c r="V438" s="110">
        <v>44927</v>
      </c>
      <c r="W438" s="110">
        <v>45077</v>
      </c>
      <c r="X438" s="110">
        <v>45090</v>
      </c>
      <c r="Y438">
        <v>4693998.82</v>
      </c>
      <c r="Z438" t="s">
        <v>2122</v>
      </c>
      <c r="AA438">
        <v>5026796.92</v>
      </c>
      <c r="AB438" t="s">
        <v>2122</v>
      </c>
      <c r="AC438">
        <v>-4693998.82</v>
      </c>
      <c r="AD438">
        <v>0</v>
      </c>
      <c r="AE438">
        <v>-332798.09999999998</v>
      </c>
      <c r="AF438">
        <v>-5026796.92</v>
      </c>
      <c r="AG438" t="s">
        <v>780</v>
      </c>
    </row>
    <row r="439" spans="1:33" x14ac:dyDescent="0.25">
      <c r="A439" t="s">
        <v>2544</v>
      </c>
      <c r="B439">
        <v>2</v>
      </c>
      <c r="C439">
        <v>201</v>
      </c>
      <c r="D439">
        <v>0</v>
      </c>
      <c r="E439">
        <v>44527.75</v>
      </c>
      <c r="F439">
        <v>0</v>
      </c>
      <c r="G439">
        <v>0</v>
      </c>
      <c r="H439">
        <v>0</v>
      </c>
      <c r="I439">
        <v>44527.75</v>
      </c>
      <c r="J439" t="s">
        <v>2545</v>
      </c>
      <c r="K439" t="s">
        <v>1499</v>
      </c>
      <c r="L439">
        <v>7</v>
      </c>
      <c r="M439" t="s">
        <v>1494</v>
      </c>
      <c r="N439" t="s">
        <v>1835</v>
      </c>
      <c r="O439" t="s">
        <v>1835</v>
      </c>
      <c r="P439">
        <v>500</v>
      </c>
      <c r="Q439">
        <v>0</v>
      </c>
      <c r="R439">
        <v>0</v>
      </c>
      <c r="S439">
        <v>500</v>
      </c>
      <c r="T439">
        <v>0</v>
      </c>
      <c r="U439" t="s">
        <v>776</v>
      </c>
      <c r="V439" s="110">
        <v>44927</v>
      </c>
      <c r="W439" s="110">
        <v>45077</v>
      </c>
      <c r="X439" s="110">
        <v>45090</v>
      </c>
      <c r="Y439">
        <v>44527.75</v>
      </c>
      <c r="Z439" t="s">
        <v>2122</v>
      </c>
      <c r="AA439">
        <v>44527.75</v>
      </c>
      <c r="AB439" t="s">
        <v>2122</v>
      </c>
      <c r="AC439">
        <v>-44527.75</v>
      </c>
      <c r="AD439">
        <v>0</v>
      </c>
      <c r="AE439">
        <v>0</v>
      </c>
      <c r="AF439">
        <v>-44527.75</v>
      </c>
      <c r="AG439" t="s">
        <v>780</v>
      </c>
    </row>
    <row r="440" spans="1:33" x14ac:dyDescent="0.25">
      <c r="A440" t="s">
        <v>2546</v>
      </c>
      <c r="B440">
        <v>2</v>
      </c>
      <c r="C440">
        <v>201</v>
      </c>
      <c r="D440">
        <v>0</v>
      </c>
      <c r="E440">
        <v>913635.17</v>
      </c>
      <c r="F440">
        <v>0</v>
      </c>
      <c r="G440">
        <v>88256.35</v>
      </c>
      <c r="H440">
        <v>0</v>
      </c>
      <c r="I440">
        <v>1001891.52</v>
      </c>
      <c r="J440" t="s">
        <v>2547</v>
      </c>
      <c r="K440" t="s">
        <v>1494</v>
      </c>
      <c r="L440">
        <v>6</v>
      </c>
      <c r="M440" t="s">
        <v>1834</v>
      </c>
      <c r="N440" t="s">
        <v>1835</v>
      </c>
      <c r="O440" t="s">
        <v>1835</v>
      </c>
      <c r="P440">
        <v>0</v>
      </c>
      <c r="Q440">
        <v>0</v>
      </c>
      <c r="R440">
        <v>0</v>
      </c>
      <c r="S440">
        <v>500</v>
      </c>
      <c r="T440">
        <v>0</v>
      </c>
      <c r="U440" t="s">
        <v>776</v>
      </c>
      <c r="V440" s="110">
        <v>44927</v>
      </c>
      <c r="W440" s="110">
        <v>45077</v>
      </c>
      <c r="X440" s="110">
        <v>45090</v>
      </c>
      <c r="Y440">
        <v>913635.17</v>
      </c>
      <c r="Z440" t="s">
        <v>2122</v>
      </c>
      <c r="AA440">
        <v>1001891.52</v>
      </c>
      <c r="AB440" t="s">
        <v>2122</v>
      </c>
      <c r="AC440">
        <v>-913635.17</v>
      </c>
      <c r="AD440">
        <v>0</v>
      </c>
      <c r="AE440">
        <v>-88256.35</v>
      </c>
      <c r="AF440">
        <v>-1001891.52</v>
      </c>
      <c r="AG440" t="s">
        <v>780</v>
      </c>
    </row>
    <row r="441" spans="1:33" x14ac:dyDescent="0.25">
      <c r="A441" t="s">
        <v>2548</v>
      </c>
      <c r="B441">
        <v>2</v>
      </c>
      <c r="C441">
        <v>201</v>
      </c>
      <c r="D441">
        <v>0</v>
      </c>
      <c r="E441">
        <v>913635.17</v>
      </c>
      <c r="F441">
        <v>0</v>
      </c>
      <c r="G441">
        <v>88256.35</v>
      </c>
      <c r="H441">
        <v>0</v>
      </c>
      <c r="I441">
        <v>1001891.52</v>
      </c>
      <c r="J441" t="s">
        <v>2549</v>
      </c>
      <c r="K441" t="s">
        <v>1494</v>
      </c>
      <c r="L441">
        <v>7</v>
      </c>
      <c r="M441" t="s">
        <v>1834</v>
      </c>
      <c r="N441" t="s">
        <v>1835</v>
      </c>
      <c r="O441" t="s">
        <v>1835</v>
      </c>
      <c r="P441">
        <v>0</v>
      </c>
      <c r="Q441">
        <v>0</v>
      </c>
      <c r="R441">
        <v>0</v>
      </c>
      <c r="S441">
        <v>500</v>
      </c>
      <c r="T441">
        <v>0</v>
      </c>
      <c r="U441" t="s">
        <v>776</v>
      </c>
      <c r="V441" s="110">
        <v>44927</v>
      </c>
      <c r="W441" s="110">
        <v>45077</v>
      </c>
      <c r="X441" s="110">
        <v>45090</v>
      </c>
      <c r="Y441">
        <v>913635.17</v>
      </c>
      <c r="Z441" t="s">
        <v>2122</v>
      </c>
      <c r="AA441">
        <v>1001891.52</v>
      </c>
      <c r="AB441" t="s">
        <v>2122</v>
      </c>
      <c r="AC441">
        <v>-913635.17</v>
      </c>
      <c r="AD441">
        <v>0</v>
      </c>
      <c r="AE441">
        <v>-88256.35</v>
      </c>
      <c r="AF441">
        <v>-1001891.52</v>
      </c>
      <c r="AG441" t="s">
        <v>780</v>
      </c>
    </row>
    <row r="442" spans="1:33" x14ac:dyDescent="0.25">
      <c r="A442" t="s">
        <v>2550</v>
      </c>
      <c r="B442">
        <v>2</v>
      </c>
      <c r="C442">
        <v>201</v>
      </c>
      <c r="D442">
        <v>0</v>
      </c>
      <c r="E442">
        <v>913635.17</v>
      </c>
      <c r="F442">
        <v>0</v>
      </c>
      <c r="G442">
        <v>88256.35</v>
      </c>
      <c r="H442">
        <v>0</v>
      </c>
      <c r="I442">
        <v>1001891.52</v>
      </c>
      <c r="J442" t="s">
        <v>2551</v>
      </c>
      <c r="K442" t="s">
        <v>1499</v>
      </c>
      <c r="L442">
        <v>8</v>
      </c>
      <c r="M442" t="s">
        <v>1494</v>
      </c>
      <c r="N442" t="s">
        <v>1835</v>
      </c>
      <c r="O442" t="s">
        <v>1835</v>
      </c>
      <c r="P442">
        <v>500</v>
      </c>
      <c r="Q442">
        <v>0</v>
      </c>
      <c r="R442">
        <v>0</v>
      </c>
      <c r="S442">
        <v>500</v>
      </c>
      <c r="T442">
        <v>0</v>
      </c>
      <c r="U442" t="s">
        <v>776</v>
      </c>
      <c r="V442" s="110">
        <v>44927</v>
      </c>
      <c r="W442" s="110">
        <v>45077</v>
      </c>
      <c r="X442" s="110">
        <v>45090</v>
      </c>
      <c r="Y442">
        <v>913635.17</v>
      </c>
      <c r="Z442" t="s">
        <v>2122</v>
      </c>
      <c r="AA442">
        <v>1001891.52</v>
      </c>
      <c r="AB442" t="s">
        <v>2122</v>
      </c>
      <c r="AC442">
        <v>-913635.17</v>
      </c>
      <c r="AD442">
        <v>0</v>
      </c>
      <c r="AE442">
        <v>-88256.35</v>
      </c>
      <c r="AF442">
        <v>-1001891.52</v>
      </c>
      <c r="AG442" t="s">
        <v>780</v>
      </c>
    </row>
    <row r="443" spans="1:33" x14ac:dyDescent="0.25">
      <c r="A443" t="s">
        <v>1309</v>
      </c>
      <c r="B443">
        <v>2</v>
      </c>
      <c r="C443">
        <v>201</v>
      </c>
      <c r="D443">
        <v>0</v>
      </c>
      <c r="E443">
        <v>66037653.880000003</v>
      </c>
      <c r="F443">
        <v>92057711.010000005</v>
      </c>
      <c r="G443">
        <v>93912166.060000002</v>
      </c>
      <c r="H443">
        <v>0</v>
      </c>
      <c r="I443">
        <v>67892108.930000007</v>
      </c>
      <c r="J443" t="s">
        <v>2552</v>
      </c>
      <c r="K443" t="s">
        <v>1494</v>
      </c>
      <c r="L443">
        <v>1</v>
      </c>
      <c r="M443" t="s">
        <v>1834</v>
      </c>
      <c r="N443" t="s">
        <v>1835</v>
      </c>
      <c r="O443" t="s">
        <v>1836</v>
      </c>
      <c r="P443">
        <v>0</v>
      </c>
      <c r="Q443">
        <v>0</v>
      </c>
      <c r="R443">
        <v>0</v>
      </c>
      <c r="S443">
        <v>500</v>
      </c>
      <c r="T443">
        <v>0</v>
      </c>
      <c r="U443" t="s">
        <v>776</v>
      </c>
      <c r="V443" s="110">
        <v>44927</v>
      </c>
      <c r="W443" s="110">
        <v>45077</v>
      </c>
      <c r="X443" s="110">
        <v>45090</v>
      </c>
      <c r="Y443">
        <v>66037653.880000003</v>
      </c>
      <c r="Z443" t="s">
        <v>2122</v>
      </c>
      <c r="AA443">
        <v>67892108.930000007</v>
      </c>
      <c r="AB443" t="s">
        <v>2122</v>
      </c>
      <c r="AC443">
        <v>66037653.880000003</v>
      </c>
      <c r="AD443">
        <v>-92057711.010000005</v>
      </c>
      <c r="AE443">
        <v>93912166.060000002</v>
      </c>
      <c r="AF443">
        <v>67892108.930000007</v>
      </c>
      <c r="AG443" t="s">
        <v>780</v>
      </c>
    </row>
    <row r="444" spans="1:33" x14ac:dyDescent="0.25">
      <c r="A444" t="s">
        <v>2553</v>
      </c>
      <c r="B444">
        <v>2</v>
      </c>
      <c r="C444">
        <v>201</v>
      </c>
      <c r="D444">
        <v>0</v>
      </c>
      <c r="E444">
        <v>630323.31999999995</v>
      </c>
      <c r="F444">
        <v>19506919.629999999</v>
      </c>
      <c r="G444">
        <v>21409304.16</v>
      </c>
      <c r="H444">
        <v>0</v>
      </c>
      <c r="I444">
        <v>2532707.85</v>
      </c>
      <c r="J444" t="s">
        <v>2554</v>
      </c>
      <c r="K444" t="s">
        <v>1494</v>
      </c>
      <c r="L444">
        <v>2</v>
      </c>
      <c r="M444" t="s">
        <v>1834</v>
      </c>
      <c r="N444" t="s">
        <v>1835</v>
      </c>
      <c r="O444" t="s">
        <v>1836</v>
      </c>
      <c r="P444">
        <v>0</v>
      </c>
      <c r="Q444">
        <v>0</v>
      </c>
      <c r="R444">
        <v>0</v>
      </c>
      <c r="S444">
        <v>500</v>
      </c>
      <c r="T444">
        <v>0</v>
      </c>
      <c r="U444" t="s">
        <v>776</v>
      </c>
      <c r="V444" s="110">
        <v>44927</v>
      </c>
      <c r="W444" s="110">
        <v>45077</v>
      </c>
      <c r="X444" s="110">
        <v>45090</v>
      </c>
      <c r="Y444">
        <v>630323.31999999995</v>
      </c>
      <c r="Z444" t="s">
        <v>2122</v>
      </c>
      <c r="AA444">
        <v>2532707.85</v>
      </c>
      <c r="AB444" t="s">
        <v>2122</v>
      </c>
      <c r="AC444">
        <v>630323.31999999995</v>
      </c>
      <c r="AD444">
        <v>-19506919.629999999</v>
      </c>
      <c r="AE444">
        <v>21409304.16</v>
      </c>
      <c r="AF444">
        <v>2532707.85</v>
      </c>
      <c r="AG444" t="s">
        <v>780</v>
      </c>
    </row>
    <row r="445" spans="1:33" x14ac:dyDescent="0.25">
      <c r="A445" t="s">
        <v>2555</v>
      </c>
      <c r="B445">
        <v>2</v>
      </c>
      <c r="C445">
        <v>201</v>
      </c>
      <c r="D445">
        <v>0</v>
      </c>
      <c r="E445">
        <v>518836.23</v>
      </c>
      <c r="F445">
        <v>1531214.37</v>
      </c>
      <c r="G445">
        <v>2155112.59</v>
      </c>
      <c r="H445">
        <v>0</v>
      </c>
      <c r="I445">
        <v>1142734.45</v>
      </c>
      <c r="J445" t="s">
        <v>2556</v>
      </c>
      <c r="K445" t="s">
        <v>1494</v>
      </c>
      <c r="L445">
        <v>3</v>
      </c>
      <c r="M445" t="s">
        <v>1834</v>
      </c>
      <c r="N445" t="s">
        <v>1835</v>
      </c>
      <c r="O445" t="s">
        <v>1836</v>
      </c>
      <c r="P445">
        <v>0</v>
      </c>
      <c r="Q445">
        <v>0</v>
      </c>
      <c r="R445">
        <v>0</v>
      </c>
      <c r="S445">
        <v>500</v>
      </c>
      <c r="T445">
        <v>0</v>
      </c>
      <c r="U445" t="s">
        <v>776</v>
      </c>
      <c r="V445" s="110">
        <v>44927</v>
      </c>
      <c r="W445" s="110">
        <v>45077</v>
      </c>
      <c r="X445" s="110">
        <v>45090</v>
      </c>
      <c r="Y445">
        <v>518836.23</v>
      </c>
      <c r="Z445" t="s">
        <v>2122</v>
      </c>
      <c r="AA445">
        <v>1142734.45</v>
      </c>
      <c r="AB445" t="s">
        <v>2122</v>
      </c>
      <c r="AC445">
        <v>518836.23</v>
      </c>
      <c r="AD445">
        <v>-1531214.37</v>
      </c>
      <c r="AE445">
        <v>2155112.59</v>
      </c>
      <c r="AF445">
        <v>1142734.45</v>
      </c>
      <c r="AG445" t="s">
        <v>780</v>
      </c>
    </row>
    <row r="446" spans="1:33" x14ac:dyDescent="0.25">
      <c r="A446" t="s">
        <v>2557</v>
      </c>
      <c r="B446">
        <v>2</v>
      </c>
      <c r="C446">
        <v>201</v>
      </c>
      <c r="D446">
        <v>0</v>
      </c>
      <c r="E446">
        <v>295771.57</v>
      </c>
      <c r="F446">
        <v>152712.56</v>
      </c>
      <c r="G446">
        <v>639179.38</v>
      </c>
      <c r="H446">
        <v>0</v>
      </c>
      <c r="I446">
        <v>782238.39</v>
      </c>
      <c r="J446" t="s">
        <v>2558</v>
      </c>
      <c r="K446" t="s">
        <v>1494</v>
      </c>
      <c r="L446">
        <v>4</v>
      </c>
      <c r="M446" t="s">
        <v>1834</v>
      </c>
      <c r="N446" t="s">
        <v>1835</v>
      </c>
      <c r="O446" t="s">
        <v>1836</v>
      </c>
      <c r="P446">
        <v>0</v>
      </c>
      <c r="Q446">
        <v>0</v>
      </c>
      <c r="R446">
        <v>0</v>
      </c>
      <c r="S446">
        <v>500</v>
      </c>
      <c r="T446">
        <v>0</v>
      </c>
      <c r="U446" t="s">
        <v>776</v>
      </c>
      <c r="V446" s="110">
        <v>44927</v>
      </c>
      <c r="W446" s="110">
        <v>45077</v>
      </c>
      <c r="X446" s="110">
        <v>45090</v>
      </c>
      <c r="Y446">
        <v>295771.57</v>
      </c>
      <c r="Z446" t="s">
        <v>2122</v>
      </c>
      <c r="AA446">
        <v>782238.39</v>
      </c>
      <c r="AB446" t="s">
        <v>2122</v>
      </c>
      <c r="AC446">
        <v>295771.57</v>
      </c>
      <c r="AD446">
        <v>-152712.56</v>
      </c>
      <c r="AE446">
        <v>639179.38</v>
      </c>
      <c r="AF446">
        <v>782238.39</v>
      </c>
      <c r="AG446" t="s">
        <v>780</v>
      </c>
    </row>
    <row r="447" spans="1:33" x14ac:dyDescent="0.25">
      <c r="A447" t="s">
        <v>2559</v>
      </c>
      <c r="B447">
        <v>2</v>
      </c>
      <c r="C447">
        <v>201</v>
      </c>
      <c r="D447">
        <v>0</v>
      </c>
      <c r="E447">
        <v>295771.57</v>
      </c>
      <c r="F447">
        <v>152712.56</v>
      </c>
      <c r="G447">
        <v>639179.38</v>
      </c>
      <c r="H447">
        <v>0</v>
      </c>
      <c r="I447">
        <v>782238.39</v>
      </c>
      <c r="J447" t="s">
        <v>2560</v>
      </c>
      <c r="K447" t="s">
        <v>1494</v>
      </c>
      <c r="L447">
        <v>5</v>
      </c>
      <c r="M447" t="s">
        <v>1834</v>
      </c>
      <c r="N447" t="s">
        <v>1835</v>
      </c>
      <c r="O447" t="s">
        <v>1836</v>
      </c>
      <c r="P447">
        <v>0</v>
      </c>
      <c r="Q447">
        <v>0</v>
      </c>
      <c r="R447">
        <v>0</v>
      </c>
      <c r="S447">
        <v>500</v>
      </c>
      <c r="T447">
        <v>0</v>
      </c>
      <c r="U447" t="s">
        <v>776</v>
      </c>
      <c r="V447" s="110">
        <v>44927</v>
      </c>
      <c r="W447" s="110">
        <v>45077</v>
      </c>
      <c r="X447" s="110">
        <v>45090</v>
      </c>
      <c r="Y447">
        <v>295771.57</v>
      </c>
      <c r="Z447" t="s">
        <v>2122</v>
      </c>
      <c r="AA447">
        <v>782238.39</v>
      </c>
      <c r="AB447" t="s">
        <v>2122</v>
      </c>
      <c r="AC447">
        <v>295771.57</v>
      </c>
      <c r="AD447">
        <v>-152712.56</v>
      </c>
      <c r="AE447">
        <v>639179.38</v>
      </c>
      <c r="AF447">
        <v>782238.39</v>
      </c>
      <c r="AG447" t="s">
        <v>780</v>
      </c>
    </row>
    <row r="448" spans="1:33" x14ac:dyDescent="0.25">
      <c r="A448" t="s">
        <v>2561</v>
      </c>
      <c r="B448">
        <v>2</v>
      </c>
      <c r="C448">
        <v>201</v>
      </c>
      <c r="D448">
        <v>0</v>
      </c>
      <c r="E448">
        <v>166831.57</v>
      </c>
      <c r="F448">
        <v>148473.20000000001</v>
      </c>
      <c r="G448">
        <v>634940.02</v>
      </c>
      <c r="H448">
        <v>0</v>
      </c>
      <c r="I448">
        <v>653298.39</v>
      </c>
      <c r="J448" t="s">
        <v>2558</v>
      </c>
      <c r="K448" t="s">
        <v>1494</v>
      </c>
      <c r="L448">
        <v>6</v>
      </c>
      <c r="M448" t="s">
        <v>1834</v>
      </c>
      <c r="N448" t="s">
        <v>1835</v>
      </c>
      <c r="O448" t="s">
        <v>1836</v>
      </c>
      <c r="P448">
        <v>0</v>
      </c>
      <c r="Q448">
        <v>0</v>
      </c>
      <c r="R448">
        <v>0</v>
      </c>
      <c r="S448">
        <v>500</v>
      </c>
      <c r="T448">
        <v>0</v>
      </c>
      <c r="U448" t="s">
        <v>776</v>
      </c>
      <c r="V448" s="110">
        <v>44927</v>
      </c>
      <c r="W448" s="110">
        <v>45077</v>
      </c>
      <c r="X448" s="110">
        <v>45090</v>
      </c>
      <c r="Y448">
        <v>166831.57</v>
      </c>
      <c r="Z448" t="s">
        <v>2122</v>
      </c>
      <c r="AA448">
        <v>653298.39</v>
      </c>
      <c r="AB448" t="s">
        <v>2122</v>
      </c>
      <c r="AC448">
        <v>166831.57</v>
      </c>
      <c r="AD448">
        <v>-148473.20000000001</v>
      </c>
      <c r="AE448">
        <v>634940.02</v>
      </c>
      <c r="AF448">
        <v>653298.39</v>
      </c>
      <c r="AG448" t="s">
        <v>780</v>
      </c>
    </row>
    <row r="449" spans="1:33" x14ac:dyDescent="0.25">
      <c r="A449" t="s">
        <v>2562</v>
      </c>
      <c r="B449">
        <v>2</v>
      </c>
      <c r="C449">
        <v>201</v>
      </c>
      <c r="D449">
        <v>0</v>
      </c>
      <c r="E449">
        <v>0</v>
      </c>
      <c r="F449">
        <v>3546.38</v>
      </c>
      <c r="G449">
        <v>550088.01</v>
      </c>
      <c r="H449">
        <v>0</v>
      </c>
      <c r="I449">
        <v>546541.63</v>
      </c>
      <c r="J449" t="s">
        <v>2563</v>
      </c>
      <c r="K449" t="s">
        <v>1494</v>
      </c>
      <c r="L449">
        <v>7</v>
      </c>
      <c r="M449" t="s">
        <v>1834</v>
      </c>
      <c r="N449" t="s">
        <v>1835</v>
      </c>
      <c r="O449" t="s">
        <v>1835</v>
      </c>
      <c r="P449">
        <v>0</v>
      </c>
      <c r="Q449">
        <v>0</v>
      </c>
      <c r="R449">
        <v>0</v>
      </c>
      <c r="S449">
        <v>500</v>
      </c>
      <c r="T449">
        <v>0</v>
      </c>
      <c r="U449" t="s">
        <v>776</v>
      </c>
      <c r="V449" s="110">
        <v>44927</v>
      </c>
      <c r="W449" s="110">
        <v>45077</v>
      </c>
      <c r="X449" s="110">
        <v>45090</v>
      </c>
      <c r="Y449">
        <v>0</v>
      </c>
      <c r="AA449">
        <v>546541.63</v>
      </c>
      <c r="AB449" t="s">
        <v>2122</v>
      </c>
      <c r="AC449">
        <v>0</v>
      </c>
      <c r="AD449">
        <v>-3546.38</v>
      </c>
      <c r="AE449">
        <v>550088.01</v>
      </c>
      <c r="AF449">
        <v>546541.63</v>
      </c>
      <c r="AG449" t="s">
        <v>780</v>
      </c>
    </row>
    <row r="450" spans="1:33" x14ac:dyDescent="0.25">
      <c r="A450" t="s">
        <v>2564</v>
      </c>
      <c r="B450">
        <v>2</v>
      </c>
      <c r="C450">
        <v>201</v>
      </c>
      <c r="D450">
        <v>0</v>
      </c>
      <c r="E450">
        <v>0</v>
      </c>
      <c r="F450">
        <v>3546.38</v>
      </c>
      <c r="G450">
        <v>441660.64</v>
      </c>
      <c r="H450">
        <v>0</v>
      </c>
      <c r="I450">
        <v>438114.26</v>
      </c>
      <c r="J450" t="s">
        <v>2565</v>
      </c>
      <c r="K450" t="s">
        <v>1499</v>
      </c>
      <c r="L450">
        <v>8</v>
      </c>
      <c r="M450" t="s">
        <v>1494</v>
      </c>
      <c r="N450" t="s">
        <v>1835</v>
      </c>
      <c r="O450" t="s">
        <v>1835</v>
      </c>
      <c r="P450">
        <v>500</v>
      </c>
      <c r="Q450">
        <v>0</v>
      </c>
      <c r="R450">
        <v>0</v>
      </c>
      <c r="S450">
        <v>500</v>
      </c>
      <c r="T450">
        <v>0</v>
      </c>
      <c r="U450" t="s">
        <v>776</v>
      </c>
      <c r="V450" s="110">
        <v>44927</v>
      </c>
      <c r="W450" s="110">
        <v>45077</v>
      </c>
      <c r="X450" s="110">
        <v>45090</v>
      </c>
      <c r="Y450">
        <v>0</v>
      </c>
      <c r="AA450">
        <v>438114.26</v>
      </c>
      <c r="AB450" t="s">
        <v>2122</v>
      </c>
      <c r="AC450">
        <v>0</v>
      </c>
      <c r="AD450">
        <v>-3546.38</v>
      </c>
      <c r="AE450">
        <v>441660.64</v>
      </c>
      <c r="AF450">
        <v>438114.26</v>
      </c>
      <c r="AG450" t="s">
        <v>780</v>
      </c>
    </row>
    <row r="451" spans="1:33" x14ac:dyDescent="0.25">
      <c r="A451" t="s">
        <v>2564</v>
      </c>
      <c r="B451">
        <v>12</v>
      </c>
      <c r="C451">
        <v>1201</v>
      </c>
      <c r="D451">
        <v>0</v>
      </c>
      <c r="E451">
        <v>0</v>
      </c>
      <c r="F451">
        <v>0</v>
      </c>
      <c r="G451">
        <v>108427.37</v>
      </c>
      <c r="H451">
        <v>0</v>
      </c>
      <c r="I451">
        <v>108427.37</v>
      </c>
      <c r="J451" t="s">
        <v>2565</v>
      </c>
      <c r="K451" t="s">
        <v>1499</v>
      </c>
      <c r="L451">
        <v>8</v>
      </c>
      <c r="M451" t="s">
        <v>1494</v>
      </c>
      <c r="N451" t="s">
        <v>1835</v>
      </c>
      <c r="O451" t="s">
        <v>1835</v>
      </c>
      <c r="P451">
        <v>500</v>
      </c>
      <c r="Q451">
        <v>0</v>
      </c>
      <c r="R451">
        <v>0</v>
      </c>
      <c r="S451">
        <v>500</v>
      </c>
      <c r="T451">
        <v>0</v>
      </c>
      <c r="U451" t="s">
        <v>776</v>
      </c>
      <c r="V451" s="110">
        <v>44927</v>
      </c>
      <c r="W451" s="110">
        <v>45077</v>
      </c>
      <c r="X451" s="110">
        <v>45090</v>
      </c>
      <c r="Y451">
        <v>0</v>
      </c>
      <c r="AA451">
        <v>108427.37</v>
      </c>
      <c r="AB451" t="s">
        <v>2122</v>
      </c>
      <c r="AC451">
        <v>0</v>
      </c>
      <c r="AD451">
        <v>0</v>
      </c>
      <c r="AE451">
        <v>108427.37</v>
      </c>
      <c r="AF451">
        <v>108427.37</v>
      </c>
      <c r="AG451" t="s">
        <v>906</v>
      </c>
    </row>
    <row r="452" spans="1:33" x14ac:dyDescent="0.25">
      <c r="A452" t="s">
        <v>2566</v>
      </c>
      <c r="B452">
        <v>2</v>
      </c>
      <c r="C452">
        <v>201</v>
      </c>
      <c r="D452">
        <v>0</v>
      </c>
      <c r="E452">
        <v>166831.57</v>
      </c>
      <c r="F452">
        <v>144926.82</v>
      </c>
      <c r="G452">
        <v>84852.01</v>
      </c>
      <c r="H452">
        <v>0</v>
      </c>
      <c r="I452">
        <v>106756.76</v>
      </c>
      <c r="J452" t="s">
        <v>2567</v>
      </c>
      <c r="K452" t="s">
        <v>1494</v>
      </c>
      <c r="L452">
        <v>7</v>
      </c>
      <c r="M452" t="s">
        <v>1834</v>
      </c>
      <c r="N452" t="s">
        <v>1835</v>
      </c>
      <c r="O452" t="s">
        <v>1835</v>
      </c>
      <c r="P452">
        <v>0</v>
      </c>
      <c r="Q452">
        <v>0</v>
      </c>
      <c r="R452">
        <v>0</v>
      </c>
      <c r="S452">
        <v>500</v>
      </c>
      <c r="T452">
        <v>0</v>
      </c>
      <c r="U452" t="s">
        <v>776</v>
      </c>
      <c r="V452" s="110">
        <v>44927</v>
      </c>
      <c r="W452" s="110">
        <v>45077</v>
      </c>
      <c r="X452" s="110">
        <v>45090</v>
      </c>
      <c r="Y452">
        <v>166831.57</v>
      </c>
      <c r="Z452" t="s">
        <v>2122</v>
      </c>
      <c r="AA452">
        <v>106756.76</v>
      </c>
      <c r="AB452" t="s">
        <v>2122</v>
      </c>
      <c r="AC452">
        <v>166831.57</v>
      </c>
      <c r="AD452">
        <v>-144926.82</v>
      </c>
      <c r="AE452">
        <v>84852.01</v>
      </c>
      <c r="AF452">
        <v>106756.76</v>
      </c>
      <c r="AG452" t="s">
        <v>780</v>
      </c>
    </row>
    <row r="453" spans="1:33" x14ac:dyDescent="0.25">
      <c r="A453" t="s">
        <v>2568</v>
      </c>
      <c r="B453">
        <v>2</v>
      </c>
      <c r="C453">
        <v>201</v>
      </c>
      <c r="D453">
        <v>0</v>
      </c>
      <c r="E453">
        <v>166831.57</v>
      </c>
      <c r="F453">
        <v>144926.82</v>
      </c>
      <c r="G453">
        <v>84852.01</v>
      </c>
      <c r="H453">
        <v>0</v>
      </c>
      <c r="I453">
        <v>106756.76</v>
      </c>
      <c r="J453" t="s">
        <v>2569</v>
      </c>
      <c r="K453" t="s">
        <v>1499</v>
      </c>
      <c r="L453">
        <v>8</v>
      </c>
      <c r="M453" t="s">
        <v>1494</v>
      </c>
      <c r="N453" t="s">
        <v>1835</v>
      </c>
      <c r="O453" t="s">
        <v>1835</v>
      </c>
      <c r="P453">
        <v>500</v>
      </c>
      <c r="Q453">
        <v>0</v>
      </c>
      <c r="R453">
        <v>0</v>
      </c>
      <c r="S453">
        <v>500</v>
      </c>
      <c r="T453">
        <v>0</v>
      </c>
      <c r="U453" t="s">
        <v>776</v>
      </c>
      <c r="V453" s="110">
        <v>44927</v>
      </c>
      <c r="W453" s="110">
        <v>45077</v>
      </c>
      <c r="X453" s="110">
        <v>45090</v>
      </c>
      <c r="Y453">
        <v>166831.57</v>
      </c>
      <c r="Z453" t="s">
        <v>2122</v>
      </c>
      <c r="AA453">
        <v>106756.76</v>
      </c>
      <c r="AB453" t="s">
        <v>2122</v>
      </c>
      <c r="AC453">
        <v>166831.57</v>
      </c>
      <c r="AD453">
        <v>-144926.82</v>
      </c>
      <c r="AE453">
        <v>84852.01</v>
      </c>
      <c r="AF453">
        <v>106756.76</v>
      </c>
      <c r="AG453" t="s">
        <v>780</v>
      </c>
    </row>
    <row r="454" spans="1:33" x14ac:dyDescent="0.25">
      <c r="A454" t="s">
        <v>2570</v>
      </c>
      <c r="B454">
        <v>2</v>
      </c>
      <c r="C454">
        <v>201</v>
      </c>
      <c r="D454">
        <v>0</v>
      </c>
      <c r="E454">
        <v>128940</v>
      </c>
      <c r="F454">
        <v>1517.26</v>
      </c>
      <c r="G454">
        <v>1517.26</v>
      </c>
      <c r="H454">
        <v>0</v>
      </c>
      <c r="I454">
        <v>128940</v>
      </c>
      <c r="J454" t="s">
        <v>2571</v>
      </c>
      <c r="K454" t="s">
        <v>1494</v>
      </c>
      <c r="L454">
        <v>6</v>
      </c>
      <c r="M454" t="s">
        <v>1834</v>
      </c>
      <c r="N454" t="s">
        <v>1835</v>
      </c>
      <c r="O454" t="s">
        <v>1836</v>
      </c>
      <c r="P454">
        <v>0</v>
      </c>
      <c r="Q454">
        <v>0</v>
      </c>
      <c r="R454">
        <v>0</v>
      </c>
      <c r="S454">
        <v>500</v>
      </c>
      <c r="T454">
        <v>0</v>
      </c>
      <c r="U454" t="s">
        <v>776</v>
      </c>
      <c r="V454" s="110">
        <v>44927</v>
      </c>
      <c r="W454" s="110">
        <v>45077</v>
      </c>
      <c r="X454" s="110">
        <v>45090</v>
      </c>
      <c r="Y454">
        <v>128940</v>
      </c>
      <c r="Z454" t="s">
        <v>2122</v>
      </c>
      <c r="AA454">
        <v>128940</v>
      </c>
      <c r="AB454" t="s">
        <v>2122</v>
      </c>
      <c r="AC454">
        <v>128940</v>
      </c>
      <c r="AD454">
        <v>-1517.26</v>
      </c>
      <c r="AE454">
        <v>1517.26</v>
      </c>
      <c r="AF454">
        <v>128940</v>
      </c>
      <c r="AG454" t="s">
        <v>780</v>
      </c>
    </row>
    <row r="455" spans="1:33" x14ac:dyDescent="0.25">
      <c r="A455" t="s">
        <v>2572</v>
      </c>
      <c r="B455">
        <v>2</v>
      </c>
      <c r="C455">
        <v>201</v>
      </c>
      <c r="D455">
        <v>0</v>
      </c>
      <c r="E455">
        <v>128940</v>
      </c>
      <c r="F455">
        <v>1517.26</v>
      </c>
      <c r="G455">
        <v>1517.26</v>
      </c>
      <c r="H455">
        <v>0</v>
      </c>
      <c r="I455">
        <v>128940</v>
      </c>
      <c r="J455" t="s">
        <v>2573</v>
      </c>
      <c r="K455" t="s">
        <v>1494</v>
      </c>
      <c r="L455">
        <v>7</v>
      </c>
      <c r="M455" t="s">
        <v>1834</v>
      </c>
      <c r="N455" t="s">
        <v>1835</v>
      </c>
      <c r="O455" t="s">
        <v>1836</v>
      </c>
      <c r="P455">
        <v>0</v>
      </c>
      <c r="Q455">
        <v>0</v>
      </c>
      <c r="R455">
        <v>0</v>
      </c>
      <c r="S455">
        <v>500</v>
      </c>
      <c r="T455">
        <v>0</v>
      </c>
      <c r="U455" t="s">
        <v>776</v>
      </c>
      <c r="V455" s="110">
        <v>44927</v>
      </c>
      <c r="W455" s="110">
        <v>45077</v>
      </c>
      <c r="X455" s="110">
        <v>45090</v>
      </c>
      <c r="Y455">
        <v>128940</v>
      </c>
      <c r="Z455" t="s">
        <v>2122</v>
      </c>
      <c r="AA455">
        <v>128940</v>
      </c>
      <c r="AB455" t="s">
        <v>2122</v>
      </c>
      <c r="AC455">
        <v>128940</v>
      </c>
      <c r="AD455">
        <v>-1517.26</v>
      </c>
      <c r="AE455">
        <v>1517.26</v>
      </c>
      <c r="AF455">
        <v>128940</v>
      </c>
      <c r="AG455" t="s">
        <v>780</v>
      </c>
    </row>
    <row r="456" spans="1:33" x14ac:dyDescent="0.25">
      <c r="A456" t="s">
        <v>2574</v>
      </c>
      <c r="B456">
        <v>2</v>
      </c>
      <c r="C456">
        <v>201</v>
      </c>
      <c r="D456">
        <v>0</v>
      </c>
      <c r="E456">
        <v>28397.95</v>
      </c>
      <c r="F456">
        <v>0</v>
      </c>
      <c r="G456">
        <v>0</v>
      </c>
      <c r="H456">
        <v>0</v>
      </c>
      <c r="I456">
        <v>28397.95</v>
      </c>
      <c r="J456" t="s">
        <v>2575</v>
      </c>
      <c r="K456" t="s">
        <v>1499</v>
      </c>
      <c r="L456">
        <v>8</v>
      </c>
      <c r="M456" t="s">
        <v>1494</v>
      </c>
      <c r="N456" t="s">
        <v>1835</v>
      </c>
      <c r="O456" t="s">
        <v>1835</v>
      </c>
      <c r="P456">
        <v>500</v>
      </c>
      <c r="Q456">
        <v>0</v>
      </c>
      <c r="R456">
        <v>0</v>
      </c>
      <c r="S456">
        <v>500</v>
      </c>
      <c r="T456">
        <v>0</v>
      </c>
      <c r="U456" t="s">
        <v>776</v>
      </c>
      <c r="V456" s="110">
        <v>44927</v>
      </c>
      <c r="W456" s="110">
        <v>45077</v>
      </c>
      <c r="X456" s="110">
        <v>45090</v>
      </c>
      <c r="Y456">
        <v>28397.95</v>
      </c>
      <c r="Z456" t="s">
        <v>2122</v>
      </c>
      <c r="AA456">
        <v>28397.95</v>
      </c>
      <c r="AB456" t="s">
        <v>2122</v>
      </c>
      <c r="AC456">
        <v>28397.95</v>
      </c>
      <c r="AD456">
        <v>0</v>
      </c>
      <c r="AE456">
        <v>0</v>
      </c>
      <c r="AF456">
        <v>28397.95</v>
      </c>
      <c r="AG456" t="s">
        <v>780</v>
      </c>
    </row>
    <row r="457" spans="1:33" x14ac:dyDescent="0.25">
      <c r="A457" t="s">
        <v>2576</v>
      </c>
      <c r="B457">
        <v>2</v>
      </c>
      <c r="C457">
        <v>201</v>
      </c>
      <c r="D457">
        <v>0</v>
      </c>
      <c r="E457">
        <v>43900.6</v>
      </c>
      <c r="F457">
        <v>0</v>
      </c>
      <c r="G457">
        <v>0</v>
      </c>
      <c r="H457">
        <v>0</v>
      </c>
      <c r="I457">
        <v>43900.6</v>
      </c>
      <c r="J457" t="s">
        <v>2577</v>
      </c>
      <c r="K457" t="s">
        <v>1499</v>
      </c>
      <c r="L457">
        <v>8</v>
      </c>
      <c r="M457" t="s">
        <v>1494</v>
      </c>
      <c r="N457" t="s">
        <v>1835</v>
      </c>
      <c r="O457" t="s">
        <v>1835</v>
      </c>
      <c r="P457">
        <v>500</v>
      </c>
      <c r="Q457">
        <v>0</v>
      </c>
      <c r="R457">
        <v>0</v>
      </c>
      <c r="S457">
        <v>500</v>
      </c>
      <c r="T457">
        <v>0</v>
      </c>
      <c r="U457" t="s">
        <v>776</v>
      </c>
      <c r="V457" s="110">
        <v>44927</v>
      </c>
      <c r="W457" s="110">
        <v>45077</v>
      </c>
      <c r="X457" s="110">
        <v>45090</v>
      </c>
      <c r="Y457">
        <v>43900.6</v>
      </c>
      <c r="Z457" t="s">
        <v>2122</v>
      </c>
      <c r="AA457">
        <v>43900.6</v>
      </c>
      <c r="AB457" t="s">
        <v>2122</v>
      </c>
      <c r="AC457">
        <v>43900.6</v>
      </c>
      <c r="AD457">
        <v>0</v>
      </c>
      <c r="AE457">
        <v>0</v>
      </c>
      <c r="AF457">
        <v>43900.6</v>
      </c>
      <c r="AG457" t="s">
        <v>780</v>
      </c>
    </row>
    <row r="458" spans="1:33" x14ac:dyDescent="0.25">
      <c r="A458" t="s">
        <v>2578</v>
      </c>
      <c r="B458">
        <v>2</v>
      </c>
      <c r="C458">
        <v>201</v>
      </c>
      <c r="D458">
        <v>0</v>
      </c>
      <c r="E458">
        <v>56641.45</v>
      </c>
      <c r="F458">
        <v>0</v>
      </c>
      <c r="G458">
        <v>0</v>
      </c>
      <c r="H458">
        <v>0</v>
      </c>
      <c r="I458">
        <v>56641.45</v>
      </c>
      <c r="J458" t="s">
        <v>2579</v>
      </c>
      <c r="K458" t="s">
        <v>1499</v>
      </c>
      <c r="L458">
        <v>8</v>
      </c>
      <c r="M458" t="s">
        <v>1494</v>
      </c>
      <c r="N458" t="s">
        <v>1835</v>
      </c>
      <c r="O458" t="s">
        <v>1835</v>
      </c>
      <c r="P458">
        <v>500</v>
      </c>
      <c r="Q458">
        <v>0</v>
      </c>
      <c r="R458">
        <v>0</v>
      </c>
      <c r="S458">
        <v>500</v>
      </c>
      <c r="T458">
        <v>0</v>
      </c>
      <c r="U458" t="s">
        <v>776</v>
      </c>
      <c r="V458" s="110">
        <v>44927</v>
      </c>
      <c r="W458" s="110">
        <v>45077</v>
      </c>
      <c r="X458" s="110">
        <v>45090</v>
      </c>
      <c r="Y458">
        <v>56641.45</v>
      </c>
      <c r="Z458" t="s">
        <v>2122</v>
      </c>
      <c r="AA458">
        <v>56641.45</v>
      </c>
      <c r="AB458" t="s">
        <v>2122</v>
      </c>
      <c r="AC458">
        <v>56641.45</v>
      </c>
      <c r="AD458">
        <v>0</v>
      </c>
      <c r="AE458">
        <v>0</v>
      </c>
      <c r="AF458">
        <v>56641.45</v>
      </c>
      <c r="AG458" t="s">
        <v>780</v>
      </c>
    </row>
    <row r="459" spans="1:33" x14ac:dyDescent="0.25">
      <c r="A459" t="s">
        <v>35052</v>
      </c>
      <c r="B459">
        <v>2</v>
      </c>
      <c r="C459">
        <v>201</v>
      </c>
      <c r="D459">
        <v>0</v>
      </c>
      <c r="E459">
        <v>0</v>
      </c>
      <c r="F459">
        <v>1517.26</v>
      </c>
      <c r="G459">
        <v>1517.26</v>
      </c>
      <c r="H459">
        <v>0</v>
      </c>
      <c r="I459">
        <v>0</v>
      </c>
      <c r="J459" t="s">
        <v>35053</v>
      </c>
      <c r="K459" t="s">
        <v>1499</v>
      </c>
      <c r="L459">
        <v>8</v>
      </c>
      <c r="M459" t="s">
        <v>1494</v>
      </c>
      <c r="N459" t="s">
        <v>1835</v>
      </c>
      <c r="O459" t="s">
        <v>1836</v>
      </c>
      <c r="P459">
        <v>500</v>
      </c>
      <c r="Q459">
        <v>0</v>
      </c>
      <c r="R459">
        <v>0</v>
      </c>
      <c r="S459">
        <v>500</v>
      </c>
      <c r="T459">
        <v>0</v>
      </c>
      <c r="U459" t="s">
        <v>776</v>
      </c>
      <c r="V459" s="110">
        <v>44927</v>
      </c>
      <c r="W459" s="110">
        <v>45077</v>
      </c>
      <c r="X459" s="110">
        <v>45090</v>
      </c>
      <c r="Y459">
        <v>0</v>
      </c>
      <c r="AA459">
        <v>0</v>
      </c>
      <c r="AC459">
        <v>0</v>
      </c>
      <c r="AD459">
        <v>-1517.26</v>
      </c>
      <c r="AE459">
        <v>1517.26</v>
      </c>
      <c r="AF459">
        <v>0</v>
      </c>
      <c r="AG459" t="s">
        <v>780</v>
      </c>
    </row>
    <row r="460" spans="1:33" x14ac:dyDescent="0.25">
      <c r="A460" t="s">
        <v>39216</v>
      </c>
      <c r="B460">
        <v>2</v>
      </c>
      <c r="C460">
        <v>201</v>
      </c>
      <c r="D460">
        <v>0</v>
      </c>
      <c r="E460">
        <v>0</v>
      </c>
      <c r="F460">
        <v>2722.1</v>
      </c>
      <c r="G460">
        <v>2722.1</v>
      </c>
      <c r="H460">
        <v>0</v>
      </c>
      <c r="I460">
        <v>0</v>
      </c>
      <c r="J460" t="s">
        <v>39217</v>
      </c>
      <c r="K460" t="s">
        <v>1494</v>
      </c>
      <c r="L460">
        <v>6</v>
      </c>
      <c r="M460" t="s">
        <v>1834</v>
      </c>
      <c r="N460" t="s">
        <v>1835</v>
      </c>
      <c r="O460" t="s">
        <v>1836</v>
      </c>
      <c r="P460">
        <v>0</v>
      </c>
      <c r="Q460">
        <v>0</v>
      </c>
      <c r="R460">
        <v>0</v>
      </c>
      <c r="S460">
        <v>500</v>
      </c>
      <c r="T460">
        <v>0</v>
      </c>
      <c r="U460" t="s">
        <v>776</v>
      </c>
      <c r="V460" s="110">
        <v>44927</v>
      </c>
      <c r="W460" s="110">
        <v>45077</v>
      </c>
      <c r="X460" s="110">
        <v>45090</v>
      </c>
      <c r="Y460">
        <v>0</v>
      </c>
      <c r="AA460">
        <v>0</v>
      </c>
      <c r="AC460">
        <v>0</v>
      </c>
      <c r="AD460">
        <v>-2722.1</v>
      </c>
      <c r="AE460">
        <v>2722.1</v>
      </c>
      <c r="AF460">
        <v>0</v>
      </c>
      <c r="AG460" t="s">
        <v>780</v>
      </c>
    </row>
    <row r="461" spans="1:33" x14ac:dyDescent="0.25">
      <c r="A461" t="s">
        <v>39218</v>
      </c>
      <c r="B461">
        <v>2</v>
      </c>
      <c r="C461">
        <v>201</v>
      </c>
      <c r="D461">
        <v>0</v>
      </c>
      <c r="E461">
        <v>0</v>
      </c>
      <c r="F461">
        <v>2722.1</v>
      </c>
      <c r="G461">
        <v>2722.1</v>
      </c>
      <c r="H461">
        <v>0</v>
      </c>
      <c r="I461">
        <v>0</v>
      </c>
      <c r="J461" t="s">
        <v>39219</v>
      </c>
      <c r="K461" t="s">
        <v>1499</v>
      </c>
      <c r="L461">
        <v>7</v>
      </c>
      <c r="M461" t="s">
        <v>1494</v>
      </c>
      <c r="N461" t="s">
        <v>1835</v>
      </c>
      <c r="O461" t="s">
        <v>1836</v>
      </c>
      <c r="P461">
        <v>500</v>
      </c>
      <c r="Q461">
        <v>0</v>
      </c>
      <c r="R461">
        <v>0</v>
      </c>
      <c r="S461">
        <v>500</v>
      </c>
      <c r="T461">
        <v>0</v>
      </c>
      <c r="U461" t="s">
        <v>776</v>
      </c>
      <c r="V461" s="110">
        <v>44927</v>
      </c>
      <c r="W461" s="110">
        <v>45077</v>
      </c>
      <c r="X461" s="110">
        <v>45090</v>
      </c>
      <c r="Y461">
        <v>0</v>
      </c>
      <c r="AA461">
        <v>0</v>
      </c>
      <c r="AC461">
        <v>0</v>
      </c>
      <c r="AD461">
        <v>-2722.1</v>
      </c>
      <c r="AE461">
        <v>2722.1</v>
      </c>
      <c r="AF461">
        <v>0</v>
      </c>
      <c r="AG461" t="s">
        <v>780</v>
      </c>
    </row>
    <row r="462" spans="1:33" x14ac:dyDescent="0.25">
      <c r="A462" t="s">
        <v>2580</v>
      </c>
      <c r="B462">
        <v>2</v>
      </c>
      <c r="C462">
        <v>201</v>
      </c>
      <c r="D462">
        <v>0</v>
      </c>
      <c r="E462">
        <v>223064.66</v>
      </c>
      <c r="F462">
        <v>1378501.81</v>
      </c>
      <c r="G462">
        <v>1515933.21</v>
      </c>
      <c r="H462">
        <v>0</v>
      </c>
      <c r="I462">
        <v>360496.06</v>
      </c>
      <c r="J462" t="s">
        <v>2581</v>
      </c>
      <c r="K462" t="s">
        <v>1494</v>
      </c>
      <c r="L462">
        <v>4</v>
      </c>
      <c r="M462" t="s">
        <v>1834</v>
      </c>
      <c r="N462" t="s">
        <v>1835</v>
      </c>
      <c r="O462" t="s">
        <v>1836</v>
      </c>
      <c r="P462">
        <v>0</v>
      </c>
      <c r="Q462">
        <v>0</v>
      </c>
      <c r="R462">
        <v>0</v>
      </c>
      <c r="S462">
        <v>500</v>
      </c>
      <c r="T462">
        <v>0</v>
      </c>
      <c r="U462" t="s">
        <v>776</v>
      </c>
      <c r="V462" s="110">
        <v>44927</v>
      </c>
      <c r="W462" s="110">
        <v>45077</v>
      </c>
      <c r="X462" s="110">
        <v>45090</v>
      </c>
      <c r="Y462">
        <v>223064.66</v>
      </c>
      <c r="Z462" t="s">
        <v>2122</v>
      </c>
      <c r="AA462">
        <v>360496.06</v>
      </c>
      <c r="AB462" t="s">
        <v>2122</v>
      </c>
      <c r="AC462">
        <v>223064.66</v>
      </c>
      <c r="AD462">
        <v>-1378501.81</v>
      </c>
      <c r="AE462">
        <v>1515933.21</v>
      </c>
      <c r="AF462">
        <v>360496.06</v>
      </c>
      <c r="AG462" t="s">
        <v>780</v>
      </c>
    </row>
    <row r="463" spans="1:33" x14ac:dyDescent="0.25">
      <c r="A463" t="s">
        <v>2582</v>
      </c>
      <c r="B463">
        <v>2</v>
      </c>
      <c r="C463">
        <v>201</v>
      </c>
      <c r="D463">
        <v>0</v>
      </c>
      <c r="E463">
        <v>174036</v>
      </c>
      <c r="F463">
        <v>1050841.92</v>
      </c>
      <c r="G463">
        <v>1166121.82</v>
      </c>
      <c r="H463">
        <v>0</v>
      </c>
      <c r="I463">
        <v>289315.90000000002</v>
      </c>
      <c r="J463" t="s">
        <v>2583</v>
      </c>
      <c r="K463" t="s">
        <v>1494</v>
      </c>
      <c r="L463">
        <v>5</v>
      </c>
      <c r="M463" t="s">
        <v>1834</v>
      </c>
      <c r="N463" t="s">
        <v>1835</v>
      </c>
      <c r="O463" t="s">
        <v>1836</v>
      </c>
      <c r="P463">
        <v>0</v>
      </c>
      <c r="Q463">
        <v>0</v>
      </c>
      <c r="R463">
        <v>0</v>
      </c>
      <c r="S463">
        <v>500</v>
      </c>
      <c r="T463">
        <v>0</v>
      </c>
      <c r="U463" t="s">
        <v>776</v>
      </c>
      <c r="V463" s="110">
        <v>44927</v>
      </c>
      <c r="W463" s="110">
        <v>45077</v>
      </c>
      <c r="X463" s="110">
        <v>45090</v>
      </c>
      <c r="Y463">
        <v>174036</v>
      </c>
      <c r="Z463" t="s">
        <v>2122</v>
      </c>
      <c r="AA463">
        <v>289315.90000000002</v>
      </c>
      <c r="AB463" t="s">
        <v>2122</v>
      </c>
      <c r="AC463">
        <v>174036</v>
      </c>
      <c r="AD463">
        <v>-1050841.92</v>
      </c>
      <c r="AE463">
        <v>1166121.82</v>
      </c>
      <c r="AF463">
        <v>289315.90000000002</v>
      </c>
      <c r="AG463" t="s">
        <v>780</v>
      </c>
    </row>
    <row r="464" spans="1:33" x14ac:dyDescent="0.25">
      <c r="A464" t="s">
        <v>9608</v>
      </c>
      <c r="B464">
        <v>2</v>
      </c>
      <c r="C464">
        <v>201</v>
      </c>
      <c r="D464">
        <v>0</v>
      </c>
      <c r="E464">
        <v>0</v>
      </c>
      <c r="F464">
        <v>876805.92</v>
      </c>
      <c r="G464">
        <v>1166121.82</v>
      </c>
      <c r="H464">
        <v>0</v>
      </c>
      <c r="I464">
        <v>289315.90000000002</v>
      </c>
      <c r="J464" t="s">
        <v>2692</v>
      </c>
      <c r="K464" t="s">
        <v>1494</v>
      </c>
      <c r="L464">
        <v>6</v>
      </c>
      <c r="M464" t="s">
        <v>1834</v>
      </c>
      <c r="N464" t="s">
        <v>1835</v>
      </c>
      <c r="O464" t="s">
        <v>1836</v>
      </c>
      <c r="P464">
        <v>0</v>
      </c>
      <c r="Q464">
        <v>0</v>
      </c>
      <c r="R464">
        <v>0</v>
      </c>
      <c r="S464">
        <v>500</v>
      </c>
      <c r="T464">
        <v>0</v>
      </c>
      <c r="U464" t="s">
        <v>776</v>
      </c>
      <c r="V464" s="110">
        <v>44927</v>
      </c>
      <c r="W464" s="110">
        <v>45077</v>
      </c>
      <c r="X464" s="110">
        <v>45090</v>
      </c>
      <c r="Y464">
        <v>0</v>
      </c>
      <c r="AA464">
        <v>289315.90000000002</v>
      </c>
      <c r="AB464" t="s">
        <v>2122</v>
      </c>
      <c r="AC464">
        <v>0</v>
      </c>
      <c r="AD464">
        <v>-876805.92</v>
      </c>
      <c r="AE464">
        <v>1166121.82</v>
      </c>
      <c r="AF464">
        <v>289315.90000000002</v>
      </c>
      <c r="AG464" t="s">
        <v>780</v>
      </c>
    </row>
    <row r="465" spans="1:33" x14ac:dyDescent="0.25">
      <c r="A465" t="s">
        <v>9609</v>
      </c>
      <c r="B465">
        <v>2</v>
      </c>
      <c r="C465">
        <v>201</v>
      </c>
      <c r="D465">
        <v>0</v>
      </c>
      <c r="E465">
        <v>0</v>
      </c>
      <c r="F465">
        <v>863153.01</v>
      </c>
      <c r="G465">
        <v>1147917.98</v>
      </c>
      <c r="H465">
        <v>0</v>
      </c>
      <c r="I465">
        <v>284764.96999999997</v>
      </c>
      <c r="J465" t="s">
        <v>9610</v>
      </c>
      <c r="K465" t="s">
        <v>1499</v>
      </c>
      <c r="L465">
        <v>7</v>
      </c>
      <c r="M465" t="s">
        <v>1494</v>
      </c>
      <c r="N465" t="s">
        <v>1835</v>
      </c>
      <c r="O465" t="s">
        <v>1836</v>
      </c>
      <c r="P465">
        <v>500</v>
      </c>
      <c r="Q465">
        <v>0</v>
      </c>
      <c r="R465">
        <v>0</v>
      </c>
      <c r="S465">
        <v>500</v>
      </c>
      <c r="T465">
        <v>0</v>
      </c>
      <c r="U465" t="s">
        <v>776</v>
      </c>
      <c r="V465" s="110">
        <v>44927</v>
      </c>
      <c r="W465" s="110">
        <v>45077</v>
      </c>
      <c r="X465" s="110">
        <v>45090</v>
      </c>
      <c r="Y465">
        <v>0</v>
      </c>
      <c r="AA465">
        <v>284764.96999999997</v>
      </c>
      <c r="AB465" t="s">
        <v>2122</v>
      </c>
      <c r="AC465">
        <v>0</v>
      </c>
      <c r="AD465">
        <v>-863153.01</v>
      </c>
      <c r="AE465">
        <v>1147917.98</v>
      </c>
      <c r="AF465">
        <v>284764.96999999997</v>
      </c>
      <c r="AG465" t="s">
        <v>780</v>
      </c>
    </row>
    <row r="466" spans="1:33" x14ac:dyDescent="0.25">
      <c r="A466" t="s">
        <v>9609</v>
      </c>
      <c r="B466">
        <v>12</v>
      </c>
      <c r="C466">
        <v>1201</v>
      </c>
      <c r="D466">
        <v>0</v>
      </c>
      <c r="E466">
        <v>0</v>
      </c>
      <c r="F466">
        <v>13652.91</v>
      </c>
      <c r="G466">
        <v>18203.84</v>
      </c>
      <c r="H466">
        <v>0</v>
      </c>
      <c r="I466">
        <v>4550.93</v>
      </c>
      <c r="J466" t="s">
        <v>9610</v>
      </c>
      <c r="K466" t="s">
        <v>1499</v>
      </c>
      <c r="L466">
        <v>7</v>
      </c>
      <c r="M466" t="s">
        <v>1494</v>
      </c>
      <c r="N466" t="s">
        <v>1835</v>
      </c>
      <c r="O466" t="s">
        <v>1836</v>
      </c>
      <c r="P466">
        <v>500</v>
      </c>
      <c r="Q466">
        <v>0</v>
      </c>
      <c r="R466">
        <v>0</v>
      </c>
      <c r="S466">
        <v>500</v>
      </c>
      <c r="T466">
        <v>0</v>
      </c>
      <c r="U466" t="s">
        <v>776</v>
      </c>
      <c r="V466" s="110">
        <v>44927</v>
      </c>
      <c r="W466" s="110">
        <v>45077</v>
      </c>
      <c r="X466" s="110">
        <v>45090</v>
      </c>
      <c r="Y466">
        <v>0</v>
      </c>
      <c r="AA466">
        <v>4550.93</v>
      </c>
      <c r="AB466" t="s">
        <v>2122</v>
      </c>
      <c r="AC466">
        <v>0</v>
      </c>
      <c r="AD466">
        <v>-13652.91</v>
      </c>
      <c r="AE466">
        <v>18203.84</v>
      </c>
      <c r="AF466">
        <v>4550.93</v>
      </c>
      <c r="AG466" t="s">
        <v>906</v>
      </c>
    </row>
    <row r="467" spans="1:33" x14ac:dyDescent="0.25">
      <c r="A467" t="s">
        <v>2584</v>
      </c>
      <c r="B467">
        <v>2</v>
      </c>
      <c r="C467">
        <v>201</v>
      </c>
      <c r="D467">
        <v>0</v>
      </c>
      <c r="E467">
        <v>174036</v>
      </c>
      <c r="F467">
        <v>174036</v>
      </c>
      <c r="G467">
        <v>0</v>
      </c>
      <c r="H467">
        <v>0</v>
      </c>
      <c r="I467">
        <v>0</v>
      </c>
      <c r="J467" t="s">
        <v>2585</v>
      </c>
      <c r="K467" t="s">
        <v>1494</v>
      </c>
      <c r="L467">
        <v>6</v>
      </c>
      <c r="M467" t="s">
        <v>1834</v>
      </c>
      <c r="N467" t="s">
        <v>1835</v>
      </c>
      <c r="O467" t="s">
        <v>1836</v>
      </c>
      <c r="P467">
        <v>0</v>
      </c>
      <c r="Q467">
        <v>0</v>
      </c>
      <c r="R467">
        <v>0</v>
      </c>
      <c r="S467">
        <v>500</v>
      </c>
      <c r="T467">
        <v>0</v>
      </c>
      <c r="U467" t="s">
        <v>776</v>
      </c>
      <c r="V467" s="110">
        <v>44927</v>
      </c>
      <c r="W467" s="110">
        <v>45077</v>
      </c>
      <c r="X467" s="110">
        <v>45090</v>
      </c>
      <c r="Y467">
        <v>174036</v>
      </c>
      <c r="Z467" t="s">
        <v>2122</v>
      </c>
      <c r="AA467">
        <v>0</v>
      </c>
      <c r="AC467">
        <v>174036</v>
      </c>
      <c r="AD467">
        <v>-174036</v>
      </c>
      <c r="AE467">
        <v>0</v>
      </c>
      <c r="AF467">
        <v>0</v>
      </c>
      <c r="AG467" t="s">
        <v>780</v>
      </c>
    </row>
    <row r="468" spans="1:33" x14ac:dyDescent="0.25">
      <c r="A468" t="s">
        <v>2586</v>
      </c>
      <c r="B468">
        <v>2</v>
      </c>
      <c r="C468">
        <v>201</v>
      </c>
      <c r="D468">
        <v>0</v>
      </c>
      <c r="E468">
        <v>174036</v>
      </c>
      <c r="F468">
        <v>174036</v>
      </c>
      <c r="G468">
        <v>0</v>
      </c>
      <c r="H468">
        <v>0</v>
      </c>
      <c r="I468">
        <v>0</v>
      </c>
      <c r="J468" t="s">
        <v>2587</v>
      </c>
      <c r="K468" t="s">
        <v>1494</v>
      </c>
      <c r="L468">
        <v>7</v>
      </c>
      <c r="M468" t="s">
        <v>1834</v>
      </c>
      <c r="N468" t="s">
        <v>1835</v>
      </c>
      <c r="O468" t="s">
        <v>1836</v>
      </c>
      <c r="P468">
        <v>0</v>
      </c>
      <c r="Q468">
        <v>0</v>
      </c>
      <c r="R468">
        <v>0</v>
      </c>
      <c r="S468">
        <v>500</v>
      </c>
      <c r="T468">
        <v>0</v>
      </c>
      <c r="U468" t="s">
        <v>776</v>
      </c>
      <c r="V468" s="110">
        <v>44927</v>
      </c>
      <c r="W468" s="110">
        <v>45077</v>
      </c>
      <c r="X468" s="110">
        <v>45090</v>
      </c>
      <c r="Y468">
        <v>174036</v>
      </c>
      <c r="Z468" t="s">
        <v>2122</v>
      </c>
      <c r="AA468">
        <v>0</v>
      </c>
      <c r="AC468">
        <v>174036</v>
      </c>
      <c r="AD468">
        <v>-174036</v>
      </c>
      <c r="AE468">
        <v>0</v>
      </c>
      <c r="AF468">
        <v>0</v>
      </c>
      <c r="AG468" t="s">
        <v>780</v>
      </c>
    </row>
    <row r="469" spans="1:33" x14ac:dyDescent="0.25">
      <c r="A469" t="s">
        <v>2588</v>
      </c>
      <c r="B469">
        <v>2</v>
      </c>
      <c r="C469">
        <v>201</v>
      </c>
      <c r="D469">
        <v>0</v>
      </c>
      <c r="E469">
        <v>174036</v>
      </c>
      <c r="F469">
        <v>174036</v>
      </c>
      <c r="G469">
        <v>0</v>
      </c>
      <c r="H469">
        <v>0</v>
      </c>
      <c r="I469">
        <v>0</v>
      </c>
      <c r="J469" t="s">
        <v>2589</v>
      </c>
      <c r="K469" t="s">
        <v>1494</v>
      </c>
      <c r="L469">
        <v>8</v>
      </c>
      <c r="M469" t="s">
        <v>1834</v>
      </c>
      <c r="N469" t="s">
        <v>1835</v>
      </c>
      <c r="O469" t="s">
        <v>1835</v>
      </c>
      <c r="P469">
        <v>0</v>
      </c>
      <c r="Q469">
        <v>0</v>
      </c>
      <c r="R469">
        <v>0</v>
      </c>
      <c r="S469">
        <v>500</v>
      </c>
      <c r="T469">
        <v>0</v>
      </c>
      <c r="U469" t="s">
        <v>776</v>
      </c>
      <c r="V469" s="110">
        <v>44927</v>
      </c>
      <c r="W469" s="110">
        <v>45077</v>
      </c>
      <c r="X469" s="110">
        <v>45090</v>
      </c>
      <c r="Y469">
        <v>174036</v>
      </c>
      <c r="Z469" t="s">
        <v>2122</v>
      </c>
      <c r="AA469">
        <v>0</v>
      </c>
      <c r="AC469">
        <v>174036</v>
      </c>
      <c r="AD469">
        <v>-174036</v>
      </c>
      <c r="AE469">
        <v>0</v>
      </c>
      <c r="AF469">
        <v>0</v>
      </c>
      <c r="AG469" t="s">
        <v>780</v>
      </c>
    </row>
    <row r="470" spans="1:33" x14ac:dyDescent="0.25">
      <c r="A470" t="s">
        <v>2590</v>
      </c>
      <c r="B470">
        <v>2</v>
      </c>
      <c r="C470">
        <v>201</v>
      </c>
      <c r="D470">
        <v>0</v>
      </c>
      <c r="E470">
        <v>174036</v>
      </c>
      <c r="F470">
        <v>174036</v>
      </c>
      <c r="G470">
        <v>0</v>
      </c>
      <c r="H470">
        <v>0</v>
      </c>
      <c r="I470">
        <v>0</v>
      </c>
      <c r="J470" t="s">
        <v>2591</v>
      </c>
      <c r="K470" t="s">
        <v>1499</v>
      </c>
      <c r="L470">
        <v>9</v>
      </c>
      <c r="M470" t="s">
        <v>1494</v>
      </c>
      <c r="N470" t="s">
        <v>1835</v>
      </c>
      <c r="O470" t="s">
        <v>1835</v>
      </c>
      <c r="P470">
        <v>500</v>
      </c>
      <c r="Q470">
        <v>0</v>
      </c>
      <c r="R470">
        <v>0</v>
      </c>
      <c r="S470">
        <v>500</v>
      </c>
      <c r="T470">
        <v>0</v>
      </c>
      <c r="U470" t="s">
        <v>776</v>
      </c>
      <c r="V470" s="110">
        <v>44927</v>
      </c>
      <c r="W470" s="110">
        <v>45077</v>
      </c>
      <c r="X470" s="110">
        <v>45090</v>
      </c>
      <c r="Y470">
        <v>174036</v>
      </c>
      <c r="Z470" t="s">
        <v>2122</v>
      </c>
      <c r="AA470">
        <v>0</v>
      </c>
      <c r="AC470">
        <v>174036</v>
      </c>
      <c r="AD470">
        <v>-174036</v>
      </c>
      <c r="AE470">
        <v>0</v>
      </c>
      <c r="AF470">
        <v>0</v>
      </c>
      <c r="AG470" t="s">
        <v>780</v>
      </c>
    </row>
    <row r="471" spans="1:33" x14ac:dyDescent="0.25">
      <c r="A471" t="s">
        <v>2592</v>
      </c>
      <c r="B471">
        <v>2</v>
      </c>
      <c r="C471">
        <v>201</v>
      </c>
      <c r="D471">
        <v>0</v>
      </c>
      <c r="E471">
        <v>49028.66</v>
      </c>
      <c r="F471">
        <v>327659.89</v>
      </c>
      <c r="G471">
        <v>349811.39</v>
      </c>
      <c r="H471">
        <v>0</v>
      </c>
      <c r="I471">
        <v>71180.160000000003</v>
      </c>
      <c r="J471" t="s">
        <v>2593</v>
      </c>
      <c r="K471" t="s">
        <v>1494</v>
      </c>
      <c r="L471">
        <v>5</v>
      </c>
      <c r="M471" t="s">
        <v>1834</v>
      </c>
      <c r="N471" t="s">
        <v>1835</v>
      </c>
      <c r="O471" t="s">
        <v>1836</v>
      </c>
      <c r="P471">
        <v>0</v>
      </c>
      <c r="Q471">
        <v>0</v>
      </c>
      <c r="R471">
        <v>0</v>
      </c>
      <c r="S471">
        <v>500</v>
      </c>
      <c r="T471">
        <v>0</v>
      </c>
      <c r="U471" t="s">
        <v>776</v>
      </c>
      <c r="V471" s="110">
        <v>44927</v>
      </c>
      <c r="W471" s="110">
        <v>45077</v>
      </c>
      <c r="X471" s="110">
        <v>45090</v>
      </c>
      <c r="Y471">
        <v>49028.66</v>
      </c>
      <c r="Z471" t="s">
        <v>2122</v>
      </c>
      <c r="AA471">
        <v>71180.160000000003</v>
      </c>
      <c r="AB471" t="s">
        <v>2122</v>
      </c>
      <c r="AC471">
        <v>49028.66</v>
      </c>
      <c r="AD471">
        <v>-327659.89</v>
      </c>
      <c r="AE471">
        <v>349811.39</v>
      </c>
      <c r="AF471">
        <v>71180.160000000003</v>
      </c>
      <c r="AG471" t="s">
        <v>780</v>
      </c>
    </row>
    <row r="472" spans="1:33" x14ac:dyDescent="0.25">
      <c r="A472" t="s">
        <v>2594</v>
      </c>
      <c r="B472">
        <v>2</v>
      </c>
      <c r="C472">
        <v>201</v>
      </c>
      <c r="D472">
        <v>0</v>
      </c>
      <c r="E472">
        <v>49028.66</v>
      </c>
      <c r="F472">
        <v>307789.08</v>
      </c>
      <c r="G472">
        <v>329940.58</v>
      </c>
      <c r="H472">
        <v>0</v>
      </c>
      <c r="I472">
        <v>71180.160000000003</v>
      </c>
      <c r="J472" t="s">
        <v>2595</v>
      </c>
      <c r="K472" t="s">
        <v>1494</v>
      </c>
      <c r="L472">
        <v>6</v>
      </c>
      <c r="M472" t="s">
        <v>1834</v>
      </c>
      <c r="N472" t="s">
        <v>1835</v>
      </c>
      <c r="O472" t="s">
        <v>1836</v>
      </c>
      <c r="P472">
        <v>0</v>
      </c>
      <c r="Q472">
        <v>0</v>
      </c>
      <c r="R472">
        <v>0</v>
      </c>
      <c r="S472">
        <v>500</v>
      </c>
      <c r="T472">
        <v>0</v>
      </c>
      <c r="U472" t="s">
        <v>776</v>
      </c>
      <c r="V472" s="110">
        <v>44927</v>
      </c>
      <c r="W472" s="110">
        <v>45077</v>
      </c>
      <c r="X472" s="110">
        <v>45090</v>
      </c>
      <c r="Y472">
        <v>49028.66</v>
      </c>
      <c r="Z472" t="s">
        <v>2122</v>
      </c>
      <c r="AA472">
        <v>71180.160000000003</v>
      </c>
      <c r="AB472" t="s">
        <v>2122</v>
      </c>
      <c r="AC472">
        <v>49028.66</v>
      </c>
      <c r="AD472">
        <v>-307789.08</v>
      </c>
      <c r="AE472">
        <v>329940.58</v>
      </c>
      <c r="AF472">
        <v>71180.160000000003</v>
      </c>
      <c r="AG472" t="s">
        <v>780</v>
      </c>
    </row>
    <row r="473" spans="1:33" x14ac:dyDescent="0.25">
      <c r="A473" t="s">
        <v>2596</v>
      </c>
      <c r="B473">
        <v>2</v>
      </c>
      <c r="C473">
        <v>201</v>
      </c>
      <c r="D473">
        <v>0</v>
      </c>
      <c r="E473">
        <v>49028.66</v>
      </c>
      <c r="F473">
        <v>239696.18</v>
      </c>
      <c r="G473">
        <v>257322.96</v>
      </c>
      <c r="H473">
        <v>0</v>
      </c>
      <c r="I473">
        <v>66655.44</v>
      </c>
      <c r="J473" t="s">
        <v>2597</v>
      </c>
      <c r="K473" t="s">
        <v>1494</v>
      </c>
      <c r="L473">
        <v>7</v>
      </c>
      <c r="M473" t="s">
        <v>1834</v>
      </c>
      <c r="N473" t="s">
        <v>1835</v>
      </c>
      <c r="O473" t="s">
        <v>1836</v>
      </c>
      <c r="P473">
        <v>0</v>
      </c>
      <c r="Q473">
        <v>0</v>
      </c>
      <c r="R473">
        <v>0</v>
      </c>
      <c r="S473">
        <v>500</v>
      </c>
      <c r="T473">
        <v>0</v>
      </c>
      <c r="U473" t="s">
        <v>776</v>
      </c>
      <c r="V473" s="110">
        <v>44927</v>
      </c>
      <c r="W473" s="110">
        <v>45077</v>
      </c>
      <c r="X473" s="110">
        <v>45090</v>
      </c>
      <c r="Y473">
        <v>49028.66</v>
      </c>
      <c r="Z473" t="s">
        <v>2122</v>
      </c>
      <c r="AA473">
        <v>66655.44</v>
      </c>
      <c r="AB473" t="s">
        <v>2122</v>
      </c>
      <c r="AC473">
        <v>49028.66</v>
      </c>
      <c r="AD473">
        <v>-239696.18</v>
      </c>
      <c r="AE473">
        <v>257322.96</v>
      </c>
      <c r="AF473">
        <v>66655.44</v>
      </c>
      <c r="AG473" t="s">
        <v>780</v>
      </c>
    </row>
    <row r="474" spans="1:33" x14ac:dyDescent="0.25">
      <c r="A474" t="s">
        <v>2598</v>
      </c>
      <c r="B474">
        <v>2</v>
      </c>
      <c r="C474">
        <v>201</v>
      </c>
      <c r="D474">
        <v>0</v>
      </c>
      <c r="E474">
        <v>49028.66</v>
      </c>
      <c r="F474">
        <v>239696.18</v>
      </c>
      <c r="G474">
        <v>257322.96</v>
      </c>
      <c r="H474">
        <v>0</v>
      </c>
      <c r="I474">
        <v>66655.44</v>
      </c>
      <c r="J474" t="s">
        <v>2599</v>
      </c>
      <c r="K474" t="s">
        <v>1499</v>
      </c>
      <c r="L474">
        <v>8</v>
      </c>
      <c r="M474" t="s">
        <v>1494</v>
      </c>
      <c r="N474" t="s">
        <v>1835</v>
      </c>
      <c r="O474" t="s">
        <v>1836</v>
      </c>
      <c r="P474">
        <v>500</v>
      </c>
      <c r="Q474">
        <v>0</v>
      </c>
      <c r="R474">
        <v>0</v>
      </c>
      <c r="S474">
        <v>500</v>
      </c>
      <c r="T474">
        <v>0</v>
      </c>
      <c r="U474" t="s">
        <v>776</v>
      </c>
      <c r="V474" s="110">
        <v>44927</v>
      </c>
      <c r="W474" s="110">
        <v>45077</v>
      </c>
      <c r="X474" s="110">
        <v>45090</v>
      </c>
      <c r="Y474">
        <v>49028.66</v>
      </c>
      <c r="Z474" t="s">
        <v>2122</v>
      </c>
      <c r="AA474">
        <v>66655.44</v>
      </c>
      <c r="AB474" t="s">
        <v>2122</v>
      </c>
      <c r="AC474">
        <v>49028.66</v>
      </c>
      <c r="AD474">
        <v>-239696.18</v>
      </c>
      <c r="AE474">
        <v>257322.96</v>
      </c>
      <c r="AF474">
        <v>66655.44</v>
      </c>
      <c r="AG474" t="s">
        <v>780</v>
      </c>
    </row>
    <row r="475" spans="1:33" x14ac:dyDescent="0.25">
      <c r="A475" t="s">
        <v>2600</v>
      </c>
      <c r="B475">
        <v>2</v>
      </c>
      <c r="C475">
        <v>201</v>
      </c>
      <c r="D475">
        <v>0</v>
      </c>
      <c r="E475">
        <v>0</v>
      </c>
      <c r="F475">
        <v>68092.899999999994</v>
      </c>
      <c r="G475">
        <v>72617.62</v>
      </c>
      <c r="H475">
        <v>0</v>
      </c>
      <c r="I475">
        <v>4524.72</v>
      </c>
      <c r="J475" t="s">
        <v>2601</v>
      </c>
      <c r="K475" t="s">
        <v>1494</v>
      </c>
      <c r="L475">
        <v>7</v>
      </c>
      <c r="M475" t="s">
        <v>1834</v>
      </c>
      <c r="N475" t="s">
        <v>1835</v>
      </c>
      <c r="O475" t="s">
        <v>1835</v>
      </c>
      <c r="P475">
        <v>0</v>
      </c>
      <c r="Q475">
        <v>0</v>
      </c>
      <c r="R475">
        <v>0</v>
      </c>
      <c r="S475">
        <v>500</v>
      </c>
      <c r="T475">
        <v>0</v>
      </c>
      <c r="U475" t="s">
        <v>776</v>
      </c>
      <c r="V475" s="110">
        <v>44927</v>
      </c>
      <c r="W475" s="110">
        <v>45077</v>
      </c>
      <c r="X475" s="110">
        <v>45090</v>
      </c>
      <c r="Y475">
        <v>0</v>
      </c>
      <c r="AA475">
        <v>4524.72</v>
      </c>
      <c r="AB475" t="s">
        <v>2122</v>
      </c>
      <c r="AC475">
        <v>0</v>
      </c>
      <c r="AD475">
        <v>-68092.899999999994</v>
      </c>
      <c r="AE475">
        <v>72617.62</v>
      </c>
      <c r="AF475">
        <v>4524.72</v>
      </c>
      <c r="AG475" t="s">
        <v>780</v>
      </c>
    </row>
    <row r="476" spans="1:33" x14ac:dyDescent="0.25">
      <c r="A476" t="s">
        <v>2602</v>
      </c>
      <c r="B476">
        <v>2</v>
      </c>
      <c r="C476">
        <v>201</v>
      </c>
      <c r="D476">
        <v>0</v>
      </c>
      <c r="E476">
        <v>0</v>
      </c>
      <c r="F476">
        <v>68092.899999999994</v>
      </c>
      <c r="G476">
        <v>72617.62</v>
      </c>
      <c r="H476">
        <v>0</v>
      </c>
      <c r="I476">
        <v>4524.72</v>
      </c>
      <c r="J476" t="s">
        <v>2603</v>
      </c>
      <c r="K476" t="s">
        <v>1499</v>
      </c>
      <c r="L476">
        <v>8</v>
      </c>
      <c r="M476" t="s">
        <v>1494</v>
      </c>
      <c r="N476" t="s">
        <v>1835</v>
      </c>
      <c r="O476" t="s">
        <v>1836</v>
      </c>
      <c r="P476">
        <v>500</v>
      </c>
      <c r="Q476">
        <v>0</v>
      </c>
      <c r="R476">
        <v>0</v>
      </c>
      <c r="S476">
        <v>500</v>
      </c>
      <c r="T476">
        <v>0</v>
      </c>
      <c r="U476" t="s">
        <v>776</v>
      </c>
      <c r="V476" s="110">
        <v>44927</v>
      </c>
      <c r="W476" s="110">
        <v>45077</v>
      </c>
      <c r="X476" s="110">
        <v>45090</v>
      </c>
      <c r="Y476">
        <v>0</v>
      </c>
      <c r="AA476">
        <v>4524.72</v>
      </c>
      <c r="AB476" t="s">
        <v>2122</v>
      </c>
      <c r="AC476">
        <v>0</v>
      </c>
      <c r="AD476">
        <v>-68092.899999999994</v>
      </c>
      <c r="AE476">
        <v>72617.62</v>
      </c>
      <c r="AF476">
        <v>4524.72</v>
      </c>
      <c r="AG476" t="s">
        <v>780</v>
      </c>
    </row>
    <row r="477" spans="1:33" x14ac:dyDescent="0.25">
      <c r="A477" t="s">
        <v>9611</v>
      </c>
      <c r="B477">
        <v>2</v>
      </c>
      <c r="C477">
        <v>201</v>
      </c>
      <c r="D477">
        <v>0</v>
      </c>
      <c r="E477">
        <v>0</v>
      </c>
      <c r="F477">
        <v>19870.810000000001</v>
      </c>
      <c r="G477">
        <v>19870.810000000001</v>
      </c>
      <c r="H477">
        <v>0</v>
      </c>
      <c r="I477">
        <v>0</v>
      </c>
      <c r="J477" t="s">
        <v>2829</v>
      </c>
      <c r="K477" t="s">
        <v>1494</v>
      </c>
      <c r="L477">
        <v>6</v>
      </c>
      <c r="M477" t="s">
        <v>1834</v>
      </c>
      <c r="N477" t="s">
        <v>1835</v>
      </c>
      <c r="O477" t="s">
        <v>1836</v>
      </c>
      <c r="P477">
        <v>0</v>
      </c>
      <c r="Q477">
        <v>0</v>
      </c>
      <c r="R477">
        <v>0</v>
      </c>
      <c r="S477">
        <v>500</v>
      </c>
      <c r="T477">
        <v>0</v>
      </c>
      <c r="U477" t="s">
        <v>776</v>
      </c>
      <c r="V477" s="110">
        <v>44927</v>
      </c>
      <c r="W477" s="110">
        <v>45077</v>
      </c>
      <c r="X477" s="110">
        <v>45090</v>
      </c>
      <c r="Y477">
        <v>0</v>
      </c>
      <c r="AA477">
        <v>0</v>
      </c>
      <c r="AC477">
        <v>0</v>
      </c>
      <c r="AD477">
        <v>-19870.810000000001</v>
      </c>
      <c r="AE477">
        <v>19870.810000000001</v>
      </c>
      <c r="AF477">
        <v>0</v>
      </c>
      <c r="AG477" t="s">
        <v>780</v>
      </c>
    </row>
    <row r="478" spans="1:33" x14ac:dyDescent="0.25">
      <c r="A478" t="s">
        <v>9612</v>
      </c>
      <c r="B478">
        <v>2</v>
      </c>
      <c r="C478">
        <v>201</v>
      </c>
      <c r="D478">
        <v>0</v>
      </c>
      <c r="E478">
        <v>0</v>
      </c>
      <c r="F478">
        <v>19870.810000000001</v>
      </c>
      <c r="G478">
        <v>19870.810000000001</v>
      </c>
      <c r="H478">
        <v>0</v>
      </c>
      <c r="I478">
        <v>0</v>
      </c>
      <c r="J478" t="s">
        <v>9613</v>
      </c>
      <c r="K478" t="s">
        <v>1499</v>
      </c>
      <c r="L478">
        <v>7</v>
      </c>
      <c r="M478" t="s">
        <v>1494</v>
      </c>
      <c r="N478" t="s">
        <v>1835</v>
      </c>
      <c r="O478" t="s">
        <v>1836</v>
      </c>
      <c r="P478">
        <v>500</v>
      </c>
      <c r="Q478">
        <v>0</v>
      </c>
      <c r="R478">
        <v>0</v>
      </c>
      <c r="S478">
        <v>500</v>
      </c>
      <c r="T478">
        <v>0</v>
      </c>
      <c r="U478" t="s">
        <v>776</v>
      </c>
      <c r="V478" s="110">
        <v>44927</v>
      </c>
      <c r="W478" s="110">
        <v>45077</v>
      </c>
      <c r="X478" s="110">
        <v>45090</v>
      </c>
      <c r="Y478">
        <v>0</v>
      </c>
      <c r="AA478">
        <v>0</v>
      </c>
      <c r="AC478">
        <v>0</v>
      </c>
      <c r="AD478">
        <v>-19870.810000000001</v>
      </c>
      <c r="AE478">
        <v>19870.810000000001</v>
      </c>
      <c r="AF478">
        <v>0</v>
      </c>
      <c r="AG478" t="s">
        <v>780</v>
      </c>
    </row>
    <row r="479" spans="1:33" x14ac:dyDescent="0.25">
      <c r="A479" t="s">
        <v>2604</v>
      </c>
      <c r="B479">
        <v>2</v>
      </c>
      <c r="C479">
        <v>201</v>
      </c>
      <c r="D479">
        <v>0</v>
      </c>
      <c r="E479">
        <v>53096.31</v>
      </c>
      <c r="F479">
        <v>15025884.83</v>
      </c>
      <c r="G479">
        <v>15013456.49</v>
      </c>
      <c r="H479">
        <v>0</v>
      </c>
      <c r="I479">
        <v>40667.97</v>
      </c>
      <c r="J479" t="s">
        <v>2605</v>
      </c>
      <c r="K479" t="s">
        <v>1494</v>
      </c>
      <c r="L479">
        <v>3</v>
      </c>
      <c r="M479" t="s">
        <v>1834</v>
      </c>
      <c r="N479" t="s">
        <v>1835</v>
      </c>
      <c r="O479" t="s">
        <v>1836</v>
      </c>
      <c r="P479">
        <v>0</v>
      </c>
      <c r="Q479">
        <v>0</v>
      </c>
      <c r="R479">
        <v>0</v>
      </c>
      <c r="S479">
        <v>500</v>
      </c>
      <c r="T479">
        <v>0</v>
      </c>
      <c r="U479" t="s">
        <v>776</v>
      </c>
      <c r="V479" s="110">
        <v>44927</v>
      </c>
      <c r="W479" s="110">
        <v>45077</v>
      </c>
      <c r="X479" s="110">
        <v>45090</v>
      </c>
      <c r="Y479">
        <v>53096.31</v>
      </c>
      <c r="Z479" t="s">
        <v>2122</v>
      </c>
      <c r="AA479">
        <v>40667.97</v>
      </c>
      <c r="AB479" t="s">
        <v>2122</v>
      </c>
      <c r="AC479">
        <v>53096.31</v>
      </c>
      <c r="AD479">
        <v>-15025884.83</v>
      </c>
      <c r="AE479">
        <v>15013456.49</v>
      </c>
      <c r="AF479">
        <v>40667.97</v>
      </c>
      <c r="AG479" t="s">
        <v>780</v>
      </c>
    </row>
    <row r="480" spans="1:33" x14ac:dyDescent="0.25">
      <c r="A480" t="s">
        <v>2606</v>
      </c>
      <c r="B480">
        <v>2</v>
      </c>
      <c r="C480">
        <v>201</v>
      </c>
      <c r="D480">
        <v>0</v>
      </c>
      <c r="E480">
        <v>53096.31</v>
      </c>
      <c r="F480">
        <v>15025884.83</v>
      </c>
      <c r="G480">
        <v>15013456.49</v>
      </c>
      <c r="H480">
        <v>0</v>
      </c>
      <c r="I480">
        <v>40667.97</v>
      </c>
      <c r="J480" t="s">
        <v>2607</v>
      </c>
      <c r="K480" t="s">
        <v>1494</v>
      </c>
      <c r="L480">
        <v>4</v>
      </c>
      <c r="M480" t="s">
        <v>1834</v>
      </c>
      <c r="N480" t="s">
        <v>1835</v>
      </c>
      <c r="O480" t="s">
        <v>1836</v>
      </c>
      <c r="P480">
        <v>0</v>
      </c>
      <c r="Q480">
        <v>0</v>
      </c>
      <c r="R480">
        <v>0</v>
      </c>
      <c r="S480">
        <v>500</v>
      </c>
      <c r="T480">
        <v>0</v>
      </c>
      <c r="U480" t="s">
        <v>776</v>
      </c>
      <c r="V480" s="110">
        <v>44927</v>
      </c>
      <c r="W480" s="110">
        <v>45077</v>
      </c>
      <c r="X480" s="110">
        <v>45090</v>
      </c>
      <c r="Y480">
        <v>53096.31</v>
      </c>
      <c r="Z480" t="s">
        <v>2122</v>
      </c>
      <c r="AA480">
        <v>40667.97</v>
      </c>
      <c r="AB480" t="s">
        <v>2122</v>
      </c>
      <c r="AC480">
        <v>53096.31</v>
      </c>
      <c r="AD480">
        <v>-15025884.83</v>
      </c>
      <c r="AE480">
        <v>15013456.49</v>
      </c>
      <c r="AF480">
        <v>40667.97</v>
      </c>
      <c r="AG480" t="s">
        <v>780</v>
      </c>
    </row>
    <row r="481" spans="1:33" x14ac:dyDescent="0.25">
      <c r="A481" t="s">
        <v>2608</v>
      </c>
      <c r="B481">
        <v>2</v>
      </c>
      <c r="C481">
        <v>201</v>
      </c>
      <c r="D481">
        <v>0</v>
      </c>
      <c r="E481">
        <v>53096.31</v>
      </c>
      <c r="F481">
        <v>15025884.83</v>
      </c>
      <c r="G481">
        <v>15013456.49</v>
      </c>
      <c r="H481">
        <v>0</v>
      </c>
      <c r="I481">
        <v>40667.97</v>
      </c>
      <c r="J481" t="s">
        <v>2609</v>
      </c>
      <c r="K481" t="s">
        <v>1494</v>
      </c>
      <c r="L481">
        <v>5</v>
      </c>
      <c r="M481" t="s">
        <v>1834</v>
      </c>
      <c r="N481" t="s">
        <v>1835</v>
      </c>
      <c r="O481" t="s">
        <v>1836</v>
      </c>
      <c r="P481">
        <v>0</v>
      </c>
      <c r="Q481">
        <v>0</v>
      </c>
      <c r="R481">
        <v>0</v>
      </c>
      <c r="S481">
        <v>500</v>
      </c>
      <c r="T481">
        <v>0</v>
      </c>
      <c r="U481" t="s">
        <v>776</v>
      </c>
      <c r="V481" s="110">
        <v>44927</v>
      </c>
      <c r="W481" s="110">
        <v>45077</v>
      </c>
      <c r="X481" s="110">
        <v>45090</v>
      </c>
      <c r="Y481">
        <v>53096.31</v>
      </c>
      <c r="Z481" t="s">
        <v>2122</v>
      </c>
      <c r="AA481">
        <v>40667.97</v>
      </c>
      <c r="AB481" t="s">
        <v>2122</v>
      </c>
      <c r="AC481">
        <v>53096.31</v>
      </c>
      <c r="AD481">
        <v>-15025884.83</v>
      </c>
      <c r="AE481">
        <v>15013456.49</v>
      </c>
      <c r="AF481">
        <v>40667.97</v>
      </c>
      <c r="AG481" t="s">
        <v>780</v>
      </c>
    </row>
    <row r="482" spans="1:33" x14ac:dyDescent="0.25">
      <c r="A482" t="s">
        <v>2610</v>
      </c>
      <c r="B482">
        <v>2</v>
      </c>
      <c r="C482">
        <v>201</v>
      </c>
      <c r="D482">
        <v>0</v>
      </c>
      <c r="E482">
        <v>53096.31</v>
      </c>
      <c r="F482">
        <v>15023882.83</v>
      </c>
      <c r="G482">
        <v>15011454.49</v>
      </c>
      <c r="H482">
        <v>0</v>
      </c>
      <c r="I482">
        <v>40667.97</v>
      </c>
      <c r="J482" t="s">
        <v>2611</v>
      </c>
      <c r="K482" t="s">
        <v>1494</v>
      </c>
      <c r="L482">
        <v>6</v>
      </c>
      <c r="M482" t="s">
        <v>1834</v>
      </c>
      <c r="N482" t="s">
        <v>1835</v>
      </c>
      <c r="O482" t="s">
        <v>1836</v>
      </c>
      <c r="P482">
        <v>0</v>
      </c>
      <c r="Q482">
        <v>0</v>
      </c>
      <c r="R482">
        <v>0</v>
      </c>
      <c r="S482">
        <v>500</v>
      </c>
      <c r="T482">
        <v>0</v>
      </c>
      <c r="U482" t="s">
        <v>776</v>
      </c>
      <c r="V482" s="110">
        <v>44927</v>
      </c>
      <c r="W482" s="110">
        <v>45077</v>
      </c>
      <c r="X482" s="110">
        <v>45090</v>
      </c>
      <c r="Y482">
        <v>53096.31</v>
      </c>
      <c r="Z482" t="s">
        <v>2122</v>
      </c>
      <c r="AA482">
        <v>40667.97</v>
      </c>
      <c r="AB482" t="s">
        <v>2122</v>
      </c>
      <c r="AC482">
        <v>53096.31</v>
      </c>
      <c r="AD482">
        <v>-15023882.83</v>
      </c>
      <c r="AE482">
        <v>15011454.49</v>
      </c>
      <c r="AF482">
        <v>40667.97</v>
      </c>
      <c r="AG482" t="s">
        <v>780</v>
      </c>
    </row>
    <row r="483" spans="1:33" x14ac:dyDescent="0.25">
      <c r="A483" t="s">
        <v>2612</v>
      </c>
      <c r="B483">
        <v>2</v>
      </c>
      <c r="C483">
        <v>201</v>
      </c>
      <c r="D483">
        <v>0</v>
      </c>
      <c r="E483">
        <v>53096.31</v>
      </c>
      <c r="F483">
        <v>15023882.83</v>
      </c>
      <c r="G483">
        <v>15011454.49</v>
      </c>
      <c r="H483">
        <v>0</v>
      </c>
      <c r="I483">
        <v>40667.97</v>
      </c>
      <c r="J483" t="s">
        <v>2613</v>
      </c>
      <c r="K483" t="s">
        <v>1494</v>
      </c>
      <c r="L483">
        <v>7</v>
      </c>
      <c r="M483" t="s">
        <v>1834</v>
      </c>
      <c r="N483" t="s">
        <v>1835</v>
      </c>
      <c r="O483" t="s">
        <v>1836</v>
      </c>
      <c r="P483">
        <v>0</v>
      </c>
      <c r="Q483">
        <v>0</v>
      </c>
      <c r="R483">
        <v>0</v>
      </c>
      <c r="S483">
        <v>500</v>
      </c>
      <c r="T483">
        <v>0</v>
      </c>
      <c r="U483" t="s">
        <v>776</v>
      </c>
      <c r="V483" s="110">
        <v>44927</v>
      </c>
      <c r="W483" s="110">
        <v>45077</v>
      </c>
      <c r="X483" s="110">
        <v>45090</v>
      </c>
      <c r="Y483">
        <v>53096.31</v>
      </c>
      <c r="Z483" t="s">
        <v>2122</v>
      </c>
      <c r="AA483">
        <v>40667.97</v>
      </c>
      <c r="AB483" t="s">
        <v>2122</v>
      </c>
      <c r="AC483">
        <v>53096.31</v>
      </c>
      <c r="AD483">
        <v>-15023882.83</v>
      </c>
      <c r="AE483">
        <v>15011454.49</v>
      </c>
      <c r="AF483">
        <v>40667.97</v>
      </c>
      <c r="AG483" t="s">
        <v>780</v>
      </c>
    </row>
    <row r="484" spans="1:33" x14ac:dyDescent="0.25">
      <c r="A484" t="s">
        <v>2614</v>
      </c>
      <c r="B484">
        <v>2</v>
      </c>
      <c r="C484">
        <v>201</v>
      </c>
      <c r="D484">
        <v>0</v>
      </c>
      <c r="E484">
        <v>51726.31</v>
      </c>
      <c r="F484">
        <v>11730930.960000001</v>
      </c>
      <c r="G484">
        <v>11692636.92</v>
      </c>
      <c r="H484">
        <v>0</v>
      </c>
      <c r="I484">
        <v>13432.27</v>
      </c>
      <c r="J484" t="s">
        <v>2615</v>
      </c>
      <c r="K484" t="s">
        <v>1499</v>
      </c>
      <c r="L484">
        <v>8</v>
      </c>
      <c r="M484" t="s">
        <v>1494</v>
      </c>
      <c r="N484" t="s">
        <v>1835</v>
      </c>
      <c r="O484" t="s">
        <v>1836</v>
      </c>
      <c r="P484">
        <v>500</v>
      </c>
      <c r="Q484">
        <v>0</v>
      </c>
      <c r="R484">
        <v>0</v>
      </c>
      <c r="S484">
        <v>500</v>
      </c>
      <c r="T484">
        <v>0</v>
      </c>
      <c r="U484" t="s">
        <v>776</v>
      </c>
      <c r="V484" s="110">
        <v>44927</v>
      </c>
      <c r="W484" s="110">
        <v>45077</v>
      </c>
      <c r="X484" s="110">
        <v>45090</v>
      </c>
      <c r="Y484">
        <v>51726.31</v>
      </c>
      <c r="Z484" t="s">
        <v>2122</v>
      </c>
      <c r="AA484">
        <v>13432.27</v>
      </c>
      <c r="AB484" t="s">
        <v>2122</v>
      </c>
      <c r="AC484">
        <v>51726.31</v>
      </c>
      <c r="AD484">
        <v>-11730930.960000001</v>
      </c>
      <c r="AE484">
        <v>11692636.92</v>
      </c>
      <c r="AF484">
        <v>13432.27</v>
      </c>
      <c r="AG484" t="s">
        <v>780</v>
      </c>
    </row>
    <row r="485" spans="1:33" x14ac:dyDescent="0.25">
      <c r="A485" t="s">
        <v>2614</v>
      </c>
      <c r="B485">
        <v>12</v>
      </c>
      <c r="C485">
        <v>1201</v>
      </c>
      <c r="D485">
        <v>0</v>
      </c>
      <c r="E485">
        <v>1010</v>
      </c>
      <c r="F485">
        <v>1576192.85</v>
      </c>
      <c r="G485">
        <v>1583107.56</v>
      </c>
      <c r="H485">
        <v>0</v>
      </c>
      <c r="I485">
        <v>7924.71</v>
      </c>
      <c r="J485" t="s">
        <v>2615</v>
      </c>
      <c r="K485" t="s">
        <v>1499</v>
      </c>
      <c r="L485">
        <v>8</v>
      </c>
      <c r="M485" t="s">
        <v>1494</v>
      </c>
      <c r="N485" t="s">
        <v>1835</v>
      </c>
      <c r="O485" t="s">
        <v>1836</v>
      </c>
      <c r="P485">
        <v>500</v>
      </c>
      <c r="Q485">
        <v>0</v>
      </c>
      <c r="R485">
        <v>0</v>
      </c>
      <c r="S485">
        <v>500</v>
      </c>
      <c r="T485">
        <v>0</v>
      </c>
      <c r="U485" t="s">
        <v>776</v>
      </c>
      <c r="V485" s="110">
        <v>44927</v>
      </c>
      <c r="W485" s="110">
        <v>45077</v>
      </c>
      <c r="X485" s="110">
        <v>45090</v>
      </c>
      <c r="Y485">
        <v>1010</v>
      </c>
      <c r="Z485" t="s">
        <v>2122</v>
      </c>
      <c r="AA485">
        <v>7924.71</v>
      </c>
      <c r="AB485" t="s">
        <v>2122</v>
      </c>
      <c r="AC485">
        <v>1010</v>
      </c>
      <c r="AD485">
        <v>-1576192.85</v>
      </c>
      <c r="AE485">
        <v>1583107.56</v>
      </c>
      <c r="AF485">
        <v>7924.71</v>
      </c>
      <c r="AG485" t="s">
        <v>906</v>
      </c>
    </row>
    <row r="486" spans="1:33" x14ac:dyDescent="0.25">
      <c r="A486" t="s">
        <v>2616</v>
      </c>
      <c r="B486">
        <v>2</v>
      </c>
      <c r="C486">
        <v>201</v>
      </c>
      <c r="D486">
        <v>0</v>
      </c>
      <c r="E486">
        <v>360</v>
      </c>
      <c r="F486">
        <v>1716759.02</v>
      </c>
      <c r="G486">
        <v>1735710.01</v>
      </c>
      <c r="H486">
        <v>0</v>
      </c>
      <c r="I486">
        <v>19310.990000000002</v>
      </c>
      <c r="J486" t="s">
        <v>2617</v>
      </c>
      <c r="K486" t="s">
        <v>1494</v>
      </c>
      <c r="L486">
        <v>8</v>
      </c>
      <c r="M486" t="s">
        <v>1834</v>
      </c>
      <c r="N486" t="s">
        <v>1835</v>
      </c>
      <c r="O486" t="s">
        <v>1836</v>
      </c>
      <c r="P486">
        <v>0</v>
      </c>
      <c r="Q486">
        <v>0</v>
      </c>
      <c r="R486">
        <v>0</v>
      </c>
      <c r="S486">
        <v>500</v>
      </c>
      <c r="T486">
        <v>0</v>
      </c>
      <c r="U486" t="s">
        <v>776</v>
      </c>
      <c r="V486" s="110">
        <v>44927</v>
      </c>
      <c r="W486" s="110">
        <v>45077</v>
      </c>
      <c r="X486" s="110">
        <v>45090</v>
      </c>
      <c r="Y486">
        <v>360</v>
      </c>
      <c r="Z486" t="s">
        <v>2122</v>
      </c>
      <c r="AA486">
        <v>19310.990000000002</v>
      </c>
      <c r="AB486" t="s">
        <v>2122</v>
      </c>
      <c r="AC486">
        <v>360</v>
      </c>
      <c r="AD486">
        <v>-1716759.02</v>
      </c>
      <c r="AE486">
        <v>1735710.01</v>
      </c>
      <c r="AF486">
        <v>19310.990000000002</v>
      </c>
      <c r="AG486" t="s">
        <v>780</v>
      </c>
    </row>
    <row r="487" spans="1:33" x14ac:dyDescent="0.25">
      <c r="A487" t="s">
        <v>2618</v>
      </c>
      <c r="B487">
        <v>2</v>
      </c>
      <c r="C487">
        <v>201</v>
      </c>
      <c r="D487">
        <v>0</v>
      </c>
      <c r="E487">
        <v>180</v>
      </c>
      <c r="F487">
        <v>0</v>
      </c>
      <c r="G487">
        <v>0</v>
      </c>
      <c r="H487">
        <v>0</v>
      </c>
      <c r="I487">
        <v>180</v>
      </c>
      <c r="J487" t="s">
        <v>2619</v>
      </c>
      <c r="K487" t="s">
        <v>1499</v>
      </c>
      <c r="L487">
        <v>9</v>
      </c>
      <c r="M487" t="s">
        <v>1494</v>
      </c>
      <c r="N487" t="s">
        <v>1835</v>
      </c>
      <c r="O487" t="s">
        <v>1836</v>
      </c>
      <c r="P487">
        <v>500</v>
      </c>
      <c r="Q487">
        <v>0</v>
      </c>
      <c r="R487">
        <v>0</v>
      </c>
      <c r="S487">
        <v>500</v>
      </c>
      <c r="T487">
        <v>0</v>
      </c>
      <c r="U487" t="s">
        <v>776</v>
      </c>
      <c r="V487" s="110">
        <v>44927</v>
      </c>
      <c r="W487" s="110">
        <v>45077</v>
      </c>
      <c r="X487" s="110">
        <v>45090</v>
      </c>
      <c r="Y487">
        <v>180</v>
      </c>
      <c r="Z487" t="s">
        <v>2122</v>
      </c>
      <c r="AA487">
        <v>180</v>
      </c>
      <c r="AB487" t="s">
        <v>2122</v>
      </c>
      <c r="AC487">
        <v>180</v>
      </c>
      <c r="AD487">
        <v>0</v>
      </c>
      <c r="AE487">
        <v>0</v>
      </c>
      <c r="AF487">
        <v>180</v>
      </c>
      <c r="AG487" t="s">
        <v>780</v>
      </c>
    </row>
    <row r="488" spans="1:33" x14ac:dyDescent="0.25">
      <c r="A488" t="s">
        <v>2620</v>
      </c>
      <c r="B488">
        <v>2</v>
      </c>
      <c r="C488">
        <v>201</v>
      </c>
      <c r="D488">
        <v>0</v>
      </c>
      <c r="E488">
        <v>180</v>
      </c>
      <c r="F488">
        <v>0</v>
      </c>
      <c r="G488">
        <v>0</v>
      </c>
      <c r="H488">
        <v>0</v>
      </c>
      <c r="I488">
        <v>180</v>
      </c>
      <c r="J488" t="s">
        <v>2621</v>
      </c>
      <c r="K488" t="s">
        <v>1499</v>
      </c>
      <c r="L488">
        <v>9</v>
      </c>
      <c r="M488" t="s">
        <v>1494</v>
      </c>
      <c r="N488" t="s">
        <v>1835</v>
      </c>
      <c r="O488" t="s">
        <v>1836</v>
      </c>
      <c r="P488">
        <v>500</v>
      </c>
      <c r="Q488">
        <v>0</v>
      </c>
      <c r="R488">
        <v>0</v>
      </c>
      <c r="S488">
        <v>500</v>
      </c>
      <c r="T488">
        <v>0</v>
      </c>
      <c r="U488" t="s">
        <v>776</v>
      </c>
      <c r="V488" s="110">
        <v>44927</v>
      </c>
      <c r="W488" s="110">
        <v>45077</v>
      </c>
      <c r="X488" s="110">
        <v>45090</v>
      </c>
      <c r="Y488">
        <v>180</v>
      </c>
      <c r="Z488" t="s">
        <v>2122</v>
      </c>
      <c r="AA488">
        <v>180</v>
      </c>
      <c r="AB488" t="s">
        <v>2122</v>
      </c>
      <c r="AC488">
        <v>180</v>
      </c>
      <c r="AD488">
        <v>0</v>
      </c>
      <c r="AE488">
        <v>0</v>
      </c>
      <c r="AF488">
        <v>180</v>
      </c>
      <c r="AG488" t="s">
        <v>780</v>
      </c>
    </row>
    <row r="489" spans="1:33" x14ac:dyDescent="0.25">
      <c r="A489" t="s">
        <v>31082</v>
      </c>
      <c r="B489">
        <v>2</v>
      </c>
      <c r="C489">
        <v>201</v>
      </c>
      <c r="D489">
        <v>0</v>
      </c>
      <c r="E489">
        <v>0</v>
      </c>
      <c r="F489">
        <v>39869.120000000003</v>
      </c>
      <c r="G489">
        <v>39869.120000000003</v>
      </c>
      <c r="H489">
        <v>0</v>
      </c>
      <c r="I489">
        <v>0</v>
      </c>
      <c r="J489" t="s">
        <v>31083</v>
      </c>
      <c r="K489" t="s">
        <v>1499</v>
      </c>
      <c r="L489">
        <v>9</v>
      </c>
      <c r="M489" t="s">
        <v>1494</v>
      </c>
      <c r="N489" t="s">
        <v>1835</v>
      </c>
      <c r="O489" t="s">
        <v>1836</v>
      </c>
      <c r="P489">
        <v>500</v>
      </c>
      <c r="Q489">
        <v>0</v>
      </c>
      <c r="R489">
        <v>0</v>
      </c>
      <c r="S489">
        <v>500</v>
      </c>
      <c r="T489">
        <v>0</v>
      </c>
      <c r="U489" t="s">
        <v>776</v>
      </c>
      <c r="V489" s="110">
        <v>44927</v>
      </c>
      <c r="W489" s="110">
        <v>45077</v>
      </c>
      <c r="X489" s="110">
        <v>45090</v>
      </c>
      <c r="Y489">
        <v>0</v>
      </c>
      <c r="AA489">
        <v>0</v>
      </c>
      <c r="AC489">
        <v>0</v>
      </c>
      <c r="AD489">
        <v>-39869.120000000003</v>
      </c>
      <c r="AE489">
        <v>39869.120000000003</v>
      </c>
      <c r="AF489">
        <v>0</v>
      </c>
      <c r="AG489" t="s">
        <v>780</v>
      </c>
    </row>
    <row r="490" spans="1:33" x14ac:dyDescent="0.25">
      <c r="A490" t="s">
        <v>2622</v>
      </c>
      <c r="B490">
        <v>2</v>
      </c>
      <c r="C490">
        <v>201</v>
      </c>
      <c r="D490">
        <v>0</v>
      </c>
      <c r="E490">
        <v>0</v>
      </c>
      <c r="F490">
        <v>1660358.74</v>
      </c>
      <c r="G490">
        <v>1678299.73</v>
      </c>
      <c r="H490">
        <v>0</v>
      </c>
      <c r="I490">
        <v>17940.990000000002</v>
      </c>
      <c r="J490" t="s">
        <v>2623</v>
      </c>
      <c r="K490" t="s">
        <v>1499</v>
      </c>
      <c r="L490">
        <v>9</v>
      </c>
      <c r="M490" t="s">
        <v>1494</v>
      </c>
      <c r="N490" t="s">
        <v>1835</v>
      </c>
      <c r="O490" t="s">
        <v>1836</v>
      </c>
      <c r="P490">
        <v>500</v>
      </c>
      <c r="Q490">
        <v>0</v>
      </c>
      <c r="R490">
        <v>0</v>
      </c>
      <c r="S490">
        <v>500</v>
      </c>
      <c r="T490">
        <v>0</v>
      </c>
      <c r="U490" t="s">
        <v>776</v>
      </c>
      <c r="V490" s="110">
        <v>44927</v>
      </c>
      <c r="W490" s="110">
        <v>45077</v>
      </c>
      <c r="X490" s="110">
        <v>45090</v>
      </c>
      <c r="Y490">
        <v>0</v>
      </c>
      <c r="AA490">
        <v>17940.990000000002</v>
      </c>
      <c r="AB490" t="s">
        <v>2122</v>
      </c>
      <c r="AC490">
        <v>0</v>
      </c>
      <c r="AD490">
        <v>-1660358.74</v>
      </c>
      <c r="AE490">
        <v>1678299.73</v>
      </c>
      <c r="AF490">
        <v>17940.990000000002</v>
      </c>
      <c r="AG490" t="s">
        <v>780</v>
      </c>
    </row>
    <row r="491" spans="1:33" x14ac:dyDescent="0.25">
      <c r="A491" t="s">
        <v>2622</v>
      </c>
      <c r="B491">
        <v>12</v>
      </c>
      <c r="C491">
        <v>1201</v>
      </c>
      <c r="D491">
        <v>0</v>
      </c>
      <c r="E491">
        <v>0</v>
      </c>
      <c r="F491">
        <v>16531.16</v>
      </c>
      <c r="G491">
        <v>17541.16</v>
      </c>
      <c r="H491">
        <v>0</v>
      </c>
      <c r="I491">
        <v>1010</v>
      </c>
      <c r="J491" t="s">
        <v>2623</v>
      </c>
      <c r="K491" t="s">
        <v>1499</v>
      </c>
      <c r="L491">
        <v>9</v>
      </c>
      <c r="M491" t="s">
        <v>1494</v>
      </c>
      <c r="N491" t="s">
        <v>1835</v>
      </c>
      <c r="O491" t="s">
        <v>1836</v>
      </c>
      <c r="P491">
        <v>500</v>
      </c>
      <c r="Q491">
        <v>0</v>
      </c>
      <c r="R491">
        <v>0</v>
      </c>
      <c r="S491">
        <v>500</v>
      </c>
      <c r="T491">
        <v>0</v>
      </c>
      <c r="U491" t="s">
        <v>776</v>
      </c>
      <c r="V491" s="110">
        <v>44927</v>
      </c>
      <c r="W491" s="110">
        <v>45077</v>
      </c>
      <c r="X491" s="110">
        <v>45090</v>
      </c>
      <c r="Y491">
        <v>0</v>
      </c>
      <c r="AA491">
        <v>1010</v>
      </c>
      <c r="AB491" t="s">
        <v>2122</v>
      </c>
      <c r="AC491">
        <v>0</v>
      </c>
      <c r="AD491">
        <v>-16531.16</v>
      </c>
      <c r="AE491">
        <v>17541.16</v>
      </c>
      <c r="AF491">
        <v>1010</v>
      </c>
      <c r="AG491" t="s">
        <v>906</v>
      </c>
    </row>
    <row r="492" spans="1:33" x14ac:dyDescent="0.25">
      <c r="A492" t="s">
        <v>2624</v>
      </c>
      <c r="B492">
        <v>2</v>
      </c>
      <c r="C492">
        <v>201</v>
      </c>
      <c r="D492">
        <v>0</v>
      </c>
      <c r="E492">
        <v>0</v>
      </c>
      <c r="F492">
        <v>2002</v>
      </c>
      <c r="G492">
        <v>2002</v>
      </c>
      <c r="H492">
        <v>0</v>
      </c>
      <c r="I492">
        <v>0</v>
      </c>
      <c r="J492" t="s">
        <v>2625</v>
      </c>
      <c r="K492" t="s">
        <v>1494</v>
      </c>
      <c r="L492">
        <v>6</v>
      </c>
      <c r="M492" t="s">
        <v>1834</v>
      </c>
      <c r="N492" t="s">
        <v>1835</v>
      </c>
      <c r="O492" t="s">
        <v>1836</v>
      </c>
      <c r="P492">
        <v>0</v>
      </c>
      <c r="Q492">
        <v>0</v>
      </c>
      <c r="R492">
        <v>0</v>
      </c>
      <c r="S492">
        <v>500</v>
      </c>
      <c r="T492">
        <v>0</v>
      </c>
      <c r="U492" t="s">
        <v>776</v>
      </c>
      <c r="V492" s="110">
        <v>44927</v>
      </c>
      <c r="W492" s="110">
        <v>45077</v>
      </c>
      <c r="X492" s="110">
        <v>45090</v>
      </c>
      <c r="Y492">
        <v>0</v>
      </c>
      <c r="AA492">
        <v>0</v>
      </c>
      <c r="AC492">
        <v>0</v>
      </c>
      <c r="AD492">
        <v>-2002</v>
      </c>
      <c r="AE492">
        <v>2002</v>
      </c>
      <c r="AF492">
        <v>0</v>
      </c>
      <c r="AG492" t="s">
        <v>780</v>
      </c>
    </row>
    <row r="493" spans="1:33" x14ac:dyDescent="0.25">
      <c r="A493" t="s">
        <v>2626</v>
      </c>
      <c r="B493">
        <v>2</v>
      </c>
      <c r="C493">
        <v>201</v>
      </c>
      <c r="D493">
        <v>0</v>
      </c>
      <c r="E493">
        <v>0</v>
      </c>
      <c r="F493">
        <v>2002</v>
      </c>
      <c r="G493">
        <v>2002</v>
      </c>
      <c r="H493">
        <v>0</v>
      </c>
      <c r="I493">
        <v>0</v>
      </c>
      <c r="J493" t="s">
        <v>2627</v>
      </c>
      <c r="K493" t="s">
        <v>1494</v>
      </c>
      <c r="L493">
        <v>8</v>
      </c>
      <c r="M493" t="s">
        <v>1834</v>
      </c>
      <c r="N493" t="s">
        <v>1835</v>
      </c>
      <c r="O493" t="s">
        <v>1835</v>
      </c>
      <c r="P493">
        <v>0</v>
      </c>
      <c r="Q493">
        <v>0</v>
      </c>
      <c r="R493">
        <v>0</v>
      </c>
      <c r="S493">
        <v>500</v>
      </c>
      <c r="T493">
        <v>0</v>
      </c>
      <c r="U493" t="s">
        <v>776</v>
      </c>
      <c r="V493" s="110">
        <v>44927</v>
      </c>
      <c r="W493" s="110">
        <v>45077</v>
      </c>
      <c r="X493" s="110">
        <v>45090</v>
      </c>
      <c r="Y493">
        <v>0</v>
      </c>
      <c r="AA493">
        <v>0</v>
      </c>
      <c r="AC493">
        <v>0</v>
      </c>
      <c r="AD493">
        <v>-2002</v>
      </c>
      <c r="AE493">
        <v>2002</v>
      </c>
      <c r="AF493">
        <v>0</v>
      </c>
      <c r="AG493" t="s">
        <v>780</v>
      </c>
    </row>
    <row r="494" spans="1:33" x14ac:dyDescent="0.25">
      <c r="A494" t="s">
        <v>2628</v>
      </c>
      <c r="B494">
        <v>2</v>
      </c>
      <c r="C494">
        <v>201</v>
      </c>
      <c r="D494">
        <v>0</v>
      </c>
      <c r="E494">
        <v>0</v>
      </c>
      <c r="F494">
        <v>2002</v>
      </c>
      <c r="G494">
        <v>2002</v>
      </c>
      <c r="H494">
        <v>0</v>
      </c>
      <c r="I494">
        <v>0</v>
      </c>
      <c r="J494" t="s">
        <v>2629</v>
      </c>
      <c r="K494" t="s">
        <v>1499</v>
      </c>
      <c r="L494">
        <v>9</v>
      </c>
      <c r="M494" t="s">
        <v>1494</v>
      </c>
      <c r="N494" t="s">
        <v>1835</v>
      </c>
      <c r="O494" t="s">
        <v>1835</v>
      </c>
      <c r="P494">
        <v>500</v>
      </c>
      <c r="Q494">
        <v>0</v>
      </c>
      <c r="R494">
        <v>0</v>
      </c>
      <c r="S494">
        <v>500</v>
      </c>
      <c r="T494">
        <v>0</v>
      </c>
      <c r="U494" t="s">
        <v>776</v>
      </c>
      <c r="V494" s="110">
        <v>44927</v>
      </c>
      <c r="W494" s="110">
        <v>45077</v>
      </c>
      <c r="X494" s="110">
        <v>45090</v>
      </c>
      <c r="Y494">
        <v>0</v>
      </c>
      <c r="AA494">
        <v>0</v>
      </c>
      <c r="AC494">
        <v>0</v>
      </c>
      <c r="AD494">
        <v>-2002</v>
      </c>
      <c r="AE494">
        <v>2002</v>
      </c>
      <c r="AF494">
        <v>0</v>
      </c>
      <c r="AG494" t="s">
        <v>780</v>
      </c>
    </row>
    <row r="495" spans="1:33" x14ac:dyDescent="0.25">
      <c r="A495" t="s">
        <v>2630</v>
      </c>
      <c r="B495">
        <v>2</v>
      </c>
      <c r="C495">
        <v>201</v>
      </c>
      <c r="D495">
        <v>0</v>
      </c>
      <c r="E495">
        <v>30172.9</v>
      </c>
      <c r="F495">
        <v>127417.04</v>
      </c>
      <c r="G495">
        <v>125148.69</v>
      </c>
      <c r="H495">
        <v>0</v>
      </c>
      <c r="I495">
        <v>27904.55</v>
      </c>
      <c r="J495" t="s">
        <v>2631</v>
      </c>
      <c r="K495" t="s">
        <v>1494</v>
      </c>
      <c r="L495">
        <v>3</v>
      </c>
      <c r="M495" t="s">
        <v>1834</v>
      </c>
      <c r="N495" t="s">
        <v>1835</v>
      </c>
      <c r="O495" t="s">
        <v>1836</v>
      </c>
      <c r="P495">
        <v>0</v>
      </c>
      <c r="Q495">
        <v>0</v>
      </c>
      <c r="R495">
        <v>0</v>
      </c>
      <c r="S495">
        <v>500</v>
      </c>
      <c r="T495">
        <v>0</v>
      </c>
      <c r="U495" t="s">
        <v>776</v>
      </c>
      <c r="V495" s="110">
        <v>44927</v>
      </c>
      <c r="W495" s="110">
        <v>45077</v>
      </c>
      <c r="X495" s="110">
        <v>45090</v>
      </c>
      <c r="Y495">
        <v>30172.9</v>
      </c>
      <c r="Z495" t="s">
        <v>2122</v>
      </c>
      <c r="AA495">
        <v>27904.55</v>
      </c>
      <c r="AB495" t="s">
        <v>2122</v>
      </c>
      <c r="AC495">
        <v>30172.9</v>
      </c>
      <c r="AD495">
        <v>-127417.04</v>
      </c>
      <c r="AE495">
        <v>125148.69</v>
      </c>
      <c r="AF495">
        <v>27904.55</v>
      </c>
      <c r="AG495" t="s">
        <v>780</v>
      </c>
    </row>
    <row r="496" spans="1:33" x14ac:dyDescent="0.25">
      <c r="A496" t="s">
        <v>2632</v>
      </c>
      <c r="B496">
        <v>2</v>
      </c>
      <c r="C496">
        <v>201</v>
      </c>
      <c r="D496">
        <v>0</v>
      </c>
      <c r="E496">
        <v>30172.9</v>
      </c>
      <c r="F496">
        <v>127417.04</v>
      </c>
      <c r="G496">
        <v>125148.69</v>
      </c>
      <c r="H496">
        <v>0</v>
      </c>
      <c r="I496">
        <v>27904.55</v>
      </c>
      <c r="J496" t="s">
        <v>2633</v>
      </c>
      <c r="K496" t="s">
        <v>1494</v>
      </c>
      <c r="L496">
        <v>4</v>
      </c>
      <c r="M496" t="s">
        <v>1834</v>
      </c>
      <c r="N496" t="s">
        <v>1835</v>
      </c>
      <c r="O496" t="s">
        <v>1836</v>
      </c>
      <c r="P496">
        <v>0</v>
      </c>
      <c r="Q496">
        <v>0</v>
      </c>
      <c r="R496">
        <v>0</v>
      </c>
      <c r="S496">
        <v>500</v>
      </c>
      <c r="T496">
        <v>0</v>
      </c>
      <c r="U496" t="s">
        <v>776</v>
      </c>
      <c r="V496" s="110">
        <v>44927</v>
      </c>
      <c r="W496" s="110">
        <v>45077</v>
      </c>
      <c r="X496" s="110">
        <v>45090</v>
      </c>
      <c r="Y496">
        <v>30172.9</v>
      </c>
      <c r="Z496" t="s">
        <v>2122</v>
      </c>
      <c r="AA496">
        <v>27904.55</v>
      </c>
      <c r="AB496" t="s">
        <v>2122</v>
      </c>
      <c r="AC496">
        <v>30172.9</v>
      </c>
      <c r="AD496">
        <v>-127417.04</v>
      </c>
      <c r="AE496">
        <v>125148.69</v>
      </c>
      <c r="AF496">
        <v>27904.55</v>
      </c>
      <c r="AG496" t="s">
        <v>780</v>
      </c>
    </row>
    <row r="497" spans="1:33" x14ac:dyDescent="0.25">
      <c r="A497" t="s">
        <v>2634</v>
      </c>
      <c r="B497">
        <v>2</v>
      </c>
      <c r="C497">
        <v>201</v>
      </c>
      <c r="D497">
        <v>0</v>
      </c>
      <c r="E497">
        <v>30172.9</v>
      </c>
      <c r="F497">
        <v>127417.04</v>
      </c>
      <c r="G497">
        <v>125148.69</v>
      </c>
      <c r="H497">
        <v>0</v>
      </c>
      <c r="I497">
        <v>27904.55</v>
      </c>
      <c r="J497" t="s">
        <v>2635</v>
      </c>
      <c r="K497" t="s">
        <v>1494</v>
      </c>
      <c r="L497">
        <v>5</v>
      </c>
      <c r="M497" t="s">
        <v>1834</v>
      </c>
      <c r="N497" t="s">
        <v>1835</v>
      </c>
      <c r="O497" t="s">
        <v>1835</v>
      </c>
      <c r="P497">
        <v>0</v>
      </c>
      <c r="Q497">
        <v>0</v>
      </c>
      <c r="R497">
        <v>0</v>
      </c>
      <c r="S497">
        <v>500</v>
      </c>
      <c r="T497">
        <v>0</v>
      </c>
      <c r="U497" t="s">
        <v>776</v>
      </c>
      <c r="V497" s="110">
        <v>44927</v>
      </c>
      <c r="W497" s="110">
        <v>45077</v>
      </c>
      <c r="X497" s="110">
        <v>45090</v>
      </c>
      <c r="Y497">
        <v>30172.9</v>
      </c>
      <c r="Z497" t="s">
        <v>2122</v>
      </c>
      <c r="AA497">
        <v>27904.55</v>
      </c>
      <c r="AB497" t="s">
        <v>2122</v>
      </c>
      <c r="AC497">
        <v>30172.9</v>
      </c>
      <c r="AD497">
        <v>-127417.04</v>
      </c>
      <c r="AE497">
        <v>125148.69</v>
      </c>
      <c r="AF497">
        <v>27904.55</v>
      </c>
      <c r="AG497" t="s">
        <v>780</v>
      </c>
    </row>
    <row r="498" spans="1:33" x14ac:dyDescent="0.25">
      <c r="A498" t="s">
        <v>2636</v>
      </c>
      <c r="B498">
        <v>2</v>
      </c>
      <c r="C498">
        <v>201</v>
      </c>
      <c r="D498">
        <v>0</v>
      </c>
      <c r="E498">
        <v>30172.9</v>
      </c>
      <c r="F498">
        <v>127417.04</v>
      </c>
      <c r="G498">
        <v>125148.69</v>
      </c>
      <c r="H498">
        <v>0</v>
      </c>
      <c r="I498">
        <v>27904.55</v>
      </c>
      <c r="J498" t="s">
        <v>2637</v>
      </c>
      <c r="K498" t="s">
        <v>1494</v>
      </c>
      <c r="L498">
        <v>6</v>
      </c>
      <c r="M498" t="s">
        <v>1834</v>
      </c>
      <c r="N498" t="s">
        <v>1835</v>
      </c>
      <c r="O498" t="s">
        <v>1836</v>
      </c>
      <c r="P498">
        <v>0</v>
      </c>
      <c r="Q498">
        <v>0</v>
      </c>
      <c r="R498">
        <v>0</v>
      </c>
      <c r="S498">
        <v>500</v>
      </c>
      <c r="T498">
        <v>0</v>
      </c>
      <c r="U498" t="s">
        <v>776</v>
      </c>
      <c r="V498" s="110">
        <v>44927</v>
      </c>
      <c r="W498" s="110">
        <v>45077</v>
      </c>
      <c r="X498" s="110">
        <v>45090</v>
      </c>
      <c r="Y498">
        <v>30172.9</v>
      </c>
      <c r="Z498" t="s">
        <v>2122</v>
      </c>
      <c r="AA498">
        <v>27904.55</v>
      </c>
      <c r="AB498" t="s">
        <v>2122</v>
      </c>
      <c r="AC498">
        <v>30172.9</v>
      </c>
      <c r="AD498">
        <v>-127417.04</v>
      </c>
      <c r="AE498">
        <v>125148.69</v>
      </c>
      <c r="AF498">
        <v>27904.55</v>
      </c>
      <c r="AG498" t="s">
        <v>780</v>
      </c>
    </row>
    <row r="499" spans="1:33" x14ac:dyDescent="0.25">
      <c r="A499" t="s">
        <v>2638</v>
      </c>
      <c r="B499">
        <v>2</v>
      </c>
      <c r="C499">
        <v>201</v>
      </c>
      <c r="D499">
        <v>0</v>
      </c>
      <c r="E499">
        <v>30172.9</v>
      </c>
      <c r="F499">
        <v>127417.04</v>
      </c>
      <c r="G499">
        <v>125148.69</v>
      </c>
      <c r="H499">
        <v>0</v>
      </c>
      <c r="I499">
        <v>27904.55</v>
      </c>
      <c r="J499" t="s">
        <v>2639</v>
      </c>
      <c r="K499" t="s">
        <v>1499</v>
      </c>
      <c r="L499">
        <v>7</v>
      </c>
      <c r="M499" t="s">
        <v>1494</v>
      </c>
      <c r="N499" t="s">
        <v>1835</v>
      </c>
      <c r="O499" t="s">
        <v>1836</v>
      </c>
      <c r="P499">
        <v>500</v>
      </c>
      <c r="Q499">
        <v>0</v>
      </c>
      <c r="R499">
        <v>0</v>
      </c>
      <c r="S499">
        <v>500</v>
      </c>
      <c r="T499">
        <v>0</v>
      </c>
      <c r="U499" t="s">
        <v>776</v>
      </c>
      <c r="V499" s="110">
        <v>44927</v>
      </c>
      <c r="W499" s="110">
        <v>45077</v>
      </c>
      <c r="X499" s="110">
        <v>45090</v>
      </c>
      <c r="Y499">
        <v>30172.9</v>
      </c>
      <c r="Z499" t="s">
        <v>2122</v>
      </c>
      <c r="AA499">
        <v>27904.55</v>
      </c>
      <c r="AB499" t="s">
        <v>2122</v>
      </c>
      <c r="AC499">
        <v>30172.9</v>
      </c>
      <c r="AD499">
        <v>-127417.04</v>
      </c>
      <c r="AE499">
        <v>125148.69</v>
      </c>
      <c r="AF499">
        <v>27904.55</v>
      </c>
      <c r="AG499" t="s">
        <v>780</v>
      </c>
    </row>
    <row r="500" spans="1:33" x14ac:dyDescent="0.25">
      <c r="A500" t="s">
        <v>31084</v>
      </c>
      <c r="B500">
        <v>2</v>
      </c>
      <c r="C500">
        <v>201</v>
      </c>
      <c r="D500">
        <v>0</v>
      </c>
      <c r="E500">
        <v>0</v>
      </c>
      <c r="F500">
        <v>107111.2</v>
      </c>
      <c r="G500">
        <v>107111.2</v>
      </c>
      <c r="H500">
        <v>0</v>
      </c>
      <c r="I500">
        <v>0</v>
      </c>
      <c r="J500" t="s">
        <v>31085</v>
      </c>
      <c r="K500" t="s">
        <v>1494</v>
      </c>
      <c r="L500">
        <v>3</v>
      </c>
      <c r="M500" t="s">
        <v>1834</v>
      </c>
      <c r="N500" t="s">
        <v>1835</v>
      </c>
      <c r="O500" t="s">
        <v>1836</v>
      </c>
      <c r="P500">
        <v>0</v>
      </c>
      <c r="Q500">
        <v>0</v>
      </c>
      <c r="R500">
        <v>0</v>
      </c>
      <c r="S500">
        <v>500</v>
      </c>
      <c r="T500">
        <v>0</v>
      </c>
      <c r="U500" t="s">
        <v>776</v>
      </c>
      <c r="V500" s="110">
        <v>44927</v>
      </c>
      <c r="W500" s="110">
        <v>45077</v>
      </c>
      <c r="X500" s="110">
        <v>45090</v>
      </c>
      <c r="Y500">
        <v>0</v>
      </c>
      <c r="AA500">
        <v>0</v>
      </c>
      <c r="AC500">
        <v>0</v>
      </c>
      <c r="AD500">
        <v>-107111.2</v>
      </c>
      <c r="AE500">
        <v>107111.2</v>
      </c>
      <c r="AF500">
        <v>0</v>
      </c>
      <c r="AG500" t="s">
        <v>780</v>
      </c>
    </row>
    <row r="501" spans="1:33" x14ac:dyDescent="0.25">
      <c r="A501" t="s">
        <v>31086</v>
      </c>
      <c r="B501">
        <v>2</v>
      </c>
      <c r="C501">
        <v>201</v>
      </c>
      <c r="D501">
        <v>0</v>
      </c>
      <c r="E501">
        <v>0</v>
      </c>
      <c r="F501">
        <v>107111.2</v>
      </c>
      <c r="G501">
        <v>107111.2</v>
      </c>
      <c r="H501">
        <v>0</v>
      </c>
      <c r="I501">
        <v>0</v>
      </c>
      <c r="J501" t="s">
        <v>31087</v>
      </c>
      <c r="K501" t="s">
        <v>1494</v>
      </c>
      <c r="L501">
        <v>4</v>
      </c>
      <c r="M501" t="s">
        <v>1834</v>
      </c>
      <c r="N501" t="s">
        <v>1835</v>
      </c>
      <c r="O501" t="s">
        <v>1836</v>
      </c>
      <c r="P501">
        <v>0</v>
      </c>
      <c r="Q501">
        <v>0</v>
      </c>
      <c r="R501">
        <v>0</v>
      </c>
      <c r="S501">
        <v>500</v>
      </c>
      <c r="T501">
        <v>0</v>
      </c>
      <c r="U501" t="s">
        <v>776</v>
      </c>
      <c r="V501" s="110">
        <v>44927</v>
      </c>
      <c r="W501" s="110">
        <v>45077</v>
      </c>
      <c r="X501" s="110">
        <v>45090</v>
      </c>
      <c r="Y501">
        <v>0</v>
      </c>
      <c r="AA501">
        <v>0</v>
      </c>
      <c r="AC501">
        <v>0</v>
      </c>
      <c r="AD501">
        <v>-107111.2</v>
      </c>
      <c r="AE501">
        <v>107111.2</v>
      </c>
      <c r="AF501">
        <v>0</v>
      </c>
      <c r="AG501" t="s">
        <v>780</v>
      </c>
    </row>
    <row r="502" spans="1:33" x14ac:dyDescent="0.25">
      <c r="A502" t="s">
        <v>31088</v>
      </c>
      <c r="B502">
        <v>2</v>
      </c>
      <c r="C502">
        <v>201</v>
      </c>
      <c r="D502">
        <v>0</v>
      </c>
      <c r="E502">
        <v>0</v>
      </c>
      <c r="F502">
        <v>107111.2</v>
      </c>
      <c r="G502">
        <v>107111.2</v>
      </c>
      <c r="H502">
        <v>0</v>
      </c>
      <c r="I502">
        <v>0</v>
      </c>
      <c r="J502" t="s">
        <v>31089</v>
      </c>
      <c r="K502" t="s">
        <v>1494</v>
      </c>
      <c r="L502">
        <v>5</v>
      </c>
      <c r="M502" t="s">
        <v>1834</v>
      </c>
      <c r="N502" t="s">
        <v>1835</v>
      </c>
      <c r="O502" t="s">
        <v>1836</v>
      </c>
      <c r="P502">
        <v>0</v>
      </c>
      <c r="Q502">
        <v>0</v>
      </c>
      <c r="R502">
        <v>0</v>
      </c>
      <c r="S502">
        <v>500</v>
      </c>
      <c r="T502">
        <v>0</v>
      </c>
      <c r="U502" t="s">
        <v>776</v>
      </c>
      <c r="V502" s="110">
        <v>44927</v>
      </c>
      <c r="W502" s="110">
        <v>45077</v>
      </c>
      <c r="X502" s="110">
        <v>45090</v>
      </c>
      <c r="Y502">
        <v>0</v>
      </c>
      <c r="AA502">
        <v>0</v>
      </c>
      <c r="AC502">
        <v>0</v>
      </c>
      <c r="AD502">
        <v>-107111.2</v>
      </c>
      <c r="AE502">
        <v>107111.2</v>
      </c>
      <c r="AF502">
        <v>0</v>
      </c>
      <c r="AG502" t="s">
        <v>780</v>
      </c>
    </row>
    <row r="503" spans="1:33" x14ac:dyDescent="0.25">
      <c r="A503" t="s">
        <v>31090</v>
      </c>
      <c r="B503">
        <v>2</v>
      </c>
      <c r="C503">
        <v>201</v>
      </c>
      <c r="D503">
        <v>0</v>
      </c>
      <c r="E503">
        <v>0</v>
      </c>
      <c r="F503">
        <v>107111.2</v>
      </c>
      <c r="G503">
        <v>107111.2</v>
      </c>
      <c r="H503">
        <v>0</v>
      </c>
      <c r="I503">
        <v>0</v>
      </c>
      <c r="J503" t="s">
        <v>31091</v>
      </c>
      <c r="K503" t="s">
        <v>1494</v>
      </c>
      <c r="L503">
        <v>6</v>
      </c>
      <c r="M503" t="s">
        <v>1834</v>
      </c>
      <c r="N503" t="s">
        <v>1835</v>
      </c>
      <c r="O503" t="s">
        <v>1836</v>
      </c>
      <c r="P503">
        <v>0</v>
      </c>
      <c r="Q503">
        <v>0</v>
      </c>
      <c r="R503">
        <v>0</v>
      </c>
      <c r="S503">
        <v>500</v>
      </c>
      <c r="T503">
        <v>0</v>
      </c>
      <c r="U503" t="s">
        <v>776</v>
      </c>
      <c r="V503" s="110">
        <v>44927</v>
      </c>
      <c r="W503" s="110">
        <v>45077</v>
      </c>
      <c r="X503" s="110">
        <v>45090</v>
      </c>
      <c r="Y503">
        <v>0</v>
      </c>
      <c r="AA503">
        <v>0</v>
      </c>
      <c r="AC503">
        <v>0</v>
      </c>
      <c r="AD503">
        <v>-107111.2</v>
      </c>
      <c r="AE503">
        <v>107111.2</v>
      </c>
      <c r="AF503">
        <v>0</v>
      </c>
      <c r="AG503" t="s">
        <v>780</v>
      </c>
    </row>
    <row r="504" spans="1:33" x14ac:dyDescent="0.25">
      <c r="A504" t="s">
        <v>31092</v>
      </c>
      <c r="B504">
        <v>2</v>
      </c>
      <c r="C504">
        <v>201</v>
      </c>
      <c r="D504">
        <v>0</v>
      </c>
      <c r="E504">
        <v>0</v>
      </c>
      <c r="F504">
        <v>107111.2</v>
      </c>
      <c r="G504">
        <v>107111.2</v>
      </c>
      <c r="H504">
        <v>0</v>
      </c>
      <c r="I504">
        <v>0</v>
      </c>
      <c r="J504" t="s">
        <v>31093</v>
      </c>
      <c r="K504" t="s">
        <v>1499</v>
      </c>
      <c r="L504">
        <v>7</v>
      </c>
      <c r="M504" t="s">
        <v>1494</v>
      </c>
      <c r="N504" t="s">
        <v>1835</v>
      </c>
      <c r="O504" t="s">
        <v>1836</v>
      </c>
      <c r="P504">
        <v>500</v>
      </c>
      <c r="Q504">
        <v>0</v>
      </c>
      <c r="R504">
        <v>0</v>
      </c>
      <c r="S504">
        <v>500</v>
      </c>
      <c r="T504">
        <v>0</v>
      </c>
      <c r="U504" t="s">
        <v>776</v>
      </c>
      <c r="V504" s="110">
        <v>44927</v>
      </c>
      <c r="W504" s="110">
        <v>45077</v>
      </c>
      <c r="X504" s="110">
        <v>45090</v>
      </c>
      <c r="Y504">
        <v>0</v>
      </c>
      <c r="AA504">
        <v>0</v>
      </c>
      <c r="AC504">
        <v>0</v>
      </c>
      <c r="AD504">
        <v>-107111.2</v>
      </c>
      <c r="AE504">
        <v>107111.2</v>
      </c>
      <c r="AF504">
        <v>0</v>
      </c>
      <c r="AG504" t="s">
        <v>780</v>
      </c>
    </row>
    <row r="505" spans="1:33" x14ac:dyDescent="0.25">
      <c r="A505" t="s">
        <v>2640</v>
      </c>
      <c r="B505">
        <v>2</v>
      </c>
      <c r="C505">
        <v>201</v>
      </c>
      <c r="D505">
        <v>0</v>
      </c>
      <c r="E505">
        <v>28217.88</v>
      </c>
      <c r="F505">
        <v>2715292.19</v>
      </c>
      <c r="G505">
        <v>4008475.19</v>
      </c>
      <c r="H505">
        <v>0</v>
      </c>
      <c r="I505">
        <v>1321400.8799999999</v>
      </c>
      <c r="J505" t="s">
        <v>2641</v>
      </c>
      <c r="K505" t="s">
        <v>1494</v>
      </c>
      <c r="L505">
        <v>3</v>
      </c>
      <c r="M505" t="s">
        <v>1834</v>
      </c>
      <c r="N505" t="s">
        <v>1835</v>
      </c>
      <c r="O505" t="s">
        <v>1836</v>
      </c>
      <c r="P505">
        <v>0</v>
      </c>
      <c r="Q505">
        <v>0</v>
      </c>
      <c r="R505">
        <v>0</v>
      </c>
      <c r="S505">
        <v>500</v>
      </c>
      <c r="T505">
        <v>0</v>
      </c>
      <c r="U505" t="s">
        <v>776</v>
      </c>
      <c r="V505" s="110">
        <v>44927</v>
      </c>
      <c r="W505" s="110">
        <v>45077</v>
      </c>
      <c r="X505" s="110">
        <v>45090</v>
      </c>
      <c r="Y505">
        <v>28217.88</v>
      </c>
      <c r="Z505" t="s">
        <v>2122</v>
      </c>
      <c r="AA505">
        <v>1321400.8799999999</v>
      </c>
      <c r="AB505" t="s">
        <v>2122</v>
      </c>
      <c r="AC505">
        <v>28217.88</v>
      </c>
      <c r="AD505">
        <v>-2715292.19</v>
      </c>
      <c r="AE505">
        <v>4008475.19</v>
      </c>
      <c r="AF505">
        <v>1321400.8799999999</v>
      </c>
      <c r="AG505" t="s">
        <v>780</v>
      </c>
    </row>
    <row r="506" spans="1:33" x14ac:dyDescent="0.25">
      <c r="A506" t="s">
        <v>2642</v>
      </c>
      <c r="B506">
        <v>2</v>
      </c>
      <c r="C506">
        <v>201</v>
      </c>
      <c r="D506">
        <v>0</v>
      </c>
      <c r="E506">
        <v>28217.88</v>
      </c>
      <c r="F506">
        <v>1761536.43</v>
      </c>
      <c r="G506">
        <v>1873940.97</v>
      </c>
      <c r="H506">
        <v>0</v>
      </c>
      <c r="I506">
        <v>140622.42000000001</v>
      </c>
      <c r="J506" t="s">
        <v>2643</v>
      </c>
      <c r="K506" t="s">
        <v>1494</v>
      </c>
      <c r="L506">
        <v>4</v>
      </c>
      <c r="M506" t="s">
        <v>1834</v>
      </c>
      <c r="N506" t="s">
        <v>1835</v>
      </c>
      <c r="O506" t="s">
        <v>1836</v>
      </c>
      <c r="P506">
        <v>0</v>
      </c>
      <c r="Q506">
        <v>0</v>
      </c>
      <c r="R506">
        <v>0</v>
      </c>
      <c r="S506">
        <v>500</v>
      </c>
      <c r="T506">
        <v>0</v>
      </c>
      <c r="U506" t="s">
        <v>776</v>
      </c>
      <c r="V506" s="110">
        <v>44927</v>
      </c>
      <c r="W506" s="110">
        <v>45077</v>
      </c>
      <c r="X506" s="110">
        <v>45090</v>
      </c>
      <c r="Y506">
        <v>28217.88</v>
      </c>
      <c r="Z506" t="s">
        <v>2122</v>
      </c>
      <c r="AA506">
        <v>140622.42000000001</v>
      </c>
      <c r="AB506" t="s">
        <v>2122</v>
      </c>
      <c r="AC506">
        <v>28217.88</v>
      </c>
      <c r="AD506">
        <v>-1761536.43</v>
      </c>
      <c r="AE506">
        <v>1873940.97</v>
      </c>
      <c r="AF506">
        <v>140622.42000000001</v>
      </c>
      <c r="AG506" t="s">
        <v>780</v>
      </c>
    </row>
    <row r="507" spans="1:33" x14ac:dyDescent="0.25">
      <c r="A507" t="s">
        <v>2644</v>
      </c>
      <c r="B507">
        <v>2</v>
      </c>
      <c r="C507">
        <v>201</v>
      </c>
      <c r="D507">
        <v>0</v>
      </c>
      <c r="E507">
        <v>28217.88</v>
      </c>
      <c r="F507">
        <v>1237002.8400000001</v>
      </c>
      <c r="G507">
        <v>1247165.8</v>
      </c>
      <c r="H507">
        <v>0</v>
      </c>
      <c r="I507">
        <v>38380.839999999997</v>
      </c>
      <c r="J507" t="s">
        <v>2645</v>
      </c>
      <c r="K507" t="s">
        <v>1494</v>
      </c>
      <c r="L507">
        <v>5</v>
      </c>
      <c r="M507" t="s">
        <v>1834</v>
      </c>
      <c r="N507" t="s">
        <v>1835</v>
      </c>
      <c r="O507" t="s">
        <v>1836</v>
      </c>
      <c r="P507">
        <v>0</v>
      </c>
      <c r="Q507">
        <v>0</v>
      </c>
      <c r="R507">
        <v>0</v>
      </c>
      <c r="S507">
        <v>500</v>
      </c>
      <c r="T507">
        <v>0</v>
      </c>
      <c r="U507" t="s">
        <v>776</v>
      </c>
      <c r="V507" s="110">
        <v>44927</v>
      </c>
      <c r="W507" s="110">
        <v>45077</v>
      </c>
      <c r="X507" s="110">
        <v>45090</v>
      </c>
      <c r="Y507">
        <v>28217.88</v>
      </c>
      <c r="Z507" t="s">
        <v>2122</v>
      </c>
      <c r="AA507">
        <v>38380.839999999997</v>
      </c>
      <c r="AB507" t="s">
        <v>2122</v>
      </c>
      <c r="AC507">
        <v>28217.88</v>
      </c>
      <c r="AD507">
        <v>-1237002.8400000001</v>
      </c>
      <c r="AE507">
        <v>1247165.8</v>
      </c>
      <c r="AF507">
        <v>38380.839999999997</v>
      </c>
      <c r="AG507" t="s">
        <v>780</v>
      </c>
    </row>
    <row r="508" spans="1:33" x14ac:dyDescent="0.25">
      <c r="A508" t="s">
        <v>2646</v>
      </c>
      <c r="B508">
        <v>2</v>
      </c>
      <c r="C508">
        <v>201</v>
      </c>
      <c r="D508">
        <v>0</v>
      </c>
      <c r="E508">
        <v>28217.88</v>
      </c>
      <c r="F508">
        <v>1237002.8400000001</v>
      </c>
      <c r="G508">
        <v>1247165.8</v>
      </c>
      <c r="H508">
        <v>0</v>
      </c>
      <c r="I508">
        <v>38380.839999999997</v>
      </c>
      <c r="J508" t="s">
        <v>2647</v>
      </c>
      <c r="K508" t="s">
        <v>1494</v>
      </c>
      <c r="L508">
        <v>6</v>
      </c>
      <c r="M508" t="s">
        <v>1834</v>
      </c>
      <c r="N508" t="s">
        <v>1835</v>
      </c>
      <c r="O508" t="s">
        <v>1836</v>
      </c>
      <c r="P508">
        <v>0</v>
      </c>
      <c r="Q508">
        <v>0</v>
      </c>
      <c r="R508">
        <v>0</v>
      </c>
      <c r="S508">
        <v>500</v>
      </c>
      <c r="T508">
        <v>0</v>
      </c>
      <c r="U508" t="s">
        <v>776</v>
      </c>
      <c r="V508" s="110">
        <v>44927</v>
      </c>
      <c r="W508" s="110">
        <v>45077</v>
      </c>
      <c r="X508" s="110">
        <v>45090</v>
      </c>
      <c r="Y508">
        <v>28217.88</v>
      </c>
      <c r="Z508" t="s">
        <v>2122</v>
      </c>
      <c r="AA508">
        <v>38380.839999999997</v>
      </c>
      <c r="AB508" t="s">
        <v>2122</v>
      </c>
      <c r="AC508">
        <v>28217.88</v>
      </c>
      <c r="AD508">
        <v>-1237002.8400000001</v>
      </c>
      <c r="AE508">
        <v>1247165.8</v>
      </c>
      <c r="AF508">
        <v>38380.839999999997</v>
      </c>
      <c r="AG508" t="s">
        <v>780</v>
      </c>
    </row>
    <row r="509" spans="1:33" x14ac:dyDescent="0.25">
      <c r="A509" t="s">
        <v>2648</v>
      </c>
      <c r="B509">
        <v>2</v>
      </c>
      <c r="C509">
        <v>201</v>
      </c>
      <c r="D509">
        <v>0</v>
      </c>
      <c r="E509">
        <v>1893.23</v>
      </c>
      <c r="F509">
        <v>5570.09</v>
      </c>
      <c r="G509">
        <v>8563.51</v>
      </c>
      <c r="H509">
        <v>0</v>
      </c>
      <c r="I509">
        <v>4886.6499999999996</v>
      </c>
      <c r="J509" t="s">
        <v>2649</v>
      </c>
      <c r="K509" t="s">
        <v>1499</v>
      </c>
      <c r="L509">
        <v>8</v>
      </c>
      <c r="M509" t="s">
        <v>1494</v>
      </c>
      <c r="N509" t="s">
        <v>1835</v>
      </c>
      <c r="O509" t="s">
        <v>1836</v>
      </c>
      <c r="P509">
        <v>8001</v>
      </c>
      <c r="Q509">
        <v>0</v>
      </c>
      <c r="R509">
        <v>0</v>
      </c>
      <c r="S509">
        <v>500</v>
      </c>
      <c r="T509">
        <v>0</v>
      </c>
      <c r="U509" t="s">
        <v>776</v>
      </c>
      <c r="V509" s="110">
        <v>44927</v>
      </c>
      <c r="W509" s="110">
        <v>45077</v>
      </c>
      <c r="X509" s="110">
        <v>45090</v>
      </c>
      <c r="Y509">
        <v>1893.23</v>
      </c>
      <c r="Z509" t="s">
        <v>2122</v>
      </c>
      <c r="AA509">
        <v>4886.6499999999996</v>
      </c>
      <c r="AB509" t="s">
        <v>2122</v>
      </c>
      <c r="AC509">
        <v>1893.23</v>
      </c>
      <c r="AD509">
        <v>-5570.09</v>
      </c>
      <c r="AE509">
        <v>8563.51</v>
      </c>
      <c r="AF509">
        <v>4886.6499999999996</v>
      </c>
      <c r="AG509" t="s">
        <v>780</v>
      </c>
    </row>
    <row r="510" spans="1:33" x14ac:dyDescent="0.25">
      <c r="A510" t="s">
        <v>2650</v>
      </c>
      <c r="B510">
        <v>2</v>
      </c>
      <c r="C510">
        <v>201</v>
      </c>
      <c r="D510">
        <v>0</v>
      </c>
      <c r="E510">
        <v>360.31</v>
      </c>
      <c r="F510">
        <v>784.77</v>
      </c>
      <c r="G510">
        <v>893.34</v>
      </c>
      <c r="H510">
        <v>0</v>
      </c>
      <c r="I510">
        <v>468.88</v>
      </c>
      <c r="J510" t="s">
        <v>2651</v>
      </c>
      <c r="K510" t="s">
        <v>1499</v>
      </c>
      <c r="L510">
        <v>8</v>
      </c>
      <c r="M510" t="s">
        <v>1494</v>
      </c>
      <c r="N510" t="s">
        <v>1835</v>
      </c>
      <c r="O510" t="s">
        <v>1836</v>
      </c>
      <c r="P510">
        <v>8001</v>
      </c>
      <c r="Q510">
        <v>0</v>
      </c>
      <c r="R510">
        <v>0</v>
      </c>
      <c r="S510">
        <v>500</v>
      </c>
      <c r="T510">
        <v>0</v>
      </c>
      <c r="U510" t="s">
        <v>776</v>
      </c>
      <c r="V510" s="110">
        <v>44927</v>
      </c>
      <c r="W510" s="110">
        <v>45077</v>
      </c>
      <c r="X510" s="110">
        <v>45090</v>
      </c>
      <c r="Y510">
        <v>360.31</v>
      </c>
      <c r="Z510" t="s">
        <v>2122</v>
      </c>
      <c r="AA510">
        <v>468.88</v>
      </c>
      <c r="AB510" t="s">
        <v>2122</v>
      </c>
      <c r="AC510">
        <v>360.31</v>
      </c>
      <c r="AD510">
        <v>-784.77</v>
      </c>
      <c r="AE510">
        <v>893.34</v>
      </c>
      <c r="AF510">
        <v>468.88</v>
      </c>
      <c r="AG510" t="s">
        <v>780</v>
      </c>
    </row>
    <row r="511" spans="1:33" x14ac:dyDescent="0.25">
      <c r="A511" t="s">
        <v>2652</v>
      </c>
      <c r="B511">
        <v>2</v>
      </c>
      <c r="C511">
        <v>201</v>
      </c>
      <c r="D511">
        <v>0</v>
      </c>
      <c r="E511">
        <v>25964.34</v>
      </c>
      <c r="F511">
        <v>175293.02</v>
      </c>
      <c r="G511">
        <v>182353.99</v>
      </c>
      <c r="H511">
        <v>0</v>
      </c>
      <c r="I511">
        <v>33025.31</v>
      </c>
      <c r="J511" t="s">
        <v>2653</v>
      </c>
      <c r="K511" t="s">
        <v>1499</v>
      </c>
      <c r="L511">
        <v>8</v>
      </c>
      <c r="M511" t="s">
        <v>1494</v>
      </c>
      <c r="N511" t="s">
        <v>1835</v>
      </c>
      <c r="O511" t="s">
        <v>1836</v>
      </c>
      <c r="P511">
        <v>8001</v>
      </c>
      <c r="Q511">
        <v>0</v>
      </c>
      <c r="R511">
        <v>0</v>
      </c>
      <c r="S511">
        <v>500</v>
      </c>
      <c r="T511">
        <v>0</v>
      </c>
      <c r="U511" t="s">
        <v>776</v>
      </c>
      <c r="V511" s="110">
        <v>44927</v>
      </c>
      <c r="W511" s="110">
        <v>45077</v>
      </c>
      <c r="X511" s="110">
        <v>45090</v>
      </c>
      <c r="Y511">
        <v>25964.34</v>
      </c>
      <c r="Z511" t="s">
        <v>2122</v>
      </c>
      <c r="AA511">
        <v>33025.31</v>
      </c>
      <c r="AB511" t="s">
        <v>2122</v>
      </c>
      <c r="AC511">
        <v>25964.34</v>
      </c>
      <c r="AD511">
        <v>-175293.02</v>
      </c>
      <c r="AE511">
        <v>182353.99</v>
      </c>
      <c r="AF511">
        <v>33025.31</v>
      </c>
      <c r="AG511" t="s">
        <v>780</v>
      </c>
    </row>
    <row r="512" spans="1:33" x14ac:dyDescent="0.25">
      <c r="A512" t="s">
        <v>2654</v>
      </c>
      <c r="B512">
        <v>2</v>
      </c>
      <c r="C512">
        <v>201</v>
      </c>
      <c r="D512">
        <v>0</v>
      </c>
      <c r="E512">
        <v>0</v>
      </c>
      <c r="F512">
        <v>48374.73</v>
      </c>
      <c r="G512">
        <v>48374.73</v>
      </c>
      <c r="H512">
        <v>0</v>
      </c>
      <c r="I512">
        <v>0</v>
      </c>
      <c r="J512" t="s">
        <v>2655</v>
      </c>
      <c r="K512" t="s">
        <v>1499</v>
      </c>
      <c r="L512">
        <v>7</v>
      </c>
      <c r="M512" t="s">
        <v>1494</v>
      </c>
      <c r="N512" t="s">
        <v>1835</v>
      </c>
      <c r="O512" t="s">
        <v>1836</v>
      </c>
      <c r="P512">
        <v>8001</v>
      </c>
      <c r="Q512">
        <v>0</v>
      </c>
      <c r="R512">
        <v>0</v>
      </c>
      <c r="S512">
        <v>500</v>
      </c>
      <c r="T512">
        <v>0</v>
      </c>
      <c r="U512" t="s">
        <v>776</v>
      </c>
      <c r="V512" s="110">
        <v>44927</v>
      </c>
      <c r="W512" s="110">
        <v>45077</v>
      </c>
      <c r="X512" s="110">
        <v>45090</v>
      </c>
      <c r="Y512">
        <v>0</v>
      </c>
      <c r="AA512">
        <v>0</v>
      </c>
      <c r="AC512">
        <v>0</v>
      </c>
      <c r="AD512">
        <v>-48374.73</v>
      </c>
      <c r="AE512">
        <v>48374.73</v>
      </c>
      <c r="AF512">
        <v>0</v>
      </c>
      <c r="AG512" t="s">
        <v>780</v>
      </c>
    </row>
    <row r="513" spans="1:33" x14ac:dyDescent="0.25">
      <c r="A513" t="s">
        <v>2656</v>
      </c>
      <c r="B513">
        <v>2</v>
      </c>
      <c r="C513">
        <v>201</v>
      </c>
      <c r="D513">
        <v>0</v>
      </c>
      <c r="E513">
        <v>0</v>
      </c>
      <c r="F513">
        <v>26182.26</v>
      </c>
      <c r="G513">
        <v>26182.26</v>
      </c>
      <c r="H513">
        <v>0</v>
      </c>
      <c r="I513">
        <v>0</v>
      </c>
      <c r="J513" t="s">
        <v>2657</v>
      </c>
      <c r="K513" t="s">
        <v>1499</v>
      </c>
      <c r="L513">
        <v>7</v>
      </c>
      <c r="M513" t="s">
        <v>1494</v>
      </c>
      <c r="N513" t="s">
        <v>1835</v>
      </c>
      <c r="O513" t="s">
        <v>1836</v>
      </c>
      <c r="P513">
        <v>8001</v>
      </c>
      <c r="Q513">
        <v>0</v>
      </c>
      <c r="R513">
        <v>0</v>
      </c>
      <c r="S513">
        <v>500</v>
      </c>
      <c r="T513">
        <v>0</v>
      </c>
      <c r="U513" t="s">
        <v>776</v>
      </c>
      <c r="V513" s="110">
        <v>44927</v>
      </c>
      <c r="W513" s="110">
        <v>45077</v>
      </c>
      <c r="X513" s="110">
        <v>45090</v>
      </c>
      <c r="Y513">
        <v>0</v>
      </c>
      <c r="AA513">
        <v>0</v>
      </c>
      <c r="AC513">
        <v>0</v>
      </c>
      <c r="AD513">
        <v>-26182.26</v>
      </c>
      <c r="AE513">
        <v>26182.26</v>
      </c>
      <c r="AF513">
        <v>0</v>
      </c>
      <c r="AG513" t="s">
        <v>780</v>
      </c>
    </row>
    <row r="514" spans="1:33" x14ac:dyDescent="0.25">
      <c r="A514" t="s">
        <v>2658</v>
      </c>
      <c r="B514">
        <v>2</v>
      </c>
      <c r="C514">
        <v>201</v>
      </c>
      <c r="D514">
        <v>0</v>
      </c>
      <c r="E514">
        <v>0</v>
      </c>
      <c r="F514">
        <v>980797.97</v>
      </c>
      <c r="G514">
        <v>980797.97</v>
      </c>
      <c r="H514">
        <v>0</v>
      </c>
      <c r="I514">
        <v>0</v>
      </c>
      <c r="J514" t="s">
        <v>2659</v>
      </c>
      <c r="K514" t="s">
        <v>1499</v>
      </c>
      <c r="L514">
        <v>7</v>
      </c>
      <c r="M514" t="s">
        <v>1494</v>
      </c>
      <c r="N514" t="s">
        <v>1835</v>
      </c>
      <c r="O514" t="s">
        <v>1836</v>
      </c>
      <c r="P514">
        <v>8001</v>
      </c>
      <c r="Q514">
        <v>0</v>
      </c>
      <c r="R514">
        <v>0</v>
      </c>
      <c r="S514">
        <v>500</v>
      </c>
      <c r="T514">
        <v>0</v>
      </c>
      <c r="U514" t="s">
        <v>776</v>
      </c>
      <c r="V514" s="110">
        <v>44927</v>
      </c>
      <c r="W514" s="110">
        <v>45077</v>
      </c>
      <c r="X514" s="110">
        <v>45090</v>
      </c>
      <c r="Y514">
        <v>0</v>
      </c>
      <c r="AA514">
        <v>0</v>
      </c>
      <c r="AC514">
        <v>0</v>
      </c>
      <c r="AD514">
        <v>-980797.97</v>
      </c>
      <c r="AE514">
        <v>980797.97</v>
      </c>
      <c r="AF514">
        <v>0</v>
      </c>
      <c r="AG514" t="s">
        <v>780</v>
      </c>
    </row>
    <row r="515" spans="1:33" x14ac:dyDescent="0.25">
      <c r="A515" t="s">
        <v>2660</v>
      </c>
      <c r="B515">
        <v>2</v>
      </c>
      <c r="C515">
        <v>201</v>
      </c>
      <c r="D515">
        <v>0</v>
      </c>
      <c r="E515">
        <v>0</v>
      </c>
      <c r="F515">
        <v>524533.59</v>
      </c>
      <c r="G515">
        <v>626775.17000000004</v>
      </c>
      <c r="H515">
        <v>0</v>
      </c>
      <c r="I515">
        <v>102241.58</v>
      </c>
      <c r="J515" t="s">
        <v>2661</v>
      </c>
      <c r="K515" t="s">
        <v>1494</v>
      </c>
      <c r="L515">
        <v>5</v>
      </c>
      <c r="M515" t="s">
        <v>1834</v>
      </c>
      <c r="N515" t="s">
        <v>1835</v>
      </c>
      <c r="O515" t="s">
        <v>1836</v>
      </c>
      <c r="P515">
        <v>0</v>
      </c>
      <c r="Q515">
        <v>0</v>
      </c>
      <c r="R515">
        <v>0</v>
      </c>
      <c r="S515">
        <v>500</v>
      </c>
      <c r="T515">
        <v>0</v>
      </c>
      <c r="U515" t="s">
        <v>776</v>
      </c>
      <c r="V515" s="110">
        <v>44927</v>
      </c>
      <c r="W515" s="110">
        <v>45077</v>
      </c>
      <c r="X515" s="110">
        <v>45090</v>
      </c>
      <c r="Y515">
        <v>0</v>
      </c>
      <c r="AA515">
        <v>102241.58</v>
      </c>
      <c r="AB515" t="s">
        <v>2122</v>
      </c>
      <c r="AC515">
        <v>0</v>
      </c>
      <c r="AD515">
        <v>-524533.59</v>
      </c>
      <c r="AE515">
        <v>626775.17000000004</v>
      </c>
      <c r="AF515">
        <v>102241.58</v>
      </c>
      <c r="AG515" t="s">
        <v>780</v>
      </c>
    </row>
    <row r="516" spans="1:33" x14ac:dyDescent="0.25">
      <c r="A516" t="s">
        <v>2662</v>
      </c>
      <c r="B516">
        <v>2</v>
      </c>
      <c r="C516">
        <v>201</v>
      </c>
      <c r="D516">
        <v>0</v>
      </c>
      <c r="E516">
        <v>0</v>
      </c>
      <c r="F516">
        <v>524021.56</v>
      </c>
      <c r="G516">
        <v>626263.14</v>
      </c>
      <c r="H516">
        <v>0</v>
      </c>
      <c r="I516">
        <v>102241.58</v>
      </c>
      <c r="J516" t="s">
        <v>2647</v>
      </c>
      <c r="K516" t="s">
        <v>1494</v>
      </c>
      <c r="L516">
        <v>6</v>
      </c>
      <c r="M516" t="s">
        <v>1834</v>
      </c>
      <c r="N516" t="s">
        <v>1835</v>
      </c>
      <c r="O516" t="s">
        <v>1836</v>
      </c>
      <c r="P516">
        <v>0</v>
      </c>
      <c r="Q516">
        <v>0</v>
      </c>
      <c r="R516">
        <v>0</v>
      </c>
      <c r="S516">
        <v>500</v>
      </c>
      <c r="T516">
        <v>0</v>
      </c>
      <c r="U516" t="s">
        <v>776</v>
      </c>
      <c r="V516" s="110">
        <v>44927</v>
      </c>
      <c r="W516" s="110">
        <v>45077</v>
      </c>
      <c r="X516" s="110">
        <v>45090</v>
      </c>
      <c r="Y516">
        <v>0</v>
      </c>
      <c r="AA516">
        <v>102241.58</v>
      </c>
      <c r="AB516" t="s">
        <v>2122</v>
      </c>
      <c r="AC516">
        <v>0</v>
      </c>
      <c r="AD516">
        <v>-524021.56</v>
      </c>
      <c r="AE516">
        <v>626263.14</v>
      </c>
      <c r="AF516">
        <v>102241.58</v>
      </c>
      <c r="AG516" t="s">
        <v>780</v>
      </c>
    </row>
    <row r="517" spans="1:33" x14ac:dyDescent="0.25">
      <c r="A517" t="s">
        <v>2663</v>
      </c>
      <c r="B517">
        <v>2</v>
      </c>
      <c r="C517">
        <v>201</v>
      </c>
      <c r="D517">
        <v>0</v>
      </c>
      <c r="E517">
        <v>0</v>
      </c>
      <c r="F517">
        <v>524021.56</v>
      </c>
      <c r="G517">
        <v>626263.14</v>
      </c>
      <c r="H517">
        <v>0</v>
      </c>
      <c r="I517">
        <v>102241.58</v>
      </c>
      <c r="J517" t="s">
        <v>2664</v>
      </c>
      <c r="K517" t="s">
        <v>1494</v>
      </c>
      <c r="L517">
        <v>7</v>
      </c>
      <c r="M517" t="s">
        <v>1834</v>
      </c>
      <c r="N517" t="s">
        <v>1835</v>
      </c>
      <c r="O517" t="s">
        <v>1836</v>
      </c>
      <c r="P517">
        <v>0</v>
      </c>
      <c r="Q517">
        <v>0</v>
      </c>
      <c r="R517">
        <v>0</v>
      </c>
      <c r="S517">
        <v>500</v>
      </c>
      <c r="T517">
        <v>0</v>
      </c>
      <c r="U517" t="s">
        <v>776</v>
      </c>
      <c r="V517" s="110">
        <v>44927</v>
      </c>
      <c r="W517" s="110">
        <v>45077</v>
      </c>
      <c r="X517" s="110">
        <v>45090</v>
      </c>
      <c r="Y517">
        <v>0</v>
      </c>
      <c r="AA517">
        <v>102241.58</v>
      </c>
      <c r="AB517" t="s">
        <v>2122</v>
      </c>
      <c r="AC517">
        <v>0</v>
      </c>
      <c r="AD517">
        <v>-524021.56</v>
      </c>
      <c r="AE517">
        <v>626263.14</v>
      </c>
      <c r="AF517">
        <v>102241.58</v>
      </c>
      <c r="AG517" t="s">
        <v>780</v>
      </c>
    </row>
    <row r="518" spans="1:33" x14ac:dyDescent="0.25">
      <c r="A518" t="s">
        <v>2665</v>
      </c>
      <c r="B518">
        <v>2</v>
      </c>
      <c r="C518">
        <v>201</v>
      </c>
      <c r="D518">
        <v>0</v>
      </c>
      <c r="E518">
        <v>0</v>
      </c>
      <c r="F518">
        <v>524021.56</v>
      </c>
      <c r="G518">
        <v>626263.14</v>
      </c>
      <c r="H518">
        <v>0</v>
      </c>
      <c r="I518">
        <v>102241.58</v>
      </c>
      <c r="J518" t="s">
        <v>2666</v>
      </c>
      <c r="K518" t="s">
        <v>1499</v>
      </c>
      <c r="L518">
        <v>8</v>
      </c>
      <c r="M518" t="s">
        <v>1494</v>
      </c>
      <c r="N518" t="s">
        <v>1835</v>
      </c>
      <c r="O518" t="s">
        <v>1836</v>
      </c>
      <c r="P518">
        <v>8001</v>
      </c>
      <c r="Q518">
        <v>0</v>
      </c>
      <c r="R518">
        <v>0</v>
      </c>
      <c r="S518">
        <v>500</v>
      </c>
      <c r="T518">
        <v>0</v>
      </c>
      <c r="U518" t="s">
        <v>776</v>
      </c>
      <c r="V518" s="110">
        <v>44927</v>
      </c>
      <c r="W518" s="110">
        <v>45077</v>
      </c>
      <c r="X518" s="110">
        <v>45090</v>
      </c>
      <c r="Y518">
        <v>0</v>
      </c>
      <c r="AA518">
        <v>102241.58</v>
      </c>
      <c r="AB518" t="s">
        <v>2122</v>
      </c>
      <c r="AC518">
        <v>0</v>
      </c>
      <c r="AD518">
        <v>-524021.56</v>
      </c>
      <c r="AE518">
        <v>626263.14</v>
      </c>
      <c r="AF518">
        <v>102241.58</v>
      </c>
      <c r="AG518" t="s">
        <v>780</v>
      </c>
    </row>
    <row r="519" spans="1:33" x14ac:dyDescent="0.25">
      <c r="A519" t="s">
        <v>31094</v>
      </c>
      <c r="B519">
        <v>2</v>
      </c>
      <c r="C519">
        <v>201</v>
      </c>
      <c r="D519">
        <v>0</v>
      </c>
      <c r="E519">
        <v>0</v>
      </c>
      <c r="F519">
        <v>512.03</v>
      </c>
      <c r="G519">
        <v>512.03</v>
      </c>
      <c r="H519">
        <v>0</v>
      </c>
      <c r="I519">
        <v>0</v>
      </c>
      <c r="J519" t="s">
        <v>31095</v>
      </c>
      <c r="K519" t="s">
        <v>1494</v>
      </c>
      <c r="L519">
        <v>7</v>
      </c>
      <c r="M519" t="s">
        <v>1834</v>
      </c>
      <c r="N519" t="s">
        <v>1835</v>
      </c>
      <c r="O519" t="s">
        <v>1835</v>
      </c>
      <c r="P519">
        <v>0</v>
      </c>
      <c r="Q519">
        <v>0</v>
      </c>
      <c r="R519">
        <v>0</v>
      </c>
      <c r="S519">
        <v>500</v>
      </c>
      <c r="T519">
        <v>0</v>
      </c>
      <c r="U519" t="s">
        <v>776</v>
      </c>
      <c r="V519" s="110">
        <v>44927</v>
      </c>
      <c r="W519" s="110">
        <v>45077</v>
      </c>
      <c r="X519" s="110">
        <v>45090</v>
      </c>
      <c r="Y519">
        <v>0</v>
      </c>
      <c r="AA519">
        <v>0</v>
      </c>
      <c r="AC519">
        <v>0</v>
      </c>
      <c r="AD519">
        <v>-512.03</v>
      </c>
      <c r="AE519">
        <v>512.03</v>
      </c>
      <c r="AF519">
        <v>0</v>
      </c>
      <c r="AG519" t="s">
        <v>780</v>
      </c>
    </row>
    <row r="520" spans="1:33" x14ac:dyDescent="0.25">
      <c r="A520" t="s">
        <v>31096</v>
      </c>
      <c r="B520">
        <v>12</v>
      </c>
      <c r="C520">
        <v>1201</v>
      </c>
      <c r="D520">
        <v>0</v>
      </c>
      <c r="E520">
        <v>0</v>
      </c>
      <c r="F520">
        <v>512.03</v>
      </c>
      <c r="G520">
        <v>512.03</v>
      </c>
      <c r="H520">
        <v>0</v>
      </c>
      <c r="I520">
        <v>0</v>
      </c>
      <c r="J520" t="s">
        <v>31097</v>
      </c>
      <c r="K520" t="s">
        <v>1499</v>
      </c>
      <c r="L520">
        <v>8</v>
      </c>
      <c r="M520" t="s">
        <v>1494</v>
      </c>
      <c r="N520" t="s">
        <v>1835</v>
      </c>
      <c r="O520" t="s">
        <v>1836</v>
      </c>
      <c r="P520">
        <v>8001</v>
      </c>
      <c r="Q520">
        <v>0</v>
      </c>
      <c r="R520">
        <v>0</v>
      </c>
      <c r="S520">
        <v>500</v>
      </c>
      <c r="T520">
        <v>0</v>
      </c>
      <c r="U520" t="s">
        <v>776</v>
      </c>
      <c r="V520" s="110">
        <v>44927</v>
      </c>
      <c r="W520" s="110">
        <v>45077</v>
      </c>
      <c r="X520" s="110">
        <v>45090</v>
      </c>
      <c r="Y520">
        <v>0</v>
      </c>
      <c r="AA520">
        <v>0</v>
      </c>
      <c r="AC520">
        <v>0</v>
      </c>
      <c r="AD520">
        <v>-512.03</v>
      </c>
      <c r="AE520">
        <v>512.03</v>
      </c>
      <c r="AF520">
        <v>0</v>
      </c>
      <c r="AG520" t="s">
        <v>906</v>
      </c>
    </row>
    <row r="521" spans="1:33" x14ac:dyDescent="0.25">
      <c r="A521" t="s">
        <v>2667</v>
      </c>
      <c r="B521">
        <v>2</v>
      </c>
      <c r="C521">
        <v>201</v>
      </c>
      <c r="D521">
        <v>0</v>
      </c>
      <c r="E521">
        <v>0</v>
      </c>
      <c r="F521">
        <v>953755.76</v>
      </c>
      <c r="G521">
        <v>2134534.2200000002</v>
      </c>
      <c r="H521">
        <v>0</v>
      </c>
      <c r="I521">
        <v>1180778.46</v>
      </c>
      <c r="J521" t="s">
        <v>2668</v>
      </c>
      <c r="K521" t="s">
        <v>1494</v>
      </c>
      <c r="L521">
        <v>4</v>
      </c>
      <c r="M521" t="s">
        <v>1834</v>
      </c>
      <c r="N521" t="s">
        <v>1835</v>
      </c>
      <c r="O521" t="s">
        <v>1836</v>
      </c>
      <c r="P521">
        <v>0</v>
      </c>
      <c r="Q521">
        <v>0</v>
      </c>
      <c r="R521">
        <v>0</v>
      </c>
      <c r="S521">
        <v>500</v>
      </c>
      <c r="T521">
        <v>0</v>
      </c>
      <c r="U521" t="s">
        <v>776</v>
      </c>
      <c r="V521" s="110">
        <v>44927</v>
      </c>
      <c r="W521" s="110">
        <v>45077</v>
      </c>
      <c r="X521" s="110">
        <v>45090</v>
      </c>
      <c r="Y521">
        <v>0</v>
      </c>
      <c r="AA521">
        <v>1180778.46</v>
      </c>
      <c r="AB521" t="s">
        <v>2122</v>
      </c>
      <c r="AC521">
        <v>0</v>
      </c>
      <c r="AD521">
        <v>-953755.76</v>
      </c>
      <c r="AE521">
        <v>2134534.2200000002</v>
      </c>
      <c r="AF521">
        <v>1180778.46</v>
      </c>
      <c r="AG521" t="s">
        <v>780</v>
      </c>
    </row>
    <row r="522" spans="1:33" x14ac:dyDescent="0.25">
      <c r="A522" t="s">
        <v>2669</v>
      </c>
      <c r="B522">
        <v>2</v>
      </c>
      <c r="C522">
        <v>201</v>
      </c>
      <c r="D522">
        <v>0</v>
      </c>
      <c r="E522">
        <v>0</v>
      </c>
      <c r="F522">
        <v>132743.31</v>
      </c>
      <c r="G522">
        <v>134534.22</v>
      </c>
      <c r="H522">
        <v>0</v>
      </c>
      <c r="I522">
        <v>1790.91</v>
      </c>
      <c r="J522" t="s">
        <v>2670</v>
      </c>
      <c r="K522" t="s">
        <v>1494</v>
      </c>
      <c r="L522">
        <v>5</v>
      </c>
      <c r="M522" t="s">
        <v>1834</v>
      </c>
      <c r="N522" t="s">
        <v>1835</v>
      </c>
      <c r="O522" t="s">
        <v>1836</v>
      </c>
      <c r="P522">
        <v>0</v>
      </c>
      <c r="Q522">
        <v>0</v>
      </c>
      <c r="R522">
        <v>0</v>
      </c>
      <c r="S522">
        <v>500</v>
      </c>
      <c r="T522">
        <v>0</v>
      </c>
      <c r="U522" t="s">
        <v>776</v>
      </c>
      <c r="V522" s="110">
        <v>44927</v>
      </c>
      <c r="W522" s="110">
        <v>45077</v>
      </c>
      <c r="X522" s="110">
        <v>45090</v>
      </c>
      <c r="Y522">
        <v>0</v>
      </c>
      <c r="AA522">
        <v>1790.91</v>
      </c>
      <c r="AB522" t="s">
        <v>2122</v>
      </c>
      <c r="AC522">
        <v>0</v>
      </c>
      <c r="AD522">
        <v>-132743.31</v>
      </c>
      <c r="AE522">
        <v>134534.22</v>
      </c>
      <c r="AF522">
        <v>1790.91</v>
      </c>
      <c r="AG522" t="s">
        <v>780</v>
      </c>
    </row>
    <row r="523" spans="1:33" x14ac:dyDescent="0.25">
      <c r="A523" t="s">
        <v>2671</v>
      </c>
      <c r="B523">
        <v>2</v>
      </c>
      <c r="C523">
        <v>201</v>
      </c>
      <c r="D523">
        <v>0</v>
      </c>
      <c r="E523">
        <v>0</v>
      </c>
      <c r="F523">
        <v>132.38</v>
      </c>
      <c r="G523">
        <v>132.38</v>
      </c>
      <c r="H523">
        <v>0</v>
      </c>
      <c r="I523">
        <v>0</v>
      </c>
      <c r="J523" t="s">
        <v>2672</v>
      </c>
      <c r="K523" t="s">
        <v>1494</v>
      </c>
      <c r="L523">
        <v>6</v>
      </c>
      <c r="M523" t="s">
        <v>1834</v>
      </c>
      <c r="N523" t="s">
        <v>1835</v>
      </c>
      <c r="O523" t="s">
        <v>1836</v>
      </c>
      <c r="P523">
        <v>0</v>
      </c>
      <c r="Q523">
        <v>0</v>
      </c>
      <c r="R523">
        <v>0</v>
      </c>
      <c r="S523">
        <v>500</v>
      </c>
      <c r="T523">
        <v>0</v>
      </c>
      <c r="U523" t="s">
        <v>776</v>
      </c>
      <c r="V523" s="110">
        <v>44927</v>
      </c>
      <c r="W523" s="110">
        <v>45077</v>
      </c>
      <c r="X523" s="110">
        <v>45090</v>
      </c>
      <c r="Y523">
        <v>0</v>
      </c>
      <c r="AA523">
        <v>0</v>
      </c>
      <c r="AC523">
        <v>0</v>
      </c>
      <c r="AD523">
        <v>-132.38</v>
      </c>
      <c r="AE523">
        <v>132.38</v>
      </c>
      <c r="AF523">
        <v>0</v>
      </c>
      <c r="AG523" t="s">
        <v>780</v>
      </c>
    </row>
    <row r="524" spans="1:33" x14ac:dyDescent="0.25">
      <c r="A524" t="s">
        <v>2673</v>
      </c>
      <c r="B524">
        <v>2</v>
      </c>
      <c r="C524">
        <v>201</v>
      </c>
      <c r="D524">
        <v>0</v>
      </c>
      <c r="E524">
        <v>0</v>
      </c>
      <c r="F524">
        <v>132.38</v>
      </c>
      <c r="G524">
        <v>132.38</v>
      </c>
      <c r="H524">
        <v>0</v>
      </c>
      <c r="I524">
        <v>0</v>
      </c>
      <c r="J524" t="s">
        <v>2674</v>
      </c>
      <c r="K524" t="s">
        <v>1499</v>
      </c>
      <c r="L524">
        <v>7</v>
      </c>
      <c r="M524" t="s">
        <v>1494</v>
      </c>
      <c r="N524" t="s">
        <v>1835</v>
      </c>
      <c r="O524" t="s">
        <v>1835</v>
      </c>
      <c r="P524">
        <v>500</v>
      </c>
      <c r="Q524">
        <v>0</v>
      </c>
      <c r="R524">
        <v>0</v>
      </c>
      <c r="S524">
        <v>500</v>
      </c>
      <c r="T524">
        <v>0</v>
      </c>
      <c r="U524" t="s">
        <v>776</v>
      </c>
      <c r="V524" s="110">
        <v>44927</v>
      </c>
      <c r="W524" s="110">
        <v>45077</v>
      </c>
      <c r="X524" s="110">
        <v>45090</v>
      </c>
      <c r="Y524">
        <v>0</v>
      </c>
      <c r="AA524">
        <v>0</v>
      </c>
      <c r="AC524">
        <v>0</v>
      </c>
      <c r="AD524">
        <v>-132.38</v>
      </c>
      <c r="AE524">
        <v>132.38</v>
      </c>
      <c r="AF524">
        <v>0</v>
      </c>
      <c r="AG524" t="s">
        <v>780</v>
      </c>
    </row>
    <row r="525" spans="1:33" x14ac:dyDescent="0.25">
      <c r="A525" t="s">
        <v>35091</v>
      </c>
      <c r="B525">
        <v>2</v>
      </c>
      <c r="C525">
        <v>201</v>
      </c>
      <c r="D525">
        <v>0</v>
      </c>
      <c r="E525">
        <v>0</v>
      </c>
      <c r="F525">
        <v>29678.51</v>
      </c>
      <c r="G525">
        <v>31469.42</v>
      </c>
      <c r="H525">
        <v>0</v>
      </c>
      <c r="I525">
        <v>1790.91</v>
      </c>
      <c r="J525" t="s">
        <v>35092</v>
      </c>
      <c r="K525" t="s">
        <v>1499</v>
      </c>
      <c r="L525">
        <v>6</v>
      </c>
      <c r="M525" t="s">
        <v>1494</v>
      </c>
      <c r="N525" t="s">
        <v>1835</v>
      </c>
      <c r="O525" t="s">
        <v>1836</v>
      </c>
      <c r="P525">
        <v>500</v>
      </c>
      <c r="Q525">
        <v>0</v>
      </c>
      <c r="R525">
        <v>0</v>
      </c>
      <c r="S525">
        <v>500</v>
      </c>
      <c r="T525">
        <v>0</v>
      </c>
      <c r="U525" t="s">
        <v>776</v>
      </c>
      <c r="V525" s="110">
        <v>44927</v>
      </c>
      <c r="W525" s="110">
        <v>45077</v>
      </c>
      <c r="X525" s="110">
        <v>45090</v>
      </c>
      <c r="Y525">
        <v>0</v>
      </c>
      <c r="AA525">
        <v>1790.91</v>
      </c>
      <c r="AB525" t="s">
        <v>2122</v>
      </c>
      <c r="AC525">
        <v>0</v>
      </c>
      <c r="AD525">
        <v>-29678.51</v>
      </c>
      <c r="AE525">
        <v>31469.42</v>
      </c>
      <c r="AF525">
        <v>1790.91</v>
      </c>
      <c r="AG525" t="s">
        <v>780</v>
      </c>
    </row>
    <row r="526" spans="1:33" x14ac:dyDescent="0.25">
      <c r="A526" t="s">
        <v>35091</v>
      </c>
      <c r="B526">
        <v>12</v>
      </c>
      <c r="C526">
        <v>1201</v>
      </c>
      <c r="D526">
        <v>0</v>
      </c>
      <c r="E526">
        <v>0</v>
      </c>
      <c r="F526">
        <v>1149.78</v>
      </c>
      <c r="G526">
        <v>1149.78</v>
      </c>
      <c r="H526">
        <v>0</v>
      </c>
      <c r="I526">
        <v>0</v>
      </c>
      <c r="J526" t="s">
        <v>35092</v>
      </c>
      <c r="K526" t="s">
        <v>1499</v>
      </c>
      <c r="L526">
        <v>6</v>
      </c>
      <c r="M526" t="s">
        <v>1494</v>
      </c>
      <c r="N526" t="s">
        <v>1835</v>
      </c>
      <c r="O526" t="s">
        <v>1836</v>
      </c>
      <c r="P526">
        <v>500</v>
      </c>
      <c r="Q526">
        <v>0</v>
      </c>
      <c r="R526">
        <v>0</v>
      </c>
      <c r="S526">
        <v>500</v>
      </c>
      <c r="T526">
        <v>0</v>
      </c>
      <c r="U526" t="s">
        <v>776</v>
      </c>
      <c r="V526" s="110">
        <v>44927</v>
      </c>
      <c r="W526" s="110">
        <v>45077</v>
      </c>
      <c r="X526" s="110">
        <v>45090</v>
      </c>
      <c r="Y526">
        <v>0</v>
      </c>
      <c r="AA526">
        <v>0</v>
      </c>
      <c r="AC526">
        <v>0</v>
      </c>
      <c r="AD526">
        <v>-1149.78</v>
      </c>
      <c r="AE526">
        <v>1149.78</v>
      </c>
      <c r="AF526">
        <v>0</v>
      </c>
      <c r="AG526" t="s">
        <v>906</v>
      </c>
    </row>
    <row r="527" spans="1:33" x14ac:dyDescent="0.25">
      <c r="A527" t="s">
        <v>2675</v>
      </c>
      <c r="B527">
        <v>2</v>
      </c>
      <c r="C527">
        <v>201</v>
      </c>
      <c r="D527">
        <v>0</v>
      </c>
      <c r="E527">
        <v>0</v>
      </c>
      <c r="F527">
        <v>21060.13</v>
      </c>
      <c r="G527">
        <v>21060.13</v>
      </c>
      <c r="H527">
        <v>0</v>
      </c>
      <c r="I527">
        <v>0</v>
      </c>
      <c r="J527" t="s">
        <v>2676</v>
      </c>
      <c r="K527" t="s">
        <v>1499</v>
      </c>
      <c r="L527">
        <v>6</v>
      </c>
      <c r="M527" t="s">
        <v>1494</v>
      </c>
      <c r="N527" t="s">
        <v>1835</v>
      </c>
      <c r="O527" t="s">
        <v>1836</v>
      </c>
      <c r="P527">
        <v>500</v>
      </c>
      <c r="Q527">
        <v>0</v>
      </c>
      <c r="R527">
        <v>0</v>
      </c>
      <c r="S527">
        <v>500</v>
      </c>
      <c r="T527">
        <v>0</v>
      </c>
      <c r="U527" t="s">
        <v>776</v>
      </c>
      <c r="V527" s="110">
        <v>44927</v>
      </c>
      <c r="W527" s="110">
        <v>45077</v>
      </c>
      <c r="X527" s="110">
        <v>45090</v>
      </c>
      <c r="Y527">
        <v>0</v>
      </c>
      <c r="AA527">
        <v>0</v>
      </c>
      <c r="AC527">
        <v>0</v>
      </c>
      <c r="AD527">
        <v>-21060.13</v>
      </c>
      <c r="AE527">
        <v>21060.13</v>
      </c>
      <c r="AF527">
        <v>0</v>
      </c>
      <c r="AG527" t="s">
        <v>780</v>
      </c>
    </row>
    <row r="528" spans="1:33" x14ac:dyDescent="0.25">
      <c r="A528" t="s">
        <v>2677</v>
      </c>
      <c r="B528">
        <v>2</v>
      </c>
      <c r="C528">
        <v>201</v>
      </c>
      <c r="D528">
        <v>0</v>
      </c>
      <c r="E528">
        <v>0</v>
      </c>
      <c r="F528">
        <v>80722.509999999995</v>
      </c>
      <c r="G528">
        <v>80722.509999999995</v>
      </c>
      <c r="H528">
        <v>0</v>
      </c>
      <c r="I528">
        <v>0</v>
      </c>
      <c r="J528" t="s">
        <v>2678</v>
      </c>
      <c r="K528" t="s">
        <v>1494</v>
      </c>
      <c r="L528">
        <v>6</v>
      </c>
      <c r="M528" t="s">
        <v>1834</v>
      </c>
      <c r="N528" t="s">
        <v>1835</v>
      </c>
      <c r="O528" t="s">
        <v>1836</v>
      </c>
      <c r="P528">
        <v>0</v>
      </c>
      <c r="Q528">
        <v>0</v>
      </c>
      <c r="R528">
        <v>0</v>
      </c>
      <c r="S528">
        <v>500</v>
      </c>
      <c r="T528">
        <v>0</v>
      </c>
      <c r="U528" t="s">
        <v>776</v>
      </c>
      <c r="V528" s="110">
        <v>44927</v>
      </c>
      <c r="W528" s="110">
        <v>45077</v>
      </c>
      <c r="X528" s="110">
        <v>45090</v>
      </c>
      <c r="Y528">
        <v>0</v>
      </c>
      <c r="AA528">
        <v>0</v>
      </c>
      <c r="AC528">
        <v>0</v>
      </c>
      <c r="AD528">
        <v>-80722.509999999995</v>
      </c>
      <c r="AE528">
        <v>80722.509999999995</v>
      </c>
      <c r="AF528">
        <v>0</v>
      </c>
      <c r="AG528" t="s">
        <v>780</v>
      </c>
    </row>
    <row r="529" spans="1:33" x14ac:dyDescent="0.25">
      <c r="A529" t="s">
        <v>2679</v>
      </c>
      <c r="B529">
        <v>2</v>
      </c>
      <c r="C529">
        <v>201</v>
      </c>
      <c r="D529">
        <v>0</v>
      </c>
      <c r="E529">
        <v>0</v>
      </c>
      <c r="F529">
        <v>80722.509999999995</v>
      </c>
      <c r="G529">
        <v>80722.509999999995</v>
      </c>
      <c r="H529">
        <v>0</v>
      </c>
      <c r="I529">
        <v>0</v>
      </c>
      <c r="J529" t="s">
        <v>2680</v>
      </c>
      <c r="K529" t="s">
        <v>1499</v>
      </c>
      <c r="L529">
        <v>7</v>
      </c>
      <c r="M529" t="s">
        <v>1494</v>
      </c>
      <c r="N529" t="s">
        <v>1835</v>
      </c>
      <c r="O529" t="s">
        <v>1836</v>
      </c>
      <c r="P529">
        <v>500</v>
      </c>
      <c r="Q529">
        <v>0</v>
      </c>
      <c r="R529">
        <v>0</v>
      </c>
      <c r="S529">
        <v>500</v>
      </c>
      <c r="T529">
        <v>0</v>
      </c>
      <c r="U529" t="s">
        <v>776</v>
      </c>
      <c r="V529" s="110">
        <v>44927</v>
      </c>
      <c r="W529" s="110">
        <v>45077</v>
      </c>
      <c r="X529" s="110">
        <v>45090</v>
      </c>
      <c r="Y529">
        <v>0</v>
      </c>
      <c r="AA529">
        <v>0</v>
      </c>
      <c r="AC529">
        <v>0</v>
      </c>
      <c r="AD529">
        <v>-80722.509999999995</v>
      </c>
      <c r="AE529">
        <v>80722.509999999995</v>
      </c>
      <c r="AF529">
        <v>0</v>
      </c>
      <c r="AG529" t="s">
        <v>780</v>
      </c>
    </row>
    <row r="530" spans="1:33" x14ac:dyDescent="0.25">
      <c r="A530" t="s">
        <v>2681</v>
      </c>
      <c r="B530">
        <v>2</v>
      </c>
      <c r="C530">
        <v>201</v>
      </c>
      <c r="D530">
        <v>0</v>
      </c>
      <c r="E530">
        <v>0</v>
      </c>
      <c r="F530">
        <v>821012.45</v>
      </c>
      <c r="G530">
        <v>2000000</v>
      </c>
      <c r="H530">
        <v>0</v>
      </c>
      <c r="I530">
        <v>1178987.55</v>
      </c>
      <c r="J530" t="s">
        <v>2682</v>
      </c>
      <c r="K530" t="s">
        <v>1494</v>
      </c>
      <c r="L530">
        <v>5</v>
      </c>
      <c r="M530" t="s">
        <v>1834</v>
      </c>
      <c r="N530" t="s">
        <v>1835</v>
      </c>
      <c r="O530" t="s">
        <v>1836</v>
      </c>
      <c r="P530">
        <v>0</v>
      </c>
      <c r="Q530">
        <v>0</v>
      </c>
      <c r="R530">
        <v>0</v>
      </c>
      <c r="S530">
        <v>500</v>
      </c>
      <c r="T530">
        <v>0</v>
      </c>
      <c r="U530" t="s">
        <v>776</v>
      </c>
      <c r="V530" s="110">
        <v>44927</v>
      </c>
      <c r="W530" s="110">
        <v>45077</v>
      </c>
      <c r="X530" s="110">
        <v>45090</v>
      </c>
      <c r="Y530">
        <v>0</v>
      </c>
      <c r="AA530">
        <v>1178987.55</v>
      </c>
      <c r="AB530" t="s">
        <v>2122</v>
      </c>
      <c r="AC530">
        <v>0</v>
      </c>
      <c r="AD530">
        <v>-821012.45</v>
      </c>
      <c r="AE530">
        <v>2000000</v>
      </c>
      <c r="AF530">
        <v>1178987.55</v>
      </c>
      <c r="AG530" t="s">
        <v>780</v>
      </c>
    </row>
    <row r="531" spans="1:33" x14ac:dyDescent="0.25">
      <c r="A531" t="s">
        <v>2683</v>
      </c>
      <c r="B531">
        <v>2</v>
      </c>
      <c r="C531">
        <v>201</v>
      </c>
      <c r="D531">
        <v>0</v>
      </c>
      <c r="E531">
        <v>0</v>
      </c>
      <c r="F531">
        <v>821012.45</v>
      </c>
      <c r="G531">
        <v>2000000</v>
      </c>
      <c r="H531">
        <v>0</v>
      </c>
      <c r="I531">
        <v>1178987.55</v>
      </c>
      <c r="J531" t="s">
        <v>2684</v>
      </c>
      <c r="K531" t="s">
        <v>1499</v>
      </c>
      <c r="L531">
        <v>6</v>
      </c>
      <c r="M531" t="s">
        <v>1494</v>
      </c>
      <c r="N531" t="s">
        <v>1835</v>
      </c>
      <c r="O531" t="s">
        <v>1835</v>
      </c>
      <c r="P531">
        <v>500</v>
      </c>
      <c r="Q531">
        <v>0</v>
      </c>
      <c r="R531">
        <v>0</v>
      </c>
      <c r="S531">
        <v>500</v>
      </c>
      <c r="T531">
        <v>0</v>
      </c>
      <c r="U531" t="s">
        <v>776</v>
      </c>
      <c r="V531" s="110">
        <v>44927</v>
      </c>
      <c r="W531" s="110">
        <v>45077</v>
      </c>
      <c r="X531" s="110">
        <v>45090</v>
      </c>
      <c r="Y531">
        <v>0</v>
      </c>
      <c r="AA531">
        <v>1178987.55</v>
      </c>
      <c r="AB531" t="s">
        <v>2122</v>
      </c>
      <c r="AC531">
        <v>0</v>
      </c>
      <c r="AD531">
        <v>-821012.45</v>
      </c>
      <c r="AE531">
        <v>2000000</v>
      </c>
      <c r="AF531">
        <v>1178987.55</v>
      </c>
      <c r="AG531" t="s">
        <v>780</v>
      </c>
    </row>
    <row r="532" spans="1:33" x14ac:dyDescent="0.25">
      <c r="A532" t="s">
        <v>2685</v>
      </c>
      <c r="B532">
        <v>2</v>
      </c>
      <c r="C532">
        <v>201</v>
      </c>
      <c r="D532">
        <v>0</v>
      </c>
      <c r="E532">
        <v>40467285.710000001</v>
      </c>
      <c r="F532">
        <v>0</v>
      </c>
      <c r="G532">
        <v>10016.950000000001</v>
      </c>
      <c r="H532">
        <v>0</v>
      </c>
      <c r="I532">
        <v>40477302.659999996</v>
      </c>
      <c r="J532" t="s">
        <v>2686</v>
      </c>
      <c r="K532" t="s">
        <v>1494</v>
      </c>
      <c r="L532">
        <v>2</v>
      </c>
      <c r="M532" t="s">
        <v>1834</v>
      </c>
      <c r="N532" t="s">
        <v>1835</v>
      </c>
      <c r="O532" t="s">
        <v>1836</v>
      </c>
      <c r="P532">
        <v>0</v>
      </c>
      <c r="Q532">
        <v>0</v>
      </c>
      <c r="R532">
        <v>0</v>
      </c>
      <c r="S532">
        <v>500</v>
      </c>
      <c r="T532">
        <v>0</v>
      </c>
      <c r="U532" t="s">
        <v>776</v>
      </c>
      <c r="V532" s="110">
        <v>44927</v>
      </c>
      <c r="W532" s="110">
        <v>45077</v>
      </c>
      <c r="X532" s="110">
        <v>45090</v>
      </c>
      <c r="Y532">
        <v>40467285.710000001</v>
      </c>
      <c r="Z532" t="s">
        <v>2122</v>
      </c>
      <c r="AA532">
        <v>40477302.659999996</v>
      </c>
      <c r="AB532" t="s">
        <v>2122</v>
      </c>
      <c r="AC532">
        <v>40467285.710000001</v>
      </c>
      <c r="AD532">
        <v>0</v>
      </c>
      <c r="AE532">
        <v>10016.950000000001</v>
      </c>
      <c r="AF532">
        <v>40477302.659999996</v>
      </c>
      <c r="AG532" t="s">
        <v>780</v>
      </c>
    </row>
    <row r="533" spans="1:33" x14ac:dyDescent="0.25">
      <c r="A533" t="s">
        <v>2687</v>
      </c>
      <c r="B533">
        <v>2</v>
      </c>
      <c r="C533">
        <v>201</v>
      </c>
      <c r="D533">
        <v>0</v>
      </c>
      <c r="E533">
        <v>1987381.87</v>
      </c>
      <c r="F533">
        <v>0</v>
      </c>
      <c r="G533">
        <v>10016.950000000001</v>
      </c>
      <c r="H533">
        <v>0</v>
      </c>
      <c r="I533">
        <v>1997398.82</v>
      </c>
      <c r="J533" t="s">
        <v>2688</v>
      </c>
      <c r="K533" t="s">
        <v>1494</v>
      </c>
      <c r="L533">
        <v>3</v>
      </c>
      <c r="M533" t="s">
        <v>1834</v>
      </c>
      <c r="N533" t="s">
        <v>1835</v>
      </c>
      <c r="O533" t="s">
        <v>1836</v>
      </c>
      <c r="P533">
        <v>0</v>
      </c>
      <c r="Q533">
        <v>0</v>
      </c>
      <c r="R533">
        <v>0</v>
      </c>
      <c r="S533">
        <v>500</v>
      </c>
      <c r="T533">
        <v>0</v>
      </c>
      <c r="U533" t="s">
        <v>776</v>
      </c>
      <c r="V533" s="110">
        <v>44927</v>
      </c>
      <c r="W533" s="110">
        <v>45077</v>
      </c>
      <c r="X533" s="110">
        <v>45090</v>
      </c>
      <c r="Y533">
        <v>1987381.87</v>
      </c>
      <c r="Z533" t="s">
        <v>2122</v>
      </c>
      <c r="AA533">
        <v>1997398.82</v>
      </c>
      <c r="AB533" t="s">
        <v>2122</v>
      </c>
      <c r="AC533">
        <v>1987381.87</v>
      </c>
      <c r="AD533">
        <v>0</v>
      </c>
      <c r="AE533">
        <v>10016.950000000001</v>
      </c>
      <c r="AF533">
        <v>1997398.82</v>
      </c>
      <c r="AG533" t="s">
        <v>780</v>
      </c>
    </row>
    <row r="534" spans="1:33" x14ac:dyDescent="0.25">
      <c r="A534" t="s">
        <v>36348</v>
      </c>
      <c r="B534">
        <v>2</v>
      </c>
      <c r="C534">
        <v>201</v>
      </c>
      <c r="D534">
        <v>0</v>
      </c>
      <c r="E534">
        <v>0</v>
      </c>
      <c r="F534">
        <v>0</v>
      </c>
      <c r="G534">
        <v>10016.950000000001</v>
      </c>
      <c r="H534">
        <v>0</v>
      </c>
      <c r="I534">
        <v>10016.950000000001</v>
      </c>
      <c r="J534" t="s">
        <v>2558</v>
      </c>
      <c r="K534" t="s">
        <v>1494</v>
      </c>
      <c r="L534">
        <v>4</v>
      </c>
      <c r="M534" t="s">
        <v>1834</v>
      </c>
      <c r="N534" t="s">
        <v>1835</v>
      </c>
      <c r="O534" t="s">
        <v>1836</v>
      </c>
      <c r="P534">
        <v>0</v>
      </c>
      <c r="Q534">
        <v>0</v>
      </c>
      <c r="R534">
        <v>0</v>
      </c>
      <c r="S534">
        <v>500</v>
      </c>
      <c r="T534">
        <v>0</v>
      </c>
      <c r="U534" t="s">
        <v>776</v>
      </c>
      <c r="V534" s="110">
        <v>44927</v>
      </c>
      <c r="W534" s="110">
        <v>45077</v>
      </c>
      <c r="X534" s="110">
        <v>45090</v>
      </c>
      <c r="Y534">
        <v>0</v>
      </c>
      <c r="AA534">
        <v>10016.950000000001</v>
      </c>
      <c r="AB534" t="s">
        <v>2122</v>
      </c>
      <c r="AC534">
        <v>0</v>
      </c>
      <c r="AD534">
        <v>0</v>
      </c>
      <c r="AE534">
        <v>10016.950000000001</v>
      </c>
      <c r="AF534">
        <v>10016.950000000001</v>
      </c>
      <c r="AG534" t="s">
        <v>780</v>
      </c>
    </row>
    <row r="535" spans="1:33" x14ac:dyDescent="0.25">
      <c r="A535" t="s">
        <v>36349</v>
      </c>
      <c r="B535">
        <v>2</v>
      </c>
      <c r="C535">
        <v>201</v>
      </c>
      <c r="D535">
        <v>0</v>
      </c>
      <c r="E535">
        <v>0</v>
      </c>
      <c r="F535">
        <v>0</v>
      </c>
      <c r="G535">
        <v>10016.950000000001</v>
      </c>
      <c r="H535">
        <v>0</v>
      </c>
      <c r="I535">
        <v>10016.950000000001</v>
      </c>
      <c r="J535" t="s">
        <v>2560</v>
      </c>
      <c r="K535" t="s">
        <v>1494</v>
      </c>
      <c r="L535">
        <v>5</v>
      </c>
      <c r="M535" t="s">
        <v>1834</v>
      </c>
      <c r="N535" t="s">
        <v>1835</v>
      </c>
      <c r="O535" t="s">
        <v>1836</v>
      </c>
      <c r="P535">
        <v>0</v>
      </c>
      <c r="Q535">
        <v>0</v>
      </c>
      <c r="R535">
        <v>0</v>
      </c>
      <c r="S535">
        <v>500</v>
      </c>
      <c r="T535">
        <v>0</v>
      </c>
      <c r="U535" t="s">
        <v>776</v>
      </c>
      <c r="V535" s="110">
        <v>44927</v>
      </c>
      <c r="W535" s="110">
        <v>45077</v>
      </c>
      <c r="X535" s="110">
        <v>45090</v>
      </c>
      <c r="Y535">
        <v>0</v>
      </c>
      <c r="AA535">
        <v>10016.950000000001</v>
      </c>
      <c r="AB535" t="s">
        <v>2122</v>
      </c>
      <c r="AC535">
        <v>0</v>
      </c>
      <c r="AD535">
        <v>0</v>
      </c>
      <c r="AE535">
        <v>10016.950000000001</v>
      </c>
      <c r="AF535">
        <v>10016.950000000001</v>
      </c>
      <c r="AG535" t="s">
        <v>780</v>
      </c>
    </row>
    <row r="536" spans="1:33" x14ac:dyDescent="0.25">
      <c r="A536" t="s">
        <v>36350</v>
      </c>
      <c r="B536">
        <v>2</v>
      </c>
      <c r="C536">
        <v>201</v>
      </c>
      <c r="D536">
        <v>0</v>
      </c>
      <c r="E536">
        <v>0</v>
      </c>
      <c r="F536">
        <v>0</v>
      </c>
      <c r="G536">
        <v>10016.950000000001</v>
      </c>
      <c r="H536">
        <v>0</v>
      </c>
      <c r="I536">
        <v>10016.950000000001</v>
      </c>
      <c r="J536" t="s">
        <v>2571</v>
      </c>
      <c r="K536" t="s">
        <v>1494</v>
      </c>
      <c r="L536">
        <v>6</v>
      </c>
      <c r="M536" t="s">
        <v>1834</v>
      </c>
      <c r="N536" t="s">
        <v>1835</v>
      </c>
      <c r="O536" t="s">
        <v>1836</v>
      </c>
      <c r="P536">
        <v>0</v>
      </c>
      <c r="Q536">
        <v>0</v>
      </c>
      <c r="R536">
        <v>0</v>
      </c>
      <c r="S536">
        <v>500</v>
      </c>
      <c r="T536">
        <v>0</v>
      </c>
      <c r="U536" t="s">
        <v>776</v>
      </c>
      <c r="V536" s="110">
        <v>44927</v>
      </c>
      <c r="W536" s="110">
        <v>45077</v>
      </c>
      <c r="X536" s="110">
        <v>45090</v>
      </c>
      <c r="Y536">
        <v>0</v>
      </c>
      <c r="AA536">
        <v>10016.950000000001</v>
      </c>
      <c r="AB536" t="s">
        <v>2122</v>
      </c>
      <c r="AC536">
        <v>0</v>
      </c>
      <c r="AD536">
        <v>0</v>
      </c>
      <c r="AE536">
        <v>10016.950000000001</v>
      </c>
      <c r="AF536">
        <v>10016.950000000001</v>
      </c>
      <c r="AG536" t="s">
        <v>780</v>
      </c>
    </row>
    <row r="537" spans="1:33" x14ac:dyDescent="0.25">
      <c r="A537" t="s">
        <v>36351</v>
      </c>
      <c r="B537">
        <v>2</v>
      </c>
      <c r="C537">
        <v>201</v>
      </c>
      <c r="D537">
        <v>0</v>
      </c>
      <c r="E537">
        <v>0</v>
      </c>
      <c r="F537">
        <v>0</v>
      </c>
      <c r="G537">
        <v>10016.950000000001</v>
      </c>
      <c r="H537">
        <v>0</v>
      </c>
      <c r="I537">
        <v>10016.950000000001</v>
      </c>
      <c r="J537" t="s">
        <v>2573</v>
      </c>
      <c r="K537" t="s">
        <v>1494</v>
      </c>
      <c r="L537">
        <v>7</v>
      </c>
      <c r="M537" t="s">
        <v>1834</v>
      </c>
      <c r="N537" t="s">
        <v>1835</v>
      </c>
      <c r="O537" t="s">
        <v>1836</v>
      </c>
      <c r="P537">
        <v>0</v>
      </c>
      <c r="Q537">
        <v>0</v>
      </c>
      <c r="R537">
        <v>0</v>
      </c>
      <c r="S537">
        <v>500</v>
      </c>
      <c r="T537">
        <v>0</v>
      </c>
      <c r="U537" t="s">
        <v>776</v>
      </c>
      <c r="V537" s="110">
        <v>44927</v>
      </c>
      <c r="W537" s="110">
        <v>45077</v>
      </c>
      <c r="X537" s="110">
        <v>45090</v>
      </c>
      <c r="Y537">
        <v>0</v>
      </c>
      <c r="AA537">
        <v>10016.950000000001</v>
      </c>
      <c r="AB537" t="s">
        <v>2122</v>
      </c>
      <c r="AC537">
        <v>0</v>
      </c>
      <c r="AD537">
        <v>0</v>
      </c>
      <c r="AE537">
        <v>10016.950000000001</v>
      </c>
      <c r="AF537">
        <v>10016.950000000001</v>
      </c>
      <c r="AG537" t="s">
        <v>780</v>
      </c>
    </row>
    <row r="538" spans="1:33" x14ac:dyDescent="0.25">
      <c r="A538" t="s">
        <v>36352</v>
      </c>
      <c r="B538">
        <v>2</v>
      </c>
      <c r="C538">
        <v>201</v>
      </c>
      <c r="D538">
        <v>0</v>
      </c>
      <c r="E538">
        <v>0</v>
      </c>
      <c r="F538">
        <v>0</v>
      </c>
      <c r="G538">
        <v>10016.950000000001</v>
      </c>
      <c r="H538">
        <v>0</v>
      </c>
      <c r="I538">
        <v>10016.950000000001</v>
      </c>
      <c r="J538" t="s">
        <v>36353</v>
      </c>
      <c r="K538" t="s">
        <v>1499</v>
      </c>
      <c r="L538">
        <v>8</v>
      </c>
      <c r="M538" t="s">
        <v>1494</v>
      </c>
      <c r="N538" t="s">
        <v>1835</v>
      </c>
      <c r="O538" t="s">
        <v>1835</v>
      </c>
      <c r="P538">
        <v>500</v>
      </c>
      <c r="Q538">
        <v>0</v>
      </c>
      <c r="R538">
        <v>0</v>
      </c>
      <c r="S538">
        <v>500</v>
      </c>
      <c r="T538">
        <v>0</v>
      </c>
      <c r="U538" t="s">
        <v>776</v>
      </c>
      <c r="V538" s="110">
        <v>44927</v>
      </c>
      <c r="W538" s="110">
        <v>45077</v>
      </c>
      <c r="X538" s="110">
        <v>45090</v>
      </c>
      <c r="Y538">
        <v>0</v>
      </c>
      <c r="AA538">
        <v>10016.950000000001</v>
      </c>
      <c r="AB538" t="s">
        <v>2122</v>
      </c>
      <c r="AC538">
        <v>0</v>
      </c>
      <c r="AD538">
        <v>0</v>
      </c>
      <c r="AE538">
        <v>10016.950000000001</v>
      </c>
      <c r="AF538">
        <v>10016.950000000001</v>
      </c>
      <c r="AG538" t="s">
        <v>780</v>
      </c>
    </row>
    <row r="539" spans="1:33" x14ac:dyDescent="0.25">
      <c r="A539" t="s">
        <v>2689</v>
      </c>
      <c r="B539">
        <v>2</v>
      </c>
      <c r="C539">
        <v>201</v>
      </c>
      <c r="D539">
        <v>0</v>
      </c>
      <c r="E539">
        <v>1987381.87</v>
      </c>
      <c r="F539">
        <v>0</v>
      </c>
      <c r="G539">
        <v>0</v>
      </c>
      <c r="H539">
        <v>0</v>
      </c>
      <c r="I539">
        <v>1987381.87</v>
      </c>
      <c r="J539" t="s">
        <v>2581</v>
      </c>
      <c r="K539" t="s">
        <v>1494</v>
      </c>
      <c r="L539">
        <v>4</v>
      </c>
      <c r="M539" t="s">
        <v>1834</v>
      </c>
      <c r="N539" t="s">
        <v>1835</v>
      </c>
      <c r="O539" t="s">
        <v>1836</v>
      </c>
      <c r="P539">
        <v>0</v>
      </c>
      <c r="Q539">
        <v>0</v>
      </c>
      <c r="R539">
        <v>0</v>
      </c>
      <c r="S539">
        <v>500</v>
      </c>
      <c r="T539">
        <v>0</v>
      </c>
      <c r="U539" t="s">
        <v>776</v>
      </c>
      <c r="V539" s="110">
        <v>44927</v>
      </c>
      <c r="W539" s="110">
        <v>45077</v>
      </c>
      <c r="X539" s="110">
        <v>45090</v>
      </c>
      <c r="Y539">
        <v>1987381.87</v>
      </c>
      <c r="Z539" t="s">
        <v>2122</v>
      </c>
      <c r="AA539">
        <v>1987381.87</v>
      </c>
      <c r="AB539" t="s">
        <v>2122</v>
      </c>
      <c r="AC539">
        <v>1987381.87</v>
      </c>
      <c r="AD539">
        <v>0</v>
      </c>
      <c r="AE539">
        <v>0</v>
      </c>
      <c r="AF539">
        <v>1987381.87</v>
      </c>
      <c r="AG539" t="s">
        <v>780</v>
      </c>
    </row>
    <row r="540" spans="1:33" x14ac:dyDescent="0.25">
      <c r="A540" t="s">
        <v>2690</v>
      </c>
      <c r="B540">
        <v>2</v>
      </c>
      <c r="C540">
        <v>201</v>
      </c>
      <c r="D540">
        <v>0</v>
      </c>
      <c r="E540">
        <v>1987381.87</v>
      </c>
      <c r="F540">
        <v>0</v>
      </c>
      <c r="G540">
        <v>0</v>
      </c>
      <c r="H540">
        <v>0</v>
      </c>
      <c r="I540">
        <v>1987381.87</v>
      </c>
      <c r="J540" t="s">
        <v>2583</v>
      </c>
      <c r="K540" t="s">
        <v>1494</v>
      </c>
      <c r="L540">
        <v>5</v>
      </c>
      <c r="M540" t="s">
        <v>1834</v>
      </c>
      <c r="N540" t="s">
        <v>1835</v>
      </c>
      <c r="O540" t="s">
        <v>1836</v>
      </c>
      <c r="P540">
        <v>0</v>
      </c>
      <c r="Q540">
        <v>0</v>
      </c>
      <c r="R540">
        <v>0</v>
      </c>
      <c r="S540">
        <v>500</v>
      </c>
      <c r="T540">
        <v>0</v>
      </c>
      <c r="U540" t="s">
        <v>776</v>
      </c>
      <c r="V540" s="110">
        <v>44927</v>
      </c>
      <c r="W540" s="110">
        <v>45077</v>
      </c>
      <c r="X540" s="110">
        <v>45090</v>
      </c>
      <c r="Y540">
        <v>1987381.87</v>
      </c>
      <c r="Z540" t="s">
        <v>2122</v>
      </c>
      <c r="AA540">
        <v>1987381.87</v>
      </c>
      <c r="AB540" t="s">
        <v>2122</v>
      </c>
      <c r="AC540">
        <v>1987381.87</v>
      </c>
      <c r="AD540">
        <v>0</v>
      </c>
      <c r="AE540">
        <v>0</v>
      </c>
      <c r="AF540">
        <v>1987381.87</v>
      </c>
      <c r="AG540" t="s">
        <v>780</v>
      </c>
    </row>
    <row r="541" spans="1:33" x14ac:dyDescent="0.25">
      <c r="A541" t="s">
        <v>2691</v>
      </c>
      <c r="B541">
        <v>2</v>
      </c>
      <c r="C541">
        <v>201</v>
      </c>
      <c r="D541">
        <v>0</v>
      </c>
      <c r="E541">
        <v>1987381.87</v>
      </c>
      <c r="F541">
        <v>0</v>
      </c>
      <c r="G541">
        <v>0</v>
      </c>
      <c r="H541">
        <v>0</v>
      </c>
      <c r="I541">
        <v>1987381.87</v>
      </c>
      <c r="J541" t="s">
        <v>2692</v>
      </c>
      <c r="K541" t="s">
        <v>1499</v>
      </c>
      <c r="L541">
        <v>6</v>
      </c>
      <c r="M541" t="s">
        <v>1494</v>
      </c>
      <c r="N541" t="s">
        <v>1835</v>
      </c>
      <c r="O541" t="s">
        <v>1835</v>
      </c>
      <c r="P541">
        <v>500</v>
      </c>
      <c r="Q541">
        <v>0</v>
      </c>
      <c r="R541">
        <v>0</v>
      </c>
      <c r="S541">
        <v>500</v>
      </c>
      <c r="T541">
        <v>0</v>
      </c>
      <c r="U541" t="s">
        <v>776</v>
      </c>
      <c r="V541" s="110">
        <v>44927</v>
      </c>
      <c r="W541" s="110">
        <v>45077</v>
      </c>
      <c r="X541" s="110">
        <v>45090</v>
      </c>
      <c r="Y541">
        <v>1987381.87</v>
      </c>
      <c r="Z541" t="s">
        <v>2122</v>
      </c>
      <c r="AA541">
        <v>1987381.87</v>
      </c>
      <c r="AB541" t="s">
        <v>2122</v>
      </c>
      <c r="AC541">
        <v>1987381.87</v>
      </c>
      <c r="AD541">
        <v>0</v>
      </c>
      <c r="AE541">
        <v>0</v>
      </c>
      <c r="AF541">
        <v>1987381.87</v>
      </c>
      <c r="AG541" t="s">
        <v>780</v>
      </c>
    </row>
    <row r="542" spans="1:33" x14ac:dyDescent="0.25">
      <c r="A542" t="s">
        <v>2693</v>
      </c>
      <c r="B542">
        <v>2</v>
      </c>
      <c r="C542">
        <v>201</v>
      </c>
      <c r="D542">
        <v>0</v>
      </c>
      <c r="E542">
        <v>38479903.840000004</v>
      </c>
      <c r="F542">
        <v>0</v>
      </c>
      <c r="G542">
        <v>0</v>
      </c>
      <c r="H542">
        <v>0</v>
      </c>
      <c r="I542">
        <v>38479903.840000004</v>
      </c>
      <c r="J542" t="s">
        <v>2694</v>
      </c>
      <c r="K542" t="s">
        <v>1494</v>
      </c>
      <c r="L542">
        <v>3</v>
      </c>
      <c r="M542" t="s">
        <v>1834</v>
      </c>
      <c r="N542" t="s">
        <v>1835</v>
      </c>
      <c r="O542" t="s">
        <v>1835</v>
      </c>
      <c r="P542">
        <v>0</v>
      </c>
      <c r="Q542">
        <v>0</v>
      </c>
      <c r="R542">
        <v>0</v>
      </c>
      <c r="S542">
        <v>500</v>
      </c>
      <c r="T542">
        <v>0</v>
      </c>
      <c r="U542" t="s">
        <v>776</v>
      </c>
      <c r="V542" s="110">
        <v>44927</v>
      </c>
      <c r="W542" s="110">
        <v>45077</v>
      </c>
      <c r="X542" s="110">
        <v>45090</v>
      </c>
      <c r="Y542">
        <v>38479903.840000004</v>
      </c>
      <c r="Z542" t="s">
        <v>2122</v>
      </c>
      <c r="AA542">
        <v>38479903.840000004</v>
      </c>
      <c r="AB542" t="s">
        <v>2122</v>
      </c>
      <c r="AC542">
        <v>38479903.840000004</v>
      </c>
      <c r="AD542">
        <v>0</v>
      </c>
      <c r="AE542">
        <v>0</v>
      </c>
      <c r="AF542">
        <v>38479903.840000004</v>
      </c>
      <c r="AG542" t="s">
        <v>780</v>
      </c>
    </row>
    <row r="543" spans="1:33" x14ac:dyDescent="0.25">
      <c r="A543" t="s">
        <v>2695</v>
      </c>
      <c r="B543">
        <v>2</v>
      </c>
      <c r="C543">
        <v>201</v>
      </c>
      <c r="D543">
        <v>0</v>
      </c>
      <c r="E543">
        <v>2283391.56</v>
      </c>
      <c r="F543">
        <v>0</v>
      </c>
      <c r="G543">
        <v>0</v>
      </c>
      <c r="H543">
        <v>0</v>
      </c>
      <c r="I543">
        <v>2283391.56</v>
      </c>
      <c r="J543" t="s">
        <v>2696</v>
      </c>
      <c r="K543" t="s">
        <v>1494</v>
      </c>
      <c r="L543">
        <v>4</v>
      </c>
      <c r="M543" t="s">
        <v>1834</v>
      </c>
      <c r="N543" t="s">
        <v>1835</v>
      </c>
      <c r="O543" t="s">
        <v>1835</v>
      </c>
      <c r="P543">
        <v>0</v>
      </c>
      <c r="Q543">
        <v>0</v>
      </c>
      <c r="R543">
        <v>0</v>
      </c>
      <c r="S543">
        <v>500</v>
      </c>
      <c r="T543">
        <v>0</v>
      </c>
      <c r="U543" t="s">
        <v>776</v>
      </c>
      <c r="V543" s="110">
        <v>44927</v>
      </c>
      <c r="W543" s="110">
        <v>45077</v>
      </c>
      <c r="X543" s="110">
        <v>45090</v>
      </c>
      <c r="Y543">
        <v>2283391.56</v>
      </c>
      <c r="Z543" t="s">
        <v>2122</v>
      </c>
      <c r="AA543">
        <v>2283391.56</v>
      </c>
      <c r="AB543" t="s">
        <v>2122</v>
      </c>
      <c r="AC543">
        <v>2283391.56</v>
      </c>
      <c r="AD543">
        <v>0</v>
      </c>
      <c r="AE543">
        <v>0</v>
      </c>
      <c r="AF543">
        <v>2283391.56</v>
      </c>
      <c r="AG543" t="s">
        <v>780</v>
      </c>
    </row>
    <row r="544" spans="1:33" x14ac:dyDescent="0.25">
      <c r="A544" t="s">
        <v>2697</v>
      </c>
      <c r="B544">
        <v>2</v>
      </c>
      <c r="C544">
        <v>201</v>
      </c>
      <c r="D544">
        <v>0</v>
      </c>
      <c r="E544">
        <v>2283391.56</v>
      </c>
      <c r="F544">
        <v>0</v>
      </c>
      <c r="G544">
        <v>0</v>
      </c>
      <c r="H544">
        <v>0</v>
      </c>
      <c r="I544">
        <v>2283391.56</v>
      </c>
      <c r="J544" t="s">
        <v>2698</v>
      </c>
      <c r="K544" t="s">
        <v>1494</v>
      </c>
      <c r="L544">
        <v>5</v>
      </c>
      <c r="M544" t="s">
        <v>1834</v>
      </c>
      <c r="N544" t="s">
        <v>1835</v>
      </c>
      <c r="O544" t="s">
        <v>1835</v>
      </c>
      <c r="P544">
        <v>0</v>
      </c>
      <c r="Q544">
        <v>0</v>
      </c>
      <c r="R544">
        <v>0</v>
      </c>
      <c r="S544">
        <v>500</v>
      </c>
      <c r="T544">
        <v>0</v>
      </c>
      <c r="U544" t="s">
        <v>776</v>
      </c>
      <c r="V544" s="110">
        <v>44927</v>
      </c>
      <c r="W544" s="110">
        <v>45077</v>
      </c>
      <c r="X544" s="110">
        <v>45090</v>
      </c>
      <c r="Y544">
        <v>2283391.56</v>
      </c>
      <c r="Z544" t="s">
        <v>2122</v>
      </c>
      <c r="AA544">
        <v>2283391.56</v>
      </c>
      <c r="AB544" t="s">
        <v>2122</v>
      </c>
      <c r="AC544">
        <v>2283391.56</v>
      </c>
      <c r="AD544">
        <v>0</v>
      </c>
      <c r="AE544">
        <v>0</v>
      </c>
      <c r="AF544">
        <v>2283391.56</v>
      </c>
      <c r="AG544" t="s">
        <v>780</v>
      </c>
    </row>
    <row r="545" spans="1:33" x14ac:dyDescent="0.25">
      <c r="A545" t="s">
        <v>2699</v>
      </c>
      <c r="B545">
        <v>2</v>
      </c>
      <c r="C545">
        <v>201</v>
      </c>
      <c r="D545">
        <v>0</v>
      </c>
      <c r="E545">
        <v>2283391.56</v>
      </c>
      <c r="F545">
        <v>0</v>
      </c>
      <c r="G545">
        <v>0</v>
      </c>
      <c r="H545">
        <v>0</v>
      </c>
      <c r="I545">
        <v>2283391.56</v>
      </c>
      <c r="J545" t="s">
        <v>2700</v>
      </c>
      <c r="K545" t="s">
        <v>1494</v>
      </c>
      <c r="L545">
        <v>6</v>
      </c>
      <c r="M545" t="s">
        <v>1834</v>
      </c>
      <c r="N545" t="s">
        <v>1835</v>
      </c>
      <c r="O545" t="s">
        <v>1835</v>
      </c>
      <c r="P545">
        <v>0</v>
      </c>
      <c r="Q545">
        <v>0</v>
      </c>
      <c r="R545">
        <v>0</v>
      </c>
      <c r="S545">
        <v>500</v>
      </c>
      <c r="T545">
        <v>0</v>
      </c>
      <c r="U545" t="s">
        <v>776</v>
      </c>
      <c r="V545" s="110">
        <v>44927</v>
      </c>
      <c r="W545" s="110">
        <v>45077</v>
      </c>
      <c r="X545" s="110">
        <v>45090</v>
      </c>
      <c r="Y545">
        <v>2283391.56</v>
      </c>
      <c r="Z545" t="s">
        <v>2122</v>
      </c>
      <c r="AA545">
        <v>2283391.56</v>
      </c>
      <c r="AB545" t="s">
        <v>2122</v>
      </c>
      <c r="AC545">
        <v>2283391.56</v>
      </c>
      <c r="AD545">
        <v>0</v>
      </c>
      <c r="AE545">
        <v>0</v>
      </c>
      <c r="AF545">
        <v>2283391.56</v>
      </c>
      <c r="AG545" t="s">
        <v>780</v>
      </c>
    </row>
    <row r="546" spans="1:33" x14ac:dyDescent="0.25">
      <c r="A546" t="s">
        <v>2701</v>
      </c>
      <c r="B546">
        <v>2</v>
      </c>
      <c r="C546">
        <v>201</v>
      </c>
      <c r="D546">
        <v>0</v>
      </c>
      <c r="E546">
        <v>2283391.56</v>
      </c>
      <c r="F546">
        <v>0</v>
      </c>
      <c r="G546">
        <v>0</v>
      </c>
      <c r="H546">
        <v>0</v>
      </c>
      <c r="I546">
        <v>2283391.56</v>
      </c>
      <c r="J546" t="s">
        <v>2702</v>
      </c>
      <c r="K546" t="s">
        <v>1499</v>
      </c>
      <c r="L546">
        <v>7</v>
      </c>
      <c r="M546" t="s">
        <v>1494</v>
      </c>
      <c r="N546" t="s">
        <v>1835</v>
      </c>
      <c r="O546" t="s">
        <v>1835</v>
      </c>
      <c r="P546">
        <v>500</v>
      </c>
      <c r="Q546">
        <v>0</v>
      </c>
      <c r="R546">
        <v>0</v>
      </c>
      <c r="S546">
        <v>500</v>
      </c>
      <c r="T546">
        <v>0</v>
      </c>
      <c r="U546" t="s">
        <v>776</v>
      </c>
      <c r="V546" s="110">
        <v>44927</v>
      </c>
      <c r="W546" s="110">
        <v>45077</v>
      </c>
      <c r="X546" s="110">
        <v>45090</v>
      </c>
      <c r="Y546">
        <v>2283391.56</v>
      </c>
      <c r="Z546" t="s">
        <v>2122</v>
      </c>
      <c r="AA546">
        <v>2283391.56</v>
      </c>
      <c r="AB546" t="s">
        <v>2122</v>
      </c>
      <c r="AC546">
        <v>2283391.56</v>
      </c>
      <c r="AD546">
        <v>0</v>
      </c>
      <c r="AE546">
        <v>0</v>
      </c>
      <c r="AF546">
        <v>2283391.56</v>
      </c>
      <c r="AG546" t="s">
        <v>780</v>
      </c>
    </row>
    <row r="547" spans="1:33" x14ac:dyDescent="0.25">
      <c r="A547" t="s">
        <v>2703</v>
      </c>
      <c r="B547">
        <v>2</v>
      </c>
      <c r="C547">
        <v>201</v>
      </c>
      <c r="D547">
        <v>0</v>
      </c>
      <c r="E547">
        <v>36196512.280000001</v>
      </c>
      <c r="F547">
        <v>0</v>
      </c>
      <c r="G547">
        <v>0</v>
      </c>
      <c r="H547">
        <v>0</v>
      </c>
      <c r="I547">
        <v>36196512.280000001</v>
      </c>
      <c r="J547" t="s">
        <v>2704</v>
      </c>
      <c r="K547" t="s">
        <v>1494</v>
      </c>
      <c r="L547">
        <v>4</v>
      </c>
      <c r="M547" t="s">
        <v>1834</v>
      </c>
      <c r="N547" t="s">
        <v>1835</v>
      </c>
      <c r="O547" t="s">
        <v>1835</v>
      </c>
      <c r="P547">
        <v>0</v>
      </c>
      <c r="Q547">
        <v>0</v>
      </c>
      <c r="R547">
        <v>0</v>
      </c>
      <c r="S547">
        <v>500</v>
      </c>
      <c r="T547">
        <v>0</v>
      </c>
      <c r="U547" t="s">
        <v>776</v>
      </c>
      <c r="V547" s="110">
        <v>44927</v>
      </c>
      <c r="W547" s="110">
        <v>45077</v>
      </c>
      <c r="X547" s="110">
        <v>45090</v>
      </c>
      <c r="Y547">
        <v>36196512.280000001</v>
      </c>
      <c r="Z547" t="s">
        <v>2122</v>
      </c>
      <c r="AA547">
        <v>36196512.280000001</v>
      </c>
      <c r="AB547" t="s">
        <v>2122</v>
      </c>
      <c r="AC547">
        <v>36196512.280000001</v>
      </c>
      <c r="AD547">
        <v>0</v>
      </c>
      <c r="AE547">
        <v>0</v>
      </c>
      <c r="AF547">
        <v>36196512.280000001</v>
      </c>
      <c r="AG547" t="s">
        <v>780</v>
      </c>
    </row>
    <row r="548" spans="1:33" x14ac:dyDescent="0.25">
      <c r="A548" t="s">
        <v>2705</v>
      </c>
      <c r="B548">
        <v>2</v>
      </c>
      <c r="C548">
        <v>201</v>
      </c>
      <c r="D548">
        <v>0</v>
      </c>
      <c r="E548">
        <v>36196512.280000001</v>
      </c>
      <c r="F548">
        <v>0</v>
      </c>
      <c r="G548">
        <v>0</v>
      </c>
      <c r="H548">
        <v>0</v>
      </c>
      <c r="I548">
        <v>36196512.280000001</v>
      </c>
      <c r="J548" t="s">
        <v>2706</v>
      </c>
      <c r="K548" t="s">
        <v>1494</v>
      </c>
      <c r="L548">
        <v>5</v>
      </c>
      <c r="M548" t="s">
        <v>1834</v>
      </c>
      <c r="N548" t="s">
        <v>1835</v>
      </c>
      <c r="O548" t="s">
        <v>1835</v>
      </c>
      <c r="P548">
        <v>0</v>
      </c>
      <c r="Q548">
        <v>0</v>
      </c>
      <c r="R548">
        <v>0</v>
      </c>
      <c r="S548">
        <v>500</v>
      </c>
      <c r="T548">
        <v>0</v>
      </c>
      <c r="U548" t="s">
        <v>776</v>
      </c>
      <c r="V548" s="110">
        <v>44927</v>
      </c>
      <c r="W548" s="110">
        <v>45077</v>
      </c>
      <c r="X548" s="110">
        <v>45090</v>
      </c>
      <c r="Y548">
        <v>36196512.280000001</v>
      </c>
      <c r="Z548" t="s">
        <v>2122</v>
      </c>
      <c r="AA548">
        <v>36196512.280000001</v>
      </c>
      <c r="AB548" t="s">
        <v>2122</v>
      </c>
      <c r="AC548">
        <v>36196512.280000001</v>
      </c>
      <c r="AD548">
        <v>0</v>
      </c>
      <c r="AE548">
        <v>0</v>
      </c>
      <c r="AF548">
        <v>36196512.280000001</v>
      </c>
      <c r="AG548" t="s">
        <v>780</v>
      </c>
    </row>
    <row r="549" spans="1:33" x14ac:dyDescent="0.25">
      <c r="A549" t="s">
        <v>2707</v>
      </c>
      <c r="B549">
        <v>2</v>
      </c>
      <c r="C549">
        <v>201</v>
      </c>
      <c r="D549">
        <v>0</v>
      </c>
      <c r="E549">
        <v>42920563.789999999</v>
      </c>
      <c r="F549">
        <v>0</v>
      </c>
      <c r="G549">
        <v>0</v>
      </c>
      <c r="H549">
        <v>0</v>
      </c>
      <c r="I549">
        <v>42920563.789999999</v>
      </c>
      <c r="J549" t="s">
        <v>2708</v>
      </c>
      <c r="K549" t="s">
        <v>1494</v>
      </c>
      <c r="L549">
        <v>6</v>
      </c>
      <c r="M549" t="s">
        <v>1834</v>
      </c>
      <c r="N549" t="s">
        <v>1835</v>
      </c>
      <c r="O549" t="s">
        <v>1835</v>
      </c>
      <c r="P549">
        <v>0</v>
      </c>
      <c r="Q549">
        <v>0</v>
      </c>
      <c r="R549">
        <v>0</v>
      </c>
      <c r="S549">
        <v>500</v>
      </c>
      <c r="T549">
        <v>0</v>
      </c>
      <c r="U549" t="s">
        <v>776</v>
      </c>
      <c r="V549" s="110">
        <v>44927</v>
      </c>
      <c r="W549" s="110">
        <v>45077</v>
      </c>
      <c r="X549" s="110">
        <v>45090</v>
      </c>
      <c r="Y549">
        <v>42920563.789999999</v>
      </c>
      <c r="Z549" t="s">
        <v>2122</v>
      </c>
      <c r="AA549">
        <v>42920563.789999999</v>
      </c>
      <c r="AB549" t="s">
        <v>2122</v>
      </c>
      <c r="AC549">
        <v>42920563.789999999</v>
      </c>
      <c r="AD549">
        <v>0</v>
      </c>
      <c r="AE549">
        <v>0</v>
      </c>
      <c r="AF549">
        <v>42920563.789999999</v>
      </c>
      <c r="AG549" t="s">
        <v>780</v>
      </c>
    </row>
    <row r="550" spans="1:33" x14ac:dyDescent="0.25">
      <c r="A550" t="s">
        <v>2709</v>
      </c>
      <c r="B550">
        <v>12</v>
      </c>
      <c r="C550">
        <v>1201</v>
      </c>
      <c r="D550">
        <v>0</v>
      </c>
      <c r="E550">
        <v>43908872.960000001</v>
      </c>
      <c r="F550">
        <v>0</v>
      </c>
      <c r="G550">
        <v>0</v>
      </c>
      <c r="H550">
        <v>0</v>
      </c>
      <c r="I550">
        <v>43908872.960000001</v>
      </c>
      <c r="J550" t="s">
        <v>2710</v>
      </c>
      <c r="K550" t="s">
        <v>1499</v>
      </c>
      <c r="L550">
        <v>7</v>
      </c>
      <c r="M550" t="s">
        <v>1494</v>
      </c>
      <c r="N550" t="s">
        <v>1835</v>
      </c>
      <c r="O550" t="s">
        <v>1835</v>
      </c>
      <c r="P550">
        <v>500</v>
      </c>
      <c r="Q550">
        <v>0</v>
      </c>
      <c r="R550">
        <v>0</v>
      </c>
      <c r="S550">
        <v>500</v>
      </c>
      <c r="T550">
        <v>0</v>
      </c>
      <c r="U550" t="s">
        <v>776</v>
      </c>
      <c r="V550" s="110">
        <v>44927</v>
      </c>
      <c r="W550" s="110">
        <v>45077</v>
      </c>
      <c r="X550" s="110">
        <v>45090</v>
      </c>
      <c r="Y550">
        <v>43908872.960000001</v>
      </c>
      <c r="Z550" t="s">
        <v>2122</v>
      </c>
      <c r="AA550">
        <v>43908872.960000001</v>
      </c>
      <c r="AB550" t="s">
        <v>2122</v>
      </c>
      <c r="AC550">
        <v>43908872.960000001</v>
      </c>
      <c r="AD550">
        <v>0</v>
      </c>
      <c r="AE550">
        <v>0</v>
      </c>
      <c r="AF550">
        <v>43908872.960000001</v>
      </c>
      <c r="AG550" t="s">
        <v>906</v>
      </c>
    </row>
    <row r="551" spans="1:33" x14ac:dyDescent="0.25">
      <c r="A551" t="s">
        <v>2711</v>
      </c>
      <c r="B551">
        <v>12</v>
      </c>
      <c r="C551">
        <v>1201</v>
      </c>
      <c r="D551">
        <v>311893.11</v>
      </c>
      <c r="E551">
        <v>0</v>
      </c>
      <c r="F551">
        <v>0</v>
      </c>
      <c r="G551">
        <v>0</v>
      </c>
      <c r="H551">
        <v>311893.11</v>
      </c>
      <c r="I551">
        <v>0</v>
      </c>
      <c r="J551" t="s">
        <v>2712</v>
      </c>
      <c r="K551" t="s">
        <v>1499</v>
      </c>
      <c r="L551">
        <v>7</v>
      </c>
      <c r="M551" t="s">
        <v>1494</v>
      </c>
      <c r="N551" t="s">
        <v>1835</v>
      </c>
      <c r="O551" t="s">
        <v>1835</v>
      </c>
      <c r="P551">
        <v>500</v>
      </c>
      <c r="Q551">
        <v>0</v>
      </c>
      <c r="R551">
        <v>0</v>
      </c>
      <c r="S551">
        <v>500</v>
      </c>
      <c r="T551">
        <v>0</v>
      </c>
      <c r="U551" t="s">
        <v>776</v>
      </c>
      <c r="V551" s="110">
        <v>44927</v>
      </c>
      <c r="W551" s="110">
        <v>45077</v>
      </c>
      <c r="X551" s="110">
        <v>45090</v>
      </c>
      <c r="Y551">
        <v>311893.11</v>
      </c>
      <c r="Z551" t="s">
        <v>1837</v>
      </c>
      <c r="AA551">
        <v>311893.11</v>
      </c>
      <c r="AB551" t="s">
        <v>1837</v>
      </c>
      <c r="AC551">
        <v>-311893.11</v>
      </c>
      <c r="AD551">
        <v>0</v>
      </c>
      <c r="AE551">
        <v>0</v>
      </c>
      <c r="AF551">
        <v>-311893.11</v>
      </c>
      <c r="AG551" t="s">
        <v>906</v>
      </c>
    </row>
    <row r="552" spans="1:33" x14ac:dyDescent="0.25">
      <c r="A552" t="s">
        <v>2713</v>
      </c>
      <c r="B552">
        <v>12</v>
      </c>
      <c r="C552">
        <v>1201</v>
      </c>
      <c r="D552">
        <v>243335.54</v>
      </c>
      <c r="E552">
        <v>0</v>
      </c>
      <c r="F552">
        <v>0</v>
      </c>
      <c r="G552">
        <v>0</v>
      </c>
      <c r="H552">
        <v>243335.54</v>
      </c>
      <c r="I552">
        <v>0</v>
      </c>
      <c r="J552" t="s">
        <v>2714</v>
      </c>
      <c r="K552" t="s">
        <v>1499</v>
      </c>
      <c r="L552">
        <v>7</v>
      </c>
      <c r="M552" t="s">
        <v>1494</v>
      </c>
      <c r="N552" t="s">
        <v>1835</v>
      </c>
      <c r="O552" t="s">
        <v>1835</v>
      </c>
      <c r="P552">
        <v>500</v>
      </c>
      <c r="Q552">
        <v>0</v>
      </c>
      <c r="R552">
        <v>0</v>
      </c>
      <c r="S552">
        <v>500</v>
      </c>
      <c r="T552">
        <v>0</v>
      </c>
      <c r="U552" t="s">
        <v>776</v>
      </c>
      <c r="V552" s="110">
        <v>44927</v>
      </c>
      <c r="W552" s="110">
        <v>45077</v>
      </c>
      <c r="X552" s="110">
        <v>45090</v>
      </c>
      <c r="Y552">
        <v>243335.54</v>
      </c>
      <c r="Z552" t="s">
        <v>1837</v>
      </c>
      <c r="AA552">
        <v>243335.54</v>
      </c>
      <c r="AB552" t="s">
        <v>1837</v>
      </c>
      <c r="AC552">
        <v>-243335.54</v>
      </c>
      <c r="AD552">
        <v>0</v>
      </c>
      <c r="AE552">
        <v>0</v>
      </c>
      <c r="AF552">
        <v>-243335.54</v>
      </c>
      <c r="AG552" t="s">
        <v>906</v>
      </c>
    </row>
    <row r="553" spans="1:33" x14ac:dyDescent="0.25">
      <c r="A553" t="s">
        <v>2715</v>
      </c>
      <c r="B553">
        <v>12</v>
      </c>
      <c r="C553">
        <v>1201</v>
      </c>
      <c r="D553">
        <v>68191.72</v>
      </c>
      <c r="E553">
        <v>0</v>
      </c>
      <c r="F553">
        <v>0</v>
      </c>
      <c r="G553">
        <v>0</v>
      </c>
      <c r="H553">
        <v>68191.72</v>
      </c>
      <c r="I553">
        <v>0</v>
      </c>
      <c r="J553" t="s">
        <v>2716</v>
      </c>
      <c r="K553" t="s">
        <v>1499</v>
      </c>
      <c r="L553">
        <v>7</v>
      </c>
      <c r="M553" t="s">
        <v>1494</v>
      </c>
      <c r="N553" t="s">
        <v>1835</v>
      </c>
      <c r="O553" t="s">
        <v>1835</v>
      </c>
      <c r="P553">
        <v>500</v>
      </c>
      <c r="Q553">
        <v>0</v>
      </c>
      <c r="R553">
        <v>0</v>
      </c>
      <c r="S553">
        <v>500</v>
      </c>
      <c r="T553">
        <v>0</v>
      </c>
      <c r="U553" t="s">
        <v>776</v>
      </c>
      <c r="V553" s="110">
        <v>44927</v>
      </c>
      <c r="W553" s="110">
        <v>45077</v>
      </c>
      <c r="X553" s="110">
        <v>45090</v>
      </c>
      <c r="Y553">
        <v>68191.72</v>
      </c>
      <c r="Z553" t="s">
        <v>1837</v>
      </c>
      <c r="AA553">
        <v>68191.72</v>
      </c>
      <c r="AB553" t="s">
        <v>1837</v>
      </c>
      <c r="AC553">
        <v>-68191.72</v>
      </c>
      <c r="AD553">
        <v>0</v>
      </c>
      <c r="AE553">
        <v>0</v>
      </c>
      <c r="AF553">
        <v>-68191.72</v>
      </c>
      <c r="AG553" t="s">
        <v>906</v>
      </c>
    </row>
    <row r="554" spans="1:33" x14ac:dyDescent="0.25">
      <c r="A554" t="s">
        <v>2717</v>
      </c>
      <c r="B554">
        <v>12</v>
      </c>
      <c r="C554">
        <v>1201</v>
      </c>
      <c r="D554">
        <v>364888.8</v>
      </c>
      <c r="E554">
        <v>0</v>
      </c>
      <c r="F554">
        <v>0</v>
      </c>
      <c r="G554">
        <v>0</v>
      </c>
      <c r="H554">
        <v>364888.8</v>
      </c>
      <c r="I554">
        <v>0</v>
      </c>
      <c r="J554" t="s">
        <v>2718</v>
      </c>
      <c r="K554" t="s">
        <v>1499</v>
      </c>
      <c r="L554">
        <v>7</v>
      </c>
      <c r="M554" t="s">
        <v>1494</v>
      </c>
      <c r="N554" t="s">
        <v>1835</v>
      </c>
      <c r="O554" t="s">
        <v>1835</v>
      </c>
      <c r="P554">
        <v>500</v>
      </c>
      <c r="Q554">
        <v>0</v>
      </c>
      <c r="R554">
        <v>0</v>
      </c>
      <c r="S554">
        <v>500</v>
      </c>
      <c r="T554">
        <v>0</v>
      </c>
      <c r="U554" t="s">
        <v>776</v>
      </c>
      <c r="V554" s="110">
        <v>44927</v>
      </c>
      <c r="W554" s="110">
        <v>45077</v>
      </c>
      <c r="X554" s="110">
        <v>45090</v>
      </c>
      <c r="Y554">
        <v>364888.8</v>
      </c>
      <c r="Z554" t="s">
        <v>1837</v>
      </c>
      <c r="AA554">
        <v>364888.8</v>
      </c>
      <c r="AB554" t="s">
        <v>1837</v>
      </c>
      <c r="AC554">
        <v>-364888.8</v>
      </c>
      <c r="AD554">
        <v>0</v>
      </c>
      <c r="AE554">
        <v>0</v>
      </c>
      <c r="AF554">
        <v>-364888.8</v>
      </c>
      <c r="AG554" t="s">
        <v>906</v>
      </c>
    </row>
    <row r="555" spans="1:33" x14ac:dyDescent="0.25">
      <c r="A555" t="s">
        <v>2719</v>
      </c>
      <c r="B555">
        <v>2</v>
      </c>
      <c r="C555">
        <v>201</v>
      </c>
      <c r="D555">
        <v>0</v>
      </c>
      <c r="E555">
        <v>26881938.850000001</v>
      </c>
      <c r="F555">
        <v>0</v>
      </c>
      <c r="G555">
        <v>0</v>
      </c>
      <c r="H555">
        <v>0</v>
      </c>
      <c r="I555">
        <v>26881938.850000001</v>
      </c>
      <c r="J555" t="s">
        <v>2720</v>
      </c>
      <c r="K555" t="s">
        <v>1494</v>
      </c>
      <c r="L555">
        <v>6</v>
      </c>
      <c r="M555" t="s">
        <v>1834</v>
      </c>
      <c r="N555" t="s">
        <v>1835</v>
      </c>
      <c r="O555" t="s">
        <v>1835</v>
      </c>
      <c r="P555">
        <v>0</v>
      </c>
      <c r="Q555">
        <v>0</v>
      </c>
      <c r="R555">
        <v>0</v>
      </c>
      <c r="S555">
        <v>500</v>
      </c>
      <c r="T555">
        <v>0</v>
      </c>
      <c r="U555" t="s">
        <v>776</v>
      </c>
      <c r="V555" s="110">
        <v>44927</v>
      </c>
      <c r="W555" s="110">
        <v>45077</v>
      </c>
      <c r="X555" s="110">
        <v>45090</v>
      </c>
      <c r="Y555">
        <v>26881938.850000001</v>
      </c>
      <c r="Z555" t="s">
        <v>2122</v>
      </c>
      <c r="AA555">
        <v>26881938.850000001</v>
      </c>
      <c r="AB555" t="s">
        <v>2122</v>
      </c>
      <c r="AC555">
        <v>26881938.850000001</v>
      </c>
      <c r="AD555">
        <v>0</v>
      </c>
      <c r="AE555">
        <v>0</v>
      </c>
      <c r="AF555">
        <v>26881938.850000001</v>
      </c>
      <c r="AG555" t="s">
        <v>780</v>
      </c>
    </row>
    <row r="556" spans="1:33" x14ac:dyDescent="0.25">
      <c r="A556" t="s">
        <v>2721</v>
      </c>
      <c r="B556">
        <v>12</v>
      </c>
      <c r="C556">
        <v>1201</v>
      </c>
      <c r="D556">
        <v>0</v>
      </c>
      <c r="E556">
        <v>66977481.579999998</v>
      </c>
      <c r="F556">
        <v>0</v>
      </c>
      <c r="G556">
        <v>0</v>
      </c>
      <c r="H556">
        <v>0</v>
      </c>
      <c r="I556">
        <v>66977481.579999998</v>
      </c>
      <c r="J556" t="s">
        <v>2722</v>
      </c>
      <c r="K556" t="s">
        <v>1499</v>
      </c>
      <c r="L556">
        <v>7</v>
      </c>
      <c r="M556" t="s">
        <v>1494</v>
      </c>
      <c r="N556" t="s">
        <v>1835</v>
      </c>
      <c r="O556" t="s">
        <v>1835</v>
      </c>
      <c r="P556">
        <v>500</v>
      </c>
      <c r="Q556">
        <v>0</v>
      </c>
      <c r="R556">
        <v>0</v>
      </c>
      <c r="S556">
        <v>500</v>
      </c>
      <c r="T556">
        <v>0</v>
      </c>
      <c r="U556" t="s">
        <v>776</v>
      </c>
      <c r="V556" s="110">
        <v>44927</v>
      </c>
      <c r="W556" s="110">
        <v>45077</v>
      </c>
      <c r="X556" s="110">
        <v>45090</v>
      </c>
      <c r="Y556">
        <v>66977481.579999998</v>
      </c>
      <c r="Z556" t="s">
        <v>2122</v>
      </c>
      <c r="AA556">
        <v>66977481.579999998</v>
      </c>
      <c r="AB556" t="s">
        <v>2122</v>
      </c>
      <c r="AC556">
        <v>66977481.579999998</v>
      </c>
      <c r="AD556">
        <v>0</v>
      </c>
      <c r="AE556">
        <v>0</v>
      </c>
      <c r="AF556">
        <v>66977481.579999998</v>
      </c>
      <c r="AG556" t="s">
        <v>906</v>
      </c>
    </row>
    <row r="557" spans="1:33" x14ac:dyDescent="0.25">
      <c r="A557" t="s">
        <v>2723</v>
      </c>
      <c r="B557">
        <v>12</v>
      </c>
      <c r="C557">
        <v>1201</v>
      </c>
      <c r="D557">
        <v>18150140.800000001</v>
      </c>
      <c r="E557">
        <v>0</v>
      </c>
      <c r="F557">
        <v>0</v>
      </c>
      <c r="G557">
        <v>0</v>
      </c>
      <c r="H557">
        <v>18150140.800000001</v>
      </c>
      <c r="I557">
        <v>0</v>
      </c>
      <c r="J557" t="s">
        <v>2712</v>
      </c>
      <c r="K557" t="s">
        <v>1499</v>
      </c>
      <c r="L557">
        <v>7</v>
      </c>
      <c r="M557" t="s">
        <v>1494</v>
      </c>
      <c r="N557" t="s">
        <v>1835</v>
      </c>
      <c r="O557" t="s">
        <v>1835</v>
      </c>
      <c r="P557">
        <v>500</v>
      </c>
      <c r="Q557">
        <v>0</v>
      </c>
      <c r="R557">
        <v>0</v>
      </c>
      <c r="S557">
        <v>500</v>
      </c>
      <c r="T557">
        <v>0</v>
      </c>
      <c r="U557" t="s">
        <v>776</v>
      </c>
      <c r="V557" s="110">
        <v>44927</v>
      </c>
      <c r="W557" s="110">
        <v>45077</v>
      </c>
      <c r="X557" s="110">
        <v>45090</v>
      </c>
      <c r="Y557">
        <v>18150140.800000001</v>
      </c>
      <c r="Z557" t="s">
        <v>1837</v>
      </c>
      <c r="AA557">
        <v>18150140.800000001</v>
      </c>
      <c r="AB557" t="s">
        <v>1837</v>
      </c>
      <c r="AC557">
        <v>-18150140.800000001</v>
      </c>
      <c r="AD557">
        <v>0</v>
      </c>
      <c r="AE557">
        <v>0</v>
      </c>
      <c r="AF557">
        <v>-18150140.800000001</v>
      </c>
      <c r="AG557" t="s">
        <v>906</v>
      </c>
    </row>
    <row r="558" spans="1:33" x14ac:dyDescent="0.25">
      <c r="A558" t="s">
        <v>2724</v>
      </c>
      <c r="B558">
        <v>12</v>
      </c>
      <c r="C558">
        <v>1201</v>
      </c>
      <c r="D558">
        <v>17478194.73</v>
      </c>
      <c r="E558">
        <v>0</v>
      </c>
      <c r="F558">
        <v>0</v>
      </c>
      <c r="G558">
        <v>0</v>
      </c>
      <c r="H558">
        <v>17478194.73</v>
      </c>
      <c r="I558">
        <v>0</v>
      </c>
      <c r="J558" t="s">
        <v>2725</v>
      </c>
      <c r="K558" t="s">
        <v>1499</v>
      </c>
      <c r="L558">
        <v>7</v>
      </c>
      <c r="M558" t="s">
        <v>1494</v>
      </c>
      <c r="N558" t="s">
        <v>1835</v>
      </c>
      <c r="O558" t="s">
        <v>1835</v>
      </c>
      <c r="P558">
        <v>500</v>
      </c>
      <c r="Q558">
        <v>0</v>
      </c>
      <c r="R558">
        <v>0</v>
      </c>
      <c r="S558">
        <v>500</v>
      </c>
      <c r="T558">
        <v>0</v>
      </c>
      <c r="U558" t="s">
        <v>776</v>
      </c>
      <c r="V558" s="110">
        <v>44927</v>
      </c>
      <c r="W558" s="110">
        <v>45077</v>
      </c>
      <c r="X558" s="110">
        <v>45090</v>
      </c>
      <c r="Y558">
        <v>17478194.73</v>
      </c>
      <c r="Z558" t="s">
        <v>1837</v>
      </c>
      <c r="AA558">
        <v>17478194.73</v>
      </c>
      <c r="AB558" t="s">
        <v>1837</v>
      </c>
      <c r="AC558">
        <v>-17478194.73</v>
      </c>
      <c r="AD558">
        <v>0</v>
      </c>
      <c r="AE558">
        <v>0</v>
      </c>
      <c r="AF558">
        <v>-17478194.73</v>
      </c>
      <c r="AG558" t="s">
        <v>906</v>
      </c>
    </row>
    <row r="559" spans="1:33" x14ac:dyDescent="0.25">
      <c r="A559" t="s">
        <v>2726</v>
      </c>
      <c r="B559">
        <v>12</v>
      </c>
      <c r="C559">
        <v>1201</v>
      </c>
      <c r="D559">
        <v>4467207.2</v>
      </c>
      <c r="E559">
        <v>0</v>
      </c>
      <c r="F559">
        <v>0</v>
      </c>
      <c r="G559">
        <v>0</v>
      </c>
      <c r="H559">
        <v>4467207.2</v>
      </c>
      <c r="I559">
        <v>0</v>
      </c>
      <c r="J559" t="s">
        <v>2718</v>
      </c>
      <c r="K559" t="s">
        <v>1499</v>
      </c>
      <c r="L559">
        <v>7</v>
      </c>
      <c r="M559" t="s">
        <v>1494</v>
      </c>
      <c r="N559" t="s">
        <v>1835</v>
      </c>
      <c r="O559" t="s">
        <v>1835</v>
      </c>
      <c r="P559">
        <v>500</v>
      </c>
      <c r="Q559">
        <v>0</v>
      </c>
      <c r="R559">
        <v>0</v>
      </c>
      <c r="S559">
        <v>500</v>
      </c>
      <c r="T559">
        <v>0</v>
      </c>
      <c r="U559" t="s">
        <v>776</v>
      </c>
      <c r="V559" s="110">
        <v>44927</v>
      </c>
      <c r="W559" s="110">
        <v>45077</v>
      </c>
      <c r="X559" s="110">
        <v>45090</v>
      </c>
      <c r="Y559">
        <v>4467207.2</v>
      </c>
      <c r="Z559" t="s">
        <v>1837</v>
      </c>
      <c r="AA559">
        <v>4467207.2</v>
      </c>
      <c r="AB559" t="s">
        <v>1837</v>
      </c>
      <c r="AC559">
        <v>-4467207.2</v>
      </c>
      <c r="AD559">
        <v>0</v>
      </c>
      <c r="AE559">
        <v>0</v>
      </c>
      <c r="AF559">
        <v>-4467207.2</v>
      </c>
      <c r="AG559" t="s">
        <v>906</v>
      </c>
    </row>
    <row r="560" spans="1:33" x14ac:dyDescent="0.25">
      <c r="A560" t="s">
        <v>2727</v>
      </c>
      <c r="B560">
        <v>12</v>
      </c>
      <c r="C560">
        <v>1201</v>
      </c>
      <c r="D560">
        <v>33605990.359999999</v>
      </c>
      <c r="E560">
        <v>0</v>
      </c>
      <c r="F560">
        <v>0</v>
      </c>
      <c r="G560">
        <v>0</v>
      </c>
      <c r="H560">
        <v>33605990.359999999</v>
      </c>
      <c r="I560">
        <v>0</v>
      </c>
      <c r="J560" t="s">
        <v>2728</v>
      </c>
      <c r="K560" t="s">
        <v>1499</v>
      </c>
      <c r="L560">
        <v>7</v>
      </c>
      <c r="M560" t="s">
        <v>1494</v>
      </c>
      <c r="N560" t="s">
        <v>1835</v>
      </c>
      <c r="O560" t="s">
        <v>1835</v>
      </c>
      <c r="P560">
        <v>500</v>
      </c>
      <c r="Q560">
        <v>0</v>
      </c>
      <c r="R560">
        <v>0</v>
      </c>
      <c r="S560">
        <v>500</v>
      </c>
      <c r="T560">
        <v>0</v>
      </c>
      <c r="U560" t="s">
        <v>776</v>
      </c>
      <c r="V560" s="110">
        <v>44927</v>
      </c>
      <c r="W560" s="110">
        <v>45077</v>
      </c>
      <c r="X560" s="110">
        <v>45090</v>
      </c>
      <c r="Y560">
        <v>33605990.359999999</v>
      </c>
      <c r="Z560" t="s">
        <v>1837</v>
      </c>
      <c r="AA560">
        <v>33605990.359999999</v>
      </c>
      <c r="AB560" t="s">
        <v>1837</v>
      </c>
      <c r="AC560">
        <v>-33605990.359999999</v>
      </c>
      <c r="AD560">
        <v>0</v>
      </c>
      <c r="AE560">
        <v>0</v>
      </c>
      <c r="AF560">
        <v>-33605990.359999999</v>
      </c>
      <c r="AG560" t="s">
        <v>906</v>
      </c>
    </row>
    <row r="561" spans="1:33" x14ac:dyDescent="0.25">
      <c r="A561" t="s">
        <v>2729</v>
      </c>
      <c r="B561">
        <v>2</v>
      </c>
      <c r="C561">
        <v>201</v>
      </c>
      <c r="D561">
        <v>0</v>
      </c>
      <c r="E561">
        <v>24940044.850000001</v>
      </c>
      <c r="F561">
        <v>72550791.379999995</v>
      </c>
      <c r="G561">
        <v>72492844.950000003</v>
      </c>
      <c r="H561">
        <v>0</v>
      </c>
      <c r="I561">
        <v>24882098.420000002</v>
      </c>
      <c r="J561" t="s">
        <v>2730</v>
      </c>
      <c r="K561" t="s">
        <v>1494</v>
      </c>
      <c r="L561">
        <v>2</v>
      </c>
      <c r="M561" t="s">
        <v>1834</v>
      </c>
      <c r="N561" t="s">
        <v>1835</v>
      </c>
      <c r="O561" t="s">
        <v>1836</v>
      </c>
      <c r="P561">
        <v>0</v>
      </c>
      <c r="Q561">
        <v>0</v>
      </c>
      <c r="R561">
        <v>0</v>
      </c>
      <c r="S561">
        <v>500</v>
      </c>
      <c r="T561">
        <v>0</v>
      </c>
      <c r="U561" t="s">
        <v>776</v>
      </c>
      <c r="V561" s="110">
        <v>44927</v>
      </c>
      <c r="W561" s="110">
        <v>45077</v>
      </c>
      <c r="X561" s="110">
        <v>45090</v>
      </c>
      <c r="Y561">
        <v>24940044.850000001</v>
      </c>
      <c r="Z561" t="s">
        <v>2122</v>
      </c>
      <c r="AA561">
        <v>24882098.420000002</v>
      </c>
      <c r="AB561" t="s">
        <v>2122</v>
      </c>
      <c r="AC561">
        <v>24940044.850000001</v>
      </c>
      <c r="AD561">
        <v>-72550791.379999995</v>
      </c>
      <c r="AE561">
        <v>72492844.950000003</v>
      </c>
      <c r="AF561">
        <v>24882098.420000002</v>
      </c>
      <c r="AG561" t="s">
        <v>780</v>
      </c>
    </row>
    <row r="562" spans="1:33" x14ac:dyDescent="0.25">
      <c r="A562" t="s">
        <v>2731</v>
      </c>
      <c r="B562">
        <v>2</v>
      </c>
      <c r="C562">
        <v>201</v>
      </c>
      <c r="D562">
        <v>0</v>
      </c>
      <c r="E562">
        <v>24940044.850000001</v>
      </c>
      <c r="F562">
        <v>72550791.379999995</v>
      </c>
      <c r="G562">
        <v>72492844.950000003</v>
      </c>
      <c r="H562">
        <v>0</v>
      </c>
      <c r="I562">
        <v>24882098.420000002</v>
      </c>
      <c r="J562" t="s">
        <v>2732</v>
      </c>
      <c r="K562" t="s">
        <v>1494</v>
      </c>
      <c r="L562">
        <v>3</v>
      </c>
      <c r="M562" t="s">
        <v>1834</v>
      </c>
      <c r="N562" t="s">
        <v>1835</v>
      </c>
      <c r="P562">
        <v>0</v>
      </c>
      <c r="Q562">
        <v>0</v>
      </c>
      <c r="R562">
        <v>0</v>
      </c>
      <c r="S562">
        <v>500</v>
      </c>
      <c r="T562">
        <v>0</v>
      </c>
      <c r="U562" t="s">
        <v>776</v>
      </c>
      <c r="V562" s="110">
        <v>44927</v>
      </c>
      <c r="W562" s="110">
        <v>45077</v>
      </c>
      <c r="X562" s="110">
        <v>45090</v>
      </c>
      <c r="Y562">
        <v>24940044.850000001</v>
      </c>
      <c r="Z562" t="s">
        <v>2122</v>
      </c>
      <c r="AA562">
        <v>24882098.420000002</v>
      </c>
      <c r="AB562" t="s">
        <v>2122</v>
      </c>
      <c r="AC562">
        <v>24940044.850000001</v>
      </c>
      <c r="AD562">
        <v>-72550791.379999995</v>
      </c>
      <c r="AE562">
        <v>72492844.950000003</v>
      </c>
      <c r="AF562">
        <v>24882098.420000002</v>
      </c>
      <c r="AG562" t="s">
        <v>780</v>
      </c>
    </row>
    <row r="563" spans="1:33" x14ac:dyDescent="0.25">
      <c r="A563" t="s">
        <v>2733</v>
      </c>
      <c r="B563">
        <v>2</v>
      </c>
      <c r="C563">
        <v>201</v>
      </c>
      <c r="D563">
        <v>0</v>
      </c>
      <c r="E563">
        <v>24940044.850000001</v>
      </c>
      <c r="F563">
        <v>72550791.379999995</v>
      </c>
      <c r="G563">
        <v>72492844.950000003</v>
      </c>
      <c r="H563">
        <v>0</v>
      </c>
      <c r="I563">
        <v>24882098.420000002</v>
      </c>
      <c r="J563" t="s">
        <v>2734</v>
      </c>
      <c r="K563" t="s">
        <v>1494</v>
      </c>
      <c r="L563">
        <v>4</v>
      </c>
      <c r="M563" t="s">
        <v>1834</v>
      </c>
      <c r="N563" t="s">
        <v>1835</v>
      </c>
      <c r="P563">
        <v>0</v>
      </c>
      <c r="Q563">
        <v>0</v>
      </c>
      <c r="R563">
        <v>0</v>
      </c>
      <c r="S563">
        <v>500</v>
      </c>
      <c r="T563">
        <v>0</v>
      </c>
      <c r="U563" t="s">
        <v>776</v>
      </c>
      <c r="V563" s="110">
        <v>44927</v>
      </c>
      <c r="W563" s="110">
        <v>45077</v>
      </c>
      <c r="X563" s="110">
        <v>45090</v>
      </c>
      <c r="Y563">
        <v>24940044.850000001</v>
      </c>
      <c r="Z563" t="s">
        <v>2122</v>
      </c>
      <c r="AA563">
        <v>24882098.420000002</v>
      </c>
      <c r="AB563" t="s">
        <v>2122</v>
      </c>
      <c r="AC563">
        <v>24940044.850000001</v>
      </c>
      <c r="AD563">
        <v>-72550791.379999995</v>
      </c>
      <c r="AE563">
        <v>72492844.950000003</v>
      </c>
      <c r="AF563">
        <v>24882098.420000002</v>
      </c>
      <c r="AG563" t="s">
        <v>780</v>
      </c>
    </row>
    <row r="564" spans="1:33" x14ac:dyDescent="0.25">
      <c r="A564" t="s">
        <v>2735</v>
      </c>
      <c r="B564">
        <v>2</v>
      </c>
      <c r="C564">
        <v>201</v>
      </c>
      <c r="D564">
        <v>94906481.090000004</v>
      </c>
      <c r="E564">
        <v>0</v>
      </c>
      <c r="F564">
        <v>31052601.190000001</v>
      </c>
      <c r="G564">
        <v>30994654.760000002</v>
      </c>
      <c r="H564">
        <v>94964427.519999996</v>
      </c>
      <c r="I564">
        <v>0</v>
      </c>
      <c r="J564" t="s">
        <v>2736</v>
      </c>
      <c r="K564" t="s">
        <v>1494</v>
      </c>
      <c r="L564">
        <v>5</v>
      </c>
      <c r="M564" t="s">
        <v>1834</v>
      </c>
      <c r="N564" t="s">
        <v>1835</v>
      </c>
      <c r="P564">
        <v>0</v>
      </c>
      <c r="Q564">
        <v>0</v>
      </c>
      <c r="R564">
        <v>0</v>
      </c>
      <c r="S564">
        <v>500</v>
      </c>
      <c r="T564">
        <v>0</v>
      </c>
      <c r="U564" t="s">
        <v>776</v>
      </c>
      <c r="V564" s="110">
        <v>44927</v>
      </c>
      <c r="W564" s="110">
        <v>45077</v>
      </c>
      <c r="X564" s="110">
        <v>45090</v>
      </c>
      <c r="Y564">
        <v>94906481.090000004</v>
      </c>
      <c r="Z564" t="s">
        <v>1837</v>
      </c>
      <c r="AA564">
        <v>94964427.519999996</v>
      </c>
      <c r="AB564" t="s">
        <v>1837</v>
      </c>
      <c r="AC564">
        <v>-94906481.090000004</v>
      </c>
      <c r="AD564">
        <v>-31052601.190000001</v>
      </c>
      <c r="AE564">
        <v>30994654.760000002</v>
      </c>
      <c r="AF564">
        <v>-94964427.519999996</v>
      </c>
      <c r="AG564" t="s">
        <v>780</v>
      </c>
    </row>
    <row r="565" spans="1:33" x14ac:dyDescent="0.25">
      <c r="A565" t="s">
        <v>2737</v>
      </c>
      <c r="B565">
        <v>2</v>
      </c>
      <c r="C565">
        <v>201</v>
      </c>
      <c r="D565">
        <v>25359634.890000001</v>
      </c>
      <c r="E565">
        <v>0</v>
      </c>
      <c r="F565">
        <v>0</v>
      </c>
      <c r="G565">
        <v>25359634.890000001</v>
      </c>
      <c r="H565">
        <v>0</v>
      </c>
      <c r="I565">
        <v>0</v>
      </c>
      <c r="J565" t="s">
        <v>2738</v>
      </c>
      <c r="K565" t="s">
        <v>1499</v>
      </c>
      <c r="L565">
        <v>6</v>
      </c>
      <c r="M565" t="s">
        <v>1494</v>
      </c>
      <c r="N565" t="s">
        <v>1835</v>
      </c>
      <c r="P565">
        <v>500</v>
      </c>
      <c r="Q565">
        <v>0</v>
      </c>
      <c r="R565">
        <v>0</v>
      </c>
      <c r="S565">
        <v>500</v>
      </c>
      <c r="T565">
        <v>0</v>
      </c>
      <c r="U565" t="s">
        <v>776</v>
      </c>
      <c r="V565" s="110">
        <v>44927</v>
      </c>
      <c r="W565" s="110">
        <v>45077</v>
      </c>
      <c r="X565" s="110">
        <v>45090</v>
      </c>
      <c r="Y565">
        <v>25359634.890000001</v>
      </c>
      <c r="Z565" t="s">
        <v>1837</v>
      </c>
      <c r="AA565">
        <v>0</v>
      </c>
      <c r="AC565">
        <v>-25359634.890000001</v>
      </c>
      <c r="AD565">
        <v>0</v>
      </c>
      <c r="AE565">
        <v>25359634.890000001</v>
      </c>
      <c r="AF565">
        <v>0</v>
      </c>
      <c r="AG565" t="s">
        <v>780</v>
      </c>
    </row>
    <row r="566" spans="1:33" x14ac:dyDescent="0.25">
      <c r="A566" t="s">
        <v>2737</v>
      </c>
      <c r="B566">
        <v>12</v>
      </c>
      <c r="C566">
        <v>1201</v>
      </c>
      <c r="D566">
        <v>5333029.0199999996</v>
      </c>
      <c r="E566">
        <v>0</v>
      </c>
      <c r="F566">
        <v>0</v>
      </c>
      <c r="G566">
        <v>5333029.0199999996</v>
      </c>
      <c r="H566">
        <v>0</v>
      </c>
      <c r="I566">
        <v>0</v>
      </c>
      <c r="J566" t="s">
        <v>2738</v>
      </c>
      <c r="K566" t="s">
        <v>1499</v>
      </c>
      <c r="L566">
        <v>6</v>
      </c>
      <c r="M566" t="s">
        <v>1494</v>
      </c>
      <c r="N566" t="s">
        <v>1835</v>
      </c>
      <c r="P566">
        <v>500</v>
      </c>
      <c r="Q566">
        <v>0</v>
      </c>
      <c r="R566">
        <v>0</v>
      </c>
      <c r="S566">
        <v>500</v>
      </c>
      <c r="T566">
        <v>0</v>
      </c>
      <c r="U566" t="s">
        <v>776</v>
      </c>
      <c r="V566" s="110">
        <v>44927</v>
      </c>
      <c r="W566" s="110">
        <v>45077</v>
      </c>
      <c r="X566" s="110">
        <v>45090</v>
      </c>
      <c r="Y566">
        <v>5333029.0199999996</v>
      </c>
      <c r="Z566" t="s">
        <v>1837</v>
      </c>
      <c r="AA566">
        <v>0</v>
      </c>
      <c r="AC566">
        <v>-5333029.0199999996</v>
      </c>
      <c r="AD566">
        <v>0</v>
      </c>
      <c r="AE566">
        <v>5333029.0199999996</v>
      </c>
      <c r="AF566">
        <v>0</v>
      </c>
      <c r="AG566" t="s">
        <v>906</v>
      </c>
    </row>
    <row r="567" spans="1:33" x14ac:dyDescent="0.25">
      <c r="A567" t="s">
        <v>2739</v>
      </c>
      <c r="B567">
        <v>2</v>
      </c>
      <c r="C567">
        <v>201</v>
      </c>
      <c r="D567">
        <v>61742081.060000002</v>
      </c>
      <c r="E567">
        <v>0</v>
      </c>
      <c r="F567">
        <v>25359634.890000001</v>
      </c>
      <c r="G567">
        <v>282325.48</v>
      </c>
      <c r="H567">
        <v>86819390.469999999</v>
      </c>
      <c r="I567">
        <v>0</v>
      </c>
      <c r="J567" t="s">
        <v>2740</v>
      </c>
      <c r="K567" t="s">
        <v>1499</v>
      </c>
      <c r="L567">
        <v>6</v>
      </c>
      <c r="M567" t="s">
        <v>1494</v>
      </c>
      <c r="N567" t="s">
        <v>1835</v>
      </c>
      <c r="P567">
        <v>500</v>
      </c>
      <c r="Q567">
        <v>0</v>
      </c>
      <c r="R567">
        <v>0</v>
      </c>
      <c r="S567">
        <v>500</v>
      </c>
      <c r="T567">
        <v>0</v>
      </c>
      <c r="U567" t="s">
        <v>776</v>
      </c>
      <c r="V567" s="110">
        <v>44927</v>
      </c>
      <c r="W567" s="110">
        <v>45077</v>
      </c>
      <c r="X567" s="110">
        <v>45090</v>
      </c>
      <c r="Y567">
        <v>61742081.060000002</v>
      </c>
      <c r="Z567" t="s">
        <v>1837</v>
      </c>
      <c r="AA567">
        <v>86819390.469999999</v>
      </c>
      <c r="AB567" t="s">
        <v>1837</v>
      </c>
      <c r="AC567">
        <v>-61742081.060000002</v>
      </c>
      <c r="AD567">
        <v>-25359634.890000001</v>
      </c>
      <c r="AE567">
        <v>282325.48</v>
      </c>
      <c r="AF567">
        <v>-86819390.469999999</v>
      </c>
      <c r="AG567" t="s">
        <v>780</v>
      </c>
    </row>
    <row r="568" spans="1:33" x14ac:dyDescent="0.25">
      <c r="A568" t="s">
        <v>2739</v>
      </c>
      <c r="B568">
        <v>12</v>
      </c>
      <c r="C568">
        <v>1201</v>
      </c>
      <c r="D568">
        <v>2754061.6</v>
      </c>
      <c r="E568">
        <v>0</v>
      </c>
      <c r="F568">
        <v>5333029.0199999996</v>
      </c>
      <c r="G568">
        <v>0</v>
      </c>
      <c r="H568">
        <v>8087090.6200000001</v>
      </c>
      <c r="I568">
        <v>0</v>
      </c>
      <c r="J568" t="s">
        <v>2740</v>
      </c>
      <c r="K568" t="s">
        <v>1499</v>
      </c>
      <c r="L568">
        <v>6</v>
      </c>
      <c r="M568" t="s">
        <v>1494</v>
      </c>
      <c r="N568" t="s">
        <v>1835</v>
      </c>
      <c r="P568">
        <v>500</v>
      </c>
      <c r="Q568">
        <v>0</v>
      </c>
      <c r="R568">
        <v>0</v>
      </c>
      <c r="S568">
        <v>500</v>
      </c>
      <c r="T568">
        <v>0</v>
      </c>
      <c r="U568" t="s">
        <v>776</v>
      </c>
      <c r="V568" s="110">
        <v>44927</v>
      </c>
      <c r="W568" s="110">
        <v>45077</v>
      </c>
      <c r="X568" s="110">
        <v>45090</v>
      </c>
      <c r="Y568">
        <v>2754061.6</v>
      </c>
      <c r="Z568" t="s">
        <v>1837</v>
      </c>
      <c r="AA568">
        <v>8087090.6200000001</v>
      </c>
      <c r="AB568" t="s">
        <v>1837</v>
      </c>
      <c r="AC568">
        <v>-2754061.6</v>
      </c>
      <c r="AD568">
        <v>-5333029.0199999996</v>
      </c>
      <c r="AE568">
        <v>0</v>
      </c>
      <c r="AF568">
        <v>-8087090.6200000001</v>
      </c>
      <c r="AG568" t="s">
        <v>906</v>
      </c>
    </row>
    <row r="569" spans="1:33" x14ac:dyDescent="0.25">
      <c r="A569" t="s">
        <v>2741</v>
      </c>
      <c r="B569">
        <v>2</v>
      </c>
      <c r="C569">
        <v>201</v>
      </c>
      <c r="D569">
        <v>0</v>
      </c>
      <c r="E569">
        <v>282325.48</v>
      </c>
      <c r="F569">
        <v>359937.28000000003</v>
      </c>
      <c r="G569">
        <v>19665.37</v>
      </c>
      <c r="H569">
        <v>57946.43</v>
      </c>
      <c r="I569">
        <v>0</v>
      </c>
      <c r="J569" t="s">
        <v>2742</v>
      </c>
      <c r="K569" t="s">
        <v>1494</v>
      </c>
      <c r="L569">
        <v>6</v>
      </c>
      <c r="M569" t="s">
        <v>1834</v>
      </c>
      <c r="N569" t="s">
        <v>1835</v>
      </c>
      <c r="P569">
        <v>0</v>
      </c>
      <c r="Q569">
        <v>0</v>
      </c>
      <c r="R569">
        <v>0</v>
      </c>
      <c r="S569">
        <v>500</v>
      </c>
      <c r="T569">
        <v>0</v>
      </c>
      <c r="U569" t="s">
        <v>776</v>
      </c>
      <c r="V569" s="110">
        <v>44927</v>
      </c>
      <c r="W569" s="110">
        <v>45077</v>
      </c>
      <c r="X569" s="110">
        <v>45090</v>
      </c>
      <c r="Y569">
        <v>282325.48</v>
      </c>
      <c r="Z569" t="s">
        <v>2122</v>
      </c>
      <c r="AA569">
        <v>57946.43</v>
      </c>
      <c r="AB569" t="s">
        <v>1837</v>
      </c>
      <c r="AC569">
        <v>282325.48</v>
      </c>
      <c r="AD569">
        <v>-359937.28000000003</v>
      </c>
      <c r="AE569">
        <v>19665.37</v>
      </c>
      <c r="AF569">
        <v>-57946.43</v>
      </c>
      <c r="AG569" t="s">
        <v>780</v>
      </c>
    </row>
    <row r="570" spans="1:33" x14ac:dyDescent="0.25">
      <c r="A570" t="s">
        <v>2743</v>
      </c>
      <c r="B570">
        <v>2</v>
      </c>
      <c r="C570">
        <v>201</v>
      </c>
      <c r="D570">
        <v>0</v>
      </c>
      <c r="E570">
        <v>282325.48</v>
      </c>
      <c r="F570">
        <v>359937.28000000003</v>
      </c>
      <c r="G570">
        <v>19665.37</v>
      </c>
      <c r="H570">
        <v>57946.43</v>
      </c>
      <c r="I570">
        <v>0</v>
      </c>
      <c r="J570" t="s">
        <v>2744</v>
      </c>
      <c r="K570" t="s">
        <v>1499</v>
      </c>
      <c r="L570">
        <v>7</v>
      </c>
      <c r="M570" t="s">
        <v>1494</v>
      </c>
      <c r="N570" t="s">
        <v>1835</v>
      </c>
      <c r="P570">
        <v>500</v>
      </c>
      <c r="Q570">
        <v>0</v>
      </c>
      <c r="R570">
        <v>0</v>
      </c>
      <c r="S570">
        <v>500</v>
      </c>
      <c r="T570">
        <v>0</v>
      </c>
      <c r="U570" t="s">
        <v>776</v>
      </c>
      <c r="V570" s="110">
        <v>44927</v>
      </c>
      <c r="W570" s="110">
        <v>45077</v>
      </c>
      <c r="X570" s="110">
        <v>45090</v>
      </c>
      <c r="Y570">
        <v>282325.48</v>
      </c>
      <c r="Z570" t="s">
        <v>2122</v>
      </c>
      <c r="AA570">
        <v>57946.43</v>
      </c>
      <c r="AB570" t="s">
        <v>1837</v>
      </c>
      <c r="AC570">
        <v>282325.48</v>
      </c>
      <c r="AD570">
        <v>-359937.28000000003</v>
      </c>
      <c r="AE570">
        <v>19665.37</v>
      </c>
      <c r="AF570">
        <v>-57946.43</v>
      </c>
      <c r="AG570" t="s">
        <v>780</v>
      </c>
    </row>
    <row r="571" spans="1:33" x14ac:dyDescent="0.25">
      <c r="A571" t="s">
        <v>2745</v>
      </c>
      <c r="B571">
        <v>2</v>
      </c>
      <c r="C571">
        <v>201</v>
      </c>
      <c r="D571">
        <v>2240638.9900000002</v>
      </c>
      <c r="E571">
        <v>0</v>
      </c>
      <c r="F571">
        <v>8555773.5399999991</v>
      </c>
      <c r="G571">
        <v>8555773.5399999991</v>
      </c>
      <c r="H571">
        <v>2240638.9900000002</v>
      </c>
      <c r="I571">
        <v>0</v>
      </c>
      <c r="J571" t="s">
        <v>2746</v>
      </c>
      <c r="K571" t="s">
        <v>1494</v>
      </c>
      <c r="L571">
        <v>5</v>
      </c>
      <c r="M571" t="s">
        <v>1834</v>
      </c>
      <c r="N571" t="s">
        <v>1835</v>
      </c>
      <c r="P571">
        <v>0</v>
      </c>
      <c r="Q571">
        <v>0</v>
      </c>
      <c r="R571">
        <v>0</v>
      </c>
      <c r="S571">
        <v>500</v>
      </c>
      <c r="T571">
        <v>0</v>
      </c>
      <c r="U571" t="s">
        <v>776</v>
      </c>
      <c r="V571" s="110">
        <v>44927</v>
      </c>
      <c r="W571" s="110">
        <v>45077</v>
      </c>
      <c r="X571" s="110">
        <v>45090</v>
      </c>
      <c r="Y571">
        <v>2240638.9900000002</v>
      </c>
      <c r="Z571" t="s">
        <v>1837</v>
      </c>
      <c r="AA571">
        <v>2240638.9900000002</v>
      </c>
      <c r="AB571" t="s">
        <v>1837</v>
      </c>
      <c r="AC571">
        <v>-2240638.9900000002</v>
      </c>
      <c r="AD571">
        <v>-8555773.5399999991</v>
      </c>
      <c r="AE571">
        <v>8555773.5399999991</v>
      </c>
      <c r="AF571">
        <v>-2240638.9900000002</v>
      </c>
      <c r="AG571" t="s">
        <v>780</v>
      </c>
    </row>
    <row r="572" spans="1:33" x14ac:dyDescent="0.25">
      <c r="A572" t="s">
        <v>2747</v>
      </c>
      <c r="B572">
        <v>2</v>
      </c>
      <c r="C572">
        <v>201</v>
      </c>
      <c r="D572">
        <v>4908077.3600000003</v>
      </c>
      <c r="E572">
        <v>0</v>
      </c>
      <c r="F572">
        <v>0</v>
      </c>
      <c r="G572">
        <v>4908077.3600000003</v>
      </c>
      <c r="H572">
        <v>0</v>
      </c>
      <c r="I572">
        <v>0</v>
      </c>
      <c r="J572" t="s">
        <v>2738</v>
      </c>
      <c r="K572" t="s">
        <v>1499</v>
      </c>
      <c r="L572">
        <v>6</v>
      </c>
      <c r="M572" t="s">
        <v>1494</v>
      </c>
      <c r="N572" t="s">
        <v>1835</v>
      </c>
      <c r="P572">
        <v>500</v>
      </c>
      <c r="Q572">
        <v>0</v>
      </c>
      <c r="R572">
        <v>0</v>
      </c>
      <c r="S572">
        <v>500</v>
      </c>
      <c r="T572">
        <v>0</v>
      </c>
      <c r="U572" t="s">
        <v>776</v>
      </c>
      <c r="V572" s="110">
        <v>44927</v>
      </c>
      <c r="W572" s="110">
        <v>45077</v>
      </c>
      <c r="X572" s="110">
        <v>45090</v>
      </c>
      <c r="Y572">
        <v>4908077.3600000003</v>
      </c>
      <c r="Z572" t="s">
        <v>1837</v>
      </c>
      <c r="AA572">
        <v>0</v>
      </c>
      <c r="AC572">
        <v>-4908077.3600000003</v>
      </c>
      <c r="AD572">
        <v>0</v>
      </c>
      <c r="AE572">
        <v>4908077.3600000003</v>
      </c>
      <c r="AF572">
        <v>0</v>
      </c>
      <c r="AG572" t="s">
        <v>780</v>
      </c>
    </row>
    <row r="573" spans="1:33" x14ac:dyDescent="0.25">
      <c r="A573" t="s">
        <v>2747</v>
      </c>
      <c r="B573">
        <v>12</v>
      </c>
      <c r="C573">
        <v>1201</v>
      </c>
      <c r="D573">
        <v>0</v>
      </c>
      <c r="E573">
        <v>3647696.18</v>
      </c>
      <c r="F573">
        <v>3647696.18</v>
      </c>
      <c r="G573">
        <v>0</v>
      </c>
      <c r="H573">
        <v>0</v>
      </c>
      <c r="I573">
        <v>0</v>
      </c>
      <c r="J573" t="s">
        <v>2738</v>
      </c>
      <c r="K573" t="s">
        <v>1499</v>
      </c>
      <c r="L573">
        <v>6</v>
      </c>
      <c r="M573" t="s">
        <v>1494</v>
      </c>
      <c r="N573" t="s">
        <v>1835</v>
      </c>
      <c r="P573">
        <v>500</v>
      </c>
      <c r="Q573">
        <v>0</v>
      </c>
      <c r="R573">
        <v>0</v>
      </c>
      <c r="S573">
        <v>500</v>
      </c>
      <c r="T573">
        <v>0</v>
      </c>
      <c r="U573" t="s">
        <v>776</v>
      </c>
      <c r="V573" s="110">
        <v>44927</v>
      </c>
      <c r="W573" s="110">
        <v>45077</v>
      </c>
      <c r="X573" s="110">
        <v>45090</v>
      </c>
      <c r="Y573">
        <v>3647696.18</v>
      </c>
      <c r="Z573" t="s">
        <v>2122</v>
      </c>
      <c r="AA573">
        <v>0</v>
      </c>
      <c r="AC573">
        <v>3647696.18</v>
      </c>
      <c r="AD573">
        <v>-3647696.18</v>
      </c>
      <c r="AE573">
        <v>0</v>
      </c>
      <c r="AF573">
        <v>0</v>
      </c>
      <c r="AG573" t="s">
        <v>906</v>
      </c>
    </row>
    <row r="574" spans="1:33" x14ac:dyDescent="0.25">
      <c r="A574" t="s">
        <v>2748</v>
      </c>
      <c r="B574">
        <v>2</v>
      </c>
      <c r="C574">
        <v>201</v>
      </c>
      <c r="D574">
        <v>3734319.41</v>
      </c>
      <c r="E574">
        <v>0</v>
      </c>
      <c r="F574">
        <v>4908077.3600000003</v>
      </c>
      <c r="G574">
        <v>0</v>
      </c>
      <c r="H574">
        <v>8642396.7699999996</v>
      </c>
      <c r="I574">
        <v>0</v>
      </c>
      <c r="J574" t="s">
        <v>2740</v>
      </c>
      <c r="K574" t="s">
        <v>1499</v>
      </c>
      <c r="L574">
        <v>6</v>
      </c>
      <c r="M574" t="s">
        <v>1494</v>
      </c>
      <c r="N574" t="s">
        <v>1835</v>
      </c>
      <c r="P574">
        <v>500</v>
      </c>
      <c r="Q574">
        <v>0</v>
      </c>
      <c r="R574">
        <v>0</v>
      </c>
      <c r="S574">
        <v>500</v>
      </c>
      <c r="T574">
        <v>0</v>
      </c>
      <c r="U574" t="s">
        <v>776</v>
      </c>
      <c r="V574" s="110">
        <v>44927</v>
      </c>
      <c r="W574" s="110">
        <v>45077</v>
      </c>
      <c r="X574" s="110">
        <v>45090</v>
      </c>
      <c r="Y574">
        <v>3734319.41</v>
      </c>
      <c r="Z574" t="s">
        <v>1837</v>
      </c>
      <c r="AA574">
        <v>8642396.7699999996</v>
      </c>
      <c r="AB574" t="s">
        <v>1837</v>
      </c>
      <c r="AC574">
        <v>-3734319.41</v>
      </c>
      <c r="AD574">
        <v>-4908077.3600000003</v>
      </c>
      <c r="AE574">
        <v>0</v>
      </c>
      <c r="AF574">
        <v>-8642396.7699999996</v>
      </c>
      <c r="AG574" t="s">
        <v>780</v>
      </c>
    </row>
    <row r="575" spans="1:33" x14ac:dyDescent="0.25">
      <c r="A575" t="s">
        <v>2748</v>
      </c>
      <c r="B575">
        <v>12</v>
      </c>
      <c r="C575">
        <v>1201</v>
      </c>
      <c r="D575">
        <v>0</v>
      </c>
      <c r="E575">
        <v>2754061.6</v>
      </c>
      <c r="F575">
        <v>0</v>
      </c>
      <c r="G575">
        <v>3647696.18</v>
      </c>
      <c r="H575">
        <v>0</v>
      </c>
      <c r="I575">
        <v>6401757.7800000003</v>
      </c>
      <c r="J575" t="s">
        <v>2740</v>
      </c>
      <c r="K575" t="s">
        <v>1499</v>
      </c>
      <c r="L575">
        <v>6</v>
      </c>
      <c r="M575" t="s">
        <v>1494</v>
      </c>
      <c r="N575" t="s">
        <v>1835</v>
      </c>
      <c r="P575">
        <v>500</v>
      </c>
      <c r="Q575">
        <v>0</v>
      </c>
      <c r="R575">
        <v>0</v>
      </c>
      <c r="S575">
        <v>500</v>
      </c>
      <c r="T575">
        <v>0</v>
      </c>
      <c r="U575" t="s">
        <v>776</v>
      </c>
      <c r="V575" s="110">
        <v>44927</v>
      </c>
      <c r="W575" s="110">
        <v>45077</v>
      </c>
      <c r="X575" s="110">
        <v>45090</v>
      </c>
      <c r="Y575">
        <v>2754061.6</v>
      </c>
      <c r="Z575" t="s">
        <v>2122</v>
      </c>
      <c r="AA575">
        <v>6401757.7800000003</v>
      </c>
      <c r="AB575" t="s">
        <v>2122</v>
      </c>
      <c r="AC575">
        <v>2754061.6</v>
      </c>
      <c r="AD575">
        <v>0</v>
      </c>
      <c r="AE575">
        <v>3647696.18</v>
      </c>
      <c r="AF575">
        <v>6401757.7800000003</v>
      </c>
      <c r="AG575" t="s">
        <v>906</v>
      </c>
    </row>
    <row r="576" spans="1:33" x14ac:dyDescent="0.25">
      <c r="A576" t="s">
        <v>2749</v>
      </c>
      <c r="B576">
        <v>2</v>
      </c>
      <c r="C576">
        <v>201</v>
      </c>
      <c r="D576">
        <v>0</v>
      </c>
      <c r="E576">
        <v>63034229.270000003</v>
      </c>
      <c r="F576">
        <v>18467624.420000002</v>
      </c>
      <c r="G576">
        <v>18467624.420000002</v>
      </c>
      <c r="H576">
        <v>0</v>
      </c>
      <c r="I576">
        <v>63034229.270000003</v>
      </c>
      <c r="J576" t="s">
        <v>2750</v>
      </c>
      <c r="K576" t="s">
        <v>1494</v>
      </c>
      <c r="L576">
        <v>5</v>
      </c>
      <c r="M576" t="s">
        <v>1834</v>
      </c>
      <c r="N576" t="s">
        <v>1835</v>
      </c>
      <c r="P576">
        <v>0</v>
      </c>
      <c r="Q576">
        <v>0</v>
      </c>
      <c r="R576">
        <v>0</v>
      </c>
      <c r="S576">
        <v>500</v>
      </c>
      <c r="T576">
        <v>0</v>
      </c>
      <c r="U576" t="s">
        <v>776</v>
      </c>
      <c r="V576" s="110">
        <v>44927</v>
      </c>
      <c r="W576" s="110">
        <v>45077</v>
      </c>
      <c r="X576" s="110">
        <v>45090</v>
      </c>
      <c r="Y576">
        <v>63034229.270000003</v>
      </c>
      <c r="Z576" t="s">
        <v>2122</v>
      </c>
      <c r="AA576">
        <v>63034229.270000003</v>
      </c>
      <c r="AB576" t="s">
        <v>2122</v>
      </c>
      <c r="AC576">
        <v>63034229.270000003</v>
      </c>
      <c r="AD576">
        <v>-18467624.420000002</v>
      </c>
      <c r="AE576">
        <v>18467624.420000002</v>
      </c>
      <c r="AF576">
        <v>63034229.270000003</v>
      </c>
      <c r="AG576" t="s">
        <v>780</v>
      </c>
    </row>
    <row r="577" spans="1:33" x14ac:dyDescent="0.25">
      <c r="A577" t="s">
        <v>2751</v>
      </c>
      <c r="B577">
        <v>2</v>
      </c>
      <c r="C577">
        <v>201</v>
      </c>
      <c r="D577">
        <v>0</v>
      </c>
      <c r="E577">
        <v>17901338.98</v>
      </c>
      <c r="F577">
        <v>17901338.98</v>
      </c>
      <c r="G577">
        <v>0</v>
      </c>
      <c r="H577">
        <v>0</v>
      </c>
      <c r="I577">
        <v>0</v>
      </c>
      <c r="J577" t="s">
        <v>2738</v>
      </c>
      <c r="K577" t="s">
        <v>1499</v>
      </c>
      <c r="L577">
        <v>6</v>
      </c>
      <c r="M577" t="s">
        <v>1494</v>
      </c>
      <c r="N577" t="s">
        <v>1835</v>
      </c>
      <c r="P577">
        <v>500</v>
      </c>
      <c r="Q577">
        <v>0</v>
      </c>
      <c r="R577">
        <v>0</v>
      </c>
      <c r="S577">
        <v>500</v>
      </c>
      <c r="T577">
        <v>0</v>
      </c>
      <c r="U577" t="s">
        <v>776</v>
      </c>
      <c r="V577" s="110">
        <v>44927</v>
      </c>
      <c r="W577" s="110">
        <v>45077</v>
      </c>
      <c r="X577" s="110">
        <v>45090</v>
      </c>
      <c r="Y577">
        <v>17901338.98</v>
      </c>
      <c r="Z577" t="s">
        <v>2122</v>
      </c>
      <c r="AA577">
        <v>0</v>
      </c>
      <c r="AC577">
        <v>17901338.98</v>
      </c>
      <c r="AD577">
        <v>-17901338.98</v>
      </c>
      <c r="AE577">
        <v>0</v>
      </c>
      <c r="AF577">
        <v>0</v>
      </c>
      <c r="AG577" t="s">
        <v>780</v>
      </c>
    </row>
    <row r="578" spans="1:33" x14ac:dyDescent="0.25">
      <c r="A578" t="s">
        <v>2751</v>
      </c>
      <c r="B578">
        <v>12</v>
      </c>
      <c r="C578">
        <v>1201</v>
      </c>
      <c r="D578">
        <v>566285.43999999994</v>
      </c>
      <c r="E578">
        <v>0</v>
      </c>
      <c r="F578">
        <v>0</v>
      </c>
      <c r="G578">
        <v>566285.43999999994</v>
      </c>
      <c r="H578">
        <v>0</v>
      </c>
      <c r="I578">
        <v>0</v>
      </c>
      <c r="J578" t="s">
        <v>2738</v>
      </c>
      <c r="K578" t="s">
        <v>1499</v>
      </c>
      <c r="L578">
        <v>6</v>
      </c>
      <c r="M578" t="s">
        <v>1494</v>
      </c>
      <c r="N578" t="s">
        <v>1835</v>
      </c>
      <c r="P578">
        <v>500</v>
      </c>
      <c r="Q578">
        <v>0</v>
      </c>
      <c r="R578">
        <v>0</v>
      </c>
      <c r="S578">
        <v>500</v>
      </c>
      <c r="T578">
        <v>0</v>
      </c>
      <c r="U578" t="s">
        <v>776</v>
      </c>
      <c r="V578" s="110">
        <v>44927</v>
      </c>
      <c r="W578" s="110">
        <v>45077</v>
      </c>
      <c r="X578" s="110">
        <v>45090</v>
      </c>
      <c r="Y578">
        <v>566285.43999999994</v>
      </c>
      <c r="Z578" t="s">
        <v>1837</v>
      </c>
      <c r="AA578">
        <v>0</v>
      </c>
      <c r="AC578">
        <v>-566285.43999999994</v>
      </c>
      <c r="AD578">
        <v>0</v>
      </c>
      <c r="AE578">
        <v>566285.43999999994</v>
      </c>
      <c r="AF578">
        <v>0</v>
      </c>
      <c r="AG578" t="s">
        <v>906</v>
      </c>
    </row>
    <row r="579" spans="1:33" x14ac:dyDescent="0.25">
      <c r="A579" t="s">
        <v>2752</v>
      </c>
      <c r="B579">
        <v>2</v>
      </c>
      <c r="C579">
        <v>201</v>
      </c>
      <c r="D579">
        <v>0</v>
      </c>
      <c r="E579">
        <v>45699175.729999997</v>
      </c>
      <c r="F579">
        <v>0</v>
      </c>
      <c r="G579">
        <v>17901338.98</v>
      </c>
      <c r="H579">
        <v>0</v>
      </c>
      <c r="I579">
        <v>63600514.710000001</v>
      </c>
      <c r="J579" t="s">
        <v>2740</v>
      </c>
      <c r="K579" t="s">
        <v>1499</v>
      </c>
      <c r="L579">
        <v>6</v>
      </c>
      <c r="M579" t="s">
        <v>1494</v>
      </c>
      <c r="N579" t="s">
        <v>1835</v>
      </c>
      <c r="P579">
        <v>500</v>
      </c>
      <c r="Q579">
        <v>0</v>
      </c>
      <c r="R579">
        <v>0</v>
      </c>
      <c r="S579">
        <v>500</v>
      </c>
      <c r="T579">
        <v>0</v>
      </c>
      <c r="U579" t="s">
        <v>776</v>
      </c>
      <c r="V579" s="110">
        <v>44927</v>
      </c>
      <c r="W579" s="110">
        <v>45077</v>
      </c>
      <c r="X579" s="110">
        <v>45090</v>
      </c>
      <c r="Y579">
        <v>45699175.729999997</v>
      </c>
      <c r="Z579" t="s">
        <v>2122</v>
      </c>
      <c r="AA579">
        <v>63600514.710000001</v>
      </c>
      <c r="AB579" t="s">
        <v>2122</v>
      </c>
      <c r="AC579">
        <v>45699175.729999997</v>
      </c>
      <c r="AD579">
        <v>0</v>
      </c>
      <c r="AE579">
        <v>17901338.98</v>
      </c>
      <c r="AF579">
        <v>63600514.710000001</v>
      </c>
      <c r="AG579" t="s">
        <v>780</v>
      </c>
    </row>
    <row r="580" spans="1:33" x14ac:dyDescent="0.25">
      <c r="A580" t="s">
        <v>2752</v>
      </c>
      <c r="B580">
        <v>12</v>
      </c>
      <c r="C580">
        <v>1201</v>
      </c>
      <c r="D580">
        <v>0</v>
      </c>
      <c r="E580">
        <v>0</v>
      </c>
      <c r="F580">
        <v>566285.43999999994</v>
      </c>
      <c r="G580">
        <v>0</v>
      </c>
      <c r="H580">
        <v>566285.43999999994</v>
      </c>
      <c r="I580">
        <v>0</v>
      </c>
      <c r="J580" t="s">
        <v>2740</v>
      </c>
      <c r="K580" t="s">
        <v>1499</v>
      </c>
      <c r="L580">
        <v>6</v>
      </c>
      <c r="M580" t="s">
        <v>1494</v>
      </c>
      <c r="N580" t="s">
        <v>1835</v>
      </c>
      <c r="P580">
        <v>500</v>
      </c>
      <c r="Q580">
        <v>0</v>
      </c>
      <c r="R580">
        <v>0</v>
      </c>
      <c r="S580">
        <v>500</v>
      </c>
      <c r="T580">
        <v>0</v>
      </c>
      <c r="U580" t="s">
        <v>776</v>
      </c>
      <c r="V580" s="110">
        <v>44927</v>
      </c>
      <c r="W580" s="110">
        <v>45077</v>
      </c>
      <c r="X580" s="110">
        <v>45090</v>
      </c>
      <c r="Y580">
        <v>0</v>
      </c>
      <c r="AA580">
        <v>566285.43999999994</v>
      </c>
      <c r="AB580" t="s">
        <v>1837</v>
      </c>
      <c r="AC580">
        <v>0</v>
      </c>
      <c r="AD580">
        <v>-566285.43999999994</v>
      </c>
      <c r="AE580">
        <v>0</v>
      </c>
      <c r="AF580">
        <v>-566285.43999999994</v>
      </c>
      <c r="AG580" t="s">
        <v>906</v>
      </c>
    </row>
    <row r="581" spans="1:33" x14ac:dyDescent="0.25">
      <c r="A581" t="s">
        <v>2753</v>
      </c>
      <c r="B581">
        <v>2</v>
      </c>
      <c r="C581">
        <v>201</v>
      </c>
      <c r="D581">
        <v>0</v>
      </c>
      <c r="E581">
        <v>58769698.890000001</v>
      </c>
      <c r="F581">
        <v>14191555.460000001</v>
      </c>
      <c r="G581">
        <v>14191555.460000001</v>
      </c>
      <c r="H581">
        <v>0</v>
      </c>
      <c r="I581">
        <v>58769698.890000001</v>
      </c>
      <c r="J581" t="s">
        <v>2754</v>
      </c>
      <c r="K581" t="s">
        <v>1494</v>
      </c>
      <c r="L581">
        <v>5</v>
      </c>
      <c r="M581" t="s">
        <v>1834</v>
      </c>
      <c r="N581" t="s">
        <v>1835</v>
      </c>
      <c r="P581">
        <v>0</v>
      </c>
      <c r="Q581">
        <v>0</v>
      </c>
      <c r="R581">
        <v>0</v>
      </c>
      <c r="S581">
        <v>500</v>
      </c>
      <c r="T581">
        <v>0</v>
      </c>
      <c r="U581" t="s">
        <v>776</v>
      </c>
      <c r="V581" s="110">
        <v>44927</v>
      </c>
      <c r="W581" s="110">
        <v>45077</v>
      </c>
      <c r="X581" s="110">
        <v>45090</v>
      </c>
      <c r="Y581">
        <v>58769698.890000001</v>
      </c>
      <c r="Z581" t="s">
        <v>2122</v>
      </c>
      <c r="AA581">
        <v>58769698.890000001</v>
      </c>
      <c r="AB581" t="s">
        <v>2122</v>
      </c>
      <c r="AC581">
        <v>58769698.890000001</v>
      </c>
      <c r="AD581">
        <v>-14191555.460000001</v>
      </c>
      <c r="AE581">
        <v>14191555.460000001</v>
      </c>
      <c r="AF581">
        <v>58769698.890000001</v>
      </c>
      <c r="AG581" t="s">
        <v>780</v>
      </c>
    </row>
    <row r="582" spans="1:33" x14ac:dyDescent="0.25">
      <c r="A582" t="s">
        <v>2755</v>
      </c>
      <c r="B582">
        <v>2</v>
      </c>
      <c r="C582">
        <v>201</v>
      </c>
      <c r="D582">
        <v>0</v>
      </c>
      <c r="E582">
        <v>14191555.460000001</v>
      </c>
      <c r="F582">
        <v>14191555.460000001</v>
      </c>
      <c r="G582">
        <v>0</v>
      </c>
      <c r="H582">
        <v>0</v>
      </c>
      <c r="I582">
        <v>0</v>
      </c>
      <c r="J582" t="s">
        <v>2738</v>
      </c>
      <c r="K582" t="s">
        <v>1499</v>
      </c>
      <c r="L582">
        <v>6</v>
      </c>
      <c r="M582" t="s">
        <v>1494</v>
      </c>
      <c r="N582" t="s">
        <v>1835</v>
      </c>
      <c r="P582">
        <v>500</v>
      </c>
      <c r="Q582">
        <v>0</v>
      </c>
      <c r="R582">
        <v>0</v>
      </c>
      <c r="S582">
        <v>500</v>
      </c>
      <c r="T582">
        <v>0</v>
      </c>
      <c r="U582" t="s">
        <v>776</v>
      </c>
      <c r="V582" s="110">
        <v>44927</v>
      </c>
      <c r="W582" s="110">
        <v>45077</v>
      </c>
      <c r="X582" s="110">
        <v>45090</v>
      </c>
      <c r="Y582">
        <v>14191555.460000001</v>
      </c>
      <c r="Z582" t="s">
        <v>2122</v>
      </c>
      <c r="AA582">
        <v>0</v>
      </c>
      <c r="AC582">
        <v>14191555.460000001</v>
      </c>
      <c r="AD582">
        <v>-14191555.460000001</v>
      </c>
      <c r="AE582">
        <v>0</v>
      </c>
      <c r="AF582">
        <v>0</v>
      </c>
      <c r="AG582" t="s">
        <v>780</v>
      </c>
    </row>
    <row r="583" spans="1:33" x14ac:dyDescent="0.25">
      <c r="A583" t="s">
        <v>2756</v>
      </c>
      <c r="B583">
        <v>2</v>
      </c>
      <c r="C583">
        <v>201</v>
      </c>
      <c r="D583">
        <v>0</v>
      </c>
      <c r="E583">
        <v>44578143.43</v>
      </c>
      <c r="F583">
        <v>0</v>
      </c>
      <c r="G583">
        <v>14191555.460000001</v>
      </c>
      <c r="H583">
        <v>0</v>
      </c>
      <c r="I583">
        <v>58769698.890000001</v>
      </c>
      <c r="J583" t="s">
        <v>2740</v>
      </c>
      <c r="K583" t="s">
        <v>1499</v>
      </c>
      <c r="L583">
        <v>6</v>
      </c>
      <c r="M583" t="s">
        <v>1494</v>
      </c>
      <c r="N583" t="s">
        <v>1835</v>
      </c>
      <c r="P583">
        <v>500</v>
      </c>
      <c r="Q583">
        <v>0</v>
      </c>
      <c r="R583">
        <v>0</v>
      </c>
      <c r="S583">
        <v>500</v>
      </c>
      <c r="T583">
        <v>0</v>
      </c>
      <c r="U583" t="s">
        <v>776</v>
      </c>
      <c r="V583" s="110">
        <v>44927</v>
      </c>
      <c r="W583" s="110">
        <v>45077</v>
      </c>
      <c r="X583" s="110">
        <v>45090</v>
      </c>
      <c r="Y583">
        <v>44578143.43</v>
      </c>
      <c r="Z583" t="s">
        <v>2122</v>
      </c>
      <c r="AA583">
        <v>58769698.890000001</v>
      </c>
      <c r="AB583" t="s">
        <v>2122</v>
      </c>
      <c r="AC583">
        <v>44578143.43</v>
      </c>
      <c r="AD583">
        <v>0</v>
      </c>
      <c r="AE583">
        <v>14191555.460000001</v>
      </c>
      <c r="AF583">
        <v>58769698.890000001</v>
      </c>
      <c r="AG583" t="s">
        <v>780</v>
      </c>
    </row>
    <row r="584" spans="1:33" x14ac:dyDescent="0.25">
      <c r="A584" t="s">
        <v>2757</v>
      </c>
      <c r="B584">
        <v>2</v>
      </c>
      <c r="C584">
        <v>201</v>
      </c>
      <c r="D584">
        <v>0</v>
      </c>
      <c r="E584">
        <v>283236.77</v>
      </c>
      <c r="F584">
        <v>283236.77</v>
      </c>
      <c r="G584">
        <v>283236.77</v>
      </c>
      <c r="H584">
        <v>0</v>
      </c>
      <c r="I584">
        <v>283236.77</v>
      </c>
      <c r="J584" t="s">
        <v>2758</v>
      </c>
      <c r="K584" t="s">
        <v>1494</v>
      </c>
      <c r="L584">
        <v>5</v>
      </c>
      <c r="M584" t="s">
        <v>1834</v>
      </c>
      <c r="N584" t="s">
        <v>1835</v>
      </c>
      <c r="P584">
        <v>0</v>
      </c>
      <c r="Q584">
        <v>0</v>
      </c>
      <c r="R584">
        <v>0</v>
      </c>
      <c r="S584">
        <v>500</v>
      </c>
      <c r="T584">
        <v>0</v>
      </c>
      <c r="U584" t="s">
        <v>776</v>
      </c>
      <c r="V584" s="110">
        <v>44927</v>
      </c>
      <c r="W584" s="110">
        <v>45077</v>
      </c>
      <c r="X584" s="110">
        <v>45090</v>
      </c>
      <c r="Y584">
        <v>283236.77</v>
      </c>
      <c r="Z584" t="s">
        <v>2122</v>
      </c>
      <c r="AA584">
        <v>283236.77</v>
      </c>
      <c r="AB584" t="s">
        <v>2122</v>
      </c>
      <c r="AC584">
        <v>283236.77</v>
      </c>
      <c r="AD584">
        <v>-283236.77</v>
      </c>
      <c r="AE584">
        <v>283236.77</v>
      </c>
      <c r="AF584">
        <v>283236.77</v>
      </c>
      <c r="AG584" t="s">
        <v>780</v>
      </c>
    </row>
    <row r="585" spans="1:33" x14ac:dyDescent="0.25">
      <c r="A585" t="s">
        <v>2759</v>
      </c>
      <c r="B585">
        <v>2</v>
      </c>
      <c r="C585">
        <v>201</v>
      </c>
      <c r="D585">
        <v>0</v>
      </c>
      <c r="E585">
        <v>283236.77</v>
      </c>
      <c r="F585">
        <v>283236.77</v>
      </c>
      <c r="G585">
        <v>0</v>
      </c>
      <c r="H585">
        <v>0</v>
      </c>
      <c r="I585">
        <v>0</v>
      </c>
      <c r="J585" t="s">
        <v>2738</v>
      </c>
      <c r="K585" t="s">
        <v>1499</v>
      </c>
      <c r="L585">
        <v>6</v>
      </c>
      <c r="M585" t="s">
        <v>1494</v>
      </c>
      <c r="N585" t="s">
        <v>1835</v>
      </c>
      <c r="P585">
        <v>500</v>
      </c>
      <c r="Q585">
        <v>0</v>
      </c>
      <c r="R585">
        <v>0</v>
      </c>
      <c r="S585">
        <v>500</v>
      </c>
      <c r="T585">
        <v>0</v>
      </c>
      <c r="U585" t="s">
        <v>776</v>
      </c>
      <c r="V585" s="110">
        <v>44927</v>
      </c>
      <c r="W585" s="110">
        <v>45077</v>
      </c>
      <c r="X585" s="110">
        <v>45090</v>
      </c>
      <c r="Y585">
        <v>283236.77</v>
      </c>
      <c r="Z585" t="s">
        <v>2122</v>
      </c>
      <c r="AA585">
        <v>0</v>
      </c>
      <c r="AC585">
        <v>283236.77</v>
      </c>
      <c r="AD585">
        <v>-283236.77</v>
      </c>
      <c r="AE585">
        <v>0</v>
      </c>
      <c r="AF585">
        <v>0</v>
      </c>
      <c r="AG585" t="s">
        <v>780</v>
      </c>
    </row>
    <row r="586" spans="1:33" x14ac:dyDescent="0.25">
      <c r="A586" t="s">
        <v>2760</v>
      </c>
      <c r="B586">
        <v>2</v>
      </c>
      <c r="C586">
        <v>201</v>
      </c>
      <c r="D586">
        <v>0</v>
      </c>
      <c r="E586">
        <v>0</v>
      </c>
      <c r="F586">
        <v>0</v>
      </c>
      <c r="G586">
        <v>283236.77</v>
      </c>
      <c r="H586">
        <v>0</v>
      </c>
      <c r="I586">
        <v>283236.77</v>
      </c>
      <c r="J586" t="s">
        <v>2740</v>
      </c>
      <c r="K586" t="s">
        <v>1499</v>
      </c>
      <c r="L586">
        <v>6</v>
      </c>
      <c r="M586" t="s">
        <v>1494</v>
      </c>
      <c r="N586" t="s">
        <v>1835</v>
      </c>
      <c r="P586">
        <v>500</v>
      </c>
      <c r="Q586">
        <v>0</v>
      </c>
      <c r="R586">
        <v>0</v>
      </c>
      <c r="S586">
        <v>500</v>
      </c>
      <c r="T586">
        <v>0</v>
      </c>
      <c r="U586" t="s">
        <v>776</v>
      </c>
      <c r="V586" s="110">
        <v>44927</v>
      </c>
      <c r="W586" s="110">
        <v>45077</v>
      </c>
      <c r="X586" s="110">
        <v>45090</v>
      </c>
      <c r="Y586">
        <v>0</v>
      </c>
      <c r="AA586">
        <v>283236.77</v>
      </c>
      <c r="AB586" t="s">
        <v>2122</v>
      </c>
      <c r="AC586">
        <v>0</v>
      </c>
      <c r="AD586">
        <v>0</v>
      </c>
      <c r="AE586">
        <v>283236.77</v>
      </c>
      <c r="AF586">
        <v>283236.77</v>
      </c>
      <c r="AG586" t="s">
        <v>780</v>
      </c>
    </row>
    <row r="587" spans="1:33" x14ac:dyDescent="0.25">
      <c r="A587" t="s">
        <v>2761</v>
      </c>
      <c r="B587">
        <v>2</v>
      </c>
      <c r="C587">
        <v>201</v>
      </c>
      <c r="D587">
        <v>0</v>
      </c>
      <c r="E587">
        <v>0</v>
      </c>
      <c r="F587">
        <v>22719491.420000002</v>
      </c>
      <c r="G587">
        <v>849982</v>
      </c>
      <c r="H587">
        <v>21869509.420000002</v>
      </c>
      <c r="I587">
        <v>0</v>
      </c>
      <c r="J587" t="s">
        <v>2762</v>
      </c>
      <c r="K587" t="s">
        <v>1494</v>
      </c>
      <c r="L587">
        <v>1</v>
      </c>
      <c r="M587" t="s">
        <v>1834</v>
      </c>
      <c r="N587" t="s">
        <v>1835</v>
      </c>
      <c r="P587">
        <v>0</v>
      </c>
      <c r="Q587">
        <v>0</v>
      </c>
      <c r="R587">
        <v>0</v>
      </c>
      <c r="S587">
        <v>500</v>
      </c>
      <c r="T587">
        <v>0</v>
      </c>
      <c r="U587" t="s">
        <v>776</v>
      </c>
      <c r="V587" s="110">
        <v>44927</v>
      </c>
      <c r="W587" s="110">
        <v>45077</v>
      </c>
      <c r="X587" s="110">
        <v>45090</v>
      </c>
      <c r="Y587">
        <v>0</v>
      </c>
      <c r="AA587">
        <v>21869509.420000002</v>
      </c>
      <c r="AB587" t="s">
        <v>1837</v>
      </c>
      <c r="AC587">
        <v>0</v>
      </c>
      <c r="AD587">
        <v>22719491.420000002</v>
      </c>
      <c r="AE587">
        <v>-849982</v>
      </c>
      <c r="AF587">
        <v>21869509.420000002</v>
      </c>
      <c r="AG587" t="s">
        <v>780</v>
      </c>
    </row>
    <row r="588" spans="1:33" x14ac:dyDescent="0.25">
      <c r="A588" t="s">
        <v>2763</v>
      </c>
      <c r="B588">
        <v>2</v>
      </c>
      <c r="C588">
        <v>201</v>
      </c>
      <c r="D588">
        <v>0</v>
      </c>
      <c r="E588">
        <v>0</v>
      </c>
      <c r="F588">
        <v>8157707.0999999996</v>
      </c>
      <c r="G588">
        <v>745.82</v>
      </c>
      <c r="H588">
        <v>8156961.2800000003</v>
      </c>
      <c r="I588">
        <v>0</v>
      </c>
      <c r="J588" t="s">
        <v>2764</v>
      </c>
      <c r="K588" t="s">
        <v>1494</v>
      </c>
      <c r="L588">
        <v>2</v>
      </c>
      <c r="M588" t="s">
        <v>1834</v>
      </c>
      <c r="N588" t="s">
        <v>1835</v>
      </c>
      <c r="P588">
        <v>0</v>
      </c>
      <c r="Q588">
        <v>0</v>
      </c>
      <c r="R588">
        <v>0</v>
      </c>
      <c r="S588">
        <v>500</v>
      </c>
      <c r="T588">
        <v>0</v>
      </c>
      <c r="U588" t="s">
        <v>776</v>
      </c>
      <c r="V588" s="110">
        <v>44927</v>
      </c>
      <c r="W588" s="110">
        <v>45077</v>
      </c>
      <c r="X588" s="110">
        <v>45090</v>
      </c>
      <c r="Y588">
        <v>0</v>
      </c>
      <c r="AA588">
        <v>8156961.2800000003</v>
      </c>
      <c r="AB588" t="s">
        <v>1837</v>
      </c>
      <c r="AC588">
        <v>0</v>
      </c>
      <c r="AD588">
        <v>8157707.0999999996</v>
      </c>
      <c r="AE588">
        <v>-745.82</v>
      </c>
      <c r="AF588">
        <v>8156961.2800000003</v>
      </c>
      <c r="AG588" t="s">
        <v>780</v>
      </c>
    </row>
    <row r="589" spans="1:33" x14ac:dyDescent="0.25">
      <c r="A589" t="s">
        <v>2765</v>
      </c>
      <c r="B589">
        <v>2</v>
      </c>
      <c r="C589">
        <v>201</v>
      </c>
      <c r="D589">
        <v>0</v>
      </c>
      <c r="E589">
        <v>0</v>
      </c>
      <c r="F589">
        <v>6283782</v>
      </c>
      <c r="G589">
        <v>250.82</v>
      </c>
      <c r="H589">
        <v>6283531.1799999997</v>
      </c>
      <c r="I589">
        <v>0</v>
      </c>
      <c r="J589" t="s">
        <v>2766</v>
      </c>
      <c r="K589" t="s">
        <v>1494</v>
      </c>
      <c r="L589">
        <v>3</v>
      </c>
      <c r="M589" t="s">
        <v>1834</v>
      </c>
      <c r="N589" t="s">
        <v>1835</v>
      </c>
      <c r="P589">
        <v>0</v>
      </c>
      <c r="Q589">
        <v>0</v>
      </c>
      <c r="R589">
        <v>0</v>
      </c>
      <c r="S589">
        <v>500</v>
      </c>
      <c r="T589">
        <v>0</v>
      </c>
      <c r="U589" t="s">
        <v>776</v>
      </c>
      <c r="V589" s="110">
        <v>44927</v>
      </c>
      <c r="W589" s="110">
        <v>45077</v>
      </c>
      <c r="X589" s="110">
        <v>45090</v>
      </c>
      <c r="Y589">
        <v>0</v>
      </c>
      <c r="AA589">
        <v>6283531.1799999997</v>
      </c>
      <c r="AB589" t="s">
        <v>1837</v>
      </c>
      <c r="AC589">
        <v>0</v>
      </c>
      <c r="AD589">
        <v>6283782</v>
      </c>
      <c r="AE589">
        <v>-250.82</v>
      </c>
      <c r="AF589">
        <v>6283531.1799999997</v>
      </c>
      <c r="AG589" t="s">
        <v>780</v>
      </c>
    </row>
    <row r="590" spans="1:33" x14ac:dyDescent="0.25">
      <c r="A590" t="s">
        <v>2767</v>
      </c>
      <c r="B590">
        <v>2</v>
      </c>
      <c r="C590">
        <v>201</v>
      </c>
      <c r="D590">
        <v>0</v>
      </c>
      <c r="E590">
        <v>0</v>
      </c>
      <c r="F590">
        <v>5207233.17</v>
      </c>
      <c r="G590">
        <v>250.82</v>
      </c>
      <c r="H590">
        <v>5206982.3499999996</v>
      </c>
      <c r="I590">
        <v>0</v>
      </c>
      <c r="J590" t="s">
        <v>2768</v>
      </c>
      <c r="K590" t="s">
        <v>1494</v>
      </c>
      <c r="L590">
        <v>4</v>
      </c>
      <c r="M590" t="s">
        <v>1834</v>
      </c>
      <c r="N590" t="s">
        <v>1835</v>
      </c>
      <c r="P590">
        <v>0</v>
      </c>
      <c r="Q590">
        <v>0</v>
      </c>
      <c r="R590">
        <v>0</v>
      </c>
      <c r="S590">
        <v>500</v>
      </c>
      <c r="T590">
        <v>0</v>
      </c>
      <c r="U590" t="s">
        <v>776</v>
      </c>
      <c r="V590" s="110">
        <v>44927</v>
      </c>
      <c r="W590" s="110">
        <v>45077</v>
      </c>
      <c r="X590" s="110">
        <v>45090</v>
      </c>
      <c r="Y590">
        <v>0</v>
      </c>
      <c r="AA590">
        <v>5206982.3499999996</v>
      </c>
      <c r="AB590" t="s">
        <v>1837</v>
      </c>
      <c r="AC590">
        <v>0</v>
      </c>
      <c r="AD590">
        <v>5207233.17</v>
      </c>
      <c r="AE590">
        <v>-250.82</v>
      </c>
      <c r="AF590">
        <v>5206982.3499999996</v>
      </c>
      <c r="AG590" t="s">
        <v>780</v>
      </c>
    </row>
    <row r="591" spans="1:33" x14ac:dyDescent="0.25">
      <c r="A591" t="s">
        <v>2769</v>
      </c>
      <c r="B591">
        <v>2</v>
      </c>
      <c r="C591">
        <v>201</v>
      </c>
      <c r="D591">
        <v>0</v>
      </c>
      <c r="E591">
        <v>0</v>
      </c>
      <c r="F591">
        <v>5207233.17</v>
      </c>
      <c r="G591">
        <v>250.82</v>
      </c>
      <c r="H591">
        <v>5206982.3499999996</v>
      </c>
      <c r="I591">
        <v>0</v>
      </c>
      <c r="J591" t="s">
        <v>2770</v>
      </c>
      <c r="K591" t="s">
        <v>1494</v>
      </c>
      <c r="L591">
        <v>5</v>
      </c>
      <c r="M591" t="s">
        <v>1834</v>
      </c>
      <c r="N591" t="s">
        <v>1835</v>
      </c>
      <c r="P591">
        <v>0</v>
      </c>
      <c r="Q591">
        <v>0</v>
      </c>
      <c r="R591">
        <v>0</v>
      </c>
      <c r="S591">
        <v>500</v>
      </c>
      <c r="T591">
        <v>0</v>
      </c>
      <c r="U591" t="s">
        <v>776</v>
      </c>
      <c r="V591" s="110">
        <v>44927</v>
      </c>
      <c r="W591" s="110">
        <v>45077</v>
      </c>
      <c r="X591" s="110">
        <v>45090</v>
      </c>
      <c r="Y591">
        <v>0</v>
      </c>
      <c r="AA591">
        <v>5206982.3499999996</v>
      </c>
      <c r="AB591" t="s">
        <v>1837</v>
      </c>
      <c r="AC591">
        <v>0</v>
      </c>
      <c r="AD591">
        <v>5207233.17</v>
      </c>
      <c r="AE591">
        <v>-250.82</v>
      </c>
      <c r="AF591">
        <v>5206982.3499999996</v>
      </c>
      <c r="AG591" t="s">
        <v>780</v>
      </c>
    </row>
    <row r="592" spans="1:33" x14ac:dyDescent="0.25">
      <c r="A592" t="s">
        <v>2771</v>
      </c>
      <c r="B592">
        <v>2</v>
      </c>
      <c r="C592">
        <v>201</v>
      </c>
      <c r="D592">
        <v>0</v>
      </c>
      <c r="E592">
        <v>0</v>
      </c>
      <c r="F592">
        <v>5062894.0599999996</v>
      </c>
      <c r="G592">
        <v>250.82</v>
      </c>
      <c r="H592">
        <v>5062643.24</v>
      </c>
      <c r="I592">
        <v>0</v>
      </c>
      <c r="J592" t="s">
        <v>2772</v>
      </c>
      <c r="K592" t="s">
        <v>1494</v>
      </c>
      <c r="L592">
        <v>6</v>
      </c>
      <c r="M592" t="s">
        <v>1834</v>
      </c>
      <c r="N592" t="s">
        <v>1835</v>
      </c>
      <c r="P592">
        <v>0</v>
      </c>
      <c r="Q592">
        <v>0</v>
      </c>
      <c r="R592">
        <v>0</v>
      </c>
      <c r="S592">
        <v>500</v>
      </c>
      <c r="T592">
        <v>0</v>
      </c>
      <c r="U592" t="s">
        <v>776</v>
      </c>
      <c r="V592" s="110">
        <v>44927</v>
      </c>
      <c r="W592" s="110">
        <v>45077</v>
      </c>
      <c r="X592" s="110">
        <v>45090</v>
      </c>
      <c r="Y592">
        <v>0</v>
      </c>
      <c r="AA592">
        <v>5062643.24</v>
      </c>
      <c r="AB592" t="s">
        <v>1837</v>
      </c>
      <c r="AC592">
        <v>0</v>
      </c>
      <c r="AD592">
        <v>5062894.0599999996</v>
      </c>
      <c r="AE592">
        <v>-250.82</v>
      </c>
      <c r="AF592">
        <v>5062643.24</v>
      </c>
      <c r="AG592" t="s">
        <v>780</v>
      </c>
    </row>
    <row r="593" spans="1:33" x14ac:dyDescent="0.25">
      <c r="A593" t="s">
        <v>2773</v>
      </c>
      <c r="B593">
        <v>2</v>
      </c>
      <c r="C593">
        <v>201</v>
      </c>
      <c r="D593">
        <v>0</v>
      </c>
      <c r="E593">
        <v>0</v>
      </c>
      <c r="F593">
        <v>3581910.79</v>
      </c>
      <c r="G593">
        <v>250.82</v>
      </c>
      <c r="H593">
        <v>3581659.97</v>
      </c>
      <c r="I593">
        <v>0</v>
      </c>
      <c r="J593" t="s">
        <v>2774</v>
      </c>
      <c r="K593" t="s">
        <v>1499</v>
      </c>
      <c r="L593">
        <v>7</v>
      </c>
      <c r="M593" t="s">
        <v>1494</v>
      </c>
      <c r="N593" t="s">
        <v>1835</v>
      </c>
      <c r="P593">
        <v>500</v>
      </c>
      <c r="Q593">
        <v>0</v>
      </c>
      <c r="R593">
        <v>0</v>
      </c>
      <c r="S593">
        <v>500</v>
      </c>
      <c r="T593">
        <v>0</v>
      </c>
      <c r="U593" t="s">
        <v>776</v>
      </c>
      <c r="V593" s="110">
        <v>44927</v>
      </c>
      <c r="W593" s="110">
        <v>45077</v>
      </c>
      <c r="X593" s="110">
        <v>45090</v>
      </c>
      <c r="Y593">
        <v>0</v>
      </c>
      <c r="AA593">
        <v>3581659.97</v>
      </c>
      <c r="AB593" t="s">
        <v>1837</v>
      </c>
      <c r="AC593">
        <v>0</v>
      </c>
      <c r="AD593">
        <v>3581910.79</v>
      </c>
      <c r="AE593">
        <v>-250.82</v>
      </c>
      <c r="AF593">
        <v>3581659.97</v>
      </c>
      <c r="AG593" t="s">
        <v>780</v>
      </c>
    </row>
    <row r="594" spans="1:33" x14ac:dyDescent="0.25">
      <c r="A594" t="s">
        <v>2775</v>
      </c>
      <c r="B594">
        <v>2</v>
      </c>
      <c r="C594">
        <v>201</v>
      </c>
      <c r="D594">
        <v>0</v>
      </c>
      <c r="E594">
        <v>0</v>
      </c>
      <c r="F594">
        <v>31255.94</v>
      </c>
      <c r="G594">
        <v>0</v>
      </c>
      <c r="H594">
        <v>31255.94</v>
      </c>
      <c r="I594">
        <v>0</v>
      </c>
      <c r="J594" t="s">
        <v>2776</v>
      </c>
      <c r="K594" t="s">
        <v>1499</v>
      </c>
      <c r="L594">
        <v>7</v>
      </c>
      <c r="M594" t="s">
        <v>1494</v>
      </c>
      <c r="N594" t="s">
        <v>1835</v>
      </c>
      <c r="P594">
        <v>500</v>
      </c>
      <c r="Q594">
        <v>0</v>
      </c>
      <c r="R594">
        <v>0</v>
      </c>
      <c r="S594">
        <v>500</v>
      </c>
      <c r="T594">
        <v>0</v>
      </c>
      <c r="U594" t="s">
        <v>776</v>
      </c>
      <c r="V594" s="110">
        <v>44927</v>
      </c>
      <c r="W594" s="110">
        <v>45077</v>
      </c>
      <c r="X594" s="110">
        <v>45090</v>
      </c>
      <c r="Y594">
        <v>0</v>
      </c>
      <c r="AA594">
        <v>31255.94</v>
      </c>
      <c r="AB594" t="s">
        <v>1837</v>
      </c>
      <c r="AC594">
        <v>0</v>
      </c>
      <c r="AD594">
        <v>31255.94</v>
      </c>
      <c r="AE594">
        <v>0</v>
      </c>
      <c r="AF594">
        <v>31255.94</v>
      </c>
      <c r="AG594" t="s">
        <v>780</v>
      </c>
    </row>
    <row r="595" spans="1:33" x14ac:dyDescent="0.25">
      <c r="A595" t="s">
        <v>2777</v>
      </c>
      <c r="B595">
        <v>2</v>
      </c>
      <c r="C595">
        <v>201</v>
      </c>
      <c r="D595">
        <v>0</v>
      </c>
      <c r="E595">
        <v>0</v>
      </c>
      <c r="F595">
        <v>250506.57</v>
      </c>
      <c r="G595">
        <v>0</v>
      </c>
      <c r="H595">
        <v>250506.57</v>
      </c>
      <c r="I595">
        <v>0</v>
      </c>
      <c r="J595" t="s">
        <v>2778</v>
      </c>
      <c r="K595" t="s">
        <v>1499</v>
      </c>
      <c r="L595">
        <v>7</v>
      </c>
      <c r="M595" t="s">
        <v>1494</v>
      </c>
      <c r="N595" t="s">
        <v>1835</v>
      </c>
      <c r="P595">
        <v>500</v>
      </c>
      <c r="Q595">
        <v>0</v>
      </c>
      <c r="R595">
        <v>0</v>
      </c>
      <c r="S595">
        <v>500</v>
      </c>
      <c r="T595">
        <v>0</v>
      </c>
      <c r="U595" t="s">
        <v>776</v>
      </c>
      <c r="V595" s="110">
        <v>44927</v>
      </c>
      <c r="W595" s="110">
        <v>45077</v>
      </c>
      <c r="X595" s="110">
        <v>45090</v>
      </c>
      <c r="Y595">
        <v>0</v>
      </c>
      <c r="AA595">
        <v>250506.57</v>
      </c>
      <c r="AB595" t="s">
        <v>1837</v>
      </c>
      <c r="AC595">
        <v>0</v>
      </c>
      <c r="AD595">
        <v>250506.57</v>
      </c>
      <c r="AE595">
        <v>0</v>
      </c>
      <c r="AF595">
        <v>250506.57</v>
      </c>
      <c r="AG595" t="s">
        <v>780</v>
      </c>
    </row>
    <row r="596" spans="1:33" x14ac:dyDescent="0.25">
      <c r="A596" t="s">
        <v>2779</v>
      </c>
      <c r="B596">
        <v>2</v>
      </c>
      <c r="C596">
        <v>201</v>
      </c>
      <c r="D596">
        <v>0</v>
      </c>
      <c r="E596">
        <v>0</v>
      </c>
      <c r="F596">
        <v>653.71</v>
      </c>
      <c r="G596">
        <v>0</v>
      </c>
      <c r="H596">
        <v>653.71</v>
      </c>
      <c r="I596">
        <v>0</v>
      </c>
      <c r="J596" t="s">
        <v>2780</v>
      </c>
      <c r="K596" t="s">
        <v>1499</v>
      </c>
      <c r="L596">
        <v>7</v>
      </c>
      <c r="M596" t="s">
        <v>1494</v>
      </c>
      <c r="N596" t="s">
        <v>1835</v>
      </c>
      <c r="P596">
        <v>500</v>
      </c>
      <c r="Q596">
        <v>0</v>
      </c>
      <c r="R596">
        <v>0</v>
      </c>
      <c r="S596">
        <v>500</v>
      </c>
      <c r="T596">
        <v>0</v>
      </c>
      <c r="U596" t="s">
        <v>776</v>
      </c>
      <c r="V596" s="110">
        <v>44927</v>
      </c>
      <c r="W596" s="110">
        <v>45077</v>
      </c>
      <c r="X596" s="110">
        <v>45090</v>
      </c>
      <c r="Y596">
        <v>0</v>
      </c>
      <c r="AA596">
        <v>653.71</v>
      </c>
      <c r="AB596" t="s">
        <v>1837</v>
      </c>
      <c r="AC596">
        <v>0</v>
      </c>
      <c r="AD596">
        <v>653.71</v>
      </c>
      <c r="AE596">
        <v>0</v>
      </c>
      <c r="AF596">
        <v>653.71</v>
      </c>
      <c r="AG596" t="s">
        <v>780</v>
      </c>
    </row>
    <row r="597" spans="1:33" x14ac:dyDescent="0.25">
      <c r="A597" t="s">
        <v>2781</v>
      </c>
      <c r="B597">
        <v>2</v>
      </c>
      <c r="C597">
        <v>201</v>
      </c>
      <c r="D597">
        <v>0</v>
      </c>
      <c r="E597">
        <v>0</v>
      </c>
      <c r="F597">
        <v>279840.71999999997</v>
      </c>
      <c r="G597">
        <v>0</v>
      </c>
      <c r="H597">
        <v>279840.71999999997</v>
      </c>
      <c r="I597">
        <v>0</v>
      </c>
      <c r="J597" t="s">
        <v>2782</v>
      </c>
      <c r="K597" t="s">
        <v>1499</v>
      </c>
      <c r="L597">
        <v>7</v>
      </c>
      <c r="M597" t="s">
        <v>1494</v>
      </c>
      <c r="N597" t="s">
        <v>1835</v>
      </c>
      <c r="P597">
        <v>500</v>
      </c>
      <c r="Q597">
        <v>0</v>
      </c>
      <c r="R597">
        <v>0</v>
      </c>
      <c r="S597">
        <v>500</v>
      </c>
      <c r="T597">
        <v>0</v>
      </c>
      <c r="U597" t="s">
        <v>776</v>
      </c>
      <c r="V597" s="110">
        <v>44927</v>
      </c>
      <c r="W597" s="110">
        <v>45077</v>
      </c>
      <c r="X597" s="110">
        <v>45090</v>
      </c>
      <c r="Y597">
        <v>0</v>
      </c>
      <c r="AA597">
        <v>279840.71999999997</v>
      </c>
      <c r="AB597" t="s">
        <v>1837</v>
      </c>
      <c r="AC597">
        <v>0</v>
      </c>
      <c r="AD597">
        <v>279840.71999999997</v>
      </c>
      <c r="AE597">
        <v>0</v>
      </c>
      <c r="AF597">
        <v>279840.71999999997</v>
      </c>
      <c r="AG597" t="s">
        <v>780</v>
      </c>
    </row>
    <row r="598" spans="1:33" x14ac:dyDescent="0.25">
      <c r="A598" t="s">
        <v>2783</v>
      </c>
      <c r="B598">
        <v>2</v>
      </c>
      <c r="C598">
        <v>201</v>
      </c>
      <c r="D598">
        <v>0</v>
      </c>
      <c r="E598">
        <v>0</v>
      </c>
      <c r="F598">
        <v>322857.31</v>
      </c>
      <c r="G598">
        <v>0</v>
      </c>
      <c r="H598">
        <v>322857.31</v>
      </c>
      <c r="I598">
        <v>0</v>
      </c>
      <c r="J598" t="s">
        <v>2784</v>
      </c>
      <c r="K598" t="s">
        <v>1499</v>
      </c>
      <c r="L598">
        <v>7</v>
      </c>
      <c r="M598" t="s">
        <v>1494</v>
      </c>
      <c r="N598" t="s">
        <v>1835</v>
      </c>
      <c r="P598">
        <v>500</v>
      </c>
      <c r="Q598">
        <v>0</v>
      </c>
      <c r="R598">
        <v>0</v>
      </c>
      <c r="S598">
        <v>500</v>
      </c>
      <c r="T598">
        <v>0</v>
      </c>
      <c r="U598" t="s">
        <v>776</v>
      </c>
      <c r="V598" s="110">
        <v>44927</v>
      </c>
      <c r="W598" s="110">
        <v>45077</v>
      </c>
      <c r="X598" s="110">
        <v>45090</v>
      </c>
      <c r="Y598">
        <v>0</v>
      </c>
      <c r="AA598">
        <v>322857.31</v>
      </c>
      <c r="AB598" t="s">
        <v>1837</v>
      </c>
      <c r="AC598">
        <v>0</v>
      </c>
      <c r="AD598">
        <v>322857.31</v>
      </c>
      <c r="AE598">
        <v>0</v>
      </c>
      <c r="AF598">
        <v>322857.31</v>
      </c>
      <c r="AG598" t="s">
        <v>780</v>
      </c>
    </row>
    <row r="599" spans="1:33" x14ac:dyDescent="0.25">
      <c r="A599" t="s">
        <v>31098</v>
      </c>
      <c r="B599">
        <v>2</v>
      </c>
      <c r="C599">
        <v>201</v>
      </c>
      <c r="D599">
        <v>0</v>
      </c>
      <c r="E599">
        <v>0</v>
      </c>
      <c r="F599">
        <v>30505.17</v>
      </c>
      <c r="G599">
        <v>0</v>
      </c>
      <c r="H599">
        <v>30505.17</v>
      </c>
      <c r="I599">
        <v>0</v>
      </c>
      <c r="J599" t="s">
        <v>31099</v>
      </c>
      <c r="K599" t="s">
        <v>1499</v>
      </c>
      <c r="L599">
        <v>7</v>
      </c>
      <c r="M599" t="s">
        <v>1494</v>
      </c>
      <c r="N599" t="s">
        <v>1835</v>
      </c>
      <c r="P599">
        <v>500</v>
      </c>
      <c r="Q599">
        <v>0</v>
      </c>
      <c r="R599">
        <v>0</v>
      </c>
      <c r="S599">
        <v>500</v>
      </c>
      <c r="T599">
        <v>0</v>
      </c>
      <c r="U599" t="s">
        <v>776</v>
      </c>
      <c r="V599" s="110">
        <v>44927</v>
      </c>
      <c r="W599" s="110">
        <v>45077</v>
      </c>
      <c r="X599" s="110">
        <v>45090</v>
      </c>
      <c r="Y599">
        <v>0</v>
      </c>
      <c r="AA599">
        <v>30505.17</v>
      </c>
      <c r="AB599" t="s">
        <v>1837</v>
      </c>
      <c r="AC599">
        <v>0</v>
      </c>
      <c r="AD599">
        <v>30505.17</v>
      </c>
      <c r="AE599">
        <v>0</v>
      </c>
      <c r="AF599">
        <v>30505.17</v>
      </c>
      <c r="AG599" t="s">
        <v>780</v>
      </c>
    </row>
    <row r="600" spans="1:33" x14ac:dyDescent="0.25">
      <c r="A600" t="s">
        <v>2785</v>
      </c>
      <c r="B600">
        <v>2</v>
      </c>
      <c r="C600">
        <v>201</v>
      </c>
      <c r="D600">
        <v>0</v>
      </c>
      <c r="E600">
        <v>0</v>
      </c>
      <c r="F600">
        <v>319484.5</v>
      </c>
      <c r="G600">
        <v>0</v>
      </c>
      <c r="H600">
        <v>319484.5</v>
      </c>
      <c r="I600">
        <v>0</v>
      </c>
      <c r="J600" t="s">
        <v>2786</v>
      </c>
      <c r="K600" t="s">
        <v>1499</v>
      </c>
      <c r="L600">
        <v>7</v>
      </c>
      <c r="M600" t="s">
        <v>1494</v>
      </c>
      <c r="N600" t="s">
        <v>1835</v>
      </c>
      <c r="P600">
        <v>500</v>
      </c>
      <c r="Q600">
        <v>0</v>
      </c>
      <c r="R600">
        <v>0</v>
      </c>
      <c r="S600">
        <v>500</v>
      </c>
      <c r="T600">
        <v>0</v>
      </c>
      <c r="U600" t="s">
        <v>776</v>
      </c>
      <c r="V600" s="110">
        <v>44927</v>
      </c>
      <c r="W600" s="110">
        <v>45077</v>
      </c>
      <c r="X600" s="110">
        <v>45090</v>
      </c>
      <c r="Y600">
        <v>0</v>
      </c>
      <c r="AA600">
        <v>319484.5</v>
      </c>
      <c r="AB600" t="s">
        <v>1837</v>
      </c>
      <c r="AC600">
        <v>0</v>
      </c>
      <c r="AD600">
        <v>319484.5</v>
      </c>
      <c r="AE600">
        <v>0</v>
      </c>
      <c r="AF600">
        <v>319484.5</v>
      </c>
      <c r="AG600" t="s">
        <v>780</v>
      </c>
    </row>
    <row r="601" spans="1:33" x14ac:dyDescent="0.25">
      <c r="A601" t="s">
        <v>2785</v>
      </c>
      <c r="B601">
        <v>12</v>
      </c>
      <c r="C601">
        <v>1201</v>
      </c>
      <c r="D601">
        <v>0</v>
      </c>
      <c r="E601">
        <v>0</v>
      </c>
      <c r="F601">
        <v>108427.37</v>
      </c>
      <c r="G601">
        <v>0</v>
      </c>
      <c r="H601">
        <v>108427.37</v>
      </c>
      <c r="I601">
        <v>0</v>
      </c>
      <c r="J601" t="s">
        <v>2786</v>
      </c>
      <c r="K601" t="s">
        <v>1499</v>
      </c>
      <c r="L601">
        <v>7</v>
      </c>
      <c r="M601" t="s">
        <v>1494</v>
      </c>
      <c r="N601" t="s">
        <v>1835</v>
      </c>
      <c r="P601">
        <v>500</v>
      </c>
      <c r="Q601">
        <v>0</v>
      </c>
      <c r="R601">
        <v>0</v>
      </c>
      <c r="S601">
        <v>500</v>
      </c>
      <c r="T601">
        <v>0</v>
      </c>
      <c r="U601" t="s">
        <v>776</v>
      </c>
      <c r="V601" s="110">
        <v>44927</v>
      </c>
      <c r="W601" s="110">
        <v>45077</v>
      </c>
      <c r="X601" s="110">
        <v>45090</v>
      </c>
      <c r="Y601">
        <v>0</v>
      </c>
      <c r="AA601">
        <v>108427.37</v>
      </c>
      <c r="AB601" t="s">
        <v>1837</v>
      </c>
      <c r="AC601">
        <v>0</v>
      </c>
      <c r="AD601">
        <v>108427.37</v>
      </c>
      <c r="AE601">
        <v>0</v>
      </c>
      <c r="AF601">
        <v>108427.37</v>
      </c>
      <c r="AG601" t="s">
        <v>906</v>
      </c>
    </row>
    <row r="602" spans="1:33" x14ac:dyDescent="0.25">
      <c r="A602" t="s">
        <v>2787</v>
      </c>
      <c r="B602">
        <v>2</v>
      </c>
      <c r="C602">
        <v>201</v>
      </c>
      <c r="D602">
        <v>0</v>
      </c>
      <c r="E602">
        <v>0</v>
      </c>
      <c r="F602">
        <v>77466.83</v>
      </c>
      <c r="G602">
        <v>0</v>
      </c>
      <c r="H602">
        <v>77466.83</v>
      </c>
      <c r="I602">
        <v>0</v>
      </c>
      <c r="J602" t="s">
        <v>2788</v>
      </c>
      <c r="K602" t="s">
        <v>1499</v>
      </c>
      <c r="L602">
        <v>7</v>
      </c>
      <c r="M602" t="s">
        <v>1494</v>
      </c>
      <c r="N602" t="s">
        <v>1835</v>
      </c>
      <c r="P602">
        <v>500</v>
      </c>
      <c r="Q602">
        <v>0</v>
      </c>
      <c r="R602">
        <v>0</v>
      </c>
      <c r="S602">
        <v>500</v>
      </c>
      <c r="T602">
        <v>0</v>
      </c>
      <c r="U602" t="s">
        <v>776</v>
      </c>
      <c r="V602" s="110">
        <v>44927</v>
      </c>
      <c r="W602" s="110">
        <v>45077</v>
      </c>
      <c r="X602" s="110">
        <v>45090</v>
      </c>
      <c r="Y602">
        <v>0</v>
      </c>
      <c r="AA602">
        <v>77466.83</v>
      </c>
      <c r="AB602" t="s">
        <v>1837</v>
      </c>
      <c r="AC602">
        <v>0</v>
      </c>
      <c r="AD602">
        <v>77466.83</v>
      </c>
      <c r="AE602">
        <v>0</v>
      </c>
      <c r="AF602">
        <v>77466.83</v>
      </c>
      <c r="AG602" t="s">
        <v>780</v>
      </c>
    </row>
    <row r="603" spans="1:33" x14ac:dyDescent="0.25">
      <c r="A603" t="s">
        <v>2789</v>
      </c>
      <c r="B603">
        <v>2</v>
      </c>
      <c r="C603">
        <v>201</v>
      </c>
      <c r="D603">
        <v>0</v>
      </c>
      <c r="E603">
        <v>0</v>
      </c>
      <c r="F603">
        <v>59985.15</v>
      </c>
      <c r="G603">
        <v>0</v>
      </c>
      <c r="H603">
        <v>59985.15</v>
      </c>
      <c r="I603">
        <v>0</v>
      </c>
      <c r="J603" t="s">
        <v>2790</v>
      </c>
      <c r="K603" t="s">
        <v>1499</v>
      </c>
      <c r="L603">
        <v>7</v>
      </c>
      <c r="M603" t="s">
        <v>1494</v>
      </c>
      <c r="N603" t="s">
        <v>1835</v>
      </c>
      <c r="P603">
        <v>500</v>
      </c>
      <c r="Q603">
        <v>0</v>
      </c>
      <c r="R603">
        <v>0</v>
      </c>
      <c r="S603">
        <v>500</v>
      </c>
      <c r="T603">
        <v>0</v>
      </c>
      <c r="U603" t="s">
        <v>776</v>
      </c>
      <c r="V603" s="110">
        <v>44927</v>
      </c>
      <c r="W603" s="110">
        <v>45077</v>
      </c>
      <c r="X603" s="110">
        <v>45090</v>
      </c>
      <c r="Y603">
        <v>0</v>
      </c>
      <c r="AA603">
        <v>59985.15</v>
      </c>
      <c r="AB603" t="s">
        <v>1837</v>
      </c>
      <c r="AC603">
        <v>0</v>
      </c>
      <c r="AD603">
        <v>59985.15</v>
      </c>
      <c r="AE603">
        <v>0</v>
      </c>
      <c r="AF603">
        <v>59985.15</v>
      </c>
      <c r="AG603" t="s">
        <v>780</v>
      </c>
    </row>
    <row r="604" spans="1:33" x14ac:dyDescent="0.25">
      <c r="A604" t="s">
        <v>2791</v>
      </c>
      <c r="B604">
        <v>2</v>
      </c>
      <c r="C604">
        <v>201</v>
      </c>
      <c r="D604">
        <v>0</v>
      </c>
      <c r="E604">
        <v>0</v>
      </c>
      <c r="F604">
        <v>120596.59</v>
      </c>
      <c r="G604">
        <v>0</v>
      </c>
      <c r="H604">
        <v>120596.59</v>
      </c>
      <c r="I604">
        <v>0</v>
      </c>
      <c r="J604" t="s">
        <v>2792</v>
      </c>
      <c r="K604" t="s">
        <v>1494</v>
      </c>
      <c r="L604">
        <v>6</v>
      </c>
      <c r="M604" t="s">
        <v>1834</v>
      </c>
      <c r="N604" t="s">
        <v>1835</v>
      </c>
      <c r="P604">
        <v>0</v>
      </c>
      <c r="Q604">
        <v>0</v>
      </c>
      <c r="R604">
        <v>0</v>
      </c>
      <c r="S604">
        <v>500</v>
      </c>
      <c r="T604">
        <v>0</v>
      </c>
      <c r="U604" t="s">
        <v>776</v>
      </c>
      <c r="V604" s="110">
        <v>44927</v>
      </c>
      <c r="W604" s="110">
        <v>45077</v>
      </c>
      <c r="X604" s="110">
        <v>45090</v>
      </c>
      <c r="Y604">
        <v>0</v>
      </c>
      <c r="AA604">
        <v>120596.59</v>
      </c>
      <c r="AB604" t="s">
        <v>1837</v>
      </c>
      <c r="AC604">
        <v>0</v>
      </c>
      <c r="AD604">
        <v>120596.59</v>
      </c>
      <c r="AE604">
        <v>0</v>
      </c>
      <c r="AF604">
        <v>120596.59</v>
      </c>
      <c r="AG604" t="s">
        <v>780</v>
      </c>
    </row>
    <row r="605" spans="1:33" x14ac:dyDescent="0.25">
      <c r="A605" t="s">
        <v>2793</v>
      </c>
      <c r="B605">
        <v>2</v>
      </c>
      <c r="C605">
        <v>201</v>
      </c>
      <c r="D605">
        <v>0</v>
      </c>
      <c r="E605">
        <v>0</v>
      </c>
      <c r="F605">
        <v>120596.59</v>
      </c>
      <c r="G605">
        <v>0</v>
      </c>
      <c r="H605">
        <v>120596.59</v>
      </c>
      <c r="I605">
        <v>0</v>
      </c>
      <c r="J605" t="s">
        <v>2794</v>
      </c>
      <c r="K605" t="s">
        <v>1499</v>
      </c>
      <c r="L605">
        <v>7</v>
      </c>
      <c r="M605" t="s">
        <v>1494</v>
      </c>
      <c r="N605" t="s">
        <v>1835</v>
      </c>
      <c r="P605">
        <v>500</v>
      </c>
      <c r="Q605">
        <v>0</v>
      </c>
      <c r="R605">
        <v>0</v>
      </c>
      <c r="S605">
        <v>500</v>
      </c>
      <c r="T605">
        <v>0</v>
      </c>
      <c r="U605" t="s">
        <v>776</v>
      </c>
      <c r="V605" s="110">
        <v>44927</v>
      </c>
      <c r="W605" s="110">
        <v>45077</v>
      </c>
      <c r="X605" s="110">
        <v>45090</v>
      </c>
      <c r="Y605">
        <v>0</v>
      </c>
      <c r="AA605">
        <v>120596.59</v>
      </c>
      <c r="AB605" t="s">
        <v>1837</v>
      </c>
      <c r="AC605">
        <v>0</v>
      </c>
      <c r="AD605">
        <v>120596.59</v>
      </c>
      <c r="AE605">
        <v>0</v>
      </c>
      <c r="AF605">
        <v>120596.59</v>
      </c>
      <c r="AG605" t="s">
        <v>780</v>
      </c>
    </row>
    <row r="606" spans="1:33" x14ac:dyDescent="0.25">
      <c r="A606" t="s">
        <v>9614</v>
      </c>
      <c r="B606">
        <v>2</v>
      </c>
      <c r="C606">
        <v>201</v>
      </c>
      <c r="D606">
        <v>0</v>
      </c>
      <c r="E606">
        <v>0</v>
      </c>
      <c r="F606">
        <v>23742.52</v>
      </c>
      <c r="G606">
        <v>0</v>
      </c>
      <c r="H606">
        <v>23742.52</v>
      </c>
      <c r="I606">
        <v>0</v>
      </c>
      <c r="J606" t="s">
        <v>9615</v>
      </c>
      <c r="K606" t="s">
        <v>1499</v>
      </c>
      <c r="L606">
        <v>6</v>
      </c>
      <c r="M606" t="s">
        <v>1494</v>
      </c>
      <c r="N606" t="s">
        <v>1835</v>
      </c>
      <c r="P606">
        <v>500</v>
      </c>
      <c r="Q606">
        <v>0</v>
      </c>
      <c r="R606">
        <v>0</v>
      </c>
      <c r="S606">
        <v>500</v>
      </c>
      <c r="T606">
        <v>0</v>
      </c>
      <c r="U606" t="s">
        <v>776</v>
      </c>
      <c r="V606" s="110">
        <v>44927</v>
      </c>
      <c r="W606" s="110">
        <v>45077</v>
      </c>
      <c r="X606" s="110">
        <v>45090</v>
      </c>
      <c r="Y606">
        <v>0</v>
      </c>
      <c r="AA606">
        <v>23742.52</v>
      </c>
      <c r="AB606" t="s">
        <v>1837</v>
      </c>
      <c r="AC606">
        <v>0</v>
      </c>
      <c r="AD606">
        <v>23742.52</v>
      </c>
      <c r="AE606">
        <v>0</v>
      </c>
      <c r="AF606">
        <v>23742.52</v>
      </c>
      <c r="AG606" t="s">
        <v>780</v>
      </c>
    </row>
    <row r="607" spans="1:33" x14ac:dyDescent="0.25">
      <c r="A607" t="s">
        <v>2795</v>
      </c>
      <c r="B607">
        <v>2</v>
      </c>
      <c r="C607">
        <v>201</v>
      </c>
      <c r="D607">
        <v>0</v>
      </c>
      <c r="E607">
        <v>0</v>
      </c>
      <c r="F607">
        <v>1076548.83</v>
      </c>
      <c r="G607">
        <v>0</v>
      </c>
      <c r="H607">
        <v>1076548.83</v>
      </c>
      <c r="I607">
        <v>0</v>
      </c>
      <c r="J607" t="s">
        <v>2796</v>
      </c>
      <c r="K607" t="s">
        <v>1494</v>
      </c>
      <c r="L607">
        <v>4</v>
      </c>
      <c r="M607" t="s">
        <v>1834</v>
      </c>
      <c r="N607" t="s">
        <v>1835</v>
      </c>
      <c r="P607">
        <v>0</v>
      </c>
      <c r="Q607">
        <v>0</v>
      </c>
      <c r="R607">
        <v>0</v>
      </c>
      <c r="S607">
        <v>500</v>
      </c>
      <c r="T607">
        <v>0</v>
      </c>
      <c r="U607" t="s">
        <v>776</v>
      </c>
      <c r="V607" s="110">
        <v>44927</v>
      </c>
      <c r="W607" s="110">
        <v>45077</v>
      </c>
      <c r="X607" s="110">
        <v>45090</v>
      </c>
      <c r="Y607">
        <v>0</v>
      </c>
      <c r="AA607">
        <v>1076548.83</v>
      </c>
      <c r="AB607" t="s">
        <v>1837</v>
      </c>
      <c r="AC607">
        <v>0</v>
      </c>
      <c r="AD607">
        <v>1076548.83</v>
      </c>
      <c r="AE607">
        <v>0</v>
      </c>
      <c r="AF607">
        <v>1076548.83</v>
      </c>
      <c r="AG607" t="s">
        <v>780</v>
      </c>
    </row>
    <row r="608" spans="1:33" x14ac:dyDescent="0.25">
      <c r="A608" t="s">
        <v>2797</v>
      </c>
      <c r="B608">
        <v>2</v>
      </c>
      <c r="C608">
        <v>201</v>
      </c>
      <c r="D608">
        <v>0</v>
      </c>
      <c r="E608">
        <v>0</v>
      </c>
      <c r="F608">
        <v>1076548.83</v>
      </c>
      <c r="G608">
        <v>0</v>
      </c>
      <c r="H608">
        <v>1076548.83</v>
      </c>
      <c r="I608">
        <v>0</v>
      </c>
      <c r="J608" t="s">
        <v>2798</v>
      </c>
      <c r="K608" t="s">
        <v>1494</v>
      </c>
      <c r="L608">
        <v>5</v>
      </c>
      <c r="M608" t="s">
        <v>1834</v>
      </c>
      <c r="N608" t="s">
        <v>1835</v>
      </c>
      <c r="P608">
        <v>0</v>
      </c>
      <c r="Q608">
        <v>0</v>
      </c>
      <c r="R608">
        <v>0</v>
      </c>
      <c r="S608">
        <v>500</v>
      </c>
      <c r="T608">
        <v>0</v>
      </c>
      <c r="U608" t="s">
        <v>776</v>
      </c>
      <c r="V608" s="110">
        <v>44927</v>
      </c>
      <c r="W608" s="110">
        <v>45077</v>
      </c>
      <c r="X608" s="110">
        <v>45090</v>
      </c>
      <c r="Y608">
        <v>0</v>
      </c>
      <c r="AA608">
        <v>1076548.83</v>
      </c>
      <c r="AB608" t="s">
        <v>1837</v>
      </c>
      <c r="AC608">
        <v>0</v>
      </c>
      <c r="AD608">
        <v>1076548.83</v>
      </c>
      <c r="AE608">
        <v>0</v>
      </c>
      <c r="AF608">
        <v>1076548.83</v>
      </c>
      <c r="AG608" t="s">
        <v>780</v>
      </c>
    </row>
    <row r="609" spans="1:33" x14ac:dyDescent="0.25">
      <c r="A609" t="s">
        <v>2799</v>
      </c>
      <c r="B609">
        <v>2</v>
      </c>
      <c r="C609">
        <v>201</v>
      </c>
      <c r="D609">
        <v>0</v>
      </c>
      <c r="E609">
        <v>0</v>
      </c>
      <c r="F609">
        <v>606716.84</v>
      </c>
      <c r="G609">
        <v>0</v>
      </c>
      <c r="H609">
        <v>606716.84</v>
      </c>
      <c r="I609">
        <v>0</v>
      </c>
      <c r="J609" t="s">
        <v>2800</v>
      </c>
      <c r="K609" t="s">
        <v>1494</v>
      </c>
      <c r="L609">
        <v>6</v>
      </c>
      <c r="M609" t="s">
        <v>1834</v>
      </c>
      <c r="N609" t="s">
        <v>1835</v>
      </c>
      <c r="P609">
        <v>0</v>
      </c>
      <c r="Q609">
        <v>0</v>
      </c>
      <c r="R609">
        <v>0</v>
      </c>
      <c r="S609">
        <v>500</v>
      </c>
      <c r="T609">
        <v>0</v>
      </c>
      <c r="U609" t="s">
        <v>776</v>
      </c>
      <c r="V609" s="110">
        <v>44927</v>
      </c>
      <c r="W609" s="110">
        <v>45077</v>
      </c>
      <c r="X609" s="110">
        <v>45090</v>
      </c>
      <c r="Y609">
        <v>0</v>
      </c>
      <c r="AA609">
        <v>606716.84</v>
      </c>
      <c r="AB609" t="s">
        <v>1837</v>
      </c>
      <c r="AC609">
        <v>0</v>
      </c>
      <c r="AD609">
        <v>606716.84</v>
      </c>
      <c r="AE609">
        <v>0</v>
      </c>
      <c r="AF609">
        <v>606716.84</v>
      </c>
      <c r="AG609" t="s">
        <v>780</v>
      </c>
    </row>
    <row r="610" spans="1:33" x14ac:dyDescent="0.25">
      <c r="A610" t="s">
        <v>4066</v>
      </c>
      <c r="B610">
        <v>2</v>
      </c>
      <c r="C610">
        <v>201</v>
      </c>
      <c r="D610">
        <v>0</v>
      </c>
      <c r="E610">
        <v>0</v>
      </c>
      <c r="F610">
        <v>140130.04</v>
      </c>
      <c r="G610">
        <v>0</v>
      </c>
      <c r="H610">
        <v>140130.04</v>
      </c>
      <c r="I610">
        <v>0</v>
      </c>
      <c r="J610" t="s">
        <v>2774</v>
      </c>
      <c r="K610" t="s">
        <v>1499</v>
      </c>
      <c r="L610">
        <v>7</v>
      </c>
      <c r="M610" t="s">
        <v>1494</v>
      </c>
      <c r="N610" t="s">
        <v>1835</v>
      </c>
      <c r="P610">
        <v>500</v>
      </c>
      <c r="Q610">
        <v>0</v>
      </c>
      <c r="R610">
        <v>0</v>
      </c>
      <c r="S610">
        <v>500</v>
      </c>
      <c r="T610">
        <v>0</v>
      </c>
      <c r="U610" t="s">
        <v>776</v>
      </c>
      <c r="V610" s="110">
        <v>44927</v>
      </c>
      <c r="W610" s="110">
        <v>45077</v>
      </c>
      <c r="X610" s="110">
        <v>45090</v>
      </c>
      <c r="Y610">
        <v>0</v>
      </c>
      <c r="AA610">
        <v>140130.04</v>
      </c>
      <c r="AB610" t="s">
        <v>1837</v>
      </c>
      <c r="AC610">
        <v>0</v>
      </c>
      <c r="AD610">
        <v>140130.04</v>
      </c>
      <c r="AE610">
        <v>0</v>
      </c>
      <c r="AF610">
        <v>140130.04</v>
      </c>
      <c r="AG610" t="s">
        <v>780</v>
      </c>
    </row>
    <row r="611" spans="1:33" x14ac:dyDescent="0.25">
      <c r="A611" t="s">
        <v>4067</v>
      </c>
      <c r="B611">
        <v>2</v>
      </c>
      <c r="C611">
        <v>201</v>
      </c>
      <c r="D611">
        <v>0</v>
      </c>
      <c r="E611">
        <v>0</v>
      </c>
      <c r="F611">
        <v>19280.400000000001</v>
      </c>
      <c r="G611">
        <v>0</v>
      </c>
      <c r="H611">
        <v>19280.400000000001</v>
      </c>
      <c r="I611">
        <v>0</v>
      </c>
      <c r="J611" t="s">
        <v>2778</v>
      </c>
      <c r="K611" t="s">
        <v>1499</v>
      </c>
      <c r="L611">
        <v>7</v>
      </c>
      <c r="M611" t="s">
        <v>1494</v>
      </c>
      <c r="N611" t="s">
        <v>1835</v>
      </c>
      <c r="P611">
        <v>500</v>
      </c>
      <c r="Q611">
        <v>0</v>
      </c>
      <c r="R611">
        <v>0</v>
      </c>
      <c r="S611">
        <v>500</v>
      </c>
      <c r="T611">
        <v>0</v>
      </c>
      <c r="U611" t="s">
        <v>776</v>
      </c>
      <c r="V611" s="110">
        <v>44927</v>
      </c>
      <c r="W611" s="110">
        <v>45077</v>
      </c>
      <c r="X611" s="110">
        <v>45090</v>
      </c>
      <c r="Y611">
        <v>0</v>
      </c>
      <c r="AA611">
        <v>19280.400000000001</v>
      </c>
      <c r="AB611" t="s">
        <v>1837</v>
      </c>
      <c r="AC611">
        <v>0</v>
      </c>
      <c r="AD611">
        <v>19280.400000000001</v>
      </c>
      <c r="AE611">
        <v>0</v>
      </c>
      <c r="AF611">
        <v>19280.400000000001</v>
      </c>
      <c r="AG611" t="s">
        <v>780</v>
      </c>
    </row>
    <row r="612" spans="1:33" x14ac:dyDescent="0.25">
      <c r="A612" t="s">
        <v>31100</v>
      </c>
      <c r="B612">
        <v>2</v>
      </c>
      <c r="C612">
        <v>201</v>
      </c>
      <c r="D612">
        <v>0</v>
      </c>
      <c r="E612">
        <v>0</v>
      </c>
      <c r="F612">
        <v>1600</v>
      </c>
      <c r="G612">
        <v>0</v>
      </c>
      <c r="H612">
        <v>1600</v>
      </c>
      <c r="I612">
        <v>0</v>
      </c>
      <c r="J612" t="s">
        <v>2782</v>
      </c>
      <c r="K612" t="s">
        <v>1499</v>
      </c>
      <c r="L612">
        <v>7</v>
      </c>
      <c r="M612" t="s">
        <v>1494</v>
      </c>
      <c r="N612" t="s">
        <v>1835</v>
      </c>
      <c r="P612">
        <v>500</v>
      </c>
      <c r="Q612">
        <v>0</v>
      </c>
      <c r="R612">
        <v>0</v>
      </c>
      <c r="S612">
        <v>500</v>
      </c>
      <c r="T612">
        <v>0</v>
      </c>
      <c r="U612" t="s">
        <v>776</v>
      </c>
      <c r="V612" s="110">
        <v>44927</v>
      </c>
      <c r="W612" s="110">
        <v>45077</v>
      </c>
      <c r="X612" s="110">
        <v>45090</v>
      </c>
      <c r="Y612">
        <v>0</v>
      </c>
      <c r="AA612">
        <v>1600</v>
      </c>
      <c r="AB612" t="s">
        <v>1837</v>
      </c>
      <c r="AC612">
        <v>0</v>
      </c>
      <c r="AD612">
        <v>1600</v>
      </c>
      <c r="AE612">
        <v>0</v>
      </c>
      <c r="AF612">
        <v>1600</v>
      </c>
      <c r="AG612" t="s">
        <v>780</v>
      </c>
    </row>
    <row r="613" spans="1:33" x14ac:dyDescent="0.25">
      <c r="A613" t="s">
        <v>4068</v>
      </c>
      <c r="B613">
        <v>2</v>
      </c>
      <c r="C613">
        <v>201</v>
      </c>
      <c r="D613">
        <v>0</v>
      </c>
      <c r="E613">
        <v>0</v>
      </c>
      <c r="F613">
        <v>1526.52</v>
      </c>
      <c r="G613">
        <v>0</v>
      </c>
      <c r="H613">
        <v>1526.52</v>
      </c>
      <c r="I613">
        <v>0</v>
      </c>
      <c r="J613" t="s">
        <v>4069</v>
      </c>
      <c r="K613" t="s">
        <v>1499</v>
      </c>
      <c r="L613">
        <v>7</v>
      </c>
      <c r="M613" t="s">
        <v>1494</v>
      </c>
      <c r="N613" t="s">
        <v>1835</v>
      </c>
      <c r="P613">
        <v>500</v>
      </c>
      <c r="Q613">
        <v>0</v>
      </c>
      <c r="R613">
        <v>0</v>
      </c>
      <c r="S613">
        <v>500</v>
      </c>
      <c r="T613">
        <v>0</v>
      </c>
      <c r="U613" t="s">
        <v>776</v>
      </c>
      <c r="V613" s="110">
        <v>44927</v>
      </c>
      <c r="W613" s="110">
        <v>45077</v>
      </c>
      <c r="X613" s="110">
        <v>45090</v>
      </c>
      <c r="Y613">
        <v>0</v>
      </c>
      <c r="AA613">
        <v>1526.52</v>
      </c>
      <c r="AB613" t="s">
        <v>1837</v>
      </c>
      <c r="AC613">
        <v>0</v>
      </c>
      <c r="AD613">
        <v>1526.52</v>
      </c>
      <c r="AE613">
        <v>0</v>
      </c>
      <c r="AF613">
        <v>1526.52</v>
      </c>
      <c r="AG613" t="s">
        <v>780</v>
      </c>
    </row>
    <row r="614" spans="1:33" x14ac:dyDescent="0.25">
      <c r="A614" t="s">
        <v>2801</v>
      </c>
      <c r="B614">
        <v>2</v>
      </c>
      <c r="C614">
        <v>201</v>
      </c>
      <c r="D614">
        <v>0</v>
      </c>
      <c r="E614">
        <v>0</v>
      </c>
      <c r="F614">
        <v>122176.14</v>
      </c>
      <c r="G614">
        <v>0</v>
      </c>
      <c r="H614">
        <v>122176.14</v>
      </c>
      <c r="I614">
        <v>0</v>
      </c>
      <c r="J614" t="s">
        <v>2786</v>
      </c>
      <c r="K614" t="s">
        <v>1499</v>
      </c>
      <c r="L614">
        <v>7</v>
      </c>
      <c r="M614" t="s">
        <v>1494</v>
      </c>
      <c r="N614" t="s">
        <v>1835</v>
      </c>
      <c r="P614">
        <v>500</v>
      </c>
      <c r="Q614">
        <v>0</v>
      </c>
      <c r="R614">
        <v>0</v>
      </c>
      <c r="S614">
        <v>500</v>
      </c>
      <c r="T614">
        <v>0</v>
      </c>
      <c r="U614" t="s">
        <v>776</v>
      </c>
      <c r="V614" s="110">
        <v>44927</v>
      </c>
      <c r="W614" s="110">
        <v>45077</v>
      </c>
      <c r="X614" s="110">
        <v>45090</v>
      </c>
      <c r="Y614">
        <v>0</v>
      </c>
      <c r="AA614">
        <v>122176.14</v>
      </c>
      <c r="AB614" t="s">
        <v>1837</v>
      </c>
      <c r="AC614">
        <v>0</v>
      </c>
      <c r="AD614">
        <v>122176.14</v>
      </c>
      <c r="AE614">
        <v>0</v>
      </c>
      <c r="AF614">
        <v>122176.14</v>
      </c>
      <c r="AG614" t="s">
        <v>780</v>
      </c>
    </row>
    <row r="615" spans="1:33" x14ac:dyDescent="0.25">
      <c r="A615" t="s">
        <v>2802</v>
      </c>
      <c r="B615">
        <v>2</v>
      </c>
      <c r="C615">
        <v>201</v>
      </c>
      <c r="D615">
        <v>0</v>
      </c>
      <c r="E615">
        <v>0</v>
      </c>
      <c r="F615">
        <v>7385.18</v>
      </c>
      <c r="G615">
        <v>0</v>
      </c>
      <c r="H615">
        <v>7385.18</v>
      </c>
      <c r="I615">
        <v>0</v>
      </c>
      <c r="J615" t="s">
        <v>2803</v>
      </c>
      <c r="K615" t="s">
        <v>1499</v>
      </c>
      <c r="L615">
        <v>7</v>
      </c>
      <c r="M615" t="s">
        <v>1494</v>
      </c>
      <c r="N615" t="s">
        <v>1835</v>
      </c>
      <c r="P615">
        <v>500</v>
      </c>
      <c r="Q615">
        <v>0</v>
      </c>
      <c r="R615">
        <v>0</v>
      </c>
      <c r="S615">
        <v>500</v>
      </c>
      <c r="T615">
        <v>0</v>
      </c>
      <c r="U615" t="s">
        <v>776</v>
      </c>
      <c r="V615" s="110">
        <v>44927</v>
      </c>
      <c r="W615" s="110">
        <v>45077</v>
      </c>
      <c r="X615" s="110">
        <v>45090</v>
      </c>
      <c r="Y615">
        <v>0</v>
      </c>
      <c r="AA615">
        <v>7385.18</v>
      </c>
      <c r="AB615" t="s">
        <v>1837</v>
      </c>
      <c r="AC615">
        <v>0</v>
      </c>
      <c r="AD615">
        <v>7385.18</v>
      </c>
      <c r="AE615">
        <v>0</v>
      </c>
      <c r="AF615">
        <v>7385.18</v>
      </c>
      <c r="AG615" t="s">
        <v>780</v>
      </c>
    </row>
    <row r="616" spans="1:33" x14ac:dyDescent="0.25">
      <c r="A616" t="s">
        <v>2804</v>
      </c>
      <c r="B616">
        <v>2</v>
      </c>
      <c r="C616">
        <v>201</v>
      </c>
      <c r="D616">
        <v>0</v>
      </c>
      <c r="E616">
        <v>0</v>
      </c>
      <c r="F616">
        <v>314618.56</v>
      </c>
      <c r="G616">
        <v>0</v>
      </c>
      <c r="H616">
        <v>314618.56</v>
      </c>
      <c r="I616">
        <v>0</v>
      </c>
      <c r="J616" t="s">
        <v>2805</v>
      </c>
      <c r="K616" t="s">
        <v>1499</v>
      </c>
      <c r="L616">
        <v>7</v>
      </c>
      <c r="M616" t="s">
        <v>1494</v>
      </c>
      <c r="N616" t="s">
        <v>1835</v>
      </c>
      <c r="P616">
        <v>500</v>
      </c>
      <c r="Q616">
        <v>0</v>
      </c>
      <c r="R616">
        <v>0</v>
      </c>
      <c r="S616">
        <v>500</v>
      </c>
      <c r="T616">
        <v>0</v>
      </c>
      <c r="U616" t="s">
        <v>776</v>
      </c>
      <c r="V616" s="110">
        <v>44927</v>
      </c>
      <c r="W616" s="110">
        <v>45077</v>
      </c>
      <c r="X616" s="110">
        <v>45090</v>
      </c>
      <c r="Y616">
        <v>0</v>
      </c>
      <c r="AA616">
        <v>314618.56</v>
      </c>
      <c r="AB616" t="s">
        <v>1837</v>
      </c>
      <c r="AC616">
        <v>0</v>
      </c>
      <c r="AD616">
        <v>314618.56</v>
      </c>
      <c r="AE616">
        <v>0</v>
      </c>
      <c r="AF616">
        <v>314618.56</v>
      </c>
      <c r="AG616" t="s">
        <v>780</v>
      </c>
    </row>
    <row r="617" spans="1:33" x14ac:dyDescent="0.25">
      <c r="A617" t="s">
        <v>31101</v>
      </c>
      <c r="B617">
        <v>2</v>
      </c>
      <c r="C617">
        <v>201</v>
      </c>
      <c r="D617">
        <v>0</v>
      </c>
      <c r="E617">
        <v>0</v>
      </c>
      <c r="F617">
        <v>945.08</v>
      </c>
      <c r="G617">
        <v>0</v>
      </c>
      <c r="H617">
        <v>945.08</v>
      </c>
      <c r="I617">
        <v>0</v>
      </c>
      <c r="J617" t="s">
        <v>31102</v>
      </c>
      <c r="K617" t="s">
        <v>1494</v>
      </c>
      <c r="L617">
        <v>6</v>
      </c>
      <c r="M617" t="s">
        <v>1834</v>
      </c>
      <c r="N617" t="s">
        <v>1835</v>
      </c>
      <c r="P617">
        <v>0</v>
      </c>
      <c r="Q617">
        <v>0</v>
      </c>
      <c r="R617">
        <v>0</v>
      </c>
      <c r="S617">
        <v>500</v>
      </c>
      <c r="T617">
        <v>0</v>
      </c>
      <c r="U617" t="s">
        <v>776</v>
      </c>
      <c r="V617" s="110">
        <v>44927</v>
      </c>
      <c r="W617" s="110">
        <v>45077</v>
      </c>
      <c r="X617" s="110">
        <v>45090</v>
      </c>
      <c r="Y617">
        <v>0</v>
      </c>
      <c r="AA617">
        <v>945.08</v>
      </c>
      <c r="AB617" t="s">
        <v>1837</v>
      </c>
      <c r="AC617">
        <v>0</v>
      </c>
      <c r="AD617">
        <v>945.08</v>
      </c>
      <c r="AE617">
        <v>0</v>
      </c>
      <c r="AF617">
        <v>945.08</v>
      </c>
      <c r="AG617" t="s">
        <v>780</v>
      </c>
    </row>
    <row r="618" spans="1:33" x14ac:dyDescent="0.25">
      <c r="A618" t="s">
        <v>31103</v>
      </c>
      <c r="B618">
        <v>2</v>
      </c>
      <c r="C618">
        <v>201</v>
      </c>
      <c r="D618">
        <v>0</v>
      </c>
      <c r="E618">
        <v>0</v>
      </c>
      <c r="F618">
        <v>945.08</v>
      </c>
      <c r="G618">
        <v>0</v>
      </c>
      <c r="H618">
        <v>945.08</v>
      </c>
      <c r="I618">
        <v>0</v>
      </c>
      <c r="J618" t="s">
        <v>2794</v>
      </c>
      <c r="K618" t="s">
        <v>1499</v>
      </c>
      <c r="L618">
        <v>7</v>
      </c>
      <c r="M618" t="s">
        <v>1494</v>
      </c>
      <c r="N618" t="s">
        <v>1835</v>
      </c>
      <c r="P618">
        <v>500</v>
      </c>
      <c r="Q618">
        <v>0</v>
      </c>
      <c r="R618">
        <v>0</v>
      </c>
      <c r="S618">
        <v>500</v>
      </c>
      <c r="T618">
        <v>0</v>
      </c>
      <c r="U618" t="s">
        <v>776</v>
      </c>
      <c r="V618" s="110">
        <v>44927</v>
      </c>
      <c r="W618" s="110">
        <v>45077</v>
      </c>
      <c r="X618" s="110">
        <v>45090</v>
      </c>
      <c r="Y618">
        <v>0</v>
      </c>
      <c r="AA618">
        <v>945.08</v>
      </c>
      <c r="AB618" t="s">
        <v>1837</v>
      </c>
      <c r="AC618">
        <v>0</v>
      </c>
      <c r="AD618">
        <v>945.08</v>
      </c>
      <c r="AE618">
        <v>0</v>
      </c>
      <c r="AF618">
        <v>945.08</v>
      </c>
      <c r="AG618" t="s">
        <v>780</v>
      </c>
    </row>
    <row r="619" spans="1:33" x14ac:dyDescent="0.25">
      <c r="A619" t="s">
        <v>2806</v>
      </c>
      <c r="B619">
        <v>2</v>
      </c>
      <c r="C619">
        <v>201</v>
      </c>
      <c r="D619">
        <v>0</v>
      </c>
      <c r="E619">
        <v>0</v>
      </c>
      <c r="F619">
        <v>468886.91</v>
      </c>
      <c r="G619">
        <v>0</v>
      </c>
      <c r="H619">
        <v>468886.91</v>
      </c>
      <c r="I619">
        <v>0</v>
      </c>
      <c r="J619" t="s">
        <v>2807</v>
      </c>
      <c r="K619" t="s">
        <v>1494</v>
      </c>
      <c r="L619">
        <v>6</v>
      </c>
      <c r="M619" t="s">
        <v>1834</v>
      </c>
      <c r="N619" t="s">
        <v>1835</v>
      </c>
      <c r="P619">
        <v>0</v>
      </c>
      <c r="Q619">
        <v>0</v>
      </c>
      <c r="R619">
        <v>0</v>
      </c>
      <c r="S619">
        <v>500</v>
      </c>
      <c r="T619">
        <v>0</v>
      </c>
      <c r="U619" t="s">
        <v>776</v>
      </c>
      <c r="V619" s="110">
        <v>44927</v>
      </c>
      <c r="W619" s="110">
        <v>45077</v>
      </c>
      <c r="X619" s="110">
        <v>45090</v>
      </c>
      <c r="Y619">
        <v>0</v>
      </c>
      <c r="AA619">
        <v>468886.91</v>
      </c>
      <c r="AB619" t="s">
        <v>1837</v>
      </c>
      <c r="AC619">
        <v>0</v>
      </c>
      <c r="AD619">
        <v>468886.91</v>
      </c>
      <c r="AE619">
        <v>0</v>
      </c>
      <c r="AF619">
        <v>468886.91</v>
      </c>
      <c r="AG619" t="s">
        <v>780</v>
      </c>
    </row>
    <row r="620" spans="1:33" x14ac:dyDescent="0.25">
      <c r="A620" t="s">
        <v>31104</v>
      </c>
      <c r="B620">
        <v>2</v>
      </c>
      <c r="C620">
        <v>201</v>
      </c>
      <c r="D620">
        <v>0</v>
      </c>
      <c r="E620">
        <v>0</v>
      </c>
      <c r="F620">
        <v>59017.99</v>
      </c>
      <c r="G620">
        <v>0</v>
      </c>
      <c r="H620">
        <v>59017.99</v>
      </c>
      <c r="I620">
        <v>0</v>
      </c>
      <c r="J620" t="s">
        <v>31105</v>
      </c>
      <c r="K620" t="s">
        <v>1499</v>
      </c>
      <c r="L620">
        <v>7</v>
      </c>
      <c r="M620" t="s">
        <v>1494</v>
      </c>
      <c r="N620" t="s">
        <v>1835</v>
      </c>
      <c r="P620">
        <v>500</v>
      </c>
      <c r="Q620">
        <v>0</v>
      </c>
      <c r="R620">
        <v>0</v>
      </c>
      <c r="S620">
        <v>500</v>
      </c>
      <c r="T620">
        <v>0</v>
      </c>
      <c r="U620" t="s">
        <v>776</v>
      </c>
      <c r="V620" s="110">
        <v>44927</v>
      </c>
      <c r="W620" s="110">
        <v>45077</v>
      </c>
      <c r="X620" s="110">
        <v>45090</v>
      </c>
      <c r="Y620">
        <v>0</v>
      </c>
      <c r="AA620">
        <v>59017.99</v>
      </c>
      <c r="AB620" t="s">
        <v>1837</v>
      </c>
      <c r="AC620">
        <v>0</v>
      </c>
      <c r="AD620">
        <v>59017.99</v>
      </c>
      <c r="AE620">
        <v>0</v>
      </c>
      <c r="AF620">
        <v>59017.99</v>
      </c>
      <c r="AG620" t="s">
        <v>780</v>
      </c>
    </row>
    <row r="621" spans="1:33" x14ac:dyDescent="0.25">
      <c r="A621" t="s">
        <v>31106</v>
      </c>
      <c r="B621">
        <v>2</v>
      </c>
      <c r="C621">
        <v>201</v>
      </c>
      <c r="D621">
        <v>0</v>
      </c>
      <c r="E621">
        <v>0</v>
      </c>
      <c r="F621">
        <v>12330.11</v>
      </c>
      <c r="G621">
        <v>0</v>
      </c>
      <c r="H621">
        <v>12330.11</v>
      </c>
      <c r="I621">
        <v>0</v>
      </c>
      <c r="J621" t="s">
        <v>31107</v>
      </c>
      <c r="K621" t="s">
        <v>1499</v>
      </c>
      <c r="L621">
        <v>7</v>
      </c>
      <c r="M621" t="s">
        <v>1494</v>
      </c>
      <c r="N621" t="s">
        <v>1835</v>
      </c>
      <c r="P621">
        <v>500</v>
      </c>
      <c r="Q621">
        <v>0</v>
      </c>
      <c r="R621">
        <v>0</v>
      </c>
      <c r="S621">
        <v>500</v>
      </c>
      <c r="T621">
        <v>0</v>
      </c>
      <c r="U621" t="s">
        <v>776</v>
      </c>
      <c r="V621" s="110">
        <v>44927</v>
      </c>
      <c r="W621" s="110">
        <v>45077</v>
      </c>
      <c r="X621" s="110">
        <v>45090</v>
      </c>
      <c r="Y621">
        <v>0</v>
      </c>
      <c r="AA621">
        <v>12330.11</v>
      </c>
      <c r="AB621" t="s">
        <v>1837</v>
      </c>
      <c r="AC621">
        <v>0</v>
      </c>
      <c r="AD621">
        <v>12330.11</v>
      </c>
      <c r="AE621">
        <v>0</v>
      </c>
      <c r="AF621">
        <v>12330.11</v>
      </c>
      <c r="AG621" t="s">
        <v>780</v>
      </c>
    </row>
    <row r="622" spans="1:33" x14ac:dyDescent="0.25">
      <c r="A622" t="s">
        <v>31108</v>
      </c>
      <c r="B622">
        <v>2</v>
      </c>
      <c r="C622">
        <v>201</v>
      </c>
      <c r="D622">
        <v>0</v>
      </c>
      <c r="E622">
        <v>0</v>
      </c>
      <c r="F622">
        <v>4055.29</v>
      </c>
      <c r="G622">
        <v>0</v>
      </c>
      <c r="H622">
        <v>4055.29</v>
      </c>
      <c r="I622">
        <v>0</v>
      </c>
      <c r="J622" t="s">
        <v>31109</v>
      </c>
      <c r="K622" t="s">
        <v>1499</v>
      </c>
      <c r="L622">
        <v>7</v>
      </c>
      <c r="M622" t="s">
        <v>1494</v>
      </c>
      <c r="N622" t="s">
        <v>1835</v>
      </c>
      <c r="P622">
        <v>500</v>
      </c>
      <c r="Q622">
        <v>0</v>
      </c>
      <c r="R622">
        <v>0</v>
      </c>
      <c r="S622">
        <v>500</v>
      </c>
      <c r="T622">
        <v>0</v>
      </c>
      <c r="U622" t="s">
        <v>776</v>
      </c>
      <c r="V622" s="110">
        <v>44927</v>
      </c>
      <c r="W622" s="110">
        <v>45077</v>
      </c>
      <c r="X622" s="110">
        <v>45090</v>
      </c>
      <c r="Y622">
        <v>0</v>
      </c>
      <c r="AA622">
        <v>4055.29</v>
      </c>
      <c r="AB622" t="s">
        <v>1837</v>
      </c>
      <c r="AC622">
        <v>0</v>
      </c>
      <c r="AD622">
        <v>4055.29</v>
      </c>
      <c r="AE622">
        <v>0</v>
      </c>
      <c r="AF622">
        <v>4055.29</v>
      </c>
      <c r="AG622" t="s">
        <v>780</v>
      </c>
    </row>
    <row r="623" spans="1:33" x14ac:dyDescent="0.25">
      <c r="A623" t="s">
        <v>31110</v>
      </c>
      <c r="B623">
        <v>2</v>
      </c>
      <c r="C623">
        <v>201</v>
      </c>
      <c r="D623">
        <v>0</v>
      </c>
      <c r="E623">
        <v>0</v>
      </c>
      <c r="F623">
        <v>19677.669999999998</v>
      </c>
      <c r="G623">
        <v>0</v>
      </c>
      <c r="H623">
        <v>19677.669999999998</v>
      </c>
      <c r="I623">
        <v>0</v>
      </c>
      <c r="J623" t="s">
        <v>31111</v>
      </c>
      <c r="K623" t="s">
        <v>1499</v>
      </c>
      <c r="L623">
        <v>7</v>
      </c>
      <c r="M623" t="s">
        <v>1494</v>
      </c>
      <c r="N623" t="s">
        <v>1835</v>
      </c>
      <c r="P623">
        <v>500</v>
      </c>
      <c r="Q623">
        <v>0</v>
      </c>
      <c r="R623">
        <v>0</v>
      </c>
      <c r="S623">
        <v>500</v>
      </c>
      <c r="T623">
        <v>0</v>
      </c>
      <c r="U623" t="s">
        <v>776</v>
      </c>
      <c r="V623" s="110">
        <v>44927</v>
      </c>
      <c r="W623" s="110">
        <v>45077</v>
      </c>
      <c r="X623" s="110">
        <v>45090</v>
      </c>
      <c r="Y623">
        <v>0</v>
      </c>
      <c r="AA623">
        <v>19677.669999999998</v>
      </c>
      <c r="AB623" t="s">
        <v>1837</v>
      </c>
      <c r="AC623">
        <v>0</v>
      </c>
      <c r="AD623">
        <v>19677.669999999998</v>
      </c>
      <c r="AE623">
        <v>0</v>
      </c>
      <c r="AF623">
        <v>19677.669999999998</v>
      </c>
      <c r="AG623" t="s">
        <v>780</v>
      </c>
    </row>
    <row r="624" spans="1:33" x14ac:dyDescent="0.25">
      <c r="A624" t="s">
        <v>2808</v>
      </c>
      <c r="B624">
        <v>2</v>
      </c>
      <c r="C624">
        <v>201</v>
      </c>
      <c r="D624">
        <v>0</v>
      </c>
      <c r="E624">
        <v>0</v>
      </c>
      <c r="F624">
        <v>373805.85</v>
      </c>
      <c r="G624">
        <v>0</v>
      </c>
      <c r="H624">
        <v>373805.85</v>
      </c>
      <c r="I624">
        <v>0</v>
      </c>
      <c r="J624" t="s">
        <v>2809</v>
      </c>
      <c r="K624" t="s">
        <v>1499</v>
      </c>
      <c r="L624">
        <v>7</v>
      </c>
      <c r="M624" t="s">
        <v>1494</v>
      </c>
      <c r="N624" t="s">
        <v>1835</v>
      </c>
      <c r="P624">
        <v>500</v>
      </c>
      <c r="Q624">
        <v>0</v>
      </c>
      <c r="R624">
        <v>0</v>
      </c>
      <c r="S624">
        <v>500</v>
      </c>
      <c r="T624">
        <v>0</v>
      </c>
      <c r="U624" t="s">
        <v>776</v>
      </c>
      <c r="V624" s="110">
        <v>44927</v>
      </c>
      <c r="W624" s="110">
        <v>45077</v>
      </c>
      <c r="X624" s="110">
        <v>45090</v>
      </c>
      <c r="Y624">
        <v>0</v>
      </c>
      <c r="AA624">
        <v>373805.85</v>
      </c>
      <c r="AB624" t="s">
        <v>1837</v>
      </c>
      <c r="AC624">
        <v>0</v>
      </c>
      <c r="AD624">
        <v>373805.85</v>
      </c>
      <c r="AE624">
        <v>0</v>
      </c>
      <c r="AF624">
        <v>373805.85</v>
      </c>
      <c r="AG624" t="s">
        <v>780</v>
      </c>
    </row>
    <row r="625" spans="1:33" x14ac:dyDescent="0.25">
      <c r="A625" t="s">
        <v>2810</v>
      </c>
      <c r="B625">
        <v>2</v>
      </c>
      <c r="C625">
        <v>201</v>
      </c>
      <c r="D625">
        <v>0</v>
      </c>
      <c r="E625">
        <v>0</v>
      </c>
      <c r="F625">
        <v>1873925.1</v>
      </c>
      <c r="G625">
        <v>495</v>
      </c>
      <c r="H625">
        <v>1873430.1</v>
      </c>
      <c r="I625">
        <v>0</v>
      </c>
      <c r="J625" t="s">
        <v>2811</v>
      </c>
      <c r="K625" t="s">
        <v>1494</v>
      </c>
      <c r="L625">
        <v>3</v>
      </c>
      <c r="M625" t="s">
        <v>1834</v>
      </c>
      <c r="N625" t="s">
        <v>1835</v>
      </c>
      <c r="P625">
        <v>0</v>
      </c>
      <c r="Q625">
        <v>0</v>
      </c>
      <c r="R625">
        <v>0</v>
      </c>
      <c r="S625">
        <v>500</v>
      </c>
      <c r="T625">
        <v>0</v>
      </c>
      <c r="U625" t="s">
        <v>776</v>
      </c>
      <c r="V625" s="110">
        <v>44927</v>
      </c>
      <c r="W625" s="110">
        <v>45077</v>
      </c>
      <c r="X625" s="110">
        <v>45090</v>
      </c>
      <c r="Y625">
        <v>0</v>
      </c>
      <c r="AA625">
        <v>1873430.1</v>
      </c>
      <c r="AB625" t="s">
        <v>1837</v>
      </c>
      <c r="AC625">
        <v>0</v>
      </c>
      <c r="AD625">
        <v>1873925.1</v>
      </c>
      <c r="AE625">
        <v>-495</v>
      </c>
      <c r="AF625">
        <v>1873430.1</v>
      </c>
      <c r="AG625" t="s">
        <v>780</v>
      </c>
    </row>
    <row r="626" spans="1:33" x14ac:dyDescent="0.25">
      <c r="A626" t="s">
        <v>2812</v>
      </c>
      <c r="B626">
        <v>2</v>
      </c>
      <c r="C626">
        <v>201</v>
      </c>
      <c r="D626">
        <v>0</v>
      </c>
      <c r="E626">
        <v>0</v>
      </c>
      <c r="F626">
        <v>1469397.72</v>
      </c>
      <c r="G626">
        <v>495</v>
      </c>
      <c r="H626">
        <v>1468902.72</v>
      </c>
      <c r="I626">
        <v>0</v>
      </c>
      <c r="J626" t="s">
        <v>2813</v>
      </c>
      <c r="K626" t="s">
        <v>1494</v>
      </c>
      <c r="L626">
        <v>4</v>
      </c>
      <c r="M626" t="s">
        <v>1834</v>
      </c>
      <c r="N626" t="s">
        <v>1835</v>
      </c>
      <c r="P626">
        <v>0</v>
      </c>
      <c r="Q626">
        <v>0</v>
      </c>
      <c r="R626">
        <v>0</v>
      </c>
      <c r="S626">
        <v>500</v>
      </c>
      <c r="T626">
        <v>0</v>
      </c>
      <c r="U626" t="s">
        <v>776</v>
      </c>
      <c r="V626" s="110">
        <v>44927</v>
      </c>
      <c r="W626" s="110">
        <v>45077</v>
      </c>
      <c r="X626" s="110">
        <v>45090</v>
      </c>
      <c r="Y626">
        <v>0</v>
      </c>
      <c r="AA626">
        <v>1468902.72</v>
      </c>
      <c r="AB626" t="s">
        <v>1837</v>
      </c>
      <c r="AC626">
        <v>0</v>
      </c>
      <c r="AD626">
        <v>1469397.72</v>
      </c>
      <c r="AE626">
        <v>-495</v>
      </c>
      <c r="AF626">
        <v>1468902.72</v>
      </c>
      <c r="AG626" t="s">
        <v>780</v>
      </c>
    </row>
    <row r="627" spans="1:33" x14ac:dyDescent="0.25">
      <c r="A627" t="s">
        <v>2814</v>
      </c>
      <c r="B627">
        <v>2</v>
      </c>
      <c r="C627">
        <v>201</v>
      </c>
      <c r="D627">
        <v>0</v>
      </c>
      <c r="E627">
        <v>0</v>
      </c>
      <c r="F627">
        <v>1469397.72</v>
      </c>
      <c r="G627">
        <v>495</v>
      </c>
      <c r="H627">
        <v>1468902.72</v>
      </c>
      <c r="I627">
        <v>0</v>
      </c>
      <c r="J627" t="s">
        <v>2815</v>
      </c>
      <c r="K627" t="s">
        <v>1494</v>
      </c>
      <c r="L627">
        <v>5</v>
      </c>
      <c r="M627" t="s">
        <v>1834</v>
      </c>
      <c r="N627" t="s">
        <v>1835</v>
      </c>
      <c r="P627">
        <v>0</v>
      </c>
      <c r="Q627">
        <v>0</v>
      </c>
      <c r="R627">
        <v>0</v>
      </c>
      <c r="S627">
        <v>500</v>
      </c>
      <c r="T627">
        <v>0</v>
      </c>
      <c r="U627" t="s">
        <v>776</v>
      </c>
      <c r="V627" s="110">
        <v>44927</v>
      </c>
      <c r="W627" s="110">
        <v>45077</v>
      </c>
      <c r="X627" s="110">
        <v>45090</v>
      </c>
      <c r="Y627">
        <v>0</v>
      </c>
      <c r="AA627">
        <v>1468902.72</v>
      </c>
      <c r="AB627" t="s">
        <v>1837</v>
      </c>
      <c r="AC627">
        <v>0</v>
      </c>
      <c r="AD627">
        <v>1469397.72</v>
      </c>
      <c r="AE627">
        <v>-495</v>
      </c>
      <c r="AF627">
        <v>1468902.72</v>
      </c>
      <c r="AG627" t="s">
        <v>780</v>
      </c>
    </row>
    <row r="628" spans="1:33" x14ac:dyDescent="0.25">
      <c r="A628" t="s">
        <v>2816</v>
      </c>
      <c r="B628">
        <v>2</v>
      </c>
      <c r="C628">
        <v>201</v>
      </c>
      <c r="D628">
        <v>0</v>
      </c>
      <c r="E628">
        <v>0</v>
      </c>
      <c r="F628">
        <v>1446642.91</v>
      </c>
      <c r="G628">
        <v>495</v>
      </c>
      <c r="H628">
        <v>1446147.91</v>
      </c>
      <c r="I628">
        <v>0</v>
      </c>
      <c r="J628" t="s">
        <v>2817</v>
      </c>
      <c r="K628" t="s">
        <v>1499</v>
      </c>
      <c r="L628">
        <v>6</v>
      </c>
      <c r="M628" t="s">
        <v>1494</v>
      </c>
      <c r="N628" t="s">
        <v>1835</v>
      </c>
      <c r="P628">
        <v>500</v>
      </c>
      <c r="Q628">
        <v>0</v>
      </c>
      <c r="R628">
        <v>0</v>
      </c>
      <c r="S628">
        <v>500</v>
      </c>
      <c r="T628">
        <v>0</v>
      </c>
      <c r="U628" t="s">
        <v>776</v>
      </c>
      <c r="V628" s="110">
        <v>44927</v>
      </c>
      <c r="W628" s="110">
        <v>45077</v>
      </c>
      <c r="X628" s="110">
        <v>45090</v>
      </c>
      <c r="Y628">
        <v>0</v>
      </c>
      <c r="AA628">
        <v>1446147.91</v>
      </c>
      <c r="AB628" t="s">
        <v>1837</v>
      </c>
      <c r="AC628">
        <v>0</v>
      </c>
      <c r="AD628">
        <v>1446642.91</v>
      </c>
      <c r="AE628">
        <v>-495</v>
      </c>
      <c r="AF628">
        <v>1446147.91</v>
      </c>
      <c r="AG628" t="s">
        <v>780</v>
      </c>
    </row>
    <row r="629" spans="1:33" x14ac:dyDescent="0.25">
      <c r="A629" t="s">
        <v>2816</v>
      </c>
      <c r="B629">
        <v>12</v>
      </c>
      <c r="C629">
        <v>1201</v>
      </c>
      <c r="D629">
        <v>0</v>
      </c>
      <c r="E629">
        <v>0</v>
      </c>
      <c r="F629">
        <v>22754.81</v>
      </c>
      <c r="G629">
        <v>0</v>
      </c>
      <c r="H629">
        <v>22754.81</v>
      </c>
      <c r="I629">
        <v>0</v>
      </c>
      <c r="J629" t="s">
        <v>2817</v>
      </c>
      <c r="K629" t="s">
        <v>1499</v>
      </c>
      <c r="L629">
        <v>6</v>
      </c>
      <c r="M629" t="s">
        <v>1494</v>
      </c>
      <c r="N629" t="s">
        <v>1835</v>
      </c>
      <c r="P629">
        <v>500</v>
      </c>
      <c r="Q629">
        <v>0</v>
      </c>
      <c r="R629">
        <v>0</v>
      </c>
      <c r="S629">
        <v>500</v>
      </c>
      <c r="T629">
        <v>0</v>
      </c>
      <c r="U629" t="s">
        <v>776</v>
      </c>
      <c r="V629" s="110">
        <v>44927</v>
      </c>
      <c r="W629" s="110">
        <v>45077</v>
      </c>
      <c r="X629" s="110">
        <v>45090</v>
      </c>
      <c r="Y629">
        <v>0</v>
      </c>
      <c r="AA629">
        <v>22754.81</v>
      </c>
      <c r="AB629" t="s">
        <v>1837</v>
      </c>
      <c r="AC629">
        <v>0</v>
      </c>
      <c r="AD629">
        <v>22754.81</v>
      </c>
      <c r="AE629">
        <v>0</v>
      </c>
      <c r="AF629">
        <v>22754.81</v>
      </c>
      <c r="AG629" t="s">
        <v>906</v>
      </c>
    </row>
    <row r="630" spans="1:33" x14ac:dyDescent="0.25">
      <c r="A630" t="s">
        <v>2818</v>
      </c>
      <c r="B630">
        <v>2</v>
      </c>
      <c r="C630">
        <v>201</v>
      </c>
      <c r="D630">
        <v>0</v>
      </c>
      <c r="E630">
        <v>0</v>
      </c>
      <c r="F630">
        <v>379883.18</v>
      </c>
      <c r="G630">
        <v>0</v>
      </c>
      <c r="H630">
        <v>379883.18</v>
      </c>
      <c r="I630">
        <v>0</v>
      </c>
      <c r="J630" t="s">
        <v>2819</v>
      </c>
      <c r="K630" t="s">
        <v>1494</v>
      </c>
      <c r="L630">
        <v>4</v>
      </c>
      <c r="M630" t="s">
        <v>1834</v>
      </c>
      <c r="N630" t="s">
        <v>1835</v>
      </c>
      <c r="P630">
        <v>0</v>
      </c>
      <c r="Q630">
        <v>0</v>
      </c>
      <c r="R630">
        <v>0</v>
      </c>
      <c r="S630">
        <v>500</v>
      </c>
      <c r="T630">
        <v>0</v>
      </c>
      <c r="U630" t="s">
        <v>776</v>
      </c>
      <c r="V630" s="110">
        <v>44927</v>
      </c>
      <c r="W630" s="110">
        <v>45077</v>
      </c>
      <c r="X630" s="110">
        <v>45090</v>
      </c>
      <c r="Y630">
        <v>0</v>
      </c>
      <c r="AA630">
        <v>379883.18</v>
      </c>
      <c r="AB630" t="s">
        <v>1837</v>
      </c>
      <c r="AC630">
        <v>0</v>
      </c>
      <c r="AD630">
        <v>379883.18</v>
      </c>
      <c r="AE630">
        <v>0</v>
      </c>
      <c r="AF630">
        <v>379883.18</v>
      </c>
      <c r="AG630" t="s">
        <v>780</v>
      </c>
    </row>
    <row r="631" spans="1:33" x14ac:dyDescent="0.25">
      <c r="A631" t="s">
        <v>2820</v>
      </c>
      <c r="B631">
        <v>2</v>
      </c>
      <c r="C631">
        <v>201</v>
      </c>
      <c r="D631">
        <v>0</v>
      </c>
      <c r="E631">
        <v>0</v>
      </c>
      <c r="F631">
        <v>379883.18</v>
      </c>
      <c r="G631">
        <v>0</v>
      </c>
      <c r="H631">
        <v>379883.18</v>
      </c>
      <c r="I631">
        <v>0</v>
      </c>
      <c r="J631" t="s">
        <v>2821</v>
      </c>
      <c r="K631" t="s">
        <v>1494</v>
      </c>
      <c r="L631">
        <v>5</v>
      </c>
      <c r="M631" t="s">
        <v>1834</v>
      </c>
      <c r="N631" t="s">
        <v>1835</v>
      </c>
      <c r="P631">
        <v>0</v>
      </c>
      <c r="Q631">
        <v>0</v>
      </c>
      <c r="R631">
        <v>0</v>
      </c>
      <c r="S631">
        <v>500</v>
      </c>
      <c r="T631">
        <v>0</v>
      </c>
      <c r="U631" t="s">
        <v>776</v>
      </c>
      <c r="V631" s="110">
        <v>44927</v>
      </c>
      <c r="W631" s="110">
        <v>45077</v>
      </c>
      <c r="X631" s="110">
        <v>45090</v>
      </c>
      <c r="Y631">
        <v>0</v>
      </c>
      <c r="AA631">
        <v>379883.18</v>
      </c>
      <c r="AB631" t="s">
        <v>1837</v>
      </c>
      <c r="AC631">
        <v>0</v>
      </c>
      <c r="AD631">
        <v>379883.18</v>
      </c>
      <c r="AE631">
        <v>0</v>
      </c>
      <c r="AF631">
        <v>379883.18</v>
      </c>
      <c r="AG631" t="s">
        <v>780</v>
      </c>
    </row>
    <row r="632" spans="1:33" x14ac:dyDescent="0.25">
      <c r="A632" t="s">
        <v>2822</v>
      </c>
      <c r="B632">
        <v>2</v>
      </c>
      <c r="C632">
        <v>201</v>
      </c>
      <c r="D632">
        <v>0</v>
      </c>
      <c r="E632">
        <v>0</v>
      </c>
      <c r="F632">
        <v>379883.18</v>
      </c>
      <c r="G632">
        <v>0</v>
      </c>
      <c r="H632">
        <v>379883.18</v>
      </c>
      <c r="I632">
        <v>0</v>
      </c>
      <c r="J632" t="s">
        <v>2823</v>
      </c>
      <c r="K632" t="s">
        <v>1499</v>
      </c>
      <c r="L632">
        <v>6</v>
      </c>
      <c r="M632" t="s">
        <v>1494</v>
      </c>
      <c r="N632" t="s">
        <v>1835</v>
      </c>
      <c r="P632">
        <v>500</v>
      </c>
      <c r="Q632">
        <v>0</v>
      </c>
      <c r="R632">
        <v>0</v>
      </c>
      <c r="S632">
        <v>500</v>
      </c>
      <c r="T632">
        <v>0</v>
      </c>
      <c r="U632" t="s">
        <v>776</v>
      </c>
      <c r="V632" s="110">
        <v>44927</v>
      </c>
      <c r="W632" s="110">
        <v>45077</v>
      </c>
      <c r="X632" s="110">
        <v>45090</v>
      </c>
      <c r="Y632">
        <v>0</v>
      </c>
      <c r="AA632">
        <v>379883.18</v>
      </c>
      <c r="AB632" t="s">
        <v>1837</v>
      </c>
      <c r="AC632">
        <v>0</v>
      </c>
      <c r="AD632">
        <v>379883.18</v>
      </c>
      <c r="AE632">
        <v>0</v>
      </c>
      <c r="AF632">
        <v>379883.18</v>
      </c>
      <c r="AG632" t="s">
        <v>780</v>
      </c>
    </row>
    <row r="633" spans="1:33" x14ac:dyDescent="0.25">
      <c r="A633" t="s">
        <v>2824</v>
      </c>
      <c r="B633">
        <v>2</v>
      </c>
      <c r="C633">
        <v>201</v>
      </c>
      <c r="D633">
        <v>0</v>
      </c>
      <c r="E633">
        <v>0</v>
      </c>
      <c r="F633">
        <v>24644.2</v>
      </c>
      <c r="G633">
        <v>0</v>
      </c>
      <c r="H633">
        <v>24644.2</v>
      </c>
      <c r="I633">
        <v>0</v>
      </c>
      <c r="J633" t="s">
        <v>2825</v>
      </c>
      <c r="K633" t="s">
        <v>1494</v>
      </c>
      <c r="L633">
        <v>4</v>
      </c>
      <c r="M633" t="s">
        <v>1834</v>
      </c>
      <c r="N633" t="s">
        <v>1835</v>
      </c>
      <c r="P633">
        <v>0</v>
      </c>
      <c r="Q633">
        <v>0</v>
      </c>
      <c r="R633">
        <v>0</v>
      </c>
      <c r="S633">
        <v>500</v>
      </c>
      <c r="T633">
        <v>0</v>
      </c>
      <c r="U633" t="s">
        <v>776</v>
      </c>
      <c r="V633" s="110">
        <v>44927</v>
      </c>
      <c r="W633" s="110">
        <v>45077</v>
      </c>
      <c r="X633" s="110">
        <v>45090</v>
      </c>
      <c r="Y633">
        <v>0</v>
      </c>
      <c r="AA633">
        <v>24644.2</v>
      </c>
      <c r="AB633" t="s">
        <v>1837</v>
      </c>
      <c r="AC633">
        <v>0</v>
      </c>
      <c r="AD633">
        <v>24644.2</v>
      </c>
      <c r="AE633">
        <v>0</v>
      </c>
      <c r="AF633">
        <v>24644.2</v>
      </c>
      <c r="AG633" t="s">
        <v>780</v>
      </c>
    </row>
    <row r="634" spans="1:33" x14ac:dyDescent="0.25">
      <c r="A634" t="s">
        <v>2826</v>
      </c>
      <c r="B634">
        <v>2</v>
      </c>
      <c r="C634">
        <v>201</v>
      </c>
      <c r="D634">
        <v>0</v>
      </c>
      <c r="E634">
        <v>0</v>
      </c>
      <c r="F634">
        <v>24644.2</v>
      </c>
      <c r="G634">
        <v>0</v>
      </c>
      <c r="H634">
        <v>24644.2</v>
      </c>
      <c r="I634">
        <v>0</v>
      </c>
      <c r="J634" t="s">
        <v>2827</v>
      </c>
      <c r="K634" t="s">
        <v>1494</v>
      </c>
      <c r="L634">
        <v>5</v>
      </c>
      <c r="M634" t="s">
        <v>1834</v>
      </c>
      <c r="N634" t="s">
        <v>1835</v>
      </c>
      <c r="P634">
        <v>0</v>
      </c>
      <c r="Q634">
        <v>0</v>
      </c>
      <c r="R634">
        <v>0</v>
      </c>
      <c r="S634">
        <v>500</v>
      </c>
      <c r="T634">
        <v>0</v>
      </c>
      <c r="U634" t="s">
        <v>776</v>
      </c>
      <c r="V634" s="110">
        <v>44927</v>
      </c>
      <c r="W634" s="110">
        <v>45077</v>
      </c>
      <c r="X634" s="110">
        <v>45090</v>
      </c>
      <c r="Y634">
        <v>0</v>
      </c>
      <c r="AA634">
        <v>24644.2</v>
      </c>
      <c r="AB634" t="s">
        <v>1837</v>
      </c>
      <c r="AC634">
        <v>0</v>
      </c>
      <c r="AD634">
        <v>24644.2</v>
      </c>
      <c r="AE634">
        <v>0</v>
      </c>
      <c r="AF634">
        <v>24644.2</v>
      </c>
      <c r="AG634" t="s">
        <v>780</v>
      </c>
    </row>
    <row r="635" spans="1:33" x14ac:dyDescent="0.25">
      <c r="A635" t="s">
        <v>2828</v>
      </c>
      <c r="B635">
        <v>2</v>
      </c>
      <c r="C635">
        <v>201</v>
      </c>
      <c r="D635">
        <v>0</v>
      </c>
      <c r="E635">
        <v>0</v>
      </c>
      <c r="F635">
        <v>24644.2</v>
      </c>
      <c r="G635">
        <v>0</v>
      </c>
      <c r="H635">
        <v>24644.2</v>
      </c>
      <c r="I635">
        <v>0</v>
      </c>
      <c r="J635" t="s">
        <v>2829</v>
      </c>
      <c r="K635" t="s">
        <v>1499</v>
      </c>
      <c r="L635">
        <v>6</v>
      </c>
      <c r="M635" t="s">
        <v>1494</v>
      </c>
      <c r="N635" t="s">
        <v>1835</v>
      </c>
      <c r="P635">
        <v>500</v>
      </c>
      <c r="Q635">
        <v>0</v>
      </c>
      <c r="R635">
        <v>0</v>
      </c>
      <c r="S635">
        <v>500</v>
      </c>
      <c r="T635">
        <v>0</v>
      </c>
      <c r="U635" t="s">
        <v>776</v>
      </c>
      <c r="V635" s="110">
        <v>44927</v>
      </c>
      <c r="W635" s="110">
        <v>45077</v>
      </c>
      <c r="X635" s="110">
        <v>45090</v>
      </c>
      <c r="Y635">
        <v>0</v>
      </c>
      <c r="AA635">
        <v>24644.2</v>
      </c>
      <c r="AB635" t="s">
        <v>1837</v>
      </c>
      <c r="AC635">
        <v>0</v>
      </c>
      <c r="AD635">
        <v>24644.2</v>
      </c>
      <c r="AE635">
        <v>0</v>
      </c>
      <c r="AF635">
        <v>24644.2</v>
      </c>
      <c r="AG635" t="s">
        <v>780</v>
      </c>
    </row>
    <row r="636" spans="1:33" x14ac:dyDescent="0.25">
      <c r="A636" t="s">
        <v>2830</v>
      </c>
      <c r="B636">
        <v>2</v>
      </c>
      <c r="C636">
        <v>201</v>
      </c>
      <c r="D636">
        <v>0</v>
      </c>
      <c r="E636">
        <v>0</v>
      </c>
      <c r="F636">
        <v>1653949.54</v>
      </c>
      <c r="G636">
        <v>0</v>
      </c>
      <c r="H636">
        <v>1653949.54</v>
      </c>
      <c r="I636">
        <v>0</v>
      </c>
      <c r="J636" t="s">
        <v>2831</v>
      </c>
      <c r="K636" t="s">
        <v>1494</v>
      </c>
      <c r="L636">
        <v>2</v>
      </c>
      <c r="M636" t="s">
        <v>1834</v>
      </c>
      <c r="N636" t="s">
        <v>1835</v>
      </c>
      <c r="P636">
        <v>0</v>
      </c>
      <c r="Q636">
        <v>0</v>
      </c>
      <c r="R636">
        <v>0</v>
      </c>
      <c r="S636">
        <v>500</v>
      </c>
      <c r="T636">
        <v>0</v>
      </c>
      <c r="U636" t="s">
        <v>776</v>
      </c>
      <c r="V636" s="110">
        <v>44927</v>
      </c>
      <c r="W636" s="110">
        <v>45077</v>
      </c>
      <c r="X636" s="110">
        <v>45090</v>
      </c>
      <c r="Y636">
        <v>0</v>
      </c>
      <c r="AA636">
        <v>1653949.54</v>
      </c>
      <c r="AB636" t="s">
        <v>1837</v>
      </c>
      <c r="AC636">
        <v>0</v>
      </c>
      <c r="AD636">
        <v>1653949.54</v>
      </c>
      <c r="AE636">
        <v>0</v>
      </c>
      <c r="AF636">
        <v>1653949.54</v>
      </c>
      <c r="AG636" t="s">
        <v>780</v>
      </c>
    </row>
    <row r="637" spans="1:33" x14ac:dyDescent="0.25">
      <c r="A637" t="s">
        <v>2832</v>
      </c>
      <c r="B637">
        <v>2</v>
      </c>
      <c r="C637">
        <v>201</v>
      </c>
      <c r="D637">
        <v>0</v>
      </c>
      <c r="E637">
        <v>0</v>
      </c>
      <c r="F637">
        <v>1216928.77</v>
      </c>
      <c r="G637">
        <v>0</v>
      </c>
      <c r="H637">
        <v>1216928.77</v>
      </c>
      <c r="I637">
        <v>0</v>
      </c>
      <c r="J637" t="s">
        <v>2833</v>
      </c>
      <c r="K637" t="s">
        <v>1494</v>
      </c>
      <c r="L637">
        <v>3</v>
      </c>
      <c r="M637" t="s">
        <v>1834</v>
      </c>
      <c r="N637" t="s">
        <v>1835</v>
      </c>
      <c r="P637">
        <v>0</v>
      </c>
      <c r="Q637">
        <v>0</v>
      </c>
      <c r="R637">
        <v>0</v>
      </c>
      <c r="S637">
        <v>500</v>
      </c>
      <c r="T637">
        <v>0</v>
      </c>
      <c r="U637" t="s">
        <v>776</v>
      </c>
      <c r="V637" s="110">
        <v>44927</v>
      </c>
      <c r="W637" s="110">
        <v>45077</v>
      </c>
      <c r="X637" s="110">
        <v>45090</v>
      </c>
      <c r="Y637">
        <v>0</v>
      </c>
      <c r="AA637">
        <v>1216928.77</v>
      </c>
      <c r="AB637" t="s">
        <v>1837</v>
      </c>
      <c r="AC637">
        <v>0</v>
      </c>
      <c r="AD637">
        <v>1216928.77</v>
      </c>
      <c r="AE637">
        <v>0</v>
      </c>
      <c r="AF637">
        <v>1216928.77</v>
      </c>
      <c r="AG637" t="s">
        <v>780</v>
      </c>
    </row>
    <row r="638" spans="1:33" x14ac:dyDescent="0.25">
      <c r="A638" t="s">
        <v>2834</v>
      </c>
      <c r="B638">
        <v>2</v>
      </c>
      <c r="C638">
        <v>201</v>
      </c>
      <c r="D638">
        <v>0</v>
      </c>
      <c r="E638">
        <v>0</v>
      </c>
      <c r="F638">
        <v>1216928.77</v>
      </c>
      <c r="G638">
        <v>0</v>
      </c>
      <c r="H638">
        <v>1216928.77</v>
      </c>
      <c r="I638">
        <v>0</v>
      </c>
      <c r="J638" t="s">
        <v>2835</v>
      </c>
      <c r="K638" t="s">
        <v>1494</v>
      </c>
      <c r="L638">
        <v>4</v>
      </c>
      <c r="M638" t="s">
        <v>1834</v>
      </c>
      <c r="N638" t="s">
        <v>1835</v>
      </c>
      <c r="P638">
        <v>0</v>
      </c>
      <c r="Q638">
        <v>0</v>
      </c>
      <c r="R638">
        <v>0</v>
      </c>
      <c r="S638">
        <v>500</v>
      </c>
      <c r="T638">
        <v>0</v>
      </c>
      <c r="U638" t="s">
        <v>776</v>
      </c>
      <c r="V638" s="110">
        <v>44927</v>
      </c>
      <c r="W638" s="110">
        <v>45077</v>
      </c>
      <c r="X638" s="110">
        <v>45090</v>
      </c>
      <c r="Y638">
        <v>0</v>
      </c>
      <c r="AA638">
        <v>1216928.77</v>
      </c>
      <c r="AB638" t="s">
        <v>1837</v>
      </c>
      <c r="AC638">
        <v>0</v>
      </c>
      <c r="AD638">
        <v>1216928.77</v>
      </c>
      <c r="AE638">
        <v>0</v>
      </c>
      <c r="AF638">
        <v>1216928.77</v>
      </c>
      <c r="AG638" t="s">
        <v>780</v>
      </c>
    </row>
    <row r="639" spans="1:33" x14ac:dyDescent="0.25">
      <c r="A639" t="s">
        <v>2836</v>
      </c>
      <c r="B639">
        <v>2</v>
      </c>
      <c r="C639">
        <v>201</v>
      </c>
      <c r="D639">
        <v>0</v>
      </c>
      <c r="E639">
        <v>0</v>
      </c>
      <c r="F639">
        <v>1216928.77</v>
      </c>
      <c r="G639">
        <v>0</v>
      </c>
      <c r="H639">
        <v>1216928.77</v>
      </c>
      <c r="I639">
        <v>0</v>
      </c>
      <c r="J639" t="s">
        <v>2837</v>
      </c>
      <c r="K639" t="s">
        <v>1494</v>
      </c>
      <c r="L639">
        <v>5</v>
      </c>
      <c r="M639" t="s">
        <v>1834</v>
      </c>
      <c r="N639" t="s">
        <v>1835</v>
      </c>
      <c r="P639">
        <v>0</v>
      </c>
      <c r="Q639">
        <v>0</v>
      </c>
      <c r="R639">
        <v>0</v>
      </c>
      <c r="S639">
        <v>500</v>
      </c>
      <c r="T639">
        <v>0</v>
      </c>
      <c r="U639" t="s">
        <v>776</v>
      </c>
      <c r="V639" s="110">
        <v>44927</v>
      </c>
      <c r="W639" s="110">
        <v>45077</v>
      </c>
      <c r="X639" s="110">
        <v>45090</v>
      </c>
      <c r="Y639">
        <v>0</v>
      </c>
      <c r="AA639">
        <v>1216928.77</v>
      </c>
      <c r="AB639" t="s">
        <v>1837</v>
      </c>
      <c r="AC639">
        <v>0</v>
      </c>
      <c r="AD639">
        <v>1216928.77</v>
      </c>
      <c r="AE639">
        <v>0</v>
      </c>
      <c r="AF639">
        <v>1216928.77</v>
      </c>
      <c r="AG639" t="s">
        <v>780</v>
      </c>
    </row>
    <row r="640" spans="1:33" x14ac:dyDescent="0.25">
      <c r="A640" t="s">
        <v>2838</v>
      </c>
      <c r="B640">
        <v>2</v>
      </c>
      <c r="C640">
        <v>201</v>
      </c>
      <c r="D640">
        <v>0</v>
      </c>
      <c r="E640">
        <v>0</v>
      </c>
      <c r="F640">
        <v>1216928.77</v>
      </c>
      <c r="G640">
        <v>0</v>
      </c>
      <c r="H640">
        <v>1216928.77</v>
      </c>
      <c r="I640">
        <v>0</v>
      </c>
      <c r="J640" t="s">
        <v>2839</v>
      </c>
      <c r="K640" t="s">
        <v>1494</v>
      </c>
      <c r="L640">
        <v>6</v>
      </c>
      <c r="M640" t="s">
        <v>1834</v>
      </c>
      <c r="N640" t="s">
        <v>1835</v>
      </c>
      <c r="P640">
        <v>0</v>
      </c>
      <c r="Q640">
        <v>0</v>
      </c>
      <c r="R640">
        <v>0</v>
      </c>
      <c r="S640">
        <v>500</v>
      </c>
      <c r="T640">
        <v>0</v>
      </c>
      <c r="U640" t="s">
        <v>776</v>
      </c>
      <c r="V640" s="110">
        <v>44927</v>
      </c>
      <c r="W640" s="110">
        <v>45077</v>
      </c>
      <c r="X640" s="110">
        <v>45090</v>
      </c>
      <c r="Y640">
        <v>0</v>
      </c>
      <c r="AA640">
        <v>1216928.77</v>
      </c>
      <c r="AB640" t="s">
        <v>1837</v>
      </c>
      <c r="AC640">
        <v>0</v>
      </c>
      <c r="AD640">
        <v>1216928.77</v>
      </c>
      <c r="AE640">
        <v>0</v>
      </c>
      <c r="AF640">
        <v>1216928.77</v>
      </c>
      <c r="AG640" t="s">
        <v>780</v>
      </c>
    </row>
    <row r="641" spans="1:33" x14ac:dyDescent="0.25">
      <c r="A641" t="s">
        <v>2840</v>
      </c>
      <c r="B641">
        <v>12</v>
      </c>
      <c r="C641">
        <v>1201</v>
      </c>
      <c r="D641">
        <v>0</v>
      </c>
      <c r="E641">
        <v>0</v>
      </c>
      <c r="F641">
        <v>553743.85</v>
      </c>
      <c r="G641">
        <v>0</v>
      </c>
      <c r="H641">
        <v>553743.85</v>
      </c>
      <c r="I641">
        <v>0</v>
      </c>
      <c r="J641" t="s">
        <v>2841</v>
      </c>
      <c r="K641" t="s">
        <v>1499</v>
      </c>
      <c r="L641">
        <v>7</v>
      </c>
      <c r="M641" t="s">
        <v>1494</v>
      </c>
      <c r="N641" t="s">
        <v>1835</v>
      </c>
      <c r="P641">
        <v>500</v>
      </c>
      <c r="Q641">
        <v>0</v>
      </c>
      <c r="R641">
        <v>0</v>
      </c>
      <c r="S641">
        <v>500</v>
      </c>
      <c r="T641">
        <v>0</v>
      </c>
      <c r="U641" t="s">
        <v>776</v>
      </c>
      <c r="V641" s="110">
        <v>44927</v>
      </c>
      <c r="W641" s="110">
        <v>45077</v>
      </c>
      <c r="X641" s="110">
        <v>45090</v>
      </c>
      <c r="Y641">
        <v>0</v>
      </c>
      <c r="AA641">
        <v>553743.85</v>
      </c>
      <c r="AB641" t="s">
        <v>1837</v>
      </c>
      <c r="AC641">
        <v>0</v>
      </c>
      <c r="AD641">
        <v>553743.85</v>
      </c>
      <c r="AE641">
        <v>0</v>
      </c>
      <c r="AF641">
        <v>553743.85</v>
      </c>
      <c r="AG641" t="s">
        <v>906</v>
      </c>
    </row>
    <row r="642" spans="1:33" x14ac:dyDescent="0.25">
      <c r="A642" t="s">
        <v>2842</v>
      </c>
      <c r="B642">
        <v>12</v>
      </c>
      <c r="C642">
        <v>1201</v>
      </c>
      <c r="D642">
        <v>0</v>
      </c>
      <c r="E642">
        <v>0</v>
      </c>
      <c r="F642">
        <v>16944.689999999999</v>
      </c>
      <c r="G642">
        <v>0</v>
      </c>
      <c r="H642">
        <v>16944.689999999999</v>
      </c>
      <c r="I642">
        <v>0</v>
      </c>
      <c r="J642" t="s">
        <v>2843</v>
      </c>
      <c r="K642" t="s">
        <v>1499</v>
      </c>
      <c r="L642">
        <v>7</v>
      </c>
      <c r="M642" t="s">
        <v>1494</v>
      </c>
      <c r="N642" t="s">
        <v>1835</v>
      </c>
      <c r="P642">
        <v>500</v>
      </c>
      <c r="Q642">
        <v>0</v>
      </c>
      <c r="R642">
        <v>0</v>
      </c>
      <c r="S642">
        <v>500</v>
      </c>
      <c r="T642">
        <v>0</v>
      </c>
      <c r="U642" t="s">
        <v>776</v>
      </c>
      <c r="V642" s="110">
        <v>44927</v>
      </c>
      <c r="W642" s="110">
        <v>45077</v>
      </c>
      <c r="X642" s="110">
        <v>45090</v>
      </c>
      <c r="Y642">
        <v>0</v>
      </c>
      <c r="AA642">
        <v>16944.689999999999</v>
      </c>
      <c r="AB642" t="s">
        <v>1837</v>
      </c>
      <c r="AC642">
        <v>0</v>
      </c>
      <c r="AD642">
        <v>16944.689999999999</v>
      </c>
      <c r="AE642">
        <v>0</v>
      </c>
      <c r="AF642">
        <v>16944.689999999999</v>
      </c>
      <c r="AG642" t="s">
        <v>906</v>
      </c>
    </row>
    <row r="643" spans="1:33" x14ac:dyDescent="0.25">
      <c r="A643" t="s">
        <v>2844</v>
      </c>
      <c r="B643">
        <v>12</v>
      </c>
      <c r="C643">
        <v>1201</v>
      </c>
      <c r="D643">
        <v>0</v>
      </c>
      <c r="E643">
        <v>0</v>
      </c>
      <c r="F643">
        <v>215568.83</v>
      </c>
      <c r="G643">
        <v>0</v>
      </c>
      <c r="H643">
        <v>215568.83</v>
      </c>
      <c r="I643">
        <v>0</v>
      </c>
      <c r="J643" t="s">
        <v>2845</v>
      </c>
      <c r="K643" t="s">
        <v>1499</v>
      </c>
      <c r="L643">
        <v>7</v>
      </c>
      <c r="M643" t="s">
        <v>1494</v>
      </c>
      <c r="N643" t="s">
        <v>1835</v>
      </c>
      <c r="P643">
        <v>500</v>
      </c>
      <c r="Q643">
        <v>0</v>
      </c>
      <c r="R643">
        <v>0</v>
      </c>
      <c r="S643">
        <v>500</v>
      </c>
      <c r="T643">
        <v>0</v>
      </c>
      <c r="U643" t="s">
        <v>776</v>
      </c>
      <c r="V643" s="110">
        <v>44927</v>
      </c>
      <c r="W643" s="110">
        <v>45077</v>
      </c>
      <c r="X643" s="110">
        <v>45090</v>
      </c>
      <c r="Y643">
        <v>0</v>
      </c>
      <c r="AA643">
        <v>215568.83</v>
      </c>
      <c r="AB643" t="s">
        <v>1837</v>
      </c>
      <c r="AC643">
        <v>0</v>
      </c>
      <c r="AD643">
        <v>215568.83</v>
      </c>
      <c r="AE643">
        <v>0</v>
      </c>
      <c r="AF643">
        <v>215568.83</v>
      </c>
      <c r="AG643" t="s">
        <v>906</v>
      </c>
    </row>
    <row r="644" spans="1:33" x14ac:dyDescent="0.25">
      <c r="A644" t="s">
        <v>9616</v>
      </c>
      <c r="B644">
        <v>12</v>
      </c>
      <c r="C644">
        <v>1201</v>
      </c>
      <c r="D644">
        <v>0</v>
      </c>
      <c r="E644">
        <v>0</v>
      </c>
      <c r="F644">
        <v>341021.3</v>
      </c>
      <c r="G644">
        <v>0</v>
      </c>
      <c r="H644">
        <v>341021.3</v>
      </c>
      <c r="I644">
        <v>0</v>
      </c>
      <c r="J644" t="s">
        <v>9617</v>
      </c>
      <c r="K644" t="s">
        <v>1499</v>
      </c>
      <c r="L644">
        <v>7</v>
      </c>
      <c r="M644" t="s">
        <v>1494</v>
      </c>
      <c r="N644" t="s">
        <v>1835</v>
      </c>
      <c r="P644">
        <v>500</v>
      </c>
      <c r="Q644">
        <v>0</v>
      </c>
      <c r="R644">
        <v>0</v>
      </c>
      <c r="S644">
        <v>500</v>
      </c>
      <c r="T644">
        <v>0</v>
      </c>
      <c r="U644" t="s">
        <v>776</v>
      </c>
      <c r="V644" s="110">
        <v>44927</v>
      </c>
      <c r="W644" s="110">
        <v>45077</v>
      </c>
      <c r="X644" s="110">
        <v>45090</v>
      </c>
      <c r="Y644">
        <v>0</v>
      </c>
      <c r="AA644">
        <v>341021.3</v>
      </c>
      <c r="AB644" t="s">
        <v>1837</v>
      </c>
      <c r="AC644">
        <v>0</v>
      </c>
      <c r="AD644">
        <v>341021.3</v>
      </c>
      <c r="AE644">
        <v>0</v>
      </c>
      <c r="AF644">
        <v>341021.3</v>
      </c>
      <c r="AG644" t="s">
        <v>906</v>
      </c>
    </row>
    <row r="645" spans="1:33" x14ac:dyDescent="0.25">
      <c r="A645" t="s">
        <v>2846</v>
      </c>
      <c r="B645">
        <v>12</v>
      </c>
      <c r="C645">
        <v>1201</v>
      </c>
      <c r="D645">
        <v>0</v>
      </c>
      <c r="E645">
        <v>0</v>
      </c>
      <c r="F645">
        <v>89650.1</v>
      </c>
      <c r="G645">
        <v>0</v>
      </c>
      <c r="H645">
        <v>89650.1</v>
      </c>
      <c r="I645">
        <v>0</v>
      </c>
      <c r="J645" t="s">
        <v>2847</v>
      </c>
      <c r="K645" t="s">
        <v>1499</v>
      </c>
      <c r="L645">
        <v>7</v>
      </c>
      <c r="M645" t="s">
        <v>1494</v>
      </c>
      <c r="N645" t="s">
        <v>1835</v>
      </c>
      <c r="P645">
        <v>500</v>
      </c>
      <c r="Q645">
        <v>0</v>
      </c>
      <c r="R645">
        <v>0</v>
      </c>
      <c r="S645">
        <v>500</v>
      </c>
      <c r="T645">
        <v>0</v>
      </c>
      <c r="U645" t="s">
        <v>776</v>
      </c>
      <c r="V645" s="110">
        <v>44927</v>
      </c>
      <c r="W645" s="110">
        <v>45077</v>
      </c>
      <c r="X645" s="110">
        <v>45090</v>
      </c>
      <c r="Y645">
        <v>0</v>
      </c>
      <c r="AA645">
        <v>89650.1</v>
      </c>
      <c r="AB645" t="s">
        <v>1837</v>
      </c>
      <c r="AC645">
        <v>0</v>
      </c>
      <c r="AD645">
        <v>89650.1</v>
      </c>
      <c r="AE645">
        <v>0</v>
      </c>
      <c r="AF645">
        <v>89650.1</v>
      </c>
      <c r="AG645" t="s">
        <v>906</v>
      </c>
    </row>
    <row r="646" spans="1:33" x14ac:dyDescent="0.25">
      <c r="A646" t="s">
        <v>2848</v>
      </c>
      <c r="B646">
        <v>2</v>
      </c>
      <c r="C646">
        <v>201</v>
      </c>
      <c r="D646">
        <v>0</v>
      </c>
      <c r="E646">
        <v>0</v>
      </c>
      <c r="F646">
        <v>315737.59999999998</v>
      </c>
      <c r="G646">
        <v>0</v>
      </c>
      <c r="H646">
        <v>315737.59999999998</v>
      </c>
      <c r="I646">
        <v>0</v>
      </c>
      <c r="J646" t="s">
        <v>2849</v>
      </c>
      <c r="K646" t="s">
        <v>1494</v>
      </c>
      <c r="L646">
        <v>3</v>
      </c>
      <c r="M646" t="s">
        <v>1834</v>
      </c>
      <c r="N646" t="s">
        <v>1835</v>
      </c>
      <c r="P646">
        <v>0</v>
      </c>
      <c r="Q646">
        <v>0</v>
      </c>
      <c r="R646">
        <v>0</v>
      </c>
      <c r="S646">
        <v>500</v>
      </c>
      <c r="T646">
        <v>0</v>
      </c>
      <c r="U646" t="s">
        <v>776</v>
      </c>
      <c r="V646" s="110">
        <v>44927</v>
      </c>
      <c r="W646" s="110">
        <v>45077</v>
      </c>
      <c r="X646" s="110">
        <v>45090</v>
      </c>
      <c r="Y646">
        <v>0</v>
      </c>
      <c r="AA646">
        <v>315737.59999999998</v>
      </c>
      <c r="AB646" t="s">
        <v>1837</v>
      </c>
      <c r="AC646">
        <v>0</v>
      </c>
      <c r="AD646">
        <v>315737.59999999998</v>
      </c>
      <c r="AE646">
        <v>0</v>
      </c>
      <c r="AF646">
        <v>315737.59999999998</v>
      </c>
      <c r="AG646" t="s">
        <v>780</v>
      </c>
    </row>
    <row r="647" spans="1:33" x14ac:dyDescent="0.25">
      <c r="A647" t="s">
        <v>2850</v>
      </c>
      <c r="B647">
        <v>2</v>
      </c>
      <c r="C647">
        <v>201</v>
      </c>
      <c r="D647">
        <v>0</v>
      </c>
      <c r="E647">
        <v>0</v>
      </c>
      <c r="F647">
        <v>315737.59999999998</v>
      </c>
      <c r="G647">
        <v>0</v>
      </c>
      <c r="H647">
        <v>315737.59999999998</v>
      </c>
      <c r="I647">
        <v>0</v>
      </c>
      <c r="J647" t="s">
        <v>2851</v>
      </c>
      <c r="K647" t="s">
        <v>1494</v>
      </c>
      <c r="L647">
        <v>4</v>
      </c>
      <c r="M647" t="s">
        <v>1834</v>
      </c>
      <c r="N647" t="s">
        <v>1835</v>
      </c>
      <c r="P647">
        <v>0</v>
      </c>
      <c r="Q647">
        <v>0</v>
      </c>
      <c r="R647">
        <v>0</v>
      </c>
      <c r="S647">
        <v>500</v>
      </c>
      <c r="T647">
        <v>0</v>
      </c>
      <c r="U647" t="s">
        <v>776</v>
      </c>
      <c r="V647" s="110">
        <v>44927</v>
      </c>
      <c r="W647" s="110">
        <v>45077</v>
      </c>
      <c r="X647" s="110">
        <v>45090</v>
      </c>
      <c r="Y647">
        <v>0</v>
      </c>
      <c r="AA647">
        <v>315737.59999999998</v>
      </c>
      <c r="AB647" t="s">
        <v>1837</v>
      </c>
      <c r="AC647">
        <v>0</v>
      </c>
      <c r="AD647">
        <v>315737.59999999998</v>
      </c>
      <c r="AE647">
        <v>0</v>
      </c>
      <c r="AF647">
        <v>315737.59999999998</v>
      </c>
      <c r="AG647" t="s">
        <v>780</v>
      </c>
    </row>
    <row r="648" spans="1:33" x14ac:dyDescent="0.25">
      <c r="A648" t="s">
        <v>2852</v>
      </c>
      <c r="B648">
        <v>2</v>
      </c>
      <c r="C648">
        <v>201</v>
      </c>
      <c r="D648">
        <v>0</v>
      </c>
      <c r="E648">
        <v>0</v>
      </c>
      <c r="F648">
        <v>315737.59999999998</v>
      </c>
      <c r="G648">
        <v>0</v>
      </c>
      <c r="H648">
        <v>315737.59999999998</v>
      </c>
      <c r="I648">
        <v>0</v>
      </c>
      <c r="J648" t="s">
        <v>2853</v>
      </c>
      <c r="K648" t="s">
        <v>1494</v>
      </c>
      <c r="L648">
        <v>5</v>
      </c>
      <c r="M648" t="s">
        <v>1834</v>
      </c>
      <c r="N648" t="s">
        <v>1835</v>
      </c>
      <c r="P648">
        <v>0</v>
      </c>
      <c r="Q648">
        <v>0</v>
      </c>
      <c r="R648">
        <v>0</v>
      </c>
      <c r="S648">
        <v>500</v>
      </c>
      <c r="T648">
        <v>0</v>
      </c>
      <c r="U648" t="s">
        <v>776</v>
      </c>
      <c r="V648" s="110">
        <v>44927</v>
      </c>
      <c r="W648" s="110">
        <v>45077</v>
      </c>
      <c r="X648" s="110">
        <v>45090</v>
      </c>
      <c r="Y648">
        <v>0</v>
      </c>
      <c r="AA648">
        <v>315737.59999999998</v>
      </c>
      <c r="AB648" t="s">
        <v>1837</v>
      </c>
      <c r="AC648">
        <v>0</v>
      </c>
      <c r="AD648">
        <v>315737.59999999998</v>
      </c>
      <c r="AE648">
        <v>0</v>
      </c>
      <c r="AF648">
        <v>315737.59999999998</v>
      </c>
      <c r="AG648" t="s">
        <v>780</v>
      </c>
    </row>
    <row r="649" spans="1:33" x14ac:dyDescent="0.25">
      <c r="A649" t="s">
        <v>2854</v>
      </c>
      <c r="B649">
        <v>2</v>
      </c>
      <c r="C649">
        <v>201</v>
      </c>
      <c r="D649">
        <v>0</v>
      </c>
      <c r="E649">
        <v>0</v>
      </c>
      <c r="F649">
        <v>3472</v>
      </c>
      <c r="G649">
        <v>0</v>
      </c>
      <c r="H649">
        <v>3472</v>
      </c>
      <c r="I649">
        <v>0</v>
      </c>
      <c r="J649" t="s">
        <v>2855</v>
      </c>
      <c r="K649" t="s">
        <v>1499</v>
      </c>
      <c r="L649">
        <v>6</v>
      </c>
      <c r="M649" t="s">
        <v>1494</v>
      </c>
      <c r="N649" t="s">
        <v>1835</v>
      </c>
      <c r="P649">
        <v>500</v>
      </c>
      <c r="Q649">
        <v>0</v>
      </c>
      <c r="R649">
        <v>0</v>
      </c>
      <c r="S649">
        <v>500</v>
      </c>
      <c r="T649">
        <v>0</v>
      </c>
      <c r="U649" t="s">
        <v>776</v>
      </c>
      <c r="V649" s="110">
        <v>44927</v>
      </c>
      <c r="W649" s="110">
        <v>45077</v>
      </c>
      <c r="X649" s="110">
        <v>45090</v>
      </c>
      <c r="Y649">
        <v>0</v>
      </c>
      <c r="AA649">
        <v>3472</v>
      </c>
      <c r="AB649" t="s">
        <v>1837</v>
      </c>
      <c r="AC649">
        <v>0</v>
      </c>
      <c r="AD649">
        <v>3472</v>
      </c>
      <c r="AE649">
        <v>0</v>
      </c>
      <c r="AF649">
        <v>3472</v>
      </c>
      <c r="AG649" t="s">
        <v>780</v>
      </c>
    </row>
    <row r="650" spans="1:33" x14ac:dyDescent="0.25">
      <c r="A650" t="s">
        <v>2854</v>
      </c>
      <c r="B650">
        <v>12</v>
      </c>
      <c r="C650">
        <v>1201</v>
      </c>
      <c r="D650">
        <v>0</v>
      </c>
      <c r="E650">
        <v>0</v>
      </c>
      <c r="F650">
        <v>312265.59999999998</v>
      </c>
      <c r="G650">
        <v>0</v>
      </c>
      <c r="H650">
        <v>312265.59999999998</v>
      </c>
      <c r="I650">
        <v>0</v>
      </c>
      <c r="J650" t="s">
        <v>2855</v>
      </c>
      <c r="K650" t="s">
        <v>1499</v>
      </c>
      <c r="L650">
        <v>6</v>
      </c>
      <c r="M650" t="s">
        <v>1494</v>
      </c>
      <c r="N650" t="s">
        <v>1835</v>
      </c>
      <c r="P650">
        <v>500</v>
      </c>
      <c r="Q650">
        <v>0</v>
      </c>
      <c r="R650">
        <v>0</v>
      </c>
      <c r="S650">
        <v>500</v>
      </c>
      <c r="T650">
        <v>0</v>
      </c>
      <c r="U650" t="s">
        <v>776</v>
      </c>
      <c r="V650" s="110">
        <v>44927</v>
      </c>
      <c r="W650" s="110">
        <v>45077</v>
      </c>
      <c r="X650" s="110">
        <v>45090</v>
      </c>
      <c r="Y650">
        <v>0</v>
      </c>
      <c r="AA650">
        <v>312265.59999999998</v>
      </c>
      <c r="AB650" t="s">
        <v>1837</v>
      </c>
      <c r="AC650">
        <v>0</v>
      </c>
      <c r="AD650">
        <v>312265.59999999998</v>
      </c>
      <c r="AE650">
        <v>0</v>
      </c>
      <c r="AF650">
        <v>312265.59999999998</v>
      </c>
      <c r="AG650" t="s">
        <v>906</v>
      </c>
    </row>
    <row r="651" spans="1:33" x14ac:dyDescent="0.25">
      <c r="A651" t="s">
        <v>2856</v>
      </c>
      <c r="B651">
        <v>2</v>
      </c>
      <c r="C651">
        <v>201</v>
      </c>
      <c r="D651">
        <v>0</v>
      </c>
      <c r="E651">
        <v>0</v>
      </c>
      <c r="F651">
        <v>121283.17</v>
      </c>
      <c r="G651">
        <v>0</v>
      </c>
      <c r="H651">
        <v>121283.17</v>
      </c>
      <c r="I651">
        <v>0</v>
      </c>
      <c r="J651" t="s">
        <v>2857</v>
      </c>
      <c r="K651" t="s">
        <v>1494</v>
      </c>
      <c r="L651">
        <v>3</v>
      </c>
      <c r="M651" t="s">
        <v>1834</v>
      </c>
      <c r="N651" t="s">
        <v>1835</v>
      </c>
      <c r="P651">
        <v>0</v>
      </c>
      <c r="Q651">
        <v>0</v>
      </c>
      <c r="R651">
        <v>0</v>
      </c>
      <c r="S651">
        <v>500</v>
      </c>
      <c r="T651">
        <v>0</v>
      </c>
      <c r="U651" t="s">
        <v>776</v>
      </c>
      <c r="V651" s="110">
        <v>44927</v>
      </c>
      <c r="W651" s="110">
        <v>45077</v>
      </c>
      <c r="X651" s="110">
        <v>45090</v>
      </c>
      <c r="Y651">
        <v>0</v>
      </c>
      <c r="AA651">
        <v>121283.17</v>
      </c>
      <c r="AB651" t="s">
        <v>1837</v>
      </c>
      <c r="AC651">
        <v>0</v>
      </c>
      <c r="AD651">
        <v>121283.17</v>
      </c>
      <c r="AE651">
        <v>0</v>
      </c>
      <c r="AF651">
        <v>121283.17</v>
      </c>
      <c r="AG651" t="s">
        <v>780</v>
      </c>
    </row>
    <row r="652" spans="1:33" x14ac:dyDescent="0.25">
      <c r="A652" t="s">
        <v>2858</v>
      </c>
      <c r="B652">
        <v>2</v>
      </c>
      <c r="C652">
        <v>201</v>
      </c>
      <c r="D652">
        <v>0</v>
      </c>
      <c r="E652">
        <v>0</v>
      </c>
      <c r="F652">
        <v>121283.17</v>
      </c>
      <c r="G652">
        <v>0</v>
      </c>
      <c r="H652">
        <v>121283.17</v>
      </c>
      <c r="I652">
        <v>0</v>
      </c>
      <c r="J652" t="s">
        <v>2859</v>
      </c>
      <c r="K652" t="s">
        <v>1494</v>
      </c>
      <c r="L652">
        <v>4</v>
      </c>
      <c r="M652" t="s">
        <v>1834</v>
      </c>
      <c r="N652" t="s">
        <v>1835</v>
      </c>
      <c r="P652">
        <v>0</v>
      </c>
      <c r="Q652">
        <v>0</v>
      </c>
      <c r="R652">
        <v>0</v>
      </c>
      <c r="S652">
        <v>500</v>
      </c>
      <c r="T652">
        <v>0</v>
      </c>
      <c r="U652" t="s">
        <v>776</v>
      </c>
      <c r="V652" s="110">
        <v>44927</v>
      </c>
      <c r="W652" s="110">
        <v>45077</v>
      </c>
      <c r="X652" s="110">
        <v>45090</v>
      </c>
      <c r="Y652">
        <v>0</v>
      </c>
      <c r="AA652">
        <v>121283.17</v>
      </c>
      <c r="AB652" t="s">
        <v>1837</v>
      </c>
      <c r="AC652">
        <v>0</v>
      </c>
      <c r="AD652">
        <v>121283.17</v>
      </c>
      <c r="AE652">
        <v>0</v>
      </c>
      <c r="AF652">
        <v>121283.17</v>
      </c>
      <c r="AG652" t="s">
        <v>780</v>
      </c>
    </row>
    <row r="653" spans="1:33" x14ac:dyDescent="0.25">
      <c r="A653" t="s">
        <v>2860</v>
      </c>
      <c r="B653">
        <v>2</v>
      </c>
      <c r="C653">
        <v>201</v>
      </c>
      <c r="D653">
        <v>0</v>
      </c>
      <c r="E653">
        <v>0</v>
      </c>
      <c r="F653">
        <v>121283.17</v>
      </c>
      <c r="G653">
        <v>0</v>
      </c>
      <c r="H653">
        <v>121283.17</v>
      </c>
      <c r="I653">
        <v>0</v>
      </c>
      <c r="J653" t="s">
        <v>2861</v>
      </c>
      <c r="K653" t="s">
        <v>1494</v>
      </c>
      <c r="L653">
        <v>5</v>
      </c>
      <c r="M653" t="s">
        <v>1834</v>
      </c>
      <c r="N653" t="s">
        <v>1835</v>
      </c>
      <c r="P653">
        <v>0</v>
      </c>
      <c r="Q653">
        <v>0</v>
      </c>
      <c r="R653">
        <v>0</v>
      </c>
      <c r="S653">
        <v>500</v>
      </c>
      <c r="T653">
        <v>0</v>
      </c>
      <c r="U653" t="s">
        <v>776</v>
      </c>
      <c r="V653" s="110">
        <v>44927</v>
      </c>
      <c r="W653" s="110">
        <v>45077</v>
      </c>
      <c r="X653" s="110">
        <v>45090</v>
      </c>
      <c r="Y653">
        <v>0</v>
      </c>
      <c r="AA653">
        <v>121283.17</v>
      </c>
      <c r="AB653" t="s">
        <v>1837</v>
      </c>
      <c r="AC653">
        <v>0</v>
      </c>
      <c r="AD653">
        <v>121283.17</v>
      </c>
      <c r="AE653">
        <v>0</v>
      </c>
      <c r="AF653">
        <v>121283.17</v>
      </c>
      <c r="AG653" t="s">
        <v>780</v>
      </c>
    </row>
    <row r="654" spans="1:33" x14ac:dyDescent="0.25">
      <c r="A654" t="s">
        <v>2862</v>
      </c>
      <c r="B654">
        <v>2</v>
      </c>
      <c r="C654">
        <v>201</v>
      </c>
      <c r="D654">
        <v>0</v>
      </c>
      <c r="E654">
        <v>0</v>
      </c>
      <c r="F654">
        <v>104732.33</v>
      </c>
      <c r="G654">
        <v>0</v>
      </c>
      <c r="H654">
        <v>104732.33</v>
      </c>
      <c r="I654">
        <v>0</v>
      </c>
      <c r="J654" t="s">
        <v>2863</v>
      </c>
      <c r="K654" t="s">
        <v>1499</v>
      </c>
      <c r="L654">
        <v>6</v>
      </c>
      <c r="M654" t="s">
        <v>1494</v>
      </c>
      <c r="N654" t="s">
        <v>1835</v>
      </c>
      <c r="P654">
        <v>500</v>
      </c>
      <c r="Q654">
        <v>0</v>
      </c>
      <c r="R654">
        <v>0</v>
      </c>
      <c r="S654">
        <v>500</v>
      </c>
      <c r="T654">
        <v>0</v>
      </c>
      <c r="U654" t="s">
        <v>776</v>
      </c>
      <c r="V654" s="110">
        <v>44927</v>
      </c>
      <c r="W654" s="110">
        <v>45077</v>
      </c>
      <c r="X654" s="110">
        <v>45090</v>
      </c>
      <c r="Y654">
        <v>0</v>
      </c>
      <c r="AA654">
        <v>104732.33</v>
      </c>
      <c r="AB654" t="s">
        <v>1837</v>
      </c>
      <c r="AC654">
        <v>0</v>
      </c>
      <c r="AD654">
        <v>104732.33</v>
      </c>
      <c r="AE654">
        <v>0</v>
      </c>
      <c r="AF654">
        <v>104732.33</v>
      </c>
      <c r="AG654" t="s">
        <v>780</v>
      </c>
    </row>
    <row r="655" spans="1:33" x14ac:dyDescent="0.25">
      <c r="A655" t="s">
        <v>2864</v>
      </c>
      <c r="B655">
        <v>2</v>
      </c>
      <c r="C655">
        <v>201</v>
      </c>
      <c r="D655">
        <v>0</v>
      </c>
      <c r="E655">
        <v>0</v>
      </c>
      <c r="F655">
        <v>15713.36</v>
      </c>
      <c r="G655">
        <v>0</v>
      </c>
      <c r="H655">
        <v>15713.36</v>
      </c>
      <c r="I655">
        <v>0</v>
      </c>
      <c r="J655" t="s">
        <v>2865</v>
      </c>
      <c r="K655" t="s">
        <v>1499</v>
      </c>
      <c r="L655">
        <v>6</v>
      </c>
      <c r="M655" t="s">
        <v>1494</v>
      </c>
      <c r="N655" t="s">
        <v>1835</v>
      </c>
      <c r="P655">
        <v>500</v>
      </c>
      <c r="Q655">
        <v>0</v>
      </c>
      <c r="R655">
        <v>0</v>
      </c>
      <c r="S655">
        <v>500</v>
      </c>
      <c r="T655">
        <v>0</v>
      </c>
      <c r="U655" t="s">
        <v>776</v>
      </c>
      <c r="V655" s="110">
        <v>44927</v>
      </c>
      <c r="W655" s="110">
        <v>45077</v>
      </c>
      <c r="X655" s="110">
        <v>45090</v>
      </c>
      <c r="Y655">
        <v>0</v>
      </c>
      <c r="AA655">
        <v>15713.36</v>
      </c>
      <c r="AB655" t="s">
        <v>1837</v>
      </c>
      <c r="AC655">
        <v>0</v>
      </c>
      <c r="AD655">
        <v>15713.36</v>
      </c>
      <c r="AE655">
        <v>0</v>
      </c>
      <c r="AF655">
        <v>15713.36</v>
      </c>
      <c r="AG655" t="s">
        <v>780</v>
      </c>
    </row>
    <row r="656" spans="1:33" x14ac:dyDescent="0.25">
      <c r="A656" t="s">
        <v>2866</v>
      </c>
      <c r="B656">
        <v>2</v>
      </c>
      <c r="C656">
        <v>201</v>
      </c>
      <c r="D656">
        <v>0</v>
      </c>
      <c r="E656">
        <v>0</v>
      </c>
      <c r="F656">
        <v>837.48</v>
      </c>
      <c r="G656">
        <v>0</v>
      </c>
      <c r="H656">
        <v>837.48</v>
      </c>
      <c r="I656">
        <v>0</v>
      </c>
      <c r="J656" t="s">
        <v>2867</v>
      </c>
      <c r="K656" t="s">
        <v>1494</v>
      </c>
      <c r="L656">
        <v>6</v>
      </c>
      <c r="M656" t="s">
        <v>1834</v>
      </c>
      <c r="N656" t="s">
        <v>1835</v>
      </c>
      <c r="P656">
        <v>0</v>
      </c>
      <c r="Q656">
        <v>0</v>
      </c>
      <c r="R656">
        <v>0</v>
      </c>
      <c r="S656">
        <v>500</v>
      </c>
      <c r="T656">
        <v>0</v>
      </c>
      <c r="U656" t="s">
        <v>776</v>
      </c>
      <c r="V656" s="110">
        <v>44927</v>
      </c>
      <c r="W656" s="110">
        <v>45077</v>
      </c>
      <c r="X656" s="110">
        <v>45090</v>
      </c>
      <c r="Y656">
        <v>0</v>
      </c>
      <c r="AA656">
        <v>837.48</v>
      </c>
      <c r="AB656" t="s">
        <v>1837</v>
      </c>
      <c r="AC656">
        <v>0</v>
      </c>
      <c r="AD656">
        <v>837.48</v>
      </c>
      <c r="AE656">
        <v>0</v>
      </c>
      <c r="AF656">
        <v>837.48</v>
      </c>
      <c r="AG656" t="s">
        <v>780</v>
      </c>
    </row>
    <row r="657" spans="1:33" x14ac:dyDescent="0.25">
      <c r="A657" t="s">
        <v>2868</v>
      </c>
      <c r="B657">
        <v>2</v>
      </c>
      <c r="C657">
        <v>201</v>
      </c>
      <c r="D657">
        <v>0</v>
      </c>
      <c r="E657">
        <v>0</v>
      </c>
      <c r="F657">
        <v>813.55</v>
      </c>
      <c r="G657">
        <v>0</v>
      </c>
      <c r="H657">
        <v>813.55</v>
      </c>
      <c r="I657">
        <v>0</v>
      </c>
      <c r="J657" t="s">
        <v>2869</v>
      </c>
      <c r="K657" t="s">
        <v>1499</v>
      </c>
      <c r="L657">
        <v>7</v>
      </c>
      <c r="M657" t="s">
        <v>1494</v>
      </c>
      <c r="N657" t="s">
        <v>1835</v>
      </c>
      <c r="P657">
        <v>500</v>
      </c>
      <c r="Q657">
        <v>0</v>
      </c>
      <c r="R657">
        <v>0</v>
      </c>
      <c r="S657">
        <v>500</v>
      </c>
      <c r="T657">
        <v>0</v>
      </c>
      <c r="U657" t="s">
        <v>776</v>
      </c>
      <c r="V657" s="110">
        <v>44927</v>
      </c>
      <c r="W657" s="110">
        <v>45077</v>
      </c>
      <c r="X657" s="110">
        <v>45090</v>
      </c>
      <c r="Y657">
        <v>0</v>
      </c>
      <c r="AA657">
        <v>813.55</v>
      </c>
      <c r="AB657" t="s">
        <v>1837</v>
      </c>
      <c r="AC657">
        <v>0</v>
      </c>
      <c r="AD657">
        <v>813.55</v>
      </c>
      <c r="AE657">
        <v>0</v>
      </c>
      <c r="AF657">
        <v>813.55</v>
      </c>
      <c r="AG657" t="s">
        <v>780</v>
      </c>
    </row>
    <row r="658" spans="1:33" x14ac:dyDescent="0.25">
      <c r="A658" t="s">
        <v>39220</v>
      </c>
      <c r="B658">
        <v>2</v>
      </c>
      <c r="C658">
        <v>201</v>
      </c>
      <c r="D658">
        <v>0</v>
      </c>
      <c r="E658">
        <v>0</v>
      </c>
      <c r="F658">
        <v>23.93</v>
      </c>
      <c r="G658">
        <v>0</v>
      </c>
      <c r="H658">
        <v>23.93</v>
      </c>
      <c r="I658">
        <v>0</v>
      </c>
      <c r="J658" t="s">
        <v>39221</v>
      </c>
      <c r="K658" t="s">
        <v>1499</v>
      </c>
      <c r="L658">
        <v>7</v>
      </c>
      <c r="M658" t="s">
        <v>1494</v>
      </c>
      <c r="N658" t="s">
        <v>1835</v>
      </c>
      <c r="P658">
        <v>500</v>
      </c>
      <c r="Q658">
        <v>0</v>
      </c>
      <c r="R658">
        <v>0</v>
      </c>
      <c r="S658">
        <v>500</v>
      </c>
      <c r="T658">
        <v>0</v>
      </c>
      <c r="U658" t="s">
        <v>776</v>
      </c>
      <c r="V658" s="110">
        <v>44927</v>
      </c>
      <c r="W658" s="110">
        <v>45077</v>
      </c>
      <c r="X658" s="110">
        <v>45090</v>
      </c>
      <c r="Y658">
        <v>0</v>
      </c>
      <c r="AA658">
        <v>23.93</v>
      </c>
      <c r="AB658" t="s">
        <v>1837</v>
      </c>
      <c r="AC658">
        <v>0</v>
      </c>
      <c r="AD658">
        <v>23.93</v>
      </c>
      <c r="AE658">
        <v>0</v>
      </c>
      <c r="AF658">
        <v>23.93</v>
      </c>
      <c r="AG658" t="s">
        <v>780</v>
      </c>
    </row>
    <row r="659" spans="1:33" x14ac:dyDescent="0.25">
      <c r="A659" t="s">
        <v>2870</v>
      </c>
      <c r="B659">
        <v>2</v>
      </c>
      <c r="C659">
        <v>201</v>
      </c>
      <c r="D659">
        <v>0</v>
      </c>
      <c r="E659">
        <v>0</v>
      </c>
      <c r="F659">
        <v>6356557.4900000002</v>
      </c>
      <c r="G659">
        <v>423282.31</v>
      </c>
      <c r="H659">
        <v>5933275.1799999997</v>
      </c>
      <c r="I659">
        <v>0</v>
      </c>
      <c r="J659" t="s">
        <v>2871</v>
      </c>
      <c r="K659" t="s">
        <v>1494</v>
      </c>
      <c r="L659">
        <v>2</v>
      </c>
      <c r="M659" t="s">
        <v>1834</v>
      </c>
      <c r="N659" t="s">
        <v>1835</v>
      </c>
      <c r="P659">
        <v>0</v>
      </c>
      <c r="Q659">
        <v>0</v>
      </c>
      <c r="R659">
        <v>0</v>
      </c>
      <c r="S659">
        <v>500</v>
      </c>
      <c r="T659">
        <v>0</v>
      </c>
      <c r="U659" t="s">
        <v>776</v>
      </c>
      <c r="V659" s="110">
        <v>44927</v>
      </c>
      <c r="W659" s="110">
        <v>45077</v>
      </c>
      <c r="X659" s="110">
        <v>45090</v>
      </c>
      <c r="Y659">
        <v>0</v>
      </c>
      <c r="AA659">
        <v>5933275.1799999997</v>
      </c>
      <c r="AB659" t="s">
        <v>1837</v>
      </c>
      <c r="AC659">
        <v>0</v>
      </c>
      <c r="AD659">
        <v>6356557.4900000002</v>
      </c>
      <c r="AE659">
        <v>-423282.31</v>
      </c>
      <c r="AF659">
        <v>5933275.1799999997</v>
      </c>
      <c r="AG659" t="s">
        <v>780</v>
      </c>
    </row>
    <row r="660" spans="1:33" x14ac:dyDescent="0.25">
      <c r="A660" t="s">
        <v>2872</v>
      </c>
      <c r="B660">
        <v>2</v>
      </c>
      <c r="C660">
        <v>201</v>
      </c>
      <c r="D660">
        <v>0</v>
      </c>
      <c r="E660">
        <v>0</v>
      </c>
      <c r="F660">
        <v>3134266.29</v>
      </c>
      <c r="G660">
        <v>411889.69</v>
      </c>
      <c r="H660">
        <v>2722376.6</v>
      </c>
      <c r="I660">
        <v>0</v>
      </c>
      <c r="J660" t="s">
        <v>2873</v>
      </c>
      <c r="K660" t="s">
        <v>1494</v>
      </c>
      <c r="L660">
        <v>3</v>
      </c>
      <c r="M660" t="s">
        <v>1834</v>
      </c>
      <c r="N660" t="s">
        <v>1835</v>
      </c>
      <c r="P660">
        <v>0</v>
      </c>
      <c r="Q660">
        <v>0</v>
      </c>
      <c r="R660">
        <v>0</v>
      </c>
      <c r="S660">
        <v>500</v>
      </c>
      <c r="T660">
        <v>0</v>
      </c>
      <c r="U660" t="s">
        <v>776</v>
      </c>
      <c r="V660" s="110">
        <v>44927</v>
      </c>
      <c r="W660" s="110">
        <v>45077</v>
      </c>
      <c r="X660" s="110">
        <v>45090</v>
      </c>
      <c r="Y660">
        <v>0</v>
      </c>
      <c r="AA660">
        <v>2722376.6</v>
      </c>
      <c r="AB660" t="s">
        <v>1837</v>
      </c>
      <c r="AC660">
        <v>0</v>
      </c>
      <c r="AD660">
        <v>3134266.29</v>
      </c>
      <c r="AE660">
        <v>-411889.69</v>
      </c>
      <c r="AF660">
        <v>2722376.6</v>
      </c>
      <c r="AG660" t="s">
        <v>780</v>
      </c>
    </row>
    <row r="661" spans="1:33" x14ac:dyDescent="0.25">
      <c r="A661" t="s">
        <v>2874</v>
      </c>
      <c r="B661">
        <v>2</v>
      </c>
      <c r="C661">
        <v>201</v>
      </c>
      <c r="D661">
        <v>0</v>
      </c>
      <c r="E661">
        <v>0</v>
      </c>
      <c r="F661">
        <v>3061402.13</v>
      </c>
      <c r="G661">
        <v>347314.69</v>
      </c>
      <c r="H661">
        <v>2714087.44</v>
      </c>
      <c r="I661">
        <v>0</v>
      </c>
      <c r="J661" t="s">
        <v>2875</v>
      </c>
      <c r="K661" t="s">
        <v>1494</v>
      </c>
      <c r="L661">
        <v>4</v>
      </c>
      <c r="M661" t="s">
        <v>1834</v>
      </c>
      <c r="N661" t="s">
        <v>1835</v>
      </c>
      <c r="P661">
        <v>0</v>
      </c>
      <c r="Q661">
        <v>0</v>
      </c>
      <c r="R661">
        <v>0</v>
      </c>
      <c r="S661">
        <v>500</v>
      </c>
      <c r="T661">
        <v>0</v>
      </c>
      <c r="U661" t="s">
        <v>776</v>
      </c>
      <c r="V661" s="110">
        <v>44927</v>
      </c>
      <c r="W661" s="110">
        <v>45077</v>
      </c>
      <c r="X661" s="110">
        <v>45090</v>
      </c>
      <c r="Y661">
        <v>0</v>
      </c>
      <c r="AA661">
        <v>2714087.44</v>
      </c>
      <c r="AB661" t="s">
        <v>1837</v>
      </c>
      <c r="AC661">
        <v>0</v>
      </c>
      <c r="AD661">
        <v>3061402.13</v>
      </c>
      <c r="AE661">
        <v>-347314.69</v>
      </c>
      <c r="AF661">
        <v>2714087.44</v>
      </c>
      <c r="AG661" t="s">
        <v>780</v>
      </c>
    </row>
    <row r="662" spans="1:33" x14ac:dyDescent="0.25">
      <c r="A662" t="s">
        <v>2876</v>
      </c>
      <c r="B662">
        <v>2</v>
      </c>
      <c r="C662">
        <v>201</v>
      </c>
      <c r="D662">
        <v>0</v>
      </c>
      <c r="E662">
        <v>0</v>
      </c>
      <c r="F662">
        <v>3061402.13</v>
      </c>
      <c r="G662">
        <v>347314.69</v>
      </c>
      <c r="H662">
        <v>2714087.44</v>
      </c>
      <c r="I662">
        <v>0</v>
      </c>
      <c r="J662" t="s">
        <v>2877</v>
      </c>
      <c r="K662" t="s">
        <v>1494</v>
      </c>
      <c r="L662">
        <v>5</v>
      </c>
      <c r="M662" t="s">
        <v>1834</v>
      </c>
      <c r="N662" t="s">
        <v>1835</v>
      </c>
      <c r="P662">
        <v>0</v>
      </c>
      <c r="Q662">
        <v>0</v>
      </c>
      <c r="R662">
        <v>0</v>
      </c>
      <c r="S662">
        <v>500</v>
      </c>
      <c r="T662">
        <v>0</v>
      </c>
      <c r="U662" t="s">
        <v>776</v>
      </c>
      <c r="V662" s="110">
        <v>44927</v>
      </c>
      <c r="W662" s="110">
        <v>45077</v>
      </c>
      <c r="X662" s="110">
        <v>45090</v>
      </c>
      <c r="Y662">
        <v>0</v>
      </c>
      <c r="AA662">
        <v>2714087.44</v>
      </c>
      <c r="AB662" t="s">
        <v>1837</v>
      </c>
      <c r="AC662">
        <v>0</v>
      </c>
      <c r="AD662">
        <v>3061402.13</v>
      </c>
      <c r="AE662">
        <v>-347314.69</v>
      </c>
      <c r="AF662">
        <v>2714087.44</v>
      </c>
      <c r="AG662" t="s">
        <v>780</v>
      </c>
    </row>
    <row r="663" spans="1:33" x14ac:dyDescent="0.25">
      <c r="A663" t="s">
        <v>2878</v>
      </c>
      <c r="B663">
        <v>2</v>
      </c>
      <c r="C663">
        <v>201</v>
      </c>
      <c r="D663">
        <v>0</v>
      </c>
      <c r="E663">
        <v>0</v>
      </c>
      <c r="F663">
        <v>531917.62</v>
      </c>
      <c r="G663">
        <v>18937</v>
      </c>
      <c r="H663">
        <v>512980.62</v>
      </c>
      <c r="I663">
        <v>0</v>
      </c>
      <c r="J663" t="s">
        <v>2879</v>
      </c>
      <c r="K663" t="s">
        <v>1499</v>
      </c>
      <c r="L663">
        <v>6</v>
      </c>
      <c r="M663" t="s">
        <v>1494</v>
      </c>
      <c r="N663" t="s">
        <v>1835</v>
      </c>
      <c r="P663">
        <v>500</v>
      </c>
      <c r="Q663">
        <v>0</v>
      </c>
      <c r="R663">
        <v>0</v>
      </c>
      <c r="S663">
        <v>500</v>
      </c>
      <c r="T663">
        <v>0</v>
      </c>
      <c r="U663" t="s">
        <v>776</v>
      </c>
      <c r="V663" s="110">
        <v>44927</v>
      </c>
      <c r="W663" s="110">
        <v>45077</v>
      </c>
      <c r="X663" s="110">
        <v>45090</v>
      </c>
      <c r="Y663">
        <v>0</v>
      </c>
      <c r="AA663">
        <v>512980.62</v>
      </c>
      <c r="AB663" t="s">
        <v>1837</v>
      </c>
      <c r="AC663">
        <v>0</v>
      </c>
      <c r="AD663">
        <v>531917.62</v>
      </c>
      <c r="AE663">
        <v>-18937</v>
      </c>
      <c r="AF663">
        <v>512980.62</v>
      </c>
      <c r="AG663" t="s">
        <v>780</v>
      </c>
    </row>
    <row r="664" spans="1:33" x14ac:dyDescent="0.25">
      <c r="A664" t="s">
        <v>2880</v>
      </c>
      <c r="B664">
        <v>2</v>
      </c>
      <c r="C664">
        <v>201</v>
      </c>
      <c r="D664">
        <v>0</v>
      </c>
      <c r="E664">
        <v>0</v>
      </c>
      <c r="F664">
        <v>4300</v>
      </c>
      <c r="G664">
        <v>0</v>
      </c>
      <c r="H664">
        <v>4300</v>
      </c>
      <c r="I664">
        <v>0</v>
      </c>
      <c r="J664" t="s">
        <v>2881</v>
      </c>
      <c r="K664" t="s">
        <v>1499</v>
      </c>
      <c r="L664">
        <v>6</v>
      </c>
      <c r="M664" t="s">
        <v>1494</v>
      </c>
      <c r="N664" t="s">
        <v>1835</v>
      </c>
      <c r="P664">
        <v>500</v>
      </c>
      <c r="Q664">
        <v>0</v>
      </c>
      <c r="R664">
        <v>0</v>
      </c>
      <c r="S664">
        <v>500</v>
      </c>
      <c r="T664">
        <v>0</v>
      </c>
      <c r="U664" t="s">
        <v>776</v>
      </c>
      <c r="V664" s="110">
        <v>44927</v>
      </c>
      <c r="W664" s="110">
        <v>45077</v>
      </c>
      <c r="X664" s="110">
        <v>45090</v>
      </c>
      <c r="Y664">
        <v>0</v>
      </c>
      <c r="AA664">
        <v>4300</v>
      </c>
      <c r="AB664" t="s">
        <v>1837</v>
      </c>
      <c r="AC664">
        <v>0</v>
      </c>
      <c r="AD664">
        <v>4300</v>
      </c>
      <c r="AE664">
        <v>0</v>
      </c>
      <c r="AF664">
        <v>4300</v>
      </c>
      <c r="AG664" t="s">
        <v>780</v>
      </c>
    </row>
    <row r="665" spans="1:33" x14ac:dyDescent="0.25">
      <c r="A665" t="s">
        <v>2882</v>
      </c>
      <c r="B665">
        <v>2</v>
      </c>
      <c r="C665">
        <v>201</v>
      </c>
      <c r="D665">
        <v>0</v>
      </c>
      <c r="E665">
        <v>0</v>
      </c>
      <c r="F665">
        <v>772621.79</v>
      </c>
      <c r="G665">
        <v>0</v>
      </c>
      <c r="H665">
        <v>772621.79</v>
      </c>
      <c r="I665">
        <v>0</v>
      </c>
      <c r="J665" t="s">
        <v>2883</v>
      </c>
      <c r="K665" t="s">
        <v>1499</v>
      </c>
      <c r="L665">
        <v>6</v>
      </c>
      <c r="M665" t="s">
        <v>1494</v>
      </c>
      <c r="N665" t="s">
        <v>1835</v>
      </c>
      <c r="P665">
        <v>500</v>
      </c>
      <c r="Q665">
        <v>0</v>
      </c>
      <c r="R665">
        <v>0</v>
      </c>
      <c r="S665">
        <v>500</v>
      </c>
      <c r="T665">
        <v>0</v>
      </c>
      <c r="U665" t="s">
        <v>776</v>
      </c>
      <c r="V665" s="110">
        <v>44927</v>
      </c>
      <c r="W665" s="110">
        <v>45077</v>
      </c>
      <c r="X665" s="110">
        <v>45090</v>
      </c>
      <c r="Y665">
        <v>0</v>
      </c>
      <c r="AA665">
        <v>772621.79</v>
      </c>
      <c r="AB665" t="s">
        <v>1837</v>
      </c>
      <c r="AC665">
        <v>0</v>
      </c>
      <c r="AD665">
        <v>772621.79</v>
      </c>
      <c r="AE665">
        <v>0</v>
      </c>
      <c r="AF665">
        <v>772621.79</v>
      </c>
      <c r="AG665" t="s">
        <v>780</v>
      </c>
    </row>
    <row r="666" spans="1:33" x14ac:dyDescent="0.25">
      <c r="A666" t="s">
        <v>2884</v>
      </c>
      <c r="B666">
        <v>2</v>
      </c>
      <c r="C666">
        <v>201</v>
      </c>
      <c r="D666">
        <v>0</v>
      </c>
      <c r="E666">
        <v>0</v>
      </c>
      <c r="F666">
        <v>156419.24</v>
      </c>
      <c r="G666">
        <v>0</v>
      </c>
      <c r="H666">
        <v>156419.24</v>
      </c>
      <c r="I666">
        <v>0</v>
      </c>
      <c r="J666" t="s">
        <v>2885</v>
      </c>
      <c r="K666" t="s">
        <v>1499</v>
      </c>
      <c r="L666">
        <v>6</v>
      </c>
      <c r="M666" t="s">
        <v>1494</v>
      </c>
      <c r="N666" t="s">
        <v>1835</v>
      </c>
      <c r="P666">
        <v>500</v>
      </c>
      <c r="Q666">
        <v>0</v>
      </c>
      <c r="R666">
        <v>0</v>
      </c>
      <c r="S666">
        <v>500</v>
      </c>
      <c r="T666">
        <v>0</v>
      </c>
      <c r="U666" t="s">
        <v>776</v>
      </c>
      <c r="V666" s="110">
        <v>44927</v>
      </c>
      <c r="W666" s="110">
        <v>45077</v>
      </c>
      <c r="X666" s="110">
        <v>45090</v>
      </c>
      <c r="Y666">
        <v>0</v>
      </c>
      <c r="AA666">
        <v>156419.24</v>
      </c>
      <c r="AB666" t="s">
        <v>1837</v>
      </c>
      <c r="AC666">
        <v>0</v>
      </c>
      <c r="AD666">
        <v>156419.24</v>
      </c>
      <c r="AE666">
        <v>0</v>
      </c>
      <c r="AF666">
        <v>156419.24</v>
      </c>
      <c r="AG666" t="s">
        <v>780</v>
      </c>
    </row>
    <row r="667" spans="1:33" x14ac:dyDescent="0.25">
      <c r="A667" t="s">
        <v>2886</v>
      </c>
      <c r="B667">
        <v>2</v>
      </c>
      <c r="C667">
        <v>201</v>
      </c>
      <c r="D667">
        <v>0</v>
      </c>
      <c r="E667">
        <v>0</v>
      </c>
      <c r="F667">
        <v>3658.79</v>
      </c>
      <c r="G667">
        <v>55.9</v>
      </c>
      <c r="H667">
        <v>3602.89</v>
      </c>
      <c r="I667">
        <v>0</v>
      </c>
      <c r="J667" t="s">
        <v>2887</v>
      </c>
      <c r="K667" t="s">
        <v>1499</v>
      </c>
      <c r="L667">
        <v>6</v>
      </c>
      <c r="M667" t="s">
        <v>1494</v>
      </c>
      <c r="N667" t="s">
        <v>1835</v>
      </c>
      <c r="P667">
        <v>500</v>
      </c>
      <c r="Q667">
        <v>0</v>
      </c>
      <c r="R667">
        <v>0</v>
      </c>
      <c r="S667">
        <v>500</v>
      </c>
      <c r="T667">
        <v>0</v>
      </c>
      <c r="U667" t="s">
        <v>776</v>
      </c>
      <c r="V667" s="110">
        <v>44927</v>
      </c>
      <c r="W667" s="110">
        <v>45077</v>
      </c>
      <c r="X667" s="110">
        <v>45090</v>
      </c>
      <c r="Y667">
        <v>0</v>
      </c>
      <c r="AA667">
        <v>3602.89</v>
      </c>
      <c r="AB667" t="s">
        <v>1837</v>
      </c>
      <c r="AC667">
        <v>0</v>
      </c>
      <c r="AD667">
        <v>3658.79</v>
      </c>
      <c r="AE667">
        <v>-55.9</v>
      </c>
      <c r="AF667">
        <v>3602.89</v>
      </c>
      <c r="AG667" t="s">
        <v>780</v>
      </c>
    </row>
    <row r="668" spans="1:33" x14ac:dyDescent="0.25">
      <c r="A668" t="s">
        <v>2888</v>
      </c>
      <c r="B668">
        <v>2</v>
      </c>
      <c r="C668">
        <v>201</v>
      </c>
      <c r="D668">
        <v>0</v>
      </c>
      <c r="E668">
        <v>0</v>
      </c>
      <c r="F668">
        <v>19339.89</v>
      </c>
      <c r="G668">
        <v>1501.47</v>
      </c>
      <c r="H668">
        <v>17838.419999999998</v>
      </c>
      <c r="I668">
        <v>0</v>
      </c>
      <c r="J668" t="s">
        <v>2889</v>
      </c>
      <c r="K668" t="s">
        <v>1499</v>
      </c>
      <c r="L668">
        <v>6</v>
      </c>
      <c r="M668" t="s">
        <v>1494</v>
      </c>
      <c r="N668" t="s">
        <v>1835</v>
      </c>
      <c r="P668">
        <v>500</v>
      </c>
      <c r="Q668">
        <v>0</v>
      </c>
      <c r="R668">
        <v>0</v>
      </c>
      <c r="S668">
        <v>500</v>
      </c>
      <c r="T668">
        <v>0</v>
      </c>
      <c r="U668" t="s">
        <v>776</v>
      </c>
      <c r="V668" s="110">
        <v>44927</v>
      </c>
      <c r="W668" s="110">
        <v>45077</v>
      </c>
      <c r="X668" s="110">
        <v>45090</v>
      </c>
      <c r="Y668">
        <v>0</v>
      </c>
      <c r="AA668">
        <v>17838.419999999998</v>
      </c>
      <c r="AB668" t="s">
        <v>1837</v>
      </c>
      <c r="AC668">
        <v>0</v>
      </c>
      <c r="AD668">
        <v>19339.89</v>
      </c>
      <c r="AE668">
        <v>-1501.47</v>
      </c>
      <c r="AF668">
        <v>17838.419999999998</v>
      </c>
      <c r="AG668" t="s">
        <v>780</v>
      </c>
    </row>
    <row r="669" spans="1:33" x14ac:dyDescent="0.25">
      <c r="A669" t="s">
        <v>31112</v>
      </c>
      <c r="B669">
        <v>2</v>
      </c>
      <c r="C669">
        <v>201</v>
      </c>
      <c r="D669">
        <v>0</v>
      </c>
      <c r="E669">
        <v>0</v>
      </c>
      <c r="F669">
        <v>8737.98</v>
      </c>
      <c r="G669">
        <v>0</v>
      </c>
      <c r="H669">
        <v>8737.98</v>
      </c>
      <c r="I669">
        <v>0</v>
      </c>
      <c r="J669" t="s">
        <v>31113</v>
      </c>
      <c r="K669" t="s">
        <v>1499</v>
      </c>
      <c r="L669">
        <v>6</v>
      </c>
      <c r="M669" t="s">
        <v>1494</v>
      </c>
      <c r="N669" t="s">
        <v>1835</v>
      </c>
      <c r="P669">
        <v>500</v>
      </c>
      <c r="Q669">
        <v>0</v>
      </c>
      <c r="R669">
        <v>0</v>
      </c>
      <c r="S669">
        <v>500</v>
      </c>
      <c r="T669">
        <v>0</v>
      </c>
      <c r="U669" t="s">
        <v>776</v>
      </c>
      <c r="V669" s="110">
        <v>44927</v>
      </c>
      <c r="W669" s="110">
        <v>45077</v>
      </c>
      <c r="X669" s="110">
        <v>45090</v>
      </c>
      <c r="Y669">
        <v>0</v>
      </c>
      <c r="AA669">
        <v>8737.98</v>
      </c>
      <c r="AB669" t="s">
        <v>1837</v>
      </c>
      <c r="AC669">
        <v>0</v>
      </c>
      <c r="AD669">
        <v>8737.98</v>
      </c>
      <c r="AE669">
        <v>0</v>
      </c>
      <c r="AF669">
        <v>8737.98</v>
      </c>
      <c r="AG669" t="s">
        <v>780</v>
      </c>
    </row>
    <row r="670" spans="1:33" x14ac:dyDescent="0.25">
      <c r="A670" t="s">
        <v>2890</v>
      </c>
      <c r="B670">
        <v>2</v>
      </c>
      <c r="C670">
        <v>201</v>
      </c>
      <c r="D670">
        <v>0</v>
      </c>
      <c r="E670">
        <v>0</v>
      </c>
      <c r="F670">
        <v>58725.62</v>
      </c>
      <c r="G670">
        <v>23945.69</v>
      </c>
      <c r="H670">
        <v>34779.93</v>
      </c>
      <c r="I670">
        <v>0</v>
      </c>
      <c r="J670" t="s">
        <v>2268</v>
      </c>
      <c r="K670" t="s">
        <v>1499</v>
      </c>
      <c r="L670">
        <v>6</v>
      </c>
      <c r="M670" t="s">
        <v>1494</v>
      </c>
      <c r="N670" t="s">
        <v>1835</v>
      </c>
      <c r="P670">
        <v>500</v>
      </c>
      <c r="Q670">
        <v>0</v>
      </c>
      <c r="R670">
        <v>0</v>
      </c>
      <c r="S670">
        <v>500</v>
      </c>
      <c r="T670">
        <v>0</v>
      </c>
      <c r="U670" t="s">
        <v>776</v>
      </c>
      <c r="V670" s="110">
        <v>44927</v>
      </c>
      <c r="W670" s="110">
        <v>45077</v>
      </c>
      <c r="X670" s="110">
        <v>45090</v>
      </c>
      <c r="Y670">
        <v>0</v>
      </c>
      <c r="AA670">
        <v>34779.93</v>
      </c>
      <c r="AB670" t="s">
        <v>1837</v>
      </c>
      <c r="AC670">
        <v>0</v>
      </c>
      <c r="AD670">
        <v>58725.62</v>
      </c>
      <c r="AE670">
        <v>-23945.69</v>
      </c>
      <c r="AF670">
        <v>34779.93</v>
      </c>
      <c r="AG670" t="s">
        <v>780</v>
      </c>
    </row>
    <row r="671" spans="1:33" x14ac:dyDescent="0.25">
      <c r="A671" t="s">
        <v>2891</v>
      </c>
      <c r="B671">
        <v>2</v>
      </c>
      <c r="C671">
        <v>201</v>
      </c>
      <c r="D671">
        <v>0</v>
      </c>
      <c r="E671">
        <v>0</v>
      </c>
      <c r="F671">
        <v>6535.6</v>
      </c>
      <c r="G671">
        <v>0</v>
      </c>
      <c r="H671">
        <v>6535.6</v>
      </c>
      <c r="I671">
        <v>0</v>
      </c>
      <c r="J671" t="s">
        <v>2892</v>
      </c>
      <c r="K671" t="s">
        <v>1499</v>
      </c>
      <c r="L671">
        <v>6</v>
      </c>
      <c r="M671" t="s">
        <v>1494</v>
      </c>
      <c r="N671" t="s">
        <v>1835</v>
      </c>
      <c r="P671">
        <v>500</v>
      </c>
      <c r="Q671">
        <v>0</v>
      </c>
      <c r="R671">
        <v>0</v>
      </c>
      <c r="S671">
        <v>500</v>
      </c>
      <c r="T671">
        <v>0</v>
      </c>
      <c r="U671" t="s">
        <v>776</v>
      </c>
      <c r="V671" s="110">
        <v>44927</v>
      </c>
      <c r="W671" s="110">
        <v>45077</v>
      </c>
      <c r="X671" s="110">
        <v>45090</v>
      </c>
      <c r="Y671">
        <v>0</v>
      </c>
      <c r="AA671">
        <v>6535.6</v>
      </c>
      <c r="AB671" t="s">
        <v>1837</v>
      </c>
      <c r="AC671">
        <v>0</v>
      </c>
      <c r="AD671">
        <v>6535.6</v>
      </c>
      <c r="AE671">
        <v>0</v>
      </c>
      <c r="AF671">
        <v>6535.6</v>
      </c>
      <c r="AG671" t="s">
        <v>780</v>
      </c>
    </row>
    <row r="672" spans="1:33" x14ac:dyDescent="0.25">
      <c r="A672" t="s">
        <v>2893</v>
      </c>
      <c r="B672">
        <v>2</v>
      </c>
      <c r="C672">
        <v>201</v>
      </c>
      <c r="D672">
        <v>0</v>
      </c>
      <c r="E672">
        <v>0</v>
      </c>
      <c r="F672">
        <v>7412.69</v>
      </c>
      <c r="G672">
        <v>0</v>
      </c>
      <c r="H672">
        <v>7412.69</v>
      </c>
      <c r="I672">
        <v>0</v>
      </c>
      <c r="J672" t="s">
        <v>2894</v>
      </c>
      <c r="K672" t="s">
        <v>1499</v>
      </c>
      <c r="L672">
        <v>6</v>
      </c>
      <c r="M672" t="s">
        <v>1494</v>
      </c>
      <c r="N672" t="s">
        <v>1835</v>
      </c>
      <c r="P672">
        <v>500</v>
      </c>
      <c r="Q672">
        <v>0</v>
      </c>
      <c r="R672">
        <v>0</v>
      </c>
      <c r="S672">
        <v>500</v>
      </c>
      <c r="T672">
        <v>0</v>
      </c>
      <c r="U672" t="s">
        <v>776</v>
      </c>
      <c r="V672" s="110">
        <v>44927</v>
      </c>
      <c r="W672" s="110">
        <v>45077</v>
      </c>
      <c r="X672" s="110">
        <v>45090</v>
      </c>
      <c r="Y672">
        <v>0</v>
      </c>
      <c r="AA672">
        <v>7412.69</v>
      </c>
      <c r="AB672" t="s">
        <v>1837</v>
      </c>
      <c r="AC672">
        <v>0</v>
      </c>
      <c r="AD672">
        <v>7412.69</v>
      </c>
      <c r="AE672">
        <v>0</v>
      </c>
      <c r="AF672">
        <v>7412.69</v>
      </c>
      <c r="AG672" t="s">
        <v>780</v>
      </c>
    </row>
    <row r="673" spans="1:33" x14ac:dyDescent="0.25">
      <c r="A673" t="s">
        <v>2895</v>
      </c>
      <c r="B673">
        <v>2</v>
      </c>
      <c r="C673">
        <v>201</v>
      </c>
      <c r="D673">
        <v>0</v>
      </c>
      <c r="E673">
        <v>0</v>
      </c>
      <c r="F673">
        <v>221.46</v>
      </c>
      <c r="G673">
        <v>0</v>
      </c>
      <c r="H673">
        <v>221.46</v>
      </c>
      <c r="I673">
        <v>0</v>
      </c>
      <c r="J673" t="s">
        <v>2896</v>
      </c>
      <c r="K673" t="s">
        <v>1499</v>
      </c>
      <c r="L673">
        <v>6</v>
      </c>
      <c r="M673" t="s">
        <v>1494</v>
      </c>
      <c r="N673" t="s">
        <v>1835</v>
      </c>
      <c r="P673">
        <v>500</v>
      </c>
      <c r="Q673">
        <v>0</v>
      </c>
      <c r="R673">
        <v>0</v>
      </c>
      <c r="S673">
        <v>500</v>
      </c>
      <c r="T673">
        <v>0</v>
      </c>
      <c r="U673" t="s">
        <v>776</v>
      </c>
      <c r="V673" s="110">
        <v>44927</v>
      </c>
      <c r="W673" s="110">
        <v>45077</v>
      </c>
      <c r="X673" s="110">
        <v>45090</v>
      </c>
      <c r="Y673">
        <v>0</v>
      </c>
      <c r="AA673">
        <v>221.46</v>
      </c>
      <c r="AB673" t="s">
        <v>1837</v>
      </c>
      <c r="AC673">
        <v>0</v>
      </c>
      <c r="AD673">
        <v>221.46</v>
      </c>
      <c r="AE673">
        <v>0</v>
      </c>
      <c r="AF673">
        <v>221.46</v>
      </c>
      <c r="AG673" t="s">
        <v>780</v>
      </c>
    </row>
    <row r="674" spans="1:33" x14ac:dyDescent="0.25">
      <c r="A674" t="s">
        <v>2897</v>
      </c>
      <c r="B674">
        <v>2</v>
      </c>
      <c r="C674">
        <v>201</v>
      </c>
      <c r="D674">
        <v>0</v>
      </c>
      <c r="E674">
        <v>0</v>
      </c>
      <c r="F674">
        <v>47913.34</v>
      </c>
      <c r="G674">
        <v>9877.5</v>
      </c>
      <c r="H674">
        <v>38035.839999999997</v>
      </c>
      <c r="I674">
        <v>0</v>
      </c>
      <c r="J674" t="s">
        <v>2898</v>
      </c>
      <c r="K674" t="s">
        <v>1499</v>
      </c>
      <c r="L674">
        <v>6</v>
      </c>
      <c r="M674" t="s">
        <v>1494</v>
      </c>
      <c r="N674" t="s">
        <v>1835</v>
      </c>
      <c r="P674">
        <v>500</v>
      </c>
      <c r="Q674">
        <v>0</v>
      </c>
      <c r="R674">
        <v>0</v>
      </c>
      <c r="S674">
        <v>500</v>
      </c>
      <c r="T674">
        <v>0</v>
      </c>
      <c r="U674" t="s">
        <v>776</v>
      </c>
      <c r="V674" s="110">
        <v>44927</v>
      </c>
      <c r="W674" s="110">
        <v>45077</v>
      </c>
      <c r="X674" s="110">
        <v>45090</v>
      </c>
      <c r="Y674">
        <v>0</v>
      </c>
      <c r="AA674">
        <v>38035.839999999997</v>
      </c>
      <c r="AB674" t="s">
        <v>1837</v>
      </c>
      <c r="AC674">
        <v>0</v>
      </c>
      <c r="AD674">
        <v>47913.34</v>
      </c>
      <c r="AE674">
        <v>-9877.5</v>
      </c>
      <c r="AF674">
        <v>38035.839999999997</v>
      </c>
      <c r="AG674" t="s">
        <v>780</v>
      </c>
    </row>
    <row r="675" spans="1:33" x14ac:dyDescent="0.25">
      <c r="A675" t="s">
        <v>9618</v>
      </c>
      <c r="B675">
        <v>2</v>
      </c>
      <c r="C675">
        <v>201</v>
      </c>
      <c r="D675">
        <v>0</v>
      </c>
      <c r="E675">
        <v>0</v>
      </c>
      <c r="F675">
        <v>24762.62</v>
      </c>
      <c r="G675">
        <v>2450</v>
      </c>
      <c r="H675">
        <v>22312.62</v>
      </c>
      <c r="I675">
        <v>0</v>
      </c>
      <c r="J675" t="s">
        <v>9619</v>
      </c>
      <c r="K675" t="s">
        <v>1499</v>
      </c>
      <c r="L675">
        <v>6</v>
      </c>
      <c r="M675" t="s">
        <v>1494</v>
      </c>
      <c r="N675" t="s">
        <v>1835</v>
      </c>
      <c r="P675">
        <v>500</v>
      </c>
      <c r="Q675">
        <v>0</v>
      </c>
      <c r="R675">
        <v>0</v>
      </c>
      <c r="S675">
        <v>500</v>
      </c>
      <c r="T675">
        <v>0</v>
      </c>
      <c r="U675" t="s">
        <v>776</v>
      </c>
      <c r="V675" s="110">
        <v>44927</v>
      </c>
      <c r="W675" s="110">
        <v>45077</v>
      </c>
      <c r="X675" s="110">
        <v>45090</v>
      </c>
      <c r="Y675">
        <v>0</v>
      </c>
      <c r="AA675">
        <v>22312.62</v>
      </c>
      <c r="AB675" t="s">
        <v>1837</v>
      </c>
      <c r="AC675">
        <v>0</v>
      </c>
      <c r="AD675">
        <v>24762.62</v>
      </c>
      <c r="AE675">
        <v>-2450</v>
      </c>
      <c r="AF675">
        <v>22312.62</v>
      </c>
      <c r="AG675" t="s">
        <v>780</v>
      </c>
    </row>
    <row r="676" spans="1:33" x14ac:dyDescent="0.25">
      <c r="A676" t="s">
        <v>2899</v>
      </c>
      <c r="B676">
        <v>2</v>
      </c>
      <c r="C676">
        <v>201</v>
      </c>
      <c r="D676">
        <v>0</v>
      </c>
      <c r="E676">
        <v>0</v>
      </c>
      <c r="F676">
        <v>325101.77</v>
      </c>
      <c r="G676">
        <v>16.5</v>
      </c>
      <c r="H676">
        <v>325085.27</v>
      </c>
      <c r="I676">
        <v>0</v>
      </c>
      <c r="J676" t="s">
        <v>2900</v>
      </c>
      <c r="K676" t="s">
        <v>1499</v>
      </c>
      <c r="L676">
        <v>6</v>
      </c>
      <c r="M676" t="s">
        <v>1494</v>
      </c>
      <c r="N676" t="s">
        <v>1835</v>
      </c>
      <c r="P676">
        <v>500</v>
      </c>
      <c r="Q676">
        <v>0</v>
      </c>
      <c r="R676">
        <v>0</v>
      </c>
      <c r="S676">
        <v>500</v>
      </c>
      <c r="T676">
        <v>0</v>
      </c>
      <c r="U676" t="s">
        <v>776</v>
      </c>
      <c r="V676" s="110">
        <v>44927</v>
      </c>
      <c r="W676" s="110">
        <v>45077</v>
      </c>
      <c r="X676" s="110">
        <v>45090</v>
      </c>
      <c r="Y676">
        <v>0</v>
      </c>
      <c r="AA676">
        <v>325085.27</v>
      </c>
      <c r="AB676" t="s">
        <v>1837</v>
      </c>
      <c r="AC676">
        <v>0</v>
      </c>
      <c r="AD676">
        <v>325101.77</v>
      </c>
      <c r="AE676">
        <v>-16.5</v>
      </c>
      <c r="AF676">
        <v>325085.27</v>
      </c>
      <c r="AG676" t="s">
        <v>780</v>
      </c>
    </row>
    <row r="677" spans="1:33" x14ac:dyDescent="0.25">
      <c r="A677" t="s">
        <v>2901</v>
      </c>
      <c r="B677">
        <v>2</v>
      </c>
      <c r="C677">
        <v>201</v>
      </c>
      <c r="D677">
        <v>0</v>
      </c>
      <c r="E677">
        <v>0</v>
      </c>
      <c r="F677">
        <v>8205</v>
      </c>
      <c r="G677">
        <v>0</v>
      </c>
      <c r="H677">
        <v>8205</v>
      </c>
      <c r="I677">
        <v>0</v>
      </c>
      <c r="J677" t="s">
        <v>2902</v>
      </c>
      <c r="K677" t="s">
        <v>1499</v>
      </c>
      <c r="L677">
        <v>6</v>
      </c>
      <c r="M677" t="s">
        <v>1494</v>
      </c>
      <c r="N677" t="s">
        <v>1835</v>
      </c>
      <c r="P677">
        <v>500</v>
      </c>
      <c r="Q677">
        <v>0</v>
      </c>
      <c r="R677">
        <v>0</v>
      </c>
      <c r="S677">
        <v>500</v>
      </c>
      <c r="T677">
        <v>0</v>
      </c>
      <c r="U677" t="s">
        <v>776</v>
      </c>
      <c r="V677" s="110">
        <v>44927</v>
      </c>
      <c r="W677" s="110">
        <v>45077</v>
      </c>
      <c r="X677" s="110">
        <v>45090</v>
      </c>
      <c r="Y677">
        <v>0</v>
      </c>
      <c r="AA677">
        <v>8205</v>
      </c>
      <c r="AB677" t="s">
        <v>1837</v>
      </c>
      <c r="AC677">
        <v>0</v>
      </c>
      <c r="AD677">
        <v>8205</v>
      </c>
      <c r="AE677">
        <v>0</v>
      </c>
      <c r="AF677">
        <v>8205</v>
      </c>
      <c r="AG677" t="s">
        <v>780</v>
      </c>
    </row>
    <row r="678" spans="1:33" x14ac:dyDescent="0.25">
      <c r="A678" t="s">
        <v>2903</v>
      </c>
      <c r="B678">
        <v>2</v>
      </c>
      <c r="C678">
        <v>201</v>
      </c>
      <c r="D678">
        <v>0</v>
      </c>
      <c r="E678">
        <v>0</v>
      </c>
      <c r="F678">
        <v>10982.37</v>
      </c>
      <c r="G678">
        <v>0</v>
      </c>
      <c r="H678">
        <v>10982.37</v>
      </c>
      <c r="I678">
        <v>0</v>
      </c>
      <c r="J678" t="s">
        <v>2904</v>
      </c>
      <c r="K678" t="s">
        <v>1499</v>
      </c>
      <c r="L678">
        <v>6</v>
      </c>
      <c r="M678" t="s">
        <v>1494</v>
      </c>
      <c r="N678" t="s">
        <v>1835</v>
      </c>
      <c r="P678">
        <v>500</v>
      </c>
      <c r="Q678">
        <v>0</v>
      </c>
      <c r="R678">
        <v>0</v>
      </c>
      <c r="S678">
        <v>500</v>
      </c>
      <c r="T678">
        <v>0</v>
      </c>
      <c r="U678" t="s">
        <v>776</v>
      </c>
      <c r="V678" s="110">
        <v>44927</v>
      </c>
      <c r="W678" s="110">
        <v>45077</v>
      </c>
      <c r="X678" s="110">
        <v>45090</v>
      </c>
      <c r="Y678">
        <v>0</v>
      </c>
      <c r="AA678">
        <v>10982.37</v>
      </c>
      <c r="AB678" t="s">
        <v>1837</v>
      </c>
      <c r="AC678">
        <v>0</v>
      </c>
      <c r="AD678">
        <v>10982.37</v>
      </c>
      <c r="AE678">
        <v>0</v>
      </c>
      <c r="AF678">
        <v>10982.37</v>
      </c>
      <c r="AG678" t="s">
        <v>780</v>
      </c>
    </row>
    <row r="679" spans="1:33" x14ac:dyDescent="0.25">
      <c r="A679" t="s">
        <v>2905</v>
      </c>
      <c r="B679">
        <v>2</v>
      </c>
      <c r="C679">
        <v>201</v>
      </c>
      <c r="D679">
        <v>0</v>
      </c>
      <c r="E679">
        <v>0</v>
      </c>
      <c r="F679">
        <v>24182.639999999999</v>
      </c>
      <c r="G679">
        <v>0</v>
      </c>
      <c r="H679">
        <v>24182.639999999999</v>
      </c>
      <c r="I679">
        <v>0</v>
      </c>
      <c r="J679" t="s">
        <v>2906</v>
      </c>
      <c r="K679" t="s">
        <v>1499</v>
      </c>
      <c r="L679">
        <v>6</v>
      </c>
      <c r="M679" t="s">
        <v>1494</v>
      </c>
      <c r="N679" t="s">
        <v>1835</v>
      </c>
      <c r="P679">
        <v>500</v>
      </c>
      <c r="Q679">
        <v>0</v>
      </c>
      <c r="R679">
        <v>0</v>
      </c>
      <c r="S679">
        <v>500</v>
      </c>
      <c r="T679">
        <v>0</v>
      </c>
      <c r="U679" t="s">
        <v>776</v>
      </c>
      <c r="V679" s="110">
        <v>44927</v>
      </c>
      <c r="W679" s="110">
        <v>45077</v>
      </c>
      <c r="X679" s="110">
        <v>45090</v>
      </c>
      <c r="Y679">
        <v>0</v>
      </c>
      <c r="AA679">
        <v>24182.639999999999</v>
      </c>
      <c r="AB679" t="s">
        <v>1837</v>
      </c>
      <c r="AC679">
        <v>0</v>
      </c>
      <c r="AD679">
        <v>24182.639999999999</v>
      </c>
      <c r="AE679">
        <v>0</v>
      </c>
      <c r="AF679">
        <v>24182.639999999999</v>
      </c>
      <c r="AG679" t="s">
        <v>780</v>
      </c>
    </row>
    <row r="680" spans="1:33" x14ac:dyDescent="0.25">
      <c r="A680" t="s">
        <v>9620</v>
      </c>
      <c r="B680">
        <v>2</v>
      </c>
      <c r="C680">
        <v>201</v>
      </c>
      <c r="D680">
        <v>0</v>
      </c>
      <c r="E680">
        <v>0</v>
      </c>
      <c r="F680">
        <v>3356</v>
      </c>
      <c r="G680">
        <v>0</v>
      </c>
      <c r="H680">
        <v>3356</v>
      </c>
      <c r="I680">
        <v>0</v>
      </c>
      <c r="J680" t="s">
        <v>9621</v>
      </c>
      <c r="K680" t="s">
        <v>1499</v>
      </c>
      <c r="L680">
        <v>6</v>
      </c>
      <c r="M680" t="s">
        <v>1494</v>
      </c>
      <c r="N680" t="s">
        <v>1835</v>
      </c>
      <c r="P680">
        <v>500</v>
      </c>
      <c r="Q680">
        <v>0</v>
      </c>
      <c r="R680">
        <v>0</v>
      </c>
      <c r="S680">
        <v>500</v>
      </c>
      <c r="T680">
        <v>0</v>
      </c>
      <c r="U680" t="s">
        <v>776</v>
      </c>
      <c r="V680" s="110">
        <v>44927</v>
      </c>
      <c r="W680" s="110">
        <v>45077</v>
      </c>
      <c r="X680" s="110">
        <v>45090</v>
      </c>
      <c r="Y680">
        <v>0</v>
      </c>
      <c r="AA680">
        <v>3356</v>
      </c>
      <c r="AB680" t="s">
        <v>1837</v>
      </c>
      <c r="AC680">
        <v>0</v>
      </c>
      <c r="AD680">
        <v>3356</v>
      </c>
      <c r="AE680">
        <v>0</v>
      </c>
      <c r="AF680">
        <v>3356</v>
      </c>
      <c r="AG680" t="s">
        <v>780</v>
      </c>
    </row>
    <row r="681" spans="1:33" x14ac:dyDescent="0.25">
      <c r="A681" t="s">
        <v>9622</v>
      </c>
      <c r="B681">
        <v>2</v>
      </c>
      <c r="C681">
        <v>201</v>
      </c>
      <c r="D681">
        <v>0</v>
      </c>
      <c r="E681">
        <v>0</v>
      </c>
      <c r="F681">
        <v>50784.83</v>
      </c>
      <c r="G681">
        <v>0</v>
      </c>
      <c r="H681">
        <v>50784.83</v>
      </c>
      <c r="I681">
        <v>0</v>
      </c>
      <c r="J681" t="s">
        <v>9623</v>
      </c>
      <c r="K681" t="s">
        <v>1499</v>
      </c>
      <c r="L681">
        <v>6</v>
      </c>
      <c r="M681" t="s">
        <v>1494</v>
      </c>
      <c r="N681" t="s">
        <v>1835</v>
      </c>
      <c r="P681">
        <v>500</v>
      </c>
      <c r="Q681">
        <v>0</v>
      </c>
      <c r="R681">
        <v>0</v>
      </c>
      <c r="S681">
        <v>500</v>
      </c>
      <c r="T681">
        <v>0</v>
      </c>
      <c r="U681" t="s">
        <v>776</v>
      </c>
      <c r="V681" s="110">
        <v>44927</v>
      </c>
      <c r="W681" s="110">
        <v>45077</v>
      </c>
      <c r="X681" s="110">
        <v>45090</v>
      </c>
      <c r="Y681">
        <v>0</v>
      </c>
      <c r="AA681">
        <v>50784.83</v>
      </c>
      <c r="AB681" t="s">
        <v>1837</v>
      </c>
      <c r="AC681">
        <v>0</v>
      </c>
      <c r="AD681">
        <v>50784.83</v>
      </c>
      <c r="AE681">
        <v>0</v>
      </c>
      <c r="AF681">
        <v>50784.83</v>
      </c>
      <c r="AG681" t="s">
        <v>780</v>
      </c>
    </row>
    <row r="682" spans="1:33" x14ac:dyDescent="0.25">
      <c r="A682" t="s">
        <v>2907</v>
      </c>
      <c r="B682">
        <v>2</v>
      </c>
      <c r="C682">
        <v>201</v>
      </c>
      <c r="D682">
        <v>0</v>
      </c>
      <c r="E682">
        <v>0</v>
      </c>
      <c r="F682">
        <v>438927.99</v>
      </c>
      <c r="G682">
        <v>151500.01999999999</v>
      </c>
      <c r="H682">
        <v>287427.96999999997</v>
      </c>
      <c r="I682">
        <v>0</v>
      </c>
      <c r="J682" t="s">
        <v>2908</v>
      </c>
      <c r="K682" t="s">
        <v>1499</v>
      </c>
      <c r="L682">
        <v>6</v>
      </c>
      <c r="M682" t="s">
        <v>1494</v>
      </c>
      <c r="N682" t="s">
        <v>1835</v>
      </c>
      <c r="P682">
        <v>500</v>
      </c>
      <c r="Q682">
        <v>0</v>
      </c>
      <c r="R682">
        <v>0</v>
      </c>
      <c r="S682">
        <v>500</v>
      </c>
      <c r="T682">
        <v>0</v>
      </c>
      <c r="U682" t="s">
        <v>776</v>
      </c>
      <c r="V682" s="110">
        <v>44927</v>
      </c>
      <c r="W682" s="110">
        <v>45077</v>
      </c>
      <c r="X682" s="110">
        <v>45090</v>
      </c>
      <c r="Y682">
        <v>0</v>
      </c>
      <c r="AA682">
        <v>287427.96999999997</v>
      </c>
      <c r="AB682" t="s">
        <v>1837</v>
      </c>
      <c r="AC682">
        <v>0</v>
      </c>
      <c r="AD682">
        <v>438927.99</v>
      </c>
      <c r="AE682">
        <v>-151500.01999999999</v>
      </c>
      <c r="AF682">
        <v>287427.96999999997</v>
      </c>
      <c r="AG682" t="s">
        <v>780</v>
      </c>
    </row>
    <row r="683" spans="1:33" x14ac:dyDescent="0.25">
      <c r="A683" t="s">
        <v>2909</v>
      </c>
      <c r="B683">
        <v>2</v>
      </c>
      <c r="C683">
        <v>201</v>
      </c>
      <c r="D683">
        <v>0</v>
      </c>
      <c r="E683">
        <v>0</v>
      </c>
      <c r="F683">
        <v>6324.58</v>
      </c>
      <c r="G683">
        <v>388.26</v>
      </c>
      <c r="H683">
        <v>5936.32</v>
      </c>
      <c r="I683">
        <v>0</v>
      </c>
      <c r="J683" t="s">
        <v>2910</v>
      </c>
      <c r="K683" t="s">
        <v>1499</v>
      </c>
      <c r="L683">
        <v>6</v>
      </c>
      <c r="M683" t="s">
        <v>1494</v>
      </c>
      <c r="N683" t="s">
        <v>1835</v>
      </c>
      <c r="P683">
        <v>500</v>
      </c>
      <c r="Q683">
        <v>0</v>
      </c>
      <c r="R683">
        <v>0</v>
      </c>
      <c r="S683">
        <v>500</v>
      </c>
      <c r="T683">
        <v>0</v>
      </c>
      <c r="U683" t="s">
        <v>776</v>
      </c>
      <c r="V683" s="110">
        <v>44927</v>
      </c>
      <c r="W683" s="110">
        <v>45077</v>
      </c>
      <c r="X683" s="110">
        <v>45090</v>
      </c>
      <c r="Y683">
        <v>0</v>
      </c>
      <c r="AA683">
        <v>5936.32</v>
      </c>
      <c r="AB683" t="s">
        <v>1837</v>
      </c>
      <c r="AC683">
        <v>0</v>
      </c>
      <c r="AD683">
        <v>6324.58</v>
      </c>
      <c r="AE683">
        <v>-388.26</v>
      </c>
      <c r="AF683">
        <v>5936.32</v>
      </c>
      <c r="AG683" t="s">
        <v>780</v>
      </c>
    </row>
    <row r="684" spans="1:33" x14ac:dyDescent="0.25">
      <c r="A684" t="s">
        <v>9624</v>
      </c>
      <c r="B684">
        <v>2</v>
      </c>
      <c r="C684">
        <v>201</v>
      </c>
      <c r="D684">
        <v>0</v>
      </c>
      <c r="E684">
        <v>0</v>
      </c>
      <c r="F684">
        <v>3726.1</v>
      </c>
      <c r="G684">
        <v>0</v>
      </c>
      <c r="H684">
        <v>3726.1</v>
      </c>
      <c r="I684">
        <v>0</v>
      </c>
      <c r="J684" t="s">
        <v>9625</v>
      </c>
      <c r="K684" t="s">
        <v>1499</v>
      </c>
      <c r="L684">
        <v>6</v>
      </c>
      <c r="M684" t="s">
        <v>1494</v>
      </c>
      <c r="N684" t="s">
        <v>1835</v>
      </c>
      <c r="P684">
        <v>500</v>
      </c>
      <c r="Q684">
        <v>0</v>
      </c>
      <c r="R684">
        <v>0</v>
      </c>
      <c r="S684">
        <v>500</v>
      </c>
      <c r="T684">
        <v>0</v>
      </c>
      <c r="U684" t="s">
        <v>776</v>
      </c>
      <c r="V684" s="110">
        <v>44927</v>
      </c>
      <c r="W684" s="110">
        <v>45077</v>
      </c>
      <c r="X684" s="110">
        <v>45090</v>
      </c>
      <c r="Y684">
        <v>0</v>
      </c>
      <c r="AA684">
        <v>3726.1</v>
      </c>
      <c r="AB684" t="s">
        <v>1837</v>
      </c>
      <c r="AC684">
        <v>0</v>
      </c>
      <c r="AD684">
        <v>3726.1</v>
      </c>
      <c r="AE684">
        <v>0</v>
      </c>
      <c r="AF684">
        <v>3726.1</v>
      </c>
      <c r="AG684" t="s">
        <v>780</v>
      </c>
    </row>
    <row r="685" spans="1:33" x14ac:dyDescent="0.25">
      <c r="A685" t="s">
        <v>2911</v>
      </c>
      <c r="B685">
        <v>2</v>
      </c>
      <c r="C685">
        <v>201</v>
      </c>
      <c r="D685">
        <v>0</v>
      </c>
      <c r="E685">
        <v>0</v>
      </c>
      <c r="F685">
        <v>71576.87</v>
      </c>
      <c r="G685">
        <v>0</v>
      </c>
      <c r="H685">
        <v>71576.87</v>
      </c>
      <c r="I685">
        <v>0</v>
      </c>
      <c r="J685" t="s">
        <v>2912</v>
      </c>
      <c r="K685" t="s">
        <v>1499</v>
      </c>
      <c r="L685">
        <v>6</v>
      </c>
      <c r="M685" t="s">
        <v>1494</v>
      </c>
      <c r="N685" t="s">
        <v>1835</v>
      </c>
      <c r="P685">
        <v>500</v>
      </c>
      <c r="Q685">
        <v>0</v>
      </c>
      <c r="R685">
        <v>0</v>
      </c>
      <c r="S685">
        <v>500</v>
      </c>
      <c r="T685">
        <v>0</v>
      </c>
      <c r="U685" t="s">
        <v>776</v>
      </c>
      <c r="V685" s="110">
        <v>44927</v>
      </c>
      <c r="W685" s="110">
        <v>45077</v>
      </c>
      <c r="X685" s="110">
        <v>45090</v>
      </c>
      <c r="Y685">
        <v>0</v>
      </c>
      <c r="AA685">
        <v>71576.87</v>
      </c>
      <c r="AB685" t="s">
        <v>1837</v>
      </c>
      <c r="AC685">
        <v>0</v>
      </c>
      <c r="AD685">
        <v>71576.87</v>
      </c>
      <c r="AE685">
        <v>0</v>
      </c>
      <c r="AF685">
        <v>71576.87</v>
      </c>
      <c r="AG685" t="s">
        <v>780</v>
      </c>
    </row>
    <row r="686" spans="1:33" x14ac:dyDescent="0.25">
      <c r="A686" t="s">
        <v>2913</v>
      </c>
      <c r="B686">
        <v>2</v>
      </c>
      <c r="C686">
        <v>201</v>
      </c>
      <c r="D686">
        <v>0</v>
      </c>
      <c r="E686">
        <v>0</v>
      </c>
      <c r="F686">
        <v>929.8</v>
      </c>
      <c r="G686">
        <v>69.8</v>
      </c>
      <c r="H686">
        <v>860</v>
      </c>
      <c r="I686">
        <v>0</v>
      </c>
      <c r="J686" t="s">
        <v>2914</v>
      </c>
      <c r="K686" t="s">
        <v>1499</v>
      </c>
      <c r="L686">
        <v>6</v>
      </c>
      <c r="M686" t="s">
        <v>1494</v>
      </c>
      <c r="N686" t="s">
        <v>1835</v>
      </c>
      <c r="P686">
        <v>500</v>
      </c>
      <c r="Q686">
        <v>0</v>
      </c>
      <c r="R686">
        <v>0</v>
      </c>
      <c r="S686">
        <v>500</v>
      </c>
      <c r="T686">
        <v>0</v>
      </c>
      <c r="U686" t="s">
        <v>776</v>
      </c>
      <c r="V686" s="110">
        <v>44927</v>
      </c>
      <c r="W686" s="110">
        <v>45077</v>
      </c>
      <c r="X686" s="110">
        <v>45090</v>
      </c>
      <c r="Y686">
        <v>0</v>
      </c>
      <c r="AA686">
        <v>860</v>
      </c>
      <c r="AB686" t="s">
        <v>1837</v>
      </c>
      <c r="AC686">
        <v>0</v>
      </c>
      <c r="AD686">
        <v>929.8</v>
      </c>
      <c r="AE686">
        <v>-69.8</v>
      </c>
      <c r="AF686">
        <v>860</v>
      </c>
      <c r="AG686" t="s">
        <v>780</v>
      </c>
    </row>
    <row r="687" spans="1:33" x14ac:dyDescent="0.25">
      <c r="A687" t="s">
        <v>2915</v>
      </c>
      <c r="B687">
        <v>2</v>
      </c>
      <c r="C687">
        <v>201</v>
      </c>
      <c r="D687">
        <v>0</v>
      </c>
      <c r="E687">
        <v>0</v>
      </c>
      <c r="F687">
        <v>96390.85</v>
      </c>
      <c r="G687">
        <v>0</v>
      </c>
      <c r="H687">
        <v>96390.85</v>
      </c>
      <c r="I687">
        <v>0</v>
      </c>
      <c r="J687" t="s">
        <v>2916</v>
      </c>
      <c r="K687" t="s">
        <v>1499</v>
      </c>
      <c r="L687">
        <v>6</v>
      </c>
      <c r="M687" t="s">
        <v>1494</v>
      </c>
      <c r="N687" t="s">
        <v>1835</v>
      </c>
      <c r="P687">
        <v>500</v>
      </c>
      <c r="Q687">
        <v>0</v>
      </c>
      <c r="R687">
        <v>0</v>
      </c>
      <c r="S687">
        <v>500</v>
      </c>
      <c r="T687">
        <v>0</v>
      </c>
      <c r="U687" t="s">
        <v>776</v>
      </c>
      <c r="V687" s="110">
        <v>44927</v>
      </c>
      <c r="W687" s="110">
        <v>45077</v>
      </c>
      <c r="X687" s="110">
        <v>45090</v>
      </c>
      <c r="Y687">
        <v>0</v>
      </c>
      <c r="AA687">
        <v>96390.85</v>
      </c>
      <c r="AB687" t="s">
        <v>1837</v>
      </c>
      <c r="AC687">
        <v>0</v>
      </c>
      <c r="AD687">
        <v>96390.85</v>
      </c>
      <c r="AE687">
        <v>0</v>
      </c>
      <c r="AF687">
        <v>96390.85</v>
      </c>
      <c r="AG687" t="s">
        <v>780</v>
      </c>
    </row>
    <row r="688" spans="1:33" x14ac:dyDescent="0.25">
      <c r="A688" t="s">
        <v>2917</v>
      </c>
      <c r="B688">
        <v>2</v>
      </c>
      <c r="C688">
        <v>201</v>
      </c>
      <c r="D688">
        <v>0</v>
      </c>
      <c r="E688">
        <v>0</v>
      </c>
      <c r="F688">
        <v>378346.69</v>
      </c>
      <c r="G688">
        <v>138572.54999999999</v>
      </c>
      <c r="H688">
        <v>239774.14</v>
      </c>
      <c r="I688">
        <v>0</v>
      </c>
      <c r="J688" t="s">
        <v>2918</v>
      </c>
      <c r="K688" t="s">
        <v>1499</v>
      </c>
      <c r="L688">
        <v>6</v>
      </c>
      <c r="M688" t="s">
        <v>1494</v>
      </c>
      <c r="N688" t="s">
        <v>1835</v>
      </c>
      <c r="P688">
        <v>500</v>
      </c>
      <c r="Q688">
        <v>0</v>
      </c>
      <c r="R688">
        <v>0</v>
      </c>
      <c r="S688">
        <v>500</v>
      </c>
      <c r="T688">
        <v>0</v>
      </c>
      <c r="U688" t="s">
        <v>776</v>
      </c>
      <c r="V688" s="110">
        <v>44927</v>
      </c>
      <c r="W688" s="110">
        <v>45077</v>
      </c>
      <c r="X688" s="110">
        <v>45090</v>
      </c>
      <c r="Y688">
        <v>0</v>
      </c>
      <c r="AA688">
        <v>239774.14</v>
      </c>
      <c r="AB688" t="s">
        <v>1837</v>
      </c>
      <c r="AC688">
        <v>0</v>
      </c>
      <c r="AD688">
        <v>378346.69</v>
      </c>
      <c r="AE688">
        <v>-138572.54999999999</v>
      </c>
      <c r="AF688">
        <v>239774.14</v>
      </c>
      <c r="AG688" t="s">
        <v>780</v>
      </c>
    </row>
    <row r="689" spans="1:33" x14ac:dyDescent="0.25">
      <c r="A689" t="s">
        <v>9626</v>
      </c>
      <c r="B689">
        <v>2</v>
      </c>
      <c r="C689">
        <v>201</v>
      </c>
      <c r="D689">
        <v>0</v>
      </c>
      <c r="E689">
        <v>0</v>
      </c>
      <c r="F689">
        <v>72864.160000000003</v>
      </c>
      <c r="G689">
        <v>64575</v>
      </c>
      <c r="H689">
        <v>8289.16</v>
      </c>
      <c r="I689">
        <v>0</v>
      </c>
      <c r="J689" t="s">
        <v>9627</v>
      </c>
      <c r="K689" t="s">
        <v>1494</v>
      </c>
      <c r="L689">
        <v>4</v>
      </c>
      <c r="M689" t="s">
        <v>1834</v>
      </c>
      <c r="N689" t="s">
        <v>1835</v>
      </c>
      <c r="P689">
        <v>0</v>
      </c>
      <c r="Q689">
        <v>0</v>
      </c>
      <c r="R689">
        <v>0</v>
      </c>
      <c r="S689">
        <v>500</v>
      </c>
      <c r="T689">
        <v>0</v>
      </c>
      <c r="U689" t="s">
        <v>776</v>
      </c>
      <c r="V689" s="110">
        <v>44927</v>
      </c>
      <c r="W689" s="110">
        <v>45077</v>
      </c>
      <c r="X689" s="110">
        <v>45090</v>
      </c>
      <c r="Y689">
        <v>0</v>
      </c>
      <c r="AA689">
        <v>8289.16</v>
      </c>
      <c r="AB689" t="s">
        <v>1837</v>
      </c>
      <c r="AC689">
        <v>0</v>
      </c>
      <c r="AD689">
        <v>72864.160000000003</v>
      </c>
      <c r="AE689">
        <v>-64575</v>
      </c>
      <c r="AF689">
        <v>8289.16</v>
      </c>
      <c r="AG689" t="s">
        <v>780</v>
      </c>
    </row>
    <row r="690" spans="1:33" x14ac:dyDescent="0.25">
      <c r="A690" t="s">
        <v>9628</v>
      </c>
      <c r="B690">
        <v>2</v>
      </c>
      <c r="C690">
        <v>201</v>
      </c>
      <c r="D690">
        <v>0</v>
      </c>
      <c r="E690">
        <v>0</v>
      </c>
      <c r="F690">
        <v>72864.160000000003</v>
      </c>
      <c r="G690">
        <v>64575</v>
      </c>
      <c r="H690">
        <v>8289.16</v>
      </c>
      <c r="I690">
        <v>0</v>
      </c>
      <c r="J690" t="s">
        <v>9629</v>
      </c>
      <c r="K690" t="s">
        <v>1494</v>
      </c>
      <c r="L690">
        <v>5</v>
      </c>
      <c r="M690" t="s">
        <v>1834</v>
      </c>
      <c r="N690" t="s">
        <v>1835</v>
      </c>
      <c r="P690">
        <v>0</v>
      </c>
      <c r="Q690">
        <v>0</v>
      </c>
      <c r="R690">
        <v>0</v>
      </c>
      <c r="S690">
        <v>500</v>
      </c>
      <c r="T690">
        <v>0</v>
      </c>
      <c r="U690" t="s">
        <v>776</v>
      </c>
      <c r="V690" s="110">
        <v>44927</v>
      </c>
      <c r="W690" s="110">
        <v>45077</v>
      </c>
      <c r="X690" s="110">
        <v>45090</v>
      </c>
      <c r="Y690">
        <v>0</v>
      </c>
      <c r="AA690">
        <v>8289.16</v>
      </c>
      <c r="AB690" t="s">
        <v>1837</v>
      </c>
      <c r="AC690">
        <v>0</v>
      </c>
      <c r="AD690">
        <v>72864.160000000003</v>
      </c>
      <c r="AE690">
        <v>-64575</v>
      </c>
      <c r="AF690">
        <v>8289.16</v>
      </c>
      <c r="AG690" t="s">
        <v>780</v>
      </c>
    </row>
    <row r="691" spans="1:33" x14ac:dyDescent="0.25">
      <c r="A691" t="s">
        <v>35144</v>
      </c>
      <c r="B691">
        <v>2</v>
      </c>
      <c r="C691">
        <v>201</v>
      </c>
      <c r="D691">
        <v>0</v>
      </c>
      <c r="E691">
        <v>0</v>
      </c>
      <c r="F691">
        <v>65.400000000000006</v>
      </c>
      <c r="G691">
        <v>0</v>
      </c>
      <c r="H691">
        <v>65.400000000000006</v>
      </c>
      <c r="I691">
        <v>0</v>
      </c>
      <c r="J691" t="s">
        <v>35145</v>
      </c>
      <c r="K691" t="s">
        <v>1499</v>
      </c>
      <c r="L691">
        <v>6</v>
      </c>
      <c r="M691" t="s">
        <v>1494</v>
      </c>
      <c r="N691" t="s">
        <v>1835</v>
      </c>
      <c r="P691">
        <v>500</v>
      </c>
      <c r="Q691">
        <v>0</v>
      </c>
      <c r="R691">
        <v>0</v>
      </c>
      <c r="S691">
        <v>500</v>
      </c>
      <c r="T691">
        <v>0</v>
      </c>
      <c r="U691" t="s">
        <v>776</v>
      </c>
      <c r="V691" s="110">
        <v>44927</v>
      </c>
      <c r="W691" s="110">
        <v>45077</v>
      </c>
      <c r="X691" s="110">
        <v>45090</v>
      </c>
      <c r="Y691">
        <v>0</v>
      </c>
      <c r="AA691">
        <v>65.400000000000006</v>
      </c>
      <c r="AB691" t="s">
        <v>1837</v>
      </c>
      <c r="AC691">
        <v>0</v>
      </c>
      <c r="AD691">
        <v>65.400000000000006</v>
      </c>
      <c r="AE691">
        <v>0</v>
      </c>
      <c r="AF691">
        <v>65.400000000000006</v>
      </c>
      <c r="AG691" t="s">
        <v>780</v>
      </c>
    </row>
    <row r="692" spans="1:33" x14ac:dyDescent="0.25">
      <c r="A692" t="s">
        <v>9630</v>
      </c>
      <c r="B692">
        <v>2</v>
      </c>
      <c r="C692">
        <v>201</v>
      </c>
      <c r="D692">
        <v>0</v>
      </c>
      <c r="E692">
        <v>0</v>
      </c>
      <c r="F692">
        <v>4598.76</v>
      </c>
      <c r="G692">
        <v>0</v>
      </c>
      <c r="H692">
        <v>4598.76</v>
      </c>
      <c r="I692">
        <v>0</v>
      </c>
      <c r="J692" t="s">
        <v>9631</v>
      </c>
      <c r="K692" t="s">
        <v>1499</v>
      </c>
      <c r="L692">
        <v>6</v>
      </c>
      <c r="M692" t="s">
        <v>1494</v>
      </c>
      <c r="N692" t="s">
        <v>1835</v>
      </c>
      <c r="P692">
        <v>500</v>
      </c>
      <c r="Q692">
        <v>0</v>
      </c>
      <c r="R692">
        <v>0</v>
      </c>
      <c r="S692">
        <v>500</v>
      </c>
      <c r="T692">
        <v>0</v>
      </c>
      <c r="U692" t="s">
        <v>776</v>
      </c>
      <c r="V692" s="110">
        <v>44927</v>
      </c>
      <c r="W692" s="110">
        <v>45077</v>
      </c>
      <c r="X692" s="110">
        <v>45090</v>
      </c>
      <c r="Y692">
        <v>0</v>
      </c>
      <c r="AA692">
        <v>4598.76</v>
      </c>
      <c r="AB692" t="s">
        <v>1837</v>
      </c>
      <c r="AC692">
        <v>0</v>
      </c>
      <c r="AD692">
        <v>4598.76</v>
      </c>
      <c r="AE692">
        <v>0</v>
      </c>
      <c r="AF692">
        <v>4598.76</v>
      </c>
      <c r="AG692" t="s">
        <v>780</v>
      </c>
    </row>
    <row r="693" spans="1:33" x14ac:dyDescent="0.25">
      <c r="A693" t="s">
        <v>9632</v>
      </c>
      <c r="B693">
        <v>2</v>
      </c>
      <c r="C693">
        <v>201</v>
      </c>
      <c r="D693">
        <v>0</v>
      </c>
      <c r="E693">
        <v>0</v>
      </c>
      <c r="F693">
        <v>68200</v>
      </c>
      <c r="G693">
        <v>64575</v>
      </c>
      <c r="H693">
        <v>3625</v>
      </c>
      <c r="I693">
        <v>0</v>
      </c>
      <c r="J693" t="s">
        <v>9633</v>
      </c>
      <c r="K693" t="s">
        <v>1499</v>
      </c>
      <c r="L693">
        <v>6</v>
      </c>
      <c r="M693" t="s">
        <v>1494</v>
      </c>
      <c r="N693" t="s">
        <v>1835</v>
      </c>
      <c r="P693">
        <v>500</v>
      </c>
      <c r="Q693">
        <v>0</v>
      </c>
      <c r="R693">
        <v>0</v>
      </c>
      <c r="S693">
        <v>500</v>
      </c>
      <c r="T693">
        <v>0</v>
      </c>
      <c r="U693" t="s">
        <v>776</v>
      </c>
      <c r="V693" s="110">
        <v>44927</v>
      </c>
      <c r="W693" s="110">
        <v>45077</v>
      </c>
      <c r="X693" s="110">
        <v>45090</v>
      </c>
      <c r="Y693">
        <v>0</v>
      </c>
      <c r="AA693">
        <v>3625</v>
      </c>
      <c r="AB693" t="s">
        <v>1837</v>
      </c>
      <c r="AC693">
        <v>0</v>
      </c>
      <c r="AD693">
        <v>68200</v>
      </c>
      <c r="AE693">
        <v>-64575</v>
      </c>
      <c r="AF693">
        <v>3625</v>
      </c>
      <c r="AG693" t="s">
        <v>780</v>
      </c>
    </row>
    <row r="694" spans="1:33" x14ac:dyDescent="0.25">
      <c r="A694" t="s">
        <v>2919</v>
      </c>
      <c r="B694">
        <v>2</v>
      </c>
      <c r="C694">
        <v>201</v>
      </c>
      <c r="D694">
        <v>0</v>
      </c>
      <c r="E694">
        <v>0</v>
      </c>
      <c r="F694">
        <v>2511081.66</v>
      </c>
      <c r="G694">
        <v>11392.62</v>
      </c>
      <c r="H694">
        <v>2499689.04</v>
      </c>
      <c r="I694">
        <v>0</v>
      </c>
      <c r="J694" t="s">
        <v>2920</v>
      </c>
      <c r="K694" t="s">
        <v>1494</v>
      </c>
      <c r="L694">
        <v>3</v>
      </c>
      <c r="M694" t="s">
        <v>1834</v>
      </c>
      <c r="N694" t="s">
        <v>1835</v>
      </c>
      <c r="P694">
        <v>0</v>
      </c>
      <c r="Q694">
        <v>0</v>
      </c>
      <c r="R694">
        <v>0</v>
      </c>
      <c r="S694">
        <v>500</v>
      </c>
      <c r="T694">
        <v>0</v>
      </c>
      <c r="U694" t="s">
        <v>776</v>
      </c>
      <c r="V694" s="110">
        <v>44927</v>
      </c>
      <c r="W694" s="110">
        <v>45077</v>
      </c>
      <c r="X694" s="110">
        <v>45090</v>
      </c>
      <c r="Y694">
        <v>0</v>
      </c>
      <c r="AA694">
        <v>2499689.04</v>
      </c>
      <c r="AB694" t="s">
        <v>1837</v>
      </c>
      <c r="AC694">
        <v>0</v>
      </c>
      <c r="AD694">
        <v>2511081.66</v>
      </c>
      <c r="AE694">
        <v>-11392.62</v>
      </c>
      <c r="AF694">
        <v>2499689.04</v>
      </c>
      <c r="AG694" t="s">
        <v>780</v>
      </c>
    </row>
    <row r="695" spans="1:33" x14ac:dyDescent="0.25">
      <c r="A695" t="s">
        <v>2921</v>
      </c>
      <c r="B695">
        <v>2</v>
      </c>
      <c r="C695">
        <v>201</v>
      </c>
      <c r="D695">
        <v>0</v>
      </c>
      <c r="E695">
        <v>0</v>
      </c>
      <c r="F695">
        <v>99958.39</v>
      </c>
      <c r="G695">
        <v>1528.62</v>
      </c>
      <c r="H695">
        <v>98429.77</v>
      </c>
      <c r="I695">
        <v>0</v>
      </c>
      <c r="J695" t="s">
        <v>2922</v>
      </c>
      <c r="K695" t="s">
        <v>1494</v>
      </c>
      <c r="L695">
        <v>4</v>
      </c>
      <c r="M695" t="s">
        <v>1834</v>
      </c>
      <c r="N695" t="s">
        <v>1835</v>
      </c>
      <c r="P695">
        <v>0</v>
      </c>
      <c r="Q695">
        <v>0</v>
      </c>
      <c r="R695">
        <v>0</v>
      </c>
      <c r="S695">
        <v>500</v>
      </c>
      <c r="T695">
        <v>0</v>
      </c>
      <c r="U695" t="s">
        <v>776</v>
      </c>
      <c r="V695" s="110">
        <v>44927</v>
      </c>
      <c r="W695" s="110">
        <v>45077</v>
      </c>
      <c r="X695" s="110">
        <v>45090</v>
      </c>
      <c r="Y695">
        <v>0</v>
      </c>
      <c r="AA695">
        <v>98429.77</v>
      </c>
      <c r="AB695" t="s">
        <v>1837</v>
      </c>
      <c r="AC695">
        <v>0</v>
      </c>
      <c r="AD695">
        <v>99958.39</v>
      </c>
      <c r="AE695">
        <v>-1528.62</v>
      </c>
      <c r="AF695">
        <v>98429.77</v>
      </c>
      <c r="AG695" t="s">
        <v>780</v>
      </c>
    </row>
    <row r="696" spans="1:33" x14ac:dyDescent="0.25">
      <c r="A696" t="s">
        <v>2923</v>
      </c>
      <c r="B696">
        <v>2</v>
      </c>
      <c r="C696">
        <v>201</v>
      </c>
      <c r="D696">
        <v>0</v>
      </c>
      <c r="E696">
        <v>0</v>
      </c>
      <c r="F696">
        <v>99958.39</v>
      </c>
      <c r="G696">
        <v>1528.62</v>
      </c>
      <c r="H696">
        <v>98429.77</v>
      </c>
      <c r="I696">
        <v>0</v>
      </c>
      <c r="J696" t="s">
        <v>2924</v>
      </c>
      <c r="K696" t="s">
        <v>1494</v>
      </c>
      <c r="L696">
        <v>5</v>
      </c>
      <c r="M696" t="s">
        <v>1834</v>
      </c>
      <c r="N696" t="s">
        <v>1835</v>
      </c>
      <c r="P696">
        <v>0</v>
      </c>
      <c r="Q696">
        <v>0</v>
      </c>
      <c r="R696">
        <v>0</v>
      </c>
      <c r="S696">
        <v>500</v>
      </c>
      <c r="T696">
        <v>0</v>
      </c>
      <c r="U696" t="s">
        <v>776</v>
      </c>
      <c r="V696" s="110">
        <v>44927</v>
      </c>
      <c r="W696" s="110">
        <v>45077</v>
      </c>
      <c r="X696" s="110">
        <v>45090</v>
      </c>
      <c r="Y696">
        <v>0</v>
      </c>
      <c r="AA696">
        <v>98429.77</v>
      </c>
      <c r="AB696" t="s">
        <v>1837</v>
      </c>
      <c r="AC696">
        <v>0</v>
      </c>
      <c r="AD696">
        <v>99958.39</v>
      </c>
      <c r="AE696">
        <v>-1528.62</v>
      </c>
      <c r="AF696">
        <v>98429.77</v>
      </c>
      <c r="AG696" t="s">
        <v>780</v>
      </c>
    </row>
    <row r="697" spans="1:33" x14ac:dyDescent="0.25">
      <c r="A697" t="s">
        <v>2925</v>
      </c>
      <c r="B697">
        <v>2</v>
      </c>
      <c r="C697">
        <v>201</v>
      </c>
      <c r="D697">
        <v>0</v>
      </c>
      <c r="E697">
        <v>0</v>
      </c>
      <c r="F697">
        <v>96180.55</v>
      </c>
      <c r="G697">
        <v>1528.62</v>
      </c>
      <c r="H697">
        <v>94651.93</v>
      </c>
      <c r="I697">
        <v>0</v>
      </c>
      <c r="J697" t="s">
        <v>2926</v>
      </c>
      <c r="K697" t="s">
        <v>1499</v>
      </c>
      <c r="L697">
        <v>6</v>
      </c>
      <c r="M697" t="s">
        <v>1494</v>
      </c>
      <c r="N697" t="s">
        <v>1835</v>
      </c>
      <c r="P697">
        <v>500</v>
      </c>
      <c r="Q697">
        <v>0</v>
      </c>
      <c r="R697">
        <v>0</v>
      </c>
      <c r="S697">
        <v>500</v>
      </c>
      <c r="T697">
        <v>0</v>
      </c>
      <c r="U697" t="s">
        <v>776</v>
      </c>
      <c r="V697" s="110">
        <v>44927</v>
      </c>
      <c r="W697" s="110">
        <v>45077</v>
      </c>
      <c r="X697" s="110">
        <v>45090</v>
      </c>
      <c r="Y697">
        <v>0</v>
      </c>
      <c r="AA697">
        <v>94651.93</v>
      </c>
      <c r="AB697" t="s">
        <v>1837</v>
      </c>
      <c r="AC697">
        <v>0</v>
      </c>
      <c r="AD697">
        <v>96180.55</v>
      </c>
      <c r="AE697">
        <v>-1528.62</v>
      </c>
      <c r="AF697">
        <v>94651.93</v>
      </c>
      <c r="AG697" t="s">
        <v>780</v>
      </c>
    </row>
    <row r="698" spans="1:33" x14ac:dyDescent="0.25">
      <c r="A698" t="s">
        <v>2925</v>
      </c>
      <c r="B698">
        <v>12</v>
      </c>
      <c r="C698">
        <v>1201</v>
      </c>
      <c r="D698">
        <v>0</v>
      </c>
      <c r="E698">
        <v>0</v>
      </c>
      <c r="F698">
        <v>3777.84</v>
      </c>
      <c r="G698">
        <v>0</v>
      </c>
      <c r="H698">
        <v>3777.84</v>
      </c>
      <c r="I698">
        <v>0</v>
      </c>
      <c r="J698" t="s">
        <v>2926</v>
      </c>
      <c r="K698" t="s">
        <v>1499</v>
      </c>
      <c r="L698">
        <v>6</v>
      </c>
      <c r="M698" t="s">
        <v>1494</v>
      </c>
      <c r="N698" t="s">
        <v>1835</v>
      </c>
      <c r="P698">
        <v>500</v>
      </c>
      <c r="Q698">
        <v>0</v>
      </c>
      <c r="R698">
        <v>0</v>
      </c>
      <c r="S698">
        <v>500</v>
      </c>
      <c r="T698">
        <v>0</v>
      </c>
      <c r="U698" t="s">
        <v>776</v>
      </c>
      <c r="V698" s="110">
        <v>44927</v>
      </c>
      <c r="W698" s="110">
        <v>45077</v>
      </c>
      <c r="X698" s="110">
        <v>45090</v>
      </c>
      <c r="Y698">
        <v>0</v>
      </c>
      <c r="AA698">
        <v>3777.84</v>
      </c>
      <c r="AB698" t="s">
        <v>1837</v>
      </c>
      <c r="AC698">
        <v>0</v>
      </c>
      <c r="AD698">
        <v>3777.84</v>
      </c>
      <c r="AE698">
        <v>0</v>
      </c>
      <c r="AF698">
        <v>3777.84</v>
      </c>
      <c r="AG698" t="s">
        <v>906</v>
      </c>
    </row>
    <row r="699" spans="1:33" x14ac:dyDescent="0.25">
      <c r="A699" t="s">
        <v>2927</v>
      </c>
      <c r="B699">
        <v>2</v>
      </c>
      <c r="C699">
        <v>201</v>
      </c>
      <c r="D699">
        <v>0</v>
      </c>
      <c r="E699">
        <v>0</v>
      </c>
      <c r="F699">
        <v>32465.27</v>
      </c>
      <c r="G699">
        <v>0</v>
      </c>
      <c r="H699">
        <v>32465.27</v>
      </c>
      <c r="I699">
        <v>0</v>
      </c>
      <c r="J699" t="s">
        <v>2928</v>
      </c>
      <c r="K699" t="s">
        <v>1494</v>
      </c>
      <c r="L699">
        <v>4</v>
      </c>
      <c r="M699" t="s">
        <v>1834</v>
      </c>
      <c r="N699" t="s">
        <v>1835</v>
      </c>
      <c r="P699">
        <v>0</v>
      </c>
      <c r="Q699">
        <v>0</v>
      </c>
      <c r="R699">
        <v>0</v>
      </c>
      <c r="S699">
        <v>500</v>
      </c>
      <c r="T699">
        <v>0</v>
      </c>
      <c r="U699" t="s">
        <v>776</v>
      </c>
      <c r="V699" s="110">
        <v>44927</v>
      </c>
      <c r="W699" s="110">
        <v>45077</v>
      </c>
      <c r="X699" s="110">
        <v>45090</v>
      </c>
      <c r="Y699">
        <v>0</v>
      </c>
      <c r="AA699">
        <v>32465.27</v>
      </c>
      <c r="AB699" t="s">
        <v>1837</v>
      </c>
      <c r="AC699">
        <v>0</v>
      </c>
      <c r="AD699">
        <v>32465.27</v>
      </c>
      <c r="AE699">
        <v>0</v>
      </c>
      <c r="AF699">
        <v>32465.27</v>
      </c>
      <c r="AG699" t="s">
        <v>780</v>
      </c>
    </row>
    <row r="700" spans="1:33" x14ac:dyDescent="0.25">
      <c r="A700" t="s">
        <v>2929</v>
      </c>
      <c r="B700">
        <v>2</v>
      </c>
      <c r="C700">
        <v>201</v>
      </c>
      <c r="D700">
        <v>0</v>
      </c>
      <c r="E700">
        <v>0</v>
      </c>
      <c r="F700">
        <v>32465.27</v>
      </c>
      <c r="G700">
        <v>0</v>
      </c>
      <c r="H700">
        <v>32465.27</v>
      </c>
      <c r="I700">
        <v>0</v>
      </c>
      <c r="J700" t="s">
        <v>2930</v>
      </c>
      <c r="K700" t="s">
        <v>1494</v>
      </c>
      <c r="L700">
        <v>5</v>
      </c>
      <c r="M700" t="s">
        <v>1834</v>
      </c>
      <c r="N700" t="s">
        <v>1835</v>
      </c>
      <c r="P700">
        <v>0</v>
      </c>
      <c r="Q700">
        <v>0</v>
      </c>
      <c r="R700">
        <v>0</v>
      </c>
      <c r="S700">
        <v>500</v>
      </c>
      <c r="T700">
        <v>0</v>
      </c>
      <c r="U700" t="s">
        <v>776</v>
      </c>
      <c r="V700" s="110">
        <v>44927</v>
      </c>
      <c r="W700" s="110">
        <v>45077</v>
      </c>
      <c r="X700" s="110">
        <v>45090</v>
      </c>
      <c r="Y700">
        <v>0</v>
      </c>
      <c r="AA700">
        <v>32465.27</v>
      </c>
      <c r="AB700" t="s">
        <v>1837</v>
      </c>
      <c r="AC700">
        <v>0</v>
      </c>
      <c r="AD700">
        <v>32465.27</v>
      </c>
      <c r="AE700">
        <v>0</v>
      </c>
      <c r="AF700">
        <v>32465.27</v>
      </c>
      <c r="AG700" t="s">
        <v>780</v>
      </c>
    </row>
    <row r="701" spans="1:33" x14ac:dyDescent="0.25">
      <c r="A701" t="s">
        <v>2931</v>
      </c>
      <c r="B701">
        <v>2</v>
      </c>
      <c r="C701">
        <v>201</v>
      </c>
      <c r="D701">
        <v>0</v>
      </c>
      <c r="E701">
        <v>0</v>
      </c>
      <c r="F701">
        <v>4811.7299999999996</v>
      </c>
      <c r="G701">
        <v>0</v>
      </c>
      <c r="H701">
        <v>4811.7299999999996</v>
      </c>
      <c r="I701">
        <v>0</v>
      </c>
      <c r="J701" t="s">
        <v>2932</v>
      </c>
      <c r="K701" t="s">
        <v>1499</v>
      </c>
      <c r="L701">
        <v>6</v>
      </c>
      <c r="M701" t="s">
        <v>1494</v>
      </c>
      <c r="N701" t="s">
        <v>1835</v>
      </c>
      <c r="P701">
        <v>500</v>
      </c>
      <c r="Q701">
        <v>0</v>
      </c>
      <c r="R701">
        <v>0</v>
      </c>
      <c r="S701">
        <v>500</v>
      </c>
      <c r="T701">
        <v>0</v>
      </c>
      <c r="U701" t="s">
        <v>776</v>
      </c>
      <c r="V701" s="110">
        <v>44927</v>
      </c>
      <c r="W701" s="110">
        <v>45077</v>
      </c>
      <c r="X701" s="110">
        <v>45090</v>
      </c>
      <c r="Y701">
        <v>0</v>
      </c>
      <c r="AA701">
        <v>4811.7299999999996</v>
      </c>
      <c r="AB701" t="s">
        <v>1837</v>
      </c>
      <c r="AC701">
        <v>0</v>
      </c>
      <c r="AD701">
        <v>4811.7299999999996</v>
      </c>
      <c r="AE701">
        <v>0</v>
      </c>
      <c r="AF701">
        <v>4811.7299999999996</v>
      </c>
      <c r="AG701" t="s">
        <v>780</v>
      </c>
    </row>
    <row r="702" spans="1:33" x14ac:dyDescent="0.25">
      <c r="A702" t="s">
        <v>9634</v>
      </c>
      <c r="B702">
        <v>2</v>
      </c>
      <c r="C702">
        <v>201</v>
      </c>
      <c r="D702">
        <v>0</v>
      </c>
      <c r="E702">
        <v>0</v>
      </c>
      <c r="F702">
        <v>15530</v>
      </c>
      <c r="G702">
        <v>0</v>
      </c>
      <c r="H702">
        <v>15530</v>
      </c>
      <c r="I702">
        <v>0</v>
      </c>
      <c r="J702" t="s">
        <v>9635</v>
      </c>
      <c r="K702" t="s">
        <v>1499</v>
      </c>
      <c r="L702">
        <v>6</v>
      </c>
      <c r="M702" t="s">
        <v>1494</v>
      </c>
      <c r="N702" t="s">
        <v>1835</v>
      </c>
      <c r="P702">
        <v>500</v>
      </c>
      <c r="Q702">
        <v>0</v>
      </c>
      <c r="R702">
        <v>0</v>
      </c>
      <c r="S702">
        <v>500</v>
      </c>
      <c r="T702">
        <v>0</v>
      </c>
      <c r="U702" t="s">
        <v>776</v>
      </c>
      <c r="V702" s="110">
        <v>44927</v>
      </c>
      <c r="W702" s="110">
        <v>45077</v>
      </c>
      <c r="X702" s="110">
        <v>45090</v>
      </c>
      <c r="Y702">
        <v>0</v>
      </c>
      <c r="AA702">
        <v>15530</v>
      </c>
      <c r="AB702" t="s">
        <v>1837</v>
      </c>
      <c r="AC702">
        <v>0</v>
      </c>
      <c r="AD702">
        <v>15530</v>
      </c>
      <c r="AE702">
        <v>0</v>
      </c>
      <c r="AF702">
        <v>15530</v>
      </c>
      <c r="AG702" t="s">
        <v>780</v>
      </c>
    </row>
    <row r="703" spans="1:33" x14ac:dyDescent="0.25">
      <c r="A703" t="s">
        <v>35150</v>
      </c>
      <c r="B703">
        <v>2</v>
      </c>
      <c r="C703">
        <v>201</v>
      </c>
      <c r="D703">
        <v>0</v>
      </c>
      <c r="E703">
        <v>0</v>
      </c>
      <c r="F703">
        <v>450</v>
      </c>
      <c r="G703">
        <v>0</v>
      </c>
      <c r="H703">
        <v>450</v>
      </c>
      <c r="I703">
        <v>0</v>
      </c>
      <c r="J703" t="s">
        <v>2947</v>
      </c>
      <c r="K703" t="s">
        <v>1499</v>
      </c>
      <c r="L703">
        <v>6</v>
      </c>
      <c r="M703" t="s">
        <v>1494</v>
      </c>
      <c r="N703" t="s">
        <v>1835</v>
      </c>
      <c r="P703">
        <v>500</v>
      </c>
      <c r="Q703">
        <v>0</v>
      </c>
      <c r="R703">
        <v>0</v>
      </c>
      <c r="S703">
        <v>500</v>
      </c>
      <c r="T703">
        <v>0</v>
      </c>
      <c r="U703" t="s">
        <v>776</v>
      </c>
      <c r="V703" s="110">
        <v>44927</v>
      </c>
      <c r="W703" s="110">
        <v>45077</v>
      </c>
      <c r="X703" s="110">
        <v>45090</v>
      </c>
      <c r="Y703">
        <v>0</v>
      </c>
      <c r="AA703">
        <v>450</v>
      </c>
      <c r="AB703" t="s">
        <v>1837</v>
      </c>
      <c r="AC703">
        <v>0</v>
      </c>
      <c r="AD703">
        <v>450</v>
      </c>
      <c r="AE703">
        <v>0</v>
      </c>
      <c r="AF703">
        <v>450</v>
      </c>
      <c r="AG703" t="s">
        <v>780</v>
      </c>
    </row>
    <row r="704" spans="1:33" x14ac:dyDescent="0.25">
      <c r="A704" t="s">
        <v>2933</v>
      </c>
      <c r="B704">
        <v>2</v>
      </c>
      <c r="C704">
        <v>201</v>
      </c>
      <c r="D704">
        <v>0</v>
      </c>
      <c r="E704">
        <v>0</v>
      </c>
      <c r="F704">
        <v>1279.92</v>
      </c>
      <c r="G704">
        <v>0</v>
      </c>
      <c r="H704">
        <v>1279.92</v>
      </c>
      <c r="I704">
        <v>0</v>
      </c>
      <c r="J704" t="s">
        <v>2934</v>
      </c>
      <c r="K704" t="s">
        <v>1499</v>
      </c>
      <c r="L704">
        <v>6</v>
      </c>
      <c r="M704" t="s">
        <v>1494</v>
      </c>
      <c r="N704" t="s">
        <v>1835</v>
      </c>
      <c r="P704">
        <v>500</v>
      </c>
      <c r="Q704">
        <v>0</v>
      </c>
      <c r="R704">
        <v>0</v>
      </c>
      <c r="S704">
        <v>500</v>
      </c>
      <c r="T704">
        <v>0</v>
      </c>
      <c r="U704" t="s">
        <v>776</v>
      </c>
      <c r="V704" s="110">
        <v>44927</v>
      </c>
      <c r="W704" s="110">
        <v>45077</v>
      </c>
      <c r="X704" s="110">
        <v>45090</v>
      </c>
      <c r="Y704">
        <v>0</v>
      </c>
      <c r="AA704">
        <v>1279.92</v>
      </c>
      <c r="AB704" t="s">
        <v>1837</v>
      </c>
      <c r="AC704">
        <v>0</v>
      </c>
      <c r="AD704">
        <v>1279.92</v>
      </c>
      <c r="AE704">
        <v>0</v>
      </c>
      <c r="AF704">
        <v>1279.92</v>
      </c>
      <c r="AG704" t="s">
        <v>780</v>
      </c>
    </row>
    <row r="705" spans="1:33" x14ac:dyDescent="0.25">
      <c r="A705" t="s">
        <v>2935</v>
      </c>
      <c r="B705">
        <v>12</v>
      </c>
      <c r="C705">
        <v>1201</v>
      </c>
      <c r="D705">
        <v>0</v>
      </c>
      <c r="E705">
        <v>0</v>
      </c>
      <c r="F705">
        <v>9103.02</v>
      </c>
      <c r="G705">
        <v>0</v>
      </c>
      <c r="H705">
        <v>9103.02</v>
      </c>
      <c r="I705">
        <v>0</v>
      </c>
      <c r="J705" t="s">
        <v>2936</v>
      </c>
      <c r="K705" t="s">
        <v>1499</v>
      </c>
      <c r="L705">
        <v>6</v>
      </c>
      <c r="M705" t="s">
        <v>1494</v>
      </c>
      <c r="N705" t="s">
        <v>1835</v>
      </c>
      <c r="P705">
        <v>500</v>
      </c>
      <c r="Q705">
        <v>0</v>
      </c>
      <c r="R705">
        <v>0</v>
      </c>
      <c r="S705">
        <v>500</v>
      </c>
      <c r="T705">
        <v>0</v>
      </c>
      <c r="U705" t="s">
        <v>776</v>
      </c>
      <c r="V705" s="110">
        <v>44927</v>
      </c>
      <c r="W705" s="110">
        <v>45077</v>
      </c>
      <c r="X705" s="110">
        <v>45090</v>
      </c>
      <c r="Y705">
        <v>0</v>
      </c>
      <c r="AA705">
        <v>9103.02</v>
      </c>
      <c r="AB705" t="s">
        <v>1837</v>
      </c>
      <c r="AC705">
        <v>0</v>
      </c>
      <c r="AD705">
        <v>9103.02</v>
      </c>
      <c r="AE705">
        <v>0</v>
      </c>
      <c r="AF705">
        <v>9103.02</v>
      </c>
      <c r="AG705" t="s">
        <v>906</v>
      </c>
    </row>
    <row r="706" spans="1:33" x14ac:dyDescent="0.25">
      <c r="A706" t="s">
        <v>2937</v>
      </c>
      <c r="B706">
        <v>2</v>
      </c>
      <c r="C706">
        <v>201</v>
      </c>
      <c r="D706">
        <v>0</v>
      </c>
      <c r="E706">
        <v>0</v>
      </c>
      <c r="F706">
        <v>1290.5999999999999</v>
      </c>
      <c r="G706">
        <v>0</v>
      </c>
      <c r="H706">
        <v>1290.5999999999999</v>
      </c>
      <c r="I706">
        <v>0</v>
      </c>
      <c r="J706" t="s">
        <v>2938</v>
      </c>
      <c r="K706" t="s">
        <v>1499</v>
      </c>
      <c r="L706">
        <v>6</v>
      </c>
      <c r="M706" t="s">
        <v>1494</v>
      </c>
      <c r="N706" t="s">
        <v>1835</v>
      </c>
      <c r="P706">
        <v>500</v>
      </c>
      <c r="Q706">
        <v>0</v>
      </c>
      <c r="R706">
        <v>0</v>
      </c>
      <c r="S706">
        <v>500</v>
      </c>
      <c r="T706">
        <v>0</v>
      </c>
      <c r="U706" t="s">
        <v>776</v>
      </c>
      <c r="V706" s="110">
        <v>44927</v>
      </c>
      <c r="W706" s="110">
        <v>45077</v>
      </c>
      <c r="X706" s="110">
        <v>45090</v>
      </c>
      <c r="Y706">
        <v>0</v>
      </c>
      <c r="AA706">
        <v>1290.5999999999999</v>
      </c>
      <c r="AB706" t="s">
        <v>1837</v>
      </c>
      <c r="AC706">
        <v>0</v>
      </c>
      <c r="AD706">
        <v>1290.5999999999999</v>
      </c>
      <c r="AE706">
        <v>0</v>
      </c>
      <c r="AF706">
        <v>1290.5999999999999</v>
      </c>
      <c r="AG706" t="s">
        <v>780</v>
      </c>
    </row>
    <row r="707" spans="1:33" x14ac:dyDescent="0.25">
      <c r="A707" t="s">
        <v>2939</v>
      </c>
      <c r="B707">
        <v>2</v>
      </c>
      <c r="C707">
        <v>201</v>
      </c>
      <c r="D707">
        <v>0</v>
      </c>
      <c r="E707">
        <v>0</v>
      </c>
      <c r="F707">
        <v>2378658</v>
      </c>
      <c r="G707">
        <v>9864</v>
      </c>
      <c r="H707">
        <v>2368794</v>
      </c>
      <c r="I707">
        <v>0</v>
      </c>
      <c r="J707" t="s">
        <v>2940</v>
      </c>
      <c r="K707" t="s">
        <v>1494</v>
      </c>
      <c r="L707">
        <v>4</v>
      </c>
      <c r="M707" t="s">
        <v>1834</v>
      </c>
      <c r="N707" t="s">
        <v>1835</v>
      </c>
      <c r="P707">
        <v>0</v>
      </c>
      <c r="Q707">
        <v>0</v>
      </c>
      <c r="R707">
        <v>0</v>
      </c>
      <c r="S707">
        <v>500</v>
      </c>
      <c r="T707">
        <v>0</v>
      </c>
      <c r="U707" t="s">
        <v>776</v>
      </c>
      <c r="V707" s="110">
        <v>44927</v>
      </c>
      <c r="W707" s="110">
        <v>45077</v>
      </c>
      <c r="X707" s="110">
        <v>45090</v>
      </c>
      <c r="Y707">
        <v>0</v>
      </c>
      <c r="AA707">
        <v>2368794</v>
      </c>
      <c r="AB707" t="s">
        <v>1837</v>
      </c>
      <c r="AC707">
        <v>0</v>
      </c>
      <c r="AD707">
        <v>2378658</v>
      </c>
      <c r="AE707">
        <v>-9864</v>
      </c>
      <c r="AF707">
        <v>2368794</v>
      </c>
      <c r="AG707" t="s">
        <v>780</v>
      </c>
    </row>
    <row r="708" spans="1:33" x14ac:dyDescent="0.25">
      <c r="A708" t="s">
        <v>2941</v>
      </c>
      <c r="B708">
        <v>2</v>
      </c>
      <c r="C708">
        <v>201</v>
      </c>
      <c r="D708">
        <v>0</v>
      </c>
      <c r="E708">
        <v>0</v>
      </c>
      <c r="F708">
        <v>2378658</v>
      </c>
      <c r="G708">
        <v>9864</v>
      </c>
      <c r="H708">
        <v>2368794</v>
      </c>
      <c r="I708">
        <v>0</v>
      </c>
      <c r="J708" t="s">
        <v>2942</v>
      </c>
      <c r="K708" t="s">
        <v>1494</v>
      </c>
      <c r="L708">
        <v>5</v>
      </c>
      <c r="M708" t="s">
        <v>1834</v>
      </c>
      <c r="N708" t="s">
        <v>1835</v>
      </c>
      <c r="P708">
        <v>0</v>
      </c>
      <c r="Q708">
        <v>0</v>
      </c>
      <c r="R708">
        <v>0</v>
      </c>
      <c r="S708">
        <v>500</v>
      </c>
      <c r="T708">
        <v>0</v>
      </c>
      <c r="U708" t="s">
        <v>776</v>
      </c>
      <c r="V708" s="110">
        <v>44927</v>
      </c>
      <c r="W708" s="110">
        <v>45077</v>
      </c>
      <c r="X708" s="110">
        <v>45090</v>
      </c>
      <c r="Y708">
        <v>0</v>
      </c>
      <c r="AA708">
        <v>2368794</v>
      </c>
      <c r="AB708" t="s">
        <v>1837</v>
      </c>
      <c r="AC708">
        <v>0</v>
      </c>
      <c r="AD708">
        <v>2378658</v>
      </c>
      <c r="AE708">
        <v>-9864</v>
      </c>
      <c r="AF708">
        <v>2368794</v>
      </c>
      <c r="AG708" t="s">
        <v>780</v>
      </c>
    </row>
    <row r="709" spans="1:33" x14ac:dyDescent="0.25">
      <c r="A709" t="s">
        <v>2943</v>
      </c>
      <c r="B709">
        <v>2</v>
      </c>
      <c r="C709">
        <v>201</v>
      </c>
      <c r="D709">
        <v>0</v>
      </c>
      <c r="E709">
        <v>0</v>
      </c>
      <c r="F709">
        <v>35721.949999999997</v>
      </c>
      <c r="G709">
        <v>0</v>
      </c>
      <c r="H709">
        <v>35721.949999999997</v>
      </c>
      <c r="I709">
        <v>0</v>
      </c>
      <c r="J709" t="s">
        <v>2932</v>
      </c>
      <c r="K709" t="s">
        <v>1499</v>
      </c>
      <c r="L709">
        <v>6</v>
      </c>
      <c r="M709" t="s">
        <v>1494</v>
      </c>
      <c r="N709" t="s">
        <v>1835</v>
      </c>
      <c r="P709">
        <v>500</v>
      </c>
      <c r="Q709">
        <v>0</v>
      </c>
      <c r="R709">
        <v>0</v>
      </c>
      <c r="S709">
        <v>500</v>
      </c>
      <c r="T709">
        <v>0</v>
      </c>
      <c r="U709" t="s">
        <v>776</v>
      </c>
      <c r="V709" s="110">
        <v>44927</v>
      </c>
      <c r="W709" s="110">
        <v>45077</v>
      </c>
      <c r="X709" s="110">
        <v>45090</v>
      </c>
      <c r="Y709">
        <v>0</v>
      </c>
      <c r="AA709">
        <v>35721.949999999997</v>
      </c>
      <c r="AB709" t="s">
        <v>1837</v>
      </c>
      <c r="AC709">
        <v>0</v>
      </c>
      <c r="AD709">
        <v>35721.949999999997</v>
      </c>
      <c r="AE709">
        <v>0</v>
      </c>
      <c r="AF709">
        <v>35721.949999999997</v>
      </c>
      <c r="AG709" t="s">
        <v>780</v>
      </c>
    </row>
    <row r="710" spans="1:33" x14ac:dyDescent="0.25">
      <c r="A710" t="s">
        <v>2943</v>
      </c>
      <c r="B710">
        <v>12</v>
      </c>
      <c r="C710">
        <v>1201</v>
      </c>
      <c r="D710">
        <v>0</v>
      </c>
      <c r="E710">
        <v>0</v>
      </c>
      <c r="F710">
        <v>2920</v>
      </c>
      <c r="G710">
        <v>0</v>
      </c>
      <c r="H710">
        <v>2920</v>
      </c>
      <c r="I710">
        <v>0</v>
      </c>
      <c r="J710" t="s">
        <v>2932</v>
      </c>
      <c r="K710" t="s">
        <v>1499</v>
      </c>
      <c r="L710">
        <v>6</v>
      </c>
      <c r="M710" t="s">
        <v>1494</v>
      </c>
      <c r="N710" t="s">
        <v>1835</v>
      </c>
      <c r="P710">
        <v>500</v>
      </c>
      <c r="Q710">
        <v>0</v>
      </c>
      <c r="R710">
        <v>0</v>
      </c>
      <c r="S710">
        <v>500</v>
      </c>
      <c r="T710">
        <v>0</v>
      </c>
      <c r="U710" t="s">
        <v>776</v>
      </c>
      <c r="V710" s="110">
        <v>44927</v>
      </c>
      <c r="W710" s="110">
        <v>45077</v>
      </c>
      <c r="X710" s="110">
        <v>45090</v>
      </c>
      <c r="Y710">
        <v>0</v>
      </c>
      <c r="AA710">
        <v>2920</v>
      </c>
      <c r="AB710" t="s">
        <v>1837</v>
      </c>
      <c r="AC710">
        <v>0</v>
      </c>
      <c r="AD710">
        <v>2920</v>
      </c>
      <c r="AE710">
        <v>0</v>
      </c>
      <c r="AF710">
        <v>2920</v>
      </c>
      <c r="AG710" t="s">
        <v>906</v>
      </c>
    </row>
    <row r="711" spans="1:33" x14ac:dyDescent="0.25">
      <c r="A711" t="s">
        <v>2944</v>
      </c>
      <c r="B711">
        <v>2</v>
      </c>
      <c r="C711">
        <v>201</v>
      </c>
      <c r="D711">
        <v>0</v>
      </c>
      <c r="E711">
        <v>0</v>
      </c>
      <c r="F711">
        <v>14844.76</v>
      </c>
      <c r="G711">
        <v>0</v>
      </c>
      <c r="H711">
        <v>14844.76</v>
      </c>
      <c r="I711">
        <v>0</v>
      </c>
      <c r="J711" t="s">
        <v>2945</v>
      </c>
      <c r="K711" t="s">
        <v>1499</v>
      </c>
      <c r="L711">
        <v>6</v>
      </c>
      <c r="M711" t="s">
        <v>1494</v>
      </c>
      <c r="N711" t="s">
        <v>1835</v>
      </c>
      <c r="P711">
        <v>500</v>
      </c>
      <c r="Q711">
        <v>0</v>
      </c>
      <c r="R711">
        <v>0</v>
      </c>
      <c r="S711">
        <v>500</v>
      </c>
      <c r="T711">
        <v>0</v>
      </c>
      <c r="U711" t="s">
        <v>776</v>
      </c>
      <c r="V711" s="110">
        <v>44927</v>
      </c>
      <c r="W711" s="110">
        <v>45077</v>
      </c>
      <c r="X711" s="110">
        <v>45090</v>
      </c>
      <c r="Y711">
        <v>0</v>
      </c>
      <c r="AA711">
        <v>14844.76</v>
      </c>
      <c r="AB711" t="s">
        <v>1837</v>
      </c>
      <c r="AC711">
        <v>0</v>
      </c>
      <c r="AD711">
        <v>14844.76</v>
      </c>
      <c r="AE711">
        <v>0</v>
      </c>
      <c r="AF711">
        <v>14844.76</v>
      </c>
      <c r="AG711" t="s">
        <v>780</v>
      </c>
    </row>
    <row r="712" spans="1:33" x14ac:dyDescent="0.25">
      <c r="A712" t="s">
        <v>9636</v>
      </c>
      <c r="B712">
        <v>2</v>
      </c>
      <c r="C712">
        <v>201</v>
      </c>
      <c r="D712">
        <v>0</v>
      </c>
      <c r="E712">
        <v>0</v>
      </c>
      <c r="F712">
        <v>8480.26</v>
      </c>
      <c r="G712">
        <v>0</v>
      </c>
      <c r="H712">
        <v>8480.26</v>
      </c>
      <c r="I712">
        <v>0</v>
      </c>
      <c r="J712" t="s">
        <v>9637</v>
      </c>
      <c r="K712" t="s">
        <v>1499</v>
      </c>
      <c r="L712">
        <v>6</v>
      </c>
      <c r="M712" t="s">
        <v>1494</v>
      </c>
      <c r="N712" t="s">
        <v>1835</v>
      </c>
      <c r="P712">
        <v>500</v>
      </c>
      <c r="Q712">
        <v>0</v>
      </c>
      <c r="R712">
        <v>0</v>
      </c>
      <c r="S712">
        <v>500</v>
      </c>
      <c r="T712">
        <v>0</v>
      </c>
      <c r="U712" t="s">
        <v>776</v>
      </c>
      <c r="V712" s="110">
        <v>44927</v>
      </c>
      <c r="W712" s="110">
        <v>45077</v>
      </c>
      <c r="X712" s="110">
        <v>45090</v>
      </c>
      <c r="Y712">
        <v>0</v>
      </c>
      <c r="AA712">
        <v>8480.26</v>
      </c>
      <c r="AB712" t="s">
        <v>1837</v>
      </c>
      <c r="AC712">
        <v>0</v>
      </c>
      <c r="AD712">
        <v>8480.26</v>
      </c>
      <c r="AE712">
        <v>0</v>
      </c>
      <c r="AF712">
        <v>8480.26</v>
      </c>
      <c r="AG712" t="s">
        <v>780</v>
      </c>
    </row>
    <row r="713" spans="1:33" x14ac:dyDescent="0.25">
      <c r="A713" t="s">
        <v>2946</v>
      </c>
      <c r="B713">
        <v>2</v>
      </c>
      <c r="C713">
        <v>201</v>
      </c>
      <c r="D713">
        <v>0</v>
      </c>
      <c r="E713">
        <v>0</v>
      </c>
      <c r="F713">
        <v>889372.9</v>
      </c>
      <c r="G713">
        <v>679</v>
      </c>
      <c r="H713">
        <v>888693.9</v>
      </c>
      <c r="I713">
        <v>0</v>
      </c>
      <c r="J713" t="s">
        <v>2947</v>
      </c>
      <c r="K713" t="s">
        <v>1499</v>
      </c>
      <c r="L713">
        <v>6</v>
      </c>
      <c r="M713" t="s">
        <v>1494</v>
      </c>
      <c r="N713" t="s">
        <v>1835</v>
      </c>
      <c r="P713">
        <v>500</v>
      </c>
      <c r="Q713">
        <v>0</v>
      </c>
      <c r="R713">
        <v>0</v>
      </c>
      <c r="S713">
        <v>500</v>
      </c>
      <c r="T713">
        <v>0</v>
      </c>
      <c r="U713" t="s">
        <v>776</v>
      </c>
      <c r="V713" s="110">
        <v>44927</v>
      </c>
      <c r="W713" s="110">
        <v>45077</v>
      </c>
      <c r="X713" s="110">
        <v>45090</v>
      </c>
      <c r="Y713">
        <v>0</v>
      </c>
      <c r="AA713">
        <v>888693.9</v>
      </c>
      <c r="AB713" t="s">
        <v>1837</v>
      </c>
      <c r="AC713">
        <v>0</v>
      </c>
      <c r="AD713">
        <v>889372.9</v>
      </c>
      <c r="AE713">
        <v>-679</v>
      </c>
      <c r="AF713">
        <v>888693.9</v>
      </c>
      <c r="AG713" t="s">
        <v>780</v>
      </c>
    </row>
    <row r="714" spans="1:33" x14ac:dyDescent="0.25">
      <c r="A714" t="s">
        <v>9638</v>
      </c>
      <c r="B714">
        <v>2</v>
      </c>
      <c r="C714">
        <v>201</v>
      </c>
      <c r="D714">
        <v>0</v>
      </c>
      <c r="E714">
        <v>0</v>
      </c>
      <c r="F714">
        <v>27692.18</v>
      </c>
      <c r="G714">
        <v>0</v>
      </c>
      <c r="H714">
        <v>27692.18</v>
      </c>
      <c r="I714">
        <v>0</v>
      </c>
      <c r="J714" t="s">
        <v>9639</v>
      </c>
      <c r="K714" t="s">
        <v>1499</v>
      </c>
      <c r="L714">
        <v>6</v>
      </c>
      <c r="M714" t="s">
        <v>1494</v>
      </c>
      <c r="N714" t="s">
        <v>1835</v>
      </c>
      <c r="P714">
        <v>500</v>
      </c>
      <c r="Q714">
        <v>0</v>
      </c>
      <c r="R714">
        <v>0</v>
      </c>
      <c r="S714">
        <v>500</v>
      </c>
      <c r="T714">
        <v>0</v>
      </c>
      <c r="U714" t="s">
        <v>776</v>
      </c>
      <c r="V714" s="110">
        <v>44927</v>
      </c>
      <c r="W714" s="110">
        <v>45077</v>
      </c>
      <c r="X714" s="110">
        <v>45090</v>
      </c>
      <c r="Y714">
        <v>0</v>
      </c>
      <c r="AA714">
        <v>27692.18</v>
      </c>
      <c r="AB714" t="s">
        <v>1837</v>
      </c>
      <c r="AC714">
        <v>0</v>
      </c>
      <c r="AD714">
        <v>27692.18</v>
      </c>
      <c r="AE714">
        <v>0</v>
      </c>
      <c r="AF714">
        <v>27692.18</v>
      </c>
      <c r="AG714" t="s">
        <v>780</v>
      </c>
    </row>
    <row r="715" spans="1:33" x14ac:dyDescent="0.25">
      <c r="A715" t="s">
        <v>2948</v>
      </c>
      <c r="B715">
        <v>2</v>
      </c>
      <c r="C715">
        <v>201</v>
      </c>
      <c r="D715">
        <v>0</v>
      </c>
      <c r="E715">
        <v>0</v>
      </c>
      <c r="F715">
        <v>156990.25</v>
      </c>
      <c r="G715">
        <v>0</v>
      </c>
      <c r="H715">
        <v>156990.25</v>
      </c>
      <c r="I715">
        <v>0</v>
      </c>
      <c r="J715" t="s">
        <v>2949</v>
      </c>
      <c r="K715" t="s">
        <v>1499</v>
      </c>
      <c r="L715">
        <v>6</v>
      </c>
      <c r="M715" t="s">
        <v>1494</v>
      </c>
      <c r="N715" t="s">
        <v>1835</v>
      </c>
      <c r="P715">
        <v>500</v>
      </c>
      <c r="Q715">
        <v>0</v>
      </c>
      <c r="R715">
        <v>0</v>
      </c>
      <c r="S715">
        <v>500</v>
      </c>
      <c r="T715">
        <v>0</v>
      </c>
      <c r="U715" t="s">
        <v>776</v>
      </c>
      <c r="V715" s="110">
        <v>44927</v>
      </c>
      <c r="W715" s="110">
        <v>45077</v>
      </c>
      <c r="X715" s="110">
        <v>45090</v>
      </c>
      <c r="Y715">
        <v>0</v>
      </c>
      <c r="AA715">
        <v>156990.25</v>
      </c>
      <c r="AB715" t="s">
        <v>1837</v>
      </c>
      <c r="AC715">
        <v>0</v>
      </c>
      <c r="AD715">
        <v>156990.25</v>
      </c>
      <c r="AE715">
        <v>0</v>
      </c>
      <c r="AF715">
        <v>156990.25</v>
      </c>
      <c r="AG715" t="s">
        <v>780</v>
      </c>
    </row>
    <row r="716" spans="1:33" x14ac:dyDescent="0.25">
      <c r="A716" t="s">
        <v>9640</v>
      </c>
      <c r="B716">
        <v>2</v>
      </c>
      <c r="C716">
        <v>201</v>
      </c>
      <c r="D716">
        <v>0</v>
      </c>
      <c r="E716">
        <v>0</v>
      </c>
      <c r="F716">
        <v>7580</v>
      </c>
      <c r="G716">
        <v>0</v>
      </c>
      <c r="H716">
        <v>7580</v>
      </c>
      <c r="I716">
        <v>0</v>
      </c>
      <c r="J716" t="s">
        <v>2934</v>
      </c>
      <c r="K716" t="s">
        <v>1499</v>
      </c>
      <c r="L716">
        <v>6</v>
      </c>
      <c r="M716" t="s">
        <v>1494</v>
      </c>
      <c r="N716" t="s">
        <v>1835</v>
      </c>
      <c r="P716">
        <v>500</v>
      </c>
      <c r="Q716">
        <v>0</v>
      </c>
      <c r="R716">
        <v>0</v>
      </c>
      <c r="S716">
        <v>500</v>
      </c>
      <c r="T716">
        <v>0</v>
      </c>
      <c r="U716" t="s">
        <v>776</v>
      </c>
      <c r="V716" s="110">
        <v>44927</v>
      </c>
      <c r="W716" s="110">
        <v>45077</v>
      </c>
      <c r="X716" s="110">
        <v>45090</v>
      </c>
      <c r="Y716">
        <v>0</v>
      </c>
      <c r="AA716">
        <v>7580</v>
      </c>
      <c r="AB716" t="s">
        <v>1837</v>
      </c>
      <c r="AC716">
        <v>0</v>
      </c>
      <c r="AD716">
        <v>7580</v>
      </c>
      <c r="AE716">
        <v>0</v>
      </c>
      <c r="AF716">
        <v>7580</v>
      </c>
      <c r="AG716" t="s">
        <v>780</v>
      </c>
    </row>
    <row r="717" spans="1:33" x14ac:dyDescent="0.25">
      <c r="A717" t="s">
        <v>2950</v>
      </c>
      <c r="B717">
        <v>2</v>
      </c>
      <c r="C717">
        <v>201</v>
      </c>
      <c r="D717">
        <v>0</v>
      </c>
      <c r="E717">
        <v>0</v>
      </c>
      <c r="F717">
        <v>99956.41</v>
      </c>
      <c r="G717">
        <v>150</v>
      </c>
      <c r="H717">
        <v>99806.41</v>
      </c>
      <c r="I717">
        <v>0</v>
      </c>
      <c r="J717" t="s">
        <v>2951</v>
      </c>
      <c r="K717" t="s">
        <v>1499</v>
      </c>
      <c r="L717">
        <v>6</v>
      </c>
      <c r="M717" t="s">
        <v>1494</v>
      </c>
      <c r="N717" t="s">
        <v>1835</v>
      </c>
      <c r="P717">
        <v>500</v>
      </c>
      <c r="Q717">
        <v>0</v>
      </c>
      <c r="R717">
        <v>0</v>
      </c>
      <c r="S717">
        <v>500</v>
      </c>
      <c r="T717">
        <v>0</v>
      </c>
      <c r="U717" t="s">
        <v>776</v>
      </c>
      <c r="V717" s="110">
        <v>44927</v>
      </c>
      <c r="W717" s="110">
        <v>45077</v>
      </c>
      <c r="X717" s="110">
        <v>45090</v>
      </c>
      <c r="Y717">
        <v>0</v>
      </c>
      <c r="AA717">
        <v>99806.41</v>
      </c>
      <c r="AB717" t="s">
        <v>1837</v>
      </c>
      <c r="AC717">
        <v>0</v>
      </c>
      <c r="AD717">
        <v>99956.41</v>
      </c>
      <c r="AE717">
        <v>-150</v>
      </c>
      <c r="AF717">
        <v>99806.41</v>
      </c>
      <c r="AG717" t="s">
        <v>780</v>
      </c>
    </row>
    <row r="718" spans="1:33" x14ac:dyDescent="0.25">
      <c r="A718" t="s">
        <v>9641</v>
      </c>
      <c r="B718">
        <v>2</v>
      </c>
      <c r="C718">
        <v>201</v>
      </c>
      <c r="D718">
        <v>0</v>
      </c>
      <c r="E718">
        <v>0</v>
      </c>
      <c r="F718">
        <v>151416.9</v>
      </c>
      <c r="G718">
        <v>0</v>
      </c>
      <c r="H718">
        <v>151416.9</v>
      </c>
      <c r="I718">
        <v>0</v>
      </c>
      <c r="J718" t="s">
        <v>8486</v>
      </c>
      <c r="K718" t="s">
        <v>1499</v>
      </c>
      <c r="L718">
        <v>6</v>
      </c>
      <c r="M718" t="s">
        <v>1494</v>
      </c>
      <c r="N718" t="s">
        <v>1835</v>
      </c>
      <c r="P718">
        <v>500</v>
      </c>
      <c r="Q718">
        <v>0</v>
      </c>
      <c r="R718">
        <v>0</v>
      </c>
      <c r="S718">
        <v>500</v>
      </c>
      <c r="T718">
        <v>0</v>
      </c>
      <c r="U718" t="s">
        <v>776</v>
      </c>
      <c r="V718" s="110">
        <v>44927</v>
      </c>
      <c r="W718" s="110">
        <v>45077</v>
      </c>
      <c r="X718" s="110">
        <v>45090</v>
      </c>
      <c r="Y718">
        <v>0</v>
      </c>
      <c r="AA718">
        <v>151416.9</v>
      </c>
      <c r="AB718" t="s">
        <v>1837</v>
      </c>
      <c r="AC718">
        <v>0</v>
      </c>
      <c r="AD718">
        <v>151416.9</v>
      </c>
      <c r="AE718">
        <v>0</v>
      </c>
      <c r="AF718">
        <v>151416.9</v>
      </c>
      <c r="AG718" t="s">
        <v>780</v>
      </c>
    </row>
    <row r="719" spans="1:33" x14ac:dyDescent="0.25">
      <c r="A719" t="s">
        <v>2952</v>
      </c>
      <c r="B719">
        <v>2</v>
      </c>
      <c r="C719">
        <v>201</v>
      </c>
      <c r="D719">
        <v>0</v>
      </c>
      <c r="E719">
        <v>0</v>
      </c>
      <c r="F719">
        <v>3474.08</v>
      </c>
      <c r="G719">
        <v>0</v>
      </c>
      <c r="H719">
        <v>3474.08</v>
      </c>
      <c r="I719">
        <v>0</v>
      </c>
      <c r="J719" t="s">
        <v>2953</v>
      </c>
      <c r="K719" t="s">
        <v>1499</v>
      </c>
      <c r="L719">
        <v>6</v>
      </c>
      <c r="M719" t="s">
        <v>1494</v>
      </c>
      <c r="N719" t="s">
        <v>1835</v>
      </c>
      <c r="P719">
        <v>500</v>
      </c>
      <c r="Q719">
        <v>0</v>
      </c>
      <c r="R719">
        <v>0</v>
      </c>
      <c r="S719">
        <v>500</v>
      </c>
      <c r="T719">
        <v>0</v>
      </c>
      <c r="U719" t="s">
        <v>776</v>
      </c>
      <c r="V719" s="110">
        <v>44927</v>
      </c>
      <c r="W719" s="110">
        <v>45077</v>
      </c>
      <c r="X719" s="110">
        <v>45090</v>
      </c>
      <c r="Y719">
        <v>0</v>
      </c>
      <c r="AA719">
        <v>3474.08</v>
      </c>
      <c r="AB719" t="s">
        <v>1837</v>
      </c>
      <c r="AC719">
        <v>0</v>
      </c>
      <c r="AD719">
        <v>3474.08</v>
      </c>
      <c r="AE719">
        <v>0</v>
      </c>
      <c r="AF719">
        <v>3474.08</v>
      </c>
      <c r="AG719" t="s">
        <v>780</v>
      </c>
    </row>
    <row r="720" spans="1:33" x14ac:dyDescent="0.25">
      <c r="A720" t="s">
        <v>31114</v>
      </c>
      <c r="B720">
        <v>2</v>
      </c>
      <c r="C720">
        <v>201</v>
      </c>
      <c r="D720">
        <v>0</v>
      </c>
      <c r="E720">
        <v>0</v>
      </c>
      <c r="F720">
        <v>12000</v>
      </c>
      <c r="G720">
        <v>0</v>
      </c>
      <c r="H720">
        <v>12000</v>
      </c>
      <c r="I720">
        <v>0</v>
      </c>
      <c r="J720" t="s">
        <v>31115</v>
      </c>
      <c r="K720" t="s">
        <v>1499</v>
      </c>
      <c r="L720">
        <v>6</v>
      </c>
      <c r="M720" t="s">
        <v>1494</v>
      </c>
      <c r="N720" t="s">
        <v>1835</v>
      </c>
      <c r="P720">
        <v>500</v>
      </c>
      <c r="Q720">
        <v>0</v>
      </c>
      <c r="R720">
        <v>0</v>
      </c>
      <c r="S720">
        <v>500</v>
      </c>
      <c r="T720">
        <v>0</v>
      </c>
      <c r="U720" t="s">
        <v>776</v>
      </c>
      <c r="V720" s="110">
        <v>44927</v>
      </c>
      <c r="W720" s="110">
        <v>45077</v>
      </c>
      <c r="X720" s="110">
        <v>45090</v>
      </c>
      <c r="Y720">
        <v>0</v>
      </c>
      <c r="AA720">
        <v>12000</v>
      </c>
      <c r="AB720" t="s">
        <v>1837</v>
      </c>
      <c r="AC720">
        <v>0</v>
      </c>
      <c r="AD720">
        <v>12000</v>
      </c>
      <c r="AE720">
        <v>0</v>
      </c>
      <c r="AF720">
        <v>12000</v>
      </c>
      <c r="AG720" t="s">
        <v>780</v>
      </c>
    </row>
    <row r="721" spans="1:33" x14ac:dyDescent="0.25">
      <c r="A721" t="s">
        <v>9642</v>
      </c>
      <c r="B721">
        <v>2</v>
      </c>
      <c r="C721">
        <v>201</v>
      </c>
      <c r="D721">
        <v>0</v>
      </c>
      <c r="E721">
        <v>0</v>
      </c>
      <c r="F721">
        <v>5083.2</v>
      </c>
      <c r="G721">
        <v>0</v>
      </c>
      <c r="H721">
        <v>5083.2</v>
      </c>
      <c r="I721">
        <v>0</v>
      </c>
      <c r="J721" t="s">
        <v>9643</v>
      </c>
      <c r="K721" t="s">
        <v>1499</v>
      </c>
      <c r="L721">
        <v>6</v>
      </c>
      <c r="M721" t="s">
        <v>1494</v>
      </c>
      <c r="N721" t="s">
        <v>1835</v>
      </c>
      <c r="P721">
        <v>500</v>
      </c>
      <c r="Q721">
        <v>0</v>
      </c>
      <c r="R721">
        <v>0</v>
      </c>
      <c r="S721">
        <v>500</v>
      </c>
      <c r="T721">
        <v>0</v>
      </c>
      <c r="U721" t="s">
        <v>776</v>
      </c>
      <c r="V721" s="110">
        <v>44927</v>
      </c>
      <c r="W721" s="110">
        <v>45077</v>
      </c>
      <c r="X721" s="110">
        <v>45090</v>
      </c>
      <c r="Y721">
        <v>0</v>
      </c>
      <c r="AA721">
        <v>5083.2</v>
      </c>
      <c r="AB721" t="s">
        <v>1837</v>
      </c>
      <c r="AC721">
        <v>0</v>
      </c>
      <c r="AD721">
        <v>5083.2</v>
      </c>
      <c r="AE721">
        <v>0</v>
      </c>
      <c r="AF721">
        <v>5083.2</v>
      </c>
      <c r="AG721" t="s">
        <v>780</v>
      </c>
    </row>
    <row r="722" spans="1:33" x14ac:dyDescent="0.25">
      <c r="A722" t="s">
        <v>2954</v>
      </c>
      <c r="B722">
        <v>2</v>
      </c>
      <c r="C722">
        <v>201</v>
      </c>
      <c r="D722">
        <v>0</v>
      </c>
      <c r="E722">
        <v>0</v>
      </c>
      <c r="F722">
        <v>17087.310000000001</v>
      </c>
      <c r="G722">
        <v>0</v>
      </c>
      <c r="H722">
        <v>17087.310000000001</v>
      </c>
      <c r="I722">
        <v>0</v>
      </c>
      <c r="J722" t="s">
        <v>2955</v>
      </c>
      <c r="K722" t="s">
        <v>1499</v>
      </c>
      <c r="L722">
        <v>6</v>
      </c>
      <c r="M722" t="s">
        <v>1494</v>
      </c>
      <c r="N722" t="s">
        <v>1835</v>
      </c>
      <c r="P722">
        <v>500</v>
      </c>
      <c r="Q722">
        <v>0</v>
      </c>
      <c r="R722">
        <v>0</v>
      </c>
      <c r="S722">
        <v>500</v>
      </c>
      <c r="T722">
        <v>0</v>
      </c>
      <c r="U722" t="s">
        <v>776</v>
      </c>
      <c r="V722" s="110">
        <v>44927</v>
      </c>
      <c r="W722" s="110">
        <v>45077</v>
      </c>
      <c r="X722" s="110">
        <v>45090</v>
      </c>
      <c r="Y722">
        <v>0</v>
      </c>
      <c r="AA722">
        <v>17087.310000000001</v>
      </c>
      <c r="AB722" t="s">
        <v>1837</v>
      </c>
      <c r="AC722">
        <v>0</v>
      </c>
      <c r="AD722">
        <v>17087.310000000001</v>
      </c>
      <c r="AE722">
        <v>0</v>
      </c>
      <c r="AF722">
        <v>17087.310000000001</v>
      </c>
      <c r="AG722" t="s">
        <v>780</v>
      </c>
    </row>
    <row r="723" spans="1:33" x14ac:dyDescent="0.25">
      <c r="A723" t="s">
        <v>2956</v>
      </c>
      <c r="B723">
        <v>2</v>
      </c>
      <c r="C723">
        <v>201</v>
      </c>
      <c r="D723">
        <v>0</v>
      </c>
      <c r="E723">
        <v>0</v>
      </c>
      <c r="F723">
        <v>77333.3</v>
      </c>
      <c r="G723">
        <v>0</v>
      </c>
      <c r="H723">
        <v>77333.3</v>
      </c>
      <c r="I723">
        <v>0</v>
      </c>
      <c r="J723" t="s">
        <v>2957</v>
      </c>
      <c r="K723" t="s">
        <v>1499</v>
      </c>
      <c r="L723">
        <v>6</v>
      </c>
      <c r="M723" t="s">
        <v>1494</v>
      </c>
      <c r="N723" t="s">
        <v>1835</v>
      </c>
      <c r="P723">
        <v>500</v>
      </c>
      <c r="Q723">
        <v>0</v>
      </c>
      <c r="R723">
        <v>0</v>
      </c>
      <c r="S723">
        <v>500</v>
      </c>
      <c r="T723">
        <v>0</v>
      </c>
      <c r="U723" t="s">
        <v>776</v>
      </c>
      <c r="V723" s="110">
        <v>44927</v>
      </c>
      <c r="W723" s="110">
        <v>45077</v>
      </c>
      <c r="X723" s="110">
        <v>45090</v>
      </c>
      <c r="Y723">
        <v>0</v>
      </c>
      <c r="AA723">
        <v>77333.3</v>
      </c>
      <c r="AB723" t="s">
        <v>1837</v>
      </c>
      <c r="AC723">
        <v>0</v>
      </c>
      <c r="AD723">
        <v>77333.3</v>
      </c>
      <c r="AE723">
        <v>0</v>
      </c>
      <c r="AF723">
        <v>77333.3</v>
      </c>
      <c r="AG723" t="s">
        <v>780</v>
      </c>
    </row>
    <row r="724" spans="1:33" x14ac:dyDescent="0.25">
      <c r="A724" t="s">
        <v>2956</v>
      </c>
      <c r="B724">
        <v>12</v>
      </c>
      <c r="C724">
        <v>1201</v>
      </c>
      <c r="D724">
        <v>0</v>
      </c>
      <c r="E724">
        <v>0</v>
      </c>
      <c r="F724">
        <v>3012.3</v>
      </c>
      <c r="G724">
        <v>0</v>
      </c>
      <c r="H724">
        <v>3012.3</v>
      </c>
      <c r="I724">
        <v>0</v>
      </c>
      <c r="J724" t="s">
        <v>2957</v>
      </c>
      <c r="K724" t="s">
        <v>1499</v>
      </c>
      <c r="L724">
        <v>6</v>
      </c>
      <c r="M724" t="s">
        <v>1494</v>
      </c>
      <c r="N724" t="s">
        <v>1835</v>
      </c>
      <c r="P724">
        <v>500</v>
      </c>
      <c r="Q724">
        <v>0</v>
      </c>
      <c r="R724">
        <v>0</v>
      </c>
      <c r="S724">
        <v>500</v>
      </c>
      <c r="T724">
        <v>0</v>
      </c>
      <c r="U724" t="s">
        <v>776</v>
      </c>
      <c r="V724" s="110">
        <v>44927</v>
      </c>
      <c r="W724" s="110">
        <v>45077</v>
      </c>
      <c r="X724" s="110">
        <v>45090</v>
      </c>
      <c r="Y724">
        <v>0</v>
      </c>
      <c r="AA724">
        <v>3012.3</v>
      </c>
      <c r="AB724" t="s">
        <v>1837</v>
      </c>
      <c r="AC724">
        <v>0</v>
      </c>
      <c r="AD724">
        <v>3012.3</v>
      </c>
      <c r="AE724">
        <v>0</v>
      </c>
      <c r="AF724">
        <v>3012.3</v>
      </c>
      <c r="AG724" t="s">
        <v>906</v>
      </c>
    </row>
    <row r="725" spans="1:33" x14ac:dyDescent="0.25">
      <c r="A725" t="s">
        <v>2958</v>
      </c>
      <c r="B725">
        <v>2</v>
      </c>
      <c r="C725">
        <v>201</v>
      </c>
      <c r="D725">
        <v>0</v>
      </c>
      <c r="E725">
        <v>0</v>
      </c>
      <c r="F725">
        <v>662559.64</v>
      </c>
      <c r="G725">
        <v>0</v>
      </c>
      <c r="H725">
        <v>662559.64</v>
      </c>
      <c r="I725">
        <v>0</v>
      </c>
      <c r="J725" t="s">
        <v>2959</v>
      </c>
      <c r="K725" t="s">
        <v>1499</v>
      </c>
      <c r="L725">
        <v>6</v>
      </c>
      <c r="M725" t="s">
        <v>1494</v>
      </c>
      <c r="N725" t="s">
        <v>1835</v>
      </c>
      <c r="P725">
        <v>500</v>
      </c>
      <c r="Q725">
        <v>0</v>
      </c>
      <c r="R725">
        <v>0</v>
      </c>
      <c r="S725">
        <v>500</v>
      </c>
      <c r="T725">
        <v>0</v>
      </c>
      <c r="U725" t="s">
        <v>776</v>
      </c>
      <c r="V725" s="110">
        <v>44927</v>
      </c>
      <c r="W725" s="110">
        <v>45077</v>
      </c>
      <c r="X725" s="110">
        <v>45090</v>
      </c>
      <c r="Y725">
        <v>0</v>
      </c>
      <c r="AA725">
        <v>662559.64</v>
      </c>
      <c r="AB725" t="s">
        <v>1837</v>
      </c>
      <c r="AC725">
        <v>0</v>
      </c>
      <c r="AD725">
        <v>662559.64</v>
      </c>
      <c r="AE725">
        <v>0</v>
      </c>
      <c r="AF725">
        <v>662559.64</v>
      </c>
      <c r="AG725" t="s">
        <v>780</v>
      </c>
    </row>
    <row r="726" spans="1:33" x14ac:dyDescent="0.25">
      <c r="A726" t="s">
        <v>2960</v>
      </c>
      <c r="B726">
        <v>2</v>
      </c>
      <c r="C726">
        <v>201</v>
      </c>
      <c r="D726">
        <v>0</v>
      </c>
      <c r="E726">
        <v>0</v>
      </c>
      <c r="F726">
        <v>6320.1</v>
      </c>
      <c r="G726">
        <v>405</v>
      </c>
      <c r="H726">
        <v>5915.1</v>
      </c>
      <c r="I726">
        <v>0</v>
      </c>
      <c r="J726" t="s">
        <v>2961</v>
      </c>
      <c r="K726" t="s">
        <v>1499</v>
      </c>
      <c r="L726">
        <v>6</v>
      </c>
      <c r="M726" t="s">
        <v>1494</v>
      </c>
      <c r="N726" t="s">
        <v>1835</v>
      </c>
      <c r="P726">
        <v>500</v>
      </c>
      <c r="Q726">
        <v>0</v>
      </c>
      <c r="R726">
        <v>0</v>
      </c>
      <c r="S726">
        <v>500</v>
      </c>
      <c r="T726">
        <v>0</v>
      </c>
      <c r="U726" t="s">
        <v>776</v>
      </c>
      <c r="V726" s="110">
        <v>44927</v>
      </c>
      <c r="W726" s="110">
        <v>45077</v>
      </c>
      <c r="X726" s="110">
        <v>45090</v>
      </c>
      <c r="Y726">
        <v>0</v>
      </c>
      <c r="AA726">
        <v>5915.1</v>
      </c>
      <c r="AB726" t="s">
        <v>1837</v>
      </c>
      <c r="AC726">
        <v>0</v>
      </c>
      <c r="AD726">
        <v>6320.1</v>
      </c>
      <c r="AE726">
        <v>-405</v>
      </c>
      <c r="AF726">
        <v>5915.1</v>
      </c>
      <c r="AG726" t="s">
        <v>780</v>
      </c>
    </row>
    <row r="727" spans="1:33" x14ac:dyDescent="0.25">
      <c r="A727" t="s">
        <v>35158</v>
      </c>
      <c r="B727">
        <v>2</v>
      </c>
      <c r="C727">
        <v>201</v>
      </c>
      <c r="D727">
        <v>0</v>
      </c>
      <c r="E727">
        <v>0</v>
      </c>
      <c r="F727">
        <v>4990</v>
      </c>
      <c r="G727">
        <v>0</v>
      </c>
      <c r="H727">
        <v>4990</v>
      </c>
      <c r="I727">
        <v>0</v>
      </c>
      <c r="J727" t="s">
        <v>35159</v>
      </c>
      <c r="K727" t="s">
        <v>1499</v>
      </c>
      <c r="L727">
        <v>6</v>
      </c>
      <c r="M727" t="s">
        <v>1494</v>
      </c>
      <c r="N727" t="s">
        <v>1835</v>
      </c>
      <c r="P727">
        <v>500</v>
      </c>
      <c r="Q727">
        <v>0</v>
      </c>
      <c r="R727">
        <v>0</v>
      </c>
      <c r="S727">
        <v>500</v>
      </c>
      <c r="T727">
        <v>0</v>
      </c>
      <c r="U727" t="s">
        <v>776</v>
      </c>
      <c r="V727" s="110">
        <v>44927</v>
      </c>
      <c r="W727" s="110">
        <v>45077</v>
      </c>
      <c r="X727" s="110">
        <v>45090</v>
      </c>
      <c r="Y727">
        <v>0</v>
      </c>
      <c r="AA727">
        <v>4990</v>
      </c>
      <c r="AB727" t="s">
        <v>1837</v>
      </c>
      <c r="AC727">
        <v>0</v>
      </c>
      <c r="AD727">
        <v>4990</v>
      </c>
      <c r="AE727">
        <v>0</v>
      </c>
      <c r="AF727">
        <v>4990</v>
      </c>
      <c r="AG727" t="s">
        <v>780</v>
      </c>
    </row>
    <row r="728" spans="1:33" x14ac:dyDescent="0.25">
      <c r="A728" t="s">
        <v>2962</v>
      </c>
      <c r="B728">
        <v>2</v>
      </c>
      <c r="C728">
        <v>201</v>
      </c>
      <c r="D728">
        <v>0</v>
      </c>
      <c r="E728">
        <v>0</v>
      </c>
      <c r="F728">
        <v>67407.350000000006</v>
      </c>
      <c r="G728">
        <v>0</v>
      </c>
      <c r="H728">
        <v>67407.350000000006</v>
      </c>
      <c r="I728">
        <v>0</v>
      </c>
      <c r="J728" t="s">
        <v>2963</v>
      </c>
      <c r="K728" t="s">
        <v>1499</v>
      </c>
      <c r="L728">
        <v>6</v>
      </c>
      <c r="M728" t="s">
        <v>1494</v>
      </c>
      <c r="N728" t="s">
        <v>1835</v>
      </c>
      <c r="P728">
        <v>500</v>
      </c>
      <c r="Q728">
        <v>0</v>
      </c>
      <c r="R728">
        <v>0</v>
      </c>
      <c r="S728">
        <v>500</v>
      </c>
      <c r="T728">
        <v>0</v>
      </c>
      <c r="U728" t="s">
        <v>776</v>
      </c>
      <c r="V728" s="110">
        <v>44927</v>
      </c>
      <c r="W728" s="110">
        <v>45077</v>
      </c>
      <c r="X728" s="110">
        <v>45090</v>
      </c>
      <c r="Y728">
        <v>0</v>
      </c>
      <c r="AA728">
        <v>67407.350000000006</v>
      </c>
      <c r="AB728" t="s">
        <v>1837</v>
      </c>
      <c r="AC728">
        <v>0</v>
      </c>
      <c r="AD728">
        <v>67407.350000000006</v>
      </c>
      <c r="AE728">
        <v>0</v>
      </c>
      <c r="AF728">
        <v>67407.350000000006</v>
      </c>
      <c r="AG728" t="s">
        <v>780</v>
      </c>
    </row>
    <row r="729" spans="1:33" x14ac:dyDescent="0.25">
      <c r="A729" t="s">
        <v>9644</v>
      </c>
      <c r="B729">
        <v>2</v>
      </c>
      <c r="C729">
        <v>201</v>
      </c>
      <c r="D729">
        <v>0</v>
      </c>
      <c r="E729">
        <v>0</v>
      </c>
      <c r="F729">
        <v>2952</v>
      </c>
      <c r="G729">
        <v>0</v>
      </c>
      <c r="H729">
        <v>2952</v>
      </c>
      <c r="I729">
        <v>0</v>
      </c>
      <c r="J729" t="s">
        <v>9645</v>
      </c>
      <c r="K729" t="s">
        <v>1499</v>
      </c>
      <c r="L729">
        <v>6</v>
      </c>
      <c r="M729" t="s">
        <v>1494</v>
      </c>
      <c r="N729" t="s">
        <v>1835</v>
      </c>
      <c r="P729">
        <v>500</v>
      </c>
      <c r="Q729">
        <v>0</v>
      </c>
      <c r="R729">
        <v>0</v>
      </c>
      <c r="S729">
        <v>500</v>
      </c>
      <c r="T729">
        <v>0</v>
      </c>
      <c r="U729" t="s">
        <v>776</v>
      </c>
      <c r="V729" s="110">
        <v>44927</v>
      </c>
      <c r="W729" s="110">
        <v>45077</v>
      </c>
      <c r="X729" s="110">
        <v>45090</v>
      </c>
      <c r="Y729">
        <v>0</v>
      </c>
      <c r="AA729">
        <v>2952</v>
      </c>
      <c r="AB729" t="s">
        <v>1837</v>
      </c>
      <c r="AC729">
        <v>0</v>
      </c>
      <c r="AD729">
        <v>2952</v>
      </c>
      <c r="AE729">
        <v>0</v>
      </c>
      <c r="AF729">
        <v>2952</v>
      </c>
      <c r="AG729" t="s">
        <v>780</v>
      </c>
    </row>
    <row r="730" spans="1:33" x14ac:dyDescent="0.25">
      <c r="A730" t="s">
        <v>35166</v>
      </c>
      <c r="B730">
        <v>2</v>
      </c>
      <c r="C730">
        <v>201</v>
      </c>
      <c r="D730">
        <v>0</v>
      </c>
      <c r="E730">
        <v>0</v>
      </c>
      <c r="F730">
        <v>972</v>
      </c>
      <c r="G730">
        <v>0</v>
      </c>
      <c r="H730">
        <v>972</v>
      </c>
      <c r="I730">
        <v>0</v>
      </c>
      <c r="J730" t="s">
        <v>35167</v>
      </c>
      <c r="K730" t="s">
        <v>1499</v>
      </c>
      <c r="L730">
        <v>6</v>
      </c>
      <c r="M730" t="s">
        <v>1494</v>
      </c>
      <c r="N730" t="s">
        <v>1835</v>
      </c>
      <c r="P730">
        <v>500</v>
      </c>
      <c r="Q730">
        <v>0</v>
      </c>
      <c r="R730">
        <v>0</v>
      </c>
      <c r="S730">
        <v>500</v>
      </c>
      <c r="T730">
        <v>0</v>
      </c>
      <c r="U730" t="s">
        <v>776</v>
      </c>
      <c r="V730" s="110">
        <v>44927</v>
      </c>
      <c r="W730" s="110">
        <v>45077</v>
      </c>
      <c r="X730" s="110">
        <v>45090</v>
      </c>
      <c r="Y730">
        <v>0</v>
      </c>
      <c r="AA730">
        <v>972</v>
      </c>
      <c r="AB730" t="s">
        <v>1837</v>
      </c>
      <c r="AC730">
        <v>0</v>
      </c>
      <c r="AD730">
        <v>972</v>
      </c>
      <c r="AE730">
        <v>0</v>
      </c>
      <c r="AF730">
        <v>972</v>
      </c>
      <c r="AG730" t="s">
        <v>780</v>
      </c>
    </row>
    <row r="731" spans="1:33" x14ac:dyDescent="0.25">
      <c r="A731" t="s">
        <v>2964</v>
      </c>
      <c r="B731">
        <v>2</v>
      </c>
      <c r="C731">
        <v>201</v>
      </c>
      <c r="D731">
        <v>0</v>
      </c>
      <c r="E731">
        <v>0</v>
      </c>
      <c r="F731">
        <v>84579.6</v>
      </c>
      <c r="G731">
        <v>8630</v>
      </c>
      <c r="H731">
        <v>75949.600000000006</v>
      </c>
      <c r="I731">
        <v>0</v>
      </c>
      <c r="J731" t="s">
        <v>2965</v>
      </c>
      <c r="K731" t="s">
        <v>1499</v>
      </c>
      <c r="L731">
        <v>6</v>
      </c>
      <c r="M731" t="s">
        <v>1494</v>
      </c>
      <c r="N731" t="s">
        <v>1835</v>
      </c>
      <c r="P731">
        <v>500</v>
      </c>
      <c r="Q731">
        <v>0</v>
      </c>
      <c r="R731">
        <v>0</v>
      </c>
      <c r="S731">
        <v>500</v>
      </c>
      <c r="T731">
        <v>0</v>
      </c>
      <c r="U731" t="s">
        <v>776</v>
      </c>
      <c r="V731" s="110">
        <v>44927</v>
      </c>
      <c r="W731" s="110">
        <v>45077</v>
      </c>
      <c r="X731" s="110">
        <v>45090</v>
      </c>
      <c r="Y731">
        <v>0</v>
      </c>
      <c r="AA731">
        <v>75949.600000000006</v>
      </c>
      <c r="AB731" t="s">
        <v>1837</v>
      </c>
      <c r="AC731">
        <v>0</v>
      </c>
      <c r="AD731">
        <v>84579.6</v>
      </c>
      <c r="AE731">
        <v>-8630</v>
      </c>
      <c r="AF731">
        <v>75949.600000000006</v>
      </c>
      <c r="AG731" t="s">
        <v>780</v>
      </c>
    </row>
    <row r="732" spans="1:33" x14ac:dyDescent="0.25">
      <c r="A732" t="s">
        <v>2964</v>
      </c>
      <c r="B732">
        <v>12</v>
      </c>
      <c r="C732">
        <v>1201</v>
      </c>
      <c r="D732">
        <v>0</v>
      </c>
      <c r="E732">
        <v>0</v>
      </c>
      <c r="F732">
        <v>9050</v>
      </c>
      <c r="G732">
        <v>0</v>
      </c>
      <c r="H732">
        <v>9050</v>
      </c>
      <c r="I732">
        <v>0</v>
      </c>
      <c r="J732" t="s">
        <v>2965</v>
      </c>
      <c r="K732" t="s">
        <v>1499</v>
      </c>
      <c r="L732">
        <v>6</v>
      </c>
      <c r="M732" t="s">
        <v>1494</v>
      </c>
      <c r="N732" t="s">
        <v>1835</v>
      </c>
      <c r="P732">
        <v>500</v>
      </c>
      <c r="Q732">
        <v>0</v>
      </c>
      <c r="R732">
        <v>0</v>
      </c>
      <c r="S732">
        <v>500</v>
      </c>
      <c r="T732">
        <v>0</v>
      </c>
      <c r="U732" t="s">
        <v>776</v>
      </c>
      <c r="V732" s="110">
        <v>44927</v>
      </c>
      <c r="W732" s="110">
        <v>45077</v>
      </c>
      <c r="X732" s="110">
        <v>45090</v>
      </c>
      <c r="Y732">
        <v>0</v>
      </c>
      <c r="AA732">
        <v>9050</v>
      </c>
      <c r="AB732" t="s">
        <v>1837</v>
      </c>
      <c r="AC732">
        <v>0</v>
      </c>
      <c r="AD732">
        <v>9050</v>
      </c>
      <c r="AE732">
        <v>0</v>
      </c>
      <c r="AF732">
        <v>9050</v>
      </c>
      <c r="AG732" t="s">
        <v>906</v>
      </c>
    </row>
    <row r="733" spans="1:33" x14ac:dyDescent="0.25">
      <c r="A733" t="s">
        <v>31116</v>
      </c>
      <c r="B733">
        <v>2</v>
      </c>
      <c r="C733">
        <v>201</v>
      </c>
      <c r="D733">
        <v>0</v>
      </c>
      <c r="E733">
        <v>0</v>
      </c>
      <c r="F733">
        <v>10913.25</v>
      </c>
      <c r="G733">
        <v>0</v>
      </c>
      <c r="H733">
        <v>10913.25</v>
      </c>
      <c r="I733">
        <v>0</v>
      </c>
      <c r="J733" t="s">
        <v>31117</v>
      </c>
      <c r="K733" t="s">
        <v>1499</v>
      </c>
      <c r="L733">
        <v>6</v>
      </c>
      <c r="M733" t="s">
        <v>1494</v>
      </c>
      <c r="N733" t="s">
        <v>1835</v>
      </c>
      <c r="P733">
        <v>500</v>
      </c>
      <c r="Q733">
        <v>0</v>
      </c>
      <c r="R733">
        <v>0</v>
      </c>
      <c r="S733">
        <v>500</v>
      </c>
      <c r="T733">
        <v>0</v>
      </c>
      <c r="U733" t="s">
        <v>776</v>
      </c>
      <c r="V733" s="110">
        <v>44927</v>
      </c>
      <c r="W733" s="110">
        <v>45077</v>
      </c>
      <c r="X733" s="110">
        <v>45090</v>
      </c>
      <c r="Y733">
        <v>0</v>
      </c>
      <c r="AA733">
        <v>10913.25</v>
      </c>
      <c r="AB733" t="s">
        <v>1837</v>
      </c>
      <c r="AC733">
        <v>0</v>
      </c>
      <c r="AD733">
        <v>10913.25</v>
      </c>
      <c r="AE733">
        <v>0</v>
      </c>
      <c r="AF733">
        <v>10913.25</v>
      </c>
      <c r="AG733" t="s">
        <v>780</v>
      </c>
    </row>
    <row r="734" spans="1:33" x14ac:dyDescent="0.25">
      <c r="A734" t="s">
        <v>2966</v>
      </c>
      <c r="B734">
        <v>2</v>
      </c>
      <c r="C734">
        <v>201</v>
      </c>
      <c r="D734">
        <v>0</v>
      </c>
      <c r="E734">
        <v>0</v>
      </c>
      <c r="F734">
        <v>15948.26</v>
      </c>
      <c r="G734">
        <v>0</v>
      </c>
      <c r="H734">
        <v>15948.26</v>
      </c>
      <c r="I734">
        <v>0</v>
      </c>
      <c r="J734" t="s">
        <v>2967</v>
      </c>
      <c r="K734" t="s">
        <v>1499</v>
      </c>
      <c r="L734">
        <v>6</v>
      </c>
      <c r="M734" t="s">
        <v>1494</v>
      </c>
      <c r="N734" t="s">
        <v>1835</v>
      </c>
      <c r="P734">
        <v>500</v>
      </c>
      <c r="Q734">
        <v>0</v>
      </c>
      <c r="R734">
        <v>0</v>
      </c>
      <c r="S734">
        <v>500</v>
      </c>
      <c r="T734">
        <v>0</v>
      </c>
      <c r="U734" t="s">
        <v>776</v>
      </c>
      <c r="V734" s="110">
        <v>44927</v>
      </c>
      <c r="W734" s="110">
        <v>45077</v>
      </c>
      <c r="X734" s="110">
        <v>45090</v>
      </c>
      <c r="Y734">
        <v>0</v>
      </c>
      <c r="AA734">
        <v>15948.26</v>
      </c>
      <c r="AB734" t="s">
        <v>1837</v>
      </c>
      <c r="AC734">
        <v>0</v>
      </c>
      <c r="AD734">
        <v>15948.26</v>
      </c>
      <c r="AE734">
        <v>0</v>
      </c>
      <c r="AF734">
        <v>15948.26</v>
      </c>
      <c r="AG734" t="s">
        <v>780</v>
      </c>
    </row>
    <row r="735" spans="1:33" x14ac:dyDescent="0.25">
      <c r="A735" t="s">
        <v>2968</v>
      </c>
      <c r="B735">
        <v>2</v>
      </c>
      <c r="C735">
        <v>201</v>
      </c>
      <c r="D735">
        <v>0</v>
      </c>
      <c r="E735">
        <v>0</v>
      </c>
      <c r="F735">
        <v>711209.54</v>
      </c>
      <c r="G735">
        <v>0</v>
      </c>
      <c r="H735">
        <v>711209.54</v>
      </c>
      <c r="I735">
        <v>0</v>
      </c>
      <c r="J735" t="s">
        <v>2969</v>
      </c>
      <c r="K735" t="s">
        <v>1494</v>
      </c>
      <c r="L735">
        <v>3</v>
      </c>
      <c r="M735" t="s">
        <v>1834</v>
      </c>
      <c r="N735" t="s">
        <v>1835</v>
      </c>
      <c r="P735">
        <v>0</v>
      </c>
      <c r="Q735">
        <v>0</v>
      </c>
      <c r="R735">
        <v>0</v>
      </c>
      <c r="S735">
        <v>500</v>
      </c>
      <c r="T735">
        <v>0</v>
      </c>
      <c r="U735" t="s">
        <v>776</v>
      </c>
      <c r="V735" s="110">
        <v>44927</v>
      </c>
      <c r="W735" s="110">
        <v>45077</v>
      </c>
      <c r="X735" s="110">
        <v>45090</v>
      </c>
      <c r="Y735">
        <v>0</v>
      </c>
      <c r="AA735">
        <v>711209.54</v>
      </c>
      <c r="AB735" t="s">
        <v>1837</v>
      </c>
      <c r="AC735">
        <v>0</v>
      </c>
      <c r="AD735">
        <v>711209.54</v>
      </c>
      <c r="AE735">
        <v>0</v>
      </c>
      <c r="AF735">
        <v>711209.54</v>
      </c>
      <c r="AG735" t="s">
        <v>780</v>
      </c>
    </row>
    <row r="736" spans="1:33" x14ac:dyDescent="0.25">
      <c r="A736" t="s">
        <v>2970</v>
      </c>
      <c r="B736">
        <v>2</v>
      </c>
      <c r="C736">
        <v>201</v>
      </c>
      <c r="D736">
        <v>0</v>
      </c>
      <c r="E736">
        <v>0</v>
      </c>
      <c r="F736">
        <v>711209.54</v>
      </c>
      <c r="G736">
        <v>0</v>
      </c>
      <c r="H736">
        <v>711209.54</v>
      </c>
      <c r="I736">
        <v>0</v>
      </c>
      <c r="J736" t="s">
        <v>2971</v>
      </c>
      <c r="K736" t="s">
        <v>1494</v>
      </c>
      <c r="L736">
        <v>4</v>
      </c>
      <c r="M736" t="s">
        <v>1834</v>
      </c>
      <c r="N736" t="s">
        <v>1835</v>
      </c>
      <c r="P736">
        <v>0</v>
      </c>
      <c r="Q736">
        <v>0</v>
      </c>
      <c r="R736">
        <v>0</v>
      </c>
      <c r="S736">
        <v>500</v>
      </c>
      <c r="T736">
        <v>0</v>
      </c>
      <c r="U736" t="s">
        <v>776</v>
      </c>
      <c r="V736" s="110">
        <v>44927</v>
      </c>
      <c r="W736" s="110">
        <v>45077</v>
      </c>
      <c r="X736" s="110">
        <v>45090</v>
      </c>
      <c r="Y736">
        <v>0</v>
      </c>
      <c r="AA736">
        <v>711209.54</v>
      </c>
      <c r="AB736" t="s">
        <v>1837</v>
      </c>
      <c r="AC736">
        <v>0</v>
      </c>
      <c r="AD736">
        <v>711209.54</v>
      </c>
      <c r="AE736">
        <v>0</v>
      </c>
      <c r="AF736">
        <v>711209.54</v>
      </c>
      <c r="AG736" t="s">
        <v>780</v>
      </c>
    </row>
    <row r="737" spans="1:33" x14ac:dyDescent="0.25">
      <c r="A737" t="s">
        <v>2972</v>
      </c>
      <c r="B737">
        <v>2</v>
      </c>
      <c r="C737">
        <v>201</v>
      </c>
      <c r="D737">
        <v>0</v>
      </c>
      <c r="E737">
        <v>0</v>
      </c>
      <c r="F737">
        <v>711209.54</v>
      </c>
      <c r="G737">
        <v>0</v>
      </c>
      <c r="H737">
        <v>711209.54</v>
      </c>
      <c r="I737">
        <v>0</v>
      </c>
      <c r="J737" t="s">
        <v>2973</v>
      </c>
      <c r="K737" t="s">
        <v>1494</v>
      </c>
      <c r="L737">
        <v>5</v>
      </c>
      <c r="M737" t="s">
        <v>1834</v>
      </c>
      <c r="N737" t="s">
        <v>1835</v>
      </c>
      <c r="P737">
        <v>0</v>
      </c>
      <c r="Q737">
        <v>0</v>
      </c>
      <c r="R737">
        <v>0</v>
      </c>
      <c r="S737">
        <v>500</v>
      </c>
      <c r="T737">
        <v>0</v>
      </c>
      <c r="U737" t="s">
        <v>776</v>
      </c>
      <c r="V737" s="110">
        <v>44927</v>
      </c>
      <c r="W737" s="110">
        <v>45077</v>
      </c>
      <c r="X737" s="110">
        <v>45090</v>
      </c>
      <c r="Y737">
        <v>0</v>
      </c>
      <c r="AA737">
        <v>711209.54</v>
      </c>
      <c r="AB737" t="s">
        <v>1837</v>
      </c>
      <c r="AC737">
        <v>0</v>
      </c>
      <c r="AD737">
        <v>711209.54</v>
      </c>
      <c r="AE737">
        <v>0</v>
      </c>
      <c r="AF737">
        <v>711209.54</v>
      </c>
      <c r="AG737" t="s">
        <v>780</v>
      </c>
    </row>
    <row r="738" spans="1:33" x14ac:dyDescent="0.25">
      <c r="A738" t="s">
        <v>2974</v>
      </c>
      <c r="B738">
        <v>2</v>
      </c>
      <c r="C738">
        <v>201</v>
      </c>
      <c r="D738">
        <v>0</v>
      </c>
      <c r="E738">
        <v>0</v>
      </c>
      <c r="F738">
        <v>711209.54</v>
      </c>
      <c r="G738">
        <v>0</v>
      </c>
      <c r="H738">
        <v>711209.54</v>
      </c>
      <c r="I738">
        <v>0</v>
      </c>
      <c r="J738" t="s">
        <v>2975</v>
      </c>
      <c r="K738" t="s">
        <v>1494</v>
      </c>
      <c r="L738">
        <v>6</v>
      </c>
      <c r="M738" t="s">
        <v>1834</v>
      </c>
      <c r="N738" t="s">
        <v>1835</v>
      </c>
      <c r="P738">
        <v>0</v>
      </c>
      <c r="Q738">
        <v>0</v>
      </c>
      <c r="R738">
        <v>0</v>
      </c>
      <c r="S738">
        <v>500</v>
      </c>
      <c r="T738">
        <v>0</v>
      </c>
      <c r="U738" t="s">
        <v>776</v>
      </c>
      <c r="V738" s="110">
        <v>44927</v>
      </c>
      <c r="W738" s="110">
        <v>45077</v>
      </c>
      <c r="X738" s="110">
        <v>45090</v>
      </c>
      <c r="Y738">
        <v>0</v>
      </c>
      <c r="AA738">
        <v>711209.54</v>
      </c>
      <c r="AB738" t="s">
        <v>1837</v>
      </c>
      <c r="AC738">
        <v>0</v>
      </c>
      <c r="AD738">
        <v>711209.54</v>
      </c>
      <c r="AE738">
        <v>0</v>
      </c>
      <c r="AF738">
        <v>711209.54</v>
      </c>
      <c r="AG738" t="s">
        <v>780</v>
      </c>
    </row>
    <row r="739" spans="1:33" x14ac:dyDescent="0.25">
      <c r="A739" t="s">
        <v>2976</v>
      </c>
      <c r="B739">
        <v>2</v>
      </c>
      <c r="C739">
        <v>201</v>
      </c>
      <c r="D739">
        <v>0</v>
      </c>
      <c r="E739">
        <v>0</v>
      </c>
      <c r="F739">
        <v>622953.18999999994</v>
      </c>
      <c r="G739">
        <v>0</v>
      </c>
      <c r="H739">
        <v>622953.18999999994</v>
      </c>
      <c r="I739">
        <v>0</v>
      </c>
      <c r="J739" t="s">
        <v>2977</v>
      </c>
      <c r="K739" t="s">
        <v>1499</v>
      </c>
      <c r="L739">
        <v>7</v>
      </c>
      <c r="M739" t="s">
        <v>1494</v>
      </c>
      <c r="N739" t="s">
        <v>1835</v>
      </c>
      <c r="P739">
        <v>500</v>
      </c>
      <c r="Q739">
        <v>0</v>
      </c>
      <c r="R739">
        <v>0</v>
      </c>
      <c r="S739">
        <v>500</v>
      </c>
      <c r="T739">
        <v>0</v>
      </c>
      <c r="U739" t="s">
        <v>776</v>
      </c>
      <c r="V739" s="110">
        <v>44927</v>
      </c>
      <c r="W739" s="110">
        <v>45077</v>
      </c>
      <c r="X739" s="110">
        <v>45090</v>
      </c>
      <c r="Y739">
        <v>0</v>
      </c>
      <c r="AA739">
        <v>622953.18999999994</v>
      </c>
      <c r="AB739" t="s">
        <v>1837</v>
      </c>
      <c r="AC739">
        <v>0</v>
      </c>
      <c r="AD739">
        <v>622953.18999999994</v>
      </c>
      <c r="AE739">
        <v>0</v>
      </c>
      <c r="AF739">
        <v>622953.18999999994</v>
      </c>
      <c r="AG739" t="s">
        <v>780</v>
      </c>
    </row>
    <row r="740" spans="1:33" x14ac:dyDescent="0.25">
      <c r="A740" t="s">
        <v>2978</v>
      </c>
      <c r="B740">
        <v>2</v>
      </c>
      <c r="C740">
        <v>201</v>
      </c>
      <c r="D740">
        <v>0</v>
      </c>
      <c r="E740">
        <v>0</v>
      </c>
      <c r="F740">
        <v>88256.35</v>
      </c>
      <c r="G740">
        <v>0</v>
      </c>
      <c r="H740">
        <v>88256.35</v>
      </c>
      <c r="I740">
        <v>0</v>
      </c>
      <c r="J740" t="s">
        <v>2979</v>
      </c>
      <c r="K740" t="s">
        <v>1499</v>
      </c>
      <c r="L740">
        <v>7</v>
      </c>
      <c r="M740" t="s">
        <v>1494</v>
      </c>
      <c r="N740" t="s">
        <v>1835</v>
      </c>
      <c r="P740">
        <v>500</v>
      </c>
      <c r="Q740">
        <v>0</v>
      </c>
      <c r="R740">
        <v>0</v>
      </c>
      <c r="S740">
        <v>500</v>
      </c>
      <c r="T740">
        <v>0</v>
      </c>
      <c r="U740" t="s">
        <v>776</v>
      </c>
      <c r="V740" s="110">
        <v>44927</v>
      </c>
      <c r="W740" s="110">
        <v>45077</v>
      </c>
      <c r="X740" s="110">
        <v>45090</v>
      </c>
      <c r="Y740">
        <v>0</v>
      </c>
      <c r="AA740">
        <v>88256.35</v>
      </c>
      <c r="AB740" t="s">
        <v>1837</v>
      </c>
      <c r="AC740">
        <v>0</v>
      </c>
      <c r="AD740">
        <v>88256.35</v>
      </c>
      <c r="AE740">
        <v>0</v>
      </c>
      <c r="AF740">
        <v>88256.35</v>
      </c>
      <c r="AG740" t="s">
        <v>780</v>
      </c>
    </row>
    <row r="741" spans="1:33" x14ac:dyDescent="0.25">
      <c r="A741" t="s">
        <v>31118</v>
      </c>
      <c r="B741">
        <v>2</v>
      </c>
      <c r="C741">
        <v>201</v>
      </c>
      <c r="D741">
        <v>0</v>
      </c>
      <c r="E741">
        <v>0</v>
      </c>
      <c r="F741">
        <v>364.42</v>
      </c>
      <c r="G741">
        <v>0</v>
      </c>
      <c r="H741">
        <v>364.42</v>
      </c>
      <c r="I741">
        <v>0</v>
      </c>
      <c r="J741" t="s">
        <v>31119</v>
      </c>
      <c r="K741" t="s">
        <v>1494</v>
      </c>
      <c r="L741">
        <v>2</v>
      </c>
      <c r="M741" t="s">
        <v>1834</v>
      </c>
      <c r="N741" t="s">
        <v>1835</v>
      </c>
      <c r="P741">
        <v>0</v>
      </c>
      <c r="Q741">
        <v>0</v>
      </c>
      <c r="R741">
        <v>0</v>
      </c>
      <c r="S741">
        <v>500</v>
      </c>
      <c r="T741">
        <v>0</v>
      </c>
      <c r="U741" t="s">
        <v>776</v>
      </c>
      <c r="V741" s="110">
        <v>44927</v>
      </c>
      <c r="W741" s="110">
        <v>45077</v>
      </c>
      <c r="X741" s="110">
        <v>45090</v>
      </c>
      <c r="Y741">
        <v>0</v>
      </c>
      <c r="AA741">
        <v>364.42</v>
      </c>
      <c r="AB741" t="s">
        <v>1837</v>
      </c>
      <c r="AC741">
        <v>0</v>
      </c>
      <c r="AD741">
        <v>364.42</v>
      </c>
      <c r="AE741">
        <v>0</v>
      </c>
      <c r="AF741">
        <v>364.42</v>
      </c>
      <c r="AG741" t="s">
        <v>780</v>
      </c>
    </row>
    <row r="742" spans="1:33" x14ac:dyDescent="0.25">
      <c r="A742" t="s">
        <v>31120</v>
      </c>
      <c r="B742">
        <v>2</v>
      </c>
      <c r="C742">
        <v>201</v>
      </c>
      <c r="D742">
        <v>0</v>
      </c>
      <c r="E742">
        <v>0</v>
      </c>
      <c r="F742">
        <v>364.42</v>
      </c>
      <c r="G742">
        <v>0</v>
      </c>
      <c r="H742">
        <v>364.42</v>
      </c>
      <c r="I742">
        <v>0</v>
      </c>
      <c r="J742" t="s">
        <v>3151</v>
      </c>
      <c r="K742" t="s">
        <v>1494</v>
      </c>
      <c r="L742">
        <v>3</v>
      </c>
      <c r="M742" t="s">
        <v>1834</v>
      </c>
      <c r="N742" t="s">
        <v>1835</v>
      </c>
      <c r="P742">
        <v>0</v>
      </c>
      <c r="Q742">
        <v>0</v>
      </c>
      <c r="R742">
        <v>0</v>
      </c>
      <c r="S742">
        <v>500</v>
      </c>
      <c r="T742">
        <v>0</v>
      </c>
      <c r="U742" t="s">
        <v>776</v>
      </c>
      <c r="V742" s="110">
        <v>44927</v>
      </c>
      <c r="W742" s="110">
        <v>45077</v>
      </c>
      <c r="X742" s="110">
        <v>45090</v>
      </c>
      <c r="Y742">
        <v>0</v>
      </c>
      <c r="AA742">
        <v>364.42</v>
      </c>
      <c r="AB742" t="s">
        <v>1837</v>
      </c>
      <c r="AC742">
        <v>0</v>
      </c>
      <c r="AD742">
        <v>364.42</v>
      </c>
      <c r="AE742">
        <v>0</v>
      </c>
      <c r="AF742">
        <v>364.42</v>
      </c>
      <c r="AG742" t="s">
        <v>780</v>
      </c>
    </row>
    <row r="743" spans="1:33" x14ac:dyDescent="0.25">
      <c r="A743" t="s">
        <v>31121</v>
      </c>
      <c r="B743">
        <v>2</v>
      </c>
      <c r="C743">
        <v>201</v>
      </c>
      <c r="D743">
        <v>0</v>
      </c>
      <c r="E743">
        <v>0</v>
      </c>
      <c r="F743">
        <v>364.42</v>
      </c>
      <c r="G743">
        <v>0</v>
      </c>
      <c r="H743">
        <v>364.42</v>
      </c>
      <c r="I743">
        <v>0</v>
      </c>
      <c r="J743" t="s">
        <v>31122</v>
      </c>
      <c r="K743" t="s">
        <v>1494</v>
      </c>
      <c r="L743">
        <v>4</v>
      </c>
      <c r="M743" t="s">
        <v>1834</v>
      </c>
      <c r="N743" t="s">
        <v>1835</v>
      </c>
      <c r="P743">
        <v>0</v>
      </c>
      <c r="Q743">
        <v>0</v>
      </c>
      <c r="R743">
        <v>0</v>
      </c>
      <c r="S743">
        <v>500</v>
      </c>
      <c r="T743">
        <v>0</v>
      </c>
      <c r="U743" t="s">
        <v>776</v>
      </c>
      <c r="V743" s="110">
        <v>44927</v>
      </c>
      <c r="W743" s="110">
        <v>45077</v>
      </c>
      <c r="X743" s="110">
        <v>45090</v>
      </c>
      <c r="Y743">
        <v>0</v>
      </c>
      <c r="AA743">
        <v>364.42</v>
      </c>
      <c r="AB743" t="s">
        <v>1837</v>
      </c>
      <c r="AC743">
        <v>0</v>
      </c>
      <c r="AD743">
        <v>364.42</v>
      </c>
      <c r="AE743">
        <v>0</v>
      </c>
      <c r="AF743">
        <v>364.42</v>
      </c>
      <c r="AG743" t="s">
        <v>780</v>
      </c>
    </row>
    <row r="744" spans="1:33" x14ac:dyDescent="0.25">
      <c r="A744" t="s">
        <v>31123</v>
      </c>
      <c r="B744">
        <v>2</v>
      </c>
      <c r="C744">
        <v>201</v>
      </c>
      <c r="D744">
        <v>0</v>
      </c>
      <c r="E744">
        <v>0</v>
      </c>
      <c r="F744">
        <v>364.42</v>
      </c>
      <c r="G744">
        <v>0</v>
      </c>
      <c r="H744">
        <v>364.42</v>
      </c>
      <c r="I744">
        <v>0</v>
      </c>
      <c r="J744" t="s">
        <v>31124</v>
      </c>
      <c r="K744" t="s">
        <v>1494</v>
      </c>
      <c r="L744">
        <v>5</v>
      </c>
      <c r="M744" t="s">
        <v>1834</v>
      </c>
      <c r="N744" t="s">
        <v>1835</v>
      </c>
      <c r="P744">
        <v>0</v>
      </c>
      <c r="Q744">
        <v>0</v>
      </c>
      <c r="R744">
        <v>0</v>
      </c>
      <c r="S744">
        <v>500</v>
      </c>
      <c r="T744">
        <v>0</v>
      </c>
      <c r="U744" t="s">
        <v>776</v>
      </c>
      <c r="V744" s="110">
        <v>44927</v>
      </c>
      <c r="W744" s="110">
        <v>45077</v>
      </c>
      <c r="X744" s="110">
        <v>45090</v>
      </c>
      <c r="Y744">
        <v>0</v>
      </c>
      <c r="AA744">
        <v>364.42</v>
      </c>
      <c r="AB744" t="s">
        <v>1837</v>
      </c>
      <c r="AC744">
        <v>0</v>
      </c>
      <c r="AD744">
        <v>364.42</v>
      </c>
      <c r="AE744">
        <v>0</v>
      </c>
      <c r="AF744">
        <v>364.42</v>
      </c>
      <c r="AG744" t="s">
        <v>780</v>
      </c>
    </row>
    <row r="745" spans="1:33" x14ac:dyDescent="0.25">
      <c r="A745" t="s">
        <v>31125</v>
      </c>
      <c r="B745">
        <v>2</v>
      </c>
      <c r="C745">
        <v>201</v>
      </c>
      <c r="D745">
        <v>0</v>
      </c>
      <c r="E745">
        <v>0</v>
      </c>
      <c r="F745">
        <v>364.42</v>
      </c>
      <c r="G745">
        <v>0</v>
      </c>
      <c r="H745">
        <v>364.42</v>
      </c>
      <c r="I745">
        <v>0</v>
      </c>
      <c r="J745" t="s">
        <v>31126</v>
      </c>
      <c r="K745" t="s">
        <v>1499</v>
      </c>
      <c r="L745">
        <v>6</v>
      </c>
      <c r="M745" t="s">
        <v>1494</v>
      </c>
      <c r="N745" t="s">
        <v>1835</v>
      </c>
      <c r="P745">
        <v>500</v>
      </c>
      <c r="Q745">
        <v>0</v>
      </c>
      <c r="R745">
        <v>0</v>
      </c>
      <c r="S745">
        <v>500</v>
      </c>
      <c r="T745">
        <v>0</v>
      </c>
      <c r="U745" t="s">
        <v>776</v>
      </c>
      <c r="V745" s="110">
        <v>44927</v>
      </c>
      <c r="W745" s="110">
        <v>45077</v>
      </c>
      <c r="X745" s="110">
        <v>45090</v>
      </c>
      <c r="Y745">
        <v>0</v>
      </c>
      <c r="AA745">
        <v>364.42</v>
      </c>
      <c r="AB745" t="s">
        <v>1837</v>
      </c>
      <c r="AC745">
        <v>0</v>
      </c>
      <c r="AD745">
        <v>364.42</v>
      </c>
      <c r="AE745">
        <v>0</v>
      </c>
      <c r="AF745">
        <v>364.42</v>
      </c>
      <c r="AG745" t="s">
        <v>780</v>
      </c>
    </row>
    <row r="746" spans="1:33" x14ac:dyDescent="0.25">
      <c r="A746" t="s">
        <v>2980</v>
      </c>
      <c r="B746">
        <v>2</v>
      </c>
      <c r="C746">
        <v>201</v>
      </c>
      <c r="D746">
        <v>0</v>
      </c>
      <c r="E746">
        <v>0</v>
      </c>
      <c r="F746">
        <v>3558774.33</v>
      </c>
      <c r="G746">
        <v>44413.99</v>
      </c>
      <c r="H746">
        <v>3514360.34</v>
      </c>
      <c r="I746">
        <v>0</v>
      </c>
      <c r="J746" t="s">
        <v>2981</v>
      </c>
      <c r="K746" t="s">
        <v>1494</v>
      </c>
      <c r="L746">
        <v>2</v>
      </c>
      <c r="M746" t="s">
        <v>1834</v>
      </c>
      <c r="N746" t="s">
        <v>1835</v>
      </c>
      <c r="P746">
        <v>0</v>
      </c>
      <c r="Q746">
        <v>0</v>
      </c>
      <c r="R746">
        <v>0</v>
      </c>
      <c r="S746">
        <v>500</v>
      </c>
      <c r="T746">
        <v>0</v>
      </c>
      <c r="U746" t="s">
        <v>776</v>
      </c>
      <c r="V746" s="110">
        <v>44927</v>
      </c>
      <c r="W746" s="110">
        <v>45077</v>
      </c>
      <c r="X746" s="110">
        <v>45090</v>
      </c>
      <c r="Y746">
        <v>0</v>
      </c>
      <c r="AA746">
        <v>3514360.34</v>
      </c>
      <c r="AB746" t="s">
        <v>1837</v>
      </c>
      <c r="AC746">
        <v>0</v>
      </c>
      <c r="AD746">
        <v>3558774.33</v>
      </c>
      <c r="AE746">
        <v>-44413.99</v>
      </c>
      <c r="AF746">
        <v>3514360.34</v>
      </c>
      <c r="AG746" t="s">
        <v>780</v>
      </c>
    </row>
    <row r="747" spans="1:33" x14ac:dyDescent="0.25">
      <c r="A747" t="s">
        <v>2982</v>
      </c>
      <c r="B747">
        <v>2</v>
      </c>
      <c r="C747">
        <v>201</v>
      </c>
      <c r="D747">
        <v>0</v>
      </c>
      <c r="E747">
        <v>0</v>
      </c>
      <c r="F747">
        <v>897840.43</v>
      </c>
      <c r="G747">
        <v>44413.99</v>
      </c>
      <c r="H747">
        <v>853426.44</v>
      </c>
      <c r="I747">
        <v>0</v>
      </c>
      <c r="J747" t="s">
        <v>2983</v>
      </c>
      <c r="K747" t="s">
        <v>1494</v>
      </c>
      <c r="L747">
        <v>3</v>
      </c>
      <c r="M747" t="s">
        <v>1834</v>
      </c>
      <c r="N747" t="s">
        <v>1835</v>
      </c>
      <c r="P747">
        <v>0</v>
      </c>
      <c r="Q747">
        <v>0</v>
      </c>
      <c r="R747">
        <v>0</v>
      </c>
      <c r="S747">
        <v>500</v>
      </c>
      <c r="T747">
        <v>0</v>
      </c>
      <c r="U747" t="s">
        <v>776</v>
      </c>
      <c r="V747" s="110">
        <v>44927</v>
      </c>
      <c r="W747" s="110">
        <v>45077</v>
      </c>
      <c r="X747" s="110">
        <v>45090</v>
      </c>
      <c r="Y747">
        <v>0</v>
      </c>
      <c r="AA747">
        <v>853426.44</v>
      </c>
      <c r="AB747" t="s">
        <v>1837</v>
      </c>
      <c r="AC747">
        <v>0</v>
      </c>
      <c r="AD747">
        <v>897840.43</v>
      </c>
      <c r="AE747">
        <v>-44413.99</v>
      </c>
      <c r="AF747">
        <v>853426.44</v>
      </c>
      <c r="AG747" t="s">
        <v>780</v>
      </c>
    </row>
    <row r="748" spans="1:33" x14ac:dyDescent="0.25">
      <c r="A748" t="s">
        <v>2984</v>
      </c>
      <c r="B748">
        <v>2</v>
      </c>
      <c r="C748">
        <v>201</v>
      </c>
      <c r="D748">
        <v>0</v>
      </c>
      <c r="E748">
        <v>0</v>
      </c>
      <c r="F748">
        <v>897840.43</v>
      </c>
      <c r="G748">
        <v>44413.99</v>
      </c>
      <c r="H748">
        <v>853426.44</v>
      </c>
      <c r="I748">
        <v>0</v>
      </c>
      <c r="J748" t="s">
        <v>2985</v>
      </c>
      <c r="K748" t="s">
        <v>1494</v>
      </c>
      <c r="L748">
        <v>4</v>
      </c>
      <c r="M748" t="s">
        <v>1834</v>
      </c>
      <c r="N748" t="s">
        <v>1835</v>
      </c>
      <c r="P748">
        <v>0</v>
      </c>
      <c r="Q748">
        <v>0</v>
      </c>
      <c r="R748">
        <v>0</v>
      </c>
      <c r="S748">
        <v>500</v>
      </c>
      <c r="T748">
        <v>0</v>
      </c>
      <c r="U748" t="s">
        <v>776</v>
      </c>
      <c r="V748" s="110">
        <v>44927</v>
      </c>
      <c r="W748" s="110">
        <v>45077</v>
      </c>
      <c r="X748" s="110">
        <v>45090</v>
      </c>
      <c r="Y748">
        <v>0</v>
      </c>
      <c r="AA748">
        <v>853426.44</v>
      </c>
      <c r="AB748" t="s">
        <v>1837</v>
      </c>
      <c r="AC748">
        <v>0</v>
      </c>
      <c r="AD748">
        <v>897840.43</v>
      </c>
      <c r="AE748">
        <v>-44413.99</v>
      </c>
      <c r="AF748">
        <v>853426.44</v>
      </c>
      <c r="AG748" t="s">
        <v>780</v>
      </c>
    </row>
    <row r="749" spans="1:33" x14ac:dyDescent="0.25">
      <c r="A749" t="s">
        <v>2986</v>
      </c>
      <c r="B749">
        <v>2</v>
      </c>
      <c r="C749">
        <v>201</v>
      </c>
      <c r="D749">
        <v>0</v>
      </c>
      <c r="E749">
        <v>0</v>
      </c>
      <c r="F749">
        <v>897840.43</v>
      </c>
      <c r="G749">
        <v>44413.99</v>
      </c>
      <c r="H749">
        <v>853426.44</v>
      </c>
      <c r="I749">
        <v>0</v>
      </c>
      <c r="J749" t="s">
        <v>2987</v>
      </c>
      <c r="K749" t="s">
        <v>1494</v>
      </c>
      <c r="L749">
        <v>5</v>
      </c>
      <c r="M749" t="s">
        <v>1834</v>
      </c>
      <c r="N749" t="s">
        <v>1835</v>
      </c>
      <c r="P749">
        <v>0</v>
      </c>
      <c r="Q749">
        <v>0</v>
      </c>
      <c r="R749">
        <v>0</v>
      </c>
      <c r="S749">
        <v>500</v>
      </c>
      <c r="T749">
        <v>0</v>
      </c>
      <c r="U749" t="s">
        <v>776</v>
      </c>
      <c r="V749" s="110">
        <v>44927</v>
      </c>
      <c r="W749" s="110">
        <v>45077</v>
      </c>
      <c r="X749" s="110">
        <v>45090</v>
      </c>
      <c r="Y749">
        <v>0</v>
      </c>
      <c r="AA749">
        <v>853426.44</v>
      </c>
      <c r="AB749" t="s">
        <v>1837</v>
      </c>
      <c r="AC749">
        <v>0</v>
      </c>
      <c r="AD749">
        <v>897840.43</v>
      </c>
      <c r="AE749">
        <v>-44413.99</v>
      </c>
      <c r="AF749">
        <v>853426.44</v>
      </c>
      <c r="AG749" t="s">
        <v>780</v>
      </c>
    </row>
    <row r="750" spans="1:33" x14ac:dyDescent="0.25">
      <c r="A750" t="s">
        <v>2988</v>
      </c>
      <c r="B750">
        <v>2</v>
      </c>
      <c r="C750">
        <v>201</v>
      </c>
      <c r="D750">
        <v>0</v>
      </c>
      <c r="E750">
        <v>0</v>
      </c>
      <c r="F750">
        <v>809012.45</v>
      </c>
      <c r="G750">
        <v>0</v>
      </c>
      <c r="H750">
        <v>809012.45</v>
      </c>
      <c r="I750">
        <v>0</v>
      </c>
      <c r="J750" t="s">
        <v>2989</v>
      </c>
      <c r="K750" t="s">
        <v>1499</v>
      </c>
      <c r="L750">
        <v>6</v>
      </c>
      <c r="M750" t="s">
        <v>1494</v>
      </c>
      <c r="N750" t="s">
        <v>1835</v>
      </c>
      <c r="P750">
        <v>500</v>
      </c>
      <c r="Q750">
        <v>0</v>
      </c>
      <c r="R750">
        <v>0</v>
      </c>
      <c r="S750">
        <v>500</v>
      </c>
      <c r="T750">
        <v>0</v>
      </c>
      <c r="U750" t="s">
        <v>776</v>
      </c>
      <c r="V750" s="110">
        <v>44927</v>
      </c>
      <c r="W750" s="110">
        <v>45077</v>
      </c>
      <c r="X750" s="110">
        <v>45090</v>
      </c>
      <c r="Y750">
        <v>0</v>
      </c>
      <c r="AA750">
        <v>809012.45</v>
      </c>
      <c r="AB750" t="s">
        <v>1837</v>
      </c>
      <c r="AC750">
        <v>0</v>
      </c>
      <c r="AD750">
        <v>809012.45</v>
      </c>
      <c r="AE750">
        <v>0</v>
      </c>
      <c r="AF750">
        <v>809012.45</v>
      </c>
      <c r="AG750" t="s">
        <v>780</v>
      </c>
    </row>
    <row r="751" spans="1:33" x14ac:dyDescent="0.25">
      <c r="A751" t="s">
        <v>36354</v>
      </c>
      <c r="B751">
        <v>2</v>
      </c>
      <c r="C751">
        <v>201</v>
      </c>
      <c r="D751">
        <v>0</v>
      </c>
      <c r="E751">
        <v>0</v>
      </c>
      <c r="F751">
        <v>88827.98</v>
      </c>
      <c r="G751">
        <v>44413.99</v>
      </c>
      <c r="H751">
        <v>44413.99</v>
      </c>
      <c r="I751">
        <v>0</v>
      </c>
      <c r="J751" t="s">
        <v>36355</v>
      </c>
      <c r="K751" t="s">
        <v>1494</v>
      </c>
      <c r="L751">
        <v>6</v>
      </c>
      <c r="M751" t="s">
        <v>1834</v>
      </c>
      <c r="N751" t="s">
        <v>1835</v>
      </c>
      <c r="P751">
        <v>0</v>
      </c>
      <c r="Q751">
        <v>0</v>
      </c>
      <c r="R751">
        <v>0</v>
      </c>
      <c r="S751">
        <v>500</v>
      </c>
      <c r="T751">
        <v>0</v>
      </c>
      <c r="U751" t="s">
        <v>776</v>
      </c>
      <c r="V751" s="110">
        <v>44927</v>
      </c>
      <c r="W751" s="110">
        <v>45077</v>
      </c>
      <c r="X751" s="110">
        <v>45090</v>
      </c>
      <c r="Y751">
        <v>0</v>
      </c>
      <c r="AA751">
        <v>44413.99</v>
      </c>
      <c r="AB751" t="s">
        <v>1837</v>
      </c>
      <c r="AC751">
        <v>0</v>
      </c>
      <c r="AD751">
        <v>88827.98</v>
      </c>
      <c r="AE751">
        <v>-44413.99</v>
      </c>
      <c r="AF751">
        <v>44413.99</v>
      </c>
      <c r="AG751" t="s">
        <v>780</v>
      </c>
    </row>
    <row r="752" spans="1:33" x14ac:dyDescent="0.25">
      <c r="A752" t="s">
        <v>36356</v>
      </c>
      <c r="B752">
        <v>12</v>
      </c>
      <c r="C752">
        <v>1201</v>
      </c>
      <c r="D752">
        <v>0</v>
      </c>
      <c r="E752">
        <v>0</v>
      </c>
      <c r="F752">
        <v>88827.98</v>
      </c>
      <c r="G752">
        <v>44413.99</v>
      </c>
      <c r="H752">
        <v>44413.99</v>
      </c>
      <c r="I752">
        <v>0</v>
      </c>
      <c r="J752" t="s">
        <v>36357</v>
      </c>
      <c r="K752" t="s">
        <v>1499</v>
      </c>
      <c r="L752">
        <v>7</v>
      </c>
      <c r="M752" t="s">
        <v>1494</v>
      </c>
      <c r="N752" t="s">
        <v>1835</v>
      </c>
      <c r="P752">
        <v>500</v>
      </c>
      <c r="Q752">
        <v>0</v>
      </c>
      <c r="R752">
        <v>0</v>
      </c>
      <c r="S752">
        <v>500</v>
      </c>
      <c r="T752">
        <v>0</v>
      </c>
      <c r="U752" t="s">
        <v>776</v>
      </c>
      <c r="V752" s="110">
        <v>44927</v>
      </c>
      <c r="W752" s="110">
        <v>45077</v>
      </c>
      <c r="X752" s="110">
        <v>45090</v>
      </c>
      <c r="Y752">
        <v>0</v>
      </c>
      <c r="AA752">
        <v>44413.99</v>
      </c>
      <c r="AB752" t="s">
        <v>1837</v>
      </c>
      <c r="AC752">
        <v>0</v>
      </c>
      <c r="AD752">
        <v>88827.98</v>
      </c>
      <c r="AE752">
        <v>-44413.99</v>
      </c>
      <c r="AF752">
        <v>44413.99</v>
      </c>
      <c r="AG752" t="s">
        <v>906</v>
      </c>
    </row>
    <row r="753" spans="1:33" x14ac:dyDescent="0.25">
      <c r="A753" t="s">
        <v>2990</v>
      </c>
      <c r="B753">
        <v>2</v>
      </c>
      <c r="C753">
        <v>201</v>
      </c>
      <c r="D753">
        <v>0</v>
      </c>
      <c r="E753">
        <v>0</v>
      </c>
      <c r="F753">
        <v>2387686.77</v>
      </c>
      <c r="G753">
        <v>0</v>
      </c>
      <c r="H753">
        <v>2387686.77</v>
      </c>
      <c r="I753">
        <v>0</v>
      </c>
      <c r="J753" t="s">
        <v>2991</v>
      </c>
      <c r="K753" t="s">
        <v>1494</v>
      </c>
      <c r="L753">
        <v>3</v>
      </c>
      <c r="M753" t="s">
        <v>1834</v>
      </c>
      <c r="N753" t="s">
        <v>1835</v>
      </c>
      <c r="P753">
        <v>0</v>
      </c>
      <c r="Q753">
        <v>0</v>
      </c>
      <c r="R753">
        <v>0</v>
      </c>
      <c r="S753">
        <v>500</v>
      </c>
      <c r="T753">
        <v>0</v>
      </c>
      <c r="U753" t="s">
        <v>776</v>
      </c>
      <c r="V753" s="110">
        <v>44927</v>
      </c>
      <c r="W753" s="110">
        <v>45077</v>
      </c>
      <c r="X753" s="110">
        <v>45090</v>
      </c>
      <c r="Y753">
        <v>0</v>
      </c>
      <c r="AA753">
        <v>2387686.77</v>
      </c>
      <c r="AB753" t="s">
        <v>1837</v>
      </c>
      <c r="AC753">
        <v>0</v>
      </c>
      <c r="AD753">
        <v>2387686.77</v>
      </c>
      <c r="AE753">
        <v>0</v>
      </c>
      <c r="AF753">
        <v>2387686.77</v>
      </c>
      <c r="AG753" t="s">
        <v>780</v>
      </c>
    </row>
    <row r="754" spans="1:33" x14ac:dyDescent="0.25">
      <c r="A754" t="s">
        <v>2992</v>
      </c>
      <c r="B754">
        <v>2</v>
      </c>
      <c r="C754">
        <v>201</v>
      </c>
      <c r="D754">
        <v>0</v>
      </c>
      <c r="E754">
        <v>0</v>
      </c>
      <c r="F754">
        <v>2384263.77</v>
      </c>
      <c r="G754">
        <v>0</v>
      </c>
      <c r="H754">
        <v>2384263.77</v>
      </c>
      <c r="I754">
        <v>0</v>
      </c>
      <c r="J754" t="s">
        <v>2993</v>
      </c>
      <c r="K754" t="s">
        <v>1494</v>
      </c>
      <c r="L754">
        <v>4</v>
      </c>
      <c r="M754" t="s">
        <v>1834</v>
      </c>
      <c r="N754" t="s">
        <v>1835</v>
      </c>
      <c r="P754">
        <v>0</v>
      </c>
      <c r="Q754">
        <v>0</v>
      </c>
      <c r="R754">
        <v>0</v>
      </c>
      <c r="S754">
        <v>500</v>
      </c>
      <c r="T754">
        <v>0</v>
      </c>
      <c r="U754" t="s">
        <v>776</v>
      </c>
      <c r="V754" s="110">
        <v>44927</v>
      </c>
      <c r="W754" s="110">
        <v>45077</v>
      </c>
      <c r="X754" s="110">
        <v>45090</v>
      </c>
      <c r="Y754">
        <v>0</v>
      </c>
      <c r="AA754">
        <v>2384263.77</v>
      </c>
      <c r="AB754" t="s">
        <v>1837</v>
      </c>
      <c r="AC754">
        <v>0</v>
      </c>
      <c r="AD754">
        <v>2384263.77</v>
      </c>
      <c r="AE754">
        <v>0</v>
      </c>
      <c r="AF754">
        <v>2384263.77</v>
      </c>
      <c r="AG754" t="s">
        <v>780</v>
      </c>
    </row>
    <row r="755" spans="1:33" x14ac:dyDescent="0.25">
      <c r="A755" t="s">
        <v>2994</v>
      </c>
      <c r="B755">
        <v>2</v>
      </c>
      <c r="C755">
        <v>201</v>
      </c>
      <c r="D755">
        <v>0</v>
      </c>
      <c r="E755">
        <v>0</v>
      </c>
      <c r="F755">
        <v>2384263.77</v>
      </c>
      <c r="G755">
        <v>0</v>
      </c>
      <c r="H755">
        <v>2384263.77</v>
      </c>
      <c r="I755">
        <v>0</v>
      </c>
      <c r="J755" t="s">
        <v>2995</v>
      </c>
      <c r="K755" t="s">
        <v>1494</v>
      </c>
      <c r="L755">
        <v>5</v>
      </c>
      <c r="M755" t="s">
        <v>1834</v>
      </c>
      <c r="N755" t="s">
        <v>1835</v>
      </c>
      <c r="P755">
        <v>0</v>
      </c>
      <c r="Q755">
        <v>0</v>
      </c>
      <c r="R755">
        <v>0</v>
      </c>
      <c r="S755">
        <v>500</v>
      </c>
      <c r="T755">
        <v>0</v>
      </c>
      <c r="U755" t="s">
        <v>776</v>
      </c>
      <c r="V755" s="110">
        <v>44927</v>
      </c>
      <c r="W755" s="110">
        <v>45077</v>
      </c>
      <c r="X755" s="110">
        <v>45090</v>
      </c>
      <c r="Y755">
        <v>0</v>
      </c>
      <c r="AA755">
        <v>2384263.77</v>
      </c>
      <c r="AB755" t="s">
        <v>1837</v>
      </c>
      <c r="AC755">
        <v>0</v>
      </c>
      <c r="AD755">
        <v>2384263.77</v>
      </c>
      <c r="AE755">
        <v>0</v>
      </c>
      <c r="AF755">
        <v>2384263.77</v>
      </c>
      <c r="AG755" t="s">
        <v>780</v>
      </c>
    </row>
    <row r="756" spans="1:33" x14ac:dyDescent="0.25">
      <c r="A756" t="s">
        <v>2996</v>
      </c>
      <c r="B756">
        <v>2</v>
      </c>
      <c r="C756">
        <v>201</v>
      </c>
      <c r="D756">
        <v>0</v>
      </c>
      <c r="E756">
        <v>0</v>
      </c>
      <c r="F756">
        <v>2384263.77</v>
      </c>
      <c r="G756">
        <v>0</v>
      </c>
      <c r="H756">
        <v>2384263.77</v>
      </c>
      <c r="I756">
        <v>0</v>
      </c>
      <c r="J756" t="s">
        <v>2997</v>
      </c>
      <c r="K756" t="s">
        <v>1499</v>
      </c>
      <c r="L756">
        <v>6</v>
      </c>
      <c r="M756" t="s">
        <v>1494</v>
      </c>
      <c r="N756" t="s">
        <v>1835</v>
      </c>
      <c r="P756">
        <v>500</v>
      </c>
      <c r="Q756">
        <v>0</v>
      </c>
      <c r="R756">
        <v>0</v>
      </c>
      <c r="S756">
        <v>500</v>
      </c>
      <c r="T756">
        <v>0</v>
      </c>
      <c r="U756" t="s">
        <v>776</v>
      </c>
      <c r="V756" s="110">
        <v>44927</v>
      </c>
      <c r="W756" s="110">
        <v>45077</v>
      </c>
      <c r="X756" s="110">
        <v>45090</v>
      </c>
      <c r="Y756">
        <v>0</v>
      </c>
      <c r="AA756">
        <v>2384263.77</v>
      </c>
      <c r="AB756" t="s">
        <v>1837</v>
      </c>
      <c r="AC756">
        <v>0</v>
      </c>
      <c r="AD756">
        <v>2384263.77</v>
      </c>
      <c r="AE756">
        <v>0</v>
      </c>
      <c r="AF756">
        <v>2384263.77</v>
      </c>
      <c r="AG756" t="s">
        <v>780</v>
      </c>
    </row>
    <row r="757" spans="1:33" x14ac:dyDescent="0.25">
      <c r="A757" t="s">
        <v>2998</v>
      </c>
      <c r="B757">
        <v>2</v>
      </c>
      <c r="C757">
        <v>201</v>
      </c>
      <c r="D757">
        <v>0</v>
      </c>
      <c r="E757">
        <v>0</v>
      </c>
      <c r="F757">
        <v>3423</v>
      </c>
      <c r="G757">
        <v>0</v>
      </c>
      <c r="H757">
        <v>3423</v>
      </c>
      <c r="I757">
        <v>0</v>
      </c>
      <c r="J757" t="s">
        <v>2999</v>
      </c>
      <c r="K757" t="s">
        <v>1494</v>
      </c>
      <c r="L757">
        <v>4</v>
      </c>
      <c r="M757" t="s">
        <v>1834</v>
      </c>
      <c r="N757" t="s">
        <v>1835</v>
      </c>
      <c r="P757">
        <v>0</v>
      </c>
      <c r="Q757">
        <v>0</v>
      </c>
      <c r="R757">
        <v>0</v>
      </c>
      <c r="S757">
        <v>500</v>
      </c>
      <c r="T757">
        <v>0</v>
      </c>
      <c r="U757" t="s">
        <v>776</v>
      </c>
      <c r="V757" s="110">
        <v>44927</v>
      </c>
      <c r="W757" s="110">
        <v>45077</v>
      </c>
      <c r="X757" s="110">
        <v>45090</v>
      </c>
      <c r="Y757">
        <v>0</v>
      </c>
      <c r="AA757">
        <v>3423</v>
      </c>
      <c r="AB757" t="s">
        <v>1837</v>
      </c>
      <c r="AC757">
        <v>0</v>
      </c>
      <c r="AD757">
        <v>3423</v>
      </c>
      <c r="AE757">
        <v>0</v>
      </c>
      <c r="AF757">
        <v>3423</v>
      </c>
      <c r="AG757" t="s">
        <v>780</v>
      </c>
    </row>
    <row r="758" spans="1:33" x14ac:dyDescent="0.25">
      <c r="A758" t="s">
        <v>3000</v>
      </c>
      <c r="B758">
        <v>2</v>
      </c>
      <c r="C758">
        <v>201</v>
      </c>
      <c r="D758">
        <v>0</v>
      </c>
      <c r="E758">
        <v>0</v>
      </c>
      <c r="F758">
        <v>3423</v>
      </c>
      <c r="G758">
        <v>0</v>
      </c>
      <c r="H758">
        <v>3423</v>
      </c>
      <c r="I758">
        <v>0</v>
      </c>
      <c r="J758" t="s">
        <v>3001</v>
      </c>
      <c r="K758" t="s">
        <v>1494</v>
      </c>
      <c r="L758">
        <v>5</v>
      </c>
      <c r="M758" t="s">
        <v>1834</v>
      </c>
      <c r="N758" t="s">
        <v>1835</v>
      </c>
      <c r="P758">
        <v>0</v>
      </c>
      <c r="Q758">
        <v>0</v>
      </c>
      <c r="R758">
        <v>0</v>
      </c>
      <c r="S758">
        <v>500</v>
      </c>
      <c r="T758">
        <v>0</v>
      </c>
      <c r="U758" t="s">
        <v>776</v>
      </c>
      <c r="V758" s="110">
        <v>44927</v>
      </c>
      <c r="W758" s="110">
        <v>45077</v>
      </c>
      <c r="X758" s="110">
        <v>45090</v>
      </c>
      <c r="Y758">
        <v>0</v>
      </c>
      <c r="AA758">
        <v>3423</v>
      </c>
      <c r="AB758" t="s">
        <v>1837</v>
      </c>
      <c r="AC758">
        <v>0</v>
      </c>
      <c r="AD758">
        <v>3423</v>
      </c>
      <c r="AE758">
        <v>0</v>
      </c>
      <c r="AF758">
        <v>3423</v>
      </c>
      <c r="AG758" t="s">
        <v>780</v>
      </c>
    </row>
    <row r="759" spans="1:33" x14ac:dyDescent="0.25">
      <c r="A759" t="s">
        <v>3002</v>
      </c>
      <c r="B759">
        <v>2</v>
      </c>
      <c r="C759">
        <v>201</v>
      </c>
      <c r="D759">
        <v>0</v>
      </c>
      <c r="E759">
        <v>0</v>
      </c>
      <c r="F759">
        <v>3423</v>
      </c>
      <c r="G759">
        <v>0</v>
      </c>
      <c r="H759">
        <v>3423</v>
      </c>
      <c r="I759">
        <v>0</v>
      </c>
      <c r="J759" t="s">
        <v>3003</v>
      </c>
      <c r="K759" t="s">
        <v>1499</v>
      </c>
      <c r="L759">
        <v>6</v>
      </c>
      <c r="M759" t="s">
        <v>1494</v>
      </c>
      <c r="N759" t="s">
        <v>1835</v>
      </c>
      <c r="P759">
        <v>500</v>
      </c>
      <c r="Q759">
        <v>0</v>
      </c>
      <c r="R759">
        <v>0</v>
      </c>
      <c r="S759">
        <v>500</v>
      </c>
      <c r="T759">
        <v>0</v>
      </c>
      <c r="U759" t="s">
        <v>776</v>
      </c>
      <c r="V759" s="110">
        <v>44927</v>
      </c>
      <c r="W759" s="110">
        <v>45077</v>
      </c>
      <c r="X759" s="110">
        <v>45090</v>
      </c>
      <c r="Y759">
        <v>0</v>
      </c>
      <c r="AA759">
        <v>3423</v>
      </c>
      <c r="AB759" t="s">
        <v>1837</v>
      </c>
      <c r="AC759">
        <v>0</v>
      </c>
      <c r="AD759">
        <v>3423</v>
      </c>
      <c r="AE759">
        <v>0</v>
      </c>
      <c r="AF759">
        <v>3423</v>
      </c>
      <c r="AG759" t="s">
        <v>780</v>
      </c>
    </row>
    <row r="760" spans="1:33" x14ac:dyDescent="0.25">
      <c r="A760" t="s">
        <v>3004</v>
      </c>
      <c r="B760">
        <v>2</v>
      </c>
      <c r="C760">
        <v>201</v>
      </c>
      <c r="D760">
        <v>0</v>
      </c>
      <c r="E760">
        <v>0</v>
      </c>
      <c r="F760">
        <v>273247.13</v>
      </c>
      <c r="G760">
        <v>0</v>
      </c>
      <c r="H760">
        <v>273247.13</v>
      </c>
      <c r="I760">
        <v>0</v>
      </c>
      <c r="J760" t="s">
        <v>3005</v>
      </c>
      <c r="K760" t="s">
        <v>1494</v>
      </c>
      <c r="L760">
        <v>3</v>
      </c>
      <c r="M760" t="s">
        <v>1834</v>
      </c>
      <c r="N760" t="s">
        <v>1835</v>
      </c>
      <c r="P760">
        <v>0</v>
      </c>
      <c r="Q760">
        <v>0</v>
      </c>
      <c r="R760">
        <v>0</v>
      </c>
      <c r="S760">
        <v>500</v>
      </c>
      <c r="T760">
        <v>0</v>
      </c>
      <c r="U760" t="s">
        <v>776</v>
      </c>
      <c r="V760" s="110">
        <v>44927</v>
      </c>
      <c r="W760" s="110">
        <v>45077</v>
      </c>
      <c r="X760" s="110">
        <v>45090</v>
      </c>
      <c r="Y760">
        <v>0</v>
      </c>
      <c r="AA760">
        <v>273247.13</v>
      </c>
      <c r="AB760" t="s">
        <v>1837</v>
      </c>
      <c r="AC760">
        <v>0</v>
      </c>
      <c r="AD760">
        <v>273247.13</v>
      </c>
      <c r="AE760">
        <v>0</v>
      </c>
      <c r="AF760">
        <v>273247.13</v>
      </c>
      <c r="AG760" t="s">
        <v>780</v>
      </c>
    </row>
    <row r="761" spans="1:33" x14ac:dyDescent="0.25">
      <c r="A761" t="s">
        <v>3006</v>
      </c>
      <c r="B761">
        <v>2</v>
      </c>
      <c r="C761">
        <v>201</v>
      </c>
      <c r="D761">
        <v>0</v>
      </c>
      <c r="E761">
        <v>0</v>
      </c>
      <c r="F761">
        <v>251860.62</v>
      </c>
      <c r="G761">
        <v>0</v>
      </c>
      <c r="H761">
        <v>251860.62</v>
      </c>
      <c r="I761">
        <v>0</v>
      </c>
      <c r="J761" t="s">
        <v>3007</v>
      </c>
      <c r="K761" t="s">
        <v>1494</v>
      </c>
      <c r="L761">
        <v>4</v>
      </c>
      <c r="M761" t="s">
        <v>1834</v>
      </c>
      <c r="N761" t="s">
        <v>1835</v>
      </c>
      <c r="P761">
        <v>0</v>
      </c>
      <c r="Q761">
        <v>0</v>
      </c>
      <c r="R761">
        <v>0</v>
      </c>
      <c r="S761">
        <v>500</v>
      </c>
      <c r="T761">
        <v>0</v>
      </c>
      <c r="U761" t="s">
        <v>776</v>
      </c>
      <c r="V761" s="110">
        <v>44927</v>
      </c>
      <c r="W761" s="110">
        <v>45077</v>
      </c>
      <c r="X761" s="110">
        <v>45090</v>
      </c>
      <c r="Y761">
        <v>0</v>
      </c>
      <c r="AA761">
        <v>251860.62</v>
      </c>
      <c r="AB761" t="s">
        <v>1837</v>
      </c>
      <c r="AC761">
        <v>0</v>
      </c>
      <c r="AD761">
        <v>251860.62</v>
      </c>
      <c r="AE761">
        <v>0</v>
      </c>
      <c r="AF761">
        <v>251860.62</v>
      </c>
      <c r="AG761" t="s">
        <v>780</v>
      </c>
    </row>
    <row r="762" spans="1:33" x14ac:dyDescent="0.25">
      <c r="A762" t="s">
        <v>3008</v>
      </c>
      <c r="B762">
        <v>2</v>
      </c>
      <c r="C762">
        <v>201</v>
      </c>
      <c r="D762">
        <v>0</v>
      </c>
      <c r="E762">
        <v>0</v>
      </c>
      <c r="F762">
        <v>251860.62</v>
      </c>
      <c r="G762">
        <v>0</v>
      </c>
      <c r="H762">
        <v>251860.62</v>
      </c>
      <c r="I762">
        <v>0</v>
      </c>
      <c r="J762" t="s">
        <v>3009</v>
      </c>
      <c r="K762" t="s">
        <v>1494</v>
      </c>
      <c r="L762">
        <v>5</v>
      </c>
      <c r="M762" t="s">
        <v>1834</v>
      </c>
      <c r="N762" t="s">
        <v>1835</v>
      </c>
      <c r="P762">
        <v>0</v>
      </c>
      <c r="Q762">
        <v>0</v>
      </c>
      <c r="R762">
        <v>0</v>
      </c>
      <c r="S762">
        <v>500</v>
      </c>
      <c r="T762">
        <v>0</v>
      </c>
      <c r="U762" t="s">
        <v>776</v>
      </c>
      <c r="V762" s="110">
        <v>44927</v>
      </c>
      <c r="W762" s="110">
        <v>45077</v>
      </c>
      <c r="X762" s="110">
        <v>45090</v>
      </c>
      <c r="Y762">
        <v>0</v>
      </c>
      <c r="AA762">
        <v>251860.62</v>
      </c>
      <c r="AB762" t="s">
        <v>1837</v>
      </c>
      <c r="AC762">
        <v>0</v>
      </c>
      <c r="AD762">
        <v>251860.62</v>
      </c>
      <c r="AE762">
        <v>0</v>
      </c>
      <c r="AF762">
        <v>251860.62</v>
      </c>
      <c r="AG762" t="s">
        <v>780</v>
      </c>
    </row>
    <row r="763" spans="1:33" x14ac:dyDescent="0.25">
      <c r="A763" t="s">
        <v>3010</v>
      </c>
      <c r="B763">
        <v>2</v>
      </c>
      <c r="C763">
        <v>201</v>
      </c>
      <c r="D763">
        <v>0</v>
      </c>
      <c r="E763">
        <v>0</v>
      </c>
      <c r="F763">
        <v>138861</v>
      </c>
      <c r="G763">
        <v>0</v>
      </c>
      <c r="H763">
        <v>138861</v>
      </c>
      <c r="I763">
        <v>0</v>
      </c>
      <c r="J763" t="s">
        <v>3003</v>
      </c>
      <c r="K763" t="s">
        <v>1499</v>
      </c>
      <c r="L763">
        <v>6</v>
      </c>
      <c r="M763" t="s">
        <v>1494</v>
      </c>
      <c r="N763" t="s">
        <v>1835</v>
      </c>
      <c r="P763">
        <v>500</v>
      </c>
      <c r="Q763">
        <v>0</v>
      </c>
      <c r="R763">
        <v>0</v>
      </c>
      <c r="S763">
        <v>500</v>
      </c>
      <c r="T763">
        <v>0</v>
      </c>
      <c r="U763" t="s">
        <v>776</v>
      </c>
      <c r="V763" s="110">
        <v>44927</v>
      </c>
      <c r="W763" s="110">
        <v>45077</v>
      </c>
      <c r="X763" s="110">
        <v>45090</v>
      </c>
      <c r="Y763">
        <v>0</v>
      </c>
      <c r="AA763">
        <v>138861</v>
      </c>
      <c r="AB763" t="s">
        <v>1837</v>
      </c>
      <c r="AC763">
        <v>0</v>
      </c>
      <c r="AD763">
        <v>138861</v>
      </c>
      <c r="AE763">
        <v>0</v>
      </c>
      <c r="AF763">
        <v>138861</v>
      </c>
      <c r="AG763" t="s">
        <v>780</v>
      </c>
    </row>
    <row r="764" spans="1:33" x14ac:dyDescent="0.25">
      <c r="A764" t="s">
        <v>31127</v>
      </c>
      <c r="B764">
        <v>2</v>
      </c>
      <c r="C764">
        <v>201</v>
      </c>
      <c r="D764">
        <v>0</v>
      </c>
      <c r="E764">
        <v>0</v>
      </c>
      <c r="F764">
        <v>21300</v>
      </c>
      <c r="G764">
        <v>0</v>
      </c>
      <c r="H764">
        <v>21300</v>
      </c>
      <c r="I764">
        <v>0</v>
      </c>
      <c r="J764" t="s">
        <v>31128</v>
      </c>
      <c r="K764" t="s">
        <v>1499</v>
      </c>
      <c r="L764">
        <v>6</v>
      </c>
      <c r="M764" t="s">
        <v>1494</v>
      </c>
      <c r="N764" t="s">
        <v>1835</v>
      </c>
      <c r="P764">
        <v>500</v>
      </c>
      <c r="Q764">
        <v>0</v>
      </c>
      <c r="R764">
        <v>0</v>
      </c>
      <c r="S764">
        <v>500</v>
      </c>
      <c r="T764">
        <v>0</v>
      </c>
      <c r="U764" t="s">
        <v>776</v>
      </c>
      <c r="V764" s="110">
        <v>44927</v>
      </c>
      <c r="W764" s="110">
        <v>45077</v>
      </c>
      <c r="X764" s="110">
        <v>45090</v>
      </c>
      <c r="Y764">
        <v>0</v>
      </c>
      <c r="AA764">
        <v>21300</v>
      </c>
      <c r="AB764" t="s">
        <v>1837</v>
      </c>
      <c r="AC764">
        <v>0</v>
      </c>
      <c r="AD764">
        <v>21300</v>
      </c>
      <c r="AE764">
        <v>0</v>
      </c>
      <c r="AF764">
        <v>21300</v>
      </c>
      <c r="AG764" t="s">
        <v>780</v>
      </c>
    </row>
    <row r="765" spans="1:33" x14ac:dyDescent="0.25">
      <c r="A765" t="s">
        <v>3011</v>
      </c>
      <c r="B765">
        <v>2</v>
      </c>
      <c r="C765">
        <v>201</v>
      </c>
      <c r="D765">
        <v>0</v>
      </c>
      <c r="E765">
        <v>0</v>
      </c>
      <c r="F765">
        <v>91699.62</v>
      </c>
      <c r="G765">
        <v>0</v>
      </c>
      <c r="H765">
        <v>91699.62</v>
      </c>
      <c r="I765">
        <v>0</v>
      </c>
      <c r="J765" t="s">
        <v>3012</v>
      </c>
      <c r="K765" t="s">
        <v>1499</v>
      </c>
      <c r="L765">
        <v>6</v>
      </c>
      <c r="M765" t="s">
        <v>1494</v>
      </c>
      <c r="N765" t="s">
        <v>1835</v>
      </c>
      <c r="P765">
        <v>500</v>
      </c>
      <c r="Q765">
        <v>0</v>
      </c>
      <c r="R765">
        <v>0</v>
      </c>
      <c r="S765">
        <v>500</v>
      </c>
      <c r="T765">
        <v>0</v>
      </c>
      <c r="U765" t="s">
        <v>776</v>
      </c>
      <c r="V765" s="110">
        <v>44927</v>
      </c>
      <c r="W765" s="110">
        <v>45077</v>
      </c>
      <c r="X765" s="110">
        <v>45090</v>
      </c>
      <c r="Y765">
        <v>0</v>
      </c>
      <c r="AA765">
        <v>91699.62</v>
      </c>
      <c r="AB765" t="s">
        <v>1837</v>
      </c>
      <c r="AC765">
        <v>0</v>
      </c>
      <c r="AD765">
        <v>91699.62</v>
      </c>
      <c r="AE765">
        <v>0</v>
      </c>
      <c r="AF765">
        <v>91699.62</v>
      </c>
      <c r="AG765" t="s">
        <v>780</v>
      </c>
    </row>
    <row r="766" spans="1:33" x14ac:dyDescent="0.25">
      <c r="A766" t="s">
        <v>31129</v>
      </c>
      <c r="B766">
        <v>2</v>
      </c>
      <c r="C766">
        <v>201</v>
      </c>
      <c r="D766">
        <v>0</v>
      </c>
      <c r="E766">
        <v>0</v>
      </c>
      <c r="F766">
        <v>21386.51</v>
      </c>
      <c r="G766">
        <v>0</v>
      </c>
      <c r="H766">
        <v>21386.51</v>
      </c>
      <c r="I766">
        <v>0</v>
      </c>
      <c r="J766" t="s">
        <v>31130</v>
      </c>
      <c r="K766" t="s">
        <v>1494</v>
      </c>
      <c r="L766">
        <v>4</v>
      </c>
      <c r="M766" t="s">
        <v>1834</v>
      </c>
      <c r="N766" t="s">
        <v>1835</v>
      </c>
      <c r="P766">
        <v>0</v>
      </c>
      <c r="Q766">
        <v>0</v>
      </c>
      <c r="R766">
        <v>0</v>
      </c>
      <c r="S766">
        <v>500</v>
      </c>
      <c r="T766">
        <v>0</v>
      </c>
      <c r="U766" t="s">
        <v>776</v>
      </c>
      <c r="V766" s="110">
        <v>44927</v>
      </c>
      <c r="W766" s="110">
        <v>45077</v>
      </c>
      <c r="X766" s="110">
        <v>45090</v>
      </c>
      <c r="Y766">
        <v>0</v>
      </c>
      <c r="AA766">
        <v>21386.51</v>
      </c>
      <c r="AB766" t="s">
        <v>1837</v>
      </c>
      <c r="AC766">
        <v>0</v>
      </c>
      <c r="AD766">
        <v>21386.51</v>
      </c>
      <c r="AE766">
        <v>0</v>
      </c>
      <c r="AF766">
        <v>21386.51</v>
      </c>
      <c r="AG766" t="s">
        <v>780</v>
      </c>
    </row>
    <row r="767" spans="1:33" x14ac:dyDescent="0.25">
      <c r="A767" t="s">
        <v>31131</v>
      </c>
      <c r="B767">
        <v>2</v>
      </c>
      <c r="C767">
        <v>201</v>
      </c>
      <c r="D767">
        <v>0</v>
      </c>
      <c r="E767">
        <v>0</v>
      </c>
      <c r="F767">
        <v>21386.51</v>
      </c>
      <c r="G767">
        <v>0</v>
      </c>
      <c r="H767">
        <v>21386.51</v>
      </c>
      <c r="I767">
        <v>0</v>
      </c>
      <c r="J767" t="s">
        <v>31132</v>
      </c>
      <c r="K767" t="s">
        <v>1494</v>
      </c>
      <c r="L767">
        <v>5</v>
      </c>
      <c r="M767" t="s">
        <v>1834</v>
      </c>
      <c r="N767" t="s">
        <v>1835</v>
      </c>
      <c r="P767">
        <v>0</v>
      </c>
      <c r="Q767">
        <v>0</v>
      </c>
      <c r="R767">
        <v>0</v>
      </c>
      <c r="S767">
        <v>500</v>
      </c>
      <c r="T767">
        <v>0</v>
      </c>
      <c r="U767" t="s">
        <v>776</v>
      </c>
      <c r="V767" s="110">
        <v>44927</v>
      </c>
      <c r="W767" s="110">
        <v>45077</v>
      </c>
      <c r="X767" s="110">
        <v>45090</v>
      </c>
      <c r="Y767">
        <v>0</v>
      </c>
      <c r="AA767">
        <v>21386.51</v>
      </c>
      <c r="AB767" t="s">
        <v>1837</v>
      </c>
      <c r="AC767">
        <v>0</v>
      </c>
      <c r="AD767">
        <v>21386.51</v>
      </c>
      <c r="AE767">
        <v>0</v>
      </c>
      <c r="AF767">
        <v>21386.51</v>
      </c>
      <c r="AG767" t="s">
        <v>780</v>
      </c>
    </row>
    <row r="768" spans="1:33" x14ac:dyDescent="0.25">
      <c r="A768" t="s">
        <v>31133</v>
      </c>
      <c r="B768">
        <v>2</v>
      </c>
      <c r="C768">
        <v>201</v>
      </c>
      <c r="D768">
        <v>0</v>
      </c>
      <c r="E768">
        <v>0</v>
      </c>
      <c r="F768">
        <v>21386.51</v>
      </c>
      <c r="G768">
        <v>0</v>
      </c>
      <c r="H768">
        <v>21386.51</v>
      </c>
      <c r="I768">
        <v>0</v>
      </c>
      <c r="J768" t="s">
        <v>31134</v>
      </c>
      <c r="K768" t="s">
        <v>1499</v>
      </c>
      <c r="L768">
        <v>6</v>
      </c>
      <c r="M768" t="s">
        <v>1494</v>
      </c>
      <c r="N768" t="s">
        <v>1835</v>
      </c>
      <c r="P768">
        <v>500</v>
      </c>
      <c r="Q768">
        <v>0</v>
      </c>
      <c r="R768">
        <v>0</v>
      </c>
      <c r="S768">
        <v>500</v>
      </c>
      <c r="T768">
        <v>0</v>
      </c>
      <c r="U768" t="s">
        <v>776</v>
      </c>
      <c r="V768" s="110">
        <v>44927</v>
      </c>
      <c r="W768" s="110">
        <v>45077</v>
      </c>
      <c r="X768" s="110">
        <v>45090</v>
      </c>
      <c r="Y768">
        <v>0</v>
      </c>
      <c r="AA768">
        <v>21386.51</v>
      </c>
      <c r="AB768" t="s">
        <v>1837</v>
      </c>
      <c r="AC768">
        <v>0</v>
      </c>
      <c r="AD768">
        <v>21386.51</v>
      </c>
      <c r="AE768">
        <v>0</v>
      </c>
      <c r="AF768">
        <v>21386.51</v>
      </c>
      <c r="AG768" t="s">
        <v>780</v>
      </c>
    </row>
    <row r="769" spans="1:33" x14ac:dyDescent="0.25">
      <c r="A769" t="s">
        <v>3013</v>
      </c>
      <c r="B769">
        <v>2</v>
      </c>
      <c r="C769">
        <v>201</v>
      </c>
      <c r="D769">
        <v>0</v>
      </c>
      <c r="E769">
        <v>0</v>
      </c>
      <c r="F769">
        <v>617643.68000000005</v>
      </c>
      <c r="G769">
        <v>368795.28</v>
      </c>
      <c r="H769">
        <v>248848.4</v>
      </c>
      <c r="I769">
        <v>0</v>
      </c>
      <c r="J769" t="s">
        <v>3014</v>
      </c>
      <c r="K769" t="s">
        <v>1494</v>
      </c>
      <c r="L769">
        <v>2</v>
      </c>
      <c r="M769" t="s">
        <v>1834</v>
      </c>
      <c r="N769" t="s">
        <v>1835</v>
      </c>
      <c r="P769">
        <v>0</v>
      </c>
      <c r="Q769">
        <v>0</v>
      </c>
      <c r="R769">
        <v>0</v>
      </c>
      <c r="S769">
        <v>500</v>
      </c>
      <c r="T769">
        <v>0</v>
      </c>
      <c r="U769" t="s">
        <v>776</v>
      </c>
      <c r="V769" s="110">
        <v>44927</v>
      </c>
      <c r="W769" s="110">
        <v>45077</v>
      </c>
      <c r="X769" s="110">
        <v>45090</v>
      </c>
      <c r="Y769">
        <v>0</v>
      </c>
      <c r="AA769">
        <v>248848.4</v>
      </c>
      <c r="AB769" t="s">
        <v>1837</v>
      </c>
      <c r="AC769">
        <v>0</v>
      </c>
      <c r="AD769">
        <v>617643.68000000005</v>
      </c>
      <c r="AE769">
        <v>-368795.28</v>
      </c>
      <c r="AF769">
        <v>248848.4</v>
      </c>
      <c r="AG769" t="s">
        <v>780</v>
      </c>
    </row>
    <row r="770" spans="1:33" x14ac:dyDescent="0.25">
      <c r="A770" t="s">
        <v>3015</v>
      </c>
      <c r="B770">
        <v>2</v>
      </c>
      <c r="C770">
        <v>201</v>
      </c>
      <c r="D770">
        <v>0</v>
      </c>
      <c r="E770">
        <v>0</v>
      </c>
      <c r="F770">
        <v>88281.76</v>
      </c>
      <c r="G770">
        <v>0</v>
      </c>
      <c r="H770">
        <v>88281.76</v>
      </c>
      <c r="I770">
        <v>0</v>
      </c>
      <c r="J770" t="s">
        <v>3016</v>
      </c>
      <c r="K770" t="s">
        <v>1494</v>
      </c>
      <c r="L770">
        <v>3</v>
      </c>
      <c r="M770" t="s">
        <v>1834</v>
      </c>
      <c r="N770" t="s">
        <v>1835</v>
      </c>
      <c r="P770">
        <v>0</v>
      </c>
      <c r="Q770">
        <v>0</v>
      </c>
      <c r="R770">
        <v>0</v>
      </c>
      <c r="S770">
        <v>500</v>
      </c>
      <c r="T770">
        <v>0</v>
      </c>
      <c r="U770" t="s">
        <v>776</v>
      </c>
      <c r="V770" s="110">
        <v>44927</v>
      </c>
      <c r="W770" s="110">
        <v>45077</v>
      </c>
      <c r="X770" s="110">
        <v>45090</v>
      </c>
      <c r="Y770">
        <v>0</v>
      </c>
      <c r="AA770">
        <v>88281.76</v>
      </c>
      <c r="AB770" t="s">
        <v>1837</v>
      </c>
      <c r="AC770">
        <v>0</v>
      </c>
      <c r="AD770">
        <v>88281.76</v>
      </c>
      <c r="AE770">
        <v>0</v>
      </c>
      <c r="AF770">
        <v>88281.76</v>
      </c>
      <c r="AG770" t="s">
        <v>780</v>
      </c>
    </row>
    <row r="771" spans="1:33" x14ac:dyDescent="0.25">
      <c r="A771" t="s">
        <v>3017</v>
      </c>
      <c r="B771">
        <v>2</v>
      </c>
      <c r="C771">
        <v>201</v>
      </c>
      <c r="D771">
        <v>0</v>
      </c>
      <c r="E771">
        <v>0</v>
      </c>
      <c r="F771">
        <v>88281.76</v>
      </c>
      <c r="G771">
        <v>0</v>
      </c>
      <c r="H771">
        <v>88281.76</v>
      </c>
      <c r="I771">
        <v>0</v>
      </c>
      <c r="J771" t="s">
        <v>3018</v>
      </c>
      <c r="K771" t="s">
        <v>1494</v>
      </c>
      <c r="L771">
        <v>4</v>
      </c>
      <c r="M771" t="s">
        <v>1834</v>
      </c>
      <c r="N771" t="s">
        <v>1835</v>
      </c>
      <c r="P771">
        <v>0</v>
      </c>
      <c r="Q771">
        <v>0</v>
      </c>
      <c r="R771">
        <v>0</v>
      </c>
      <c r="S771">
        <v>500</v>
      </c>
      <c r="T771">
        <v>0</v>
      </c>
      <c r="U771" t="s">
        <v>776</v>
      </c>
      <c r="V771" s="110">
        <v>44927</v>
      </c>
      <c r="W771" s="110">
        <v>45077</v>
      </c>
      <c r="X771" s="110">
        <v>45090</v>
      </c>
      <c r="Y771">
        <v>0</v>
      </c>
      <c r="AA771">
        <v>88281.76</v>
      </c>
      <c r="AB771" t="s">
        <v>1837</v>
      </c>
      <c r="AC771">
        <v>0</v>
      </c>
      <c r="AD771">
        <v>88281.76</v>
      </c>
      <c r="AE771">
        <v>0</v>
      </c>
      <c r="AF771">
        <v>88281.76</v>
      </c>
      <c r="AG771" t="s">
        <v>780</v>
      </c>
    </row>
    <row r="772" spans="1:33" x14ac:dyDescent="0.25">
      <c r="A772" t="s">
        <v>3019</v>
      </c>
      <c r="B772">
        <v>2</v>
      </c>
      <c r="C772">
        <v>201</v>
      </c>
      <c r="D772">
        <v>0</v>
      </c>
      <c r="E772">
        <v>0</v>
      </c>
      <c r="F772">
        <v>88281.76</v>
      </c>
      <c r="G772">
        <v>0</v>
      </c>
      <c r="H772">
        <v>88281.76</v>
      </c>
      <c r="I772">
        <v>0</v>
      </c>
      <c r="J772" t="s">
        <v>3020</v>
      </c>
      <c r="K772" t="s">
        <v>1494</v>
      </c>
      <c r="L772">
        <v>5</v>
      </c>
      <c r="M772" t="s">
        <v>1834</v>
      </c>
      <c r="N772" t="s">
        <v>1835</v>
      </c>
      <c r="P772">
        <v>0</v>
      </c>
      <c r="Q772">
        <v>0</v>
      </c>
      <c r="R772">
        <v>0</v>
      </c>
      <c r="S772">
        <v>500</v>
      </c>
      <c r="T772">
        <v>0</v>
      </c>
      <c r="U772" t="s">
        <v>776</v>
      </c>
      <c r="V772" s="110">
        <v>44927</v>
      </c>
      <c r="W772" s="110">
        <v>45077</v>
      </c>
      <c r="X772" s="110">
        <v>45090</v>
      </c>
      <c r="Y772">
        <v>0</v>
      </c>
      <c r="AA772">
        <v>88281.76</v>
      </c>
      <c r="AB772" t="s">
        <v>1837</v>
      </c>
      <c r="AC772">
        <v>0</v>
      </c>
      <c r="AD772">
        <v>88281.76</v>
      </c>
      <c r="AE772">
        <v>0</v>
      </c>
      <c r="AF772">
        <v>88281.76</v>
      </c>
      <c r="AG772" t="s">
        <v>780</v>
      </c>
    </row>
    <row r="773" spans="1:33" x14ac:dyDescent="0.25">
      <c r="A773" t="s">
        <v>3021</v>
      </c>
      <c r="B773">
        <v>2</v>
      </c>
      <c r="C773">
        <v>201</v>
      </c>
      <c r="D773">
        <v>0</v>
      </c>
      <c r="E773">
        <v>0</v>
      </c>
      <c r="F773">
        <v>87917.68</v>
      </c>
      <c r="G773">
        <v>0</v>
      </c>
      <c r="H773">
        <v>87917.68</v>
      </c>
      <c r="I773">
        <v>0</v>
      </c>
      <c r="J773" t="s">
        <v>3022</v>
      </c>
      <c r="K773" t="s">
        <v>1499</v>
      </c>
      <c r="L773">
        <v>6</v>
      </c>
      <c r="M773" t="s">
        <v>1494</v>
      </c>
      <c r="N773" t="s">
        <v>1835</v>
      </c>
      <c r="P773">
        <v>500</v>
      </c>
      <c r="Q773">
        <v>0</v>
      </c>
      <c r="R773">
        <v>0</v>
      </c>
      <c r="S773">
        <v>500</v>
      </c>
      <c r="T773">
        <v>0</v>
      </c>
      <c r="U773" t="s">
        <v>776</v>
      </c>
      <c r="V773" s="110">
        <v>44927</v>
      </c>
      <c r="W773" s="110">
        <v>45077</v>
      </c>
      <c r="X773" s="110">
        <v>45090</v>
      </c>
      <c r="Y773">
        <v>0</v>
      </c>
      <c r="AA773">
        <v>87917.68</v>
      </c>
      <c r="AB773" t="s">
        <v>1837</v>
      </c>
      <c r="AC773">
        <v>0</v>
      </c>
      <c r="AD773">
        <v>87917.68</v>
      </c>
      <c r="AE773">
        <v>0</v>
      </c>
      <c r="AF773">
        <v>87917.68</v>
      </c>
      <c r="AG773" t="s">
        <v>780</v>
      </c>
    </row>
    <row r="774" spans="1:33" x14ac:dyDescent="0.25">
      <c r="A774" t="s">
        <v>3021</v>
      </c>
      <c r="B774">
        <v>12</v>
      </c>
      <c r="C774">
        <v>1201</v>
      </c>
      <c r="D774">
        <v>0</v>
      </c>
      <c r="E774">
        <v>0</v>
      </c>
      <c r="F774">
        <v>364.08</v>
      </c>
      <c r="G774">
        <v>0</v>
      </c>
      <c r="H774">
        <v>364.08</v>
      </c>
      <c r="I774">
        <v>0</v>
      </c>
      <c r="J774" t="s">
        <v>3022</v>
      </c>
      <c r="K774" t="s">
        <v>1499</v>
      </c>
      <c r="L774">
        <v>6</v>
      </c>
      <c r="M774" t="s">
        <v>1494</v>
      </c>
      <c r="N774" t="s">
        <v>1835</v>
      </c>
      <c r="P774">
        <v>500</v>
      </c>
      <c r="Q774">
        <v>0</v>
      </c>
      <c r="R774">
        <v>0</v>
      </c>
      <c r="S774">
        <v>500</v>
      </c>
      <c r="T774">
        <v>0</v>
      </c>
      <c r="U774" t="s">
        <v>776</v>
      </c>
      <c r="V774" s="110">
        <v>44927</v>
      </c>
      <c r="W774" s="110">
        <v>45077</v>
      </c>
      <c r="X774" s="110">
        <v>45090</v>
      </c>
      <c r="Y774">
        <v>0</v>
      </c>
      <c r="AA774">
        <v>364.08</v>
      </c>
      <c r="AB774" t="s">
        <v>1837</v>
      </c>
      <c r="AC774">
        <v>0</v>
      </c>
      <c r="AD774">
        <v>364.08</v>
      </c>
      <c r="AE774">
        <v>0</v>
      </c>
      <c r="AF774">
        <v>364.08</v>
      </c>
      <c r="AG774" t="s">
        <v>906</v>
      </c>
    </row>
    <row r="775" spans="1:33" x14ac:dyDescent="0.25">
      <c r="A775" t="s">
        <v>3023</v>
      </c>
      <c r="B775">
        <v>2</v>
      </c>
      <c r="C775">
        <v>201</v>
      </c>
      <c r="D775">
        <v>0</v>
      </c>
      <c r="E775">
        <v>0</v>
      </c>
      <c r="F775">
        <v>529361.92000000004</v>
      </c>
      <c r="G775">
        <v>368795.28</v>
      </c>
      <c r="H775">
        <v>160566.64000000001</v>
      </c>
      <c r="I775">
        <v>0</v>
      </c>
      <c r="J775" t="s">
        <v>3024</v>
      </c>
      <c r="K775" t="s">
        <v>1494</v>
      </c>
      <c r="L775">
        <v>3</v>
      </c>
      <c r="M775" t="s">
        <v>1834</v>
      </c>
      <c r="N775" t="s">
        <v>1835</v>
      </c>
      <c r="P775">
        <v>0</v>
      </c>
      <c r="Q775">
        <v>0</v>
      </c>
      <c r="R775">
        <v>0</v>
      </c>
      <c r="S775">
        <v>500</v>
      </c>
      <c r="T775">
        <v>0</v>
      </c>
      <c r="U775" t="s">
        <v>776</v>
      </c>
      <c r="V775" s="110">
        <v>44927</v>
      </c>
      <c r="W775" s="110">
        <v>45077</v>
      </c>
      <c r="X775" s="110">
        <v>45090</v>
      </c>
      <c r="Y775">
        <v>0</v>
      </c>
      <c r="AA775">
        <v>160566.64000000001</v>
      </c>
      <c r="AB775" t="s">
        <v>1837</v>
      </c>
      <c r="AC775">
        <v>0</v>
      </c>
      <c r="AD775">
        <v>529361.92000000004</v>
      </c>
      <c r="AE775">
        <v>-368795.28</v>
      </c>
      <c r="AF775">
        <v>160566.64000000001</v>
      </c>
      <c r="AG775" t="s">
        <v>780</v>
      </c>
    </row>
    <row r="776" spans="1:33" x14ac:dyDescent="0.25">
      <c r="A776" t="s">
        <v>3025</v>
      </c>
      <c r="B776">
        <v>2</v>
      </c>
      <c r="C776">
        <v>201</v>
      </c>
      <c r="D776">
        <v>0</v>
      </c>
      <c r="E776">
        <v>0</v>
      </c>
      <c r="F776">
        <v>414046.87</v>
      </c>
      <c r="G776">
        <v>348119.41</v>
      </c>
      <c r="H776">
        <v>65927.460000000006</v>
      </c>
      <c r="I776">
        <v>0</v>
      </c>
      <c r="J776" t="s">
        <v>3026</v>
      </c>
      <c r="K776" t="s">
        <v>1499</v>
      </c>
      <c r="L776">
        <v>7</v>
      </c>
      <c r="M776" t="s">
        <v>1494</v>
      </c>
      <c r="N776" t="s">
        <v>1835</v>
      </c>
      <c r="P776">
        <v>500</v>
      </c>
      <c r="Q776">
        <v>0</v>
      </c>
      <c r="R776">
        <v>0</v>
      </c>
      <c r="S776">
        <v>500</v>
      </c>
      <c r="T776">
        <v>0</v>
      </c>
      <c r="U776" t="s">
        <v>776</v>
      </c>
      <c r="V776" s="110">
        <v>44927</v>
      </c>
      <c r="W776" s="110">
        <v>45077</v>
      </c>
      <c r="X776" s="110">
        <v>45090</v>
      </c>
      <c r="Y776">
        <v>0</v>
      </c>
      <c r="AA776">
        <v>65927.460000000006</v>
      </c>
      <c r="AB776" t="s">
        <v>1837</v>
      </c>
      <c r="AC776">
        <v>0</v>
      </c>
      <c r="AD776">
        <v>414046.87</v>
      </c>
      <c r="AE776">
        <v>-348119.41</v>
      </c>
      <c r="AF776">
        <v>65927.460000000006</v>
      </c>
      <c r="AG776" t="s">
        <v>780</v>
      </c>
    </row>
    <row r="777" spans="1:33" x14ac:dyDescent="0.25">
      <c r="A777" t="s">
        <v>3027</v>
      </c>
      <c r="B777">
        <v>2</v>
      </c>
      <c r="C777">
        <v>201</v>
      </c>
      <c r="D777">
        <v>0</v>
      </c>
      <c r="E777">
        <v>0</v>
      </c>
      <c r="F777">
        <v>45744.79</v>
      </c>
      <c r="G777">
        <v>20675.87</v>
      </c>
      <c r="H777">
        <v>25068.92</v>
      </c>
      <c r="I777">
        <v>0</v>
      </c>
      <c r="J777" t="s">
        <v>3028</v>
      </c>
      <c r="K777" t="s">
        <v>1499</v>
      </c>
      <c r="L777">
        <v>6</v>
      </c>
      <c r="M777" t="s">
        <v>1494</v>
      </c>
      <c r="N777" t="s">
        <v>1835</v>
      </c>
      <c r="P777">
        <v>500</v>
      </c>
      <c r="Q777">
        <v>0</v>
      </c>
      <c r="R777">
        <v>0</v>
      </c>
      <c r="S777">
        <v>500</v>
      </c>
      <c r="T777">
        <v>0</v>
      </c>
      <c r="U777" t="s">
        <v>776</v>
      </c>
      <c r="V777" s="110">
        <v>44927</v>
      </c>
      <c r="W777" s="110">
        <v>45077</v>
      </c>
      <c r="X777" s="110">
        <v>45090</v>
      </c>
      <c r="Y777">
        <v>0</v>
      </c>
      <c r="AA777">
        <v>25068.92</v>
      </c>
      <c r="AB777" t="s">
        <v>1837</v>
      </c>
      <c r="AC777">
        <v>0</v>
      </c>
      <c r="AD777">
        <v>45744.79</v>
      </c>
      <c r="AE777">
        <v>-20675.87</v>
      </c>
      <c r="AF777">
        <v>25068.92</v>
      </c>
      <c r="AG777" t="s">
        <v>780</v>
      </c>
    </row>
    <row r="778" spans="1:33" x14ac:dyDescent="0.25">
      <c r="A778" t="s">
        <v>4072</v>
      </c>
      <c r="B778">
        <v>2</v>
      </c>
      <c r="C778">
        <v>201</v>
      </c>
      <c r="D778">
        <v>0</v>
      </c>
      <c r="E778">
        <v>0</v>
      </c>
      <c r="F778">
        <v>69570.259999999995</v>
      </c>
      <c r="G778">
        <v>0</v>
      </c>
      <c r="H778">
        <v>69570.259999999995</v>
      </c>
      <c r="I778">
        <v>0</v>
      </c>
      <c r="J778" t="s">
        <v>3024</v>
      </c>
      <c r="K778" t="s">
        <v>1494</v>
      </c>
      <c r="L778">
        <v>4</v>
      </c>
      <c r="M778" t="s">
        <v>1834</v>
      </c>
      <c r="N778" t="s">
        <v>1835</v>
      </c>
      <c r="P778">
        <v>0</v>
      </c>
      <c r="Q778">
        <v>0</v>
      </c>
      <c r="R778">
        <v>0</v>
      </c>
      <c r="S778">
        <v>500</v>
      </c>
      <c r="T778">
        <v>0</v>
      </c>
      <c r="U778" t="s">
        <v>776</v>
      </c>
      <c r="V778" s="110">
        <v>44927</v>
      </c>
      <c r="W778" s="110">
        <v>45077</v>
      </c>
      <c r="X778" s="110">
        <v>45090</v>
      </c>
      <c r="Y778">
        <v>0</v>
      </c>
      <c r="AA778">
        <v>69570.259999999995</v>
      </c>
      <c r="AB778" t="s">
        <v>1837</v>
      </c>
      <c r="AC778">
        <v>0</v>
      </c>
      <c r="AD778">
        <v>69570.259999999995</v>
      </c>
      <c r="AE778">
        <v>0</v>
      </c>
      <c r="AF778">
        <v>69570.259999999995</v>
      </c>
      <c r="AG778" t="s">
        <v>780</v>
      </c>
    </row>
    <row r="779" spans="1:33" x14ac:dyDescent="0.25">
      <c r="A779" t="s">
        <v>36358</v>
      </c>
      <c r="B779">
        <v>2</v>
      </c>
      <c r="C779">
        <v>201</v>
      </c>
      <c r="D779">
        <v>0</v>
      </c>
      <c r="E779">
        <v>0</v>
      </c>
      <c r="F779">
        <v>69570.259999999995</v>
      </c>
      <c r="G779">
        <v>0</v>
      </c>
      <c r="H779">
        <v>69570.259999999995</v>
      </c>
      <c r="I779">
        <v>0</v>
      </c>
      <c r="J779" t="s">
        <v>35234</v>
      </c>
      <c r="K779" t="s">
        <v>1494</v>
      </c>
      <c r="L779">
        <v>5</v>
      </c>
      <c r="M779" t="s">
        <v>1834</v>
      </c>
      <c r="N779" t="s">
        <v>1835</v>
      </c>
      <c r="P779">
        <v>0</v>
      </c>
      <c r="Q779">
        <v>0</v>
      </c>
      <c r="R779">
        <v>0</v>
      </c>
      <c r="S779">
        <v>500</v>
      </c>
      <c r="T779">
        <v>0</v>
      </c>
      <c r="U779" t="s">
        <v>776</v>
      </c>
      <c r="V779" s="110">
        <v>44927</v>
      </c>
      <c r="W779" s="110">
        <v>45077</v>
      </c>
      <c r="X779" s="110">
        <v>45090</v>
      </c>
      <c r="Y779">
        <v>0</v>
      </c>
      <c r="AA779">
        <v>69570.259999999995</v>
      </c>
      <c r="AB779" t="s">
        <v>1837</v>
      </c>
      <c r="AC779">
        <v>0</v>
      </c>
      <c r="AD779">
        <v>69570.259999999995</v>
      </c>
      <c r="AE779">
        <v>0</v>
      </c>
      <c r="AF779">
        <v>69570.259999999995</v>
      </c>
      <c r="AG779" t="s">
        <v>780</v>
      </c>
    </row>
    <row r="780" spans="1:33" x14ac:dyDescent="0.25">
      <c r="A780" t="s">
        <v>36359</v>
      </c>
      <c r="B780">
        <v>2</v>
      </c>
      <c r="C780">
        <v>201</v>
      </c>
      <c r="D780">
        <v>0</v>
      </c>
      <c r="E780">
        <v>0</v>
      </c>
      <c r="F780">
        <v>69570.259999999995</v>
      </c>
      <c r="G780">
        <v>0</v>
      </c>
      <c r="H780">
        <v>69570.259999999995</v>
      </c>
      <c r="I780">
        <v>0</v>
      </c>
      <c r="J780" t="s">
        <v>35236</v>
      </c>
      <c r="K780" t="s">
        <v>1499</v>
      </c>
      <c r="L780">
        <v>6</v>
      </c>
      <c r="M780" t="s">
        <v>1494</v>
      </c>
      <c r="N780" t="s">
        <v>1835</v>
      </c>
      <c r="P780">
        <v>500</v>
      </c>
      <c r="Q780">
        <v>0</v>
      </c>
      <c r="R780">
        <v>0</v>
      </c>
      <c r="S780">
        <v>500</v>
      </c>
      <c r="T780">
        <v>0</v>
      </c>
      <c r="U780" t="s">
        <v>776</v>
      </c>
      <c r="V780" s="110">
        <v>44927</v>
      </c>
      <c r="W780" s="110">
        <v>45077</v>
      </c>
      <c r="X780" s="110">
        <v>45090</v>
      </c>
      <c r="Y780">
        <v>0</v>
      </c>
      <c r="AA780">
        <v>69570.259999999995</v>
      </c>
      <c r="AB780" t="s">
        <v>1837</v>
      </c>
      <c r="AC780">
        <v>0</v>
      </c>
      <c r="AD780">
        <v>69570.259999999995</v>
      </c>
      <c r="AE780">
        <v>0</v>
      </c>
      <c r="AF780">
        <v>69570.259999999995</v>
      </c>
      <c r="AG780" t="s">
        <v>780</v>
      </c>
    </row>
    <row r="781" spans="1:33" x14ac:dyDescent="0.25">
      <c r="A781" t="s">
        <v>3029</v>
      </c>
      <c r="B781">
        <v>2</v>
      </c>
      <c r="C781">
        <v>201</v>
      </c>
      <c r="D781">
        <v>0</v>
      </c>
      <c r="E781">
        <v>0</v>
      </c>
      <c r="F781">
        <v>188388.31</v>
      </c>
      <c r="G781">
        <v>0</v>
      </c>
      <c r="H781">
        <v>188388.31</v>
      </c>
      <c r="I781">
        <v>0</v>
      </c>
      <c r="J781" t="s">
        <v>3030</v>
      </c>
      <c r="K781" t="s">
        <v>1494</v>
      </c>
      <c r="L781">
        <v>2</v>
      </c>
      <c r="M781" t="s">
        <v>1834</v>
      </c>
      <c r="N781" t="s">
        <v>1835</v>
      </c>
      <c r="P781">
        <v>0</v>
      </c>
      <c r="Q781">
        <v>0</v>
      </c>
      <c r="R781">
        <v>0</v>
      </c>
      <c r="S781">
        <v>500</v>
      </c>
      <c r="T781">
        <v>0</v>
      </c>
      <c r="U781" t="s">
        <v>776</v>
      </c>
      <c r="V781" s="110">
        <v>44927</v>
      </c>
      <c r="W781" s="110">
        <v>45077</v>
      </c>
      <c r="X781" s="110">
        <v>45090</v>
      </c>
      <c r="Y781">
        <v>0</v>
      </c>
      <c r="AA781">
        <v>188388.31</v>
      </c>
      <c r="AB781" t="s">
        <v>1837</v>
      </c>
      <c r="AC781">
        <v>0</v>
      </c>
      <c r="AD781">
        <v>188388.31</v>
      </c>
      <c r="AE781">
        <v>0</v>
      </c>
      <c r="AF781">
        <v>188388.31</v>
      </c>
      <c r="AG781" t="s">
        <v>780</v>
      </c>
    </row>
    <row r="782" spans="1:33" x14ac:dyDescent="0.25">
      <c r="A782" t="s">
        <v>3031</v>
      </c>
      <c r="B782">
        <v>2</v>
      </c>
      <c r="C782">
        <v>201</v>
      </c>
      <c r="D782">
        <v>0</v>
      </c>
      <c r="E782">
        <v>0</v>
      </c>
      <c r="F782">
        <v>1499.87</v>
      </c>
      <c r="G782">
        <v>0</v>
      </c>
      <c r="H782">
        <v>1499.87</v>
      </c>
      <c r="I782">
        <v>0</v>
      </c>
      <c r="J782" t="s">
        <v>3032</v>
      </c>
      <c r="K782" t="s">
        <v>1494</v>
      </c>
      <c r="L782">
        <v>3</v>
      </c>
      <c r="M782" t="s">
        <v>1834</v>
      </c>
      <c r="N782" t="s">
        <v>1835</v>
      </c>
      <c r="P782">
        <v>0</v>
      </c>
      <c r="Q782">
        <v>0</v>
      </c>
      <c r="R782">
        <v>0</v>
      </c>
      <c r="S782">
        <v>500</v>
      </c>
      <c r="T782">
        <v>0</v>
      </c>
      <c r="U782" t="s">
        <v>776</v>
      </c>
      <c r="V782" s="110">
        <v>44927</v>
      </c>
      <c r="W782" s="110">
        <v>45077</v>
      </c>
      <c r="X782" s="110">
        <v>45090</v>
      </c>
      <c r="Y782">
        <v>0</v>
      </c>
      <c r="AA782">
        <v>1499.87</v>
      </c>
      <c r="AB782" t="s">
        <v>1837</v>
      </c>
      <c r="AC782">
        <v>0</v>
      </c>
      <c r="AD782">
        <v>1499.87</v>
      </c>
      <c r="AE782">
        <v>0</v>
      </c>
      <c r="AF782">
        <v>1499.87</v>
      </c>
      <c r="AG782" t="s">
        <v>780</v>
      </c>
    </row>
    <row r="783" spans="1:33" x14ac:dyDescent="0.25">
      <c r="A783" t="s">
        <v>3033</v>
      </c>
      <c r="B783">
        <v>2</v>
      </c>
      <c r="C783">
        <v>201</v>
      </c>
      <c r="D783">
        <v>0</v>
      </c>
      <c r="E783">
        <v>0</v>
      </c>
      <c r="F783">
        <v>1499.87</v>
      </c>
      <c r="G783">
        <v>0</v>
      </c>
      <c r="H783">
        <v>1499.87</v>
      </c>
      <c r="I783">
        <v>0</v>
      </c>
      <c r="J783" t="s">
        <v>2068</v>
      </c>
      <c r="K783" t="s">
        <v>1494</v>
      </c>
      <c r="L783">
        <v>4</v>
      </c>
      <c r="M783" t="s">
        <v>1834</v>
      </c>
      <c r="N783" t="s">
        <v>1835</v>
      </c>
      <c r="P783">
        <v>0</v>
      </c>
      <c r="Q783">
        <v>0</v>
      </c>
      <c r="R783">
        <v>0</v>
      </c>
      <c r="S783">
        <v>500</v>
      </c>
      <c r="T783">
        <v>0</v>
      </c>
      <c r="U783" t="s">
        <v>776</v>
      </c>
      <c r="V783" s="110">
        <v>44927</v>
      </c>
      <c r="W783" s="110">
        <v>45077</v>
      </c>
      <c r="X783" s="110">
        <v>45090</v>
      </c>
      <c r="Y783">
        <v>0</v>
      </c>
      <c r="AA783">
        <v>1499.87</v>
      </c>
      <c r="AB783" t="s">
        <v>1837</v>
      </c>
      <c r="AC783">
        <v>0</v>
      </c>
      <c r="AD783">
        <v>1499.87</v>
      </c>
      <c r="AE783">
        <v>0</v>
      </c>
      <c r="AF783">
        <v>1499.87</v>
      </c>
      <c r="AG783" t="s">
        <v>780</v>
      </c>
    </row>
    <row r="784" spans="1:33" x14ac:dyDescent="0.25">
      <c r="A784" t="s">
        <v>3034</v>
      </c>
      <c r="B784">
        <v>2</v>
      </c>
      <c r="C784">
        <v>201</v>
      </c>
      <c r="D784">
        <v>0</v>
      </c>
      <c r="E784">
        <v>0</v>
      </c>
      <c r="F784">
        <v>1499.87</v>
      </c>
      <c r="G784">
        <v>0</v>
      </c>
      <c r="H784">
        <v>1499.87</v>
      </c>
      <c r="I784">
        <v>0</v>
      </c>
      <c r="J784" t="s">
        <v>3035</v>
      </c>
      <c r="K784" t="s">
        <v>1494</v>
      </c>
      <c r="L784">
        <v>5</v>
      </c>
      <c r="M784" t="s">
        <v>1834</v>
      </c>
      <c r="N784" t="s">
        <v>1835</v>
      </c>
      <c r="P784">
        <v>0</v>
      </c>
      <c r="Q784">
        <v>0</v>
      </c>
      <c r="R784">
        <v>0</v>
      </c>
      <c r="S784">
        <v>500</v>
      </c>
      <c r="T784">
        <v>0</v>
      </c>
      <c r="U784" t="s">
        <v>776</v>
      </c>
      <c r="V784" s="110">
        <v>44927</v>
      </c>
      <c r="W784" s="110">
        <v>45077</v>
      </c>
      <c r="X784" s="110">
        <v>45090</v>
      </c>
      <c r="Y784">
        <v>0</v>
      </c>
      <c r="AA784">
        <v>1499.87</v>
      </c>
      <c r="AB784" t="s">
        <v>1837</v>
      </c>
      <c r="AC784">
        <v>0</v>
      </c>
      <c r="AD784">
        <v>1499.87</v>
      </c>
      <c r="AE784">
        <v>0</v>
      </c>
      <c r="AF784">
        <v>1499.87</v>
      </c>
      <c r="AG784" t="s">
        <v>780</v>
      </c>
    </row>
    <row r="785" spans="1:33" x14ac:dyDescent="0.25">
      <c r="A785" t="s">
        <v>3036</v>
      </c>
      <c r="B785">
        <v>2</v>
      </c>
      <c r="C785">
        <v>201</v>
      </c>
      <c r="D785">
        <v>0</v>
      </c>
      <c r="E785">
        <v>0</v>
      </c>
      <c r="F785">
        <v>1499.87</v>
      </c>
      <c r="G785">
        <v>0</v>
      </c>
      <c r="H785">
        <v>1499.87</v>
      </c>
      <c r="I785">
        <v>0</v>
      </c>
      <c r="J785" t="s">
        <v>2072</v>
      </c>
      <c r="K785" t="s">
        <v>1499</v>
      </c>
      <c r="L785">
        <v>6</v>
      </c>
      <c r="M785" t="s">
        <v>1494</v>
      </c>
      <c r="N785" t="s">
        <v>1835</v>
      </c>
      <c r="P785">
        <v>500</v>
      </c>
      <c r="Q785">
        <v>0</v>
      </c>
      <c r="R785">
        <v>0</v>
      </c>
      <c r="S785">
        <v>500</v>
      </c>
      <c r="T785">
        <v>0</v>
      </c>
      <c r="U785" t="s">
        <v>776</v>
      </c>
      <c r="V785" s="110">
        <v>44927</v>
      </c>
      <c r="W785" s="110">
        <v>45077</v>
      </c>
      <c r="X785" s="110">
        <v>45090</v>
      </c>
      <c r="Y785">
        <v>0</v>
      </c>
      <c r="AA785">
        <v>1499.87</v>
      </c>
      <c r="AB785" t="s">
        <v>1837</v>
      </c>
      <c r="AC785">
        <v>0</v>
      </c>
      <c r="AD785">
        <v>1499.87</v>
      </c>
      <c r="AE785">
        <v>0</v>
      </c>
      <c r="AF785">
        <v>1499.87</v>
      </c>
      <c r="AG785" t="s">
        <v>780</v>
      </c>
    </row>
    <row r="786" spans="1:33" x14ac:dyDescent="0.25">
      <c r="A786" t="s">
        <v>3037</v>
      </c>
      <c r="B786">
        <v>2</v>
      </c>
      <c r="C786">
        <v>201</v>
      </c>
      <c r="D786">
        <v>0</v>
      </c>
      <c r="E786">
        <v>0</v>
      </c>
      <c r="F786">
        <v>186888.44</v>
      </c>
      <c r="G786">
        <v>0</v>
      </c>
      <c r="H786">
        <v>186888.44</v>
      </c>
      <c r="I786">
        <v>0</v>
      </c>
      <c r="J786" t="s">
        <v>3003</v>
      </c>
      <c r="K786" t="s">
        <v>1494</v>
      </c>
      <c r="L786">
        <v>3</v>
      </c>
      <c r="M786" t="s">
        <v>1834</v>
      </c>
      <c r="N786" t="s">
        <v>1835</v>
      </c>
      <c r="P786">
        <v>0</v>
      </c>
      <c r="Q786">
        <v>0</v>
      </c>
      <c r="R786">
        <v>0</v>
      </c>
      <c r="S786">
        <v>500</v>
      </c>
      <c r="T786">
        <v>0</v>
      </c>
      <c r="U786" t="s">
        <v>776</v>
      </c>
      <c r="V786" s="110">
        <v>44927</v>
      </c>
      <c r="W786" s="110">
        <v>45077</v>
      </c>
      <c r="X786" s="110">
        <v>45090</v>
      </c>
      <c r="Y786">
        <v>0</v>
      </c>
      <c r="AA786">
        <v>186888.44</v>
      </c>
      <c r="AB786" t="s">
        <v>1837</v>
      </c>
      <c r="AC786">
        <v>0</v>
      </c>
      <c r="AD786">
        <v>186888.44</v>
      </c>
      <c r="AE786">
        <v>0</v>
      </c>
      <c r="AF786">
        <v>186888.44</v>
      </c>
      <c r="AG786" t="s">
        <v>780</v>
      </c>
    </row>
    <row r="787" spans="1:33" x14ac:dyDescent="0.25">
      <c r="A787" t="s">
        <v>3038</v>
      </c>
      <c r="B787">
        <v>2</v>
      </c>
      <c r="C787">
        <v>201</v>
      </c>
      <c r="D787">
        <v>0</v>
      </c>
      <c r="E787">
        <v>0</v>
      </c>
      <c r="F787">
        <v>186888.44</v>
      </c>
      <c r="G787">
        <v>0</v>
      </c>
      <c r="H787">
        <v>186888.44</v>
      </c>
      <c r="I787">
        <v>0</v>
      </c>
      <c r="J787" t="s">
        <v>3039</v>
      </c>
      <c r="K787" t="s">
        <v>1494</v>
      </c>
      <c r="L787">
        <v>4</v>
      </c>
      <c r="M787" t="s">
        <v>1834</v>
      </c>
      <c r="N787" t="s">
        <v>1835</v>
      </c>
      <c r="P787">
        <v>0</v>
      </c>
      <c r="Q787">
        <v>0</v>
      </c>
      <c r="R787">
        <v>0</v>
      </c>
      <c r="S787">
        <v>500</v>
      </c>
      <c r="T787">
        <v>0</v>
      </c>
      <c r="U787" t="s">
        <v>776</v>
      </c>
      <c r="V787" s="110">
        <v>44927</v>
      </c>
      <c r="W787" s="110">
        <v>45077</v>
      </c>
      <c r="X787" s="110">
        <v>45090</v>
      </c>
      <c r="Y787">
        <v>0</v>
      </c>
      <c r="AA787">
        <v>186888.44</v>
      </c>
      <c r="AB787" t="s">
        <v>1837</v>
      </c>
      <c r="AC787">
        <v>0</v>
      </c>
      <c r="AD787">
        <v>186888.44</v>
      </c>
      <c r="AE787">
        <v>0</v>
      </c>
      <c r="AF787">
        <v>186888.44</v>
      </c>
      <c r="AG787" t="s">
        <v>780</v>
      </c>
    </row>
    <row r="788" spans="1:33" x14ac:dyDescent="0.25">
      <c r="A788" t="s">
        <v>3040</v>
      </c>
      <c r="B788">
        <v>2</v>
      </c>
      <c r="C788">
        <v>201</v>
      </c>
      <c r="D788">
        <v>0</v>
      </c>
      <c r="E788">
        <v>0</v>
      </c>
      <c r="F788">
        <v>186888.44</v>
      </c>
      <c r="G788">
        <v>0</v>
      </c>
      <c r="H788">
        <v>186888.44</v>
      </c>
      <c r="I788">
        <v>0</v>
      </c>
      <c r="J788" t="s">
        <v>3041</v>
      </c>
      <c r="K788" t="s">
        <v>1494</v>
      </c>
      <c r="L788">
        <v>5</v>
      </c>
      <c r="M788" t="s">
        <v>1834</v>
      </c>
      <c r="N788" t="s">
        <v>1835</v>
      </c>
      <c r="P788">
        <v>0</v>
      </c>
      <c r="Q788">
        <v>0</v>
      </c>
      <c r="R788">
        <v>0</v>
      </c>
      <c r="S788">
        <v>500</v>
      </c>
      <c r="T788">
        <v>0</v>
      </c>
      <c r="U788" t="s">
        <v>776</v>
      </c>
      <c r="V788" s="110">
        <v>44927</v>
      </c>
      <c r="W788" s="110">
        <v>45077</v>
      </c>
      <c r="X788" s="110">
        <v>45090</v>
      </c>
      <c r="Y788">
        <v>0</v>
      </c>
      <c r="AA788">
        <v>186888.44</v>
      </c>
      <c r="AB788" t="s">
        <v>1837</v>
      </c>
      <c r="AC788">
        <v>0</v>
      </c>
      <c r="AD788">
        <v>186888.44</v>
      </c>
      <c r="AE788">
        <v>0</v>
      </c>
      <c r="AF788">
        <v>186888.44</v>
      </c>
      <c r="AG788" t="s">
        <v>780</v>
      </c>
    </row>
    <row r="789" spans="1:33" x14ac:dyDescent="0.25">
      <c r="A789" t="s">
        <v>3042</v>
      </c>
      <c r="B789">
        <v>2</v>
      </c>
      <c r="C789">
        <v>201</v>
      </c>
      <c r="D789">
        <v>0</v>
      </c>
      <c r="E789">
        <v>0</v>
      </c>
      <c r="F789">
        <v>186888.44</v>
      </c>
      <c r="G789">
        <v>0</v>
      </c>
      <c r="H789">
        <v>186888.44</v>
      </c>
      <c r="I789">
        <v>0</v>
      </c>
      <c r="J789" t="s">
        <v>3043</v>
      </c>
      <c r="K789" t="s">
        <v>1499</v>
      </c>
      <c r="L789">
        <v>6</v>
      </c>
      <c r="M789" t="s">
        <v>1494</v>
      </c>
      <c r="N789" t="s">
        <v>1835</v>
      </c>
      <c r="P789">
        <v>500</v>
      </c>
      <c r="Q789">
        <v>0</v>
      </c>
      <c r="R789">
        <v>0</v>
      </c>
      <c r="S789">
        <v>500</v>
      </c>
      <c r="T789">
        <v>0</v>
      </c>
      <c r="U789" t="s">
        <v>776</v>
      </c>
      <c r="V789" s="110">
        <v>44927</v>
      </c>
      <c r="W789" s="110">
        <v>45077</v>
      </c>
      <c r="X789" s="110">
        <v>45090</v>
      </c>
      <c r="Y789">
        <v>0</v>
      </c>
      <c r="AA789">
        <v>186888.44</v>
      </c>
      <c r="AB789" t="s">
        <v>1837</v>
      </c>
      <c r="AC789">
        <v>0</v>
      </c>
      <c r="AD789">
        <v>186888.44</v>
      </c>
      <c r="AE789">
        <v>0</v>
      </c>
      <c r="AF789">
        <v>186888.44</v>
      </c>
      <c r="AG789" t="s">
        <v>780</v>
      </c>
    </row>
    <row r="790" spans="1:33" x14ac:dyDescent="0.25">
      <c r="A790" t="s">
        <v>3044</v>
      </c>
      <c r="B790">
        <v>2</v>
      </c>
      <c r="C790">
        <v>201</v>
      </c>
      <c r="D790">
        <v>0</v>
      </c>
      <c r="E790">
        <v>0</v>
      </c>
      <c r="F790">
        <v>2186106.5499999998</v>
      </c>
      <c r="G790">
        <v>12744.6</v>
      </c>
      <c r="H790">
        <v>2173361.9500000002</v>
      </c>
      <c r="I790">
        <v>0</v>
      </c>
      <c r="J790" t="s">
        <v>3045</v>
      </c>
      <c r="K790" t="s">
        <v>1494</v>
      </c>
      <c r="L790">
        <v>2</v>
      </c>
      <c r="M790" t="s">
        <v>1834</v>
      </c>
      <c r="N790" t="s">
        <v>1835</v>
      </c>
      <c r="P790">
        <v>0</v>
      </c>
      <c r="Q790">
        <v>0</v>
      </c>
      <c r="R790">
        <v>0</v>
      </c>
      <c r="S790">
        <v>500</v>
      </c>
      <c r="T790">
        <v>0</v>
      </c>
      <c r="U790" t="s">
        <v>776</v>
      </c>
      <c r="V790" s="110">
        <v>44927</v>
      </c>
      <c r="W790" s="110">
        <v>45077</v>
      </c>
      <c r="X790" s="110">
        <v>45090</v>
      </c>
      <c r="Y790">
        <v>0</v>
      </c>
      <c r="AA790">
        <v>2173361.9500000002</v>
      </c>
      <c r="AB790" t="s">
        <v>1837</v>
      </c>
      <c r="AC790">
        <v>0</v>
      </c>
      <c r="AD790">
        <v>2186106.5499999998</v>
      </c>
      <c r="AE790">
        <v>-12744.6</v>
      </c>
      <c r="AF790">
        <v>2173361.9500000002</v>
      </c>
      <c r="AG790" t="s">
        <v>780</v>
      </c>
    </row>
    <row r="791" spans="1:33" x14ac:dyDescent="0.25">
      <c r="A791" t="s">
        <v>9646</v>
      </c>
      <c r="B791">
        <v>2</v>
      </c>
      <c r="C791">
        <v>201</v>
      </c>
      <c r="D791">
        <v>0</v>
      </c>
      <c r="E791">
        <v>0</v>
      </c>
      <c r="F791">
        <v>9036.4</v>
      </c>
      <c r="G791">
        <v>0</v>
      </c>
      <c r="H791">
        <v>9036.4</v>
      </c>
      <c r="I791">
        <v>0</v>
      </c>
      <c r="J791" t="s">
        <v>9647</v>
      </c>
      <c r="K791" t="s">
        <v>1494</v>
      </c>
      <c r="L791">
        <v>3</v>
      </c>
      <c r="M791" t="s">
        <v>1834</v>
      </c>
      <c r="N791" t="s">
        <v>1835</v>
      </c>
      <c r="P791">
        <v>0</v>
      </c>
      <c r="Q791">
        <v>0</v>
      </c>
      <c r="R791">
        <v>0</v>
      </c>
      <c r="S791">
        <v>500</v>
      </c>
      <c r="T791">
        <v>0</v>
      </c>
      <c r="U791" t="s">
        <v>776</v>
      </c>
      <c r="V791" s="110">
        <v>44927</v>
      </c>
      <c r="W791" s="110">
        <v>45077</v>
      </c>
      <c r="X791" s="110">
        <v>45090</v>
      </c>
      <c r="Y791">
        <v>0</v>
      </c>
      <c r="AA791">
        <v>9036.4</v>
      </c>
      <c r="AB791" t="s">
        <v>1837</v>
      </c>
      <c r="AC791">
        <v>0</v>
      </c>
      <c r="AD791">
        <v>9036.4</v>
      </c>
      <c r="AE791">
        <v>0</v>
      </c>
      <c r="AF791">
        <v>9036.4</v>
      </c>
      <c r="AG791" t="s">
        <v>780</v>
      </c>
    </row>
    <row r="792" spans="1:33" x14ac:dyDescent="0.25">
      <c r="A792" t="s">
        <v>35238</v>
      </c>
      <c r="B792">
        <v>2</v>
      </c>
      <c r="C792">
        <v>201</v>
      </c>
      <c r="D792">
        <v>0</v>
      </c>
      <c r="E792">
        <v>0</v>
      </c>
      <c r="F792">
        <v>5036.3999999999996</v>
      </c>
      <c r="G792">
        <v>0</v>
      </c>
      <c r="H792">
        <v>5036.3999999999996</v>
      </c>
      <c r="I792">
        <v>0</v>
      </c>
      <c r="J792" t="s">
        <v>35239</v>
      </c>
      <c r="K792" t="s">
        <v>1494</v>
      </c>
      <c r="L792">
        <v>4</v>
      </c>
      <c r="M792" t="s">
        <v>1834</v>
      </c>
      <c r="N792" t="s">
        <v>1835</v>
      </c>
      <c r="P792">
        <v>0</v>
      </c>
      <c r="Q792">
        <v>0</v>
      </c>
      <c r="R792">
        <v>0</v>
      </c>
      <c r="S792">
        <v>500</v>
      </c>
      <c r="T792">
        <v>0</v>
      </c>
      <c r="U792" t="s">
        <v>776</v>
      </c>
      <c r="V792" s="110">
        <v>44927</v>
      </c>
      <c r="W792" s="110">
        <v>45077</v>
      </c>
      <c r="X792" s="110">
        <v>45090</v>
      </c>
      <c r="Y792">
        <v>0</v>
      </c>
      <c r="AA792">
        <v>5036.3999999999996</v>
      </c>
      <c r="AB792" t="s">
        <v>1837</v>
      </c>
      <c r="AC792">
        <v>0</v>
      </c>
      <c r="AD792">
        <v>5036.3999999999996</v>
      </c>
      <c r="AE792">
        <v>0</v>
      </c>
      <c r="AF792">
        <v>5036.3999999999996</v>
      </c>
      <c r="AG792" t="s">
        <v>780</v>
      </c>
    </row>
    <row r="793" spans="1:33" x14ac:dyDescent="0.25">
      <c r="A793" t="s">
        <v>35240</v>
      </c>
      <c r="B793">
        <v>2</v>
      </c>
      <c r="C793">
        <v>201</v>
      </c>
      <c r="D793">
        <v>0</v>
      </c>
      <c r="E793">
        <v>0</v>
      </c>
      <c r="F793">
        <v>5036.3999999999996</v>
      </c>
      <c r="G793">
        <v>0</v>
      </c>
      <c r="H793">
        <v>5036.3999999999996</v>
      </c>
      <c r="I793">
        <v>0</v>
      </c>
      <c r="J793" t="s">
        <v>35241</v>
      </c>
      <c r="K793" t="s">
        <v>1494</v>
      </c>
      <c r="L793">
        <v>5</v>
      </c>
      <c r="M793" t="s">
        <v>1834</v>
      </c>
      <c r="N793" t="s">
        <v>1835</v>
      </c>
      <c r="P793">
        <v>0</v>
      </c>
      <c r="Q793">
        <v>0</v>
      </c>
      <c r="R793">
        <v>0</v>
      </c>
      <c r="S793">
        <v>500</v>
      </c>
      <c r="T793">
        <v>0</v>
      </c>
      <c r="U793" t="s">
        <v>776</v>
      </c>
      <c r="V793" s="110">
        <v>44927</v>
      </c>
      <c r="W793" s="110">
        <v>45077</v>
      </c>
      <c r="X793" s="110">
        <v>45090</v>
      </c>
      <c r="Y793">
        <v>0</v>
      </c>
      <c r="AA793">
        <v>5036.3999999999996</v>
      </c>
      <c r="AB793" t="s">
        <v>1837</v>
      </c>
      <c r="AC793">
        <v>0</v>
      </c>
      <c r="AD793">
        <v>5036.3999999999996</v>
      </c>
      <c r="AE793">
        <v>0</v>
      </c>
      <c r="AF793">
        <v>5036.3999999999996</v>
      </c>
      <c r="AG793" t="s">
        <v>780</v>
      </c>
    </row>
    <row r="794" spans="1:33" x14ac:dyDescent="0.25">
      <c r="A794" t="s">
        <v>35242</v>
      </c>
      <c r="B794">
        <v>2</v>
      </c>
      <c r="C794">
        <v>201</v>
      </c>
      <c r="D794">
        <v>0</v>
      </c>
      <c r="E794">
        <v>0</v>
      </c>
      <c r="F794">
        <v>5036.3999999999996</v>
      </c>
      <c r="G794">
        <v>0</v>
      </c>
      <c r="H794">
        <v>5036.3999999999996</v>
      </c>
      <c r="I794">
        <v>0</v>
      </c>
      <c r="J794" t="s">
        <v>35243</v>
      </c>
      <c r="K794" t="s">
        <v>1499</v>
      </c>
      <c r="L794">
        <v>6</v>
      </c>
      <c r="M794" t="s">
        <v>1494</v>
      </c>
      <c r="N794" t="s">
        <v>1835</v>
      </c>
      <c r="P794">
        <v>500</v>
      </c>
      <c r="Q794">
        <v>0</v>
      </c>
      <c r="R794">
        <v>0</v>
      </c>
      <c r="S794">
        <v>500</v>
      </c>
      <c r="T794">
        <v>0</v>
      </c>
      <c r="U794" t="s">
        <v>776</v>
      </c>
      <c r="V794" s="110">
        <v>44927</v>
      </c>
      <c r="W794" s="110">
        <v>45077</v>
      </c>
      <c r="X794" s="110">
        <v>45090</v>
      </c>
      <c r="Y794">
        <v>0</v>
      </c>
      <c r="AA794">
        <v>5036.3999999999996</v>
      </c>
      <c r="AB794" t="s">
        <v>1837</v>
      </c>
      <c r="AC794">
        <v>0</v>
      </c>
      <c r="AD794">
        <v>5036.3999999999996</v>
      </c>
      <c r="AE794">
        <v>0</v>
      </c>
      <c r="AF794">
        <v>5036.3999999999996</v>
      </c>
      <c r="AG794" t="s">
        <v>780</v>
      </c>
    </row>
    <row r="795" spans="1:33" x14ac:dyDescent="0.25">
      <c r="A795" t="s">
        <v>9648</v>
      </c>
      <c r="B795">
        <v>2</v>
      </c>
      <c r="C795">
        <v>201</v>
      </c>
      <c r="D795">
        <v>0</v>
      </c>
      <c r="E795">
        <v>0</v>
      </c>
      <c r="F795">
        <v>4000</v>
      </c>
      <c r="G795">
        <v>0</v>
      </c>
      <c r="H795">
        <v>4000</v>
      </c>
      <c r="I795">
        <v>0</v>
      </c>
      <c r="J795" t="s">
        <v>9649</v>
      </c>
      <c r="K795" t="s">
        <v>1494</v>
      </c>
      <c r="L795">
        <v>4</v>
      </c>
      <c r="M795" t="s">
        <v>1834</v>
      </c>
      <c r="N795" t="s">
        <v>1835</v>
      </c>
      <c r="P795">
        <v>0</v>
      </c>
      <c r="Q795">
        <v>0</v>
      </c>
      <c r="R795">
        <v>0</v>
      </c>
      <c r="S795">
        <v>500</v>
      </c>
      <c r="T795">
        <v>0</v>
      </c>
      <c r="U795" t="s">
        <v>776</v>
      </c>
      <c r="V795" s="110">
        <v>44927</v>
      </c>
      <c r="W795" s="110">
        <v>45077</v>
      </c>
      <c r="X795" s="110">
        <v>45090</v>
      </c>
      <c r="Y795">
        <v>0</v>
      </c>
      <c r="AA795">
        <v>4000</v>
      </c>
      <c r="AB795" t="s">
        <v>1837</v>
      </c>
      <c r="AC795">
        <v>0</v>
      </c>
      <c r="AD795">
        <v>4000</v>
      </c>
      <c r="AE795">
        <v>0</v>
      </c>
      <c r="AF795">
        <v>4000</v>
      </c>
      <c r="AG795" t="s">
        <v>780</v>
      </c>
    </row>
    <row r="796" spans="1:33" x14ac:dyDescent="0.25">
      <c r="A796" t="s">
        <v>9650</v>
      </c>
      <c r="B796">
        <v>2</v>
      </c>
      <c r="C796">
        <v>201</v>
      </c>
      <c r="D796">
        <v>0</v>
      </c>
      <c r="E796">
        <v>0</v>
      </c>
      <c r="F796">
        <v>4000</v>
      </c>
      <c r="G796">
        <v>0</v>
      </c>
      <c r="H796">
        <v>4000</v>
      </c>
      <c r="I796">
        <v>0</v>
      </c>
      <c r="J796" t="s">
        <v>9651</v>
      </c>
      <c r="K796" t="s">
        <v>1494</v>
      </c>
      <c r="L796">
        <v>5</v>
      </c>
      <c r="M796" t="s">
        <v>1834</v>
      </c>
      <c r="N796" t="s">
        <v>1835</v>
      </c>
      <c r="P796">
        <v>0</v>
      </c>
      <c r="Q796">
        <v>0</v>
      </c>
      <c r="R796">
        <v>0</v>
      </c>
      <c r="S796">
        <v>500</v>
      </c>
      <c r="T796">
        <v>0</v>
      </c>
      <c r="U796" t="s">
        <v>776</v>
      </c>
      <c r="V796" s="110">
        <v>44927</v>
      </c>
      <c r="W796" s="110">
        <v>45077</v>
      </c>
      <c r="X796" s="110">
        <v>45090</v>
      </c>
      <c r="Y796">
        <v>0</v>
      </c>
      <c r="AA796">
        <v>4000</v>
      </c>
      <c r="AB796" t="s">
        <v>1837</v>
      </c>
      <c r="AC796">
        <v>0</v>
      </c>
      <c r="AD796">
        <v>4000</v>
      </c>
      <c r="AE796">
        <v>0</v>
      </c>
      <c r="AF796">
        <v>4000</v>
      </c>
      <c r="AG796" t="s">
        <v>780</v>
      </c>
    </row>
    <row r="797" spans="1:33" x14ac:dyDescent="0.25">
      <c r="A797" t="s">
        <v>35244</v>
      </c>
      <c r="B797">
        <v>2</v>
      </c>
      <c r="C797">
        <v>201</v>
      </c>
      <c r="D797">
        <v>0</v>
      </c>
      <c r="E797">
        <v>0</v>
      </c>
      <c r="F797">
        <v>1800</v>
      </c>
      <c r="G797">
        <v>0</v>
      </c>
      <c r="H797">
        <v>1800</v>
      </c>
      <c r="I797">
        <v>0</v>
      </c>
      <c r="J797" t="s">
        <v>35245</v>
      </c>
      <c r="K797" t="s">
        <v>1499</v>
      </c>
      <c r="L797">
        <v>6</v>
      </c>
      <c r="M797" t="s">
        <v>1494</v>
      </c>
      <c r="N797" t="s">
        <v>1835</v>
      </c>
      <c r="P797">
        <v>500</v>
      </c>
      <c r="Q797">
        <v>0</v>
      </c>
      <c r="R797">
        <v>0</v>
      </c>
      <c r="S797">
        <v>500</v>
      </c>
      <c r="T797">
        <v>0</v>
      </c>
      <c r="U797" t="s">
        <v>776</v>
      </c>
      <c r="V797" s="110">
        <v>44927</v>
      </c>
      <c r="W797" s="110">
        <v>45077</v>
      </c>
      <c r="X797" s="110">
        <v>45090</v>
      </c>
      <c r="Y797">
        <v>0</v>
      </c>
      <c r="AA797">
        <v>1800</v>
      </c>
      <c r="AB797" t="s">
        <v>1837</v>
      </c>
      <c r="AC797">
        <v>0</v>
      </c>
      <c r="AD797">
        <v>1800</v>
      </c>
      <c r="AE797">
        <v>0</v>
      </c>
      <c r="AF797">
        <v>1800</v>
      </c>
      <c r="AG797" t="s">
        <v>780</v>
      </c>
    </row>
    <row r="798" spans="1:33" x14ac:dyDescent="0.25">
      <c r="A798" t="s">
        <v>9652</v>
      </c>
      <c r="B798">
        <v>2</v>
      </c>
      <c r="C798">
        <v>201</v>
      </c>
      <c r="D798">
        <v>0</v>
      </c>
      <c r="E798">
        <v>0</v>
      </c>
      <c r="F798">
        <v>2200</v>
      </c>
      <c r="G798">
        <v>0</v>
      </c>
      <c r="H798">
        <v>2200</v>
      </c>
      <c r="I798">
        <v>0</v>
      </c>
      <c r="J798" t="s">
        <v>9653</v>
      </c>
      <c r="K798" t="s">
        <v>1499</v>
      </c>
      <c r="L798">
        <v>6</v>
      </c>
      <c r="M798" t="s">
        <v>1494</v>
      </c>
      <c r="N798" t="s">
        <v>1835</v>
      </c>
      <c r="P798">
        <v>500</v>
      </c>
      <c r="Q798">
        <v>0</v>
      </c>
      <c r="R798">
        <v>0</v>
      </c>
      <c r="S798">
        <v>500</v>
      </c>
      <c r="T798">
        <v>0</v>
      </c>
      <c r="U798" t="s">
        <v>776</v>
      </c>
      <c r="V798" s="110">
        <v>44927</v>
      </c>
      <c r="W798" s="110">
        <v>45077</v>
      </c>
      <c r="X798" s="110">
        <v>45090</v>
      </c>
      <c r="Y798">
        <v>0</v>
      </c>
      <c r="AA798">
        <v>2200</v>
      </c>
      <c r="AB798" t="s">
        <v>1837</v>
      </c>
      <c r="AC798">
        <v>0</v>
      </c>
      <c r="AD798">
        <v>2200</v>
      </c>
      <c r="AE798">
        <v>0</v>
      </c>
      <c r="AF798">
        <v>2200</v>
      </c>
      <c r="AG798" t="s">
        <v>780</v>
      </c>
    </row>
    <row r="799" spans="1:33" x14ac:dyDescent="0.25">
      <c r="A799" t="s">
        <v>3046</v>
      </c>
      <c r="B799">
        <v>2</v>
      </c>
      <c r="C799">
        <v>201</v>
      </c>
      <c r="D799">
        <v>0</v>
      </c>
      <c r="E799">
        <v>0</v>
      </c>
      <c r="F799">
        <v>116673.74</v>
      </c>
      <c r="G799">
        <v>0</v>
      </c>
      <c r="H799">
        <v>116673.74</v>
      </c>
      <c r="I799">
        <v>0</v>
      </c>
      <c r="J799" t="s">
        <v>3047</v>
      </c>
      <c r="K799" t="s">
        <v>1494</v>
      </c>
      <c r="L799">
        <v>3</v>
      </c>
      <c r="M799" t="s">
        <v>1834</v>
      </c>
      <c r="N799" t="s">
        <v>1835</v>
      </c>
      <c r="P799">
        <v>0</v>
      </c>
      <c r="Q799">
        <v>0</v>
      </c>
      <c r="R799">
        <v>0</v>
      </c>
      <c r="S799">
        <v>500</v>
      </c>
      <c r="T799">
        <v>0</v>
      </c>
      <c r="U799" t="s">
        <v>776</v>
      </c>
      <c r="V799" s="110">
        <v>44927</v>
      </c>
      <c r="W799" s="110">
        <v>45077</v>
      </c>
      <c r="X799" s="110">
        <v>45090</v>
      </c>
      <c r="Y799">
        <v>0</v>
      </c>
      <c r="AA799">
        <v>116673.74</v>
      </c>
      <c r="AB799" t="s">
        <v>1837</v>
      </c>
      <c r="AC799">
        <v>0</v>
      </c>
      <c r="AD799">
        <v>116673.74</v>
      </c>
      <c r="AE799">
        <v>0</v>
      </c>
      <c r="AF799">
        <v>116673.74</v>
      </c>
      <c r="AG799" t="s">
        <v>780</v>
      </c>
    </row>
    <row r="800" spans="1:33" x14ac:dyDescent="0.25">
      <c r="A800" t="s">
        <v>3048</v>
      </c>
      <c r="B800">
        <v>2</v>
      </c>
      <c r="C800">
        <v>201</v>
      </c>
      <c r="D800">
        <v>0</v>
      </c>
      <c r="E800">
        <v>0</v>
      </c>
      <c r="F800">
        <v>116673.74</v>
      </c>
      <c r="G800">
        <v>0</v>
      </c>
      <c r="H800">
        <v>116673.74</v>
      </c>
      <c r="I800">
        <v>0</v>
      </c>
      <c r="J800" t="s">
        <v>3049</v>
      </c>
      <c r="K800" t="s">
        <v>1494</v>
      </c>
      <c r="L800">
        <v>4</v>
      </c>
      <c r="M800" t="s">
        <v>1834</v>
      </c>
      <c r="N800" t="s">
        <v>1835</v>
      </c>
      <c r="P800">
        <v>0</v>
      </c>
      <c r="Q800">
        <v>0</v>
      </c>
      <c r="R800">
        <v>0</v>
      </c>
      <c r="S800">
        <v>500</v>
      </c>
      <c r="T800">
        <v>0</v>
      </c>
      <c r="U800" t="s">
        <v>776</v>
      </c>
      <c r="V800" s="110">
        <v>44927</v>
      </c>
      <c r="W800" s="110">
        <v>45077</v>
      </c>
      <c r="X800" s="110">
        <v>45090</v>
      </c>
      <c r="Y800">
        <v>0</v>
      </c>
      <c r="AA800">
        <v>116673.74</v>
      </c>
      <c r="AB800" t="s">
        <v>1837</v>
      </c>
      <c r="AC800">
        <v>0</v>
      </c>
      <c r="AD800">
        <v>116673.74</v>
      </c>
      <c r="AE800">
        <v>0</v>
      </c>
      <c r="AF800">
        <v>116673.74</v>
      </c>
      <c r="AG800" t="s">
        <v>780</v>
      </c>
    </row>
    <row r="801" spans="1:33" x14ac:dyDescent="0.25">
      <c r="A801" t="s">
        <v>3050</v>
      </c>
      <c r="B801">
        <v>2</v>
      </c>
      <c r="C801">
        <v>201</v>
      </c>
      <c r="D801">
        <v>0</v>
      </c>
      <c r="E801">
        <v>0</v>
      </c>
      <c r="F801">
        <v>116673.74</v>
      </c>
      <c r="G801">
        <v>0</v>
      </c>
      <c r="H801">
        <v>116673.74</v>
      </c>
      <c r="I801">
        <v>0</v>
      </c>
      <c r="J801" t="s">
        <v>3051</v>
      </c>
      <c r="K801" t="s">
        <v>1494</v>
      </c>
      <c r="L801">
        <v>5</v>
      </c>
      <c r="M801" t="s">
        <v>1834</v>
      </c>
      <c r="N801" t="s">
        <v>1835</v>
      </c>
      <c r="P801">
        <v>0</v>
      </c>
      <c r="Q801">
        <v>0</v>
      </c>
      <c r="R801">
        <v>0</v>
      </c>
      <c r="S801">
        <v>500</v>
      </c>
      <c r="T801">
        <v>0</v>
      </c>
      <c r="U801" t="s">
        <v>776</v>
      </c>
      <c r="V801" s="110">
        <v>44927</v>
      </c>
      <c r="W801" s="110">
        <v>45077</v>
      </c>
      <c r="X801" s="110">
        <v>45090</v>
      </c>
      <c r="Y801">
        <v>0</v>
      </c>
      <c r="AA801">
        <v>116673.74</v>
      </c>
      <c r="AB801" t="s">
        <v>1837</v>
      </c>
      <c r="AC801">
        <v>0</v>
      </c>
      <c r="AD801">
        <v>116673.74</v>
      </c>
      <c r="AE801">
        <v>0</v>
      </c>
      <c r="AF801">
        <v>116673.74</v>
      </c>
      <c r="AG801" t="s">
        <v>780</v>
      </c>
    </row>
    <row r="802" spans="1:33" x14ac:dyDescent="0.25">
      <c r="A802" t="s">
        <v>3052</v>
      </c>
      <c r="B802">
        <v>2</v>
      </c>
      <c r="C802">
        <v>201</v>
      </c>
      <c r="D802">
        <v>0</v>
      </c>
      <c r="E802">
        <v>0</v>
      </c>
      <c r="F802">
        <v>116673.74</v>
      </c>
      <c r="G802">
        <v>0</v>
      </c>
      <c r="H802">
        <v>116673.74</v>
      </c>
      <c r="I802">
        <v>0</v>
      </c>
      <c r="J802" t="s">
        <v>2401</v>
      </c>
      <c r="K802" t="s">
        <v>1499</v>
      </c>
      <c r="L802">
        <v>6</v>
      </c>
      <c r="M802" t="s">
        <v>1494</v>
      </c>
      <c r="N802" t="s">
        <v>1835</v>
      </c>
      <c r="P802">
        <v>500</v>
      </c>
      <c r="Q802">
        <v>0</v>
      </c>
      <c r="R802">
        <v>0</v>
      </c>
      <c r="S802">
        <v>500</v>
      </c>
      <c r="T802">
        <v>0</v>
      </c>
      <c r="U802" t="s">
        <v>776</v>
      </c>
      <c r="V802" s="110">
        <v>44927</v>
      </c>
      <c r="W802" s="110">
        <v>45077</v>
      </c>
      <c r="X802" s="110">
        <v>45090</v>
      </c>
      <c r="Y802">
        <v>0</v>
      </c>
      <c r="AA802">
        <v>116673.74</v>
      </c>
      <c r="AB802" t="s">
        <v>1837</v>
      </c>
      <c r="AC802">
        <v>0</v>
      </c>
      <c r="AD802">
        <v>116673.74</v>
      </c>
      <c r="AE802">
        <v>0</v>
      </c>
      <c r="AF802">
        <v>116673.74</v>
      </c>
      <c r="AG802" t="s">
        <v>780</v>
      </c>
    </row>
    <row r="803" spans="1:33" x14ac:dyDescent="0.25">
      <c r="A803" t="s">
        <v>3053</v>
      </c>
      <c r="B803">
        <v>2</v>
      </c>
      <c r="C803">
        <v>201</v>
      </c>
      <c r="D803">
        <v>0</v>
      </c>
      <c r="E803">
        <v>0</v>
      </c>
      <c r="F803">
        <v>2060396.41</v>
      </c>
      <c r="G803">
        <v>12744.6</v>
      </c>
      <c r="H803">
        <v>2047651.81</v>
      </c>
      <c r="I803">
        <v>0</v>
      </c>
      <c r="J803" t="s">
        <v>3054</v>
      </c>
      <c r="K803" t="s">
        <v>1494</v>
      </c>
      <c r="L803">
        <v>3</v>
      </c>
      <c r="M803" t="s">
        <v>1834</v>
      </c>
      <c r="N803" t="s">
        <v>1835</v>
      </c>
      <c r="P803">
        <v>0</v>
      </c>
      <c r="Q803">
        <v>0</v>
      </c>
      <c r="R803">
        <v>0</v>
      </c>
      <c r="S803">
        <v>500</v>
      </c>
      <c r="T803">
        <v>0</v>
      </c>
      <c r="U803" t="s">
        <v>776</v>
      </c>
      <c r="V803" s="110">
        <v>44927</v>
      </c>
      <c r="W803" s="110">
        <v>45077</v>
      </c>
      <c r="X803" s="110">
        <v>45090</v>
      </c>
      <c r="Y803">
        <v>0</v>
      </c>
      <c r="AA803">
        <v>2047651.81</v>
      </c>
      <c r="AB803" t="s">
        <v>1837</v>
      </c>
      <c r="AC803">
        <v>0</v>
      </c>
      <c r="AD803">
        <v>2060396.41</v>
      </c>
      <c r="AE803">
        <v>-12744.6</v>
      </c>
      <c r="AF803">
        <v>2047651.81</v>
      </c>
      <c r="AG803" t="s">
        <v>780</v>
      </c>
    </row>
    <row r="804" spans="1:33" x14ac:dyDescent="0.25">
      <c r="A804" t="s">
        <v>3055</v>
      </c>
      <c r="B804">
        <v>2</v>
      </c>
      <c r="C804">
        <v>201</v>
      </c>
      <c r="D804">
        <v>0</v>
      </c>
      <c r="E804">
        <v>0</v>
      </c>
      <c r="F804">
        <v>13605.7</v>
      </c>
      <c r="G804">
        <v>744.6</v>
      </c>
      <c r="H804">
        <v>12861.1</v>
      </c>
      <c r="I804">
        <v>0</v>
      </c>
      <c r="J804" t="s">
        <v>3056</v>
      </c>
      <c r="K804" t="s">
        <v>1494</v>
      </c>
      <c r="L804">
        <v>4</v>
      </c>
      <c r="M804" t="s">
        <v>1834</v>
      </c>
      <c r="N804" t="s">
        <v>1835</v>
      </c>
      <c r="P804">
        <v>0</v>
      </c>
      <c r="Q804">
        <v>0</v>
      </c>
      <c r="R804">
        <v>0</v>
      </c>
      <c r="S804">
        <v>500</v>
      </c>
      <c r="T804">
        <v>0</v>
      </c>
      <c r="U804" t="s">
        <v>776</v>
      </c>
      <c r="V804" s="110">
        <v>44927</v>
      </c>
      <c r="W804" s="110">
        <v>45077</v>
      </c>
      <c r="X804" s="110">
        <v>45090</v>
      </c>
      <c r="Y804">
        <v>0</v>
      </c>
      <c r="AA804">
        <v>12861.1</v>
      </c>
      <c r="AB804" t="s">
        <v>1837</v>
      </c>
      <c r="AC804">
        <v>0</v>
      </c>
      <c r="AD804">
        <v>13605.7</v>
      </c>
      <c r="AE804">
        <v>-744.6</v>
      </c>
      <c r="AF804">
        <v>12861.1</v>
      </c>
      <c r="AG804" t="s">
        <v>780</v>
      </c>
    </row>
    <row r="805" spans="1:33" x14ac:dyDescent="0.25">
      <c r="A805" t="s">
        <v>3057</v>
      </c>
      <c r="B805">
        <v>2</v>
      </c>
      <c r="C805">
        <v>201</v>
      </c>
      <c r="D805">
        <v>0</v>
      </c>
      <c r="E805">
        <v>0</v>
      </c>
      <c r="F805">
        <v>13605.7</v>
      </c>
      <c r="G805">
        <v>744.6</v>
      </c>
      <c r="H805">
        <v>12861.1</v>
      </c>
      <c r="I805">
        <v>0</v>
      </c>
      <c r="J805" t="s">
        <v>3058</v>
      </c>
      <c r="K805" t="s">
        <v>1499</v>
      </c>
      <c r="L805">
        <v>5</v>
      </c>
      <c r="M805" t="s">
        <v>1494</v>
      </c>
      <c r="N805" t="s">
        <v>1835</v>
      </c>
      <c r="P805">
        <v>500</v>
      </c>
      <c r="Q805">
        <v>0</v>
      </c>
      <c r="R805">
        <v>0</v>
      </c>
      <c r="S805">
        <v>500</v>
      </c>
      <c r="T805">
        <v>0</v>
      </c>
      <c r="U805" t="s">
        <v>776</v>
      </c>
      <c r="V805" s="110">
        <v>44927</v>
      </c>
      <c r="W805" s="110">
        <v>45077</v>
      </c>
      <c r="X805" s="110">
        <v>45090</v>
      </c>
      <c r="Y805">
        <v>0</v>
      </c>
      <c r="AA805">
        <v>12861.1</v>
      </c>
      <c r="AB805" t="s">
        <v>1837</v>
      </c>
      <c r="AC805">
        <v>0</v>
      </c>
      <c r="AD805">
        <v>13605.7</v>
      </c>
      <c r="AE805">
        <v>-744.6</v>
      </c>
      <c r="AF805">
        <v>12861.1</v>
      </c>
      <c r="AG805" t="s">
        <v>780</v>
      </c>
    </row>
    <row r="806" spans="1:33" x14ac:dyDescent="0.25">
      <c r="A806" t="s">
        <v>3059</v>
      </c>
      <c r="B806">
        <v>2</v>
      </c>
      <c r="C806">
        <v>201</v>
      </c>
      <c r="D806">
        <v>0</v>
      </c>
      <c r="E806">
        <v>0</v>
      </c>
      <c r="F806">
        <v>39180</v>
      </c>
      <c r="G806">
        <v>0</v>
      </c>
      <c r="H806">
        <v>39180</v>
      </c>
      <c r="I806">
        <v>0</v>
      </c>
      <c r="J806" t="s">
        <v>3060</v>
      </c>
      <c r="K806" t="s">
        <v>1494</v>
      </c>
      <c r="L806">
        <v>4</v>
      </c>
      <c r="M806" t="s">
        <v>1834</v>
      </c>
      <c r="N806" t="s">
        <v>1835</v>
      </c>
      <c r="P806">
        <v>0</v>
      </c>
      <c r="Q806">
        <v>0</v>
      </c>
      <c r="R806">
        <v>0</v>
      </c>
      <c r="S806">
        <v>500</v>
      </c>
      <c r="T806">
        <v>0</v>
      </c>
      <c r="U806" t="s">
        <v>776</v>
      </c>
      <c r="V806" s="110">
        <v>44927</v>
      </c>
      <c r="W806" s="110">
        <v>45077</v>
      </c>
      <c r="X806" s="110">
        <v>45090</v>
      </c>
      <c r="Y806">
        <v>0</v>
      </c>
      <c r="AA806">
        <v>39180</v>
      </c>
      <c r="AB806" t="s">
        <v>1837</v>
      </c>
      <c r="AC806">
        <v>0</v>
      </c>
      <c r="AD806">
        <v>39180</v>
      </c>
      <c r="AE806">
        <v>0</v>
      </c>
      <c r="AF806">
        <v>39180</v>
      </c>
      <c r="AG806" t="s">
        <v>780</v>
      </c>
    </row>
    <row r="807" spans="1:33" x14ac:dyDescent="0.25">
      <c r="A807" t="s">
        <v>3061</v>
      </c>
      <c r="B807">
        <v>12</v>
      </c>
      <c r="C807">
        <v>1201</v>
      </c>
      <c r="D807">
        <v>0</v>
      </c>
      <c r="E807">
        <v>0</v>
      </c>
      <c r="F807">
        <v>39180</v>
      </c>
      <c r="G807">
        <v>0</v>
      </c>
      <c r="H807">
        <v>39180</v>
      </c>
      <c r="I807">
        <v>0</v>
      </c>
      <c r="J807" t="s">
        <v>3062</v>
      </c>
      <c r="K807" t="s">
        <v>1499</v>
      </c>
      <c r="L807">
        <v>5</v>
      </c>
      <c r="M807" t="s">
        <v>1494</v>
      </c>
      <c r="N807" t="s">
        <v>1835</v>
      </c>
      <c r="P807">
        <v>500</v>
      </c>
      <c r="Q807">
        <v>0</v>
      </c>
      <c r="R807">
        <v>0</v>
      </c>
      <c r="S807">
        <v>500</v>
      </c>
      <c r="T807">
        <v>0</v>
      </c>
      <c r="U807" t="s">
        <v>776</v>
      </c>
      <c r="V807" s="110">
        <v>44927</v>
      </c>
      <c r="W807" s="110">
        <v>45077</v>
      </c>
      <c r="X807" s="110">
        <v>45090</v>
      </c>
      <c r="Y807">
        <v>0</v>
      </c>
      <c r="AA807">
        <v>39180</v>
      </c>
      <c r="AB807" t="s">
        <v>1837</v>
      </c>
      <c r="AC807">
        <v>0</v>
      </c>
      <c r="AD807">
        <v>39180</v>
      </c>
      <c r="AE807">
        <v>0</v>
      </c>
      <c r="AF807">
        <v>39180</v>
      </c>
      <c r="AG807" t="s">
        <v>906</v>
      </c>
    </row>
    <row r="808" spans="1:33" x14ac:dyDescent="0.25">
      <c r="A808" t="s">
        <v>3063</v>
      </c>
      <c r="B808">
        <v>2</v>
      </c>
      <c r="C808">
        <v>201</v>
      </c>
      <c r="D808">
        <v>0</v>
      </c>
      <c r="E808">
        <v>0</v>
      </c>
      <c r="F808">
        <v>2007610.71</v>
      </c>
      <c r="G808">
        <v>12000</v>
      </c>
      <c r="H808">
        <v>1995610.71</v>
      </c>
      <c r="I808">
        <v>0</v>
      </c>
      <c r="J808" t="s">
        <v>3064</v>
      </c>
      <c r="K808" t="s">
        <v>1494</v>
      </c>
      <c r="L808">
        <v>4</v>
      </c>
      <c r="M808" t="s">
        <v>1834</v>
      </c>
      <c r="N808" t="s">
        <v>1835</v>
      </c>
      <c r="P808">
        <v>0</v>
      </c>
      <c r="Q808">
        <v>0</v>
      </c>
      <c r="R808">
        <v>0</v>
      </c>
      <c r="S808">
        <v>500</v>
      </c>
      <c r="T808">
        <v>0</v>
      </c>
      <c r="U808" t="s">
        <v>776</v>
      </c>
      <c r="V808" s="110">
        <v>44927</v>
      </c>
      <c r="W808" s="110">
        <v>45077</v>
      </c>
      <c r="X808" s="110">
        <v>45090</v>
      </c>
      <c r="Y808">
        <v>0</v>
      </c>
      <c r="AA808">
        <v>1995610.71</v>
      </c>
      <c r="AB808" t="s">
        <v>1837</v>
      </c>
      <c r="AC808">
        <v>0</v>
      </c>
      <c r="AD808">
        <v>2007610.71</v>
      </c>
      <c r="AE808">
        <v>-12000</v>
      </c>
      <c r="AF808">
        <v>1995610.71</v>
      </c>
      <c r="AG808" t="s">
        <v>780</v>
      </c>
    </row>
    <row r="809" spans="1:33" x14ac:dyDescent="0.25">
      <c r="A809" t="s">
        <v>3065</v>
      </c>
      <c r="B809">
        <v>2</v>
      </c>
      <c r="C809">
        <v>201</v>
      </c>
      <c r="D809">
        <v>0</v>
      </c>
      <c r="E809">
        <v>0</v>
      </c>
      <c r="F809">
        <v>7610.71</v>
      </c>
      <c r="G809">
        <v>0</v>
      </c>
      <c r="H809">
        <v>7610.71</v>
      </c>
      <c r="I809">
        <v>0</v>
      </c>
      <c r="J809" t="s">
        <v>3066</v>
      </c>
      <c r="K809" t="s">
        <v>1494</v>
      </c>
      <c r="L809">
        <v>5</v>
      </c>
      <c r="M809" t="s">
        <v>1834</v>
      </c>
      <c r="N809" t="s">
        <v>1835</v>
      </c>
      <c r="P809">
        <v>0</v>
      </c>
      <c r="Q809">
        <v>0</v>
      </c>
      <c r="R809">
        <v>0</v>
      </c>
      <c r="S809">
        <v>500</v>
      </c>
      <c r="T809">
        <v>0</v>
      </c>
      <c r="U809" t="s">
        <v>776</v>
      </c>
      <c r="V809" s="110">
        <v>44927</v>
      </c>
      <c r="W809" s="110">
        <v>45077</v>
      </c>
      <c r="X809" s="110">
        <v>45090</v>
      </c>
      <c r="Y809">
        <v>0</v>
      </c>
      <c r="AA809">
        <v>7610.71</v>
      </c>
      <c r="AB809" t="s">
        <v>1837</v>
      </c>
      <c r="AC809">
        <v>0</v>
      </c>
      <c r="AD809">
        <v>7610.71</v>
      </c>
      <c r="AE809">
        <v>0</v>
      </c>
      <c r="AF809">
        <v>7610.71</v>
      </c>
      <c r="AG809" t="s">
        <v>780</v>
      </c>
    </row>
    <row r="810" spans="1:33" x14ac:dyDescent="0.25">
      <c r="A810" t="s">
        <v>3067</v>
      </c>
      <c r="B810">
        <v>2</v>
      </c>
      <c r="C810">
        <v>201</v>
      </c>
      <c r="D810">
        <v>0</v>
      </c>
      <c r="E810">
        <v>0</v>
      </c>
      <c r="F810">
        <v>7610.71</v>
      </c>
      <c r="G810">
        <v>0</v>
      </c>
      <c r="H810">
        <v>7610.71</v>
      </c>
      <c r="I810">
        <v>0</v>
      </c>
      <c r="J810" t="s">
        <v>3068</v>
      </c>
      <c r="K810" t="s">
        <v>1499</v>
      </c>
      <c r="L810">
        <v>6</v>
      </c>
      <c r="M810" t="s">
        <v>1494</v>
      </c>
      <c r="N810" t="s">
        <v>1835</v>
      </c>
      <c r="P810">
        <v>500</v>
      </c>
      <c r="Q810">
        <v>0</v>
      </c>
      <c r="R810">
        <v>0</v>
      </c>
      <c r="S810">
        <v>500</v>
      </c>
      <c r="T810">
        <v>0</v>
      </c>
      <c r="U810" t="s">
        <v>776</v>
      </c>
      <c r="V810" s="110">
        <v>44927</v>
      </c>
      <c r="W810" s="110">
        <v>45077</v>
      </c>
      <c r="X810" s="110">
        <v>45090</v>
      </c>
      <c r="Y810">
        <v>0</v>
      </c>
      <c r="AA810">
        <v>7610.71</v>
      </c>
      <c r="AB810" t="s">
        <v>1837</v>
      </c>
      <c r="AC810">
        <v>0</v>
      </c>
      <c r="AD810">
        <v>7610.71</v>
      </c>
      <c r="AE810">
        <v>0</v>
      </c>
      <c r="AF810">
        <v>7610.71</v>
      </c>
      <c r="AG810" t="s">
        <v>780</v>
      </c>
    </row>
    <row r="811" spans="1:33" x14ac:dyDescent="0.25">
      <c r="A811" t="s">
        <v>3069</v>
      </c>
      <c r="B811">
        <v>2</v>
      </c>
      <c r="C811">
        <v>201</v>
      </c>
      <c r="D811">
        <v>0</v>
      </c>
      <c r="E811">
        <v>0</v>
      </c>
      <c r="F811">
        <v>2000000</v>
      </c>
      <c r="G811">
        <v>12000</v>
      </c>
      <c r="H811">
        <v>1988000</v>
      </c>
      <c r="I811">
        <v>0</v>
      </c>
      <c r="J811" t="s">
        <v>3070</v>
      </c>
      <c r="K811" t="s">
        <v>1494</v>
      </c>
      <c r="L811">
        <v>5</v>
      </c>
      <c r="M811" t="s">
        <v>1834</v>
      </c>
      <c r="N811" t="s">
        <v>1835</v>
      </c>
      <c r="P811">
        <v>0</v>
      </c>
      <c r="Q811">
        <v>0</v>
      </c>
      <c r="R811">
        <v>0</v>
      </c>
      <c r="S811">
        <v>500</v>
      </c>
      <c r="T811">
        <v>0</v>
      </c>
      <c r="U811" t="s">
        <v>776</v>
      </c>
      <c r="V811" s="110">
        <v>44927</v>
      </c>
      <c r="W811" s="110">
        <v>45077</v>
      </c>
      <c r="X811" s="110">
        <v>45090</v>
      </c>
      <c r="Y811">
        <v>0</v>
      </c>
      <c r="AA811">
        <v>1988000</v>
      </c>
      <c r="AB811" t="s">
        <v>1837</v>
      </c>
      <c r="AC811">
        <v>0</v>
      </c>
      <c r="AD811">
        <v>2000000</v>
      </c>
      <c r="AE811">
        <v>-12000</v>
      </c>
      <c r="AF811">
        <v>1988000</v>
      </c>
      <c r="AG811" t="s">
        <v>780</v>
      </c>
    </row>
    <row r="812" spans="1:33" x14ac:dyDescent="0.25">
      <c r="A812" t="s">
        <v>3071</v>
      </c>
      <c r="B812">
        <v>2</v>
      </c>
      <c r="C812">
        <v>201</v>
      </c>
      <c r="D812">
        <v>0</v>
      </c>
      <c r="E812">
        <v>0</v>
      </c>
      <c r="F812">
        <v>2000000</v>
      </c>
      <c r="G812">
        <v>12000</v>
      </c>
      <c r="H812">
        <v>1988000</v>
      </c>
      <c r="I812">
        <v>0</v>
      </c>
      <c r="J812" t="s">
        <v>3072</v>
      </c>
      <c r="K812" t="s">
        <v>1499</v>
      </c>
      <c r="L812">
        <v>6</v>
      </c>
      <c r="M812" t="s">
        <v>1494</v>
      </c>
      <c r="N812" t="s">
        <v>1835</v>
      </c>
      <c r="P812">
        <v>500</v>
      </c>
      <c r="Q812">
        <v>0</v>
      </c>
      <c r="R812">
        <v>0</v>
      </c>
      <c r="S812">
        <v>500</v>
      </c>
      <c r="T812">
        <v>0</v>
      </c>
      <c r="U812" t="s">
        <v>776</v>
      </c>
      <c r="V812" s="110">
        <v>44927</v>
      </c>
      <c r="W812" s="110">
        <v>45077</v>
      </c>
      <c r="X812" s="110">
        <v>45090</v>
      </c>
      <c r="Y812">
        <v>0</v>
      </c>
      <c r="AA812">
        <v>1988000</v>
      </c>
      <c r="AB812" t="s">
        <v>1837</v>
      </c>
      <c r="AC812">
        <v>0</v>
      </c>
      <c r="AD812">
        <v>2000000</v>
      </c>
      <c r="AE812">
        <v>-12000</v>
      </c>
      <c r="AF812">
        <v>1988000</v>
      </c>
      <c r="AG812" t="s">
        <v>780</v>
      </c>
    </row>
    <row r="813" spans="1:33" x14ac:dyDescent="0.25">
      <c r="A813" t="s">
        <v>3073</v>
      </c>
      <c r="B813">
        <v>2</v>
      </c>
      <c r="C813">
        <v>201</v>
      </c>
      <c r="D813">
        <v>0</v>
      </c>
      <c r="E813">
        <v>0</v>
      </c>
      <c r="F813">
        <v>744688.95</v>
      </c>
      <c r="G813">
        <v>25634309.68</v>
      </c>
      <c r="H813">
        <v>0</v>
      </c>
      <c r="I813">
        <v>24889620.73</v>
      </c>
      <c r="J813" t="s">
        <v>3074</v>
      </c>
      <c r="K813" t="s">
        <v>1494</v>
      </c>
      <c r="L813">
        <v>1</v>
      </c>
      <c r="M813" t="s">
        <v>1834</v>
      </c>
      <c r="N813" t="s">
        <v>1835</v>
      </c>
      <c r="P813">
        <v>0</v>
      </c>
      <c r="Q813">
        <v>0</v>
      </c>
      <c r="R813">
        <v>0</v>
      </c>
      <c r="S813">
        <v>500</v>
      </c>
      <c r="T813">
        <v>0</v>
      </c>
      <c r="U813" t="s">
        <v>776</v>
      </c>
      <c r="V813" s="110">
        <v>44927</v>
      </c>
      <c r="W813" s="110">
        <v>45077</v>
      </c>
      <c r="X813" s="110">
        <v>45090</v>
      </c>
      <c r="Y813">
        <v>0</v>
      </c>
      <c r="AA813">
        <v>24889620.73</v>
      </c>
      <c r="AB813" t="s">
        <v>2122</v>
      </c>
      <c r="AC813">
        <v>0</v>
      </c>
      <c r="AD813">
        <v>-744688.95</v>
      </c>
      <c r="AE813">
        <v>25634309.68</v>
      </c>
      <c r="AF813">
        <v>24889620.73</v>
      </c>
      <c r="AG813" t="s">
        <v>780</v>
      </c>
    </row>
    <row r="814" spans="1:33" x14ac:dyDescent="0.25">
      <c r="A814" t="s">
        <v>3075</v>
      </c>
      <c r="B814">
        <v>2</v>
      </c>
      <c r="C814">
        <v>201</v>
      </c>
      <c r="D814">
        <v>0</v>
      </c>
      <c r="E814">
        <v>0</v>
      </c>
      <c r="F814">
        <v>434639.35999999999</v>
      </c>
      <c r="G814">
        <v>2462304.2000000002</v>
      </c>
      <c r="H814">
        <v>0</v>
      </c>
      <c r="I814">
        <v>2027664.84</v>
      </c>
      <c r="J814" t="s">
        <v>3032</v>
      </c>
      <c r="K814" t="s">
        <v>1494</v>
      </c>
      <c r="L814">
        <v>2</v>
      </c>
      <c r="M814" t="s">
        <v>1834</v>
      </c>
      <c r="N814" t="s">
        <v>1835</v>
      </c>
      <c r="P814">
        <v>0</v>
      </c>
      <c r="Q814">
        <v>0</v>
      </c>
      <c r="R814">
        <v>0</v>
      </c>
      <c r="S814">
        <v>500</v>
      </c>
      <c r="T814">
        <v>0</v>
      </c>
      <c r="U814" t="s">
        <v>776</v>
      </c>
      <c r="V814" s="110">
        <v>44927</v>
      </c>
      <c r="W814" s="110">
        <v>45077</v>
      </c>
      <c r="X814" s="110">
        <v>45090</v>
      </c>
      <c r="Y814">
        <v>0</v>
      </c>
      <c r="AA814">
        <v>2027664.84</v>
      </c>
      <c r="AB814" t="s">
        <v>2122</v>
      </c>
      <c r="AC814">
        <v>0</v>
      </c>
      <c r="AD814">
        <v>-434639.35999999999</v>
      </c>
      <c r="AE814">
        <v>2462304.2000000002</v>
      </c>
      <c r="AF814">
        <v>2027664.84</v>
      </c>
      <c r="AG814" t="s">
        <v>780</v>
      </c>
    </row>
    <row r="815" spans="1:33" x14ac:dyDescent="0.25">
      <c r="A815" t="s">
        <v>3076</v>
      </c>
      <c r="B815">
        <v>2</v>
      </c>
      <c r="C815">
        <v>201</v>
      </c>
      <c r="D815">
        <v>0</v>
      </c>
      <c r="E815">
        <v>0</v>
      </c>
      <c r="F815">
        <v>210929.22</v>
      </c>
      <c r="G815">
        <v>1948801.94</v>
      </c>
      <c r="H815">
        <v>0</v>
      </c>
      <c r="I815">
        <v>1737872.72</v>
      </c>
      <c r="J815" t="s">
        <v>2062</v>
      </c>
      <c r="K815" t="s">
        <v>1494</v>
      </c>
      <c r="L815">
        <v>3</v>
      </c>
      <c r="M815" t="s">
        <v>1834</v>
      </c>
      <c r="N815" t="s">
        <v>1835</v>
      </c>
      <c r="P815">
        <v>0</v>
      </c>
      <c r="Q815">
        <v>0</v>
      </c>
      <c r="R815">
        <v>0</v>
      </c>
      <c r="S815">
        <v>500</v>
      </c>
      <c r="T815">
        <v>0</v>
      </c>
      <c r="U815" t="s">
        <v>776</v>
      </c>
      <c r="V815" s="110">
        <v>44927</v>
      </c>
      <c r="W815" s="110">
        <v>45077</v>
      </c>
      <c r="X815" s="110">
        <v>45090</v>
      </c>
      <c r="Y815">
        <v>0</v>
      </c>
      <c r="AA815">
        <v>1737872.72</v>
      </c>
      <c r="AB815" t="s">
        <v>2122</v>
      </c>
      <c r="AC815">
        <v>0</v>
      </c>
      <c r="AD815">
        <v>-210929.22</v>
      </c>
      <c r="AE815">
        <v>1948801.94</v>
      </c>
      <c r="AF815">
        <v>1737872.72</v>
      </c>
      <c r="AG815" t="s">
        <v>780</v>
      </c>
    </row>
    <row r="816" spans="1:33" x14ac:dyDescent="0.25">
      <c r="A816" t="s">
        <v>3077</v>
      </c>
      <c r="B816">
        <v>2</v>
      </c>
      <c r="C816">
        <v>201</v>
      </c>
      <c r="D816">
        <v>0</v>
      </c>
      <c r="E816">
        <v>0</v>
      </c>
      <c r="F816">
        <v>210876.21</v>
      </c>
      <c r="G816">
        <v>1624778.91</v>
      </c>
      <c r="H816">
        <v>0</v>
      </c>
      <c r="I816">
        <v>1413902.7</v>
      </c>
      <c r="J816" t="s">
        <v>3078</v>
      </c>
      <c r="K816" t="s">
        <v>1494</v>
      </c>
      <c r="L816">
        <v>4</v>
      </c>
      <c r="M816" t="s">
        <v>1834</v>
      </c>
      <c r="N816" t="s">
        <v>1835</v>
      </c>
      <c r="P816">
        <v>0</v>
      </c>
      <c r="Q816">
        <v>0</v>
      </c>
      <c r="R816">
        <v>0</v>
      </c>
      <c r="S816">
        <v>500</v>
      </c>
      <c r="T816">
        <v>0</v>
      </c>
      <c r="U816" t="s">
        <v>776</v>
      </c>
      <c r="V816" s="110">
        <v>44927</v>
      </c>
      <c r="W816" s="110">
        <v>45077</v>
      </c>
      <c r="X816" s="110">
        <v>45090</v>
      </c>
      <c r="Y816">
        <v>0</v>
      </c>
      <c r="AA816">
        <v>1413902.7</v>
      </c>
      <c r="AB816" t="s">
        <v>2122</v>
      </c>
      <c r="AC816">
        <v>0</v>
      </c>
      <c r="AD816">
        <v>-210876.21</v>
      </c>
      <c r="AE816">
        <v>1624778.91</v>
      </c>
      <c r="AF816">
        <v>1413902.7</v>
      </c>
      <c r="AG816" t="s">
        <v>780</v>
      </c>
    </row>
    <row r="817" spans="1:33" x14ac:dyDescent="0.25">
      <c r="A817" t="s">
        <v>3079</v>
      </c>
      <c r="B817">
        <v>2</v>
      </c>
      <c r="C817">
        <v>201</v>
      </c>
      <c r="D817">
        <v>0</v>
      </c>
      <c r="E817">
        <v>0</v>
      </c>
      <c r="F817">
        <v>210876.21</v>
      </c>
      <c r="G817">
        <v>1624778.91</v>
      </c>
      <c r="H817">
        <v>0</v>
      </c>
      <c r="I817">
        <v>1413902.7</v>
      </c>
      <c r="J817" t="s">
        <v>3080</v>
      </c>
      <c r="K817" t="s">
        <v>1494</v>
      </c>
      <c r="L817">
        <v>5</v>
      </c>
      <c r="M817" t="s">
        <v>1834</v>
      </c>
      <c r="N817" t="s">
        <v>1835</v>
      </c>
      <c r="P817">
        <v>0</v>
      </c>
      <c r="Q817">
        <v>0</v>
      </c>
      <c r="R817">
        <v>0</v>
      </c>
      <c r="S817">
        <v>500</v>
      </c>
      <c r="T817">
        <v>0</v>
      </c>
      <c r="U817" t="s">
        <v>776</v>
      </c>
      <c r="V817" s="110">
        <v>44927</v>
      </c>
      <c r="W817" s="110">
        <v>45077</v>
      </c>
      <c r="X817" s="110">
        <v>45090</v>
      </c>
      <c r="Y817">
        <v>0</v>
      </c>
      <c r="AA817">
        <v>1413902.7</v>
      </c>
      <c r="AB817" t="s">
        <v>2122</v>
      </c>
      <c r="AC817">
        <v>0</v>
      </c>
      <c r="AD817">
        <v>-210876.21</v>
      </c>
      <c r="AE817">
        <v>1624778.91</v>
      </c>
      <c r="AF817">
        <v>1413902.7</v>
      </c>
      <c r="AG817" t="s">
        <v>780</v>
      </c>
    </row>
    <row r="818" spans="1:33" x14ac:dyDescent="0.25">
      <c r="A818" t="s">
        <v>9654</v>
      </c>
      <c r="B818">
        <v>2</v>
      </c>
      <c r="C818">
        <v>201</v>
      </c>
      <c r="D818">
        <v>0</v>
      </c>
      <c r="E818">
        <v>0</v>
      </c>
      <c r="F818">
        <v>106136.01</v>
      </c>
      <c r="G818">
        <v>670590.18999999994</v>
      </c>
      <c r="H818">
        <v>0</v>
      </c>
      <c r="I818">
        <v>564454.18000000005</v>
      </c>
      <c r="J818" t="s">
        <v>7909</v>
      </c>
      <c r="K818" t="s">
        <v>1499</v>
      </c>
      <c r="L818">
        <v>6</v>
      </c>
      <c r="M818" t="s">
        <v>1494</v>
      </c>
      <c r="N818" t="s">
        <v>1835</v>
      </c>
      <c r="P818">
        <v>500</v>
      </c>
      <c r="Q818">
        <v>0</v>
      </c>
      <c r="R818">
        <v>0</v>
      </c>
      <c r="S818">
        <v>500</v>
      </c>
      <c r="T818">
        <v>0</v>
      </c>
      <c r="U818" t="s">
        <v>776</v>
      </c>
      <c r="V818" s="110">
        <v>44927</v>
      </c>
      <c r="W818" s="110">
        <v>45077</v>
      </c>
      <c r="X818" s="110">
        <v>45090</v>
      </c>
      <c r="Y818">
        <v>0</v>
      </c>
      <c r="AA818">
        <v>564454.18000000005</v>
      </c>
      <c r="AB818" t="s">
        <v>2122</v>
      </c>
      <c r="AC818">
        <v>0</v>
      </c>
      <c r="AD818">
        <v>-106136.01</v>
      </c>
      <c r="AE818">
        <v>670590.18999999994</v>
      </c>
      <c r="AF818">
        <v>564454.18000000005</v>
      </c>
      <c r="AG818" t="s">
        <v>780</v>
      </c>
    </row>
    <row r="819" spans="1:33" x14ac:dyDescent="0.25">
      <c r="A819" t="s">
        <v>3081</v>
      </c>
      <c r="B819">
        <v>2</v>
      </c>
      <c r="C819">
        <v>201</v>
      </c>
      <c r="D819">
        <v>0</v>
      </c>
      <c r="E819">
        <v>0</v>
      </c>
      <c r="F819">
        <v>104740.2</v>
      </c>
      <c r="G819">
        <v>631537.22</v>
      </c>
      <c r="H819">
        <v>0</v>
      </c>
      <c r="I819">
        <v>526797.02</v>
      </c>
      <c r="J819" t="s">
        <v>3082</v>
      </c>
      <c r="K819" t="s">
        <v>1494</v>
      </c>
      <c r="L819">
        <v>6</v>
      </c>
      <c r="M819" t="s">
        <v>1834</v>
      </c>
      <c r="N819" t="s">
        <v>1835</v>
      </c>
      <c r="P819">
        <v>0</v>
      </c>
      <c r="Q819">
        <v>0</v>
      </c>
      <c r="R819">
        <v>0</v>
      </c>
      <c r="S819">
        <v>500</v>
      </c>
      <c r="T819">
        <v>0</v>
      </c>
      <c r="U819" t="s">
        <v>776</v>
      </c>
      <c r="V819" s="110">
        <v>44927</v>
      </c>
      <c r="W819" s="110">
        <v>45077</v>
      </c>
      <c r="X819" s="110">
        <v>45090</v>
      </c>
      <c r="Y819">
        <v>0</v>
      </c>
      <c r="AA819">
        <v>526797.02</v>
      </c>
      <c r="AB819" t="s">
        <v>2122</v>
      </c>
      <c r="AC819">
        <v>0</v>
      </c>
      <c r="AD819">
        <v>-104740.2</v>
      </c>
      <c r="AE819">
        <v>631537.22</v>
      </c>
      <c r="AF819">
        <v>526797.02</v>
      </c>
      <c r="AG819" t="s">
        <v>780</v>
      </c>
    </row>
    <row r="820" spans="1:33" x14ac:dyDescent="0.25">
      <c r="A820" t="s">
        <v>3083</v>
      </c>
      <c r="B820">
        <v>2</v>
      </c>
      <c r="C820">
        <v>201</v>
      </c>
      <c r="D820">
        <v>0</v>
      </c>
      <c r="E820">
        <v>0</v>
      </c>
      <c r="F820">
        <v>91984.26</v>
      </c>
      <c r="G820">
        <v>582487.13</v>
      </c>
      <c r="H820">
        <v>0</v>
      </c>
      <c r="I820">
        <v>490502.87</v>
      </c>
      <c r="J820" t="s">
        <v>3084</v>
      </c>
      <c r="K820" t="s">
        <v>1499</v>
      </c>
      <c r="L820">
        <v>7</v>
      </c>
      <c r="M820" t="s">
        <v>1494</v>
      </c>
      <c r="N820" t="s">
        <v>1835</v>
      </c>
      <c r="P820">
        <v>500</v>
      </c>
      <c r="Q820">
        <v>0</v>
      </c>
      <c r="R820">
        <v>0</v>
      </c>
      <c r="S820">
        <v>500</v>
      </c>
      <c r="T820">
        <v>0</v>
      </c>
      <c r="U820" t="s">
        <v>776</v>
      </c>
      <c r="V820" s="110">
        <v>44927</v>
      </c>
      <c r="W820" s="110">
        <v>45077</v>
      </c>
      <c r="X820" s="110">
        <v>45090</v>
      </c>
      <c r="Y820">
        <v>0</v>
      </c>
      <c r="AA820">
        <v>490502.87</v>
      </c>
      <c r="AB820" t="s">
        <v>2122</v>
      </c>
      <c r="AC820">
        <v>0</v>
      </c>
      <c r="AD820">
        <v>-91984.26</v>
      </c>
      <c r="AE820">
        <v>582487.13</v>
      </c>
      <c r="AF820">
        <v>490502.87</v>
      </c>
      <c r="AG820" t="s">
        <v>780</v>
      </c>
    </row>
    <row r="821" spans="1:33" x14ac:dyDescent="0.25">
      <c r="A821" t="s">
        <v>3085</v>
      </c>
      <c r="B821">
        <v>2</v>
      </c>
      <c r="C821">
        <v>201</v>
      </c>
      <c r="D821">
        <v>0</v>
      </c>
      <c r="E821">
        <v>0</v>
      </c>
      <c r="F821">
        <v>12755.94</v>
      </c>
      <c r="G821">
        <v>49050.09</v>
      </c>
      <c r="H821">
        <v>0</v>
      </c>
      <c r="I821">
        <v>36294.15</v>
      </c>
      <c r="J821" t="s">
        <v>3086</v>
      </c>
      <c r="K821" t="s">
        <v>1499</v>
      </c>
      <c r="L821">
        <v>7</v>
      </c>
      <c r="M821" t="s">
        <v>1494</v>
      </c>
      <c r="N821" t="s">
        <v>1835</v>
      </c>
      <c r="P821">
        <v>500</v>
      </c>
      <c r="Q821">
        <v>0</v>
      </c>
      <c r="R821">
        <v>0</v>
      </c>
      <c r="S821">
        <v>500</v>
      </c>
      <c r="T821">
        <v>0</v>
      </c>
      <c r="U821" t="s">
        <v>776</v>
      </c>
      <c r="V821" s="110">
        <v>44927</v>
      </c>
      <c r="W821" s="110">
        <v>45077</v>
      </c>
      <c r="X821" s="110">
        <v>45090</v>
      </c>
      <c r="Y821">
        <v>0</v>
      </c>
      <c r="AA821">
        <v>36294.15</v>
      </c>
      <c r="AB821" t="s">
        <v>2122</v>
      </c>
      <c r="AC821">
        <v>0</v>
      </c>
      <c r="AD821">
        <v>-12755.94</v>
      </c>
      <c r="AE821">
        <v>49050.09</v>
      </c>
      <c r="AF821">
        <v>36294.15</v>
      </c>
      <c r="AG821" t="s">
        <v>780</v>
      </c>
    </row>
    <row r="822" spans="1:33" x14ac:dyDescent="0.25">
      <c r="A822" t="s">
        <v>3087</v>
      </c>
      <c r="B822">
        <v>2</v>
      </c>
      <c r="C822">
        <v>201</v>
      </c>
      <c r="D822">
        <v>0</v>
      </c>
      <c r="E822">
        <v>0</v>
      </c>
      <c r="F822">
        <v>0</v>
      </c>
      <c r="G822">
        <v>322651.5</v>
      </c>
      <c r="H822">
        <v>0</v>
      </c>
      <c r="I822">
        <v>322651.5</v>
      </c>
      <c r="J822" t="s">
        <v>3088</v>
      </c>
      <c r="K822" t="s">
        <v>1499</v>
      </c>
      <c r="L822">
        <v>6</v>
      </c>
      <c r="M822" t="s">
        <v>1494</v>
      </c>
      <c r="N822" t="s">
        <v>1835</v>
      </c>
      <c r="P822">
        <v>500</v>
      </c>
      <c r="Q822">
        <v>0</v>
      </c>
      <c r="R822">
        <v>0</v>
      </c>
      <c r="S822">
        <v>500</v>
      </c>
      <c r="T822">
        <v>0</v>
      </c>
      <c r="U822" t="s">
        <v>776</v>
      </c>
      <c r="V822" s="110">
        <v>44927</v>
      </c>
      <c r="W822" s="110">
        <v>45077</v>
      </c>
      <c r="X822" s="110">
        <v>45090</v>
      </c>
      <c r="Y822">
        <v>0</v>
      </c>
      <c r="AA822">
        <v>322651.5</v>
      </c>
      <c r="AB822" t="s">
        <v>2122</v>
      </c>
      <c r="AC822">
        <v>0</v>
      </c>
      <c r="AD822">
        <v>0</v>
      </c>
      <c r="AE822">
        <v>322651.5</v>
      </c>
      <c r="AF822">
        <v>322651.5</v>
      </c>
      <c r="AG822" t="s">
        <v>780</v>
      </c>
    </row>
    <row r="823" spans="1:33" x14ac:dyDescent="0.25">
      <c r="A823" t="s">
        <v>3089</v>
      </c>
      <c r="B823">
        <v>2</v>
      </c>
      <c r="C823">
        <v>201</v>
      </c>
      <c r="D823">
        <v>0</v>
      </c>
      <c r="E823">
        <v>0</v>
      </c>
      <c r="F823">
        <v>53.01</v>
      </c>
      <c r="G823">
        <v>324023.03000000003</v>
      </c>
      <c r="H823">
        <v>0</v>
      </c>
      <c r="I823">
        <v>323970.02</v>
      </c>
      <c r="J823" t="s">
        <v>3090</v>
      </c>
      <c r="K823" t="s">
        <v>1494</v>
      </c>
      <c r="L823">
        <v>4</v>
      </c>
      <c r="M823" t="s">
        <v>1834</v>
      </c>
      <c r="N823" t="s">
        <v>1835</v>
      </c>
      <c r="P823">
        <v>0</v>
      </c>
      <c r="Q823">
        <v>0</v>
      </c>
      <c r="R823">
        <v>0</v>
      </c>
      <c r="S823">
        <v>500</v>
      </c>
      <c r="T823">
        <v>0</v>
      </c>
      <c r="U823" t="s">
        <v>776</v>
      </c>
      <c r="V823" s="110">
        <v>44927</v>
      </c>
      <c r="W823" s="110">
        <v>45077</v>
      </c>
      <c r="X823" s="110">
        <v>45090</v>
      </c>
      <c r="Y823">
        <v>0</v>
      </c>
      <c r="AA823">
        <v>323970.02</v>
      </c>
      <c r="AB823" t="s">
        <v>2122</v>
      </c>
      <c r="AC823">
        <v>0</v>
      </c>
      <c r="AD823">
        <v>-53.01</v>
      </c>
      <c r="AE823">
        <v>324023.03000000003</v>
      </c>
      <c r="AF823">
        <v>323970.02</v>
      </c>
      <c r="AG823" t="s">
        <v>780</v>
      </c>
    </row>
    <row r="824" spans="1:33" x14ac:dyDescent="0.25">
      <c r="A824" t="s">
        <v>3091</v>
      </c>
      <c r="B824">
        <v>2</v>
      </c>
      <c r="C824">
        <v>201</v>
      </c>
      <c r="D824">
        <v>0</v>
      </c>
      <c r="E824">
        <v>0</v>
      </c>
      <c r="F824">
        <v>53.01</v>
      </c>
      <c r="G824">
        <v>324023.03000000003</v>
      </c>
      <c r="H824">
        <v>0</v>
      </c>
      <c r="I824">
        <v>323970.02</v>
      </c>
      <c r="J824" t="s">
        <v>3092</v>
      </c>
      <c r="K824" t="s">
        <v>1494</v>
      </c>
      <c r="L824">
        <v>5</v>
      </c>
      <c r="M824" t="s">
        <v>1834</v>
      </c>
      <c r="N824" t="s">
        <v>1835</v>
      </c>
      <c r="P824">
        <v>0</v>
      </c>
      <c r="Q824">
        <v>0</v>
      </c>
      <c r="R824">
        <v>0</v>
      </c>
      <c r="S824">
        <v>500</v>
      </c>
      <c r="T824">
        <v>0</v>
      </c>
      <c r="U824" t="s">
        <v>776</v>
      </c>
      <c r="V824" s="110">
        <v>44927</v>
      </c>
      <c r="W824" s="110">
        <v>45077</v>
      </c>
      <c r="X824" s="110">
        <v>45090</v>
      </c>
      <c r="Y824">
        <v>0</v>
      </c>
      <c r="AA824">
        <v>323970.02</v>
      </c>
      <c r="AB824" t="s">
        <v>2122</v>
      </c>
      <c r="AC824">
        <v>0</v>
      </c>
      <c r="AD824">
        <v>-53.01</v>
      </c>
      <c r="AE824">
        <v>324023.03000000003</v>
      </c>
      <c r="AF824">
        <v>323970.02</v>
      </c>
      <c r="AG824" t="s">
        <v>780</v>
      </c>
    </row>
    <row r="825" spans="1:33" x14ac:dyDescent="0.25">
      <c r="A825" t="s">
        <v>3093</v>
      </c>
      <c r="B825">
        <v>2</v>
      </c>
      <c r="C825">
        <v>201</v>
      </c>
      <c r="D825">
        <v>0</v>
      </c>
      <c r="E825">
        <v>0</v>
      </c>
      <c r="F825">
        <v>53.01</v>
      </c>
      <c r="G825">
        <v>324023.03000000003</v>
      </c>
      <c r="H825">
        <v>0</v>
      </c>
      <c r="I825">
        <v>323970.02</v>
      </c>
      <c r="J825" t="s">
        <v>2066</v>
      </c>
      <c r="K825" t="s">
        <v>1499</v>
      </c>
      <c r="L825">
        <v>6</v>
      </c>
      <c r="M825" t="s">
        <v>1494</v>
      </c>
      <c r="N825" t="s">
        <v>1835</v>
      </c>
      <c r="P825">
        <v>500</v>
      </c>
      <c r="Q825">
        <v>0</v>
      </c>
      <c r="R825">
        <v>0</v>
      </c>
      <c r="S825">
        <v>500</v>
      </c>
      <c r="T825">
        <v>0</v>
      </c>
      <c r="U825" t="s">
        <v>776</v>
      </c>
      <c r="V825" s="110">
        <v>44927</v>
      </c>
      <c r="W825" s="110">
        <v>45077</v>
      </c>
      <c r="X825" s="110">
        <v>45090</v>
      </c>
      <c r="Y825">
        <v>0</v>
      </c>
      <c r="AA825">
        <v>323970.02</v>
      </c>
      <c r="AB825" t="s">
        <v>2122</v>
      </c>
      <c r="AC825">
        <v>0</v>
      </c>
      <c r="AD825">
        <v>-53.01</v>
      </c>
      <c r="AE825">
        <v>324023.03000000003</v>
      </c>
      <c r="AF825">
        <v>323970.02</v>
      </c>
      <c r="AG825" t="s">
        <v>780</v>
      </c>
    </row>
    <row r="826" spans="1:33" x14ac:dyDescent="0.25">
      <c r="A826" t="s">
        <v>3094</v>
      </c>
      <c r="B826">
        <v>2</v>
      </c>
      <c r="C826">
        <v>201</v>
      </c>
      <c r="D826">
        <v>0</v>
      </c>
      <c r="E826">
        <v>0</v>
      </c>
      <c r="F826">
        <v>2872.22</v>
      </c>
      <c r="G826">
        <v>292571.81</v>
      </c>
      <c r="H826">
        <v>0</v>
      </c>
      <c r="I826">
        <v>289699.59000000003</v>
      </c>
      <c r="J826" t="s">
        <v>2068</v>
      </c>
      <c r="K826" t="s">
        <v>1494</v>
      </c>
      <c r="L826">
        <v>3</v>
      </c>
      <c r="M826" t="s">
        <v>1834</v>
      </c>
      <c r="N826" t="s">
        <v>1835</v>
      </c>
      <c r="P826">
        <v>0</v>
      </c>
      <c r="Q826">
        <v>0</v>
      </c>
      <c r="R826">
        <v>0</v>
      </c>
      <c r="S826">
        <v>500</v>
      </c>
      <c r="T826">
        <v>0</v>
      </c>
      <c r="U826" t="s">
        <v>776</v>
      </c>
      <c r="V826" s="110">
        <v>44927</v>
      </c>
      <c r="W826" s="110">
        <v>45077</v>
      </c>
      <c r="X826" s="110">
        <v>45090</v>
      </c>
      <c r="Y826">
        <v>0</v>
      </c>
      <c r="AA826">
        <v>289699.59000000003</v>
      </c>
      <c r="AB826" t="s">
        <v>2122</v>
      </c>
      <c r="AC826">
        <v>0</v>
      </c>
      <c r="AD826">
        <v>-2872.22</v>
      </c>
      <c r="AE826">
        <v>292571.81</v>
      </c>
      <c r="AF826">
        <v>289699.59000000003</v>
      </c>
      <c r="AG826" t="s">
        <v>780</v>
      </c>
    </row>
    <row r="827" spans="1:33" x14ac:dyDescent="0.25">
      <c r="A827" t="s">
        <v>3095</v>
      </c>
      <c r="B827">
        <v>2</v>
      </c>
      <c r="C827">
        <v>201</v>
      </c>
      <c r="D827">
        <v>0</v>
      </c>
      <c r="E827">
        <v>0</v>
      </c>
      <c r="F827">
        <v>1510.06</v>
      </c>
      <c r="G827">
        <v>291209.65000000002</v>
      </c>
      <c r="H827">
        <v>0</v>
      </c>
      <c r="I827">
        <v>289699.59000000003</v>
      </c>
      <c r="J827" t="s">
        <v>2070</v>
      </c>
      <c r="K827" t="s">
        <v>1494</v>
      </c>
      <c r="L827">
        <v>4</v>
      </c>
      <c r="M827" t="s">
        <v>1834</v>
      </c>
      <c r="N827" t="s">
        <v>1835</v>
      </c>
      <c r="P827">
        <v>0</v>
      </c>
      <c r="Q827">
        <v>0</v>
      </c>
      <c r="R827">
        <v>0</v>
      </c>
      <c r="S827">
        <v>500</v>
      </c>
      <c r="T827">
        <v>0</v>
      </c>
      <c r="U827" t="s">
        <v>776</v>
      </c>
      <c r="V827" s="110">
        <v>44927</v>
      </c>
      <c r="W827" s="110">
        <v>45077</v>
      </c>
      <c r="X827" s="110">
        <v>45090</v>
      </c>
      <c r="Y827">
        <v>0</v>
      </c>
      <c r="AA827">
        <v>289699.59000000003</v>
      </c>
      <c r="AB827" t="s">
        <v>2122</v>
      </c>
      <c r="AC827">
        <v>0</v>
      </c>
      <c r="AD827">
        <v>-1510.06</v>
      </c>
      <c r="AE827">
        <v>291209.65000000002</v>
      </c>
      <c r="AF827">
        <v>289699.59000000003</v>
      </c>
      <c r="AG827" t="s">
        <v>780</v>
      </c>
    </row>
    <row r="828" spans="1:33" x14ac:dyDescent="0.25">
      <c r="A828" t="s">
        <v>3096</v>
      </c>
      <c r="B828">
        <v>2</v>
      </c>
      <c r="C828">
        <v>201</v>
      </c>
      <c r="D828">
        <v>0</v>
      </c>
      <c r="E828">
        <v>0</v>
      </c>
      <c r="F828">
        <v>1510.06</v>
      </c>
      <c r="G828">
        <v>291209.65000000002</v>
      </c>
      <c r="H828">
        <v>0</v>
      </c>
      <c r="I828">
        <v>289699.59000000003</v>
      </c>
      <c r="J828" t="s">
        <v>3097</v>
      </c>
      <c r="K828" t="s">
        <v>1494</v>
      </c>
      <c r="L828">
        <v>5</v>
      </c>
      <c r="M828" t="s">
        <v>1834</v>
      </c>
      <c r="N828" t="s">
        <v>1835</v>
      </c>
      <c r="P828">
        <v>0</v>
      </c>
      <c r="Q828">
        <v>0</v>
      </c>
      <c r="R828">
        <v>0</v>
      </c>
      <c r="S828">
        <v>500</v>
      </c>
      <c r="T828">
        <v>0</v>
      </c>
      <c r="U828" t="s">
        <v>776</v>
      </c>
      <c r="V828" s="110">
        <v>44927</v>
      </c>
      <c r="W828" s="110">
        <v>45077</v>
      </c>
      <c r="X828" s="110">
        <v>45090</v>
      </c>
      <c r="Y828">
        <v>0</v>
      </c>
      <c r="AA828">
        <v>289699.59000000003</v>
      </c>
      <c r="AB828" t="s">
        <v>2122</v>
      </c>
      <c r="AC828">
        <v>0</v>
      </c>
      <c r="AD828">
        <v>-1510.06</v>
      </c>
      <c r="AE828">
        <v>291209.65000000002</v>
      </c>
      <c r="AF828">
        <v>289699.59000000003</v>
      </c>
      <c r="AG828" t="s">
        <v>780</v>
      </c>
    </row>
    <row r="829" spans="1:33" x14ac:dyDescent="0.25">
      <c r="A829" t="s">
        <v>3098</v>
      </c>
      <c r="B829">
        <v>2</v>
      </c>
      <c r="C829">
        <v>201</v>
      </c>
      <c r="D829">
        <v>0</v>
      </c>
      <c r="E829">
        <v>0</v>
      </c>
      <c r="F829">
        <v>14.07</v>
      </c>
      <c r="G829">
        <v>18051.62</v>
      </c>
      <c r="H829">
        <v>0</v>
      </c>
      <c r="I829">
        <v>18037.55</v>
      </c>
      <c r="J829" t="s">
        <v>3099</v>
      </c>
      <c r="K829" t="s">
        <v>1499</v>
      </c>
      <c r="L829">
        <v>6</v>
      </c>
      <c r="M829" t="s">
        <v>1494</v>
      </c>
      <c r="N829" t="s">
        <v>1835</v>
      </c>
      <c r="P829">
        <v>500</v>
      </c>
      <c r="Q829">
        <v>0</v>
      </c>
      <c r="R829">
        <v>0</v>
      </c>
      <c r="S829">
        <v>500</v>
      </c>
      <c r="T829">
        <v>0</v>
      </c>
      <c r="U829" t="s">
        <v>776</v>
      </c>
      <c r="V829" s="110">
        <v>44927</v>
      </c>
      <c r="W829" s="110">
        <v>45077</v>
      </c>
      <c r="X829" s="110">
        <v>45090</v>
      </c>
      <c r="Y829">
        <v>0</v>
      </c>
      <c r="AA829">
        <v>18037.55</v>
      </c>
      <c r="AB829" t="s">
        <v>2122</v>
      </c>
      <c r="AC829">
        <v>0</v>
      </c>
      <c r="AD829">
        <v>-14.07</v>
      </c>
      <c r="AE829">
        <v>18051.62</v>
      </c>
      <c r="AF829">
        <v>18037.55</v>
      </c>
      <c r="AG829" t="s">
        <v>780</v>
      </c>
    </row>
    <row r="830" spans="1:33" x14ac:dyDescent="0.25">
      <c r="A830" t="s">
        <v>9655</v>
      </c>
      <c r="B830">
        <v>2</v>
      </c>
      <c r="C830">
        <v>201</v>
      </c>
      <c r="D830">
        <v>0</v>
      </c>
      <c r="E830">
        <v>0</v>
      </c>
      <c r="F830">
        <v>0</v>
      </c>
      <c r="G830">
        <v>2554.4</v>
      </c>
      <c r="H830">
        <v>0</v>
      </c>
      <c r="I830">
        <v>2554.4</v>
      </c>
      <c r="J830" t="s">
        <v>8035</v>
      </c>
      <c r="K830" t="s">
        <v>1494</v>
      </c>
      <c r="L830">
        <v>6</v>
      </c>
      <c r="M830" t="s">
        <v>1834</v>
      </c>
      <c r="N830" t="s">
        <v>1835</v>
      </c>
      <c r="P830">
        <v>0</v>
      </c>
      <c r="Q830">
        <v>0</v>
      </c>
      <c r="R830">
        <v>0</v>
      </c>
      <c r="S830">
        <v>500</v>
      </c>
      <c r="T830">
        <v>0</v>
      </c>
      <c r="U830" t="s">
        <v>776</v>
      </c>
      <c r="V830" s="110">
        <v>44927</v>
      </c>
      <c r="W830" s="110">
        <v>45077</v>
      </c>
      <c r="X830" s="110">
        <v>45090</v>
      </c>
      <c r="Y830">
        <v>0</v>
      </c>
      <c r="AA830">
        <v>2554.4</v>
      </c>
      <c r="AB830" t="s">
        <v>2122</v>
      </c>
      <c r="AC830">
        <v>0</v>
      </c>
      <c r="AD830">
        <v>0</v>
      </c>
      <c r="AE830">
        <v>2554.4</v>
      </c>
      <c r="AF830">
        <v>2554.4</v>
      </c>
      <c r="AG830" t="s">
        <v>780</v>
      </c>
    </row>
    <row r="831" spans="1:33" x14ac:dyDescent="0.25">
      <c r="A831" t="s">
        <v>9656</v>
      </c>
      <c r="B831">
        <v>2</v>
      </c>
      <c r="C831">
        <v>201</v>
      </c>
      <c r="D831">
        <v>0</v>
      </c>
      <c r="E831">
        <v>0</v>
      </c>
      <c r="F831">
        <v>0</v>
      </c>
      <c r="G831">
        <v>2554.4</v>
      </c>
      <c r="H831">
        <v>0</v>
      </c>
      <c r="I831">
        <v>2554.4</v>
      </c>
      <c r="J831" t="s">
        <v>9657</v>
      </c>
      <c r="K831" t="s">
        <v>1499</v>
      </c>
      <c r="L831">
        <v>7</v>
      </c>
      <c r="M831" t="s">
        <v>1494</v>
      </c>
      <c r="N831" t="s">
        <v>1835</v>
      </c>
      <c r="P831">
        <v>500</v>
      </c>
      <c r="Q831">
        <v>0</v>
      </c>
      <c r="R831">
        <v>0</v>
      </c>
      <c r="S831">
        <v>500</v>
      </c>
      <c r="T831">
        <v>0</v>
      </c>
      <c r="U831" t="s">
        <v>776</v>
      </c>
      <c r="V831" s="110">
        <v>44927</v>
      </c>
      <c r="W831" s="110">
        <v>45077</v>
      </c>
      <c r="X831" s="110">
        <v>45090</v>
      </c>
      <c r="Y831">
        <v>0</v>
      </c>
      <c r="AA831">
        <v>2554.4</v>
      </c>
      <c r="AB831" t="s">
        <v>2122</v>
      </c>
      <c r="AC831">
        <v>0</v>
      </c>
      <c r="AD831">
        <v>0</v>
      </c>
      <c r="AE831">
        <v>2554.4</v>
      </c>
      <c r="AF831">
        <v>2554.4</v>
      </c>
      <c r="AG831" t="s">
        <v>780</v>
      </c>
    </row>
    <row r="832" spans="1:33" x14ac:dyDescent="0.25">
      <c r="A832" t="s">
        <v>3100</v>
      </c>
      <c r="B832">
        <v>2</v>
      </c>
      <c r="C832">
        <v>201</v>
      </c>
      <c r="D832">
        <v>0</v>
      </c>
      <c r="E832">
        <v>0</v>
      </c>
      <c r="F832">
        <v>0</v>
      </c>
      <c r="G832">
        <v>870</v>
      </c>
      <c r="H832">
        <v>0</v>
      </c>
      <c r="I832">
        <v>870</v>
      </c>
      <c r="J832" t="s">
        <v>3101</v>
      </c>
      <c r="K832" t="s">
        <v>1499</v>
      </c>
      <c r="L832">
        <v>6</v>
      </c>
      <c r="M832" t="s">
        <v>1494</v>
      </c>
      <c r="N832" t="s">
        <v>1835</v>
      </c>
      <c r="P832">
        <v>500</v>
      </c>
      <c r="Q832">
        <v>0</v>
      </c>
      <c r="R832">
        <v>0</v>
      </c>
      <c r="S832">
        <v>500</v>
      </c>
      <c r="T832">
        <v>0</v>
      </c>
      <c r="U832" t="s">
        <v>776</v>
      </c>
      <c r="V832" s="110">
        <v>44927</v>
      </c>
      <c r="W832" s="110">
        <v>45077</v>
      </c>
      <c r="X832" s="110">
        <v>45090</v>
      </c>
      <c r="Y832">
        <v>0</v>
      </c>
      <c r="AA832">
        <v>870</v>
      </c>
      <c r="AB832" t="s">
        <v>2122</v>
      </c>
      <c r="AC832">
        <v>0</v>
      </c>
      <c r="AD832">
        <v>0</v>
      </c>
      <c r="AE832">
        <v>870</v>
      </c>
      <c r="AF832">
        <v>870</v>
      </c>
      <c r="AG832" t="s">
        <v>780</v>
      </c>
    </row>
    <row r="833" spans="1:33" x14ac:dyDescent="0.25">
      <c r="A833" t="s">
        <v>3102</v>
      </c>
      <c r="B833">
        <v>2</v>
      </c>
      <c r="C833">
        <v>201</v>
      </c>
      <c r="D833">
        <v>0</v>
      </c>
      <c r="E833">
        <v>0</v>
      </c>
      <c r="F833">
        <v>1495.99</v>
      </c>
      <c r="G833">
        <v>269733.63</v>
      </c>
      <c r="H833">
        <v>0</v>
      </c>
      <c r="I833">
        <v>268237.64</v>
      </c>
      <c r="J833" t="s">
        <v>3103</v>
      </c>
      <c r="K833" t="s">
        <v>1494</v>
      </c>
      <c r="L833">
        <v>6</v>
      </c>
      <c r="M833" t="s">
        <v>1834</v>
      </c>
      <c r="N833" t="s">
        <v>1835</v>
      </c>
      <c r="P833">
        <v>0</v>
      </c>
      <c r="Q833">
        <v>0</v>
      </c>
      <c r="R833">
        <v>0</v>
      </c>
      <c r="S833">
        <v>500</v>
      </c>
      <c r="T833">
        <v>0</v>
      </c>
      <c r="U833" t="s">
        <v>776</v>
      </c>
      <c r="V833" s="110">
        <v>44927</v>
      </c>
      <c r="W833" s="110">
        <v>45077</v>
      </c>
      <c r="X833" s="110">
        <v>45090</v>
      </c>
      <c r="Y833">
        <v>0</v>
      </c>
      <c r="AA833">
        <v>268237.64</v>
      </c>
      <c r="AB833" t="s">
        <v>2122</v>
      </c>
      <c r="AC833">
        <v>0</v>
      </c>
      <c r="AD833">
        <v>-1495.99</v>
      </c>
      <c r="AE833">
        <v>269733.63</v>
      </c>
      <c r="AF833">
        <v>268237.64</v>
      </c>
      <c r="AG833" t="s">
        <v>780</v>
      </c>
    </row>
    <row r="834" spans="1:33" x14ac:dyDescent="0.25">
      <c r="A834" t="s">
        <v>3104</v>
      </c>
      <c r="B834">
        <v>2</v>
      </c>
      <c r="C834">
        <v>201</v>
      </c>
      <c r="D834">
        <v>0</v>
      </c>
      <c r="E834">
        <v>0</v>
      </c>
      <c r="F834">
        <v>1495.99</v>
      </c>
      <c r="G834">
        <v>269733.63</v>
      </c>
      <c r="H834">
        <v>0</v>
      </c>
      <c r="I834">
        <v>268237.64</v>
      </c>
      <c r="J834" t="s">
        <v>3105</v>
      </c>
      <c r="K834" t="s">
        <v>1499</v>
      </c>
      <c r="L834">
        <v>7</v>
      </c>
      <c r="M834" t="s">
        <v>1494</v>
      </c>
      <c r="N834" t="s">
        <v>1835</v>
      </c>
      <c r="P834">
        <v>500</v>
      </c>
      <c r="Q834">
        <v>0</v>
      </c>
      <c r="R834">
        <v>0</v>
      </c>
      <c r="S834">
        <v>500</v>
      </c>
      <c r="T834">
        <v>0</v>
      </c>
      <c r="U834" t="s">
        <v>776</v>
      </c>
      <c r="V834" s="110">
        <v>44927</v>
      </c>
      <c r="W834" s="110">
        <v>45077</v>
      </c>
      <c r="X834" s="110">
        <v>45090</v>
      </c>
      <c r="Y834">
        <v>0</v>
      </c>
      <c r="AA834">
        <v>268237.64</v>
      </c>
      <c r="AB834" t="s">
        <v>2122</v>
      </c>
      <c r="AC834">
        <v>0</v>
      </c>
      <c r="AD834">
        <v>-1495.99</v>
      </c>
      <c r="AE834">
        <v>269733.63</v>
      </c>
      <c r="AF834">
        <v>268237.64</v>
      </c>
      <c r="AG834" t="s">
        <v>780</v>
      </c>
    </row>
    <row r="835" spans="1:33" x14ac:dyDescent="0.25">
      <c r="A835" t="s">
        <v>3106</v>
      </c>
      <c r="B835">
        <v>2</v>
      </c>
      <c r="C835">
        <v>201</v>
      </c>
      <c r="D835">
        <v>0</v>
      </c>
      <c r="E835">
        <v>0</v>
      </c>
      <c r="F835">
        <v>1362.16</v>
      </c>
      <c r="G835">
        <v>1362.16</v>
      </c>
      <c r="H835">
        <v>0</v>
      </c>
      <c r="I835">
        <v>0</v>
      </c>
      <c r="J835" t="s">
        <v>2072</v>
      </c>
      <c r="K835" t="s">
        <v>1494</v>
      </c>
      <c r="L835">
        <v>4</v>
      </c>
      <c r="M835" t="s">
        <v>1834</v>
      </c>
      <c r="N835" t="s">
        <v>1835</v>
      </c>
      <c r="P835">
        <v>0</v>
      </c>
      <c r="Q835">
        <v>0</v>
      </c>
      <c r="R835">
        <v>0</v>
      </c>
      <c r="S835">
        <v>500</v>
      </c>
      <c r="T835">
        <v>0</v>
      </c>
      <c r="U835" t="s">
        <v>776</v>
      </c>
      <c r="V835" s="110">
        <v>44927</v>
      </c>
      <c r="W835" s="110">
        <v>45077</v>
      </c>
      <c r="X835" s="110">
        <v>45090</v>
      </c>
      <c r="Y835">
        <v>0</v>
      </c>
      <c r="AA835">
        <v>0</v>
      </c>
      <c r="AC835">
        <v>0</v>
      </c>
      <c r="AD835">
        <v>-1362.16</v>
      </c>
      <c r="AE835">
        <v>1362.16</v>
      </c>
      <c r="AF835">
        <v>0</v>
      </c>
      <c r="AG835" t="s">
        <v>780</v>
      </c>
    </row>
    <row r="836" spans="1:33" x14ac:dyDescent="0.25">
      <c r="A836" t="s">
        <v>3107</v>
      </c>
      <c r="B836">
        <v>2</v>
      </c>
      <c r="C836">
        <v>201</v>
      </c>
      <c r="D836">
        <v>0</v>
      </c>
      <c r="E836">
        <v>0</v>
      </c>
      <c r="F836">
        <v>1362.16</v>
      </c>
      <c r="G836">
        <v>1362.16</v>
      </c>
      <c r="H836">
        <v>0</v>
      </c>
      <c r="I836">
        <v>0</v>
      </c>
      <c r="J836" t="s">
        <v>3108</v>
      </c>
      <c r="K836" t="s">
        <v>1494</v>
      </c>
      <c r="L836">
        <v>5</v>
      </c>
      <c r="M836" t="s">
        <v>1834</v>
      </c>
      <c r="N836" t="s">
        <v>1835</v>
      </c>
      <c r="P836">
        <v>0</v>
      </c>
      <c r="Q836">
        <v>0</v>
      </c>
      <c r="R836">
        <v>0</v>
      </c>
      <c r="S836">
        <v>500</v>
      </c>
      <c r="T836">
        <v>0</v>
      </c>
      <c r="U836" t="s">
        <v>776</v>
      </c>
      <c r="V836" s="110">
        <v>44927</v>
      </c>
      <c r="W836" s="110">
        <v>45077</v>
      </c>
      <c r="X836" s="110">
        <v>45090</v>
      </c>
      <c r="Y836">
        <v>0</v>
      </c>
      <c r="AA836">
        <v>0</v>
      </c>
      <c r="AC836">
        <v>0</v>
      </c>
      <c r="AD836">
        <v>-1362.16</v>
      </c>
      <c r="AE836">
        <v>1362.16</v>
      </c>
      <c r="AF836">
        <v>0</v>
      </c>
      <c r="AG836" t="s">
        <v>780</v>
      </c>
    </row>
    <row r="837" spans="1:33" x14ac:dyDescent="0.25">
      <c r="A837" t="s">
        <v>3109</v>
      </c>
      <c r="B837">
        <v>2</v>
      </c>
      <c r="C837">
        <v>201</v>
      </c>
      <c r="D837">
        <v>0</v>
      </c>
      <c r="E837">
        <v>0</v>
      </c>
      <c r="F837">
        <v>1362.16</v>
      </c>
      <c r="G837">
        <v>1362.16</v>
      </c>
      <c r="H837">
        <v>0</v>
      </c>
      <c r="I837">
        <v>0</v>
      </c>
      <c r="J837" t="s">
        <v>3110</v>
      </c>
      <c r="K837" t="s">
        <v>1499</v>
      </c>
      <c r="L837">
        <v>6</v>
      </c>
      <c r="M837" t="s">
        <v>1494</v>
      </c>
      <c r="N837" t="s">
        <v>1835</v>
      </c>
      <c r="P837">
        <v>500</v>
      </c>
      <c r="Q837">
        <v>0</v>
      </c>
      <c r="R837">
        <v>0</v>
      </c>
      <c r="S837">
        <v>500</v>
      </c>
      <c r="T837">
        <v>0</v>
      </c>
      <c r="U837" t="s">
        <v>776</v>
      </c>
      <c r="V837" s="110">
        <v>44927</v>
      </c>
      <c r="W837" s="110">
        <v>45077</v>
      </c>
      <c r="X837" s="110">
        <v>45090</v>
      </c>
      <c r="Y837">
        <v>0</v>
      </c>
      <c r="AA837">
        <v>0</v>
      </c>
      <c r="AC837">
        <v>0</v>
      </c>
      <c r="AD837">
        <v>-1362.16</v>
      </c>
      <c r="AE837">
        <v>1362.16</v>
      </c>
      <c r="AF837">
        <v>0</v>
      </c>
      <c r="AG837" t="s">
        <v>780</v>
      </c>
    </row>
    <row r="838" spans="1:33" x14ac:dyDescent="0.25">
      <c r="A838" t="s">
        <v>31135</v>
      </c>
      <c r="B838">
        <v>2</v>
      </c>
      <c r="C838">
        <v>201</v>
      </c>
      <c r="D838">
        <v>0</v>
      </c>
      <c r="E838">
        <v>0</v>
      </c>
      <c r="F838">
        <v>220837.92</v>
      </c>
      <c r="G838">
        <v>220930.45</v>
      </c>
      <c r="H838">
        <v>0</v>
      </c>
      <c r="I838">
        <v>92.53</v>
      </c>
      <c r="J838" t="s">
        <v>31066</v>
      </c>
      <c r="K838" t="s">
        <v>1494</v>
      </c>
      <c r="L838">
        <v>3</v>
      </c>
      <c r="M838" t="s">
        <v>1834</v>
      </c>
      <c r="N838" t="s">
        <v>1835</v>
      </c>
      <c r="P838">
        <v>0</v>
      </c>
      <c r="Q838">
        <v>0</v>
      </c>
      <c r="R838">
        <v>0</v>
      </c>
      <c r="S838">
        <v>500</v>
      </c>
      <c r="T838">
        <v>0</v>
      </c>
      <c r="U838" t="s">
        <v>776</v>
      </c>
      <c r="V838" s="110">
        <v>44927</v>
      </c>
      <c r="W838" s="110">
        <v>45077</v>
      </c>
      <c r="X838" s="110">
        <v>45090</v>
      </c>
      <c r="Y838">
        <v>0</v>
      </c>
      <c r="AA838">
        <v>92.53</v>
      </c>
      <c r="AB838" t="s">
        <v>2122</v>
      </c>
      <c r="AC838">
        <v>0</v>
      </c>
      <c r="AD838">
        <v>-220837.92</v>
      </c>
      <c r="AE838">
        <v>220930.45</v>
      </c>
      <c r="AF838">
        <v>92.53</v>
      </c>
      <c r="AG838" t="s">
        <v>780</v>
      </c>
    </row>
    <row r="839" spans="1:33" x14ac:dyDescent="0.25">
      <c r="A839" t="s">
        <v>31136</v>
      </c>
      <c r="B839">
        <v>2</v>
      </c>
      <c r="C839">
        <v>201</v>
      </c>
      <c r="D839">
        <v>0</v>
      </c>
      <c r="E839">
        <v>0</v>
      </c>
      <c r="F839">
        <v>220837.92</v>
      </c>
      <c r="G839">
        <v>220930.45</v>
      </c>
      <c r="H839">
        <v>0</v>
      </c>
      <c r="I839">
        <v>92.53</v>
      </c>
      <c r="J839" t="s">
        <v>31137</v>
      </c>
      <c r="K839" t="s">
        <v>1494</v>
      </c>
      <c r="L839">
        <v>4</v>
      </c>
      <c r="M839" t="s">
        <v>1834</v>
      </c>
      <c r="N839" t="s">
        <v>1835</v>
      </c>
      <c r="P839">
        <v>0</v>
      </c>
      <c r="Q839">
        <v>0</v>
      </c>
      <c r="R839">
        <v>0</v>
      </c>
      <c r="S839">
        <v>500</v>
      </c>
      <c r="T839">
        <v>0</v>
      </c>
      <c r="U839" t="s">
        <v>776</v>
      </c>
      <c r="V839" s="110">
        <v>44927</v>
      </c>
      <c r="W839" s="110">
        <v>45077</v>
      </c>
      <c r="X839" s="110">
        <v>45090</v>
      </c>
      <c r="Y839">
        <v>0</v>
      </c>
      <c r="AA839">
        <v>92.53</v>
      </c>
      <c r="AB839" t="s">
        <v>2122</v>
      </c>
      <c r="AC839">
        <v>0</v>
      </c>
      <c r="AD839">
        <v>-220837.92</v>
      </c>
      <c r="AE839">
        <v>220930.45</v>
      </c>
      <c r="AF839">
        <v>92.53</v>
      </c>
      <c r="AG839" t="s">
        <v>780</v>
      </c>
    </row>
    <row r="840" spans="1:33" x14ac:dyDescent="0.25">
      <c r="A840" t="s">
        <v>31138</v>
      </c>
      <c r="B840">
        <v>2</v>
      </c>
      <c r="C840">
        <v>201</v>
      </c>
      <c r="D840">
        <v>0</v>
      </c>
      <c r="E840">
        <v>0</v>
      </c>
      <c r="F840">
        <v>220837.92</v>
      </c>
      <c r="G840">
        <v>220930.45</v>
      </c>
      <c r="H840">
        <v>0</v>
      </c>
      <c r="I840">
        <v>92.53</v>
      </c>
      <c r="J840" t="s">
        <v>31139</v>
      </c>
      <c r="K840" t="s">
        <v>1494</v>
      </c>
      <c r="L840">
        <v>5</v>
      </c>
      <c r="M840" t="s">
        <v>1834</v>
      </c>
      <c r="N840" t="s">
        <v>1835</v>
      </c>
      <c r="P840">
        <v>0</v>
      </c>
      <c r="Q840">
        <v>0</v>
      </c>
      <c r="R840">
        <v>0</v>
      </c>
      <c r="S840">
        <v>500</v>
      </c>
      <c r="T840">
        <v>0</v>
      </c>
      <c r="U840" t="s">
        <v>776</v>
      </c>
      <c r="V840" s="110">
        <v>44927</v>
      </c>
      <c r="W840" s="110">
        <v>45077</v>
      </c>
      <c r="X840" s="110">
        <v>45090</v>
      </c>
      <c r="Y840">
        <v>0</v>
      </c>
      <c r="AA840">
        <v>92.53</v>
      </c>
      <c r="AB840" t="s">
        <v>2122</v>
      </c>
      <c r="AC840">
        <v>0</v>
      </c>
      <c r="AD840">
        <v>-220837.92</v>
      </c>
      <c r="AE840">
        <v>220930.45</v>
      </c>
      <c r="AF840">
        <v>92.53</v>
      </c>
      <c r="AG840" t="s">
        <v>780</v>
      </c>
    </row>
    <row r="841" spans="1:33" x14ac:dyDescent="0.25">
      <c r="A841" t="s">
        <v>31140</v>
      </c>
      <c r="B841">
        <v>2</v>
      </c>
      <c r="C841">
        <v>201</v>
      </c>
      <c r="D841">
        <v>0</v>
      </c>
      <c r="E841">
        <v>0</v>
      </c>
      <c r="F841">
        <v>220837.92</v>
      </c>
      <c r="G841">
        <v>220930.45</v>
      </c>
      <c r="H841">
        <v>0</v>
      </c>
      <c r="I841">
        <v>92.53</v>
      </c>
      <c r="J841" t="s">
        <v>31137</v>
      </c>
      <c r="K841" t="s">
        <v>1499</v>
      </c>
      <c r="L841">
        <v>6</v>
      </c>
      <c r="M841" t="s">
        <v>1494</v>
      </c>
      <c r="N841" t="s">
        <v>1835</v>
      </c>
      <c r="P841">
        <v>500</v>
      </c>
      <c r="Q841">
        <v>0</v>
      </c>
      <c r="R841">
        <v>0</v>
      </c>
      <c r="S841">
        <v>500</v>
      </c>
      <c r="T841">
        <v>0</v>
      </c>
      <c r="U841" t="s">
        <v>776</v>
      </c>
      <c r="V841" s="110">
        <v>44927</v>
      </c>
      <c r="W841" s="110">
        <v>45077</v>
      </c>
      <c r="X841" s="110">
        <v>45090</v>
      </c>
      <c r="Y841">
        <v>0</v>
      </c>
      <c r="AA841">
        <v>92.53</v>
      </c>
      <c r="AB841" t="s">
        <v>2122</v>
      </c>
      <c r="AC841">
        <v>0</v>
      </c>
      <c r="AD841">
        <v>-220837.92</v>
      </c>
      <c r="AE841">
        <v>220930.45</v>
      </c>
      <c r="AF841">
        <v>92.53</v>
      </c>
      <c r="AG841" t="s">
        <v>780</v>
      </c>
    </row>
    <row r="842" spans="1:33" x14ac:dyDescent="0.25">
      <c r="A842" t="s">
        <v>3111</v>
      </c>
      <c r="B842">
        <v>2</v>
      </c>
      <c r="C842">
        <v>201</v>
      </c>
      <c r="D842">
        <v>0</v>
      </c>
      <c r="E842">
        <v>0</v>
      </c>
      <c r="F842">
        <v>215186.72</v>
      </c>
      <c r="G842">
        <v>2323279.42</v>
      </c>
      <c r="H842">
        <v>0</v>
      </c>
      <c r="I842">
        <v>2108092.7000000002</v>
      </c>
      <c r="J842" t="s">
        <v>3003</v>
      </c>
      <c r="K842" t="s">
        <v>1494</v>
      </c>
      <c r="L842">
        <v>2</v>
      </c>
      <c r="M842" t="s">
        <v>1834</v>
      </c>
      <c r="N842" t="s">
        <v>1835</v>
      </c>
      <c r="P842">
        <v>0</v>
      </c>
      <c r="Q842">
        <v>0</v>
      </c>
      <c r="R842">
        <v>0</v>
      </c>
      <c r="S842">
        <v>500</v>
      </c>
      <c r="T842">
        <v>0</v>
      </c>
      <c r="U842" t="s">
        <v>776</v>
      </c>
      <c r="V842" s="110">
        <v>44927</v>
      </c>
      <c r="W842" s="110">
        <v>45077</v>
      </c>
      <c r="X842" s="110">
        <v>45090</v>
      </c>
      <c r="Y842">
        <v>0</v>
      </c>
      <c r="AA842">
        <v>2108092.7000000002</v>
      </c>
      <c r="AB842" t="s">
        <v>2122</v>
      </c>
      <c r="AC842">
        <v>0</v>
      </c>
      <c r="AD842">
        <v>-215186.72</v>
      </c>
      <c r="AE842">
        <v>2323279.42</v>
      </c>
      <c r="AF842">
        <v>2108092.7000000002</v>
      </c>
      <c r="AG842" t="s">
        <v>780</v>
      </c>
    </row>
    <row r="843" spans="1:33" x14ac:dyDescent="0.25">
      <c r="A843" t="s">
        <v>3112</v>
      </c>
      <c r="B843">
        <v>2</v>
      </c>
      <c r="C843">
        <v>201</v>
      </c>
      <c r="D843">
        <v>0</v>
      </c>
      <c r="E843">
        <v>0</v>
      </c>
      <c r="F843">
        <v>215186.72</v>
      </c>
      <c r="G843">
        <v>2217679.94</v>
      </c>
      <c r="H843">
        <v>0</v>
      </c>
      <c r="I843">
        <v>2002493.22</v>
      </c>
      <c r="J843" t="s">
        <v>3039</v>
      </c>
      <c r="K843" t="s">
        <v>1494</v>
      </c>
      <c r="L843">
        <v>3</v>
      </c>
      <c r="M843" t="s">
        <v>1834</v>
      </c>
      <c r="N843" t="s">
        <v>1835</v>
      </c>
      <c r="P843">
        <v>0</v>
      </c>
      <c r="Q843">
        <v>0</v>
      </c>
      <c r="R843">
        <v>0</v>
      </c>
      <c r="S843">
        <v>500</v>
      </c>
      <c r="T843">
        <v>0</v>
      </c>
      <c r="U843" t="s">
        <v>776</v>
      </c>
      <c r="V843" s="110">
        <v>44927</v>
      </c>
      <c r="W843" s="110">
        <v>45077</v>
      </c>
      <c r="X843" s="110">
        <v>45090</v>
      </c>
      <c r="Y843">
        <v>0</v>
      </c>
      <c r="AA843">
        <v>2002493.22</v>
      </c>
      <c r="AB843" t="s">
        <v>2122</v>
      </c>
      <c r="AC843">
        <v>0</v>
      </c>
      <c r="AD843">
        <v>-215186.72</v>
      </c>
      <c r="AE843">
        <v>2217679.94</v>
      </c>
      <c r="AF843">
        <v>2002493.22</v>
      </c>
      <c r="AG843" t="s">
        <v>780</v>
      </c>
    </row>
    <row r="844" spans="1:33" x14ac:dyDescent="0.25">
      <c r="A844" t="s">
        <v>3113</v>
      </c>
      <c r="B844">
        <v>2</v>
      </c>
      <c r="C844">
        <v>201</v>
      </c>
      <c r="D844">
        <v>0</v>
      </c>
      <c r="E844">
        <v>0</v>
      </c>
      <c r="F844">
        <v>215186.72</v>
      </c>
      <c r="G844">
        <v>2217679.94</v>
      </c>
      <c r="H844">
        <v>0</v>
      </c>
      <c r="I844">
        <v>2002493.22</v>
      </c>
      <c r="J844" t="s">
        <v>3114</v>
      </c>
      <c r="K844" t="s">
        <v>1494</v>
      </c>
      <c r="L844">
        <v>4</v>
      </c>
      <c r="M844" t="s">
        <v>1834</v>
      </c>
      <c r="N844" t="s">
        <v>1835</v>
      </c>
      <c r="P844">
        <v>0</v>
      </c>
      <c r="Q844">
        <v>0</v>
      </c>
      <c r="R844">
        <v>0</v>
      </c>
      <c r="S844">
        <v>500</v>
      </c>
      <c r="T844">
        <v>0</v>
      </c>
      <c r="U844" t="s">
        <v>776</v>
      </c>
      <c r="V844" s="110">
        <v>44927</v>
      </c>
      <c r="W844" s="110">
        <v>45077</v>
      </c>
      <c r="X844" s="110">
        <v>45090</v>
      </c>
      <c r="Y844">
        <v>0</v>
      </c>
      <c r="AA844">
        <v>2002493.22</v>
      </c>
      <c r="AB844" t="s">
        <v>2122</v>
      </c>
      <c r="AC844">
        <v>0</v>
      </c>
      <c r="AD844">
        <v>-215186.72</v>
      </c>
      <c r="AE844">
        <v>2217679.94</v>
      </c>
      <c r="AF844">
        <v>2002493.22</v>
      </c>
      <c r="AG844" t="s">
        <v>780</v>
      </c>
    </row>
    <row r="845" spans="1:33" x14ac:dyDescent="0.25">
      <c r="A845" t="s">
        <v>3115</v>
      </c>
      <c r="B845">
        <v>2</v>
      </c>
      <c r="C845">
        <v>201</v>
      </c>
      <c r="D845">
        <v>0</v>
      </c>
      <c r="E845">
        <v>0</v>
      </c>
      <c r="F845">
        <v>214196.72</v>
      </c>
      <c r="G845">
        <v>733361.5</v>
      </c>
      <c r="H845">
        <v>0</v>
      </c>
      <c r="I845">
        <v>519164.78</v>
      </c>
      <c r="J845" t="s">
        <v>3116</v>
      </c>
      <c r="K845" t="s">
        <v>1494</v>
      </c>
      <c r="L845">
        <v>5</v>
      </c>
      <c r="M845" t="s">
        <v>1834</v>
      </c>
      <c r="N845" t="s">
        <v>1835</v>
      </c>
      <c r="P845">
        <v>0</v>
      </c>
      <c r="Q845">
        <v>0</v>
      </c>
      <c r="R845">
        <v>0</v>
      </c>
      <c r="S845">
        <v>500</v>
      </c>
      <c r="T845">
        <v>0</v>
      </c>
      <c r="U845" t="s">
        <v>776</v>
      </c>
      <c r="V845" s="110">
        <v>44927</v>
      </c>
      <c r="W845" s="110">
        <v>45077</v>
      </c>
      <c r="X845" s="110">
        <v>45090</v>
      </c>
      <c r="Y845">
        <v>0</v>
      </c>
      <c r="AA845">
        <v>519164.78</v>
      </c>
      <c r="AB845" t="s">
        <v>2122</v>
      </c>
      <c r="AC845">
        <v>0</v>
      </c>
      <c r="AD845">
        <v>-214196.72</v>
      </c>
      <c r="AE845">
        <v>733361.5</v>
      </c>
      <c r="AF845">
        <v>519164.78</v>
      </c>
      <c r="AG845" t="s">
        <v>780</v>
      </c>
    </row>
    <row r="846" spans="1:33" x14ac:dyDescent="0.25">
      <c r="A846" t="s">
        <v>3117</v>
      </c>
      <c r="B846">
        <v>2</v>
      </c>
      <c r="C846">
        <v>201</v>
      </c>
      <c r="D846">
        <v>0</v>
      </c>
      <c r="E846">
        <v>0</v>
      </c>
      <c r="F846">
        <v>214196.72</v>
      </c>
      <c r="G846">
        <v>733361.5</v>
      </c>
      <c r="H846">
        <v>0</v>
      </c>
      <c r="I846">
        <v>519164.78</v>
      </c>
      <c r="J846" t="s">
        <v>3118</v>
      </c>
      <c r="K846" t="s">
        <v>1494</v>
      </c>
      <c r="L846">
        <v>6</v>
      </c>
      <c r="M846" t="s">
        <v>1834</v>
      </c>
      <c r="N846" t="s">
        <v>1835</v>
      </c>
      <c r="P846">
        <v>0</v>
      </c>
      <c r="Q846">
        <v>0</v>
      </c>
      <c r="R846">
        <v>0</v>
      </c>
      <c r="S846">
        <v>500</v>
      </c>
      <c r="T846">
        <v>0</v>
      </c>
      <c r="U846" t="s">
        <v>776</v>
      </c>
      <c r="V846" s="110">
        <v>44927</v>
      </c>
      <c r="W846" s="110">
        <v>45077</v>
      </c>
      <c r="X846" s="110">
        <v>45090</v>
      </c>
      <c r="Y846">
        <v>0</v>
      </c>
      <c r="AA846">
        <v>519164.78</v>
      </c>
      <c r="AB846" t="s">
        <v>2122</v>
      </c>
      <c r="AC846">
        <v>0</v>
      </c>
      <c r="AD846">
        <v>-214196.72</v>
      </c>
      <c r="AE846">
        <v>733361.5</v>
      </c>
      <c r="AF846">
        <v>519164.78</v>
      </c>
      <c r="AG846" t="s">
        <v>780</v>
      </c>
    </row>
    <row r="847" spans="1:33" x14ac:dyDescent="0.25">
      <c r="A847" t="s">
        <v>3119</v>
      </c>
      <c r="B847">
        <v>12</v>
      </c>
      <c r="C847">
        <v>1201</v>
      </c>
      <c r="D847">
        <v>0</v>
      </c>
      <c r="E847">
        <v>0</v>
      </c>
      <c r="F847">
        <v>214196.72</v>
      </c>
      <c r="G847">
        <v>733361.5</v>
      </c>
      <c r="H847">
        <v>0</v>
      </c>
      <c r="I847">
        <v>519164.78</v>
      </c>
      <c r="J847" t="s">
        <v>3120</v>
      </c>
      <c r="K847" t="s">
        <v>1499</v>
      </c>
      <c r="L847">
        <v>7</v>
      </c>
      <c r="M847" t="s">
        <v>1494</v>
      </c>
      <c r="N847" t="s">
        <v>1835</v>
      </c>
      <c r="P847">
        <v>500</v>
      </c>
      <c r="Q847">
        <v>0</v>
      </c>
      <c r="R847">
        <v>0</v>
      </c>
      <c r="S847">
        <v>500</v>
      </c>
      <c r="T847">
        <v>0</v>
      </c>
      <c r="U847" t="s">
        <v>776</v>
      </c>
      <c r="V847" s="110">
        <v>44927</v>
      </c>
      <c r="W847" s="110">
        <v>45077</v>
      </c>
      <c r="X847" s="110">
        <v>45090</v>
      </c>
      <c r="Y847">
        <v>0</v>
      </c>
      <c r="AA847">
        <v>519164.78</v>
      </c>
      <c r="AB847" t="s">
        <v>2122</v>
      </c>
      <c r="AC847">
        <v>0</v>
      </c>
      <c r="AD847">
        <v>-214196.72</v>
      </c>
      <c r="AE847">
        <v>733361.5</v>
      </c>
      <c r="AF847">
        <v>519164.78</v>
      </c>
      <c r="AG847" t="s">
        <v>906</v>
      </c>
    </row>
    <row r="848" spans="1:33" x14ac:dyDescent="0.25">
      <c r="A848" t="s">
        <v>3121</v>
      </c>
      <c r="B848">
        <v>2</v>
      </c>
      <c r="C848">
        <v>201</v>
      </c>
      <c r="D848">
        <v>0</v>
      </c>
      <c r="E848">
        <v>0</v>
      </c>
      <c r="F848">
        <v>990</v>
      </c>
      <c r="G848">
        <v>1484318.44</v>
      </c>
      <c r="H848">
        <v>0</v>
      </c>
      <c r="I848">
        <v>1483328.44</v>
      </c>
      <c r="J848" t="s">
        <v>3122</v>
      </c>
      <c r="K848" t="s">
        <v>1494</v>
      </c>
      <c r="L848">
        <v>5</v>
      </c>
      <c r="M848" t="s">
        <v>1834</v>
      </c>
      <c r="N848" t="s">
        <v>1835</v>
      </c>
      <c r="P848">
        <v>0</v>
      </c>
      <c r="Q848">
        <v>0</v>
      </c>
      <c r="R848">
        <v>0</v>
      </c>
      <c r="S848">
        <v>500</v>
      </c>
      <c r="T848">
        <v>0</v>
      </c>
      <c r="U848" t="s">
        <v>776</v>
      </c>
      <c r="V848" s="110">
        <v>44927</v>
      </c>
      <c r="W848" s="110">
        <v>45077</v>
      </c>
      <c r="X848" s="110">
        <v>45090</v>
      </c>
      <c r="Y848">
        <v>0</v>
      </c>
      <c r="AA848">
        <v>1483328.44</v>
      </c>
      <c r="AB848" t="s">
        <v>2122</v>
      </c>
      <c r="AC848">
        <v>0</v>
      </c>
      <c r="AD848">
        <v>-990</v>
      </c>
      <c r="AE848">
        <v>1484318.44</v>
      </c>
      <c r="AF848">
        <v>1483328.44</v>
      </c>
      <c r="AG848" t="s">
        <v>780</v>
      </c>
    </row>
    <row r="849" spans="1:33" x14ac:dyDescent="0.25">
      <c r="A849" t="s">
        <v>3123</v>
      </c>
      <c r="B849">
        <v>2</v>
      </c>
      <c r="C849">
        <v>201</v>
      </c>
      <c r="D849">
        <v>0</v>
      </c>
      <c r="E849">
        <v>0</v>
      </c>
      <c r="F849">
        <v>0</v>
      </c>
      <c r="G849">
        <v>597334.85</v>
      </c>
      <c r="H849">
        <v>0</v>
      </c>
      <c r="I849">
        <v>597334.85</v>
      </c>
      <c r="J849" t="s">
        <v>3124</v>
      </c>
      <c r="K849" t="s">
        <v>1494</v>
      </c>
      <c r="L849">
        <v>6</v>
      </c>
      <c r="M849" t="s">
        <v>1834</v>
      </c>
      <c r="N849" t="s">
        <v>1835</v>
      </c>
      <c r="P849">
        <v>0</v>
      </c>
      <c r="Q849">
        <v>0</v>
      </c>
      <c r="R849">
        <v>0</v>
      </c>
      <c r="S849">
        <v>500</v>
      </c>
      <c r="T849">
        <v>0</v>
      </c>
      <c r="U849" t="s">
        <v>776</v>
      </c>
      <c r="V849" s="110">
        <v>44927</v>
      </c>
      <c r="W849" s="110">
        <v>45077</v>
      </c>
      <c r="X849" s="110">
        <v>45090</v>
      </c>
      <c r="Y849">
        <v>0</v>
      </c>
      <c r="AA849">
        <v>597334.85</v>
      </c>
      <c r="AB849" t="s">
        <v>2122</v>
      </c>
      <c r="AC849">
        <v>0</v>
      </c>
      <c r="AD849">
        <v>0</v>
      </c>
      <c r="AE849">
        <v>597334.85</v>
      </c>
      <c r="AF849">
        <v>597334.85</v>
      </c>
      <c r="AG849" t="s">
        <v>780</v>
      </c>
    </row>
    <row r="850" spans="1:33" x14ac:dyDescent="0.25">
      <c r="A850" t="s">
        <v>3125</v>
      </c>
      <c r="B850">
        <v>12</v>
      </c>
      <c r="C850">
        <v>1201</v>
      </c>
      <c r="D850">
        <v>0</v>
      </c>
      <c r="E850">
        <v>0</v>
      </c>
      <c r="F850">
        <v>0</v>
      </c>
      <c r="G850">
        <v>597334.85</v>
      </c>
      <c r="H850">
        <v>0</v>
      </c>
      <c r="I850">
        <v>597334.85</v>
      </c>
      <c r="J850" t="s">
        <v>3126</v>
      </c>
      <c r="K850" t="s">
        <v>1499</v>
      </c>
      <c r="L850">
        <v>7</v>
      </c>
      <c r="M850" t="s">
        <v>1494</v>
      </c>
      <c r="N850" t="s">
        <v>1835</v>
      </c>
      <c r="P850">
        <v>500</v>
      </c>
      <c r="Q850">
        <v>0</v>
      </c>
      <c r="R850">
        <v>0</v>
      </c>
      <c r="S850">
        <v>500</v>
      </c>
      <c r="T850">
        <v>0</v>
      </c>
      <c r="U850" t="s">
        <v>776</v>
      </c>
      <c r="V850" s="110">
        <v>44927</v>
      </c>
      <c r="W850" s="110">
        <v>45077</v>
      </c>
      <c r="X850" s="110">
        <v>45090</v>
      </c>
      <c r="Y850">
        <v>0</v>
      </c>
      <c r="AA850">
        <v>597334.85</v>
      </c>
      <c r="AB850" t="s">
        <v>2122</v>
      </c>
      <c r="AC850">
        <v>0</v>
      </c>
      <c r="AD850">
        <v>0</v>
      </c>
      <c r="AE850">
        <v>597334.85</v>
      </c>
      <c r="AF850">
        <v>597334.85</v>
      </c>
      <c r="AG850" t="s">
        <v>906</v>
      </c>
    </row>
    <row r="851" spans="1:33" x14ac:dyDescent="0.25">
      <c r="A851" t="s">
        <v>3127</v>
      </c>
      <c r="B851">
        <v>2</v>
      </c>
      <c r="C851">
        <v>201</v>
      </c>
      <c r="D851">
        <v>0</v>
      </c>
      <c r="E851">
        <v>0</v>
      </c>
      <c r="F851">
        <v>495</v>
      </c>
      <c r="G851">
        <v>495</v>
      </c>
      <c r="H851">
        <v>0</v>
      </c>
      <c r="I851">
        <v>0</v>
      </c>
      <c r="J851" t="s">
        <v>3128</v>
      </c>
      <c r="K851" t="s">
        <v>1499</v>
      </c>
      <c r="L851">
        <v>6</v>
      </c>
      <c r="M851" t="s">
        <v>1494</v>
      </c>
      <c r="N851" t="s">
        <v>1835</v>
      </c>
      <c r="P851">
        <v>500</v>
      </c>
      <c r="Q851">
        <v>0</v>
      </c>
      <c r="R851">
        <v>0</v>
      </c>
      <c r="S851">
        <v>500</v>
      </c>
      <c r="T851">
        <v>0</v>
      </c>
      <c r="U851" t="s">
        <v>776</v>
      </c>
      <c r="V851" s="110">
        <v>44927</v>
      </c>
      <c r="W851" s="110">
        <v>45077</v>
      </c>
      <c r="X851" s="110">
        <v>45090</v>
      </c>
      <c r="Y851">
        <v>0</v>
      </c>
      <c r="AA851">
        <v>0</v>
      </c>
      <c r="AC851">
        <v>0</v>
      </c>
      <c r="AD851">
        <v>-495</v>
      </c>
      <c r="AE851">
        <v>495</v>
      </c>
      <c r="AF851">
        <v>0</v>
      </c>
      <c r="AG851" t="s">
        <v>780</v>
      </c>
    </row>
    <row r="852" spans="1:33" x14ac:dyDescent="0.25">
      <c r="A852" t="s">
        <v>3127</v>
      </c>
      <c r="B852">
        <v>12</v>
      </c>
      <c r="C852">
        <v>1201</v>
      </c>
      <c r="D852">
        <v>0</v>
      </c>
      <c r="E852">
        <v>0</v>
      </c>
      <c r="F852">
        <v>495</v>
      </c>
      <c r="G852">
        <v>886488.59</v>
      </c>
      <c r="H852">
        <v>0</v>
      </c>
      <c r="I852">
        <v>885993.59</v>
      </c>
      <c r="J852" t="s">
        <v>3128</v>
      </c>
      <c r="K852" t="s">
        <v>1499</v>
      </c>
      <c r="L852">
        <v>6</v>
      </c>
      <c r="M852" t="s">
        <v>1494</v>
      </c>
      <c r="N852" t="s">
        <v>1835</v>
      </c>
      <c r="P852">
        <v>500</v>
      </c>
      <c r="Q852">
        <v>0</v>
      </c>
      <c r="R852">
        <v>0</v>
      </c>
      <c r="S852">
        <v>500</v>
      </c>
      <c r="T852">
        <v>0</v>
      </c>
      <c r="U852" t="s">
        <v>776</v>
      </c>
      <c r="V852" s="110">
        <v>44927</v>
      </c>
      <c r="W852" s="110">
        <v>45077</v>
      </c>
      <c r="X852" s="110">
        <v>45090</v>
      </c>
      <c r="Y852">
        <v>0</v>
      </c>
      <c r="AA852">
        <v>885993.59</v>
      </c>
      <c r="AB852" t="s">
        <v>2122</v>
      </c>
      <c r="AC852">
        <v>0</v>
      </c>
      <c r="AD852">
        <v>-495</v>
      </c>
      <c r="AE852">
        <v>886488.59</v>
      </c>
      <c r="AF852">
        <v>885993.59</v>
      </c>
      <c r="AG852" t="s">
        <v>906</v>
      </c>
    </row>
    <row r="853" spans="1:33" x14ac:dyDescent="0.25">
      <c r="A853" t="s">
        <v>3129</v>
      </c>
      <c r="B853">
        <v>2</v>
      </c>
      <c r="C853">
        <v>201</v>
      </c>
      <c r="D853">
        <v>0</v>
      </c>
      <c r="E853">
        <v>0</v>
      </c>
      <c r="F853">
        <v>0</v>
      </c>
      <c r="G853">
        <v>105599.48</v>
      </c>
      <c r="H853">
        <v>0</v>
      </c>
      <c r="I853">
        <v>105599.48</v>
      </c>
      <c r="J853" t="s">
        <v>3130</v>
      </c>
      <c r="K853" t="s">
        <v>1494</v>
      </c>
      <c r="L853">
        <v>3</v>
      </c>
      <c r="M853" t="s">
        <v>1834</v>
      </c>
      <c r="N853" t="s">
        <v>1835</v>
      </c>
      <c r="P853">
        <v>0</v>
      </c>
      <c r="Q853">
        <v>0</v>
      </c>
      <c r="R853">
        <v>0</v>
      </c>
      <c r="S853">
        <v>500</v>
      </c>
      <c r="T853">
        <v>0</v>
      </c>
      <c r="U853" t="s">
        <v>776</v>
      </c>
      <c r="V853" s="110">
        <v>44927</v>
      </c>
      <c r="W853" s="110">
        <v>45077</v>
      </c>
      <c r="X853" s="110">
        <v>45090</v>
      </c>
      <c r="Y853">
        <v>0</v>
      </c>
      <c r="AA853">
        <v>105599.48</v>
      </c>
      <c r="AB853" t="s">
        <v>2122</v>
      </c>
      <c r="AC853">
        <v>0</v>
      </c>
      <c r="AD853">
        <v>0</v>
      </c>
      <c r="AE853">
        <v>105599.48</v>
      </c>
      <c r="AF853">
        <v>105599.48</v>
      </c>
      <c r="AG853" t="s">
        <v>780</v>
      </c>
    </row>
    <row r="854" spans="1:33" x14ac:dyDescent="0.25">
      <c r="A854" t="s">
        <v>3131</v>
      </c>
      <c r="B854">
        <v>2</v>
      </c>
      <c r="C854">
        <v>201</v>
      </c>
      <c r="D854">
        <v>0</v>
      </c>
      <c r="E854">
        <v>0</v>
      </c>
      <c r="F854">
        <v>0</v>
      </c>
      <c r="G854">
        <v>105599.48</v>
      </c>
      <c r="H854">
        <v>0</v>
      </c>
      <c r="I854">
        <v>105599.48</v>
      </c>
      <c r="J854" t="s">
        <v>3130</v>
      </c>
      <c r="K854" t="s">
        <v>1499</v>
      </c>
      <c r="L854">
        <v>6</v>
      </c>
      <c r="M854" t="s">
        <v>1494</v>
      </c>
      <c r="N854" t="s">
        <v>1835</v>
      </c>
      <c r="P854">
        <v>500</v>
      </c>
      <c r="Q854">
        <v>0</v>
      </c>
      <c r="R854">
        <v>0</v>
      </c>
      <c r="S854">
        <v>500</v>
      </c>
      <c r="T854">
        <v>0</v>
      </c>
      <c r="U854" t="s">
        <v>776</v>
      </c>
      <c r="V854" s="110">
        <v>44927</v>
      </c>
      <c r="W854" s="110">
        <v>45077</v>
      </c>
      <c r="X854" s="110">
        <v>45090</v>
      </c>
      <c r="Y854">
        <v>0</v>
      </c>
      <c r="AA854">
        <v>105599.48</v>
      </c>
      <c r="AB854" t="s">
        <v>2122</v>
      </c>
      <c r="AC854">
        <v>0</v>
      </c>
      <c r="AD854">
        <v>0</v>
      </c>
      <c r="AE854">
        <v>105599.48</v>
      </c>
      <c r="AF854">
        <v>105599.48</v>
      </c>
      <c r="AG854" t="s">
        <v>780</v>
      </c>
    </row>
    <row r="855" spans="1:33" x14ac:dyDescent="0.25">
      <c r="A855" t="s">
        <v>3132</v>
      </c>
      <c r="B855">
        <v>2</v>
      </c>
      <c r="C855">
        <v>201</v>
      </c>
      <c r="D855">
        <v>0</v>
      </c>
      <c r="E855">
        <v>0</v>
      </c>
      <c r="F855">
        <v>35603</v>
      </c>
      <c r="G855">
        <v>182230</v>
      </c>
      <c r="H855">
        <v>0</v>
      </c>
      <c r="I855">
        <v>146627</v>
      </c>
      <c r="J855" t="s">
        <v>3133</v>
      </c>
      <c r="K855" t="s">
        <v>1494</v>
      </c>
      <c r="L855">
        <v>2</v>
      </c>
      <c r="M855" t="s">
        <v>1834</v>
      </c>
      <c r="N855" t="s">
        <v>1835</v>
      </c>
      <c r="P855">
        <v>0</v>
      </c>
      <c r="Q855">
        <v>0</v>
      </c>
      <c r="R855">
        <v>0</v>
      </c>
      <c r="S855">
        <v>500</v>
      </c>
      <c r="T855">
        <v>0</v>
      </c>
      <c r="U855" t="s">
        <v>776</v>
      </c>
      <c r="V855" s="110">
        <v>44927</v>
      </c>
      <c r="W855" s="110">
        <v>45077</v>
      </c>
      <c r="X855" s="110">
        <v>45090</v>
      </c>
      <c r="Y855">
        <v>0</v>
      </c>
      <c r="AA855">
        <v>146627</v>
      </c>
      <c r="AB855" t="s">
        <v>2122</v>
      </c>
      <c r="AC855">
        <v>0</v>
      </c>
      <c r="AD855">
        <v>-35603</v>
      </c>
      <c r="AE855">
        <v>182230</v>
      </c>
      <c r="AF855">
        <v>146627</v>
      </c>
      <c r="AG855" t="s">
        <v>780</v>
      </c>
    </row>
    <row r="856" spans="1:33" x14ac:dyDescent="0.25">
      <c r="A856" t="s">
        <v>3134</v>
      </c>
      <c r="B856">
        <v>2</v>
      </c>
      <c r="C856">
        <v>201</v>
      </c>
      <c r="D856">
        <v>0</v>
      </c>
      <c r="E856">
        <v>0</v>
      </c>
      <c r="F856">
        <v>35603</v>
      </c>
      <c r="G856">
        <v>182230</v>
      </c>
      <c r="H856">
        <v>0</v>
      </c>
      <c r="I856">
        <v>146627</v>
      </c>
      <c r="J856" t="s">
        <v>3135</v>
      </c>
      <c r="K856" t="s">
        <v>1494</v>
      </c>
      <c r="L856">
        <v>3</v>
      </c>
      <c r="M856" t="s">
        <v>1834</v>
      </c>
      <c r="N856" t="s">
        <v>1835</v>
      </c>
      <c r="P856">
        <v>0</v>
      </c>
      <c r="Q856">
        <v>0</v>
      </c>
      <c r="R856">
        <v>0</v>
      </c>
      <c r="S856">
        <v>500</v>
      </c>
      <c r="T856">
        <v>0</v>
      </c>
      <c r="U856" t="s">
        <v>776</v>
      </c>
      <c r="V856" s="110">
        <v>44927</v>
      </c>
      <c r="W856" s="110">
        <v>45077</v>
      </c>
      <c r="X856" s="110">
        <v>45090</v>
      </c>
      <c r="Y856">
        <v>0</v>
      </c>
      <c r="AA856">
        <v>146627</v>
      </c>
      <c r="AB856" t="s">
        <v>2122</v>
      </c>
      <c r="AC856">
        <v>0</v>
      </c>
      <c r="AD856">
        <v>-35603</v>
      </c>
      <c r="AE856">
        <v>182230</v>
      </c>
      <c r="AF856">
        <v>146627</v>
      </c>
      <c r="AG856" t="s">
        <v>780</v>
      </c>
    </row>
    <row r="857" spans="1:33" x14ac:dyDescent="0.25">
      <c r="A857" t="s">
        <v>3136</v>
      </c>
      <c r="B857">
        <v>2</v>
      </c>
      <c r="C857">
        <v>201</v>
      </c>
      <c r="D857">
        <v>0</v>
      </c>
      <c r="E857">
        <v>0</v>
      </c>
      <c r="F857">
        <v>35603</v>
      </c>
      <c r="G857">
        <v>182230</v>
      </c>
      <c r="H857">
        <v>0</v>
      </c>
      <c r="I857">
        <v>146627</v>
      </c>
      <c r="J857" t="s">
        <v>3137</v>
      </c>
      <c r="K857" t="s">
        <v>1494</v>
      </c>
      <c r="L857">
        <v>4</v>
      </c>
      <c r="M857" t="s">
        <v>1834</v>
      </c>
      <c r="N857" t="s">
        <v>1835</v>
      </c>
      <c r="P857">
        <v>0</v>
      </c>
      <c r="Q857">
        <v>0</v>
      </c>
      <c r="R857">
        <v>0</v>
      </c>
      <c r="S857">
        <v>500</v>
      </c>
      <c r="T857">
        <v>0</v>
      </c>
      <c r="U857" t="s">
        <v>776</v>
      </c>
      <c r="V857" s="110">
        <v>44927</v>
      </c>
      <c r="W857" s="110">
        <v>45077</v>
      </c>
      <c r="X857" s="110">
        <v>45090</v>
      </c>
      <c r="Y857">
        <v>0</v>
      </c>
      <c r="AA857">
        <v>146627</v>
      </c>
      <c r="AB857" t="s">
        <v>2122</v>
      </c>
      <c r="AC857">
        <v>0</v>
      </c>
      <c r="AD857">
        <v>-35603</v>
      </c>
      <c r="AE857">
        <v>182230</v>
      </c>
      <c r="AF857">
        <v>146627</v>
      </c>
      <c r="AG857" t="s">
        <v>780</v>
      </c>
    </row>
    <row r="858" spans="1:33" x14ac:dyDescent="0.25">
      <c r="A858" t="s">
        <v>3138</v>
      </c>
      <c r="B858">
        <v>2</v>
      </c>
      <c r="C858">
        <v>201</v>
      </c>
      <c r="D858">
        <v>0</v>
      </c>
      <c r="E858">
        <v>0</v>
      </c>
      <c r="F858">
        <v>35603</v>
      </c>
      <c r="G858">
        <v>182230</v>
      </c>
      <c r="H858">
        <v>0</v>
      </c>
      <c r="I858">
        <v>146627</v>
      </c>
      <c r="J858" t="s">
        <v>3139</v>
      </c>
      <c r="K858" t="s">
        <v>1494</v>
      </c>
      <c r="L858">
        <v>5</v>
      </c>
      <c r="M858" t="s">
        <v>1834</v>
      </c>
      <c r="N858" t="s">
        <v>1835</v>
      </c>
      <c r="P858">
        <v>0</v>
      </c>
      <c r="Q858">
        <v>0</v>
      </c>
      <c r="R858">
        <v>0</v>
      </c>
      <c r="S858">
        <v>500</v>
      </c>
      <c r="T858">
        <v>0</v>
      </c>
      <c r="U858" t="s">
        <v>776</v>
      </c>
      <c r="V858" s="110">
        <v>44927</v>
      </c>
      <c r="W858" s="110">
        <v>45077</v>
      </c>
      <c r="X858" s="110">
        <v>45090</v>
      </c>
      <c r="Y858">
        <v>0</v>
      </c>
      <c r="AA858">
        <v>146627</v>
      </c>
      <c r="AB858" t="s">
        <v>2122</v>
      </c>
      <c r="AC858">
        <v>0</v>
      </c>
      <c r="AD858">
        <v>-35603</v>
      </c>
      <c r="AE858">
        <v>182230</v>
      </c>
      <c r="AF858">
        <v>146627</v>
      </c>
      <c r="AG858" t="s">
        <v>780</v>
      </c>
    </row>
    <row r="859" spans="1:33" x14ac:dyDescent="0.25">
      <c r="A859" t="s">
        <v>3140</v>
      </c>
      <c r="B859">
        <v>2</v>
      </c>
      <c r="C859">
        <v>201</v>
      </c>
      <c r="D859">
        <v>0</v>
      </c>
      <c r="E859">
        <v>0</v>
      </c>
      <c r="F859">
        <v>35603</v>
      </c>
      <c r="G859">
        <v>142526</v>
      </c>
      <c r="H859">
        <v>0</v>
      </c>
      <c r="I859">
        <v>106923</v>
      </c>
      <c r="J859" t="s">
        <v>3141</v>
      </c>
      <c r="K859" t="s">
        <v>1499</v>
      </c>
      <c r="L859">
        <v>6</v>
      </c>
      <c r="M859" t="s">
        <v>1494</v>
      </c>
      <c r="N859" t="s">
        <v>1835</v>
      </c>
      <c r="P859">
        <v>500</v>
      </c>
      <c r="Q859">
        <v>0</v>
      </c>
      <c r="R859">
        <v>0</v>
      </c>
      <c r="S859">
        <v>500</v>
      </c>
      <c r="T859">
        <v>0</v>
      </c>
      <c r="U859" t="s">
        <v>776</v>
      </c>
      <c r="V859" s="110">
        <v>44927</v>
      </c>
      <c r="W859" s="110">
        <v>45077</v>
      </c>
      <c r="X859" s="110">
        <v>45090</v>
      </c>
      <c r="Y859">
        <v>0</v>
      </c>
      <c r="AA859">
        <v>106923</v>
      </c>
      <c r="AB859" t="s">
        <v>2122</v>
      </c>
      <c r="AC859">
        <v>0</v>
      </c>
      <c r="AD859">
        <v>-35603</v>
      </c>
      <c r="AE859">
        <v>142526</v>
      </c>
      <c r="AF859">
        <v>106923</v>
      </c>
      <c r="AG859" t="s">
        <v>780</v>
      </c>
    </row>
    <row r="860" spans="1:33" x14ac:dyDescent="0.25">
      <c r="A860" t="s">
        <v>3142</v>
      </c>
      <c r="B860">
        <v>2</v>
      </c>
      <c r="C860">
        <v>201</v>
      </c>
      <c r="D860">
        <v>0</v>
      </c>
      <c r="E860">
        <v>0</v>
      </c>
      <c r="F860">
        <v>0</v>
      </c>
      <c r="G860">
        <v>9171.9</v>
      </c>
      <c r="H860">
        <v>0</v>
      </c>
      <c r="I860">
        <v>9171.9</v>
      </c>
      <c r="J860" t="s">
        <v>3143</v>
      </c>
      <c r="K860" t="s">
        <v>1499</v>
      </c>
      <c r="L860">
        <v>6</v>
      </c>
      <c r="M860" t="s">
        <v>1494</v>
      </c>
      <c r="N860" t="s">
        <v>1835</v>
      </c>
      <c r="P860">
        <v>500</v>
      </c>
      <c r="Q860">
        <v>0</v>
      </c>
      <c r="R860">
        <v>0</v>
      </c>
      <c r="S860">
        <v>500</v>
      </c>
      <c r="T860">
        <v>0</v>
      </c>
      <c r="U860" t="s">
        <v>776</v>
      </c>
      <c r="V860" s="110">
        <v>44927</v>
      </c>
      <c r="W860" s="110">
        <v>45077</v>
      </c>
      <c r="X860" s="110">
        <v>45090</v>
      </c>
      <c r="Y860">
        <v>0</v>
      </c>
      <c r="AA860">
        <v>9171.9</v>
      </c>
      <c r="AB860" t="s">
        <v>2122</v>
      </c>
      <c r="AC860">
        <v>0</v>
      </c>
      <c r="AD860">
        <v>0</v>
      </c>
      <c r="AE860">
        <v>9171.9</v>
      </c>
      <c r="AF860">
        <v>9171.9</v>
      </c>
      <c r="AG860" t="s">
        <v>780</v>
      </c>
    </row>
    <row r="861" spans="1:33" x14ac:dyDescent="0.25">
      <c r="A861" t="s">
        <v>3144</v>
      </c>
      <c r="B861">
        <v>2</v>
      </c>
      <c r="C861">
        <v>201</v>
      </c>
      <c r="D861">
        <v>0</v>
      </c>
      <c r="E861">
        <v>0</v>
      </c>
      <c r="F861">
        <v>0</v>
      </c>
      <c r="G861">
        <v>30532.1</v>
      </c>
      <c r="H861">
        <v>0</v>
      </c>
      <c r="I861">
        <v>30532.1</v>
      </c>
      <c r="J861" t="s">
        <v>3145</v>
      </c>
      <c r="K861" t="s">
        <v>1494</v>
      </c>
      <c r="L861">
        <v>6</v>
      </c>
      <c r="M861" t="s">
        <v>1834</v>
      </c>
      <c r="N861" t="s">
        <v>1835</v>
      </c>
      <c r="P861">
        <v>0</v>
      </c>
      <c r="Q861">
        <v>0</v>
      </c>
      <c r="R861">
        <v>0</v>
      </c>
      <c r="S861">
        <v>500</v>
      </c>
      <c r="T861">
        <v>0</v>
      </c>
      <c r="U861" t="s">
        <v>776</v>
      </c>
      <c r="V861" s="110">
        <v>44927</v>
      </c>
      <c r="W861" s="110">
        <v>45077</v>
      </c>
      <c r="X861" s="110">
        <v>45090</v>
      </c>
      <c r="Y861">
        <v>0</v>
      </c>
      <c r="AA861">
        <v>30532.1</v>
      </c>
      <c r="AB861" t="s">
        <v>2122</v>
      </c>
      <c r="AC861">
        <v>0</v>
      </c>
      <c r="AD861">
        <v>0</v>
      </c>
      <c r="AE861">
        <v>30532.1</v>
      </c>
      <c r="AF861">
        <v>30532.1</v>
      </c>
      <c r="AG861" t="s">
        <v>780</v>
      </c>
    </row>
    <row r="862" spans="1:33" x14ac:dyDescent="0.25">
      <c r="A862" t="s">
        <v>3146</v>
      </c>
      <c r="B862">
        <v>2</v>
      </c>
      <c r="C862">
        <v>201</v>
      </c>
      <c r="D862">
        <v>0</v>
      </c>
      <c r="E862">
        <v>0</v>
      </c>
      <c r="F862">
        <v>0</v>
      </c>
      <c r="G862">
        <v>30532.1</v>
      </c>
      <c r="H862">
        <v>0</v>
      </c>
      <c r="I862">
        <v>30532.1</v>
      </c>
      <c r="J862" t="s">
        <v>3147</v>
      </c>
      <c r="K862" t="s">
        <v>1499</v>
      </c>
      <c r="L862">
        <v>7</v>
      </c>
      <c r="M862" t="s">
        <v>1494</v>
      </c>
      <c r="N862" t="s">
        <v>1835</v>
      </c>
      <c r="P862">
        <v>500</v>
      </c>
      <c r="Q862">
        <v>0</v>
      </c>
      <c r="R862">
        <v>0</v>
      </c>
      <c r="S862">
        <v>500</v>
      </c>
      <c r="T862">
        <v>0</v>
      </c>
      <c r="U862" t="s">
        <v>776</v>
      </c>
      <c r="V862" s="110">
        <v>44927</v>
      </c>
      <c r="W862" s="110">
        <v>45077</v>
      </c>
      <c r="X862" s="110">
        <v>45090</v>
      </c>
      <c r="Y862">
        <v>0</v>
      </c>
      <c r="AA862">
        <v>30532.1</v>
      </c>
      <c r="AB862" t="s">
        <v>2122</v>
      </c>
      <c r="AC862">
        <v>0</v>
      </c>
      <c r="AD862">
        <v>0</v>
      </c>
      <c r="AE862">
        <v>30532.1</v>
      </c>
      <c r="AF862">
        <v>30532.1</v>
      </c>
      <c r="AG862" t="s">
        <v>780</v>
      </c>
    </row>
    <row r="863" spans="1:33" x14ac:dyDescent="0.25">
      <c r="A863" t="s">
        <v>3148</v>
      </c>
      <c r="B863">
        <v>2</v>
      </c>
      <c r="C863">
        <v>201</v>
      </c>
      <c r="D863">
        <v>0</v>
      </c>
      <c r="E863">
        <v>0</v>
      </c>
      <c r="F863">
        <v>5756.97</v>
      </c>
      <c r="G863">
        <v>2520578.9500000002</v>
      </c>
      <c r="H863">
        <v>0</v>
      </c>
      <c r="I863">
        <v>2514821.98</v>
      </c>
      <c r="J863" t="s">
        <v>3149</v>
      </c>
      <c r="K863" t="s">
        <v>1494</v>
      </c>
      <c r="L863">
        <v>2</v>
      </c>
      <c r="M863" t="s">
        <v>1834</v>
      </c>
      <c r="N863" t="s">
        <v>1835</v>
      </c>
      <c r="P863">
        <v>0</v>
      </c>
      <c r="Q863">
        <v>0</v>
      </c>
      <c r="R863">
        <v>0</v>
      </c>
      <c r="S863">
        <v>500</v>
      </c>
      <c r="T863">
        <v>0</v>
      </c>
      <c r="U863" t="s">
        <v>776</v>
      </c>
      <c r="V863" s="110">
        <v>44927</v>
      </c>
      <c r="W863" s="110">
        <v>45077</v>
      </c>
      <c r="X863" s="110">
        <v>45090</v>
      </c>
      <c r="Y863">
        <v>0</v>
      </c>
      <c r="AA863">
        <v>2514821.98</v>
      </c>
      <c r="AB863" t="s">
        <v>2122</v>
      </c>
      <c r="AC863">
        <v>0</v>
      </c>
      <c r="AD863">
        <v>-5756.97</v>
      </c>
      <c r="AE863">
        <v>2520578.9500000002</v>
      </c>
      <c r="AF863">
        <v>2514821.98</v>
      </c>
      <c r="AG863" t="s">
        <v>780</v>
      </c>
    </row>
    <row r="864" spans="1:33" x14ac:dyDescent="0.25">
      <c r="A864" t="s">
        <v>3150</v>
      </c>
      <c r="B864">
        <v>2</v>
      </c>
      <c r="C864">
        <v>201</v>
      </c>
      <c r="D864">
        <v>0</v>
      </c>
      <c r="E864">
        <v>0</v>
      </c>
      <c r="F864">
        <v>0</v>
      </c>
      <c r="G864">
        <v>327740.14</v>
      </c>
      <c r="H864">
        <v>0</v>
      </c>
      <c r="I864">
        <v>327740.14</v>
      </c>
      <c r="J864" t="s">
        <v>3151</v>
      </c>
      <c r="K864" t="s">
        <v>1494</v>
      </c>
      <c r="L864">
        <v>3</v>
      </c>
      <c r="M864" t="s">
        <v>1834</v>
      </c>
      <c r="N864" t="s">
        <v>1835</v>
      </c>
      <c r="P864">
        <v>0</v>
      </c>
      <c r="Q864">
        <v>0</v>
      </c>
      <c r="R864">
        <v>0</v>
      </c>
      <c r="S864">
        <v>500</v>
      </c>
      <c r="T864">
        <v>0</v>
      </c>
      <c r="U864" t="s">
        <v>776</v>
      </c>
      <c r="V864" s="110">
        <v>44927</v>
      </c>
      <c r="W864" s="110">
        <v>45077</v>
      </c>
      <c r="X864" s="110">
        <v>45090</v>
      </c>
      <c r="Y864">
        <v>0</v>
      </c>
      <c r="AA864">
        <v>327740.14</v>
      </c>
      <c r="AB864" t="s">
        <v>2122</v>
      </c>
      <c r="AC864">
        <v>0</v>
      </c>
      <c r="AD864">
        <v>0</v>
      </c>
      <c r="AE864">
        <v>327740.14</v>
      </c>
      <c r="AF864">
        <v>327740.14</v>
      </c>
      <c r="AG864" t="s">
        <v>780</v>
      </c>
    </row>
    <row r="865" spans="1:33" x14ac:dyDescent="0.25">
      <c r="A865" t="s">
        <v>3152</v>
      </c>
      <c r="B865">
        <v>2</v>
      </c>
      <c r="C865">
        <v>201</v>
      </c>
      <c r="D865">
        <v>0</v>
      </c>
      <c r="E865">
        <v>0</v>
      </c>
      <c r="F865">
        <v>0</v>
      </c>
      <c r="G865">
        <v>217702.76</v>
      </c>
      <c r="H865">
        <v>0</v>
      </c>
      <c r="I865">
        <v>217702.76</v>
      </c>
      <c r="J865" t="s">
        <v>3153</v>
      </c>
      <c r="K865" t="s">
        <v>1494</v>
      </c>
      <c r="L865">
        <v>4</v>
      </c>
      <c r="M865" t="s">
        <v>1834</v>
      </c>
      <c r="N865" t="s">
        <v>1835</v>
      </c>
      <c r="P865">
        <v>0</v>
      </c>
      <c r="Q865">
        <v>0</v>
      </c>
      <c r="R865">
        <v>0</v>
      </c>
      <c r="S865">
        <v>500</v>
      </c>
      <c r="T865">
        <v>0</v>
      </c>
      <c r="U865" t="s">
        <v>776</v>
      </c>
      <c r="V865" s="110">
        <v>44927</v>
      </c>
      <c r="W865" s="110">
        <v>45077</v>
      </c>
      <c r="X865" s="110">
        <v>45090</v>
      </c>
      <c r="Y865">
        <v>0</v>
      </c>
      <c r="AA865">
        <v>217702.76</v>
      </c>
      <c r="AB865" t="s">
        <v>2122</v>
      </c>
      <c r="AC865">
        <v>0</v>
      </c>
      <c r="AD865">
        <v>0</v>
      </c>
      <c r="AE865">
        <v>217702.76</v>
      </c>
      <c r="AF865">
        <v>217702.76</v>
      </c>
      <c r="AG865" t="s">
        <v>780</v>
      </c>
    </row>
    <row r="866" spans="1:33" x14ac:dyDescent="0.25">
      <c r="A866" t="s">
        <v>3154</v>
      </c>
      <c r="B866">
        <v>2</v>
      </c>
      <c r="C866">
        <v>201</v>
      </c>
      <c r="D866">
        <v>0</v>
      </c>
      <c r="E866">
        <v>0</v>
      </c>
      <c r="F866">
        <v>0</v>
      </c>
      <c r="G866">
        <v>217702.76</v>
      </c>
      <c r="H866">
        <v>0</v>
      </c>
      <c r="I866">
        <v>217702.76</v>
      </c>
      <c r="J866" t="s">
        <v>3155</v>
      </c>
      <c r="K866" t="s">
        <v>1494</v>
      </c>
      <c r="L866">
        <v>5</v>
      </c>
      <c r="M866" t="s">
        <v>1834</v>
      </c>
      <c r="N866" t="s">
        <v>1835</v>
      </c>
      <c r="P866">
        <v>0</v>
      </c>
      <c r="Q866">
        <v>0</v>
      </c>
      <c r="R866">
        <v>0</v>
      </c>
      <c r="S866">
        <v>500</v>
      </c>
      <c r="T866">
        <v>0</v>
      </c>
      <c r="U866" t="s">
        <v>776</v>
      </c>
      <c r="V866" s="110">
        <v>44927</v>
      </c>
      <c r="W866" s="110">
        <v>45077</v>
      </c>
      <c r="X866" s="110">
        <v>45090</v>
      </c>
      <c r="Y866">
        <v>0</v>
      </c>
      <c r="AA866">
        <v>217702.76</v>
      </c>
      <c r="AB866" t="s">
        <v>2122</v>
      </c>
      <c r="AC866">
        <v>0</v>
      </c>
      <c r="AD866">
        <v>0</v>
      </c>
      <c r="AE866">
        <v>217702.76</v>
      </c>
      <c r="AF866">
        <v>217702.76</v>
      </c>
      <c r="AG866" t="s">
        <v>780</v>
      </c>
    </row>
    <row r="867" spans="1:33" x14ac:dyDescent="0.25">
      <c r="A867" t="s">
        <v>3156</v>
      </c>
      <c r="B867">
        <v>2</v>
      </c>
      <c r="C867">
        <v>201</v>
      </c>
      <c r="D867">
        <v>0</v>
      </c>
      <c r="E867">
        <v>0</v>
      </c>
      <c r="F867">
        <v>0</v>
      </c>
      <c r="G867">
        <v>77504.61</v>
      </c>
      <c r="H867">
        <v>0</v>
      </c>
      <c r="I867">
        <v>77504.61</v>
      </c>
      <c r="J867" t="s">
        <v>3157</v>
      </c>
      <c r="K867" t="s">
        <v>1499</v>
      </c>
      <c r="L867">
        <v>6</v>
      </c>
      <c r="M867" t="s">
        <v>1494</v>
      </c>
      <c r="N867" t="s">
        <v>1835</v>
      </c>
      <c r="P867">
        <v>500</v>
      </c>
      <c r="Q867">
        <v>0</v>
      </c>
      <c r="R867">
        <v>0</v>
      </c>
      <c r="S867">
        <v>500</v>
      </c>
      <c r="T867">
        <v>0</v>
      </c>
      <c r="U867" t="s">
        <v>776</v>
      </c>
      <c r="V867" s="110">
        <v>44927</v>
      </c>
      <c r="W867" s="110">
        <v>45077</v>
      </c>
      <c r="X867" s="110">
        <v>45090</v>
      </c>
      <c r="Y867">
        <v>0</v>
      </c>
      <c r="AA867">
        <v>77504.61</v>
      </c>
      <c r="AB867" t="s">
        <v>2122</v>
      </c>
      <c r="AC867">
        <v>0</v>
      </c>
      <c r="AD867">
        <v>0</v>
      </c>
      <c r="AE867">
        <v>77504.61</v>
      </c>
      <c r="AF867">
        <v>77504.61</v>
      </c>
      <c r="AG867" t="s">
        <v>780</v>
      </c>
    </row>
    <row r="868" spans="1:33" x14ac:dyDescent="0.25">
      <c r="A868" t="s">
        <v>3158</v>
      </c>
      <c r="B868">
        <v>2</v>
      </c>
      <c r="C868">
        <v>201</v>
      </c>
      <c r="D868">
        <v>0</v>
      </c>
      <c r="E868">
        <v>0</v>
      </c>
      <c r="F868">
        <v>0</v>
      </c>
      <c r="G868">
        <v>39326.07</v>
      </c>
      <c r="H868">
        <v>0</v>
      </c>
      <c r="I868">
        <v>39326.07</v>
      </c>
      <c r="J868" t="s">
        <v>3159</v>
      </c>
      <c r="K868" t="s">
        <v>1499</v>
      </c>
      <c r="L868">
        <v>6</v>
      </c>
      <c r="M868" t="s">
        <v>1494</v>
      </c>
      <c r="N868" t="s">
        <v>1835</v>
      </c>
      <c r="P868">
        <v>500</v>
      </c>
      <c r="Q868">
        <v>0</v>
      </c>
      <c r="R868">
        <v>0</v>
      </c>
      <c r="S868">
        <v>500</v>
      </c>
      <c r="T868">
        <v>0</v>
      </c>
      <c r="U868" t="s">
        <v>776</v>
      </c>
      <c r="V868" s="110">
        <v>44927</v>
      </c>
      <c r="W868" s="110">
        <v>45077</v>
      </c>
      <c r="X868" s="110">
        <v>45090</v>
      </c>
      <c r="Y868">
        <v>0</v>
      </c>
      <c r="AA868">
        <v>39326.07</v>
      </c>
      <c r="AB868" t="s">
        <v>2122</v>
      </c>
      <c r="AC868">
        <v>0</v>
      </c>
      <c r="AD868">
        <v>0</v>
      </c>
      <c r="AE868">
        <v>39326.07</v>
      </c>
      <c r="AF868">
        <v>39326.07</v>
      </c>
      <c r="AG868" t="s">
        <v>780</v>
      </c>
    </row>
    <row r="869" spans="1:33" x14ac:dyDescent="0.25">
      <c r="A869" t="s">
        <v>31141</v>
      </c>
      <c r="B869">
        <v>2</v>
      </c>
      <c r="C869">
        <v>201</v>
      </c>
      <c r="D869">
        <v>0</v>
      </c>
      <c r="E869">
        <v>0</v>
      </c>
      <c r="F869">
        <v>0</v>
      </c>
      <c r="G869">
        <v>458.98</v>
      </c>
      <c r="H869">
        <v>0</v>
      </c>
      <c r="I869">
        <v>458.98</v>
      </c>
      <c r="J869" t="s">
        <v>31142</v>
      </c>
      <c r="K869" t="s">
        <v>1499</v>
      </c>
      <c r="L869">
        <v>6</v>
      </c>
      <c r="M869" t="s">
        <v>1494</v>
      </c>
      <c r="N869" t="s">
        <v>1835</v>
      </c>
      <c r="P869">
        <v>500</v>
      </c>
      <c r="Q869">
        <v>0</v>
      </c>
      <c r="R869">
        <v>0</v>
      </c>
      <c r="S869">
        <v>500</v>
      </c>
      <c r="T869">
        <v>0</v>
      </c>
      <c r="U869" t="s">
        <v>776</v>
      </c>
      <c r="V869" s="110">
        <v>44927</v>
      </c>
      <c r="W869" s="110">
        <v>45077</v>
      </c>
      <c r="X869" s="110">
        <v>45090</v>
      </c>
      <c r="Y869">
        <v>0</v>
      </c>
      <c r="AA869">
        <v>458.98</v>
      </c>
      <c r="AB869" t="s">
        <v>2122</v>
      </c>
      <c r="AC869">
        <v>0</v>
      </c>
      <c r="AD869">
        <v>0</v>
      </c>
      <c r="AE869">
        <v>458.98</v>
      </c>
      <c r="AF869">
        <v>458.98</v>
      </c>
      <c r="AG869" t="s">
        <v>780</v>
      </c>
    </row>
    <row r="870" spans="1:33" x14ac:dyDescent="0.25">
      <c r="A870" t="s">
        <v>31143</v>
      </c>
      <c r="B870">
        <v>2</v>
      </c>
      <c r="C870">
        <v>201</v>
      </c>
      <c r="D870">
        <v>0</v>
      </c>
      <c r="E870">
        <v>0</v>
      </c>
      <c r="F870">
        <v>0</v>
      </c>
      <c r="G870">
        <v>16940.22</v>
      </c>
      <c r="H870">
        <v>0</v>
      </c>
      <c r="I870">
        <v>16940.22</v>
      </c>
      <c r="J870" t="s">
        <v>31144</v>
      </c>
      <c r="K870" t="s">
        <v>1499</v>
      </c>
      <c r="L870">
        <v>6</v>
      </c>
      <c r="M870" t="s">
        <v>1494</v>
      </c>
      <c r="N870" t="s">
        <v>1835</v>
      </c>
      <c r="P870">
        <v>500</v>
      </c>
      <c r="Q870">
        <v>0</v>
      </c>
      <c r="R870">
        <v>0</v>
      </c>
      <c r="S870">
        <v>500</v>
      </c>
      <c r="T870">
        <v>0</v>
      </c>
      <c r="U870" t="s">
        <v>776</v>
      </c>
      <c r="V870" s="110">
        <v>44927</v>
      </c>
      <c r="W870" s="110">
        <v>45077</v>
      </c>
      <c r="X870" s="110">
        <v>45090</v>
      </c>
      <c r="Y870">
        <v>0</v>
      </c>
      <c r="AA870">
        <v>16940.22</v>
      </c>
      <c r="AB870" t="s">
        <v>2122</v>
      </c>
      <c r="AC870">
        <v>0</v>
      </c>
      <c r="AD870">
        <v>0</v>
      </c>
      <c r="AE870">
        <v>16940.22</v>
      </c>
      <c r="AF870">
        <v>16940.22</v>
      </c>
      <c r="AG870" t="s">
        <v>780</v>
      </c>
    </row>
    <row r="871" spans="1:33" x14ac:dyDescent="0.25">
      <c r="A871" t="s">
        <v>3160</v>
      </c>
      <c r="B871">
        <v>2</v>
      </c>
      <c r="C871">
        <v>201</v>
      </c>
      <c r="D871">
        <v>0</v>
      </c>
      <c r="E871">
        <v>0</v>
      </c>
      <c r="F871">
        <v>0</v>
      </c>
      <c r="G871">
        <v>83472.88</v>
      </c>
      <c r="H871">
        <v>0</v>
      </c>
      <c r="I871">
        <v>83472.88</v>
      </c>
      <c r="J871" t="s">
        <v>3161</v>
      </c>
      <c r="K871" t="s">
        <v>1499</v>
      </c>
      <c r="L871">
        <v>6</v>
      </c>
      <c r="M871" t="s">
        <v>1494</v>
      </c>
      <c r="N871" t="s">
        <v>1835</v>
      </c>
      <c r="P871">
        <v>500</v>
      </c>
      <c r="Q871">
        <v>0</v>
      </c>
      <c r="R871">
        <v>0</v>
      </c>
      <c r="S871">
        <v>500</v>
      </c>
      <c r="T871">
        <v>0</v>
      </c>
      <c r="U871" t="s">
        <v>776</v>
      </c>
      <c r="V871" s="110">
        <v>44927</v>
      </c>
      <c r="W871" s="110">
        <v>45077</v>
      </c>
      <c r="X871" s="110">
        <v>45090</v>
      </c>
      <c r="Y871">
        <v>0</v>
      </c>
      <c r="AA871">
        <v>83472.88</v>
      </c>
      <c r="AB871" t="s">
        <v>2122</v>
      </c>
      <c r="AC871">
        <v>0</v>
      </c>
      <c r="AD871">
        <v>0</v>
      </c>
      <c r="AE871">
        <v>83472.88</v>
      </c>
      <c r="AF871">
        <v>83472.88</v>
      </c>
      <c r="AG871" t="s">
        <v>780</v>
      </c>
    </row>
    <row r="872" spans="1:33" x14ac:dyDescent="0.25">
      <c r="A872" t="s">
        <v>3162</v>
      </c>
      <c r="B872">
        <v>2</v>
      </c>
      <c r="C872">
        <v>201</v>
      </c>
      <c r="D872">
        <v>0</v>
      </c>
      <c r="E872">
        <v>0</v>
      </c>
      <c r="F872">
        <v>0</v>
      </c>
      <c r="G872">
        <v>110037.38</v>
      </c>
      <c r="H872">
        <v>0</v>
      </c>
      <c r="I872">
        <v>110037.38</v>
      </c>
      <c r="J872" t="s">
        <v>3163</v>
      </c>
      <c r="K872" t="s">
        <v>1494</v>
      </c>
      <c r="L872">
        <v>4</v>
      </c>
      <c r="M872" t="s">
        <v>1834</v>
      </c>
      <c r="N872" t="s">
        <v>1835</v>
      </c>
      <c r="P872">
        <v>0</v>
      </c>
      <c r="Q872">
        <v>0</v>
      </c>
      <c r="R872">
        <v>0</v>
      </c>
      <c r="S872">
        <v>500</v>
      </c>
      <c r="T872">
        <v>0</v>
      </c>
      <c r="U872" t="s">
        <v>776</v>
      </c>
      <c r="V872" s="110">
        <v>44927</v>
      </c>
      <c r="W872" s="110">
        <v>45077</v>
      </c>
      <c r="X872" s="110">
        <v>45090</v>
      </c>
      <c r="Y872">
        <v>0</v>
      </c>
      <c r="AA872">
        <v>110037.38</v>
      </c>
      <c r="AB872" t="s">
        <v>2122</v>
      </c>
      <c r="AC872">
        <v>0</v>
      </c>
      <c r="AD872">
        <v>0</v>
      </c>
      <c r="AE872">
        <v>110037.38</v>
      </c>
      <c r="AF872">
        <v>110037.38</v>
      </c>
      <c r="AG872" t="s">
        <v>780</v>
      </c>
    </row>
    <row r="873" spans="1:33" x14ac:dyDescent="0.25">
      <c r="A873" t="s">
        <v>3164</v>
      </c>
      <c r="B873">
        <v>2</v>
      </c>
      <c r="C873">
        <v>201</v>
      </c>
      <c r="D873">
        <v>0</v>
      </c>
      <c r="E873">
        <v>0</v>
      </c>
      <c r="F873">
        <v>0</v>
      </c>
      <c r="G873">
        <v>110037.38</v>
      </c>
      <c r="H873">
        <v>0</v>
      </c>
      <c r="I873">
        <v>110037.38</v>
      </c>
      <c r="J873" t="s">
        <v>3165</v>
      </c>
      <c r="K873" t="s">
        <v>1494</v>
      </c>
      <c r="L873">
        <v>5</v>
      </c>
      <c r="M873" t="s">
        <v>1834</v>
      </c>
      <c r="N873" t="s">
        <v>1835</v>
      </c>
      <c r="P873">
        <v>0</v>
      </c>
      <c r="Q873">
        <v>0</v>
      </c>
      <c r="R873">
        <v>0</v>
      </c>
      <c r="S873">
        <v>500</v>
      </c>
      <c r="T873">
        <v>0</v>
      </c>
      <c r="U873" t="s">
        <v>776</v>
      </c>
      <c r="V873" s="110">
        <v>44927</v>
      </c>
      <c r="W873" s="110">
        <v>45077</v>
      </c>
      <c r="X873" s="110">
        <v>45090</v>
      </c>
      <c r="Y873">
        <v>0</v>
      </c>
      <c r="AA873">
        <v>110037.38</v>
      </c>
      <c r="AB873" t="s">
        <v>2122</v>
      </c>
      <c r="AC873">
        <v>0</v>
      </c>
      <c r="AD873">
        <v>0</v>
      </c>
      <c r="AE873">
        <v>110037.38</v>
      </c>
      <c r="AF873">
        <v>110037.38</v>
      </c>
      <c r="AG873" t="s">
        <v>780</v>
      </c>
    </row>
    <row r="874" spans="1:33" x14ac:dyDescent="0.25">
      <c r="A874" t="s">
        <v>3166</v>
      </c>
      <c r="B874">
        <v>2</v>
      </c>
      <c r="C874">
        <v>201</v>
      </c>
      <c r="D874">
        <v>0</v>
      </c>
      <c r="E874">
        <v>0</v>
      </c>
      <c r="F874">
        <v>0</v>
      </c>
      <c r="G874">
        <v>90314.25</v>
      </c>
      <c r="H874">
        <v>0</v>
      </c>
      <c r="I874">
        <v>90314.25</v>
      </c>
      <c r="J874" t="s">
        <v>3167</v>
      </c>
      <c r="K874" t="s">
        <v>1499</v>
      </c>
      <c r="L874">
        <v>6</v>
      </c>
      <c r="M874" t="s">
        <v>1494</v>
      </c>
      <c r="N874" t="s">
        <v>1835</v>
      </c>
      <c r="P874">
        <v>500</v>
      </c>
      <c r="Q874">
        <v>0</v>
      </c>
      <c r="R874">
        <v>0</v>
      </c>
      <c r="S874">
        <v>500</v>
      </c>
      <c r="T874">
        <v>0</v>
      </c>
      <c r="U874" t="s">
        <v>776</v>
      </c>
      <c r="V874" s="110">
        <v>44927</v>
      </c>
      <c r="W874" s="110">
        <v>45077</v>
      </c>
      <c r="X874" s="110">
        <v>45090</v>
      </c>
      <c r="Y874">
        <v>0</v>
      </c>
      <c r="AA874">
        <v>90314.25</v>
      </c>
      <c r="AB874" t="s">
        <v>2122</v>
      </c>
      <c r="AC874">
        <v>0</v>
      </c>
      <c r="AD874">
        <v>0</v>
      </c>
      <c r="AE874">
        <v>90314.25</v>
      </c>
      <c r="AF874">
        <v>90314.25</v>
      </c>
      <c r="AG874" t="s">
        <v>780</v>
      </c>
    </row>
    <row r="875" spans="1:33" x14ac:dyDescent="0.25">
      <c r="A875" t="s">
        <v>36360</v>
      </c>
      <c r="B875">
        <v>2</v>
      </c>
      <c r="C875">
        <v>201</v>
      </c>
      <c r="D875">
        <v>0</v>
      </c>
      <c r="E875">
        <v>0</v>
      </c>
      <c r="F875">
        <v>0</v>
      </c>
      <c r="G875">
        <v>46.13</v>
      </c>
      <c r="H875">
        <v>0</v>
      </c>
      <c r="I875">
        <v>46.13</v>
      </c>
      <c r="J875" t="s">
        <v>36361</v>
      </c>
      <c r="K875" t="s">
        <v>1499</v>
      </c>
      <c r="L875">
        <v>6</v>
      </c>
      <c r="M875" t="s">
        <v>1494</v>
      </c>
      <c r="N875" t="s">
        <v>1835</v>
      </c>
      <c r="P875">
        <v>500</v>
      </c>
      <c r="Q875">
        <v>0</v>
      </c>
      <c r="R875">
        <v>0</v>
      </c>
      <c r="S875">
        <v>500</v>
      </c>
      <c r="T875">
        <v>0</v>
      </c>
      <c r="U875" t="s">
        <v>776</v>
      </c>
      <c r="V875" s="110">
        <v>44927</v>
      </c>
      <c r="W875" s="110">
        <v>45077</v>
      </c>
      <c r="X875" s="110">
        <v>45090</v>
      </c>
      <c r="Y875">
        <v>0</v>
      </c>
      <c r="AA875">
        <v>46.13</v>
      </c>
      <c r="AB875" t="s">
        <v>2122</v>
      </c>
      <c r="AC875">
        <v>0</v>
      </c>
      <c r="AD875">
        <v>0</v>
      </c>
      <c r="AE875">
        <v>46.13</v>
      </c>
      <c r="AF875">
        <v>46.13</v>
      </c>
      <c r="AG875" t="s">
        <v>780</v>
      </c>
    </row>
    <row r="876" spans="1:33" x14ac:dyDescent="0.25">
      <c r="A876" t="s">
        <v>31145</v>
      </c>
      <c r="B876">
        <v>2</v>
      </c>
      <c r="C876">
        <v>201</v>
      </c>
      <c r="D876">
        <v>0</v>
      </c>
      <c r="E876">
        <v>0</v>
      </c>
      <c r="F876">
        <v>0</v>
      </c>
      <c r="G876">
        <v>19677</v>
      </c>
      <c r="H876">
        <v>0</v>
      </c>
      <c r="I876">
        <v>19677</v>
      </c>
      <c r="J876" t="s">
        <v>31146</v>
      </c>
      <c r="K876" t="s">
        <v>1499</v>
      </c>
      <c r="L876">
        <v>6</v>
      </c>
      <c r="M876" t="s">
        <v>1494</v>
      </c>
      <c r="N876" t="s">
        <v>1835</v>
      </c>
      <c r="P876">
        <v>500</v>
      </c>
      <c r="Q876">
        <v>0</v>
      </c>
      <c r="R876">
        <v>0</v>
      </c>
      <c r="S876">
        <v>500</v>
      </c>
      <c r="T876">
        <v>0</v>
      </c>
      <c r="U876" t="s">
        <v>776</v>
      </c>
      <c r="V876" s="110">
        <v>44927</v>
      </c>
      <c r="W876" s="110">
        <v>45077</v>
      </c>
      <c r="X876" s="110">
        <v>45090</v>
      </c>
      <c r="Y876">
        <v>0</v>
      </c>
      <c r="AA876">
        <v>19677</v>
      </c>
      <c r="AB876" t="s">
        <v>2122</v>
      </c>
      <c r="AC876">
        <v>0</v>
      </c>
      <c r="AD876">
        <v>0</v>
      </c>
      <c r="AE876">
        <v>19677</v>
      </c>
      <c r="AF876">
        <v>19677</v>
      </c>
      <c r="AG876" t="s">
        <v>780</v>
      </c>
    </row>
    <row r="877" spans="1:33" x14ac:dyDescent="0.25">
      <c r="A877" t="s">
        <v>3168</v>
      </c>
      <c r="B877">
        <v>2</v>
      </c>
      <c r="C877">
        <v>201</v>
      </c>
      <c r="D877">
        <v>0</v>
      </c>
      <c r="E877">
        <v>0</v>
      </c>
      <c r="F877">
        <v>0</v>
      </c>
      <c r="G877">
        <v>53.76</v>
      </c>
      <c r="H877">
        <v>0</v>
      </c>
      <c r="I877">
        <v>53.76</v>
      </c>
      <c r="J877" t="s">
        <v>3169</v>
      </c>
      <c r="K877" t="s">
        <v>1494</v>
      </c>
      <c r="L877">
        <v>3</v>
      </c>
      <c r="M877" t="s">
        <v>1834</v>
      </c>
      <c r="N877" t="s">
        <v>1835</v>
      </c>
      <c r="P877">
        <v>0</v>
      </c>
      <c r="Q877">
        <v>0</v>
      </c>
      <c r="R877">
        <v>0</v>
      </c>
      <c r="S877">
        <v>500</v>
      </c>
      <c r="T877">
        <v>0</v>
      </c>
      <c r="U877" t="s">
        <v>776</v>
      </c>
      <c r="V877" s="110">
        <v>44927</v>
      </c>
      <c r="W877" s="110">
        <v>45077</v>
      </c>
      <c r="X877" s="110">
        <v>45090</v>
      </c>
      <c r="Y877">
        <v>0</v>
      </c>
      <c r="AA877">
        <v>53.76</v>
      </c>
      <c r="AB877" t="s">
        <v>2122</v>
      </c>
      <c r="AC877">
        <v>0</v>
      </c>
      <c r="AD877">
        <v>0</v>
      </c>
      <c r="AE877">
        <v>53.76</v>
      </c>
      <c r="AF877">
        <v>53.76</v>
      </c>
      <c r="AG877" t="s">
        <v>780</v>
      </c>
    </row>
    <row r="878" spans="1:33" x14ac:dyDescent="0.25">
      <c r="A878" t="s">
        <v>3170</v>
      </c>
      <c r="B878">
        <v>2</v>
      </c>
      <c r="C878">
        <v>201</v>
      </c>
      <c r="D878">
        <v>0</v>
      </c>
      <c r="E878">
        <v>0</v>
      </c>
      <c r="F878">
        <v>0</v>
      </c>
      <c r="G878">
        <v>53.76</v>
      </c>
      <c r="H878">
        <v>0</v>
      </c>
      <c r="I878">
        <v>53.76</v>
      </c>
      <c r="J878" t="s">
        <v>3171</v>
      </c>
      <c r="K878" t="s">
        <v>1494</v>
      </c>
      <c r="L878">
        <v>4</v>
      </c>
      <c r="M878" t="s">
        <v>1834</v>
      </c>
      <c r="N878" t="s">
        <v>1835</v>
      </c>
      <c r="P878">
        <v>0</v>
      </c>
      <c r="Q878">
        <v>0</v>
      </c>
      <c r="R878">
        <v>0</v>
      </c>
      <c r="S878">
        <v>500</v>
      </c>
      <c r="T878">
        <v>0</v>
      </c>
      <c r="U878" t="s">
        <v>776</v>
      </c>
      <c r="V878" s="110">
        <v>44927</v>
      </c>
      <c r="W878" s="110">
        <v>45077</v>
      </c>
      <c r="X878" s="110">
        <v>45090</v>
      </c>
      <c r="Y878">
        <v>0</v>
      </c>
      <c r="AA878">
        <v>53.76</v>
      </c>
      <c r="AB878" t="s">
        <v>2122</v>
      </c>
      <c r="AC878">
        <v>0</v>
      </c>
      <c r="AD878">
        <v>0</v>
      </c>
      <c r="AE878">
        <v>53.76</v>
      </c>
      <c r="AF878">
        <v>53.76</v>
      </c>
      <c r="AG878" t="s">
        <v>780</v>
      </c>
    </row>
    <row r="879" spans="1:33" x14ac:dyDescent="0.25">
      <c r="A879" t="s">
        <v>3172</v>
      </c>
      <c r="B879">
        <v>2</v>
      </c>
      <c r="C879">
        <v>201</v>
      </c>
      <c r="D879">
        <v>0</v>
      </c>
      <c r="E879">
        <v>0</v>
      </c>
      <c r="F879">
        <v>0</v>
      </c>
      <c r="G879">
        <v>53.76</v>
      </c>
      <c r="H879">
        <v>0</v>
      </c>
      <c r="I879">
        <v>53.76</v>
      </c>
      <c r="J879" t="s">
        <v>3173</v>
      </c>
      <c r="K879" t="s">
        <v>1494</v>
      </c>
      <c r="L879">
        <v>5</v>
      </c>
      <c r="M879" t="s">
        <v>1834</v>
      </c>
      <c r="N879" t="s">
        <v>1835</v>
      </c>
      <c r="P879">
        <v>0</v>
      </c>
      <c r="Q879">
        <v>0</v>
      </c>
      <c r="R879">
        <v>0</v>
      </c>
      <c r="S879">
        <v>500</v>
      </c>
      <c r="T879">
        <v>0</v>
      </c>
      <c r="U879" t="s">
        <v>776</v>
      </c>
      <c r="V879" s="110">
        <v>44927</v>
      </c>
      <c r="W879" s="110">
        <v>45077</v>
      </c>
      <c r="X879" s="110">
        <v>45090</v>
      </c>
      <c r="Y879">
        <v>0</v>
      </c>
      <c r="AA879">
        <v>53.76</v>
      </c>
      <c r="AB879" t="s">
        <v>2122</v>
      </c>
      <c r="AC879">
        <v>0</v>
      </c>
      <c r="AD879">
        <v>0</v>
      </c>
      <c r="AE879">
        <v>53.76</v>
      </c>
      <c r="AF879">
        <v>53.76</v>
      </c>
      <c r="AG879" t="s">
        <v>780</v>
      </c>
    </row>
    <row r="880" spans="1:33" x14ac:dyDescent="0.25">
      <c r="A880" t="s">
        <v>3174</v>
      </c>
      <c r="B880">
        <v>2</v>
      </c>
      <c r="C880">
        <v>201</v>
      </c>
      <c r="D880">
        <v>0</v>
      </c>
      <c r="E880">
        <v>0</v>
      </c>
      <c r="F880">
        <v>0</v>
      </c>
      <c r="G880">
        <v>53.76</v>
      </c>
      <c r="H880">
        <v>0</v>
      </c>
      <c r="I880">
        <v>53.76</v>
      </c>
      <c r="J880" t="s">
        <v>3175</v>
      </c>
      <c r="K880" t="s">
        <v>1494</v>
      </c>
      <c r="L880">
        <v>6</v>
      </c>
      <c r="M880" t="s">
        <v>1834</v>
      </c>
      <c r="N880" t="s">
        <v>1835</v>
      </c>
      <c r="P880">
        <v>0</v>
      </c>
      <c r="Q880">
        <v>0</v>
      </c>
      <c r="R880">
        <v>0</v>
      </c>
      <c r="S880">
        <v>500</v>
      </c>
      <c r="T880">
        <v>0</v>
      </c>
      <c r="U880" t="s">
        <v>776</v>
      </c>
      <c r="V880" s="110">
        <v>44927</v>
      </c>
      <c r="W880" s="110">
        <v>45077</v>
      </c>
      <c r="X880" s="110">
        <v>45090</v>
      </c>
      <c r="Y880">
        <v>0</v>
      </c>
      <c r="AA880">
        <v>53.76</v>
      </c>
      <c r="AB880" t="s">
        <v>2122</v>
      </c>
      <c r="AC880">
        <v>0</v>
      </c>
      <c r="AD880">
        <v>0</v>
      </c>
      <c r="AE880">
        <v>53.76</v>
      </c>
      <c r="AF880">
        <v>53.76</v>
      </c>
      <c r="AG880" t="s">
        <v>780</v>
      </c>
    </row>
    <row r="881" spans="1:33" x14ac:dyDescent="0.25">
      <c r="A881" t="s">
        <v>3176</v>
      </c>
      <c r="B881">
        <v>2</v>
      </c>
      <c r="C881">
        <v>201</v>
      </c>
      <c r="D881">
        <v>0</v>
      </c>
      <c r="E881">
        <v>0</v>
      </c>
      <c r="F881">
        <v>0</v>
      </c>
      <c r="G881">
        <v>53.76</v>
      </c>
      <c r="H881">
        <v>0</v>
      </c>
      <c r="I881">
        <v>53.76</v>
      </c>
      <c r="J881" t="s">
        <v>3177</v>
      </c>
      <c r="K881" t="s">
        <v>1499</v>
      </c>
      <c r="L881">
        <v>7</v>
      </c>
      <c r="M881" t="s">
        <v>1494</v>
      </c>
      <c r="N881" t="s">
        <v>1835</v>
      </c>
      <c r="P881">
        <v>500</v>
      </c>
      <c r="Q881">
        <v>0</v>
      </c>
      <c r="R881">
        <v>0</v>
      </c>
      <c r="S881">
        <v>500</v>
      </c>
      <c r="T881">
        <v>0</v>
      </c>
      <c r="U881" t="s">
        <v>776</v>
      </c>
      <c r="V881" s="110">
        <v>44927</v>
      </c>
      <c r="W881" s="110">
        <v>45077</v>
      </c>
      <c r="X881" s="110">
        <v>45090</v>
      </c>
      <c r="Y881">
        <v>0</v>
      </c>
      <c r="AA881">
        <v>53.76</v>
      </c>
      <c r="AB881" t="s">
        <v>2122</v>
      </c>
      <c r="AC881">
        <v>0</v>
      </c>
      <c r="AD881">
        <v>0</v>
      </c>
      <c r="AE881">
        <v>53.76</v>
      </c>
      <c r="AF881">
        <v>53.76</v>
      </c>
      <c r="AG881" t="s">
        <v>780</v>
      </c>
    </row>
    <row r="882" spans="1:33" x14ac:dyDescent="0.25">
      <c r="A882" t="s">
        <v>9658</v>
      </c>
      <c r="B882">
        <v>2</v>
      </c>
      <c r="C882">
        <v>201</v>
      </c>
      <c r="D882">
        <v>0</v>
      </c>
      <c r="E882">
        <v>0</v>
      </c>
      <c r="F882">
        <v>0</v>
      </c>
      <c r="G882">
        <v>72761.070000000007</v>
      </c>
      <c r="H882">
        <v>0</v>
      </c>
      <c r="I882">
        <v>72761.070000000007</v>
      </c>
      <c r="J882" t="s">
        <v>9659</v>
      </c>
      <c r="K882" t="s">
        <v>1494</v>
      </c>
      <c r="L882">
        <v>3</v>
      </c>
      <c r="M882" t="s">
        <v>1834</v>
      </c>
      <c r="N882" t="s">
        <v>1835</v>
      </c>
      <c r="P882">
        <v>0</v>
      </c>
      <c r="Q882">
        <v>0</v>
      </c>
      <c r="R882">
        <v>0</v>
      </c>
      <c r="S882">
        <v>500</v>
      </c>
      <c r="T882">
        <v>0</v>
      </c>
      <c r="U882" t="s">
        <v>776</v>
      </c>
      <c r="V882" s="110">
        <v>44927</v>
      </c>
      <c r="W882" s="110">
        <v>45077</v>
      </c>
      <c r="X882" s="110">
        <v>45090</v>
      </c>
      <c r="Y882">
        <v>0</v>
      </c>
      <c r="AA882">
        <v>72761.070000000007</v>
      </c>
      <c r="AB882" t="s">
        <v>2122</v>
      </c>
      <c r="AC882">
        <v>0</v>
      </c>
      <c r="AD882">
        <v>0</v>
      </c>
      <c r="AE882">
        <v>72761.070000000007</v>
      </c>
      <c r="AF882">
        <v>72761.070000000007</v>
      </c>
      <c r="AG882" t="s">
        <v>780</v>
      </c>
    </row>
    <row r="883" spans="1:33" x14ac:dyDescent="0.25">
      <c r="A883" t="s">
        <v>9660</v>
      </c>
      <c r="B883">
        <v>2</v>
      </c>
      <c r="C883">
        <v>201</v>
      </c>
      <c r="D883">
        <v>0</v>
      </c>
      <c r="E883">
        <v>0</v>
      </c>
      <c r="F883">
        <v>0</v>
      </c>
      <c r="G883">
        <v>72761.070000000007</v>
      </c>
      <c r="H883">
        <v>0</v>
      </c>
      <c r="I883">
        <v>72761.070000000007</v>
      </c>
      <c r="J883" t="s">
        <v>9661</v>
      </c>
      <c r="K883" t="s">
        <v>1499</v>
      </c>
      <c r="L883">
        <v>5</v>
      </c>
      <c r="M883" t="s">
        <v>1494</v>
      </c>
      <c r="N883" t="s">
        <v>1835</v>
      </c>
      <c r="P883">
        <v>500</v>
      </c>
      <c r="Q883">
        <v>0</v>
      </c>
      <c r="R883">
        <v>0</v>
      </c>
      <c r="S883">
        <v>500</v>
      </c>
      <c r="T883">
        <v>0</v>
      </c>
      <c r="U883" t="s">
        <v>776</v>
      </c>
      <c r="V883" s="110">
        <v>44927</v>
      </c>
      <c r="W883" s="110">
        <v>45077</v>
      </c>
      <c r="X883" s="110">
        <v>45090</v>
      </c>
      <c r="Y883">
        <v>0</v>
      </c>
      <c r="AA883">
        <v>72761.070000000007</v>
      </c>
      <c r="AB883" t="s">
        <v>2122</v>
      </c>
      <c r="AC883">
        <v>0</v>
      </c>
      <c r="AD883">
        <v>0</v>
      </c>
      <c r="AE883">
        <v>72761.070000000007</v>
      </c>
      <c r="AF883">
        <v>72761.070000000007</v>
      </c>
      <c r="AG883" t="s">
        <v>780</v>
      </c>
    </row>
    <row r="884" spans="1:33" x14ac:dyDescent="0.25">
      <c r="A884" t="s">
        <v>3178</v>
      </c>
      <c r="B884">
        <v>2</v>
      </c>
      <c r="C884">
        <v>201</v>
      </c>
      <c r="D884">
        <v>0</v>
      </c>
      <c r="E884">
        <v>0</v>
      </c>
      <c r="F884">
        <v>5756.97</v>
      </c>
      <c r="G884">
        <v>2120023.98</v>
      </c>
      <c r="H884">
        <v>0</v>
      </c>
      <c r="I884">
        <v>2114267.0099999998</v>
      </c>
      <c r="J884" t="s">
        <v>3179</v>
      </c>
      <c r="K884" t="s">
        <v>1494</v>
      </c>
      <c r="L884">
        <v>3</v>
      </c>
      <c r="M884" t="s">
        <v>1834</v>
      </c>
      <c r="N884" t="s">
        <v>1835</v>
      </c>
      <c r="P884">
        <v>0</v>
      </c>
      <c r="Q884">
        <v>0</v>
      </c>
      <c r="R884">
        <v>0</v>
      </c>
      <c r="S884">
        <v>500</v>
      </c>
      <c r="T884">
        <v>0</v>
      </c>
      <c r="U884" t="s">
        <v>776</v>
      </c>
      <c r="V884" s="110">
        <v>44927</v>
      </c>
      <c r="W884" s="110">
        <v>45077</v>
      </c>
      <c r="X884" s="110">
        <v>45090</v>
      </c>
      <c r="Y884">
        <v>0</v>
      </c>
      <c r="AA884">
        <v>2114267.0099999998</v>
      </c>
      <c r="AB884" t="s">
        <v>2122</v>
      </c>
      <c r="AC884">
        <v>0</v>
      </c>
      <c r="AD884">
        <v>-5756.97</v>
      </c>
      <c r="AE884">
        <v>2120023.98</v>
      </c>
      <c r="AF884">
        <v>2114267.0099999998</v>
      </c>
      <c r="AG884" t="s">
        <v>780</v>
      </c>
    </row>
    <row r="885" spans="1:33" x14ac:dyDescent="0.25">
      <c r="A885" t="s">
        <v>3180</v>
      </c>
      <c r="B885">
        <v>2</v>
      </c>
      <c r="C885">
        <v>201</v>
      </c>
      <c r="D885">
        <v>0</v>
      </c>
      <c r="E885">
        <v>0</v>
      </c>
      <c r="F885">
        <v>1717.7</v>
      </c>
      <c r="G885">
        <v>2115914.0699999998</v>
      </c>
      <c r="H885">
        <v>0</v>
      </c>
      <c r="I885">
        <v>2114196.37</v>
      </c>
      <c r="J885" t="s">
        <v>3181</v>
      </c>
      <c r="K885" t="s">
        <v>1494</v>
      </c>
      <c r="L885">
        <v>4</v>
      </c>
      <c r="M885" t="s">
        <v>1834</v>
      </c>
      <c r="N885" t="s">
        <v>1835</v>
      </c>
      <c r="P885">
        <v>0</v>
      </c>
      <c r="Q885">
        <v>0</v>
      </c>
      <c r="R885">
        <v>0</v>
      </c>
      <c r="S885">
        <v>500</v>
      </c>
      <c r="T885">
        <v>0</v>
      </c>
      <c r="U885" t="s">
        <v>776</v>
      </c>
      <c r="V885" s="110">
        <v>44927</v>
      </c>
      <c r="W885" s="110">
        <v>45077</v>
      </c>
      <c r="X885" s="110">
        <v>45090</v>
      </c>
      <c r="Y885">
        <v>0</v>
      </c>
      <c r="AA885">
        <v>2114196.37</v>
      </c>
      <c r="AB885" t="s">
        <v>2122</v>
      </c>
      <c r="AC885">
        <v>0</v>
      </c>
      <c r="AD885">
        <v>-1717.7</v>
      </c>
      <c r="AE885">
        <v>2115914.0699999998</v>
      </c>
      <c r="AF885">
        <v>2114196.37</v>
      </c>
      <c r="AG885" t="s">
        <v>780</v>
      </c>
    </row>
    <row r="886" spans="1:33" x14ac:dyDescent="0.25">
      <c r="A886" t="s">
        <v>3182</v>
      </c>
      <c r="B886">
        <v>2</v>
      </c>
      <c r="C886">
        <v>201</v>
      </c>
      <c r="D886">
        <v>0</v>
      </c>
      <c r="E886">
        <v>0</v>
      </c>
      <c r="F886">
        <v>1717.7</v>
      </c>
      <c r="G886">
        <v>2115914.0699999998</v>
      </c>
      <c r="H886">
        <v>0</v>
      </c>
      <c r="I886">
        <v>2114196.37</v>
      </c>
      <c r="J886" t="s">
        <v>3183</v>
      </c>
      <c r="K886" t="s">
        <v>1494</v>
      </c>
      <c r="L886">
        <v>5</v>
      </c>
      <c r="M886" t="s">
        <v>1834</v>
      </c>
      <c r="N886" t="s">
        <v>1835</v>
      </c>
      <c r="P886">
        <v>0</v>
      </c>
      <c r="Q886">
        <v>0</v>
      </c>
      <c r="R886">
        <v>0</v>
      </c>
      <c r="S886">
        <v>500</v>
      </c>
      <c r="T886">
        <v>0</v>
      </c>
      <c r="U886" t="s">
        <v>776</v>
      </c>
      <c r="V886" s="110">
        <v>44927</v>
      </c>
      <c r="W886" s="110">
        <v>45077</v>
      </c>
      <c r="X886" s="110">
        <v>45090</v>
      </c>
      <c r="Y886">
        <v>0</v>
      </c>
      <c r="AA886">
        <v>2114196.37</v>
      </c>
      <c r="AB886" t="s">
        <v>2122</v>
      </c>
      <c r="AC886">
        <v>0</v>
      </c>
      <c r="AD886">
        <v>-1717.7</v>
      </c>
      <c r="AE886">
        <v>2115914.0699999998</v>
      </c>
      <c r="AF886">
        <v>2114196.37</v>
      </c>
      <c r="AG886" t="s">
        <v>780</v>
      </c>
    </row>
    <row r="887" spans="1:33" x14ac:dyDescent="0.25">
      <c r="A887" t="s">
        <v>3184</v>
      </c>
      <c r="B887">
        <v>2</v>
      </c>
      <c r="C887">
        <v>201</v>
      </c>
      <c r="D887">
        <v>0</v>
      </c>
      <c r="E887">
        <v>0</v>
      </c>
      <c r="F887">
        <v>1717.7</v>
      </c>
      <c r="G887">
        <v>142729.1</v>
      </c>
      <c r="H887">
        <v>0</v>
      </c>
      <c r="I887">
        <v>141011.4</v>
      </c>
      <c r="J887" t="s">
        <v>3185</v>
      </c>
      <c r="K887" t="s">
        <v>1499</v>
      </c>
      <c r="L887">
        <v>6</v>
      </c>
      <c r="M887" t="s">
        <v>1494</v>
      </c>
      <c r="N887" t="s">
        <v>1835</v>
      </c>
      <c r="P887">
        <v>500</v>
      </c>
      <c r="Q887">
        <v>0</v>
      </c>
      <c r="R887">
        <v>0</v>
      </c>
      <c r="S887">
        <v>500</v>
      </c>
      <c r="T887">
        <v>0</v>
      </c>
      <c r="U887" t="s">
        <v>776</v>
      </c>
      <c r="V887" s="110">
        <v>44927</v>
      </c>
      <c r="W887" s="110">
        <v>45077</v>
      </c>
      <c r="X887" s="110">
        <v>45090</v>
      </c>
      <c r="Y887">
        <v>0</v>
      </c>
      <c r="AA887">
        <v>141011.4</v>
      </c>
      <c r="AB887" t="s">
        <v>2122</v>
      </c>
      <c r="AC887">
        <v>0</v>
      </c>
      <c r="AD887">
        <v>-1717.7</v>
      </c>
      <c r="AE887">
        <v>142729.1</v>
      </c>
      <c r="AF887">
        <v>141011.4</v>
      </c>
      <c r="AG887" t="s">
        <v>780</v>
      </c>
    </row>
    <row r="888" spans="1:33" x14ac:dyDescent="0.25">
      <c r="A888" t="s">
        <v>3186</v>
      </c>
      <c r="B888">
        <v>2</v>
      </c>
      <c r="C888">
        <v>201</v>
      </c>
      <c r="D888">
        <v>0</v>
      </c>
      <c r="E888">
        <v>0</v>
      </c>
      <c r="F888">
        <v>0</v>
      </c>
      <c r="G888">
        <v>273665.09999999998</v>
      </c>
      <c r="H888">
        <v>0</v>
      </c>
      <c r="I888">
        <v>273665.09999999998</v>
      </c>
      <c r="J888" t="s">
        <v>3187</v>
      </c>
      <c r="K888" t="s">
        <v>1499</v>
      </c>
      <c r="L888">
        <v>6</v>
      </c>
      <c r="M888" t="s">
        <v>1494</v>
      </c>
      <c r="N888" t="s">
        <v>1835</v>
      </c>
      <c r="P888">
        <v>500</v>
      </c>
      <c r="Q888">
        <v>0</v>
      </c>
      <c r="R888">
        <v>0</v>
      </c>
      <c r="S888">
        <v>500</v>
      </c>
      <c r="T888">
        <v>0</v>
      </c>
      <c r="U888" t="s">
        <v>776</v>
      </c>
      <c r="V888" s="110">
        <v>44927</v>
      </c>
      <c r="W888" s="110">
        <v>45077</v>
      </c>
      <c r="X888" s="110">
        <v>45090</v>
      </c>
      <c r="Y888">
        <v>0</v>
      </c>
      <c r="AA888">
        <v>273665.09999999998</v>
      </c>
      <c r="AB888" t="s">
        <v>2122</v>
      </c>
      <c r="AC888">
        <v>0</v>
      </c>
      <c r="AD888">
        <v>0</v>
      </c>
      <c r="AE888">
        <v>273665.09999999998</v>
      </c>
      <c r="AF888">
        <v>273665.09999999998</v>
      </c>
      <c r="AG888" t="s">
        <v>780</v>
      </c>
    </row>
    <row r="889" spans="1:33" x14ac:dyDescent="0.25">
      <c r="A889" t="s">
        <v>3188</v>
      </c>
      <c r="B889">
        <v>12</v>
      </c>
      <c r="C889">
        <v>1201</v>
      </c>
      <c r="D889">
        <v>0</v>
      </c>
      <c r="E889">
        <v>0</v>
      </c>
      <c r="F889">
        <v>0</v>
      </c>
      <c r="G889">
        <v>1699519.87</v>
      </c>
      <c r="H889">
        <v>0</v>
      </c>
      <c r="I889">
        <v>1699519.87</v>
      </c>
      <c r="J889" t="s">
        <v>3189</v>
      </c>
      <c r="K889" t="s">
        <v>1499</v>
      </c>
      <c r="L889">
        <v>6</v>
      </c>
      <c r="M889" t="s">
        <v>1494</v>
      </c>
      <c r="N889" t="s">
        <v>1835</v>
      </c>
      <c r="P889">
        <v>500</v>
      </c>
      <c r="Q889">
        <v>0</v>
      </c>
      <c r="R889">
        <v>0</v>
      </c>
      <c r="S889">
        <v>500</v>
      </c>
      <c r="T889">
        <v>0</v>
      </c>
      <c r="U889" t="s">
        <v>776</v>
      </c>
      <c r="V889" s="110">
        <v>44927</v>
      </c>
      <c r="W889" s="110">
        <v>45077</v>
      </c>
      <c r="X889" s="110">
        <v>45090</v>
      </c>
      <c r="Y889">
        <v>0</v>
      </c>
      <c r="AA889">
        <v>1699519.87</v>
      </c>
      <c r="AB889" t="s">
        <v>2122</v>
      </c>
      <c r="AC889">
        <v>0</v>
      </c>
      <c r="AD889">
        <v>0</v>
      </c>
      <c r="AE889">
        <v>1699519.87</v>
      </c>
      <c r="AF889">
        <v>1699519.87</v>
      </c>
      <c r="AG889" t="s">
        <v>906</v>
      </c>
    </row>
    <row r="890" spans="1:33" x14ac:dyDescent="0.25">
      <c r="A890" t="s">
        <v>3190</v>
      </c>
      <c r="B890">
        <v>2</v>
      </c>
      <c r="C890">
        <v>201</v>
      </c>
      <c r="D890">
        <v>0</v>
      </c>
      <c r="E890">
        <v>0</v>
      </c>
      <c r="F890">
        <v>4039.27</v>
      </c>
      <c r="G890">
        <v>4109.91</v>
      </c>
      <c r="H890">
        <v>0</v>
      </c>
      <c r="I890">
        <v>70.64</v>
      </c>
      <c r="J890" t="s">
        <v>3191</v>
      </c>
      <c r="K890" t="s">
        <v>1494</v>
      </c>
      <c r="L890">
        <v>4</v>
      </c>
      <c r="M890" t="s">
        <v>1834</v>
      </c>
      <c r="N890" t="s">
        <v>1835</v>
      </c>
      <c r="P890">
        <v>0</v>
      </c>
      <c r="Q890">
        <v>0</v>
      </c>
      <c r="R890">
        <v>0</v>
      </c>
      <c r="S890">
        <v>500</v>
      </c>
      <c r="T890">
        <v>0</v>
      </c>
      <c r="U890" t="s">
        <v>776</v>
      </c>
      <c r="V890" s="110">
        <v>44927</v>
      </c>
      <c r="W890" s="110">
        <v>45077</v>
      </c>
      <c r="X890" s="110">
        <v>45090</v>
      </c>
      <c r="Y890">
        <v>0</v>
      </c>
      <c r="AA890">
        <v>70.64</v>
      </c>
      <c r="AB890" t="s">
        <v>2122</v>
      </c>
      <c r="AC890">
        <v>0</v>
      </c>
      <c r="AD890">
        <v>-4039.27</v>
      </c>
      <c r="AE890">
        <v>4109.91</v>
      </c>
      <c r="AF890">
        <v>70.64</v>
      </c>
      <c r="AG890" t="s">
        <v>780</v>
      </c>
    </row>
    <row r="891" spans="1:33" x14ac:dyDescent="0.25">
      <c r="A891" t="s">
        <v>3192</v>
      </c>
      <c r="B891">
        <v>2</v>
      </c>
      <c r="C891">
        <v>201</v>
      </c>
      <c r="D891">
        <v>0</v>
      </c>
      <c r="E891">
        <v>0</v>
      </c>
      <c r="F891">
        <v>4039.27</v>
      </c>
      <c r="G891">
        <v>4109.91</v>
      </c>
      <c r="H891">
        <v>0</v>
      </c>
      <c r="I891">
        <v>70.64</v>
      </c>
      <c r="J891" t="s">
        <v>3193</v>
      </c>
      <c r="K891" t="s">
        <v>1494</v>
      </c>
      <c r="L891">
        <v>5</v>
      </c>
      <c r="M891" t="s">
        <v>1834</v>
      </c>
      <c r="N891" t="s">
        <v>1835</v>
      </c>
      <c r="P891">
        <v>0</v>
      </c>
      <c r="Q891">
        <v>0</v>
      </c>
      <c r="R891">
        <v>0</v>
      </c>
      <c r="S891">
        <v>500</v>
      </c>
      <c r="T891">
        <v>0</v>
      </c>
      <c r="U891" t="s">
        <v>776</v>
      </c>
      <c r="V891" s="110">
        <v>44927</v>
      </c>
      <c r="W891" s="110">
        <v>45077</v>
      </c>
      <c r="X891" s="110">
        <v>45090</v>
      </c>
      <c r="Y891">
        <v>0</v>
      </c>
      <c r="AA891">
        <v>70.64</v>
      </c>
      <c r="AB891" t="s">
        <v>2122</v>
      </c>
      <c r="AC891">
        <v>0</v>
      </c>
      <c r="AD891">
        <v>-4039.27</v>
      </c>
      <c r="AE891">
        <v>4109.91</v>
      </c>
      <c r="AF891">
        <v>70.64</v>
      </c>
      <c r="AG891" t="s">
        <v>780</v>
      </c>
    </row>
    <row r="892" spans="1:33" x14ac:dyDescent="0.25">
      <c r="A892" t="s">
        <v>3194</v>
      </c>
      <c r="B892">
        <v>2</v>
      </c>
      <c r="C892">
        <v>201</v>
      </c>
      <c r="D892">
        <v>0</v>
      </c>
      <c r="E892">
        <v>0</v>
      </c>
      <c r="F892">
        <v>4039.27</v>
      </c>
      <c r="G892">
        <v>4109.91</v>
      </c>
      <c r="H892">
        <v>0</v>
      </c>
      <c r="I892">
        <v>70.64</v>
      </c>
      <c r="J892" t="s">
        <v>3195</v>
      </c>
      <c r="K892" t="s">
        <v>1499</v>
      </c>
      <c r="L892">
        <v>6</v>
      </c>
      <c r="M892" t="s">
        <v>1494</v>
      </c>
      <c r="N892" t="s">
        <v>1835</v>
      </c>
      <c r="P892">
        <v>500</v>
      </c>
      <c r="Q892">
        <v>0</v>
      </c>
      <c r="R892">
        <v>0</v>
      </c>
      <c r="S892">
        <v>500</v>
      </c>
      <c r="T892">
        <v>0</v>
      </c>
      <c r="U892" t="s">
        <v>776</v>
      </c>
      <c r="V892" s="110">
        <v>44927</v>
      </c>
      <c r="W892" s="110">
        <v>45077</v>
      </c>
      <c r="X892" s="110">
        <v>45090</v>
      </c>
      <c r="Y892">
        <v>0</v>
      </c>
      <c r="AA892">
        <v>70.64</v>
      </c>
      <c r="AB892" t="s">
        <v>2122</v>
      </c>
      <c r="AC892">
        <v>0</v>
      </c>
      <c r="AD892">
        <v>-4039.27</v>
      </c>
      <c r="AE892">
        <v>4109.91</v>
      </c>
      <c r="AF892">
        <v>70.64</v>
      </c>
      <c r="AG892" t="s">
        <v>780</v>
      </c>
    </row>
    <row r="893" spans="1:33" x14ac:dyDescent="0.25">
      <c r="A893" t="s">
        <v>3196</v>
      </c>
      <c r="B893">
        <v>2</v>
      </c>
      <c r="C893">
        <v>201</v>
      </c>
      <c r="D893">
        <v>0</v>
      </c>
      <c r="E893">
        <v>0</v>
      </c>
      <c r="F893">
        <v>44413.99</v>
      </c>
      <c r="G893">
        <v>16514746.060000001</v>
      </c>
      <c r="H893">
        <v>0</v>
      </c>
      <c r="I893">
        <v>16470332.07</v>
      </c>
      <c r="J893" t="s">
        <v>3197</v>
      </c>
      <c r="K893" t="s">
        <v>1494</v>
      </c>
      <c r="L893">
        <v>2</v>
      </c>
      <c r="M893" t="s">
        <v>1834</v>
      </c>
      <c r="N893" t="s">
        <v>1835</v>
      </c>
      <c r="P893">
        <v>0</v>
      </c>
      <c r="Q893">
        <v>0</v>
      </c>
      <c r="R893">
        <v>0</v>
      </c>
      <c r="S893">
        <v>500</v>
      </c>
      <c r="T893">
        <v>0</v>
      </c>
      <c r="U893" t="s">
        <v>776</v>
      </c>
      <c r="V893" s="110">
        <v>44927</v>
      </c>
      <c r="W893" s="110">
        <v>45077</v>
      </c>
      <c r="X893" s="110">
        <v>45090</v>
      </c>
      <c r="Y893">
        <v>0</v>
      </c>
      <c r="AA893">
        <v>16470332.07</v>
      </c>
      <c r="AB893" t="s">
        <v>2122</v>
      </c>
      <c r="AC893">
        <v>0</v>
      </c>
      <c r="AD893">
        <v>-44413.99</v>
      </c>
      <c r="AE893">
        <v>16514746.060000001</v>
      </c>
      <c r="AF893">
        <v>16470332.07</v>
      </c>
      <c r="AG893" t="s">
        <v>780</v>
      </c>
    </row>
    <row r="894" spans="1:33" x14ac:dyDescent="0.25">
      <c r="A894" t="s">
        <v>4077</v>
      </c>
      <c r="B894">
        <v>2</v>
      </c>
      <c r="C894">
        <v>201</v>
      </c>
      <c r="D894">
        <v>0</v>
      </c>
      <c r="E894">
        <v>0</v>
      </c>
      <c r="F894">
        <v>44413.99</v>
      </c>
      <c r="G894">
        <v>88827.98</v>
      </c>
      <c r="H894">
        <v>0</v>
      </c>
      <c r="I894">
        <v>44413.99</v>
      </c>
      <c r="J894" t="s">
        <v>2983</v>
      </c>
      <c r="K894" t="s">
        <v>1494</v>
      </c>
      <c r="L894">
        <v>3</v>
      </c>
      <c r="M894" t="s">
        <v>1834</v>
      </c>
      <c r="N894" t="s">
        <v>1835</v>
      </c>
      <c r="P894">
        <v>0</v>
      </c>
      <c r="Q894">
        <v>0</v>
      </c>
      <c r="R894">
        <v>0</v>
      </c>
      <c r="S894">
        <v>500</v>
      </c>
      <c r="T894">
        <v>0</v>
      </c>
      <c r="U894" t="s">
        <v>776</v>
      </c>
      <c r="V894" s="110">
        <v>44927</v>
      </c>
      <c r="W894" s="110">
        <v>45077</v>
      </c>
      <c r="X894" s="110">
        <v>45090</v>
      </c>
      <c r="Y894">
        <v>0</v>
      </c>
      <c r="AA894">
        <v>44413.99</v>
      </c>
      <c r="AB894" t="s">
        <v>2122</v>
      </c>
      <c r="AC894">
        <v>0</v>
      </c>
      <c r="AD894">
        <v>-44413.99</v>
      </c>
      <c r="AE894">
        <v>88827.98</v>
      </c>
      <c r="AF894">
        <v>44413.99</v>
      </c>
      <c r="AG894" t="s">
        <v>780</v>
      </c>
    </row>
    <row r="895" spans="1:33" x14ac:dyDescent="0.25">
      <c r="A895" t="s">
        <v>35281</v>
      </c>
      <c r="B895">
        <v>2</v>
      </c>
      <c r="C895">
        <v>201</v>
      </c>
      <c r="D895">
        <v>0</v>
      </c>
      <c r="E895">
        <v>0</v>
      </c>
      <c r="F895">
        <v>44413.99</v>
      </c>
      <c r="G895">
        <v>88827.98</v>
      </c>
      <c r="H895">
        <v>0</v>
      </c>
      <c r="I895">
        <v>44413.99</v>
      </c>
      <c r="J895" t="s">
        <v>35282</v>
      </c>
      <c r="K895" t="s">
        <v>1494</v>
      </c>
      <c r="L895">
        <v>4</v>
      </c>
      <c r="M895" t="s">
        <v>1834</v>
      </c>
      <c r="N895" t="s">
        <v>1835</v>
      </c>
      <c r="P895">
        <v>0</v>
      </c>
      <c r="Q895">
        <v>0</v>
      </c>
      <c r="R895">
        <v>0</v>
      </c>
      <c r="S895">
        <v>500</v>
      </c>
      <c r="T895">
        <v>0</v>
      </c>
      <c r="U895" t="s">
        <v>776</v>
      </c>
      <c r="V895" s="110">
        <v>44927</v>
      </c>
      <c r="W895" s="110">
        <v>45077</v>
      </c>
      <c r="X895" s="110">
        <v>45090</v>
      </c>
      <c r="Y895">
        <v>0</v>
      </c>
      <c r="AA895">
        <v>44413.99</v>
      </c>
      <c r="AB895" t="s">
        <v>2122</v>
      </c>
      <c r="AC895">
        <v>0</v>
      </c>
      <c r="AD895">
        <v>-44413.99</v>
      </c>
      <c r="AE895">
        <v>88827.98</v>
      </c>
      <c r="AF895">
        <v>44413.99</v>
      </c>
      <c r="AG895" t="s">
        <v>780</v>
      </c>
    </row>
    <row r="896" spans="1:33" x14ac:dyDescent="0.25">
      <c r="A896" t="s">
        <v>35283</v>
      </c>
      <c r="B896">
        <v>2</v>
      </c>
      <c r="C896">
        <v>201</v>
      </c>
      <c r="D896">
        <v>0</v>
      </c>
      <c r="E896">
        <v>0</v>
      </c>
      <c r="F896">
        <v>44413.99</v>
      </c>
      <c r="G896">
        <v>88827.98</v>
      </c>
      <c r="H896">
        <v>0</v>
      </c>
      <c r="I896">
        <v>44413.99</v>
      </c>
      <c r="J896" t="s">
        <v>35284</v>
      </c>
      <c r="K896" t="s">
        <v>1494</v>
      </c>
      <c r="L896">
        <v>5</v>
      </c>
      <c r="M896" t="s">
        <v>1834</v>
      </c>
      <c r="N896" t="s">
        <v>1835</v>
      </c>
      <c r="P896">
        <v>0</v>
      </c>
      <c r="Q896">
        <v>0</v>
      </c>
      <c r="R896">
        <v>0</v>
      </c>
      <c r="S896">
        <v>500</v>
      </c>
      <c r="T896">
        <v>0</v>
      </c>
      <c r="U896" t="s">
        <v>776</v>
      </c>
      <c r="V896" s="110">
        <v>44927</v>
      </c>
      <c r="W896" s="110">
        <v>45077</v>
      </c>
      <c r="X896" s="110">
        <v>45090</v>
      </c>
      <c r="Y896">
        <v>0</v>
      </c>
      <c r="AA896">
        <v>44413.99</v>
      </c>
      <c r="AB896" t="s">
        <v>2122</v>
      </c>
      <c r="AC896">
        <v>0</v>
      </c>
      <c r="AD896">
        <v>-44413.99</v>
      </c>
      <c r="AE896">
        <v>88827.98</v>
      </c>
      <c r="AF896">
        <v>44413.99</v>
      </c>
      <c r="AG896" t="s">
        <v>780</v>
      </c>
    </row>
    <row r="897" spans="1:33" x14ac:dyDescent="0.25">
      <c r="A897" t="s">
        <v>36362</v>
      </c>
      <c r="B897">
        <v>2</v>
      </c>
      <c r="C897">
        <v>201</v>
      </c>
      <c r="D897">
        <v>0</v>
      </c>
      <c r="E897">
        <v>0</v>
      </c>
      <c r="F897">
        <v>44413.99</v>
      </c>
      <c r="G897">
        <v>88827.98</v>
      </c>
      <c r="H897">
        <v>0</v>
      </c>
      <c r="I897">
        <v>44413.99</v>
      </c>
      <c r="J897" t="s">
        <v>36363</v>
      </c>
      <c r="K897" t="s">
        <v>1494</v>
      </c>
      <c r="L897">
        <v>6</v>
      </c>
      <c r="M897" t="s">
        <v>1834</v>
      </c>
      <c r="N897" t="s">
        <v>1835</v>
      </c>
      <c r="P897">
        <v>0</v>
      </c>
      <c r="Q897">
        <v>0</v>
      </c>
      <c r="R897">
        <v>0</v>
      </c>
      <c r="S897">
        <v>500</v>
      </c>
      <c r="T897">
        <v>0</v>
      </c>
      <c r="U897" t="s">
        <v>776</v>
      </c>
      <c r="V897" s="110">
        <v>44927</v>
      </c>
      <c r="W897" s="110">
        <v>45077</v>
      </c>
      <c r="X897" s="110">
        <v>45090</v>
      </c>
      <c r="Y897">
        <v>0</v>
      </c>
      <c r="AA897">
        <v>44413.99</v>
      </c>
      <c r="AB897" t="s">
        <v>2122</v>
      </c>
      <c r="AC897">
        <v>0</v>
      </c>
      <c r="AD897">
        <v>-44413.99</v>
      </c>
      <c r="AE897">
        <v>88827.98</v>
      </c>
      <c r="AF897">
        <v>44413.99</v>
      </c>
      <c r="AG897" t="s">
        <v>780</v>
      </c>
    </row>
    <row r="898" spans="1:33" x14ac:dyDescent="0.25">
      <c r="A898" t="s">
        <v>36364</v>
      </c>
      <c r="B898">
        <v>2</v>
      </c>
      <c r="C898">
        <v>201</v>
      </c>
      <c r="D898">
        <v>0</v>
      </c>
      <c r="E898">
        <v>0</v>
      </c>
      <c r="F898">
        <v>44413.99</v>
      </c>
      <c r="G898">
        <v>88827.98</v>
      </c>
      <c r="H898">
        <v>0</v>
      </c>
      <c r="I898">
        <v>44413.99</v>
      </c>
      <c r="J898" t="s">
        <v>36365</v>
      </c>
      <c r="K898" t="s">
        <v>1494</v>
      </c>
      <c r="L898">
        <v>7</v>
      </c>
      <c r="M898" t="s">
        <v>1834</v>
      </c>
      <c r="N898" t="s">
        <v>1835</v>
      </c>
      <c r="P898">
        <v>0</v>
      </c>
      <c r="Q898">
        <v>0</v>
      </c>
      <c r="R898">
        <v>0</v>
      </c>
      <c r="S898">
        <v>500</v>
      </c>
      <c r="T898">
        <v>0</v>
      </c>
      <c r="U898" t="s">
        <v>776</v>
      </c>
      <c r="V898" s="110">
        <v>44927</v>
      </c>
      <c r="W898" s="110">
        <v>45077</v>
      </c>
      <c r="X898" s="110">
        <v>45090</v>
      </c>
      <c r="Y898">
        <v>0</v>
      </c>
      <c r="AA898">
        <v>44413.99</v>
      </c>
      <c r="AB898" t="s">
        <v>2122</v>
      </c>
      <c r="AC898">
        <v>0</v>
      </c>
      <c r="AD898">
        <v>-44413.99</v>
      </c>
      <c r="AE898">
        <v>88827.98</v>
      </c>
      <c r="AF898">
        <v>44413.99</v>
      </c>
      <c r="AG898" t="s">
        <v>780</v>
      </c>
    </row>
    <row r="899" spans="1:33" x14ac:dyDescent="0.25">
      <c r="A899" t="s">
        <v>36366</v>
      </c>
      <c r="B899">
        <v>12</v>
      </c>
      <c r="C899">
        <v>1201</v>
      </c>
      <c r="D899">
        <v>0</v>
      </c>
      <c r="E899">
        <v>0</v>
      </c>
      <c r="F899">
        <v>44413.99</v>
      </c>
      <c r="G899">
        <v>88827.98</v>
      </c>
      <c r="H899">
        <v>0</v>
      </c>
      <c r="I899">
        <v>44413.99</v>
      </c>
      <c r="J899" t="s">
        <v>36367</v>
      </c>
      <c r="K899" t="s">
        <v>1499</v>
      </c>
      <c r="L899">
        <v>8</v>
      </c>
      <c r="M899" t="s">
        <v>1494</v>
      </c>
      <c r="N899" t="s">
        <v>1835</v>
      </c>
      <c r="O899" t="s">
        <v>1836</v>
      </c>
      <c r="P899">
        <v>500</v>
      </c>
      <c r="Q899">
        <v>0</v>
      </c>
      <c r="R899">
        <v>0</v>
      </c>
      <c r="S899">
        <v>500</v>
      </c>
      <c r="T899">
        <v>0</v>
      </c>
      <c r="U899" t="s">
        <v>776</v>
      </c>
      <c r="V899" s="110">
        <v>44927</v>
      </c>
      <c r="W899" s="110">
        <v>45077</v>
      </c>
      <c r="X899" s="110">
        <v>45090</v>
      </c>
      <c r="Y899">
        <v>0</v>
      </c>
      <c r="AA899">
        <v>44413.99</v>
      </c>
      <c r="AB899" t="s">
        <v>2122</v>
      </c>
      <c r="AC899">
        <v>0</v>
      </c>
      <c r="AD899">
        <v>-44413.99</v>
      </c>
      <c r="AE899">
        <v>88827.98</v>
      </c>
      <c r="AF899">
        <v>44413.99</v>
      </c>
      <c r="AG899" t="s">
        <v>906</v>
      </c>
    </row>
    <row r="900" spans="1:33" x14ac:dyDescent="0.25">
      <c r="A900" t="s">
        <v>3198</v>
      </c>
      <c r="B900">
        <v>2</v>
      </c>
      <c r="C900">
        <v>201</v>
      </c>
      <c r="D900">
        <v>0</v>
      </c>
      <c r="E900">
        <v>0</v>
      </c>
      <c r="F900">
        <v>0</v>
      </c>
      <c r="G900">
        <v>16325918.08</v>
      </c>
      <c r="H900">
        <v>0</v>
      </c>
      <c r="I900">
        <v>16325918.08</v>
      </c>
      <c r="J900" t="s">
        <v>2991</v>
      </c>
      <c r="K900" t="s">
        <v>1494</v>
      </c>
      <c r="L900">
        <v>3</v>
      </c>
      <c r="M900" t="s">
        <v>1834</v>
      </c>
      <c r="N900" t="s">
        <v>1835</v>
      </c>
      <c r="P900">
        <v>0</v>
      </c>
      <c r="Q900">
        <v>0</v>
      </c>
      <c r="R900">
        <v>0</v>
      </c>
      <c r="S900">
        <v>500</v>
      </c>
      <c r="T900">
        <v>0</v>
      </c>
      <c r="U900" t="s">
        <v>776</v>
      </c>
      <c r="V900" s="110">
        <v>44927</v>
      </c>
      <c r="W900" s="110">
        <v>45077</v>
      </c>
      <c r="X900" s="110">
        <v>45090</v>
      </c>
      <c r="Y900">
        <v>0</v>
      </c>
      <c r="AA900">
        <v>16325918.08</v>
      </c>
      <c r="AB900" t="s">
        <v>2122</v>
      </c>
      <c r="AC900">
        <v>0</v>
      </c>
      <c r="AD900">
        <v>0</v>
      </c>
      <c r="AE900">
        <v>16325918.08</v>
      </c>
      <c r="AF900">
        <v>16325918.08</v>
      </c>
      <c r="AG900" t="s">
        <v>780</v>
      </c>
    </row>
    <row r="901" spans="1:33" x14ac:dyDescent="0.25">
      <c r="A901" t="s">
        <v>3199</v>
      </c>
      <c r="B901">
        <v>2</v>
      </c>
      <c r="C901">
        <v>201</v>
      </c>
      <c r="D901">
        <v>0</v>
      </c>
      <c r="E901">
        <v>0</v>
      </c>
      <c r="F901">
        <v>0</v>
      </c>
      <c r="G901">
        <v>13646835.74</v>
      </c>
      <c r="H901">
        <v>0</v>
      </c>
      <c r="I901">
        <v>13646835.74</v>
      </c>
      <c r="J901" t="s">
        <v>3200</v>
      </c>
      <c r="K901" t="s">
        <v>1494</v>
      </c>
      <c r="L901">
        <v>4</v>
      </c>
      <c r="M901" t="s">
        <v>1834</v>
      </c>
      <c r="N901" t="s">
        <v>1835</v>
      </c>
      <c r="P901">
        <v>0</v>
      </c>
      <c r="Q901">
        <v>0</v>
      </c>
      <c r="R901">
        <v>0</v>
      </c>
      <c r="S901">
        <v>500</v>
      </c>
      <c r="T901">
        <v>0</v>
      </c>
      <c r="U901" t="s">
        <v>776</v>
      </c>
      <c r="V901" s="110">
        <v>44927</v>
      </c>
      <c r="W901" s="110">
        <v>45077</v>
      </c>
      <c r="X901" s="110">
        <v>45090</v>
      </c>
      <c r="Y901">
        <v>0</v>
      </c>
      <c r="AA901">
        <v>13646835.74</v>
      </c>
      <c r="AB901" t="s">
        <v>2122</v>
      </c>
      <c r="AC901">
        <v>0</v>
      </c>
      <c r="AD901">
        <v>0</v>
      </c>
      <c r="AE901">
        <v>13646835.74</v>
      </c>
      <c r="AF901">
        <v>13646835.74</v>
      </c>
      <c r="AG901" t="s">
        <v>780</v>
      </c>
    </row>
    <row r="902" spans="1:33" x14ac:dyDescent="0.25">
      <c r="A902" t="s">
        <v>3201</v>
      </c>
      <c r="B902">
        <v>2</v>
      </c>
      <c r="C902">
        <v>201</v>
      </c>
      <c r="D902">
        <v>0</v>
      </c>
      <c r="E902">
        <v>0</v>
      </c>
      <c r="F902">
        <v>0</v>
      </c>
      <c r="G902">
        <v>7421035.2300000004</v>
      </c>
      <c r="H902">
        <v>0</v>
      </c>
      <c r="I902">
        <v>7421035.2300000004</v>
      </c>
      <c r="J902" t="s">
        <v>3202</v>
      </c>
      <c r="K902" t="s">
        <v>1494</v>
      </c>
      <c r="L902">
        <v>5</v>
      </c>
      <c r="M902" t="s">
        <v>1834</v>
      </c>
      <c r="N902" t="s">
        <v>1835</v>
      </c>
      <c r="P902">
        <v>0</v>
      </c>
      <c r="Q902">
        <v>0</v>
      </c>
      <c r="R902">
        <v>0</v>
      </c>
      <c r="S902">
        <v>500</v>
      </c>
      <c r="T902">
        <v>0</v>
      </c>
      <c r="U902" t="s">
        <v>776</v>
      </c>
      <c r="V902" s="110">
        <v>44927</v>
      </c>
      <c r="W902" s="110">
        <v>45077</v>
      </c>
      <c r="X902" s="110">
        <v>45090</v>
      </c>
      <c r="Y902">
        <v>0</v>
      </c>
      <c r="AA902">
        <v>7421035.2300000004</v>
      </c>
      <c r="AB902" t="s">
        <v>2122</v>
      </c>
      <c r="AC902">
        <v>0</v>
      </c>
      <c r="AD902">
        <v>0</v>
      </c>
      <c r="AE902">
        <v>7421035.2300000004</v>
      </c>
      <c r="AF902">
        <v>7421035.2300000004</v>
      </c>
      <c r="AG902" t="s">
        <v>780</v>
      </c>
    </row>
    <row r="903" spans="1:33" x14ac:dyDescent="0.25">
      <c r="A903" t="s">
        <v>3203</v>
      </c>
      <c r="B903">
        <v>2</v>
      </c>
      <c r="C903">
        <v>201</v>
      </c>
      <c r="D903">
        <v>0</v>
      </c>
      <c r="E903">
        <v>0</v>
      </c>
      <c r="F903">
        <v>0</v>
      </c>
      <c r="G903">
        <v>6014280.9100000001</v>
      </c>
      <c r="H903">
        <v>0</v>
      </c>
      <c r="I903">
        <v>6014280.9100000001</v>
      </c>
      <c r="J903" t="s">
        <v>3204</v>
      </c>
      <c r="K903" t="s">
        <v>1499</v>
      </c>
      <c r="L903">
        <v>6</v>
      </c>
      <c r="M903" t="s">
        <v>1494</v>
      </c>
      <c r="N903" t="s">
        <v>1835</v>
      </c>
      <c r="P903">
        <v>500</v>
      </c>
      <c r="Q903">
        <v>0</v>
      </c>
      <c r="R903">
        <v>0</v>
      </c>
      <c r="S903">
        <v>500</v>
      </c>
      <c r="T903">
        <v>0</v>
      </c>
      <c r="U903" t="s">
        <v>776</v>
      </c>
      <c r="V903" s="110">
        <v>44927</v>
      </c>
      <c r="W903" s="110">
        <v>45077</v>
      </c>
      <c r="X903" s="110">
        <v>45090</v>
      </c>
      <c r="Y903">
        <v>0</v>
      </c>
      <c r="AA903">
        <v>6014280.9100000001</v>
      </c>
      <c r="AB903" t="s">
        <v>2122</v>
      </c>
      <c r="AC903">
        <v>0</v>
      </c>
      <c r="AD903">
        <v>0</v>
      </c>
      <c r="AE903">
        <v>6014280.9100000001</v>
      </c>
      <c r="AF903">
        <v>6014280.9100000001</v>
      </c>
      <c r="AG903" t="s">
        <v>780</v>
      </c>
    </row>
    <row r="904" spans="1:33" x14ac:dyDescent="0.25">
      <c r="A904" t="s">
        <v>3205</v>
      </c>
      <c r="B904">
        <v>2</v>
      </c>
      <c r="C904">
        <v>201</v>
      </c>
      <c r="D904">
        <v>0</v>
      </c>
      <c r="E904">
        <v>0</v>
      </c>
      <c r="F904">
        <v>0</v>
      </c>
      <c r="G904">
        <v>10902.74</v>
      </c>
      <c r="H904">
        <v>0</v>
      </c>
      <c r="I904">
        <v>10902.74</v>
      </c>
      <c r="J904" t="s">
        <v>3206</v>
      </c>
      <c r="K904" t="s">
        <v>1499</v>
      </c>
      <c r="L904">
        <v>6</v>
      </c>
      <c r="M904" t="s">
        <v>1494</v>
      </c>
      <c r="N904" t="s">
        <v>1835</v>
      </c>
      <c r="P904">
        <v>500</v>
      </c>
      <c r="Q904">
        <v>0</v>
      </c>
      <c r="R904">
        <v>0</v>
      </c>
      <c r="S904">
        <v>500</v>
      </c>
      <c r="T904">
        <v>0</v>
      </c>
      <c r="U904" t="s">
        <v>776</v>
      </c>
      <c r="V904" s="110">
        <v>44927</v>
      </c>
      <c r="W904" s="110">
        <v>45077</v>
      </c>
      <c r="X904" s="110">
        <v>45090</v>
      </c>
      <c r="Y904">
        <v>0</v>
      </c>
      <c r="AA904">
        <v>10902.74</v>
      </c>
      <c r="AB904" t="s">
        <v>2122</v>
      </c>
      <c r="AC904">
        <v>0</v>
      </c>
      <c r="AD904">
        <v>0</v>
      </c>
      <c r="AE904">
        <v>10902.74</v>
      </c>
      <c r="AF904">
        <v>10902.74</v>
      </c>
      <c r="AG904" t="s">
        <v>780</v>
      </c>
    </row>
    <row r="905" spans="1:33" x14ac:dyDescent="0.25">
      <c r="A905" t="s">
        <v>3207</v>
      </c>
      <c r="B905">
        <v>2</v>
      </c>
      <c r="C905">
        <v>201</v>
      </c>
      <c r="D905">
        <v>0</v>
      </c>
      <c r="E905">
        <v>0</v>
      </c>
      <c r="F905">
        <v>0</v>
      </c>
      <c r="G905">
        <v>113472.48</v>
      </c>
      <c r="H905">
        <v>0</v>
      </c>
      <c r="I905">
        <v>113472.48</v>
      </c>
      <c r="J905" t="s">
        <v>3208</v>
      </c>
      <c r="K905" t="s">
        <v>1499</v>
      </c>
      <c r="L905">
        <v>6</v>
      </c>
      <c r="M905" t="s">
        <v>1494</v>
      </c>
      <c r="N905" t="s">
        <v>1835</v>
      </c>
      <c r="P905">
        <v>500</v>
      </c>
      <c r="Q905">
        <v>0</v>
      </c>
      <c r="R905">
        <v>0</v>
      </c>
      <c r="S905">
        <v>500</v>
      </c>
      <c r="T905">
        <v>0</v>
      </c>
      <c r="U905" t="s">
        <v>776</v>
      </c>
      <c r="V905" s="110">
        <v>44927</v>
      </c>
      <c r="W905" s="110">
        <v>45077</v>
      </c>
      <c r="X905" s="110">
        <v>45090</v>
      </c>
      <c r="Y905">
        <v>0</v>
      </c>
      <c r="AA905">
        <v>113472.48</v>
      </c>
      <c r="AB905" t="s">
        <v>2122</v>
      </c>
      <c r="AC905">
        <v>0</v>
      </c>
      <c r="AD905">
        <v>0</v>
      </c>
      <c r="AE905">
        <v>113472.48</v>
      </c>
      <c r="AF905">
        <v>113472.48</v>
      </c>
      <c r="AG905" t="s">
        <v>780</v>
      </c>
    </row>
    <row r="906" spans="1:33" x14ac:dyDescent="0.25">
      <c r="A906" t="s">
        <v>3209</v>
      </c>
      <c r="B906">
        <v>2</v>
      </c>
      <c r="C906">
        <v>201</v>
      </c>
      <c r="D906">
        <v>0</v>
      </c>
      <c r="E906">
        <v>0</v>
      </c>
      <c r="F906">
        <v>0</v>
      </c>
      <c r="G906">
        <v>713045.96</v>
      </c>
      <c r="H906">
        <v>0</v>
      </c>
      <c r="I906">
        <v>713045.96</v>
      </c>
      <c r="J906" t="s">
        <v>3210</v>
      </c>
      <c r="K906" t="s">
        <v>1499</v>
      </c>
      <c r="L906">
        <v>6</v>
      </c>
      <c r="M906" t="s">
        <v>1494</v>
      </c>
      <c r="N906" t="s">
        <v>1835</v>
      </c>
      <c r="P906">
        <v>500</v>
      </c>
      <c r="Q906">
        <v>0</v>
      </c>
      <c r="R906">
        <v>0</v>
      </c>
      <c r="S906">
        <v>500</v>
      </c>
      <c r="T906">
        <v>0</v>
      </c>
      <c r="U906" t="s">
        <v>776</v>
      </c>
      <c r="V906" s="110">
        <v>44927</v>
      </c>
      <c r="W906" s="110">
        <v>45077</v>
      </c>
      <c r="X906" s="110">
        <v>45090</v>
      </c>
      <c r="Y906">
        <v>0</v>
      </c>
      <c r="AA906">
        <v>713045.96</v>
      </c>
      <c r="AB906" t="s">
        <v>2122</v>
      </c>
      <c r="AC906">
        <v>0</v>
      </c>
      <c r="AD906">
        <v>0</v>
      </c>
      <c r="AE906">
        <v>713045.96</v>
      </c>
      <c r="AF906">
        <v>713045.96</v>
      </c>
      <c r="AG906" t="s">
        <v>780</v>
      </c>
    </row>
    <row r="907" spans="1:33" x14ac:dyDescent="0.25">
      <c r="A907" t="s">
        <v>9662</v>
      </c>
      <c r="B907">
        <v>2</v>
      </c>
      <c r="C907">
        <v>201</v>
      </c>
      <c r="D907">
        <v>0</v>
      </c>
      <c r="E907">
        <v>0</v>
      </c>
      <c r="F907">
        <v>0</v>
      </c>
      <c r="G907">
        <v>61977.37</v>
      </c>
      <c r="H907">
        <v>0</v>
      </c>
      <c r="I907">
        <v>61977.37</v>
      </c>
      <c r="J907" t="s">
        <v>9663</v>
      </c>
      <c r="K907" t="s">
        <v>1499</v>
      </c>
      <c r="L907">
        <v>6</v>
      </c>
      <c r="M907" t="s">
        <v>1494</v>
      </c>
      <c r="N907" t="s">
        <v>1835</v>
      </c>
      <c r="P907">
        <v>500</v>
      </c>
      <c r="Q907">
        <v>0</v>
      </c>
      <c r="R907">
        <v>0</v>
      </c>
      <c r="S907">
        <v>500</v>
      </c>
      <c r="T907">
        <v>0</v>
      </c>
      <c r="U907" t="s">
        <v>776</v>
      </c>
      <c r="V907" s="110">
        <v>44927</v>
      </c>
      <c r="W907" s="110">
        <v>45077</v>
      </c>
      <c r="X907" s="110">
        <v>45090</v>
      </c>
      <c r="Y907">
        <v>0</v>
      </c>
      <c r="AA907">
        <v>61977.37</v>
      </c>
      <c r="AB907" t="s">
        <v>2122</v>
      </c>
      <c r="AC907">
        <v>0</v>
      </c>
      <c r="AD907">
        <v>0</v>
      </c>
      <c r="AE907">
        <v>61977.37</v>
      </c>
      <c r="AF907">
        <v>61977.37</v>
      </c>
      <c r="AG907" t="s">
        <v>780</v>
      </c>
    </row>
    <row r="908" spans="1:33" x14ac:dyDescent="0.25">
      <c r="A908" t="s">
        <v>3211</v>
      </c>
      <c r="B908">
        <v>2</v>
      </c>
      <c r="C908">
        <v>201</v>
      </c>
      <c r="D908">
        <v>0</v>
      </c>
      <c r="E908">
        <v>0</v>
      </c>
      <c r="F908">
        <v>0</v>
      </c>
      <c r="G908">
        <v>469454.02</v>
      </c>
      <c r="H908">
        <v>0</v>
      </c>
      <c r="I908">
        <v>469454.02</v>
      </c>
      <c r="J908" t="s">
        <v>3212</v>
      </c>
      <c r="K908" t="s">
        <v>1499</v>
      </c>
      <c r="L908">
        <v>6</v>
      </c>
      <c r="M908" t="s">
        <v>1494</v>
      </c>
      <c r="N908" t="s">
        <v>1835</v>
      </c>
      <c r="P908">
        <v>500</v>
      </c>
      <c r="Q908">
        <v>0</v>
      </c>
      <c r="R908">
        <v>0</v>
      </c>
      <c r="S908">
        <v>500</v>
      </c>
      <c r="T908">
        <v>0</v>
      </c>
      <c r="U908" t="s">
        <v>776</v>
      </c>
      <c r="V908" s="110">
        <v>44927</v>
      </c>
      <c r="W908" s="110">
        <v>45077</v>
      </c>
      <c r="X908" s="110">
        <v>45090</v>
      </c>
      <c r="Y908">
        <v>0</v>
      </c>
      <c r="AA908">
        <v>469454.02</v>
      </c>
      <c r="AB908" t="s">
        <v>2122</v>
      </c>
      <c r="AC908">
        <v>0</v>
      </c>
      <c r="AD908">
        <v>0</v>
      </c>
      <c r="AE908">
        <v>469454.02</v>
      </c>
      <c r="AF908">
        <v>469454.02</v>
      </c>
      <c r="AG908" t="s">
        <v>780</v>
      </c>
    </row>
    <row r="909" spans="1:33" x14ac:dyDescent="0.25">
      <c r="A909" t="s">
        <v>3213</v>
      </c>
      <c r="B909">
        <v>2</v>
      </c>
      <c r="C909">
        <v>201</v>
      </c>
      <c r="D909">
        <v>0</v>
      </c>
      <c r="E909">
        <v>0</v>
      </c>
      <c r="F909">
        <v>0</v>
      </c>
      <c r="G909">
        <v>37901.75</v>
      </c>
      <c r="H909">
        <v>0</v>
      </c>
      <c r="I909">
        <v>37901.75</v>
      </c>
      <c r="J909" t="s">
        <v>3214</v>
      </c>
      <c r="K909" t="s">
        <v>1494</v>
      </c>
      <c r="L909">
        <v>6</v>
      </c>
      <c r="M909" t="s">
        <v>1834</v>
      </c>
      <c r="N909" t="s">
        <v>1835</v>
      </c>
      <c r="P909">
        <v>0</v>
      </c>
      <c r="Q909">
        <v>0</v>
      </c>
      <c r="R909">
        <v>0</v>
      </c>
      <c r="S909">
        <v>500</v>
      </c>
      <c r="T909">
        <v>0</v>
      </c>
      <c r="U909" t="s">
        <v>776</v>
      </c>
      <c r="V909" s="110">
        <v>44927</v>
      </c>
      <c r="W909" s="110">
        <v>45077</v>
      </c>
      <c r="X909" s="110">
        <v>45090</v>
      </c>
      <c r="Y909">
        <v>0</v>
      </c>
      <c r="AA909">
        <v>37901.75</v>
      </c>
      <c r="AB909" t="s">
        <v>2122</v>
      </c>
      <c r="AC909">
        <v>0</v>
      </c>
      <c r="AD909">
        <v>0</v>
      </c>
      <c r="AE909">
        <v>37901.75</v>
      </c>
      <c r="AF909">
        <v>37901.75</v>
      </c>
      <c r="AG909" t="s">
        <v>780</v>
      </c>
    </row>
    <row r="910" spans="1:33" x14ac:dyDescent="0.25">
      <c r="A910" t="s">
        <v>3215</v>
      </c>
      <c r="B910">
        <v>2</v>
      </c>
      <c r="C910">
        <v>201</v>
      </c>
      <c r="D910">
        <v>0</v>
      </c>
      <c r="E910">
        <v>0</v>
      </c>
      <c r="F910">
        <v>0</v>
      </c>
      <c r="G910">
        <v>37901.75</v>
      </c>
      <c r="H910">
        <v>0</v>
      </c>
      <c r="I910">
        <v>37901.75</v>
      </c>
      <c r="J910" t="s">
        <v>3216</v>
      </c>
      <c r="K910" t="s">
        <v>1499</v>
      </c>
      <c r="L910">
        <v>7</v>
      </c>
      <c r="M910" t="s">
        <v>1494</v>
      </c>
      <c r="N910" t="s">
        <v>1835</v>
      </c>
      <c r="P910">
        <v>500</v>
      </c>
      <c r="Q910">
        <v>0</v>
      </c>
      <c r="R910">
        <v>0</v>
      </c>
      <c r="S910">
        <v>500</v>
      </c>
      <c r="T910">
        <v>0</v>
      </c>
      <c r="U910" t="s">
        <v>776</v>
      </c>
      <c r="V910" s="110">
        <v>44927</v>
      </c>
      <c r="W910" s="110">
        <v>45077</v>
      </c>
      <c r="X910" s="110">
        <v>45090</v>
      </c>
      <c r="Y910">
        <v>0</v>
      </c>
      <c r="AA910">
        <v>37901.75</v>
      </c>
      <c r="AB910" t="s">
        <v>2122</v>
      </c>
      <c r="AC910">
        <v>0</v>
      </c>
      <c r="AD910">
        <v>0</v>
      </c>
      <c r="AE910">
        <v>37901.75</v>
      </c>
      <c r="AF910">
        <v>37901.75</v>
      </c>
      <c r="AG910" t="s">
        <v>780</v>
      </c>
    </row>
    <row r="911" spans="1:33" x14ac:dyDescent="0.25">
      <c r="A911" t="s">
        <v>3217</v>
      </c>
      <c r="B911">
        <v>2</v>
      </c>
      <c r="C911">
        <v>201</v>
      </c>
      <c r="D911">
        <v>0</v>
      </c>
      <c r="E911">
        <v>0</v>
      </c>
      <c r="F911">
        <v>0</v>
      </c>
      <c r="G911">
        <v>6225800.5099999998</v>
      </c>
      <c r="H911">
        <v>0</v>
      </c>
      <c r="I911">
        <v>6225800.5099999998</v>
      </c>
      <c r="J911" t="s">
        <v>3218</v>
      </c>
      <c r="K911" t="s">
        <v>1494</v>
      </c>
      <c r="L911">
        <v>5</v>
      </c>
      <c r="M911" t="s">
        <v>1834</v>
      </c>
      <c r="N911" t="s">
        <v>1835</v>
      </c>
      <c r="P911">
        <v>0</v>
      </c>
      <c r="Q911">
        <v>0</v>
      </c>
      <c r="R911">
        <v>0</v>
      </c>
      <c r="S911">
        <v>500</v>
      </c>
      <c r="T911">
        <v>0</v>
      </c>
      <c r="U911" t="s">
        <v>776</v>
      </c>
      <c r="V911" s="110">
        <v>44927</v>
      </c>
      <c r="W911" s="110">
        <v>45077</v>
      </c>
      <c r="X911" s="110">
        <v>45090</v>
      </c>
      <c r="Y911">
        <v>0</v>
      </c>
      <c r="AA911">
        <v>6225800.5099999998</v>
      </c>
      <c r="AB911" t="s">
        <v>2122</v>
      </c>
      <c r="AC911">
        <v>0</v>
      </c>
      <c r="AD911">
        <v>0</v>
      </c>
      <c r="AE911">
        <v>6225800.5099999998</v>
      </c>
      <c r="AF911">
        <v>6225800.5099999998</v>
      </c>
      <c r="AG911" t="s">
        <v>780</v>
      </c>
    </row>
    <row r="912" spans="1:33" x14ac:dyDescent="0.25">
      <c r="A912" t="s">
        <v>3219</v>
      </c>
      <c r="B912">
        <v>2</v>
      </c>
      <c r="C912">
        <v>201</v>
      </c>
      <c r="D912">
        <v>0</v>
      </c>
      <c r="E912">
        <v>0</v>
      </c>
      <c r="F912">
        <v>0</v>
      </c>
      <c r="G912">
        <v>5018621.33</v>
      </c>
      <c r="H912">
        <v>0</v>
      </c>
      <c r="I912">
        <v>5018621.33</v>
      </c>
      <c r="J912" t="s">
        <v>3220</v>
      </c>
      <c r="K912" t="s">
        <v>1499</v>
      </c>
      <c r="L912">
        <v>6</v>
      </c>
      <c r="M912" t="s">
        <v>1494</v>
      </c>
      <c r="N912" t="s">
        <v>1835</v>
      </c>
      <c r="P912">
        <v>500</v>
      </c>
      <c r="Q912">
        <v>0</v>
      </c>
      <c r="R912">
        <v>0</v>
      </c>
      <c r="S912">
        <v>500</v>
      </c>
      <c r="T912">
        <v>0</v>
      </c>
      <c r="U912" t="s">
        <v>776</v>
      </c>
      <c r="V912" s="110">
        <v>44927</v>
      </c>
      <c r="W912" s="110">
        <v>45077</v>
      </c>
      <c r="X912" s="110">
        <v>45090</v>
      </c>
      <c r="Y912">
        <v>0</v>
      </c>
      <c r="AA912">
        <v>5018621.33</v>
      </c>
      <c r="AB912" t="s">
        <v>2122</v>
      </c>
      <c r="AC912">
        <v>0</v>
      </c>
      <c r="AD912">
        <v>0</v>
      </c>
      <c r="AE912">
        <v>5018621.33</v>
      </c>
      <c r="AF912">
        <v>5018621.33</v>
      </c>
      <c r="AG912" t="s">
        <v>780</v>
      </c>
    </row>
    <row r="913" spans="1:33" x14ac:dyDescent="0.25">
      <c r="A913" t="s">
        <v>3221</v>
      </c>
      <c r="B913">
        <v>2</v>
      </c>
      <c r="C913">
        <v>201</v>
      </c>
      <c r="D913">
        <v>0</v>
      </c>
      <c r="E913">
        <v>0</v>
      </c>
      <c r="F913">
        <v>0</v>
      </c>
      <c r="G913">
        <v>829024.86</v>
      </c>
      <c r="H913">
        <v>0</v>
      </c>
      <c r="I913">
        <v>829024.86</v>
      </c>
      <c r="J913" t="s">
        <v>3222</v>
      </c>
      <c r="K913" t="s">
        <v>1499</v>
      </c>
      <c r="L913">
        <v>6</v>
      </c>
      <c r="M913" t="s">
        <v>1494</v>
      </c>
      <c r="N913" t="s">
        <v>1835</v>
      </c>
      <c r="P913">
        <v>500</v>
      </c>
      <c r="Q913">
        <v>0</v>
      </c>
      <c r="R913">
        <v>0</v>
      </c>
      <c r="S913">
        <v>500</v>
      </c>
      <c r="T913">
        <v>0</v>
      </c>
      <c r="U913" t="s">
        <v>776</v>
      </c>
      <c r="V913" s="110">
        <v>44927</v>
      </c>
      <c r="W913" s="110">
        <v>45077</v>
      </c>
      <c r="X913" s="110">
        <v>45090</v>
      </c>
      <c r="Y913">
        <v>0</v>
      </c>
      <c r="AA913">
        <v>829024.86</v>
      </c>
      <c r="AB913" t="s">
        <v>2122</v>
      </c>
      <c r="AC913">
        <v>0</v>
      </c>
      <c r="AD913">
        <v>0</v>
      </c>
      <c r="AE913">
        <v>829024.86</v>
      </c>
      <c r="AF913">
        <v>829024.86</v>
      </c>
      <c r="AG913" t="s">
        <v>780</v>
      </c>
    </row>
    <row r="914" spans="1:33" x14ac:dyDescent="0.25">
      <c r="A914" t="s">
        <v>3223</v>
      </c>
      <c r="B914">
        <v>2</v>
      </c>
      <c r="C914">
        <v>201</v>
      </c>
      <c r="D914">
        <v>0</v>
      </c>
      <c r="E914">
        <v>0</v>
      </c>
      <c r="F914">
        <v>0</v>
      </c>
      <c r="G914">
        <v>48489.09</v>
      </c>
      <c r="H914">
        <v>0</v>
      </c>
      <c r="I914">
        <v>48489.09</v>
      </c>
      <c r="J914" t="s">
        <v>3224</v>
      </c>
      <c r="K914" t="s">
        <v>1499</v>
      </c>
      <c r="L914">
        <v>6</v>
      </c>
      <c r="M914" t="s">
        <v>1494</v>
      </c>
      <c r="N914" t="s">
        <v>1835</v>
      </c>
      <c r="P914">
        <v>500</v>
      </c>
      <c r="Q914">
        <v>0</v>
      </c>
      <c r="R914">
        <v>0</v>
      </c>
      <c r="S914">
        <v>500</v>
      </c>
      <c r="T914">
        <v>0</v>
      </c>
      <c r="U914" t="s">
        <v>776</v>
      </c>
      <c r="V914" s="110">
        <v>44927</v>
      </c>
      <c r="W914" s="110">
        <v>45077</v>
      </c>
      <c r="X914" s="110">
        <v>45090</v>
      </c>
      <c r="Y914">
        <v>0</v>
      </c>
      <c r="AA914">
        <v>48489.09</v>
      </c>
      <c r="AB914" t="s">
        <v>2122</v>
      </c>
      <c r="AC914">
        <v>0</v>
      </c>
      <c r="AD914">
        <v>0</v>
      </c>
      <c r="AE914">
        <v>48489.09</v>
      </c>
      <c r="AF914">
        <v>48489.09</v>
      </c>
      <c r="AG914" t="s">
        <v>780</v>
      </c>
    </row>
    <row r="915" spans="1:33" x14ac:dyDescent="0.25">
      <c r="A915" t="s">
        <v>3225</v>
      </c>
      <c r="B915">
        <v>2</v>
      </c>
      <c r="C915">
        <v>201</v>
      </c>
      <c r="D915">
        <v>0</v>
      </c>
      <c r="E915">
        <v>0</v>
      </c>
      <c r="F915">
        <v>0</v>
      </c>
      <c r="G915">
        <v>50.12</v>
      </c>
      <c r="H915">
        <v>0</v>
      </c>
      <c r="I915">
        <v>50.12</v>
      </c>
      <c r="J915" t="s">
        <v>3226</v>
      </c>
      <c r="K915" t="s">
        <v>1499</v>
      </c>
      <c r="L915">
        <v>6</v>
      </c>
      <c r="M915" t="s">
        <v>1494</v>
      </c>
      <c r="N915" t="s">
        <v>1835</v>
      </c>
      <c r="P915">
        <v>500</v>
      </c>
      <c r="Q915">
        <v>0</v>
      </c>
      <c r="R915">
        <v>0</v>
      </c>
      <c r="S915">
        <v>500</v>
      </c>
      <c r="T915">
        <v>0</v>
      </c>
      <c r="U915" t="s">
        <v>776</v>
      </c>
      <c r="V915" s="110">
        <v>44927</v>
      </c>
      <c r="W915" s="110">
        <v>45077</v>
      </c>
      <c r="X915" s="110">
        <v>45090</v>
      </c>
      <c r="Y915">
        <v>0</v>
      </c>
      <c r="AA915">
        <v>50.12</v>
      </c>
      <c r="AB915" t="s">
        <v>2122</v>
      </c>
      <c r="AC915">
        <v>0</v>
      </c>
      <c r="AD915">
        <v>0</v>
      </c>
      <c r="AE915">
        <v>50.12</v>
      </c>
      <c r="AF915">
        <v>50.12</v>
      </c>
      <c r="AG915" t="s">
        <v>780</v>
      </c>
    </row>
    <row r="916" spans="1:33" x14ac:dyDescent="0.25">
      <c r="A916" t="s">
        <v>3227</v>
      </c>
      <c r="B916">
        <v>2</v>
      </c>
      <c r="C916">
        <v>201</v>
      </c>
      <c r="D916">
        <v>0</v>
      </c>
      <c r="E916">
        <v>0</v>
      </c>
      <c r="F916">
        <v>0</v>
      </c>
      <c r="G916">
        <v>161671.53</v>
      </c>
      <c r="H916">
        <v>0</v>
      </c>
      <c r="I916">
        <v>161671.53</v>
      </c>
      <c r="J916" t="s">
        <v>3228</v>
      </c>
      <c r="K916" t="s">
        <v>1499</v>
      </c>
      <c r="L916">
        <v>6</v>
      </c>
      <c r="M916" t="s">
        <v>1494</v>
      </c>
      <c r="N916" t="s">
        <v>1835</v>
      </c>
      <c r="P916">
        <v>500</v>
      </c>
      <c r="Q916">
        <v>0</v>
      </c>
      <c r="R916">
        <v>0</v>
      </c>
      <c r="S916">
        <v>500</v>
      </c>
      <c r="T916">
        <v>0</v>
      </c>
      <c r="U916" t="s">
        <v>776</v>
      </c>
      <c r="V916" s="110">
        <v>44927</v>
      </c>
      <c r="W916" s="110">
        <v>45077</v>
      </c>
      <c r="X916" s="110">
        <v>45090</v>
      </c>
      <c r="Y916">
        <v>0</v>
      </c>
      <c r="AA916">
        <v>161671.53</v>
      </c>
      <c r="AB916" t="s">
        <v>2122</v>
      </c>
      <c r="AC916">
        <v>0</v>
      </c>
      <c r="AD916">
        <v>0</v>
      </c>
      <c r="AE916">
        <v>161671.53</v>
      </c>
      <c r="AF916">
        <v>161671.53</v>
      </c>
      <c r="AG916" t="s">
        <v>780</v>
      </c>
    </row>
    <row r="917" spans="1:33" x14ac:dyDescent="0.25">
      <c r="A917" t="s">
        <v>3229</v>
      </c>
      <c r="B917">
        <v>2</v>
      </c>
      <c r="C917">
        <v>201</v>
      </c>
      <c r="D917">
        <v>0</v>
      </c>
      <c r="E917">
        <v>0</v>
      </c>
      <c r="F917">
        <v>0</v>
      </c>
      <c r="G917">
        <v>167943.58</v>
      </c>
      <c r="H917">
        <v>0</v>
      </c>
      <c r="I917">
        <v>167943.58</v>
      </c>
      <c r="J917" t="s">
        <v>3230</v>
      </c>
      <c r="K917" t="s">
        <v>1499</v>
      </c>
      <c r="L917">
        <v>6</v>
      </c>
      <c r="M917" t="s">
        <v>1494</v>
      </c>
      <c r="N917" t="s">
        <v>1835</v>
      </c>
      <c r="P917">
        <v>500</v>
      </c>
      <c r="Q917">
        <v>0</v>
      </c>
      <c r="R917">
        <v>0</v>
      </c>
      <c r="S917">
        <v>500</v>
      </c>
      <c r="T917">
        <v>0</v>
      </c>
      <c r="U917" t="s">
        <v>776</v>
      </c>
      <c r="V917" s="110">
        <v>44927</v>
      </c>
      <c r="W917" s="110">
        <v>45077</v>
      </c>
      <c r="X917" s="110">
        <v>45090</v>
      </c>
      <c r="Y917">
        <v>0</v>
      </c>
      <c r="AA917">
        <v>167943.58</v>
      </c>
      <c r="AB917" t="s">
        <v>2122</v>
      </c>
      <c r="AC917">
        <v>0</v>
      </c>
      <c r="AD917">
        <v>0</v>
      </c>
      <c r="AE917">
        <v>167943.58</v>
      </c>
      <c r="AF917">
        <v>167943.58</v>
      </c>
      <c r="AG917" t="s">
        <v>780</v>
      </c>
    </row>
    <row r="918" spans="1:33" x14ac:dyDescent="0.25">
      <c r="A918" t="s">
        <v>3231</v>
      </c>
      <c r="B918">
        <v>2</v>
      </c>
      <c r="C918">
        <v>201</v>
      </c>
      <c r="D918">
        <v>0</v>
      </c>
      <c r="E918">
        <v>0</v>
      </c>
      <c r="F918">
        <v>0</v>
      </c>
      <c r="G918">
        <v>2302747.1800000002</v>
      </c>
      <c r="H918">
        <v>0</v>
      </c>
      <c r="I918">
        <v>2302747.1800000002</v>
      </c>
      <c r="J918" t="s">
        <v>3232</v>
      </c>
      <c r="K918" t="s">
        <v>1494</v>
      </c>
      <c r="L918">
        <v>4</v>
      </c>
      <c r="M918" t="s">
        <v>1834</v>
      </c>
      <c r="N918" t="s">
        <v>1835</v>
      </c>
      <c r="P918">
        <v>0</v>
      </c>
      <c r="Q918">
        <v>0</v>
      </c>
      <c r="R918">
        <v>0</v>
      </c>
      <c r="S918">
        <v>500</v>
      </c>
      <c r="T918">
        <v>0</v>
      </c>
      <c r="U918" t="s">
        <v>776</v>
      </c>
      <c r="V918" s="110">
        <v>44927</v>
      </c>
      <c r="W918" s="110">
        <v>45077</v>
      </c>
      <c r="X918" s="110">
        <v>45090</v>
      </c>
      <c r="Y918">
        <v>0</v>
      </c>
      <c r="AA918">
        <v>2302747.1800000002</v>
      </c>
      <c r="AB918" t="s">
        <v>2122</v>
      </c>
      <c r="AC918">
        <v>0</v>
      </c>
      <c r="AD918">
        <v>0</v>
      </c>
      <c r="AE918">
        <v>2302747.1800000002</v>
      </c>
      <c r="AF918">
        <v>2302747.1800000002</v>
      </c>
      <c r="AG918" t="s">
        <v>780</v>
      </c>
    </row>
    <row r="919" spans="1:33" x14ac:dyDescent="0.25">
      <c r="A919" t="s">
        <v>3233</v>
      </c>
      <c r="B919">
        <v>2</v>
      </c>
      <c r="C919">
        <v>201</v>
      </c>
      <c r="D919">
        <v>0</v>
      </c>
      <c r="E919">
        <v>0</v>
      </c>
      <c r="F919">
        <v>0</v>
      </c>
      <c r="G919">
        <v>2302747.1800000002</v>
      </c>
      <c r="H919">
        <v>0</v>
      </c>
      <c r="I919">
        <v>2302747.1800000002</v>
      </c>
      <c r="J919" t="s">
        <v>3234</v>
      </c>
      <c r="K919" t="s">
        <v>1494</v>
      </c>
      <c r="L919">
        <v>5</v>
      </c>
      <c r="M919" t="s">
        <v>1834</v>
      </c>
      <c r="N919" t="s">
        <v>1835</v>
      </c>
      <c r="P919">
        <v>0</v>
      </c>
      <c r="Q919">
        <v>0</v>
      </c>
      <c r="R919">
        <v>0</v>
      </c>
      <c r="S919">
        <v>500</v>
      </c>
      <c r="T919">
        <v>0</v>
      </c>
      <c r="U919" t="s">
        <v>776</v>
      </c>
      <c r="V919" s="110">
        <v>44927</v>
      </c>
      <c r="W919" s="110">
        <v>45077</v>
      </c>
      <c r="X919" s="110">
        <v>45090</v>
      </c>
      <c r="Y919">
        <v>0</v>
      </c>
      <c r="AA919">
        <v>2302747.1800000002</v>
      </c>
      <c r="AB919" t="s">
        <v>2122</v>
      </c>
      <c r="AC919">
        <v>0</v>
      </c>
      <c r="AD919">
        <v>0</v>
      </c>
      <c r="AE919">
        <v>2302747.1800000002</v>
      </c>
      <c r="AF919">
        <v>2302747.1800000002</v>
      </c>
      <c r="AG919" t="s">
        <v>780</v>
      </c>
    </row>
    <row r="920" spans="1:33" x14ac:dyDescent="0.25">
      <c r="A920" t="s">
        <v>3235</v>
      </c>
      <c r="B920">
        <v>2</v>
      </c>
      <c r="C920">
        <v>201</v>
      </c>
      <c r="D920">
        <v>0</v>
      </c>
      <c r="E920">
        <v>0</v>
      </c>
      <c r="F920">
        <v>0</v>
      </c>
      <c r="G920">
        <v>2302747.1800000002</v>
      </c>
      <c r="H920">
        <v>0</v>
      </c>
      <c r="I920">
        <v>2302747.1800000002</v>
      </c>
      <c r="J920" t="s">
        <v>3236</v>
      </c>
      <c r="K920" t="s">
        <v>1499</v>
      </c>
      <c r="L920">
        <v>6</v>
      </c>
      <c r="M920" t="s">
        <v>1494</v>
      </c>
      <c r="N920" t="s">
        <v>1835</v>
      </c>
      <c r="P920">
        <v>500</v>
      </c>
      <c r="Q920">
        <v>0</v>
      </c>
      <c r="R920">
        <v>0</v>
      </c>
      <c r="S920">
        <v>500</v>
      </c>
      <c r="T920">
        <v>0</v>
      </c>
      <c r="U920" t="s">
        <v>776</v>
      </c>
      <c r="V920" s="110">
        <v>44927</v>
      </c>
      <c r="W920" s="110">
        <v>45077</v>
      </c>
      <c r="X920" s="110">
        <v>45090</v>
      </c>
      <c r="Y920">
        <v>0</v>
      </c>
      <c r="AA920">
        <v>2302747.1800000002</v>
      </c>
      <c r="AB920" t="s">
        <v>2122</v>
      </c>
      <c r="AC920">
        <v>0</v>
      </c>
      <c r="AD920">
        <v>0</v>
      </c>
      <c r="AE920">
        <v>2302747.1800000002</v>
      </c>
      <c r="AF920">
        <v>2302747.1800000002</v>
      </c>
      <c r="AG920" t="s">
        <v>780</v>
      </c>
    </row>
    <row r="921" spans="1:33" x14ac:dyDescent="0.25">
      <c r="A921" t="s">
        <v>3237</v>
      </c>
      <c r="B921">
        <v>2</v>
      </c>
      <c r="C921">
        <v>201</v>
      </c>
      <c r="D921">
        <v>0</v>
      </c>
      <c r="E921">
        <v>0</v>
      </c>
      <c r="F921">
        <v>0</v>
      </c>
      <c r="G921">
        <v>376335.16</v>
      </c>
      <c r="H921">
        <v>0</v>
      </c>
      <c r="I921">
        <v>376335.16</v>
      </c>
      <c r="J921" t="s">
        <v>2999</v>
      </c>
      <c r="K921" t="s">
        <v>1494</v>
      </c>
      <c r="L921">
        <v>4</v>
      </c>
      <c r="M921" t="s">
        <v>1834</v>
      </c>
      <c r="N921" t="s">
        <v>1835</v>
      </c>
      <c r="P921">
        <v>0</v>
      </c>
      <c r="Q921">
        <v>0</v>
      </c>
      <c r="R921">
        <v>0</v>
      </c>
      <c r="S921">
        <v>500</v>
      </c>
      <c r="T921">
        <v>0</v>
      </c>
      <c r="U921" t="s">
        <v>776</v>
      </c>
      <c r="V921" s="110">
        <v>44927</v>
      </c>
      <c r="W921" s="110">
        <v>45077</v>
      </c>
      <c r="X921" s="110">
        <v>45090</v>
      </c>
      <c r="Y921">
        <v>0</v>
      </c>
      <c r="AA921">
        <v>376335.16</v>
      </c>
      <c r="AB921" t="s">
        <v>2122</v>
      </c>
      <c r="AC921">
        <v>0</v>
      </c>
      <c r="AD921">
        <v>0</v>
      </c>
      <c r="AE921">
        <v>376335.16</v>
      </c>
      <c r="AF921">
        <v>376335.16</v>
      </c>
      <c r="AG921" t="s">
        <v>780</v>
      </c>
    </row>
    <row r="922" spans="1:33" x14ac:dyDescent="0.25">
      <c r="A922" t="s">
        <v>35291</v>
      </c>
      <c r="B922">
        <v>2</v>
      </c>
      <c r="C922">
        <v>201</v>
      </c>
      <c r="D922">
        <v>0</v>
      </c>
      <c r="E922">
        <v>0</v>
      </c>
      <c r="F922">
        <v>0</v>
      </c>
      <c r="G922">
        <v>238856</v>
      </c>
      <c r="H922">
        <v>0</v>
      </c>
      <c r="I922">
        <v>238856</v>
      </c>
      <c r="J922" t="s">
        <v>35197</v>
      </c>
      <c r="K922" t="s">
        <v>1494</v>
      </c>
      <c r="L922">
        <v>5</v>
      </c>
      <c r="M922" t="s">
        <v>1834</v>
      </c>
      <c r="N922" t="s">
        <v>1835</v>
      </c>
      <c r="P922">
        <v>0</v>
      </c>
      <c r="Q922">
        <v>0</v>
      </c>
      <c r="R922">
        <v>0</v>
      </c>
      <c r="S922">
        <v>500</v>
      </c>
      <c r="T922">
        <v>0</v>
      </c>
      <c r="U922" t="s">
        <v>776</v>
      </c>
      <c r="V922" s="110">
        <v>44927</v>
      </c>
      <c r="W922" s="110">
        <v>45077</v>
      </c>
      <c r="X922" s="110">
        <v>45090</v>
      </c>
      <c r="Y922">
        <v>0</v>
      </c>
      <c r="AA922">
        <v>238856</v>
      </c>
      <c r="AB922" t="s">
        <v>2122</v>
      </c>
      <c r="AC922">
        <v>0</v>
      </c>
      <c r="AD922">
        <v>0</v>
      </c>
      <c r="AE922">
        <v>238856</v>
      </c>
      <c r="AF922">
        <v>238856</v>
      </c>
      <c r="AG922" t="s">
        <v>780</v>
      </c>
    </row>
    <row r="923" spans="1:33" x14ac:dyDescent="0.25">
      <c r="A923" t="s">
        <v>35293</v>
      </c>
      <c r="B923">
        <v>2</v>
      </c>
      <c r="C923">
        <v>201</v>
      </c>
      <c r="D923">
        <v>0</v>
      </c>
      <c r="E923">
        <v>0</v>
      </c>
      <c r="F923">
        <v>0</v>
      </c>
      <c r="G923">
        <v>238856</v>
      </c>
      <c r="H923">
        <v>0</v>
      </c>
      <c r="I923">
        <v>238856</v>
      </c>
      <c r="J923" t="s">
        <v>3241</v>
      </c>
      <c r="K923" t="s">
        <v>1499</v>
      </c>
      <c r="L923">
        <v>6</v>
      </c>
      <c r="M923" t="s">
        <v>1494</v>
      </c>
      <c r="N923" t="s">
        <v>1835</v>
      </c>
      <c r="P923">
        <v>500</v>
      </c>
      <c r="Q923">
        <v>0</v>
      </c>
      <c r="R923">
        <v>0</v>
      </c>
      <c r="S923">
        <v>500</v>
      </c>
      <c r="T923">
        <v>0</v>
      </c>
      <c r="U923" t="s">
        <v>776</v>
      </c>
      <c r="V923" s="110">
        <v>44927</v>
      </c>
      <c r="W923" s="110">
        <v>45077</v>
      </c>
      <c r="X923" s="110">
        <v>45090</v>
      </c>
      <c r="Y923">
        <v>0</v>
      </c>
      <c r="AA923">
        <v>238856</v>
      </c>
      <c r="AB923" t="s">
        <v>2122</v>
      </c>
      <c r="AC923">
        <v>0</v>
      </c>
      <c r="AD923">
        <v>0</v>
      </c>
      <c r="AE923">
        <v>238856</v>
      </c>
      <c r="AF923">
        <v>238856</v>
      </c>
      <c r="AG923" t="s">
        <v>780</v>
      </c>
    </row>
    <row r="924" spans="1:33" x14ac:dyDescent="0.25">
      <c r="A924" t="s">
        <v>3238</v>
      </c>
      <c r="B924">
        <v>2</v>
      </c>
      <c r="C924">
        <v>201</v>
      </c>
      <c r="D924">
        <v>0</v>
      </c>
      <c r="E924">
        <v>0</v>
      </c>
      <c r="F924">
        <v>0</v>
      </c>
      <c r="G924">
        <v>137479.16</v>
      </c>
      <c r="H924">
        <v>0</v>
      </c>
      <c r="I924">
        <v>137479.16</v>
      </c>
      <c r="J924" t="s">
        <v>3239</v>
      </c>
      <c r="K924" t="s">
        <v>1494</v>
      </c>
      <c r="L924">
        <v>5</v>
      </c>
      <c r="M924" t="s">
        <v>1834</v>
      </c>
      <c r="N924" t="s">
        <v>1835</v>
      </c>
      <c r="P924">
        <v>0</v>
      </c>
      <c r="Q924">
        <v>0</v>
      </c>
      <c r="R924">
        <v>0</v>
      </c>
      <c r="S924">
        <v>500</v>
      </c>
      <c r="T924">
        <v>0</v>
      </c>
      <c r="U924" t="s">
        <v>776</v>
      </c>
      <c r="V924" s="110">
        <v>44927</v>
      </c>
      <c r="W924" s="110">
        <v>45077</v>
      </c>
      <c r="X924" s="110">
        <v>45090</v>
      </c>
      <c r="Y924">
        <v>0</v>
      </c>
      <c r="AA924">
        <v>137479.16</v>
      </c>
      <c r="AB924" t="s">
        <v>2122</v>
      </c>
      <c r="AC924">
        <v>0</v>
      </c>
      <c r="AD924">
        <v>0</v>
      </c>
      <c r="AE924">
        <v>137479.16</v>
      </c>
      <c r="AF924">
        <v>137479.16</v>
      </c>
      <c r="AG924" t="s">
        <v>780</v>
      </c>
    </row>
    <row r="925" spans="1:33" x14ac:dyDescent="0.25">
      <c r="A925" t="s">
        <v>3240</v>
      </c>
      <c r="B925">
        <v>2</v>
      </c>
      <c r="C925">
        <v>201</v>
      </c>
      <c r="D925">
        <v>0</v>
      </c>
      <c r="E925">
        <v>0</v>
      </c>
      <c r="F925">
        <v>0</v>
      </c>
      <c r="G925">
        <v>137479.16</v>
      </c>
      <c r="H925">
        <v>0</v>
      </c>
      <c r="I925">
        <v>137479.16</v>
      </c>
      <c r="J925" t="s">
        <v>3241</v>
      </c>
      <c r="K925" t="s">
        <v>1499</v>
      </c>
      <c r="L925">
        <v>6</v>
      </c>
      <c r="M925" t="s">
        <v>1494</v>
      </c>
      <c r="N925" t="s">
        <v>1835</v>
      </c>
      <c r="P925">
        <v>500</v>
      </c>
      <c r="Q925">
        <v>0</v>
      </c>
      <c r="R925">
        <v>0</v>
      </c>
      <c r="S925">
        <v>500</v>
      </c>
      <c r="T925">
        <v>0</v>
      </c>
      <c r="U925" t="s">
        <v>776</v>
      </c>
      <c r="V925" s="110">
        <v>44927</v>
      </c>
      <c r="W925" s="110">
        <v>45077</v>
      </c>
      <c r="X925" s="110">
        <v>45090</v>
      </c>
      <c r="Y925">
        <v>0</v>
      </c>
      <c r="AA925">
        <v>137479.16</v>
      </c>
      <c r="AB925" t="s">
        <v>2122</v>
      </c>
      <c r="AC925">
        <v>0</v>
      </c>
      <c r="AD925">
        <v>0</v>
      </c>
      <c r="AE925">
        <v>137479.16</v>
      </c>
      <c r="AF925">
        <v>137479.16</v>
      </c>
      <c r="AG925" t="s">
        <v>780</v>
      </c>
    </row>
    <row r="926" spans="1:33" x14ac:dyDescent="0.25">
      <c r="A926" t="s">
        <v>35298</v>
      </c>
      <c r="B926">
        <v>2</v>
      </c>
      <c r="C926">
        <v>201</v>
      </c>
      <c r="D926">
        <v>0</v>
      </c>
      <c r="E926">
        <v>0</v>
      </c>
      <c r="F926">
        <v>0</v>
      </c>
      <c r="G926">
        <v>100000</v>
      </c>
      <c r="H926">
        <v>0</v>
      </c>
      <c r="I926">
        <v>100000</v>
      </c>
      <c r="J926" t="s">
        <v>35299</v>
      </c>
      <c r="K926" t="s">
        <v>1494</v>
      </c>
      <c r="L926">
        <v>3</v>
      </c>
      <c r="M926" t="s">
        <v>1834</v>
      </c>
      <c r="N926" t="s">
        <v>1835</v>
      </c>
      <c r="P926">
        <v>0</v>
      </c>
      <c r="Q926">
        <v>0</v>
      </c>
      <c r="R926">
        <v>0</v>
      </c>
      <c r="S926">
        <v>500</v>
      </c>
      <c r="T926">
        <v>0</v>
      </c>
      <c r="U926" t="s">
        <v>776</v>
      </c>
      <c r="V926" s="110">
        <v>44927</v>
      </c>
      <c r="W926" s="110">
        <v>45077</v>
      </c>
      <c r="X926" s="110">
        <v>45090</v>
      </c>
      <c r="Y926">
        <v>0</v>
      </c>
      <c r="AA926">
        <v>100000</v>
      </c>
      <c r="AB926" t="s">
        <v>2122</v>
      </c>
      <c r="AC926">
        <v>0</v>
      </c>
      <c r="AD926">
        <v>0</v>
      </c>
      <c r="AE926">
        <v>100000</v>
      </c>
      <c r="AF926">
        <v>100000</v>
      </c>
      <c r="AG926" t="s">
        <v>780</v>
      </c>
    </row>
    <row r="927" spans="1:33" x14ac:dyDescent="0.25">
      <c r="A927" t="s">
        <v>35300</v>
      </c>
      <c r="B927">
        <v>2</v>
      </c>
      <c r="C927">
        <v>201</v>
      </c>
      <c r="D927">
        <v>0</v>
      </c>
      <c r="E927">
        <v>0</v>
      </c>
      <c r="F927">
        <v>0</v>
      </c>
      <c r="G927">
        <v>100000</v>
      </c>
      <c r="H927">
        <v>0</v>
      </c>
      <c r="I927">
        <v>100000</v>
      </c>
      <c r="J927" t="s">
        <v>35301</v>
      </c>
      <c r="K927" t="s">
        <v>1494</v>
      </c>
      <c r="L927">
        <v>4</v>
      </c>
      <c r="M927" t="s">
        <v>1834</v>
      </c>
      <c r="N927" t="s">
        <v>1835</v>
      </c>
      <c r="P927">
        <v>0</v>
      </c>
      <c r="Q927">
        <v>0</v>
      </c>
      <c r="R927">
        <v>0</v>
      </c>
      <c r="S927">
        <v>500</v>
      </c>
      <c r="T927">
        <v>0</v>
      </c>
      <c r="U927" t="s">
        <v>776</v>
      </c>
      <c r="V927" s="110">
        <v>44927</v>
      </c>
      <c r="W927" s="110">
        <v>45077</v>
      </c>
      <c r="X927" s="110">
        <v>45090</v>
      </c>
      <c r="Y927">
        <v>0</v>
      </c>
      <c r="AA927">
        <v>100000</v>
      </c>
      <c r="AB927" t="s">
        <v>2122</v>
      </c>
      <c r="AC927">
        <v>0</v>
      </c>
      <c r="AD927">
        <v>0</v>
      </c>
      <c r="AE927">
        <v>100000</v>
      </c>
      <c r="AF927">
        <v>100000</v>
      </c>
      <c r="AG927" t="s">
        <v>780</v>
      </c>
    </row>
    <row r="928" spans="1:33" x14ac:dyDescent="0.25">
      <c r="A928" t="s">
        <v>35302</v>
      </c>
      <c r="B928">
        <v>2</v>
      </c>
      <c r="C928">
        <v>201</v>
      </c>
      <c r="D928">
        <v>0</v>
      </c>
      <c r="E928">
        <v>0</v>
      </c>
      <c r="F928">
        <v>0</v>
      </c>
      <c r="G928">
        <v>100000</v>
      </c>
      <c r="H928">
        <v>0</v>
      </c>
      <c r="I928">
        <v>100000</v>
      </c>
      <c r="J928" t="s">
        <v>35303</v>
      </c>
      <c r="K928" t="s">
        <v>1494</v>
      </c>
      <c r="L928">
        <v>5</v>
      </c>
      <c r="M928" t="s">
        <v>1834</v>
      </c>
      <c r="N928" t="s">
        <v>1835</v>
      </c>
      <c r="P928">
        <v>0</v>
      </c>
      <c r="Q928">
        <v>0</v>
      </c>
      <c r="R928">
        <v>0</v>
      </c>
      <c r="S928">
        <v>500</v>
      </c>
      <c r="T928">
        <v>0</v>
      </c>
      <c r="U928" t="s">
        <v>776</v>
      </c>
      <c r="V928" s="110">
        <v>44927</v>
      </c>
      <c r="W928" s="110">
        <v>45077</v>
      </c>
      <c r="X928" s="110">
        <v>45090</v>
      </c>
      <c r="Y928">
        <v>0</v>
      </c>
      <c r="AA928">
        <v>100000</v>
      </c>
      <c r="AB928" t="s">
        <v>2122</v>
      </c>
      <c r="AC928">
        <v>0</v>
      </c>
      <c r="AD928">
        <v>0</v>
      </c>
      <c r="AE928">
        <v>100000</v>
      </c>
      <c r="AF928">
        <v>100000</v>
      </c>
      <c r="AG928" t="s">
        <v>780</v>
      </c>
    </row>
    <row r="929" spans="1:33" x14ac:dyDescent="0.25">
      <c r="A929" t="s">
        <v>35304</v>
      </c>
      <c r="B929">
        <v>2</v>
      </c>
      <c r="C929">
        <v>201</v>
      </c>
      <c r="D929">
        <v>0</v>
      </c>
      <c r="E929">
        <v>0</v>
      </c>
      <c r="F929">
        <v>0</v>
      </c>
      <c r="G929">
        <v>100000</v>
      </c>
      <c r="H929">
        <v>0</v>
      </c>
      <c r="I929">
        <v>100000</v>
      </c>
      <c r="J929" t="s">
        <v>35305</v>
      </c>
      <c r="K929" t="s">
        <v>1499</v>
      </c>
      <c r="L929">
        <v>6</v>
      </c>
      <c r="M929" t="s">
        <v>1494</v>
      </c>
      <c r="N929" t="s">
        <v>1835</v>
      </c>
      <c r="P929">
        <v>500</v>
      </c>
      <c r="Q929">
        <v>0</v>
      </c>
      <c r="R929">
        <v>0</v>
      </c>
      <c r="S929">
        <v>500</v>
      </c>
      <c r="T929">
        <v>0</v>
      </c>
      <c r="U929" t="s">
        <v>776</v>
      </c>
      <c r="V929" s="110">
        <v>44927</v>
      </c>
      <c r="W929" s="110">
        <v>45077</v>
      </c>
      <c r="X929" s="110">
        <v>45090</v>
      </c>
      <c r="Y929">
        <v>0</v>
      </c>
      <c r="AA929">
        <v>100000</v>
      </c>
      <c r="AB929" t="s">
        <v>2122</v>
      </c>
      <c r="AC929">
        <v>0</v>
      </c>
      <c r="AD929">
        <v>0</v>
      </c>
      <c r="AE929">
        <v>100000</v>
      </c>
      <c r="AF929">
        <v>100000</v>
      </c>
      <c r="AG929" t="s">
        <v>780</v>
      </c>
    </row>
    <row r="930" spans="1:33" x14ac:dyDescent="0.25">
      <c r="A930" t="s">
        <v>3242</v>
      </c>
      <c r="B930">
        <v>2</v>
      </c>
      <c r="C930">
        <v>201</v>
      </c>
      <c r="D930">
        <v>0</v>
      </c>
      <c r="E930">
        <v>0</v>
      </c>
      <c r="F930">
        <v>0</v>
      </c>
      <c r="G930">
        <v>816978.98</v>
      </c>
      <c r="H930">
        <v>0</v>
      </c>
      <c r="I930">
        <v>816978.98</v>
      </c>
      <c r="J930" t="s">
        <v>3243</v>
      </c>
      <c r="K930" t="s">
        <v>1494</v>
      </c>
      <c r="L930">
        <v>2</v>
      </c>
      <c r="M930" t="s">
        <v>1834</v>
      </c>
      <c r="N930" t="s">
        <v>1835</v>
      </c>
      <c r="P930">
        <v>0</v>
      </c>
      <c r="Q930">
        <v>0</v>
      </c>
      <c r="R930">
        <v>0</v>
      </c>
      <c r="S930">
        <v>500</v>
      </c>
      <c r="T930">
        <v>0</v>
      </c>
      <c r="U930" t="s">
        <v>776</v>
      </c>
      <c r="V930" s="110">
        <v>44927</v>
      </c>
      <c r="W930" s="110">
        <v>45077</v>
      </c>
      <c r="X930" s="110">
        <v>45090</v>
      </c>
      <c r="Y930">
        <v>0</v>
      </c>
      <c r="AA930">
        <v>816978.98</v>
      </c>
      <c r="AB930" t="s">
        <v>2122</v>
      </c>
      <c r="AC930">
        <v>0</v>
      </c>
      <c r="AD930">
        <v>0</v>
      </c>
      <c r="AE930">
        <v>816978.98</v>
      </c>
      <c r="AF930">
        <v>816978.98</v>
      </c>
      <c r="AG930" t="s">
        <v>780</v>
      </c>
    </row>
    <row r="931" spans="1:33" x14ac:dyDescent="0.25">
      <c r="A931" t="s">
        <v>3244</v>
      </c>
      <c r="B931">
        <v>2</v>
      </c>
      <c r="C931">
        <v>201</v>
      </c>
      <c r="D931">
        <v>0</v>
      </c>
      <c r="E931">
        <v>0</v>
      </c>
      <c r="F931">
        <v>0</v>
      </c>
      <c r="G931">
        <v>7966.53</v>
      </c>
      <c r="H931">
        <v>0</v>
      </c>
      <c r="I931">
        <v>7966.53</v>
      </c>
      <c r="J931" t="s">
        <v>3245</v>
      </c>
      <c r="K931" t="s">
        <v>1494</v>
      </c>
      <c r="L931">
        <v>3</v>
      </c>
      <c r="M931" t="s">
        <v>1834</v>
      </c>
      <c r="N931" t="s">
        <v>1835</v>
      </c>
      <c r="P931">
        <v>0</v>
      </c>
      <c r="Q931">
        <v>0</v>
      </c>
      <c r="R931">
        <v>0</v>
      </c>
      <c r="S931">
        <v>500</v>
      </c>
      <c r="T931">
        <v>0</v>
      </c>
      <c r="U931" t="s">
        <v>776</v>
      </c>
      <c r="V931" s="110">
        <v>44927</v>
      </c>
      <c r="W931" s="110">
        <v>45077</v>
      </c>
      <c r="X931" s="110">
        <v>45090</v>
      </c>
      <c r="Y931">
        <v>0</v>
      </c>
      <c r="AA931">
        <v>7966.53</v>
      </c>
      <c r="AB931" t="s">
        <v>2122</v>
      </c>
      <c r="AC931">
        <v>0</v>
      </c>
      <c r="AD931">
        <v>0</v>
      </c>
      <c r="AE931">
        <v>7966.53</v>
      </c>
      <c r="AF931">
        <v>7966.53</v>
      </c>
      <c r="AG931" t="s">
        <v>780</v>
      </c>
    </row>
    <row r="932" spans="1:33" x14ac:dyDescent="0.25">
      <c r="A932" t="s">
        <v>3246</v>
      </c>
      <c r="B932">
        <v>2</v>
      </c>
      <c r="C932">
        <v>201</v>
      </c>
      <c r="D932">
        <v>0</v>
      </c>
      <c r="E932">
        <v>0</v>
      </c>
      <c r="F932">
        <v>0</v>
      </c>
      <c r="G932">
        <v>7966.53</v>
      </c>
      <c r="H932">
        <v>0</v>
      </c>
      <c r="I932">
        <v>7966.53</v>
      </c>
      <c r="J932" t="s">
        <v>3247</v>
      </c>
      <c r="K932" t="s">
        <v>1494</v>
      </c>
      <c r="L932">
        <v>4</v>
      </c>
      <c r="M932" t="s">
        <v>1834</v>
      </c>
      <c r="N932" t="s">
        <v>1835</v>
      </c>
      <c r="P932">
        <v>0</v>
      </c>
      <c r="Q932">
        <v>0</v>
      </c>
      <c r="R932">
        <v>0</v>
      </c>
      <c r="S932">
        <v>500</v>
      </c>
      <c r="T932">
        <v>0</v>
      </c>
      <c r="U932" t="s">
        <v>776</v>
      </c>
      <c r="V932" s="110">
        <v>44927</v>
      </c>
      <c r="W932" s="110">
        <v>45077</v>
      </c>
      <c r="X932" s="110">
        <v>45090</v>
      </c>
      <c r="Y932">
        <v>0</v>
      </c>
      <c r="AA932">
        <v>7966.53</v>
      </c>
      <c r="AB932" t="s">
        <v>2122</v>
      </c>
      <c r="AC932">
        <v>0</v>
      </c>
      <c r="AD932">
        <v>0</v>
      </c>
      <c r="AE932">
        <v>7966.53</v>
      </c>
      <c r="AF932">
        <v>7966.53</v>
      </c>
      <c r="AG932" t="s">
        <v>780</v>
      </c>
    </row>
    <row r="933" spans="1:33" x14ac:dyDescent="0.25">
      <c r="A933" t="s">
        <v>3248</v>
      </c>
      <c r="B933">
        <v>2</v>
      </c>
      <c r="C933">
        <v>201</v>
      </c>
      <c r="D933">
        <v>0</v>
      </c>
      <c r="E933">
        <v>0</v>
      </c>
      <c r="F933">
        <v>0</v>
      </c>
      <c r="G933">
        <v>7966.53</v>
      </c>
      <c r="H933">
        <v>0</v>
      </c>
      <c r="I933">
        <v>7966.53</v>
      </c>
      <c r="J933" t="s">
        <v>3249</v>
      </c>
      <c r="K933" t="s">
        <v>1499</v>
      </c>
      <c r="L933">
        <v>5</v>
      </c>
      <c r="M933" t="s">
        <v>1494</v>
      </c>
      <c r="N933" t="s">
        <v>1835</v>
      </c>
      <c r="P933">
        <v>500</v>
      </c>
      <c r="Q933">
        <v>0</v>
      </c>
      <c r="R933">
        <v>0</v>
      </c>
      <c r="S933">
        <v>500</v>
      </c>
      <c r="T933">
        <v>0</v>
      </c>
      <c r="U933" t="s">
        <v>776</v>
      </c>
      <c r="V933" s="110">
        <v>44927</v>
      </c>
      <c r="W933" s="110">
        <v>45077</v>
      </c>
      <c r="X933" s="110">
        <v>45090</v>
      </c>
      <c r="Y933">
        <v>0</v>
      </c>
      <c r="AA933">
        <v>7966.53</v>
      </c>
      <c r="AB933" t="s">
        <v>2122</v>
      </c>
      <c r="AC933">
        <v>0</v>
      </c>
      <c r="AD933">
        <v>0</v>
      </c>
      <c r="AE933">
        <v>7966.53</v>
      </c>
      <c r="AF933">
        <v>7966.53</v>
      </c>
      <c r="AG933" t="s">
        <v>780</v>
      </c>
    </row>
    <row r="934" spans="1:33" x14ac:dyDescent="0.25">
      <c r="A934" t="s">
        <v>3250</v>
      </c>
      <c r="B934">
        <v>2</v>
      </c>
      <c r="C934">
        <v>201</v>
      </c>
      <c r="D934">
        <v>0</v>
      </c>
      <c r="E934">
        <v>0</v>
      </c>
      <c r="F934">
        <v>0</v>
      </c>
      <c r="G934">
        <v>809012.45</v>
      </c>
      <c r="H934">
        <v>0</v>
      </c>
      <c r="I934">
        <v>809012.45</v>
      </c>
      <c r="J934" t="s">
        <v>3251</v>
      </c>
      <c r="K934" t="s">
        <v>1494</v>
      </c>
      <c r="L934">
        <v>3</v>
      </c>
      <c r="M934" t="s">
        <v>1834</v>
      </c>
      <c r="N934" t="s">
        <v>1835</v>
      </c>
      <c r="P934">
        <v>0</v>
      </c>
      <c r="Q934">
        <v>0</v>
      </c>
      <c r="R934">
        <v>0</v>
      </c>
      <c r="S934">
        <v>500</v>
      </c>
      <c r="T934">
        <v>0</v>
      </c>
      <c r="U934" t="s">
        <v>776</v>
      </c>
      <c r="V934" s="110">
        <v>44927</v>
      </c>
      <c r="W934" s="110">
        <v>45077</v>
      </c>
      <c r="X934" s="110">
        <v>45090</v>
      </c>
      <c r="Y934">
        <v>0</v>
      </c>
      <c r="AA934">
        <v>809012.45</v>
      </c>
      <c r="AB934" t="s">
        <v>2122</v>
      </c>
      <c r="AC934">
        <v>0</v>
      </c>
      <c r="AD934">
        <v>0</v>
      </c>
      <c r="AE934">
        <v>809012.45</v>
      </c>
      <c r="AF934">
        <v>809012.45</v>
      </c>
      <c r="AG934" t="s">
        <v>780</v>
      </c>
    </row>
    <row r="935" spans="1:33" x14ac:dyDescent="0.25">
      <c r="A935" t="s">
        <v>3252</v>
      </c>
      <c r="B935">
        <v>2</v>
      </c>
      <c r="C935">
        <v>201</v>
      </c>
      <c r="D935">
        <v>0</v>
      </c>
      <c r="E935">
        <v>0</v>
      </c>
      <c r="F935">
        <v>0</v>
      </c>
      <c r="G935">
        <v>809012.45</v>
      </c>
      <c r="H935">
        <v>0</v>
      </c>
      <c r="I935">
        <v>809012.45</v>
      </c>
      <c r="J935" t="s">
        <v>3251</v>
      </c>
      <c r="K935" t="s">
        <v>1494</v>
      </c>
      <c r="L935">
        <v>4</v>
      </c>
      <c r="M935" t="s">
        <v>1834</v>
      </c>
      <c r="N935" t="s">
        <v>1835</v>
      </c>
      <c r="P935">
        <v>0</v>
      </c>
      <c r="Q935">
        <v>0</v>
      </c>
      <c r="R935">
        <v>0</v>
      </c>
      <c r="S935">
        <v>500</v>
      </c>
      <c r="T935">
        <v>0</v>
      </c>
      <c r="U935" t="s">
        <v>776</v>
      </c>
      <c r="V935" s="110">
        <v>44927</v>
      </c>
      <c r="W935" s="110">
        <v>45077</v>
      </c>
      <c r="X935" s="110">
        <v>45090</v>
      </c>
      <c r="Y935">
        <v>0</v>
      </c>
      <c r="AA935">
        <v>809012.45</v>
      </c>
      <c r="AB935" t="s">
        <v>2122</v>
      </c>
      <c r="AC935">
        <v>0</v>
      </c>
      <c r="AD935">
        <v>0</v>
      </c>
      <c r="AE935">
        <v>809012.45</v>
      </c>
      <c r="AF935">
        <v>809012.45</v>
      </c>
      <c r="AG935" t="s">
        <v>780</v>
      </c>
    </row>
    <row r="936" spans="1:33" x14ac:dyDescent="0.25">
      <c r="A936" t="s">
        <v>3253</v>
      </c>
      <c r="B936">
        <v>2</v>
      </c>
      <c r="C936">
        <v>201</v>
      </c>
      <c r="D936">
        <v>0</v>
      </c>
      <c r="E936">
        <v>0</v>
      </c>
      <c r="F936">
        <v>0</v>
      </c>
      <c r="G936">
        <v>809012.45</v>
      </c>
      <c r="H936">
        <v>0</v>
      </c>
      <c r="I936">
        <v>809012.45</v>
      </c>
      <c r="J936" t="s">
        <v>3254</v>
      </c>
      <c r="K936" t="s">
        <v>1494</v>
      </c>
      <c r="L936">
        <v>5</v>
      </c>
      <c r="M936" t="s">
        <v>1834</v>
      </c>
      <c r="N936" t="s">
        <v>1835</v>
      </c>
      <c r="P936">
        <v>0</v>
      </c>
      <c r="Q936">
        <v>0</v>
      </c>
      <c r="R936">
        <v>0</v>
      </c>
      <c r="S936">
        <v>500</v>
      </c>
      <c r="T936">
        <v>0</v>
      </c>
      <c r="U936" t="s">
        <v>776</v>
      </c>
      <c r="V936" s="110">
        <v>44927</v>
      </c>
      <c r="W936" s="110">
        <v>45077</v>
      </c>
      <c r="X936" s="110">
        <v>45090</v>
      </c>
      <c r="Y936">
        <v>0</v>
      </c>
      <c r="AA936">
        <v>809012.45</v>
      </c>
      <c r="AB936" t="s">
        <v>2122</v>
      </c>
      <c r="AC936">
        <v>0</v>
      </c>
      <c r="AD936">
        <v>0</v>
      </c>
      <c r="AE936">
        <v>809012.45</v>
      </c>
      <c r="AF936">
        <v>809012.45</v>
      </c>
      <c r="AG936" t="s">
        <v>780</v>
      </c>
    </row>
    <row r="937" spans="1:33" x14ac:dyDescent="0.25">
      <c r="A937" t="s">
        <v>3255</v>
      </c>
      <c r="B937">
        <v>2</v>
      </c>
      <c r="C937">
        <v>201</v>
      </c>
      <c r="D937">
        <v>0</v>
      </c>
      <c r="E937">
        <v>0</v>
      </c>
      <c r="F937">
        <v>0</v>
      </c>
      <c r="G937">
        <v>809012.45</v>
      </c>
      <c r="H937">
        <v>0</v>
      </c>
      <c r="I937">
        <v>809012.45</v>
      </c>
      <c r="J937" t="s">
        <v>3256</v>
      </c>
      <c r="K937" t="s">
        <v>1499</v>
      </c>
      <c r="L937">
        <v>6</v>
      </c>
      <c r="M937" t="s">
        <v>1494</v>
      </c>
      <c r="N937" t="s">
        <v>1835</v>
      </c>
      <c r="P937">
        <v>500</v>
      </c>
      <c r="Q937">
        <v>0</v>
      </c>
      <c r="R937">
        <v>0</v>
      </c>
      <c r="S937">
        <v>500</v>
      </c>
      <c r="T937">
        <v>0</v>
      </c>
      <c r="U937" t="s">
        <v>776</v>
      </c>
      <c r="V937" s="110">
        <v>44927</v>
      </c>
      <c r="W937" s="110">
        <v>45077</v>
      </c>
      <c r="X937" s="110">
        <v>45090</v>
      </c>
      <c r="Y937">
        <v>0</v>
      </c>
      <c r="AA937">
        <v>809012.45</v>
      </c>
      <c r="AB937" t="s">
        <v>2122</v>
      </c>
      <c r="AC937">
        <v>0</v>
      </c>
      <c r="AD937">
        <v>0</v>
      </c>
      <c r="AE937">
        <v>809012.45</v>
      </c>
      <c r="AF937">
        <v>809012.45</v>
      </c>
      <c r="AG937" t="s">
        <v>780</v>
      </c>
    </row>
    <row r="938" spans="1:33" x14ac:dyDescent="0.25">
      <c r="A938" t="s">
        <v>3257</v>
      </c>
      <c r="B938">
        <v>2</v>
      </c>
      <c r="C938">
        <v>201</v>
      </c>
      <c r="D938">
        <v>0</v>
      </c>
      <c r="E938">
        <v>0</v>
      </c>
      <c r="F938">
        <v>9088.91</v>
      </c>
      <c r="G938">
        <v>814192.07</v>
      </c>
      <c r="H938">
        <v>0</v>
      </c>
      <c r="I938">
        <v>805103.16</v>
      </c>
      <c r="J938" t="s">
        <v>3258</v>
      </c>
      <c r="K938" t="s">
        <v>1494</v>
      </c>
      <c r="L938">
        <v>2</v>
      </c>
      <c r="M938" t="s">
        <v>1834</v>
      </c>
      <c r="N938" t="s">
        <v>1835</v>
      </c>
      <c r="P938">
        <v>0</v>
      </c>
      <c r="Q938">
        <v>0</v>
      </c>
      <c r="R938">
        <v>0</v>
      </c>
      <c r="S938">
        <v>500</v>
      </c>
      <c r="T938">
        <v>0</v>
      </c>
      <c r="U938" t="s">
        <v>776</v>
      </c>
      <c r="V938" s="110">
        <v>44927</v>
      </c>
      <c r="W938" s="110">
        <v>45077</v>
      </c>
      <c r="X938" s="110">
        <v>45090</v>
      </c>
      <c r="Y938">
        <v>0</v>
      </c>
      <c r="AA938">
        <v>805103.16</v>
      </c>
      <c r="AB938" t="s">
        <v>2122</v>
      </c>
      <c r="AC938">
        <v>0</v>
      </c>
      <c r="AD938">
        <v>-9088.91</v>
      </c>
      <c r="AE938">
        <v>814192.07</v>
      </c>
      <c r="AF938">
        <v>805103.16</v>
      </c>
      <c r="AG938" t="s">
        <v>780</v>
      </c>
    </row>
    <row r="939" spans="1:33" x14ac:dyDescent="0.25">
      <c r="A939" t="s">
        <v>31147</v>
      </c>
      <c r="B939">
        <v>2</v>
      </c>
      <c r="C939">
        <v>201</v>
      </c>
      <c r="D939">
        <v>0</v>
      </c>
      <c r="E939">
        <v>0</v>
      </c>
      <c r="F939">
        <v>0</v>
      </c>
      <c r="G939">
        <v>113365.97</v>
      </c>
      <c r="H939">
        <v>0</v>
      </c>
      <c r="I939">
        <v>113365.97</v>
      </c>
      <c r="J939" t="s">
        <v>31148</v>
      </c>
      <c r="K939" t="s">
        <v>1494</v>
      </c>
      <c r="L939">
        <v>3</v>
      </c>
      <c r="M939" t="s">
        <v>1834</v>
      </c>
      <c r="N939" t="s">
        <v>1835</v>
      </c>
      <c r="P939">
        <v>0</v>
      </c>
      <c r="Q939">
        <v>0</v>
      </c>
      <c r="R939">
        <v>0</v>
      </c>
      <c r="S939">
        <v>500</v>
      </c>
      <c r="T939">
        <v>0</v>
      </c>
      <c r="U939" t="s">
        <v>776</v>
      </c>
      <c r="V939" s="110">
        <v>44927</v>
      </c>
      <c r="W939" s="110">
        <v>45077</v>
      </c>
      <c r="X939" s="110">
        <v>45090</v>
      </c>
      <c r="Y939">
        <v>0</v>
      </c>
      <c r="AA939">
        <v>113365.97</v>
      </c>
      <c r="AB939" t="s">
        <v>2122</v>
      </c>
      <c r="AC939">
        <v>0</v>
      </c>
      <c r="AD939">
        <v>0</v>
      </c>
      <c r="AE939">
        <v>113365.97</v>
      </c>
      <c r="AF939">
        <v>113365.97</v>
      </c>
      <c r="AG939" t="s">
        <v>780</v>
      </c>
    </row>
    <row r="940" spans="1:33" x14ac:dyDescent="0.25">
      <c r="A940" t="s">
        <v>31149</v>
      </c>
      <c r="B940">
        <v>2</v>
      </c>
      <c r="C940">
        <v>201</v>
      </c>
      <c r="D940">
        <v>0</v>
      </c>
      <c r="E940">
        <v>0</v>
      </c>
      <c r="F940">
        <v>0</v>
      </c>
      <c r="G940">
        <v>113365.97</v>
      </c>
      <c r="H940">
        <v>0</v>
      </c>
      <c r="I940">
        <v>113365.97</v>
      </c>
      <c r="J940" t="s">
        <v>31150</v>
      </c>
      <c r="K940" t="s">
        <v>1494</v>
      </c>
      <c r="L940">
        <v>4</v>
      </c>
      <c r="M940" t="s">
        <v>1834</v>
      </c>
      <c r="N940" t="s">
        <v>1835</v>
      </c>
      <c r="P940">
        <v>0</v>
      </c>
      <c r="Q940">
        <v>0</v>
      </c>
      <c r="R940">
        <v>0</v>
      </c>
      <c r="S940">
        <v>500</v>
      </c>
      <c r="T940">
        <v>0</v>
      </c>
      <c r="U940" t="s">
        <v>776</v>
      </c>
      <c r="V940" s="110">
        <v>44927</v>
      </c>
      <c r="W940" s="110">
        <v>45077</v>
      </c>
      <c r="X940" s="110">
        <v>45090</v>
      </c>
      <c r="Y940">
        <v>0</v>
      </c>
      <c r="AA940">
        <v>113365.97</v>
      </c>
      <c r="AB940" t="s">
        <v>2122</v>
      </c>
      <c r="AC940">
        <v>0</v>
      </c>
      <c r="AD940">
        <v>0</v>
      </c>
      <c r="AE940">
        <v>113365.97</v>
      </c>
      <c r="AF940">
        <v>113365.97</v>
      </c>
      <c r="AG940" t="s">
        <v>780</v>
      </c>
    </row>
    <row r="941" spans="1:33" x14ac:dyDescent="0.25">
      <c r="A941" t="s">
        <v>31151</v>
      </c>
      <c r="B941">
        <v>2</v>
      </c>
      <c r="C941">
        <v>201</v>
      </c>
      <c r="D941">
        <v>0</v>
      </c>
      <c r="E941">
        <v>0</v>
      </c>
      <c r="F941">
        <v>0</v>
      </c>
      <c r="G941">
        <v>113365.97</v>
      </c>
      <c r="H941">
        <v>0</v>
      </c>
      <c r="I941">
        <v>113365.97</v>
      </c>
      <c r="J941" t="s">
        <v>31152</v>
      </c>
      <c r="K941" t="s">
        <v>1499</v>
      </c>
      <c r="L941">
        <v>5</v>
      </c>
      <c r="M941" t="s">
        <v>1494</v>
      </c>
      <c r="N941" t="s">
        <v>1835</v>
      </c>
      <c r="P941">
        <v>500</v>
      </c>
      <c r="Q941">
        <v>0</v>
      </c>
      <c r="R941">
        <v>0</v>
      </c>
      <c r="S941">
        <v>500</v>
      </c>
      <c r="T941">
        <v>0</v>
      </c>
      <c r="U941" t="s">
        <v>776</v>
      </c>
      <c r="V941" s="110">
        <v>44927</v>
      </c>
      <c r="W941" s="110">
        <v>45077</v>
      </c>
      <c r="X941" s="110">
        <v>45090</v>
      </c>
      <c r="Y941">
        <v>0</v>
      </c>
      <c r="AA941">
        <v>113365.97</v>
      </c>
      <c r="AB941" t="s">
        <v>2122</v>
      </c>
      <c r="AC941">
        <v>0</v>
      </c>
      <c r="AD941">
        <v>0</v>
      </c>
      <c r="AE941">
        <v>113365.97</v>
      </c>
      <c r="AF941">
        <v>113365.97</v>
      </c>
      <c r="AG941" t="s">
        <v>780</v>
      </c>
    </row>
    <row r="942" spans="1:33" x14ac:dyDescent="0.25">
      <c r="A942" t="s">
        <v>3259</v>
      </c>
      <c r="B942">
        <v>2</v>
      </c>
      <c r="C942">
        <v>201</v>
      </c>
      <c r="D942">
        <v>0</v>
      </c>
      <c r="E942">
        <v>0</v>
      </c>
      <c r="F942">
        <v>9088.91</v>
      </c>
      <c r="G942">
        <v>700826.1</v>
      </c>
      <c r="H942">
        <v>0</v>
      </c>
      <c r="I942">
        <v>691737.19</v>
      </c>
      <c r="J942" t="s">
        <v>3260</v>
      </c>
      <c r="K942" t="s">
        <v>1494</v>
      </c>
      <c r="L942">
        <v>3</v>
      </c>
      <c r="M942" t="s">
        <v>1834</v>
      </c>
      <c r="N942" t="s">
        <v>1835</v>
      </c>
      <c r="P942">
        <v>0</v>
      </c>
      <c r="Q942">
        <v>0</v>
      </c>
      <c r="R942">
        <v>0</v>
      </c>
      <c r="S942">
        <v>500</v>
      </c>
      <c r="T942">
        <v>0</v>
      </c>
      <c r="U942" t="s">
        <v>776</v>
      </c>
      <c r="V942" s="110">
        <v>44927</v>
      </c>
      <c r="W942" s="110">
        <v>45077</v>
      </c>
      <c r="X942" s="110">
        <v>45090</v>
      </c>
      <c r="Y942">
        <v>0</v>
      </c>
      <c r="AA942">
        <v>691737.19</v>
      </c>
      <c r="AB942" t="s">
        <v>2122</v>
      </c>
      <c r="AC942">
        <v>0</v>
      </c>
      <c r="AD942">
        <v>-9088.91</v>
      </c>
      <c r="AE942">
        <v>700826.1</v>
      </c>
      <c r="AF942">
        <v>691737.19</v>
      </c>
      <c r="AG942" t="s">
        <v>780</v>
      </c>
    </row>
    <row r="943" spans="1:33" x14ac:dyDescent="0.25">
      <c r="A943" t="s">
        <v>3261</v>
      </c>
      <c r="B943">
        <v>2</v>
      </c>
      <c r="C943">
        <v>201</v>
      </c>
      <c r="D943">
        <v>0</v>
      </c>
      <c r="E943">
        <v>0</v>
      </c>
      <c r="F943">
        <v>9088.83</v>
      </c>
      <c r="G943">
        <v>46425.84</v>
      </c>
      <c r="H943">
        <v>0</v>
      </c>
      <c r="I943">
        <v>37337.01</v>
      </c>
      <c r="J943" t="s">
        <v>3056</v>
      </c>
      <c r="K943" t="s">
        <v>1494</v>
      </c>
      <c r="L943">
        <v>4</v>
      </c>
      <c r="M943" t="s">
        <v>1834</v>
      </c>
      <c r="N943" t="s">
        <v>1835</v>
      </c>
      <c r="P943">
        <v>0</v>
      </c>
      <c r="Q943">
        <v>0</v>
      </c>
      <c r="R943">
        <v>0</v>
      </c>
      <c r="S943">
        <v>500</v>
      </c>
      <c r="T943">
        <v>0</v>
      </c>
      <c r="U943" t="s">
        <v>776</v>
      </c>
      <c r="V943" s="110">
        <v>44927</v>
      </c>
      <c r="W943" s="110">
        <v>45077</v>
      </c>
      <c r="X943" s="110">
        <v>45090</v>
      </c>
      <c r="Y943">
        <v>0</v>
      </c>
      <c r="AA943">
        <v>37337.01</v>
      </c>
      <c r="AB943" t="s">
        <v>2122</v>
      </c>
      <c r="AC943">
        <v>0</v>
      </c>
      <c r="AD943">
        <v>-9088.83</v>
      </c>
      <c r="AE943">
        <v>46425.84</v>
      </c>
      <c r="AF943">
        <v>37337.01</v>
      </c>
      <c r="AG943" t="s">
        <v>780</v>
      </c>
    </row>
    <row r="944" spans="1:33" x14ac:dyDescent="0.25">
      <c r="A944" t="s">
        <v>3262</v>
      </c>
      <c r="B944">
        <v>2</v>
      </c>
      <c r="C944">
        <v>201</v>
      </c>
      <c r="D944">
        <v>0</v>
      </c>
      <c r="E944">
        <v>0</v>
      </c>
      <c r="F944">
        <v>9088.83</v>
      </c>
      <c r="G944">
        <v>46425.84</v>
      </c>
      <c r="H944">
        <v>0</v>
      </c>
      <c r="I944">
        <v>37337.01</v>
      </c>
      <c r="J944" t="s">
        <v>3058</v>
      </c>
      <c r="K944" t="s">
        <v>1494</v>
      </c>
      <c r="L944">
        <v>5</v>
      </c>
      <c r="M944" t="s">
        <v>1834</v>
      </c>
      <c r="N944" t="s">
        <v>1835</v>
      </c>
      <c r="P944">
        <v>0</v>
      </c>
      <c r="Q944">
        <v>0</v>
      </c>
      <c r="R944">
        <v>0</v>
      </c>
      <c r="S944">
        <v>500</v>
      </c>
      <c r="T944">
        <v>0</v>
      </c>
      <c r="U944" t="s">
        <v>776</v>
      </c>
      <c r="V944" s="110">
        <v>44927</v>
      </c>
      <c r="W944" s="110">
        <v>45077</v>
      </c>
      <c r="X944" s="110">
        <v>45090</v>
      </c>
      <c r="Y944">
        <v>0</v>
      </c>
      <c r="AA944">
        <v>37337.01</v>
      </c>
      <c r="AB944" t="s">
        <v>2122</v>
      </c>
      <c r="AC944">
        <v>0</v>
      </c>
      <c r="AD944">
        <v>-9088.83</v>
      </c>
      <c r="AE944">
        <v>46425.84</v>
      </c>
      <c r="AF944">
        <v>37337.01</v>
      </c>
      <c r="AG944" t="s">
        <v>780</v>
      </c>
    </row>
    <row r="945" spans="1:33" x14ac:dyDescent="0.25">
      <c r="A945" t="s">
        <v>35359</v>
      </c>
      <c r="B945">
        <v>2</v>
      </c>
      <c r="C945">
        <v>201</v>
      </c>
      <c r="D945">
        <v>0</v>
      </c>
      <c r="E945">
        <v>0</v>
      </c>
      <c r="F945">
        <v>458.49</v>
      </c>
      <c r="G945">
        <v>3394.74</v>
      </c>
      <c r="H945">
        <v>0</v>
      </c>
      <c r="I945">
        <v>2936.25</v>
      </c>
      <c r="J945" t="s">
        <v>35360</v>
      </c>
      <c r="K945" t="s">
        <v>1499</v>
      </c>
      <c r="L945">
        <v>6</v>
      </c>
      <c r="M945" t="s">
        <v>1494</v>
      </c>
      <c r="N945" t="s">
        <v>1835</v>
      </c>
      <c r="P945">
        <v>500</v>
      </c>
      <c r="Q945">
        <v>0</v>
      </c>
      <c r="R945">
        <v>0</v>
      </c>
      <c r="S945">
        <v>500</v>
      </c>
      <c r="T945">
        <v>0</v>
      </c>
      <c r="U945" t="s">
        <v>776</v>
      </c>
      <c r="V945" s="110">
        <v>44927</v>
      </c>
      <c r="W945" s="110">
        <v>45077</v>
      </c>
      <c r="X945" s="110">
        <v>45090</v>
      </c>
      <c r="Y945">
        <v>0</v>
      </c>
      <c r="AA945">
        <v>2936.25</v>
      </c>
      <c r="AB945" t="s">
        <v>2122</v>
      </c>
      <c r="AC945">
        <v>0</v>
      </c>
      <c r="AD945">
        <v>-458.49</v>
      </c>
      <c r="AE945">
        <v>3394.74</v>
      </c>
      <c r="AF945">
        <v>2936.25</v>
      </c>
      <c r="AG945" t="s">
        <v>780</v>
      </c>
    </row>
    <row r="946" spans="1:33" x14ac:dyDescent="0.25">
      <c r="A946" t="s">
        <v>3263</v>
      </c>
      <c r="B946">
        <v>2</v>
      </c>
      <c r="C946">
        <v>201</v>
      </c>
      <c r="D946">
        <v>0</v>
      </c>
      <c r="E946">
        <v>0</v>
      </c>
      <c r="F946">
        <v>2766.34</v>
      </c>
      <c r="G946">
        <v>2766.34</v>
      </c>
      <c r="H946">
        <v>0</v>
      </c>
      <c r="I946">
        <v>0</v>
      </c>
      <c r="J946" t="s">
        <v>3264</v>
      </c>
      <c r="K946" t="s">
        <v>1499</v>
      </c>
      <c r="L946">
        <v>6</v>
      </c>
      <c r="M946" t="s">
        <v>1494</v>
      </c>
      <c r="N946" t="s">
        <v>1835</v>
      </c>
      <c r="P946">
        <v>500</v>
      </c>
      <c r="Q946">
        <v>0</v>
      </c>
      <c r="R946">
        <v>0</v>
      </c>
      <c r="S946">
        <v>500</v>
      </c>
      <c r="T946">
        <v>0</v>
      </c>
      <c r="U946" t="s">
        <v>776</v>
      </c>
      <c r="V946" s="110">
        <v>44927</v>
      </c>
      <c r="W946" s="110">
        <v>45077</v>
      </c>
      <c r="X946" s="110">
        <v>45090</v>
      </c>
      <c r="Y946">
        <v>0</v>
      </c>
      <c r="AA946">
        <v>0</v>
      </c>
      <c r="AC946">
        <v>0</v>
      </c>
      <c r="AD946">
        <v>-2766.34</v>
      </c>
      <c r="AE946">
        <v>2766.34</v>
      </c>
      <c r="AF946">
        <v>0</v>
      </c>
      <c r="AG946" t="s">
        <v>780</v>
      </c>
    </row>
    <row r="947" spans="1:33" x14ac:dyDescent="0.25">
      <c r="A947" t="s">
        <v>3265</v>
      </c>
      <c r="B947">
        <v>2</v>
      </c>
      <c r="C947">
        <v>201</v>
      </c>
      <c r="D947">
        <v>0</v>
      </c>
      <c r="E947">
        <v>0</v>
      </c>
      <c r="F947">
        <v>5864</v>
      </c>
      <c r="G947">
        <v>40264.76</v>
      </c>
      <c r="H947">
        <v>0</v>
      </c>
      <c r="I947">
        <v>34400.76</v>
      </c>
      <c r="J947" t="s">
        <v>3266</v>
      </c>
      <c r="K947" t="s">
        <v>1499</v>
      </c>
      <c r="L947">
        <v>6</v>
      </c>
      <c r="M947" t="s">
        <v>1494</v>
      </c>
      <c r="N947" t="s">
        <v>1835</v>
      </c>
      <c r="P947">
        <v>500</v>
      </c>
      <c r="Q947">
        <v>0</v>
      </c>
      <c r="R947">
        <v>0</v>
      </c>
      <c r="S947">
        <v>500</v>
      </c>
      <c r="T947">
        <v>0</v>
      </c>
      <c r="U947" t="s">
        <v>776</v>
      </c>
      <c r="V947" s="110">
        <v>44927</v>
      </c>
      <c r="W947" s="110">
        <v>45077</v>
      </c>
      <c r="X947" s="110">
        <v>45090</v>
      </c>
      <c r="Y947">
        <v>0</v>
      </c>
      <c r="AA947">
        <v>34400.76</v>
      </c>
      <c r="AB947" t="s">
        <v>2122</v>
      </c>
      <c r="AC947">
        <v>0</v>
      </c>
      <c r="AD947">
        <v>-5864</v>
      </c>
      <c r="AE947">
        <v>40264.76</v>
      </c>
      <c r="AF947">
        <v>34400.76</v>
      </c>
      <c r="AG947" t="s">
        <v>780</v>
      </c>
    </row>
    <row r="948" spans="1:33" x14ac:dyDescent="0.25">
      <c r="A948" t="s">
        <v>3267</v>
      </c>
      <c r="B948">
        <v>2</v>
      </c>
      <c r="C948">
        <v>201</v>
      </c>
      <c r="D948">
        <v>0</v>
      </c>
      <c r="E948">
        <v>0</v>
      </c>
      <c r="F948">
        <v>0.08</v>
      </c>
      <c r="G948">
        <v>654400.26</v>
      </c>
      <c r="H948">
        <v>0</v>
      </c>
      <c r="I948">
        <v>654400.18000000005</v>
      </c>
      <c r="J948" t="s">
        <v>3268</v>
      </c>
      <c r="K948" t="s">
        <v>1494</v>
      </c>
      <c r="L948">
        <v>4</v>
      </c>
      <c r="M948" t="s">
        <v>1834</v>
      </c>
      <c r="N948" t="s">
        <v>1835</v>
      </c>
      <c r="P948">
        <v>0</v>
      </c>
      <c r="Q948">
        <v>0</v>
      </c>
      <c r="R948">
        <v>0</v>
      </c>
      <c r="S948">
        <v>500</v>
      </c>
      <c r="T948">
        <v>0</v>
      </c>
      <c r="U948" t="s">
        <v>776</v>
      </c>
      <c r="V948" s="110">
        <v>44927</v>
      </c>
      <c r="W948" s="110">
        <v>45077</v>
      </c>
      <c r="X948" s="110">
        <v>45090</v>
      </c>
      <c r="Y948">
        <v>0</v>
      </c>
      <c r="AA948">
        <v>654400.18000000005</v>
      </c>
      <c r="AB948" t="s">
        <v>2122</v>
      </c>
      <c r="AC948">
        <v>0</v>
      </c>
      <c r="AD948">
        <v>-0.08</v>
      </c>
      <c r="AE948">
        <v>654400.26</v>
      </c>
      <c r="AF948">
        <v>654400.18000000005</v>
      </c>
      <c r="AG948" t="s">
        <v>780</v>
      </c>
    </row>
    <row r="949" spans="1:33" x14ac:dyDescent="0.25">
      <c r="A949" t="s">
        <v>3269</v>
      </c>
      <c r="B949">
        <v>2</v>
      </c>
      <c r="C949">
        <v>201</v>
      </c>
      <c r="D949">
        <v>0</v>
      </c>
      <c r="E949">
        <v>0</v>
      </c>
      <c r="F949">
        <v>0</v>
      </c>
      <c r="G949">
        <v>654400.18000000005</v>
      </c>
      <c r="H949">
        <v>0</v>
      </c>
      <c r="I949">
        <v>654400.18000000005</v>
      </c>
      <c r="J949" t="s">
        <v>3270</v>
      </c>
      <c r="K949" t="s">
        <v>1494</v>
      </c>
      <c r="L949">
        <v>5</v>
      </c>
      <c r="M949" t="s">
        <v>1834</v>
      </c>
      <c r="N949" t="s">
        <v>1835</v>
      </c>
      <c r="P949">
        <v>0</v>
      </c>
      <c r="Q949">
        <v>0</v>
      </c>
      <c r="R949">
        <v>0</v>
      </c>
      <c r="S949">
        <v>500</v>
      </c>
      <c r="T949">
        <v>0</v>
      </c>
      <c r="U949" t="s">
        <v>776</v>
      </c>
      <c r="V949" s="110">
        <v>44927</v>
      </c>
      <c r="W949" s="110">
        <v>45077</v>
      </c>
      <c r="X949" s="110">
        <v>45090</v>
      </c>
      <c r="Y949">
        <v>0</v>
      </c>
      <c r="AA949">
        <v>654400.18000000005</v>
      </c>
      <c r="AB949" t="s">
        <v>2122</v>
      </c>
      <c r="AC949">
        <v>0</v>
      </c>
      <c r="AD949">
        <v>0</v>
      </c>
      <c r="AE949">
        <v>654400.18000000005</v>
      </c>
      <c r="AF949">
        <v>654400.18000000005</v>
      </c>
      <c r="AG949" t="s">
        <v>780</v>
      </c>
    </row>
    <row r="950" spans="1:33" x14ac:dyDescent="0.25">
      <c r="A950" t="s">
        <v>3271</v>
      </c>
      <c r="B950">
        <v>2</v>
      </c>
      <c r="C950">
        <v>201</v>
      </c>
      <c r="D950">
        <v>0</v>
      </c>
      <c r="E950">
        <v>0</v>
      </c>
      <c r="F950">
        <v>0</v>
      </c>
      <c r="G950">
        <v>640000</v>
      </c>
      <c r="H950">
        <v>0</v>
      </c>
      <c r="I950">
        <v>640000</v>
      </c>
      <c r="J950" t="s">
        <v>3272</v>
      </c>
      <c r="K950" t="s">
        <v>1499</v>
      </c>
      <c r="L950">
        <v>6</v>
      </c>
      <c r="M950" t="s">
        <v>1494</v>
      </c>
      <c r="N950" t="s">
        <v>1835</v>
      </c>
      <c r="P950">
        <v>500</v>
      </c>
      <c r="Q950">
        <v>0</v>
      </c>
      <c r="R950">
        <v>0</v>
      </c>
      <c r="S950">
        <v>500</v>
      </c>
      <c r="T950">
        <v>0</v>
      </c>
      <c r="U950" t="s">
        <v>776</v>
      </c>
      <c r="V950" s="110">
        <v>44927</v>
      </c>
      <c r="W950" s="110">
        <v>45077</v>
      </c>
      <c r="X950" s="110">
        <v>45090</v>
      </c>
      <c r="Y950">
        <v>0</v>
      </c>
      <c r="AA950">
        <v>640000</v>
      </c>
      <c r="AB950" t="s">
        <v>2122</v>
      </c>
      <c r="AC950">
        <v>0</v>
      </c>
      <c r="AD950">
        <v>0</v>
      </c>
      <c r="AE950">
        <v>640000</v>
      </c>
      <c r="AF950">
        <v>640000</v>
      </c>
      <c r="AG950" t="s">
        <v>780</v>
      </c>
    </row>
    <row r="951" spans="1:33" x14ac:dyDescent="0.25">
      <c r="A951" t="s">
        <v>35361</v>
      </c>
      <c r="B951">
        <v>2</v>
      </c>
      <c r="C951">
        <v>201</v>
      </c>
      <c r="D951">
        <v>0</v>
      </c>
      <c r="E951">
        <v>0</v>
      </c>
      <c r="F951">
        <v>0</v>
      </c>
      <c r="G951">
        <v>14400</v>
      </c>
      <c r="H951">
        <v>0</v>
      </c>
      <c r="I951">
        <v>14400</v>
      </c>
      <c r="J951" t="s">
        <v>35195</v>
      </c>
      <c r="K951" t="s">
        <v>1499</v>
      </c>
      <c r="L951">
        <v>6</v>
      </c>
      <c r="M951" t="s">
        <v>1494</v>
      </c>
      <c r="N951" t="s">
        <v>1835</v>
      </c>
      <c r="P951">
        <v>500</v>
      </c>
      <c r="Q951">
        <v>0</v>
      </c>
      <c r="R951">
        <v>0</v>
      </c>
      <c r="S951">
        <v>500</v>
      </c>
      <c r="T951">
        <v>0</v>
      </c>
      <c r="U951" t="s">
        <v>776</v>
      </c>
      <c r="V951" s="110">
        <v>44927</v>
      </c>
      <c r="W951" s="110">
        <v>45077</v>
      </c>
      <c r="X951" s="110">
        <v>45090</v>
      </c>
      <c r="Y951">
        <v>0</v>
      </c>
      <c r="AA951">
        <v>14400</v>
      </c>
      <c r="AB951" t="s">
        <v>2122</v>
      </c>
      <c r="AC951">
        <v>0</v>
      </c>
      <c r="AD951">
        <v>0</v>
      </c>
      <c r="AE951">
        <v>14400</v>
      </c>
      <c r="AF951">
        <v>14400</v>
      </c>
      <c r="AG951" t="s">
        <v>780</v>
      </c>
    </row>
    <row r="952" spans="1:33" x14ac:dyDescent="0.25">
      <c r="A952" t="s">
        <v>3273</v>
      </c>
      <c r="B952">
        <v>2</v>
      </c>
      <c r="C952">
        <v>201</v>
      </c>
      <c r="D952">
        <v>0</v>
      </c>
      <c r="E952">
        <v>0</v>
      </c>
      <c r="F952">
        <v>0</v>
      </c>
      <c r="G952">
        <v>0.18</v>
      </c>
      <c r="H952">
        <v>0</v>
      </c>
      <c r="I952">
        <v>0.18</v>
      </c>
      <c r="J952" t="s">
        <v>1721</v>
      </c>
      <c r="K952" t="s">
        <v>1499</v>
      </c>
      <c r="L952">
        <v>6</v>
      </c>
      <c r="M952" t="s">
        <v>1494</v>
      </c>
      <c r="N952" t="s">
        <v>1835</v>
      </c>
      <c r="P952">
        <v>500</v>
      </c>
      <c r="Q952">
        <v>0</v>
      </c>
      <c r="R952">
        <v>0</v>
      </c>
      <c r="S952">
        <v>500</v>
      </c>
      <c r="T952">
        <v>0</v>
      </c>
      <c r="U952" t="s">
        <v>776</v>
      </c>
      <c r="V952" s="110">
        <v>44927</v>
      </c>
      <c r="W952" s="110">
        <v>45077</v>
      </c>
      <c r="X952" s="110">
        <v>45090</v>
      </c>
      <c r="Y952">
        <v>0</v>
      </c>
      <c r="AA952">
        <v>0.18</v>
      </c>
      <c r="AB952" t="s">
        <v>2122</v>
      </c>
      <c r="AC952">
        <v>0</v>
      </c>
      <c r="AD952">
        <v>0</v>
      </c>
      <c r="AE952">
        <v>0.18</v>
      </c>
      <c r="AF952">
        <v>0.18</v>
      </c>
      <c r="AG952" t="s">
        <v>780</v>
      </c>
    </row>
    <row r="953" spans="1:33" x14ac:dyDescent="0.25">
      <c r="A953" t="s">
        <v>3274</v>
      </c>
      <c r="B953">
        <v>2</v>
      </c>
      <c r="C953">
        <v>201</v>
      </c>
      <c r="D953">
        <v>0</v>
      </c>
      <c r="E953">
        <v>0</v>
      </c>
      <c r="F953">
        <v>0.08</v>
      </c>
      <c r="G953">
        <v>0.08</v>
      </c>
      <c r="H953">
        <v>0</v>
      </c>
      <c r="I953">
        <v>0</v>
      </c>
      <c r="J953" t="s">
        <v>3275</v>
      </c>
      <c r="K953" t="s">
        <v>1494</v>
      </c>
      <c r="L953">
        <v>5</v>
      </c>
      <c r="M953" t="s">
        <v>1834</v>
      </c>
      <c r="N953" t="s">
        <v>1835</v>
      </c>
      <c r="P953">
        <v>0</v>
      </c>
      <c r="Q953">
        <v>0</v>
      </c>
      <c r="R953">
        <v>0</v>
      </c>
      <c r="S953">
        <v>500</v>
      </c>
      <c r="T953">
        <v>0</v>
      </c>
      <c r="U953" t="s">
        <v>776</v>
      </c>
      <c r="V953" s="110">
        <v>44927</v>
      </c>
      <c r="W953" s="110">
        <v>45077</v>
      </c>
      <c r="X953" s="110">
        <v>45090</v>
      </c>
      <c r="Y953">
        <v>0</v>
      </c>
      <c r="AA953">
        <v>0</v>
      </c>
      <c r="AC953">
        <v>0</v>
      </c>
      <c r="AD953">
        <v>-0.08</v>
      </c>
      <c r="AE953">
        <v>0.08</v>
      </c>
      <c r="AF953">
        <v>0</v>
      </c>
      <c r="AG953" t="s">
        <v>780</v>
      </c>
    </row>
    <row r="954" spans="1:33" x14ac:dyDescent="0.25">
      <c r="A954" t="s">
        <v>3276</v>
      </c>
      <c r="B954">
        <v>2</v>
      </c>
      <c r="C954">
        <v>201</v>
      </c>
      <c r="D954">
        <v>0</v>
      </c>
      <c r="E954">
        <v>0</v>
      </c>
      <c r="F954">
        <v>0.08</v>
      </c>
      <c r="G954">
        <v>0.08</v>
      </c>
      <c r="H954">
        <v>0</v>
      </c>
      <c r="I954">
        <v>0</v>
      </c>
      <c r="J954" t="s">
        <v>1721</v>
      </c>
      <c r="K954" t="s">
        <v>1499</v>
      </c>
      <c r="L954">
        <v>6</v>
      </c>
      <c r="M954" t="s">
        <v>1494</v>
      </c>
      <c r="N954" t="s">
        <v>1835</v>
      </c>
      <c r="P954">
        <v>500</v>
      </c>
      <c r="Q954">
        <v>0</v>
      </c>
      <c r="R954">
        <v>0</v>
      </c>
      <c r="S954">
        <v>500</v>
      </c>
      <c r="T954">
        <v>0</v>
      </c>
      <c r="U954" t="s">
        <v>776</v>
      </c>
      <c r="V954" s="110">
        <v>44927</v>
      </c>
      <c r="W954" s="110">
        <v>45077</v>
      </c>
      <c r="X954" s="110">
        <v>45090</v>
      </c>
      <c r="Y954">
        <v>0</v>
      </c>
      <c r="AA954">
        <v>0</v>
      </c>
      <c r="AC954">
        <v>0</v>
      </c>
      <c r="AD954">
        <v>-0.08</v>
      </c>
      <c r="AE954">
        <v>0.08</v>
      </c>
      <c r="AF954">
        <v>0</v>
      </c>
      <c r="AG954" t="s">
        <v>780</v>
      </c>
    </row>
    <row r="955" spans="1:33" x14ac:dyDescent="0.25">
      <c r="A955" t="s">
        <v>3277</v>
      </c>
      <c r="B955">
        <v>2</v>
      </c>
      <c r="C955">
        <v>201</v>
      </c>
      <c r="D955">
        <v>3935780.24</v>
      </c>
      <c r="E955">
        <v>0</v>
      </c>
      <c r="F955">
        <v>131715064.41</v>
      </c>
      <c r="G955">
        <v>24727443.699999999</v>
      </c>
      <c r="H955">
        <v>110923400.95</v>
      </c>
      <c r="I955">
        <v>0</v>
      </c>
      <c r="J955" t="s">
        <v>3278</v>
      </c>
      <c r="K955" t="s">
        <v>1494</v>
      </c>
      <c r="L955">
        <v>1</v>
      </c>
      <c r="M955" t="s">
        <v>1834</v>
      </c>
      <c r="N955" t="s">
        <v>3279</v>
      </c>
      <c r="P955">
        <v>0</v>
      </c>
      <c r="Q955">
        <v>0</v>
      </c>
      <c r="R955">
        <v>0</v>
      </c>
      <c r="S955">
        <v>500</v>
      </c>
      <c r="T955">
        <v>0</v>
      </c>
      <c r="U955" t="s">
        <v>776</v>
      </c>
      <c r="V955" s="110">
        <v>44927</v>
      </c>
      <c r="W955" s="110">
        <v>45077</v>
      </c>
      <c r="X955" s="110">
        <v>45090</v>
      </c>
      <c r="Y955">
        <v>3935780.24</v>
      </c>
      <c r="Z955" t="s">
        <v>1837</v>
      </c>
      <c r="AA955">
        <v>110923400.95</v>
      </c>
      <c r="AB955" t="s">
        <v>1837</v>
      </c>
      <c r="AC955">
        <v>3935780.24</v>
      </c>
      <c r="AD955">
        <v>131715064.41</v>
      </c>
      <c r="AE955">
        <v>-24727443.699999999</v>
      </c>
      <c r="AF955">
        <v>110923400.95</v>
      </c>
      <c r="AG955" t="s">
        <v>780</v>
      </c>
    </row>
    <row r="956" spans="1:33" x14ac:dyDescent="0.25">
      <c r="A956" t="s">
        <v>3280</v>
      </c>
      <c r="B956">
        <v>2</v>
      </c>
      <c r="C956">
        <v>201</v>
      </c>
      <c r="D956">
        <v>0</v>
      </c>
      <c r="E956">
        <v>0</v>
      </c>
      <c r="F956">
        <v>128040297.45999999</v>
      </c>
      <c r="G956">
        <v>21052676.75</v>
      </c>
      <c r="H956">
        <v>106987620.70999999</v>
      </c>
      <c r="I956">
        <v>0</v>
      </c>
      <c r="J956" t="s">
        <v>3281</v>
      </c>
      <c r="K956" t="s">
        <v>1494</v>
      </c>
      <c r="L956">
        <v>2</v>
      </c>
      <c r="M956" t="s">
        <v>1834</v>
      </c>
      <c r="N956" t="s">
        <v>3279</v>
      </c>
      <c r="P956">
        <v>0</v>
      </c>
      <c r="Q956">
        <v>0</v>
      </c>
      <c r="R956">
        <v>0</v>
      </c>
      <c r="S956">
        <v>500</v>
      </c>
      <c r="T956">
        <v>0</v>
      </c>
      <c r="U956" t="s">
        <v>776</v>
      </c>
      <c r="V956" s="110">
        <v>44927</v>
      </c>
      <c r="W956" s="110">
        <v>45077</v>
      </c>
      <c r="X956" s="110">
        <v>45090</v>
      </c>
      <c r="Y956">
        <v>0</v>
      </c>
      <c r="AA956">
        <v>106987620.70999999</v>
      </c>
      <c r="AB956" t="s">
        <v>1837</v>
      </c>
      <c r="AC956">
        <v>0</v>
      </c>
      <c r="AD956">
        <v>128040297.45999999</v>
      </c>
      <c r="AE956">
        <v>-21052676.75</v>
      </c>
      <c r="AF956">
        <v>106987620.70999999</v>
      </c>
      <c r="AG956" t="s">
        <v>780</v>
      </c>
    </row>
    <row r="957" spans="1:33" x14ac:dyDescent="0.25">
      <c r="A957" t="s">
        <v>3282</v>
      </c>
      <c r="B957">
        <v>2</v>
      </c>
      <c r="C957">
        <v>201</v>
      </c>
      <c r="D957">
        <v>0</v>
      </c>
      <c r="E957">
        <v>0</v>
      </c>
      <c r="F957">
        <v>53129750.780000001</v>
      </c>
      <c r="G957">
        <v>10930560</v>
      </c>
      <c r="H957">
        <v>42199190.780000001</v>
      </c>
      <c r="I957">
        <v>0</v>
      </c>
      <c r="J957" t="s">
        <v>3283</v>
      </c>
      <c r="K957" t="s">
        <v>1494</v>
      </c>
      <c r="L957">
        <v>3</v>
      </c>
      <c r="M957" t="s">
        <v>1834</v>
      </c>
      <c r="N957" t="s">
        <v>3279</v>
      </c>
      <c r="P957">
        <v>0</v>
      </c>
      <c r="Q957">
        <v>0</v>
      </c>
      <c r="R957">
        <v>0</v>
      </c>
      <c r="S957">
        <v>500</v>
      </c>
      <c r="T957">
        <v>0</v>
      </c>
      <c r="U957" t="s">
        <v>776</v>
      </c>
      <c r="V957" s="110">
        <v>44927</v>
      </c>
      <c r="W957" s="110">
        <v>45077</v>
      </c>
      <c r="X957" s="110">
        <v>45090</v>
      </c>
      <c r="Y957">
        <v>0</v>
      </c>
      <c r="AA957">
        <v>42199190.780000001</v>
      </c>
      <c r="AB957" t="s">
        <v>1837</v>
      </c>
      <c r="AC957">
        <v>0</v>
      </c>
      <c r="AD957">
        <v>53129750.780000001</v>
      </c>
      <c r="AE957">
        <v>-10930560</v>
      </c>
      <c r="AF957">
        <v>42199190.780000001</v>
      </c>
      <c r="AG957" t="s">
        <v>780</v>
      </c>
    </row>
    <row r="958" spans="1:33" x14ac:dyDescent="0.25">
      <c r="A958" t="s">
        <v>3284</v>
      </c>
      <c r="B958">
        <v>2</v>
      </c>
      <c r="C958">
        <v>201</v>
      </c>
      <c r="D958">
        <v>0</v>
      </c>
      <c r="E958">
        <v>0</v>
      </c>
      <c r="F958">
        <v>52224500.340000004</v>
      </c>
      <c r="G958">
        <v>10930560</v>
      </c>
      <c r="H958">
        <v>41293940.340000004</v>
      </c>
      <c r="I958">
        <v>0</v>
      </c>
      <c r="J958" t="s">
        <v>3285</v>
      </c>
      <c r="K958" t="s">
        <v>1494</v>
      </c>
      <c r="L958">
        <v>4</v>
      </c>
      <c r="M958" t="s">
        <v>1834</v>
      </c>
      <c r="N958" t="s">
        <v>3279</v>
      </c>
      <c r="P958">
        <v>0</v>
      </c>
      <c r="Q958">
        <v>0</v>
      </c>
      <c r="R958">
        <v>0</v>
      </c>
      <c r="S958">
        <v>500</v>
      </c>
      <c r="T958">
        <v>0</v>
      </c>
      <c r="U958" t="s">
        <v>776</v>
      </c>
      <c r="V958" s="110">
        <v>44927</v>
      </c>
      <c r="W958" s="110">
        <v>45077</v>
      </c>
      <c r="X958" s="110">
        <v>45090</v>
      </c>
      <c r="Y958">
        <v>0</v>
      </c>
      <c r="AA958">
        <v>41293940.340000004</v>
      </c>
      <c r="AB958" t="s">
        <v>1837</v>
      </c>
      <c r="AC958">
        <v>0</v>
      </c>
      <c r="AD958">
        <v>52224500.340000004</v>
      </c>
      <c r="AE958">
        <v>-10930560</v>
      </c>
      <c r="AF958">
        <v>41293940.340000004</v>
      </c>
      <c r="AG958" t="s">
        <v>780</v>
      </c>
    </row>
    <row r="959" spans="1:33" x14ac:dyDescent="0.25">
      <c r="A959" t="s">
        <v>3286</v>
      </c>
      <c r="B959">
        <v>2</v>
      </c>
      <c r="C959">
        <v>201</v>
      </c>
      <c r="D959">
        <v>0</v>
      </c>
      <c r="E959">
        <v>0</v>
      </c>
      <c r="F959">
        <v>40787880.340000004</v>
      </c>
      <c r="G959">
        <v>0</v>
      </c>
      <c r="H959">
        <v>40787880.340000004</v>
      </c>
      <c r="I959">
        <v>0</v>
      </c>
      <c r="J959" t="s">
        <v>3287</v>
      </c>
      <c r="K959" t="s">
        <v>1499</v>
      </c>
      <c r="L959">
        <v>5</v>
      </c>
      <c r="M959" t="s">
        <v>1494</v>
      </c>
      <c r="N959" t="s">
        <v>3279</v>
      </c>
      <c r="P959">
        <v>500</v>
      </c>
      <c r="Q959">
        <v>0</v>
      </c>
      <c r="R959">
        <v>0</v>
      </c>
      <c r="S959">
        <v>500</v>
      </c>
      <c r="T959">
        <v>0</v>
      </c>
      <c r="U959" t="s">
        <v>776</v>
      </c>
      <c r="V959" s="110">
        <v>44927</v>
      </c>
      <c r="W959" s="110">
        <v>45077</v>
      </c>
      <c r="X959" s="110">
        <v>45090</v>
      </c>
      <c r="Y959">
        <v>0</v>
      </c>
      <c r="AA959">
        <v>40787880.340000004</v>
      </c>
      <c r="AB959" t="s">
        <v>1837</v>
      </c>
      <c r="AC959">
        <v>0</v>
      </c>
      <c r="AD959">
        <v>40787880.340000004</v>
      </c>
      <c r="AE959">
        <v>0</v>
      </c>
      <c r="AF959">
        <v>40787880.340000004</v>
      </c>
      <c r="AG959" t="s">
        <v>780</v>
      </c>
    </row>
    <row r="960" spans="1:33" x14ac:dyDescent="0.25">
      <c r="A960" t="s">
        <v>3286</v>
      </c>
      <c r="B960">
        <v>12</v>
      </c>
      <c r="C960">
        <v>1201</v>
      </c>
      <c r="D960">
        <v>0</v>
      </c>
      <c r="E960">
        <v>0</v>
      </c>
      <c r="F960">
        <v>5971340</v>
      </c>
      <c r="G960">
        <v>0</v>
      </c>
      <c r="H960">
        <v>5971340</v>
      </c>
      <c r="I960">
        <v>0</v>
      </c>
      <c r="J960" t="s">
        <v>3287</v>
      </c>
      <c r="K960" t="s">
        <v>1499</v>
      </c>
      <c r="L960">
        <v>5</v>
      </c>
      <c r="M960" t="s">
        <v>1494</v>
      </c>
      <c r="N960" t="s">
        <v>3279</v>
      </c>
      <c r="P960">
        <v>500</v>
      </c>
      <c r="Q960">
        <v>0</v>
      </c>
      <c r="R960">
        <v>0</v>
      </c>
      <c r="S960">
        <v>500</v>
      </c>
      <c r="T960">
        <v>0</v>
      </c>
      <c r="U960" t="s">
        <v>776</v>
      </c>
      <c r="V960" s="110">
        <v>44927</v>
      </c>
      <c r="W960" s="110">
        <v>45077</v>
      </c>
      <c r="X960" s="110">
        <v>45090</v>
      </c>
      <c r="Y960">
        <v>0</v>
      </c>
      <c r="AA960">
        <v>5971340</v>
      </c>
      <c r="AB960" t="s">
        <v>1837</v>
      </c>
      <c r="AC960">
        <v>0</v>
      </c>
      <c r="AD960">
        <v>5971340</v>
      </c>
      <c r="AE960">
        <v>0</v>
      </c>
      <c r="AF960">
        <v>5971340</v>
      </c>
      <c r="AG960" t="s">
        <v>906</v>
      </c>
    </row>
    <row r="961" spans="1:33" x14ac:dyDescent="0.25">
      <c r="A961" t="s">
        <v>3288</v>
      </c>
      <c r="B961">
        <v>2</v>
      </c>
      <c r="C961">
        <v>201</v>
      </c>
      <c r="D961">
        <v>0</v>
      </c>
      <c r="E961">
        <v>0</v>
      </c>
      <c r="F961">
        <v>5465280</v>
      </c>
      <c r="G961">
        <v>10930560</v>
      </c>
      <c r="H961">
        <v>0</v>
      </c>
      <c r="I961">
        <v>5465280</v>
      </c>
      <c r="J961" t="s">
        <v>3289</v>
      </c>
      <c r="K961" t="s">
        <v>1494</v>
      </c>
      <c r="L961">
        <v>5</v>
      </c>
      <c r="M961" t="s">
        <v>1834</v>
      </c>
      <c r="N961" t="s">
        <v>3279</v>
      </c>
      <c r="P961">
        <v>0</v>
      </c>
      <c r="Q961">
        <v>0</v>
      </c>
      <c r="R961">
        <v>0</v>
      </c>
      <c r="S961">
        <v>500</v>
      </c>
      <c r="T961">
        <v>0</v>
      </c>
      <c r="U961" t="s">
        <v>776</v>
      </c>
      <c r="V961" s="110">
        <v>44927</v>
      </c>
      <c r="W961" s="110">
        <v>45077</v>
      </c>
      <c r="X961" s="110">
        <v>45090</v>
      </c>
      <c r="Y961">
        <v>0</v>
      </c>
      <c r="AA961">
        <v>5465280</v>
      </c>
      <c r="AB961" t="s">
        <v>2122</v>
      </c>
      <c r="AC961">
        <v>0</v>
      </c>
      <c r="AD961">
        <v>5465280</v>
      </c>
      <c r="AE961">
        <v>-10930560</v>
      </c>
      <c r="AF961">
        <v>-5465280</v>
      </c>
      <c r="AG961" t="s">
        <v>780</v>
      </c>
    </row>
    <row r="962" spans="1:33" x14ac:dyDescent="0.25">
      <c r="A962" t="s">
        <v>9664</v>
      </c>
      <c r="B962">
        <v>2</v>
      </c>
      <c r="C962">
        <v>201</v>
      </c>
      <c r="D962">
        <v>0</v>
      </c>
      <c r="E962">
        <v>0</v>
      </c>
      <c r="F962">
        <v>0</v>
      </c>
      <c r="G962">
        <v>5371280</v>
      </c>
      <c r="H962">
        <v>0</v>
      </c>
      <c r="I962">
        <v>5371280</v>
      </c>
      <c r="J962" t="s">
        <v>3371</v>
      </c>
      <c r="K962" t="s">
        <v>1494</v>
      </c>
      <c r="L962">
        <v>6</v>
      </c>
      <c r="M962" t="s">
        <v>1834</v>
      </c>
      <c r="N962" t="s">
        <v>3279</v>
      </c>
      <c r="P962">
        <v>0</v>
      </c>
      <c r="Q962">
        <v>0</v>
      </c>
      <c r="R962">
        <v>0</v>
      </c>
      <c r="S962">
        <v>500</v>
      </c>
      <c r="T962">
        <v>0</v>
      </c>
      <c r="U962" t="s">
        <v>776</v>
      </c>
      <c r="V962" s="110">
        <v>44927</v>
      </c>
      <c r="W962" s="110">
        <v>45077</v>
      </c>
      <c r="X962" s="110">
        <v>45090</v>
      </c>
      <c r="Y962">
        <v>0</v>
      </c>
      <c r="AA962">
        <v>5371280</v>
      </c>
      <c r="AB962" t="s">
        <v>2122</v>
      </c>
      <c r="AC962">
        <v>0</v>
      </c>
      <c r="AD962">
        <v>0</v>
      </c>
      <c r="AE962">
        <v>-5371280</v>
      </c>
      <c r="AF962">
        <v>-5371280</v>
      </c>
      <c r="AG962" t="s">
        <v>780</v>
      </c>
    </row>
    <row r="963" spans="1:33" x14ac:dyDescent="0.25">
      <c r="A963" t="s">
        <v>9665</v>
      </c>
      <c r="B963">
        <v>2</v>
      </c>
      <c r="C963">
        <v>201</v>
      </c>
      <c r="D963">
        <v>0</v>
      </c>
      <c r="E963">
        <v>0</v>
      </c>
      <c r="F963">
        <v>0</v>
      </c>
      <c r="G963">
        <v>5371280</v>
      </c>
      <c r="H963">
        <v>0</v>
      </c>
      <c r="I963">
        <v>5371280</v>
      </c>
      <c r="J963" t="s">
        <v>3373</v>
      </c>
      <c r="K963" t="s">
        <v>1499</v>
      </c>
      <c r="L963">
        <v>7</v>
      </c>
      <c r="M963" t="s">
        <v>1494</v>
      </c>
      <c r="N963" t="s">
        <v>3279</v>
      </c>
      <c r="P963">
        <v>500</v>
      </c>
      <c r="Q963">
        <v>0</v>
      </c>
      <c r="R963">
        <v>0</v>
      </c>
      <c r="S963">
        <v>500</v>
      </c>
      <c r="T963">
        <v>0</v>
      </c>
      <c r="U963" t="s">
        <v>776</v>
      </c>
      <c r="V963" s="110">
        <v>44927</v>
      </c>
      <c r="W963" s="110">
        <v>45077</v>
      </c>
      <c r="X963" s="110">
        <v>45090</v>
      </c>
      <c r="Y963">
        <v>0</v>
      </c>
      <c r="AA963">
        <v>5371280</v>
      </c>
      <c r="AB963" t="s">
        <v>2122</v>
      </c>
      <c r="AC963">
        <v>0</v>
      </c>
      <c r="AD963">
        <v>0</v>
      </c>
      <c r="AE963">
        <v>-5371280</v>
      </c>
      <c r="AF963">
        <v>-5371280</v>
      </c>
      <c r="AG963" t="s">
        <v>780</v>
      </c>
    </row>
    <row r="964" spans="1:33" x14ac:dyDescent="0.25">
      <c r="A964" t="s">
        <v>31153</v>
      </c>
      <c r="B964">
        <v>2</v>
      </c>
      <c r="C964">
        <v>201</v>
      </c>
      <c r="D964">
        <v>0</v>
      </c>
      <c r="E964">
        <v>0</v>
      </c>
      <c r="F964">
        <v>0</v>
      </c>
      <c r="G964">
        <v>94000</v>
      </c>
      <c r="H964">
        <v>0</v>
      </c>
      <c r="I964">
        <v>94000</v>
      </c>
      <c r="J964" t="s">
        <v>3375</v>
      </c>
      <c r="K964" t="s">
        <v>1499</v>
      </c>
      <c r="L964">
        <v>6</v>
      </c>
      <c r="M964" t="s">
        <v>1494</v>
      </c>
      <c r="N964" t="s">
        <v>3279</v>
      </c>
      <c r="P964">
        <v>500</v>
      </c>
      <c r="Q964">
        <v>0</v>
      </c>
      <c r="R964">
        <v>0</v>
      </c>
      <c r="S964">
        <v>500</v>
      </c>
      <c r="T964">
        <v>0</v>
      </c>
      <c r="U964" t="s">
        <v>776</v>
      </c>
      <c r="V964" s="110">
        <v>44927</v>
      </c>
      <c r="W964" s="110">
        <v>45077</v>
      </c>
      <c r="X964" s="110">
        <v>45090</v>
      </c>
      <c r="Y964">
        <v>0</v>
      </c>
      <c r="AA964">
        <v>94000</v>
      </c>
      <c r="AB964" t="s">
        <v>2122</v>
      </c>
      <c r="AC964">
        <v>0</v>
      </c>
      <c r="AD964">
        <v>0</v>
      </c>
      <c r="AE964">
        <v>-94000</v>
      </c>
      <c r="AF964">
        <v>-94000</v>
      </c>
      <c r="AG964" t="s">
        <v>780</v>
      </c>
    </row>
    <row r="965" spans="1:33" x14ac:dyDescent="0.25">
      <c r="A965" t="s">
        <v>3290</v>
      </c>
      <c r="B965">
        <v>2</v>
      </c>
      <c r="C965">
        <v>201</v>
      </c>
      <c r="D965">
        <v>0</v>
      </c>
      <c r="E965">
        <v>0</v>
      </c>
      <c r="F965">
        <v>5465280</v>
      </c>
      <c r="G965">
        <v>5465280</v>
      </c>
      <c r="H965">
        <v>0</v>
      </c>
      <c r="I965">
        <v>0</v>
      </c>
      <c r="J965" t="s">
        <v>3291</v>
      </c>
      <c r="K965" t="s">
        <v>1499</v>
      </c>
      <c r="L965">
        <v>6</v>
      </c>
      <c r="M965" t="s">
        <v>1494</v>
      </c>
      <c r="N965" t="s">
        <v>3279</v>
      </c>
      <c r="P965">
        <v>500</v>
      </c>
      <c r="Q965">
        <v>0</v>
      </c>
      <c r="R965">
        <v>0</v>
      </c>
      <c r="S965">
        <v>500</v>
      </c>
      <c r="T965">
        <v>0</v>
      </c>
      <c r="U965" t="s">
        <v>776</v>
      </c>
      <c r="V965" s="110">
        <v>44927</v>
      </c>
      <c r="W965" s="110">
        <v>45077</v>
      </c>
      <c r="X965" s="110">
        <v>45090</v>
      </c>
      <c r="Y965">
        <v>0</v>
      </c>
      <c r="AA965">
        <v>0</v>
      </c>
      <c r="AC965">
        <v>0</v>
      </c>
      <c r="AD965">
        <v>5465280</v>
      </c>
      <c r="AE965">
        <v>-5465280</v>
      </c>
      <c r="AF965">
        <v>0</v>
      </c>
      <c r="AG965" t="s">
        <v>780</v>
      </c>
    </row>
    <row r="966" spans="1:33" x14ac:dyDescent="0.25">
      <c r="A966" t="s">
        <v>3292</v>
      </c>
      <c r="B966">
        <v>2</v>
      </c>
      <c r="C966">
        <v>201</v>
      </c>
      <c r="D966">
        <v>0</v>
      </c>
      <c r="E966">
        <v>0</v>
      </c>
      <c r="F966">
        <v>905250.44</v>
      </c>
      <c r="G966">
        <v>0</v>
      </c>
      <c r="H966">
        <v>905250.44</v>
      </c>
      <c r="I966">
        <v>0</v>
      </c>
      <c r="J966" t="s">
        <v>3293</v>
      </c>
      <c r="K966" t="s">
        <v>1494</v>
      </c>
      <c r="L966">
        <v>4</v>
      </c>
      <c r="M966" t="s">
        <v>1834</v>
      </c>
      <c r="N966" t="s">
        <v>3279</v>
      </c>
      <c r="P966">
        <v>0</v>
      </c>
      <c r="Q966">
        <v>0</v>
      </c>
      <c r="R966">
        <v>0</v>
      </c>
      <c r="S966">
        <v>500</v>
      </c>
      <c r="T966">
        <v>0</v>
      </c>
      <c r="U966" t="s">
        <v>776</v>
      </c>
      <c r="V966" s="110">
        <v>44927</v>
      </c>
      <c r="W966" s="110">
        <v>45077</v>
      </c>
      <c r="X966" s="110">
        <v>45090</v>
      </c>
      <c r="Y966">
        <v>0</v>
      </c>
      <c r="AA966">
        <v>905250.44</v>
      </c>
      <c r="AB966" t="s">
        <v>1837</v>
      </c>
      <c r="AC966">
        <v>0</v>
      </c>
      <c r="AD966">
        <v>905250.44</v>
      </c>
      <c r="AE966">
        <v>0</v>
      </c>
      <c r="AF966">
        <v>905250.44</v>
      </c>
      <c r="AG966" t="s">
        <v>780</v>
      </c>
    </row>
    <row r="967" spans="1:33" x14ac:dyDescent="0.25">
      <c r="A967" t="s">
        <v>3294</v>
      </c>
      <c r="B967">
        <v>2</v>
      </c>
      <c r="C967">
        <v>201</v>
      </c>
      <c r="D967">
        <v>0</v>
      </c>
      <c r="E967">
        <v>0</v>
      </c>
      <c r="F967">
        <v>905250.44</v>
      </c>
      <c r="G967">
        <v>0</v>
      </c>
      <c r="H967">
        <v>905250.44</v>
      </c>
      <c r="I967">
        <v>0</v>
      </c>
      <c r="J967" t="s">
        <v>3295</v>
      </c>
      <c r="K967" t="s">
        <v>1494</v>
      </c>
      <c r="L967">
        <v>5</v>
      </c>
      <c r="M967" t="s">
        <v>1834</v>
      </c>
      <c r="N967" t="s">
        <v>3279</v>
      </c>
      <c r="P967">
        <v>0</v>
      </c>
      <c r="Q967">
        <v>0</v>
      </c>
      <c r="R967">
        <v>0</v>
      </c>
      <c r="S967">
        <v>500</v>
      </c>
      <c r="T967">
        <v>0</v>
      </c>
      <c r="U967" t="s">
        <v>776</v>
      </c>
      <c r="V967" s="110">
        <v>44927</v>
      </c>
      <c r="W967" s="110">
        <v>45077</v>
      </c>
      <c r="X967" s="110">
        <v>45090</v>
      </c>
      <c r="Y967">
        <v>0</v>
      </c>
      <c r="AA967">
        <v>905250.44</v>
      </c>
      <c r="AB967" t="s">
        <v>1837</v>
      </c>
      <c r="AC967">
        <v>0</v>
      </c>
      <c r="AD967">
        <v>905250.44</v>
      </c>
      <c r="AE967">
        <v>0</v>
      </c>
      <c r="AF967">
        <v>905250.44</v>
      </c>
      <c r="AG967" t="s">
        <v>780</v>
      </c>
    </row>
    <row r="968" spans="1:33" x14ac:dyDescent="0.25">
      <c r="A968" t="s">
        <v>3296</v>
      </c>
      <c r="B968">
        <v>2</v>
      </c>
      <c r="C968">
        <v>201</v>
      </c>
      <c r="D968">
        <v>0</v>
      </c>
      <c r="E968">
        <v>0</v>
      </c>
      <c r="F968">
        <v>905250.44</v>
      </c>
      <c r="G968">
        <v>0</v>
      </c>
      <c r="H968">
        <v>905250.44</v>
      </c>
      <c r="I968">
        <v>0</v>
      </c>
      <c r="J968" t="s">
        <v>3297</v>
      </c>
      <c r="K968" t="s">
        <v>1499</v>
      </c>
      <c r="L968">
        <v>6</v>
      </c>
      <c r="M968" t="s">
        <v>1494</v>
      </c>
      <c r="N968" t="s">
        <v>3279</v>
      </c>
      <c r="P968">
        <v>500</v>
      </c>
      <c r="Q968">
        <v>0</v>
      </c>
      <c r="R968">
        <v>0</v>
      </c>
      <c r="S968">
        <v>500</v>
      </c>
      <c r="T968">
        <v>0</v>
      </c>
      <c r="U968" t="s">
        <v>776</v>
      </c>
      <c r="V968" s="110">
        <v>44927</v>
      </c>
      <c r="W968" s="110">
        <v>45077</v>
      </c>
      <c r="X968" s="110">
        <v>45090</v>
      </c>
      <c r="Y968">
        <v>0</v>
      </c>
      <c r="AA968">
        <v>905250.44</v>
      </c>
      <c r="AB968" t="s">
        <v>1837</v>
      </c>
      <c r="AC968">
        <v>0</v>
      </c>
      <c r="AD968">
        <v>905250.44</v>
      </c>
      <c r="AE968">
        <v>0</v>
      </c>
      <c r="AF968">
        <v>905250.44</v>
      </c>
      <c r="AG968" t="s">
        <v>780</v>
      </c>
    </row>
    <row r="969" spans="1:33" x14ac:dyDescent="0.25">
      <c r="A969" t="s">
        <v>3298</v>
      </c>
      <c r="B969">
        <v>2</v>
      </c>
      <c r="C969">
        <v>201</v>
      </c>
      <c r="D969">
        <v>0</v>
      </c>
      <c r="E969">
        <v>0</v>
      </c>
      <c r="F969">
        <v>74910546.680000007</v>
      </c>
      <c r="G969">
        <v>10122116.75</v>
      </c>
      <c r="H969">
        <v>64788429.93</v>
      </c>
      <c r="I969">
        <v>0</v>
      </c>
      <c r="J969" t="s">
        <v>3299</v>
      </c>
      <c r="K969" t="s">
        <v>1494</v>
      </c>
      <c r="L969">
        <v>3</v>
      </c>
      <c r="M969" t="s">
        <v>1834</v>
      </c>
      <c r="N969" t="s">
        <v>3279</v>
      </c>
      <c r="P969">
        <v>0</v>
      </c>
      <c r="Q969">
        <v>0</v>
      </c>
      <c r="R969">
        <v>0</v>
      </c>
      <c r="S969">
        <v>500</v>
      </c>
      <c r="T969">
        <v>0</v>
      </c>
      <c r="U969" t="s">
        <v>776</v>
      </c>
      <c r="V969" s="110">
        <v>44927</v>
      </c>
      <c r="W969" s="110">
        <v>45077</v>
      </c>
      <c r="X969" s="110">
        <v>45090</v>
      </c>
      <c r="Y969">
        <v>0</v>
      </c>
      <c r="AA969">
        <v>64788429.93</v>
      </c>
      <c r="AB969" t="s">
        <v>1837</v>
      </c>
      <c r="AC969">
        <v>0</v>
      </c>
      <c r="AD969">
        <v>74910546.680000007</v>
      </c>
      <c r="AE969">
        <v>-10122116.75</v>
      </c>
      <c r="AF969">
        <v>64788429.93</v>
      </c>
      <c r="AG969" t="s">
        <v>780</v>
      </c>
    </row>
    <row r="970" spans="1:33" x14ac:dyDescent="0.25">
      <c r="A970" t="s">
        <v>3300</v>
      </c>
      <c r="B970">
        <v>2</v>
      </c>
      <c r="C970">
        <v>201</v>
      </c>
      <c r="D970">
        <v>0</v>
      </c>
      <c r="E970">
        <v>0</v>
      </c>
      <c r="F970">
        <v>54239455.82</v>
      </c>
      <c r="G970">
        <v>9637013</v>
      </c>
      <c r="H970">
        <v>44602442.82</v>
      </c>
      <c r="I970">
        <v>0</v>
      </c>
      <c r="J970" t="s">
        <v>3301</v>
      </c>
      <c r="K970" t="s">
        <v>1494</v>
      </c>
      <c r="L970">
        <v>4</v>
      </c>
      <c r="M970" t="s">
        <v>1834</v>
      </c>
      <c r="N970" t="s">
        <v>3279</v>
      </c>
      <c r="P970">
        <v>0</v>
      </c>
      <c r="Q970">
        <v>0</v>
      </c>
      <c r="R970">
        <v>0</v>
      </c>
      <c r="S970">
        <v>500</v>
      </c>
      <c r="T970">
        <v>0</v>
      </c>
      <c r="U970" t="s">
        <v>776</v>
      </c>
      <c r="V970" s="110">
        <v>44927</v>
      </c>
      <c r="W970" s="110">
        <v>45077</v>
      </c>
      <c r="X970" s="110">
        <v>45090</v>
      </c>
      <c r="Y970">
        <v>0</v>
      </c>
      <c r="AA970">
        <v>44602442.82</v>
      </c>
      <c r="AB970" t="s">
        <v>1837</v>
      </c>
      <c r="AC970">
        <v>0</v>
      </c>
      <c r="AD970">
        <v>54239455.82</v>
      </c>
      <c r="AE970">
        <v>-9637013</v>
      </c>
      <c r="AF970">
        <v>44602442.82</v>
      </c>
      <c r="AG970" t="s">
        <v>780</v>
      </c>
    </row>
    <row r="971" spans="1:33" x14ac:dyDescent="0.25">
      <c r="A971" t="s">
        <v>3302</v>
      </c>
      <c r="B971">
        <v>2</v>
      </c>
      <c r="C971">
        <v>201</v>
      </c>
      <c r="D971">
        <v>0</v>
      </c>
      <c r="E971">
        <v>0</v>
      </c>
      <c r="F971">
        <v>42441996.340000004</v>
      </c>
      <c r="G971">
        <v>0</v>
      </c>
      <c r="H971">
        <v>42441996.340000004</v>
      </c>
      <c r="I971">
        <v>0</v>
      </c>
      <c r="J971" t="s">
        <v>3303</v>
      </c>
      <c r="K971" t="s">
        <v>1494</v>
      </c>
      <c r="L971">
        <v>5</v>
      </c>
      <c r="M971" t="s">
        <v>1834</v>
      </c>
      <c r="N971" t="s">
        <v>3279</v>
      </c>
      <c r="P971">
        <v>0</v>
      </c>
      <c r="Q971">
        <v>0</v>
      </c>
      <c r="R971">
        <v>0</v>
      </c>
      <c r="S971">
        <v>500</v>
      </c>
      <c r="T971">
        <v>0</v>
      </c>
      <c r="U971" t="s">
        <v>776</v>
      </c>
      <c r="V971" s="110">
        <v>44927</v>
      </c>
      <c r="W971" s="110">
        <v>45077</v>
      </c>
      <c r="X971" s="110">
        <v>45090</v>
      </c>
      <c r="Y971">
        <v>0</v>
      </c>
      <c r="AA971">
        <v>42441996.340000004</v>
      </c>
      <c r="AB971" t="s">
        <v>1837</v>
      </c>
      <c r="AC971">
        <v>0</v>
      </c>
      <c r="AD971">
        <v>42441996.340000004</v>
      </c>
      <c r="AE971">
        <v>0</v>
      </c>
      <c r="AF971">
        <v>42441996.340000004</v>
      </c>
      <c r="AG971" t="s">
        <v>780</v>
      </c>
    </row>
    <row r="972" spans="1:33" x14ac:dyDescent="0.25">
      <c r="A972" t="s">
        <v>3304</v>
      </c>
      <c r="B972">
        <v>2</v>
      </c>
      <c r="C972">
        <v>201</v>
      </c>
      <c r="D972">
        <v>0</v>
      </c>
      <c r="E972">
        <v>0</v>
      </c>
      <c r="F972">
        <v>36470656.340000004</v>
      </c>
      <c r="G972">
        <v>0</v>
      </c>
      <c r="H972">
        <v>36470656.340000004</v>
      </c>
      <c r="I972">
        <v>0</v>
      </c>
      <c r="J972" t="s">
        <v>3305</v>
      </c>
      <c r="K972" t="s">
        <v>1499</v>
      </c>
      <c r="L972">
        <v>6</v>
      </c>
      <c r="M972" t="s">
        <v>1494</v>
      </c>
      <c r="N972" t="s">
        <v>3279</v>
      </c>
      <c r="P972">
        <v>500</v>
      </c>
      <c r="Q972">
        <v>0</v>
      </c>
      <c r="R972">
        <v>0</v>
      </c>
      <c r="S972">
        <v>500</v>
      </c>
      <c r="T972">
        <v>0</v>
      </c>
      <c r="U972" t="s">
        <v>776</v>
      </c>
      <c r="V972" s="110">
        <v>44927</v>
      </c>
      <c r="W972" s="110">
        <v>45077</v>
      </c>
      <c r="X972" s="110">
        <v>45090</v>
      </c>
      <c r="Y972">
        <v>0</v>
      </c>
      <c r="AA972">
        <v>36470656.340000004</v>
      </c>
      <c r="AB972" t="s">
        <v>1837</v>
      </c>
      <c r="AC972">
        <v>0</v>
      </c>
      <c r="AD972">
        <v>36470656.340000004</v>
      </c>
      <c r="AE972">
        <v>0</v>
      </c>
      <c r="AF972">
        <v>36470656.340000004</v>
      </c>
      <c r="AG972" t="s">
        <v>780</v>
      </c>
    </row>
    <row r="973" spans="1:33" x14ac:dyDescent="0.25">
      <c r="A973" t="s">
        <v>3304</v>
      </c>
      <c r="B973">
        <v>12</v>
      </c>
      <c r="C973">
        <v>1201</v>
      </c>
      <c r="D973">
        <v>0</v>
      </c>
      <c r="E973">
        <v>0</v>
      </c>
      <c r="F973">
        <v>5971340</v>
      </c>
      <c r="G973">
        <v>0</v>
      </c>
      <c r="H973">
        <v>5971340</v>
      </c>
      <c r="I973">
        <v>0</v>
      </c>
      <c r="J973" t="s">
        <v>3305</v>
      </c>
      <c r="K973" t="s">
        <v>1499</v>
      </c>
      <c r="L973">
        <v>6</v>
      </c>
      <c r="M973" t="s">
        <v>1494</v>
      </c>
      <c r="N973" t="s">
        <v>3279</v>
      </c>
      <c r="P973">
        <v>500</v>
      </c>
      <c r="Q973">
        <v>0</v>
      </c>
      <c r="R973">
        <v>0</v>
      </c>
      <c r="S973">
        <v>500</v>
      </c>
      <c r="T973">
        <v>0</v>
      </c>
      <c r="U973" t="s">
        <v>776</v>
      </c>
      <c r="V973" s="110">
        <v>44927</v>
      </c>
      <c r="W973" s="110">
        <v>45077</v>
      </c>
      <c r="X973" s="110">
        <v>45090</v>
      </c>
      <c r="Y973">
        <v>0</v>
      </c>
      <c r="AA973">
        <v>5971340</v>
      </c>
      <c r="AB973" t="s">
        <v>1837</v>
      </c>
      <c r="AC973">
        <v>0</v>
      </c>
      <c r="AD973">
        <v>5971340</v>
      </c>
      <c r="AE973">
        <v>0</v>
      </c>
      <c r="AF973">
        <v>5971340</v>
      </c>
      <c r="AG973" t="s">
        <v>906</v>
      </c>
    </row>
    <row r="974" spans="1:33" x14ac:dyDescent="0.25">
      <c r="A974" t="s">
        <v>3306</v>
      </c>
      <c r="B974">
        <v>2</v>
      </c>
      <c r="C974">
        <v>201</v>
      </c>
      <c r="D974">
        <v>0</v>
      </c>
      <c r="E974">
        <v>0</v>
      </c>
      <c r="F974">
        <v>5898729.7400000002</v>
      </c>
      <c r="G974">
        <v>0</v>
      </c>
      <c r="H974">
        <v>5898729.7400000002</v>
      </c>
      <c r="I974">
        <v>0</v>
      </c>
      <c r="J974" t="s">
        <v>3307</v>
      </c>
      <c r="K974" t="s">
        <v>1494</v>
      </c>
      <c r="L974">
        <v>5</v>
      </c>
      <c r="M974" t="s">
        <v>1834</v>
      </c>
      <c r="N974" t="s">
        <v>3279</v>
      </c>
      <c r="P974">
        <v>0</v>
      </c>
      <c r="Q974">
        <v>0</v>
      </c>
      <c r="R974">
        <v>0</v>
      </c>
      <c r="S974">
        <v>500</v>
      </c>
      <c r="T974">
        <v>0</v>
      </c>
      <c r="U974" t="s">
        <v>776</v>
      </c>
      <c r="V974" s="110">
        <v>44927</v>
      </c>
      <c r="W974" s="110">
        <v>45077</v>
      </c>
      <c r="X974" s="110">
        <v>45090</v>
      </c>
      <c r="Y974">
        <v>0</v>
      </c>
      <c r="AA974">
        <v>5898729.7400000002</v>
      </c>
      <c r="AB974" t="s">
        <v>1837</v>
      </c>
      <c r="AC974">
        <v>0</v>
      </c>
      <c r="AD974">
        <v>5898729.7400000002</v>
      </c>
      <c r="AE974">
        <v>0</v>
      </c>
      <c r="AF974">
        <v>5898729.7400000002</v>
      </c>
      <c r="AG974" t="s">
        <v>780</v>
      </c>
    </row>
    <row r="975" spans="1:33" x14ac:dyDescent="0.25">
      <c r="A975" t="s">
        <v>3308</v>
      </c>
      <c r="B975">
        <v>2</v>
      </c>
      <c r="C975">
        <v>201</v>
      </c>
      <c r="D975">
        <v>0</v>
      </c>
      <c r="E975">
        <v>0</v>
      </c>
      <c r="F975">
        <v>4399934.22</v>
      </c>
      <c r="G975">
        <v>0</v>
      </c>
      <c r="H975">
        <v>4399934.22</v>
      </c>
      <c r="I975">
        <v>0</v>
      </c>
      <c r="J975" t="s">
        <v>3309</v>
      </c>
      <c r="K975" t="s">
        <v>1499</v>
      </c>
      <c r="L975">
        <v>6</v>
      </c>
      <c r="M975" t="s">
        <v>1494</v>
      </c>
      <c r="N975" t="s">
        <v>3279</v>
      </c>
      <c r="P975">
        <v>500</v>
      </c>
      <c r="Q975">
        <v>0</v>
      </c>
      <c r="R975">
        <v>0</v>
      </c>
      <c r="S975">
        <v>500</v>
      </c>
      <c r="T975">
        <v>0</v>
      </c>
      <c r="U975" t="s">
        <v>776</v>
      </c>
      <c r="V975" s="110">
        <v>44927</v>
      </c>
      <c r="W975" s="110">
        <v>45077</v>
      </c>
      <c r="X975" s="110">
        <v>45090</v>
      </c>
      <c r="Y975">
        <v>0</v>
      </c>
      <c r="AA975">
        <v>4399934.22</v>
      </c>
      <c r="AB975" t="s">
        <v>1837</v>
      </c>
      <c r="AC975">
        <v>0</v>
      </c>
      <c r="AD975">
        <v>4399934.22</v>
      </c>
      <c r="AE975">
        <v>0</v>
      </c>
      <c r="AF975">
        <v>4399934.22</v>
      </c>
      <c r="AG975" t="s">
        <v>780</v>
      </c>
    </row>
    <row r="976" spans="1:33" x14ac:dyDescent="0.25">
      <c r="A976" t="s">
        <v>3308</v>
      </c>
      <c r="B976">
        <v>12</v>
      </c>
      <c r="C976">
        <v>1201</v>
      </c>
      <c r="D976">
        <v>0</v>
      </c>
      <c r="E976">
        <v>0</v>
      </c>
      <c r="F976">
        <v>104840</v>
      </c>
      <c r="G976">
        <v>0</v>
      </c>
      <c r="H976">
        <v>104840</v>
      </c>
      <c r="I976">
        <v>0</v>
      </c>
      <c r="J976" t="s">
        <v>3309</v>
      </c>
      <c r="K976" t="s">
        <v>1499</v>
      </c>
      <c r="L976">
        <v>6</v>
      </c>
      <c r="M976" t="s">
        <v>1494</v>
      </c>
      <c r="N976" t="s">
        <v>3279</v>
      </c>
      <c r="P976">
        <v>500</v>
      </c>
      <c r="Q976">
        <v>0</v>
      </c>
      <c r="R976">
        <v>0</v>
      </c>
      <c r="S976">
        <v>500</v>
      </c>
      <c r="T976">
        <v>0</v>
      </c>
      <c r="U976" t="s">
        <v>776</v>
      </c>
      <c r="V976" s="110">
        <v>44927</v>
      </c>
      <c r="W976" s="110">
        <v>45077</v>
      </c>
      <c r="X976" s="110">
        <v>45090</v>
      </c>
      <c r="Y976">
        <v>0</v>
      </c>
      <c r="AA976">
        <v>104840</v>
      </c>
      <c r="AB976" t="s">
        <v>1837</v>
      </c>
      <c r="AC976">
        <v>0</v>
      </c>
      <c r="AD976">
        <v>104840</v>
      </c>
      <c r="AE976">
        <v>0</v>
      </c>
      <c r="AF976">
        <v>104840</v>
      </c>
      <c r="AG976" t="s">
        <v>906</v>
      </c>
    </row>
    <row r="977" spans="1:33" x14ac:dyDescent="0.25">
      <c r="A977" t="s">
        <v>3310</v>
      </c>
      <c r="B977">
        <v>2</v>
      </c>
      <c r="C977">
        <v>201</v>
      </c>
      <c r="D977">
        <v>0</v>
      </c>
      <c r="E977">
        <v>0</v>
      </c>
      <c r="F977">
        <v>1393955.52</v>
      </c>
      <c r="G977">
        <v>0</v>
      </c>
      <c r="H977">
        <v>1393955.52</v>
      </c>
      <c r="I977">
        <v>0</v>
      </c>
      <c r="J977" t="s">
        <v>3311</v>
      </c>
      <c r="K977" t="s">
        <v>1494</v>
      </c>
      <c r="L977">
        <v>6</v>
      </c>
      <c r="M977" t="s">
        <v>1834</v>
      </c>
      <c r="N977" t="s">
        <v>3279</v>
      </c>
      <c r="P977">
        <v>0</v>
      </c>
      <c r="Q977">
        <v>0</v>
      </c>
      <c r="R977">
        <v>0</v>
      </c>
      <c r="S977">
        <v>500</v>
      </c>
      <c r="T977">
        <v>0</v>
      </c>
      <c r="U977" t="s">
        <v>776</v>
      </c>
      <c r="V977" s="110">
        <v>44927</v>
      </c>
      <c r="W977" s="110">
        <v>45077</v>
      </c>
      <c r="X977" s="110">
        <v>45090</v>
      </c>
      <c r="Y977">
        <v>0</v>
      </c>
      <c r="AA977">
        <v>1393955.52</v>
      </c>
      <c r="AB977" t="s">
        <v>1837</v>
      </c>
      <c r="AC977">
        <v>0</v>
      </c>
      <c r="AD977">
        <v>1393955.52</v>
      </c>
      <c r="AE977">
        <v>0</v>
      </c>
      <c r="AF977">
        <v>1393955.52</v>
      </c>
      <c r="AG977" t="s">
        <v>780</v>
      </c>
    </row>
    <row r="978" spans="1:33" x14ac:dyDescent="0.25">
      <c r="A978" t="s">
        <v>9666</v>
      </c>
      <c r="B978">
        <v>2</v>
      </c>
      <c r="C978">
        <v>201</v>
      </c>
      <c r="D978">
        <v>0</v>
      </c>
      <c r="E978">
        <v>0</v>
      </c>
      <c r="F978">
        <v>1054513.3999999999</v>
      </c>
      <c r="G978">
        <v>0</v>
      </c>
      <c r="H978">
        <v>1054513.3999999999</v>
      </c>
      <c r="I978">
        <v>0</v>
      </c>
      <c r="J978" t="s">
        <v>9667</v>
      </c>
      <c r="K978" t="s">
        <v>1499</v>
      </c>
      <c r="L978">
        <v>7</v>
      </c>
      <c r="M978" t="s">
        <v>1494</v>
      </c>
      <c r="N978" t="s">
        <v>3279</v>
      </c>
      <c r="P978">
        <v>500</v>
      </c>
      <c r="Q978">
        <v>0</v>
      </c>
      <c r="R978">
        <v>0</v>
      </c>
      <c r="S978">
        <v>500</v>
      </c>
      <c r="T978">
        <v>0</v>
      </c>
      <c r="U978" t="s">
        <v>776</v>
      </c>
      <c r="V978" s="110">
        <v>44927</v>
      </c>
      <c r="W978" s="110">
        <v>45077</v>
      </c>
      <c r="X978" s="110">
        <v>45090</v>
      </c>
      <c r="Y978">
        <v>0</v>
      </c>
      <c r="AA978">
        <v>1054513.3999999999</v>
      </c>
      <c r="AB978" t="s">
        <v>1837</v>
      </c>
      <c r="AC978">
        <v>0</v>
      </c>
      <c r="AD978">
        <v>1054513.3999999999</v>
      </c>
      <c r="AE978">
        <v>0</v>
      </c>
      <c r="AF978">
        <v>1054513.3999999999</v>
      </c>
      <c r="AG978" t="s">
        <v>780</v>
      </c>
    </row>
    <row r="979" spans="1:33" x14ac:dyDescent="0.25">
      <c r="A979" t="s">
        <v>3312</v>
      </c>
      <c r="B979">
        <v>2</v>
      </c>
      <c r="C979">
        <v>201</v>
      </c>
      <c r="D979">
        <v>0</v>
      </c>
      <c r="E979">
        <v>0</v>
      </c>
      <c r="F979">
        <v>339442.12</v>
      </c>
      <c r="G979">
        <v>0</v>
      </c>
      <c r="H979">
        <v>339442.12</v>
      </c>
      <c r="I979">
        <v>0</v>
      </c>
      <c r="J979" t="s">
        <v>3313</v>
      </c>
      <c r="K979" t="s">
        <v>1499</v>
      </c>
      <c r="L979">
        <v>7</v>
      </c>
      <c r="M979" t="s">
        <v>1494</v>
      </c>
      <c r="N979" t="s">
        <v>3279</v>
      </c>
      <c r="P979">
        <v>500</v>
      </c>
      <c r="Q979">
        <v>0</v>
      </c>
      <c r="R979">
        <v>0</v>
      </c>
      <c r="S979">
        <v>500</v>
      </c>
      <c r="T979">
        <v>0</v>
      </c>
      <c r="U979" t="s">
        <v>776</v>
      </c>
      <c r="V979" s="110">
        <v>44927</v>
      </c>
      <c r="W979" s="110">
        <v>45077</v>
      </c>
      <c r="X979" s="110">
        <v>45090</v>
      </c>
      <c r="Y979">
        <v>0</v>
      </c>
      <c r="AA979">
        <v>339442.12</v>
      </c>
      <c r="AB979" t="s">
        <v>1837</v>
      </c>
      <c r="AC979">
        <v>0</v>
      </c>
      <c r="AD979">
        <v>339442.12</v>
      </c>
      <c r="AE979">
        <v>0</v>
      </c>
      <c r="AF979">
        <v>339442.12</v>
      </c>
      <c r="AG979" t="s">
        <v>780</v>
      </c>
    </row>
    <row r="980" spans="1:33" x14ac:dyDescent="0.25">
      <c r="A980" t="s">
        <v>3314</v>
      </c>
      <c r="B980">
        <v>2</v>
      </c>
      <c r="C980">
        <v>201</v>
      </c>
      <c r="D980">
        <v>0</v>
      </c>
      <c r="E980">
        <v>0</v>
      </c>
      <c r="F980">
        <v>5898729.7400000002</v>
      </c>
      <c r="G980">
        <v>5898729.7400000002</v>
      </c>
      <c r="H980">
        <v>0</v>
      </c>
      <c r="I980">
        <v>0</v>
      </c>
      <c r="J980" t="s">
        <v>3315</v>
      </c>
      <c r="K980" t="s">
        <v>1494</v>
      </c>
      <c r="L980">
        <v>5</v>
      </c>
      <c r="M980" t="s">
        <v>1834</v>
      </c>
      <c r="N980" t="s">
        <v>3279</v>
      </c>
      <c r="P980">
        <v>0</v>
      </c>
      <c r="Q980">
        <v>0</v>
      </c>
      <c r="R980">
        <v>0</v>
      </c>
      <c r="S980">
        <v>500</v>
      </c>
      <c r="T980">
        <v>0</v>
      </c>
      <c r="U980" t="s">
        <v>776</v>
      </c>
      <c r="V980" s="110">
        <v>44927</v>
      </c>
      <c r="W980" s="110">
        <v>45077</v>
      </c>
      <c r="X980" s="110">
        <v>45090</v>
      </c>
      <c r="Y980">
        <v>0</v>
      </c>
      <c r="AA980">
        <v>0</v>
      </c>
      <c r="AC980">
        <v>0</v>
      </c>
      <c r="AD980">
        <v>5898729.7400000002</v>
      </c>
      <c r="AE980">
        <v>-5898729.7400000002</v>
      </c>
      <c r="AF980">
        <v>0</v>
      </c>
      <c r="AG980" t="s">
        <v>780</v>
      </c>
    </row>
    <row r="981" spans="1:33" x14ac:dyDescent="0.25">
      <c r="A981" t="s">
        <v>3316</v>
      </c>
      <c r="B981">
        <v>2</v>
      </c>
      <c r="C981">
        <v>201</v>
      </c>
      <c r="D981">
        <v>0</v>
      </c>
      <c r="E981">
        <v>0</v>
      </c>
      <c r="F981">
        <v>903753.92</v>
      </c>
      <c r="G981">
        <v>0</v>
      </c>
      <c r="H981">
        <v>903753.92</v>
      </c>
      <c r="I981">
        <v>0</v>
      </c>
      <c r="J981" t="s">
        <v>3317</v>
      </c>
      <c r="K981" t="s">
        <v>1499</v>
      </c>
      <c r="L981">
        <v>6</v>
      </c>
      <c r="M981" t="s">
        <v>1494</v>
      </c>
      <c r="N981" t="s">
        <v>3279</v>
      </c>
      <c r="P981">
        <v>500</v>
      </c>
      <c r="Q981">
        <v>0</v>
      </c>
      <c r="R981">
        <v>0</v>
      </c>
      <c r="S981">
        <v>500</v>
      </c>
      <c r="T981">
        <v>0</v>
      </c>
      <c r="U981" t="s">
        <v>776</v>
      </c>
      <c r="V981" s="110">
        <v>44927</v>
      </c>
      <c r="W981" s="110">
        <v>45077</v>
      </c>
      <c r="X981" s="110">
        <v>45090</v>
      </c>
      <c r="Y981">
        <v>0</v>
      </c>
      <c r="AA981">
        <v>903753.92</v>
      </c>
      <c r="AB981" t="s">
        <v>1837</v>
      </c>
      <c r="AC981">
        <v>0</v>
      </c>
      <c r="AD981">
        <v>903753.92</v>
      </c>
      <c r="AE981">
        <v>0</v>
      </c>
      <c r="AF981">
        <v>903753.92</v>
      </c>
      <c r="AG981" t="s">
        <v>780</v>
      </c>
    </row>
    <row r="982" spans="1:33" x14ac:dyDescent="0.25">
      <c r="A982" t="s">
        <v>3318</v>
      </c>
      <c r="B982">
        <v>2</v>
      </c>
      <c r="C982">
        <v>201</v>
      </c>
      <c r="D982">
        <v>0</v>
      </c>
      <c r="E982">
        <v>0</v>
      </c>
      <c r="F982">
        <v>905250.44</v>
      </c>
      <c r="G982">
        <v>0</v>
      </c>
      <c r="H982">
        <v>905250.44</v>
      </c>
      <c r="I982">
        <v>0</v>
      </c>
      <c r="J982" t="s">
        <v>3319</v>
      </c>
      <c r="K982" t="s">
        <v>1499</v>
      </c>
      <c r="L982">
        <v>6</v>
      </c>
      <c r="M982" t="s">
        <v>1494</v>
      </c>
      <c r="N982" t="s">
        <v>3279</v>
      </c>
      <c r="P982">
        <v>500</v>
      </c>
      <c r="Q982">
        <v>0</v>
      </c>
      <c r="R982">
        <v>0</v>
      </c>
      <c r="S982">
        <v>500</v>
      </c>
      <c r="T982">
        <v>0</v>
      </c>
      <c r="U982" t="s">
        <v>776</v>
      </c>
      <c r="V982" s="110">
        <v>44927</v>
      </c>
      <c r="W982" s="110">
        <v>45077</v>
      </c>
      <c r="X982" s="110">
        <v>45090</v>
      </c>
      <c r="Y982">
        <v>0</v>
      </c>
      <c r="AA982">
        <v>905250.44</v>
      </c>
      <c r="AB982" t="s">
        <v>1837</v>
      </c>
      <c r="AC982">
        <v>0</v>
      </c>
      <c r="AD982">
        <v>905250.44</v>
      </c>
      <c r="AE982">
        <v>0</v>
      </c>
      <c r="AF982">
        <v>905250.44</v>
      </c>
      <c r="AG982" t="s">
        <v>780</v>
      </c>
    </row>
    <row r="983" spans="1:33" x14ac:dyDescent="0.25">
      <c r="A983" t="s">
        <v>3320</v>
      </c>
      <c r="B983">
        <v>2</v>
      </c>
      <c r="C983">
        <v>201</v>
      </c>
      <c r="D983">
        <v>0</v>
      </c>
      <c r="E983">
        <v>0</v>
      </c>
      <c r="F983">
        <v>3645443.26</v>
      </c>
      <c r="G983">
        <v>0</v>
      </c>
      <c r="H983">
        <v>3645443.26</v>
      </c>
      <c r="I983">
        <v>0</v>
      </c>
      <c r="J983" t="s">
        <v>3321</v>
      </c>
      <c r="K983" t="s">
        <v>1499</v>
      </c>
      <c r="L983">
        <v>6</v>
      </c>
      <c r="M983" t="s">
        <v>1494</v>
      </c>
      <c r="N983" t="s">
        <v>3279</v>
      </c>
      <c r="P983">
        <v>500</v>
      </c>
      <c r="Q983">
        <v>0</v>
      </c>
      <c r="R983">
        <v>0</v>
      </c>
      <c r="S983">
        <v>500</v>
      </c>
      <c r="T983">
        <v>0</v>
      </c>
      <c r="U983" t="s">
        <v>776</v>
      </c>
      <c r="V983" s="110">
        <v>44927</v>
      </c>
      <c r="W983" s="110">
        <v>45077</v>
      </c>
      <c r="X983" s="110">
        <v>45090</v>
      </c>
      <c r="Y983">
        <v>0</v>
      </c>
      <c r="AA983">
        <v>3645443.26</v>
      </c>
      <c r="AB983" t="s">
        <v>1837</v>
      </c>
      <c r="AC983">
        <v>0</v>
      </c>
      <c r="AD983">
        <v>3645443.26</v>
      </c>
      <c r="AE983">
        <v>0</v>
      </c>
      <c r="AF983">
        <v>3645443.26</v>
      </c>
      <c r="AG983" t="s">
        <v>780</v>
      </c>
    </row>
    <row r="984" spans="1:33" x14ac:dyDescent="0.25">
      <c r="A984" t="s">
        <v>3320</v>
      </c>
      <c r="B984">
        <v>12</v>
      </c>
      <c r="C984">
        <v>1201</v>
      </c>
      <c r="D984">
        <v>0</v>
      </c>
      <c r="E984">
        <v>0</v>
      </c>
      <c r="F984">
        <v>104840</v>
      </c>
      <c r="G984">
        <v>0</v>
      </c>
      <c r="H984">
        <v>104840</v>
      </c>
      <c r="I984">
        <v>0</v>
      </c>
      <c r="J984" t="s">
        <v>3321</v>
      </c>
      <c r="K984" t="s">
        <v>1499</v>
      </c>
      <c r="L984">
        <v>6</v>
      </c>
      <c r="M984" t="s">
        <v>1494</v>
      </c>
      <c r="N984" t="s">
        <v>3279</v>
      </c>
      <c r="P984">
        <v>500</v>
      </c>
      <c r="Q984">
        <v>0</v>
      </c>
      <c r="R984">
        <v>0</v>
      </c>
      <c r="S984">
        <v>500</v>
      </c>
      <c r="T984">
        <v>0</v>
      </c>
      <c r="U984" t="s">
        <v>776</v>
      </c>
      <c r="V984" s="110">
        <v>44927</v>
      </c>
      <c r="W984" s="110">
        <v>45077</v>
      </c>
      <c r="X984" s="110">
        <v>45090</v>
      </c>
      <c r="Y984">
        <v>0</v>
      </c>
      <c r="AA984">
        <v>104840</v>
      </c>
      <c r="AB984" t="s">
        <v>1837</v>
      </c>
      <c r="AC984">
        <v>0</v>
      </c>
      <c r="AD984">
        <v>104840</v>
      </c>
      <c r="AE984">
        <v>0</v>
      </c>
      <c r="AF984">
        <v>104840</v>
      </c>
      <c r="AG984" t="s">
        <v>906</v>
      </c>
    </row>
    <row r="985" spans="1:33" x14ac:dyDescent="0.25">
      <c r="A985" t="s">
        <v>3322</v>
      </c>
      <c r="B985">
        <v>2</v>
      </c>
      <c r="C985">
        <v>201</v>
      </c>
      <c r="D985">
        <v>0</v>
      </c>
      <c r="E985">
        <v>0</v>
      </c>
      <c r="F985">
        <v>339442.12</v>
      </c>
      <c r="G985">
        <v>0</v>
      </c>
      <c r="H985">
        <v>339442.12</v>
      </c>
      <c r="I985">
        <v>0</v>
      </c>
      <c r="J985" t="s">
        <v>3323</v>
      </c>
      <c r="K985" t="s">
        <v>1499</v>
      </c>
      <c r="L985">
        <v>6</v>
      </c>
      <c r="M985" t="s">
        <v>1494</v>
      </c>
      <c r="N985" t="s">
        <v>3279</v>
      </c>
      <c r="P985">
        <v>500</v>
      </c>
      <c r="Q985">
        <v>0</v>
      </c>
      <c r="R985">
        <v>0</v>
      </c>
      <c r="S985">
        <v>500</v>
      </c>
      <c r="T985">
        <v>0</v>
      </c>
      <c r="U985" t="s">
        <v>776</v>
      </c>
      <c r="V985" s="110">
        <v>44927</v>
      </c>
      <c r="W985" s="110">
        <v>45077</v>
      </c>
      <c r="X985" s="110">
        <v>45090</v>
      </c>
      <c r="Y985">
        <v>0</v>
      </c>
      <c r="AA985">
        <v>339442.12</v>
      </c>
      <c r="AB985" t="s">
        <v>1837</v>
      </c>
      <c r="AC985">
        <v>0</v>
      </c>
      <c r="AD985">
        <v>339442.12</v>
      </c>
      <c r="AE985">
        <v>0</v>
      </c>
      <c r="AF985">
        <v>339442.12</v>
      </c>
      <c r="AG985" t="s">
        <v>780</v>
      </c>
    </row>
    <row r="986" spans="1:33" x14ac:dyDescent="0.25">
      <c r="A986" t="s">
        <v>3324</v>
      </c>
      <c r="B986">
        <v>2</v>
      </c>
      <c r="C986">
        <v>201</v>
      </c>
      <c r="D986">
        <v>0</v>
      </c>
      <c r="E986">
        <v>0</v>
      </c>
      <c r="F986">
        <v>0</v>
      </c>
      <c r="G986">
        <v>5793889.7400000002</v>
      </c>
      <c r="H986">
        <v>0</v>
      </c>
      <c r="I986">
        <v>5793889.7400000002</v>
      </c>
      <c r="J986" t="s">
        <v>3325</v>
      </c>
      <c r="K986" t="s">
        <v>1499</v>
      </c>
      <c r="L986">
        <v>6</v>
      </c>
      <c r="M986" t="s">
        <v>1494</v>
      </c>
      <c r="N986" t="s">
        <v>3279</v>
      </c>
      <c r="P986">
        <v>500</v>
      </c>
      <c r="Q986">
        <v>0</v>
      </c>
      <c r="R986">
        <v>0</v>
      </c>
      <c r="S986">
        <v>500</v>
      </c>
      <c r="T986">
        <v>0</v>
      </c>
      <c r="U986" t="s">
        <v>776</v>
      </c>
      <c r="V986" s="110">
        <v>44927</v>
      </c>
      <c r="W986" s="110">
        <v>45077</v>
      </c>
      <c r="X986" s="110">
        <v>45090</v>
      </c>
      <c r="Y986">
        <v>0</v>
      </c>
      <c r="AA986">
        <v>5793889.7400000002</v>
      </c>
      <c r="AB986" t="s">
        <v>2122</v>
      </c>
      <c r="AC986">
        <v>0</v>
      </c>
      <c r="AD986">
        <v>0</v>
      </c>
      <c r="AE986">
        <v>-5793889.7400000002</v>
      </c>
      <c r="AF986">
        <v>-5793889.7400000002</v>
      </c>
      <c r="AG986" t="s">
        <v>780</v>
      </c>
    </row>
    <row r="987" spans="1:33" x14ac:dyDescent="0.25">
      <c r="A987" t="s">
        <v>3324</v>
      </c>
      <c r="B987">
        <v>12</v>
      </c>
      <c r="C987">
        <v>1201</v>
      </c>
      <c r="D987">
        <v>0</v>
      </c>
      <c r="E987">
        <v>0</v>
      </c>
      <c r="F987">
        <v>0</v>
      </c>
      <c r="G987">
        <v>104840</v>
      </c>
      <c r="H987">
        <v>0</v>
      </c>
      <c r="I987">
        <v>104840</v>
      </c>
      <c r="J987" t="s">
        <v>3325</v>
      </c>
      <c r="K987" t="s">
        <v>1499</v>
      </c>
      <c r="L987">
        <v>6</v>
      </c>
      <c r="M987" t="s">
        <v>1494</v>
      </c>
      <c r="N987" t="s">
        <v>3279</v>
      </c>
      <c r="P987">
        <v>500</v>
      </c>
      <c r="Q987">
        <v>0</v>
      </c>
      <c r="R987">
        <v>0</v>
      </c>
      <c r="S987">
        <v>500</v>
      </c>
      <c r="T987">
        <v>0</v>
      </c>
      <c r="U987" t="s">
        <v>776</v>
      </c>
      <c r="V987" s="110">
        <v>44927</v>
      </c>
      <c r="W987" s="110">
        <v>45077</v>
      </c>
      <c r="X987" s="110">
        <v>45090</v>
      </c>
      <c r="Y987">
        <v>0</v>
      </c>
      <c r="AA987">
        <v>104840</v>
      </c>
      <c r="AB987" t="s">
        <v>2122</v>
      </c>
      <c r="AC987">
        <v>0</v>
      </c>
      <c r="AD987">
        <v>0</v>
      </c>
      <c r="AE987">
        <v>-104840</v>
      </c>
      <c r="AF987">
        <v>-104840</v>
      </c>
      <c r="AG987" t="s">
        <v>906</v>
      </c>
    </row>
    <row r="988" spans="1:33" x14ac:dyDescent="0.25">
      <c r="A988" t="s">
        <v>3326</v>
      </c>
      <c r="B988">
        <v>2</v>
      </c>
      <c r="C988">
        <v>201</v>
      </c>
      <c r="D988">
        <v>0</v>
      </c>
      <c r="E988">
        <v>0</v>
      </c>
      <c r="F988">
        <v>0</v>
      </c>
      <c r="G988">
        <v>3738283.26</v>
      </c>
      <c r="H988">
        <v>0</v>
      </c>
      <c r="I988">
        <v>3738283.26</v>
      </c>
      <c r="J988" t="s">
        <v>3327</v>
      </c>
      <c r="K988" t="s">
        <v>1494</v>
      </c>
      <c r="L988">
        <v>5</v>
      </c>
      <c r="M988" t="s">
        <v>1834</v>
      </c>
      <c r="N988" t="s">
        <v>3279</v>
      </c>
      <c r="P988">
        <v>0</v>
      </c>
      <c r="Q988">
        <v>0</v>
      </c>
      <c r="R988">
        <v>0</v>
      </c>
      <c r="S988">
        <v>500</v>
      </c>
      <c r="T988">
        <v>0</v>
      </c>
      <c r="U988" t="s">
        <v>776</v>
      </c>
      <c r="V988" s="110">
        <v>44927</v>
      </c>
      <c r="W988" s="110">
        <v>45077</v>
      </c>
      <c r="X988" s="110">
        <v>45090</v>
      </c>
      <c r="Y988">
        <v>0</v>
      </c>
      <c r="AA988">
        <v>3738283.26</v>
      </c>
      <c r="AB988" t="s">
        <v>2122</v>
      </c>
      <c r="AC988">
        <v>0</v>
      </c>
      <c r="AD988">
        <v>0</v>
      </c>
      <c r="AE988">
        <v>-3738283.26</v>
      </c>
      <c r="AF988">
        <v>-3738283.26</v>
      </c>
      <c r="AG988" t="s">
        <v>780</v>
      </c>
    </row>
    <row r="989" spans="1:33" x14ac:dyDescent="0.25">
      <c r="A989" t="s">
        <v>3328</v>
      </c>
      <c r="B989">
        <v>2</v>
      </c>
      <c r="C989">
        <v>201</v>
      </c>
      <c r="D989">
        <v>0</v>
      </c>
      <c r="E989">
        <v>0</v>
      </c>
      <c r="F989">
        <v>0</v>
      </c>
      <c r="G989">
        <v>3633443.26</v>
      </c>
      <c r="H989">
        <v>0</v>
      </c>
      <c r="I989">
        <v>3633443.26</v>
      </c>
      <c r="J989" t="s">
        <v>3329</v>
      </c>
      <c r="K989" t="s">
        <v>1499</v>
      </c>
      <c r="L989">
        <v>6</v>
      </c>
      <c r="M989" t="s">
        <v>1494</v>
      </c>
      <c r="N989" t="s">
        <v>3279</v>
      </c>
      <c r="P989">
        <v>500</v>
      </c>
      <c r="Q989">
        <v>0</v>
      </c>
      <c r="R989">
        <v>0</v>
      </c>
      <c r="S989">
        <v>500</v>
      </c>
      <c r="T989">
        <v>0</v>
      </c>
      <c r="U989" t="s">
        <v>776</v>
      </c>
      <c r="V989" s="110">
        <v>44927</v>
      </c>
      <c r="W989" s="110">
        <v>45077</v>
      </c>
      <c r="X989" s="110">
        <v>45090</v>
      </c>
      <c r="Y989">
        <v>0</v>
      </c>
      <c r="AA989">
        <v>3633443.26</v>
      </c>
      <c r="AB989" t="s">
        <v>2122</v>
      </c>
      <c r="AC989">
        <v>0</v>
      </c>
      <c r="AD989">
        <v>0</v>
      </c>
      <c r="AE989">
        <v>-3633443.26</v>
      </c>
      <c r="AF989">
        <v>-3633443.26</v>
      </c>
      <c r="AG989" t="s">
        <v>780</v>
      </c>
    </row>
    <row r="990" spans="1:33" x14ac:dyDescent="0.25">
      <c r="A990" t="s">
        <v>3328</v>
      </c>
      <c r="B990">
        <v>12</v>
      </c>
      <c r="C990">
        <v>1201</v>
      </c>
      <c r="D990">
        <v>0</v>
      </c>
      <c r="E990">
        <v>0</v>
      </c>
      <c r="F990">
        <v>0</v>
      </c>
      <c r="G990">
        <v>104840</v>
      </c>
      <c r="H990">
        <v>0</v>
      </c>
      <c r="I990">
        <v>104840</v>
      </c>
      <c r="J990" t="s">
        <v>3329</v>
      </c>
      <c r="K990" t="s">
        <v>1499</v>
      </c>
      <c r="L990">
        <v>6</v>
      </c>
      <c r="M990" t="s">
        <v>1494</v>
      </c>
      <c r="N990" t="s">
        <v>3279</v>
      </c>
      <c r="P990">
        <v>500</v>
      </c>
      <c r="Q990">
        <v>0</v>
      </c>
      <c r="R990">
        <v>0</v>
      </c>
      <c r="S990">
        <v>500</v>
      </c>
      <c r="T990">
        <v>0</v>
      </c>
      <c r="U990" t="s">
        <v>776</v>
      </c>
      <c r="V990" s="110">
        <v>44927</v>
      </c>
      <c r="W990" s="110">
        <v>45077</v>
      </c>
      <c r="X990" s="110">
        <v>45090</v>
      </c>
      <c r="Y990">
        <v>0</v>
      </c>
      <c r="AA990">
        <v>104840</v>
      </c>
      <c r="AB990" t="s">
        <v>2122</v>
      </c>
      <c r="AC990">
        <v>0</v>
      </c>
      <c r="AD990">
        <v>0</v>
      </c>
      <c r="AE990">
        <v>-104840</v>
      </c>
      <c r="AF990">
        <v>-104840</v>
      </c>
      <c r="AG990" t="s">
        <v>906</v>
      </c>
    </row>
    <row r="991" spans="1:33" x14ac:dyDescent="0.25">
      <c r="A991" t="s">
        <v>3330</v>
      </c>
      <c r="B991">
        <v>2</v>
      </c>
      <c r="C991">
        <v>201</v>
      </c>
      <c r="D991">
        <v>0</v>
      </c>
      <c r="E991">
        <v>0</v>
      </c>
      <c r="F991">
        <v>20671090.859999999</v>
      </c>
      <c r="G991">
        <v>485103.75</v>
      </c>
      <c r="H991">
        <v>20185987.109999999</v>
      </c>
      <c r="I991">
        <v>0</v>
      </c>
      <c r="J991" t="s">
        <v>3331</v>
      </c>
      <c r="K991" t="s">
        <v>1494</v>
      </c>
      <c r="L991">
        <v>4</v>
      </c>
      <c r="M991" t="s">
        <v>1834</v>
      </c>
      <c r="N991" t="s">
        <v>3279</v>
      </c>
      <c r="P991">
        <v>0</v>
      </c>
      <c r="Q991">
        <v>0</v>
      </c>
      <c r="R991">
        <v>0</v>
      </c>
      <c r="S991">
        <v>500</v>
      </c>
      <c r="T991">
        <v>0</v>
      </c>
      <c r="U991" t="s">
        <v>776</v>
      </c>
      <c r="V991" s="110">
        <v>44927</v>
      </c>
      <c r="W991" s="110">
        <v>45077</v>
      </c>
      <c r="X991" s="110">
        <v>45090</v>
      </c>
      <c r="Y991">
        <v>0</v>
      </c>
      <c r="AA991">
        <v>20185987.109999999</v>
      </c>
      <c r="AB991" t="s">
        <v>1837</v>
      </c>
      <c r="AC991">
        <v>0</v>
      </c>
      <c r="AD991">
        <v>20671090.859999999</v>
      </c>
      <c r="AE991">
        <v>-485103.75</v>
      </c>
      <c r="AF991">
        <v>20185987.109999999</v>
      </c>
      <c r="AG991" t="s">
        <v>780</v>
      </c>
    </row>
    <row r="992" spans="1:33" x14ac:dyDescent="0.25">
      <c r="A992" t="s">
        <v>3332</v>
      </c>
      <c r="B992">
        <v>2</v>
      </c>
      <c r="C992">
        <v>201</v>
      </c>
      <c r="D992">
        <v>0</v>
      </c>
      <c r="E992">
        <v>0</v>
      </c>
      <c r="F992">
        <v>20671090.859999999</v>
      </c>
      <c r="G992">
        <v>485103.75</v>
      </c>
      <c r="H992">
        <v>20185987.109999999</v>
      </c>
      <c r="I992">
        <v>0</v>
      </c>
      <c r="J992" t="s">
        <v>3333</v>
      </c>
      <c r="K992" t="s">
        <v>1494</v>
      </c>
      <c r="L992">
        <v>5</v>
      </c>
      <c r="M992" t="s">
        <v>1834</v>
      </c>
      <c r="N992" t="s">
        <v>3279</v>
      </c>
      <c r="P992">
        <v>0</v>
      </c>
      <c r="Q992">
        <v>0</v>
      </c>
      <c r="R992">
        <v>0</v>
      </c>
      <c r="S992">
        <v>500</v>
      </c>
      <c r="T992">
        <v>0</v>
      </c>
      <c r="U992" t="s">
        <v>776</v>
      </c>
      <c r="V992" s="110">
        <v>44927</v>
      </c>
      <c r="W992" s="110">
        <v>45077</v>
      </c>
      <c r="X992" s="110">
        <v>45090</v>
      </c>
      <c r="Y992">
        <v>0</v>
      </c>
      <c r="AA992">
        <v>20185987.109999999</v>
      </c>
      <c r="AB992" t="s">
        <v>1837</v>
      </c>
      <c r="AC992">
        <v>0</v>
      </c>
      <c r="AD992">
        <v>20671090.859999999</v>
      </c>
      <c r="AE992">
        <v>-485103.75</v>
      </c>
      <c r="AF992">
        <v>20185987.109999999</v>
      </c>
      <c r="AG992" t="s">
        <v>780</v>
      </c>
    </row>
    <row r="993" spans="1:33" x14ac:dyDescent="0.25">
      <c r="A993" t="s">
        <v>3334</v>
      </c>
      <c r="B993">
        <v>2</v>
      </c>
      <c r="C993">
        <v>201</v>
      </c>
      <c r="D993">
        <v>0</v>
      </c>
      <c r="E993">
        <v>0</v>
      </c>
      <c r="F993">
        <v>20671090.859999999</v>
      </c>
      <c r="G993">
        <v>485103.75</v>
      </c>
      <c r="H993">
        <v>20185987.109999999</v>
      </c>
      <c r="I993">
        <v>0</v>
      </c>
      <c r="J993" t="s">
        <v>3335</v>
      </c>
      <c r="K993" t="s">
        <v>1494</v>
      </c>
      <c r="L993">
        <v>6</v>
      </c>
      <c r="M993" t="s">
        <v>1834</v>
      </c>
      <c r="N993" t="s">
        <v>3279</v>
      </c>
      <c r="P993">
        <v>0</v>
      </c>
      <c r="Q993">
        <v>0</v>
      </c>
      <c r="R993">
        <v>0</v>
      </c>
      <c r="S993">
        <v>500</v>
      </c>
      <c r="T993">
        <v>0</v>
      </c>
      <c r="U993" t="s">
        <v>776</v>
      </c>
      <c r="V993" s="110">
        <v>44927</v>
      </c>
      <c r="W993" s="110">
        <v>45077</v>
      </c>
      <c r="X993" s="110">
        <v>45090</v>
      </c>
      <c r="Y993">
        <v>0</v>
      </c>
      <c r="AA993">
        <v>20185987.109999999</v>
      </c>
      <c r="AB993" t="s">
        <v>1837</v>
      </c>
      <c r="AC993">
        <v>0</v>
      </c>
      <c r="AD993">
        <v>20671090.859999999</v>
      </c>
      <c r="AE993">
        <v>-485103.75</v>
      </c>
      <c r="AF993">
        <v>20185987.109999999</v>
      </c>
      <c r="AG993" t="s">
        <v>780</v>
      </c>
    </row>
    <row r="994" spans="1:33" x14ac:dyDescent="0.25">
      <c r="A994" t="s">
        <v>3336</v>
      </c>
      <c r="B994">
        <v>2</v>
      </c>
      <c r="C994">
        <v>201</v>
      </c>
      <c r="D994">
        <v>0</v>
      </c>
      <c r="E994">
        <v>0</v>
      </c>
      <c r="F994">
        <v>18965428.039999999</v>
      </c>
      <c r="G994">
        <v>0</v>
      </c>
      <c r="H994">
        <v>18965428.039999999</v>
      </c>
      <c r="I994">
        <v>0</v>
      </c>
      <c r="J994" t="s">
        <v>3337</v>
      </c>
      <c r="K994" t="s">
        <v>1499</v>
      </c>
      <c r="L994">
        <v>7</v>
      </c>
      <c r="M994" t="s">
        <v>1494</v>
      </c>
      <c r="N994" t="s">
        <v>3279</v>
      </c>
      <c r="P994">
        <v>500</v>
      </c>
      <c r="Q994">
        <v>0</v>
      </c>
      <c r="R994">
        <v>0</v>
      </c>
      <c r="S994">
        <v>500</v>
      </c>
      <c r="T994">
        <v>0</v>
      </c>
      <c r="U994" t="s">
        <v>776</v>
      </c>
      <c r="V994" s="110">
        <v>44927</v>
      </c>
      <c r="W994" s="110">
        <v>45077</v>
      </c>
      <c r="X994" s="110">
        <v>45090</v>
      </c>
      <c r="Y994">
        <v>0</v>
      </c>
      <c r="AA994">
        <v>18965428.039999999</v>
      </c>
      <c r="AB994" t="s">
        <v>1837</v>
      </c>
      <c r="AC994">
        <v>0</v>
      </c>
      <c r="AD994">
        <v>18965428.039999999</v>
      </c>
      <c r="AE994">
        <v>0</v>
      </c>
      <c r="AF994">
        <v>18965428.039999999</v>
      </c>
      <c r="AG994" t="s">
        <v>780</v>
      </c>
    </row>
    <row r="995" spans="1:33" x14ac:dyDescent="0.25">
      <c r="A995" t="s">
        <v>3336</v>
      </c>
      <c r="B995">
        <v>12</v>
      </c>
      <c r="C995">
        <v>1201</v>
      </c>
      <c r="D995">
        <v>0</v>
      </c>
      <c r="E995">
        <v>0</v>
      </c>
      <c r="F995">
        <v>1691346.34</v>
      </c>
      <c r="G995">
        <v>0</v>
      </c>
      <c r="H995">
        <v>1691346.34</v>
      </c>
      <c r="I995">
        <v>0</v>
      </c>
      <c r="J995" t="s">
        <v>3337</v>
      </c>
      <c r="K995" t="s">
        <v>1499</v>
      </c>
      <c r="L995">
        <v>7</v>
      </c>
      <c r="M995" t="s">
        <v>1494</v>
      </c>
      <c r="N995" t="s">
        <v>3279</v>
      </c>
      <c r="P995">
        <v>500</v>
      </c>
      <c r="Q995">
        <v>0</v>
      </c>
      <c r="R995">
        <v>0</v>
      </c>
      <c r="S995">
        <v>500</v>
      </c>
      <c r="T995">
        <v>0</v>
      </c>
      <c r="U995" t="s">
        <v>776</v>
      </c>
      <c r="V995" s="110">
        <v>44927</v>
      </c>
      <c r="W995" s="110">
        <v>45077</v>
      </c>
      <c r="X995" s="110">
        <v>45090</v>
      </c>
      <c r="Y995">
        <v>0</v>
      </c>
      <c r="AA995">
        <v>1691346.34</v>
      </c>
      <c r="AB995" t="s">
        <v>1837</v>
      </c>
      <c r="AC995">
        <v>0</v>
      </c>
      <c r="AD995">
        <v>1691346.34</v>
      </c>
      <c r="AE995">
        <v>0</v>
      </c>
      <c r="AF995">
        <v>1691346.34</v>
      </c>
      <c r="AG995" t="s">
        <v>906</v>
      </c>
    </row>
    <row r="996" spans="1:33" x14ac:dyDescent="0.25">
      <c r="A996" t="s">
        <v>9668</v>
      </c>
      <c r="B996">
        <v>2</v>
      </c>
      <c r="C996">
        <v>201</v>
      </c>
      <c r="D996">
        <v>0</v>
      </c>
      <c r="E996">
        <v>0</v>
      </c>
      <c r="F996">
        <v>14316.48</v>
      </c>
      <c r="G996">
        <v>0</v>
      </c>
      <c r="H996">
        <v>14316.48</v>
      </c>
      <c r="I996">
        <v>0</v>
      </c>
      <c r="J996" t="s">
        <v>9669</v>
      </c>
      <c r="K996" t="s">
        <v>1499</v>
      </c>
      <c r="L996">
        <v>7</v>
      </c>
      <c r="M996" t="s">
        <v>1494</v>
      </c>
      <c r="N996" t="s">
        <v>3279</v>
      </c>
      <c r="P996">
        <v>500</v>
      </c>
      <c r="Q996">
        <v>0</v>
      </c>
      <c r="R996">
        <v>0</v>
      </c>
      <c r="S996">
        <v>500</v>
      </c>
      <c r="T996">
        <v>0</v>
      </c>
      <c r="U996" t="s">
        <v>776</v>
      </c>
      <c r="V996" s="110">
        <v>44927</v>
      </c>
      <c r="W996" s="110">
        <v>45077</v>
      </c>
      <c r="X996" s="110">
        <v>45090</v>
      </c>
      <c r="Y996">
        <v>0</v>
      </c>
      <c r="AA996">
        <v>14316.48</v>
      </c>
      <c r="AB996" t="s">
        <v>1837</v>
      </c>
      <c r="AC996">
        <v>0</v>
      </c>
      <c r="AD996">
        <v>14316.48</v>
      </c>
      <c r="AE996">
        <v>0</v>
      </c>
      <c r="AF996">
        <v>14316.48</v>
      </c>
      <c r="AG996" t="s">
        <v>780</v>
      </c>
    </row>
    <row r="997" spans="1:33" x14ac:dyDescent="0.25">
      <c r="A997" t="s">
        <v>3338</v>
      </c>
      <c r="B997">
        <v>2</v>
      </c>
      <c r="C997">
        <v>201</v>
      </c>
      <c r="D997">
        <v>0</v>
      </c>
      <c r="E997">
        <v>0</v>
      </c>
      <c r="F997">
        <v>0</v>
      </c>
      <c r="G997">
        <v>485103.75</v>
      </c>
      <c r="H997">
        <v>0</v>
      </c>
      <c r="I997">
        <v>485103.75</v>
      </c>
      <c r="J997" t="s">
        <v>3339</v>
      </c>
      <c r="K997" t="s">
        <v>1499</v>
      </c>
      <c r="L997">
        <v>7</v>
      </c>
      <c r="M997" t="s">
        <v>1494</v>
      </c>
      <c r="N997" t="s">
        <v>3279</v>
      </c>
      <c r="P997">
        <v>500</v>
      </c>
      <c r="Q997">
        <v>0</v>
      </c>
      <c r="R997">
        <v>0</v>
      </c>
      <c r="S997">
        <v>500</v>
      </c>
      <c r="T997">
        <v>0</v>
      </c>
      <c r="U997" t="s">
        <v>776</v>
      </c>
      <c r="V997" s="110">
        <v>44927</v>
      </c>
      <c r="W997" s="110">
        <v>45077</v>
      </c>
      <c r="X997" s="110">
        <v>45090</v>
      </c>
      <c r="Y997">
        <v>0</v>
      </c>
      <c r="AA997">
        <v>485103.75</v>
      </c>
      <c r="AB997" t="s">
        <v>2122</v>
      </c>
      <c r="AC997">
        <v>0</v>
      </c>
      <c r="AD997">
        <v>0</v>
      </c>
      <c r="AE997">
        <v>-485103.75</v>
      </c>
      <c r="AF997">
        <v>-485103.75</v>
      </c>
      <c r="AG997" t="s">
        <v>780</v>
      </c>
    </row>
    <row r="998" spans="1:33" x14ac:dyDescent="0.25">
      <c r="A998" t="s">
        <v>3340</v>
      </c>
      <c r="B998">
        <v>2</v>
      </c>
      <c r="C998">
        <v>201</v>
      </c>
      <c r="D998">
        <v>3935780.24</v>
      </c>
      <c r="E998">
        <v>0</v>
      </c>
      <c r="F998">
        <v>3674766.95</v>
      </c>
      <c r="G998">
        <v>3674766.95</v>
      </c>
      <c r="H998">
        <v>3935780.24</v>
      </c>
      <c r="I998">
        <v>0</v>
      </c>
      <c r="J998" t="s">
        <v>3341</v>
      </c>
      <c r="K998" t="s">
        <v>1494</v>
      </c>
      <c r="L998">
        <v>2</v>
      </c>
      <c r="M998" t="s">
        <v>1834</v>
      </c>
      <c r="N998" t="s">
        <v>3279</v>
      </c>
      <c r="P998">
        <v>0</v>
      </c>
      <c r="Q998">
        <v>0</v>
      </c>
      <c r="R998">
        <v>0</v>
      </c>
      <c r="S998">
        <v>500</v>
      </c>
      <c r="T998">
        <v>0</v>
      </c>
      <c r="U998" t="s">
        <v>776</v>
      </c>
      <c r="V998" s="110">
        <v>44927</v>
      </c>
      <c r="W998" s="110">
        <v>45077</v>
      </c>
      <c r="X998" s="110">
        <v>45090</v>
      </c>
      <c r="Y998">
        <v>3935780.24</v>
      </c>
      <c r="Z998" t="s">
        <v>1837</v>
      </c>
      <c r="AA998">
        <v>3935780.24</v>
      </c>
      <c r="AB998" t="s">
        <v>1837</v>
      </c>
      <c r="AC998">
        <v>3935780.24</v>
      </c>
      <c r="AD998">
        <v>3674766.95</v>
      </c>
      <c r="AE998">
        <v>-3674766.95</v>
      </c>
      <c r="AF998">
        <v>3935780.24</v>
      </c>
      <c r="AG998" t="s">
        <v>780</v>
      </c>
    </row>
    <row r="999" spans="1:33" x14ac:dyDescent="0.25">
      <c r="A999" t="s">
        <v>3342</v>
      </c>
      <c r="B999">
        <v>2</v>
      </c>
      <c r="C999">
        <v>201</v>
      </c>
      <c r="D999">
        <v>3803482.37</v>
      </c>
      <c r="E999">
        <v>0</v>
      </c>
      <c r="F999">
        <v>3542829.08</v>
      </c>
      <c r="G999">
        <v>3542829.08</v>
      </c>
      <c r="H999">
        <v>3803482.37</v>
      </c>
      <c r="I999">
        <v>0</v>
      </c>
      <c r="J999" t="s">
        <v>3343</v>
      </c>
      <c r="K999" t="s">
        <v>1494</v>
      </c>
      <c r="L999">
        <v>3</v>
      </c>
      <c r="M999" t="s">
        <v>1834</v>
      </c>
      <c r="N999" t="s">
        <v>3279</v>
      </c>
      <c r="P999">
        <v>0</v>
      </c>
      <c r="Q999">
        <v>0</v>
      </c>
      <c r="R999">
        <v>0</v>
      </c>
      <c r="S999">
        <v>500</v>
      </c>
      <c r="T999">
        <v>0</v>
      </c>
      <c r="U999" t="s">
        <v>776</v>
      </c>
      <c r="V999" s="110">
        <v>44927</v>
      </c>
      <c r="W999" s="110">
        <v>45077</v>
      </c>
      <c r="X999" s="110">
        <v>45090</v>
      </c>
      <c r="Y999">
        <v>3803482.37</v>
      </c>
      <c r="Z999" t="s">
        <v>1837</v>
      </c>
      <c r="AA999">
        <v>3803482.37</v>
      </c>
      <c r="AB999" t="s">
        <v>1837</v>
      </c>
      <c r="AC999">
        <v>3803482.37</v>
      </c>
      <c r="AD999">
        <v>3542829.08</v>
      </c>
      <c r="AE999">
        <v>-3542829.08</v>
      </c>
      <c r="AF999">
        <v>3803482.37</v>
      </c>
      <c r="AG999" t="s">
        <v>780</v>
      </c>
    </row>
    <row r="1000" spans="1:33" x14ac:dyDescent="0.25">
      <c r="A1000" t="s">
        <v>3344</v>
      </c>
      <c r="B1000">
        <v>2</v>
      </c>
      <c r="C1000">
        <v>201</v>
      </c>
      <c r="D1000">
        <v>0</v>
      </c>
      <c r="E1000">
        <v>0</v>
      </c>
      <c r="F1000">
        <v>3500064.52</v>
      </c>
      <c r="G1000">
        <v>0</v>
      </c>
      <c r="H1000">
        <v>3500064.52</v>
      </c>
      <c r="I1000">
        <v>0</v>
      </c>
      <c r="J1000" t="s">
        <v>3345</v>
      </c>
      <c r="K1000" t="s">
        <v>1499</v>
      </c>
      <c r="L1000">
        <v>4</v>
      </c>
      <c r="M1000" t="s">
        <v>1494</v>
      </c>
      <c r="N1000" t="s">
        <v>3279</v>
      </c>
      <c r="P1000">
        <v>500</v>
      </c>
      <c r="Q1000">
        <v>0</v>
      </c>
      <c r="R1000">
        <v>0</v>
      </c>
      <c r="S1000">
        <v>500</v>
      </c>
      <c r="T1000">
        <v>0</v>
      </c>
      <c r="U1000" t="s">
        <v>776</v>
      </c>
      <c r="V1000" s="110">
        <v>44927</v>
      </c>
      <c r="W1000" s="110">
        <v>45077</v>
      </c>
      <c r="X1000" s="110">
        <v>45090</v>
      </c>
      <c r="Y1000">
        <v>0</v>
      </c>
      <c r="AA1000">
        <v>3500064.52</v>
      </c>
      <c r="AB1000" t="s">
        <v>1837</v>
      </c>
      <c r="AC1000">
        <v>0</v>
      </c>
      <c r="AD1000">
        <v>3500064.52</v>
      </c>
      <c r="AE1000">
        <v>0</v>
      </c>
      <c r="AF1000">
        <v>3500064.52</v>
      </c>
      <c r="AG1000" t="s">
        <v>780</v>
      </c>
    </row>
    <row r="1001" spans="1:33" x14ac:dyDescent="0.25">
      <c r="A1001" t="s">
        <v>3344</v>
      </c>
      <c r="B1001">
        <v>12</v>
      </c>
      <c r="C1001">
        <v>1201</v>
      </c>
      <c r="D1001">
        <v>0</v>
      </c>
      <c r="E1001">
        <v>0</v>
      </c>
      <c r="F1001">
        <v>42764.56</v>
      </c>
      <c r="G1001">
        <v>0</v>
      </c>
      <c r="H1001">
        <v>42764.56</v>
      </c>
      <c r="I1001">
        <v>0</v>
      </c>
      <c r="J1001" t="s">
        <v>3345</v>
      </c>
      <c r="K1001" t="s">
        <v>1499</v>
      </c>
      <c r="L1001">
        <v>4</v>
      </c>
      <c r="M1001" t="s">
        <v>1494</v>
      </c>
      <c r="N1001" t="s">
        <v>3279</v>
      </c>
      <c r="P1001">
        <v>500</v>
      </c>
      <c r="Q1001">
        <v>0</v>
      </c>
      <c r="R1001">
        <v>0</v>
      </c>
      <c r="S1001">
        <v>500</v>
      </c>
      <c r="T1001">
        <v>0</v>
      </c>
      <c r="U1001" t="s">
        <v>776</v>
      </c>
      <c r="V1001" s="110">
        <v>44927</v>
      </c>
      <c r="W1001" s="110">
        <v>45077</v>
      </c>
      <c r="X1001" s="110">
        <v>45090</v>
      </c>
      <c r="Y1001">
        <v>0</v>
      </c>
      <c r="AA1001">
        <v>42764.56</v>
      </c>
      <c r="AB1001" t="s">
        <v>1837</v>
      </c>
      <c r="AC1001">
        <v>0</v>
      </c>
      <c r="AD1001">
        <v>42764.56</v>
      </c>
      <c r="AE1001">
        <v>0</v>
      </c>
      <c r="AF1001">
        <v>42764.56</v>
      </c>
      <c r="AG1001" t="s">
        <v>906</v>
      </c>
    </row>
    <row r="1002" spans="1:33" x14ac:dyDescent="0.25">
      <c r="A1002" t="s">
        <v>3346</v>
      </c>
      <c r="B1002">
        <v>2</v>
      </c>
      <c r="C1002">
        <v>201</v>
      </c>
      <c r="D1002">
        <v>260653.29</v>
      </c>
      <c r="E1002">
        <v>0</v>
      </c>
      <c r="F1002">
        <v>0</v>
      </c>
      <c r="G1002">
        <v>0</v>
      </c>
      <c r="H1002">
        <v>260653.29</v>
      </c>
      <c r="I1002">
        <v>0</v>
      </c>
      <c r="J1002" t="s">
        <v>3347</v>
      </c>
      <c r="K1002" t="s">
        <v>1499</v>
      </c>
      <c r="L1002">
        <v>4</v>
      </c>
      <c r="M1002" t="s">
        <v>1494</v>
      </c>
      <c r="N1002" t="s">
        <v>3279</v>
      </c>
      <c r="P1002">
        <v>500</v>
      </c>
      <c r="Q1002">
        <v>0</v>
      </c>
      <c r="R1002">
        <v>0</v>
      </c>
      <c r="S1002">
        <v>500</v>
      </c>
      <c r="T1002">
        <v>0</v>
      </c>
      <c r="U1002" t="s">
        <v>776</v>
      </c>
      <c r="V1002" s="110">
        <v>44927</v>
      </c>
      <c r="W1002" s="110">
        <v>45077</v>
      </c>
      <c r="X1002" s="110">
        <v>45090</v>
      </c>
      <c r="Y1002">
        <v>260653.29</v>
      </c>
      <c r="Z1002" t="s">
        <v>1837</v>
      </c>
      <c r="AA1002">
        <v>260653.29</v>
      </c>
      <c r="AB1002" t="s">
        <v>1837</v>
      </c>
      <c r="AC1002">
        <v>260653.29</v>
      </c>
      <c r="AD1002">
        <v>0</v>
      </c>
      <c r="AE1002">
        <v>0</v>
      </c>
      <c r="AF1002">
        <v>260653.29</v>
      </c>
      <c r="AG1002" t="s">
        <v>780</v>
      </c>
    </row>
    <row r="1003" spans="1:33" x14ac:dyDescent="0.25">
      <c r="A1003" t="s">
        <v>3348</v>
      </c>
      <c r="B1003">
        <v>2</v>
      </c>
      <c r="C1003">
        <v>201</v>
      </c>
      <c r="D1003">
        <v>3500064.52</v>
      </c>
      <c r="E1003">
        <v>0</v>
      </c>
      <c r="F1003">
        <v>0</v>
      </c>
      <c r="G1003">
        <v>3500064.52</v>
      </c>
      <c r="H1003">
        <v>0</v>
      </c>
      <c r="I1003">
        <v>0</v>
      </c>
      <c r="J1003" t="s">
        <v>3349</v>
      </c>
      <c r="K1003" t="s">
        <v>1499</v>
      </c>
      <c r="L1003">
        <v>4</v>
      </c>
      <c r="M1003" t="s">
        <v>1494</v>
      </c>
      <c r="N1003" t="s">
        <v>3279</v>
      </c>
      <c r="P1003">
        <v>500</v>
      </c>
      <c r="Q1003">
        <v>0</v>
      </c>
      <c r="R1003">
        <v>0</v>
      </c>
      <c r="S1003">
        <v>500</v>
      </c>
      <c r="T1003">
        <v>0</v>
      </c>
      <c r="U1003" t="s">
        <v>776</v>
      </c>
      <c r="V1003" s="110">
        <v>44927</v>
      </c>
      <c r="W1003" s="110">
        <v>45077</v>
      </c>
      <c r="X1003" s="110">
        <v>45090</v>
      </c>
      <c r="Y1003">
        <v>3500064.52</v>
      </c>
      <c r="Z1003" t="s">
        <v>1837</v>
      </c>
      <c r="AA1003">
        <v>0</v>
      </c>
      <c r="AC1003">
        <v>3500064.52</v>
      </c>
      <c r="AD1003">
        <v>0</v>
      </c>
      <c r="AE1003">
        <v>-3500064.52</v>
      </c>
      <c r="AF1003">
        <v>0</v>
      </c>
      <c r="AG1003" t="s">
        <v>780</v>
      </c>
    </row>
    <row r="1004" spans="1:33" x14ac:dyDescent="0.25">
      <c r="A1004" t="s">
        <v>3348</v>
      </c>
      <c r="B1004">
        <v>12</v>
      </c>
      <c r="C1004">
        <v>1201</v>
      </c>
      <c r="D1004">
        <v>42764.56</v>
      </c>
      <c r="E1004">
        <v>0</v>
      </c>
      <c r="F1004">
        <v>0</v>
      </c>
      <c r="G1004">
        <v>42764.56</v>
      </c>
      <c r="H1004">
        <v>0</v>
      </c>
      <c r="I1004">
        <v>0</v>
      </c>
      <c r="J1004" t="s">
        <v>3349</v>
      </c>
      <c r="K1004" t="s">
        <v>1499</v>
      </c>
      <c r="L1004">
        <v>4</v>
      </c>
      <c r="M1004" t="s">
        <v>1494</v>
      </c>
      <c r="N1004" t="s">
        <v>3279</v>
      </c>
      <c r="P1004">
        <v>500</v>
      </c>
      <c r="Q1004">
        <v>0</v>
      </c>
      <c r="R1004">
        <v>0</v>
      </c>
      <c r="S1004">
        <v>500</v>
      </c>
      <c r="T1004">
        <v>0</v>
      </c>
      <c r="U1004" t="s">
        <v>776</v>
      </c>
      <c r="V1004" s="110">
        <v>44927</v>
      </c>
      <c r="W1004" s="110">
        <v>45077</v>
      </c>
      <c r="X1004" s="110">
        <v>45090</v>
      </c>
      <c r="Y1004">
        <v>42764.56</v>
      </c>
      <c r="Z1004" t="s">
        <v>1837</v>
      </c>
      <c r="AA1004">
        <v>0</v>
      </c>
      <c r="AC1004">
        <v>42764.56</v>
      </c>
      <c r="AD1004">
        <v>0</v>
      </c>
      <c r="AE1004">
        <v>-42764.56</v>
      </c>
      <c r="AF1004">
        <v>0</v>
      </c>
      <c r="AG1004" t="s">
        <v>906</v>
      </c>
    </row>
    <row r="1005" spans="1:33" x14ac:dyDescent="0.25">
      <c r="A1005" t="s">
        <v>3350</v>
      </c>
      <c r="B1005">
        <v>2</v>
      </c>
      <c r="C1005">
        <v>201</v>
      </c>
      <c r="D1005">
        <v>132297.87</v>
      </c>
      <c r="E1005">
        <v>0</v>
      </c>
      <c r="F1005">
        <v>131937.87</v>
      </c>
      <c r="G1005">
        <v>131937.87</v>
      </c>
      <c r="H1005">
        <v>132297.87</v>
      </c>
      <c r="I1005">
        <v>0</v>
      </c>
      <c r="J1005" t="s">
        <v>3351</v>
      </c>
      <c r="K1005" t="s">
        <v>1494</v>
      </c>
      <c r="L1005">
        <v>3</v>
      </c>
      <c r="M1005" t="s">
        <v>1834</v>
      </c>
      <c r="N1005" t="s">
        <v>3279</v>
      </c>
      <c r="P1005">
        <v>0</v>
      </c>
      <c r="Q1005">
        <v>0</v>
      </c>
      <c r="R1005">
        <v>0</v>
      </c>
      <c r="S1005">
        <v>500</v>
      </c>
      <c r="T1005">
        <v>0</v>
      </c>
      <c r="U1005" t="s">
        <v>776</v>
      </c>
      <c r="V1005" s="110">
        <v>44927</v>
      </c>
      <c r="W1005" s="110">
        <v>45077</v>
      </c>
      <c r="X1005" s="110">
        <v>45090</v>
      </c>
      <c r="Y1005">
        <v>132297.87</v>
      </c>
      <c r="Z1005" t="s">
        <v>1837</v>
      </c>
      <c r="AA1005">
        <v>132297.87</v>
      </c>
      <c r="AB1005" t="s">
        <v>1837</v>
      </c>
      <c r="AC1005">
        <v>132297.87</v>
      </c>
      <c r="AD1005">
        <v>131937.87</v>
      </c>
      <c r="AE1005">
        <v>-131937.87</v>
      </c>
      <c r="AF1005">
        <v>132297.87</v>
      </c>
      <c r="AG1005" t="s">
        <v>780</v>
      </c>
    </row>
    <row r="1006" spans="1:33" x14ac:dyDescent="0.25">
      <c r="A1006" t="s">
        <v>3352</v>
      </c>
      <c r="B1006">
        <v>2</v>
      </c>
      <c r="C1006">
        <v>201</v>
      </c>
      <c r="D1006">
        <v>0</v>
      </c>
      <c r="E1006">
        <v>0</v>
      </c>
      <c r="F1006">
        <v>130927.87</v>
      </c>
      <c r="G1006">
        <v>0</v>
      </c>
      <c r="H1006">
        <v>130927.87</v>
      </c>
      <c r="I1006">
        <v>0</v>
      </c>
      <c r="J1006" t="s">
        <v>3353</v>
      </c>
      <c r="K1006" t="s">
        <v>1499</v>
      </c>
      <c r="L1006">
        <v>4</v>
      </c>
      <c r="M1006" t="s">
        <v>1494</v>
      </c>
      <c r="N1006" t="s">
        <v>3279</v>
      </c>
      <c r="P1006">
        <v>500</v>
      </c>
      <c r="Q1006">
        <v>0</v>
      </c>
      <c r="R1006">
        <v>0</v>
      </c>
      <c r="S1006">
        <v>500</v>
      </c>
      <c r="T1006">
        <v>0</v>
      </c>
      <c r="U1006" t="s">
        <v>776</v>
      </c>
      <c r="V1006" s="110">
        <v>44927</v>
      </c>
      <c r="W1006" s="110">
        <v>45077</v>
      </c>
      <c r="X1006" s="110">
        <v>45090</v>
      </c>
      <c r="Y1006">
        <v>0</v>
      </c>
      <c r="AA1006">
        <v>130927.87</v>
      </c>
      <c r="AB1006" t="s">
        <v>1837</v>
      </c>
      <c r="AC1006">
        <v>0</v>
      </c>
      <c r="AD1006">
        <v>130927.87</v>
      </c>
      <c r="AE1006">
        <v>0</v>
      </c>
      <c r="AF1006">
        <v>130927.87</v>
      </c>
      <c r="AG1006" t="s">
        <v>780</v>
      </c>
    </row>
    <row r="1007" spans="1:33" x14ac:dyDescent="0.25">
      <c r="A1007" t="s">
        <v>3352</v>
      </c>
      <c r="B1007">
        <v>12</v>
      </c>
      <c r="C1007">
        <v>1201</v>
      </c>
      <c r="D1007">
        <v>0</v>
      </c>
      <c r="E1007">
        <v>0</v>
      </c>
      <c r="F1007">
        <v>1010</v>
      </c>
      <c r="G1007">
        <v>0</v>
      </c>
      <c r="H1007">
        <v>1010</v>
      </c>
      <c r="I1007">
        <v>0</v>
      </c>
      <c r="J1007" t="s">
        <v>3353</v>
      </c>
      <c r="K1007" t="s">
        <v>1499</v>
      </c>
      <c r="L1007">
        <v>4</v>
      </c>
      <c r="M1007" t="s">
        <v>1494</v>
      </c>
      <c r="N1007" t="s">
        <v>3279</v>
      </c>
      <c r="P1007">
        <v>500</v>
      </c>
      <c r="Q1007">
        <v>0</v>
      </c>
      <c r="R1007">
        <v>0</v>
      </c>
      <c r="S1007">
        <v>500</v>
      </c>
      <c r="T1007">
        <v>0</v>
      </c>
      <c r="U1007" t="s">
        <v>776</v>
      </c>
      <c r="V1007" s="110">
        <v>44927</v>
      </c>
      <c r="W1007" s="110">
        <v>45077</v>
      </c>
      <c r="X1007" s="110">
        <v>45090</v>
      </c>
      <c r="Y1007">
        <v>0</v>
      </c>
      <c r="AA1007">
        <v>1010</v>
      </c>
      <c r="AB1007" t="s">
        <v>1837</v>
      </c>
      <c r="AC1007">
        <v>0</v>
      </c>
      <c r="AD1007">
        <v>1010</v>
      </c>
      <c r="AE1007">
        <v>0</v>
      </c>
      <c r="AF1007">
        <v>1010</v>
      </c>
      <c r="AG1007" t="s">
        <v>906</v>
      </c>
    </row>
    <row r="1008" spans="1:33" x14ac:dyDescent="0.25">
      <c r="A1008" t="s">
        <v>3354</v>
      </c>
      <c r="B1008">
        <v>2</v>
      </c>
      <c r="C1008">
        <v>201</v>
      </c>
      <c r="D1008">
        <v>360</v>
      </c>
      <c r="E1008">
        <v>0</v>
      </c>
      <c r="F1008">
        <v>0</v>
      </c>
      <c r="G1008">
        <v>0</v>
      </c>
      <c r="H1008">
        <v>360</v>
      </c>
      <c r="I1008">
        <v>0</v>
      </c>
      <c r="J1008" t="s">
        <v>3355</v>
      </c>
      <c r="K1008" t="s">
        <v>1499</v>
      </c>
      <c r="L1008">
        <v>4</v>
      </c>
      <c r="M1008" t="s">
        <v>1494</v>
      </c>
      <c r="N1008" t="s">
        <v>3279</v>
      </c>
      <c r="P1008">
        <v>500</v>
      </c>
      <c r="Q1008">
        <v>0</v>
      </c>
      <c r="R1008">
        <v>0</v>
      </c>
      <c r="S1008">
        <v>500</v>
      </c>
      <c r="T1008">
        <v>0</v>
      </c>
      <c r="U1008" t="s">
        <v>776</v>
      </c>
      <c r="V1008" s="110">
        <v>44927</v>
      </c>
      <c r="W1008" s="110">
        <v>45077</v>
      </c>
      <c r="X1008" s="110">
        <v>45090</v>
      </c>
      <c r="Y1008">
        <v>360</v>
      </c>
      <c r="Z1008" t="s">
        <v>1837</v>
      </c>
      <c r="AA1008">
        <v>360</v>
      </c>
      <c r="AB1008" t="s">
        <v>1837</v>
      </c>
      <c r="AC1008">
        <v>360</v>
      </c>
      <c r="AD1008">
        <v>0</v>
      </c>
      <c r="AE1008">
        <v>0</v>
      </c>
      <c r="AF1008">
        <v>360</v>
      </c>
      <c r="AG1008" t="s">
        <v>780</v>
      </c>
    </row>
    <row r="1009" spans="1:33" x14ac:dyDescent="0.25">
      <c r="A1009" t="s">
        <v>3356</v>
      </c>
      <c r="B1009">
        <v>2</v>
      </c>
      <c r="C1009">
        <v>201</v>
      </c>
      <c r="D1009">
        <v>130927.87</v>
      </c>
      <c r="E1009">
        <v>0</v>
      </c>
      <c r="F1009">
        <v>0</v>
      </c>
      <c r="G1009">
        <v>130927.87</v>
      </c>
      <c r="H1009">
        <v>0</v>
      </c>
      <c r="I1009">
        <v>0</v>
      </c>
      <c r="J1009" t="s">
        <v>3357</v>
      </c>
      <c r="K1009" t="s">
        <v>1499</v>
      </c>
      <c r="L1009">
        <v>4</v>
      </c>
      <c r="M1009" t="s">
        <v>1494</v>
      </c>
      <c r="N1009" t="s">
        <v>3279</v>
      </c>
      <c r="P1009">
        <v>500</v>
      </c>
      <c r="Q1009">
        <v>0</v>
      </c>
      <c r="R1009">
        <v>0</v>
      </c>
      <c r="S1009">
        <v>500</v>
      </c>
      <c r="T1009">
        <v>0</v>
      </c>
      <c r="U1009" t="s">
        <v>776</v>
      </c>
      <c r="V1009" s="110">
        <v>44927</v>
      </c>
      <c r="W1009" s="110">
        <v>45077</v>
      </c>
      <c r="X1009" s="110">
        <v>45090</v>
      </c>
      <c r="Y1009">
        <v>130927.87</v>
      </c>
      <c r="Z1009" t="s">
        <v>1837</v>
      </c>
      <c r="AA1009">
        <v>0</v>
      </c>
      <c r="AC1009">
        <v>130927.87</v>
      </c>
      <c r="AD1009">
        <v>0</v>
      </c>
      <c r="AE1009">
        <v>-130927.87</v>
      </c>
      <c r="AF1009">
        <v>0</v>
      </c>
      <c r="AG1009" t="s">
        <v>780</v>
      </c>
    </row>
    <row r="1010" spans="1:33" x14ac:dyDescent="0.25">
      <c r="A1010" t="s">
        <v>3356</v>
      </c>
      <c r="B1010">
        <v>12</v>
      </c>
      <c r="C1010">
        <v>1201</v>
      </c>
      <c r="D1010">
        <v>1010</v>
      </c>
      <c r="E1010">
        <v>0</v>
      </c>
      <c r="F1010">
        <v>0</v>
      </c>
      <c r="G1010">
        <v>1010</v>
      </c>
      <c r="H1010">
        <v>0</v>
      </c>
      <c r="I1010">
        <v>0</v>
      </c>
      <c r="J1010" t="s">
        <v>3357</v>
      </c>
      <c r="K1010" t="s">
        <v>1499</v>
      </c>
      <c r="L1010">
        <v>4</v>
      </c>
      <c r="M1010" t="s">
        <v>1494</v>
      </c>
      <c r="N1010" t="s">
        <v>3279</v>
      </c>
      <c r="P1010">
        <v>500</v>
      </c>
      <c r="Q1010">
        <v>0</v>
      </c>
      <c r="R1010">
        <v>0</v>
      </c>
      <c r="S1010">
        <v>500</v>
      </c>
      <c r="T1010">
        <v>0</v>
      </c>
      <c r="U1010" t="s">
        <v>776</v>
      </c>
      <c r="V1010" s="110">
        <v>44927</v>
      </c>
      <c r="W1010" s="110">
        <v>45077</v>
      </c>
      <c r="X1010" s="110">
        <v>45090</v>
      </c>
      <c r="Y1010">
        <v>1010</v>
      </c>
      <c r="Z1010" t="s">
        <v>1837</v>
      </c>
      <c r="AA1010">
        <v>0</v>
      </c>
      <c r="AC1010">
        <v>1010</v>
      </c>
      <c r="AD1010">
        <v>0</v>
      </c>
      <c r="AE1010">
        <v>-1010</v>
      </c>
      <c r="AF1010">
        <v>0</v>
      </c>
      <c r="AG1010" t="s">
        <v>906</v>
      </c>
    </row>
    <row r="1011" spans="1:33" x14ac:dyDescent="0.25">
      <c r="A1011" t="s">
        <v>3358</v>
      </c>
      <c r="B1011">
        <v>2</v>
      </c>
      <c r="C1011">
        <v>201</v>
      </c>
      <c r="D1011">
        <v>0</v>
      </c>
      <c r="E1011">
        <v>3935780.24</v>
      </c>
      <c r="F1011">
        <v>124001390.51000001</v>
      </c>
      <c r="G1011">
        <v>230989011.22</v>
      </c>
      <c r="H1011">
        <v>0</v>
      </c>
      <c r="I1011">
        <v>110923400.95</v>
      </c>
      <c r="J1011" t="s">
        <v>3359</v>
      </c>
      <c r="K1011" t="s">
        <v>1494</v>
      </c>
      <c r="L1011">
        <v>1</v>
      </c>
      <c r="M1011" t="s">
        <v>1834</v>
      </c>
      <c r="N1011" t="s">
        <v>3279</v>
      </c>
      <c r="P1011">
        <v>0</v>
      </c>
      <c r="Q1011">
        <v>0</v>
      </c>
      <c r="R1011">
        <v>0</v>
      </c>
      <c r="S1011">
        <v>500</v>
      </c>
      <c r="T1011">
        <v>0</v>
      </c>
      <c r="U1011" t="s">
        <v>776</v>
      </c>
      <c r="V1011" s="110">
        <v>44927</v>
      </c>
      <c r="W1011" s="110">
        <v>45077</v>
      </c>
      <c r="X1011" s="110">
        <v>45090</v>
      </c>
      <c r="Y1011">
        <v>3935780.24</v>
      </c>
      <c r="Z1011" t="s">
        <v>2122</v>
      </c>
      <c r="AA1011">
        <v>110923400.95</v>
      </c>
      <c r="AB1011" t="s">
        <v>2122</v>
      </c>
      <c r="AC1011">
        <v>3935780.24</v>
      </c>
      <c r="AD1011">
        <v>-124001390.51000001</v>
      </c>
      <c r="AE1011">
        <v>230989011.22</v>
      </c>
      <c r="AF1011">
        <v>110923400.95</v>
      </c>
      <c r="AG1011" t="s">
        <v>780</v>
      </c>
    </row>
    <row r="1012" spans="1:33" x14ac:dyDescent="0.25">
      <c r="A1012" t="s">
        <v>3360</v>
      </c>
      <c r="B1012">
        <v>2</v>
      </c>
      <c r="C1012">
        <v>201</v>
      </c>
      <c r="D1012">
        <v>0</v>
      </c>
      <c r="E1012">
        <v>0</v>
      </c>
      <c r="F1012">
        <v>116540498.72</v>
      </c>
      <c r="G1012">
        <v>223528119.43000001</v>
      </c>
      <c r="H1012">
        <v>0</v>
      </c>
      <c r="I1012">
        <v>106987620.70999999</v>
      </c>
      <c r="J1012" t="s">
        <v>3361</v>
      </c>
      <c r="K1012" t="s">
        <v>1494</v>
      </c>
      <c r="L1012">
        <v>2</v>
      </c>
      <c r="M1012" t="s">
        <v>1834</v>
      </c>
      <c r="N1012" t="s">
        <v>3279</v>
      </c>
      <c r="P1012">
        <v>0</v>
      </c>
      <c r="Q1012">
        <v>0</v>
      </c>
      <c r="R1012">
        <v>0</v>
      </c>
      <c r="S1012">
        <v>500</v>
      </c>
      <c r="T1012">
        <v>0</v>
      </c>
      <c r="U1012" t="s">
        <v>776</v>
      </c>
      <c r="V1012" s="110">
        <v>44927</v>
      </c>
      <c r="W1012" s="110">
        <v>45077</v>
      </c>
      <c r="X1012" s="110">
        <v>45090</v>
      </c>
      <c r="Y1012">
        <v>0</v>
      </c>
      <c r="AA1012">
        <v>106987620.70999999</v>
      </c>
      <c r="AB1012" t="s">
        <v>2122</v>
      </c>
      <c r="AC1012">
        <v>0</v>
      </c>
      <c r="AD1012">
        <v>-116540498.72</v>
      </c>
      <c r="AE1012">
        <v>223528119.43000001</v>
      </c>
      <c r="AF1012">
        <v>106987620.70999999</v>
      </c>
      <c r="AG1012" t="s">
        <v>780</v>
      </c>
    </row>
    <row r="1013" spans="1:33" x14ac:dyDescent="0.25">
      <c r="A1013" t="s">
        <v>3362</v>
      </c>
      <c r="B1013">
        <v>2</v>
      </c>
      <c r="C1013">
        <v>201</v>
      </c>
      <c r="D1013">
        <v>0</v>
      </c>
      <c r="E1013">
        <v>0</v>
      </c>
      <c r="F1013">
        <v>31333698.98</v>
      </c>
      <c r="G1013">
        <v>73532889.760000005</v>
      </c>
      <c r="H1013">
        <v>0</v>
      </c>
      <c r="I1013">
        <v>42199190.780000001</v>
      </c>
      <c r="J1013" t="s">
        <v>3363</v>
      </c>
      <c r="K1013" t="s">
        <v>1494</v>
      </c>
      <c r="L1013">
        <v>3</v>
      </c>
      <c r="M1013" t="s">
        <v>1834</v>
      </c>
      <c r="N1013" t="s">
        <v>3279</v>
      </c>
      <c r="P1013">
        <v>0</v>
      </c>
      <c r="Q1013">
        <v>0</v>
      </c>
      <c r="R1013">
        <v>0</v>
      </c>
      <c r="S1013">
        <v>500</v>
      </c>
      <c r="T1013">
        <v>0</v>
      </c>
      <c r="U1013" t="s">
        <v>776</v>
      </c>
      <c r="V1013" s="110">
        <v>44927</v>
      </c>
      <c r="W1013" s="110">
        <v>45077</v>
      </c>
      <c r="X1013" s="110">
        <v>45090</v>
      </c>
      <c r="Y1013">
        <v>0</v>
      </c>
      <c r="AA1013">
        <v>42199190.780000001</v>
      </c>
      <c r="AB1013" t="s">
        <v>2122</v>
      </c>
      <c r="AC1013">
        <v>0</v>
      </c>
      <c r="AD1013">
        <v>-31333698.98</v>
      </c>
      <c r="AE1013">
        <v>73532889.760000005</v>
      </c>
      <c r="AF1013">
        <v>42199190.780000001</v>
      </c>
      <c r="AG1013" t="s">
        <v>780</v>
      </c>
    </row>
    <row r="1014" spans="1:33" x14ac:dyDescent="0.25">
      <c r="A1014" t="s">
        <v>3364</v>
      </c>
      <c r="B1014">
        <v>2</v>
      </c>
      <c r="C1014">
        <v>201</v>
      </c>
      <c r="D1014">
        <v>0</v>
      </c>
      <c r="E1014">
        <v>0</v>
      </c>
      <c r="F1014">
        <v>25172570.620000001</v>
      </c>
      <c r="G1014">
        <v>44283378.189999998</v>
      </c>
      <c r="H1014">
        <v>0</v>
      </c>
      <c r="I1014">
        <v>19110807.57</v>
      </c>
      <c r="J1014" t="s">
        <v>3365</v>
      </c>
      <c r="K1014" t="s">
        <v>1499</v>
      </c>
      <c r="L1014">
        <v>4</v>
      </c>
      <c r="M1014" t="s">
        <v>1494</v>
      </c>
      <c r="N1014" t="s">
        <v>3279</v>
      </c>
      <c r="P1014">
        <v>500</v>
      </c>
      <c r="Q1014">
        <v>0</v>
      </c>
      <c r="R1014">
        <v>0</v>
      </c>
      <c r="S1014">
        <v>500</v>
      </c>
      <c r="T1014">
        <v>0</v>
      </c>
      <c r="U1014" t="s">
        <v>776</v>
      </c>
      <c r="V1014" s="110">
        <v>44927</v>
      </c>
      <c r="W1014" s="110">
        <v>45077</v>
      </c>
      <c r="X1014" s="110">
        <v>45090</v>
      </c>
      <c r="Y1014">
        <v>0</v>
      </c>
      <c r="AA1014">
        <v>19110807.57</v>
      </c>
      <c r="AB1014" t="s">
        <v>2122</v>
      </c>
      <c r="AC1014">
        <v>0</v>
      </c>
      <c r="AD1014">
        <v>-25172570.620000001</v>
      </c>
      <c r="AE1014">
        <v>44283378.189999998</v>
      </c>
      <c r="AF1014">
        <v>19110807.57</v>
      </c>
      <c r="AG1014" t="s">
        <v>780</v>
      </c>
    </row>
    <row r="1015" spans="1:33" x14ac:dyDescent="0.25">
      <c r="A1015" t="s">
        <v>3364</v>
      </c>
      <c r="B1015">
        <v>12</v>
      </c>
      <c r="C1015">
        <v>1201</v>
      </c>
      <c r="D1015">
        <v>0</v>
      </c>
      <c r="E1015">
        <v>0</v>
      </c>
      <c r="F1015">
        <v>3526102.88</v>
      </c>
      <c r="G1015">
        <v>6016118.0700000003</v>
      </c>
      <c r="H1015">
        <v>0</v>
      </c>
      <c r="I1015">
        <v>2490015.19</v>
      </c>
      <c r="J1015" t="s">
        <v>3365</v>
      </c>
      <c r="K1015" t="s">
        <v>1499</v>
      </c>
      <c r="L1015">
        <v>4</v>
      </c>
      <c r="M1015" t="s">
        <v>1494</v>
      </c>
      <c r="N1015" t="s">
        <v>3279</v>
      </c>
      <c r="P1015">
        <v>500</v>
      </c>
      <c r="Q1015">
        <v>0</v>
      </c>
      <c r="R1015">
        <v>0</v>
      </c>
      <c r="S1015">
        <v>500</v>
      </c>
      <c r="T1015">
        <v>0</v>
      </c>
      <c r="U1015" t="s">
        <v>776</v>
      </c>
      <c r="V1015" s="110">
        <v>44927</v>
      </c>
      <c r="W1015" s="110">
        <v>45077</v>
      </c>
      <c r="X1015" s="110">
        <v>45090</v>
      </c>
      <c r="Y1015">
        <v>0</v>
      </c>
      <c r="AA1015">
        <v>2490015.19</v>
      </c>
      <c r="AB1015" t="s">
        <v>2122</v>
      </c>
      <c r="AC1015">
        <v>0</v>
      </c>
      <c r="AD1015">
        <v>-3526102.88</v>
      </c>
      <c r="AE1015">
        <v>6016118.0700000003</v>
      </c>
      <c r="AF1015">
        <v>2490015.19</v>
      </c>
      <c r="AG1015" t="s">
        <v>906</v>
      </c>
    </row>
    <row r="1016" spans="1:33" x14ac:dyDescent="0.25">
      <c r="A1016" t="s">
        <v>3366</v>
      </c>
      <c r="B1016">
        <v>2</v>
      </c>
      <c r="C1016">
        <v>201</v>
      </c>
      <c r="D1016">
        <v>0</v>
      </c>
      <c r="E1016">
        <v>0</v>
      </c>
      <c r="F1016">
        <v>118065.96</v>
      </c>
      <c r="G1016">
        <v>19707290.620000001</v>
      </c>
      <c r="H1016">
        <v>0</v>
      </c>
      <c r="I1016">
        <v>19589224.66</v>
      </c>
      <c r="J1016" t="s">
        <v>3367</v>
      </c>
      <c r="K1016" t="s">
        <v>1499</v>
      </c>
      <c r="L1016">
        <v>4</v>
      </c>
      <c r="M1016" t="s">
        <v>1494</v>
      </c>
      <c r="N1016" t="s">
        <v>3279</v>
      </c>
      <c r="P1016">
        <v>500</v>
      </c>
      <c r="Q1016">
        <v>0</v>
      </c>
      <c r="R1016">
        <v>0</v>
      </c>
      <c r="S1016">
        <v>500</v>
      </c>
      <c r="T1016">
        <v>0</v>
      </c>
      <c r="U1016" t="s">
        <v>776</v>
      </c>
      <c r="V1016" s="110">
        <v>44927</v>
      </c>
      <c r="W1016" s="110">
        <v>45077</v>
      </c>
      <c r="X1016" s="110">
        <v>45090</v>
      </c>
      <c r="Y1016">
        <v>0</v>
      </c>
      <c r="AA1016">
        <v>19589224.66</v>
      </c>
      <c r="AB1016" t="s">
        <v>2122</v>
      </c>
      <c r="AC1016">
        <v>0</v>
      </c>
      <c r="AD1016">
        <v>-118065.96</v>
      </c>
      <c r="AE1016">
        <v>19707290.620000001</v>
      </c>
      <c r="AF1016">
        <v>19589224.66</v>
      </c>
      <c r="AG1016" t="s">
        <v>780</v>
      </c>
    </row>
    <row r="1017" spans="1:33" x14ac:dyDescent="0.25">
      <c r="A1017" t="s">
        <v>3366</v>
      </c>
      <c r="B1017">
        <v>12</v>
      </c>
      <c r="C1017">
        <v>1201</v>
      </c>
      <c r="D1017">
        <v>0</v>
      </c>
      <c r="E1017">
        <v>0</v>
      </c>
      <c r="F1017">
        <v>44413.99</v>
      </c>
      <c r="G1017">
        <v>3526102.88</v>
      </c>
      <c r="H1017">
        <v>0</v>
      </c>
      <c r="I1017">
        <v>3481688.89</v>
      </c>
      <c r="J1017" t="s">
        <v>3367</v>
      </c>
      <c r="K1017" t="s">
        <v>1499</v>
      </c>
      <c r="L1017">
        <v>4</v>
      </c>
      <c r="M1017" t="s">
        <v>1494</v>
      </c>
      <c r="N1017" t="s">
        <v>3279</v>
      </c>
      <c r="P1017">
        <v>500</v>
      </c>
      <c r="Q1017">
        <v>0</v>
      </c>
      <c r="R1017">
        <v>0</v>
      </c>
      <c r="S1017">
        <v>500</v>
      </c>
      <c r="T1017">
        <v>0</v>
      </c>
      <c r="U1017" t="s">
        <v>776</v>
      </c>
      <c r="V1017" s="110">
        <v>44927</v>
      </c>
      <c r="W1017" s="110">
        <v>45077</v>
      </c>
      <c r="X1017" s="110">
        <v>45090</v>
      </c>
      <c r="Y1017">
        <v>0</v>
      </c>
      <c r="AA1017">
        <v>3481688.89</v>
      </c>
      <c r="AB1017" t="s">
        <v>2122</v>
      </c>
      <c r="AC1017">
        <v>0</v>
      </c>
      <c r="AD1017">
        <v>-44413.99</v>
      </c>
      <c r="AE1017">
        <v>3526102.88</v>
      </c>
      <c r="AF1017">
        <v>3481688.89</v>
      </c>
      <c r="AG1017" t="s">
        <v>906</v>
      </c>
    </row>
    <row r="1018" spans="1:33" x14ac:dyDescent="0.25">
      <c r="A1018" t="s">
        <v>3368</v>
      </c>
      <c r="B1018">
        <v>2</v>
      </c>
      <c r="C1018">
        <v>201</v>
      </c>
      <c r="D1018">
        <v>0</v>
      </c>
      <c r="E1018">
        <v>0</v>
      </c>
      <c r="F1018">
        <v>2472545.5299999998</v>
      </c>
      <c r="G1018">
        <v>0</v>
      </c>
      <c r="H1018">
        <v>2472545.5299999998</v>
      </c>
      <c r="I1018">
        <v>0</v>
      </c>
      <c r="J1018" t="s">
        <v>3369</v>
      </c>
      <c r="K1018" t="s">
        <v>1494</v>
      </c>
      <c r="L1018">
        <v>4</v>
      </c>
      <c r="M1018" t="s">
        <v>1834</v>
      </c>
      <c r="N1018" t="s">
        <v>3279</v>
      </c>
      <c r="P1018">
        <v>0</v>
      </c>
      <c r="Q1018">
        <v>0</v>
      </c>
      <c r="R1018">
        <v>0</v>
      </c>
      <c r="S1018">
        <v>500</v>
      </c>
      <c r="T1018">
        <v>0</v>
      </c>
      <c r="U1018" t="s">
        <v>776</v>
      </c>
      <c r="V1018" s="110">
        <v>44927</v>
      </c>
      <c r="W1018" s="110">
        <v>45077</v>
      </c>
      <c r="X1018" s="110">
        <v>45090</v>
      </c>
      <c r="Y1018">
        <v>0</v>
      </c>
      <c r="AA1018">
        <v>2472545.5299999998</v>
      </c>
      <c r="AB1018" t="s">
        <v>1837</v>
      </c>
      <c r="AC1018">
        <v>0</v>
      </c>
      <c r="AD1018">
        <v>-2472545.5299999998</v>
      </c>
      <c r="AE1018">
        <v>0</v>
      </c>
      <c r="AF1018">
        <v>-2472545.5299999998</v>
      </c>
      <c r="AG1018" t="s">
        <v>780</v>
      </c>
    </row>
    <row r="1019" spans="1:33" x14ac:dyDescent="0.25">
      <c r="A1019" t="s">
        <v>3370</v>
      </c>
      <c r="B1019">
        <v>2</v>
      </c>
      <c r="C1019">
        <v>201</v>
      </c>
      <c r="D1019">
        <v>0</v>
      </c>
      <c r="E1019">
        <v>0</v>
      </c>
      <c r="F1019">
        <v>2384263.77</v>
      </c>
      <c r="G1019">
        <v>0</v>
      </c>
      <c r="H1019">
        <v>2384263.77</v>
      </c>
      <c r="I1019">
        <v>0</v>
      </c>
      <c r="J1019" t="s">
        <v>3371</v>
      </c>
      <c r="K1019" t="s">
        <v>1494</v>
      </c>
      <c r="L1019">
        <v>5</v>
      </c>
      <c r="M1019" t="s">
        <v>1834</v>
      </c>
      <c r="N1019" t="s">
        <v>3279</v>
      </c>
      <c r="P1019">
        <v>0</v>
      </c>
      <c r="Q1019">
        <v>0</v>
      </c>
      <c r="R1019">
        <v>0</v>
      </c>
      <c r="S1019">
        <v>500</v>
      </c>
      <c r="T1019">
        <v>0</v>
      </c>
      <c r="U1019" t="s">
        <v>776</v>
      </c>
      <c r="V1019" s="110">
        <v>44927</v>
      </c>
      <c r="W1019" s="110">
        <v>45077</v>
      </c>
      <c r="X1019" s="110">
        <v>45090</v>
      </c>
      <c r="Y1019">
        <v>0</v>
      </c>
      <c r="AA1019">
        <v>2384263.77</v>
      </c>
      <c r="AB1019" t="s">
        <v>1837</v>
      </c>
      <c r="AC1019">
        <v>0</v>
      </c>
      <c r="AD1019">
        <v>-2384263.77</v>
      </c>
      <c r="AE1019">
        <v>0</v>
      </c>
      <c r="AF1019">
        <v>-2384263.77</v>
      </c>
      <c r="AG1019" t="s">
        <v>780</v>
      </c>
    </row>
    <row r="1020" spans="1:33" x14ac:dyDescent="0.25">
      <c r="A1020" t="s">
        <v>3372</v>
      </c>
      <c r="B1020">
        <v>2</v>
      </c>
      <c r="C1020">
        <v>201</v>
      </c>
      <c r="D1020">
        <v>0</v>
      </c>
      <c r="E1020">
        <v>0</v>
      </c>
      <c r="F1020">
        <v>2384263.77</v>
      </c>
      <c r="G1020">
        <v>0</v>
      </c>
      <c r="H1020">
        <v>2384263.77</v>
      </c>
      <c r="I1020">
        <v>0</v>
      </c>
      <c r="J1020" t="s">
        <v>3373</v>
      </c>
      <c r="K1020" t="s">
        <v>1499</v>
      </c>
      <c r="L1020">
        <v>6</v>
      </c>
      <c r="M1020" t="s">
        <v>1494</v>
      </c>
      <c r="N1020" t="s">
        <v>3279</v>
      </c>
      <c r="P1020">
        <v>500</v>
      </c>
      <c r="Q1020">
        <v>0</v>
      </c>
      <c r="R1020">
        <v>0</v>
      </c>
      <c r="S1020">
        <v>500</v>
      </c>
      <c r="T1020">
        <v>0</v>
      </c>
      <c r="U1020" t="s">
        <v>776</v>
      </c>
      <c r="V1020" s="110">
        <v>44927</v>
      </c>
      <c r="W1020" s="110">
        <v>45077</v>
      </c>
      <c r="X1020" s="110">
        <v>45090</v>
      </c>
      <c r="Y1020">
        <v>0</v>
      </c>
      <c r="AA1020">
        <v>2384263.77</v>
      </c>
      <c r="AB1020" t="s">
        <v>1837</v>
      </c>
      <c r="AC1020">
        <v>0</v>
      </c>
      <c r="AD1020">
        <v>-2384263.77</v>
      </c>
      <c r="AE1020">
        <v>0</v>
      </c>
      <c r="AF1020">
        <v>-2384263.77</v>
      </c>
      <c r="AG1020" t="s">
        <v>780</v>
      </c>
    </row>
    <row r="1021" spans="1:33" x14ac:dyDescent="0.25">
      <c r="A1021" t="s">
        <v>3374</v>
      </c>
      <c r="B1021">
        <v>2</v>
      </c>
      <c r="C1021">
        <v>201</v>
      </c>
      <c r="D1021">
        <v>0</v>
      </c>
      <c r="E1021">
        <v>0</v>
      </c>
      <c r="F1021">
        <v>86796.45</v>
      </c>
      <c r="G1021">
        <v>0</v>
      </c>
      <c r="H1021">
        <v>86796.45</v>
      </c>
      <c r="I1021">
        <v>0</v>
      </c>
      <c r="J1021" t="s">
        <v>3375</v>
      </c>
      <c r="K1021" t="s">
        <v>1499</v>
      </c>
      <c r="L1021">
        <v>5</v>
      </c>
      <c r="M1021" t="s">
        <v>1494</v>
      </c>
      <c r="N1021" t="s">
        <v>3279</v>
      </c>
      <c r="P1021">
        <v>500</v>
      </c>
      <c r="Q1021">
        <v>0</v>
      </c>
      <c r="R1021">
        <v>0</v>
      </c>
      <c r="S1021">
        <v>500</v>
      </c>
      <c r="T1021">
        <v>0</v>
      </c>
      <c r="U1021" t="s">
        <v>776</v>
      </c>
      <c r="V1021" s="110">
        <v>44927</v>
      </c>
      <c r="W1021" s="110">
        <v>45077</v>
      </c>
      <c r="X1021" s="110">
        <v>45090</v>
      </c>
      <c r="Y1021">
        <v>0</v>
      </c>
      <c r="AA1021">
        <v>86796.45</v>
      </c>
      <c r="AB1021" t="s">
        <v>1837</v>
      </c>
      <c r="AC1021">
        <v>0</v>
      </c>
      <c r="AD1021">
        <v>-86796.45</v>
      </c>
      <c r="AE1021">
        <v>0</v>
      </c>
      <c r="AF1021">
        <v>-86796.45</v>
      </c>
      <c r="AG1021" t="s">
        <v>780</v>
      </c>
    </row>
    <row r="1022" spans="1:33" x14ac:dyDescent="0.25">
      <c r="A1022" t="s">
        <v>31154</v>
      </c>
      <c r="B1022">
        <v>2</v>
      </c>
      <c r="C1022">
        <v>201</v>
      </c>
      <c r="D1022">
        <v>0</v>
      </c>
      <c r="E1022">
        <v>0</v>
      </c>
      <c r="F1022">
        <v>1121.23</v>
      </c>
      <c r="G1022">
        <v>0</v>
      </c>
      <c r="H1022">
        <v>1121.23</v>
      </c>
      <c r="I1022">
        <v>0</v>
      </c>
      <c r="J1022" t="s">
        <v>31155</v>
      </c>
      <c r="K1022" t="s">
        <v>1499</v>
      </c>
      <c r="L1022">
        <v>5</v>
      </c>
      <c r="M1022" t="s">
        <v>1494</v>
      </c>
      <c r="N1022" t="s">
        <v>3279</v>
      </c>
      <c r="P1022">
        <v>500</v>
      </c>
      <c r="Q1022">
        <v>0</v>
      </c>
      <c r="R1022">
        <v>0</v>
      </c>
      <c r="S1022">
        <v>500</v>
      </c>
      <c r="T1022">
        <v>0</v>
      </c>
      <c r="U1022" t="s">
        <v>776</v>
      </c>
      <c r="V1022" s="110">
        <v>44927</v>
      </c>
      <c r="W1022" s="110">
        <v>45077</v>
      </c>
      <c r="X1022" s="110">
        <v>45090</v>
      </c>
      <c r="Y1022">
        <v>0</v>
      </c>
      <c r="AA1022">
        <v>1121.23</v>
      </c>
      <c r="AB1022" t="s">
        <v>1837</v>
      </c>
      <c r="AC1022">
        <v>0</v>
      </c>
      <c r="AD1022">
        <v>-1121.23</v>
      </c>
      <c r="AE1022">
        <v>0</v>
      </c>
      <c r="AF1022">
        <v>-1121.23</v>
      </c>
      <c r="AG1022" t="s">
        <v>780</v>
      </c>
    </row>
    <row r="1023" spans="1:33" x14ac:dyDescent="0.25">
      <c r="A1023" t="s">
        <v>31154</v>
      </c>
      <c r="B1023">
        <v>12</v>
      </c>
      <c r="C1023">
        <v>1201</v>
      </c>
      <c r="D1023">
        <v>0</v>
      </c>
      <c r="E1023">
        <v>0</v>
      </c>
      <c r="F1023">
        <v>364.08</v>
      </c>
      <c r="G1023">
        <v>0</v>
      </c>
      <c r="H1023">
        <v>364.08</v>
      </c>
      <c r="I1023">
        <v>0</v>
      </c>
      <c r="J1023" t="s">
        <v>31155</v>
      </c>
      <c r="K1023" t="s">
        <v>1499</v>
      </c>
      <c r="L1023">
        <v>5</v>
      </c>
      <c r="M1023" t="s">
        <v>1494</v>
      </c>
      <c r="N1023" t="s">
        <v>3279</v>
      </c>
      <c r="P1023">
        <v>500</v>
      </c>
      <c r="Q1023">
        <v>0</v>
      </c>
      <c r="R1023">
        <v>0</v>
      </c>
      <c r="S1023">
        <v>500</v>
      </c>
      <c r="T1023">
        <v>0</v>
      </c>
      <c r="U1023" t="s">
        <v>776</v>
      </c>
      <c r="V1023" s="110">
        <v>44927</v>
      </c>
      <c r="W1023" s="110">
        <v>45077</v>
      </c>
      <c r="X1023" s="110">
        <v>45090</v>
      </c>
      <c r="Y1023">
        <v>0</v>
      </c>
      <c r="AA1023">
        <v>364.08</v>
      </c>
      <c r="AB1023" t="s">
        <v>1837</v>
      </c>
      <c r="AC1023">
        <v>0</v>
      </c>
      <c r="AD1023">
        <v>-364.08</v>
      </c>
      <c r="AE1023">
        <v>0</v>
      </c>
      <c r="AF1023">
        <v>-364.08</v>
      </c>
      <c r="AG1023" t="s">
        <v>906</v>
      </c>
    </row>
    <row r="1024" spans="1:33" x14ac:dyDescent="0.25">
      <c r="A1024" t="s">
        <v>3376</v>
      </c>
      <c r="B1024">
        <v>2</v>
      </c>
      <c r="C1024">
        <v>201</v>
      </c>
      <c r="D1024">
        <v>0</v>
      </c>
      <c r="E1024">
        <v>0</v>
      </c>
      <c r="F1024">
        <v>85206799.739999995</v>
      </c>
      <c r="G1024">
        <v>149995229.66999999</v>
      </c>
      <c r="H1024">
        <v>0</v>
      </c>
      <c r="I1024">
        <v>64788429.93</v>
      </c>
      <c r="J1024" t="s">
        <v>3377</v>
      </c>
      <c r="K1024" t="s">
        <v>1494</v>
      </c>
      <c r="L1024">
        <v>3</v>
      </c>
      <c r="M1024" t="s">
        <v>1834</v>
      </c>
      <c r="N1024" t="s">
        <v>3279</v>
      </c>
      <c r="P1024">
        <v>0</v>
      </c>
      <c r="Q1024">
        <v>0</v>
      </c>
      <c r="R1024">
        <v>0</v>
      </c>
      <c r="S1024">
        <v>500</v>
      </c>
      <c r="T1024">
        <v>0</v>
      </c>
      <c r="U1024" t="s">
        <v>776</v>
      </c>
      <c r="V1024" s="110">
        <v>44927</v>
      </c>
      <c r="W1024" s="110">
        <v>45077</v>
      </c>
      <c r="X1024" s="110">
        <v>45090</v>
      </c>
      <c r="Y1024">
        <v>0</v>
      </c>
      <c r="AA1024">
        <v>64788429.93</v>
      </c>
      <c r="AB1024" t="s">
        <v>2122</v>
      </c>
      <c r="AC1024">
        <v>0</v>
      </c>
      <c r="AD1024">
        <v>-85206799.739999995</v>
      </c>
      <c r="AE1024">
        <v>149995229.66999999</v>
      </c>
      <c r="AF1024">
        <v>64788429.93</v>
      </c>
      <c r="AG1024" t="s">
        <v>780</v>
      </c>
    </row>
    <row r="1025" spans="1:33" x14ac:dyDescent="0.25">
      <c r="A1025" t="s">
        <v>3378</v>
      </c>
      <c r="B1025">
        <v>2</v>
      </c>
      <c r="C1025">
        <v>201</v>
      </c>
      <c r="D1025">
        <v>0</v>
      </c>
      <c r="E1025">
        <v>0</v>
      </c>
      <c r="F1025">
        <v>54808086.93</v>
      </c>
      <c r="G1025">
        <v>99410529.75</v>
      </c>
      <c r="H1025">
        <v>0</v>
      </c>
      <c r="I1025">
        <v>44602442.82</v>
      </c>
      <c r="J1025" t="s">
        <v>3379</v>
      </c>
      <c r="K1025" t="s">
        <v>1494</v>
      </c>
      <c r="L1025">
        <v>4</v>
      </c>
      <c r="M1025" t="s">
        <v>1834</v>
      </c>
      <c r="N1025" t="s">
        <v>3279</v>
      </c>
      <c r="P1025">
        <v>0</v>
      </c>
      <c r="Q1025">
        <v>0</v>
      </c>
      <c r="R1025">
        <v>0</v>
      </c>
      <c r="S1025">
        <v>500</v>
      </c>
      <c r="T1025">
        <v>0</v>
      </c>
      <c r="U1025" t="s">
        <v>776</v>
      </c>
      <c r="V1025" s="110">
        <v>44927</v>
      </c>
      <c r="W1025" s="110">
        <v>45077</v>
      </c>
      <c r="X1025" s="110">
        <v>45090</v>
      </c>
      <c r="Y1025">
        <v>0</v>
      </c>
      <c r="AA1025">
        <v>44602442.82</v>
      </c>
      <c r="AB1025" t="s">
        <v>2122</v>
      </c>
      <c r="AC1025">
        <v>0</v>
      </c>
      <c r="AD1025">
        <v>-54808086.93</v>
      </c>
      <c r="AE1025">
        <v>99410529.75</v>
      </c>
      <c r="AF1025">
        <v>44602442.82</v>
      </c>
      <c r="AG1025" t="s">
        <v>780</v>
      </c>
    </row>
    <row r="1026" spans="1:33" x14ac:dyDescent="0.25">
      <c r="A1026" t="s">
        <v>3380</v>
      </c>
      <c r="B1026">
        <v>2</v>
      </c>
      <c r="C1026">
        <v>201</v>
      </c>
      <c r="D1026">
        <v>0</v>
      </c>
      <c r="E1026">
        <v>0</v>
      </c>
      <c r="F1026">
        <v>22613187.780000001</v>
      </c>
      <c r="G1026">
        <v>42749649.829999998</v>
      </c>
      <c r="H1026">
        <v>0</v>
      </c>
      <c r="I1026">
        <v>20136462.050000001</v>
      </c>
      <c r="J1026" t="s">
        <v>3381</v>
      </c>
      <c r="K1026" t="s">
        <v>1499</v>
      </c>
      <c r="L1026">
        <v>5</v>
      </c>
      <c r="M1026" t="s">
        <v>1494</v>
      </c>
      <c r="N1026" t="s">
        <v>3279</v>
      </c>
      <c r="P1026">
        <v>500</v>
      </c>
      <c r="Q1026">
        <v>0</v>
      </c>
      <c r="R1026">
        <v>0</v>
      </c>
      <c r="S1026">
        <v>500</v>
      </c>
      <c r="T1026">
        <v>0</v>
      </c>
      <c r="U1026" t="s">
        <v>776</v>
      </c>
      <c r="V1026" s="110">
        <v>44927</v>
      </c>
      <c r="W1026" s="110">
        <v>45077</v>
      </c>
      <c r="X1026" s="110">
        <v>45090</v>
      </c>
      <c r="Y1026">
        <v>0</v>
      </c>
      <c r="AA1026">
        <v>20136462.050000001</v>
      </c>
      <c r="AB1026" t="s">
        <v>2122</v>
      </c>
      <c r="AC1026">
        <v>0</v>
      </c>
      <c r="AD1026">
        <v>-22613187.780000001</v>
      </c>
      <c r="AE1026">
        <v>42749649.829999998</v>
      </c>
      <c r="AF1026">
        <v>20136462.050000001</v>
      </c>
      <c r="AG1026" t="s">
        <v>780</v>
      </c>
    </row>
    <row r="1027" spans="1:33" x14ac:dyDescent="0.25">
      <c r="A1027" t="s">
        <v>3380</v>
      </c>
      <c r="B1027">
        <v>12</v>
      </c>
      <c r="C1027">
        <v>1201</v>
      </c>
      <c r="D1027">
        <v>0</v>
      </c>
      <c r="E1027">
        <v>0</v>
      </c>
      <c r="F1027">
        <v>1796186.34</v>
      </c>
      <c r="G1027">
        <v>6076180</v>
      </c>
      <c r="H1027">
        <v>0</v>
      </c>
      <c r="I1027">
        <v>4279993.66</v>
      </c>
      <c r="J1027" t="s">
        <v>3381</v>
      </c>
      <c r="K1027" t="s">
        <v>1499</v>
      </c>
      <c r="L1027">
        <v>5</v>
      </c>
      <c r="M1027" t="s">
        <v>1494</v>
      </c>
      <c r="N1027" t="s">
        <v>3279</v>
      </c>
      <c r="P1027">
        <v>500</v>
      </c>
      <c r="Q1027">
        <v>0</v>
      </c>
      <c r="R1027">
        <v>0</v>
      </c>
      <c r="S1027">
        <v>500</v>
      </c>
      <c r="T1027">
        <v>0</v>
      </c>
      <c r="U1027" t="s">
        <v>776</v>
      </c>
      <c r="V1027" s="110">
        <v>44927</v>
      </c>
      <c r="W1027" s="110">
        <v>45077</v>
      </c>
      <c r="X1027" s="110">
        <v>45090</v>
      </c>
      <c r="Y1027">
        <v>0</v>
      </c>
      <c r="AA1027">
        <v>4279993.66</v>
      </c>
      <c r="AB1027" t="s">
        <v>2122</v>
      </c>
      <c r="AC1027">
        <v>0</v>
      </c>
      <c r="AD1027">
        <v>-1796186.34</v>
      </c>
      <c r="AE1027">
        <v>6076180</v>
      </c>
      <c r="AF1027">
        <v>4279993.66</v>
      </c>
      <c r="AG1027" t="s">
        <v>906</v>
      </c>
    </row>
    <row r="1028" spans="1:33" x14ac:dyDescent="0.25">
      <c r="A1028" t="s">
        <v>3382</v>
      </c>
      <c r="B1028">
        <v>2</v>
      </c>
      <c r="C1028">
        <v>201</v>
      </c>
      <c r="D1028">
        <v>0</v>
      </c>
      <c r="E1028">
        <v>0</v>
      </c>
      <c r="F1028">
        <v>30398712.809999999</v>
      </c>
      <c r="G1028">
        <v>50584699.920000002</v>
      </c>
      <c r="H1028">
        <v>0</v>
      </c>
      <c r="I1028">
        <v>20185987.109999999</v>
      </c>
      <c r="J1028" t="s">
        <v>3383</v>
      </c>
      <c r="K1028" t="s">
        <v>1494</v>
      </c>
      <c r="L1028">
        <v>5</v>
      </c>
      <c r="M1028" t="s">
        <v>1834</v>
      </c>
      <c r="N1028" t="s">
        <v>3279</v>
      </c>
      <c r="P1028">
        <v>0</v>
      </c>
      <c r="Q1028">
        <v>0</v>
      </c>
      <c r="R1028">
        <v>0</v>
      </c>
      <c r="S1028">
        <v>500</v>
      </c>
      <c r="T1028">
        <v>0</v>
      </c>
      <c r="U1028" t="s">
        <v>776</v>
      </c>
      <c r="V1028" s="110">
        <v>44927</v>
      </c>
      <c r="W1028" s="110">
        <v>45077</v>
      </c>
      <c r="X1028" s="110">
        <v>45090</v>
      </c>
      <c r="Y1028">
        <v>0</v>
      </c>
      <c r="AA1028">
        <v>20185987.109999999</v>
      </c>
      <c r="AB1028" t="s">
        <v>2122</v>
      </c>
      <c r="AC1028">
        <v>0</v>
      </c>
      <c r="AD1028">
        <v>-30398712.809999999</v>
      </c>
      <c r="AE1028">
        <v>50584699.920000002</v>
      </c>
      <c r="AF1028">
        <v>20185987.109999999</v>
      </c>
      <c r="AG1028" t="s">
        <v>780</v>
      </c>
    </row>
    <row r="1029" spans="1:33" x14ac:dyDescent="0.25">
      <c r="A1029" t="s">
        <v>3384</v>
      </c>
      <c r="B1029">
        <v>2</v>
      </c>
      <c r="C1029">
        <v>201</v>
      </c>
      <c r="D1029">
        <v>0</v>
      </c>
      <c r="E1029">
        <v>0</v>
      </c>
      <c r="F1029">
        <v>14042810.07</v>
      </c>
      <c r="G1029">
        <v>18986552.559999999</v>
      </c>
      <c r="H1029">
        <v>0</v>
      </c>
      <c r="I1029">
        <v>4943742.49</v>
      </c>
      <c r="J1029" t="s">
        <v>3385</v>
      </c>
      <c r="K1029" t="s">
        <v>1499</v>
      </c>
      <c r="L1029">
        <v>6</v>
      </c>
      <c r="M1029" t="s">
        <v>1494</v>
      </c>
      <c r="N1029" t="s">
        <v>3279</v>
      </c>
      <c r="P1029">
        <v>500</v>
      </c>
      <c r="Q1029">
        <v>0</v>
      </c>
      <c r="R1029">
        <v>0</v>
      </c>
      <c r="S1029">
        <v>500</v>
      </c>
      <c r="T1029">
        <v>0</v>
      </c>
      <c r="U1029" t="s">
        <v>776</v>
      </c>
      <c r="V1029" s="110">
        <v>44927</v>
      </c>
      <c r="W1029" s="110">
        <v>45077</v>
      </c>
      <c r="X1029" s="110">
        <v>45090</v>
      </c>
      <c r="Y1029">
        <v>0</v>
      </c>
      <c r="AA1029">
        <v>4943742.49</v>
      </c>
      <c r="AB1029" t="s">
        <v>2122</v>
      </c>
      <c r="AC1029">
        <v>0</v>
      </c>
      <c r="AD1029">
        <v>-14042810.07</v>
      </c>
      <c r="AE1029">
        <v>18986552.559999999</v>
      </c>
      <c r="AF1029">
        <v>4943742.49</v>
      </c>
      <c r="AG1029" t="s">
        <v>780</v>
      </c>
    </row>
    <row r="1030" spans="1:33" x14ac:dyDescent="0.25">
      <c r="A1030" t="s">
        <v>3384</v>
      </c>
      <c r="B1030">
        <v>12</v>
      </c>
      <c r="C1030">
        <v>1201</v>
      </c>
      <c r="D1030">
        <v>0</v>
      </c>
      <c r="E1030">
        <v>0</v>
      </c>
      <c r="F1030">
        <v>1602461.18</v>
      </c>
      <c r="G1030">
        <v>1691346.34</v>
      </c>
      <c r="H1030">
        <v>0</v>
      </c>
      <c r="I1030">
        <v>88885.16</v>
      </c>
      <c r="J1030" t="s">
        <v>3385</v>
      </c>
      <c r="K1030" t="s">
        <v>1499</v>
      </c>
      <c r="L1030">
        <v>6</v>
      </c>
      <c r="M1030" t="s">
        <v>1494</v>
      </c>
      <c r="N1030" t="s">
        <v>3279</v>
      </c>
      <c r="P1030">
        <v>500</v>
      </c>
      <c r="Q1030">
        <v>0</v>
      </c>
      <c r="R1030">
        <v>0</v>
      </c>
      <c r="S1030">
        <v>500</v>
      </c>
      <c r="T1030">
        <v>0</v>
      </c>
      <c r="U1030" t="s">
        <v>776</v>
      </c>
      <c r="V1030" s="110">
        <v>44927</v>
      </c>
      <c r="W1030" s="110">
        <v>45077</v>
      </c>
      <c r="X1030" s="110">
        <v>45090</v>
      </c>
      <c r="Y1030">
        <v>0</v>
      </c>
      <c r="AA1030">
        <v>88885.16</v>
      </c>
      <c r="AB1030" t="s">
        <v>2122</v>
      </c>
      <c r="AC1030">
        <v>0</v>
      </c>
      <c r="AD1030">
        <v>-1602461.18</v>
      </c>
      <c r="AE1030">
        <v>1691346.34</v>
      </c>
      <c r="AF1030">
        <v>88885.16</v>
      </c>
      <c r="AG1030" t="s">
        <v>906</v>
      </c>
    </row>
    <row r="1031" spans="1:33" x14ac:dyDescent="0.25">
      <c r="A1031" t="s">
        <v>3386</v>
      </c>
      <c r="B1031">
        <v>2</v>
      </c>
      <c r="C1031">
        <v>201</v>
      </c>
      <c r="D1031">
        <v>0</v>
      </c>
      <c r="E1031">
        <v>0</v>
      </c>
      <c r="F1031">
        <v>13161044.74</v>
      </c>
      <c r="G1031">
        <v>13560117.6</v>
      </c>
      <c r="H1031">
        <v>0</v>
      </c>
      <c r="I1031">
        <v>399072.86</v>
      </c>
      <c r="J1031" t="s">
        <v>3387</v>
      </c>
      <c r="K1031" t="s">
        <v>1499</v>
      </c>
      <c r="L1031">
        <v>6</v>
      </c>
      <c r="M1031" t="s">
        <v>1494</v>
      </c>
      <c r="N1031" t="s">
        <v>3279</v>
      </c>
      <c r="P1031">
        <v>500</v>
      </c>
      <c r="Q1031">
        <v>0</v>
      </c>
      <c r="R1031">
        <v>0</v>
      </c>
      <c r="S1031">
        <v>500</v>
      </c>
      <c r="T1031">
        <v>0</v>
      </c>
      <c r="U1031" t="s">
        <v>776</v>
      </c>
      <c r="V1031" s="110">
        <v>44927</v>
      </c>
      <c r="W1031" s="110">
        <v>45077</v>
      </c>
      <c r="X1031" s="110">
        <v>45090</v>
      </c>
      <c r="Y1031">
        <v>0</v>
      </c>
      <c r="AA1031">
        <v>399072.86</v>
      </c>
      <c r="AB1031" t="s">
        <v>2122</v>
      </c>
      <c r="AC1031">
        <v>0</v>
      </c>
      <c r="AD1031">
        <v>-13161044.74</v>
      </c>
      <c r="AE1031">
        <v>13560117.6</v>
      </c>
      <c r="AF1031">
        <v>399072.86</v>
      </c>
      <c r="AG1031" t="s">
        <v>780</v>
      </c>
    </row>
    <row r="1032" spans="1:33" x14ac:dyDescent="0.25">
      <c r="A1032" t="s">
        <v>3386</v>
      </c>
      <c r="B1032">
        <v>12</v>
      </c>
      <c r="C1032">
        <v>1201</v>
      </c>
      <c r="D1032">
        <v>0</v>
      </c>
      <c r="E1032">
        <v>0</v>
      </c>
      <c r="F1032">
        <v>1589985.54</v>
      </c>
      <c r="G1032">
        <v>1602461.18</v>
      </c>
      <c r="H1032">
        <v>0</v>
      </c>
      <c r="I1032">
        <v>12475.64</v>
      </c>
      <c r="J1032" t="s">
        <v>3387</v>
      </c>
      <c r="K1032" t="s">
        <v>1499</v>
      </c>
      <c r="L1032">
        <v>6</v>
      </c>
      <c r="M1032" t="s">
        <v>1494</v>
      </c>
      <c r="N1032" t="s">
        <v>3279</v>
      </c>
      <c r="P1032">
        <v>500</v>
      </c>
      <c r="Q1032">
        <v>0</v>
      </c>
      <c r="R1032">
        <v>0</v>
      </c>
      <c r="S1032">
        <v>500</v>
      </c>
      <c r="T1032">
        <v>0</v>
      </c>
      <c r="U1032" t="s">
        <v>776</v>
      </c>
      <c r="V1032" s="110">
        <v>44927</v>
      </c>
      <c r="W1032" s="110">
        <v>45077</v>
      </c>
      <c r="X1032" s="110">
        <v>45090</v>
      </c>
      <c r="Y1032">
        <v>0</v>
      </c>
      <c r="AA1032">
        <v>12475.64</v>
      </c>
      <c r="AB1032" t="s">
        <v>2122</v>
      </c>
      <c r="AC1032">
        <v>0</v>
      </c>
      <c r="AD1032">
        <v>-1589985.54</v>
      </c>
      <c r="AE1032">
        <v>1602461.18</v>
      </c>
      <c r="AF1032">
        <v>12475.64</v>
      </c>
      <c r="AG1032" t="s">
        <v>906</v>
      </c>
    </row>
    <row r="1033" spans="1:33" x14ac:dyDescent="0.25">
      <c r="A1033" t="s">
        <v>3388</v>
      </c>
      <c r="B1033">
        <v>2</v>
      </c>
      <c r="C1033">
        <v>201</v>
      </c>
      <c r="D1033">
        <v>0</v>
      </c>
      <c r="E1033">
        <v>0</v>
      </c>
      <c r="F1033">
        <v>2411.2800000000002</v>
      </c>
      <c r="G1033">
        <v>13154236.699999999</v>
      </c>
      <c r="H1033">
        <v>0</v>
      </c>
      <c r="I1033">
        <v>13151825.42</v>
      </c>
      <c r="J1033" t="s">
        <v>3389</v>
      </c>
      <c r="K1033" t="s">
        <v>1499</v>
      </c>
      <c r="L1033">
        <v>6</v>
      </c>
      <c r="M1033" t="s">
        <v>1494</v>
      </c>
      <c r="N1033" t="s">
        <v>3279</v>
      </c>
      <c r="P1033">
        <v>500</v>
      </c>
      <c r="Q1033">
        <v>0</v>
      </c>
      <c r="R1033">
        <v>0</v>
      </c>
      <c r="S1033">
        <v>500</v>
      </c>
      <c r="T1033">
        <v>0</v>
      </c>
      <c r="U1033" t="s">
        <v>776</v>
      </c>
      <c r="V1033" s="110">
        <v>44927</v>
      </c>
      <c r="W1033" s="110">
        <v>45077</v>
      </c>
      <c r="X1033" s="110">
        <v>45090</v>
      </c>
      <c r="Y1033">
        <v>0</v>
      </c>
      <c r="AA1033">
        <v>13151825.42</v>
      </c>
      <c r="AB1033" t="s">
        <v>2122</v>
      </c>
      <c r="AC1033">
        <v>0</v>
      </c>
      <c r="AD1033">
        <v>-2411.2800000000002</v>
      </c>
      <c r="AE1033">
        <v>13154236.699999999</v>
      </c>
      <c r="AF1033">
        <v>13151825.42</v>
      </c>
      <c r="AG1033" t="s">
        <v>780</v>
      </c>
    </row>
    <row r="1034" spans="1:33" x14ac:dyDescent="0.25">
      <c r="A1034" t="s">
        <v>3388</v>
      </c>
      <c r="B1034">
        <v>12</v>
      </c>
      <c r="C1034">
        <v>1201</v>
      </c>
      <c r="D1034">
        <v>0</v>
      </c>
      <c r="E1034">
        <v>0</v>
      </c>
      <c r="F1034">
        <v>0</v>
      </c>
      <c r="G1034">
        <v>1589985.54</v>
      </c>
      <c r="H1034">
        <v>0</v>
      </c>
      <c r="I1034">
        <v>1589985.54</v>
      </c>
      <c r="J1034" t="s">
        <v>3389</v>
      </c>
      <c r="K1034" t="s">
        <v>1499</v>
      </c>
      <c r="L1034">
        <v>6</v>
      </c>
      <c r="M1034" t="s">
        <v>1494</v>
      </c>
      <c r="N1034" t="s">
        <v>3279</v>
      </c>
      <c r="P1034">
        <v>500</v>
      </c>
      <c r="Q1034">
        <v>0</v>
      </c>
      <c r="R1034">
        <v>0</v>
      </c>
      <c r="S1034">
        <v>500</v>
      </c>
      <c r="T1034">
        <v>0</v>
      </c>
      <c r="U1034" t="s">
        <v>776</v>
      </c>
      <c r="V1034" s="110">
        <v>44927</v>
      </c>
      <c r="W1034" s="110">
        <v>45077</v>
      </c>
      <c r="X1034" s="110">
        <v>45090</v>
      </c>
      <c r="Y1034">
        <v>0</v>
      </c>
      <c r="AA1034">
        <v>1589985.54</v>
      </c>
      <c r="AB1034" t="s">
        <v>2122</v>
      </c>
      <c r="AC1034">
        <v>0</v>
      </c>
      <c r="AD1034">
        <v>0</v>
      </c>
      <c r="AE1034">
        <v>1589985.54</v>
      </c>
      <c r="AF1034">
        <v>1589985.54</v>
      </c>
      <c r="AG1034" t="s">
        <v>906</v>
      </c>
    </row>
    <row r="1035" spans="1:33" x14ac:dyDescent="0.25">
      <c r="A1035" t="s">
        <v>3390</v>
      </c>
      <c r="B1035">
        <v>2</v>
      </c>
      <c r="C1035">
        <v>201</v>
      </c>
      <c r="D1035">
        <v>0</v>
      </c>
      <c r="E1035">
        <v>0</v>
      </c>
      <c r="F1035">
        <v>30398712.809999999</v>
      </c>
      <c r="G1035">
        <v>50584699.920000002</v>
      </c>
      <c r="H1035">
        <v>0</v>
      </c>
      <c r="I1035">
        <v>20185987.109999999</v>
      </c>
      <c r="J1035" t="s">
        <v>3331</v>
      </c>
      <c r="K1035" t="s">
        <v>1494</v>
      </c>
      <c r="L1035">
        <v>4</v>
      </c>
      <c r="M1035" t="s">
        <v>1834</v>
      </c>
      <c r="N1035" t="s">
        <v>3279</v>
      </c>
      <c r="P1035">
        <v>0</v>
      </c>
      <c r="Q1035">
        <v>0</v>
      </c>
      <c r="R1035">
        <v>0</v>
      </c>
      <c r="S1035">
        <v>500</v>
      </c>
      <c r="T1035">
        <v>0</v>
      </c>
      <c r="U1035" t="s">
        <v>776</v>
      </c>
      <c r="V1035" s="110">
        <v>44927</v>
      </c>
      <c r="W1035" s="110">
        <v>45077</v>
      </c>
      <c r="X1035" s="110">
        <v>45090</v>
      </c>
      <c r="Y1035">
        <v>0</v>
      </c>
      <c r="AA1035">
        <v>20185987.109999999</v>
      </c>
      <c r="AB1035" t="s">
        <v>2122</v>
      </c>
      <c r="AC1035">
        <v>0</v>
      </c>
      <c r="AD1035">
        <v>-30398712.809999999</v>
      </c>
      <c r="AE1035">
        <v>50584699.920000002</v>
      </c>
      <c r="AF1035">
        <v>20185987.109999999</v>
      </c>
      <c r="AG1035" t="s">
        <v>780</v>
      </c>
    </row>
    <row r="1036" spans="1:33" x14ac:dyDescent="0.25">
      <c r="A1036" t="s">
        <v>3391</v>
      </c>
      <c r="B1036">
        <v>2</v>
      </c>
      <c r="C1036">
        <v>201</v>
      </c>
      <c r="D1036">
        <v>0</v>
      </c>
      <c r="E1036">
        <v>0</v>
      </c>
      <c r="F1036">
        <v>30398712.809999999</v>
      </c>
      <c r="G1036">
        <v>50584699.920000002</v>
      </c>
      <c r="H1036">
        <v>0</v>
      </c>
      <c r="I1036">
        <v>20185987.109999999</v>
      </c>
      <c r="J1036" t="s">
        <v>3392</v>
      </c>
      <c r="K1036" t="s">
        <v>1494</v>
      </c>
      <c r="L1036">
        <v>5</v>
      </c>
      <c r="M1036" t="s">
        <v>1834</v>
      </c>
      <c r="N1036" t="s">
        <v>3279</v>
      </c>
      <c r="P1036">
        <v>0</v>
      </c>
      <c r="Q1036">
        <v>0</v>
      </c>
      <c r="R1036">
        <v>0</v>
      </c>
      <c r="S1036">
        <v>500</v>
      </c>
      <c r="T1036">
        <v>0</v>
      </c>
      <c r="U1036" t="s">
        <v>776</v>
      </c>
      <c r="V1036" s="110">
        <v>44927</v>
      </c>
      <c r="W1036" s="110">
        <v>45077</v>
      </c>
      <c r="X1036" s="110">
        <v>45090</v>
      </c>
      <c r="Y1036">
        <v>0</v>
      </c>
      <c r="AA1036">
        <v>20185987.109999999</v>
      </c>
      <c r="AB1036" t="s">
        <v>2122</v>
      </c>
      <c r="AC1036">
        <v>0</v>
      </c>
      <c r="AD1036">
        <v>-30398712.809999999</v>
      </c>
      <c r="AE1036">
        <v>50584699.920000002</v>
      </c>
      <c r="AF1036">
        <v>20185987.109999999</v>
      </c>
      <c r="AG1036" t="s">
        <v>780</v>
      </c>
    </row>
    <row r="1037" spans="1:33" x14ac:dyDescent="0.25">
      <c r="A1037" t="s">
        <v>3393</v>
      </c>
      <c r="B1037">
        <v>2</v>
      </c>
      <c r="C1037">
        <v>201</v>
      </c>
      <c r="D1037">
        <v>0</v>
      </c>
      <c r="E1037">
        <v>0</v>
      </c>
      <c r="F1037">
        <v>30398712.809999999</v>
      </c>
      <c r="G1037">
        <v>50584699.920000002</v>
      </c>
      <c r="H1037">
        <v>0</v>
      </c>
      <c r="I1037">
        <v>20185987.109999999</v>
      </c>
      <c r="J1037" t="s">
        <v>3394</v>
      </c>
      <c r="K1037" t="s">
        <v>1494</v>
      </c>
      <c r="L1037">
        <v>6</v>
      </c>
      <c r="M1037" t="s">
        <v>1834</v>
      </c>
      <c r="N1037" t="s">
        <v>3279</v>
      </c>
      <c r="P1037">
        <v>0</v>
      </c>
      <c r="Q1037">
        <v>0</v>
      </c>
      <c r="R1037">
        <v>0</v>
      </c>
      <c r="S1037">
        <v>500</v>
      </c>
      <c r="T1037">
        <v>0</v>
      </c>
      <c r="U1037" t="s">
        <v>776</v>
      </c>
      <c r="V1037" s="110">
        <v>44927</v>
      </c>
      <c r="W1037" s="110">
        <v>45077</v>
      </c>
      <c r="X1037" s="110">
        <v>45090</v>
      </c>
      <c r="Y1037">
        <v>0</v>
      </c>
      <c r="AA1037">
        <v>20185987.109999999</v>
      </c>
      <c r="AB1037" t="s">
        <v>2122</v>
      </c>
      <c r="AC1037">
        <v>0</v>
      </c>
      <c r="AD1037">
        <v>-30398712.809999999</v>
      </c>
      <c r="AE1037">
        <v>50584699.920000002</v>
      </c>
      <c r="AF1037">
        <v>20185987.109999999</v>
      </c>
      <c r="AG1037" t="s">
        <v>780</v>
      </c>
    </row>
    <row r="1038" spans="1:33" x14ac:dyDescent="0.25">
      <c r="A1038" t="s">
        <v>3395</v>
      </c>
      <c r="B1038">
        <v>2</v>
      </c>
      <c r="C1038">
        <v>201</v>
      </c>
      <c r="D1038">
        <v>0</v>
      </c>
      <c r="E1038">
        <v>0</v>
      </c>
      <c r="F1038">
        <v>14042810.07</v>
      </c>
      <c r="G1038">
        <v>18986552.559999999</v>
      </c>
      <c r="H1038">
        <v>0</v>
      </c>
      <c r="I1038">
        <v>4943742.49</v>
      </c>
      <c r="J1038" t="s">
        <v>3396</v>
      </c>
      <c r="K1038" t="s">
        <v>1499</v>
      </c>
      <c r="L1038">
        <v>7</v>
      </c>
      <c r="M1038" t="s">
        <v>1494</v>
      </c>
      <c r="N1038" t="s">
        <v>3279</v>
      </c>
      <c r="P1038">
        <v>500</v>
      </c>
      <c r="Q1038">
        <v>0</v>
      </c>
      <c r="R1038">
        <v>0</v>
      </c>
      <c r="S1038">
        <v>500</v>
      </c>
      <c r="T1038">
        <v>0</v>
      </c>
      <c r="U1038" t="s">
        <v>776</v>
      </c>
      <c r="V1038" s="110">
        <v>44927</v>
      </c>
      <c r="W1038" s="110">
        <v>45077</v>
      </c>
      <c r="X1038" s="110">
        <v>45090</v>
      </c>
      <c r="Y1038">
        <v>0</v>
      </c>
      <c r="AA1038">
        <v>4943742.49</v>
      </c>
      <c r="AB1038" t="s">
        <v>2122</v>
      </c>
      <c r="AC1038">
        <v>0</v>
      </c>
      <c r="AD1038">
        <v>-14042810.07</v>
      </c>
      <c r="AE1038">
        <v>18986552.559999999</v>
      </c>
      <c r="AF1038">
        <v>4943742.49</v>
      </c>
      <c r="AG1038" t="s">
        <v>780</v>
      </c>
    </row>
    <row r="1039" spans="1:33" x14ac:dyDescent="0.25">
      <c r="A1039" t="s">
        <v>3395</v>
      </c>
      <c r="B1039">
        <v>12</v>
      </c>
      <c r="C1039">
        <v>1201</v>
      </c>
      <c r="D1039">
        <v>0</v>
      </c>
      <c r="E1039">
        <v>0</v>
      </c>
      <c r="F1039">
        <v>1602461.18</v>
      </c>
      <c r="G1039">
        <v>1691346.34</v>
      </c>
      <c r="H1039">
        <v>0</v>
      </c>
      <c r="I1039">
        <v>88885.16</v>
      </c>
      <c r="J1039" t="s">
        <v>3396</v>
      </c>
      <c r="K1039" t="s">
        <v>1499</v>
      </c>
      <c r="L1039">
        <v>7</v>
      </c>
      <c r="M1039" t="s">
        <v>1494</v>
      </c>
      <c r="N1039" t="s">
        <v>3279</v>
      </c>
      <c r="P1039">
        <v>500</v>
      </c>
      <c r="Q1039">
        <v>0</v>
      </c>
      <c r="R1039">
        <v>0</v>
      </c>
      <c r="S1039">
        <v>500</v>
      </c>
      <c r="T1039">
        <v>0</v>
      </c>
      <c r="U1039" t="s">
        <v>776</v>
      </c>
      <c r="V1039" s="110">
        <v>44927</v>
      </c>
      <c r="W1039" s="110">
        <v>45077</v>
      </c>
      <c r="X1039" s="110">
        <v>45090</v>
      </c>
      <c r="Y1039">
        <v>0</v>
      </c>
      <c r="AA1039">
        <v>88885.16</v>
      </c>
      <c r="AB1039" t="s">
        <v>2122</v>
      </c>
      <c r="AC1039">
        <v>0</v>
      </c>
      <c r="AD1039">
        <v>-1602461.18</v>
      </c>
      <c r="AE1039">
        <v>1691346.34</v>
      </c>
      <c r="AF1039">
        <v>88885.16</v>
      </c>
      <c r="AG1039" t="s">
        <v>906</v>
      </c>
    </row>
    <row r="1040" spans="1:33" x14ac:dyDescent="0.25">
      <c r="A1040" t="s">
        <v>3397</v>
      </c>
      <c r="B1040">
        <v>2</v>
      </c>
      <c r="C1040">
        <v>201</v>
      </c>
      <c r="D1040">
        <v>0</v>
      </c>
      <c r="E1040">
        <v>0</v>
      </c>
      <c r="F1040">
        <v>13161044.74</v>
      </c>
      <c r="G1040">
        <v>13560117.6</v>
      </c>
      <c r="H1040">
        <v>0</v>
      </c>
      <c r="I1040">
        <v>399072.86</v>
      </c>
      <c r="J1040" t="s">
        <v>3398</v>
      </c>
      <c r="K1040" t="s">
        <v>1499</v>
      </c>
      <c r="L1040">
        <v>7</v>
      </c>
      <c r="M1040" t="s">
        <v>1494</v>
      </c>
      <c r="N1040" t="s">
        <v>3279</v>
      </c>
      <c r="P1040">
        <v>500</v>
      </c>
      <c r="Q1040">
        <v>0</v>
      </c>
      <c r="R1040">
        <v>0</v>
      </c>
      <c r="S1040">
        <v>500</v>
      </c>
      <c r="T1040">
        <v>0</v>
      </c>
      <c r="U1040" t="s">
        <v>776</v>
      </c>
      <c r="V1040" s="110">
        <v>44927</v>
      </c>
      <c r="W1040" s="110">
        <v>45077</v>
      </c>
      <c r="X1040" s="110">
        <v>45090</v>
      </c>
      <c r="Y1040">
        <v>0</v>
      </c>
      <c r="AA1040">
        <v>399072.86</v>
      </c>
      <c r="AB1040" t="s">
        <v>2122</v>
      </c>
      <c r="AC1040">
        <v>0</v>
      </c>
      <c r="AD1040">
        <v>-13161044.74</v>
      </c>
      <c r="AE1040">
        <v>13560117.6</v>
      </c>
      <c r="AF1040">
        <v>399072.86</v>
      </c>
      <c r="AG1040" t="s">
        <v>780</v>
      </c>
    </row>
    <row r="1041" spans="1:33" x14ac:dyDescent="0.25">
      <c r="A1041" t="s">
        <v>3397</v>
      </c>
      <c r="B1041">
        <v>12</v>
      </c>
      <c r="C1041">
        <v>1201</v>
      </c>
      <c r="D1041">
        <v>0</v>
      </c>
      <c r="E1041">
        <v>0</v>
      </c>
      <c r="F1041">
        <v>1589985.54</v>
      </c>
      <c r="G1041">
        <v>1602461.18</v>
      </c>
      <c r="H1041">
        <v>0</v>
      </c>
      <c r="I1041">
        <v>12475.64</v>
      </c>
      <c r="J1041" t="s">
        <v>3398</v>
      </c>
      <c r="K1041" t="s">
        <v>1499</v>
      </c>
      <c r="L1041">
        <v>7</v>
      </c>
      <c r="M1041" t="s">
        <v>1494</v>
      </c>
      <c r="N1041" t="s">
        <v>3279</v>
      </c>
      <c r="P1041">
        <v>500</v>
      </c>
      <c r="Q1041">
        <v>0</v>
      </c>
      <c r="R1041">
        <v>0</v>
      </c>
      <c r="S1041">
        <v>500</v>
      </c>
      <c r="T1041">
        <v>0</v>
      </c>
      <c r="U1041" t="s">
        <v>776</v>
      </c>
      <c r="V1041" s="110">
        <v>44927</v>
      </c>
      <c r="W1041" s="110">
        <v>45077</v>
      </c>
      <c r="X1041" s="110">
        <v>45090</v>
      </c>
      <c r="Y1041">
        <v>0</v>
      </c>
      <c r="AA1041">
        <v>12475.64</v>
      </c>
      <c r="AB1041" t="s">
        <v>2122</v>
      </c>
      <c r="AC1041">
        <v>0</v>
      </c>
      <c r="AD1041">
        <v>-1589985.54</v>
      </c>
      <c r="AE1041">
        <v>1602461.18</v>
      </c>
      <c r="AF1041">
        <v>12475.64</v>
      </c>
      <c r="AG1041" t="s">
        <v>906</v>
      </c>
    </row>
    <row r="1042" spans="1:33" x14ac:dyDescent="0.25">
      <c r="A1042" t="s">
        <v>3399</v>
      </c>
      <c r="B1042">
        <v>2</v>
      </c>
      <c r="C1042">
        <v>201</v>
      </c>
      <c r="D1042">
        <v>0</v>
      </c>
      <c r="E1042">
        <v>0</v>
      </c>
      <c r="F1042">
        <v>2411.2800000000002</v>
      </c>
      <c r="G1042">
        <v>13154236.699999999</v>
      </c>
      <c r="H1042">
        <v>0</v>
      </c>
      <c r="I1042">
        <v>13151825.42</v>
      </c>
      <c r="J1042" t="s">
        <v>3400</v>
      </c>
      <c r="K1042" t="s">
        <v>1499</v>
      </c>
      <c r="L1042">
        <v>7</v>
      </c>
      <c r="M1042" t="s">
        <v>1494</v>
      </c>
      <c r="N1042" t="s">
        <v>3279</v>
      </c>
      <c r="P1042">
        <v>500</v>
      </c>
      <c r="Q1042">
        <v>0</v>
      </c>
      <c r="R1042">
        <v>0</v>
      </c>
      <c r="S1042">
        <v>500</v>
      </c>
      <c r="T1042">
        <v>0</v>
      </c>
      <c r="U1042" t="s">
        <v>776</v>
      </c>
      <c r="V1042" s="110">
        <v>44927</v>
      </c>
      <c r="W1042" s="110">
        <v>45077</v>
      </c>
      <c r="X1042" s="110">
        <v>45090</v>
      </c>
      <c r="Y1042">
        <v>0</v>
      </c>
      <c r="AA1042">
        <v>13151825.42</v>
      </c>
      <c r="AB1042" t="s">
        <v>2122</v>
      </c>
      <c r="AC1042">
        <v>0</v>
      </c>
      <c r="AD1042">
        <v>-2411.2800000000002</v>
      </c>
      <c r="AE1042">
        <v>13154236.699999999</v>
      </c>
      <c r="AF1042">
        <v>13151825.42</v>
      </c>
      <c r="AG1042" t="s">
        <v>780</v>
      </c>
    </row>
    <row r="1043" spans="1:33" x14ac:dyDescent="0.25">
      <c r="A1043" t="s">
        <v>3399</v>
      </c>
      <c r="B1043">
        <v>12</v>
      </c>
      <c r="C1043">
        <v>1201</v>
      </c>
      <c r="D1043">
        <v>0</v>
      </c>
      <c r="E1043">
        <v>0</v>
      </c>
      <c r="F1043">
        <v>0</v>
      </c>
      <c r="G1043">
        <v>1589985.54</v>
      </c>
      <c r="H1043">
        <v>0</v>
      </c>
      <c r="I1043">
        <v>1589985.54</v>
      </c>
      <c r="J1043" t="s">
        <v>3400</v>
      </c>
      <c r="K1043" t="s">
        <v>1499</v>
      </c>
      <c r="L1043">
        <v>7</v>
      </c>
      <c r="M1043" t="s">
        <v>1494</v>
      </c>
      <c r="N1043" t="s">
        <v>3279</v>
      </c>
      <c r="P1043">
        <v>500</v>
      </c>
      <c r="Q1043">
        <v>0</v>
      </c>
      <c r="R1043">
        <v>0</v>
      </c>
      <c r="S1043">
        <v>500</v>
      </c>
      <c r="T1043">
        <v>0</v>
      </c>
      <c r="U1043" t="s">
        <v>776</v>
      </c>
      <c r="V1043" s="110">
        <v>44927</v>
      </c>
      <c r="W1043" s="110">
        <v>45077</v>
      </c>
      <c r="X1043" s="110">
        <v>45090</v>
      </c>
      <c r="Y1043">
        <v>0</v>
      </c>
      <c r="AA1043">
        <v>1589985.54</v>
      </c>
      <c r="AB1043" t="s">
        <v>2122</v>
      </c>
      <c r="AC1043">
        <v>0</v>
      </c>
      <c r="AD1043">
        <v>0</v>
      </c>
      <c r="AE1043">
        <v>1589985.54</v>
      </c>
      <c r="AF1043">
        <v>1589985.54</v>
      </c>
      <c r="AG1043" t="s">
        <v>906</v>
      </c>
    </row>
    <row r="1044" spans="1:33" x14ac:dyDescent="0.25">
      <c r="A1044" t="s">
        <v>3401</v>
      </c>
      <c r="B1044">
        <v>2</v>
      </c>
      <c r="C1044">
        <v>201</v>
      </c>
      <c r="D1044">
        <v>0</v>
      </c>
      <c r="E1044">
        <v>3935780.24</v>
      </c>
      <c r="F1044">
        <v>7460891.79</v>
      </c>
      <c r="G1044">
        <v>7460891.79</v>
      </c>
      <c r="H1044">
        <v>0</v>
      </c>
      <c r="I1044">
        <v>3935780.24</v>
      </c>
      <c r="J1044" t="s">
        <v>3402</v>
      </c>
      <c r="K1044" t="s">
        <v>1494</v>
      </c>
      <c r="L1044">
        <v>2</v>
      </c>
      <c r="M1044" t="s">
        <v>1834</v>
      </c>
      <c r="N1044" t="s">
        <v>3279</v>
      </c>
      <c r="P1044">
        <v>0</v>
      </c>
      <c r="Q1044">
        <v>0</v>
      </c>
      <c r="R1044">
        <v>0</v>
      </c>
      <c r="S1044">
        <v>500</v>
      </c>
      <c r="T1044">
        <v>0</v>
      </c>
      <c r="U1044" t="s">
        <v>776</v>
      </c>
      <c r="V1044" s="110">
        <v>44927</v>
      </c>
      <c r="W1044" s="110">
        <v>45077</v>
      </c>
      <c r="X1044" s="110">
        <v>45090</v>
      </c>
      <c r="Y1044">
        <v>3935780.24</v>
      </c>
      <c r="Z1044" t="s">
        <v>2122</v>
      </c>
      <c r="AA1044">
        <v>3935780.24</v>
      </c>
      <c r="AB1044" t="s">
        <v>2122</v>
      </c>
      <c r="AC1044">
        <v>3935780.24</v>
      </c>
      <c r="AD1044">
        <v>-7460891.79</v>
      </c>
      <c r="AE1044">
        <v>7460891.79</v>
      </c>
      <c r="AF1044">
        <v>3935780.24</v>
      </c>
      <c r="AG1044" t="s">
        <v>780</v>
      </c>
    </row>
    <row r="1045" spans="1:33" x14ac:dyDescent="0.25">
      <c r="A1045" t="s">
        <v>3403</v>
      </c>
      <c r="B1045">
        <v>2</v>
      </c>
      <c r="C1045">
        <v>201</v>
      </c>
      <c r="D1045">
        <v>0</v>
      </c>
      <c r="E1045">
        <v>3803482.37</v>
      </c>
      <c r="F1045">
        <v>7215967.04</v>
      </c>
      <c r="G1045">
        <v>7215967.04</v>
      </c>
      <c r="H1045">
        <v>0</v>
      </c>
      <c r="I1045">
        <v>3803482.37</v>
      </c>
      <c r="J1045" t="s">
        <v>3404</v>
      </c>
      <c r="K1045" t="s">
        <v>1494</v>
      </c>
      <c r="L1045">
        <v>3</v>
      </c>
      <c r="M1045" t="s">
        <v>1834</v>
      </c>
      <c r="N1045" t="s">
        <v>3279</v>
      </c>
      <c r="P1045">
        <v>0</v>
      </c>
      <c r="Q1045">
        <v>0</v>
      </c>
      <c r="R1045">
        <v>0</v>
      </c>
      <c r="S1045">
        <v>500</v>
      </c>
      <c r="T1045">
        <v>0</v>
      </c>
      <c r="U1045" t="s">
        <v>776</v>
      </c>
      <c r="V1045" s="110">
        <v>44927</v>
      </c>
      <c r="W1045" s="110">
        <v>45077</v>
      </c>
      <c r="X1045" s="110">
        <v>45090</v>
      </c>
      <c r="Y1045">
        <v>3803482.37</v>
      </c>
      <c r="Z1045" t="s">
        <v>2122</v>
      </c>
      <c r="AA1045">
        <v>3803482.37</v>
      </c>
      <c r="AB1045" t="s">
        <v>2122</v>
      </c>
      <c r="AC1045">
        <v>3803482.37</v>
      </c>
      <c r="AD1045">
        <v>-7215967.04</v>
      </c>
      <c r="AE1045">
        <v>7215967.04</v>
      </c>
      <c r="AF1045">
        <v>3803482.37</v>
      </c>
      <c r="AG1045" t="s">
        <v>780</v>
      </c>
    </row>
    <row r="1046" spans="1:33" x14ac:dyDescent="0.25">
      <c r="A1046" t="s">
        <v>3405</v>
      </c>
      <c r="B1046">
        <v>2</v>
      </c>
      <c r="C1046">
        <v>201</v>
      </c>
      <c r="D1046">
        <v>0</v>
      </c>
      <c r="E1046">
        <v>260653.29</v>
      </c>
      <c r="F1046">
        <v>1985293.85</v>
      </c>
      <c r="G1046">
        <v>3508439.52</v>
      </c>
      <c r="H1046">
        <v>0</v>
      </c>
      <c r="I1046">
        <v>1783798.96</v>
      </c>
      <c r="J1046" t="s">
        <v>3406</v>
      </c>
      <c r="K1046" t="s">
        <v>1499</v>
      </c>
      <c r="L1046">
        <v>4</v>
      </c>
      <c r="M1046" t="s">
        <v>1494</v>
      </c>
      <c r="N1046" t="s">
        <v>3279</v>
      </c>
      <c r="P1046">
        <v>500</v>
      </c>
      <c r="Q1046">
        <v>0</v>
      </c>
      <c r="R1046">
        <v>0</v>
      </c>
      <c r="S1046">
        <v>500</v>
      </c>
      <c r="T1046">
        <v>0</v>
      </c>
      <c r="U1046" t="s">
        <v>776</v>
      </c>
      <c r="V1046" s="110">
        <v>44927</v>
      </c>
      <c r="W1046" s="110">
        <v>45077</v>
      </c>
      <c r="X1046" s="110">
        <v>45090</v>
      </c>
      <c r="Y1046">
        <v>260653.29</v>
      </c>
      <c r="Z1046" t="s">
        <v>2122</v>
      </c>
      <c r="AA1046">
        <v>1783798.96</v>
      </c>
      <c r="AB1046" t="s">
        <v>2122</v>
      </c>
      <c r="AC1046">
        <v>260653.29</v>
      </c>
      <c r="AD1046">
        <v>-1985293.85</v>
      </c>
      <c r="AE1046">
        <v>3508439.52</v>
      </c>
      <c r="AF1046">
        <v>1783798.96</v>
      </c>
      <c r="AG1046" t="s">
        <v>780</v>
      </c>
    </row>
    <row r="1047" spans="1:33" x14ac:dyDescent="0.25">
      <c r="A1047" t="s">
        <v>3405</v>
      </c>
      <c r="B1047">
        <v>12</v>
      </c>
      <c r="C1047">
        <v>1201</v>
      </c>
      <c r="D1047">
        <v>0</v>
      </c>
      <c r="E1047">
        <v>0</v>
      </c>
      <c r="F1047">
        <v>42764.56</v>
      </c>
      <c r="G1047">
        <v>42764.56</v>
      </c>
      <c r="H1047">
        <v>0</v>
      </c>
      <c r="I1047">
        <v>0</v>
      </c>
      <c r="J1047" t="s">
        <v>3406</v>
      </c>
      <c r="K1047" t="s">
        <v>1499</v>
      </c>
      <c r="L1047">
        <v>4</v>
      </c>
      <c r="M1047" t="s">
        <v>1494</v>
      </c>
      <c r="N1047" t="s">
        <v>3279</v>
      </c>
      <c r="P1047">
        <v>500</v>
      </c>
      <c r="Q1047">
        <v>0</v>
      </c>
      <c r="R1047">
        <v>0</v>
      </c>
      <c r="S1047">
        <v>500</v>
      </c>
      <c r="T1047">
        <v>0</v>
      </c>
      <c r="U1047" t="s">
        <v>776</v>
      </c>
      <c r="V1047" s="110">
        <v>44927</v>
      </c>
      <c r="W1047" s="110">
        <v>45077</v>
      </c>
      <c r="X1047" s="110">
        <v>45090</v>
      </c>
      <c r="Y1047">
        <v>0</v>
      </c>
      <c r="AA1047">
        <v>0</v>
      </c>
      <c r="AC1047">
        <v>0</v>
      </c>
      <c r="AD1047">
        <v>-42764.56</v>
      </c>
      <c r="AE1047">
        <v>42764.56</v>
      </c>
      <c r="AF1047">
        <v>0</v>
      </c>
      <c r="AG1047" t="s">
        <v>906</v>
      </c>
    </row>
    <row r="1048" spans="1:33" x14ac:dyDescent="0.25">
      <c r="A1048" t="s">
        <v>3407</v>
      </c>
      <c r="B1048">
        <v>2</v>
      </c>
      <c r="C1048">
        <v>201</v>
      </c>
      <c r="D1048">
        <v>0</v>
      </c>
      <c r="E1048">
        <v>0</v>
      </c>
      <c r="F1048">
        <v>1617413.88</v>
      </c>
      <c r="G1048">
        <v>1617413.88</v>
      </c>
      <c r="H1048">
        <v>0</v>
      </c>
      <c r="I1048">
        <v>0</v>
      </c>
      <c r="J1048" t="s">
        <v>3408</v>
      </c>
      <c r="K1048" t="s">
        <v>1499</v>
      </c>
      <c r="L1048">
        <v>4</v>
      </c>
      <c r="M1048" t="s">
        <v>1494</v>
      </c>
      <c r="N1048" t="s">
        <v>3279</v>
      </c>
      <c r="P1048">
        <v>500</v>
      </c>
      <c r="Q1048">
        <v>0</v>
      </c>
      <c r="R1048">
        <v>0</v>
      </c>
      <c r="S1048">
        <v>500</v>
      </c>
      <c r="T1048">
        <v>0</v>
      </c>
      <c r="U1048" t="s">
        <v>776</v>
      </c>
      <c r="V1048" s="110">
        <v>44927</v>
      </c>
      <c r="W1048" s="110">
        <v>45077</v>
      </c>
      <c r="X1048" s="110">
        <v>45090</v>
      </c>
      <c r="Y1048">
        <v>0</v>
      </c>
      <c r="AA1048">
        <v>0</v>
      </c>
      <c r="AC1048">
        <v>0</v>
      </c>
      <c r="AD1048">
        <v>-1617413.88</v>
      </c>
      <c r="AE1048">
        <v>1617413.88</v>
      </c>
      <c r="AF1048">
        <v>0</v>
      </c>
      <c r="AG1048" t="s">
        <v>780</v>
      </c>
    </row>
    <row r="1049" spans="1:33" x14ac:dyDescent="0.25">
      <c r="A1049" t="s">
        <v>3407</v>
      </c>
      <c r="B1049">
        <v>12</v>
      </c>
      <c r="C1049">
        <v>1201</v>
      </c>
      <c r="D1049">
        <v>0</v>
      </c>
      <c r="E1049">
        <v>0</v>
      </c>
      <c r="F1049">
        <v>16531.16</v>
      </c>
      <c r="G1049">
        <v>16531.16</v>
      </c>
      <c r="H1049">
        <v>0</v>
      </c>
      <c r="I1049">
        <v>0</v>
      </c>
      <c r="J1049" t="s">
        <v>3408</v>
      </c>
      <c r="K1049" t="s">
        <v>1499</v>
      </c>
      <c r="L1049">
        <v>4</v>
      </c>
      <c r="M1049" t="s">
        <v>1494</v>
      </c>
      <c r="N1049" t="s">
        <v>3279</v>
      </c>
      <c r="P1049">
        <v>500</v>
      </c>
      <c r="Q1049">
        <v>0</v>
      </c>
      <c r="R1049">
        <v>0</v>
      </c>
      <c r="S1049">
        <v>500</v>
      </c>
      <c r="T1049">
        <v>0</v>
      </c>
      <c r="U1049" t="s">
        <v>776</v>
      </c>
      <c r="V1049" s="110">
        <v>44927</v>
      </c>
      <c r="W1049" s="110">
        <v>45077</v>
      </c>
      <c r="X1049" s="110">
        <v>45090</v>
      </c>
      <c r="Y1049">
        <v>0</v>
      </c>
      <c r="AA1049">
        <v>0</v>
      </c>
      <c r="AC1049">
        <v>0</v>
      </c>
      <c r="AD1049">
        <v>-16531.16</v>
      </c>
      <c r="AE1049">
        <v>16531.16</v>
      </c>
      <c r="AF1049">
        <v>0</v>
      </c>
      <c r="AG1049" t="s">
        <v>906</v>
      </c>
    </row>
    <row r="1050" spans="1:33" x14ac:dyDescent="0.25">
      <c r="A1050" t="s">
        <v>3409</v>
      </c>
      <c r="B1050">
        <v>2</v>
      </c>
      <c r="C1050">
        <v>201</v>
      </c>
      <c r="D1050">
        <v>0</v>
      </c>
      <c r="E1050">
        <v>0</v>
      </c>
      <c r="F1050">
        <v>8834.51</v>
      </c>
      <c r="G1050">
        <v>1611338.88</v>
      </c>
      <c r="H1050">
        <v>0</v>
      </c>
      <c r="I1050">
        <v>1602504.37</v>
      </c>
      <c r="J1050" t="s">
        <v>3410</v>
      </c>
      <c r="K1050" t="s">
        <v>1499</v>
      </c>
      <c r="L1050">
        <v>4</v>
      </c>
      <c r="M1050" t="s">
        <v>1494</v>
      </c>
      <c r="N1050" t="s">
        <v>3279</v>
      </c>
      <c r="P1050">
        <v>500</v>
      </c>
      <c r="Q1050">
        <v>0</v>
      </c>
      <c r="R1050">
        <v>0</v>
      </c>
      <c r="S1050">
        <v>500</v>
      </c>
      <c r="T1050">
        <v>0</v>
      </c>
      <c r="U1050" t="s">
        <v>776</v>
      </c>
      <c r="V1050" s="110">
        <v>44927</v>
      </c>
      <c r="W1050" s="110">
        <v>45077</v>
      </c>
      <c r="X1050" s="110">
        <v>45090</v>
      </c>
      <c r="Y1050">
        <v>0</v>
      </c>
      <c r="AA1050">
        <v>1602504.37</v>
      </c>
      <c r="AB1050" t="s">
        <v>2122</v>
      </c>
      <c r="AC1050">
        <v>0</v>
      </c>
      <c r="AD1050">
        <v>-8834.51</v>
      </c>
      <c r="AE1050">
        <v>1611338.88</v>
      </c>
      <c r="AF1050">
        <v>1602504.37</v>
      </c>
      <c r="AG1050" t="s">
        <v>780</v>
      </c>
    </row>
    <row r="1051" spans="1:33" x14ac:dyDescent="0.25">
      <c r="A1051" t="s">
        <v>3409</v>
      </c>
      <c r="B1051">
        <v>12</v>
      </c>
      <c r="C1051">
        <v>1201</v>
      </c>
      <c r="D1051">
        <v>0</v>
      </c>
      <c r="E1051">
        <v>0</v>
      </c>
      <c r="F1051">
        <v>0</v>
      </c>
      <c r="G1051">
        <v>16531.16</v>
      </c>
      <c r="H1051">
        <v>0</v>
      </c>
      <c r="I1051">
        <v>16531.16</v>
      </c>
      <c r="J1051" t="s">
        <v>3410</v>
      </c>
      <c r="K1051" t="s">
        <v>1499</v>
      </c>
      <c r="L1051">
        <v>4</v>
      </c>
      <c r="M1051" t="s">
        <v>1494</v>
      </c>
      <c r="N1051" t="s">
        <v>3279</v>
      </c>
      <c r="P1051">
        <v>500</v>
      </c>
      <c r="Q1051">
        <v>0</v>
      </c>
      <c r="R1051">
        <v>0</v>
      </c>
      <c r="S1051">
        <v>500</v>
      </c>
      <c r="T1051">
        <v>0</v>
      </c>
      <c r="U1051" t="s">
        <v>776</v>
      </c>
      <c r="V1051" s="110">
        <v>44927</v>
      </c>
      <c r="W1051" s="110">
        <v>45077</v>
      </c>
      <c r="X1051" s="110">
        <v>45090</v>
      </c>
      <c r="Y1051">
        <v>0</v>
      </c>
      <c r="AA1051">
        <v>16531.16</v>
      </c>
      <c r="AB1051" t="s">
        <v>2122</v>
      </c>
      <c r="AC1051">
        <v>0</v>
      </c>
      <c r="AD1051">
        <v>0</v>
      </c>
      <c r="AE1051">
        <v>16531.16</v>
      </c>
      <c r="AF1051">
        <v>16531.16</v>
      </c>
      <c r="AG1051" t="s">
        <v>906</v>
      </c>
    </row>
    <row r="1052" spans="1:33" x14ac:dyDescent="0.25">
      <c r="A1052" t="s">
        <v>3411</v>
      </c>
      <c r="B1052">
        <v>2</v>
      </c>
      <c r="C1052">
        <v>201</v>
      </c>
      <c r="D1052">
        <v>0</v>
      </c>
      <c r="E1052">
        <v>3542829.08</v>
      </c>
      <c r="F1052">
        <v>3542829.08</v>
      </c>
      <c r="G1052">
        <v>0</v>
      </c>
      <c r="H1052">
        <v>0</v>
      </c>
      <c r="I1052">
        <v>0</v>
      </c>
      <c r="J1052" t="s">
        <v>3349</v>
      </c>
      <c r="K1052" t="s">
        <v>1494</v>
      </c>
      <c r="L1052">
        <v>4</v>
      </c>
      <c r="M1052" t="s">
        <v>1834</v>
      </c>
      <c r="N1052" t="s">
        <v>3279</v>
      </c>
      <c r="P1052">
        <v>0</v>
      </c>
      <c r="Q1052">
        <v>0</v>
      </c>
      <c r="R1052">
        <v>0</v>
      </c>
      <c r="S1052">
        <v>500</v>
      </c>
      <c r="T1052">
        <v>0</v>
      </c>
      <c r="U1052" t="s">
        <v>776</v>
      </c>
      <c r="V1052" s="110">
        <v>44927</v>
      </c>
      <c r="W1052" s="110">
        <v>45077</v>
      </c>
      <c r="X1052" s="110">
        <v>45090</v>
      </c>
      <c r="Y1052">
        <v>3542829.08</v>
      </c>
      <c r="Z1052" t="s">
        <v>2122</v>
      </c>
      <c r="AA1052">
        <v>0</v>
      </c>
      <c r="AC1052">
        <v>3542829.08</v>
      </c>
      <c r="AD1052">
        <v>-3542829.08</v>
      </c>
      <c r="AE1052">
        <v>0</v>
      </c>
      <c r="AF1052">
        <v>0</v>
      </c>
      <c r="AG1052" t="s">
        <v>780</v>
      </c>
    </row>
    <row r="1053" spans="1:33" x14ac:dyDescent="0.25">
      <c r="A1053" t="s">
        <v>3412</v>
      </c>
      <c r="B1053">
        <v>2</v>
      </c>
      <c r="C1053">
        <v>201</v>
      </c>
      <c r="D1053">
        <v>0</v>
      </c>
      <c r="E1053">
        <v>3500064.52</v>
      </c>
      <c r="F1053">
        <v>3500064.52</v>
      </c>
      <c r="G1053">
        <v>0</v>
      </c>
      <c r="H1053">
        <v>0</v>
      </c>
      <c r="I1053">
        <v>0</v>
      </c>
      <c r="J1053" t="s">
        <v>3413</v>
      </c>
      <c r="K1053" t="s">
        <v>1499</v>
      </c>
      <c r="L1053">
        <v>5</v>
      </c>
      <c r="M1053" t="s">
        <v>1494</v>
      </c>
      <c r="N1053" t="s">
        <v>3279</v>
      </c>
      <c r="P1053">
        <v>500</v>
      </c>
      <c r="Q1053">
        <v>0</v>
      </c>
      <c r="R1053">
        <v>0</v>
      </c>
      <c r="S1053">
        <v>500</v>
      </c>
      <c r="T1053">
        <v>0</v>
      </c>
      <c r="U1053" t="s">
        <v>776</v>
      </c>
      <c r="V1053" s="110">
        <v>44927</v>
      </c>
      <c r="W1053" s="110">
        <v>45077</v>
      </c>
      <c r="X1053" s="110">
        <v>45090</v>
      </c>
      <c r="Y1053">
        <v>3500064.52</v>
      </c>
      <c r="Z1053" t="s">
        <v>2122</v>
      </c>
      <c r="AA1053">
        <v>0</v>
      </c>
      <c r="AC1053">
        <v>3500064.52</v>
      </c>
      <c r="AD1053">
        <v>-3500064.52</v>
      </c>
      <c r="AE1053">
        <v>0</v>
      </c>
      <c r="AF1053">
        <v>0</v>
      </c>
      <c r="AG1053" t="s">
        <v>780</v>
      </c>
    </row>
    <row r="1054" spans="1:33" x14ac:dyDescent="0.25">
      <c r="A1054" t="s">
        <v>3412</v>
      </c>
      <c r="B1054">
        <v>12</v>
      </c>
      <c r="C1054">
        <v>1201</v>
      </c>
      <c r="D1054">
        <v>0</v>
      </c>
      <c r="E1054">
        <v>42764.56</v>
      </c>
      <c r="F1054">
        <v>42764.56</v>
      </c>
      <c r="G1054">
        <v>0</v>
      </c>
      <c r="H1054">
        <v>0</v>
      </c>
      <c r="I1054">
        <v>0</v>
      </c>
      <c r="J1054" t="s">
        <v>3413</v>
      </c>
      <c r="K1054" t="s">
        <v>1499</v>
      </c>
      <c r="L1054">
        <v>5</v>
      </c>
      <c r="M1054" t="s">
        <v>1494</v>
      </c>
      <c r="N1054" t="s">
        <v>3279</v>
      </c>
      <c r="P1054">
        <v>500</v>
      </c>
      <c r="Q1054">
        <v>0</v>
      </c>
      <c r="R1054">
        <v>0</v>
      </c>
      <c r="S1054">
        <v>500</v>
      </c>
      <c r="T1054">
        <v>0</v>
      </c>
      <c r="U1054" t="s">
        <v>776</v>
      </c>
      <c r="V1054" s="110">
        <v>44927</v>
      </c>
      <c r="W1054" s="110">
        <v>45077</v>
      </c>
      <c r="X1054" s="110">
        <v>45090</v>
      </c>
      <c r="Y1054">
        <v>42764.56</v>
      </c>
      <c r="Z1054" t="s">
        <v>2122</v>
      </c>
      <c r="AA1054">
        <v>0</v>
      </c>
      <c r="AC1054">
        <v>42764.56</v>
      </c>
      <c r="AD1054">
        <v>-42764.56</v>
      </c>
      <c r="AE1054">
        <v>0</v>
      </c>
      <c r="AF1054">
        <v>0</v>
      </c>
      <c r="AG1054" t="s">
        <v>906</v>
      </c>
    </row>
    <row r="1055" spans="1:33" x14ac:dyDescent="0.25">
      <c r="A1055" t="s">
        <v>3414</v>
      </c>
      <c r="B1055">
        <v>2</v>
      </c>
      <c r="C1055">
        <v>201</v>
      </c>
      <c r="D1055">
        <v>0</v>
      </c>
      <c r="E1055">
        <v>0</v>
      </c>
      <c r="F1055">
        <v>2300</v>
      </c>
      <c r="G1055">
        <v>402947.88</v>
      </c>
      <c r="H1055">
        <v>0</v>
      </c>
      <c r="I1055">
        <v>400647.88</v>
      </c>
      <c r="J1055" t="s">
        <v>3415</v>
      </c>
      <c r="K1055" t="s">
        <v>1494</v>
      </c>
      <c r="L1055">
        <v>4</v>
      </c>
      <c r="M1055" t="s">
        <v>1834</v>
      </c>
      <c r="N1055" t="s">
        <v>3279</v>
      </c>
      <c r="P1055">
        <v>0</v>
      </c>
      <c r="Q1055">
        <v>0</v>
      </c>
      <c r="R1055">
        <v>0</v>
      </c>
      <c r="S1055">
        <v>500</v>
      </c>
      <c r="T1055">
        <v>0</v>
      </c>
      <c r="U1055" t="s">
        <v>776</v>
      </c>
      <c r="V1055" s="110">
        <v>44927</v>
      </c>
      <c r="W1055" s="110">
        <v>45077</v>
      </c>
      <c r="X1055" s="110">
        <v>45090</v>
      </c>
      <c r="Y1055">
        <v>0</v>
      </c>
      <c r="AA1055">
        <v>400647.88</v>
      </c>
      <c r="AB1055" t="s">
        <v>2122</v>
      </c>
      <c r="AC1055">
        <v>0</v>
      </c>
      <c r="AD1055">
        <v>-2300</v>
      </c>
      <c r="AE1055">
        <v>402947.88</v>
      </c>
      <c r="AF1055">
        <v>400647.88</v>
      </c>
      <c r="AG1055" t="s">
        <v>780</v>
      </c>
    </row>
    <row r="1056" spans="1:33" x14ac:dyDescent="0.25">
      <c r="A1056" t="s">
        <v>3416</v>
      </c>
      <c r="B1056">
        <v>2</v>
      </c>
      <c r="C1056">
        <v>201</v>
      </c>
      <c r="D1056">
        <v>0</v>
      </c>
      <c r="E1056">
        <v>0</v>
      </c>
      <c r="F1056">
        <v>2300</v>
      </c>
      <c r="G1056">
        <v>376714.48</v>
      </c>
      <c r="H1056">
        <v>0</v>
      </c>
      <c r="I1056">
        <v>374414.48</v>
      </c>
      <c r="J1056" t="s">
        <v>3417</v>
      </c>
      <c r="K1056" t="s">
        <v>1499</v>
      </c>
      <c r="L1056">
        <v>5</v>
      </c>
      <c r="M1056" t="s">
        <v>1494</v>
      </c>
      <c r="N1056" t="s">
        <v>3279</v>
      </c>
      <c r="P1056">
        <v>500</v>
      </c>
      <c r="Q1056">
        <v>0</v>
      </c>
      <c r="R1056">
        <v>0</v>
      </c>
      <c r="S1056">
        <v>500</v>
      </c>
      <c r="T1056">
        <v>0</v>
      </c>
      <c r="U1056" t="s">
        <v>776</v>
      </c>
      <c r="V1056" s="110">
        <v>44927</v>
      </c>
      <c r="W1056" s="110">
        <v>45077</v>
      </c>
      <c r="X1056" s="110">
        <v>45090</v>
      </c>
      <c r="Y1056">
        <v>0</v>
      </c>
      <c r="AA1056">
        <v>374414.48</v>
      </c>
      <c r="AB1056" t="s">
        <v>2122</v>
      </c>
      <c r="AC1056">
        <v>0</v>
      </c>
      <c r="AD1056">
        <v>-2300</v>
      </c>
      <c r="AE1056">
        <v>376714.48</v>
      </c>
      <c r="AF1056">
        <v>374414.48</v>
      </c>
      <c r="AG1056" t="s">
        <v>780</v>
      </c>
    </row>
    <row r="1057" spans="1:33" x14ac:dyDescent="0.25">
      <c r="A1057" t="s">
        <v>3416</v>
      </c>
      <c r="B1057">
        <v>12</v>
      </c>
      <c r="C1057">
        <v>1201</v>
      </c>
      <c r="D1057">
        <v>0</v>
      </c>
      <c r="E1057">
        <v>0</v>
      </c>
      <c r="F1057">
        <v>0</v>
      </c>
      <c r="G1057">
        <v>26233.4</v>
      </c>
      <c r="H1057">
        <v>0</v>
      </c>
      <c r="I1057">
        <v>26233.4</v>
      </c>
      <c r="J1057" t="s">
        <v>3417</v>
      </c>
      <c r="K1057" t="s">
        <v>1499</v>
      </c>
      <c r="L1057">
        <v>5</v>
      </c>
      <c r="M1057" t="s">
        <v>1494</v>
      </c>
      <c r="N1057" t="s">
        <v>3279</v>
      </c>
      <c r="P1057">
        <v>500</v>
      </c>
      <c r="Q1057">
        <v>0</v>
      </c>
      <c r="R1057">
        <v>0</v>
      </c>
      <c r="S1057">
        <v>500</v>
      </c>
      <c r="T1057">
        <v>0</v>
      </c>
      <c r="U1057" t="s">
        <v>776</v>
      </c>
      <c r="V1057" s="110">
        <v>44927</v>
      </c>
      <c r="W1057" s="110">
        <v>45077</v>
      </c>
      <c r="X1057" s="110">
        <v>45090</v>
      </c>
      <c r="Y1057">
        <v>0</v>
      </c>
      <c r="AA1057">
        <v>26233.4</v>
      </c>
      <c r="AB1057" t="s">
        <v>2122</v>
      </c>
      <c r="AC1057">
        <v>0</v>
      </c>
      <c r="AD1057">
        <v>0</v>
      </c>
      <c r="AE1057">
        <v>26233.4</v>
      </c>
      <c r="AF1057">
        <v>26233.4</v>
      </c>
      <c r="AG1057" t="s">
        <v>906</v>
      </c>
    </row>
    <row r="1058" spans="1:33" x14ac:dyDescent="0.25">
      <c r="A1058" t="s">
        <v>3418</v>
      </c>
      <c r="B1058">
        <v>2</v>
      </c>
      <c r="C1058">
        <v>201</v>
      </c>
      <c r="D1058">
        <v>0</v>
      </c>
      <c r="E1058">
        <v>132297.87</v>
      </c>
      <c r="F1058">
        <v>244924.75</v>
      </c>
      <c r="G1058">
        <v>244924.75</v>
      </c>
      <c r="H1058">
        <v>0</v>
      </c>
      <c r="I1058">
        <v>132297.87</v>
      </c>
      <c r="J1058" t="s">
        <v>3419</v>
      </c>
      <c r="K1058" t="s">
        <v>1494</v>
      </c>
      <c r="L1058">
        <v>3</v>
      </c>
      <c r="M1058" t="s">
        <v>1834</v>
      </c>
      <c r="N1058" t="s">
        <v>3279</v>
      </c>
      <c r="P1058">
        <v>0</v>
      </c>
      <c r="Q1058">
        <v>0</v>
      </c>
      <c r="R1058">
        <v>0</v>
      </c>
      <c r="S1058">
        <v>500</v>
      </c>
      <c r="T1058">
        <v>0</v>
      </c>
      <c r="U1058" t="s">
        <v>776</v>
      </c>
      <c r="V1058" s="110">
        <v>44927</v>
      </c>
      <c r="W1058" s="110">
        <v>45077</v>
      </c>
      <c r="X1058" s="110">
        <v>45090</v>
      </c>
      <c r="Y1058">
        <v>132297.87</v>
      </c>
      <c r="Z1058" t="s">
        <v>2122</v>
      </c>
      <c r="AA1058">
        <v>132297.87</v>
      </c>
      <c r="AB1058" t="s">
        <v>2122</v>
      </c>
      <c r="AC1058">
        <v>132297.87</v>
      </c>
      <c r="AD1058">
        <v>-244924.75</v>
      </c>
      <c r="AE1058">
        <v>244924.75</v>
      </c>
      <c r="AF1058">
        <v>132297.87</v>
      </c>
      <c r="AG1058" t="s">
        <v>780</v>
      </c>
    </row>
    <row r="1059" spans="1:33" x14ac:dyDescent="0.25">
      <c r="A1059" t="s">
        <v>3420</v>
      </c>
      <c r="B1059">
        <v>2</v>
      </c>
      <c r="C1059">
        <v>201</v>
      </c>
      <c r="D1059">
        <v>0</v>
      </c>
      <c r="E1059">
        <v>360</v>
      </c>
      <c r="F1059">
        <v>112986.88</v>
      </c>
      <c r="G1059">
        <v>130927.87</v>
      </c>
      <c r="H1059">
        <v>0</v>
      </c>
      <c r="I1059">
        <v>18300.990000000002</v>
      </c>
      <c r="J1059" t="s">
        <v>3421</v>
      </c>
      <c r="K1059" t="s">
        <v>1499</v>
      </c>
      <c r="L1059">
        <v>4</v>
      </c>
      <c r="M1059" t="s">
        <v>1494</v>
      </c>
      <c r="N1059" t="s">
        <v>3279</v>
      </c>
      <c r="P1059">
        <v>500</v>
      </c>
      <c r="Q1059">
        <v>0</v>
      </c>
      <c r="R1059">
        <v>0</v>
      </c>
      <c r="S1059">
        <v>500</v>
      </c>
      <c r="T1059">
        <v>0</v>
      </c>
      <c r="U1059" t="s">
        <v>776</v>
      </c>
      <c r="V1059" s="110">
        <v>44927</v>
      </c>
      <c r="W1059" s="110">
        <v>45077</v>
      </c>
      <c r="X1059" s="110">
        <v>45090</v>
      </c>
      <c r="Y1059">
        <v>360</v>
      </c>
      <c r="Z1059" t="s">
        <v>2122</v>
      </c>
      <c r="AA1059">
        <v>18300.990000000002</v>
      </c>
      <c r="AB1059" t="s">
        <v>2122</v>
      </c>
      <c r="AC1059">
        <v>360</v>
      </c>
      <c r="AD1059">
        <v>-112986.88</v>
      </c>
      <c r="AE1059">
        <v>130927.87</v>
      </c>
      <c r="AF1059">
        <v>18300.990000000002</v>
      </c>
      <c r="AG1059" t="s">
        <v>780</v>
      </c>
    </row>
    <row r="1060" spans="1:33" x14ac:dyDescent="0.25">
      <c r="A1060" t="s">
        <v>3420</v>
      </c>
      <c r="B1060">
        <v>12</v>
      </c>
      <c r="C1060">
        <v>1201</v>
      </c>
      <c r="D1060">
        <v>0</v>
      </c>
      <c r="E1060">
        <v>0</v>
      </c>
      <c r="F1060">
        <v>0</v>
      </c>
      <c r="G1060">
        <v>1010</v>
      </c>
      <c r="H1060">
        <v>0</v>
      </c>
      <c r="I1060">
        <v>1010</v>
      </c>
      <c r="J1060" t="s">
        <v>3421</v>
      </c>
      <c r="K1060" t="s">
        <v>1499</v>
      </c>
      <c r="L1060">
        <v>4</v>
      </c>
      <c r="M1060" t="s">
        <v>1494</v>
      </c>
      <c r="N1060" t="s">
        <v>3279</v>
      </c>
      <c r="P1060">
        <v>500</v>
      </c>
      <c r="Q1060">
        <v>0</v>
      </c>
      <c r="R1060">
        <v>0</v>
      </c>
      <c r="S1060">
        <v>500</v>
      </c>
      <c r="T1060">
        <v>0</v>
      </c>
      <c r="U1060" t="s">
        <v>776</v>
      </c>
      <c r="V1060" s="110">
        <v>44927</v>
      </c>
      <c r="W1060" s="110">
        <v>45077</v>
      </c>
      <c r="X1060" s="110">
        <v>45090</v>
      </c>
      <c r="Y1060">
        <v>0</v>
      </c>
      <c r="AA1060">
        <v>1010</v>
      </c>
      <c r="AB1060" t="s">
        <v>2122</v>
      </c>
      <c r="AC1060">
        <v>0</v>
      </c>
      <c r="AD1060">
        <v>0</v>
      </c>
      <c r="AE1060">
        <v>1010</v>
      </c>
      <c r="AF1060">
        <v>1010</v>
      </c>
      <c r="AG1060" t="s">
        <v>906</v>
      </c>
    </row>
    <row r="1061" spans="1:33" x14ac:dyDescent="0.25">
      <c r="A1061" t="s">
        <v>3422</v>
      </c>
      <c r="B1061">
        <v>2</v>
      </c>
      <c r="C1061">
        <v>201</v>
      </c>
      <c r="D1061">
        <v>0</v>
      </c>
      <c r="E1061">
        <v>0</v>
      </c>
      <c r="F1061">
        <v>0</v>
      </c>
      <c r="G1061">
        <v>112986.88</v>
      </c>
      <c r="H1061">
        <v>0</v>
      </c>
      <c r="I1061">
        <v>112986.88</v>
      </c>
      <c r="J1061" t="s">
        <v>3423</v>
      </c>
      <c r="K1061" t="s">
        <v>1499</v>
      </c>
      <c r="L1061">
        <v>4</v>
      </c>
      <c r="M1061" t="s">
        <v>1494</v>
      </c>
      <c r="N1061" t="s">
        <v>3279</v>
      </c>
      <c r="P1061">
        <v>500</v>
      </c>
      <c r="Q1061">
        <v>0</v>
      </c>
      <c r="R1061">
        <v>0</v>
      </c>
      <c r="S1061">
        <v>500</v>
      </c>
      <c r="T1061">
        <v>0</v>
      </c>
      <c r="U1061" t="s">
        <v>776</v>
      </c>
      <c r="V1061" s="110">
        <v>44927</v>
      </c>
      <c r="W1061" s="110">
        <v>45077</v>
      </c>
      <c r="X1061" s="110">
        <v>45090</v>
      </c>
      <c r="Y1061">
        <v>0</v>
      </c>
      <c r="AA1061">
        <v>112986.88</v>
      </c>
      <c r="AB1061" t="s">
        <v>2122</v>
      </c>
      <c r="AC1061">
        <v>0</v>
      </c>
      <c r="AD1061">
        <v>0</v>
      </c>
      <c r="AE1061">
        <v>112986.88</v>
      </c>
      <c r="AF1061">
        <v>112986.88</v>
      </c>
      <c r="AG1061" t="s">
        <v>780</v>
      </c>
    </row>
    <row r="1062" spans="1:33" x14ac:dyDescent="0.25">
      <c r="A1062" t="s">
        <v>3424</v>
      </c>
      <c r="B1062">
        <v>2</v>
      </c>
      <c r="C1062">
        <v>201</v>
      </c>
      <c r="D1062">
        <v>0</v>
      </c>
      <c r="E1062">
        <v>130927.87</v>
      </c>
      <c r="F1062">
        <v>130927.87</v>
      </c>
      <c r="G1062">
        <v>0</v>
      </c>
      <c r="H1062">
        <v>0</v>
      </c>
      <c r="I1062">
        <v>0</v>
      </c>
      <c r="J1062" t="s">
        <v>3357</v>
      </c>
      <c r="K1062" t="s">
        <v>1499</v>
      </c>
      <c r="L1062">
        <v>4</v>
      </c>
      <c r="M1062" t="s">
        <v>1494</v>
      </c>
      <c r="N1062" t="s">
        <v>3279</v>
      </c>
      <c r="P1062">
        <v>500</v>
      </c>
      <c r="Q1062">
        <v>0</v>
      </c>
      <c r="R1062">
        <v>0</v>
      </c>
      <c r="S1062">
        <v>500</v>
      </c>
      <c r="T1062">
        <v>0</v>
      </c>
      <c r="U1062" t="s">
        <v>776</v>
      </c>
      <c r="V1062" s="110">
        <v>44927</v>
      </c>
      <c r="W1062" s="110">
        <v>45077</v>
      </c>
      <c r="X1062" s="110">
        <v>45090</v>
      </c>
      <c r="Y1062">
        <v>130927.87</v>
      </c>
      <c r="Z1062" t="s">
        <v>2122</v>
      </c>
      <c r="AA1062">
        <v>0</v>
      </c>
      <c r="AC1062">
        <v>130927.87</v>
      </c>
      <c r="AD1062">
        <v>-130927.87</v>
      </c>
      <c r="AE1062">
        <v>0</v>
      </c>
      <c r="AF1062">
        <v>0</v>
      </c>
      <c r="AG1062" t="s">
        <v>780</v>
      </c>
    </row>
    <row r="1063" spans="1:33" x14ac:dyDescent="0.25">
      <c r="A1063" t="s">
        <v>3424</v>
      </c>
      <c r="B1063">
        <v>12</v>
      </c>
      <c r="C1063">
        <v>1201</v>
      </c>
      <c r="D1063">
        <v>0</v>
      </c>
      <c r="E1063">
        <v>1010</v>
      </c>
      <c r="F1063">
        <v>1010</v>
      </c>
      <c r="G1063">
        <v>0</v>
      </c>
      <c r="H1063">
        <v>0</v>
      </c>
      <c r="I1063">
        <v>0</v>
      </c>
      <c r="J1063" t="s">
        <v>3357</v>
      </c>
      <c r="K1063" t="s">
        <v>1499</v>
      </c>
      <c r="L1063">
        <v>4</v>
      </c>
      <c r="M1063" t="s">
        <v>1494</v>
      </c>
      <c r="N1063" t="s">
        <v>3279</v>
      </c>
      <c r="P1063">
        <v>500</v>
      </c>
      <c r="Q1063">
        <v>0</v>
      </c>
      <c r="R1063">
        <v>0</v>
      </c>
      <c r="S1063">
        <v>500</v>
      </c>
      <c r="T1063">
        <v>0</v>
      </c>
      <c r="U1063" t="s">
        <v>776</v>
      </c>
      <c r="V1063" s="110">
        <v>44927</v>
      </c>
      <c r="W1063" s="110">
        <v>45077</v>
      </c>
      <c r="X1063" s="110">
        <v>45090</v>
      </c>
      <c r="Y1063">
        <v>1010</v>
      </c>
      <c r="Z1063" t="s">
        <v>2122</v>
      </c>
      <c r="AA1063">
        <v>0</v>
      </c>
      <c r="AC1063">
        <v>1010</v>
      </c>
      <c r="AD1063">
        <v>-1010</v>
      </c>
      <c r="AE1063">
        <v>0</v>
      </c>
      <c r="AF1063">
        <v>0</v>
      </c>
      <c r="AG1063" t="s">
        <v>906</v>
      </c>
    </row>
    <row r="1064" spans="1:33" x14ac:dyDescent="0.25">
      <c r="A1064" t="s">
        <v>1334</v>
      </c>
      <c r="B1064">
        <v>2</v>
      </c>
      <c r="C1064">
        <v>201</v>
      </c>
      <c r="D1064">
        <v>49054331.719999999</v>
      </c>
      <c r="E1064">
        <v>0</v>
      </c>
      <c r="F1064">
        <v>113317018.34999999</v>
      </c>
      <c r="G1064">
        <v>78104502.609999999</v>
      </c>
      <c r="H1064">
        <v>84266847.459999993</v>
      </c>
      <c r="I1064">
        <v>0</v>
      </c>
      <c r="J1064" t="s">
        <v>3425</v>
      </c>
      <c r="K1064" t="s">
        <v>1494</v>
      </c>
      <c r="L1064">
        <v>1</v>
      </c>
      <c r="M1064" t="s">
        <v>1834</v>
      </c>
      <c r="N1064" t="s">
        <v>2122</v>
      </c>
      <c r="P1064">
        <v>0</v>
      </c>
      <c r="Q1064">
        <v>0</v>
      </c>
      <c r="R1064">
        <v>0</v>
      </c>
      <c r="S1064">
        <v>500</v>
      </c>
      <c r="T1064">
        <v>0</v>
      </c>
      <c r="U1064" t="s">
        <v>776</v>
      </c>
      <c r="V1064" s="110">
        <v>44927</v>
      </c>
      <c r="W1064" s="110">
        <v>45077</v>
      </c>
      <c r="X1064" s="110">
        <v>45090</v>
      </c>
      <c r="Y1064">
        <v>49054331.719999999</v>
      </c>
      <c r="Z1064" t="s">
        <v>1837</v>
      </c>
      <c r="AA1064">
        <v>84266847.459999993</v>
      </c>
      <c r="AB1064" t="s">
        <v>1837</v>
      </c>
      <c r="AC1064">
        <v>49054331.719999999</v>
      </c>
      <c r="AD1064">
        <v>113317018.34999999</v>
      </c>
      <c r="AE1064">
        <v>-78104502.609999999</v>
      </c>
      <c r="AF1064">
        <v>84266847.459999993</v>
      </c>
      <c r="AG1064" t="s">
        <v>780</v>
      </c>
    </row>
    <row r="1065" spans="1:33" x14ac:dyDescent="0.25">
      <c r="A1065" t="s">
        <v>3426</v>
      </c>
      <c r="B1065">
        <v>2</v>
      </c>
      <c r="C1065">
        <v>201</v>
      </c>
      <c r="D1065">
        <v>10099391.140000001</v>
      </c>
      <c r="E1065">
        <v>0</v>
      </c>
      <c r="F1065">
        <v>5567754.21</v>
      </c>
      <c r="G1065">
        <v>815099.42</v>
      </c>
      <c r="H1065">
        <v>14852045.93</v>
      </c>
      <c r="I1065">
        <v>0</v>
      </c>
      <c r="J1065" t="s">
        <v>3427</v>
      </c>
      <c r="K1065" t="s">
        <v>1494</v>
      </c>
      <c r="L1065">
        <v>2</v>
      </c>
      <c r="M1065" t="s">
        <v>1834</v>
      </c>
      <c r="N1065" t="s">
        <v>2122</v>
      </c>
      <c r="P1065">
        <v>0</v>
      </c>
      <c r="Q1065">
        <v>0</v>
      </c>
      <c r="R1065">
        <v>0</v>
      </c>
      <c r="S1065">
        <v>500</v>
      </c>
      <c r="T1065">
        <v>0</v>
      </c>
      <c r="U1065" t="s">
        <v>776</v>
      </c>
      <c r="V1065" s="110">
        <v>44927</v>
      </c>
      <c r="W1065" s="110">
        <v>45077</v>
      </c>
      <c r="X1065" s="110">
        <v>45090</v>
      </c>
      <c r="Y1065">
        <v>10099391.140000001</v>
      </c>
      <c r="Z1065" t="s">
        <v>1837</v>
      </c>
      <c r="AA1065">
        <v>14852045.93</v>
      </c>
      <c r="AB1065" t="s">
        <v>1837</v>
      </c>
      <c r="AC1065">
        <v>10099391.140000001</v>
      </c>
      <c r="AD1065">
        <v>5567754.21</v>
      </c>
      <c r="AE1065">
        <v>-815099.42</v>
      </c>
      <c r="AF1065">
        <v>14852045.93</v>
      </c>
      <c r="AG1065" t="s">
        <v>780</v>
      </c>
    </row>
    <row r="1066" spans="1:33" x14ac:dyDescent="0.25">
      <c r="A1066" t="s">
        <v>3428</v>
      </c>
      <c r="B1066">
        <v>2</v>
      </c>
      <c r="C1066">
        <v>201</v>
      </c>
      <c r="D1066">
        <v>220672.22</v>
      </c>
      <c r="E1066">
        <v>0</v>
      </c>
      <c r="F1066">
        <v>659200</v>
      </c>
      <c r="G1066">
        <v>0</v>
      </c>
      <c r="H1066">
        <v>879872.22</v>
      </c>
      <c r="I1066">
        <v>0</v>
      </c>
      <c r="J1066" t="s">
        <v>3429</v>
      </c>
      <c r="K1066" t="s">
        <v>1494</v>
      </c>
      <c r="L1066">
        <v>3</v>
      </c>
      <c r="M1066" t="s">
        <v>1834</v>
      </c>
      <c r="N1066" t="s">
        <v>2122</v>
      </c>
      <c r="P1066">
        <v>0</v>
      </c>
      <c r="Q1066">
        <v>0</v>
      </c>
      <c r="R1066">
        <v>0</v>
      </c>
      <c r="S1066">
        <v>500</v>
      </c>
      <c r="T1066">
        <v>0</v>
      </c>
      <c r="U1066" t="s">
        <v>776</v>
      </c>
      <c r="V1066" s="110">
        <v>44927</v>
      </c>
      <c r="W1066" s="110">
        <v>45077</v>
      </c>
      <c r="X1066" s="110">
        <v>45090</v>
      </c>
      <c r="Y1066">
        <v>220672.22</v>
      </c>
      <c r="Z1066" t="s">
        <v>1837</v>
      </c>
      <c r="AA1066">
        <v>879872.22</v>
      </c>
      <c r="AB1066" t="s">
        <v>1837</v>
      </c>
      <c r="AC1066">
        <v>220672.22</v>
      </c>
      <c r="AD1066">
        <v>659200</v>
      </c>
      <c r="AE1066">
        <v>0</v>
      </c>
      <c r="AF1066">
        <v>879872.22</v>
      </c>
      <c r="AG1066" t="s">
        <v>780</v>
      </c>
    </row>
    <row r="1067" spans="1:33" x14ac:dyDescent="0.25">
      <c r="A1067" t="s">
        <v>3430</v>
      </c>
      <c r="B1067">
        <v>2</v>
      </c>
      <c r="C1067">
        <v>201</v>
      </c>
      <c r="D1067">
        <v>0</v>
      </c>
      <c r="E1067">
        <v>0</v>
      </c>
      <c r="F1067">
        <v>659200</v>
      </c>
      <c r="G1067">
        <v>0</v>
      </c>
      <c r="H1067">
        <v>659200</v>
      </c>
      <c r="I1067">
        <v>0</v>
      </c>
      <c r="J1067" t="s">
        <v>3431</v>
      </c>
      <c r="K1067" t="s">
        <v>1494</v>
      </c>
      <c r="L1067">
        <v>4</v>
      </c>
      <c r="M1067" t="s">
        <v>1834</v>
      </c>
      <c r="N1067" t="s">
        <v>2122</v>
      </c>
      <c r="P1067">
        <v>0</v>
      </c>
      <c r="Q1067">
        <v>0</v>
      </c>
      <c r="R1067">
        <v>0</v>
      </c>
      <c r="S1067">
        <v>500</v>
      </c>
      <c r="T1067">
        <v>0</v>
      </c>
      <c r="U1067" t="s">
        <v>776</v>
      </c>
      <c r="V1067" s="110">
        <v>44927</v>
      </c>
      <c r="W1067" s="110">
        <v>45077</v>
      </c>
      <c r="X1067" s="110">
        <v>45090</v>
      </c>
      <c r="Y1067">
        <v>0</v>
      </c>
      <c r="AA1067">
        <v>659200</v>
      </c>
      <c r="AB1067" t="s">
        <v>1837</v>
      </c>
      <c r="AC1067">
        <v>0</v>
      </c>
      <c r="AD1067">
        <v>659200</v>
      </c>
      <c r="AE1067">
        <v>0</v>
      </c>
      <c r="AF1067">
        <v>659200</v>
      </c>
      <c r="AG1067" t="s">
        <v>780</v>
      </c>
    </row>
    <row r="1068" spans="1:33" x14ac:dyDescent="0.25">
      <c r="A1068" t="s">
        <v>3432</v>
      </c>
      <c r="B1068">
        <v>2</v>
      </c>
      <c r="C1068">
        <v>201</v>
      </c>
      <c r="D1068">
        <v>0</v>
      </c>
      <c r="E1068">
        <v>0</v>
      </c>
      <c r="F1068">
        <v>659200</v>
      </c>
      <c r="G1068">
        <v>0</v>
      </c>
      <c r="H1068">
        <v>659200</v>
      </c>
      <c r="I1068">
        <v>0</v>
      </c>
      <c r="J1068" t="s">
        <v>3433</v>
      </c>
      <c r="K1068" t="s">
        <v>1494</v>
      </c>
      <c r="L1068">
        <v>5</v>
      </c>
      <c r="M1068" t="s">
        <v>1834</v>
      </c>
      <c r="N1068" t="s">
        <v>2122</v>
      </c>
      <c r="P1068">
        <v>0</v>
      </c>
      <c r="Q1068">
        <v>0</v>
      </c>
      <c r="R1068">
        <v>0</v>
      </c>
      <c r="S1068">
        <v>500</v>
      </c>
      <c r="T1068">
        <v>0</v>
      </c>
      <c r="U1068" t="s">
        <v>776</v>
      </c>
      <c r="V1068" s="110">
        <v>44927</v>
      </c>
      <c r="W1068" s="110">
        <v>45077</v>
      </c>
      <c r="X1068" s="110">
        <v>45090</v>
      </c>
      <c r="Y1068">
        <v>0</v>
      </c>
      <c r="AA1068">
        <v>659200</v>
      </c>
      <c r="AB1068" t="s">
        <v>1837</v>
      </c>
      <c r="AC1068">
        <v>0</v>
      </c>
      <c r="AD1068">
        <v>659200</v>
      </c>
      <c r="AE1068">
        <v>0</v>
      </c>
      <c r="AF1068">
        <v>659200</v>
      </c>
      <c r="AG1068" t="s">
        <v>780</v>
      </c>
    </row>
    <row r="1069" spans="1:33" x14ac:dyDescent="0.25">
      <c r="A1069" t="s">
        <v>35362</v>
      </c>
      <c r="B1069">
        <v>2</v>
      </c>
      <c r="C1069">
        <v>201</v>
      </c>
      <c r="D1069">
        <v>0</v>
      </c>
      <c r="E1069">
        <v>0</v>
      </c>
      <c r="F1069">
        <v>19200</v>
      </c>
      <c r="G1069">
        <v>0</v>
      </c>
      <c r="H1069">
        <v>19200</v>
      </c>
      <c r="I1069">
        <v>0</v>
      </c>
      <c r="J1069" t="s">
        <v>35363</v>
      </c>
      <c r="K1069" t="s">
        <v>1499</v>
      </c>
      <c r="L1069">
        <v>6</v>
      </c>
      <c r="M1069" t="s">
        <v>1494</v>
      </c>
      <c r="N1069" t="s">
        <v>2122</v>
      </c>
      <c r="P1069">
        <v>500</v>
      </c>
      <c r="Q1069">
        <v>0</v>
      </c>
      <c r="R1069">
        <v>0</v>
      </c>
      <c r="S1069">
        <v>500</v>
      </c>
      <c r="T1069">
        <v>0</v>
      </c>
      <c r="U1069" t="s">
        <v>776</v>
      </c>
      <c r="V1069" s="110">
        <v>44927</v>
      </c>
      <c r="W1069" s="110">
        <v>45077</v>
      </c>
      <c r="X1069" s="110">
        <v>45090</v>
      </c>
      <c r="Y1069">
        <v>0</v>
      </c>
      <c r="AA1069">
        <v>19200</v>
      </c>
      <c r="AB1069" t="s">
        <v>1837</v>
      </c>
      <c r="AC1069">
        <v>0</v>
      </c>
      <c r="AD1069">
        <v>19200</v>
      </c>
      <c r="AE1069">
        <v>0</v>
      </c>
      <c r="AF1069">
        <v>19200</v>
      </c>
      <c r="AG1069" t="s">
        <v>780</v>
      </c>
    </row>
    <row r="1070" spans="1:33" x14ac:dyDescent="0.25">
      <c r="A1070" t="s">
        <v>3434</v>
      </c>
      <c r="B1070">
        <v>2</v>
      </c>
      <c r="C1070">
        <v>201</v>
      </c>
      <c r="D1070">
        <v>0</v>
      </c>
      <c r="E1070">
        <v>0</v>
      </c>
      <c r="F1070">
        <v>640000</v>
      </c>
      <c r="G1070">
        <v>0</v>
      </c>
      <c r="H1070">
        <v>640000</v>
      </c>
      <c r="I1070">
        <v>0</v>
      </c>
      <c r="J1070" t="s">
        <v>3435</v>
      </c>
      <c r="K1070" t="s">
        <v>1499</v>
      </c>
      <c r="L1070">
        <v>6</v>
      </c>
      <c r="M1070" t="s">
        <v>1494</v>
      </c>
      <c r="N1070" t="s">
        <v>2122</v>
      </c>
      <c r="P1070">
        <v>500</v>
      </c>
      <c r="Q1070">
        <v>0</v>
      </c>
      <c r="R1070">
        <v>0</v>
      </c>
      <c r="S1070">
        <v>500</v>
      </c>
      <c r="T1070">
        <v>0</v>
      </c>
      <c r="U1070" t="s">
        <v>776</v>
      </c>
      <c r="V1070" s="110">
        <v>44927</v>
      </c>
      <c r="W1070" s="110">
        <v>45077</v>
      </c>
      <c r="X1070" s="110">
        <v>45090</v>
      </c>
      <c r="Y1070">
        <v>0</v>
      </c>
      <c r="AA1070">
        <v>640000</v>
      </c>
      <c r="AB1070" t="s">
        <v>1837</v>
      </c>
      <c r="AC1070">
        <v>0</v>
      </c>
      <c r="AD1070">
        <v>640000</v>
      </c>
      <c r="AE1070">
        <v>0</v>
      </c>
      <c r="AF1070">
        <v>640000</v>
      </c>
      <c r="AG1070" t="s">
        <v>780</v>
      </c>
    </row>
    <row r="1071" spans="1:33" x14ac:dyDescent="0.25">
      <c r="A1071" t="s">
        <v>3436</v>
      </c>
      <c r="B1071">
        <v>2</v>
      </c>
      <c r="C1071">
        <v>201</v>
      </c>
      <c r="D1071">
        <v>220672.22</v>
      </c>
      <c r="E1071">
        <v>0</v>
      </c>
      <c r="F1071">
        <v>0</v>
      </c>
      <c r="G1071">
        <v>0</v>
      </c>
      <c r="H1071">
        <v>220672.22</v>
      </c>
      <c r="I1071">
        <v>0</v>
      </c>
      <c r="J1071" t="s">
        <v>3437</v>
      </c>
      <c r="K1071" t="s">
        <v>1494</v>
      </c>
      <c r="L1071">
        <v>4</v>
      </c>
      <c r="M1071" t="s">
        <v>1834</v>
      </c>
      <c r="N1071" t="s">
        <v>2122</v>
      </c>
      <c r="P1071">
        <v>0</v>
      </c>
      <c r="Q1071">
        <v>0</v>
      </c>
      <c r="R1071">
        <v>0</v>
      </c>
      <c r="S1071">
        <v>500</v>
      </c>
      <c r="T1071">
        <v>0</v>
      </c>
      <c r="U1071" t="s">
        <v>776</v>
      </c>
      <c r="V1071" s="110">
        <v>44927</v>
      </c>
      <c r="W1071" s="110">
        <v>45077</v>
      </c>
      <c r="X1071" s="110">
        <v>45090</v>
      </c>
      <c r="Y1071">
        <v>220672.22</v>
      </c>
      <c r="Z1071" t="s">
        <v>1837</v>
      </c>
      <c r="AA1071">
        <v>220672.22</v>
      </c>
      <c r="AB1071" t="s">
        <v>1837</v>
      </c>
      <c r="AC1071">
        <v>220672.22</v>
      </c>
      <c r="AD1071">
        <v>0</v>
      </c>
      <c r="AE1071">
        <v>0</v>
      </c>
      <c r="AF1071">
        <v>220672.22</v>
      </c>
      <c r="AG1071" t="s">
        <v>780</v>
      </c>
    </row>
    <row r="1072" spans="1:33" x14ac:dyDescent="0.25">
      <c r="A1072" t="s">
        <v>3438</v>
      </c>
      <c r="B1072">
        <v>2</v>
      </c>
      <c r="C1072">
        <v>201</v>
      </c>
      <c r="D1072">
        <v>220672.22</v>
      </c>
      <c r="E1072">
        <v>0</v>
      </c>
      <c r="F1072">
        <v>0</v>
      </c>
      <c r="G1072">
        <v>0</v>
      </c>
      <c r="H1072">
        <v>220672.22</v>
      </c>
      <c r="I1072">
        <v>0</v>
      </c>
      <c r="J1072" t="s">
        <v>3439</v>
      </c>
      <c r="K1072" t="s">
        <v>1494</v>
      </c>
      <c r="L1072">
        <v>5</v>
      </c>
      <c r="M1072" t="s">
        <v>1834</v>
      </c>
      <c r="N1072" t="s">
        <v>2122</v>
      </c>
      <c r="P1072">
        <v>0</v>
      </c>
      <c r="Q1072">
        <v>0</v>
      </c>
      <c r="R1072">
        <v>0</v>
      </c>
      <c r="S1072">
        <v>500</v>
      </c>
      <c r="T1072">
        <v>0</v>
      </c>
      <c r="U1072" t="s">
        <v>776</v>
      </c>
      <c r="V1072" s="110">
        <v>44927</v>
      </c>
      <c r="W1072" s="110">
        <v>45077</v>
      </c>
      <c r="X1072" s="110">
        <v>45090</v>
      </c>
      <c r="Y1072">
        <v>220672.22</v>
      </c>
      <c r="Z1072" t="s">
        <v>1837</v>
      </c>
      <c r="AA1072">
        <v>220672.22</v>
      </c>
      <c r="AB1072" t="s">
        <v>1837</v>
      </c>
      <c r="AC1072">
        <v>220672.22</v>
      </c>
      <c r="AD1072">
        <v>0</v>
      </c>
      <c r="AE1072">
        <v>0</v>
      </c>
      <c r="AF1072">
        <v>220672.22</v>
      </c>
      <c r="AG1072" t="s">
        <v>780</v>
      </c>
    </row>
    <row r="1073" spans="1:33" x14ac:dyDescent="0.25">
      <c r="A1073" t="s">
        <v>3440</v>
      </c>
      <c r="B1073">
        <v>2</v>
      </c>
      <c r="C1073">
        <v>201</v>
      </c>
      <c r="D1073">
        <v>91804.77</v>
      </c>
      <c r="E1073">
        <v>0</v>
      </c>
      <c r="F1073">
        <v>0</v>
      </c>
      <c r="G1073">
        <v>0</v>
      </c>
      <c r="H1073">
        <v>91804.77</v>
      </c>
      <c r="I1073">
        <v>0</v>
      </c>
      <c r="J1073" t="s">
        <v>3441</v>
      </c>
      <c r="K1073" t="s">
        <v>1499</v>
      </c>
      <c r="L1073">
        <v>6</v>
      </c>
      <c r="M1073" t="s">
        <v>1494</v>
      </c>
      <c r="N1073" t="s">
        <v>2122</v>
      </c>
      <c r="P1073">
        <v>500</v>
      </c>
      <c r="Q1073">
        <v>0</v>
      </c>
      <c r="R1073">
        <v>0</v>
      </c>
      <c r="S1073">
        <v>500</v>
      </c>
      <c r="T1073">
        <v>0</v>
      </c>
      <c r="U1073" t="s">
        <v>776</v>
      </c>
      <c r="V1073" s="110">
        <v>44927</v>
      </c>
      <c r="W1073" s="110">
        <v>45077</v>
      </c>
      <c r="X1073" s="110">
        <v>45090</v>
      </c>
      <c r="Y1073">
        <v>91804.77</v>
      </c>
      <c r="Z1073" t="s">
        <v>1837</v>
      </c>
      <c r="AA1073">
        <v>91804.77</v>
      </c>
      <c r="AB1073" t="s">
        <v>1837</v>
      </c>
      <c r="AC1073">
        <v>91804.77</v>
      </c>
      <c r="AD1073">
        <v>0</v>
      </c>
      <c r="AE1073">
        <v>0</v>
      </c>
      <c r="AF1073">
        <v>91804.77</v>
      </c>
      <c r="AG1073" t="s">
        <v>780</v>
      </c>
    </row>
    <row r="1074" spans="1:33" x14ac:dyDescent="0.25">
      <c r="A1074" t="s">
        <v>3442</v>
      </c>
      <c r="B1074">
        <v>2</v>
      </c>
      <c r="C1074">
        <v>201</v>
      </c>
      <c r="D1074">
        <v>128867.45</v>
      </c>
      <c r="E1074">
        <v>0</v>
      </c>
      <c r="F1074">
        <v>0</v>
      </c>
      <c r="G1074">
        <v>0</v>
      </c>
      <c r="H1074">
        <v>128867.45</v>
      </c>
      <c r="I1074">
        <v>0</v>
      </c>
      <c r="J1074" t="s">
        <v>3443</v>
      </c>
      <c r="K1074" t="s">
        <v>1499</v>
      </c>
      <c r="L1074">
        <v>6</v>
      </c>
      <c r="M1074" t="s">
        <v>1494</v>
      </c>
      <c r="N1074" t="s">
        <v>2122</v>
      </c>
      <c r="P1074">
        <v>500</v>
      </c>
      <c r="Q1074">
        <v>0</v>
      </c>
      <c r="R1074">
        <v>0</v>
      </c>
      <c r="S1074">
        <v>500</v>
      </c>
      <c r="T1074">
        <v>0</v>
      </c>
      <c r="U1074" t="s">
        <v>776</v>
      </c>
      <c r="V1074" s="110">
        <v>44927</v>
      </c>
      <c r="W1074" s="110">
        <v>45077</v>
      </c>
      <c r="X1074" s="110">
        <v>45090</v>
      </c>
      <c r="Y1074">
        <v>128867.45</v>
      </c>
      <c r="Z1074" t="s">
        <v>1837</v>
      </c>
      <c r="AA1074">
        <v>128867.45</v>
      </c>
      <c r="AB1074" t="s">
        <v>1837</v>
      </c>
      <c r="AC1074">
        <v>128867.45</v>
      </c>
      <c r="AD1074">
        <v>0</v>
      </c>
      <c r="AE1074">
        <v>0</v>
      </c>
      <c r="AF1074">
        <v>128867.45</v>
      </c>
      <c r="AG1074" t="s">
        <v>780</v>
      </c>
    </row>
    <row r="1075" spans="1:33" x14ac:dyDescent="0.25">
      <c r="A1075" t="s">
        <v>3444</v>
      </c>
      <c r="B1075">
        <v>2</v>
      </c>
      <c r="C1075">
        <v>201</v>
      </c>
      <c r="D1075">
        <v>9878718.9199999999</v>
      </c>
      <c r="E1075">
        <v>0</v>
      </c>
      <c r="F1075">
        <v>4908554.21</v>
      </c>
      <c r="G1075">
        <v>815099.42</v>
      </c>
      <c r="H1075">
        <v>13972173.710000001</v>
      </c>
      <c r="I1075">
        <v>0</v>
      </c>
      <c r="J1075" t="s">
        <v>710</v>
      </c>
      <c r="K1075" t="s">
        <v>1494</v>
      </c>
      <c r="L1075">
        <v>3</v>
      </c>
      <c r="M1075" t="s">
        <v>1834</v>
      </c>
      <c r="N1075" t="s">
        <v>2122</v>
      </c>
      <c r="P1075">
        <v>0</v>
      </c>
      <c r="Q1075">
        <v>0</v>
      </c>
      <c r="R1075">
        <v>0</v>
      </c>
      <c r="S1075">
        <v>500</v>
      </c>
      <c r="T1075">
        <v>0</v>
      </c>
      <c r="U1075" t="s">
        <v>776</v>
      </c>
      <c r="V1075" s="110">
        <v>44927</v>
      </c>
      <c r="W1075" s="110">
        <v>45077</v>
      </c>
      <c r="X1075" s="110">
        <v>45090</v>
      </c>
      <c r="Y1075">
        <v>9878718.9199999999</v>
      </c>
      <c r="Z1075" t="s">
        <v>1837</v>
      </c>
      <c r="AA1075">
        <v>13972173.710000001</v>
      </c>
      <c r="AB1075" t="s">
        <v>1837</v>
      </c>
      <c r="AC1075">
        <v>9878718.9199999999</v>
      </c>
      <c r="AD1075">
        <v>4908554.21</v>
      </c>
      <c r="AE1075">
        <v>-815099.42</v>
      </c>
      <c r="AF1075">
        <v>13972173.710000001</v>
      </c>
      <c r="AG1075" t="s">
        <v>780</v>
      </c>
    </row>
    <row r="1076" spans="1:33" x14ac:dyDescent="0.25">
      <c r="A1076" t="s">
        <v>3445</v>
      </c>
      <c r="B1076">
        <v>2</v>
      </c>
      <c r="C1076">
        <v>201</v>
      </c>
      <c r="D1076">
        <v>78586.62</v>
      </c>
      <c r="E1076">
        <v>0</v>
      </c>
      <c r="F1076">
        <v>856960</v>
      </c>
      <c r="G1076">
        <v>0</v>
      </c>
      <c r="H1076">
        <v>935546.62</v>
      </c>
      <c r="I1076">
        <v>0</v>
      </c>
      <c r="J1076" t="s">
        <v>3446</v>
      </c>
      <c r="K1076" t="s">
        <v>1494</v>
      </c>
      <c r="L1076">
        <v>4</v>
      </c>
      <c r="M1076" t="s">
        <v>1834</v>
      </c>
      <c r="N1076" t="s">
        <v>2122</v>
      </c>
      <c r="P1076">
        <v>0</v>
      </c>
      <c r="Q1076">
        <v>0</v>
      </c>
      <c r="R1076">
        <v>0</v>
      </c>
      <c r="S1076">
        <v>500</v>
      </c>
      <c r="T1076">
        <v>0</v>
      </c>
      <c r="U1076" t="s">
        <v>776</v>
      </c>
      <c r="V1076" s="110">
        <v>44927</v>
      </c>
      <c r="W1076" s="110">
        <v>45077</v>
      </c>
      <c r="X1076" s="110">
        <v>45090</v>
      </c>
      <c r="Y1076">
        <v>78586.62</v>
      </c>
      <c r="Z1076" t="s">
        <v>1837</v>
      </c>
      <c r="AA1076">
        <v>935546.62</v>
      </c>
      <c r="AB1076" t="s">
        <v>1837</v>
      </c>
      <c r="AC1076">
        <v>78586.62</v>
      </c>
      <c r="AD1076">
        <v>856960</v>
      </c>
      <c r="AE1076">
        <v>0</v>
      </c>
      <c r="AF1076">
        <v>935546.62</v>
      </c>
      <c r="AG1076" t="s">
        <v>780</v>
      </c>
    </row>
    <row r="1077" spans="1:33" x14ac:dyDescent="0.25">
      <c r="A1077" t="s">
        <v>3447</v>
      </c>
      <c r="B1077">
        <v>2</v>
      </c>
      <c r="C1077">
        <v>201</v>
      </c>
      <c r="D1077">
        <v>78586.62</v>
      </c>
      <c r="E1077">
        <v>0</v>
      </c>
      <c r="F1077">
        <v>856960</v>
      </c>
      <c r="G1077">
        <v>0</v>
      </c>
      <c r="H1077">
        <v>935546.62</v>
      </c>
      <c r="I1077">
        <v>0</v>
      </c>
      <c r="J1077" t="s">
        <v>3448</v>
      </c>
      <c r="K1077" t="s">
        <v>1494</v>
      </c>
      <c r="L1077">
        <v>5</v>
      </c>
      <c r="M1077" t="s">
        <v>1834</v>
      </c>
      <c r="N1077" t="s">
        <v>2122</v>
      </c>
      <c r="P1077">
        <v>0</v>
      </c>
      <c r="Q1077">
        <v>0</v>
      </c>
      <c r="R1077">
        <v>0</v>
      </c>
      <c r="S1077">
        <v>500</v>
      </c>
      <c r="T1077">
        <v>0</v>
      </c>
      <c r="U1077" t="s">
        <v>776</v>
      </c>
      <c r="V1077" s="110">
        <v>44927</v>
      </c>
      <c r="W1077" s="110">
        <v>45077</v>
      </c>
      <c r="X1077" s="110">
        <v>45090</v>
      </c>
      <c r="Y1077">
        <v>78586.62</v>
      </c>
      <c r="Z1077" t="s">
        <v>1837</v>
      </c>
      <c r="AA1077">
        <v>935546.62</v>
      </c>
      <c r="AB1077" t="s">
        <v>1837</v>
      </c>
      <c r="AC1077">
        <v>78586.62</v>
      </c>
      <c r="AD1077">
        <v>856960</v>
      </c>
      <c r="AE1077">
        <v>0</v>
      </c>
      <c r="AF1077">
        <v>935546.62</v>
      </c>
      <c r="AG1077" t="s">
        <v>780</v>
      </c>
    </row>
    <row r="1078" spans="1:33" x14ac:dyDescent="0.25">
      <c r="A1078" t="s">
        <v>3449</v>
      </c>
      <c r="B1078">
        <v>2</v>
      </c>
      <c r="C1078">
        <v>201</v>
      </c>
      <c r="D1078">
        <v>78586.62</v>
      </c>
      <c r="E1078">
        <v>0</v>
      </c>
      <c r="F1078">
        <v>856960</v>
      </c>
      <c r="G1078">
        <v>0</v>
      </c>
      <c r="H1078">
        <v>935546.62</v>
      </c>
      <c r="I1078">
        <v>0</v>
      </c>
      <c r="J1078" t="s">
        <v>3450</v>
      </c>
      <c r="K1078" t="s">
        <v>1499</v>
      </c>
      <c r="L1078">
        <v>6</v>
      </c>
      <c r="M1078" t="s">
        <v>1494</v>
      </c>
      <c r="N1078" t="s">
        <v>2122</v>
      </c>
      <c r="P1078">
        <v>500</v>
      </c>
      <c r="Q1078">
        <v>0</v>
      </c>
      <c r="R1078">
        <v>0</v>
      </c>
      <c r="S1078">
        <v>500</v>
      </c>
      <c r="T1078">
        <v>0</v>
      </c>
      <c r="U1078" t="s">
        <v>776</v>
      </c>
      <c r="V1078" s="110">
        <v>44927</v>
      </c>
      <c r="W1078" s="110">
        <v>45077</v>
      </c>
      <c r="X1078" s="110">
        <v>45090</v>
      </c>
      <c r="Y1078">
        <v>78586.62</v>
      </c>
      <c r="Z1078" t="s">
        <v>1837</v>
      </c>
      <c r="AA1078">
        <v>935546.62</v>
      </c>
      <c r="AB1078" t="s">
        <v>1837</v>
      </c>
      <c r="AC1078">
        <v>78586.62</v>
      </c>
      <c r="AD1078">
        <v>856960</v>
      </c>
      <c r="AE1078">
        <v>0</v>
      </c>
      <c r="AF1078">
        <v>935546.62</v>
      </c>
      <c r="AG1078" t="s">
        <v>780</v>
      </c>
    </row>
    <row r="1079" spans="1:33" x14ac:dyDescent="0.25">
      <c r="A1079" t="s">
        <v>3451</v>
      </c>
      <c r="B1079">
        <v>2</v>
      </c>
      <c r="C1079">
        <v>201</v>
      </c>
      <c r="D1079">
        <v>9671192.3000000007</v>
      </c>
      <c r="E1079">
        <v>0</v>
      </c>
      <c r="F1079">
        <v>3912637.26</v>
      </c>
      <c r="G1079">
        <v>686159.42</v>
      </c>
      <c r="H1079">
        <v>12897670.140000001</v>
      </c>
      <c r="I1079">
        <v>0</v>
      </c>
      <c r="J1079" t="s">
        <v>3452</v>
      </c>
      <c r="K1079" t="s">
        <v>1494</v>
      </c>
      <c r="L1079">
        <v>4</v>
      </c>
      <c r="M1079" t="s">
        <v>1834</v>
      </c>
      <c r="N1079" t="s">
        <v>2122</v>
      </c>
      <c r="P1079">
        <v>0</v>
      </c>
      <c r="Q1079">
        <v>0</v>
      </c>
      <c r="R1079">
        <v>0</v>
      </c>
      <c r="S1079">
        <v>500</v>
      </c>
      <c r="T1079">
        <v>0</v>
      </c>
      <c r="U1079" t="s">
        <v>776</v>
      </c>
      <c r="V1079" s="110">
        <v>44927</v>
      </c>
      <c r="W1079" s="110">
        <v>45077</v>
      </c>
      <c r="X1079" s="110">
        <v>45090</v>
      </c>
      <c r="Y1079">
        <v>9671192.3000000007</v>
      </c>
      <c r="Z1079" t="s">
        <v>1837</v>
      </c>
      <c r="AA1079">
        <v>12897670.140000001</v>
      </c>
      <c r="AB1079" t="s">
        <v>1837</v>
      </c>
      <c r="AC1079">
        <v>9671192.3000000007</v>
      </c>
      <c r="AD1079">
        <v>3912637.26</v>
      </c>
      <c r="AE1079">
        <v>-686159.42</v>
      </c>
      <c r="AF1079">
        <v>12897670.140000001</v>
      </c>
      <c r="AG1079" t="s">
        <v>780</v>
      </c>
    </row>
    <row r="1080" spans="1:33" x14ac:dyDescent="0.25">
      <c r="A1080" t="s">
        <v>3453</v>
      </c>
      <c r="B1080">
        <v>2</v>
      </c>
      <c r="C1080">
        <v>201</v>
      </c>
      <c r="D1080">
        <v>9671192.3000000007</v>
      </c>
      <c r="E1080">
        <v>0</v>
      </c>
      <c r="F1080">
        <v>3912637.26</v>
      </c>
      <c r="G1080">
        <v>686159.42</v>
      </c>
      <c r="H1080">
        <v>12897670.140000001</v>
      </c>
      <c r="I1080">
        <v>0</v>
      </c>
      <c r="J1080" t="s">
        <v>3454</v>
      </c>
      <c r="K1080" t="s">
        <v>1494</v>
      </c>
      <c r="L1080">
        <v>5</v>
      </c>
      <c r="M1080" t="s">
        <v>1834</v>
      </c>
      <c r="N1080" t="s">
        <v>2122</v>
      </c>
      <c r="P1080">
        <v>0</v>
      </c>
      <c r="Q1080">
        <v>0</v>
      </c>
      <c r="R1080">
        <v>0</v>
      </c>
      <c r="S1080">
        <v>500</v>
      </c>
      <c r="T1080">
        <v>0</v>
      </c>
      <c r="U1080" t="s">
        <v>776</v>
      </c>
      <c r="V1080" s="110">
        <v>44927</v>
      </c>
      <c r="W1080" s="110">
        <v>45077</v>
      </c>
      <c r="X1080" s="110">
        <v>45090</v>
      </c>
      <c r="Y1080">
        <v>9671192.3000000007</v>
      </c>
      <c r="Z1080" t="s">
        <v>1837</v>
      </c>
      <c r="AA1080">
        <v>12897670.140000001</v>
      </c>
      <c r="AB1080" t="s">
        <v>1837</v>
      </c>
      <c r="AC1080">
        <v>9671192.3000000007</v>
      </c>
      <c r="AD1080">
        <v>3912637.26</v>
      </c>
      <c r="AE1080">
        <v>-686159.42</v>
      </c>
      <c r="AF1080">
        <v>12897670.140000001</v>
      </c>
      <c r="AG1080" t="s">
        <v>780</v>
      </c>
    </row>
    <row r="1081" spans="1:33" x14ac:dyDescent="0.25">
      <c r="A1081" t="s">
        <v>3455</v>
      </c>
      <c r="B1081">
        <v>2</v>
      </c>
      <c r="C1081">
        <v>201</v>
      </c>
      <c r="D1081">
        <v>0</v>
      </c>
      <c r="E1081">
        <v>0</v>
      </c>
      <c r="F1081">
        <v>7404.96</v>
      </c>
      <c r="G1081">
        <v>0</v>
      </c>
      <c r="H1081">
        <v>7404.96</v>
      </c>
      <c r="I1081">
        <v>0</v>
      </c>
      <c r="J1081" t="s">
        <v>3456</v>
      </c>
      <c r="K1081" t="s">
        <v>1499</v>
      </c>
      <c r="L1081">
        <v>6</v>
      </c>
      <c r="M1081" t="s">
        <v>1494</v>
      </c>
      <c r="N1081" t="s">
        <v>2122</v>
      </c>
      <c r="P1081">
        <v>500</v>
      </c>
      <c r="Q1081">
        <v>0</v>
      </c>
      <c r="R1081">
        <v>0</v>
      </c>
      <c r="S1081">
        <v>500</v>
      </c>
      <c r="T1081">
        <v>0</v>
      </c>
      <c r="U1081" t="s">
        <v>776</v>
      </c>
      <c r="V1081" s="110">
        <v>44927</v>
      </c>
      <c r="W1081" s="110">
        <v>45077</v>
      </c>
      <c r="X1081" s="110">
        <v>45090</v>
      </c>
      <c r="Y1081">
        <v>0</v>
      </c>
      <c r="AA1081">
        <v>7404.96</v>
      </c>
      <c r="AB1081" t="s">
        <v>1837</v>
      </c>
      <c r="AC1081">
        <v>0</v>
      </c>
      <c r="AD1081">
        <v>7404.96</v>
      </c>
      <c r="AE1081">
        <v>0</v>
      </c>
      <c r="AF1081">
        <v>7404.96</v>
      </c>
      <c r="AG1081" t="s">
        <v>780</v>
      </c>
    </row>
    <row r="1082" spans="1:33" x14ac:dyDescent="0.25">
      <c r="A1082" t="s">
        <v>3457</v>
      </c>
      <c r="B1082">
        <v>2</v>
      </c>
      <c r="C1082">
        <v>201</v>
      </c>
      <c r="D1082">
        <v>6118563.2599999998</v>
      </c>
      <c r="E1082">
        <v>0</v>
      </c>
      <c r="F1082">
        <v>2650013.2799999998</v>
      </c>
      <c r="G1082">
        <v>649519.51</v>
      </c>
      <c r="H1082">
        <v>8119057.0300000003</v>
      </c>
      <c r="I1082">
        <v>0</v>
      </c>
      <c r="J1082" t="s">
        <v>3458</v>
      </c>
      <c r="K1082" t="s">
        <v>1499</v>
      </c>
      <c r="L1082">
        <v>6</v>
      </c>
      <c r="M1082" t="s">
        <v>1494</v>
      </c>
      <c r="N1082" t="s">
        <v>2122</v>
      </c>
      <c r="P1082">
        <v>500</v>
      </c>
      <c r="Q1082">
        <v>0</v>
      </c>
      <c r="R1082">
        <v>0</v>
      </c>
      <c r="S1082">
        <v>500</v>
      </c>
      <c r="T1082">
        <v>0</v>
      </c>
      <c r="U1082" t="s">
        <v>776</v>
      </c>
      <c r="V1082" s="110">
        <v>44927</v>
      </c>
      <c r="W1082" s="110">
        <v>45077</v>
      </c>
      <c r="X1082" s="110">
        <v>45090</v>
      </c>
      <c r="Y1082">
        <v>6118563.2599999998</v>
      </c>
      <c r="Z1082" t="s">
        <v>1837</v>
      </c>
      <c r="AA1082">
        <v>8119057.0300000003</v>
      </c>
      <c r="AB1082" t="s">
        <v>1837</v>
      </c>
      <c r="AC1082">
        <v>6118563.2599999998</v>
      </c>
      <c r="AD1082">
        <v>2650013.2799999998</v>
      </c>
      <c r="AE1082">
        <v>-649519.51</v>
      </c>
      <c r="AF1082">
        <v>8119057.0300000003</v>
      </c>
      <c r="AG1082" t="s">
        <v>780</v>
      </c>
    </row>
    <row r="1083" spans="1:33" x14ac:dyDescent="0.25">
      <c r="A1083" t="s">
        <v>3457</v>
      </c>
      <c r="B1083">
        <v>12</v>
      </c>
      <c r="C1083">
        <v>1201</v>
      </c>
      <c r="D1083">
        <v>53639.67</v>
      </c>
      <c r="E1083">
        <v>0</v>
      </c>
      <c r="F1083">
        <v>0</v>
      </c>
      <c r="G1083">
        <v>0</v>
      </c>
      <c r="H1083">
        <v>53639.67</v>
      </c>
      <c r="I1083">
        <v>0</v>
      </c>
      <c r="J1083" t="s">
        <v>3458</v>
      </c>
      <c r="K1083" t="s">
        <v>1499</v>
      </c>
      <c r="L1083">
        <v>6</v>
      </c>
      <c r="M1083" t="s">
        <v>1494</v>
      </c>
      <c r="N1083" t="s">
        <v>2122</v>
      </c>
      <c r="P1083">
        <v>500</v>
      </c>
      <c r="Q1083">
        <v>0</v>
      </c>
      <c r="R1083">
        <v>0</v>
      </c>
      <c r="S1083">
        <v>500</v>
      </c>
      <c r="T1083">
        <v>0</v>
      </c>
      <c r="U1083" t="s">
        <v>776</v>
      </c>
      <c r="V1083" s="110">
        <v>44927</v>
      </c>
      <c r="W1083" s="110">
        <v>45077</v>
      </c>
      <c r="X1083" s="110">
        <v>45090</v>
      </c>
      <c r="Y1083">
        <v>53639.67</v>
      </c>
      <c r="Z1083" t="s">
        <v>1837</v>
      </c>
      <c r="AA1083">
        <v>53639.67</v>
      </c>
      <c r="AB1083" t="s">
        <v>1837</v>
      </c>
      <c r="AC1083">
        <v>53639.67</v>
      </c>
      <c r="AD1083">
        <v>0</v>
      </c>
      <c r="AE1083">
        <v>0</v>
      </c>
      <c r="AF1083">
        <v>53639.67</v>
      </c>
      <c r="AG1083" t="s">
        <v>906</v>
      </c>
    </row>
    <row r="1084" spans="1:33" x14ac:dyDescent="0.25">
      <c r="A1084" t="s">
        <v>3459</v>
      </c>
      <c r="B1084">
        <v>2</v>
      </c>
      <c r="C1084">
        <v>201</v>
      </c>
      <c r="D1084">
        <v>1554876.45</v>
      </c>
      <c r="E1084">
        <v>0</v>
      </c>
      <c r="F1084">
        <v>591934.02</v>
      </c>
      <c r="G1084">
        <v>36639.910000000003</v>
      </c>
      <c r="H1084">
        <v>2110170.56</v>
      </c>
      <c r="I1084">
        <v>0</v>
      </c>
      <c r="J1084" t="s">
        <v>3460</v>
      </c>
      <c r="K1084" t="s">
        <v>1499</v>
      </c>
      <c r="L1084">
        <v>6</v>
      </c>
      <c r="M1084" t="s">
        <v>1494</v>
      </c>
      <c r="N1084" t="s">
        <v>2122</v>
      </c>
      <c r="P1084">
        <v>500</v>
      </c>
      <c r="Q1084">
        <v>0</v>
      </c>
      <c r="R1084">
        <v>0</v>
      </c>
      <c r="S1084">
        <v>500</v>
      </c>
      <c r="T1084">
        <v>0</v>
      </c>
      <c r="U1084" t="s">
        <v>776</v>
      </c>
      <c r="V1084" s="110">
        <v>44927</v>
      </c>
      <c r="W1084" s="110">
        <v>45077</v>
      </c>
      <c r="X1084" s="110">
        <v>45090</v>
      </c>
      <c r="Y1084">
        <v>1554876.45</v>
      </c>
      <c r="Z1084" t="s">
        <v>1837</v>
      </c>
      <c r="AA1084">
        <v>2110170.56</v>
      </c>
      <c r="AB1084" t="s">
        <v>1837</v>
      </c>
      <c r="AC1084">
        <v>1554876.45</v>
      </c>
      <c r="AD1084">
        <v>591934.02</v>
      </c>
      <c r="AE1084">
        <v>-36639.910000000003</v>
      </c>
      <c r="AF1084">
        <v>2110170.56</v>
      </c>
      <c r="AG1084" t="s">
        <v>780</v>
      </c>
    </row>
    <row r="1085" spans="1:33" x14ac:dyDescent="0.25">
      <c r="A1085" t="s">
        <v>3461</v>
      </c>
      <c r="B1085">
        <v>2</v>
      </c>
      <c r="C1085">
        <v>201</v>
      </c>
      <c r="D1085">
        <v>1944112.92</v>
      </c>
      <c r="E1085">
        <v>0</v>
      </c>
      <c r="F1085">
        <v>663285</v>
      </c>
      <c r="G1085">
        <v>0</v>
      </c>
      <c r="H1085">
        <v>2607397.92</v>
      </c>
      <c r="I1085">
        <v>0</v>
      </c>
      <c r="J1085" t="s">
        <v>3462</v>
      </c>
      <c r="K1085" t="s">
        <v>1499</v>
      </c>
      <c r="L1085">
        <v>6</v>
      </c>
      <c r="M1085" t="s">
        <v>1494</v>
      </c>
      <c r="N1085" t="s">
        <v>2122</v>
      </c>
      <c r="P1085">
        <v>500</v>
      </c>
      <c r="Q1085">
        <v>0</v>
      </c>
      <c r="R1085">
        <v>0</v>
      </c>
      <c r="S1085">
        <v>500</v>
      </c>
      <c r="T1085">
        <v>0</v>
      </c>
      <c r="U1085" t="s">
        <v>776</v>
      </c>
      <c r="V1085" s="110">
        <v>44927</v>
      </c>
      <c r="W1085" s="110">
        <v>45077</v>
      </c>
      <c r="X1085" s="110">
        <v>45090</v>
      </c>
      <c r="Y1085">
        <v>1944112.92</v>
      </c>
      <c r="Z1085" t="s">
        <v>1837</v>
      </c>
      <c r="AA1085">
        <v>2607397.92</v>
      </c>
      <c r="AB1085" t="s">
        <v>1837</v>
      </c>
      <c r="AC1085">
        <v>1944112.92</v>
      </c>
      <c r="AD1085">
        <v>663285</v>
      </c>
      <c r="AE1085">
        <v>0</v>
      </c>
      <c r="AF1085">
        <v>2607397.92</v>
      </c>
      <c r="AG1085" t="s">
        <v>780</v>
      </c>
    </row>
    <row r="1086" spans="1:33" x14ac:dyDescent="0.25">
      <c r="A1086" t="s">
        <v>3463</v>
      </c>
      <c r="B1086">
        <v>2</v>
      </c>
      <c r="C1086">
        <v>201</v>
      </c>
      <c r="D1086">
        <v>128940</v>
      </c>
      <c r="E1086">
        <v>0</v>
      </c>
      <c r="F1086">
        <v>138956.95000000001</v>
      </c>
      <c r="G1086">
        <v>128940</v>
      </c>
      <c r="H1086">
        <v>138956.95000000001</v>
      </c>
      <c r="I1086">
        <v>0</v>
      </c>
      <c r="J1086" t="s">
        <v>3464</v>
      </c>
      <c r="K1086" t="s">
        <v>1494</v>
      </c>
      <c r="L1086">
        <v>4</v>
      </c>
      <c r="M1086" t="s">
        <v>1834</v>
      </c>
      <c r="N1086" t="s">
        <v>2122</v>
      </c>
      <c r="P1086">
        <v>0</v>
      </c>
      <c r="Q1086">
        <v>0</v>
      </c>
      <c r="R1086">
        <v>0</v>
      </c>
      <c r="S1086">
        <v>500</v>
      </c>
      <c r="T1086">
        <v>0</v>
      </c>
      <c r="U1086" t="s">
        <v>776</v>
      </c>
      <c r="V1086" s="110">
        <v>44927</v>
      </c>
      <c r="W1086" s="110">
        <v>45077</v>
      </c>
      <c r="X1086" s="110">
        <v>45090</v>
      </c>
      <c r="Y1086">
        <v>128940</v>
      </c>
      <c r="Z1086" t="s">
        <v>1837</v>
      </c>
      <c r="AA1086">
        <v>138956.95000000001</v>
      </c>
      <c r="AB1086" t="s">
        <v>1837</v>
      </c>
      <c r="AC1086">
        <v>128940</v>
      </c>
      <c r="AD1086">
        <v>138956.95000000001</v>
      </c>
      <c r="AE1086">
        <v>-128940</v>
      </c>
      <c r="AF1086">
        <v>138956.95000000001</v>
      </c>
      <c r="AG1086" t="s">
        <v>780</v>
      </c>
    </row>
    <row r="1087" spans="1:33" x14ac:dyDescent="0.25">
      <c r="A1087" t="s">
        <v>3465</v>
      </c>
      <c r="B1087">
        <v>2</v>
      </c>
      <c r="C1087">
        <v>201</v>
      </c>
      <c r="D1087">
        <v>128940</v>
      </c>
      <c r="E1087">
        <v>0</v>
      </c>
      <c r="F1087">
        <v>138956.95000000001</v>
      </c>
      <c r="G1087">
        <v>128940</v>
      </c>
      <c r="H1087">
        <v>138956.95000000001</v>
      </c>
      <c r="I1087">
        <v>0</v>
      </c>
      <c r="J1087" t="s">
        <v>3466</v>
      </c>
      <c r="K1087" t="s">
        <v>1494</v>
      </c>
      <c r="L1087">
        <v>5</v>
      </c>
      <c r="M1087" t="s">
        <v>1834</v>
      </c>
      <c r="N1087" t="s">
        <v>2122</v>
      </c>
      <c r="P1087">
        <v>0</v>
      </c>
      <c r="Q1087">
        <v>0</v>
      </c>
      <c r="R1087">
        <v>0</v>
      </c>
      <c r="S1087">
        <v>500</v>
      </c>
      <c r="T1087">
        <v>0</v>
      </c>
      <c r="U1087" t="s">
        <v>776</v>
      </c>
      <c r="V1087" s="110">
        <v>44927</v>
      </c>
      <c r="W1087" s="110">
        <v>45077</v>
      </c>
      <c r="X1087" s="110">
        <v>45090</v>
      </c>
      <c r="Y1087">
        <v>128940</v>
      </c>
      <c r="Z1087" t="s">
        <v>1837</v>
      </c>
      <c r="AA1087">
        <v>138956.95000000001</v>
      </c>
      <c r="AB1087" t="s">
        <v>1837</v>
      </c>
      <c r="AC1087">
        <v>128940</v>
      </c>
      <c r="AD1087">
        <v>138956.95000000001</v>
      </c>
      <c r="AE1087">
        <v>-128940</v>
      </c>
      <c r="AF1087">
        <v>138956.95000000001</v>
      </c>
      <c r="AG1087" t="s">
        <v>780</v>
      </c>
    </row>
    <row r="1088" spans="1:33" x14ac:dyDescent="0.25">
      <c r="A1088" t="s">
        <v>9670</v>
      </c>
      <c r="B1088">
        <v>2</v>
      </c>
      <c r="C1088">
        <v>201</v>
      </c>
      <c r="D1088">
        <v>0</v>
      </c>
      <c r="E1088">
        <v>0</v>
      </c>
      <c r="F1088">
        <v>128940</v>
      </c>
      <c r="G1088">
        <v>0</v>
      </c>
      <c r="H1088">
        <v>128940</v>
      </c>
      <c r="I1088">
        <v>0</v>
      </c>
      <c r="J1088" t="s">
        <v>9671</v>
      </c>
      <c r="K1088" t="s">
        <v>1499</v>
      </c>
      <c r="L1088">
        <v>6</v>
      </c>
      <c r="M1088" t="s">
        <v>1494</v>
      </c>
      <c r="N1088" t="s">
        <v>2122</v>
      </c>
      <c r="P1088">
        <v>500</v>
      </c>
      <c r="Q1088">
        <v>0</v>
      </c>
      <c r="R1088">
        <v>0</v>
      </c>
      <c r="S1088">
        <v>500</v>
      </c>
      <c r="T1088">
        <v>0</v>
      </c>
      <c r="U1088" t="s">
        <v>776</v>
      </c>
      <c r="V1088" s="110">
        <v>44927</v>
      </c>
      <c r="W1088" s="110">
        <v>45077</v>
      </c>
      <c r="X1088" s="110">
        <v>45090</v>
      </c>
      <c r="Y1088">
        <v>0</v>
      </c>
      <c r="AA1088">
        <v>128940</v>
      </c>
      <c r="AB1088" t="s">
        <v>1837</v>
      </c>
      <c r="AC1088">
        <v>0</v>
      </c>
      <c r="AD1088">
        <v>128940</v>
      </c>
      <c r="AE1088">
        <v>0</v>
      </c>
      <c r="AF1088">
        <v>128940</v>
      </c>
      <c r="AG1088" t="s">
        <v>780</v>
      </c>
    </row>
    <row r="1089" spans="1:33" x14ac:dyDescent="0.25">
      <c r="A1089" t="s">
        <v>3467</v>
      </c>
      <c r="B1089">
        <v>2</v>
      </c>
      <c r="C1089">
        <v>201</v>
      </c>
      <c r="D1089">
        <v>128940</v>
      </c>
      <c r="E1089">
        <v>0</v>
      </c>
      <c r="F1089">
        <v>10016.950000000001</v>
      </c>
      <c r="G1089">
        <v>128940</v>
      </c>
      <c r="H1089">
        <v>10016.950000000001</v>
      </c>
      <c r="I1089">
        <v>0</v>
      </c>
      <c r="J1089" t="s">
        <v>3468</v>
      </c>
      <c r="K1089" t="s">
        <v>1499</v>
      </c>
      <c r="L1089">
        <v>6</v>
      </c>
      <c r="M1089" t="s">
        <v>1494</v>
      </c>
      <c r="N1089" t="s">
        <v>2122</v>
      </c>
      <c r="P1089">
        <v>500</v>
      </c>
      <c r="Q1089">
        <v>0</v>
      </c>
      <c r="R1089">
        <v>0</v>
      </c>
      <c r="S1089">
        <v>500</v>
      </c>
      <c r="T1089">
        <v>0</v>
      </c>
      <c r="U1089" t="s">
        <v>776</v>
      </c>
      <c r="V1089" s="110">
        <v>44927</v>
      </c>
      <c r="W1089" s="110">
        <v>45077</v>
      </c>
      <c r="X1089" s="110">
        <v>45090</v>
      </c>
      <c r="Y1089">
        <v>128940</v>
      </c>
      <c r="Z1089" t="s">
        <v>1837</v>
      </c>
      <c r="AA1089">
        <v>10016.950000000001</v>
      </c>
      <c r="AB1089" t="s">
        <v>1837</v>
      </c>
      <c r="AC1089">
        <v>128940</v>
      </c>
      <c r="AD1089">
        <v>10016.950000000001</v>
      </c>
      <c r="AE1089">
        <v>-128940</v>
      </c>
      <c r="AF1089">
        <v>10016.950000000001</v>
      </c>
      <c r="AG1089" t="s">
        <v>780</v>
      </c>
    </row>
    <row r="1090" spans="1:33" x14ac:dyDescent="0.25">
      <c r="A1090" t="s">
        <v>1337</v>
      </c>
      <c r="B1090">
        <v>2</v>
      </c>
      <c r="C1090">
        <v>201</v>
      </c>
      <c r="D1090">
        <v>38608116.479999997</v>
      </c>
      <c r="E1090">
        <v>0</v>
      </c>
      <c r="F1090">
        <v>63965496.090000004</v>
      </c>
      <c r="G1090">
        <v>41610288.520000003</v>
      </c>
      <c r="H1090">
        <v>60963324.049999997</v>
      </c>
      <c r="I1090">
        <v>0</v>
      </c>
      <c r="J1090" t="s">
        <v>3469</v>
      </c>
      <c r="K1090" t="s">
        <v>1494</v>
      </c>
      <c r="L1090">
        <v>2</v>
      </c>
      <c r="M1090" t="s">
        <v>1834</v>
      </c>
      <c r="N1090" t="s">
        <v>2122</v>
      </c>
      <c r="P1090">
        <v>0</v>
      </c>
      <c r="Q1090">
        <v>0</v>
      </c>
      <c r="R1090">
        <v>0</v>
      </c>
      <c r="S1090">
        <v>500</v>
      </c>
      <c r="T1090">
        <v>0</v>
      </c>
      <c r="U1090" t="s">
        <v>776</v>
      </c>
      <c r="V1090" s="110">
        <v>44927</v>
      </c>
      <c r="W1090" s="110">
        <v>45077</v>
      </c>
      <c r="X1090" s="110">
        <v>45090</v>
      </c>
      <c r="Y1090">
        <v>38608116.479999997</v>
      </c>
      <c r="Z1090" t="s">
        <v>1837</v>
      </c>
      <c r="AA1090">
        <v>60963324.049999997</v>
      </c>
      <c r="AB1090" t="s">
        <v>1837</v>
      </c>
      <c r="AC1090">
        <v>38608116.479999997</v>
      </c>
      <c r="AD1090">
        <v>63965496.090000004</v>
      </c>
      <c r="AE1090">
        <v>-41610288.520000003</v>
      </c>
      <c r="AF1090">
        <v>60963324.049999997</v>
      </c>
      <c r="AG1090" t="s">
        <v>780</v>
      </c>
    </row>
    <row r="1091" spans="1:33" x14ac:dyDescent="0.25">
      <c r="A1091" t="s">
        <v>1339</v>
      </c>
      <c r="B1091">
        <v>2</v>
      </c>
      <c r="C1091">
        <v>201</v>
      </c>
      <c r="D1091">
        <v>38608116.479999997</v>
      </c>
      <c r="E1091">
        <v>0</v>
      </c>
      <c r="F1091">
        <v>63965496.090000004</v>
      </c>
      <c r="G1091">
        <v>41610288.520000003</v>
      </c>
      <c r="H1091">
        <v>60963324.049999997</v>
      </c>
      <c r="I1091">
        <v>0</v>
      </c>
      <c r="J1091" t="s">
        <v>3470</v>
      </c>
      <c r="K1091" t="s">
        <v>1494</v>
      </c>
      <c r="L1091">
        <v>3</v>
      </c>
      <c r="M1091" t="s">
        <v>1834</v>
      </c>
      <c r="N1091" t="s">
        <v>2122</v>
      </c>
      <c r="P1091">
        <v>0</v>
      </c>
      <c r="Q1091">
        <v>0</v>
      </c>
      <c r="R1091">
        <v>0</v>
      </c>
      <c r="S1091">
        <v>500</v>
      </c>
      <c r="T1091">
        <v>0</v>
      </c>
      <c r="U1091" t="s">
        <v>776</v>
      </c>
      <c r="V1091" s="110">
        <v>44927</v>
      </c>
      <c r="W1091" s="110">
        <v>45077</v>
      </c>
      <c r="X1091" s="110">
        <v>45090</v>
      </c>
      <c r="Y1091">
        <v>38608116.479999997</v>
      </c>
      <c r="Z1091" t="s">
        <v>1837</v>
      </c>
      <c r="AA1091">
        <v>60963324.049999997</v>
      </c>
      <c r="AB1091" t="s">
        <v>1837</v>
      </c>
      <c r="AC1091">
        <v>38608116.479999997</v>
      </c>
      <c r="AD1091">
        <v>63965496.090000004</v>
      </c>
      <c r="AE1091">
        <v>-41610288.520000003</v>
      </c>
      <c r="AF1091">
        <v>60963324.049999997</v>
      </c>
      <c r="AG1091" t="s">
        <v>780</v>
      </c>
    </row>
    <row r="1092" spans="1:33" x14ac:dyDescent="0.25">
      <c r="A1092" t="s">
        <v>3471</v>
      </c>
      <c r="B1092">
        <v>2</v>
      </c>
      <c r="C1092">
        <v>201</v>
      </c>
      <c r="D1092">
        <v>38608116.479999997</v>
      </c>
      <c r="E1092">
        <v>0</v>
      </c>
      <c r="F1092">
        <v>63965496.090000004</v>
      </c>
      <c r="G1092">
        <v>41610288.520000003</v>
      </c>
      <c r="H1092">
        <v>60963324.049999997</v>
      </c>
      <c r="I1092">
        <v>0</v>
      </c>
      <c r="J1092" t="s">
        <v>3472</v>
      </c>
      <c r="K1092" t="s">
        <v>1494</v>
      </c>
      <c r="L1092">
        <v>4</v>
      </c>
      <c r="M1092" t="s">
        <v>1834</v>
      </c>
      <c r="N1092" t="s">
        <v>2122</v>
      </c>
      <c r="P1092">
        <v>0</v>
      </c>
      <c r="Q1092">
        <v>0</v>
      </c>
      <c r="R1092">
        <v>0</v>
      </c>
      <c r="S1092">
        <v>500</v>
      </c>
      <c r="T1092">
        <v>0</v>
      </c>
      <c r="U1092" t="s">
        <v>776</v>
      </c>
      <c r="V1092" s="110">
        <v>44927</v>
      </c>
      <c r="W1092" s="110">
        <v>45077</v>
      </c>
      <c r="X1092" s="110">
        <v>45090</v>
      </c>
      <c r="Y1092">
        <v>38608116.479999997</v>
      </c>
      <c r="Z1092" t="s">
        <v>1837</v>
      </c>
      <c r="AA1092">
        <v>60963324.049999997</v>
      </c>
      <c r="AB1092" t="s">
        <v>1837</v>
      </c>
      <c r="AC1092">
        <v>38608116.479999997</v>
      </c>
      <c r="AD1092">
        <v>63965496.090000004</v>
      </c>
      <c r="AE1092">
        <v>-41610288.520000003</v>
      </c>
      <c r="AF1092">
        <v>60963324.049999997</v>
      </c>
      <c r="AG1092" t="s">
        <v>780</v>
      </c>
    </row>
    <row r="1093" spans="1:33" x14ac:dyDescent="0.25">
      <c r="A1093" t="s">
        <v>3473</v>
      </c>
      <c r="B1093">
        <v>2</v>
      </c>
      <c r="C1093">
        <v>201</v>
      </c>
      <c r="D1093">
        <v>4118984.26</v>
      </c>
      <c r="E1093">
        <v>0</v>
      </c>
      <c r="F1093">
        <v>20045135.23</v>
      </c>
      <c r="G1093">
        <v>6704918.4000000004</v>
      </c>
      <c r="H1093">
        <v>17459201.09</v>
      </c>
      <c r="I1093">
        <v>0</v>
      </c>
      <c r="J1093" t="s">
        <v>3474</v>
      </c>
      <c r="K1093" t="s">
        <v>1494</v>
      </c>
      <c r="L1093">
        <v>5</v>
      </c>
      <c r="M1093" t="s">
        <v>1834</v>
      </c>
      <c r="N1093" t="s">
        <v>2122</v>
      </c>
      <c r="P1093">
        <v>0</v>
      </c>
      <c r="Q1093">
        <v>0</v>
      </c>
      <c r="R1093">
        <v>0</v>
      </c>
      <c r="S1093">
        <v>500</v>
      </c>
      <c r="T1093">
        <v>0</v>
      </c>
      <c r="U1093" t="s">
        <v>776</v>
      </c>
      <c r="V1093" s="110">
        <v>44927</v>
      </c>
      <c r="W1093" s="110">
        <v>45077</v>
      </c>
      <c r="X1093" s="110">
        <v>45090</v>
      </c>
      <c r="Y1093">
        <v>4118984.26</v>
      </c>
      <c r="Z1093" t="s">
        <v>1837</v>
      </c>
      <c r="AA1093">
        <v>17459201.09</v>
      </c>
      <c r="AB1093" t="s">
        <v>1837</v>
      </c>
      <c r="AC1093">
        <v>4118984.26</v>
      </c>
      <c r="AD1093">
        <v>20045135.23</v>
      </c>
      <c r="AE1093">
        <v>-6704918.4000000004</v>
      </c>
      <c r="AF1093">
        <v>17459201.09</v>
      </c>
      <c r="AG1093" t="s">
        <v>780</v>
      </c>
    </row>
    <row r="1094" spans="1:33" x14ac:dyDescent="0.25">
      <c r="A1094" t="s">
        <v>3475</v>
      </c>
      <c r="B1094">
        <v>2</v>
      </c>
      <c r="C1094">
        <v>201</v>
      </c>
      <c r="D1094">
        <v>4118984.26</v>
      </c>
      <c r="E1094">
        <v>0</v>
      </c>
      <c r="F1094">
        <v>0</v>
      </c>
      <c r="G1094">
        <v>4118984.26</v>
      </c>
      <c r="H1094">
        <v>0</v>
      </c>
      <c r="I1094">
        <v>0</v>
      </c>
      <c r="J1094" t="s">
        <v>3476</v>
      </c>
      <c r="K1094" t="s">
        <v>1499</v>
      </c>
      <c r="L1094">
        <v>8</v>
      </c>
      <c r="M1094" t="s">
        <v>1494</v>
      </c>
      <c r="N1094" t="s">
        <v>2122</v>
      </c>
      <c r="P1094">
        <v>500</v>
      </c>
      <c r="Q1094">
        <v>0</v>
      </c>
      <c r="R1094">
        <v>0</v>
      </c>
      <c r="S1094">
        <v>500</v>
      </c>
      <c r="T1094">
        <v>0</v>
      </c>
      <c r="U1094" t="s">
        <v>776</v>
      </c>
      <c r="V1094" s="110">
        <v>44927</v>
      </c>
      <c r="W1094" s="110">
        <v>45077</v>
      </c>
      <c r="X1094" s="110">
        <v>45090</v>
      </c>
      <c r="Y1094">
        <v>4118984.26</v>
      </c>
      <c r="Z1094" t="s">
        <v>1837</v>
      </c>
      <c r="AA1094">
        <v>0</v>
      </c>
      <c r="AC1094">
        <v>4118984.26</v>
      </c>
      <c r="AD1094">
        <v>0</v>
      </c>
      <c r="AE1094">
        <v>-4118984.26</v>
      </c>
      <c r="AF1094">
        <v>0</v>
      </c>
      <c r="AG1094" t="s">
        <v>780</v>
      </c>
    </row>
    <row r="1095" spans="1:33" x14ac:dyDescent="0.25">
      <c r="A1095" t="s">
        <v>3477</v>
      </c>
      <c r="B1095">
        <v>2</v>
      </c>
      <c r="C1095">
        <v>201</v>
      </c>
      <c r="D1095">
        <v>0</v>
      </c>
      <c r="E1095">
        <v>0</v>
      </c>
      <c r="F1095">
        <v>18841940.34</v>
      </c>
      <c r="G1095">
        <v>2540632.27</v>
      </c>
      <c r="H1095">
        <v>16301308.07</v>
      </c>
      <c r="I1095">
        <v>0</v>
      </c>
      <c r="J1095" t="s">
        <v>3478</v>
      </c>
      <c r="K1095" t="s">
        <v>1499</v>
      </c>
      <c r="L1095">
        <v>6</v>
      </c>
      <c r="M1095" t="s">
        <v>1494</v>
      </c>
      <c r="N1095" t="s">
        <v>2122</v>
      </c>
      <c r="P1095">
        <v>500</v>
      </c>
      <c r="Q1095">
        <v>0</v>
      </c>
      <c r="R1095">
        <v>0</v>
      </c>
      <c r="S1095">
        <v>500</v>
      </c>
      <c r="T1095">
        <v>0</v>
      </c>
      <c r="U1095" t="s">
        <v>776</v>
      </c>
      <c r="V1095" s="110">
        <v>44927</v>
      </c>
      <c r="W1095" s="110">
        <v>45077</v>
      </c>
      <c r="X1095" s="110">
        <v>45090</v>
      </c>
      <c r="Y1095">
        <v>0</v>
      </c>
      <c r="AA1095">
        <v>16301308.07</v>
      </c>
      <c r="AB1095" t="s">
        <v>1837</v>
      </c>
      <c r="AC1095">
        <v>0</v>
      </c>
      <c r="AD1095">
        <v>18841940.34</v>
      </c>
      <c r="AE1095">
        <v>-2540632.27</v>
      </c>
      <c r="AF1095">
        <v>16301308.07</v>
      </c>
      <c r="AG1095" t="s">
        <v>780</v>
      </c>
    </row>
    <row r="1096" spans="1:33" x14ac:dyDescent="0.25">
      <c r="A1096" t="s">
        <v>3479</v>
      </c>
      <c r="B1096">
        <v>2</v>
      </c>
      <c r="C1096">
        <v>201</v>
      </c>
      <c r="D1096">
        <v>0</v>
      </c>
      <c r="E1096">
        <v>0</v>
      </c>
      <c r="F1096">
        <v>1203194.8899999999</v>
      </c>
      <c r="G1096">
        <v>45301.87</v>
      </c>
      <c r="H1096">
        <v>1157893.02</v>
      </c>
      <c r="I1096">
        <v>0</v>
      </c>
      <c r="J1096" t="s">
        <v>3480</v>
      </c>
      <c r="K1096" t="s">
        <v>1499</v>
      </c>
      <c r="L1096">
        <v>7</v>
      </c>
      <c r="M1096" t="s">
        <v>1494</v>
      </c>
      <c r="N1096" t="s">
        <v>2122</v>
      </c>
      <c r="P1096">
        <v>500</v>
      </c>
      <c r="Q1096">
        <v>0</v>
      </c>
      <c r="R1096">
        <v>0</v>
      </c>
      <c r="S1096">
        <v>501</v>
      </c>
      <c r="T1096">
        <v>0</v>
      </c>
      <c r="U1096" t="s">
        <v>776</v>
      </c>
      <c r="V1096" s="110">
        <v>44927</v>
      </c>
      <c r="W1096" s="110">
        <v>45077</v>
      </c>
      <c r="X1096" s="110">
        <v>45090</v>
      </c>
      <c r="Y1096">
        <v>0</v>
      </c>
      <c r="AA1096">
        <v>1157893.02</v>
      </c>
      <c r="AB1096" t="s">
        <v>1837</v>
      </c>
      <c r="AC1096">
        <v>0</v>
      </c>
      <c r="AD1096">
        <v>1203194.8899999999</v>
      </c>
      <c r="AE1096">
        <v>-45301.87</v>
      </c>
      <c r="AF1096">
        <v>1157893.02</v>
      </c>
      <c r="AG1096" t="s">
        <v>780</v>
      </c>
    </row>
    <row r="1097" spans="1:33" x14ac:dyDescent="0.25">
      <c r="A1097" t="s">
        <v>3481</v>
      </c>
      <c r="B1097">
        <v>2</v>
      </c>
      <c r="C1097">
        <v>201</v>
      </c>
      <c r="D1097">
        <v>847315.14</v>
      </c>
      <c r="E1097">
        <v>0</v>
      </c>
      <c r="F1097">
        <v>0</v>
      </c>
      <c r="G1097">
        <v>847315.14</v>
      </c>
      <c r="H1097">
        <v>0</v>
      </c>
      <c r="I1097">
        <v>0</v>
      </c>
      <c r="J1097" t="s">
        <v>3482</v>
      </c>
      <c r="K1097" t="s">
        <v>1499</v>
      </c>
      <c r="L1097">
        <v>8</v>
      </c>
      <c r="M1097" t="s">
        <v>1494</v>
      </c>
      <c r="N1097" t="s">
        <v>2122</v>
      </c>
      <c r="P1097">
        <v>500</v>
      </c>
      <c r="Q1097">
        <v>0</v>
      </c>
      <c r="R1097">
        <v>0</v>
      </c>
      <c r="S1097">
        <v>500</v>
      </c>
      <c r="T1097">
        <v>0</v>
      </c>
      <c r="U1097" t="s">
        <v>776</v>
      </c>
      <c r="V1097" s="110">
        <v>44927</v>
      </c>
      <c r="W1097" s="110">
        <v>45077</v>
      </c>
      <c r="X1097" s="110">
        <v>45090</v>
      </c>
      <c r="Y1097">
        <v>847315.14</v>
      </c>
      <c r="Z1097" t="s">
        <v>1837</v>
      </c>
      <c r="AA1097">
        <v>0</v>
      </c>
      <c r="AC1097">
        <v>847315.14</v>
      </c>
      <c r="AD1097">
        <v>0</v>
      </c>
      <c r="AE1097">
        <v>-847315.14</v>
      </c>
      <c r="AF1097">
        <v>0</v>
      </c>
      <c r="AG1097" t="s">
        <v>780</v>
      </c>
    </row>
    <row r="1098" spans="1:33" x14ac:dyDescent="0.25">
      <c r="A1098" t="s">
        <v>3483</v>
      </c>
      <c r="B1098">
        <v>2</v>
      </c>
      <c r="C1098">
        <v>201</v>
      </c>
      <c r="D1098">
        <v>64416.55</v>
      </c>
      <c r="E1098">
        <v>0</v>
      </c>
      <c r="F1098">
        <v>0</v>
      </c>
      <c r="G1098">
        <v>64416.55</v>
      </c>
      <c r="H1098">
        <v>0</v>
      </c>
      <c r="I1098">
        <v>0</v>
      </c>
      <c r="J1098" t="s">
        <v>3484</v>
      </c>
      <c r="K1098" t="s">
        <v>1499</v>
      </c>
      <c r="L1098">
        <v>8</v>
      </c>
      <c r="M1098" t="s">
        <v>1494</v>
      </c>
      <c r="N1098" t="s">
        <v>2122</v>
      </c>
      <c r="P1098">
        <v>500</v>
      </c>
      <c r="Q1098">
        <v>0</v>
      </c>
      <c r="R1098">
        <v>0</v>
      </c>
      <c r="S1098">
        <v>500</v>
      </c>
      <c r="T1098">
        <v>0</v>
      </c>
      <c r="U1098" t="s">
        <v>776</v>
      </c>
      <c r="V1098" s="110">
        <v>44927</v>
      </c>
      <c r="W1098" s="110">
        <v>45077</v>
      </c>
      <c r="X1098" s="110">
        <v>45090</v>
      </c>
      <c r="Y1098">
        <v>64416.55</v>
      </c>
      <c r="Z1098" t="s">
        <v>1837</v>
      </c>
      <c r="AA1098">
        <v>0</v>
      </c>
      <c r="AC1098">
        <v>64416.55</v>
      </c>
      <c r="AD1098">
        <v>0</v>
      </c>
      <c r="AE1098">
        <v>-64416.55</v>
      </c>
      <c r="AF1098">
        <v>0</v>
      </c>
      <c r="AG1098" t="s">
        <v>780</v>
      </c>
    </row>
    <row r="1099" spans="1:33" x14ac:dyDescent="0.25">
      <c r="A1099" t="s">
        <v>3485</v>
      </c>
      <c r="B1099">
        <v>12</v>
      </c>
      <c r="C1099">
        <v>1201</v>
      </c>
      <c r="D1099">
        <v>31784486.129999999</v>
      </c>
      <c r="E1099">
        <v>0</v>
      </c>
      <c r="F1099">
        <v>0</v>
      </c>
      <c r="G1099">
        <v>31784486.129999999</v>
      </c>
      <c r="H1099">
        <v>0</v>
      </c>
      <c r="I1099">
        <v>0</v>
      </c>
      <c r="J1099" t="s">
        <v>3486</v>
      </c>
      <c r="K1099" t="s">
        <v>1499</v>
      </c>
      <c r="L1099">
        <v>8</v>
      </c>
      <c r="M1099" t="s">
        <v>1494</v>
      </c>
      <c r="N1099" t="s">
        <v>2122</v>
      </c>
      <c r="P1099">
        <v>500</v>
      </c>
      <c r="Q1099">
        <v>0</v>
      </c>
      <c r="R1099">
        <v>0</v>
      </c>
      <c r="S1099">
        <v>800</v>
      </c>
      <c r="T1099">
        <v>0</v>
      </c>
      <c r="U1099" t="s">
        <v>776</v>
      </c>
      <c r="V1099" s="110">
        <v>44927</v>
      </c>
      <c r="W1099" s="110">
        <v>45077</v>
      </c>
      <c r="X1099" s="110">
        <v>45090</v>
      </c>
      <c r="Y1099">
        <v>31784486.129999999</v>
      </c>
      <c r="Z1099" t="s">
        <v>1837</v>
      </c>
      <c r="AA1099">
        <v>0</v>
      </c>
      <c r="AC1099">
        <v>31784486.129999999</v>
      </c>
      <c r="AD1099">
        <v>0</v>
      </c>
      <c r="AE1099">
        <v>-31784486.129999999</v>
      </c>
      <c r="AF1099">
        <v>0</v>
      </c>
      <c r="AG1099" t="s">
        <v>906</v>
      </c>
    </row>
    <row r="1100" spans="1:33" x14ac:dyDescent="0.25">
      <c r="A1100" t="s">
        <v>3487</v>
      </c>
      <c r="B1100">
        <v>2</v>
      </c>
      <c r="C1100">
        <v>201</v>
      </c>
      <c r="D1100">
        <v>0</v>
      </c>
      <c r="E1100">
        <v>0</v>
      </c>
      <c r="F1100">
        <v>2317316.21</v>
      </c>
      <c r="G1100">
        <v>0</v>
      </c>
      <c r="H1100">
        <v>2317316.21</v>
      </c>
      <c r="I1100">
        <v>0</v>
      </c>
      <c r="J1100" t="s">
        <v>3488</v>
      </c>
      <c r="K1100" t="s">
        <v>1499</v>
      </c>
      <c r="L1100">
        <v>7</v>
      </c>
      <c r="M1100" t="s">
        <v>1494</v>
      </c>
      <c r="N1100" t="s">
        <v>2122</v>
      </c>
      <c r="P1100">
        <v>500</v>
      </c>
      <c r="Q1100">
        <v>0</v>
      </c>
      <c r="R1100">
        <v>0</v>
      </c>
      <c r="S1100">
        <v>540</v>
      </c>
      <c r="T1100">
        <v>0</v>
      </c>
      <c r="U1100" t="s">
        <v>776</v>
      </c>
      <c r="V1100" s="110">
        <v>44927</v>
      </c>
      <c r="W1100" s="110">
        <v>45077</v>
      </c>
      <c r="X1100" s="110">
        <v>45090</v>
      </c>
      <c r="Y1100">
        <v>0</v>
      </c>
      <c r="AA1100">
        <v>2317316.21</v>
      </c>
      <c r="AB1100" t="s">
        <v>1837</v>
      </c>
      <c r="AC1100">
        <v>0</v>
      </c>
      <c r="AD1100">
        <v>2317316.21</v>
      </c>
      <c r="AE1100">
        <v>0</v>
      </c>
      <c r="AF1100">
        <v>2317316.21</v>
      </c>
      <c r="AG1100" t="s">
        <v>780</v>
      </c>
    </row>
    <row r="1101" spans="1:33" x14ac:dyDescent="0.25">
      <c r="A1101" t="s">
        <v>3489</v>
      </c>
      <c r="B1101">
        <v>2</v>
      </c>
      <c r="C1101">
        <v>201</v>
      </c>
      <c r="D1101">
        <v>0</v>
      </c>
      <c r="E1101">
        <v>0</v>
      </c>
      <c r="F1101">
        <v>187647.28</v>
      </c>
      <c r="G1101">
        <v>0</v>
      </c>
      <c r="H1101">
        <v>187647.28</v>
      </c>
      <c r="I1101">
        <v>0</v>
      </c>
      <c r="J1101" t="s">
        <v>3490</v>
      </c>
      <c r="K1101" t="s">
        <v>1499</v>
      </c>
      <c r="L1101">
        <v>7</v>
      </c>
      <c r="M1101" t="s">
        <v>1494</v>
      </c>
      <c r="N1101" t="s">
        <v>2122</v>
      </c>
      <c r="P1101">
        <v>500</v>
      </c>
      <c r="Q1101">
        <v>0</v>
      </c>
      <c r="R1101">
        <v>0</v>
      </c>
      <c r="S1101">
        <v>550</v>
      </c>
      <c r="T1101">
        <v>0</v>
      </c>
      <c r="U1101" t="s">
        <v>776</v>
      </c>
      <c r="V1101" s="110">
        <v>44927</v>
      </c>
      <c r="W1101" s="110">
        <v>45077</v>
      </c>
      <c r="X1101" s="110">
        <v>45090</v>
      </c>
      <c r="Y1101">
        <v>0</v>
      </c>
      <c r="AA1101">
        <v>187647.28</v>
      </c>
      <c r="AB1101" t="s">
        <v>1837</v>
      </c>
      <c r="AC1101">
        <v>0</v>
      </c>
      <c r="AD1101">
        <v>187647.28</v>
      </c>
      <c r="AE1101">
        <v>0</v>
      </c>
      <c r="AF1101">
        <v>187647.28</v>
      </c>
      <c r="AG1101" t="s">
        <v>780</v>
      </c>
    </row>
    <row r="1102" spans="1:33" x14ac:dyDescent="0.25">
      <c r="A1102" t="s">
        <v>9672</v>
      </c>
      <c r="B1102">
        <v>2</v>
      </c>
      <c r="C1102">
        <v>201</v>
      </c>
      <c r="D1102">
        <v>0</v>
      </c>
      <c r="E1102">
        <v>0</v>
      </c>
      <c r="F1102">
        <v>41039.24</v>
      </c>
      <c r="G1102">
        <v>0</v>
      </c>
      <c r="H1102">
        <v>41039.24</v>
      </c>
      <c r="I1102">
        <v>0</v>
      </c>
      <c r="J1102" t="s">
        <v>9673</v>
      </c>
      <c r="K1102" t="s">
        <v>1499</v>
      </c>
      <c r="L1102">
        <v>7</v>
      </c>
      <c r="M1102" t="s">
        <v>1494</v>
      </c>
      <c r="N1102" t="s">
        <v>2122</v>
      </c>
      <c r="P1102">
        <v>500</v>
      </c>
      <c r="Q1102">
        <v>0</v>
      </c>
      <c r="R1102">
        <v>0</v>
      </c>
      <c r="S1102">
        <v>552</v>
      </c>
      <c r="T1102">
        <v>0</v>
      </c>
      <c r="U1102" t="s">
        <v>776</v>
      </c>
      <c r="V1102" s="110">
        <v>44927</v>
      </c>
      <c r="W1102" s="110">
        <v>45077</v>
      </c>
      <c r="X1102" s="110">
        <v>45090</v>
      </c>
      <c r="Y1102">
        <v>0</v>
      </c>
      <c r="AA1102">
        <v>41039.24</v>
      </c>
      <c r="AB1102" t="s">
        <v>1837</v>
      </c>
      <c r="AC1102">
        <v>0</v>
      </c>
      <c r="AD1102">
        <v>41039.24</v>
      </c>
      <c r="AE1102">
        <v>0</v>
      </c>
      <c r="AF1102">
        <v>41039.24</v>
      </c>
      <c r="AG1102" t="s">
        <v>780</v>
      </c>
    </row>
    <row r="1103" spans="1:33" x14ac:dyDescent="0.25">
      <c r="A1103" t="s">
        <v>36368</v>
      </c>
      <c r="B1103">
        <v>2</v>
      </c>
      <c r="C1103">
        <v>201</v>
      </c>
      <c r="D1103">
        <v>0</v>
      </c>
      <c r="E1103">
        <v>0</v>
      </c>
      <c r="F1103">
        <v>20027.07</v>
      </c>
      <c r="G1103">
        <v>0</v>
      </c>
      <c r="H1103">
        <v>20027.07</v>
      </c>
      <c r="I1103">
        <v>0</v>
      </c>
      <c r="J1103" t="s">
        <v>36369</v>
      </c>
      <c r="K1103" t="s">
        <v>1499</v>
      </c>
      <c r="L1103">
        <v>7</v>
      </c>
      <c r="M1103" t="s">
        <v>1494</v>
      </c>
      <c r="N1103" t="s">
        <v>2122</v>
      </c>
      <c r="P1103">
        <v>500</v>
      </c>
      <c r="Q1103">
        <v>0</v>
      </c>
      <c r="R1103">
        <v>0</v>
      </c>
      <c r="S1103">
        <v>553</v>
      </c>
      <c r="T1103">
        <v>0</v>
      </c>
      <c r="U1103" t="s">
        <v>776</v>
      </c>
      <c r="V1103" s="110">
        <v>44927</v>
      </c>
      <c r="W1103" s="110">
        <v>45077</v>
      </c>
      <c r="X1103" s="110">
        <v>45090</v>
      </c>
      <c r="Y1103">
        <v>0</v>
      </c>
      <c r="AA1103">
        <v>20027.07</v>
      </c>
      <c r="AB1103" t="s">
        <v>1837</v>
      </c>
      <c r="AC1103">
        <v>0</v>
      </c>
      <c r="AD1103">
        <v>20027.07</v>
      </c>
      <c r="AE1103">
        <v>0</v>
      </c>
      <c r="AF1103">
        <v>20027.07</v>
      </c>
      <c r="AG1103" t="s">
        <v>780</v>
      </c>
    </row>
    <row r="1104" spans="1:33" x14ac:dyDescent="0.25">
      <c r="A1104" t="s">
        <v>3491</v>
      </c>
      <c r="B1104">
        <v>2</v>
      </c>
      <c r="C1104">
        <v>201</v>
      </c>
      <c r="D1104">
        <v>0</v>
      </c>
      <c r="E1104">
        <v>0</v>
      </c>
      <c r="F1104">
        <v>349638.43</v>
      </c>
      <c r="G1104">
        <v>0</v>
      </c>
      <c r="H1104">
        <v>349638.43</v>
      </c>
      <c r="I1104">
        <v>0</v>
      </c>
      <c r="J1104" t="s">
        <v>3492</v>
      </c>
      <c r="K1104" t="s">
        <v>1499</v>
      </c>
      <c r="L1104">
        <v>7</v>
      </c>
      <c r="M1104" t="s">
        <v>1494</v>
      </c>
      <c r="N1104" t="s">
        <v>2122</v>
      </c>
      <c r="P1104">
        <v>500</v>
      </c>
      <c r="Q1104">
        <v>0</v>
      </c>
      <c r="R1104">
        <v>0</v>
      </c>
      <c r="S1104">
        <v>569</v>
      </c>
      <c r="T1104">
        <v>0</v>
      </c>
      <c r="U1104" t="s">
        <v>776</v>
      </c>
      <c r="V1104" s="110">
        <v>44927</v>
      </c>
      <c r="W1104" s="110">
        <v>45077</v>
      </c>
      <c r="X1104" s="110">
        <v>45090</v>
      </c>
      <c r="Y1104">
        <v>0</v>
      </c>
      <c r="AA1104">
        <v>349638.43</v>
      </c>
      <c r="AB1104" t="s">
        <v>1837</v>
      </c>
      <c r="AC1104">
        <v>0</v>
      </c>
      <c r="AD1104">
        <v>349638.43</v>
      </c>
      <c r="AE1104">
        <v>0</v>
      </c>
      <c r="AF1104">
        <v>349638.43</v>
      </c>
      <c r="AG1104" t="s">
        <v>780</v>
      </c>
    </row>
    <row r="1105" spans="1:33" x14ac:dyDescent="0.25">
      <c r="A1105" t="s">
        <v>9674</v>
      </c>
      <c r="B1105">
        <v>2</v>
      </c>
      <c r="C1105">
        <v>201</v>
      </c>
      <c r="D1105">
        <v>0</v>
      </c>
      <c r="E1105">
        <v>0</v>
      </c>
      <c r="F1105">
        <v>123289.44</v>
      </c>
      <c r="G1105">
        <v>0</v>
      </c>
      <c r="H1105">
        <v>123289.44</v>
      </c>
      <c r="I1105">
        <v>0</v>
      </c>
      <c r="J1105" t="s">
        <v>9675</v>
      </c>
      <c r="K1105" t="s">
        <v>1499</v>
      </c>
      <c r="L1105">
        <v>7</v>
      </c>
      <c r="M1105" t="s">
        <v>1494</v>
      </c>
      <c r="N1105" t="s">
        <v>2122</v>
      </c>
      <c r="P1105">
        <v>500</v>
      </c>
      <c r="Q1105">
        <v>0</v>
      </c>
      <c r="R1105">
        <v>0</v>
      </c>
      <c r="S1105">
        <v>571</v>
      </c>
      <c r="T1105">
        <v>0</v>
      </c>
      <c r="U1105" t="s">
        <v>776</v>
      </c>
      <c r="V1105" s="110">
        <v>44927</v>
      </c>
      <c r="W1105" s="110">
        <v>45077</v>
      </c>
      <c r="X1105" s="110">
        <v>45090</v>
      </c>
      <c r="Y1105">
        <v>0</v>
      </c>
      <c r="AA1105">
        <v>123289.44</v>
      </c>
      <c r="AB1105" t="s">
        <v>1837</v>
      </c>
      <c r="AC1105">
        <v>0</v>
      </c>
      <c r="AD1105">
        <v>123289.44</v>
      </c>
      <c r="AE1105">
        <v>0</v>
      </c>
      <c r="AF1105">
        <v>123289.44</v>
      </c>
      <c r="AG1105" t="s">
        <v>780</v>
      </c>
    </row>
    <row r="1106" spans="1:33" x14ac:dyDescent="0.25">
      <c r="A1106" t="s">
        <v>3493</v>
      </c>
      <c r="B1106">
        <v>2</v>
      </c>
      <c r="C1106">
        <v>201</v>
      </c>
      <c r="D1106">
        <v>0</v>
      </c>
      <c r="E1106">
        <v>0</v>
      </c>
      <c r="F1106">
        <v>734349.79</v>
      </c>
      <c r="G1106">
        <v>0</v>
      </c>
      <c r="H1106">
        <v>734349.79</v>
      </c>
      <c r="I1106">
        <v>0</v>
      </c>
      <c r="J1106" t="s">
        <v>3494</v>
      </c>
      <c r="K1106" t="s">
        <v>1499</v>
      </c>
      <c r="L1106">
        <v>6</v>
      </c>
      <c r="M1106" t="s">
        <v>1494</v>
      </c>
      <c r="N1106" t="s">
        <v>2122</v>
      </c>
      <c r="P1106">
        <v>500</v>
      </c>
      <c r="Q1106">
        <v>0</v>
      </c>
      <c r="R1106">
        <v>0</v>
      </c>
      <c r="S1106">
        <v>600</v>
      </c>
      <c r="T1106">
        <v>0</v>
      </c>
      <c r="U1106" t="s">
        <v>776</v>
      </c>
      <c r="V1106" s="110">
        <v>44927</v>
      </c>
      <c r="W1106" s="110">
        <v>45077</v>
      </c>
      <c r="X1106" s="110">
        <v>45090</v>
      </c>
      <c r="Y1106">
        <v>0</v>
      </c>
      <c r="AA1106">
        <v>734349.79</v>
      </c>
      <c r="AB1106" t="s">
        <v>1837</v>
      </c>
      <c r="AC1106">
        <v>0</v>
      </c>
      <c r="AD1106">
        <v>734349.79</v>
      </c>
      <c r="AE1106">
        <v>0</v>
      </c>
      <c r="AF1106">
        <v>734349.79</v>
      </c>
      <c r="AG1106" t="s">
        <v>780</v>
      </c>
    </row>
    <row r="1107" spans="1:33" x14ac:dyDescent="0.25">
      <c r="A1107" t="s">
        <v>3495</v>
      </c>
      <c r="B1107">
        <v>2</v>
      </c>
      <c r="C1107">
        <v>201</v>
      </c>
      <c r="D1107">
        <v>0</v>
      </c>
      <c r="E1107">
        <v>0</v>
      </c>
      <c r="F1107">
        <v>114664.35</v>
      </c>
      <c r="G1107">
        <v>0</v>
      </c>
      <c r="H1107">
        <v>114664.35</v>
      </c>
      <c r="I1107">
        <v>0</v>
      </c>
      <c r="J1107" t="s">
        <v>3496</v>
      </c>
      <c r="K1107" t="s">
        <v>1499</v>
      </c>
      <c r="L1107">
        <v>7</v>
      </c>
      <c r="M1107" t="s">
        <v>1494</v>
      </c>
      <c r="N1107" t="s">
        <v>2122</v>
      </c>
      <c r="P1107">
        <v>500</v>
      </c>
      <c r="Q1107">
        <v>0</v>
      </c>
      <c r="R1107">
        <v>0</v>
      </c>
      <c r="S1107">
        <v>601</v>
      </c>
      <c r="T1107">
        <v>0</v>
      </c>
      <c r="U1107" t="s">
        <v>776</v>
      </c>
      <c r="V1107" s="110">
        <v>44927</v>
      </c>
      <c r="W1107" s="110">
        <v>45077</v>
      </c>
      <c r="X1107" s="110">
        <v>45090</v>
      </c>
      <c r="Y1107">
        <v>0</v>
      </c>
      <c r="AA1107">
        <v>114664.35</v>
      </c>
      <c r="AB1107" t="s">
        <v>1837</v>
      </c>
      <c r="AC1107">
        <v>0</v>
      </c>
      <c r="AD1107">
        <v>114664.35</v>
      </c>
      <c r="AE1107">
        <v>0</v>
      </c>
      <c r="AF1107">
        <v>114664.35</v>
      </c>
      <c r="AG1107" t="s">
        <v>780</v>
      </c>
    </row>
    <row r="1108" spans="1:33" x14ac:dyDescent="0.25">
      <c r="A1108" t="s">
        <v>3497</v>
      </c>
      <c r="B1108">
        <v>2</v>
      </c>
      <c r="C1108">
        <v>201</v>
      </c>
      <c r="D1108">
        <v>0</v>
      </c>
      <c r="E1108">
        <v>0</v>
      </c>
      <c r="F1108">
        <v>1440.1</v>
      </c>
      <c r="G1108">
        <v>0</v>
      </c>
      <c r="H1108">
        <v>1440.1</v>
      </c>
      <c r="I1108">
        <v>0</v>
      </c>
      <c r="J1108" t="s">
        <v>3494</v>
      </c>
      <c r="K1108" t="s">
        <v>1499</v>
      </c>
      <c r="L1108">
        <v>7</v>
      </c>
      <c r="M1108" t="s">
        <v>1494</v>
      </c>
      <c r="N1108" t="s">
        <v>2122</v>
      </c>
      <c r="P1108">
        <v>500</v>
      </c>
      <c r="Q1108">
        <v>0</v>
      </c>
      <c r="R1108">
        <v>0</v>
      </c>
      <c r="S1108">
        <v>602</v>
      </c>
      <c r="T1108">
        <v>0</v>
      </c>
      <c r="U1108" t="s">
        <v>776</v>
      </c>
      <c r="V1108" s="110">
        <v>44927</v>
      </c>
      <c r="W1108" s="110">
        <v>45077</v>
      </c>
      <c r="X1108" s="110">
        <v>45090</v>
      </c>
      <c r="Y1108">
        <v>0</v>
      </c>
      <c r="AA1108">
        <v>1440.1</v>
      </c>
      <c r="AB1108" t="s">
        <v>1837</v>
      </c>
      <c r="AC1108">
        <v>0</v>
      </c>
      <c r="AD1108">
        <v>1440.1</v>
      </c>
      <c r="AE1108">
        <v>0</v>
      </c>
      <c r="AF1108">
        <v>1440.1</v>
      </c>
      <c r="AG1108" t="s">
        <v>780</v>
      </c>
    </row>
    <row r="1109" spans="1:33" x14ac:dyDescent="0.25">
      <c r="A1109" t="s">
        <v>3498</v>
      </c>
      <c r="B1109">
        <v>2</v>
      </c>
      <c r="C1109">
        <v>201</v>
      </c>
      <c r="D1109">
        <v>0</v>
      </c>
      <c r="E1109">
        <v>0</v>
      </c>
      <c r="F1109">
        <v>229651.1</v>
      </c>
      <c r="G1109">
        <v>0</v>
      </c>
      <c r="H1109">
        <v>229651.1</v>
      </c>
      <c r="I1109">
        <v>0</v>
      </c>
      <c r="J1109" t="s">
        <v>3499</v>
      </c>
      <c r="K1109" t="s">
        <v>1499</v>
      </c>
      <c r="L1109">
        <v>7</v>
      </c>
      <c r="M1109" t="s">
        <v>1494</v>
      </c>
      <c r="N1109" t="s">
        <v>2122</v>
      </c>
      <c r="P1109">
        <v>500</v>
      </c>
      <c r="Q1109">
        <v>0</v>
      </c>
      <c r="R1109">
        <v>0</v>
      </c>
      <c r="S1109">
        <v>604</v>
      </c>
      <c r="T1109">
        <v>0</v>
      </c>
      <c r="U1109" t="s">
        <v>776</v>
      </c>
      <c r="V1109" s="110">
        <v>44927</v>
      </c>
      <c r="W1109" s="110">
        <v>45077</v>
      </c>
      <c r="X1109" s="110">
        <v>45090</v>
      </c>
      <c r="Y1109">
        <v>0</v>
      </c>
      <c r="AA1109">
        <v>229651.1</v>
      </c>
      <c r="AB1109" t="s">
        <v>1837</v>
      </c>
      <c r="AC1109">
        <v>0</v>
      </c>
      <c r="AD1109">
        <v>229651.1</v>
      </c>
      <c r="AE1109">
        <v>0</v>
      </c>
      <c r="AF1109">
        <v>229651.1</v>
      </c>
      <c r="AG1109" t="s">
        <v>780</v>
      </c>
    </row>
    <row r="1110" spans="1:33" x14ac:dyDescent="0.25">
      <c r="A1110" t="s">
        <v>3500</v>
      </c>
      <c r="B1110">
        <v>2</v>
      </c>
      <c r="C1110">
        <v>201</v>
      </c>
      <c r="D1110">
        <v>0</v>
      </c>
      <c r="E1110">
        <v>0</v>
      </c>
      <c r="F1110">
        <v>226165.65</v>
      </c>
      <c r="G1110">
        <v>0</v>
      </c>
      <c r="H1110">
        <v>226165.65</v>
      </c>
      <c r="I1110">
        <v>0</v>
      </c>
      <c r="J1110" t="s">
        <v>3501</v>
      </c>
      <c r="K1110" t="s">
        <v>1499</v>
      </c>
      <c r="L1110">
        <v>7</v>
      </c>
      <c r="M1110" t="s">
        <v>1494</v>
      </c>
      <c r="N1110" t="s">
        <v>2122</v>
      </c>
      <c r="P1110">
        <v>500</v>
      </c>
      <c r="Q1110">
        <v>0</v>
      </c>
      <c r="R1110">
        <v>0</v>
      </c>
      <c r="S1110">
        <v>621</v>
      </c>
      <c r="T1110">
        <v>0</v>
      </c>
      <c r="U1110" t="s">
        <v>776</v>
      </c>
      <c r="V1110" s="110">
        <v>44927</v>
      </c>
      <c r="W1110" s="110">
        <v>45077</v>
      </c>
      <c r="X1110" s="110">
        <v>45090</v>
      </c>
      <c r="Y1110">
        <v>0</v>
      </c>
      <c r="AA1110">
        <v>226165.65</v>
      </c>
      <c r="AB1110" t="s">
        <v>1837</v>
      </c>
      <c r="AC1110">
        <v>0</v>
      </c>
      <c r="AD1110">
        <v>226165.65</v>
      </c>
      <c r="AE1110">
        <v>0</v>
      </c>
      <c r="AF1110">
        <v>226165.65</v>
      </c>
      <c r="AG1110" t="s">
        <v>780</v>
      </c>
    </row>
    <row r="1111" spans="1:33" x14ac:dyDescent="0.25">
      <c r="A1111" t="s">
        <v>3502</v>
      </c>
      <c r="B1111">
        <v>2</v>
      </c>
      <c r="C1111">
        <v>201</v>
      </c>
      <c r="D1111">
        <v>0</v>
      </c>
      <c r="E1111">
        <v>0</v>
      </c>
      <c r="F1111">
        <v>2171.5300000000002</v>
      </c>
      <c r="G1111">
        <v>0</v>
      </c>
      <c r="H1111">
        <v>2171.5300000000002</v>
      </c>
      <c r="I1111">
        <v>0</v>
      </c>
      <c r="J1111" t="s">
        <v>3503</v>
      </c>
      <c r="K1111" t="s">
        <v>1499</v>
      </c>
      <c r="L1111">
        <v>7</v>
      </c>
      <c r="M1111" t="s">
        <v>1494</v>
      </c>
      <c r="N1111" t="s">
        <v>2122</v>
      </c>
      <c r="P1111">
        <v>500</v>
      </c>
      <c r="Q1111">
        <v>0</v>
      </c>
      <c r="R1111">
        <v>0</v>
      </c>
      <c r="S1111">
        <v>632</v>
      </c>
      <c r="T1111">
        <v>0</v>
      </c>
      <c r="U1111" t="s">
        <v>776</v>
      </c>
      <c r="V1111" s="110">
        <v>44927</v>
      </c>
      <c r="W1111" s="110">
        <v>45077</v>
      </c>
      <c r="X1111" s="110">
        <v>45090</v>
      </c>
      <c r="Y1111">
        <v>0</v>
      </c>
      <c r="AA1111">
        <v>2171.5300000000002</v>
      </c>
      <c r="AB1111" t="s">
        <v>1837</v>
      </c>
      <c r="AC1111">
        <v>0</v>
      </c>
      <c r="AD1111">
        <v>2171.5300000000002</v>
      </c>
      <c r="AE1111">
        <v>0</v>
      </c>
      <c r="AF1111">
        <v>2171.5300000000002</v>
      </c>
      <c r="AG1111" t="s">
        <v>780</v>
      </c>
    </row>
    <row r="1112" spans="1:33" x14ac:dyDescent="0.25">
      <c r="A1112" t="s">
        <v>3504</v>
      </c>
      <c r="B1112">
        <v>2</v>
      </c>
      <c r="C1112">
        <v>201</v>
      </c>
      <c r="D1112">
        <v>0</v>
      </c>
      <c r="E1112">
        <v>0</v>
      </c>
      <c r="F1112">
        <v>103577.60000000001</v>
      </c>
      <c r="G1112">
        <v>0</v>
      </c>
      <c r="H1112">
        <v>103577.60000000001</v>
      </c>
      <c r="I1112">
        <v>0</v>
      </c>
      <c r="J1112" t="s">
        <v>3505</v>
      </c>
      <c r="K1112" t="s">
        <v>1499</v>
      </c>
      <c r="L1112">
        <v>7</v>
      </c>
      <c r="M1112" t="s">
        <v>1494</v>
      </c>
      <c r="N1112" t="s">
        <v>2122</v>
      </c>
      <c r="P1112">
        <v>500</v>
      </c>
      <c r="Q1112">
        <v>0</v>
      </c>
      <c r="R1112">
        <v>0</v>
      </c>
      <c r="S1112">
        <v>660</v>
      </c>
      <c r="T1112">
        <v>0</v>
      </c>
      <c r="U1112" t="s">
        <v>776</v>
      </c>
      <c r="V1112" s="110">
        <v>44927</v>
      </c>
      <c r="W1112" s="110">
        <v>45077</v>
      </c>
      <c r="X1112" s="110">
        <v>45090</v>
      </c>
      <c r="Y1112">
        <v>0</v>
      </c>
      <c r="AA1112">
        <v>103577.60000000001</v>
      </c>
      <c r="AB1112" t="s">
        <v>1837</v>
      </c>
      <c r="AC1112">
        <v>0</v>
      </c>
      <c r="AD1112">
        <v>103577.60000000001</v>
      </c>
      <c r="AE1112">
        <v>0</v>
      </c>
      <c r="AF1112">
        <v>103577.60000000001</v>
      </c>
      <c r="AG1112" t="s">
        <v>780</v>
      </c>
    </row>
    <row r="1113" spans="1:33" x14ac:dyDescent="0.25">
      <c r="A1113" t="s">
        <v>3506</v>
      </c>
      <c r="B1113">
        <v>2</v>
      </c>
      <c r="C1113">
        <v>201</v>
      </c>
      <c r="D1113">
        <v>0</v>
      </c>
      <c r="E1113">
        <v>0</v>
      </c>
      <c r="F1113">
        <v>38939.68</v>
      </c>
      <c r="G1113">
        <v>0</v>
      </c>
      <c r="H1113">
        <v>38939.68</v>
      </c>
      <c r="I1113">
        <v>0</v>
      </c>
      <c r="J1113" t="s">
        <v>3507</v>
      </c>
      <c r="K1113" t="s">
        <v>1499</v>
      </c>
      <c r="L1113">
        <v>7</v>
      </c>
      <c r="M1113" t="s">
        <v>1494</v>
      </c>
      <c r="N1113" t="s">
        <v>2122</v>
      </c>
      <c r="P1113">
        <v>500</v>
      </c>
      <c r="Q1113">
        <v>0</v>
      </c>
      <c r="R1113">
        <v>0</v>
      </c>
      <c r="S1113">
        <v>665</v>
      </c>
      <c r="T1113">
        <v>0</v>
      </c>
      <c r="U1113" t="s">
        <v>776</v>
      </c>
      <c r="V1113" s="110">
        <v>44927</v>
      </c>
      <c r="W1113" s="110">
        <v>45077</v>
      </c>
      <c r="X1113" s="110">
        <v>45090</v>
      </c>
      <c r="Y1113">
        <v>0</v>
      </c>
      <c r="AA1113">
        <v>38939.68</v>
      </c>
      <c r="AB1113" t="s">
        <v>1837</v>
      </c>
      <c r="AC1113">
        <v>0</v>
      </c>
      <c r="AD1113">
        <v>38939.68</v>
      </c>
      <c r="AE1113">
        <v>0</v>
      </c>
      <c r="AF1113">
        <v>38939.68</v>
      </c>
      <c r="AG1113" t="s">
        <v>780</v>
      </c>
    </row>
    <row r="1114" spans="1:33" x14ac:dyDescent="0.25">
      <c r="A1114" t="s">
        <v>3508</v>
      </c>
      <c r="B1114">
        <v>2</v>
      </c>
      <c r="C1114">
        <v>201</v>
      </c>
      <c r="D1114">
        <v>0</v>
      </c>
      <c r="E1114">
        <v>0</v>
      </c>
      <c r="F1114">
        <v>794850.75</v>
      </c>
      <c r="G1114">
        <v>4039.27</v>
      </c>
      <c r="H1114">
        <v>790811.48</v>
      </c>
      <c r="I1114">
        <v>0</v>
      </c>
      <c r="J1114" t="s">
        <v>3509</v>
      </c>
      <c r="K1114" t="s">
        <v>1499</v>
      </c>
      <c r="L1114">
        <v>6</v>
      </c>
      <c r="M1114" t="s">
        <v>1494</v>
      </c>
      <c r="N1114" t="s">
        <v>2122</v>
      </c>
      <c r="P1114">
        <v>500</v>
      </c>
      <c r="Q1114">
        <v>0</v>
      </c>
      <c r="R1114">
        <v>0</v>
      </c>
      <c r="S1114">
        <v>700</v>
      </c>
      <c r="T1114">
        <v>0</v>
      </c>
      <c r="U1114" t="s">
        <v>776</v>
      </c>
      <c r="V1114" s="110">
        <v>44927</v>
      </c>
      <c r="W1114" s="110">
        <v>45077</v>
      </c>
      <c r="X1114" s="110">
        <v>45090</v>
      </c>
      <c r="Y1114">
        <v>0</v>
      </c>
      <c r="AA1114">
        <v>790811.48</v>
      </c>
      <c r="AB1114" t="s">
        <v>1837</v>
      </c>
      <c r="AC1114">
        <v>0</v>
      </c>
      <c r="AD1114">
        <v>794850.75</v>
      </c>
      <c r="AE1114">
        <v>-4039.27</v>
      </c>
      <c r="AF1114">
        <v>790811.48</v>
      </c>
      <c r="AG1114" t="s">
        <v>780</v>
      </c>
    </row>
    <row r="1115" spans="1:33" x14ac:dyDescent="0.25">
      <c r="A1115" t="s">
        <v>3510</v>
      </c>
      <c r="B1115">
        <v>2</v>
      </c>
      <c r="C1115">
        <v>201</v>
      </c>
      <c r="D1115">
        <v>0</v>
      </c>
      <c r="E1115">
        <v>0</v>
      </c>
      <c r="F1115">
        <v>653135.94999999995</v>
      </c>
      <c r="G1115">
        <v>0</v>
      </c>
      <c r="H1115">
        <v>653135.94999999995</v>
      </c>
      <c r="I1115">
        <v>0</v>
      </c>
      <c r="J1115" t="s">
        <v>3511</v>
      </c>
      <c r="K1115" t="s">
        <v>1499</v>
      </c>
      <c r="L1115">
        <v>7</v>
      </c>
      <c r="M1115" t="s">
        <v>1494</v>
      </c>
      <c r="N1115" t="s">
        <v>2122</v>
      </c>
      <c r="P1115">
        <v>500</v>
      </c>
      <c r="Q1115">
        <v>0</v>
      </c>
      <c r="R1115">
        <v>0</v>
      </c>
      <c r="S1115">
        <v>701</v>
      </c>
      <c r="T1115">
        <v>0</v>
      </c>
      <c r="U1115" t="s">
        <v>776</v>
      </c>
      <c r="V1115" s="110">
        <v>44927</v>
      </c>
      <c r="W1115" s="110">
        <v>45077</v>
      </c>
      <c r="X1115" s="110">
        <v>45090</v>
      </c>
      <c r="Y1115">
        <v>0</v>
      </c>
      <c r="AA1115">
        <v>653135.94999999995</v>
      </c>
      <c r="AB1115" t="s">
        <v>1837</v>
      </c>
      <c r="AC1115">
        <v>0</v>
      </c>
      <c r="AD1115">
        <v>653135.94999999995</v>
      </c>
      <c r="AE1115">
        <v>0</v>
      </c>
      <c r="AF1115">
        <v>653135.94999999995</v>
      </c>
      <c r="AG1115" t="s">
        <v>780</v>
      </c>
    </row>
    <row r="1116" spans="1:33" x14ac:dyDescent="0.25">
      <c r="A1116" t="s">
        <v>3512</v>
      </c>
      <c r="B1116">
        <v>2</v>
      </c>
      <c r="C1116">
        <v>201</v>
      </c>
      <c r="D1116">
        <v>0</v>
      </c>
      <c r="E1116">
        <v>0</v>
      </c>
      <c r="F1116">
        <v>113875.3</v>
      </c>
      <c r="G1116">
        <v>0</v>
      </c>
      <c r="H1116">
        <v>113875.3</v>
      </c>
      <c r="I1116">
        <v>0</v>
      </c>
      <c r="J1116" t="s">
        <v>3513</v>
      </c>
      <c r="K1116" t="s">
        <v>1499</v>
      </c>
      <c r="L1116">
        <v>7</v>
      </c>
      <c r="M1116" t="s">
        <v>1494</v>
      </c>
      <c r="N1116" t="s">
        <v>2122</v>
      </c>
      <c r="P1116">
        <v>500</v>
      </c>
      <c r="Q1116">
        <v>0</v>
      </c>
      <c r="R1116">
        <v>0</v>
      </c>
      <c r="S1116">
        <v>704</v>
      </c>
      <c r="T1116">
        <v>0</v>
      </c>
      <c r="U1116" t="s">
        <v>776</v>
      </c>
      <c r="V1116" s="110">
        <v>44927</v>
      </c>
      <c r="W1116" s="110">
        <v>45077</v>
      </c>
      <c r="X1116" s="110">
        <v>45090</v>
      </c>
      <c r="Y1116">
        <v>0</v>
      </c>
      <c r="AA1116">
        <v>113875.3</v>
      </c>
      <c r="AB1116" t="s">
        <v>1837</v>
      </c>
      <c r="AC1116">
        <v>0</v>
      </c>
      <c r="AD1116">
        <v>113875.3</v>
      </c>
      <c r="AE1116">
        <v>0</v>
      </c>
      <c r="AF1116">
        <v>113875.3</v>
      </c>
      <c r="AG1116" t="s">
        <v>780</v>
      </c>
    </row>
    <row r="1117" spans="1:33" x14ac:dyDescent="0.25">
      <c r="A1117" t="s">
        <v>36370</v>
      </c>
      <c r="B1117">
        <v>2</v>
      </c>
      <c r="C1117">
        <v>201</v>
      </c>
      <c r="D1117">
        <v>0</v>
      </c>
      <c r="E1117">
        <v>0</v>
      </c>
      <c r="F1117">
        <v>430.14</v>
      </c>
      <c r="G1117">
        <v>0</v>
      </c>
      <c r="H1117">
        <v>430.14</v>
      </c>
      <c r="I1117">
        <v>0</v>
      </c>
      <c r="J1117" t="s">
        <v>36371</v>
      </c>
      <c r="K1117" t="s">
        <v>1499</v>
      </c>
      <c r="L1117">
        <v>7</v>
      </c>
      <c r="M1117" t="s">
        <v>1494</v>
      </c>
      <c r="N1117" t="s">
        <v>2122</v>
      </c>
      <c r="O1117" t="s">
        <v>1836</v>
      </c>
      <c r="P1117">
        <v>500</v>
      </c>
      <c r="Q1117">
        <v>0</v>
      </c>
      <c r="R1117">
        <v>0</v>
      </c>
      <c r="S1117">
        <v>708</v>
      </c>
      <c r="T1117">
        <v>0</v>
      </c>
      <c r="U1117" t="s">
        <v>776</v>
      </c>
      <c r="V1117" s="110">
        <v>44927</v>
      </c>
      <c r="W1117" s="110">
        <v>45077</v>
      </c>
      <c r="X1117" s="110">
        <v>45090</v>
      </c>
      <c r="Y1117">
        <v>0</v>
      </c>
      <c r="AA1117">
        <v>430.14</v>
      </c>
      <c r="AB1117" t="s">
        <v>1837</v>
      </c>
      <c r="AC1117">
        <v>0</v>
      </c>
      <c r="AD1117">
        <v>430.14</v>
      </c>
      <c r="AE1117">
        <v>0</v>
      </c>
      <c r="AF1117">
        <v>430.14</v>
      </c>
      <c r="AG1117" t="s">
        <v>780</v>
      </c>
    </row>
    <row r="1118" spans="1:33" x14ac:dyDescent="0.25">
      <c r="A1118" t="s">
        <v>3514</v>
      </c>
      <c r="B1118">
        <v>2</v>
      </c>
      <c r="C1118">
        <v>201</v>
      </c>
      <c r="D1118">
        <v>0</v>
      </c>
      <c r="E1118">
        <v>0</v>
      </c>
      <c r="F1118">
        <v>50.12</v>
      </c>
      <c r="G1118">
        <v>0</v>
      </c>
      <c r="H1118">
        <v>50.12</v>
      </c>
      <c r="I1118">
        <v>0</v>
      </c>
      <c r="J1118" t="s">
        <v>3515</v>
      </c>
      <c r="K1118" t="s">
        <v>1499</v>
      </c>
      <c r="L1118">
        <v>7</v>
      </c>
      <c r="M1118" t="s">
        <v>1494</v>
      </c>
      <c r="N1118" t="s">
        <v>2122</v>
      </c>
      <c r="P1118">
        <v>500</v>
      </c>
      <c r="Q1118">
        <v>0</v>
      </c>
      <c r="R1118">
        <v>0</v>
      </c>
      <c r="S1118">
        <v>750</v>
      </c>
      <c r="T1118">
        <v>0</v>
      </c>
      <c r="U1118" t="s">
        <v>776</v>
      </c>
      <c r="V1118" s="110">
        <v>44927</v>
      </c>
      <c r="W1118" s="110">
        <v>45077</v>
      </c>
      <c r="X1118" s="110">
        <v>45090</v>
      </c>
      <c r="Y1118">
        <v>0</v>
      </c>
      <c r="AA1118">
        <v>50.12</v>
      </c>
      <c r="AB1118" t="s">
        <v>1837</v>
      </c>
      <c r="AC1118">
        <v>0</v>
      </c>
      <c r="AD1118">
        <v>50.12</v>
      </c>
      <c r="AE1118">
        <v>0</v>
      </c>
      <c r="AF1118">
        <v>50.12</v>
      </c>
      <c r="AG1118" t="s">
        <v>780</v>
      </c>
    </row>
    <row r="1119" spans="1:33" x14ac:dyDescent="0.25">
      <c r="A1119" t="s">
        <v>3516</v>
      </c>
      <c r="B1119">
        <v>2</v>
      </c>
      <c r="C1119">
        <v>201</v>
      </c>
      <c r="D1119">
        <v>0</v>
      </c>
      <c r="E1119">
        <v>0</v>
      </c>
      <c r="F1119">
        <v>106141.18</v>
      </c>
      <c r="G1119">
        <v>0</v>
      </c>
      <c r="H1119">
        <v>106141.18</v>
      </c>
      <c r="I1119">
        <v>0</v>
      </c>
      <c r="J1119" t="s">
        <v>3517</v>
      </c>
      <c r="K1119" t="s">
        <v>1499</v>
      </c>
      <c r="L1119">
        <v>7</v>
      </c>
      <c r="M1119" t="s">
        <v>1494</v>
      </c>
      <c r="N1119" t="s">
        <v>2122</v>
      </c>
      <c r="P1119">
        <v>500</v>
      </c>
      <c r="Q1119">
        <v>0</v>
      </c>
      <c r="R1119">
        <v>0</v>
      </c>
      <c r="S1119">
        <v>751</v>
      </c>
      <c r="T1119">
        <v>0</v>
      </c>
      <c r="U1119" t="s">
        <v>776</v>
      </c>
      <c r="V1119" s="110">
        <v>44927</v>
      </c>
      <c r="W1119" s="110">
        <v>45077</v>
      </c>
      <c r="X1119" s="110">
        <v>45090</v>
      </c>
      <c r="Y1119">
        <v>0</v>
      </c>
      <c r="AA1119">
        <v>106141.18</v>
      </c>
      <c r="AB1119" t="s">
        <v>1837</v>
      </c>
      <c r="AC1119">
        <v>0</v>
      </c>
      <c r="AD1119">
        <v>106141.18</v>
      </c>
      <c r="AE1119">
        <v>0</v>
      </c>
      <c r="AF1119">
        <v>106141.18</v>
      </c>
      <c r="AG1119" t="s">
        <v>780</v>
      </c>
    </row>
    <row r="1120" spans="1:33" x14ac:dyDescent="0.25">
      <c r="A1120" t="s">
        <v>31156</v>
      </c>
      <c r="B1120">
        <v>2</v>
      </c>
      <c r="C1120">
        <v>201</v>
      </c>
      <c r="D1120">
        <v>0</v>
      </c>
      <c r="E1120">
        <v>0</v>
      </c>
      <c r="F1120">
        <v>119.58</v>
      </c>
      <c r="G1120">
        <v>0</v>
      </c>
      <c r="H1120">
        <v>119.58</v>
      </c>
      <c r="I1120">
        <v>0</v>
      </c>
      <c r="J1120" t="s">
        <v>31157</v>
      </c>
      <c r="K1120" t="s">
        <v>1499</v>
      </c>
      <c r="L1120">
        <v>7</v>
      </c>
      <c r="M1120" t="s">
        <v>1494</v>
      </c>
      <c r="N1120" t="s">
        <v>2122</v>
      </c>
      <c r="P1120">
        <v>500</v>
      </c>
      <c r="Q1120">
        <v>0</v>
      </c>
      <c r="R1120">
        <v>0</v>
      </c>
      <c r="S1120">
        <v>752</v>
      </c>
      <c r="T1120">
        <v>0</v>
      </c>
      <c r="U1120" t="s">
        <v>776</v>
      </c>
      <c r="V1120" s="110">
        <v>44927</v>
      </c>
      <c r="W1120" s="110">
        <v>45077</v>
      </c>
      <c r="X1120" s="110">
        <v>45090</v>
      </c>
      <c r="Y1120">
        <v>0</v>
      </c>
      <c r="AA1120">
        <v>119.58</v>
      </c>
      <c r="AB1120" t="s">
        <v>1837</v>
      </c>
      <c r="AC1120">
        <v>0</v>
      </c>
      <c r="AD1120">
        <v>119.58</v>
      </c>
      <c r="AE1120">
        <v>0</v>
      </c>
      <c r="AF1120">
        <v>119.58</v>
      </c>
      <c r="AG1120" t="s">
        <v>780</v>
      </c>
    </row>
    <row r="1121" spans="1:33" x14ac:dyDescent="0.25">
      <c r="A1121" t="s">
        <v>3518</v>
      </c>
      <c r="B1121">
        <v>2</v>
      </c>
      <c r="C1121">
        <v>201</v>
      </c>
      <c r="D1121">
        <v>0</v>
      </c>
      <c r="E1121">
        <v>0</v>
      </c>
      <c r="F1121">
        <v>290317.27</v>
      </c>
      <c r="G1121">
        <v>274</v>
      </c>
      <c r="H1121">
        <v>290043.27</v>
      </c>
      <c r="I1121">
        <v>0</v>
      </c>
      <c r="J1121" t="s">
        <v>3519</v>
      </c>
      <c r="K1121" t="s">
        <v>1499</v>
      </c>
      <c r="L1121">
        <v>7</v>
      </c>
      <c r="M1121" t="s">
        <v>1494</v>
      </c>
      <c r="N1121" t="s">
        <v>2122</v>
      </c>
      <c r="P1121">
        <v>500</v>
      </c>
      <c r="Q1121">
        <v>0</v>
      </c>
      <c r="R1121">
        <v>0</v>
      </c>
      <c r="S1121">
        <v>759</v>
      </c>
      <c r="T1121">
        <v>0</v>
      </c>
      <c r="U1121" t="s">
        <v>776</v>
      </c>
      <c r="V1121" s="110">
        <v>44927</v>
      </c>
      <c r="W1121" s="110">
        <v>45077</v>
      </c>
      <c r="X1121" s="110">
        <v>45090</v>
      </c>
      <c r="Y1121">
        <v>0</v>
      </c>
      <c r="AA1121">
        <v>290043.27</v>
      </c>
      <c r="AB1121" t="s">
        <v>1837</v>
      </c>
      <c r="AC1121">
        <v>0</v>
      </c>
      <c r="AD1121">
        <v>290317.27</v>
      </c>
      <c r="AE1121">
        <v>-274</v>
      </c>
      <c r="AF1121">
        <v>290043.27</v>
      </c>
      <c r="AG1121" t="s">
        <v>780</v>
      </c>
    </row>
    <row r="1122" spans="1:33" x14ac:dyDescent="0.25">
      <c r="A1122" t="s">
        <v>3520</v>
      </c>
      <c r="B1122">
        <v>12</v>
      </c>
      <c r="C1122">
        <v>1201</v>
      </c>
      <c r="D1122">
        <v>0</v>
      </c>
      <c r="E1122">
        <v>0</v>
      </c>
      <c r="F1122">
        <v>35243458.020000003</v>
      </c>
      <c r="G1122">
        <v>364.08</v>
      </c>
      <c r="H1122">
        <v>35243093.939999998</v>
      </c>
      <c r="I1122">
        <v>0</v>
      </c>
      <c r="J1122" t="s">
        <v>3521</v>
      </c>
      <c r="K1122" t="s">
        <v>1499</v>
      </c>
      <c r="L1122">
        <v>6</v>
      </c>
      <c r="M1122" t="s">
        <v>1494</v>
      </c>
      <c r="N1122" t="s">
        <v>2122</v>
      </c>
      <c r="P1122">
        <v>500</v>
      </c>
      <c r="Q1122">
        <v>0</v>
      </c>
      <c r="R1122">
        <v>0</v>
      </c>
      <c r="S1122">
        <v>800</v>
      </c>
      <c r="T1122">
        <v>0</v>
      </c>
      <c r="U1122" t="s">
        <v>776</v>
      </c>
      <c r="V1122" s="110">
        <v>44927</v>
      </c>
      <c r="W1122" s="110">
        <v>45077</v>
      </c>
      <c r="X1122" s="110">
        <v>45090</v>
      </c>
      <c r="Y1122">
        <v>0</v>
      </c>
      <c r="AA1122">
        <v>35243093.939999998</v>
      </c>
      <c r="AB1122" t="s">
        <v>1837</v>
      </c>
      <c r="AC1122">
        <v>0</v>
      </c>
      <c r="AD1122">
        <v>35243458.020000003</v>
      </c>
      <c r="AE1122">
        <v>-364.08</v>
      </c>
      <c r="AF1122">
        <v>35243093.939999998</v>
      </c>
      <c r="AG1122" t="s">
        <v>906</v>
      </c>
    </row>
    <row r="1123" spans="1:33" x14ac:dyDescent="0.25">
      <c r="A1123" t="s">
        <v>3522</v>
      </c>
      <c r="B1123">
        <v>12</v>
      </c>
      <c r="C1123">
        <v>1201</v>
      </c>
      <c r="D1123">
        <v>0</v>
      </c>
      <c r="E1123">
        <v>0</v>
      </c>
      <c r="F1123">
        <v>22717</v>
      </c>
      <c r="G1123">
        <v>0</v>
      </c>
      <c r="H1123">
        <v>22717</v>
      </c>
      <c r="I1123">
        <v>0</v>
      </c>
      <c r="J1123" t="s">
        <v>3523</v>
      </c>
      <c r="K1123" t="s">
        <v>1499</v>
      </c>
      <c r="L1123">
        <v>7</v>
      </c>
      <c r="M1123" t="s">
        <v>1494</v>
      </c>
      <c r="N1123" t="s">
        <v>2122</v>
      </c>
      <c r="P1123">
        <v>500</v>
      </c>
      <c r="Q1123">
        <v>0</v>
      </c>
      <c r="R1123">
        <v>0</v>
      </c>
      <c r="S1123">
        <v>802</v>
      </c>
      <c r="T1123">
        <v>0</v>
      </c>
      <c r="U1123" t="s">
        <v>776</v>
      </c>
      <c r="V1123" s="110">
        <v>44927</v>
      </c>
      <c r="W1123" s="110">
        <v>45077</v>
      </c>
      <c r="X1123" s="110">
        <v>45090</v>
      </c>
      <c r="Y1123">
        <v>0</v>
      </c>
      <c r="AA1123">
        <v>22717</v>
      </c>
      <c r="AB1123" t="s">
        <v>1837</v>
      </c>
      <c r="AC1123">
        <v>0</v>
      </c>
      <c r="AD1123">
        <v>22717</v>
      </c>
      <c r="AE1123">
        <v>0</v>
      </c>
      <c r="AF1123">
        <v>22717</v>
      </c>
      <c r="AG1123" t="s">
        <v>906</v>
      </c>
    </row>
    <row r="1124" spans="1:33" x14ac:dyDescent="0.25">
      <c r="A1124" t="s">
        <v>3524</v>
      </c>
      <c r="B1124">
        <v>2</v>
      </c>
      <c r="C1124">
        <v>201</v>
      </c>
      <c r="D1124">
        <v>119801.79</v>
      </c>
      <c r="E1124">
        <v>0</v>
      </c>
      <c r="F1124">
        <v>0</v>
      </c>
      <c r="G1124">
        <v>119801.79</v>
      </c>
      <c r="H1124">
        <v>0</v>
      </c>
      <c r="I1124">
        <v>0</v>
      </c>
      <c r="J1124" t="s">
        <v>3525</v>
      </c>
      <c r="K1124" t="s">
        <v>1499</v>
      </c>
      <c r="L1124">
        <v>9</v>
      </c>
      <c r="M1124" t="s">
        <v>1494</v>
      </c>
      <c r="N1124" t="s">
        <v>2122</v>
      </c>
      <c r="P1124">
        <v>500</v>
      </c>
      <c r="Q1124">
        <v>0</v>
      </c>
      <c r="R1124">
        <v>0</v>
      </c>
      <c r="S1124">
        <v>569</v>
      </c>
      <c r="T1124">
        <v>0</v>
      </c>
      <c r="U1124" t="s">
        <v>776</v>
      </c>
      <c r="V1124" s="110">
        <v>44927</v>
      </c>
      <c r="W1124" s="110">
        <v>45077</v>
      </c>
      <c r="X1124" s="110">
        <v>45090</v>
      </c>
      <c r="Y1124">
        <v>119801.79</v>
      </c>
      <c r="Z1124" t="s">
        <v>1837</v>
      </c>
      <c r="AA1124">
        <v>0</v>
      </c>
      <c r="AC1124">
        <v>119801.79</v>
      </c>
      <c r="AD1124">
        <v>0</v>
      </c>
      <c r="AE1124">
        <v>-119801.79</v>
      </c>
      <c r="AF1124">
        <v>0</v>
      </c>
      <c r="AG1124" t="s">
        <v>780</v>
      </c>
    </row>
    <row r="1125" spans="1:33" x14ac:dyDescent="0.25">
      <c r="A1125" t="s">
        <v>3526</v>
      </c>
      <c r="B1125">
        <v>2</v>
      </c>
      <c r="C1125">
        <v>201</v>
      </c>
      <c r="D1125">
        <v>53945.72</v>
      </c>
      <c r="E1125">
        <v>0</v>
      </c>
      <c r="F1125">
        <v>0</v>
      </c>
      <c r="G1125">
        <v>53945.72</v>
      </c>
      <c r="H1125">
        <v>0</v>
      </c>
      <c r="I1125">
        <v>0</v>
      </c>
      <c r="J1125" t="s">
        <v>3527</v>
      </c>
      <c r="K1125" t="s">
        <v>1499</v>
      </c>
      <c r="L1125">
        <v>9</v>
      </c>
      <c r="M1125" t="s">
        <v>1494</v>
      </c>
      <c r="N1125" t="s">
        <v>2122</v>
      </c>
      <c r="P1125">
        <v>500</v>
      </c>
      <c r="Q1125">
        <v>0</v>
      </c>
      <c r="R1125">
        <v>0</v>
      </c>
      <c r="S1125">
        <v>759</v>
      </c>
      <c r="T1125">
        <v>0</v>
      </c>
      <c r="U1125" t="s">
        <v>776</v>
      </c>
      <c r="V1125" s="110">
        <v>44927</v>
      </c>
      <c r="W1125" s="110">
        <v>45077</v>
      </c>
      <c r="X1125" s="110">
        <v>45090</v>
      </c>
      <c r="Y1125">
        <v>53945.72</v>
      </c>
      <c r="Z1125" t="s">
        <v>1837</v>
      </c>
      <c r="AA1125">
        <v>0</v>
      </c>
      <c r="AC1125">
        <v>53945.72</v>
      </c>
      <c r="AD1125">
        <v>0</v>
      </c>
      <c r="AE1125">
        <v>-53945.72</v>
      </c>
      <c r="AF1125">
        <v>0</v>
      </c>
      <c r="AG1125" t="s">
        <v>780</v>
      </c>
    </row>
    <row r="1126" spans="1:33" x14ac:dyDescent="0.25">
      <c r="A1126" t="s">
        <v>3528</v>
      </c>
      <c r="B1126">
        <v>2</v>
      </c>
      <c r="C1126">
        <v>201</v>
      </c>
      <c r="D1126">
        <v>12366.32</v>
      </c>
      <c r="E1126">
        <v>0</v>
      </c>
      <c r="F1126">
        <v>0</v>
      </c>
      <c r="G1126">
        <v>12366.32</v>
      </c>
      <c r="H1126">
        <v>0</v>
      </c>
      <c r="I1126">
        <v>0</v>
      </c>
      <c r="J1126" t="s">
        <v>3529</v>
      </c>
      <c r="K1126" t="s">
        <v>1499</v>
      </c>
      <c r="L1126">
        <v>9</v>
      </c>
      <c r="M1126" t="s">
        <v>1494</v>
      </c>
      <c r="N1126" t="s">
        <v>2122</v>
      </c>
      <c r="P1126">
        <v>500</v>
      </c>
      <c r="Q1126">
        <v>0</v>
      </c>
      <c r="R1126">
        <v>0</v>
      </c>
      <c r="S1126">
        <v>660</v>
      </c>
      <c r="T1126">
        <v>0</v>
      </c>
      <c r="U1126" t="s">
        <v>776</v>
      </c>
      <c r="V1126" s="110">
        <v>44927</v>
      </c>
      <c r="W1126" s="110">
        <v>45077</v>
      </c>
      <c r="X1126" s="110">
        <v>45090</v>
      </c>
      <c r="Y1126">
        <v>12366.32</v>
      </c>
      <c r="Z1126" t="s">
        <v>1837</v>
      </c>
      <c r="AA1126">
        <v>0</v>
      </c>
      <c r="AC1126">
        <v>12366.32</v>
      </c>
      <c r="AD1126">
        <v>0</v>
      </c>
      <c r="AE1126">
        <v>-12366.32</v>
      </c>
      <c r="AF1126">
        <v>0</v>
      </c>
      <c r="AG1126" t="s">
        <v>780</v>
      </c>
    </row>
    <row r="1127" spans="1:33" x14ac:dyDescent="0.25">
      <c r="A1127" t="s">
        <v>3530</v>
      </c>
      <c r="B1127">
        <v>2</v>
      </c>
      <c r="C1127">
        <v>201</v>
      </c>
      <c r="D1127">
        <v>105635.02</v>
      </c>
      <c r="E1127">
        <v>0</v>
      </c>
      <c r="F1127">
        <v>0</v>
      </c>
      <c r="G1127">
        <v>105635.02</v>
      </c>
      <c r="H1127">
        <v>0</v>
      </c>
      <c r="I1127">
        <v>0</v>
      </c>
      <c r="J1127" t="s">
        <v>3531</v>
      </c>
      <c r="K1127" t="s">
        <v>1499</v>
      </c>
      <c r="L1127">
        <v>8</v>
      </c>
      <c r="M1127" t="s">
        <v>1494</v>
      </c>
      <c r="N1127" t="s">
        <v>2122</v>
      </c>
      <c r="P1127">
        <v>500</v>
      </c>
      <c r="Q1127">
        <v>0</v>
      </c>
      <c r="R1127">
        <v>0</v>
      </c>
      <c r="S1127">
        <v>700</v>
      </c>
      <c r="T1127">
        <v>0</v>
      </c>
      <c r="U1127" t="s">
        <v>776</v>
      </c>
      <c r="V1127" s="110">
        <v>44927</v>
      </c>
      <c r="W1127" s="110">
        <v>45077</v>
      </c>
      <c r="X1127" s="110">
        <v>45090</v>
      </c>
      <c r="Y1127">
        <v>105635.02</v>
      </c>
      <c r="Z1127" t="s">
        <v>1837</v>
      </c>
      <c r="AA1127">
        <v>0</v>
      </c>
      <c r="AC1127">
        <v>105635.02</v>
      </c>
      <c r="AD1127">
        <v>0</v>
      </c>
      <c r="AE1127">
        <v>-105635.02</v>
      </c>
      <c r="AF1127">
        <v>0</v>
      </c>
      <c r="AG1127" t="s">
        <v>780</v>
      </c>
    </row>
    <row r="1128" spans="1:33" x14ac:dyDescent="0.25">
      <c r="A1128" t="s">
        <v>3532</v>
      </c>
      <c r="B1128">
        <v>2</v>
      </c>
      <c r="C1128">
        <v>201</v>
      </c>
      <c r="D1128">
        <v>264734.09000000003</v>
      </c>
      <c r="E1128">
        <v>0</v>
      </c>
      <c r="F1128">
        <v>0</v>
      </c>
      <c r="G1128">
        <v>264734.09000000003</v>
      </c>
      <c r="H1128">
        <v>0</v>
      </c>
      <c r="I1128">
        <v>0</v>
      </c>
      <c r="J1128" t="s">
        <v>3533</v>
      </c>
      <c r="K1128" t="s">
        <v>1499</v>
      </c>
      <c r="L1128">
        <v>8</v>
      </c>
      <c r="M1128" t="s">
        <v>1494</v>
      </c>
      <c r="N1128" t="s">
        <v>2122</v>
      </c>
      <c r="P1128">
        <v>500</v>
      </c>
      <c r="Q1128">
        <v>0</v>
      </c>
      <c r="R1128">
        <v>0</v>
      </c>
      <c r="S1128">
        <v>700</v>
      </c>
      <c r="T1128">
        <v>0</v>
      </c>
      <c r="U1128" t="s">
        <v>776</v>
      </c>
      <c r="V1128" s="110">
        <v>44927</v>
      </c>
      <c r="W1128" s="110">
        <v>45077</v>
      </c>
      <c r="X1128" s="110">
        <v>45090</v>
      </c>
      <c r="Y1128">
        <v>264734.09000000003</v>
      </c>
      <c r="Z1128" t="s">
        <v>1837</v>
      </c>
      <c r="AA1128">
        <v>0</v>
      </c>
      <c r="AC1128">
        <v>264734.09000000003</v>
      </c>
      <c r="AD1128">
        <v>0</v>
      </c>
      <c r="AE1128">
        <v>-264734.09000000003</v>
      </c>
      <c r="AF1128">
        <v>0</v>
      </c>
      <c r="AG1128" t="s">
        <v>780</v>
      </c>
    </row>
    <row r="1129" spans="1:33" x14ac:dyDescent="0.25">
      <c r="A1129" t="s">
        <v>3534</v>
      </c>
      <c r="B1129">
        <v>2</v>
      </c>
      <c r="C1129">
        <v>201</v>
      </c>
      <c r="D1129">
        <v>20629.259999999998</v>
      </c>
      <c r="E1129">
        <v>0</v>
      </c>
      <c r="F1129">
        <v>0</v>
      </c>
      <c r="G1129">
        <v>20629.259999999998</v>
      </c>
      <c r="H1129">
        <v>0</v>
      </c>
      <c r="I1129">
        <v>0</v>
      </c>
      <c r="J1129" t="s">
        <v>3535</v>
      </c>
      <c r="K1129" t="s">
        <v>1499</v>
      </c>
      <c r="L1129">
        <v>9</v>
      </c>
      <c r="M1129" t="s">
        <v>1494</v>
      </c>
      <c r="N1129" t="s">
        <v>2122</v>
      </c>
      <c r="P1129">
        <v>500</v>
      </c>
      <c r="Q1129">
        <v>0</v>
      </c>
      <c r="R1129">
        <v>0</v>
      </c>
      <c r="S1129">
        <v>660</v>
      </c>
      <c r="T1129">
        <v>0</v>
      </c>
      <c r="U1129" t="s">
        <v>776</v>
      </c>
      <c r="V1129" s="110">
        <v>44927</v>
      </c>
      <c r="W1129" s="110">
        <v>45077</v>
      </c>
      <c r="X1129" s="110">
        <v>45090</v>
      </c>
      <c r="Y1129">
        <v>20629.259999999998</v>
      </c>
      <c r="Z1129" t="s">
        <v>1837</v>
      </c>
      <c r="AA1129">
        <v>0</v>
      </c>
      <c r="AC1129">
        <v>20629.259999999998</v>
      </c>
      <c r="AD1129">
        <v>0</v>
      </c>
      <c r="AE1129">
        <v>-20629.259999999998</v>
      </c>
      <c r="AF1129">
        <v>0</v>
      </c>
      <c r="AG1129" t="s">
        <v>780</v>
      </c>
    </row>
    <row r="1130" spans="1:33" x14ac:dyDescent="0.25">
      <c r="A1130" t="s">
        <v>3536</v>
      </c>
      <c r="B1130">
        <v>2</v>
      </c>
      <c r="C1130">
        <v>201</v>
      </c>
      <c r="D1130">
        <v>127578.54</v>
      </c>
      <c r="E1130">
        <v>0</v>
      </c>
      <c r="F1130">
        <v>0</v>
      </c>
      <c r="G1130">
        <v>127578.54</v>
      </c>
      <c r="H1130">
        <v>0</v>
      </c>
      <c r="I1130">
        <v>0</v>
      </c>
      <c r="J1130" t="s">
        <v>3537</v>
      </c>
      <c r="K1130" t="s">
        <v>1499</v>
      </c>
      <c r="L1130">
        <v>9</v>
      </c>
      <c r="M1130" t="s">
        <v>1494</v>
      </c>
      <c r="N1130" t="s">
        <v>2122</v>
      </c>
      <c r="P1130">
        <v>500</v>
      </c>
      <c r="Q1130">
        <v>0</v>
      </c>
      <c r="R1130">
        <v>0</v>
      </c>
      <c r="S1130">
        <v>759</v>
      </c>
      <c r="T1130">
        <v>0</v>
      </c>
      <c r="U1130" t="s">
        <v>776</v>
      </c>
      <c r="V1130" s="110">
        <v>44927</v>
      </c>
      <c r="W1130" s="110">
        <v>45077</v>
      </c>
      <c r="X1130" s="110">
        <v>45090</v>
      </c>
      <c r="Y1130">
        <v>127578.54</v>
      </c>
      <c r="Z1130" t="s">
        <v>1837</v>
      </c>
      <c r="AA1130">
        <v>0</v>
      </c>
      <c r="AC1130">
        <v>127578.54</v>
      </c>
      <c r="AD1130">
        <v>0</v>
      </c>
      <c r="AE1130">
        <v>-127578.54</v>
      </c>
      <c r="AF1130">
        <v>0</v>
      </c>
      <c r="AG1130" t="s">
        <v>780</v>
      </c>
    </row>
    <row r="1131" spans="1:33" x14ac:dyDescent="0.25">
      <c r="A1131" t="s">
        <v>3538</v>
      </c>
      <c r="B1131">
        <v>2</v>
      </c>
      <c r="C1131">
        <v>201</v>
      </c>
      <c r="D1131">
        <v>6274</v>
      </c>
      <c r="E1131">
        <v>0</v>
      </c>
      <c r="F1131">
        <v>0</v>
      </c>
      <c r="G1131">
        <v>6274</v>
      </c>
      <c r="H1131">
        <v>0</v>
      </c>
      <c r="I1131">
        <v>0</v>
      </c>
      <c r="J1131" t="s">
        <v>3539</v>
      </c>
      <c r="K1131" t="s">
        <v>1499</v>
      </c>
      <c r="L1131">
        <v>9</v>
      </c>
      <c r="M1131" t="s">
        <v>1494</v>
      </c>
      <c r="N1131" t="s">
        <v>2122</v>
      </c>
      <c r="P1131">
        <v>500</v>
      </c>
      <c r="Q1131">
        <v>0</v>
      </c>
      <c r="R1131">
        <v>0</v>
      </c>
      <c r="S1131">
        <v>660</v>
      </c>
      <c r="T1131">
        <v>0</v>
      </c>
      <c r="U1131" t="s">
        <v>776</v>
      </c>
      <c r="V1131" s="110">
        <v>44927</v>
      </c>
      <c r="W1131" s="110">
        <v>45077</v>
      </c>
      <c r="X1131" s="110">
        <v>45090</v>
      </c>
      <c r="Y1131">
        <v>6274</v>
      </c>
      <c r="Z1131" t="s">
        <v>1837</v>
      </c>
      <c r="AA1131">
        <v>0</v>
      </c>
      <c r="AC1131">
        <v>6274</v>
      </c>
      <c r="AD1131">
        <v>0</v>
      </c>
      <c r="AE1131">
        <v>-6274</v>
      </c>
      <c r="AF1131">
        <v>0</v>
      </c>
      <c r="AG1131" t="s">
        <v>780</v>
      </c>
    </row>
    <row r="1132" spans="1:33" x14ac:dyDescent="0.25">
      <c r="A1132" t="s">
        <v>3540</v>
      </c>
      <c r="B1132">
        <v>2</v>
      </c>
      <c r="C1132">
        <v>201</v>
      </c>
      <c r="D1132">
        <v>7481.85</v>
      </c>
      <c r="E1132">
        <v>0</v>
      </c>
      <c r="F1132">
        <v>0</v>
      </c>
      <c r="G1132">
        <v>7481.85</v>
      </c>
      <c r="H1132">
        <v>0</v>
      </c>
      <c r="I1132">
        <v>0</v>
      </c>
      <c r="J1132" t="s">
        <v>3541</v>
      </c>
      <c r="K1132" t="s">
        <v>1499</v>
      </c>
      <c r="L1132">
        <v>9</v>
      </c>
      <c r="M1132" t="s">
        <v>1494</v>
      </c>
      <c r="N1132" t="s">
        <v>2122</v>
      </c>
      <c r="P1132">
        <v>500</v>
      </c>
      <c r="Q1132">
        <v>0</v>
      </c>
      <c r="R1132">
        <v>0</v>
      </c>
      <c r="S1132">
        <v>665</v>
      </c>
      <c r="T1132">
        <v>0</v>
      </c>
      <c r="U1132" t="s">
        <v>776</v>
      </c>
      <c r="V1132" s="110">
        <v>44927</v>
      </c>
      <c r="W1132" s="110">
        <v>45077</v>
      </c>
      <c r="X1132" s="110">
        <v>45090</v>
      </c>
      <c r="Y1132">
        <v>7481.85</v>
      </c>
      <c r="Z1132" t="s">
        <v>1837</v>
      </c>
      <c r="AA1132">
        <v>0</v>
      </c>
      <c r="AC1132">
        <v>7481.85</v>
      </c>
      <c r="AD1132">
        <v>0</v>
      </c>
      <c r="AE1132">
        <v>-7481.85</v>
      </c>
      <c r="AF1132">
        <v>0</v>
      </c>
      <c r="AG1132" t="s">
        <v>780</v>
      </c>
    </row>
    <row r="1133" spans="1:33" x14ac:dyDescent="0.25">
      <c r="A1133" t="s">
        <v>3542</v>
      </c>
      <c r="B1133">
        <v>2</v>
      </c>
      <c r="C1133">
        <v>201</v>
      </c>
      <c r="D1133">
        <v>29816.31</v>
      </c>
      <c r="E1133">
        <v>0</v>
      </c>
      <c r="F1133">
        <v>0</v>
      </c>
      <c r="G1133">
        <v>29816.31</v>
      </c>
      <c r="H1133">
        <v>0</v>
      </c>
      <c r="I1133">
        <v>0</v>
      </c>
      <c r="J1133" t="s">
        <v>3543</v>
      </c>
      <c r="K1133" t="s">
        <v>1499</v>
      </c>
      <c r="L1133">
        <v>9</v>
      </c>
      <c r="M1133" t="s">
        <v>1494</v>
      </c>
      <c r="N1133" t="s">
        <v>2122</v>
      </c>
      <c r="P1133">
        <v>500</v>
      </c>
      <c r="Q1133">
        <v>0</v>
      </c>
      <c r="R1133">
        <v>0</v>
      </c>
      <c r="S1133">
        <v>665</v>
      </c>
      <c r="T1133">
        <v>0</v>
      </c>
      <c r="U1133" t="s">
        <v>776</v>
      </c>
      <c r="V1133" s="110">
        <v>44927</v>
      </c>
      <c r="W1133" s="110">
        <v>45077</v>
      </c>
      <c r="X1133" s="110">
        <v>45090</v>
      </c>
      <c r="Y1133">
        <v>29816.31</v>
      </c>
      <c r="Z1133" t="s">
        <v>1837</v>
      </c>
      <c r="AA1133">
        <v>0</v>
      </c>
      <c r="AC1133">
        <v>29816.31</v>
      </c>
      <c r="AD1133">
        <v>0</v>
      </c>
      <c r="AE1133">
        <v>-29816.31</v>
      </c>
      <c r="AF1133">
        <v>0</v>
      </c>
      <c r="AG1133" t="s">
        <v>780</v>
      </c>
    </row>
    <row r="1134" spans="1:33" x14ac:dyDescent="0.25">
      <c r="A1134" t="s">
        <v>3544</v>
      </c>
      <c r="B1134">
        <v>2</v>
      </c>
      <c r="C1134">
        <v>201</v>
      </c>
      <c r="D1134">
        <v>162566.78</v>
      </c>
      <c r="E1134">
        <v>0</v>
      </c>
      <c r="F1134">
        <v>0</v>
      </c>
      <c r="G1134">
        <v>162566.78</v>
      </c>
      <c r="H1134">
        <v>0</v>
      </c>
      <c r="I1134">
        <v>0</v>
      </c>
      <c r="J1134" t="s">
        <v>3545</v>
      </c>
      <c r="K1134" t="s">
        <v>1499</v>
      </c>
      <c r="L1134">
        <v>8</v>
      </c>
      <c r="M1134" t="s">
        <v>1494</v>
      </c>
      <c r="N1134" t="s">
        <v>2122</v>
      </c>
      <c r="P1134">
        <v>500</v>
      </c>
      <c r="Q1134">
        <v>0</v>
      </c>
      <c r="R1134">
        <v>0</v>
      </c>
      <c r="S1134">
        <v>700</v>
      </c>
      <c r="T1134">
        <v>0</v>
      </c>
      <c r="U1134" t="s">
        <v>776</v>
      </c>
      <c r="V1134" s="110">
        <v>44927</v>
      </c>
      <c r="W1134" s="110">
        <v>45077</v>
      </c>
      <c r="X1134" s="110">
        <v>45090</v>
      </c>
      <c r="Y1134">
        <v>162566.78</v>
      </c>
      <c r="Z1134" t="s">
        <v>1837</v>
      </c>
      <c r="AA1134">
        <v>0</v>
      </c>
      <c r="AC1134">
        <v>162566.78</v>
      </c>
      <c r="AD1134">
        <v>0</v>
      </c>
      <c r="AE1134">
        <v>-162566.78</v>
      </c>
      <c r="AF1134">
        <v>0</v>
      </c>
      <c r="AG1134" t="s">
        <v>780</v>
      </c>
    </row>
    <row r="1135" spans="1:33" x14ac:dyDescent="0.25">
      <c r="A1135" t="s">
        <v>3546</v>
      </c>
      <c r="B1135">
        <v>2</v>
      </c>
      <c r="C1135">
        <v>201</v>
      </c>
      <c r="D1135">
        <v>114409.77</v>
      </c>
      <c r="E1135">
        <v>0</v>
      </c>
      <c r="F1135">
        <v>0</v>
      </c>
      <c r="G1135">
        <v>114409.77</v>
      </c>
      <c r="H1135">
        <v>0</v>
      </c>
      <c r="I1135">
        <v>0</v>
      </c>
      <c r="J1135" t="s">
        <v>3547</v>
      </c>
      <c r="K1135" t="s">
        <v>1499</v>
      </c>
      <c r="L1135">
        <v>9</v>
      </c>
      <c r="M1135" t="s">
        <v>1494</v>
      </c>
      <c r="N1135" t="s">
        <v>2122</v>
      </c>
      <c r="P1135">
        <v>500</v>
      </c>
      <c r="Q1135">
        <v>0</v>
      </c>
      <c r="R1135">
        <v>0</v>
      </c>
      <c r="S1135">
        <v>701</v>
      </c>
      <c r="T1135">
        <v>0</v>
      </c>
      <c r="U1135" t="s">
        <v>776</v>
      </c>
      <c r="V1135" s="110">
        <v>44927</v>
      </c>
      <c r="W1135" s="110">
        <v>45077</v>
      </c>
      <c r="X1135" s="110">
        <v>45090</v>
      </c>
      <c r="Y1135">
        <v>114409.77</v>
      </c>
      <c r="Z1135" t="s">
        <v>1837</v>
      </c>
      <c r="AA1135">
        <v>0</v>
      </c>
      <c r="AC1135">
        <v>114409.77</v>
      </c>
      <c r="AD1135">
        <v>0</v>
      </c>
      <c r="AE1135">
        <v>-114409.77</v>
      </c>
      <c r="AF1135">
        <v>0</v>
      </c>
      <c r="AG1135" t="s">
        <v>780</v>
      </c>
    </row>
    <row r="1136" spans="1:33" x14ac:dyDescent="0.25">
      <c r="A1136" t="s">
        <v>3548</v>
      </c>
      <c r="B1136">
        <v>2</v>
      </c>
      <c r="C1136">
        <v>201</v>
      </c>
      <c r="D1136">
        <v>326728.87</v>
      </c>
      <c r="E1136">
        <v>0</v>
      </c>
      <c r="F1136">
        <v>0</v>
      </c>
      <c r="G1136">
        <v>326728.87</v>
      </c>
      <c r="H1136">
        <v>0</v>
      </c>
      <c r="I1136">
        <v>0</v>
      </c>
      <c r="J1136" t="s">
        <v>3549</v>
      </c>
      <c r="K1136" t="s">
        <v>1499</v>
      </c>
      <c r="L1136">
        <v>9</v>
      </c>
      <c r="M1136" t="s">
        <v>1494</v>
      </c>
      <c r="N1136" t="s">
        <v>2122</v>
      </c>
      <c r="P1136">
        <v>500</v>
      </c>
      <c r="Q1136">
        <v>0</v>
      </c>
      <c r="R1136">
        <v>0</v>
      </c>
      <c r="S1136">
        <v>701</v>
      </c>
      <c r="T1136">
        <v>0</v>
      </c>
      <c r="U1136" t="s">
        <v>776</v>
      </c>
      <c r="V1136" s="110">
        <v>44927</v>
      </c>
      <c r="W1136" s="110">
        <v>45077</v>
      </c>
      <c r="X1136" s="110">
        <v>45090</v>
      </c>
      <c r="Y1136">
        <v>326728.87</v>
      </c>
      <c r="Z1136" t="s">
        <v>1837</v>
      </c>
      <c r="AA1136">
        <v>0</v>
      </c>
      <c r="AC1136">
        <v>326728.87</v>
      </c>
      <c r="AD1136">
        <v>0</v>
      </c>
      <c r="AE1136">
        <v>-326728.87</v>
      </c>
      <c r="AF1136">
        <v>0</v>
      </c>
      <c r="AG1136" t="s">
        <v>780</v>
      </c>
    </row>
    <row r="1137" spans="1:33" x14ac:dyDescent="0.25">
      <c r="A1137" t="s">
        <v>3550</v>
      </c>
      <c r="B1137">
        <v>2</v>
      </c>
      <c r="C1137">
        <v>201</v>
      </c>
      <c r="D1137">
        <v>12980.55</v>
      </c>
      <c r="E1137">
        <v>0</v>
      </c>
      <c r="F1137">
        <v>0</v>
      </c>
      <c r="G1137">
        <v>12980.55</v>
      </c>
      <c r="H1137">
        <v>0</v>
      </c>
      <c r="I1137">
        <v>0</v>
      </c>
      <c r="J1137" t="s">
        <v>3551</v>
      </c>
      <c r="K1137" t="s">
        <v>1499</v>
      </c>
      <c r="L1137">
        <v>9</v>
      </c>
      <c r="M1137" t="s">
        <v>1494</v>
      </c>
      <c r="N1137" t="s">
        <v>2122</v>
      </c>
      <c r="P1137">
        <v>500</v>
      </c>
      <c r="Q1137">
        <v>0</v>
      </c>
      <c r="R1137">
        <v>0</v>
      </c>
      <c r="S1137">
        <v>621</v>
      </c>
      <c r="T1137">
        <v>0</v>
      </c>
      <c r="U1137" t="s">
        <v>776</v>
      </c>
      <c r="V1137" s="110">
        <v>44927</v>
      </c>
      <c r="W1137" s="110">
        <v>45077</v>
      </c>
      <c r="X1137" s="110">
        <v>45090</v>
      </c>
      <c r="Y1137">
        <v>12980.55</v>
      </c>
      <c r="Z1137" t="s">
        <v>1837</v>
      </c>
      <c r="AA1137">
        <v>0</v>
      </c>
      <c r="AC1137">
        <v>12980.55</v>
      </c>
      <c r="AD1137">
        <v>0</v>
      </c>
      <c r="AE1137">
        <v>-12980.55</v>
      </c>
      <c r="AF1137">
        <v>0</v>
      </c>
      <c r="AG1137" t="s">
        <v>780</v>
      </c>
    </row>
    <row r="1138" spans="1:33" x14ac:dyDescent="0.25">
      <c r="A1138" t="s">
        <v>3552</v>
      </c>
      <c r="B1138">
        <v>2</v>
      </c>
      <c r="C1138">
        <v>201</v>
      </c>
      <c r="D1138">
        <v>50729.120000000003</v>
      </c>
      <c r="E1138">
        <v>0</v>
      </c>
      <c r="F1138">
        <v>0</v>
      </c>
      <c r="G1138">
        <v>50729.120000000003</v>
      </c>
      <c r="H1138">
        <v>0</v>
      </c>
      <c r="I1138">
        <v>0</v>
      </c>
      <c r="J1138" t="s">
        <v>3553</v>
      </c>
      <c r="K1138" t="s">
        <v>1499</v>
      </c>
      <c r="L1138">
        <v>9</v>
      </c>
      <c r="M1138" t="s">
        <v>1494</v>
      </c>
      <c r="N1138" t="s">
        <v>2122</v>
      </c>
      <c r="P1138">
        <v>500</v>
      </c>
      <c r="Q1138">
        <v>0</v>
      </c>
      <c r="R1138">
        <v>0</v>
      </c>
      <c r="S1138">
        <v>621</v>
      </c>
      <c r="T1138">
        <v>0</v>
      </c>
      <c r="U1138" t="s">
        <v>776</v>
      </c>
      <c r="V1138" s="110">
        <v>44927</v>
      </c>
      <c r="W1138" s="110">
        <v>45077</v>
      </c>
      <c r="X1138" s="110">
        <v>45090</v>
      </c>
      <c r="Y1138">
        <v>50729.120000000003</v>
      </c>
      <c r="Z1138" t="s">
        <v>1837</v>
      </c>
      <c r="AA1138">
        <v>0</v>
      </c>
      <c r="AC1138">
        <v>50729.120000000003</v>
      </c>
      <c r="AD1138">
        <v>0</v>
      </c>
      <c r="AE1138">
        <v>-50729.120000000003</v>
      </c>
      <c r="AF1138">
        <v>0</v>
      </c>
      <c r="AG1138" t="s">
        <v>780</v>
      </c>
    </row>
    <row r="1139" spans="1:33" x14ac:dyDescent="0.25">
      <c r="A1139" t="s">
        <v>3554</v>
      </c>
      <c r="B1139">
        <v>2</v>
      </c>
      <c r="C1139">
        <v>201</v>
      </c>
      <c r="D1139">
        <v>155086.94</v>
      </c>
      <c r="E1139">
        <v>0</v>
      </c>
      <c r="F1139">
        <v>0</v>
      </c>
      <c r="G1139">
        <v>155086.94</v>
      </c>
      <c r="H1139">
        <v>0</v>
      </c>
      <c r="I1139">
        <v>0</v>
      </c>
      <c r="J1139" t="s">
        <v>3555</v>
      </c>
      <c r="K1139" t="s">
        <v>1499</v>
      </c>
      <c r="L1139">
        <v>8</v>
      </c>
      <c r="M1139" t="s">
        <v>1494</v>
      </c>
      <c r="N1139" t="s">
        <v>2122</v>
      </c>
      <c r="P1139">
        <v>500</v>
      </c>
      <c r="Q1139">
        <v>0</v>
      </c>
      <c r="R1139">
        <v>0</v>
      </c>
      <c r="S1139">
        <v>600</v>
      </c>
      <c r="T1139">
        <v>0</v>
      </c>
      <c r="U1139" t="s">
        <v>776</v>
      </c>
      <c r="V1139" s="110">
        <v>44927</v>
      </c>
      <c r="W1139" s="110">
        <v>45077</v>
      </c>
      <c r="X1139" s="110">
        <v>45090</v>
      </c>
      <c r="Y1139">
        <v>155086.94</v>
      </c>
      <c r="Z1139" t="s">
        <v>1837</v>
      </c>
      <c r="AA1139">
        <v>0</v>
      </c>
      <c r="AC1139">
        <v>155086.94</v>
      </c>
      <c r="AD1139">
        <v>0</v>
      </c>
      <c r="AE1139">
        <v>-155086.94</v>
      </c>
      <c r="AF1139">
        <v>0</v>
      </c>
      <c r="AG1139" t="s">
        <v>780</v>
      </c>
    </row>
    <row r="1140" spans="1:33" x14ac:dyDescent="0.25">
      <c r="A1140" t="s">
        <v>3556</v>
      </c>
      <c r="B1140">
        <v>2</v>
      </c>
      <c r="C1140">
        <v>201</v>
      </c>
      <c r="D1140">
        <v>82997.2</v>
      </c>
      <c r="E1140">
        <v>0</v>
      </c>
      <c r="F1140">
        <v>0</v>
      </c>
      <c r="G1140">
        <v>82997.2</v>
      </c>
      <c r="H1140">
        <v>0</v>
      </c>
      <c r="I1140">
        <v>0</v>
      </c>
      <c r="J1140" t="s">
        <v>3557</v>
      </c>
      <c r="K1140" t="s">
        <v>1499</v>
      </c>
      <c r="L1140">
        <v>8</v>
      </c>
      <c r="M1140" t="s">
        <v>1494</v>
      </c>
      <c r="N1140" t="s">
        <v>2122</v>
      </c>
      <c r="P1140">
        <v>500</v>
      </c>
      <c r="Q1140">
        <v>0</v>
      </c>
      <c r="R1140">
        <v>0</v>
      </c>
      <c r="S1140">
        <v>600</v>
      </c>
      <c r="T1140">
        <v>0</v>
      </c>
      <c r="U1140" t="s">
        <v>776</v>
      </c>
      <c r="V1140" s="110">
        <v>44927</v>
      </c>
      <c r="W1140" s="110">
        <v>45077</v>
      </c>
      <c r="X1140" s="110">
        <v>45090</v>
      </c>
      <c r="Y1140">
        <v>82997.2</v>
      </c>
      <c r="Z1140" t="s">
        <v>1837</v>
      </c>
      <c r="AA1140">
        <v>0</v>
      </c>
      <c r="AC1140">
        <v>82997.2</v>
      </c>
      <c r="AD1140">
        <v>0</v>
      </c>
      <c r="AE1140">
        <v>-82997.2</v>
      </c>
      <c r="AF1140">
        <v>0</v>
      </c>
      <c r="AG1140" t="s">
        <v>780</v>
      </c>
    </row>
    <row r="1141" spans="1:33" x14ac:dyDescent="0.25">
      <c r="A1141" t="s">
        <v>3558</v>
      </c>
      <c r="B1141">
        <v>2</v>
      </c>
      <c r="C1141">
        <v>201</v>
      </c>
      <c r="D1141">
        <v>1629.74</v>
      </c>
      <c r="E1141">
        <v>0</v>
      </c>
      <c r="F1141">
        <v>0</v>
      </c>
      <c r="G1141">
        <v>1629.74</v>
      </c>
      <c r="H1141">
        <v>0</v>
      </c>
      <c r="I1141">
        <v>0</v>
      </c>
      <c r="J1141" t="s">
        <v>3559</v>
      </c>
      <c r="K1141" t="s">
        <v>1499</v>
      </c>
      <c r="L1141">
        <v>8</v>
      </c>
      <c r="M1141" t="s">
        <v>1494</v>
      </c>
      <c r="N1141" t="s">
        <v>2122</v>
      </c>
      <c r="P1141">
        <v>500</v>
      </c>
      <c r="Q1141">
        <v>0</v>
      </c>
      <c r="R1141">
        <v>0</v>
      </c>
      <c r="S1141">
        <v>600</v>
      </c>
      <c r="T1141">
        <v>0</v>
      </c>
      <c r="U1141" t="s">
        <v>776</v>
      </c>
      <c r="V1141" s="110">
        <v>44927</v>
      </c>
      <c r="W1141" s="110">
        <v>45077</v>
      </c>
      <c r="X1141" s="110">
        <v>45090</v>
      </c>
      <c r="Y1141">
        <v>1629.74</v>
      </c>
      <c r="Z1141" t="s">
        <v>1837</v>
      </c>
      <c r="AA1141">
        <v>0</v>
      </c>
      <c r="AC1141">
        <v>1629.74</v>
      </c>
      <c r="AD1141">
        <v>0</v>
      </c>
      <c r="AE1141">
        <v>-1629.74</v>
      </c>
      <c r="AF1141">
        <v>0</v>
      </c>
      <c r="AG1141" t="s">
        <v>780</v>
      </c>
    </row>
    <row r="1142" spans="1:33" x14ac:dyDescent="0.25">
      <c r="A1142" t="s">
        <v>3560</v>
      </c>
      <c r="B1142">
        <v>2</v>
      </c>
      <c r="C1142">
        <v>201</v>
      </c>
      <c r="D1142">
        <v>109587</v>
      </c>
      <c r="E1142">
        <v>0</v>
      </c>
      <c r="F1142">
        <v>0</v>
      </c>
      <c r="G1142">
        <v>109587</v>
      </c>
      <c r="H1142">
        <v>0</v>
      </c>
      <c r="I1142">
        <v>0</v>
      </c>
      <c r="J1142" t="s">
        <v>3561</v>
      </c>
      <c r="K1142" t="s">
        <v>1499</v>
      </c>
      <c r="L1142">
        <v>9</v>
      </c>
      <c r="M1142" t="s">
        <v>1494</v>
      </c>
      <c r="N1142" t="s">
        <v>2122</v>
      </c>
      <c r="P1142">
        <v>500</v>
      </c>
      <c r="Q1142">
        <v>0</v>
      </c>
      <c r="R1142">
        <v>0</v>
      </c>
      <c r="S1142">
        <v>601</v>
      </c>
      <c r="T1142">
        <v>0</v>
      </c>
      <c r="U1142" t="s">
        <v>776</v>
      </c>
      <c r="V1142" s="110">
        <v>44927</v>
      </c>
      <c r="W1142" s="110">
        <v>45077</v>
      </c>
      <c r="X1142" s="110">
        <v>45090</v>
      </c>
      <c r="Y1142">
        <v>109587</v>
      </c>
      <c r="Z1142" t="s">
        <v>1837</v>
      </c>
      <c r="AA1142">
        <v>0</v>
      </c>
      <c r="AC1142">
        <v>109587</v>
      </c>
      <c r="AD1142">
        <v>0</v>
      </c>
      <c r="AE1142">
        <v>-109587</v>
      </c>
      <c r="AF1142">
        <v>0</v>
      </c>
      <c r="AG1142" t="s">
        <v>780</v>
      </c>
    </row>
    <row r="1143" spans="1:33" x14ac:dyDescent="0.25">
      <c r="A1143" t="s">
        <v>3562</v>
      </c>
      <c r="B1143">
        <v>2</v>
      </c>
      <c r="C1143">
        <v>201</v>
      </c>
      <c r="D1143">
        <v>0</v>
      </c>
      <c r="E1143">
        <v>0</v>
      </c>
      <c r="F1143">
        <v>2204836.0499999998</v>
      </c>
      <c r="G1143">
        <v>411560.55</v>
      </c>
      <c r="H1143">
        <v>1793275.5</v>
      </c>
      <c r="I1143">
        <v>0</v>
      </c>
      <c r="J1143" t="s">
        <v>3563</v>
      </c>
      <c r="K1143" t="s">
        <v>1499</v>
      </c>
      <c r="L1143">
        <v>7</v>
      </c>
      <c r="M1143" t="s">
        <v>1494</v>
      </c>
      <c r="N1143" t="s">
        <v>2122</v>
      </c>
      <c r="P1143">
        <v>500</v>
      </c>
      <c r="Q1143">
        <v>0</v>
      </c>
      <c r="R1143">
        <v>0</v>
      </c>
      <c r="S1143">
        <v>869</v>
      </c>
      <c r="T1143">
        <v>0</v>
      </c>
      <c r="U1143" t="s">
        <v>776</v>
      </c>
      <c r="V1143" s="110">
        <v>44927</v>
      </c>
      <c r="W1143" s="110">
        <v>45077</v>
      </c>
      <c r="X1143" s="110">
        <v>45090</v>
      </c>
      <c r="Y1143">
        <v>0</v>
      </c>
      <c r="AA1143">
        <v>1793275.5</v>
      </c>
      <c r="AB1143" t="s">
        <v>1837</v>
      </c>
      <c r="AC1143">
        <v>0</v>
      </c>
      <c r="AD1143">
        <v>2204836.0499999998</v>
      </c>
      <c r="AE1143">
        <v>-411560.55</v>
      </c>
      <c r="AF1143">
        <v>1793275.5</v>
      </c>
      <c r="AG1143" t="s">
        <v>780</v>
      </c>
    </row>
    <row r="1144" spans="1:33" x14ac:dyDescent="0.25">
      <c r="A1144" t="s">
        <v>3562</v>
      </c>
      <c r="B1144">
        <v>12</v>
      </c>
      <c r="C1144">
        <v>1201</v>
      </c>
      <c r="D1144">
        <v>0</v>
      </c>
      <c r="E1144">
        <v>0</v>
      </c>
      <c r="F1144">
        <v>512.03</v>
      </c>
      <c r="G1144">
        <v>0</v>
      </c>
      <c r="H1144">
        <v>512.03</v>
      </c>
      <c r="I1144">
        <v>0</v>
      </c>
      <c r="J1144" t="s">
        <v>3563</v>
      </c>
      <c r="K1144" t="s">
        <v>1499</v>
      </c>
      <c r="L1144">
        <v>7</v>
      </c>
      <c r="M1144" t="s">
        <v>1494</v>
      </c>
      <c r="N1144" t="s">
        <v>2122</v>
      </c>
      <c r="P1144">
        <v>500</v>
      </c>
      <c r="Q1144">
        <v>0</v>
      </c>
      <c r="R1144">
        <v>0</v>
      </c>
      <c r="S1144">
        <v>869</v>
      </c>
      <c r="T1144">
        <v>0</v>
      </c>
      <c r="U1144" t="s">
        <v>776</v>
      </c>
      <c r="V1144" s="110">
        <v>44927</v>
      </c>
      <c r="W1144" s="110">
        <v>45077</v>
      </c>
      <c r="X1144" s="110">
        <v>45090</v>
      </c>
      <c r="Y1144">
        <v>0</v>
      </c>
      <c r="AA1144">
        <v>512.03</v>
      </c>
      <c r="AB1144" t="s">
        <v>1837</v>
      </c>
      <c r="AC1144">
        <v>0</v>
      </c>
      <c r="AD1144">
        <v>512.03</v>
      </c>
      <c r="AE1144">
        <v>0</v>
      </c>
      <c r="AF1144">
        <v>512.03</v>
      </c>
      <c r="AG1144" t="s">
        <v>906</v>
      </c>
    </row>
    <row r="1145" spans="1:33" x14ac:dyDescent="0.25">
      <c r="A1145" t="s">
        <v>3564</v>
      </c>
      <c r="B1145">
        <v>2</v>
      </c>
      <c r="C1145">
        <v>201</v>
      </c>
      <c r="D1145">
        <v>27935.53</v>
      </c>
      <c r="E1145">
        <v>0</v>
      </c>
      <c r="F1145">
        <v>0</v>
      </c>
      <c r="G1145">
        <v>27935.53</v>
      </c>
      <c r="H1145">
        <v>0</v>
      </c>
      <c r="I1145">
        <v>0</v>
      </c>
      <c r="J1145" t="s">
        <v>3565</v>
      </c>
      <c r="K1145" t="s">
        <v>1499</v>
      </c>
      <c r="L1145">
        <v>9</v>
      </c>
      <c r="M1145" t="s">
        <v>1494</v>
      </c>
      <c r="N1145" t="s">
        <v>2122</v>
      </c>
      <c r="P1145">
        <v>500</v>
      </c>
      <c r="Q1145">
        <v>0</v>
      </c>
      <c r="R1145">
        <v>0</v>
      </c>
      <c r="S1145">
        <v>869</v>
      </c>
      <c r="T1145">
        <v>0</v>
      </c>
      <c r="U1145" t="s">
        <v>776</v>
      </c>
      <c r="V1145" s="110">
        <v>44927</v>
      </c>
      <c r="W1145" s="110">
        <v>45077</v>
      </c>
      <c r="X1145" s="110">
        <v>45090</v>
      </c>
      <c r="Y1145">
        <v>27935.53</v>
      </c>
      <c r="Z1145" t="s">
        <v>1837</v>
      </c>
      <c r="AA1145">
        <v>0</v>
      </c>
      <c r="AC1145">
        <v>27935.53</v>
      </c>
      <c r="AD1145">
        <v>0</v>
      </c>
      <c r="AE1145">
        <v>-27935.53</v>
      </c>
      <c r="AF1145">
        <v>0</v>
      </c>
      <c r="AG1145" t="s">
        <v>780</v>
      </c>
    </row>
    <row r="1146" spans="1:33" x14ac:dyDescent="0.25">
      <c r="A1146" t="s">
        <v>3566</v>
      </c>
      <c r="B1146">
        <v>2</v>
      </c>
      <c r="C1146">
        <v>201</v>
      </c>
      <c r="D1146">
        <v>2002</v>
      </c>
      <c r="E1146">
        <v>0</v>
      </c>
      <c r="F1146">
        <v>0</v>
      </c>
      <c r="G1146">
        <v>2002</v>
      </c>
      <c r="H1146">
        <v>0</v>
      </c>
      <c r="I1146">
        <v>0</v>
      </c>
      <c r="J1146" t="s">
        <v>3567</v>
      </c>
      <c r="K1146" t="s">
        <v>1494</v>
      </c>
      <c r="L1146">
        <v>2</v>
      </c>
      <c r="M1146" t="s">
        <v>1834</v>
      </c>
      <c r="N1146" t="s">
        <v>2122</v>
      </c>
      <c r="P1146">
        <v>0</v>
      </c>
      <c r="Q1146">
        <v>0</v>
      </c>
      <c r="R1146">
        <v>0</v>
      </c>
      <c r="S1146">
        <v>869</v>
      </c>
      <c r="T1146">
        <v>0</v>
      </c>
      <c r="U1146" t="s">
        <v>776</v>
      </c>
      <c r="V1146" s="110">
        <v>44927</v>
      </c>
      <c r="W1146" s="110">
        <v>45077</v>
      </c>
      <c r="X1146" s="110">
        <v>45090</v>
      </c>
      <c r="Y1146">
        <v>2002</v>
      </c>
      <c r="Z1146" t="s">
        <v>1837</v>
      </c>
      <c r="AA1146">
        <v>0</v>
      </c>
      <c r="AC1146">
        <v>2002</v>
      </c>
      <c r="AD1146">
        <v>0</v>
      </c>
      <c r="AE1146">
        <v>-2002</v>
      </c>
      <c r="AF1146">
        <v>0</v>
      </c>
      <c r="AG1146" t="s">
        <v>780</v>
      </c>
    </row>
    <row r="1147" spans="1:33" x14ac:dyDescent="0.25">
      <c r="A1147" t="s">
        <v>3568</v>
      </c>
      <c r="B1147">
        <v>2</v>
      </c>
      <c r="C1147">
        <v>201</v>
      </c>
      <c r="D1147">
        <v>2002</v>
      </c>
      <c r="E1147">
        <v>0</v>
      </c>
      <c r="F1147">
        <v>0</v>
      </c>
      <c r="G1147">
        <v>2002</v>
      </c>
      <c r="H1147">
        <v>0</v>
      </c>
      <c r="I1147">
        <v>0</v>
      </c>
      <c r="J1147" t="s">
        <v>3569</v>
      </c>
      <c r="K1147" t="s">
        <v>1494</v>
      </c>
      <c r="L1147">
        <v>3</v>
      </c>
      <c r="M1147" t="s">
        <v>1834</v>
      </c>
      <c r="N1147" t="s">
        <v>2122</v>
      </c>
      <c r="P1147">
        <v>0</v>
      </c>
      <c r="Q1147">
        <v>0</v>
      </c>
      <c r="R1147">
        <v>0</v>
      </c>
      <c r="S1147">
        <v>869</v>
      </c>
      <c r="T1147">
        <v>0</v>
      </c>
      <c r="U1147" t="s">
        <v>776</v>
      </c>
      <c r="V1147" s="110">
        <v>44927</v>
      </c>
      <c r="W1147" s="110">
        <v>45077</v>
      </c>
      <c r="X1147" s="110">
        <v>45090</v>
      </c>
      <c r="Y1147">
        <v>2002</v>
      </c>
      <c r="Z1147" t="s">
        <v>1837</v>
      </c>
      <c r="AA1147">
        <v>0</v>
      </c>
      <c r="AC1147">
        <v>2002</v>
      </c>
      <c r="AD1147">
        <v>0</v>
      </c>
      <c r="AE1147">
        <v>-2002</v>
      </c>
      <c r="AF1147">
        <v>0</v>
      </c>
      <c r="AG1147" t="s">
        <v>780</v>
      </c>
    </row>
    <row r="1148" spans="1:33" x14ac:dyDescent="0.25">
      <c r="A1148" t="s">
        <v>3570</v>
      </c>
      <c r="B1148">
        <v>2</v>
      </c>
      <c r="C1148">
        <v>201</v>
      </c>
      <c r="D1148">
        <v>2002</v>
      </c>
      <c r="E1148">
        <v>0</v>
      </c>
      <c r="F1148">
        <v>0</v>
      </c>
      <c r="G1148">
        <v>2002</v>
      </c>
      <c r="H1148">
        <v>0</v>
      </c>
      <c r="I1148">
        <v>0</v>
      </c>
      <c r="J1148" t="s">
        <v>3571</v>
      </c>
      <c r="K1148" t="s">
        <v>1494</v>
      </c>
      <c r="L1148">
        <v>4</v>
      </c>
      <c r="M1148" t="s">
        <v>1834</v>
      </c>
      <c r="N1148" t="s">
        <v>2122</v>
      </c>
      <c r="P1148">
        <v>0</v>
      </c>
      <c r="Q1148">
        <v>0</v>
      </c>
      <c r="R1148">
        <v>0</v>
      </c>
      <c r="S1148">
        <v>869</v>
      </c>
      <c r="T1148">
        <v>0</v>
      </c>
      <c r="U1148" t="s">
        <v>776</v>
      </c>
      <c r="V1148" s="110">
        <v>44927</v>
      </c>
      <c r="W1148" s="110">
        <v>45077</v>
      </c>
      <c r="X1148" s="110">
        <v>45090</v>
      </c>
      <c r="Y1148">
        <v>2002</v>
      </c>
      <c r="Z1148" t="s">
        <v>1837</v>
      </c>
      <c r="AA1148">
        <v>0</v>
      </c>
      <c r="AC1148">
        <v>2002</v>
      </c>
      <c r="AD1148">
        <v>0</v>
      </c>
      <c r="AE1148">
        <v>-2002</v>
      </c>
      <c r="AF1148">
        <v>0</v>
      </c>
      <c r="AG1148" t="s">
        <v>780</v>
      </c>
    </row>
    <row r="1149" spans="1:33" x14ac:dyDescent="0.25">
      <c r="A1149" t="s">
        <v>3572</v>
      </c>
      <c r="B1149">
        <v>2</v>
      </c>
      <c r="C1149">
        <v>201</v>
      </c>
      <c r="D1149">
        <v>2002</v>
      </c>
      <c r="E1149">
        <v>0</v>
      </c>
      <c r="F1149">
        <v>0</v>
      </c>
      <c r="G1149">
        <v>2002</v>
      </c>
      <c r="H1149">
        <v>0</v>
      </c>
      <c r="I1149">
        <v>0</v>
      </c>
      <c r="J1149" t="s">
        <v>3573</v>
      </c>
      <c r="K1149" t="s">
        <v>1499</v>
      </c>
      <c r="L1149">
        <v>5</v>
      </c>
      <c r="M1149" t="s">
        <v>1494</v>
      </c>
      <c r="N1149" t="s">
        <v>2122</v>
      </c>
      <c r="P1149">
        <v>500</v>
      </c>
      <c r="Q1149">
        <v>0</v>
      </c>
      <c r="R1149">
        <v>0</v>
      </c>
      <c r="S1149">
        <v>869</v>
      </c>
      <c r="T1149">
        <v>0</v>
      </c>
      <c r="U1149" t="s">
        <v>776</v>
      </c>
      <c r="V1149" s="110">
        <v>44927</v>
      </c>
      <c r="W1149" s="110">
        <v>45077</v>
      </c>
      <c r="X1149" s="110">
        <v>45090</v>
      </c>
      <c r="Y1149">
        <v>2002</v>
      </c>
      <c r="Z1149" t="s">
        <v>1837</v>
      </c>
      <c r="AA1149">
        <v>0</v>
      </c>
      <c r="AC1149">
        <v>2002</v>
      </c>
      <c r="AD1149">
        <v>0</v>
      </c>
      <c r="AE1149">
        <v>-2002</v>
      </c>
      <c r="AF1149">
        <v>0</v>
      </c>
      <c r="AG1149" t="s">
        <v>780</v>
      </c>
    </row>
    <row r="1150" spans="1:33" x14ac:dyDescent="0.25">
      <c r="A1150" t="s">
        <v>9676</v>
      </c>
      <c r="B1150">
        <v>2</v>
      </c>
      <c r="C1150">
        <v>201</v>
      </c>
      <c r="D1150">
        <v>0</v>
      </c>
      <c r="E1150">
        <v>0</v>
      </c>
      <c r="F1150">
        <v>108594.27</v>
      </c>
      <c r="G1150">
        <v>0.7</v>
      </c>
      <c r="H1150">
        <v>108593.57</v>
      </c>
      <c r="I1150">
        <v>0</v>
      </c>
      <c r="J1150" t="s">
        <v>9677</v>
      </c>
      <c r="K1150" t="s">
        <v>1494</v>
      </c>
      <c r="L1150">
        <v>2</v>
      </c>
      <c r="M1150" t="s">
        <v>1834</v>
      </c>
      <c r="N1150" t="s">
        <v>2122</v>
      </c>
      <c r="P1150">
        <v>0</v>
      </c>
      <c r="Q1150">
        <v>0</v>
      </c>
      <c r="R1150">
        <v>0</v>
      </c>
      <c r="S1150">
        <v>869</v>
      </c>
      <c r="T1150">
        <v>0</v>
      </c>
      <c r="U1150" t="s">
        <v>776</v>
      </c>
      <c r="V1150" s="110">
        <v>44927</v>
      </c>
      <c r="W1150" s="110">
        <v>45077</v>
      </c>
      <c r="X1150" s="110">
        <v>45090</v>
      </c>
      <c r="Y1150">
        <v>0</v>
      </c>
      <c r="AA1150">
        <v>108593.57</v>
      </c>
      <c r="AB1150" t="s">
        <v>1837</v>
      </c>
      <c r="AC1150">
        <v>0</v>
      </c>
      <c r="AD1150">
        <v>108594.27</v>
      </c>
      <c r="AE1150">
        <v>-0.7</v>
      </c>
      <c r="AF1150">
        <v>108593.57</v>
      </c>
      <c r="AG1150" t="s">
        <v>780</v>
      </c>
    </row>
    <row r="1151" spans="1:33" x14ac:dyDescent="0.25">
      <c r="A1151" t="s">
        <v>9678</v>
      </c>
      <c r="B1151">
        <v>2</v>
      </c>
      <c r="C1151">
        <v>201</v>
      </c>
      <c r="D1151">
        <v>0</v>
      </c>
      <c r="E1151">
        <v>0</v>
      </c>
      <c r="F1151">
        <v>108594.27</v>
      </c>
      <c r="G1151">
        <v>0.7</v>
      </c>
      <c r="H1151">
        <v>108593.57</v>
      </c>
      <c r="I1151">
        <v>0</v>
      </c>
      <c r="J1151" t="s">
        <v>9679</v>
      </c>
      <c r="K1151" t="s">
        <v>1494</v>
      </c>
      <c r="L1151">
        <v>3</v>
      </c>
      <c r="M1151" t="s">
        <v>1834</v>
      </c>
      <c r="N1151" t="s">
        <v>2122</v>
      </c>
      <c r="P1151">
        <v>0</v>
      </c>
      <c r="Q1151">
        <v>0</v>
      </c>
      <c r="R1151">
        <v>0</v>
      </c>
      <c r="S1151">
        <v>869</v>
      </c>
      <c r="T1151">
        <v>0</v>
      </c>
      <c r="U1151" t="s">
        <v>776</v>
      </c>
      <c r="V1151" s="110">
        <v>44927</v>
      </c>
      <c r="W1151" s="110">
        <v>45077</v>
      </c>
      <c r="X1151" s="110">
        <v>45090</v>
      </c>
      <c r="Y1151">
        <v>0</v>
      </c>
      <c r="AA1151">
        <v>108593.57</v>
      </c>
      <c r="AB1151" t="s">
        <v>1837</v>
      </c>
      <c r="AC1151">
        <v>0</v>
      </c>
      <c r="AD1151">
        <v>108594.27</v>
      </c>
      <c r="AE1151">
        <v>-0.7</v>
      </c>
      <c r="AF1151">
        <v>108593.57</v>
      </c>
      <c r="AG1151" t="s">
        <v>780</v>
      </c>
    </row>
    <row r="1152" spans="1:33" x14ac:dyDescent="0.25">
      <c r="A1152" t="s">
        <v>9680</v>
      </c>
      <c r="B1152">
        <v>2</v>
      </c>
      <c r="C1152">
        <v>201</v>
      </c>
      <c r="D1152">
        <v>0</v>
      </c>
      <c r="E1152">
        <v>0</v>
      </c>
      <c r="F1152">
        <v>52089.15</v>
      </c>
      <c r="G1152">
        <v>0.7</v>
      </c>
      <c r="H1152">
        <v>52088.45</v>
      </c>
      <c r="I1152">
        <v>0</v>
      </c>
      <c r="J1152" t="s">
        <v>9681</v>
      </c>
      <c r="K1152" t="s">
        <v>1499</v>
      </c>
      <c r="L1152">
        <v>4</v>
      </c>
      <c r="M1152" t="s">
        <v>1494</v>
      </c>
      <c r="N1152" t="s">
        <v>2122</v>
      </c>
      <c r="P1152">
        <v>500</v>
      </c>
      <c r="Q1152">
        <v>0</v>
      </c>
      <c r="R1152">
        <v>0</v>
      </c>
      <c r="S1152">
        <v>869</v>
      </c>
      <c r="T1152">
        <v>0</v>
      </c>
      <c r="U1152" t="s">
        <v>776</v>
      </c>
      <c r="V1152" s="110">
        <v>44927</v>
      </c>
      <c r="W1152" s="110">
        <v>45077</v>
      </c>
      <c r="X1152" s="110">
        <v>45090</v>
      </c>
      <c r="Y1152">
        <v>0</v>
      </c>
      <c r="AA1152">
        <v>52088.45</v>
      </c>
      <c r="AB1152" t="s">
        <v>1837</v>
      </c>
      <c r="AC1152">
        <v>0</v>
      </c>
      <c r="AD1152">
        <v>52089.15</v>
      </c>
      <c r="AE1152">
        <v>-0.7</v>
      </c>
      <c r="AF1152">
        <v>52088.45</v>
      </c>
      <c r="AG1152" t="s">
        <v>780</v>
      </c>
    </row>
    <row r="1153" spans="1:33" x14ac:dyDescent="0.25">
      <c r="A1153" t="s">
        <v>9682</v>
      </c>
      <c r="B1153">
        <v>2</v>
      </c>
      <c r="C1153">
        <v>201</v>
      </c>
      <c r="D1153">
        <v>0</v>
      </c>
      <c r="E1153">
        <v>0</v>
      </c>
      <c r="F1153">
        <v>56505.120000000003</v>
      </c>
      <c r="G1153">
        <v>0</v>
      </c>
      <c r="H1153">
        <v>56505.120000000003</v>
      </c>
      <c r="I1153">
        <v>0</v>
      </c>
      <c r="J1153" t="s">
        <v>9683</v>
      </c>
      <c r="K1153" t="s">
        <v>1499</v>
      </c>
      <c r="L1153">
        <v>4</v>
      </c>
      <c r="M1153" t="s">
        <v>1494</v>
      </c>
      <c r="N1153" t="s">
        <v>2122</v>
      </c>
      <c r="P1153">
        <v>500</v>
      </c>
      <c r="Q1153">
        <v>0</v>
      </c>
      <c r="R1153">
        <v>0</v>
      </c>
      <c r="S1153">
        <v>869</v>
      </c>
      <c r="T1153">
        <v>0</v>
      </c>
      <c r="U1153" t="s">
        <v>776</v>
      </c>
      <c r="V1153" s="110">
        <v>44927</v>
      </c>
      <c r="W1153" s="110">
        <v>45077</v>
      </c>
      <c r="X1153" s="110">
        <v>45090</v>
      </c>
      <c r="Y1153">
        <v>0</v>
      </c>
      <c r="AA1153">
        <v>56505.120000000003</v>
      </c>
      <c r="AB1153" t="s">
        <v>1837</v>
      </c>
      <c r="AC1153">
        <v>0</v>
      </c>
      <c r="AD1153">
        <v>56505.120000000003</v>
      </c>
      <c r="AE1153">
        <v>0</v>
      </c>
      <c r="AF1153">
        <v>56505.120000000003</v>
      </c>
      <c r="AG1153" t="s">
        <v>780</v>
      </c>
    </row>
    <row r="1154" spans="1:33" x14ac:dyDescent="0.25">
      <c r="A1154" t="s">
        <v>3574</v>
      </c>
      <c r="B1154">
        <v>2</v>
      </c>
      <c r="C1154">
        <v>201</v>
      </c>
      <c r="D1154">
        <v>344822.1</v>
      </c>
      <c r="E1154">
        <v>0</v>
      </c>
      <c r="F1154">
        <v>43675173.780000001</v>
      </c>
      <c r="G1154">
        <v>35677111.969999999</v>
      </c>
      <c r="H1154">
        <v>8342883.9100000001</v>
      </c>
      <c r="I1154">
        <v>0</v>
      </c>
      <c r="J1154" t="s">
        <v>3575</v>
      </c>
      <c r="K1154" t="s">
        <v>1494</v>
      </c>
      <c r="L1154">
        <v>2</v>
      </c>
      <c r="M1154" t="s">
        <v>1834</v>
      </c>
      <c r="N1154" t="s">
        <v>2122</v>
      </c>
      <c r="P1154">
        <v>0</v>
      </c>
      <c r="Q1154">
        <v>0</v>
      </c>
      <c r="R1154">
        <v>0</v>
      </c>
      <c r="S1154">
        <v>869</v>
      </c>
      <c r="T1154">
        <v>0</v>
      </c>
      <c r="U1154" t="s">
        <v>776</v>
      </c>
      <c r="V1154" s="110">
        <v>44927</v>
      </c>
      <c r="W1154" s="110">
        <v>45077</v>
      </c>
      <c r="X1154" s="110">
        <v>45090</v>
      </c>
      <c r="Y1154">
        <v>344822.1</v>
      </c>
      <c r="Z1154" t="s">
        <v>1837</v>
      </c>
      <c r="AA1154">
        <v>8342883.9100000001</v>
      </c>
      <c r="AB1154" t="s">
        <v>1837</v>
      </c>
      <c r="AC1154">
        <v>344822.1</v>
      </c>
      <c r="AD1154">
        <v>43675173.780000001</v>
      </c>
      <c r="AE1154">
        <v>-35677111.969999999</v>
      </c>
      <c r="AF1154">
        <v>8342883.9100000001</v>
      </c>
      <c r="AG1154" t="s">
        <v>780</v>
      </c>
    </row>
    <row r="1155" spans="1:33" x14ac:dyDescent="0.25">
      <c r="A1155" t="s">
        <v>3576</v>
      </c>
      <c r="B1155">
        <v>2</v>
      </c>
      <c r="C1155">
        <v>201</v>
      </c>
      <c r="D1155">
        <v>266696.55</v>
      </c>
      <c r="E1155">
        <v>0</v>
      </c>
      <c r="F1155">
        <v>21060.13</v>
      </c>
      <c r="G1155">
        <v>254708.41</v>
      </c>
      <c r="H1155">
        <v>33048.269999999997</v>
      </c>
      <c r="I1155">
        <v>0</v>
      </c>
      <c r="J1155" t="s">
        <v>3577</v>
      </c>
      <c r="K1155" t="s">
        <v>1494</v>
      </c>
      <c r="L1155">
        <v>3</v>
      </c>
      <c r="M1155" t="s">
        <v>1834</v>
      </c>
      <c r="N1155" t="s">
        <v>2122</v>
      </c>
      <c r="P1155">
        <v>0</v>
      </c>
      <c r="Q1155">
        <v>0</v>
      </c>
      <c r="R1155">
        <v>0</v>
      </c>
      <c r="S1155">
        <v>869</v>
      </c>
      <c r="T1155">
        <v>0</v>
      </c>
      <c r="U1155" t="s">
        <v>776</v>
      </c>
      <c r="V1155" s="110">
        <v>44927</v>
      </c>
      <c r="W1155" s="110">
        <v>45077</v>
      </c>
      <c r="X1155" s="110">
        <v>45090</v>
      </c>
      <c r="Y1155">
        <v>266696.55</v>
      </c>
      <c r="Z1155" t="s">
        <v>1837</v>
      </c>
      <c r="AA1155">
        <v>33048.269999999997</v>
      </c>
      <c r="AB1155" t="s">
        <v>1837</v>
      </c>
      <c r="AC1155">
        <v>266696.55</v>
      </c>
      <c r="AD1155">
        <v>21060.13</v>
      </c>
      <c r="AE1155">
        <v>-254708.41</v>
      </c>
      <c r="AF1155">
        <v>33048.269999999997</v>
      </c>
      <c r="AG1155" t="s">
        <v>780</v>
      </c>
    </row>
    <row r="1156" spans="1:33" x14ac:dyDescent="0.25">
      <c r="A1156" t="s">
        <v>3578</v>
      </c>
      <c r="B1156">
        <v>2</v>
      </c>
      <c r="C1156">
        <v>201</v>
      </c>
      <c r="D1156">
        <v>252996.55</v>
      </c>
      <c r="E1156">
        <v>0</v>
      </c>
      <c r="F1156">
        <v>0</v>
      </c>
      <c r="G1156">
        <v>252996.55</v>
      </c>
      <c r="H1156">
        <v>0</v>
      </c>
      <c r="I1156">
        <v>0</v>
      </c>
      <c r="J1156" t="s">
        <v>3579</v>
      </c>
      <c r="K1156" t="s">
        <v>1494</v>
      </c>
      <c r="L1156">
        <v>4</v>
      </c>
      <c r="M1156" t="s">
        <v>1834</v>
      </c>
      <c r="N1156" t="s">
        <v>2122</v>
      </c>
      <c r="P1156">
        <v>0</v>
      </c>
      <c r="Q1156">
        <v>0</v>
      </c>
      <c r="R1156">
        <v>0</v>
      </c>
      <c r="S1156">
        <v>869</v>
      </c>
      <c r="T1156">
        <v>0</v>
      </c>
      <c r="U1156" t="s">
        <v>776</v>
      </c>
      <c r="V1156" s="110">
        <v>44927</v>
      </c>
      <c r="W1156" s="110">
        <v>45077</v>
      </c>
      <c r="X1156" s="110">
        <v>45090</v>
      </c>
      <c r="Y1156">
        <v>252996.55</v>
      </c>
      <c r="Z1156" t="s">
        <v>1837</v>
      </c>
      <c r="AA1156">
        <v>0</v>
      </c>
      <c r="AC1156">
        <v>252996.55</v>
      </c>
      <c r="AD1156">
        <v>0</v>
      </c>
      <c r="AE1156">
        <v>-252996.55</v>
      </c>
      <c r="AF1156">
        <v>0</v>
      </c>
      <c r="AG1156" t="s">
        <v>780</v>
      </c>
    </row>
    <row r="1157" spans="1:33" x14ac:dyDescent="0.25">
      <c r="A1157" t="s">
        <v>3580</v>
      </c>
      <c r="B1157">
        <v>2</v>
      </c>
      <c r="C1157">
        <v>201</v>
      </c>
      <c r="D1157">
        <v>252996.55</v>
      </c>
      <c r="E1157">
        <v>0</v>
      </c>
      <c r="F1157">
        <v>0</v>
      </c>
      <c r="G1157">
        <v>252996.55</v>
      </c>
      <c r="H1157">
        <v>0</v>
      </c>
      <c r="I1157">
        <v>0</v>
      </c>
      <c r="J1157" t="s">
        <v>3581</v>
      </c>
      <c r="K1157" t="s">
        <v>1499</v>
      </c>
      <c r="L1157">
        <v>5</v>
      </c>
      <c r="M1157" t="s">
        <v>1494</v>
      </c>
      <c r="N1157" t="s">
        <v>2122</v>
      </c>
      <c r="P1157">
        <v>500</v>
      </c>
      <c r="Q1157">
        <v>0</v>
      </c>
      <c r="R1157">
        <v>0</v>
      </c>
      <c r="S1157">
        <v>869</v>
      </c>
      <c r="T1157">
        <v>0</v>
      </c>
      <c r="U1157" t="s">
        <v>776</v>
      </c>
      <c r="V1157" s="110">
        <v>44927</v>
      </c>
      <c r="W1157" s="110">
        <v>45077</v>
      </c>
      <c r="X1157" s="110">
        <v>45090</v>
      </c>
      <c r="Y1157">
        <v>252996.55</v>
      </c>
      <c r="Z1157" t="s">
        <v>1837</v>
      </c>
      <c r="AA1157">
        <v>0</v>
      </c>
      <c r="AC1157">
        <v>252996.55</v>
      </c>
      <c r="AD1157">
        <v>0</v>
      </c>
      <c r="AE1157">
        <v>-252996.55</v>
      </c>
      <c r="AF1157">
        <v>0</v>
      </c>
      <c r="AG1157" t="s">
        <v>780</v>
      </c>
    </row>
    <row r="1158" spans="1:33" x14ac:dyDescent="0.25">
      <c r="A1158" t="s">
        <v>3582</v>
      </c>
      <c r="B1158">
        <v>2</v>
      </c>
      <c r="C1158">
        <v>201</v>
      </c>
      <c r="D1158">
        <v>13700</v>
      </c>
      <c r="E1158">
        <v>0</v>
      </c>
      <c r="F1158">
        <v>21060.13</v>
      </c>
      <c r="G1158">
        <v>1711.86</v>
      </c>
      <c r="H1158">
        <v>33048.269999999997</v>
      </c>
      <c r="I1158">
        <v>0</v>
      </c>
      <c r="J1158" t="s">
        <v>3583</v>
      </c>
      <c r="K1158" t="s">
        <v>1494</v>
      </c>
      <c r="L1158">
        <v>4</v>
      </c>
      <c r="M1158" t="s">
        <v>1834</v>
      </c>
      <c r="N1158" t="s">
        <v>2122</v>
      </c>
      <c r="P1158">
        <v>0</v>
      </c>
      <c r="Q1158">
        <v>0</v>
      </c>
      <c r="R1158">
        <v>0</v>
      </c>
      <c r="S1158">
        <v>869</v>
      </c>
      <c r="T1158">
        <v>0</v>
      </c>
      <c r="U1158" t="s">
        <v>776</v>
      </c>
      <c r="V1158" s="110">
        <v>44927</v>
      </c>
      <c r="W1158" s="110">
        <v>45077</v>
      </c>
      <c r="X1158" s="110">
        <v>45090</v>
      </c>
      <c r="Y1158">
        <v>13700</v>
      </c>
      <c r="Z1158" t="s">
        <v>1837</v>
      </c>
      <c r="AA1158">
        <v>33048.269999999997</v>
      </c>
      <c r="AB1158" t="s">
        <v>1837</v>
      </c>
      <c r="AC1158">
        <v>13700</v>
      </c>
      <c r="AD1158">
        <v>21060.13</v>
      </c>
      <c r="AE1158">
        <v>-1711.86</v>
      </c>
      <c r="AF1158">
        <v>33048.269999999997</v>
      </c>
      <c r="AG1158" t="s">
        <v>780</v>
      </c>
    </row>
    <row r="1159" spans="1:33" x14ac:dyDescent="0.25">
      <c r="A1159" t="s">
        <v>3584</v>
      </c>
      <c r="B1159">
        <v>2</v>
      </c>
      <c r="C1159">
        <v>201</v>
      </c>
      <c r="D1159">
        <v>13700</v>
      </c>
      <c r="E1159">
        <v>0</v>
      </c>
      <c r="F1159">
        <v>21060.13</v>
      </c>
      <c r="G1159">
        <v>1711.86</v>
      </c>
      <c r="H1159">
        <v>33048.269999999997</v>
      </c>
      <c r="I1159">
        <v>0</v>
      </c>
      <c r="J1159" t="s">
        <v>3585</v>
      </c>
      <c r="K1159" t="s">
        <v>1499</v>
      </c>
      <c r="L1159">
        <v>5</v>
      </c>
      <c r="M1159" t="s">
        <v>1494</v>
      </c>
      <c r="N1159" t="s">
        <v>2122</v>
      </c>
      <c r="P1159">
        <v>500</v>
      </c>
      <c r="Q1159">
        <v>0</v>
      </c>
      <c r="R1159">
        <v>0</v>
      </c>
      <c r="S1159">
        <v>869</v>
      </c>
      <c r="T1159">
        <v>0</v>
      </c>
      <c r="U1159" t="s">
        <v>776</v>
      </c>
      <c r="V1159" s="110">
        <v>44927</v>
      </c>
      <c r="W1159" s="110">
        <v>45077</v>
      </c>
      <c r="X1159" s="110">
        <v>45090</v>
      </c>
      <c r="Y1159">
        <v>13700</v>
      </c>
      <c r="Z1159" t="s">
        <v>1837</v>
      </c>
      <c r="AA1159">
        <v>33048.269999999997</v>
      </c>
      <c r="AB1159" t="s">
        <v>1837</v>
      </c>
      <c r="AC1159">
        <v>13700</v>
      </c>
      <c r="AD1159">
        <v>21060.13</v>
      </c>
      <c r="AE1159">
        <v>-1711.86</v>
      </c>
      <c r="AF1159">
        <v>33048.269999999997</v>
      </c>
      <c r="AG1159" t="s">
        <v>780</v>
      </c>
    </row>
    <row r="1160" spans="1:33" x14ac:dyDescent="0.25">
      <c r="A1160" t="s">
        <v>3586</v>
      </c>
      <c r="B1160">
        <v>2</v>
      </c>
      <c r="C1160">
        <v>201</v>
      </c>
      <c r="D1160">
        <v>78125.55</v>
      </c>
      <c r="E1160">
        <v>0</v>
      </c>
      <c r="F1160">
        <v>6846.5</v>
      </c>
      <c r="G1160">
        <v>1634</v>
      </c>
      <c r="H1160">
        <v>83338.05</v>
      </c>
      <c r="I1160">
        <v>0</v>
      </c>
      <c r="J1160" t="s">
        <v>3587</v>
      </c>
      <c r="K1160" t="s">
        <v>1494</v>
      </c>
      <c r="L1160">
        <v>3</v>
      </c>
      <c r="M1160" t="s">
        <v>1834</v>
      </c>
      <c r="N1160" t="s">
        <v>2122</v>
      </c>
      <c r="P1160">
        <v>0</v>
      </c>
      <c r="Q1160">
        <v>0</v>
      </c>
      <c r="R1160">
        <v>0</v>
      </c>
      <c r="S1160">
        <v>869</v>
      </c>
      <c r="T1160">
        <v>0</v>
      </c>
      <c r="U1160" t="s">
        <v>776</v>
      </c>
      <c r="V1160" s="110">
        <v>44927</v>
      </c>
      <c r="W1160" s="110">
        <v>45077</v>
      </c>
      <c r="X1160" s="110">
        <v>45090</v>
      </c>
      <c r="Y1160">
        <v>78125.55</v>
      </c>
      <c r="Z1160" t="s">
        <v>1837</v>
      </c>
      <c r="AA1160">
        <v>83338.05</v>
      </c>
      <c r="AB1160" t="s">
        <v>1837</v>
      </c>
      <c r="AC1160">
        <v>78125.55</v>
      </c>
      <c r="AD1160">
        <v>6846.5</v>
      </c>
      <c r="AE1160">
        <v>-1634</v>
      </c>
      <c r="AF1160">
        <v>83338.05</v>
      </c>
      <c r="AG1160" t="s">
        <v>780</v>
      </c>
    </row>
    <row r="1161" spans="1:33" x14ac:dyDescent="0.25">
      <c r="A1161" t="s">
        <v>3588</v>
      </c>
      <c r="B1161">
        <v>2</v>
      </c>
      <c r="C1161">
        <v>201</v>
      </c>
      <c r="D1161">
        <v>17300</v>
      </c>
      <c r="E1161">
        <v>0</v>
      </c>
      <c r="F1161">
        <v>0</v>
      </c>
      <c r="G1161">
        <v>0</v>
      </c>
      <c r="H1161">
        <v>17300</v>
      </c>
      <c r="I1161">
        <v>0</v>
      </c>
      <c r="J1161" t="s">
        <v>3589</v>
      </c>
      <c r="K1161" t="s">
        <v>1499</v>
      </c>
      <c r="L1161">
        <v>4</v>
      </c>
      <c r="M1161" t="s">
        <v>1494</v>
      </c>
      <c r="N1161" t="s">
        <v>2122</v>
      </c>
      <c r="P1161">
        <v>500</v>
      </c>
      <c r="Q1161">
        <v>0</v>
      </c>
      <c r="R1161">
        <v>0</v>
      </c>
      <c r="S1161">
        <v>869</v>
      </c>
      <c r="T1161">
        <v>0</v>
      </c>
      <c r="U1161" t="s">
        <v>776</v>
      </c>
      <c r="V1161" s="110">
        <v>44927</v>
      </c>
      <c r="W1161" s="110">
        <v>45077</v>
      </c>
      <c r="X1161" s="110">
        <v>45090</v>
      </c>
      <c r="Y1161">
        <v>17300</v>
      </c>
      <c r="Z1161" t="s">
        <v>1837</v>
      </c>
      <c r="AA1161">
        <v>17300</v>
      </c>
      <c r="AB1161" t="s">
        <v>1837</v>
      </c>
      <c r="AC1161">
        <v>17300</v>
      </c>
      <c r="AD1161">
        <v>0</v>
      </c>
      <c r="AE1161">
        <v>0</v>
      </c>
      <c r="AF1161">
        <v>17300</v>
      </c>
      <c r="AG1161" t="s">
        <v>780</v>
      </c>
    </row>
    <row r="1162" spans="1:33" x14ac:dyDescent="0.25">
      <c r="A1162" t="s">
        <v>3590</v>
      </c>
      <c r="B1162">
        <v>2</v>
      </c>
      <c r="C1162">
        <v>201</v>
      </c>
      <c r="D1162">
        <v>60825.55</v>
      </c>
      <c r="E1162">
        <v>0</v>
      </c>
      <c r="F1162">
        <v>6846.5</v>
      </c>
      <c r="G1162">
        <v>1634</v>
      </c>
      <c r="H1162">
        <v>66038.05</v>
      </c>
      <c r="I1162">
        <v>0</v>
      </c>
      <c r="J1162" t="s">
        <v>3591</v>
      </c>
      <c r="K1162" t="s">
        <v>1499</v>
      </c>
      <c r="L1162">
        <v>4</v>
      </c>
      <c r="M1162" t="s">
        <v>1494</v>
      </c>
      <c r="N1162" t="s">
        <v>2122</v>
      </c>
      <c r="P1162">
        <v>500</v>
      </c>
      <c r="Q1162">
        <v>0</v>
      </c>
      <c r="R1162">
        <v>0</v>
      </c>
      <c r="S1162">
        <v>869</v>
      </c>
      <c r="T1162">
        <v>0</v>
      </c>
      <c r="U1162" t="s">
        <v>776</v>
      </c>
      <c r="V1162" s="110">
        <v>44927</v>
      </c>
      <c r="W1162" s="110">
        <v>45077</v>
      </c>
      <c r="X1162" s="110">
        <v>45090</v>
      </c>
      <c r="Y1162">
        <v>60825.55</v>
      </c>
      <c r="Z1162" t="s">
        <v>1837</v>
      </c>
      <c r="AA1162">
        <v>66038.05</v>
      </c>
      <c r="AB1162" t="s">
        <v>1837</v>
      </c>
      <c r="AC1162">
        <v>60825.55</v>
      </c>
      <c r="AD1162">
        <v>6846.5</v>
      </c>
      <c r="AE1162">
        <v>-1634</v>
      </c>
      <c r="AF1162">
        <v>66038.05</v>
      </c>
      <c r="AG1162" t="s">
        <v>780</v>
      </c>
    </row>
    <row r="1163" spans="1:33" x14ac:dyDescent="0.25">
      <c r="A1163" t="s">
        <v>3592</v>
      </c>
      <c r="B1163">
        <v>2</v>
      </c>
      <c r="C1163">
        <v>201</v>
      </c>
      <c r="D1163">
        <v>0</v>
      </c>
      <c r="E1163">
        <v>0</v>
      </c>
      <c r="F1163">
        <v>43647267.149999999</v>
      </c>
      <c r="G1163">
        <v>35420769.560000002</v>
      </c>
      <c r="H1163">
        <v>8226497.5899999999</v>
      </c>
      <c r="I1163">
        <v>0</v>
      </c>
      <c r="J1163" t="s">
        <v>3593</v>
      </c>
      <c r="K1163" t="s">
        <v>1494</v>
      </c>
      <c r="L1163">
        <v>3</v>
      </c>
      <c r="M1163" t="s">
        <v>1834</v>
      </c>
      <c r="N1163" t="s">
        <v>2122</v>
      </c>
      <c r="P1163">
        <v>0</v>
      </c>
      <c r="Q1163">
        <v>0</v>
      </c>
      <c r="R1163">
        <v>0</v>
      </c>
      <c r="S1163">
        <v>869</v>
      </c>
      <c r="T1163">
        <v>0</v>
      </c>
      <c r="U1163" t="s">
        <v>776</v>
      </c>
      <c r="V1163" s="110">
        <v>44927</v>
      </c>
      <c r="W1163" s="110">
        <v>45077</v>
      </c>
      <c r="X1163" s="110">
        <v>45090</v>
      </c>
      <c r="Y1163">
        <v>0</v>
      </c>
      <c r="AA1163">
        <v>8226497.5899999999</v>
      </c>
      <c r="AB1163" t="s">
        <v>1837</v>
      </c>
      <c r="AC1163">
        <v>0</v>
      </c>
      <c r="AD1163">
        <v>43647267.149999999</v>
      </c>
      <c r="AE1163">
        <v>-35420769.560000002</v>
      </c>
      <c r="AF1163">
        <v>8226497.5899999999</v>
      </c>
      <c r="AG1163" t="s">
        <v>780</v>
      </c>
    </row>
    <row r="1164" spans="1:33" x14ac:dyDescent="0.25">
      <c r="A1164" t="s">
        <v>3594</v>
      </c>
      <c r="B1164">
        <v>2</v>
      </c>
      <c r="C1164">
        <v>201</v>
      </c>
      <c r="D1164">
        <v>0</v>
      </c>
      <c r="E1164">
        <v>0</v>
      </c>
      <c r="F1164">
        <v>43647267.149999999</v>
      </c>
      <c r="G1164">
        <v>35420769.560000002</v>
      </c>
      <c r="H1164">
        <v>8226497.5899999999</v>
      </c>
      <c r="I1164">
        <v>0</v>
      </c>
      <c r="J1164" t="s">
        <v>3593</v>
      </c>
      <c r="K1164" t="s">
        <v>1494</v>
      </c>
      <c r="L1164">
        <v>4</v>
      </c>
      <c r="M1164" t="s">
        <v>1834</v>
      </c>
      <c r="N1164" t="s">
        <v>2122</v>
      </c>
      <c r="P1164">
        <v>0</v>
      </c>
      <c r="Q1164">
        <v>0</v>
      </c>
      <c r="R1164">
        <v>0</v>
      </c>
      <c r="S1164">
        <v>869</v>
      </c>
      <c r="T1164">
        <v>0</v>
      </c>
      <c r="U1164" t="s">
        <v>776</v>
      </c>
      <c r="V1164" s="110">
        <v>44927</v>
      </c>
      <c r="W1164" s="110">
        <v>45077</v>
      </c>
      <c r="X1164" s="110">
        <v>45090</v>
      </c>
      <c r="Y1164">
        <v>0</v>
      </c>
      <c r="AA1164">
        <v>8226497.5899999999</v>
      </c>
      <c r="AB1164" t="s">
        <v>1837</v>
      </c>
      <c r="AC1164">
        <v>0</v>
      </c>
      <c r="AD1164">
        <v>43647267.149999999</v>
      </c>
      <c r="AE1164">
        <v>-35420769.560000002</v>
      </c>
      <c r="AF1164">
        <v>8226497.5899999999</v>
      </c>
      <c r="AG1164" t="s">
        <v>780</v>
      </c>
    </row>
    <row r="1165" spans="1:33" x14ac:dyDescent="0.25">
      <c r="A1165" t="s">
        <v>3595</v>
      </c>
      <c r="B1165">
        <v>2</v>
      </c>
      <c r="C1165">
        <v>201</v>
      </c>
      <c r="D1165">
        <v>0</v>
      </c>
      <c r="E1165">
        <v>0</v>
      </c>
      <c r="F1165">
        <v>23985.200000000001</v>
      </c>
      <c r="G1165">
        <v>2200</v>
      </c>
      <c r="H1165">
        <v>21785.200000000001</v>
      </c>
      <c r="I1165">
        <v>0</v>
      </c>
      <c r="J1165" t="s">
        <v>3596</v>
      </c>
      <c r="K1165" t="s">
        <v>1499</v>
      </c>
      <c r="L1165">
        <v>5</v>
      </c>
      <c r="M1165" t="s">
        <v>1494</v>
      </c>
      <c r="N1165" t="s">
        <v>2122</v>
      </c>
      <c r="P1165">
        <v>500</v>
      </c>
      <c r="Q1165">
        <v>0</v>
      </c>
      <c r="R1165">
        <v>0</v>
      </c>
      <c r="S1165">
        <v>869</v>
      </c>
      <c r="T1165">
        <v>0</v>
      </c>
      <c r="U1165" t="s">
        <v>776</v>
      </c>
      <c r="V1165" s="110">
        <v>44927</v>
      </c>
      <c r="W1165" s="110">
        <v>45077</v>
      </c>
      <c r="X1165" s="110">
        <v>45090</v>
      </c>
      <c r="Y1165">
        <v>0</v>
      </c>
      <c r="AA1165">
        <v>21785.200000000001</v>
      </c>
      <c r="AB1165" t="s">
        <v>1837</v>
      </c>
      <c r="AC1165">
        <v>0</v>
      </c>
      <c r="AD1165">
        <v>23985.200000000001</v>
      </c>
      <c r="AE1165">
        <v>-2200</v>
      </c>
      <c r="AF1165">
        <v>21785.200000000001</v>
      </c>
      <c r="AG1165" t="s">
        <v>780</v>
      </c>
    </row>
    <row r="1166" spans="1:33" x14ac:dyDescent="0.25">
      <c r="A1166" t="s">
        <v>3597</v>
      </c>
      <c r="B1166">
        <v>2</v>
      </c>
      <c r="C1166">
        <v>201</v>
      </c>
      <c r="D1166">
        <v>0</v>
      </c>
      <c r="E1166">
        <v>0</v>
      </c>
      <c r="F1166">
        <v>3651624.59</v>
      </c>
      <c r="G1166">
        <v>3651624.59</v>
      </c>
      <c r="H1166">
        <v>0</v>
      </c>
      <c r="I1166">
        <v>0</v>
      </c>
      <c r="J1166" t="s">
        <v>3598</v>
      </c>
      <c r="K1166" t="s">
        <v>1499</v>
      </c>
      <c r="L1166">
        <v>5</v>
      </c>
      <c r="M1166" t="s">
        <v>1494</v>
      </c>
      <c r="N1166" t="s">
        <v>2122</v>
      </c>
      <c r="P1166">
        <v>500</v>
      </c>
      <c r="Q1166">
        <v>0</v>
      </c>
      <c r="R1166">
        <v>0</v>
      </c>
      <c r="S1166">
        <v>869</v>
      </c>
      <c r="T1166">
        <v>0</v>
      </c>
      <c r="U1166" t="s">
        <v>776</v>
      </c>
      <c r="V1166" s="110">
        <v>44927</v>
      </c>
      <c r="W1166" s="110">
        <v>45077</v>
      </c>
      <c r="X1166" s="110">
        <v>45090</v>
      </c>
      <c r="Y1166">
        <v>0</v>
      </c>
      <c r="AA1166">
        <v>0</v>
      </c>
      <c r="AC1166">
        <v>0</v>
      </c>
      <c r="AD1166">
        <v>3651624.59</v>
      </c>
      <c r="AE1166">
        <v>-3651624.59</v>
      </c>
      <c r="AF1166">
        <v>0</v>
      </c>
      <c r="AG1166" t="s">
        <v>780</v>
      </c>
    </row>
    <row r="1167" spans="1:33" x14ac:dyDescent="0.25">
      <c r="A1167" t="s">
        <v>3597</v>
      </c>
      <c r="B1167">
        <v>12</v>
      </c>
      <c r="C1167">
        <v>1201</v>
      </c>
      <c r="D1167">
        <v>0</v>
      </c>
      <c r="E1167">
        <v>0</v>
      </c>
      <c r="F1167">
        <v>31766944.969999999</v>
      </c>
      <c r="G1167">
        <v>31766944.969999999</v>
      </c>
      <c r="H1167">
        <v>0</v>
      </c>
      <c r="I1167">
        <v>0</v>
      </c>
      <c r="J1167" t="s">
        <v>3598</v>
      </c>
      <c r="K1167" t="s">
        <v>1499</v>
      </c>
      <c r="L1167">
        <v>5</v>
      </c>
      <c r="M1167" t="s">
        <v>1494</v>
      </c>
      <c r="N1167" t="s">
        <v>2122</v>
      </c>
      <c r="P1167">
        <v>500</v>
      </c>
      <c r="Q1167">
        <v>0</v>
      </c>
      <c r="R1167">
        <v>0</v>
      </c>
      <c r="S1167">
        <v>869</v>
      </c>
      <c r="T1167">
        <v>0</v>
      </c>
      <c r="U1167" t="s">
        <v>776</v>
      </c>
      <c r="V1167" s="110">
        <v>44927</v>
      </c>
      <c r="W1167" s="110">
        <v>45077</v>
      </c>
      <c r="X1167" s="110">
        <v>45090</v>
      </c>
      <c r="Y1167">
        <v>0</v>
      </c>
      <c r="AA1167">
        <v>0</v>
      </c>
      <c r="AC1167">
        <v>0</v>
      </c>
      <c r="AD1167">
        <v>31766944.969999999</v>
      </c>
      <c r="AE1167">
        <v>-31766944.969999999</v>
      </c>
      <c r="AF1167">
        <v>0</v>
      </c>
      <c r="AG1167" t="s">
        <v>906</v>
      </c>
    </row>
    <row r="1168" spans="1:33" x14ac:dyDescent="0.25">
      <c r="A1168" t="s">
        <v>3599</v>
      </c>
      <c r="B1168">
        <v>2</v>
      </c>
      <c r="C1168">
        <v>201</v>
      </c>
      <c r="D1168">
        <v>0</v>
      </c>
      <c r="E1168">
        <v>0</v>
      </c>
      <c r="F1168">
        <v>1838412.94</v>
      </c>
      <c r="G1168">
        <v>0</v>
      </c>
      <c r="H1168">
        <v>1838412.94</v>
      </c>
      <c r="I1168">
        <v>0</v>
      </c>
      <c r="J1168" t="s">
        <v>3600</v>
      </c>
      <c r="K1168" t="s">
        <v>1499</v>
      </c>
      <c r="L1168">
        <v>5</v>
      </c>
      <c r="M1168" t="s">
        <v>1494</v>
      </c>
      <c r="N1168" t="s">
        <v>2122</v>
      </c>
      <c r="P1168">
        <v>500</v>
      </c>
      <c r="Q1168">
        <v>0</v>
      </c>
      <c r="R1168">
        <v>0</v>
      </c>
      <c r="S1168">
        <v>869</v>
      </c>
      <c r="T1168">
        <v>0</v>
      </c>
      <c r="U1168" t="s">
        <v>776</v>
      </c>
      <c r="V1168" s="110">
        <v>44927</v>
      </c>
      <c r="W1168" s="110">
        <v>45077</v>
      </c>
      <c r="X1168" s="110">
        <v>45090</v>
      </c>
      <c r="Y1168">
        <v>0</v>
      </c>
      <c r="AA1168">
        <v>1838412.94</v>
      </c>
      <c r="AB1168" t="s">
        <v>1837</v>
      </c>
      <c r="AC1168">
        <v>0</v>
      </c>
      <c r="AD1168">
        <v>1838412.94</v>
      </c>
      <c r="AE1168">
        <v>0</v>
      </c>
      <c r="AF1168">
        <v>1838412.94</v>
      </c>
      <c r="AG1168" t="s">
        <v>780</v>
      </c>
    </row>
    <row r="1169" spans="1:33" x14ac:dyDescent="0.25">
      <c r="A1169" t="s">
        <v>3601</v>
      </c>
      <c r="B1169">
        <v>2</v>
      </c>
      <c r="C1169">
        <v>201</v>
      </c>
      <c r="D1169">
        <v>0</v>
      </c>
      <c r="E1169">
        <v>0</v>
      </c>
      <c r="F1169">
        <v>6366299.4500000002</v>
      </c>
      <c r="G1169">
        <v>0</v>
      </c>
      <c r="H1169">
        <v>6366299.4500000002</v>
      </c>
      <c r="I1169">
        <v>0</v>
      </c>
      <c r="J1169" t="s">
        <v>3602</v>
      </c>
      <c r="K1169" t="s">
        <v>1499</v>
      </c>
      <c r="L1169">
        <v>5</v>
      </c>
      <c r="M1169" t="s">
        <v>1494</v>
      </c>
      <c r="N1169" t="s">
        <v>2122</v>
      </c>
      <c r="P1169">
        <v>500</v>
      </c>
      <c r="Q1169">
        <v>0</v>
      </c>
      <c r="R1169">
        <v>0</v>
      </c>
      <c r="S1169">
        <v>869</v>
      </c>
      <c r="T1169">
        <v>0</v>
      </c>
      <c r="U1169" t="s">
        <v>776</v>
      </c>
      <c r="V1169" s="110">
        <v>44927</v>
      </c>
      <c r="W1169" s="110">
        <v>45077</v>
      </c>
      <c r="X1169" s="110">
        <v>45090</v>
      </c>
      <c r="Y1169">
        <v>0</v>
      </c>
      <c r="AA1169">
        <v>6366299.4500000002</v>
      </c>
      <c r="AB1169" t="s">
        <v>1837</v>
      </c>
      <c r="AC1169">
        <v>0</v>
      </c>
      <c r="AD1169">
        <v>6366299.4500000002</v>
      </c>
      <c r="AE1169">
        <v>0</v>
      </c>
      <c r="AF1169">
        <v>6366299.4500000002</v>
      </c>
      <c r="AG1169" t="s">
        <v>780</v>
      </c>
    </row>
    <row r="1170" spans="1:33" x14ac:dyDescent="0.25">
      <c r="A1170" t="s">
        <v>3603</v>
      </c>
      <c r="B1170">
        <v>2</v>
      </c>
      <c r="C1170">
        <v>201</v>
      </c>
      <c r="D1170">
        <v>0</v>
      </c>
      <c r="E1170">
        <v>49054331.719999999</v>
      </c>
      <c r="F1170">
        <v>138410295.97999999</v>
      </c>
      <c r="G1170">
        <v>173622811.72</v>
      </c>
      <c r="H1170">
        <v>0</v>
      </c>
      <c r="I1170">
        <v>84266847.459999993</v>
      </c>
      <c r="J1170" t="s">
        <v>3604</v>
      </c>
      <c r="K1170" t="s">
        <v>1494</v>
      </c>
      <c r="L1170">
        <v>1</v>
      </c>
      <c r="M1170" t="s">
        <v>1834</v>
      </c>
      <c r="N1170" t="s">
        <v>2122</v>
      </c>
      <c r="P1170">
        <v>0</v>
      </c>
      <c r="Q1170">
        <v>0</v>
      </c>
      <c r="R1170">
        <v>0</v>
      </c>
      <c r="S1170">
        <v>869</v>
      </c>
      <c r="T1170">
        <v>0</v>
      </c>
      <c r="U1170" t="s">
        <v>776</v>
      </c>
      <c r="V1170" s="110">
        <v>44927</v>
      </c>
      <c r="W1170" s="110">
        <v>45077</v>
      </c>
      <c r="X1170" s="110">
        <v>45090</v>
      </c>
      <c r="Y1170">
        <v>49054331.719999999</v>
      </c>
      <c r="Z1170" t="s">
        <v>2122</v>
      </c>
      <c r="AA1170">
        <v>84266847.459999993</v>
      </c>
      <c r="AB1170" t="s">
        <v>2122</v>
      </c>
      <c r="AC1170">
        <v>49054331.719999999</v>
      </c>
      <c r="AD1170">
        <v>-138410295.97999999</v>
      </c>
      <c r="AE1170">
        <v>173622811.72</v>
      </c>
      <c r="AF1170">
        <v>84266847.459999993</v>
      </c>
      <c r="AG1170" t="s">
        <v>780</v>
      </c>
    </row>
    <row r="1171" spans="1:33" x14ac:dyDescent="0.25">
      <c r="A1171" t="s">
        <v>3605</v>
      </c>
      <c r="B1171">
        <v>2</v>
      </c>
      <c r="C1171">
        <v>201</v>
      </c>
      <c r="D1171">
        <v>0</v>
      </c>
      <c r="E1171">
        <v>10099391.140000001</v>
      </c>
      <c r="F1171">
        <v>4970065.41</v>
      </c>
      <c r="G1171">
        <v>9722720.1999999993</v>
      </c>
      <c r="H1171">
        <v>0</v>
      </c>
      <c r="I1171">
        <v>14852045.93</v>
      </c>
      <c r="J1171" t="s">
        <v>3606</v>
      </c>
      <c r="K1171" t="s">
        <v>1494</v>
      </c>
      <c r="L1171">
        <v>2</v>
      </c>
      <c r="M1171" t="s">
        <v>1834</v>
      </c>
      <c r="N1171" t="s">
        <v>2122</v>
      </c>
      <c r="P1171">
        <v>0</v>
      </c>
      <c r="Q1171">
        <v>0</v>
      </c>
      <c r="R1171">
        <v>0</v>
      </c>
      <c r="S1171">
        <v>869</v>
      </c>
      <c r="T1171">
        <v>0</v>
      </c>
      <c r="U1171" t="s">
        <v>776</v>
      </c>
      <c r="V1171" s="110">
        <v>44927</v>
      </c>
      <c r="W1171" s="110">
        <v>45077</v>
      </c>
      <c r="X1171" s="110">
        <v>45090</v>
      </c>
      <c r="Y1171">
        <v>10099391.140000001</v>
      </c>
      <c r="Z1171" t="s">
        <v>2122</v>
      </c>
      <c r="AA1171">
        <v>14852045.93</v>
      </c>
      <c r="AB1171" t="s">
        <v>2122</v>
      </c>
      <c r="AC1171">
        <v>10099391.140000001</v>
      </c>
      <c r="AD1171">
        <v>-4970065.41</v>
      </c>
      <c r="AE1171">
        <v>9722720.1999999993</v>
      </c>
      <c r="AF1171">
        <v>14852045.93</v>
      </c>
      <c r="AG1171" t="s">
        <v>780</v>
      </c>
    </row>
    <row r="1172" spans="1:33" x14ac:dyDescent="0.25">
      <c r="A1172" t="s">
        <v>3607</v>
      </c>
      <c r="B1172">
        <v>2</v>
      </c>
      <c r="C1172">
        <v>201</v>
      </c>
      <c r="D1172">
        <v>0</v>
      </c>
      <c r="E1172">
        <v>220672.22</v>
      </c>
      <c r="F1172">
        <v>0</v>
      </c>
      <c r="G1172">
        <v>659200</v>
      </c>
      <c r="H1172">
        <v>0</v>
      </c>
      <c r="I1172">
        <v>879872.22</v>
      </c>
      <c r="J1172" t="s">
        <v>3608</v>
      </c>
      <c r="K1172" t="s">
        <v>1494</v>
      </c>
      <c r="L1172">
        <v>3</v>
      </c>
      <c r="M1172" t="s">
        <v>1834</v>
      </c>
      <c r="N1172" t="s">
        <v>2122</v>
      </c>
      <c r="P1172">
        <v>0</v>
      </c>
      <c r="Q1172">
        <v>0</v>
      </c>
      <c r="R1172">
        <v>0</v>
      </c>
      <c r="S1172">
        <v>869</v>
      </c>
      <c r="T1172">
        <v>0</v>
      </c>
      <c r="U1172" t="s">
        <v>776</v>
      </c>
      <c r="V1172" s="110">
        <v>44927</v>
      </c>
      <c r="W1172" s="110">
        <v>45077</v>
      </c>
      <c r="X1172" s="110">
        <v>45090</v>
      </c>
      <c r="Y1172">
        <v>220672.22</v>
      </c>
      <c r="Z1172" t="s">
        <v>2122</v>
      </c>
      <c r="AA1172">
        <v>879872.22</v>
      </c>
      <c r="AB1172" t="s">
        <v>2122</v>
      </c>
      <c r="AC1172">
        <v>220672.22</v>
      </c>
      <c r="AD1172">
        <v>0</v>
      </c>
      <c r="AE1172">
        <v>659200</v>
      </c>
      <c r="AF1172">
        <v>879872.22</v>
      </c>
      <c r="AG1172" t="s">
        <v>780</v>
      </c>
    </row>
    <row r="1173" spans="1:33" x14ac:dyDescent="0.25">
      <c r="A1173" t="s">
        <v>3609</v>
      </c>
      <c r="B1173">
        <v>2</v>
      </c>
      <c r="C1173">
        <v>201</v>
      </c>
      <c r="D1173">
        <v>0</v>
      </c>
      <c r="E1173">
        <v>0</v>
      </c>
      <c r="F1173">
        <v>0</v>
      </c>
      <c r="G1173">
        <v>659200</v>
      </c>
      <c r="H1173">
        <v>0</v>
      </c>
      <c r="I1173">
        <v>659200</v>
      </c>
      <c r="J1173" t="s">
        <v>3610</v>
      </c>
      <c r="K1173" t="s">
        <v>1494</v>
      </c>
      <c r="L1173">
        <v>4</v>
      </c>
      <c r="M1173" t="s">
        <v>1834</v>
      </c>
      <c r="N1173" t="s">
        <v>2122</v>
      </c>
      <c r="P1173">
        <v>0</v>
      </c>
      <c r="Q1173">
        <v>0</v>
      </c>
      <c r="R1173">
        <v>0</v>
      </c>
      <c r="S1173">
        <v>869</v>
      </c>
      <c r="T1173">
        <v>0</v>
      </c>
      <c r="U1173" t="s">
        <v>776</v>
      </c>
      <c r="V1173" s="110">
        <v>44927</v>
      </c>
      <c r="W1173" s="110">
        <v>45077</v>
      </c>
      <c r="X1173" s="110">
        <v>45090</v>
      </c>
      <c r="Y1173">
        <v>0</v>
      </c>
      <c r="AA1173">
        <v>659200</v>
      </c>
      <c r="AB1173" t="s">
        <v>2122</v>
      </c>
      <c r="AC1173">
        <v>0</v>
      </c>
      <c r="AD1173">
        <v>0</v>
      </c>
      <c r="AE1173">
        <v>659200</v>
      </c>
      <c r="AF1173">
        <v>659200</v>
      </c>
      <c r="AG1173" t="s">
        <v>780</v>
      </c>
    </row>
    <row r="1174" spans="1:33" x14ac:dyDescent="0.25">
      <c r="A1174" t="s">
        <v>3611</v>
      </c>
      <c r="B1174">
        <v>2</v>
      </c>
      <c r="C1174">
        <v>201</v>
      </c>
      <c r="D1174">
        <v>0</v>
      </c>
      <c r="E1174">
        <v>0</v>
      </c>
      <c r="F1174">
        <v>0</v>
      </c>
      <c r="G1174">
        <v>659200</v>
      </c>
      <c r="H1174">
        <v>0</v>
      </c>
      <c r="I1174">
        <v>659200</v>
      </c>
      <c r="J1174" t="s">
        <v>3612</v>
      </c>
      <c r="K1174" t="s">
        <v>1494</v>
      </c>
      <c r="L1174">
        <v>5</v>
      </c>
      <c r="M1174" t="s">
        <v>1834</v>
      </c>
      <c r="N1174" t="s">
        <v>2122</v>
      </c>
      <c r="P1174">
        <v>0</v>
      </c>
      <c r="Q1174">
        <v>0</v>
      </c>
      <c r="R1174">
        <v>0</v>
      </c>
      <c r="S1174">
        <v>869</v>
      </c>
      <c r="T1174">
        <v>0</v>
      </c>
      <c r="U1174" t="s">
        <v>776</v>
      </c>
      <c r="V1174" s="110">
        <v>44927</v>
      </c>
      <c r="W1174" s="110">
        <v>45077</v>
      </c>
      <c r="X1174" s="110">
        <v>45090</v>
      </c>
      <c r="Y1174">
        <v>0</v>
      </c>
      <c r="AA1174">
        <v>659200</v>
      </c>
      <c r="AB1174" t="s">
        <v>2122</v>
      </c>
      <c r="AC1174">
        <v>0</v>
      </c>
      <c r="AD1174">
        <v>0</v>
      </c>
      <c r="AE1174">
        <v>659200</v>
      </c>
      <c r="AF1174">
        <v>659200</v>
      </c>
      <c r="AG1174" t="s">
        <v>780</v>
      </c>
    </row>
    <row r="1175" spans="1:33" x14ac:dyDescent="0.25">
      <c r="A1175" t="s">
        <v>35481</v>
      </c>
      <c r="B1175">
        <v>2</v>
      </c>
      <c r="C1175">
        <v>201</v>
      </c>
      <c r="D1175">
        <v>0</v>
      </c>
      <c r="E1175">
        <v>0</v>
      </c>
      <c r="F1175">
        <v>0</v>
      </c>
      <c r="G1175">
        <v>19200</v>
      </c>
      <c r="H1175">
        <v>0</v>
      </c>
      <c r="I1175">
        <v>19200</v>
      </c>
      <c r="J1175" t="s">
        <v>35363</v>
      </c>
      <c r="K1175" t="s">
        <v>1494</v>
      </c>
      <c r="L1175">
        <v>6</v>
      </c>
      <c r="M1175" t="s">
        <v>1834</v>
      </c>
      <c r="N1175" t="s">
        <v>2122</v>
      </c>
      <c r="P1175">
        <v>0</v>
      </c>
      <c r="Q1175">
        <v>0</v>
      </c>
      <c r="R1175">
        <v>0</v>
      </c>
      <c r="S1175">
        <v>869</v>
      </c>
      <c r="T1175">
        <v>0</v>
      </c>
      <c r="U1175" t="s">
        <v>776</v>
      </c>
      <c r="V1175" s="110">
        <v>44927</v>
      </c>
      <c r="W1175" s="110">
        <v>45077</v>
      </c>
      <c r="X1175" s="110">
        <v>45090</v>
      </c>
      <c r="Y1175">
        <v>0</v>
      </c>
      <c r="AA1175">
        <v>19200</v>
      </c>
      <c r="AB1175" t="s">
        <v>2122</v>
      </c>
      <c r="AC1175">
        <v>0</v>
      </c>
      <c r="AD1175">
        <v>0</v>
      </c>
      <c r="AE1175">
        <v>19200</v>
      </c>
      <c r="AF1175">
        <v>19200</v>
      </c>
      <c r="AG1175" t="s">
        <v>780</v>
      </c>
    </row>
    <row r="1176" spans="1:33" x14ac:dyDescent="0.25">
      <c r="A1176" t="s">
        <v>35482</v>
      </c>
      <c r="B1176">
        <v>2</v>
      </c>
      <c r="C1176">
        <v>201</v>
      </c>
      <c r="D1176">
        <v>0</v>
      </c>
      <c r="E1176">
        <v>0</v>
      </c>
      <c r="F1176">
        <v>0</v>
      </c>
      <c r="G1176">
        <v>19200</v>
      </c>
      <c r="H1176">
        <v>0</v>
      </c>
      <c r="I1176">
        <v>19200</v>
      </c>
      <c r="J1176" t="s">
        <v>35483</v>
      </c>
      <c r="K1176" t="s">
        <v>1499</v>
      </c>
      <c r="L1176">
        <v>7</v>
      </c>
      <c r="M1176" t="s">
        <v>1494</v>
      </c>
      <c r="N1176" t="s">
        <v>2122</v>
      </c>
      <c r="P1176">
        <v>500</v>
      </c>
      <c r="Q1176">
        <v>0</v>
      </c>
      <c r="R1176">
        <v>0</v>
      </c>
      <c r="S1176">
        <v>869</v>
      </c>
      <c r="T1176">
        <v>0</v>
      </c>
      <c r="U1176" t="s">
        <v>776</v>
      </c>
      <c r="V1176" s="110">
        <v>44927</v>
      </c>
      <c r="W1176" s="110">
        <v>45077</v>
      </c>
      <c r="X1176" s="110">
        <v>45090</v>
      </c>
      <c r="Y1176">
        <v>0</v>
      </c>
      <c r="AA1176">
        <v>19200</v>
      </c>
      <c r="AB1176" t="s">
        <v>2122</v>
      </c>
      <c r="AC1176">
        <v>0</v>
      </c>
      <c r="AD1176">
        <v>0</v>
      </c>
      <c r="AE1176">
        <v>19200</v>
      </c>
      <c r="AF1176">
        <v>19200</v>
      </c>
      <c r="AG1176" t="s">
        <v>780</v>
      </c>
    </row>
    <row r="1177" spans="1:33" x14ac:dyDescent="0.25">
      <c r="A1177" t="s">
        <v>3613</v>
      </c>
      <c r="B1177">
        <v>2</v>
      </c>
      <c r="C1177">
        <v>201</v>
      </c>
      <c r="D1177">
        <v>0</v>
      </c>
      <c r="E1177">
        <v>0</v>
      </c>
      <c r="F1177">
        <v>0</v>
      </c>
      <c r="G1177">
        <v>640000</v>
      </c>
      <c r="H1177">
        <v>0</v>
      </c>
      <c r="I1177">
        <v>640000</v>
      </c>
      <c r="J1177" t="s">
        <v>3435</v>
      </c>
      <c r="K1177" t="s">
        <v>1494</v>
      </c>
      <c r="L1177">
        <v>6</v>
      </c>
      <c r="M1177" t="s">
        <v>1834</v>
      </c>
      <c r="N1177" t="s">
        <v>2122</v>
      </c>
      <c r="P1177">
        <v>0</v>
      </c>
      <c r="Q1177">
        <v>0</v>
      </c>
      <c r="R1177">
        <v>0</v>
      </c>
      <c r="S1177">
        <v>869</v>
      </c>
      <c r="T1177">
        <v>0</v>
      </c>
      <c r="U1177" t="s">
        <v>776</v>
      </c>
      <c r="V1177" s="110">
        <v>44927</v>
      </c>
      <c r="W1177" s="110">
        <v>45077</v>
      </c>
      <c r="X1177" s="110">
        <v>45090</v>
      </c>
      <c r="Y1177">
        <v>0</v>
      </c>
      <c r="AA1177">
        <v>640000</v>
      </c>
      <c r="AB1177" t="s">
        <v>2122</v>
      </c>
      <c r="AC1177">
        <v>0</v>
      </c>
      <c r="AD1177">
        <v>0</v>
      </c>
      <c r="AE1177">
        <v>640000</v>
      </c>
      <c r="AF1177">
        <v>640000</v>
      </c>
      <c r="AG1177" t="s">
        <v>780</v>
      </c>
    </row>
    <row r="1178" spans="1:33" x14ac:dyDescent="0.25">
      <c r="A1178" t="s">
        <v>3614</v>
      </c>
      <c r="B1178">
        <v>2</v>
      </c>
      <c r="C1178">
        <v>201</v>
      </c>
      <c r="D1178">
        <v>0</v>
      </c>
      <c r="E1178">
        <v>0</v>
      </c>
      <c r="F1178">
        <v>0</v>
      </c>
      <c r="G1178">
        <v>640000</v>
      </c>
      <c r="H1178">
        <v>0</v>
      </c>
      <c r="I1178">
        <v>640000</v>
      </c>
      <c r="J1178" t="s">
        <v>3615</v>
      </c>
      <c r="K1178" t="s">
        <v>1499</v>
      </c>
      <c r="L1178">
        <v>7</v>
      </c>
      <c r="M1178" t="s">
        <v>1494</v>
      </c>
      <c r="N1178" t="s">
        <v>2122</v>
      </c>
      <c r="P1178">
        <v>500</v>
      </c>
      <c r="Q1178">
        <v>0</v>
      </c>
      <c r="R1178">
        <v>0</v>
      </c>
      <c r="S1178">
        <v>869</v>
      </c>
      <c r="T1178">
        <v>0</v>
      </c>
      <c r="U1178" t="s">
        <v>776</v>
      </c>
      <c r="V1178" s="110">
        <v>44927</v>
      </c>
      <c r="W1178" s="110">
        <v>45077</v>
      </c>
      <c r="X1178" s="110">
        <v>45090</v>
      </c>
      <c r="Y1178">
        <v>0</v>
      </c>
      <c r="AA1178">
        <v>640000</v>
      </c>
      <c r="AB1178" t="s">
        <v>2122</v>
      </c>
      <c r="AC1178">
        <v>0</v>
      </c>
      <c r="AD1178">
        <v>0</v>
      </c>
      <c r="AE1178">
        <v>640000</v>
      </c>
      <c r="AF1178">
        <v>640000</v>
      </c>
      <c r="AG1178" t="s">
        <v>780</v>
      </c>
    </row>
    <row r="1179" spans="1:33" x14ac:dyDescent="0.25">
      <c r="A1179" t="s">
        <v>3616</v>
      </c>
      <c r="B1179">
        <v>2</v>
      </c>
      <c r="C1179">
        <v>201</v>
      </c>
      <c r="D1179">
        <v>0</v>
      </c>
      <c r="E1179">
        <v>220672.22</v>
      </c>
      <c r="F1179">
        <v>0</v>
      </c>
      <c r="G1179">
        <v>0</v>
      </c>
      <c r="H1179">
        <v>0</v>
      </c>
      <c r="I1179">
        <v>220672.22</v>
      </c>
      <c r="J1179" t="s">
        <v>3617</v>
      </c>
      <c r="K1179" t="s">
        <v>1494</v>
      </c>
      <c r="L1179">
        <v>4</v>
      </c>
      <c r="M1179" t="s">
        <v>1834</v>
      </c>
      <c r="N1179" t="s">
        <v>2122</v>
      </c>
      <c r="P1179">
        <v>0</v>
      </c>
      <c r="Q1179">
        <v>0</v>
      </c>
      <c r="R1179">
        <v>0</v>
      </c>
      <c r="S1179">
        <v>869</v>
      </c>
      <c r="T1179">
        <v>0</v>
      </c>
      <c r="U1179" t="s">
        <v>776</v>
      </c>
      <c r="V1179" s="110">
        <v>44927</v>
      </c>
      <c r="W1179" s="110">
        <v>45077</v>
      </c>
      <c r="X1179" s="110">
        <v>45090</v>
      </c>
      <c r="Y1179">
        <v>220672.22</v>
      </c>
      <c r="Z1179" t="s">
        <v>2122</v>
      </c>
      <c r="AA1179">
        <v>220672.22</v>
      </c>
      <c r="AB1179" t="s">
        <v>2122</v>
      </c>
      <c r="AC1179">
        <v>220672.22</v>
      </c>
      <c r="AD1179">
        <v>0</v>
      </c>
      <c r="AE1179">
        <v>0</v>
      </c>
      <c r="AF1179">
        <v>220672.22</v>
      </c>
      <c r="AG1179" t="s">
        <v>780</v>
      </c>
    </row>
    <row r="1180" spans="1:33" x14ac:dyDescent="0.25">
      <c r="A1180" t="s">
        <v>3618</v>
      </c>
      <c r="B1180">
        <v>2</v>
      </c>
      <c r="C1180">
        <v>201</v>
      </c>
      <c r="D1180">
        <v>0</v>
      </c>
      <c r="E1180">
        <v>220672.22</v>
      </c>
      <c r="F1180">
        <v>0</v>
      </c>
      <c r="G1180">
        <v>0</v>
      </c>
      <c r="H1180">
        <v>0</v>
      </c>
      <c r="I1180">
        <v>220672.22</v>
      </c>
      <c r="J1180" t="s">
        <v>3619</v>
      </c>
      <c r="K1180" t="s">
        <v>1494</v>
      </c>
      <c r="L1180">
        <v>5</v>
      </c>
      <c r="M1180" t="s">
        <v>1834</v>
      </c>
      <c r="N1180" t="s">
        <v>2122</v>
      </c>
      <c r="P1180">
        <v>0</v>
      </c>
      <c r="Q1180">
        <v>0</v>
      </c>
      <c r="R1180">
        <v>0</v>
      </c>
      <c r="S1180">
        <v>869</v>
      </c>
      <c r="T1180">
        <v>0</v>
      </c>
      <c r="U1180" t="s">
        <v>776</v>
      </c>
      <c r="V1180" s="110">
        <v>44927</v>
      </c>
      <c r="W1180" s="110">
        <v>45077</v>
      </c>
      <c r="X1180" s="110">
        <v>45090</v>
      </c>
      <c r="Y1180">
        <v>220672.22</v>
      </c>
      <c r="Z1180" t="s">
        <v>2122</v>
      </c>
      <c r="AA1180">
        <v>220672.22</v>
      </c>
      <c r="AB1180" t="s">
        <v>2122</v>
      </c>
      <c r="AC1180">
        <v>220672.22</v>
      </c>
      <c r="AD1180">
        <v>0</v>
      </c>
      <c r="AE1180">
        <v>0</v>
      </c>
      <c r="AF1180">
        <v>220672.22</v>
      </c>
      <c r="AG1180" t="s">
        <v>780</v>
      </c>
    </row>
    <row r="1181" spans="1:33" x14ac:dyDescent="0.25">
      <c r="A1181" t="s">
        <v>3620</v>
      </c>
      <c r="B1181">
        <v>2</v>
      </c>
      <c r="C1181">
        <v>201</v>
      </c>
      <c r="D1181">
        <v>0</v>
      </c>
      <c r="E1181">
        <v>91804.77</v>
      </c>
      <c r="F1181">
        <v>0</v>
      </c>
      <c r="G1181">
        <v>0</v>
      </c>
      <c r="H1181">
        <v>0</v>
      </c>
      <c r="I1181">
        <v>91804.77</v>
      </c>
      <c r="J1181" t="s">
        <v>3441</v>
      </c>
      <c r="K1181" t="s">
        <v>1499</v>
      </c>
      <c r="L1181">
        <v>6</v>
      </c>
      <c r="M1181" t="s">
        <v>1494</v>
      </c>
      <c r="N1181" t="s">
        <v>2122</v>
      </c>
      <c r="P1181">
        <v>500</v>
      </c>
      <c r="Q1181">
        <v>0</v>
      </c>
      <c r="R1181">
        <v>0</v>
      </c>
      <c r="S1181">
        <v>869</v>
      </c>
      <c r="T1181">
        <v>0</v>
      </c>
      <c r="U1181" t="s">
        <v>776</v>
      </c>
      <c r="V1181" s="110">
        <v>44927</v>
      </c>
      <c r="W1181" s="110">
        <v>45077</v>
      </c>
      <c r="X1181" s="110">
        <v>45090</v>
      </c>
      <c r="Y1181">
        <v>91804.77</v>
      </c>
      <c r="Z1181" t="s">
        <v>2122</v>
      </c>
      <c r="AA1181">
        <v>91804.77</v>
      </c>
      <c r="AB1181" t="s">
        <v>2122</v>
      </c>
      <c r="AC1181">
        <v>91804.77</v>
      </c>
      <c r="AD1181">
        <v>0</v>
      </c>
      <c r="AE1181">
        <v>0</v>
      </c>
      <c r="AF1181">
        <v>91804.77</v>
      </c>
      <c r="AG1181" t="s">
        <v>780</v>
      </c>
    </row>
    <row r="1182" spans="1:33" x14ac:dyDescent="0.25">
      <c r="A1182" t="s">
        <v>3621</v>
      </c>
      <c r="B1182">
        <v>2</v>
      </c>
      <c r="C1182">
        <v>201</v>
      </c>
      <c r="D1182">
        <v>0</v>
      </c>
      <c r="E1182">
        <v>128867.45</v>
      </c>
      <c r="F1182">
        <v>0</v>
      </c>
      <c r="G1182">
        <v>0</v>
      </c>
      <c r="H1182">
        <v>0</v>
      </c>
      <c r="I1182">
        <v>128867.45</v>
      </c>
      <c r="J1182" t="s">
        <v>3443</v>
      </c>
      <c r="K1182" t="s">
        <v>1494</v>
      </c>
      <c r="L1182">
        <v>6</v>
      </c>
      <c r="M1182" t="s">
        <v>1834</v>
      </c>
      <c r="N1182" t="s">
        <v>2122</v>
      </c>
      <c r="P1182">
        <v>0</v>
      </c>
      <c r="Q1182">
        <v>0</v>
      </c>
      <c r="R1182">
        <v>0</v>
      </c>
      <c r="S1182">
        <v>869</v>
      </c>
      <c r="T1182">
        <v>0</v>
      </c>
      <c r="U1182" t="s">
        <v>776</v>
      </c>
      <c r="V1182" s="110">
        <v>44927</v>
      </c>
      <c r="W1182" s="110">
        <v>45077</v>
      </c>
      <c r="X1182" s="110">
        <v>45090</v>
      </c>
      <c r="Y1182">
        <v>128867.45</v>
      </c>
      <c r="Z1182" t="s">
        <v>2122</v>
      </c>
      <c r="AA1182">
        <v>128867.45</v>
      </c>
      <c r="AB1182" t="s">
        <v>2122</v>
      </c>
      <c r="AC1182">
        <v>128867.45</v>
      </c>
      <c r="AD1182">
        <v>0</v>
      </c>
      <c r="AE1182">
        <v>0</v>
      </c>
      <c r="AF1182">
        <v>128867.45</v>
      </c>
      <c r="AG1182" t="s">
        <v>780</v>
      </c>
    </row>
    <row r="1183" spans="1:33" x14ac:dyDescent="0.25">
      <c r="A1183" t="s">
        <v>3622</v>
      </c>
      <c r="B1183">
        <v>2</v>
      </c>
      <c r="C1183">
        <v>201</v>
      </c>
      <c r="D1183">
        <v>0</v>
      </c>
      <c r="E1183">
        <v>128867.45</v>
      </c>
      <c r="F1183">
        <v>0</v>
      </c>
      <c r="G1183">
        <v>0</v>
      </c>
      <c r="H1183">
        <v>0</v>
      </c>
      <c r="I1183">
        <v>128867.45</v>
      </c>
      <c r="J1183" t="s">
        <v>3623</v>
      </c>
      <c r="K1183" t="s">
        <v>1499</v>
      </c>
      <c r="L1183">
        <v>7</v>
      </c>
      <c r="M1183" t="s">
        <v>1494</v>
      </c>
      <c r="N1183" t="s">
        <v>2122</v>
      </c>
      <c r="P1183">
        <v>500</v>
      </c>
      <c r="Q1183">
        <v>0</v>
      </c>
      <c r="R1183">
        <v>0</v>
      </c>
      <c r="S1183">
        <v>869</v>
      </c>
      <c r="T1183">
        <v>0</v>
      </c>
      <c r="U1183" t="s">
        <v>776</v>
      </c>
      <c r="V1183" s="110">
        <v>44927</v>
      </c>
      <c r="W1183" s="110">
        <v>45077</v>
      </c>
      <c r="X1183" s="110">
        <v>45090</v>
      </c>
      <c r="Y1183">
        <v>128867.45</v>
      </c>
      <c r="Z1183" t="s">
        <v>2122</v>
      </c>
      <c r="AA1183">
        <v>128867.45</v>
      </c>
      <c r="AB1183" t="s">
        <v>2122</v>
      </c>
      <c r="AC1183">
        <v>128867.45</v>
      </c>
      <c r="AD1183">
        <v>0</v>
      </c>
      <c r="AE1183">
        <v>0</v>
      </c>
      <c r="AF1183">
        <v>128867.45</v>
      </c>
      <c r="AG1183" t="s">
        <v>780</v>
      </c>
    </row>
    <row r="1184" spans="1:33" x14ac:dyDescent="0.25">
      <c r="A1184" t="s">
        <v>3624</v>
      </c>
      <c r="B1184">
        <v>2</v>
      </c>
      <c r="C1184">
        <v>201</v>
      </c>
      <c r="D1184">
        <v>0</v>
      </c>
      <c r="E1184">
        <v>9878718.9199999999</v>
      </c>
      <c r="F1184">
        <v>4970065.41</v>
      </c>
      <c r="G1184">
        <v>9063520.1999999993</v>
      </c>
      <c r="H1184">
        <v>0</v>
      </c>
      <c r="I1184">
        <v>13972173.710000001</v>
      </c>
      <c r="J1184" t="s">
        <v>3625</v>
      </c>
      <c r="K1184" t="s">
        <v>1494</v>
      </c>
      <c r="L1184">
        <v>3</v>
      </c>
      <c r="M1184" t="s">
        <v>1834</v>
      </c>
      <c r="N1184" t="s">
        <v>2122</v>
      </c>
      <c r="P1184">
        <v>0</v>
      </c>
      <c r="Q1184">
        <v>0</v>
      </c>
      <c r="R1184">
        <v>0</v>
      </c>
      <c r="S1184">
        <v>869</v>
      </c>
      <c r="T1184">
        <v>0</v>
      </c>
      <c r="U1184" t="s">
        <v>776</v>
      </c>
      <c r="V1184" s="110">
        <v>44927</v>
      </c>
      <c r="W1184" s="110">
        <v>45077</v>
      </c>
      <c r="X1184" s="110">
        <v>45090</v>
      </c>
      <c r="Y1184">
        <v>9878718.9199999999</v>
      </c>
      <c r="Z1184" t="s">
        <v>2122</v>
      </c>
      <c r="AA1184">
        <v>13972173.710000001</v>
      </c>
      <c r="AB1184" t="s">
        <v>2122</v>
      </c>
      <c r="AC1184">
        <v>9878718.9199999999</v>
      </c>
      <c r="AD1184">
        <v>-4970065.41</v>
      </c>
      <c r="AE1184">
        <v>9063520.1999999993</v>
      </c>
      <c r="AF1184">
        <v>13972173.710000001</v>
      </c>
      <c r="AG1184" t="s">
        <v>780</v>
      </c>
    </row>
    <row r="1185" spans="1:33" x14ac:dyDescent="0.25">
      <c r="A1185" t="s">
        <v>3626</v>
      </c>
      <c r="B1185">
        <v>2</v>
      </c>
      <c r="C1185">
        <v>201</v>
      </c>
      <c r="D1185">
        <v>0</v>
      </c>
      <c r="E1185">
        <v>78586.62</v>
      </c>
      <c r="F1185">
        <v>726373.44</v>
      </c>
      <c r="G1185">
        <v>1583333.44</v>
      </c>
      <c r="H1185">
        <v>0</v>
      </c>
      <c r="I1185">
        <v>935546.62</v>
      </c>
      <c r="J1185" t="s">
        <v>3627</v>
      </c>
      <c r="K1185" t="s">
        <v>1494</v>
      </c>
      <c r="L1185">
        <v>4</v>
      </c>
      <c r="M1185" t="s">
        <v>1834</v>
      </c>
      <c r="N1185" t="s">
        <v>2122</v>
      </c>
      <c r="P1185">
        <v>0</v>
      </c>
      <c r="Q1185">
        <v>0</v>
      </c>
      <c r="R1185">
        <v>0</v>
      </c>
      <c r="S1185">
        <v>869</v>
      </c>
      <c r="T1185">
        <v>0</v>
      </c>
      <c r="U1185" t="s">
        <v>776</v>
      </c>
      <c r="V1185" s="110">
        <v>44927</v>
      </c>
      <c r="W1185" s="110">
        <v>45077</v>
      </c>
      <c r="X1185" s="110">
        <v>45090</v>
      </c>
      <c r="Y1185">
        <v>78586.62</v>
      </c>
      <c r="Z1185" t="s">
        <v>2122</v>
      </c>
      <c r="AA1185">
        <v>935546.62</v>
      </c>
      <c r="AB1185" t="s">
        <v>2122</v>
      </c>
      <c r="AC1185">
        <v>78586.62</v>
      </c>
      <c r="AD1185">
        <v>-726373.44</v>
      </c>
      <c r="AE1185">
        <v>1583333.44</v>
      </c>
      <c r="AF1185">
        <v>935546.62</v>
      </c>
      <c r="AG1185" t="s">
        <v>780</v>
      </c>
    </row>
    <row r="1186" spans="1:33" x14ac:dyDescent="0.25">
      <c r="A1186" t="s">
        <v>3628</v>
      </c>
      <c r="B1186">
        <v>2</v>
      </c>
      <c r="C1186">
        <v>201</v>
      </c>
      <c r="D1186">
        <v>0</v>
      </c>
      <c r="E1186">
        <v>78586.62</v>
      </c>
      <c r="F1186">
        <v>726373.44</v>
      </c>
      <c r="G1186">
        <v>1583333.44</v>
      </c>
      <c r="H1186">
        <v>0</v>
      </c>
      <c r="I1186">
        <v>935546.62</v>
      </c>
      <c r="J1186" t="s">
        <v>3629</v>
      </c>
      <c r="K1186" t="s">
        <v>1494</v>
      </c>
      <c r="L1186">
        <v>5</v>
      </c>
      <c r="M1186" t="s">
        <v>1834</v>
      </c>
      <c r="N1186" t="s">
        <v>2122</v>
      </c>
      <c r="P1186">
        <v>0</v>
      </c>
      <c r="Q1186">
        <v>0</v>
      </c>
      <c r="R1186">
        <v>0</v>
      </c>
      <c r="S1186">
        <v>869</v>
      </c>
      <c r="T1186">
        <v>0</v>
      </c>
      <c r="U1186" t="s">
        <v>776</v>
      </c>
      <c r="V1186" s="110">
        <v>44927</v>
      </c>
      <c r="W1186" s="110">
        <v>45077</v>
      </c>
      <c r="X1186" s="110">
        <v>45090</v>
      </c>
      <c r="Y1186">
        <v>78586.62</v>
      </c>
      <c r="Z1186" t="s">
        <v>2122</v>
      </c>
      <c r="AA1186">
        <v>935546.62</v>
      </c>
      <c r="AB1186" t="s">
        <v>2122</v>
      </c>
      <c r="AC1186">
        <v>78586.62</v>
      </c>
      <c r="AD1186">
        <v>-726373.44</v>
      </c>
      <c r="AE1186">
        <v>1583333.44</v>
      </c>
      <c r="AF1186">
        <v>935546.62</v>
      </c>
      <c r="AG1186" t="s">
        <v>780</v>
      </c>
    </row>
    <row r="1187" spans="1:33" x14ac:dyDescent="0.25">
      <c r="A1187" t="s">
        <v>3630</v>
      </c>
      <c r="B1187">
        <v>2</v>
      </c>
      <c r="C1187">
        <v>201</v>
      </c>
      <c r="D1187">
        <v>0</v>
      </c>
      <c r="E1187">
        <v>78586.62</v>
      </c>
      <c r="F1187">
        <v>726373.44</v>
      </c>
      <c r="G1187">
        <v>1583333.44</v>
      </c>
      <c r="H1187">
        <v>0</v>
      </c>
      <c r="I1187">
        <v>935546.62</v>
      </c>
      <c r="J1187" t="s">
        <v>3631</v>
      </c>
      <c r="K1187" t="s">
        <v>1494</v>
      </c>
      <c r="L1187">
        <v>6</v>
      </c>
      <c r="M1187" t="s">
        <v>1834</v>
      </c>
      <c r="N1187" t="s">
        <v>2122</v>
      </c>
      <c r="P1187">
        <v>0</v>
      </c>
      <c r="Q1187">
        <v>0</v>
      </c>
      <c r="R1187">
        <v>0</v>
      </c>
      <c r="S1187">
        <v>869</v>
      </c>
      <c r="T1187">
        <v>0</v>
      </c>
      <c r="U1187" t="s">
        <v>776</v>
      </c>
      <c r="V1187" s="110">
        <v>44927</v>
      </c>
      <c r="W1187" s="110">
        <v>45077</v>
      </c>
      <c r="X1187" s="110">
        <v>45090</v>
      </c>
      <c r="Y1187">
        <v>78586.62</v>
      </c>
      <c r="Z1187" t="s">
        <v>2122</v>
      </c>
      <c r="AA1187">
        <v>935546.62</v>
      </c>
      <c r="AB1187" t="s">
        <v>2122</v>
      </c>
      <c r="AC1187">
        <v>78586.62</v>
      </c>
      <c r="AD1187">
        <v>-726373.44</v>
      </c>
      <c r="AE1187">
        <v>1583333.44</v>
      </c>
      <c r="AF1187">
        <v>935546.62</v>
      </c>
      <c r="AG1187" t="s">
        <v>780</v>
      </c>
    </row>
    <row r="1188" spans="1:33" x14ac:dyDescent="0.25">
      <c r="A1188" t="s">
        <v>3632</v>
      </c>
      <c r="B1188">
        <v>2</v>
      </c>
      <c r="C1188">
        <v>201</v>
      </c>
      <c r="D1188">
        <v>0</v>
      </c>
      <c r="E1188">
        <v>0</v>
      </c>
      <c r="F1188">
        <v>457597.2</v>
      </c>
      <c r="G1188">
        <v>856960</v>
      </c>
      <c r="H1188">
        <v>0</v>
      </c>
      <c r="I1188">
        <v>399362.8</v>
      </c>
      <c r="J1188" t="s">
        <v>3633</v>
      </c>
      <c r="K1188" t="s">
        <v>1494</v>
      </c>
      <c r="L1188">
        <v>7</v>
      </c>
      <c r="M1188" t="s">
        <v>1834</v>
      </c>
      <c r="N1188" t="s">
        <v>2122</v>
      </c>
      <c r="P1188">
        <v>0</v>
      </c>
      <c r="Q1188">
        <v>0</v>
      </c>
      <c r="R1188">
        <v>0</v>
      </c>
      <c r="S1188">
        <v>869</v>
      </c>
      <c r="T1188">
        <v>0</v>
      </c>
      <c r="U1188" t="s">
        <v>776</v>
      </c>
      <c r="V1188" s="110">
        <v>44927</v>
      </c>
      <c r="W1188" s="110">
        <v>45077</v>
      </c>
      <c r="X1188" s="110">
        <v>45090</v>
      </c>
      <c r="Y1188">
        <v>0</v>
      </c>
      <c r="AA1188">
        <v>399362.8</v>
      </c>
      <c r="AB1188" t="s">
        <v>2122</v>
      </c>
      <c r="AC1188">
        <v>0</v>
      </c>
      <c r="AD1188">
        <v>-457597.2</v>
      </c>
      <c r="AE1188">
        <v>856960</v>
      </c>
      <c r="AF1188">
        <v>399362.8</v>
      </c>
      <c r="AG1188" t="s">
        <v>780</v>
      </c>
    </row>
    <row r="1189" spans="1:33" x14ac:dyDescent="0.25">
      <c r="A1189" t="s">
        <v>36372</v>
      </c>
      <c r="B1189">
        <v>2</v>
      </c>
      <c r="C1189">
        <v>201</v>
      </c>
      <c r="D1189">
        <v>0</v>
      </c>
      <c r="E1189">
        <v>0</v>
      </c>
      <c r="F1189">
        <v>11111.2</v>
      </c>
      <c r="G1189">
        <v>50000</v>
      </c>
      <c r="H1189">
        <v>0</v>
      </c>
      <c r="I1189">
        <v>38888.800000000003</v>
      </c>
      <c r="J1189" t="s">
        <v>36373</v>
      </c>
      <c r="K1189" t="s">
        <v>1499</v>
      </c>
      <c r="L1189">
        <v>8</v>
      </c>
      <c r="M1189" t="s">
        <v>1494</v>
      </c>
      <c r="N1189" t="s">
        <v>2122</v>
      </c>
      <c r="P1189">
        <v>500</v>
      </c>
      <c r="Q1189">
        <v>0</v>
      </c>
      <c r="R1189">
        <v>0</v>
      </c>
      <c r="S1189">
        <v>869</v>
      </c>
      <c r="T1189">
        <v>0</v>
      </c>
      <c r="U1189" t="s">
        <v>776</v>
      </c>
      <c r="V1189" s="110">
        <v>44927</v>
      </c>
      <c r="W1189" s="110">
        <v>45077</v>
      </c>
      <c r="X1189" s="110">
        <v>45090</v>
      </c>
      <c r="Y1189">
        <v>0</v>
      </c>
      <c r="AA1189">
        <v>38888.800000000003</v>
      </c>
      <c r="AB1189" t="s">
        <v>2122</v>
      </c>
      <c r="AC1189">
        <v>0</v>
      </c>
      <c r="AD1189">
        <v>-11111.2</v>
      </c>
      <c r="AE1189">
        <v>50000</v>
      </c>
      <c r="AF1189">
        <v>38888.800000000003</v>
      </c>
      <c r="AG1189" t="s">
        <v>780</v>
      </c>
    </row>
    <row r="1190" spans="1:33" x14ac:dyDescent="0.25">
      <c r="A1190" t="s">
        <v>36374</v>
      </c>
      <c r="B1190">
        <v>2</v>
      </c>
      <c r="C1190">
        <v>201</v>
      </c>
      <c r="D1190">
        <v>0</v>
      </c>
      <c r="E1190">
        <v>0</v>
      </c>
      <c r="F1190">
        <v>5000</v>
      </c>
      <c r="G1190">
        <v>5000</v>
      </c>
      <c r="H1190">
        <v>0</v>
      </c>
      <c r="I1190">
        <v>0</v>
      </c>
      <c r="J1190" t="s">
        <v>36375</v>
      </c>
      <c r="K1190" t="s">
        <v>1499</v>
      </c>
      <c r="L1190">
        <v>8</v>
      </c>
      <c r="M1190" t="s">
        <v>1494</v>
      </c>
      <c r="N1190" t="s">
        <v>2122</v>
      </c>
      <c r="P1190">
        <v>500</v>
      </c>
      <c r="Q1190">
        <v>0</v>
      </c>
      <c r="R1190">
        <v>0</v>
      </c>
      <c r="S1190">
        <v>869</v>
      </c>
      <c r="T1190">
        <v>0</v>
      </c>
      <c r="U1190" t="s">
        <v>776</v>
      </c>
      <c r="V1190" s="110">
        <v>44927</v>
      </c>
      <c r="W1190" s="110">
        <v>45077</v>
      </c>
      <c r="X1190" s="110">
        <v>45090</v>
      </c>
      <c r="Y1190">
        <v>0</v>
      </c>
      <c r="AA1190">
        <v>0</v>
      </c>
      <c r="AC1190">
        <v>0</v>
      </c>
      <c r="AD1190">
        <v>-5000</v>
      </c>
      <c r="AE1190">
        <v>5000</v>
      </c>
      <c r="AF1190">
        <v>0</v>
      </c>
      <c r="AG1190" t="s">
        <v>780</v>
      </c>
    </row>
    <row r="1191" spans="1:33" x14ac:dyDescent="0.25">
      <c r="A1191" t="s">
        <v>39222</v>
      </c>
      <c r="B1191">
        <v>2</v>
      </c>
      <c r="C1191">
        <v>201</v>
      </c>
      <c r="D1191">
        <v>0</v>
      </c>
      <c r="E1191">
        <v>0</v>
      </c>
      <c r="F1191">
        <v>37000</v>
      </c>
      <c r="G1191">
        <v>37000</v>
      </c>
      <c r="H1191">
        <v>0</v>
      </c>
      <c r="I1191">
        <v>0</v>
      </c>
      <c r="J1191" t="s">
        <v>39223</v>
      </c>
      <c r="K1191" t="s">
        <v>1499</v>
      </c>
      <c r="L1191">
        <v>8</v>
      </c>
      <c r="M1191" t="s">
        <v>1494</v>
      </c>
      <c r="N1191" t="s">
        <v>2122</v>
      </c>
      <c r="P1191">
        <v>500</v>
      </c>
      <c r="Q1191">
        <v>0</v>
      </c>
      <c r="R1191">
        <v>0</v>
      </c>
      <c r="S1191">
        <v>869</v>
      </c>
      <c r="T1191">
        <v>0</v>
      </c>
      <c r="U1191" t="s">
        <v>776</v>
      </c>
      <c r="V1191" s="110">
        <v>44927</v>
      </c>
      <c r="W1191" s="110">
        <v>45077</v>
      </c>
      <c r="X1191" s="110">
        <v>45090</v>
      </c>
      <c r="Y1191">
        <v>0</v>
      </c>
      <c r="AA1191">
        <v>0</v>
      </c>
      <c r="AC1191">
        <v>0</v>
      </c>
      <c r="AD1191">
        <v>-37000</v>
      </c>
      <c r="AE1191">
        <v>37000</v>
      </c>
      <c r="AF1191">
        <v>0</v>
      </c>
      <c r="AG1191" t="s">
        <v>780</v>
      </c>
    </row>
    <row r="1192" spans="1:33" x14ac:dyDescent="0.25">
      <c r="A1192" t="s">
        <v>3634</v>
      </c>
      <c r="B1192">
        <v>2</v>
      </c>
      <c r="C1192">
        <v>201</v>
      </c>
      <c r="D1192">
        <v>0</v>
      </c>
      <c r="E1192">
        <v>0</v>
      </c>
      <c r="F1192">
        <v>59336</v>
      </c>
      <c r="G1192">
        <v>178000</v>
      </c>
      <c r="H1192">
        <v>0</v>
      </c>
      <c r="I1192">
        <v>118664</v>
      </c>
      <c r="J1192" t="s">
        <v>3635</v>
      </c>
      <c r="K1192" t="s">
        <v>1499</v>
      </c>
      <c r="L1192">
        <v>8</v>
      </c>
      <c r="M1192" t="s">
        <v>1494</v>
      </c>
      <c r="N1192" t="s">
        <v>2122</v>
      </c>
      <c r="P1192">
        <v>500</v>
      </c>
      <c r="Q1192">
        <v>0</v>
      </c>
      <c r="R1192">
        <v>0</v>
      </c>
      <c r="S1192">
        <v>869</v>
      </c>
      <c r="T1192">
        <v>0</v>
      </c>
      <c r="U1192" t="s">
        <v>776</v>
      </c>
      <c r="V1192" s="110">
        <v>44927</v>
      </c>
      <c r="W1192" s="110">
        <v>45077</v>
      </c>
      <c r="X1192" s="110">
        <v>45090</v>
      </c>
      <c r="Y1192">
        <v>0</v>
      </c>
      <c r="AA1192">
        <v>118664</v>
      </c>
      <c r="AB1192" t="s">
        <v>2122</v>
      </c>
      <c r="AC1192">
        <v>0</v>
      </c>
      <c r="AD1192">
        <v>-59336</v>
      </c>
      <c r="AE1192">
        <v>178000</v>
      </c>
      <c r="AF1192">
        <v>118664</v>
      </c>
      <c r="AG1192" t="s">
        <v>780</v>
      </c>
    </row>
    <row r="1193" spans="1:33" x14ac:dyDescent="0.25">
      <c r="A1193" t="s">
        <v>3636</v>
      </c>
      <c r="B1193">
        <v>2</v>
      </c>
      <c r="C1193">
        <v>201</v>
      </c>
      <c r="D1193">
        <v>0</v>
      </c>
      <c r="E1193">
        <v>0</v>
      </c>
      <c r="F1193">
        <v>164150</v>
      </c>
      <c r="G1193">
        <v>393960</v>
      </c>
      <c r="H1193">
        <v>0</v>
      </c>
      <c r="I1193">
        <v>229810</v>
      </c>
      <c r="J1193" t="s">
        <v>3637</v>
      </c>
      <c r="K1193" t="s">
        <v>1499</v>
      </c>
      <c r="L1193">
        <v>8</v>
      </c>
      <c r="M1193" t="s">
        <v>1494</v>
      </c>
      <c r="N1193" t="s">
        <v>2122</v>
      </c>
      <c r="P1193">
        <v>500</v>
      </c>
      <c r="Q1193">
        <v>0</v>
      </c>
      <c r="R1193">
        <v>0</v>
      </c>
      <c r="S1193">
        <v>869</v>
      </c>
      <c r="T1193">
        <v>0</v>
      </c>
      <c r="U1193" t="s">
        <v>776</v>
      </c>
      <c r="V1193" s="110">
        <v>44927</v>
      </c>
      <c r="W1193" s="110">
        <v>45077</v>
      </c>
      <c r="X1193" s="110">
        <v>45090</v>
      </c>
      <c r="Y1193">
        <v>0</v>
      </c>
      <c r="AA1193">
        <v>229810</v>
      </c>
      <c r="AB1193" t="s">
        <v>2122</v>
      </c>
      <c r="AC1193">
        <v>0</v>
      </c>
      <c r="AD1193">
        <v>-164150</v>
      </c>
      <c r="AE1193">
        <v>393960</v>
      </c>
      <c r="AF1193">
        <v>229810</v>
      </c>
      <c r="AG1193" t="s">
        <v>780</v>
      </c>
    </row>
    <row r="1194" spans="1:33" x14ac:dyDescent="0.25">
      <c r="A1194" t="s">
        <v>31158</v>
      </c>
      <c r="B1194">
        <v>2</v>
      </c>
      <c r="C1194">
        <v>201</v>
      </c>
      <c r="D1194">
        <v>0</v>
      </c>
      <c r="E1194">
        <v>0</v>
      </c>
      <c r="F1194">
        <v>127000</v>
      </c>
      <c r="G1194">
        <v>127000</v>
      </c>
      <c r="H1194">
        <v>0</v>
      </c>
      <c r="I1194">
        <v>0</v>
      </c>
      <c r="J1194" t="s">
        <v>31159</v>
      </c>
      <c r="K1194" t="s">
        <v>1499</v>
      </c>
      <c r="L1194">
        <v>8</v>
      </c>
      <c r="M1194" t="s">
        <v>1494</v>
      </c>
      <c r="N1194" t="s">
        <v>2122</v>
      </c>
      <c r="P1194">
        <v>500</v>
      </c>
      <c r="Q1194">
        <v>0</v>
      </c>
      <c r="R1194">
        <v>0</v>
      </c>
      <c r="S1194">
        <v>869</v>
      </c>
      <c r="T1194">
        <v>0</v>
      </c>
      <c r="U1194" t="s">
        <v>776</v>
      </c>
      <c r="V1194" s="110">
        <v>44927</v>
      </c>
      <c r="W1194" s="110">
        <v>45077</v>
      </c>
      <c r="X1194" s="110">
        <v>45090</v>
      </c>
      <c r="Y1194">
        <v>0</v>
      </c>
      <c r="AA1194">
        <v>0</v>
      </c>
      <c r="AC1194">
        <v>0</v>
      </c>
      <c r="AD1194">
        <v>-127000</v>
      </c>
      <c r="AE1194">
        <v>127000</v>
      </c>
      <c r="AF1194">
        <v>0</v>
      </c>
      <c r="AG1194" t="s">
        <v>780</v>
      </c>
    </row>
    <row r="1195" spans="1:33" x14ac:dyDescent="0.25">
      <c r="A1195" t="s">
        <v>31160</v>
      </c>
      <c r="B1195">
        <v>2</v>
      </c>
      <c r="C1195">
        <v>201</v>
      </c>
      <c r="D1195">
        <v>0</v>
      </c>
      <c r="E1195">
        <v>0</v>
      </c>
      <c r="F1195">
        <v>12000</v>
      </c>
      <c r="G1195">
        <v>24000</v>
      </c>
      <c r="H1195">
        <v>0</v>
      </c>
      <c r="I1195">
        <v>12000</v>
      </c>
      <c r="J1195" t="s">
        <v>31161</v>
      </c>
      <c r="K1195" t="s">
        <v>1499</v>
      </c>
      <c r="L1195">
        <v>8</v>
      </c>
      <c r="M1195" t="s">
        <v>1494</v>
      </c>
      <c r="N1195" t="s">
        <v>2122</v>
      </c>
      <c r="P1195">
        <v>500</v>
      </c>
      <c r="Q1195">
        <v>0</v>
      </c>
      <c r="R1195">
        <v>0</v>
      </c>
      <c r="S1195">
        <v>869</v>
      </c>
      <c r="T1195">
        <v>0</v>
      </c>
      <c r="U1195" t="s">
        <v>776</v>
      </c>
      <c r="V1195" s="110">
        <v>44927</v>
      </c>
      <c r="W1195" s="110">
        <v>45077</v>
      </c>
      <c r="X1195" s="110">
        <v>45090</v>
      </c>
      <c r="Y1195">
        <v>0</v>
      </c>
      <c r="AA1195">
        <v>12000</v>
      </c>
      <c r="AB1195" t="s">
        <v>2122</v>
      </c>
      <c r="AC1195">
        <v>0</v>
      </c>
      <c r="AD1195">
        <v>-12000</v>
      </c>
      <c r="AE1195">
        <v>24000</v>
      </c>
      <c r="AF1195">
        <v>12000</v>
      </c>
      <c r="AG1195" t="s">
        <v>780</v>
      </c>
    </row>
    <row r="1196" spans="1:33" x14ac:dyDescent="0.25">
      <c r="A1196" t="s">
        <v>31162</v>
      </c>
      <c r="B1196">
        <v>2</v>
      </c>
      <c r="C1196">
        <v>201</v>
      </c>
      <c r="D1196">
        <v>0</v>
      </c>
      <c r="E1196">
        <v>0</v>
      </c>
      <c r="F1196">
        <v>42000</v>
      </c>
      <c r="G1196">
        <v>42000</v>
      </c>
      <c r="H1196">
        <v>0</v>
      </c>
      <c r="I1196">
        <v>0</v>
      </c>
      <c r="J1196" t="s">
        <v>31163</v>
      </c>
      <c r="K1196" t="s">
        <v>1499</v>
      </c>
      <c r="L1196">
        <v>8</v>
      </c>
      <c r="M1196" t="s">
        <v>1494</v>
      </c>
      <c r="N1196" t="s">
        <v>2122</v>
      </c>
      <c r="P1196">
        <v>500</v>
      </c>
      <c r="Q1196">
        <v>0</v>
      </c>
      <c r="R1196">
        <v>0</v>
      </c>
      <c r="S1196">
        <v>869</v>
      </c>
      <c r="T1196">
        <v>0</v>
      </c>
      <c r="U1196" t="s">
        <v>776</v>
      </c>
      <c r="V1196" s="110">
        <v>44927</v>
      </c>
      <c r="W1196" s="110">
        <v>45077</v>
      </c>
      <c r="X1196" s="110">
        <v>45090</v>
      </c>
      <c r="Y1196">
        <v>0</v>
      </c>
      <c r="AA1196">
        <v>0</v>
      </c>
      <c r="AC1196">
        <v>0</v>
      </c>
      <c r="AD1196">
        <v>-42000</v>
      </c>
      <c r="AE1196">
        <v>42000</v>
      </c>
      <c r="AF1196">
        <v>0</v>
      </c>
      <c r="AG1196" t="s">
        <v>780</v>
      </c>
    </row>
    <row r="1197" spans="1:33" x14ac:dyDescent="0.25">
      <c r="A1197" t="s">
        <v>3638</v>
      </c>
      <c r="B1197">
        <v>2</v>
      </c>
      <c r="C1197">
        <v>201</v>
      </c>
      <c r="D1197">
        <v>0</v>
      </c>
      <c r="E1197">
        <v>78586.62</v>
      </c>
      <c r="F1197">
        <v>236412.62</v>
      </c>
      <c r="G1197">
        <v>457597.2</v>
      </c>
      <c r="H1197">
        <v>0</v>
      </c>
      <c r="I1197">
        <v>299771.2</v>
      </c>
      <c r="J1197" t="s">
        <v>3639</v>
      </c>
      <c r="K1197" t="s">
        <v>1494</v>
      </c>
      <c r="L1197">
        <v>7</v>
      </c>
      <c r="M1197" t="s">
        <v>1834</v>
      </c>
      <c r="N1197" t="s">
        <v>2122</v>
      </c>
      <c r="P1197">
        <v>0</v>
      </c>
      <c r="Q1197">
        <v>0</v>
      </c>
      <c r="R1197">
        <v>0</v>
      </c>
      <c r="S1197">
        <v>869</v>
      </c>
      <c r="T1197">
        <v>0</v>
      </c>
      <c r="U1197" t="s">
        <v>776</v>
      </c>
      <c r="V1197" s="110">
        <v>44927</v>
      </c>
      <c r="W1197" s="110">
        <v>45077</v>
      </c>
      <c r="X1197" s="110">
        <v>45090</v>
      </c>
      <c r="Y1197">
        <v>78586.62</v>
      </c>
      <c r="Z1197" t="s">
        <v>2122</v>
      </c>
      <c r="AA1197">
        <v>299771.2</v>
      </c>
      <c r="AB1197" t="s">
        <v>2122</v>
      </c>
      <c r="AC1197">
        <v>78586.62</v>
      </c>
      <c r="AD1197">
        <v>-236412.62</v>
      </c>
      <c r="AE1197">
        <v>457597.2</v>
      </c>
      <c r="AF1197">
        <v>299771.2</v>
      </c>
      <c r="AG1197" t="s">
        <v>780</v>
      </c>
    </row>
    <row r="1198" spans="1:33" x14ac:dyDescent="0.25">
      <c r="A1198" t="s">
        <v>36376</v>
      </c>
      <c r="B1198">
        <v>2</v>
      </c>
      <c r="C1198">
        <v>201</v>
      </c>
      <c r="D1198">
        <v>0</v>
      </c>
      <c r="E1198">
        <v>0</v>
      </c>
      <c r="F1198">
        <v>0</v>
      </c>
      <c r="G1198">
        <v>11111.2</v>
      </c>
      <c r="H1198">
        <v>0</v>
      </c>
      <c r="I1198">
        <v>11111.2</v>
      </c>
      <c r="J1198" t="s">
        <v>36377</v>
      </c>
      <c r="K1198" t="s">
        <v>1499</v>
      </c>
      <c r="L1198">
        <v>8</v>
      </c>
      <c r="M1198" t="s">
        <v>1494</v>
      </c>
      <c r="N1198" t="s">
        <v>2122</v>
      </c>
      <c r="P1198">
        <v>500</v>
      </c>
      <c r="Q1198">
        <v>0</v>
      </c>
      <c r="R1198">
        <v>0</v>
      </c>
      <c r="S1198">
        <v>869</v>
      </c>
      <c r="T1198">
        <v>0</v>
      </c>
      <c r="U1198" t="s">
        <v>776</v>
      </c>
      <c r="V1198" s="110">
        <v>44927</v>
      </c>
      <c r="W1198" s="110">
        <v>45077</v>
      </c>
      <c r="X1198" s="110">
        <v>45090</v>
      </c>
      <c r="Y1198">
        <v>0</v>
      </c>
      <c r="AA1198">
        <v>11111.2</v>
      </c>
      <c r="AB1198" t="s">
        <v>2122</v>
      </c>
      <c r="AC1198">
        <v>0</v>
      </c>
      <c r="AD1198">
        <v>0</v>
      </c>
      <c r="AE1198">
        <v>11111.2</v>
      </c>
      <c r="AF1198">
        <v>11111.2</v>
      </c>
      <c r="AG1198" t="s">
        <v>780</v>
      </c>
    </row>
    <row r="1199" spans="1:33" x14ac:dyDescent="0.25">
      <c r="A1199" t="s">
        <v>36378</v>
      </c>
      <c r="B1199">
        <v>2</v>
      </c>
      <c r="C1199">
        <v>201</v>
      </c>
      <c r="D1199">
        <v>0</v>
      </c>
      <c r="E1199">
        <v>0</v>
      </c>
      <c r="F1199">
        <v>0</v>
      </c>
      <c r="G1199">
        <v>5000</v>
      </c>
      <c r="H1199">
        <v>0</v>
      </c>
      <c r="I1199">
        <v>5000</v>
      </c>
      <c r="J1199" t="s">
        <v>36379</v>
      </c>
      <c r="K1199" t="s">
        <v>1499</v>
      </c>
      <c r="L1199">
        <v>8</v>
      </c>
      <c r="M1199" t="s">
        <v>1494</v>
      </c>
      <c r="N1199" t="s">
        <v>2122</v>
      </c>
      <c r="P1199">
        <v>500</v>
      </c>
      <c r="Q1199">
        <v>0</v>
      </c>
      <c r="R1199">
        <v>0</v>
      </c>
      <c r="S1199">
        <v>869</v>
      </c>
      <c r="T1199">
        <v>0</v>
      </c>
      <c r="U1199" t="s">
        <v>776</v>
      </c>
      <c r="V1199" s="110">
        <v>44927</v>
      </c>
      <c r="W1199" s="110">
        <v>45077</v>
      </c>
      <c r="X1199" s="110">
        <v>45090</v>
      </c>
      <c r="Y1199">
        <v>0</v>
      </c>
      <c r="AA1199">
        <v>5000</v>
      </c>
      <c r="AB1199" t="s">
        <v>2122</v>
      </c>
      <c r="AC1199">
        <v>0</v>
      </c>
      <c r="AD1199">
        <v>0</v>
      </c>
      <c r="AE1199">
        <v>5000</v>
      </c>
      <c r="AF1199">
        <v>5000</v>
      </c>
      <c r="AG1199" t="s">
        <v>780</v>
      </c>
    </row>
    <row r="1200" spans="1:33" x14ac:dyDescent="0.25">
      <c r="A1200" t="s">
        <v>39224</v>
      </c>
      <c r="B1200">
        <v>2</v>
      </c>
      <c r="C1200">
        <v>201</v>
      </c>
      <c r="D1200">
        <v>0</v>
      </c>
      <c r="E1200">
        <v>0</v>
      </c>
      <c r="F1200">
        <v>0</v>
      </c>
      <c r="G1200">
        <v>37000</v>
      </c>
      <c r="H1200">
        <v>0</v>
      </c>
      <c r="I1200">
        <v>37000</v>
      </c>
      <c r="J1200" t="s">
        <v>39225</v>
      </c>
      <c r="K1200" t="s">
        <v>1499</v>
      </c>
      <c r="L1200">
        <v>8</v>
      </c>
      <c r="M1200" t="s">
        <v>1494</v>
      </c>
      <c r="N1200" t="s">
        <v>2122</v>
      </c>
      <c r="P1200">
        <v>500</v>
      </c>
      <c r="Q1200">
        <v>0</v>
      </c>
      <c r="R1200">
        <v>0</v>
      </c>
      <c r="S1200">
        <v>869</v>
      </c>
      <c r="T1200">
        <v>0</v>
      </c>
      <c r="U1200" t="s">
        <v>776</v>
      </c>
      <c r="V1200" s="110">
        <v>44927</v>
      </c>
      <c r="W1200" s="110">
        <v>45077</v>
      </c>
      <c r="X1200" s="110">
        <v>45090</v>
      </c>
      <c r="Y1200">
        <v>0</v>
      </c>
      <c r="AA1200">
        <v>37000</v>
      </c>
      <c r="AB1200" t="s">
        <v>2122</v>
      </c>
      <c r="AC1200">
        <v>0</v>
      </c>
      <c r="AD1200">
        <v>0</v>
      </c>
      <c r="AE1200">
        <v>37000</v>
      </c>
      <c r="AF1200">
        <v>37000</v>
      </c>
      <c r="AG1200" t="s">
        <v>780</v>
      </c>
    </row>
    <row r="1201" spans="1:33" x14ac:dyDescent="0.25">
      <c r="A1201" t="s">
        <v>3640</v>
      </c>
      <c r="B1201">
        <v>2</v>
      </c>
      <c r="C1201">
        <v>201</v>
      </c>
      <c r="D1201">
        <v>0</v>
      </c>
      <c r="E1201">
        <v>32363.62</v>
      </c>
      <c r="F1201">
        <v>32363.62</v>
      </c>
      <c r="G1201">
        <v>0</v>
      </c>
      <c r="H1201">
        <v>0</v>
      </c>
      <c r="I1201">
        <v>0</v>
      </c>
      <c r="J1201" t="s">
        <v>3641</v>
      </c>
      <c r="K1201" t="s">
        <v>1499</v>
      </c>
      <c r="L1201">
        <v>8</v>
      </c>
      <c r="M1201" t="s">
        <v>1494</v>
      </c>
      <c r="N1201" t="s">
        <v>2122</v>
      </c>
      <c r="P1201">
        <v>500</v>
      </c>
      <c r="Q1201">
        <v>0</v>
      </c>
      <c r="R1201">
        <v>0</v>
      </c>
      <c r="S1201">
        <v>869</v>
      </c>
      <c r="T1201">
        <v>0</v>
      </c>
      <c r="U1201" t="s">
        <v>776</v>
      </c>
      <c r="V1201" s="110">
        <v>44927</v>
      </c>
      <c r="W1201" s="110">
        <v>45077</v>
      </c>
      <c r="X1201" s="110">
        <v>45090</v>
      </c>
      <c r="Y1201">
        <v>32363.62</v>
      </c>
      <c r="Z1201" t="s">
        <v>2122</v>
      </c>
      <c r="AA1201">
        <v>0</v>
      </c>
      <c r="AC1201">
        <v>32363.62</v>
      </c>
      <c r="AD1201">
        <v>-32363.62</v>
      </c>
      <c r="AE1201">
        <v>0</v>
      </c>
      <c r="AF1201">
        <v>0</v>
      </c>
      <c r="AG1201" t="s">
        <v>780</v>
      </c>
    </row>
    <row r="1202" spans="1:33" x14ac:dyDescent="0.25">
      <c r="A1202" t="s">
        <v>3642</v>
      </c>
      <c r="B1202">
        <v>2</v>
      </c>
      <c r="C1202">
        <v>201</v>
      </c>
      <c r="D1202">
        <v>0</v>
      </c>
      <c r="E1202">
        <v>21300</v>
      </c>
      <c r="F1202">
        <v>21300</v>
      </c>
      <c r="G1202">
        <v>0</v>
      </c>
      <c r="H1202">
        <v>0</v>
      </c>
      <c r="I1202">
        <v>0</v>
      </c>
      <c r="J1202" t="s">
        <v>3643</v>
      </c>
      <c r="K1202" t="s">
        <v>1499</v>
      </c>
      <c r="L1202">
        <v>8</v>
      </c>
      <c r="M1202" t="s">
        <v>1494</v>
      </c>
      <c r="N1202" t="s">
        <v>2122</v>
      </c>
      <c r="P1202">
        <v>500</v>
      </c>
      <c r="Q1202">
        <v>0</v>
      </c>
      <c r="R1202">
        <v>0</v>
      </c>
      <c r="S1202">
        <v>869</v>
      </c>
      <c r="T1202">
        <v>0</v>
      </c>
      <c r="U1202" t="s">
        <v>776</v>
      </c>
      <c r="V1202" s="110">
        <v>44927</v>
      </c>
      <c r="W1202" s="110">
        <v>45077</v>
      </c>
      <c r="X1202" s="110">
        <v>45090</v>
      </c>
      <c r="Y1202">
        <v>21300</v>
      </c>
      <c r="Z1202" t="s">
        <v>2122</v>
      </c>
      <c r="AA1202">
        <v>0</v>
      </c>
      <c r="AC1202">
        <v>21300</v>
      </c>
      <c r="AD1202">
        <v>-21300</v>
      </c>
      <c r="AE1202">
        <v>0</v>
      </c>
      <c r="AF1202">
        <v>0</v>
      </c>
      <c r="AG1202" t="s">
        <v>780</v>
      </c>
    </row>
    <row r="1203" spans="1:33" x14ac:dyDescent="0.25">
      <c r="A1203" t="s">
        <v>3644</v>
      </c>
      <c r="B1203">
        <v>2</v>
      </c>
      <c r="C1203">
        <v>201</v>
      </c>
      <c r="D1203">
        <v>0</v>
      </c>
      <c r="E1203">
        <v>20000</v>
      </c>
      <c r="F1203">
        <v>20000</v>
      </c>
      <c r="G1203">
        <v>0</v>
      </c>
      <c r="H1203">
        <v>0</v>
      </c>
      <c r="I1203">
        <v>0</v>
      </c>
      <c r="J1203" t="s">
        <v>3645</v>
      </c>
      <c r="K1203" t="s">
        <v>1499</v>
      </c>
      <c r="L1203">
        <v>8</v>
      </c>
      <c r="M1203" t="s">
        <v>1494</v>
      </c>
      <c r="N1203" t="s">
        <v>2122</v>
      </c>
      <c r="P1203">
        <v>500</v>
      </c>
      <c r="Q1203">
        <v>0</v>
      </c>
      <c r="R1203">
        <v>0</v>
      </c>
      <c r="S1203">
        <v>869</v>
      </c>
      <c r="T1203">
        <v>0</v>
      </c>
      <c r="U1203" t="s">
        <v>776</v>
      </c>
      <c r="V1203" s="110">
        <v>44927</v>
      </c>
      <c r="W1203" s="110">
        <v>45077</v>
      </c>
      <c r="X1203" s="110">
        <v>45090</v>
      </c>
      <c r="Y1203">
        <v>20000</v>
      </c>
      <c r="Z1203" t="s">
        <v>2122</v>
      </c>
      <c r="AA1203">
        <v>0</v>
      </c>
      <c r="AC1203">
        <v>20000</v>
      </c>
      <c r="AD1203">
        <v>-20000</v>
      </c>
      <c r="AE1203">
        <v>0</v>
      </c>
      <c r="AF1203">
        <v>0</v>
      </c>
      <c r="AG1203" t="s">
        <v>780</v>
      </c>
    </row>
    <row r="1204" spans="1:33" x14ac:dyDescent="0.25">
      <c r="A1204" t="s">
        <v>3646</v>
      </c>
      <c r="B1204">
        <v>2</v>
      </c>
      <c r="C1204">
        <v>201</v>
      </c>
      <c r="D1204">
        <v>0</v>
      </c>
      <c r="E1204">
        <v>1500</v>
      </c>
      <c r="F1204">
        <v>1500</v>
      </c>
      <c r="G1204">
        <v>0</v>
      </c>
      <c r="H1204">
        <v>0</v>
      </c>
      <c r="I1204">
        <v>0</v>
      </c>
      <c r="J1204" t="s">
        <v>3647</v>
      </c>
      <c r="K1204" t="s">
        <v>1499</v>
      </c>
      <c r="L1204">
        <v>8</v>
      </c>
      <c r="M1204" t="s">
        <v>1494</v>
      </c>
      <c r="N1204" t="s">
        <v>2122</v>
      </c>
      <c r="P1204">
        <v>500</v>
      </c>
      <c r="Q1204">
        <v>0</v>
      </c>
      <c r="R1204">
        <v>0</v>
      </c>
      <c r="S1204">
        <v>869</v>
      </c>
      <c r="T1204">
        <v>0</v>
      </c>
      <c r="U1204" t="s">
        <v>776</v>
      </c>
      <c r="V1204" s="110">
        <v>44927</v>
      </c>
      <c r="W1204" s="110">
        <v>45077</v>
      </c>
      <c r="X1204" s="110">
        <v>45090</v>
      </c>
      <c r="Y1204">
        <v>1500</v>
      </c>
      <c r="Z1204" t="s">
        <v>2122</v>
      </c>
      <c r="AA1204">
        <v>0</v>
      </c>
      <c r="AC1204">
        <v>1500</v>
      </c>
      <c r="AD1204">
        <v>-1500</v>
      </c>
      <c r="AE1204">
        <v>0</v>
      </c>
      <c r="AF1204">
        <v>0</v>
      </c>
      <c r="AG1204" t="s">
        <v>780</v>
      </c>
    </row>
    <row r="1205" spans="1:33" x14ac:dyDescent="0.25">
      <c r="A1205" t="s">
        <v>3648</v>
      </c>
      <c r="B1205">
        <v>2</v>
      </c>
      <c r="C1205">
        <v>201</v>
      </c>
      <c r="D1205">
        <v>0</v>
      </c>
      <c r="E1205">
        <v>3423</v>
      </c>
      <c r="F1205">
        <v>3423</v>
      </c>
      <c r="G1205">
        <v>0</v>
      </c>
      <c r="H1205">
        <v>0</v>
      </c>
      <c r="I1205">
        <v>0</v>
      </c>
      <c r="J1205" t="s">
        <v>3649</v>
      </c>
      <c r="K1205" t="s">
        <v>1499</v>
      </c>
      <c r="L1205">
        <v>8</v>
      </c>
      <c r="M1205" t="s">
        <v>1494</v>
      </c>
      <c r="N1205" t="s">
        <v>2122</v>
      </c>
      <c r="P1205">
        <v>500</v>
      </c>
      <c r="Q1205">
        <v>0</v>
      </c>
      <c r="R1205">
        <v>0</v>
      </c>
      <c r="S1205">
        <v>869</v>
      </c>
      <c r="T1205">
        <v>0</v>
      </c>
      <c r="U1205" t="s">
        <v>776</v>
      </c>
      <c r="V1205" s="110">
        <v>44927</v>
      </c>
      <c r="W1205" s="110">
        <v>45077</v>
      </c>
      <c r="X1205" s="110">
        <v>45090</v>
      </c>
      <c r="Y1205">
        <v>3423</v>
      </c>
      <c r="Z1205" t="s">
        <v>2122</v>
      </c>
      <c r="AA1205">
        <v>0</v>
      </c>
      <c r="AC1205">
        <v>3423</v>
      </c>
      <c r="AD1205">
        <v>-3423</v>
      </c>
      <c r="AE1205">
        <v>0</v>
      </c>
      <c r="AF1205">
        <v>0</v>
      </c>
      <c r="AG1205" t="s">
        <v>780</v>
      </c>
    </row>
    <row r="1206" spans="1:33" x14ac:dyDescent="0.25">
      <c r="A1206" t="s">
        <v>3650</v>
      </c>
      <c r="B1206">
        <v>2</v>
      </c>
      <c r="C1206">
        <v>201</v>
      </c>
      <c r="D1206">
        <v>0</v>
      </c>
      <c r="E1206">
        <v>0</v>
      </c>
      <c r="F1206">
        <v>59336</v>
      </c>
      <c r="G1206">
        <v>59336</v>
      </c>
      <c r="H1206">
        <v>0</v>
      </c>
      <c r="I1206">
        <v>0</v>
      </c>
      <c r="J1206" t="s">
        <v>3651</v>
      </c>
      <c r="K1206" t="s">
        <v>1499</v>
      </c>
      <c r="L1206">
        <v>8</v>
      </c>
      <c r="M1206" t="s">
        <v>1494</v>
      </c>
      <c r="N1206" t="s">
        <v>2122</v>
      </c>
      <c r="P1206">
        <v>500</v>
      </c>
      <c r="Q1206">
        <v>0</v>
      </c>
      <c r="R1206">
        <v>0</v>
      </c>
      <c r="S1206">
        <v>869</v>
      </c>
      <c r="T1206">
        <v>0</v>
      </c>
      <c r="U1206" t="s">
        <v>776</v>
      </c>
      <c r="V1206" s="110">
        <v>44927</v>
      </c>
      <c r="W1206" s="110">
        <v>45077</v>
      </c>
      <c r="X1206" s="110">
        <v>45090</v>
      </c>
      <c r="Y1206">
        <v>0</v>
      </c>
      <c r="AA1206">
        <v>0</v>
      </c>
      <c r="AC1206">
        <v>0</v>
      </c>
      <c r="AD1206">
        <v>-59336</v>
      </c>
      <c r="AE1206">
        <v>59336</v>
      </c>
      <c r="AF1206">
        <v>0</v>
      </c>
      <c r="AG1206" t="s">
        <v>780</v>
      </c>
    </row>
    <row r="1207" spans="1:33" x14ac:dyDescent="0.25">
      <c r="A1207" t="s">
        <v>9684</v>
      </c>
      <c r="B1207">
        <v>2</v>
      </c>
      <c r="C1207">
        <v>201</v>
      </c>
      <c r="D1207">
        <v>0</v>
      </c>
      <c r="E1207">
        <v>0</v>
      </c>
      <c r="F1207">
        <v>98490</v>
      </c>
      <c r="G1207">
        <v>164150</v>
      </c>
      <c r="H1207">
        <v>0</v>
      </c>
      <c r="I1207">
        <v>65660</v>
      </c>
      <c r="J1207" t="s">
        <v>9685</v>
      </c>
      <c r="K1207" t="s">
        <v>1499</v>
      </c>
      <c r="L1207">
        <v>8</v>
      </c>
      <c r="M1207" t="s">
        <v>1494</v>
      </c>
      <c r="N1207" t="s">
        <v>2122</v>
      </c>
      <c r="P1207">
        <v>500</v>
      </c>
      <c r="Q1207">
        <v>0</v>
      </c>
      <c r="R1207">
        <v>0</v>
      </c>
      <c r="S1207">
        <v>869</v>
      </c>
      <c r="T1207">
        <v>0</v>
      </c>
      <c r="U1207" t="s">
        <v>776</v>
      </c>
      <c r="V1207" s="110">
        <v>44927</v>
      </c>
      <c r="W1207" s="110">
        <v>45077</v>
      </c>
      <c r="X1207" s="110">
        <v>45090</v>
      </c>
      <c r="Y1207">
        <v>0</v>
      </c>
      <c r="AA1207">
        <v>65660</v>
      </c>
      <c r="AB1207" t="s">
        <v>2122</v>
      </c>
      <c r="AC1207">
        <v>0</v>
      </c>
      <c r="AD1207">
        <v>-98490</v>
      </c>
      <c r="AE1207">
        <v>164150</v>
      </c>
      <c r="AF1207">
        <v>65660</v>
      </c>
      <c r="AG1207" t="s">
        <v>780</v>
      </c>
    </row>
    <row r="1208" spans="1:33" x14ac:dyDescent="0.25">
      <c r="A1208" t="s">
        <v>31164</v>
      </c>
      <c r="B1208">
        <v>2</v>
      </c>
      <c r="C1208">
        <v>201</v>
      </c>
      <c r="D1208">
        <v>0</v>
      </c>
      <c r="E1208">
        <v>0</v>
      </c>
      <c r="F1208">
        <v>0</v>
      </c>
      <c r="G1208">
        <v>127000</v>
      </c>
      <c r="H1208">
        <v>0</v>
      </c>
      <c r="I1208">
        <v>127000</v>
      </c>
      <c r="J1208" t="s">
        <v>31165</v>
      </c>
      <c r="K1208" t="s">
        <v>1499</v>
      </c>
      <c r="L1208">
        <v>8</v>
      </c>
      <c r="M1208" t="s">
        <v>1494</v>
      </c>
      <c r="N1208" t="s">
        <v>2122</v>
      </c>
      <c r="P1208">
        <v>500</v>
      </c>
      <c r="Q1208">
        <v>0</v>
      </c>
      <c r="R1208">
        <v>0</v>
      </c>
      <c r="S1208">
        <v>869</v>
      </c>
      <c r="T1208">
        <v>0</v>
      </c>
      <c r="U1208" t="s">
        <v>776</v>
      </c>
      <c r="V1208" s="110">
        <v>44927</v>
      </c>
      <c r="W1208" s="110">
        <v>45077</v>
      </c>
      <c r="X1208" s="110">
        <v>45090</v>
      </c>
      <c r="Y1208">
        <v>0</v>
      </c>
      <c r="AA1208">
        <v>127000</v>
      </c>
      <c r="AB1208" t="s">
        <v>2122</v>
      </c>
      <c r="AC1208">
        <v>0</v>
      </c>
      <c r="AD1208">
        <v>0</v>
      </c>
      <c r="AE1208">
        <v>127000</v>
      </c>
      <c r="AF1208">
        <v>127000</v>
      </c>
      <c r="AG1208" t="s">
        <v>780</v>
      </c>
    </row>
    <row r="1209" spans="1:33" x14ac:dyDescent="0.25">
      <c r="A1209" t="s">
        <v>31166</v>
      </c>
      <c r="B1209">
        <v>2</v>
      </c>
      <c r="C1209">
        <v>201</v>
      </c>
      <c r="D1209">
        <v>0</v>
      </c>
      <c r="E1209">
        <v>0</v>
      </c>
      <c r="F1209">
        <v>0</v>
      </c>
      <c r="G1209">
        <v>12000</v>
      </c>
      <c r="H1209">
        <v>0</v>
      </c>
      <c r="I1209">
        <v>12000</v>
      </c>
      <c r="J1209" t="s">
        <v>31167</v>
      </c>
      <c r="K1209" t="s">
        <v>1499</v>
      </c>
      <c r="L1209">
        <v>8</v>
      </c>
      <c r="M1209" t="s">
        <v>1494</v>
      </c>
      <c r="N1209" t="s">
        <v>2122</v>
      </c>
      <c r="P1209">
        <v>500</v>
      </c>
      <c r="Q1209">
        <v>0</v>
      </c>
      <c r="R1209">
        <v>0</v>
      </c>
      <c r="S1209">
        <v>869</v>
      </c>
      <c r="T1209">
        <v>0</v>
      </c>
      <c r="U1209" t="s">
        <v>776</v>
      </c>
      <c r="V1209" s="110">
        <v>44927</v>
      </c>
      <c r="W1209" s="110">
        <v>45077</v>
      </c>
      <c r="X1209" s="110">
        <v>45090</v>
      </c>
      <c r="Y1209">
        <v>0</v>
      </c>
      <c r="AA1209">
        <v>12000</v>
      </c>
      <c r="AB1209" t="s">
        <v>2122</v>
      </c>
      <c r="AC1209">
        <v>0</v>
      </c>
      <c r="AD1209">
        <v>0</v>
      </c>
      <c r="AE1209">
        <v>12000</v>
      </c>
      <c r="AF1209">
        <v>12000</v>
      </c>
      <c r="AG1209" t="s">
        <v>780</v>
      </c>
    </row>
    <row r="1210" spans="1:33" x14ac:dyDescent="0.25">
      <c r="A1210" t="s">
        <v>31168</v>
      </c>
      <c r="B1210">
        <v>2</v>
      </c>
      <c r="C1210">
        <v>201</v>
      </c>
      <c r="D1210">
        <v>0</v>
      </c>
      <c r="E1210">
        <v>0</v>
      </c>
      <c r="F1210">
        <v>0</v>
      </c>
      <c r="G1210">
        <v>42000</v>
      </c>
      <c r="H1210">
        <v>0</v>
      </c>
      <c r="I1210">
        <v>42000</v>
      </c>
      <c r="J1210" t="s">
        <v>31169</v>
      </c>
      <c r="K1210" t="s">
        <v>1499</v>
      </c>
      <c r="L1210">
        <v>8</v>
      </c>
      <c r="M1210" t="s">
        <v>1494</v>
      </c>
      <c r="N1210" t="s">
        <v>2122</v>
      </c>
      <c r="P1210">
        <v>500</v>
      </c>
      <c r="Q1210">
        <v>0</v>
      </c>
      <c r="R1210">
        <v>0</v>
      </c>
      <c r="S1210">
        <v>869</v>
      </c>
      <c r="T1210">
        <v>0</v>
      </c>
      <c r="U1210" t="s">
        <v>776</v>
      </c>
      <c r="V1210" s="110">
        <v>44927</v>
      </c>
      <c r="W1210" s="110">
        <v>45077</v>
      </c>
      <c r="X1210" s="110">
        <v>45090</v>
      </c>
      <c r="Y1210">
        <v>0</v>
      </c>
      <c r="AA1210">
        <v>42000</v>
      </c>
      <c r="AB1210" t="s">
        <v>2122</v>
      </c>
      <c r="AC1210">
        <v>0</v>
      </c>
      <c r="AD1210">
        <v>0</v>
      </c>
      <c r="AE1210">
        <v>42000</v>
      </c>
      <c r="AF1210">
        <v>42000</v>
      </c>
      <c r="AG1210" t="s">
        <v>780</v>
      </c>
    </row>
    <row r="1211" spans="1:33" x14ac:dyDescent="0.25">
      <c r="A1211" t="s">
        <v>3652</v>
      </c>
      <c r="B1211">
        <v>2</v>
      </c>
      <c r="C1211">
        <v>201</v>
      </c>
      <c r="D1211">
        <v>0</v>
      </c>
      <c r="E1211">
        <v>0</v>
      </c>
      <c r="F1211">
        <v>32363.62</v>
      </c>
      <c r="G1211">
        <v>195112.62</v>
      </c>
      <c r="H1211">
        <v>0</v>
      </c>
      <c r="I1211">
        <v>162749</v>
      </c>
      <c r="J1211" t="s">
        <v>3653</v>
      </c>
      <c r="K1211" t="s">
        <v>1494</v>
      </c>
      <c r="L1211">
        <v>7</v>
      </c>
      <c r="M1211" t="s">
        <v>1834</v>
      </c>
      <c r="N1211" t="s">
        <v>2122</v>
      </c>
      <c r="P1211">
        <v>0</v>
      </c>
      <c r="Q1211">
        <v>0</v>
      </c>
      <c r="R1211">
        <v>0</v>
      </c>
      <c r="S1211">
        <v>869</v>
      </c>
      <c r="T1211">
        <v>0</v>
      </c>
      <c r="U1211" t="s">
        <v>776</v>
      </c>
      <c r="V1211" s="110">
        <v>44927</v>
      </c>
      <c r="W1211" s="110">
        <v>45077</v>
      </c>
      <c r="X1211" s="110">
        <v>45090</v>
      </c>
      <c r="Y1211">
        <v>0</v>
      </c>
      <c r="AA1211">
        <v>162749</v>
      </c>
      <c r="AB1211" t="s">
        <v>2122</v>
      </c>
      <c r="AC1211">
        <v>0</v>
      </c>
      <c r="AD1211">
        <v>-32363.62</v>
      </c>
      <c r="AE1211">
        <v>195112.62</v>
      </c>
      <c r="AF1211">
        <v>162749</v>
      </c>
      <c r="AG1211" t="s">
        <v>780</v>
      </c>
    </row>
    <row r="1212" spans="1:33" x14ac:dyDescent="0.25">
      <c r="A1212" t="s">
        <v>3654</v>
      </c>
      <c r="B1212">
        <v>2</v>
      </c>
      <c r="C1212">
        <v>201</v>
      </c>
      <c r="D1212">
        <v>0</v>
      </c>
      <c r="E1212">
        <v>0</v>
      </c>
      <c r="F1212">
        <v>32363.62</v>
      </c>
      <c r="G1212">
        <v>32363.62</v>
      </c>
      <c r="H1212">
        <v>0</v>
      </c>
      <c r="I1212">
        <v>0</v>
      </c>
      <c r="J1212" t="s">
        <v>3655</v>
      </c>
      <c r="K1212" t="s">
        <v>1499</v>
      </c>
      <c r="L1212">
        <v>8</v>
      </c>
      <c r="M1212" t="s">
        <v>1494</v>
      </c>
      <c r="N1212" t="s">
        <v>2122</v>
      </c>
      <c r="P1212">
        <v>500</v>
      </c>
      <c r="Q1212">
        <v>0</v>
      </c>
      <c r="R1212">
        <v>0</v>
      </c>
      <c r="S1212">
        <v>869</v>
      </c>
      <c r="T1212">
        <v>0</v>
      </c>
      <c r="U1212" t="s">
        <v>776</v>
      </c>
      <c r="V1212" s="110">
        <v>44927</v>
      </c>
      <c r="W1212" s="110">
        <v>45077</v>
      </c>
      <c r="X1212" s="110">
        <v>45090</v>
      </c>
      <c r="Y1212">
        <v>0</v>
      </c>
      <c r="AA1212">
        <v>0</v>
      </c>
      <c r="AC1212">
        <v>0</v>
      </c>
      <c r="AD1212">
        <v>-32363.62</v>
      </c>
      <c r="AE1212">
        <v>32363.62</v>
      </c>
      <c r="AF1212">
        <v>0</v>
      </c>
      <c r="AG1212" t="s">
        <v>780</v>
      </c>
    </row>
    <row r="1213" spans="1:33" x14ac:dyDescent="0.25">
      <c r="A1213" t="s">
        <v>9686</v>
      </c>
      <c r="B1213">
        <v>2</v>
      </c>
      <c r="C1213">
        <v>201</v>
      </c>
      <c r="D1213">
        <v>0</v>
      </c>
      <c r="E1213">
        <v>0</v>
      </c>
      <c r="F1213">
        <v>0</v>
      </c>
      <c r="G1213">
        <v>1500</v>
      </c>
      <c r="H1213">
        <v>0</v>
      </c>
      <c r="I1213">
        <v>1500</v>
      </c>
      <c r="J1213" t="s">
        <v>9687</v>
      </c>
      <c r="K1213" t="s">
        <v>1499</v>
      </c>
      <c r="L1213">
        <v>8</v>
      </c>
      <c r="M1213" t="s">
        <v>1494</v>
      </c>
      <c r="N1213" t="s">
        <v>2122</v>
      </c>
      <c r="P1213">
        <v>500</v>
      </c>
      <c r="Q1213">
        <v>0</v>
      </c>
      <c r="R1213">
        <v>0</v>
      </c>
      <c r="S1213">
        <v>869</v>
      </c>
      <c r="T1213">
        <v>0</v>
      </c>
      <c r="U1213" t="s">
        <v>776</v>
      </c>
      <c r="V1213" s="110">
        <v>44927</v>
      </c>
      <c r="W1213" s="110">
        <v>45077</v>
      </c>
      <c r="X1213" s="110">
        <v>45090</v>
      </c>
      <c r="Y1213">
        <v>0</v>
      </c>
      <c r="AA1213">
        <v>1500</v>
      </c>
      <c r="AB1213" t="s">
        <v>2122</v>
      </c>
      <c r="AC1213">
        <v>0</v>
      </c>
      <c r="AD1213">
        <v>0</v>
      </c>
      <c r="AE1213">
        <v>1500</v>
      </c>
      <c r="AF1213">
        <v>1500</v>
      </c>
      <c r="AG1213" t="s">
        <v>780</v>
      </c>
    </row>
    <row r="1214" spans="1:33" x14ac:dyDescent="0.25">
      <c r="A1214" t="s">
        <v>3656</v>
      </c>
      <c r="B1214">
        <v>2</v>
      </c>
      <c r="C1214">
        <v>201</v>
      </c>
      <c r="D1214">
        <v>0</v>
      </c>
      <c r="E1214">
        <v>0</v>
      </c>
      <c r="F1214">
        <v>0</v>
      </c>
      <c r="G1214">
        <v>3423</v>
      </c>
      <c r="H1214">
        <v>0</v>
      </c>
      <c r="I1214">
        <v>3423</v>
      </c>
      <c r="J1214" t="s">
        <v>3657</v>
      </c>
      <c r="K1214" t="s">
        <v>1499</v>
      </c>
      <c r="L1214">
        <v>8</v>
      </c>
      <c r="M1214" t="s">
        <v>1494</v>
      </c>
      <c r="N1214" t="s">
        <v>2122</v>
      </c>
      <c r="P1214">
        <v>500</v>
      </c>
      <c r="Q1214">
        <v>0</v>
      </c>
      <c r="R1214">
        <v>0</v>
      </c>
      <c r="S1214">
        <v>869</v>
      </c>
      <c r="T1214">
        <v>0</v>
      </c>
      <c r="U1214" t="s">
        <v>776</v>
      </c>
      <c r="V1214" s="110">
        <v>44927</v>
      </c>
      <c r="W1214" s="110">
        <v>45077</v>
      </c>
      <c r="X1214" s="110">
        <v>45090</v>
      </c>
      <c r="Y1214">
        <v>0</v>
      </c>
      <c r="AA1214">
        <v>3423</v>
      </c>
      <c r="AB1214" t="s">
        <v>2122</v>
      </c>
      <c r="AC1214">
        <v>0</v>
      </c>
      <c r="AD1214">
        <v>0</v>
      </c>
      <c r="AE1214">
        <v>3423</v>
      </c>
      <c r="AF1214">
        <v>3423</v>
      </c>
      <c r="AG1214" t="s">
        <v>780</v>
      </c>
    </row>
    <row r="1215" spans="1:33" x14ac:dyDescent="0.25">
      <c r="A1215" t="s">
        <v>31170</v>
      </c>
      <c r="B1215">
        <v>2</v>
      </c>
      <c r="C1215">
        <v>201</v>
      </c>
      <c r="D1215">
        <v>0</v>
      </c>
      <c r="E1215">
        <v>0</v>
      </c>
      <c r="F1215">
        <v>0</v>
      </c>
      <c r="G1215">
        <v>59336</v>
      </c>
      <c r="H1215">
        <v>0</v>
      </c>
      <c r="I1215">
        <v>59336</v>
      </c>
      <c r="J1215" t="s">
        <v>31171</v>
      </c>
      <c r="K1215" t="s">
        <v>1499</v>
      </c>
      <c r="L1215">
        <v>8</v>
      </c>
      <c r="M1215" t="s">
        <v>1494</v>
      </c>
      <c r="N1215" t="s">
        <v>2122</v>
      </c>
      <c r="P1215">
        <v>500</v>
      </c>
      <c r="Q1215">
        <v>0</v>
      </c>
      <c r="R1215">
        <v>0</v>
      </c>
      <c r="S1215">
        <v>869</v>
      </c>
      <c r="T1215">
        <v>0</v>
      </c>
      <c r="U1215" t="s">
        <v>776</v>
      </c>
      <c r="V1215" s="110">
        <v>44927</v>
      </c>
      <c r="W1215" s="110">
        <v>45077</v>
      </c>
      <c r="X1215" s="110">
        <v>45090</v>
      </c>
      <c r="Y1215">
        <v>0</v>
      </c>
      <c r="AA1215">
        <v>59336</v>
      </c>
      <c r="AB1215" t="s">
        <v>2122</v>
      </c>
      <c r="AC1215">
        <v>0</v>
      </c>
      <c r="AD1215">
        <v>0</v>
      </c>
      <c r="AE1215">
        <v>59336</v>
      </c>
      <c r="AF1215">
        <v>59336</v>
      </c>
      <c r="AG1215" t="s">
        <v>780</v>
      </c>
    </row>
    <row r="1216" spans="1:33" x14ac:dyDescent="0.25">
      <c r="A1216" t="s">
        <v>9688</v>
      </c>
      <c r="B1216">
        <v>2</v>
      </c>
      <c r="C1216">
        <v>201</v>
      </c>
      <c r="D1216">
        <v>0</v>
      </c>
      <c r="E1216">
        <v>0</v>
      </c>
      <c r="F1216">
        <v>0</v>
      </c>
      <c r="G1216">
        <v>98490</v>
      </c>
      <c r="H1216">
        <v>0</v>
      </c>
      <c r="I1216">
        <v>98490</v>
      </c>
      <c r="J1216" t="s">
        <v>9689</v>
      </c>
      <c r="K1216" t="s">
        <v>1499</v>
      </c>
      <c r="L1216">
        <v>8</v>
      </c>
      <c r="M1216" t="s">
        <v>1494</v>
      </c>
      <c r="N1216" t="s">
        <v>2122</v>
      </c>
      <c r="P1216">
        <v>500</v>
      </c>
      <c r="Q1216">
        <v>0</v>
      </c>
      <c r="R1216">
        <v>0</v>
      </c>
      <c r="S1216">
        <v>869</v>
      </c>
      <c r="T1216">
        <v>0</v>
      </c>
      <c r="U1216" t="s">
        <v>776</v>
      </c>
      <c r="V1216" s="110">
        <v>44927</v>
      </c>
      <c r="W1216" s="110">
        <v>45077</v>
      </c>
      <c r="X1216" s="110">
        <v>45090</v>
      </c>
      <c r="Y1216">
        <v>0</v>
      </c>
      <c r="AA1216">
        <v>98490</v>
      </c>
      <c r="AB1216" t="s">
        <v>2122</v>
      </c>
      <c r="AC1216">
        <v>0</v>
      </c>
      <c r="AD1216">
        <v>0</v>
      </c>
      <c r="AE1216">
        <v>98490</v>
      </c>
      <c r="AF1216">
        <v>98490</v>
      </c>
      <c r="AG1216" t="s">
        <v>780</v>
      </c>
    </row>
    <row r="1217" spans="1:33" x14ac:dyDescent="0.25">
      <c r="A1217" t="s">
        <v>3658</v>
      </c>
      <c r="B1217">
        <v>2</v>
      </c>
      <c r="C1217">
        <v>201</v>
      </c>
      <c r="D1217">
        <v>0</v>
      </c>
      <c r="E1217">
        <v>0</v>
      </c>
      <c r="F1217">
        <v>0</v>
      </c>
      <c r="G1217">
        <v>73663.62</v>
      </c>
      <c r="H1217">
        <v>0</v>
      </c>
      <c r="I1217">
        <v>73663.62</v>
      </c>
      <c r="J1217" t="s">
        <v>3659</v>
      </c>
      <c r="K1217" t="s">
        <v>1494</v>
      </c>
      <c r="L1217">
        <v>7</v>
      </c>
      <c r="M1217" t="s">
        <v>1834</v>
      </c>
      <c r="N1217" t="s">
        <v>2122</v>
      </c>
      <c r="P1217">
        <v>0</v>
      </c>
      <c r="Q1217">
        <v>0</v>
      </c>
      <c r="R1217">
        <v>0</v>
      </c>
      <c r="S1217">
        <v>869</v>
      </c>
      <c r="T1217">
        <v>0</v>
      </c>
      <c r="U1217" t="s">
        <v>776</v>
      </c>
      <c r="V1217" s="110">
        <v>44927</v>
      </c>
      <c r="W1217" s="110">
        <v>45077</v>
      </c>
      <c r="X1217" s="110">
        <v>45090</v>
      </c>
      <c r="Y1217">
        <v>0</v>
      </c>
      <c r="AA1217">
        <v>73663.62</v>
      </c>
      <c r="AB1217" t="s">
        <v>2122</v>
      </c>
      <c r="AC1217">
        <v>0</v>
      </c>
      <c r="AD1217">
        <v>0</v>
      </c>
      <c r="AE1217">
        <v>73663.62</v>
      </c>
      <c r="AF1217">
        <v>73663.62</v>
      </c>
      <c r="AG1217" t="s">
        <v>780</v>
      </c>
    </row>
    <row r="1218" spans="1:33" x14ac:dyDescent="0.25">
      <c r="A1218" t="s">
        <v>3660</v>
      </c>
      <c r="B1218">
        <v>2</v>
      </c>
      <c r="C1218">
        <v>201</v>
      </c>
      <c r="D1218">
        <v>0</v>
      </c>
      <c r="E1218">
        <v>0</v>
      </c>
      <c r="F1218">
        <v>0</v>
      </c>
      <c r="G1218">
        <v>32363.62</v>
      </c>
      <c r="H1218">
        <v>0</v>
      </c>
      <c r="I1218">
        <v>32363.62</v>
      </c>
      <c r="J1218" t="s">
        <v>3661</v>
      </c>
      <c r="K1218" t="s">
        <v>1499</v>
      </c>
      <c r="L1218">
        <v>8</v>
      </c>
      <c r="M1218" t="s">
        <v>1494</v>
      </c>
      <c r="N1218" t="s">
        <v>2122</v>
      </c>
      <c r="P1218">
        <v>500</v>
      </c>
      <c r="Q1218">
        <v>0</v>
      </c>
      <c r="R1218">
        <v>0</v>
      </c>
      <c r="S1218">
        <v>869</v>
      </c>
      <c r="T1218">
        <v>0</v>
      </c>
      <c r="U1218" t="s">
        <v>776</v>
      </c>
      <c r="V1218" s="110">
        <v>44927</v>
      </c>
      <c r="W1218" s="110">
        <v>45077</v>
      </c>
      <c r="X1218" s="110">
        <v>45090</v>
      </c>
      <c r="Y1218">
        <v>0</v>
      </c>
      <c r="AA1218">
        <v>32363.62</v>
      </c>
      <c r="AB1218" t="s">
        <v>2122</v>
      </c>
      <c r="AC1218">
        <v>0</v>
      </c>
      <c r="AD1218">
        <v>0</v>
      </c>
      <c r="AE1218">
        <v>32363.62</v>
      </c>
      <c r="AF1218">
        <v>32363.62</v>
      </c>
      <c r="AG1218" t="s">
        <v>780</v>
      </c>
    </row>
    <row r="1219" spans="1:33" x14ac:dyDescent="0.25">
      <c r="A1219" t="s">
        <v>31172</v>
      </c>
      <c r="B1219">
        <v>2</v>
      </c>
      <c r="C1219">
        <v>201</v>
      </c>
      <c r="D1219">
        <v>0</v>
      </c>
      <c r="E1219">
        <v>0</v>
      </c>
      <c r="F1219">
        <v>0</v>
      </c>
      <c r="G1219">
        <v>21300</v>
      </c>
      <c r="H1219">
        <v>0</v>
      </c>
      <c r="I1219">
        <v>21300</v>
      </c>
      <c r="J1219" t="s">
        <v>31173</v>
      </c>
      <c r="K1219" t="s">
        <v>1499</v>
      </c>
      <c r="L1219">
        <v>8</v>
      </c>
      <c r="M1219" t="s">
        <v>1494</v>
      </c>
      <c r="N1219" t="s">
        <v>2122</v>
      </c>
      <c r="P1219">
        <v>500</v>
      </c>
      <c r="Q1219">
        <v>0</v>
      </c>
      <c r="R1219">
        <v>0</v>
      </c>
      <c r="S1219">
        <v>869</v>
      </c>
      <c r="T1219">
        <v>0</v>
      </c>
      <c r="U1219" t="s">
        <v>776</v>
      </c>
      <c r="V1219" s="110">
        <v>44927</v>
      </c>
      <c r="W1219" s="110">
        <v>45077</v>
      </c>
      <c r="X1219" s="110">
        <v>45090</v>
      </c>
      <c r="Y1219">
        <v>0</v>
      </c>
      <c r="AA1219">
        <v>21300</v>
      </c>
      <c r="AB1219" t="s">
        <v>2122</v>
      </c>
      <c r="AC1219">
        <v>0</v>
      </c>
      <c r="AD1219">
        <v>0</v>
      </c>
      <c r="AE1219">
        <v>21300</v>
      </c>
      <c r="AF1219">
        <v>21300</v>
      </c>
      <c r="AG1219" t="s">
        <v>780</v>
      </c>
    </row>
    <row r="1220" spans="1:33" x14ac:dyDescent="0.25">
      <c r="A1220" t="s">
        <v>31174</v>
      </c>
      <c r="B1220">
        <v>2</v>
      </c>
      <c r="C1220">
        <v>201</v>
      </c>
      <c r="D1220">
        <v>0</v>
      </c>
      <c r="E1220">
        <v>0</v>
      </c>
      <c r="F1220">
        <v>0</v>
      </c>
      <c r="G1220">
        <v>20000</v>
      </c>
      <c r="H1220">
        <v>0</v>
      </c>
      <c r="I1220">
        <v>20000</v>
      </c>
      <c r="J1220" t="s">
        <v>31175</v>
      </c>
      <c r="K1220" t="s">
        <v>1499</v>
      </c>
      <c r="L1220">
        <v>8</v>
      </c>
      <c r="M1220" t="s">
        <v>1494</v>
      </c>
      <c r="N1220" t="s">
        <v>2122</v>
      </c>
      <c r="P1220">
        <v>500</v>
      </c>
      <c r="Q1220">
        <v>0</v>
      </c>
      <c r="R1220">
        <v>0</v>
      </c>
      <c r="S1220">
        <v>869</v>
      </c>
      <c r="T1220">
        <v>0</v>
      </c>
      <c r="U1220" t="s">
        <v>776</v>
      </c>
      <c r="V1220" s="110">
        <v>44927</v>
      </c>
      <c r="W1220" s="110">
        <v>45077</v>
      </c>
      <c r="X1220" s="110">
        <v>45090</v>
      </c>
      <c r="Y1220">
        <v>0</v>
      </c>
      <c r="AA1220">
        <v>20000</v>
      </c>
      <c r="AB1220" t="s">
        <v>2122</v>
      </c>
      <c r="AC1220">
        <v>0</v>
      </c>
      <c r="AD1220">
        <v>0</v>
      </c>
      <c r="AE1220">
        <v>20000</v>
      </c>
      <c r="AF1220">
        <v>20000</v>
      </c>
      <c r="AG1220" t="s">
        <v>780</v>
      </c>
    </row>
    <row r="1221" spans="1:33" x14ac:dyDescent="0.25">
      <c r="A1221" t="s">
        <v>3662</v>
      </c>
      <c r="B1221">
        <v>2</v>
      </c>
      <c r="C1221">
        <v>201</v>
      </c>
      <c r="D1221">
        <v>0</v>
      </c>
      <c r="E1221">
        <v>9671192.3000000007</v>
      </c>
      <c r="F1221">
        <v>4114751.97</v>
      </c>
      <c r="G1221">
        <v>7341229.8099999996</v>
      </c>
      <c r="H1221">
        <v>0</v>
      </c>
      <c r="I1221">
        <v>12897670.140000001</v>
      </c>
      <c r="J1221" t="s">
        <v>3663</v>
      </c>
      <c r="K1221" t="s">
        <v>1494</v>
      </c>
      <c r="L1221">
        <v>4</v>
      </c>
      <c r="M1221" t="s">
        <v>1834</v>
      </c>
      <c r="N1221" t="s">
        <v>2122</v>
      </c>
      <c r="P1221">
        <v>0</v>
      </c>
      <c r="Q1221">
        <v>0</v>
      </c>
      <c r="R1221">
        <v>0</v>
      </c>
      <c r="S1221">
        <v>869</v>
      </c>
      <c r="T1221">
        <v>0</v>
      </c>
      <c r="U1221" t="s">
        <v>776</v>
      </c>
      <c r="V1221" s="110">
        <v>44927</v>
      </c>
      <c r="W1221" s="110">
        <v>45077</v>
      </c>
      <c r="X1221" s="110">
        <v>45090</v>
      </c>
      <c r="Y1221">
        <v>9671192.3000000007</v>
      </c>
      <c r="Z1221" t="s">
        <v>2122</v>
      </c>
      <c r="AA1221">
        <v>12897670.140000001</v>
      </c>
      <c r="AB1221" t="s">
        <v>2122</v>
      </c>
      <c r="AC1221">
        <v>9671192.3000000007</v>
      </c>
      <c r="AD1221">
        <v>-4114751.97</v>
      </c>
      <c r="AE1221">
        <v>7341229.8099999996</v>
      </c>
      <c r="AF1221">
        <v>12897670.140000001</v>
      </c>
      <c r="AG1221" t="s">
        <v>780</v>
      </c>
    </row>
    <row r="1222" spans="1:33" x14ac:dyDescent="0.25">
      <c r="A1222" t="s">
        <v>3664</v>
      </c>
      <c r="B1222">
        <v>2</v>
      </c>
      <c r="C1222">
        <v>201</v>
      </c>
      <c r="D1222">
        <v>0</v>
      </c>
      <c r="E1222">
        <v>9671192.3000000007</v>
      </c>
      <c r="F1222">
        <v>4114751.97</v>
      </c>
      <c r="G1222">
        <v>7341229.8099999996</v>
      </c>
      <c r="H1222">
        <v>0</v>
      </c>
      <c r="I1222">
        <v>12897670.140000001</v>
      </c>
      <c r="J1222" t="s">
        <v>3665</v>
      </c>
      <c r="K1222" t="s">
        <v>1494</v>
      </c>
      <c r="L1222">
        <v>5</v>
      </c>
      <c r="M1222" t="s">
        <v>1834</v>
      </c>
      <c r="N1222" t="s">
        <v>2122</v>
      </c>
      <c r="P1222">
        <v>0</v>
      </c>
      <c r="Q1222">
        <v>0</v>
      </c>
      <c r="R1222">
        <v>0</v>
      </c>
      <c r="S1222">
        <v>869</v>
      </c>
      <c r="T1222">
        <v>0</v>
      </c>
      <c r="U1222" t="s">
        <v>776</v>
      </c>
      <c r="V1222" s="110">
        <v>44927</v>
      </c>
      <c r="W1222" s="110">
        <v>45077</v>
      </c>
      <c r="X1222" s="110">
        <v>45090</v>
      </c>
      <c r="Y1222">
        <v>9671192.3000000007</v>
      </c>
      <c r="Z1222" t="s">
        <v>2122</v>
      </c>
      <c r="AA1222">
        <v>12897670.140000001</v>
      </c>
      <c r="AB1222" t="s">
        <v>2122</v>
      </c>
      <c r="AC1222">
        <v>9671192.3000000007</v>
      </c>
      <c r="AD1222">
        <v>-4114751.97</v>
      </c>
      <c r="AE1222">
        <v>7341229.8099999996</v>
      </c>
      <c r="AF1222">
        <v>12897670.140000001</v>
      </c>
      <c r="AG1222" t="s">
        <v>780</v>
      </c>
    </row>
    <row r="1223" spans="1:33" x14ac:dyDescent="0.25">
      <c r="A1223" t="s">
        <v>3666</v>
      </c>
      <c r="B1223">
        <v>2</v>
      </c>
      <c r="C1223">
        <v>201</v>
      </c>
      <c r="D1223">
        <v>0</v>
      </c>
      <c r="E1223">
        <v>0</v>
      </c>
      <c r="F1223">
        <v>7404.96</v>
      </c>
      <c r="G1223">
        <v>14809.92</v>
      </c>
      <c r="H1223">
        <v>0</v>
      </c>
      <c r="I1223">
        <v>7404.96</v>
      </c>
      <c r="J1223" t="s">
        <v>3456</v>
      </c>
      <c r="K1223" t="s">
        <v>1494</v>
      </c>
      <c r="L1223">
        <v>6</v>
      </c>
      <c r="M1223" t="s">
        <v>1834</v>
      </c>
      <c r="N1223" t="s">
        <v>2122</v>
      </c>
      <c r="P1223">
        <v>0</v>
      </c>
      <c r="Q1223">
        <v>0</v>
      </c>
      <c r="R1223">
        <v>0</v>
      </c>
      <c r="S1223">
        <v>869</v>
      </c>
      <c r="T1223">
        <v>0</v>
      </c>
      <c r="U1223" t="s">
        <v>776</v>
      </c>
      <c r="V1223" s="110">
        <v>44927</v>
      </c>
      <c r="W1223" s="110">
        <v>45077</v>
      </c>
      <c r="X1223" s="110">
        <v>45090</v>
      </c>
      <c r="Y1223">
        <v>0</v>
      </c>
      <c r="AA1223">
        <v>7404.96</v>
      </c>
      <c r="AB1223" t="s">
        <v>2122</v>
      </c>
      <c r="AC1223">
        <v>0</v>
      </c>
      <c r="AD1223">
        <v>-7404.96</v>
      </c>
      <c r="AE1223">
        <v>14809.92</v>
      </c>
      <c r="AF1223">
        <v>7404.96</v>
      </c>
      <c r="AG1223" t="s">
        <v>780</v>
      </c>
    </row>
    <row r="1224" spans="1:33" x14ac:dyDescent="0.25">
      <c r="A1224" t="s">
        <v>3667</v>
      </c>
      <c r="B1224">
        <v>2</v>
      </c>
      <c r="C1224">
        <v>201</v>
      </c>
      <c r="D1224">
        <v>0</v>
      </c>
      <c r="E1224">
        <v>0</v>
      </c>
      <c r="F1224">
        <v>7404.96</v>
      </c>
      <c r="G1224">
        <v>7404.96</v>
      </c>
      <c r="H1224">
        <v>0</v>
      </c>
      <c r="I1224">
        <v>0</v>
      </c>
      <c r="J1224" t="s">
        <v>3668</v>
      </c>
      <c r="K1224" t="s">
        <v>1499</v>
      </c>
      <c r="L1224">
        <v>7</v>
      </c>
      <c r="M1224" t="s">
        <v>1494</v>
      </c>
      <c r="N1224" t="s">
        <v>2122</v>
      </c>
      <c r="P1224">
        <v>500</v>
      </c>
      <c r="Q1224">
        <v>0</v>
      </c>
      <c r="R1224">
        <v>0</v>
      </c>
      <c r="S1224">
        <v>869</v>
      </c>
      <c r="T1224">
        <v>0</v>
      </c>
      <c r="U1224" t="s">
        <v>776</v>
      </c>
      <c r="V1224" s="110">
        <v>44927</v>
      </c>
      <c r="W1224" s="110">
        <v>45077</v>
      </c>
      <c r="X1224" s="110">
        <v>45090</v>
      </c>
      <c r="Y1224">
        <v>0</v>
      </c>
      <c r="AA1224">
        <v>0</v>
      </c>
      <c r="AC1224">
        <v>0</v>
      </c>
      <c r="AD1224">
        <v>-7404.96</v>
      </c>
      <c r="AE1224">
        <v>7404.96</v>
      </c>
      <c r="AF1224">
        <v>0</v>
      </c>
      <c r="AG1224" t="s">
        <v>780</v>
      </c>
    </row>
    <row r="1225" spans="1:33" x14ac:dyDescent="0.25">
      <c r="A1225" t="s">
        <v>31176</v>
      </c>
      <c r="B1225">
        <v>2</v>
      </c>
      <c r="C1225">
        <v>201</v>
      </c>
      <c r="D1225">
        <v>0</v>
      </c>
      <c r="E1225">
        <v>0</v>
      </c>
      <c r="F1225">
        <v>0</v>
      </c>
      <c r="G1225">
        <v>7404.96</v>
      </c>
      <c r="H1225">
        <v>0</v>
      </c>
      <c r="I1225">
        <v>7404.96</v>
      </c>
      <c r="J1225" t="s">
        <v>3672</v>
      </c>
      <c r="K1225" t="s">
        <v>1499</v>
      </c>
      <c r="L1225">
        <v>7</v>
      </c>
      <c r="M1225" t="s">
        <v>1494</v>
      </c>
      <c r="N1225" t="s">
        <v>2122</v>
      </c>
      <c r="P1225">
        <v>500</v>
      </c>
      <c r="Q1225">
        <v>0</v>
      </c>
      <c r="R1225">
        <v>0</v>
      </c>
      <c r="S1225">
        <v>869</v>
      </c>
      <c r="T1225">
        <v>0</v>
      </c>
      <c r="U1225" t="s">
        <v>776</v>
      </c>
      <c r="V1225" s="110">
        <v>44927</v>
      </c>
      <c r="W1225" s="110">
        <v>45077</v>
      </c>
      <c r="X1225" s="110">
        <v>45090</v>
      </c>
      <c r="Y1225">
        <v>0</v>
      </c>
      <c r="AA1225">
        <v>7404.96</v>
      </c>
      <c r="AB1225" t="s">
        <v>2122</v>
      </c>
      <c r="AC1225">
        <v>0</v>
      </c>
      <c r="AD1225">
        <v>0</v>
      </c>
      <c r="AE1225">
        <v>7404.96</v>
      </c>
      <c r="AF1225">
        <v>7404.96</v>
      </c>
      <c r="AG1225" t="s">
        <v>780</v>
      </c>
    </row>
    <row r="1226" spans="1:33" x14ac:dyDescent="0.25">
      <c r="A1226" t="s">
        <v>3669</v>
      </c>
      <c r="B1226">
        <v>2</v>
      </c>
      <c r="C1226">
        <v>201</v>
      </c>
      <c r="D1226">
        <v>0</v>
      </c>
      <c r="E1226">
        <v>6172202.9299999997</v>
      </c>
      <c r="F1226">
        <v>3066350.09</v>
      </c>
      <c r="G1226">
        <v>5066843.8600000003</v>
      </c>
      <c r="H1226">
        <v>0</v>
      </c>
      <c r="I1226">
        <v>8172696.7000000002</v>
      </c>
      <c r="J1226" t="s">
        <v>3458</v>
      </c>
      <c r="K1226" t="s">
        <v>1494</v>
      </c>
      <c r="L1226">
        <v>6</v>
      </c>
      <c r="M1226" t="s">
        <v>1834</v>
      </c>
      <c r="N1226" t="s">
        <v>2122</v>
      </c>
      <c r="P1226">
        <v>0</v>
      </c>
      <c r="Q1226">
        <v>0</v>
      </c>
      <c r="R1226">
        <v>0</v>
      </c>
      <c r="S1226">
        <v>869</v>
      </c>
      <c r="T1226">
        <v>0</v>
      </c>
      <c r="U1226" t="s">
        <v>776</v>
      </c>
      <c r="V1226" s="110">
        <v>44927</v>
      </c>
      <c r="W1226" s="110">
        <v>45077</v>
      </c>
      <c r="X1226" s="110">
        <v>45090</v>
      </c>
      <c r="Y1226">
        <v>6172202.9299999997</v>
      </c>
      <c r="Z1226" t="s">
        <v>2122</v>
      </c>
      <c r="AA1226">
        <v>8172696.7000000002</v>
      </c>
      <c r="AB1226" t="s">
        <v>2122</v>
      </c>
      <c r="AC1226">
        <v>6172202.9299999997</v>
      </c>
      <c r="AD1226">
        <v>-3066350.09</v>
      </c>
      <c r="AE1226">
        <v>5066843.8600000003</v>
      </c>
      <c r="AF1226">
        <v>8172696.7000000002</v>
      </c>
      <c r="AG1226" t="s">
        <v>780</v>
      </c>
    </row>
    <row r="1227" spans="1:33" x14ac:dyDescent="0.25">
      <c r="A1227" t="s">
        <v>3670</v>
      </c>
      <c r="B1227">
        <v>2</v>
      </c>
      <c r="C1227">
        <v>201</v>
      </c>
      <c r="D1227">
        <v>0</v>
      </c>
      <c r="E1227">
        <v>6116173.0999999996</v>
      </c>
      <c r="F1227">
        <v>3043339.91</v>
      </c>
      <c r="G1227">
        <v>2670103.46</v>
      </c>
      <c r="H1227">
        <v>0</v>
      </c>
      <c r="I1227">
        <v>5742936.6500000004</v>
      </c>
      <c r="J1227" t="s">
        <v>3668</v>
      </c>
      <c r="K1227" t="s">
        <v>1499</v>
      </c>
      <c r="L1227">
        <v>7</v>
      </c>
      <c r="M1227" t="s">
        <v>1494</v>
      </c>
      <c r="N1227" t="s">
        <v>2122</v>
      </c>
      <c r="P1227">
        <v>500</v>
      </c>
      <c r="Q1227">
        <v>0</v>
      </c>
      <c r="R1227">
        <v>0</v>
      </c>
      <c r="S1227">
        <v>869</v>
      </c>
      <c r="T1227">
        <v>0</v>
      </c>
      <c r="U1227" t="s">
        <v>776</v>
      </c>
      <c r="V1227" s="110">
        <v>44927</v>
      </c>
      <c r="W1227" s="110">
        <v>45077</v>
      </c>
      <c r="X1227" s="110">
        <v>45090</v>
      </c>
      <c r="Y1227">
        <v>6116173.0999999996</v>
      </c>
      <c r="Z1227" t="s">
        <v>2122</v>
      </c>
      <c r="AA1227">
        <v>5742936.6500000004</v>
      </c>
      <c r="AB1227" t="s">
        <v>2122</v>
      </c>
      <c r="AC1227">
        <v>6116173.0999999996</v>
      </c>
      <c r="AD1227">
        <v>-3043339.91</v>
      </c>
      <c r="AE1227">
        <v>2670103.46</v>
      </c>
      <c r="AF1227">
        <v>5742936.6500000004</v>
      </c>
      <c r="AG1227" t="s">
        <v>780</v>
      </c>
    </row>
    <row r="1228" spans="1:33" x14ac:dyDescent="0.25">
      <c r="A1228" t="s">
        <v>3670</v>
      </c>
      <c r="B1228">
        <v>12</v>
      </c>
      <c r="C1228">
        <v>1201</v>
      </c>
      <c r="D1228">
        <v>0</v>
      </c>
      <c r="E1228">
        <v>53639.67</v>
      </c>
      <c r="F1228">
        <v>2920</v>
      </c>
      <c r="G1228">
        <v>0</v>
      </c>
      <c r="H1228">
        <v>0</v>
      </c>
      <c r="I1228">
        <v>50719.67</v>
      </c>
      <c r="J1228" t="s">
        <v>3668</v>
      </c>
      <c r="K1228" t="s">
        <v>1499</v>
      </c>
      <c r="L1228">
        <v>7</v>
      </c>
      <c r="M1228" t="s">
        <v>1494</v>
      </c>
      <c r="N1228" t="s">
        <v>2122</v>
      </c>
      <c r="P1228">
        <v>500</v>
      </c>
      <c r="Q1228">
        <v>0</v>
      </c>
      <c r="R1228">
        <v>0</v>
      </c>
      <c r="S1228">
        <v>869</v>
      </c>
      <c r="T1228">
        <v>0</v>
      </c>
      <c r="U1228" t="s">
        <v>776</v>
      </c>
      <c r="V1228" s="110">
        <v>44927</v>
      </c>
      <c r="W1228" s="110">
        <v>45077</v>
      </c>
      <c r="X1228" s="110">
        <v>45090</v>
      </c>
      <c r="Y1228">
        <v>53639.67</v>
      </c>
      <c r="Z1228" t="s">
        <v>2122</v>
      </c>
      <c r="AA1228">
        <v>50719.67</v>
      </c>
      <c r="AB1228" t="s">
        <v>2122</v>
      </c>
      <c r="AC1228">
        <v>53639.67</v>
      </c>
      <c r="AD1228">
        <v>-2920</v>
      </c>
      <c r="AE1228">
        <v>0</v>
      </c>
      <c r="AF1228">
        <v>50719.67</v>
      </c>
      <c r="AG1228" t="s">
        <v>906</v>
      </c>
    </row>
    <row r="1229" spans="1:33" x14ac:dyDescent="0.25">
      <c r="A1229" t="s">
        <v>3671</v>
      </c>
      <c r="B1229">
        <v>2</v>
      </c>
      <c r="C1229">
        <v>201</v>
      </c>
      <c r="D1229">
        <v>0</v>
      </c>
      <c r="E1229">
        <v>2390.16</v>
      </c>
      <c r="F1229">
        <v>20090.18</v>
      </c>
      <c r="G1229">
        <v>2393820.4</v>
      </c>
      <c r="H1229">
        <v>0</v>
      </c>
      <c r="I1229">
        <v>2376120.38</v>
      </c>
      <c r="J1229" t="s">
        <v>3672</v>
      </c>
      <c r="K1229" t="s">
        <v>1499</v>
      </c>
      <c r="L1229">
        <v>7</v>
      </c>
      <c r="M1229" t="s">
        <v>1494</v>
      </c>
      <c r="N1229" t="s">
        <v>2122</v>
      </c>
      <c r="P1229">
        <v>500</v>
      </c>
      <c r="Q1229">
        <v>0</v>
      </c>
      <c r="R1229">
        <v>0</v>
      </c>
      <c r="S1229">
        <v>869</v>
      </c>
      <c r="T1229">
        <v>0</v>
      </c>
      <c r="U1229" t="s">
        <v>776</v>
      </c>
      <c r="V1229" s="110">
        <v>44927</v>
      </c>
      <c r="W1229" s="110">
        <v>45077</v>
      </c>
      <c r="X1229" s="110">
        <v>45090</v>
      </c>
      <c r="Y1229">
        <v>2390.16</v>
      </c>
      <c r="Z1229" t="s">
        <v>2122</v>
      </c>
      <c r="AA1229">
        <v>2376120.38</v>
      </c>
      <c r="AB1229" t="s">
        <v>2122</v>
      </c>
      <c r="AC1229">
        <v>2390.16</v>
      </c>
      <c r="AD1229">
        <v>-20090.18</v>
      </c>
      <c r="AE1229">
        <v>2393820.4</v>
      </c>
      <c r="AF1229">
        <v>2376120.38</v>
      </c>
      <c r="AG1229" t="s">
        <v>780</v>
      </c>
    </row>
    <row r="1230" spans="1:33" x14ac:dyDescent="0.25">
      <c r="A1230" t="s">
        <v>3671</v>
      </c>
      <c r="B1230">
        <v>12</v>
      </c>
      <c r="C1230">
        <v>1201</v>
      </c>
      <c r="D1230">
        <v>0</v>
      </c>
      <c r="E1230">
        <v>0</v>
      </c>
      <c r="F1230">
        <v>0</v>
      </c>
      <c r="G1230">
        <v>2920</v>
      </c>
      <c r="H1230">
        <v>0</v>
      </c>
      <c r="I1230">
        <v>2920</v>
      </c>
      <c r="J1230" t="s">
        <v>3672</v>
      </c>
      <c r="K1230" t="s">
        <v>1499</v>
      </c>
      <c r="L1230">
        <v>7</v>
      </c>
      <c r="M1230" t="s">
        <v>1494</v>
      </c>
      <c r="N1230" t="s">
        <v>2122</v>
      </c>
      <c r="P1230">
        <v>500</v>
      </c>
      <c r="Q1230">
        <v>0</v>
      </c>
      <c r="R1230">
        <v>0</v>
      </c>
      <c r="S1230">
        <v>869</v>
      </c>
      <c r="T1230">
        <v>0</v>
      </c>
      <c r="U1230" t="s">
        <v>776</v>
      </c>
      <c r="V1230" s="110">
        <v>44927</v>
      </c>
      <c r="W1230" s="110">
        <v>45077</v>
      </c>
      <c r="X1230" s="110">
        <v>45090</v>
      </c>
      <c r="Y1230">
        <v>0</v>
      </c>
      <c r="AA1230">
        <v>2920</v>
      </c>
      <c r="AB1230" t="s">
        <v>2122</v>
      </c>
      <c r="AC1230">
        <v>0</v>
      </c>
      <c r="AD1230">
        <v>0</v>
      </c>
      <c r="AE1230">
        <v>2920</v>
      </c>
      <c r="AF1230">
        <v>2920</v>
      </c>
      <c r="AG1230" t="s">
        <v>906</v>
      </c>
    </row>
    <row r="1231" spans="1:33" x14ac:dyDescent="0.25">
      <c r="A1231" t="s">
        <v>3673</v>
      </c>
      <c r="B1231">
        <v>2</v>
      </c>
      <c r="C1231">
        <v>201</v>
      </c>
      <c r="D1231">
        <v>0</v>
      </c>
      <c r="E1231">
        <v>1554876.45</v>
      </c>
      <c r="F1231">
        <v>988556.51</v>
      </c>
      <c r="G1231">
        <v>1543850.62</v>
      </c>
      <c r="H1231">
        <v>0</v>
      </c>
      <c r="I1231">
        <v>2110170.56</v>
      </c>
      <c r="J1231" t="s">
        <v>3460</v>
      </c>
      <c r="K1231" t="s">
        <v>1494</v>
      </c>
      <c r="L1231">
        <v>6</v>
      </c>
      <c r="M1231" t="s">
        <v>1834</v>
      </c>
      <c r="N1231" t="s">
        <v>2122</v>
      </c>
      <c r="P1231">
        <v>0</v>
      </c>
      <c r="Q1231">
        <v>0</v>
      </c>
      <c r="R1231">
        <v>0</v>
      </c>
      <c r="S1231">
        <v>869</v>
      </c>
      <c r="T1231">
        <v>0</v>
      </c>
      <c r="U1231" t="s">
        <v>776</v>
      </c>
      <c r="V1231" s="110">
        <v>44927</v>
      </c>
      <c r="W1231" s="110">
        <v>45077</v>
      </c>
      <c r="X1231" s="110">
        <v>45090</v>
      </c>
      <c r="Y1231">
        <v>1554876.45</v>
      </c>
      <c r="Z1231" t="s">
        <v>2122</v>
      </c>
      <c r="AA1231">
        <v>2110170.56</v>
      </c>
      <c r="AB1231" t="s">
        <v>2122</v>
      </c>
      <c r="AC1231">
        <v>1554876.45</v>
      </c>
      <c r="AD1231">
        <v>-988556.51</v>
      </c>
      <c r="AE1231">
        <v>1543850.62</v>
      </c>
      <c r="AF1231">
        <v>2110170.56</v>
      </c>
      <c r="AG1231" t="s">
        <v>780</v>
      </c>
    </row>
    <row r="1232" spans="1:33" x14ac:dyDescent="0.25">
      <c r="A1232" t="s">
        <v>3674</v>
      </c>
      <c r="B1232">
        <v>2</v>
      </c>
      <c r="C1232">
        <v>201</v>
      </c>
      <c r="D1232">
        <v>0</v>
      </c>
      <c r="E1232">
        <v>1554876.45</v>
      </c>
      <c r="F1232">
        <v>988556.51</v>
      </c>
      <c r="G1232">
        <v>591934.02</v>
      </c>
      <c r="H1232">
        <v>0</v>
      </c>
      <c r="I1232">
        <v>1158253.96</v>
      </c>
      <c r="J1232" t="s">
        <v>3668</v>
      </c>
      <c r="K1232" t="s">
        <v>1499</v>
      </c>
      <c r="L1232">
        <v>7</v>
      </c>
      <c r="M1232" t="s">
        <v>1494</v>
      </c>
      <c r="N1232" t="s">
        <v>2122</v>
      </c>
      <c r="P1232">
        <v>500</v>
      </c>
      <c r="Q1232">
        <v>0</v>
      </c>
      <c r="R1232">
        <v>0</v>
      </c>
      <c r="S1232">
        <v>869</v>
      </c>
      <c r="T1232">
        <v>0</v>
      </c>
      <c r="U1232" t="s">
        <v>776</v>
      </c>
      <c r="V1232" s="110">
        <v>44927</v>
      </c>
      <c r="W1232" s="110">
        <v>45077</v>
      </c>
      <c r="X1232" s="110">
        <v>45090</v>
      </c>
      <c r="Y1232">
        <v>1554876.45</v>
      </c>
      <c r="Z1232" t="s">
        <v>2122</v>
      </c>
      <c r="AA1232">
        <v>1158253.96</v>
      </c>
      <c r="AB1232" t="s">
        <v>2122</v>
      </c>
      <c r="AC1232">
        <v>1554876.45</v>
      </c>
      <c r="AD1232">
        <v>-988556.51</v>
      </c>
      <c r="AE1232">
        <v>591934.02</v>
      </c>
      <c r="AF1232">
        <v>1158253.96</v>
      </c>
      <c r="AG1232" t="s">
        <v>780</v>
      </c>
    </row>
    <row r="1233" spans="1:33" x14ac:dyDescent="0.25">
      <c r="A1233" t="s">
        <v>3675</v>
      </c>
      <c r="B1233">
        <v>2</v>
      </c>
      <c r="C1233">
        <v>201</v>
      </c>
      <c r="D1233">
        <v>0</v>
      </c>
      <c r="E1233">
        <v>0</v>
      </c>
      <c r="F1233">
        <v>0</v>
      </c>
      <c r="G1233">
        <v>951916.6</v>
      </c>
      <c r="H1233">
        <v>0</v>
      </c>
      <c r="I1233">
        <v>951916.6</v>
      </c>
      <c r="J1233" t="s">
        <v>3672</v>
      </c>
      <c r="K1233" t="s">
        <v>1499</v>
      </c>
      <c r="L1233">
        <v>7</v>
      </c>
      <c r="M1233" t="s">
        <v>1494</v>
      </c>
      <c r="N1233" t="s">
        <v>2122</v>
      </c>
      <c r="P1233">
        <v>500</v>
      </c>
      <c r="Q1233">
        <v>0</v>
      </c>
      <c r="R1233">
        <v>0</v>
      </c>
      <c r="S1233">
        <v>869</v>
      </c>
      <c r="T1233">
        <v>0</v>
      </c>
      <c r="U1233" t="s">
        <v>776</v>
      </c>
      <c r="V1233" s="110">
        <v>44927</v>
      </c>
      <c r="W1233" s="110">
        <v>45077</v>
      </c>
      <c r="X1233" s="110">
        <v>45090</v>
      </c>
      <c r="Y1233">
        <v>0</v>
      </c>
      <c r="AA1233">
        <v>951916.6</v>
      </c>
      <c r="AB1233" t="s">
        <v>2122</v>
      </c>
      <c r="AC1233">
        <v>0</v>
      </c>
      <c r="AD1233">
        <v>0</v>
      </c>
      <c r="AE1233">
        <v>951916.6</v>
      </c>
      <c r="AF1233">
        <v>951916.6</v>
      </c>
      <c r="AG1233" t="s">
        <v>780</v>
      </c>
    </row>
    <row r="1234" spans="1:33" x14ac:dyDescent="0.25">
      <c r="A1234" t="s">
        <v>3676</v>
      </c>
      <c r="B1234">
        <v>2</v>
      </c>
      <c r="C1234">
        <v>201</v>
      </c>
      <c r="D1234">
        <v>0</v>
      </c>
      <c r="E1234">
        <v>1944112.92</v>
      </c>
      <c r="F1234">
        <v>52440.41</v>
      </c>
      <c r="G1234">
        <v>715725.41</v>
      </c>
      <c r="H1234">
        <v>0</v>
      </c>
      <c r="I1234">
        <v>2607397.92</v>
      </c>
      <c r="J1234" t="s">
        <v>3677</v>
      </c>
      <c r="K1234" t="s">
        <v>1494</v>
      </c>
      <c r="L1234">
        <v>6</v>
      </c>
      <c r="M1234" t="s">
        <v>1834</v>
      </c>
      <c r="N1234" t="s">
        <v>2122</v>
      </c>
      <c r="P1234">
        <v>0</v>
      </c>
      <c r="Q1234">
        <v>0</v>
      </c>
      <c r="R1234">
        <v>0</v>
      </c>
      <c r="S1234">
        <v>869</v>
      </c>
      <c r="T1234">
        <v>0</v>
      </c>
      <c r="U1234" t="s">
        <v>776</v>
      </c>
      <c r="V1234" s="110">
        <v>44927</v>
      </c>
      <c r="W1234" s="110">
        <v>45077</v>
      </c>
      <c r="X1234" s="110">
        <v>45090</v>
      </c>
      <c r="Y1234">
        <v>1944112.92</v>
      </c>
      <c r="Z1234" t="s">
        <v>2122</v>
      </c>
      <c r="AA1234">
        <v>2607397.92</v>
      </c>
      <c r="AB1234" t="s">
        <v>2122</v>
      </c>
      <c r="AC1234">
        <v>1944112.92</v>
      </c>
      <c r="AD1234">
        <v>-52440.41</v>
      </c>
      <c r="AE1234">
        <v>715725.41</v>
      </c>
      <c r="AF1234">
        <v>2607397.92</v>
      </c>
      <c r="AG1234" t="s">
        <v>780</v>
      </c>
    </row>
    <row r="1235" spans="1:33" x14ac:dyDescent="0.25">
      <c r="A1235" t="s">
        <v>3678</v>
      </c>
      <c r="B1235">
        <v>2</v>
      </c>
      <c r="C1235">
        <v>201</v>
      </c>
      <c r="D1235">
        <v>0</v>
      </c>
      <c r="E1235">
        <v>1944112.92</v>
      </c>
      <c r="F1235">
        <v>52440.41</v>
      </c>
      <c r="G1235">
        <v>663285</v>
      </c>
      <c r="H1235">
        <v>0</v>
      </c>
      <c r="I1235">
        <v>2554957.5099999998</v>
      </c>
      <c r="J1235" t="s">
        <v>3679</v>
      </c>
      <c r="K1235" t="s">
        <v>1499</v>
      </c>
      <c r="L1235">
        <v>7</v>
      </c>
      <c r="M1235" t="s">
        <v>1494</v>
      </c>
      <c r="N1235" t="s">
        <v>2122</v>
      </c>
      <c r="P1235">
        <v>500</v>
      </c>
      <c r="Q1235">
        <v>0</v>
      </c>
      <c r="R1235">
        <v>0</v>
      </c>
      <c r="S1235">
        <v>869</v>
      </c>
      <c r="T1235">
        <v>0</v>
      </c>
      <c r="U1235" t="s">
        <v>776</v>
      </c>
      <c r="V1235" s="110">
        <v>44927</v>
      </c>
      <c r="W1235" s="110">
        <v>45077</v>
      </c>
      <c r="X1235" s="110">
        <v>45090</v>
      </c>
      <c r="Y1235">
        <v>1944112.92</v>
      </c>
      <c r="Z1235" t="s">
        <v>2122</v>
      </c>
      <c r="AA1235">
        <v>2554957.5099999998</v>
      </c>
      <c r="AB1235" t="s">
        <v>2122</v>
      </c>
      <c r="AC1235">
        <v>1944112.92</v>
      </c>
      <c r="AD1235">
        <v>-52440.41</v>
      </c>
      <c r="AE1235">
        <v>663285</v>
      </c>
      <c r="AF1235">
        <v>2554957.5099999998</v>
      </c>
      <c r="AG1235" t="s">
        <v>780</v>
      </c>
    </row>
    <row r="1236" spans="1:33" x14ac:dyDescent="0.25">
      <c r="A1236" t="s">
        <v>9690</v>
      </c>
      <c r="B1236">
        <v>2</v>
      </c>
      <c r="C1236">
        <v>201</v>
      </c>
      <c r="D1236">
        <v>0</v>
      </c>
      <c r="E1236">
        <v>0</v>
      </c>
      <c r="F1236">
        <v>0</v>
      </c>
      <c r="G1236">
        <v>52440.41</v>
      </c>
      <c r="H1236">
        <v>0</v>
      </c>
      <c r="I1236">
        <v>52440.41</v>
      </c>
      <c r="J1236" t="s">
        <v>9691</v>
      </c>
      <c r="K1236" t="s">
        <v>1499</v>
      </c>
      <c r="L1236">
        <v>7</v>
      </c>
      <c r="M1236" t="s">
        <v>1494</v>
      </c>
      <c r="N1236" t="s">
        <v>2122</v>
      </c>
      <c r="P1236">
        <v>500</v>
      </c>
      <c r="Q1236">
        <v>0</v>
      </c>
      <c r="R1236">
        <v>0</v>
      </c>
      <c r="S1236">
        <v>869</v>
      </c>
      <c r="T1236">
        <v>0</v>
      </c>
      <c r="U1236" t="s">
        <v>776</v>
      </c>
      <c r="V1236" s="110">
        <v>44927</v>
      </c>
      <c r="W1236" s="110">
        <v>45077</v>
      </c>
      <c r="X1236" s="110">
        <v>45090</v>
      </c>
      <c r="Y1236">
        <v>0</v>
      </c>
      <c r="AA1236">
        <v>52440.41</v>
      </c>
      <c r="AB1236" t="s">
        <v>2122</v>
      </c>
      <c r="AC1236">
        <v>0</v>
      </c>
      <c r="AD1236">
        <v>0</v>
      </c>
      <c r="AE1236">
        <v>52440.41</v>
      </c>
      <c r="AF1236">
        <v>52440.41</v>
      </c>
      <c r="AG1236" t="s">
        <v>780</v>
      </c>
    </row>
    <row r="1237" spans="1:33" x14ac:dyDescent="0.25">
      <c r="A1237" t="s">
        <v>3680</v>
      </c>
      <c r="B1237">
        <v>2</v>
      </c>
      <c r="C1237">
        <v>201</v>
      </c>
      <c r="D1237">
        <v>0</v>
      </c>
      <c r="E1237">
        <v>128940</v>
      </c>
      <c r="F1237">
        <v>128940</v>
      </c>
      <c r="G1237">
        <v>138956.95000000001</v>
      </c>
      <c r="H1237">
        <v>0</v>
      </c>
      <c r="I1237">
        <v>138956.95000000001</v>
      </c>
      <c r="J1237" t="s">
        <v>3681</v>
      </c>
      <c r="K1237" t="s">
        <v>1494</v>
      </c>
      <c r="L1237">
        <v>4</v>
      </c>
      <c r="M1237" t="s">
        <v>1834</v>
      </c>
      <c r="N1237" t="s">
        <v>2122</v>
      </c>
      <c r="P1237">
        <v>0</v>
      </c>
      <c r="Q1237">
        <v>0</v>
      </c>
      <c r="R1237">
        <v>0</v>
      </c>
      <c r="S1237">
        <v>869</v>
      </c>
      <c r="T1237">
        <v>0</v>
      </c>
      <c r="U1237" t="s">
        <v>776</v>
      </c>
      <c r="V1237" s="110">
        <v>44927</v>
      </c>
      <c r="W1237" s="110">
        <v>45077</v>
      </c>
      <c r="X1237" s="110">
        <v>45090</v>
      </c>
      <c r="Y1237">
        <v>128940</v>
      </c>
      <c r="Z1237" t="s">
        <v>2122</v>
      </c>
      <c r="AA1237">
        <v>138956.95000000001</v>
      </c>
      <c r="AB1237" t="s">
        <v>2122</v>
      </c>
      <c r="AC1237">
        <v>128940</v>
      </c>
      <c r="AD1237">
        <v>-128940</v>
      </c>
      <c r="AE1237">
        <v>138956.95000000001</v>
      </c>
      <c r="AF1237">
        <v>138956.95000000001</v>
      </c>
      <c r="AG1237" t="s">
        <v>780</v>
      </c>
    </row>
    <row r="1238" spans="1:33" x14ac:dyDescent="0.25">
      <c r="A1238" t="s">
        <v>3682</v>
      </c>
      <c r="B1238">
        <v>2</v>
      </c>
      <c r="C1238">
        <v>201</v>
      </c>
      <c r="D1238">
        <v>0</v>
      </c>
      <c r="E1238">
        <v>128940</v>
      </c>
      <c r="F1238">
        <v>128940</v>
      </c>
      <c r="G1238">
        <v>138956.95000000001</v>
      </c>
      <c r="H1238">
        <v>0</v>
      </c>
      <c r="I1238">
        <v>138956.95000000001</v>
      </c>
      <c r="J1238" t="s">
        <v>3683</v>
      </c>
      <c r="K1238" t="s">
        <v>1494</v>
      </c>
      <c r="L1238">
        <v>5</v>
      </c>
      <c r="M1238" t="s">
        <v>1834</v>
      </c>
      <c r="N1238" t="s">
        <v>2122</v>
      </c>
      <c r="P1238">
        <v>0</v>
      </c>
      <c r="Q1238">
        <v>0</v>
      </c>
      <c r="R1238">
        <v>0</v>
      </c>
      <c r="S1238">
        <v>869</v>
      </c>
      <c r="T1238">
        <v>0</v>
      </c>
      <c r="U1238" t="s">
        <v>776</v>
      </c>
      <c r="V1238" s="110">
        <v>44927</v>
      </c>
      <c r="W1238" s="110">
        <v>45077</v>
      </c>
      <c r="X1238" s="110">
        <v>45090</v>
      </c>
      <c r="Y1238">
        <v>128940</v>
      </c>
      <c r="Z1238" t="s">
        <v>2122</v>
      </c>
      <c r="AA1238">
        <v>138956.95000000001</v>
      </c>
      <c r="AB1238" t="s">
        <v>2122</v>
      </c>
      <c r="AC1238">
        <v>128940</v>
      </c>
      <c r="AD1238">
        <v>-128940</v>
      </c>
      <c r="AE1238">
        <v>138956.95000000001</v>
      </c>
      <c r="AF1238">
        <v>138956.95000000001</v>
      </c>
      <c r="AG1238" t="s">
        <v>780</v>
      </c>
    </row>
    <row r="1239" spans="1:33" x14ac:dyDescent="0.25">
      <c r="A1239" t="s">
        <v>9692</v>
      </c>
      <c r="B1239">
        <v>2</v>
      </c>
      <c r="C1239">
        <v>201</v>
      </c>
      <c r="D1239">
        <v>0</v>
      </c>
      <c r="E1239">
        <v>0</v>
      </c>
      <c r="F1239">
        <v>0</v>
      </c>
      <c r="G1239">
        <v>128940</v>
      </c>
      <c r="H1239">
        <v>0</v>
      </c>
      <c r="I1239">
        <v>128940</v>
      </c>
      <c r="J1239" t="s">
        <v>9671</v>
      </c>
      <c r="K1239" t="s">
        <v>1494</v>
      </c>
      <c r="L1239">
        <v>6</v>
      </c>
      <c r="M1239" t="s">
        <v>1834</v>
      </c>
      <c r="N1239" t="s">
        <v>2122</v>
      </c>
      <c r="P1239">
        <v>0</v>
      </c>
      <c r="Q1239">
        <v>0</v>
      </c>
      <c r="R1239">
        <v>0</v>
      </c>
      <c r="S1239">
        <v>869</v>
      </c>
      <c r="T1239">
        <v>0</v>
      </c>
      <c r="U1239" t="s">
        <v>776</v>
      </c>
      <c r="V1239" s="110">
        <v>44927</v>
      </c>
      <c r="W1239" s="110">
        <v>45077</v>
      </c>
      <c r="X1239" s="110">
        <v>45090</v>
      </c>
      <c r="Y1239">
        <v>0</v>
      </c>
      <c r="AA1239">
        <v>128940</v>
      </c>
      <c r="AB1239" t="s">
        <v>2122</v>
      </c>
      <c r="AC1239">
        <v>0</v>
      </c>
      <c r="AD1239">
        <v>0</v>
      </c>
      <c r="AE1239">
        <v>128940</v>
      </c>
      <c r="AF1239">
        <v>128940</v>
      </c>
      <c r="AG1239" t="s">
        <v>780</v>
      </c>
    </row>
    <row r="1240" spans="1:33" x14ac:dyDescent="0.25">
      <c r="A1240" t="s">
        <v>9693</v>
      </c>
      <c r="B1240">
        <v>2</v>
      </c>
      <c r="C1240">
        <v>201</v>
      </c>
      <c r="D1240">
        <v>0</v>
      </c>
      <c r="E1240">
        <v>0</v>
      </c>
      <c r="F1240">
        <v>0</v>
      </c>
      <c r="G1240">
        <v>128940</v>
      </c>
      <c r="H1240">
        <v>0</v>
      </c>
      <c r="I1240">
        <v>128940</v>
      </c>
      <c r="J1240" t="s">
        <v>9694</v>
      </c>
      <c r="K1240" t="s">
        <v>1494</v>
      </c>
      <c r="L1240">
        <v>7</v>
      </c>
      <c r="M1240" t="s">
        <v>1834</v>
      </c>
      <c r="N1240" t="s">
        <v>2122</v>
      </c>
      <c r="P1240">
        <v>0</v>
      </c>
      <c r="Q1240">
        <v>0</v>
      </c>
      <c r="R1240">
        <v>0</v>
      </c>
      <c r="S1240">
        <v>869</v>
      </c>
      <c r="T1240">
        <v>0</v>
      </c>
      <c r="U1240" t="s">
        <v>776</v>
      </c>
      <c r="V1240" s="110">
        <v>44927</v>
      </c>
      <c r="W1240" s="110">
        <v>45077</v>
      </c>
      <c r="X1240" s="110">
        <v>45090</v>
      </c>
      <c r="Y1240">
        <v>0</v>
      </c>
      <c r="AA1240">
        <v>128940</v>
      </c>
      <c r="AB1240" t="s">
        <v>2122</v>
      </c>
      <c r="AC1240">
        <v>0</v>
      </c>
      <c r="AD1240">
        <v>0</v>
      </c>
      <c r="AE1240">
        <v>128940</v>
      </c>
      <c r="AF1240">
        <v>128940</v>
      </c>
      <c r="AG1240" t="s">
        <v>780</v>
      </c>
    </row>
    <row r="1241" spans="1:33" x14ac:dyDescent="0.25">
      <c r="A1241" t="s">
        <v>9695</v>
      </c>
      <c r="B1241">
        <v>2</v>
      </c>
      <c r="C1241">
        <v>201</v>
      </c>
      <c r="D1241">
        <v>0</v>
      </c>
      <c r="E1241">
        <v>0</v>
      </c>
      <c r="F1241">
        <v>0</v>
      </c>
      <c r="G1241">
        <v>28397.95</v>
      </c>
      <c r="H1241">
        <v>0</v>
      </c>
      <c r="I1241">
        <v>28397.95</v>
      </c>
      <c r="J1241" t="s">
        <v>2575</v>
      </c>
      <c r="K1241" t="s">
        <v>1499</v>
      </c>
      <c r="L1241">
        <v>8</v>
      </c>
      <c r="M1241" t="s">
        <v>1494</v>
      </c>
      <c r="N1241" t="s">
        <v>2122</v>
      </c>
      <c r="P1241">
        <v>500</v>
      </c>
      <c r="Q1241">
        <v>0</v>
      </c>
      <c r="R1241">
        <v>0</v>
      </c>
      <c r="S1241">
        <v>869</v>
      </c>
      <c r="T1241">
        <v>0</v>
      </c>
      <c r="U1241" t="s">
        <v>776</v>
      </c>
      <c r="V1241" s="110">
        <v>44927</v>
      </c>
      <c r="W1241" s="110">
        <v>45077</v>
      </c>
      <c r="X1241" s="110">
        <v>45090</v>
      </c>
      <c r="Y1241">
        <v>0</v>
      </c>
      <c r="AA1241">
        <v>28397.95</v>
      </c>
      <c r="AB1241" t="s">
        <v>2122</v>
      </c>
      <c r="AC1241">
        <v>0</v>
      </c>
      <c r="AD1241">
        <v>0</v>
      </c>
      <c r="AE1241">
        <v>28397.95</v>
      </c>
      <c r="AF1241">
        <v>28397.95</v>
      </c>
      <c r="AG1241" t="s">
        <v>780</v>
      </c>
    </row>
    <row r="1242" spans="1:33" x14ac:dyDescent="0.25">
      <c r="A1242" t="s">
        <v>9696</v>
      </c>
      <c r="B1242">
        <v>2</v>
      </c>
      <c r="C1242">
        <v>201</v>
      </c>
      <c r="D1242">
        <v>0</v>
      </c>
      <c r="E1242">
        <v>0</v>
      </c>
      <c r="F1242">
        <v>0</v>
      </c>
      <c r="G1242">
        <v>43900.6</v>
      </c>
      <c r="H1242">
        <v>0</v>
      </c>
      <c r="I1242">
        <v>43900.6</v>
      </c>
      <c r="J1242" t="s">
        <v>2577</v>
      </c>
      <c r="K1242" t="s">
        <v>1499</v>
      </c>
      <c r="L1242">
        <v>8</v>
      </c>
      <c r="M1242" t="s">
        <v>1494</v>
      </c>
      <c r="N1242" t="s">
        <v>2122</v>
      </c>
      <c r="P1242">
        <v>500</v>
      </c>
      <c r="Q1242">
        <v>0</v>
      </c>
      <c r="R1242">
        <v>0</v>
      </c>
      <c r="S1242">
        <v>869</v>
      </c>
      <c r="T1242">
        <v>0</v>
      </c>
      <c r="U1242" t="s">
        <v>776</v>
      </c>
      <c r="V1242" s="110">
        <v>44927</v>
      </c>
      <c r="W1242" s="110">
        <v>45077</v>
      </c>
      <c r="X1242" s="110">
        <v>45090</v>
      </c>
      <c r="Y1242">
        <v>0</v>
      </c>
      <c r="AA1242">
        <v>43900.6</v>
      </c>
      <c r="AB1242" t="s">
        <v>2122</v>
      </c>
      <c r="AC1242">
        <v>0</v>
      </c>
      <c r="AD1242">
        <v>0</v>
      </c>
      <c r="AE1242">
        <v>43900.6</v>
      </c>
      <c r="AF1242">
        <v>43900.6</v>
      </c>
      <c r="AG1242" t="s">
        <v>780</v>
      </c>
    </row>
    <row r="1243" spans="1:33" x14ac:dyDescent="0.25">
      <c r="A1243" t="s">
        <v>9697</v>
      </c>
      <c r="B1243">
        <v>2</v>
      </c>
      <c r="C1243">
        <v>201</v>
      </c>
      <c r="D1243">
        <v>0</v>
      </c>
      <c r="E1243">
        <v>0</v>
      </c>
      <c r="F1243">
        <v>0</v>
      </c>
      <c r="G1243">
        <v>56641.45</v>
      </c>
      <c r="H1243">
        <v>0</v>
      </c>
      <c r="I1243">
        <v>56641.45</v>
      </c>
      <c r="J1243" t="s">
        <v>2579</v>
      </c>
      <c r="K1243" t="s">
        <v>1499</v>
      </c>
      <c r="L1243">
        <v>8</v>
      </c>
      <c r="M1243" t="s">
        <v>1494</v>
      </c>
      <c r="N1243" t="s">
        <v>2122</v>
      </c>
      <c r="P1243">
        <v>500</v>
      </c>
      <c r="Q1243">
        <v>0</v>
      </c>
      <c r="R1243">
        <v>0</v>
      </c>
      <c r="S1243">
        <v>869</v>
      </c>
      <c r="T1243">
        <v>0</v>
      </c>
      <c r="U1243" t="s">
        <v>776</v>
      </c>
      <c r="V1243" s="110">
        <v>44927</v>
      </c>
      <c r="W1243" s="110">
        <v>45077</v>
      </c>
      <c r="X1243" s="110">
        <v>45090</v>
      </c>
      <c r="Y1243">
        <v>0</v>
      </c>
      <c r="AA1243">
        <v>56641.45</v>
      </c>
      <c r="AB1243" t="s">
        <v>2122</v>
      </c>
      <c r="AC1243">
        <v>0</v>
      </c>
      <c r="AD1243">
        <v>0</v>
      </c>
      <c r="AE1243">
        <v>56641.45</v>
      </c>
      <c r="AF1243">
        <v>56641.45</v>
      </c>
      <c r="AG1243" t="s">
        <v>780</v>
      </c>
    </row>
    <row r="1244" spans="1:33" x14ac:dyDescent="0.25">
      <c r="A1244" t="s">
        <v>3685</v>
      </c>
      <c r="B1244">
        <v>2</v>
      </c>
      <c r="C1244">
        <v>201</v>
      </c>
      <c r="D1244">
        <v>0</v>
      </c>
      <c r="E1244">
        <v>128940</v>
      </c>
      <c r="F1244">
        <v>128940</v>
      </c>
      <c r="G1244">
        <v>0</v>
      </c>
      <c r="H1244">
        <v>0</v>
      </c>
      <c r="I1244">
        <v>0</v>
      </c>
      <c r="J1244" t="s">
        <v>3686</v>
      </c>
      <c r="K1244" t="s">
        <v>1494</v>
      </c>
      <c r="L1244">
        <v>7</v>
      </c>
      <c r="M1244" t="s">
        <v>1834</v>
      </c>
      <c r="N1244" t="s">
        <v>2122</v>
      </c>
      <c r="P1244">
        <v>0</v>
      </c>
      <c r="Q1244">
        <v>0</v>
      </c>
      <c r="R1244">
        <v>0</v>
      </c>
      <c r="S1244">
        <v>869</v>
      </c>
      <c r="T1244">
        <v>0</v>
      </c>
      <c r="U1244" t="s">
        <v>776</v>
      </c>
      <c r="V1244" s="110">
        <v>44927</v>
      </c>
      <c r="W1244" s="110">
        <v>45077</v>
      </c>
      <c r="X1244" s="110">
        <v>45090</v>
      </c>
      <c r="Y1244">
        <v>128940</v>
      </c>
      <c r="Z1244" t="s">
        <v>2122</v>
      </c>
      <c r="AA1244">
        <v>0</v>
      </c>
      <c r="AC1244">
        <v>128940</v>
      </c>
      <c r="AD1244">
        <v>-128940</v>
      </c>
      <c r="AE1244">
        <v>0</v>
      </c>
      <c r="AF1244">
        <v>0</v>
      </c>
      <c r="AG1244" t="s">
        <v>780</v>
      </c>
    </row>
    <row r="1245" spans="1:33" x14ac:dyDescent="0.25">
      <c r="A1245" t="s">
        <v>3687</v>
      </c>
      <c r="B1245">
        <v>2</v>
      </c>
      <c r="C1245">
        <v>201</v>
      </c>
      <c r="D1245">
        <v>0</v>
      </c>
      <c r="E1245">
        <v>28397.95</v>
      </c>
      <c r="F1245">
        <v>28397.95</v>
      </c>
      <c r="G1245">
        <v>0</v>
      </c>
      <c r="H1245">
        <v>0</v>
      </c>
      <c r="I1245">
        <v>0</v>
      </c>
      <c r="J1245" t="s">
        <v>2575</v>
      </c>
      <c r="K1245" t="s">
        <v>1499</v>
      </c>
      <c r="L1245">
        <v>8</v>
      </c>
      <c r="M1245" t="s">
        <v>1494</v>
      </c>
      <c r="N1245" t="s">
        <v>2122</v>
      </c>
      <c r="P1245">
        <v>500</v>
      </c>
      <c r="Q1245">
        <v>0</v>
      </c>
      <c r="R1245">
        <v>0</v>
      </c>
      <c r="S1245">
        <v>869</v>
      </c>
      <c r="T1245">
        <v>0</v>
      </c>
      <c r="U1245" t="s">
        <v>776</v>
      </c>
      <c r="V1245" s="110">
        <v>44927</v>
      </c>
      <c r="W1245" s="110">
        <v>45077</v>
      </c>
      <c r="X1245" s="110">
        <v>45090</v>
      </c>
      <c r="Y1245">
        <v>28397.95</v>
      </c>
      <c r="Z1245" t="s">
        <v>2122</v>
      </c>
      <c r="AA1245">
        <v>0</v>
      </c>
      <c r="AC1245">
        <v>28397.95</v>
      </c>
      <c r="AD1245">
        <v>-28397.95</v>
      </c>
      <c r="AE1245">
        <v>0</v>
      </c>
      <c r="AF1245">
        <v>0</v>
      </c>
      <c r="AG1245" t="s">
        <v>780</v>
      </c>
    </row>
    <row r="1246" spans="1:33" x14ac:dyDescent="0.25">
      <c r="A1246" t="s">
        <v>3688</v>
      </c>
      <c r="B1246">
        <v>2</v>
      </c>
      <c r="C1246">
        <v>201</v>
      </c>
      <c r="D1246">
        <v>0</v>
      </c>
      <c r="E1246">
        <v>43900.6</v>
      </c>
      <c r="F1246">
        <v>43900.6</v>
      </c>
      <c r="G1246">
        <v>0</v>
      </c>
      <c r="H1246">
        <v>0</v>
      </c>
      <c r="I1246">
        <v>0</v>
      </c>
      <c r="J1246" t="s">
        <v>2577</v>
      </c>
      <c r="K1246" t="s">
        <v>1499</v>
      </c>
      <c r="L1246">
        <v>8</v>
      </c>
      <c r="M1246" t="s">
        <v>1494</v>
      </c>
      <c r="N1246" t="s">
        <v>2122</v>
      </c>
      <c r="P1246">
        <v>500</v>
      </c>
      <c r="Q1246">
        <v>0</v>
      </c>
      <c r="R1246">
        <v>0</v>
      </c>
      <c r="S1246">
        <v>869</v>
      </c>
      <c r="T1246">
        <v>0</v>
      </c>
      <c r="U1246" t="s">
        <v>776</v>
      </c>
      <c r="V1246" s="110">
        <v>44927</v>
      </c>
      <c r="W1246" s="110">
        <v>45077</v>
      </c>
      <c r="X1246" s="110">
        <v>45090</v>
      </c>
      <c r="Y1246">
        <v>43900.6</v>
      </c>
      <c r="Z1246" t="s">
        <v>2122</v>
      </c>
      <c r="AA1246">
        <v>0</v>
      </c>
      <c r="AC1246">
        <v>43900.6</v>
      </c>
      <c r="AD1246">
        <v>-43900.6</v>
      </c>
      <c r="AE1246">
        <v>0</v>
      </c>
      <c r="AF1246">
        <v>0</v>
      </c>
      <c r="AG1246" t="s">
        <v>780</v>
      </c>
    </row>
    <row r="1247" spans="1:33" x14ac:dyDescent="0.25">
      <c r="A1247" t="s">
        <v>3689</v>
      </c>
      <c r="B1247">
        <v>2</v>
      </c>
      <c r="C1247">
        <v>201</v>
      </c>
      <c r="D1247">
        <v>0</v>
      </c>
      <c r="E1247">
        <v>56641.45</v>
      </c>
      <c r="F1247">
        <v>56641.45</v>
      </c>
      <c r="G1247">
        <v>0</v>
      </c>
      <c r="H1247">
        <v>0</v>
      </c>
      <c r="I1247">
        <v>0</v>
      </c>
      <c r="J1247" t="s">
        <v>2579</v>
      </c>
      <c r="K1247" t="s">
        <v>1499</v>
      </c>
      <c r="L1247">
        <v>8</v>
      </c>
      <c r="M1247" t="s">
        <v>1494</v>
      </c>
      <c r="N1247" t="s">
        <v>2122</v>
      </c>
      <c r="P1247">
        <v>500</v>
      </c>
      <c r="Q1247">
        <v>0</v>
      </c>
      <c r="R1247">
        <v>0</v>
      </c>
      <c r="S1247">
        <v>869</v>
      </c>
      <c r="T1247">
        <v>0</v>
      </c>
      <c r="U1247" t="s">
        <v>776</v>
      </c>
      <c r="V1247" s="110">
        <v>44927</v>
      </c>
      <c r="W1247" s="110">
        <v>45077</v>
      </c>
      <c r="X1247" s="110">
        <v>45090</v>
      </c>
      <c r="Y1247">
        <v>56641.45</v>
      </c>
      <c r="Z1247" t="s">
        <v>2122</v>
      </c>
      <c r="AA1247">
        <v>0</v>
      </c>
      <c r="AC1247">
        <v>56641.45</v>
      </c>
      <c r="AD1247">
        <v>-56641.45</v>
      </c>
      <c r="AE1247">
        <v>0</v>
      </c>
      <c r="AF1247">
        <v>0</v>
      </c>
      <c r="AG1247" t="s">
        <v>780</v>
      </c>
    </row>
    <row r="1248" spans="1:33" x14ac:dyDescent="0.25">
      <c r="A1248" t="s">
        <v>36380</v>
      </c>
      <c r="B1248">
        <v>2</v>
      </c>
      <c r="C1248">
        <v>201</v>
      </c>
      <c r="D1248">
        <v>0</v>
      </c>
      <c r="E1248">
        <v>0</v>
      </c>
      <c r="F1248">
        <v>0</v>
      </c>
      <c r="G1248">
        <v>10016.950000000001</v>
      </c>
      <c r="H1248">
        <v>0</v>
      </c>
      <c r="I1248">
        <v>10016.950000000001</v>
      </c>
      <c r="J1248" t="s">
        <v>36381</v>
      </c>
      <c r="K1248" t="s">
        <v>1494</v>
      </c>
      <c r="L1248">
        <v>7</v>
      </c>
      <c r="M1248" t="s">
        <v>1834</v>
      </c>
      <c r="N1248" t="s">
        <v>2122</v>
      </c>
      <c r="P1248">
        <v>0</v>
      </c>
      <c r="Q1248">
        <v>0</v>
      </c>
      <c r="R1248">
        <v>0</v>
      </c>
      <c r="S1248">
        <v>869</v>
      </c>
      <c r="T1248">
        <v>0</v>
      </c>
      <c r="U1248" t="s">
        <v>776</v>
      </c>
      <c r="V1248" s="110">
        <v>44927</v>
      </c>
      <c r="W1248" s="110">
        <v>45077</v>
      </c>
      <c r="X1248" s="110">
        <v>45090</v>
      </c>
      <c r="Y1248">
        <v>0</v>
      </c>
      <c r="AA1248">
        <v>10016.950000000001</v>
      </c>
      <c r="AB1248" t="s">
        <v>2122</v>
      </c>
      <c r="AC1248">
        <v>0</v>
      </c>
      <c r="AD1248">
        <v>0</v>
      </c>
      <c r="AE1248">
        <v>10016.950000000001</v>
      </c>
      <c r="AF1248">
        <v>10016.950000000001</v>
      </c>
      <c r="AG1248" t="s">
        <v>780</v>
      </c>
    </row>
    <row r="1249" spans="1:33" x14ac:dyDescent="0.25">
      <c r="A1249" t="s">
        <v>36382</v>
      </c>
      <c r="B1249">
        <v>2</v>
      </c>
      <c r="C1249">
        <v>201</v>
      </c>
      <c r="D1249">
        <v>0</v>
      </c>
      <c r="E1249">
        <v>0</v>
      </c>
      <c r="F1249">
        <v>0</v>
      </c>
      <c r="G1249">
        <v>10016.950000000001</v>
      </c>
      <c r="H1249">
        <v>0</v>
      </c>
      <c r="I1249">
        <v>10016.950000000001</v>
      </c>
      <c r="J1249" t="s">
        <v>36353</v>
      </c>
      <c r="K1249" t="s">
        <v>1499</v>
      </c>
      <c r="L1249">
        <v>8</v>
      </c>
      <c r="M1249" t="s">
        <v>1494</v>
      </c>
      <c r="N1249" t="s">
        <v>2122</v>
      </c>
      <c r="P1249">
        <v>500</v>
      </c>
      <c r="Q1249">
        <v>0</v>
      </c>
      <c r="R1249">
        <v>0</v>
      </c>
      <c r="S1249">
        <v>869</v>
      </c>
      <c r="T1249">
        <v>0</v>
      </c>
      <c r="U1249" t="s">
        <v>776</v>
      </c>
      <c r="V1249" s="110">
        <v>44927</v>
      </c>
      <c r="W1249" s="110">
        <v>45077</v>
      </c>
      <c r="X1249" s="110">
        <v>45090</v>
      </c>
      <c r="Y1249">
        <v>0</v>
      </c>
      <c r="AA1249">
        <v>10016.950000000001</v>
      </c>
      <c r="AB1249" t="s">
        <v>2122</v>
      </c>
      <c r="AC1249">
        <v>0</v>
      </c>
      <c r="AD1249">
        <v>0</v>
      </c>
      <c r="AE1249">
        <v>10016.950000000001</v>
      </c>
      <c r="AF1249">
        <v>10016.950000000001</v>
      </c>
      <c r="AG1249" t="s">
        <v>780</v>
      </c>
    </row>
    <row r="1250" spans="1:33" x14ac:dyDescent="0.25">
      <c r="A1250" t="s">
        <v>3690</v>
      </c>
      <c r="B1250">
        <v>2</v>
      </c>
      <c r="C1250">
        <v>201</v>
      </c>
      <c r="D1250">
        <v>0</v>
      </c>
      <c r="E1250">
        <v>38608116.479999997</v>
      </c>
      <c r="F1250">
        <v>95529194.159999996</v>
      </c>
      <c r="G1250">
        <v>117884401.73</v>
      </c>
      <c r="H1250">
        <v>0</v>
      </c>
      <c r="I1250">
        <v>60963324.049999997</v>
      </c>
      <c r="J1250" t="s">
        <v>3691</v>
      </c>
      <c r="K1250" t="s">
        <v>1494</v>
      </c>
      <c r="L1250">
        <v>2</v>
      </c>
      <c r="M1250" t="s">
        <v>1834</v>
      </c>
      <c r="N1250" t="s">
        <v>2122</v>
      </c>
      <c r="P1250">
        <v>0</v>
      </c>
      <c r="Q1250">
        <v>0</v>
      </c>
      <c r="R1250">
        <v>0</v>
      </c>
      <c r="S1250">
        <v>869</v>
      </c>
      <c r="T1250">
        <v>0</v>
      </c>
      <c r="U1250" t="s">
        <v>776</v>
      </c>
      <c r="V1250" s="110">
        <v>44927</v>
      </c>
      <c r="W1250" s="110">
        <v>45077</v>
      </c>
      <c r="X1250" s="110">
        <v>45090</v>
      </c>
      <c r="Y1250">
        <v>38608116.479999997</v>
      </c>
      <c r="Z1250" t="s">
        <v>2122</v>
      </c>
      <c r="AA1250">
        <v>60963324.049999997</v>
      </c>
      <c r="AB1250" t="s">
        <v>2122</v>
      </c>
      <c r="AC1250">
        <v>38608116.479999997</v>
      </c>
      <c r="AD1250">
        <v>-95529194.159999996</v>
      </c>
      <c r="AE1250">
        <v>117884401.73</v>
      </c>
      <c r="AF1250">
        <v>60963324.049999997</v>
      </c>
      <c r="AG1250" t="s">
        <v>780</v>
      </c>
    </row>
    <row r="1251" spans="1:33" x14ac:dyDescent="0.25">
      <c r="A1251" t="s">
        <v>3692</v>
      </c>
      <c r="B1251">
        <v>2</v>
      </c>
      <c r="C1251">
        <v>201</v>
      </c>
      <c r="D1251">
        <v>0</v>
      </c>
      <c r="E1251">
        <v>38608116.479999997</v>
      </c>
      <c r="F1251">
        <v>95529194.159999996</v>
      </c>
      <c r="G1251">
        <v>117884401.73</v>
      </c>
      <c r="H1251">
        <v>0</v>
      </c>
      <c r="I1251">
        <v>60963324.049999997</v>
      </c>
      <c r="J1251" t="s">
        <v>3693</v>
      </c>
      <c r="K1251" t="s">
        <v>1494</v>
      </c>
      <c r="L1251">
        <v>3</v>
      </c>
      <c r="M1251" t="s">
        <v>1834</v>
      </c>
      <c r="N1251" t="s">
        <v>2122</v>
      </c>
      <c r="P1251">
        <v>0</v>
      </c>
      <c r="Q1251">
        <v>0</v>
      </c>
      <c r="R1251">
        <v>0</v>
      </c>
      <c r="S1251">
        <v>869</v>
      </c>
      <c r="T1251">
        <v>0</v>
      </c>
      <c r="U1251" t="s">
        <v>776</v>
      </c>
      <c r="V1251" s="110">
        <v>44927</v>
      </c>
      <c r="W1251" s="110">
        <v>45077</v>
      </c>
      <c r="X1251" s="110">
        <v>45090</v>
      </c>
      <c r="Y1251">
        <v>38608116.479999997</v>
      </c>
      <c r="Z1251" t="s">
        <v>2122</v>
      </c>
      <c r="AA1251">
        <v>60963324.049999997</v>
      </c>
      <c r="AB1251" t="s">
        <v>2122</v>
      </c>
      <c r="AC1251">
        <v>38608116.479999997</v>
      </c>
      <c r="AD1251">
        <v>-95529194.159999996</v>
      </c>
      <c r="AE1251">
        <v>117884401.73</v>
      </c>
      <c r="AF1251">
        <v>60963324.049999997</v>
      </c>
      <c r="AG1251" t="s">
        <v>780</v>
      </c>
    </row>
    <row r="1252" spans="1:33" x14ac:dyDescent="0.25">
      <c r="A1252" t="s">
        <v>3694</v>
      </c>
      <c r="B1252">
        <v>2</v>
      </c>
      <c r="C1252">
        <v>201</v>
      </c>
      <c r="D1252">
        <v>0</v>
      </c>
      <c r="E1252">
        <v>38608116.479999997</v>
      </c>
      <c r="F1252">
        <v>95529194.159999996</v>
      </c>
      <c r="G1252">
        <v>117884401.73</v>
      </c>
      <c r="H1252">
        <v>0</v>
      </c>
      <c r="I1252">
        <v>60963324.049999997</v>
      </c>
      <c r="J1252" t="s">
        <v>3695</v>
      </c>
      <c r="K1252" t="s">
        <v>1494</v>
      </c>
      <c r="L1252">
        <v>4</v>
      </c>
      <c r="M1252" t="s">
        <v>1834</v>
      </c>
      <c r="N1252" t="s">
        <v>2122</v>
      </c>
      <c r="P1252">
        <v>0</v>
      </c>
      <c r="Q1252">
        <v>0</v>
      </c>
      <c r="R1252">
        <v>0</v>
      </c>
      <c r="S1252">
        <v>869</v>
      </c>
      <c r="T1252">
        <v>0</v>
      </c>
      <c r="U1252" t="s">
        <v>776</v>
      </c>
      <c r="V1252" s="110">
        <v>44927</v>
      </c>
      <c r="W1252" s="110">
        <v>45077</v>
      </c>
      <c r="X1252" s="110">
        <v>45090</v>
      </c>
      <c r="Y1252">
        <v>38608116.479999997</v>
      </c>
      <c r="Z1252" t="s">
        <v>2122</v>
      </c>
      <c r="AA1252">
        <v>60963324.049999997</v>
      </c>
      <c r="AB1252" t="s">
        <v>2122</v>
      </c>
      <c r="AC1252">
        <v>38608116.479999997</v>
      </c>
      <c r="AD1252">
        <v>-95529194.159999996</v>
      </c>
      <c r="AE1252">
        <v>117884401.73</v>
      </c>
      <c r="AF1252">
        <v>60963324.049999997</v>
      </c>
      <c r="AG1252" t="s">
        <v>780</v>
      </c>
    </row>
    <row r="1253" spans="1:33" x14ac:dyDescent="0.25">
      <c r="A1253" t="s">
        <v>3696</v>
      </c>
      <c r="B1253">
        <v>2</v>
      </c>
      <c r="C1253">
        <v>201</v>
      </c>
      <c r="D1253">
        <v>0</v>
      </c>
      <c r="E1253">
        <v>34644400.710000001</v>
      </c>
      <c r="F1253">
        <v>59281687.579999998</v>
      </c>
      <c r="G1253">
        <v>59285703.920000002</v>
      </c>
      <c r="H1253">
        <v>0</v>
      </c>
      <c r="I1253">
        <v>34648417.049999997</v>
      </c>
      <c r="J1253" t="s">
        <v>3697</v>
      </c>
      <c r="K1253" t="s">
        <v>1494</v>
      </c>
      <c r="L1253">
        <v>5</v>
      </c>
      <c r="M1253" t="s">
        <v>1834</v>
      </c>
      <c r="N1253" t="s">
        <v>2122</v>
      </c>
      <c r="P1253">
        <v>0</v>
      </c>
      <c r="Q1253">
        <v>0</v>
      </c>
      <c r="R1253">
        <v>0</v>
      </c>
      <c r="S1253">
        <v>500</v>
      </c>
      <c r="T1253">
        <v>0</v>
      </c>
      <c r="U1253" t="s">
        <v>776</v>
      </c>
      <c r="V1253" s="110">
        <v>44927</v>
      </c>
      <c r="W1253" s="110">
        <v>45077</v>
      </c>
      <c r="X1253" s="110">
        <v>45090</v>
      </c>
      <c r="Y1253">
        <v>34644400.710000001</v>
      </c>
      <c r="Z1253" t="s">
        <v>2122</v>
      </c>
      <c r="AA1253">
        <v>34648417.049999997</v>
      </c>
      <c r="AB1253" t="s">
        <v>2122</v>
      </c>
      <c r="AC1253">
        <v>34644400.710000001</v>
      </c>
      <c r="AD1253">
        <v>-59281687.579999998</v>
      </c>
      <c r="AE1253">
        <v>59285703.920000002</v>
      </c>
      <c r="AF1253">
        <v>34648417.049999997</v>
      </c>
      <c r="AG1253" t="s">
        <v>780</v>
      </c>
    </row>
    <row r="1254" spans="1:33" x14ac:dyDescent="0.25">
      <c r="A1254" t="s">
        <v>3698</v>
      </c>
      <c r="B1254">
        <v>2</v>
      </c>
      <c r="C1254">
        <v>201</v>
      </c>
      <c r="D1254">
        <v>0</v>
      </c>
      <c r="E1254">
        <v>2184551.44</v>
      </c>
      <c r="F1254">
        <v>2184551.44</v>
      </c>
      <c r="G1254">
        <v>175394.11</v>
      </c>
      <c r="H1254">
        <v>0</v>
      </c>
      <c r="I1254">
        <v>175394.11</v>
      </c>
      <c r="J1254" t="s">
        <v>3699</v>
      </c>
      <c r="K1254" t="s">
        <v>1499</v>
      </c>
      <c r="L1254">
        <v>9</v>
      </c>
      <c r="M1254" t="s">
        <v>1494</v>
      </c>
      <c r="N1254" t="s">
        <v>2122</v>
      </c>
      <c r="P1254">
        <v>1</v>
      </c>
      <c r="Q1254">
        <v>0</v>
      </c>
      <c r="R1254">
        <v>0</v>
      </c>
      <c r="S1254">
        <v>500</v>
      </c>
      <c r="T1254">
        <v>0</v>
      </c>
      <c r="U1254" t="s">
        <v>776</v>
      </c>
      <c r="V1254" s="110">
        <v>44927</v>
      </c>
      <c r="W1254" s="110">
        <v>45077</v>
      </c>
      <c r="X1254" s="110">
        <v>45090</v>
      </c>
      <c r="Y1254">
        <v>2184551.44</v>
      </c>
      <c r="Z1254" t="s">
        <v>2122</v>
      </c>
      <c r="AA1254">
        <v>175394.11</v>
      </c>
      <c r="AB1254" t="s">
        <v>2122</v>
      </c>
      <c r="AC1254">
        <v>2184551.44</v>
      </c>
      <c r="AD1254">
        <v>-2184551.44</v>
      </c>
      <c r="AE1254">
        <v>175394.11</v>
      </c>
      <c r="AF1254">
        <v>175394.11</v>
      </c>
      <c r="AG1254" t="s">
        <v>780</v>
      </c>
    </row>
    <row r="1255" spans="1:33" x14ac:dyDescent="0.25">
      <c r="A1255" t="s">
        <v>3700</v>
      </c>
      <c r="B1255">
        <v>12</v>
      </c>
      <c r="C1255">
        <v>1201</v>
      </c>
      <c r="D1255">
        <v>0</v>
      </c>
      <c r="E1255">
        <v>31740711.57</v>
      </c>
      <c r="F1255">
        <v>31740711.57</v>
      </c>
      <c r="G1255">
        <v>26233.4</v>
      </c>
      <c r="H1255">
        <v>0</v>
      </c>
      <c r="I1255">
        <v>26233.4</v>
      </c>
      <c r="J1255" t="s">
        <v>3701</v>
      </c>
      <c r="K1255" t="s">
        <v>1499</v>
      </c>
      <c r="L1255">
        <v>9</v>
      </c>
      <c r="M1255" t="s">
        <v>1494</v>
      </c>
      <c r="N1255" t="s">
        <v>2122</v>
      </c>
      <c r="P1255">
        <v>50</v>
      </c>
      <c r="Q1255">
        <v>0</v>
      </c>
      <c r="R1255">
        <v>0</v>
      </c>
      <c r="S1255">
        <v>800</v>
      </c>
      <c r="T1255">
        <v>0</v>
      </c>
      <c r="U1255" t="s">
        <v>776</v>
      </c>
      <c r="V1255" s="110">
        <v>44927</v>
      </c>
      <c r="W1255" s="110">
        <v>45077</v>
      </c>
      <c r="X1255" s="110">
        <v>45090</v>
      </c>
      <c r="Y1255">
        <v>31740711.57</v>
      </c>
      <c r="Z1255" t="s">
        <v>2122</v>
      </c>
      <c r="AA1255">
        <v>26233.4</v>
      </c>
      <c r="AB1255" t="s">
        <v>2122</v>
      </c>
      <c r="AC1255">
        <v>31740711.57</v>
      </c>
      <c r="AD1255">
        <v>-31740711.57</v>
      </c>
      <c r="AE1255">
        <v>26233.4</v>
      </c>
      <c r="AF1255">
        <v>26233.4</v>
      </c>
      <c r="AG1255" t="s">
        <v>906</v>
      </c>
    </row>
    <row r="1256" spans="1:33" x14ac:dyDescent="0.25">
      <c r="A1256" t="s">
        <v>3702</v>
      </c>
      <c r="B1256">
        <v>2</v>
      </c>
      <c r="C1256">
        <v>201</v>
      </c>
      <c r="D1256">
        <v>0</v>
      </c>
      <c r="E1256">
        <v>0</v>
      </c>
      <c r="F1256">
        <v>17118027.850000001</v>
      </c>
      <c r="G1256">
        <v>16626787.439999999</v>
      </c>
      <c r="H1256">
        <v>491240.41</v>
      </c>
      <c r="I1256">
        <v>0</v>
      </c>
      <c r="J1256" t="s">
        <v>3703</v>
      </c>
      <c r="K1256" t="s">
        <v>1499</v>
      </c>
      <c r="L1256">
        <v>7</v>
      </c>
      <c r="M1256" t="s">
        <v>1494</v>
      </c>
      <c r="N1256" t="s">
        <v>2122</v>
      </c>
      <c r="P1256">
        <v>500</v>
      </c>
      <c r="Q1256">
        <v>0</v>
      </c>
      <c r="R1256">
        <v>0</v>
      </c>
      <c r="S1256">
        <v>500</v>
      </c>
      <c r="T1256">
        <v>0</v>
      </c>
      <c r="U1256" t="s">
        <v>776</v>
      </c>
      <c r="V1256" s="110">
        <v>44927</v>
      </c>
      <c r="W1256" s="110">
        <v>45077</v>
      </c>
      <c r="X1256" s="110">
        <v>45090</v>
      </c>
      <c r="Y1256">
        <v>0</v>
      </c>
      <c r="AA1256">
        <v>491240.41</v>
      </c>
      <c r="AB1256" t="s">
        <v>1837</v>
      </c>
      <c r="AC1256">
        <v>0</v>
      </c>
      <c r="AD1256">
        <v>-17118027.850000001</v>
      </c>
      <c r="AE1256">
        <v>16626787.439999999</v>
      </c>
      <c r="AF1256">
        <v>-491240.41</v>
      </c>
      <c r="AG1256" t="s">
        <v>780</v>
      </c>
    </row>
    <row r="1257" spans="1:33" x14ac:dyDescent="0.25">
      <c r="A1257" t="s">
        <v>3704</v>
      </c>
      <c r="B1257">
        <v>2</v>
      </c>
      <c r="C1257">
        <v>201</v>
      </c>
      <c r="D1257">
        <v>0</v>
      </c>
      <c r="E1257">
        <v>0</v>
      </c>
      <c r="F1257">
        <v>320372.59999999998</v>
      </c>
      <c r="G1257">
        <v>1203194.8899999999</v>
      </c>
      <c r="H1257">
        <v>0</v>
      </c>
      <c r="I1257">
        <v>882822.29</v>
      </c>
      <c r="J1257" t="s">
        <v>3705</v>
      </c>
      <c r="K1257" t="s">
        <v>1499</v>
      </c>
      <c r="L1257">
        <v>8</v>
      </c>
      <c r="M1257" t="s">
        <v>1494</v>
      </c>
      <c r="N1257" t="s">
        <v>2122</v>
      </c>
      <c r="P1257">
        <v>500</v>
      </c>
      <c r="Q1257">
        <v>0</v>
      </c>
      <c r="R1257">
        <v>0</v>
      </c>
      <c r="S1257">
        <v>501</v>
      </c>
      <c r="T1257">
        <v>0</v>
      </c>
      <c r="U1257" t="s">
        <v>776</v>
      </c>
      <c r="V1257" s="110">
        <v>44927</v>
      </c>
      <c r="W1257" s="110">
        <v>45077</v>
      </c>
      <c r="X1257" s="110">
        <v>45090</v>
      </c>
      <c r="Y1257">
        <v>0</v>
      </c>
      <c r="AA1257">
        <v>882822.29</v>
      </c>
      <c r="AB1257" t="s">
        <v>2122</v>
      </c>
      <c r="AC1257">
        <v>0</v>
      </c>
      <c r="AD1257">
        <v>-320372.59999999998</v>
      </c>
      <c r="AE1257">
        <v>1203194.8899999999</v>
      </c>
      <c r="AF1257">
        <v>882822.29</v>
      </c>
      <c r="AG1257" t="s">
        <v>780</v>
      </c>
    </row>
    <row r="1258" spans="1:33" x14ac:dyDescent="0.25">
      <c r="A1258" t="s">
        <v>3706</v>
      </c>
      <c r="B1258">
        <v>2</v>
      </c>
      <c r="C1258">
        <v>201</v>
      </c>
      <c r="D1258">
        <v>0</v>
      </c>
      <c r="E1258">
        <v>0</v>
      </c>
      <c r="F1258">
        <v>2239731.7599999998</v>
      </c>
      <c r="G1258">
        <v>2317316.21</v>
      </c>
      <c r="H1258">
        <v>0</v>
      </c>
      <c r="I1258">
        <v>77584.45</v>
      </c>
      <c r="J1258" t="s">
        <v>3707</v>
      </c>
      <c r="K1258" t="s">
        <v>1499</v>
      </c>
      <c r="L1258">
        <v>8</v>
      </c>
      <c r="M1258" t="s">
        <v>1494</v>
      </c>
      <c r="N1258" t="s">
        <v>2122</v>
      </c>
      <c r="P1258">
        <v>500</v>
      </c>
      <c r="Q1258">
        <v>0</v>
      </c>
      <c r="R1258">
        <v>0</v>
      </c>
      <c r="S1258">
        <v>540</v>
      </c>
      <c r="T1258">
        <v>0</v>
      </c>
      <c r="U1258" t="s">
        <v>776</v>
      </c>
      <c r="V1258" s="110">
        <v>44927</v>
      </c>
      <c r="W1258" s="110">
        <v>45077</v>
      </c>
      <c r="X1258" s="110">
        <v>45090</v>
      </c>
      <c r="Y1258">
        <v>0</v>
      </c>
      <c r="AA1258">
        <v>77584.45</v>
      </c>
      <c r="AB1258" t="s">
        <v>2122</v>
      </c>
      <c r="AC1258">
        <v>0</v>
      </c>
      <c r="AD1258">
        <v>-2239731.7599999998</v>
      </c>
      <c r="AE1258">
        <v>2317316.21</v>
      </c>
      <c r="AF1258">
        <v>77584.45</v>
      </c>
      <c r="AG1258" t="s">
        <v>780</v>
      </c>
    </row>
    <row r="1259" spans="1:33" x14ac:dyDescent="0.25">
      <c r="A1259" t="s">
        <v>3708</v>
      </c>
      <c r="B1259">
        <v>2</v>
      </c>
      <c r="C1259">
        <v>201</v>
      </c>
      <c r="D1259">
        <v>0</v>
      </c>
      <c r="E1259">
        <v>0</v>
      </c>
      <c r="F1259">
        <v>256299.77</v>
      </c>
      <c r="G1259">
        <v>187647.28</v>
      </c>
      <c r="H1259">
        <v>68652.490000000005</v>
      </c>
      <c r="I1259">
        <v>0</v>
      </c>
      <c r="J1259" t="s">
        <v>3709</v>
      </c>
      <c r="K1259" t="s">
        <v>1499</v>
      </c>
      <c r="L1259">
        <v>8</v>
      </c>
      <c r="M1259" t="s">
        <v>1494</v>
      </c>
      <c r="N1259" t="s">
        <v>2122</v>
      </c>
      <c r="P1259">
        <v>500</v>
      </c>
      <c r="Q1259">
        <v>0</v>
      </c>
      <c r="R1259">
        <v>0</v>
      </c>
      <c r="S1259">
        <v>550</v>
      </c>
      <c r="T1259">
        <v>0</v>
      </c>
      <c r="U1259" t="s">
        <v>776</v>
      </c>
      <c r="V1259" s="110">
        <v>44927</v>
      </c>
      <c r="W1259" s="110">
        <v>45077</v>
      </c>
      <c r="X1259" s="110">
        <v>45090</v>
      </c>
      <c r="Y1259">
        <v>0</v>
      </c>
      <c r="AA1259">
        <v>68652.490000000005</v>
      </c>
      <c r="AB1259" t="s">
        <v>1837</v>
      </c>
      <c r="AC1259">
        <v>0</v>
      </c>
      <c r="AD1259">
        <v>-256299.77</v>
      </c>
      <c r="AE1259">
        <v>187647.28</v>
      </c>
      <c r="AF1259">
        <v>-68652.490000000005</v>
      </c>
      <c r="AG1259" t="s">
        <v>780</v>
      </c>
    </row>
    <row r="1260" spans="1:33" x14ac:dyDescent="0.25">
      <c r="A1260" t="s">
        <v>9698</v>
      </c>
      <c r="B1260">
        <v>2</v>
      </c>
      <c r="C1260">
        <v>201</v>
      </c>
      <c r="D1260">
        <v>0</v>
      </c>
      <c r="E1260">
        <v>0</v>
      </c>
      <c r="F1260">
        <v>104962.85</v>
      </c>
      <c r="G1260">
        <v>41039.24</v>
      </c>
      <c r="H1260">
        <v>63923.61</v>
      </c>
      <c r="I1260">
        <v>0</v>
      </c>
      <c r="J1260" t="s">
        <v>9699</v>
      </c>
      <c r="K1260" t="s">
        <v>1499</v>
      </c>
      <c r="L1260">
        <v>8</v>
      </c>
      <c r="M1260" t="s">
        <v>1494</v>
      </c>
      <c r="N1260" t="s">
        <v>2122</v>
      </c>
      <c r="P1260">
        <v>500</v>
      </c>
      <c r="Q1260">
        <v>0</v>
      </c>
      <c r="R1260">
        <v>0</v>
      </c>
      <c r="S1260">
        <v>552</v>
      </c>
      <c r="T1260">
        <v>0</v>
      </c>
      <c r="U1260" t="s">
        <v>776</v>
      </c>
      <c r="V1260" s="110">
        <v>44927</v>
      </c>
      <c r="W1260" s="110">
        <v>45077</v>
      </c>
      <c r="X1260" s="110">
        <v>45090</v>
      </c>
      <c r="Y1260">
        <v>0</v>
      </c>
      <c r="AA1260">
        <v>63923.61</v>
      </c>
      <c r="AB1260" t="s">
        <v>1837</v>
      </c>
      <c r="AC1260">
        <v>0</v>
      </c>
      <c r="AD1260">
        <v>-104962.85</v>
      </c>
      <c r="AE1260">
        <v>41039.24</v>
      </c>
      <c r="AF1260">
        <v>-63923.61</v>
      </c>
      <c r="AG1260" t="s">
        <v>780</v>
      </c>
    </row>
    <row r="1261" spans="1:33" x14ac:dyDescent="0.25">
      <c r="A1261" t="s">
        <v>31177</v>
      </c>
      <c r="B1261">
        <v>2</v>
      </c>
      <c r="C1261">
        <v>201</v>
      </c>
      <c r="D1261">
        <v>0</v>
      </c>
      <c r="E1261">
        <v>0</v>
      </c>
      <c r="F1261">
        <v>48915.25</v>
      </c>
      <c r="G1261">
        <v>20027.07</v>
      </c>
      <c r="H1261">
        <v>28888.18</v>
      </c>
      <c r="I1261">
        <v>0</v>
      </c>
      <c r="J1261" t="s">
        <v>31178</v>
      </c>
      <c r="K1261" t="s">
        <v>1499</v>
      </c>
      <c r="L1261">
        <v>8</v>
      </c>
      <c r="M1261" t="s">
        <v>1494</v>
      </c>
      <c r="N1261" t="s">
        <v>2122</v>
      </c>
      <c r="P1261">
        <v>500</v>
      </c>
      <c r="Q1261">
        <v>0</v>
      </c>
      <c r="R1261">
        <v>0</v>
      </c>
      <c r="S1261">
        <v>553</v>
      </c>
      <c r="T1261">
        <v>0</v>
      </c>
      <c r="U1261" t="s">
        <v>776</v>
      </c>
      <c r="V1261" s="110">
        <v>44927</v>
      </c>
      <c r="W1261" s="110">
        <v>45077</v>
      </c>
      <c r="X1261" s="110">
        <v>45090</v>
      </c>
      <c r="Y1261">
        <v>0</v>
      </c>
      <c r="AA1261">
        <v>28888.18</v>
      </c>
      <c r="AB1261" t="s">
        <v>1837</v>
      </c>
      <c r="AC1261">
        <v>0</v>
      </c>
      <c r="AD1261">
        <v>-48915.25</v>
      </c>
      <c r="AE1261">
        <v>20027.07</v>
      </c>
      <c r="AF1261">
        <v>-28888.18</v>
      </c>
      <c r="AG1261" t="s">
        <v>780</v>
      </c>
    </row>
    <row r="1262" spans="1:33" x14ac:dyDescent="0.25">
      <c r="A1262" t="s">
        <v>3710</v>
      </c>
      <c r="B1262">
        <v>2</v>
      </c>
      <c r="C1262">
        <v>201</v>
      </c>
      <c r="D1262">
        <v>0</v>
      </c>
      <c r="E1262">
        <v>0</v>
      </c>
      <c r="F1262">
        <v>149379.51</v>
      </c>
      <c r="G1262">
        <v>349638.43</v>
      </c>
      <c r="H1262">
        <v>0</v>
      </c>
      <c r="I1262">
        <v>200258.92</v>
      </c>
      <c r="J1262" t="s">
        <v>3711</v>
      </c>
      <c r="K1262" t="s">
        <v>1499</v>
      </c>
      <c r="L1262">
        <v>8</v>
      </c>
      <c r="M1262" t="s">
        <v>1494</v>
      </c>
      <c r="N1262" t="s">
        <v>2122</v>
      </c>
      <c r="P1262">
        <v>500</v>
      </c>
      <c r="Q1262">
        <v>0</v>
      </c>
      <c r="R1262">
        <v>0</v>
      </c>
      <c r="S1262">
        <v>569</v>
      </c>
      <c r="T1262">
        <v>0</v>
      </c>
      <c r="U1262" t="s">
        <v>776</v>
      </c>
      <c r="V1262" s="110">
        <v>44927</v>
      </c>
      <c r="W1262" s="110">
        <v>45077</v>
      </c>
      <c r="X1262" s="110">
        <v>45090</v>
      </c>
      <c r="Y1262">
        <v>0</v>
      </c>
      <c r="AA1262">
        <v>200258.92</v>
      </c>
      <c r="AB1262" t="s">
        <v>2122</v>
      </c>
      <c r="AC1262">
        <v>0</v>
      </c>
      <c r="AD1262">
        <v>-149379.51</v>
      </c>
      <c r="AE1262">
        <v>349638.43</v>
      </c>
      <c r="AF1262">
        <v>200258.92</v>
      </c>
      <c r="AG1262" t="s">
        <v>780</v>
      </c>
    </row>
    <row r="1263" spans="1:33" x14ac:dyDescent="0.25">
      <c r="A1263" t="s">
        <v>9700</v>
      </c>
      <c r="B1263">
        <v>2</v>
      </c>
      <c r="C1263">
        <v>201</v>
      </c>
      <c r="D1263">
        <v>0</v>
      </c>
      <c r="E1263">
        <v>0</v>
      </c>
      <c r="F1263">
        <v>122996.03</v>
      </c>
      <c r="G1263">
        <v>123289.44</v>
      </c>
      <c r="H1263">
        <v>0</v>
      </c>
      <c r="I1263">
        <v>293.41000000000003</v>
      </c>
      <c r="J1263" t="s">
        <v>9701</v>
      </c>
      <c r="K1263" t="s">
        <v>1499</v>
      </c>
      <c r="L1263">
        <v>8</v>
      </c>
      <c r="M1263" t="s">
        <v>1494</v>
      </c>
      <c r="N1263" t="s">
        <v>2122</v>
      </c>
      <c r="P1263">
        <v>500</v>
      </c>
      <c r="Q1263">
        <v>0</v>
      </c>
      <c r="R1263">
        <v>0</v>
      </c>
      <c r="S1263">
        <v>571</v>
      </c>
      <c r="T1263">
        <v>0</v>
      </c>
      <c r="U1263" t="s">
        <v>776</v>
      </c>
      <c r="V1263" s="110">
        <v>44927</v>
      </c>
      <c r="W1263" s="110">
        <v>45077</v>
      </c>
      <c r="X1263" s="110">
        <v>45090</v>
      </c>
      <c r="Y1263">
        <v>0</v>
      </c>
      <c r="AA1263">
        <v>293.41000000000003</v>
      </c>
      <c r="AB1263" t="s">
        <v>2122</v>
      </c>
      <c r="AC1263">
        <v>0</v>
      </c>
      <c r="AD1263">
        <v>-122996.03</v>
      </c>
      <c r="AE1263">
        <v>123289.44</v>
      </c>
      <c r="AF1263">
        <v>293.41000000000003</v>
      </c>
      <c r="AG1263" t="s">
        <v>780</v>
      </c>
    </row>
    <row r="1264" spans="1:33" x14ac:dyDescent="0.25">
      <c r="A1264" t="s">
        <v>3712</v>
      </c>
      <c r="B1264">
        <v>2</v>
      </c>
      <c r="C1264">
        <v>201</v>
      </c>
      <c r="D1264">
        <v>0</v>
      </c>
      <c r="E1264">
        <v>0</v>
      </c>
      <c r="F1264">
        <v>490580.93</v>
      </c>
      <c r="G1264">
        <v>721393.39</v>
      </c>
      <c r="H1264">
        <v>0</v>
      </c>
      <c r="I1264">
        <v>230812.46</v>
      </c>
      <c r="J1264" t="s">
        <v>3713</v>
      </c>
      <c r="K1264" t="s">
        <v>1499</v>
      </c>
      <c r="L1264">
        <v>7</v>
      </c>
      <c r="M1264" t="s">
        <v>1494</v>
      </c>
      <c r="N1264" t="s">
        <v>2122</v>
      </c>
      <c r="P1264">
        <v>500</v>
      </c>
      <c r="Q1264">
        <v>0</v>
      </c>
      <c r="R1264">
        <v>0</v>
      </c>
      <c r="S1264">
        <v>600</v>
      </c>
      <c r="T1264">
        <v>0</v>
      </c>
      <c r="U1264" t="s">
        <v>776</v>
      </c>
      <c r="V1264" s="110">
        <v>44927</v>
      </c>
      <c r="W1264" s="110">
        <v>45077</v>
      </c>
      <c r="X1264" s="110">
        <v>45090</v>
      </c>
      <c r="Y1264">
        <v>0</v>
      </c>
      <c r="AA1264">
        <v>230812.46</v>
      </c>
      <c r="AB1264" t="s">
        <v>2122</v>
      </c>
      <c r="AC1264">
        <v>0</v>
      </c>
      <c r="AD1264">
        <v>-490580.93</v>
      </c>
      <c r="AE1264">
        <v>721393.39</v>
      </c>
      <c r="AF1264">
        <v>230812.46</v>
      </c>
      <c r="AG1264" t="s">
        <v>780</v>
      </c>
    </row>
    <row r="1265" spans="1:33" x14ac:dyDescent="0.25">
      <c r="A1265" t="s">
        <v>3714</v>
      </c>
      <c r="B1265">
        <v>2</v>
      </c>
      <c r="C1265">
        <v>201</v>
      </c>
      <c r="D1265">
        <v>0</v>
      </c>
      <c r="E1265">
        <v>0</v>
      </c>
      <c r="F1265">
        <v>52574.95</v>
      </c>
      <c r="G1265">
        <v>101917.41</v>
      </c>
      <c r="H1265">
        <v>0</v>
      </c>
      <c r="I1265">
        <v>49342.46</v>
      </c>
      <c r="J1265" t="s">
        <v>3715</v>
      </c>
      <c r="K1265" t="s">
        <v>1499</v>
      </c>
      <c r="L1265">
        <v>8</v>
      </c>
      <c r="M1265" t="s">
        <v>1494</v>
      </c>
      <c r="N1265" t="s">
        <v>2122</v>
      </c>
      <c r="P1265">
        <v>500</v>
      </c>
      <c r="Q1265">
        <v>0</v>
      </c>
      <c r="R1265">
        <v>0</v>
      </c>
      <c r="S1265">
        <v>601</v>
      </c>
      <c r="T1265">
        <v>0</v>
      </c>
      <c r="U1265" t="s">
        <v>776</v>
      </c>
      <c r="V1265" s="110">
        <v>44927</v>
      </c>
      <c r="W1265" s="110">
        <v>45077</v>
      </c>
      <c r="X1265" s="110">
        <v>45090</v>
      </c>
      <c r="Y1265">
        <v>0</v>
      </c>
      <c r="AA1265">
        <v>49342.46</v>
      </c>
      <c r="AB1265" t="s">
        <v>2122</v>
      </c>
      <c r="AC1265">
        <v>0</v>
      </c>
      <c r="AD1265">
        <v>-52574.95</v>
      </c>
      <c r="AE1265">
        <v>101917.41</v>
      </c>
      <c r="AF1265">
        <v>49342.46</v>
      </c>
      <c r="AG1265" t="s">
        <v>780</v>
      </c>
    </row>
    <row r="1266" spans="1:33" x14ac:dyDescent="0.25">
      <c r="A1266" t="s">
        <v>3716</v>
      </c>
      <c r="B1266">
        <v>2</v>
      </c>
      <c r="C1266">
        <v>201</v>
      </c>
      <c r="D1266">
        <v>0</v>
      </c>
      <c r="E1266">
        <v>0</v>
      </c>
      <c r="F1266">
        <v>0</v>
      </c>
      <c r="G1266">
        <v>1440.1</v>
      </c>
      <c r="H1266">
        <v>0</v>
      </c>
      <c r="I1266">
        <v>1440.1</v>
      </c>
      <c r="J1266" t="s">
        <v>3713</v>
      </c>
      <c r="K1266" t="s">
        <v>1499</v>
      </c>
      <c r="L1266">
        <v>8</v>
      </c>
      <c r="M1266" t="s">
        <v>1494</v>
      </c>
      <c r="N1266" t="s">
        <v>2122</v>
      </c>
      <c r="P1266">
        <v>500</v>
      </c>
      <c r="Q1266">
        <v>0</v>
      </c>
      <c r="R1266">
        <v>0</v>
      </c>
      <c r="S1266">
        <v>602</v>
      </c>
      <c r="T1266">
        <v>0</v>
      </c>
      <c r="U1266" t="s">
        <v>776</v>
      </c>
      <c r="V1266" s="110">
        <v>44927</v>
      </c>
      <c r="W1266" s="110">
        <v>45077</v>
      </c>
      <c r="X1266" s="110">
        <v>45090</v>
      </c>
      <c r="Y1266">
        <v>0</v>
      </c>
      <c r="AA1266">
        <v>1440.1</v>
      </c>
      <c r="AB1266" t="s">
        <v>2122</v>
      </c>
      <c r="AC1266">
        <v>0</v>
      </c>
      <c r="AD1266">
        <v>0</v>
      </c>
      <c r="AE1266">
        <v>1440.1</v>
      </c>
      <c r="AF1266">
        <v>1440.1</v>
      </c>
      <c r="AG1266" t="s">
        <v>780</v>
      </c>
    </row>
    <row r="1267" spans="1:33" x14ac:dyDescent="0.25">
      <c r="A1267" t="s">
        <v>3717</v>
      </c>
      <c r="B1267">
        <v>2</v>
      </c>
      <c r="C1267">
        <v>201</v>
      </c>
      <c r="D1267">
        <v>0</v>
      </c>
      <c r="E1267">
        <v>0</v>
      </c>
      <c r="F1267">
        <v>229615.1</v>
      </c>
      <c r="G1267">
        <v>229651.1</v>
      </c>
      <c r="H1267">
        <v>0</v>
      </c>
      <c r="I1267">
        <v>36</v>
      </c>
      <c r="J1267" t="s">
        <v>3718</v>
      </c>
      <c r="K1267" t="s">
        <v>1499</v>
      </c>
      <c r="L1267">
        <v>8</v>
      </c>
      <c r="M1267" t="s">
        <v>1494</v>
      </c>
      <c r="N1267" t="s">
        <v>2122</v>
      </c>
      <c r="P1267">
        <v>500</v>
      </c>
      <c r="Q1267">
        <v>0</v>
      </c>
      <c r="R1267">
        <v>0</v>
      </c>
      <c r="S1267">
        <v>604</v>
      </c>
      <c r="T1267">
        <v>0</v>
      </c>
      <c r="U1267" t="s">
        <v>776</v>
      </c>
      <c r="V1267" s="110">
        <v>44927</v>
      </c>
      <c r="W1267" s="110">
        <v>45077</v>
      </c>
      <c r="X1267" s="110">
        <v>45090</v>
      </c>
      <c r="Y1267">
        <v>0</v>
      </c>
      <c r="AA1267">
        <v>36</v>
      </c>
      <c r="AB1267" t="s">
        <v>2122</v>
      </c>
      <c r="AC1267">
        <v>0</v>
      </c>
      <c r="AD1267">
        <v>-229615.1</v>
      </c>
      <c r="AE1267">
        <v>229651.1</v>
      </c>
      <c r="AF1267">
        <v>36</v>
      </c>
      <c r="AG1267" t="s">
        <v>780</v>
      </c>
    </row>
    <row r="1268" spans="1:33" x14ac:dyDescent="0.25">
      <c r="A1268" t="s">
        <v>3719</v>
      </c>
      <c r="B1268">
        <v>2</v>
      </c>
      <c r="C1268">
        <v>201</v>
      </c>
      <c r="D1268">
        <v>0</v>
      </c>
      <c r="E1268">
        <v>0</v>
      </c>
      <c r="F1268">
        <v>162214.37</v>
      </c>
      <c r="G1268">
        <v>171070.3</v>
      </c>
      <c r="H1268">
        <v>0</v>
      </c>
      <c r="I1268">
        <v>8855.93</v>
      </c>
      <c r="J1268" t="s">
        <v>3720</v>
      </c>
      <c r="K1268" t="s">
        <v>1499</v>
      </c>
      <c r="L1268">
        <v>8</v>
      </c>
      <c r="M1268" t="s">
        <v>1494</v>
      </c>
      <c r="N1268" t="s">
        <v>2122</v>
      </c>
      <c r="P1268">
        <v>500</v>
      </c>
      <c r="Q1268">
        <v>0</v>
      </c>
      <c r="R1268">
        <v>0</v>
      </c>
      <c r="S1268">
        <v>621</v>
      </c>
      <c r="T1268">
        <v>0</v>
      </c>
      <c r="U1268" t="s">
        <v>776</v>
      </c>
      <c r="V1268" s="110">
        <v>44927</v>
      </c>
      <c r="W1268" s="110">
        <v>45077</v>
      </c>
      <c r="X1268" s="110">
        <v>45090</v>
      </c>
      <c r="Y1268">
        <v>0</v>
      </c>
      <c r="AA1268">
        <v>8855.93</v>
      </c>
      <c r="AB1268" t="s">
        <v>2122</v>
      </c>
      <c r="AC1268">
        <v>0</v>
      </c>
      <c r="AD1268">
        <v>-162214.37</v>
      </c>
      <c r="AE1268">
        <v>171070.3</v>
      </c>
      <c r="AF1268">
        <v>8855.93</v>
      </c>
      <c r="AG1268" t="s">
        <v>780</v>
      </c>
    </row>
    <row r="1269" spans="1:33" x14ac:dyDescent="0.25">
      <c r="A1269" t="s">
        <v>3721</v>
      </c>
      <c r="B1269">
        <v>2</v>
      </c>
      <c r="C1269">
        <v>201</v>
      </c>
      <c r="D1269">
        <v>0</v>
      </c>
      <c r="E1269">
        <v>0</v>
      </c>
      <c r="F1269">
        <v>995</v>
      </c>
      <c r="G1269">
        <v>2171.5300000000002</v>
      </c>
      <c r="H1269">
        <v>0</v>
      </c>
      <c r="I1269">
        <v>1176.53</v>
      </c>
      <c r="J1269" t="s">
        <v>3722</v>
      </c>
      <c r="K1269" t="s">
        <v>1499</v>
      </c>
      <c r="L1269">
        <v>8</v>
      </c>
      <c r="M1269" t="s">
        <v>1494</v>
      </c>
      <c r="N1269" t="s">
        <v>2122</v>
      </c>
      <c r="P1269">
        <v>500</v>
      </c>
      <c r="Q1269">
        <v>0</v>
      </c>
      <c r="R1269">
        <v>0</v>
      </c>
      <c r="S1269">
        <v>632</v>
      </c>
      <c r="T1269">
        <v>0</v>
      </c>
      <c r="U1269" t="s">
        <v>776</v>
      </c>
      <c r="V1269" s="110">
        <v>44927</v>
      </c>
      <c r="W1269" s="110">
        <v>45077</v>
      </c>
      <c r="X1269" s="110">
        <v>45090</v>
      </c>
      <c r="Y1269">
        <v>0</v>
      </c>
      <c r="AA1269">
        <v>1176.53</v>
      </c>
      <c r="AB1269" t="s">
        <v>2122</v>
      </c>
      <c r="AC1269">
        <v>0</v>
      </c>
      <c r="AD1269">
        <v>-995</v>
      </c>
      <c r="AE1269">
        <v>2171.5300000000002</v>
      </c>
      <c r="AF1269">
        <v>1176.53</v>
      </c>
      <c r="AG1269" t="s">
        <v>780</v>
      </c>
    </row>
    <row r="1270" spans="1:33" x14ac:dyDescent="0.25">
      <c r="A1270" t="s">
        <v>3723</v>
      </c>
      <c r="B1270">
        <v>2</v>
      </c>
      <c r="C1270">
        <v>201</v>
      </c>
      <c r="D1270">
        <v>0</v>
      </c>
      <c r="E1270">
        <v>0</v>
      </c>
      <c r="F1270">
        <v>22582.77</v>
      </c>
      <c r="G1270">
        <v>103577.64</v>
      </c>
      <c r="H1270">
        <v>0</v>
      </c>
      <c r="I1270">
        <v>80994.87</v>
      </c>
      <c r="J1270" t="s">
        <v>3724</v>
      </c>
      <c r="K1270" t="s">
        <v>1499</v>
      </c>
      <c r="L1270">
        <v>8</v>
      </c>
      <c r="M1270" t="s">
        <v>1494</v>
      </c>
      <c r="N1270" t="s">
        <v>2122</v>
      </c>
      <c r="P1270">
        <v>500</v>
      </c>
      <c r="Q1270">
        <v>0</v>
      </c>
      <c r="R1270">
        <v>0</v>
      </c>
      <c r="S1270">
        <v>660</v>
      </c>
      <c r="T1270">
        <v>0</v>
      </c>
      <c r="U1270" t="s">
        <v>776</v>
      </c>
      <c r="V1270" s="110">
        <v>44927</v>
      </c>
      <c r="W1270" s="110">
        <v>45077</v>
      </c>
      <c r="X1270" s="110">
        <v>45090</v>
      </c>
      <c r="Y1270">
        <v>0</v>
      </c>
      <c r="AA1270">
        <v>80994.87</v>
      </c>
      <c r="AB1270" t="s">
        <v>2122</v>
      </c>
      <c r="AC1270">
        <v>0</v>
      </c>
      <c r="AD1270">
        <v>-22582.77</v>
      </c>
      <c r="AE1270">
        <v>103577.64</v>
      </c>
      <c r="AF1270">
        <v>80994.87</v>
      </c>
      <c r="AG1270" t="s">
        <v>780</v>
      </c>
    </row>
    <row r="1271" spans="1:33" x14ac:dyDescent="0.25">
      <c r="A1271" t="s">
        <v>3725</v>
      </c>
      <c r="B1271">
        <v>2</v>
      </c>
      <c r="C1271">
        <v>201</v>
      </c>
      <c r="D1271">
        <v>0</v>
      </c>
      <c r="E1271">
        <v>0</v>
      </c>
      <c r="F1271">
        <v>15761.25</v>
      </c>
      <c r="G1271">
        <v>38939.68</v>
      </c>
      <c r="H1271">
        <v>0</v>
      </c>
      <c r="I1271">
        <v>23178.43</v>
      </c>
      <c r="J1271" t="s">
        <v>3726</v>
      </c>
      <c r="K1271" t="s">
        <v>1499</v>
      </c>
      <c r="L1271">
        <v>8</v>
      </c>
      <c r="M1271" t="s">
        <v>1494</v>
      </c>
      <c r="N1271" t="s">
        <v>2122</v>
      </c>
      <c r="P1271">
        <v>500</v>
      </c>
      <c r="Q1271">
        <v>0</v>
      </c>
      <c r="R1271">
        <v>0</v>
      </c>
      <c r="S1271">
        <v>665</v>
      </c>
      <c r="T1271">
        <v>0</v>
      </c>
      <c r="U1271" t="s">
        <v>776</v>
      </c>
      <c r="V1271" s="110">
        <v>44927</v>
      </c>
      <c r="W1271" s="110">
        <v>45077</v>
      </c>
      <c r="X1271" s="110">
        <v>45090</v>
      </c>
      <c r="Y1271">
        <v>0</v>
      </c>
      <c r="AA1271">
        <v>23178.43</v>
      </c>
      <c r="AB1271" t="s">
        <v>2122</v>
      </c>
      <c r="AC1271">
        <v>0</v>
      </c>
      <c r="AD1271">
        <v>-15761.25</v>
      </c>
      <c r="AE1271">
        <v>38939.68</v>
      </c>
      <c r="AF1271">
        <v>23178.43</v>
      </c>
      <c r="AG1271" t="s">
        <v>780</v>
      </c>
    </row>
    <row r="1272" spans="1:33" x14ac:dyDescent="0.25">
      <c r="A1272" t="s">
        <v>3727</v>
      </c>
      <c r="B1272">
        <v>2</v>
      </c>
      <c r="C1272">
        <v>201</v>
      </c>
      <c r="D1272">
        <v>0</v>
      </c>
      <c r="E1272">
        <v>0</v>
      </c>
      <c r="F1272">
        <v>246974.63</v>
      </c>
      <c r="G1272">
        <v>539029.43000000005</v>
      </c>
      <c r="H1272">
        <v>0</v>
      </c>
      <c r="I1272">
        <v>292054.8</v>
      </c>
      <c r="J1272" t="s">
        <v>3728</v>
      </c>
      <c r="K1272" t="s">
        <v>1499</v>
      </c>
      <c r="L1272">
        <v>7</v>
      </c>
      <c r="M1272" t="s">
        <v>1494</v>
      </c>
      <c r="N1272" t="s">
        <v>2122</v>
      </c>
      <c r="P1272">
        <v>500</v>
      </c>
      <c r="Q1272">
        <v>0</v>
      </c>
      <c r="R1272">
        <v>0</v>
      </c>
      <c r="S1272">
        <v>700</v>
      </c>
      <c r="T1272">
        <v>0</v>
      </c>
      <c r="U1272" t="s">
        <v>776</v>
      </c>
      <c r="V1272" s="110">
        <v>44927</v>
      </c>
      <c r="W1272" s="110">
        <v>45077</v>
      </c>
      <c r="X1272" s="110">
        <v>45090</v>
      </c>
      <c r="Y1272">
        <v>0</v>
      </c>
      <c r="AA1272">
        <v>292054.8</v>
      </c>
      <c r="AB1272" t="s">
        <v>2122</v>
      </c>
      <c r="AC1272">
        <v>0</v>
      </c>
      <c r="AD1272">
        <v>-246974.63</v>
      </c>
      <c r="AE1272">
        <v>539029.43000000005</v>
      </c>
      <c r="AF1272">
        <v>292054.8</v>
      </c>
      <c r="AG1272" t="s">
        <v>780</v>
      </c>
    </row>
    <row r="1273" spans="1:33" x14ac:dyDescent="0.25">
      <c r="A1273" t="s">
        <v>3729</v>
      </c>
      <c r="B1273">
        <v>2</v>
      </c>
      <c r="C1273">
        <v>201</v>
      </c>
      <c r="D1273">
        <v>0</v>
      </c>
      <c r="E1273">
        <v>0</v>
      </c>
      <c r="F1273">
        <v>418856.21</v>
      </c>
      <c r="G1273">
        <v>231073.28</v>
      </c>
      <c r="H1273">
        <v>187782.93</v>
      </c>
      <c r="I1273">
        <v>0</v>
      </c>
      <c r="J1273" t="s">
        <v>3730</v>
      </c>
      <c r="K1273" t="s">
        <v>1499</v>
      </c>
      <c r="L1273">
        <v>8</v>
      </c>
      <c r="M1273" t="s">
        <v>1494</v>
      </c>
      <c r="N1273" t="s">
        <v>2122</v>
      </c>
      <c r="P1273">
        <v>500</v>
      </c>
      <c r="Q1273">
        <v>0</v>
      </c>
      <c r="R1273">
        <v>0</v>
      </c>
      <c r="S1273">
        <v>701</v>
      </c>
      <c r="T1273">
        <v>0</v>
      </c>
      <c r="U1273" t="s">
        <v>776</v>
      </c>
      <c r="V1273" s="110">
        <v>44927</v>
      </c>
      <c r="W1273" s="110">
        <v>45077</v>
      </c>
      <c r="X1273" s="110">
        <v>45090</v>
      </c>
      <c r="Y1273">
        <v>0</v>
      </c>
      <c r="AA1273">
        <v>187782.93</v>
      </c>
      <c r="AB1273" t="s">
        <v>1837</v>
      </c>
      <c r="AC1273">
        <v>0</v>
      </c>
      <c r="AD1273">
        <v>-418856.21</v>
      </c>
      <c r="AE1273">
        <v>231073.28</v>
      </c>
      <c r="AF1273">
        <v>-187782.93</v>
      </c>
      <c r="AG1273" t="s">
        <v>780</v>
      </c>
    </row>
    <row r="1274" spans="1:33" x14ac:dyDescent="0.25">
      <c r="A1274" t="s">
        <v>3731</v>
      </c>
      <c r="B1274">
        <v>2</v>
      </c>
      <c r="C1274">
        <v>201</v>
      </c>
      <c r="D1274">
        <v>0</v>
      </c>
      <c r="E1274">
        <v>0</v>
      </c>
      <c r="F1274">
        <v>124792.17</v>
      </c>
      <c r="G1274">
        <v>168771.54</v>
      </c>
      <c r="H1274">
        <v>0</v>
      </c>
      <c r="I1274">
        <v>43979.37</v>
      </c>
      <c r="J1274" t="s">
        <v>3732</v>
      </c>
      <c r="K1274" t="s">
        <v>1499</v>
      </c>
      <c r="L1274">
        <v>8</v>
      </c>
      <c r="M1274" t="s">
        <v>1494</v>
      </c>
      <c r="N1274" t="s">
        <v>2122</v>
      </c>
      <c r="P1274">
        <v>500</v>
      </c>
      <c r="Q1274">
        <v>0</v>
      </c>
      <c r="R1274">
        <v>0</v>
      </c>
      <c r="S1274">
        <v>704</v>
      </c>
      <c r="T1274">
        <v>0</v>
      </c>
      <c r="U1274" t="s">
        <v>776</v>
      </c>
      <c r="V1274" s="110">
        <v>44927</v>
      </c>
      <c r="W1274" s="110">
        <v>45077</v>
      </c>
      <c r="X1274" s="110">
        <v>45090</v>
      </c>
      <c r="Y1274">
        <v>0</v>
      </c>
      <c r="AA1274">
        <v>43979.37</v>
      </c>
      <c r="AB1274" t="s">
        <v>2122</v>
      </c>
      <c r="AC1274">
        <v>0</v>
      </c>
      <c r="AD1274">
        <v>-124792.17</v>
      </c>
      <c r="AE1274">
        <v>168771.54</v>
      </c>
      <c r="AF1274">
        <v>43979.37</v>
      </c>
      <c r="AG1274" t="s">
        <v>780</v>
      </c>
    </row>
    <row r="1275" spans="1:33" x14ac:dyDescent="0.25">
      <c r="A1275" t="s">
        <v>36383</v>
      </c>
      <c r="B1275">
        <v>2</v>
      </c>
      <c r="C1275">
        <v>201</v>
      </c>
      <c r="D1275">
        <v>0</v>
      </c>
      <c r="E1275">
        <v>0</v>
      </c>
      <c r="F1275">
        <v>211751.39</v>
      </c>
      <c r="G1275">
        <v>0</v>
      </c>
      <c r="H1275">
        <v>211751.39</v>
      </c>
      <c r="I1275">
        <v>0</v>
      </c>
      <c r="J1275" t="s">
        <v>36384</v>
      </c>
      <c r="K1275" t="s">
        <v>1499</v>
      </c>
      <c r="L1275">
        <v>8</v>
      </c>
      <c r="M1275" t="s">
        <v>1494</v>
      </c>
      <c r="N1275" t="s">
        <v>2122</v>
      </c>
      <c r="P1275">
        <v>500</v>
      </c>
      <c r="Q1275">
        <v>0</v>
      </c>
      <c r="R1275">
        <v>0</v>
      </c>
      <c r="S1275">
        <v>706</v>
      </c>
      <c r="T1275">
        <v>0</v>
      </c>
      <c r="U1275" t="s">
        <v>776</v>
      </c>
      <c r="V1275" s="110">
        <v>44927</v>
      </c>
      <c r="W1275" s="110">
        <v>45077</v>
      </c>
      <c r="X1275" s="110">
        <v>45090</v>
      </c>
      <c r="Y1275">
        <v>0</v>
      </c>
      <c r="AA1275">
        <v>211751.39</v>
      </c>
      <c r="AB1275" t="s">
        <v>1837</v>
      </c>
      <c r="AC1275">
        <v>0</v>
      </c>
      <c r="AD1275">
        <v>-211751.39</v>
      </c>
      <c r="AE1275">
        <v>0</v>
      </c>
      <c r="AF1275">
        <v>-211751.39</v>
      </c>
      <c r="AG1275" t="s">
        <v>780</v>
      </c>
    </row>
    <row r="1276" spans="1:33" x14ac:dyDescent="0.25">
      <c r="A1276" t="s">
        <v>36385</v>
      </c>
      <c r="B1276">
        <v>2</v>
      </c>
      <c r="C1276">
        <v>201</v>
      </c>
      <c r="D1276">
        <v>0</v>
      </c>
      <c r="E1276">
        <v>0</v>
      </c>
      <c r="F1276">
        <v>4.3</v>
      </c>
      <c r="G1276">
        <v>430.14</v>
      </c>
      <c r="H1276">
        <v>0</v>
      </c>
      <c r="I1276">
        <v>425.84</v>
      </c>
      <c r="J1276" t="s">
        <v>36386</v>
      </c>
      <c r="K1276" t="s">
        <v>1499</v>
      </c>
      <c r="L1276">
        <v>8</v>
      </c>
      <c r="M1276" t="s">
        <v>1494</v>
      </c>
      <c r="N1276" t="s">
        <v>2122</v>
      </c>
      <c r="P1276">
        <v>500</v>
      </c>
      <c r="Q1276">
        <v>0</v>
      </c>
      <c r="R1276">
        <v>0</v>
      </c>
      <c r="S1276">
        <v>708</v>
      </c>
      <c r="T1276">
        <v>0</v>
      </c>
      <c r="U1276" t="s">
        <v>776</v>
      </c>
      <c r="V1276" s="110">
        <v>44927</v>
      </c>
      <c r="W1276" s="110">
        <v>45077</v>
      </c>
      <c r="X1276" s="110">
        <v>45090</v>
      </c>
      <c r="Y1276">
        <v>0</v>
      </c>
      <c r="AA1276">
        <v>425.84</v>
      </c>
      <c r="AB1276" t="s">
        <v>2122</v>
      </c>
      <c r="AC1276">
        <v>0</v>
      </c>
      <c r="AD1276">
        <v>-4.3</v>
      </c>
      <c r="AE1276">
        <v>430.14</v>
      </c>
      <c r="AF1276">
        <v>425.84</v>
      </c>
      <c r="AG1276" t="s">
        <v>780</v>
      </c>
    </row>
    <row r="1277" spans="1:33" x14ac:dyDescent="0.25">
      <c r="A1277" t="s">
        <v>3733</v>
      </c>
      <c r="B1277">
        <v>2</v>
      </c>
      <c r="C1277">
        <v>201</v>
      </c>
      <c r="D1277">
        <v>0</v>
      </c>
      <c r="E1277">
        <v>0</v>
      </c>
      <c r="F1277">
        <v>199.62</v>
      </c>
      <c r="G1277">
        <v>50.12</v>
      </c>
      <c r="H1277">
        <v>149.5</v>
      </c>
      <c r="I1277">
        <v>0</v>
      </c>
      <c r="J1277" t="s">
        <v>3734</v>
      </c>
      <c r="K1277" t="s">
        <v>1499</v>
      </c>
      <c r="L1277">
        <v>8</v>
      </c>
      <c r="M1277" t="s">
        <v>1494</v>
      </c>
      <c r="N1277" t="s">
        <v>2122</v>
      </c>
      <c r="P1277">
        <v>500</v>
      </c>
      <c r="Q1277">
        <v>0</v>
      </c>
      <c r="R1277">
        <v>0</v>
      </c>
      <c r="S1277">
        <v>750</v>
      </c>
      <c r="T1277">
        <v>0</v>
      </c>
      <c r="U1277" t="s">
        <v>776</v>
      </c>
      <c r="V1277" s="110">
        <v>44927</v>
      </c>
      <c r="W1277" s="110">
        <v>45077</v>
      </c>
      <c r="X1277" s="110">
        <v>45090</v>
      </c>
      <c r="Y1277">
        <v>0</v>
      </c>
      <c r="AA1277">
        <v>149.5</v>
      </c>
      <c r="AB1277" t="s">
        <v>1837</v>
      </c>
      <c r="AC1277">
        <v>0</v>
      </c>
      <c r="AD1277">
        <v>-199.62</v>
      </c>
      <c r="AE1277">
        <v>50.12</v>
      </c>
      <c r="AF1277">
        <v>-149.5</v>
      </c>
      <c r="AG1277" t="s">
        <v>780</v>
      </c>
    </row>
    <row r="1278" spans="1:33" x14ac:dyDescent="0.25">
      <c r="A1278" t="s">
        <v>3735</v>
      </c>
      <c r="B1278">
        <v>2</v>
      </c>
      <c r="C1278">
        <v>201</v>
      </c>
      <c r="D1278">
        <v>0</v>
      </c>
      <c r="E1278">
        <v>0</v>
      </c>
      <c r="F1278">
        <v>194071.88</v>
      </c>
      <c r="G1278">
        <v>106141.18</v>
      </c>
      <c r="H1278">
        <v>87930.7</v>
      </c>
      <c r="I1278">
        <v>0</v>
      </c>
      <c r="J1278" t="s">
        <v>3736</v>
      </c>
      <c r="K1278" t="s">
        <v>1499</v>
      </c>
      <c r="L1278">
        <v>8</v>
      </c>
      <c r="M1278" t="s">
        <v>1494</v>
      </c>
      <c r="N1278" t="s">
        <v>2122</v>
      </c>
      <c r="P1278">
        <v>500</v>
      </c>
      <c r="Q1278">
        <v>0</v>
      </c>
      <c r="R1278">
        <v>0</v>
      </c>
      <c r="S1278">
        <v>751</v>
      </c>
      <c r="T1278">
        <v>0</v>
      </c>
      <c r="U1278" t="s">
        <v>776</v>
      </c>
      <c r="V1278" s="110">
        <v>44927</v>
      </c>
      <c r="W1278" s="110">
        <v>45077</v>
      </c>
      <c r="X1278" s="110">
        <v>45090</v>
      </c>
      <c r="Y1278">
        <v>0</v>
      </c>
      <c r="AA1278">
        <v>87930.7</v>
      </c>
      <c r="AB1278" t="s">
        <v>1837</v>
      </c>
      <c r="AC1278">
        <v>0</v>
      </c>
      <c r="AD1278">
        <v>-194071.88</v>
      </c>
      <c r="AE1278">
        <v>106141.18</v>
      </c>
      <c r="AF1278">
        <v>-87930.7</v>
      </c>
      <c r="AG1278" t="s">
        <v>780</v>
      </c>
    </row>
    <row r="1279" spans="1:33" x14ac:dyDescent="0.25">
      <c r="A1279" t="s">
        <v>31179</v>
      </c>
      <c r="B1279">
        <v>2</v>
      </c>
      <c r="C1279">
        <v>201</v>
      </c>
      <c r="D1279">
        <v>0</v>
      </c>
      <c r="E1279">
        <v>0</v>
      </c>
      <c r="F1279">
        <v>0</v>
      </c>
      <c r="G1279">
        <v>119.58</v>
      </c>
      <c r="H1279">
        <v>0</v>
      </c>
      <c r="I1279">
        <v>119.58</v>
      </c>
      <c r="J1279" t="s">
        <v>31180</v>
      </c>
      <c r="K1279" t="s">
        <v>1499</v>
      </c>
      <c r="L1279">
        <v>8</v>
      </c>
      <c r="M1279" t="s">
        <v>1494</v>
      </c>
      <c r="N1279" t="s">
        <v>2122</v>
      </c>
      <c r="P1279">
        <v>500</v>
      </c>
      <c r="Q1279">
        <v>0</v>
      </c>
      <c r="R1279">
        <v>0</v>
      </c>
      <c r="S1279">
        <v>752</v>
      </c>
      <c r="T1279">
        <v>0</v>
      </c>
      <c r="U1279" t="s">
        <v>776</v>
      </c>
      <c r="V1279" s="110">
        <v>44927</v>
      </c>
      <c r="W1279" s="110">
        <v>45077</v>
      </c>
      <c r="X1279" s="110">
        <v>45090</v>
      </c>
      <c r="Y1279">
        <v>0</v>
      </c>
      <c r="AA1279">
        <v>119.58</v>
      </c>
      <c r="AB1279" t="s">
        <v>2122</v>
      </c>
      <c r="AC1279">
        <v>0</v>
      </c>
      <c r="AD1279">
        <v>0</v>
      </c>
      <c r="AE1279">
        <v>119.58</v>
      </c>
      <c r="AF1279">
        <v>119.58</v>
      </c>
      <c r="AG1279" t="s">
        <v>780</v>
      </c>
    </row>
    <row r="1280" spans="1:33" x14ac:dyDescent="0.25">
      <c r="A1280" t="s">
        <v>3737</v>
      </c>
      <c r="B1280">
        <v>2</v>
      </c>
      <c r="C1280">
        <v>201</v>
      </c>
      <c r="D1280">
        <v>0</v>
      </c>
      <c r="E1280">
        <v>0</v>
      </c>
      <c r="F1280">
        <v>127274</v>
      </c>
      <c r="G1280">
        <v>290317.27</v>
      </c>
      <c r="H1280">
        <v>0</v>
      </c>
      <c r="I1280">
        <v>163043.26999999999</v>
      </c>
      <c r="J1280" t="s">
        <v>3738</v>
      </c>
      <c r="K1280" t="s">
        <v>1499</v>
      </c>
      <c r="L1280">
        <v>8</v>
      </c>
      <c r="M1280" t="s">
        <v>1494</v>
      </c>
      <c r="N1280" t="s">
        <v>2122</v>
      </c>
      <c r="P1280">
        <v>500</v>
      </c>
      <c r="Q1280">
        <v>0</v>
      </c>
      <c r="R1280">
        <v>0</v>
      </c>
      <c r="S1280">
        <v>759</v>
      </c>
      <c r="T1280">
        <v>0</v>
      </c>
      <c r="U1280" t="s">
        <v>776</v>
      </c>
      <c r="V1280" s="110">
        <v>44927</v>
      </c>
      <c r="W1280" s="110">
        <v>45077</v>
      </c>
      <c r="X1280" s="110">
        <v>45090</v>
      </c>
      <c r="Y1280">
        <v>0</v>
      </c>
      <c r="AA1280">
        <v>163043.26999999999</v>
      </c>
      <c r="AB1280" t="s">
        <v>2122</v>
      </c>
      <c r="AC1280">
        <v>0</v>
      </c>
      <c r="AD1280">
        <v>-127274</v>
      </c>
      <c r="AE1280">
        <v>290317.27</v>
      </c>
      <c r="AF1280">
        <v>163043.26999999999</v>
      </c>
      <c r="AG1280" t="s">
        <v>780</v>
      </c>
    </row>
    <row r="1281" spans="1:33" x14ac:dyDescent="0.25">
      <c r="A1281" t="s">
        <v>3739</v>
      </c>
      <c r="B1281">
        <v>12</v>
      </c>
      <c r="C1281">
        <v>1201</v>
      </c>
      <c r="D1281">
        <v>0</v>
      </c>
      <c r="E1281">
        <v>0</v>
      </c>
      <c r="F1281">
        <v>1649558.45</v>
      </c>
      <c r="G1281">
        <v>35199683.460000001</v>
      </c>
      <c r="H1281">
        <v>0</v>
      </c>
      <c r="I1281">
        <v>33550125.010000002</v>
      </c>
      <c r="J1281" t="s">
        <v>3740</v>
      </c>
      <c r="K1281" t="s">
        <v>1499</v>
      </c>
      <c r="L1281">
        <v>7</v>
      </c>
      <c r="M1281" t="s">
        <v>1494</v>
      </c>
      <c r="N1281" t="s">
        <v>2122</v>
      </c>
      <c r="P1281">
        <v>500</v>
      </c>
      <c r="Q1281">
        <v>0</v>
      </c>
      <c r="R1281">
        <v>0</v>
      </c>
      <c r="S1281">
        <v>800</v>
      </c>
      <c r="T1281">
        <v>0</v>
      </c>
      <c r="U1281" t="s">
        <v>776</v>
      </c>
      <c r="V1281" s="110">
        <v>44927</v>
      </c>
      <c r="W1281" s="110">
        <v>45077</v>
      </c>
      <c r="X1281" s="110">
        <v>45090</v>
      </c>
      <c r="Y1281">
        <v>0</v>
      </c>
      <c r="AA1281">
        <v>33550125.010000002</v>
      </c>
      <c r="AB1281" t="s">
        <v>2122</v>
      </c>
      <c r="AC1281">
        <v>0</v>
      </c>
      <c r="AD1281">
        <v>-1649558.45</v>
      </c>
      <c r="AE1281">
        <v>35199683.460000001</v>
      </c>
      <c r="AF1281">
        <v>33550125.010000002</v>
      </c>
      <c r="AG1281" t="s">
        <v>906</v>
      </c>
    </row>
    <row r="1282" spans="1:33" x14ac:dyDescent="0.25">
      <c r="A1282" t="s">
        <v>3741</v>
      </c>
      <c r="B1282">
        <v>12</v>
      </c>
      <c r="C1282">
        <v>1201</v>
      </c>
      <c r="D1282">
        <v>0</v>
      </c>
      <c r="E1282">
        <v>0</v>
      </c>
      <c r="F1282">
        <v>42151.97</v>
      </c>
      <c r="G1282">
        <v>22717</v>
      </c>
      <c r="H1282">
        <v>19434.97</v>
      </c>
      <c r="I1282">
        <v>0</v>
      </c>
      <c r="J1282" t="s">
        <v>3742</v>
      </c>
      <c r="K1282" t="s">
        <v>1499</v>
      </c>
      <c r="L1282">
        <v>8</v>
      </c>
      <c r="M1282" t="s">
        <v>1494</v>
      </c>
      <c r="N1282" t="s">
        <v>2122</v>
      </c>
      <c r="P1282">
        <v>500</v>
      </c>
      <c r="Q1282">
        <v>0</v>
      </c>
      <c r="R1282">
        <v>0</v>
      </c>
      <c r="S1282">
        <v>802</v>
      </c>
      <c r="T1282">
        <v>0</v>
      </c>
      <c r="U1282" t="s">
        <v>776</v>
      </c>
      <c r="V1282" s="110">
        <v>44927</v>
      </c>
      <c r="W1282" s="110">
        <v>45077</v>
      </c>
      <c r="X1282" s="110">
        <v>45090</v>
      </c>
      <c r="Y1282">
        <v>0</v>
      </c>
      <c r="AA1282">
        <v>19434.97</v>
      </c>
      <c r="AB1282" t="s">
        <v>1837</v>
      </c>
      <c r="AC1282">
        <v>0</v>
      </c>
      <c r="AD1282">
        <v>-42151.97</v>
      </c>
      <c r="AE1282">
        <v>22717</v>
      </c>
      <c r="AF1282">
        <v>-19434.97</v>
      </c>
      <c r="AG1282" t="s">
        <v>906</v>
      </c>
    </row>
    <row r="1283" spans="1:33" x14ac:dyDescent="0.25">
      <c r="A1283" t="s">
        <v>3743</v>
      </c>
      <c r="B1283">
        <v>2</v>
      </c>
      <c r="C1283">
        <v>201</v>
      </c>
      <c r="D1283">
        <v>0</v>
      </c>
      <c r="E1283">
        <v>119801.79</v>
      </c>
      <c r="F1283">
        <v>119801.79</v>
      </c>
      <c r="G1283">
        <v>0</v>
      </c>
      <c r="H1283">
        <v>0</v>
      </c>
      <c r="I1283">
        <v>0</v>
      </c>
      <c r="J1283" t="s">
        <v>3744</v>
      </c>
      <c r="K1283" t="s">
        <v>1499</v>
      </c>
      <c r="L1283">
        <v>10</v>
      </c>
      <c r="M1283" t="s">
        <v>1494</v>
      </c>
      <c r="N1283" t="s">
        <v>2122</v>
      </c>
      <c r="P1283">
        <v>1003</v>
      </c>
      <c r="Q1283">
        <v>0</v>
      </c>
      <c r="R1283">
        <v>0</v>
      </c>
      <c r="S1283">
        <v>569</v>
      </c>
      <c r="T1283">
        <v>0</v>
      </c>
      <c r="U1283" t="s">
        <v>776</v>
      </c>
      <c r="V1283" s="110">
        <v>44927</v>
      </c>
      <c r="W1283" s="110">
        <v>45077</v>
      </c>
      <c r="X1283" s="110">
        <v>45090</v>
      </c>
      <c r="Y1283">
        <v>119801.79</v>
      </c>
      <c r="Z1283" t="s">
        <v>2122</v>
      </c>
      <c r="AA1283">
        <v>0</v>
      </c>
      <c r="AC1283">
        <v>119801.79</v>
      </c>
      <c r="AD1283">
        <v>-119801.79</v>
      </c>
      <c r="AE1283">
        <v>0</v>
      </c>
      <c r="AF1283">
        <v>0</v>
      </c>
      <c r="AG1283" t="s">
        <v>780</v>
      </c>
    </row>
    <row r="1284" spans="1:33" x14ac:dyDescent="0.25">
      <c r="A1284" t="s">
        <v>3745</v>
      </c>
      <c r="B1284">
        <v>2</v>
      </c>
      <c r="C1284">
        <v>201</v>
      </c>
      <c r="D1284">
        <v>0</v>
      </c>
      <c r="E1284">
        <v>53945.72</v>
      </c>
      <c r="F1284">
        <v>53945.72</v>
      </c>
      <c r="G1284">
        <v>0</v>
      </c>
      <c r="H1284">
        <v>0</v>
      </c>
      <c r="I1284">
        <v>0</v>
      </c>
      <c r="J1284" t="s">
        <v>3746</v>
      </c>
      <c r="K1284" t="s">
        <v>1499</v>
      </c>
      <c r="L1284">
        <v>10</v>
      </c>
      <c r="M1284" t="s">
        <v>1494</v>
      </c>
      <c r="N1284" t="s">
        <v>2122</v>
      </c>
      <c r="P1284">
        <v>1005</v>
      </c>
      <c r="Q1284">
        <v>0</v>
      </c>
      <c r="R1284">
        <v>0</v>
      </c>
      <c r="S1284">
        <v>759</v>
      </c>
      <c r="T1284">
        <v>0</v>
      </c>
      <c r="U1284" t="s">
        <v>776</v>
      </c>
      <c r="V1284" s="110">
        <v>44927</v>
      </c>
      <c r="W1284" s="110">
        <v>45077</v>
      </c>
      <c r="X1284" s="110">
        <v>45090</v>
      </c>
      <c r="Y1284">
        <v>53945.72</v>
      </c>
      <c r="Z1284" t="s">
        <v>2122</v>
      </c>
      <c r="AA1284">
        <v>0</v>
      </c>
      <c r="AC1284">
        <v>53945.72</v>
      </c>
      <c r="AD1284">
        <v>-53945.72</v>
      </c>
      <c r="AE1284">
        <v>0</v>
      </c>
      <c r="AF1284">
        <v>0</v>
      </c>
      <c r="AG1284" t="s">
        <v>780</v>
      </c>
    </row>
    <row r="1285" spans="1:33" x14ac:dyDescent="0.25">
      <c r="A1285" t="s">
        <v>3747</v>
      </c>
      <c r="B1285">
        <v>2</v>
      </c>
      <c r="C1285">
        <v>201</v>
      </c>
      <c r="D1285">
        <v>0</v>
      </c>
      <c r="E1285">
        <v>12366.32</v>
      </c>
      <c r="F1285">
        <v>12366.32</v>
      </c>
      <c r="G1285">
        <v>0</v>
      </c>
      <c r="H1285">
        <v>0</v>
      </c>
      <c r="I1285">
        <v>0</v>
      </c>
      <c r="J1285" t="s">
        <v>3748</v>
      </c>
      <c r="K1285" t="s">
        <v>1499</v>
      </c>
      <c r="L1285">
        <v>10</v>
      </c>
      <c r="M1285" t="s">
        <v>1494</v>
      </c>
      <c r="N1285" t="s">
        <v>2122</v>
      </c>
      <c r="P1285">
        <v>1019</v>
      </c>
      <c r="Q1285">
        <v>0</v>
      </c>
      <c r="R1285">
        <v>0</v>
      </c>
      <c r="S1285">
        <v>660</v>
      </c>
      <c r="T1285">
        <v>0</v>
      </c>
      <c r="U1285" t="s">
        <v>776</v>
      </c>
      <c r="V1285" s="110">
        <v>44927</v>
      </c>
      <c r="W1285" s="110">
        <v>45077</v>
      </c>
      <c r="X1285" s="110">
        <v>45090</v>
      </c>
      <c r="Y1285">
        <v>12366.32</v>
      </c>
      <c r="Z1285" t="s">
        <v>2122</v>
      </c>
      <c r="AA1285">
        <v>0</v>
      </c>
      <c r="AC1285">
        <v>12366.32</v>
      </c>
      <c r="AD1285">
        <v>-12366.32</v>
      </c>
      <c r="AE1285">
        <v>0</v>
      </c>
      <c r="AF1285">
        <v>0</v>
      </c>
      <c r="AG1285" t="s">
        <v>780</v>
      </c>
    </row>
    <row r="1286" spans="1:33" x14ac:dyDescent="0.25">
      <c r="A1286" t="s">
        <v>3749</v>
      </c>
      <c r="B1286">
        <v>2</v>
      </c>
      <c r="C1286">
        <v>201</v>
      </c>
      <c r="D1286">
        <v>0</v>
      </c>
      <c r="E1286">
        <v>5745.31</v>
      </c>
      <c r="F1286">
        <v>5745.31</v>
      </c>
      <c r="G1286">
        <v>0</v>
      </c>
      <c r="H1286">
        <v>0</v>
      </c>
      <c r="I1286">
        <v>0</v>
      </c>
      <c r="J1286" t="s">
        <v>3750</v>
      </c>
      <c r="K1286" t="s">
        <v>1499</v>
      </c>
      <c r="L1286">
        <v>9</v>
      </c>
      <c r="M1286" t="s">
        <v>1494</v>
      </c>
      <c r="N1286" t="s">
        <v>2122</v>
      </c>
      <c r="P1286">
        <v>1028</v>
      </c>
      <c r="Q1286">
        <v>0</v>
      </c>
      <c r="R1286">
        <v>0</v>
      </c>
      <c r="S1286">
        <v>700</v>
      </c>
      <c r="T1286">
        <v>0</v>
      </c>
      <c r="U1286" t="s">
        <v>776</v>
      </c>
      <c r="V1286" s="110">
        <v>44927</v>
      </c>
      <c r="W1286" s="110">
        <v>45077</v>
      </c>
      <c r="X1286" s="110">
        <v>45090</v>
      </c>
      <c r="Y1286">
        <v>5745.31</v>
      </c>
      <c r="Z1286" t="s">
        <v>2122</v>
      </c>
      <c r="AA1286">
        <v>0</v>
      </c>
      <c r="AC1286">
        <v>5745.31</v>
      </c>
      <c r="AD1286">
        <v>-5745.31</v>
      </c>
      <c r="AE1286">
        <v>0</v>
      </c>
      <c r="AF1286">
        <v>0</v>
      </c>
      <c r="AG1286" t="s">
        <v>780</v>
      </c>
    </row>
    <row r="1287" spans="1:33" x14ac:dyDescent="0.25">
      <c r="A1287" t="s">
        <v>3751</v>
      </c>
      <c r="B1287">
        <v>2</v>
      </c>
      <c r="C1287">
        <v>201</v>
      </c>
      <c r="D1287">
        <v>0</v>
      </c>
      <c r="E1287">
        <v>264734.09000000003</v>
      </c>
      <c r="F1287">
        <v>264734.09000000003</v>
      </c>
      <c r="G1287">
        <v>0</v>
      </c>
      <c r="H1287">
        <v>0</v>
      </c>
      <c r="I1287">
        <v>0</v>
      </c>
      <c r="J1287" t="s">
        <v>3752</v>
      </c>
      <c r="K1287" t="s">
        <v>1499</v>
      </c>
      <c r="L1287">
        <v>9</v>
      </c>
      <c r="M1287" t="s">
        <v>1494</v>
      </c>
      <c r="N1287" t="s">
        <v>2122</v>
      </c>
      <c r="P1287">
        <v>1030</v>
      </c>
      <c r="Q1287">
        <v>0</v>
      </c>
      <c r="R1287">
        <v>0</v>
      </c>
      <c r="S1287">
        <v>700</v>
      </c>
      <c r="T1287">
        <v>0</v>
      </c>
      <c r="U1287" t="s">
        <v>776</v>
      </c>
      <c r="V1287" s="110">
        <v>44927</v>
      </c>
      <c r="W1287" s="110">
        <v>45077</v>
      </c>
      <c r="X1287" s="110">
        <v>45090</v>
      </c>
      <c r="Y1287">
        <v>264734.09000000003</v>
      </c>
      <c r="Z1287" t="s">
        <v>2122</v>
      </c>
      <c r="AA1287">
        <v>0</v>
      </c>
      <c r="AC1287">
        <v>264734.09000000003</v>
      </c>
      <c r="AD1287">
        <v>-264734.09000000003</v>
      </c>
      <c r="AE1287">
        <v>0</v>
      </c>
      <c r="AF1287">
        <v>0</v>
      </c>
      <c r="AG1287" t="s">
        <v>780</v>
      </c>
    </row>
    <row r="1288" spans="1:33" x14ac:dyDescent="0.25">
      <c r="A1288" t="s">
        <v>3753</v>
      </c>
      <c r="B1288">
        <v>2</v>
      </c>
      <c r="C1288">
        <v>201</v>
      </c>
      <c r="D1288">
        <v>0</v>
      </c>
      <c r="E1288">
        <v>20629.259999999998</v>
      </c>
      <c r="F1288">
        <v>20629.259999999998</v>
      </c>
      <c r="G1288">
        <v>0</v>
      </c>
      <c r="H1288">
        <v>0</v>
      </c>
      <c r="I1288">
        <v>0</v>
      </c>
      <c r="J1288" t="s">
        <v>3754</v>
      </c>
      <c r="K1288" t="s">
        <v>1499</v>
      </c>
      <c r="L1288">
        <v>10</v>
      </c>
      <c r="M1288" t="s">
        <v>1494</v>
      </c>
      <c r="N1288" t="s">
        <v>2122</v>
      </c>
      <c r="P1288">
        <v>1037</v>
      </c>
      <c r="Q1288">
        <v>0</v>
      </c>
      <c r="R1288">
        <v>0</v>
      </c>
      <c r="S1288">
        <v>660</v>
      </c>
      <c r="T1288">
        <v>0</v>
      </c>
      <c r="U1288" t="s">
        <v>776</v>
      </c>
      <c r="V1288" s="110">
        <v>44927</v>
      </c>
      <c r="W1288" s="110">
        <v>45077</v>
      </c>
      <c r="X1288" s="110">
        <v>45090</v>
      </c>
      <c r="Y1288">
        <v>20629.259999999998</v>
      </c>
      <c r="Z1288" t="s">
        <v>2122</v>
      </c>
      <c r="AA1288">
        <v>0</v>
      </c>
      <c r="AC1288">
        <v>20629.259999999998</v>
      </c>
      <c r="AD1288">
        <v>-20629.259999999998</v>
      </c>
      <c r="AE1288">
        <v>0</v>
      </c>
      <c r="AF1288">
        <v>0</v>
      </c>
      <c r="AG1288" t="s">
        <v>780</v>
      </c>
    </row>
    <row r="1289" spans="1:33" x14ac:dyDescent="0.25">
      <c r="A1289" t="s">
        <v>3755</v>
      </c>
      <c r="B1289">
        <v>2</v>
      </c>
      <c r="C1289">
        <v>201</v>
      </c>
      <c r="D1289">
        <v>15055.55</v>
      </c>
      <c r="E1289">
        <v>0</v>
      </c>
      <c r="F1289">
        <v>0</v>
      </c>
      <c r="G1289">
        <v>15055.55</v>
      </c>
      <c r="H1289">
        <v>0</v>
      </c>
      <c r="I1289">
        <v>0</v>
      </c>
      <c r="J1289" t="s">
        <v>3756</v>
      </c>
      <c r="K1289" t="s">
        <v>1499</v>
      </c>
      <c r="L1289">
        <v>10</v>
      </c>
      <c r="M1289" t="s">
        <v>1494</v>
      </c>
      <c r="N1289" t="s">
        <v>2122</v>
      </c>
      <c r="P1289">
        <v>1040</v>
      </c>
      <c r="Q1289">
        <v>0</v>
      </c>
      <c r="R1289">
        <v>0</v>
      </c>
      <c r="S1289">
        <v>569</v>
      </c>
      <c r="T1289">
        <v>0</v>
      </c>
      <c r="U1289" t="s">
        <v>776</v>
      </c>
      <c r="V1289" s="110">
        <v>44927</v>
      </c>
      <c r="W1289" s="110">
        <v>45077</v>
      </c>
      <c r="X1289" s="110">
        <v>45090</v>
      </c>
      <c r="Y1289">
        <v>15055.55</v>
      </c>
      <c r="Z1289" t="s">
        <v>1837</v>
      </c>
      <c r="AA1289">
        <v>0</v>
      </c>
      <c r="AC1289">
        <v>-15055.55</v>
      </c>
      <c r="AD1289">
        <v>0</v>
      </c>
      <c r="AE1289">
        <v>15055.55</v>
      </c>
      <c r="AF1289">
        <v>0</v>
      </c>
      <c r="AG1289" t="s">
        <v>780</v>
      </c>
    </row>
    <row r="1290" spans="1:33" x14ac:dyDescent="0.25">
      <c r="A1290" t="s">
        <v>3757</v>
      </c>
      <c r="B1290">
        <v>2</v>
      </c>
      <c r="C1290">
        <v>201</v>
      </c>
      <c r="D1290">
        <v>0</v>
      </c>
      <c r="E1290">
        <v>127578.54</v>
      </c>
      <c r="F1290">
        <v>127578.54</v>
      </c>
      <c r="G1290">
        <v>0</v>
      </c>
      <c r="H1290">
        <v>0</v>
      </c>
      <c r="I1290">
        <v>0</v>
      </c>
      <c r="J1290" t="s">
        <v>3758</v>
      </c>
      <c r="K1290" t="s">
        <v>1499</v>
      </c>
      <c r="L1290">
        <v>10</v>
      </c>
      <c r="M1290" t="s">
        <v>1494</v>
      </c>
      <c r="N1290" t="s">
        <v>2122</v>
      </c>
      <c r="P1290">
        <v>1050</v>
      </c>
      <c r="Q1290">
        <v>0</v>
      </c>
      <c r="R1290">
        <v>0</v>
      </c>
      <c r="S1290">
        <v>759</v>
      </c>
      <c r="T1290">
        <v>0</v>
      </c>
      <c r="U1290" t="s">
        <v>776</v>
      </c>
      <c r="V1290" s="110">
        <v>44927</v>
      </c>
      <c r="W1290" s="110">
        <v>45077</v>
      </c>
      <c r="X1290" s="110">
        <v>45090</v>
      </c>
      <c r="Y1290">
        <v>127578.54</v>
      </c>
      <c r="Z1290" t="s">
        <v>2122</v>
      </c>
      <c r="AA1290">
        <v>0</v>
      </c>
      <c r="AC1290">
        <v>127578.54</v>
      </c>
      <c r="AD1290">
        <v>-127578.54</v>
      </c>
      <c r="AE1290">
        <v>0</v>
      </c>
      <c r="AF1290">
        <v>0</v>
      </c>
      <c r="AG1290" t="s">
        <v>780</v>
      </c>
    </row>
    <row r="1291" spans="1:33" x14ac:dyDescent="0.25">
      <c r="A1291" t="s">
        <v>3759</v>
      </c>
      <c r="B1291">
        <v>2</v>
      </c>
      <c r="C1291">
        <v>201</v>
      </c>
      <c r="D1291">
        <v>0</v>
      </c>
      <c r="E1291">
        <v>6274</v>
      </c>
      <c r="F1291">
        <v>6274</v>
      </c>
      <c r="G1291">
        <v>0</v>
      </c>
      <c r="H1291">
        <v>0</v>
      </c>
      <c r="I1291">
        <v>0</v>
      </c>
      <c r="J1291" t="s">
        <v>3760</v>
      </c>
      <c r="K1291" t="s">
        <v>1499</v>
      </c>
      <c r="L1291">
        <v>10</v>
      </c>
      <c r="M1291" t="s">
        <v>1494</v>
      </c>
      <c r="N1291" t="s">
        <v>2122</v>
      </c>
      <c r="P1291">
        <v>1067</v>
      </c>
      <c r="Q1291">
        <v>0</v>
      </c>
      <c r="R1291">
        <v>0</v>
      </c>
      <c r="S1291">
        <v>660</v>
      </c>
      <c r="T1291">
        <v>0</v>
      </c>
      <c r="U1291" t="s">
        <v>776</v>
      </c>
      <c r="V1291" s="110">
        <v>44927</v>
      </c>
      <c r="W1291" s="110">
        <v>45077</v>
      </c>
      <c r="X1291" s="110">
        <v>45090</v>
      </c>
      <c r="Y1291">
        <v>6274</v>
      </c>
      <c r="Z1291" t="s">
        <v>2122</v>
      </c>
      <c r="AA1291">
        <v>0</v>
      </c>
      <c r="AC1291">
        <v>6274</v>
      </c>
      <c r="AD1291">
        <v>-6274</v>
      </c>
      <c r="AE1291">
        <v>0</v>
      </c>
      <c r="AF1291">
        <v>0</v>
      </c>
      <c r="AG1291" t="s">
        <v>780</v>
      </c>
    </row>
    <row r="1292" spans="1:33" x14ac:dyDescent="0.25">
      <c r="A1292" t="s">
        <v>3761</v>
      </c>
      <c r="B1292">
        <v>2</v>
      </c>
      <c r="C1292">
        <v>201</v>
      </c>
      <c r="D1292">
        <v>0</v>
      </c>
      <c r="E1292">
        <v>7481.85</v>
      </c>
      <c r="F1292">
        <v>7481.85</v>
      </c>
      <c r="G1292">
        <v>0</v>
      </c>
      <c r="H1292">
        <v>0</v>
      </c>
      <c r="I1292">
        <v>0</v>
      </c>
      <c r="J1292" t="s">
        <v>3762</v>
      </c>
      <c r="K1292" t="s">
        <v>1499</v>
      </c>
      <c r="L1292">
        <v>10</v>
      </c>
      <c r="M1292" t="s">
        <v>1494</v>
      </c>
      <c r="N1292" t="s">
        <v>2122</v>
      </c>
      <c r="P1292">
        <v>1103</v>
      </c>
      <c r="Q1292">
        <v>0</v>
      </c>
      <c r="R1292">
        <v>0</v>
      </c>
      <c r="S1292">
        <v>665</v>
      </c>
      <c r="T1292">
        <v>0</v>
      </c>
      <c r="U1292" t="s">
        <v>776</v>
      </c>
      <c r="V1292" s="110">
        <v>44927</v>
      </c>
      <c r="W1292" s="110">
        <v>45077</v>
      </c>
      <c r="X1292" s="110">
        <v>45090</v>
      </c>
      <c r="Y1292">
        <v>7481.85</v>
      </c>
      <c r="Z1292" t="s">
        <v>2122</v>
      </c>
      <c r="AA1292">
        <v>0</v>
      </c>
      <c r="AC1292">
        <v>7481.85</v>
      </c>
      <c r="AD1292">
        <v>-7481.85</v>
      </c>
      <c r="AE1292">
        <v>0</v>
      </c>
      <c r="AF1292">
        <v>0</v>
      </c>
      <c r="AG1292" t="s">
        <v>780</v>
      </c>
    </row>
    <row r="1293" spans="1:33" x14ac:dyDescent="0.25">
      <c r="A1293" t="s">
        <v>3763</v>
      </c>
      <c r="B1293">
        <v>2</v>
      </c>
      <c r="C1293">
        <v>201</v>
      </c>
      <c r="D1293">
        <v>0</v>
      </c>
      <c r="E1293">
        <v>29816.31</v>
      </c>
      <c r="F1293">
        <v>29816.31</v>
      </c>
      <c r="G1293">
        <v>0</v>
      </c>
      <c r="H1293">
        <v>0</v>
      </c>
      <c r="I1293">
        <v>0</v>
      </c>
      <c r="J1293" t="s">
        <v>3764</v>
      </c>
      <c r="K1293" t="s">
        <v>1499</v>
      </c>
      <c r="L1293">
        <v>10</v>
      </c>
      <c r="M1293" t="s">
        <v>1494</v>
      </c>
      <c r="N1293" t="s">
        <v>2122</v>
      </c>
      <c r="P1293">
        <v>1104</v>
      </c>
      <c r="Q1293">
        <v>0</v>
      </c>
      <c r="R1293">
        <v>0</v>
      </c>
      <c r="S1293">
        <v>665</v>
      </c>
      <c r="T1293">
        <v>0</v>
      </c>
      <c r="U1293" t="s">
        <v>776</v>
      </c>
      <c r="V1293" s="110">
        <v>44927</v>
      </c>
      <c r="W1293" s="110">
        <v>45077</v>
      </c>
      <c r="X1293" s="110">
        <v>45090</v>
      </c>
      <c r="Y1293">
        <v>29816.31</v>
      </c>
      <c r="Z1293" t="s">
        <v>2122</v>
      </c>
      <c r="AA1293">
        <v>0</v>
      </c>
      <c r="AC1293">
        <v>29816.31</v>
      </c>
      <c r="AD1293">
        <v>-29816.31</v>
      </c>
      <c r="AE1293">
        <v>0</v>
      </c>
      <c r="AF1293">
        <v>0</v>
      </c>
      <c r="AG1293" t="s">
        <v>780</v>
      </c>
    </row>
    <row r="1294" spans="1:33" x14ac:dyDescent="0.25">
      <c r="A1294" t="s">
        <v>3765</v>
      </c>
      <c r="B1294">
        <v>2</v>
      </c>
      <c r="C1294">
        <v>201</v>
      </c>
      <c r="D1294">
        <v>0</v>
      </c>
      <c r="E1294">
        <v>6635.17</v>
      </c>
      <c r="F1294">
        <v>6635.17</v>
      </c>
      <c r="G1294">
        <v>0</v>
      </c>
      <c r="H1294">
        <v>0</v>
      </c>
      <c r="I1294">
        <v>0</v>
      </c>
      <c r="J1294" t="s">
        <v>3766</v>
      </c>
      <c r="K1294" t="s">
        <v>1499</v>
      </c>
      <c r="L1294">
        <v>9</v>
      </c>
      <c r="M1294" t="s">
        <v>1494</v>
      </c>
      <c r="N1294" t="s">
        <v>2122</v>
      </c>
      <c r="P1294">
        <v>1211</v>
      </c>
      <c r="Q1294">
        <v>0</v>
      </c>
      <c r="R1294">
        <v>0</v>
      </c>
      <c r="S1294">
        <v>700</v>
      </c>
      <c r="T1294">
        <v>0</v>
      </c>
      <c r="U1294" t="s">
        <v>776</v>
      </c>
      <c r="V1294" s="110">
        <v>44927</v>
      </c>
      <c r="W1294" s="110">
        <v>45077</v>
      </c>
      <c r="X1294" s="110">
        <v>45090</v>
      </c>
      <c r="Y1294">
        <v>6635.17</v>
      </c>
      <c r="Z1294" t="s">
        <v>2122</v>
      </c>
      <c r="AA1294">
        <v>0</v>
      </c>
      <c r="AC1294">
        <v>6635.17</v>
      </c>
      <c r="AD1294">
        <v>-6635.17</v>
      </c>
      <c r="AE1294">
        <v>0</v>
      </c>
      <c r="AF1294">
        <v>0</v>
      </c>
      <c r="AG1294" t="s">
        <v>780</v>
      </c>
    </row>
    <row r="1295" spans="1:33" x14ac:dyDescent="0.25">
      <c r="A1295" t="s">
        <v>3767</v>
      </c>
      <c r="B1295">
        <v>2</v>
      </c>
      <c r="C1295">
        <v>201</v>
      </c>
      <c r="D1295">
        <v>271586.71000000002</v>
      </c>
      <c r="E1295">
        <v>0</v>
      </c>
      <c r="F1295">
        <v>0</v>
      </c>
      <c r="G1295">
        <v>271586.71000000002</v>
      </c>
      <c r="H1295">
        <v>0</v>
      </c>
      <c r="I1295">
        <v>0</v>
      </c>
      <c r="J1295" t="s">
        <v>3768</v>
      </c>
      <c r="K1295" t="s">
        <v>1499</v>
      </c>
      <c r="L1295">
        <v>10</v>
      </c>
      <c r="M1295" t="s">
        <v>1494</v>
      </c>
      <c r="N1295" t="s">
        <v>2122</v>
      </c>
      <c r="P1295">
        <v>1212</v>
      </c>
      <c r="Q1295">
        <v>0</v>
      </c>
      <c r="R1295">
        <v>0</v>
      </c>
      <c r="S1295">
        <v>701</v>
      </c>
      <c r="T1295">
        <v>0</v>
      </c>
      <c r="U1295" t="s">
        <v>776</v>
      </c>
      <c r="V1295" s="110">
        <v>44927</v>
      </c>
      <c r="W1295" s="110">
        <v>45077</v>
      </c>
      <c r="X1295" s="110">
        <v>45090</v>
      </c>
      <c r="Y1295">
        <v>271586.71000000002</v>
      </c>
      <c r="Z1295" t="s">
        <v>1837</v>
      </c>
      <c r="AA1295">
        <v>0</v>
      </c>
      <c r="AC1295">
        <v>-271586.71000000002</v>
      </c>
      <c r="AD1295">
        <v>0</v>
      </c>
      <c r="AE1295">
        <v>271586.71000000002</v>
      </c>
      <c r="AF1295">
        <v>0</v>
      </c>
      <c r="AG1295" t="s">
        <v>780</v>
      </c>
    </row>
    <row r="1296" spans="1:33" x14ac:dyDescent="0.25">
      <c r="A1296" t="s">
        <v>3769</v>
      </c>
      <c r="B1296">
        <v>2</v>
      </c>
      <c r="C1296">
        <v>201</v>
      </c>
      <c r="D1296">
        <v>0</v>
      </c>
      <c r="E1296">
        <v>18559.740000000002</v>
      </c>
      <c r="F1296">
        <v>18559.740000000002</v>
      </c>
      <c r="G1296">
        <v>0</v>
      </c>
      <c r="H1296">
        <v>0</v>
      </c>
      <c r="I1296">
        <v>0</v>
      </c>
      <c r="J1296" t="s">
        <v>3770</v>
      </c>
      <c r="K1296" t="s">
        <v>1499</v>
      </c>
      <c r="L1296">
        <v>10</v>
      </c>
      <c r="M1296" t="s">
        <v>1494</v>
      </c>
      <c r="N1296" t="s">
        <v>2122</v>
      </c>
      <c r="P1296">
        <v>1213</v>
      </c>
      <c r="Q1296">
        <v>0</v>
      </c>
      <c r="R1296">
        <v>0</v>
      </c>
      <c r="S1296">
        <v>701</v>
      </c>
      <c r="T1296">
        <v>0</v>
      </c>
      <c r="U1296" t="s">
        <v>776</v>
      </c>
      <c r="V1296" s="110">
        <v>44927</v>
      </c>
      <c r="W1296" s="110">
        <v>45077</v>
      </c>
      <c r="X1296" s="110">
        <v>45090</v>
      </c>
      <c r="Y1296">
        <v>18559.740000000002</v>
      </c>
      <c r="Z1296" t="s">
        <v>2122</v>
      </c>
      <c r="AA1296">
        <v>0</v>
      </c>
      <c r="AC1296">
        <v>18559.740000000002</v>
      </c>
      <c r="AD1296">
        <v>-18559.740000000002</v>
      </c>
      <c r="AE1296">
        <v>0</v>
      </c>
      <c r="AF1296">
        <v>0</v>
      </c>
      <c r="AG1296" t="s">
        <v>780</v>
      </c>
    </row>
    <row r="1297" spans="1:33" x14ac:dyDescent="0.25">
      <c r="A1297" t="s">
        <v>3771</v>
      </c>
      <c r="B1297">
        <v>2</v>
      </c>
      <c r="C1297">
        <v>201</v>
      </c>
      <c r="D1297">
        <v>0</v>
      </c>
      <c r="E1297">
        <v>8170.2</v>
      </c>
      <c r="F1297">
        <v>8170.2</v>
      </c>
      <c r="G1297">
        <v>0</v>
      </c>
      <c r="H1297">
        <v>0</v>
      </c>
      <c r="I1297">
        <v>0</v>
      </c>
      <c r="J1297" t="s">
        <v>3772</v>
      </c>
      <c r="K1297" t="s">
        <v>1499</v>
      </c>
      <c r="L1297">
        <v>10</v>
      </c>
      <c r="M1297" t="s">
        <v>1494</v>
      </c>
      <c r="N1297" t="s">
        <v>2122</v>
      </c>
      <c r="P1297">
        <v>4011</v>
      </c>
      <c r="Q1297">
        <v>0</v>
      </c>
      <c r="R1297">
        <v>0</v>
      </c>
      <c r="S1297">
        <v>621</v>
      </c>
      <c r="T1297">
        <v>0</v>
      </c>
      <c r="U1297" t="s">
        <v>776</v>
      </c>
      <c r="V1297" s="110">
        <v>44927</v>
      </c>
      <c r="W1297" s="110">
        <v>45077</v>
      </c>
      <c r="X1297" s="110">
        <v>45090</v>
      </c>
      <c r="Y1297">
        <v>8170.2</v>
      </c>
      <c r="Z1297" t="s">
        <v>2122</v>
      </c>
      <c r="AA1297">
        <v>0</v>
      </c>
      <c r="AC1297">
        <v>8170.2</v>
      </c>
      <c r="AD1297">
        <v>-8170.2</v>
      </c>
      <c r="AE1297">
        <v>0</v>
      </c>
      <c r="AF1297">
        <v>0</v>
      </c>
      <c r="AG1297" t="s">
        <v>780</v>
      </c>
    </row>
    <row r="1298" spans="1:33" x14ac:dyDescent="0.25">
      <c r="A1298" t="s">
        <v>3773</v>
      </c>
      <c r="B1298">
        <v>2</v>
      </c>
      <c r="C1298">
        <v>201</v>
      </c>
      <c r="D1298">
        <v>0</v>
      </c>
      <c r="E1298">
        <v>444.12</v>
      </c>
      <c r="F1298">
        <v>444.12</v>
      </c>
      <c r="G1298">
        <v>0</v>
      </c>
      <c r="H1298">
        <v>0</v>
      </c>
      <c r="I1298">
        <v>0</v>
      </c>
      <c r="J1298" t="s">
        <v>3774</v>
      </c>
      <c r="K1298" t="s">
        <v>1499</v>
      </c>
      <c r="L1298">
        <v>10</v>
      </c>
      <c r="M1298" t="s">
        <v>1494</v>
      </c>
      <c r="N1298" t="s">
        <v>2122</v>
      </c>
      <c r="P1298">
        <v>4293</v>
      </c>
      <c r="Q1298">
        <v>0</v>
      </c>
      <c r="R1298">
        <v>0</v>
      </c>
      <c r="S1298">
        <v>621</v>
      </c>
      <c r="T1298">
        <v>0</v>
      </c>
      <c r="U1298" t="s">
        <v>776</v>
      </c>
      <c r="V1298" s="110">
        <v>44927</v>
      </c>
      <c r="W1298" s="110">
        <v>45077</v>
      </c>
      <c r="X1298" s="110">
        <v>45090</v>
      </c>
      <c r="Y1298">
        <v>444.12</v>
      </c>
      <c r="Z1298" t="s">
        <v>2122</v>
      </c>
      <c r="AA1298">
        <v>0</v>
      </c>
      <c r="AC1298">
        <v>444.12</v>
      </c>
      <c r="AD1298">
        <v>-444.12</v>
      </c>
      <c r="AE1298">
        <v>0</v>
      </c>
      <c r="AF1298">
        <v>0</v>
      </c>
      <c r="AG1298" t="s">
        <v>780</v>
      </c>
    </row>
    <row r="1299" spans="1:33" x14ac:dyDescent="0.25">
      <c r="A1299" t="s">
        <v>3775</v>
      </c>
      <c r="B1299">
        <v>2</v>
      </c>
      <c r="C1299">
        <v>201</v>
      </c>
      <c r="D1299">
        <v>0</v>
      </c>
      <c r="E1299">
        <v>151278.54</v>
      </c>
      <c r="F1299">
        <v>151278.54</v>
      </c>
      <c r="G1299">
        <v>0</v>
      </c>
      <c r="H1299">
        <v>0</v>
      </c>
      <c r="I1299">
        <v>0</v>
      </c>
      <c r="J1299" t="s">
        <v>3776</v>
      </c>
      <c r="K1299" t="s">
        <v>1499</v>
      </c>
      <c r="L1299">
        <v>9</v>
      </c>
      <c r="M1299" t="s">
        <v>1494</v>
      </c>
      <c r="N1299" t="s">
        <v>2122</v>
      </c>
      <c r="P1299">
        <v>4500</v>
      </c>
      <c r="Q1299">
        <v>0</v>
      </c>
      <c r="R1299">
        <v>0</v>
      </c>
      <c r="S1299">
        <v>600</v>
      </c>
      <c r="T1299">
        <v>0</v>
      </c>
      <c r="U1299" t="s">
        <v>776</v>
      </c>
      <c r="V1299" s="110">
        <v>44927</v>
      </c>
      <c r="W1299" s="110">
        <v>45077</v>
      </c>
      <c r="X1299" s="110">
        <v>45090</v>
      </c>
      <c r="Y1299">
        <v>151278.54</v>
      </c>
      <c r="Z1299" t="s">
        <v>2122</v>
      </c>
      <c r="AA1299">
        <v>0</v>
      </c>
      <c r="AC1299">
        <v>151278.54</v>
      </c>
      <c r="AD1299">
        <v>-151278.54</v>
      </c>
      <c r="AE1299">
        <v>0</v>
      </c>
      <c r="AF1299">
        <v>0</v>
      </c>
      <c r="AG1299" t="s">
        <v>780</v>
      </c>
    </row>
    <row r="1300" spans="1:33" x14ac:dyDescent="0.25">
      <c r="A1300" t="s">
        <v>3777</v>
      </c>
      <c r="B1300">
        <v>2</v>
      </c>
      <c r="C1300">
        <v>201</v>
      </c>
      <c r="D1300">
        <v>0</v>
      </c>
      <c r="E1300">
        <v>73849.2</v>
      </c>
      <c r="F1300">
        <v>73849.2</v>
      </c>
      <c r="G1300">
        <v>0</v>
      </c>
      <c r="H1300">
        <v>0</v>
      </c>
      <c r="I1300">
        <v>0</v>
      </c>
      <c r="J1300" t="s">
        <v>3778</v>
      </c>
      <c r="K1300" t="s">
        <v>1499</v>
      </c>
      <c r="L1300">
        <v>9</v>
      </c>
      <c r="M1300" t="s">
        <v>1494</v>
      </c>
      <c r="N1300" t="s">
        <v>2122</v>
      </c>
      <c r="P1300">
        <v>4503</v>
      </c>
      <c r="Q1300">
        <v>0</v>
      </c>
      <c r="R1300">
        <v>0</v>
      </c>
      <c r="S1300">
        <v>600</v>
      </c>
      <c r="T1300">
        <v>0</v>
      </c>
      <c r="U1300" t="s">
        <v>776</v>
      </c>
      <c r="V1300" s="110">
        <v>44927</v>
      </c>
      <c r="W1300" s="110">
        <v>45077</v>
      </c>
      <c r="X1300" s="110">
        <v>45090</v>
      </c>
      <c r="Y1300">
        <v>73849.2</v>
      </c>
      <c r="Z1300" t="s">
        <v>2122</v>
      </c>
      <c r="AA1300">
        <v>0</v>
      </c>
      <c r="AC1300">
        <v>73849.2</v>
      </c>
      <c r="AD1300">
        <v>-73849.2</v>
      </c>
      <c r="AE1300">
        <v>0</v>
      </c>
      <c r="AF1300">
        <v>0</v>
      </c>
      <c r="AG1300" t="s">
        <v>780</v>
      </c>
    </row>
    <row r="1301" spans="1:33" x14ac:dyDescent="0.25">
      <c r="A1301" t="s">
        <v>3779</v>
      </c>
      <c r="B1301">
        <v>2</v>
      </c>
      <c r="C1301">
        <v>201</v>
      </c>
      <c r="D1301">
        <v>0</v>
      </c>
      <c r="E1301">
        <v>1629.74</v>
      </c>
      <c r="F1301">
        <v>1629.74</v>
      </c>
      <c r="G1301">
        <v>0</v>
      </c>
      <c r="H1301">
        <v>0</v>
      </c>
      <c r="I1301">
        <v>0</v>
      </c>
      <c r="J1301" t="s">
        <v>3780</v>
      </c>
      <c r="K1301" t="s">
        <v>1499</v>
      </c>
      <c r="L1301">
        <v>9</v>
      </c>
      <c r="M1301" t="s">
        <v>1494</v>
      </c>
      <c r="N1301" t="s">
        <v>2122</v>
      </c>
      <c r="P1301">
        <v>4504</v>
      </c>
      <c r="Q1301">
        <v>0</v>
      </c>
      <c r="R1301">
        <v>0</v>
      </c>
      <c r="S1301">
        <v>600</v>
      </c>
      <c r="T1301">
        <v>0</v>
      </c>
      <c r="U1301" t="s">
        <v>776</v>
      </c>
      <c r="V1301" s="110">
        <v>44927</v>
      </c>
      <c r="W1301" s="110">
        <v>45077</v>
      </c>
      <c r="X1301" s="110">
        <v>45090</v>
      </c>
      <c r="Y1301">
        <v>1629.74</v>
      </c>
      <c r="Z1301" t="s">
        <v>2122</v>
      </c>
      <c r="AA1301">
        <v>0</v>
      </c>
      <c r="AC1301">
        <v>1629.74</v>
      </c>
      <c r="AD1301">
        <v>-1629.74</v>
      </c>
      <c r="AE1301">
        <v>0</v>
      </c>
      <c r="AF1301">
        <v>0</v>
      </c>
      <c r="AG1301" t="s">
        <v>780</v>
      </c>
    </row>
    <row r="1302" spans="1:33" x14ac:dyDescent="0.25">
      <c r="A1302" t="s">
        <v>3781</v>
      </c>
      <c r="B1302">
        <v>2</v>
      </c>
      <c r="C1302">
        <v>201</v>
      </c>
      <c r="D1302">
        <v>0</v>
      </c>
      <c r="E1302">
        <v>96840.06</v>
      </c>
      <c r="F1302">
        <v>96840.06</v>
      </c>
      <c r="G1302">
        <v>0</v>
      </c>
      <c r="H1302">
        <v>0</v>
      </c>
      <c r="I1302">
        <v>0</v>
      </c>
      <c r="J1302" t="s">
        <v>3782</v>
      </c>
      <c r="K1302" t="s">
        <v>1499</v>
      </c>
      <c r="L1302">
        <v>10</v>
      </c>
      <c r="M1302" t="s">
        <v>1494</v>
      </c>
      <c r="N1302" t="s">
        <v>2122</v>
      </c>
      <c r="P1302">
        <v>4505</v>
      </c>
      <c r="Q1302">
        <v>0</v>
      </c>
      <c r="R1302">
        <v>0</v>
      </c>
      <c r="S1302">
        <v>601</v>
      </c>
      <c r="T1302">
        <v>0</v>
      </c>
      <c r="U1302" t="s">
        <v>776</v>
      </c>
      <c r="V1302" s="110">
        <v>44927</v>
      </c>
      <c r="W1302" s="110">
        <v>45077</v>
      </c>
      <c r="X1302" s="110">
        <v>45090</v>
      </c>
      <c r="Y1302">
        <v>96840.06</v>
      </c>
      <c r="Z1302" t="s">
        <v>2122</v>
      </c>
      <c r="AA1302">
        <v>0</v>
      </c>
      <c r="AC1302">
        <v>96840.06</v>
      </c>
      <c r="AD1302">
        <v>-96840.06</v>
      </c>
      <c r="AE1302">
        <v>0</v>
      </c>
      <c r="AF1302">
        <v>0</v>
      </c>
      <c r="AG1302" t="s">
        <v>780</v>
      </c>
    </row>
    <row r="1303" spans="1:33" x14ac:dyDescent="0.25">
      <c r="A1303" t="s">
        <v>3783</v>
      </c>
      <c r="B1303">
        <v>2</v>
      </c>
      <c r="C1303">
        <v>201</v>
      </c>
      <c r="D1303">
        <v>0</v>
      </c>
      <c r="E1303">
        <v>3803482.37</v>
      </c>
      <c r="F1303">
        <v>17673329.66</v>
      </c>
      <c r="G1303">
        <v>20686273.899999999</v>
      </c>
      <c r="H1303">
        <v>0</v>
      </c>
      <c r="I1303">
        <v>6816426.6100000003</v>
      </c>
      <c r="J1303" t="s">
        <v>3784</v>
      </c>
      <c r="K1303" t="s">
        <v>1494</v>
      </c>
      <c r="L1303">
        <v>5</v>
      </c>
      <c r="M1303" t="s">
        <v>1834</v>
      </c>
      <c r="N1303" t="s">
        <v>2122</v>
      </c>
      <c r="P1303">
        <v>0</v>
      </c>
      <c r="Q1303">
        <v>0</v>
      </c>
      <c r="R1303">
        <v>0</v>
      </c>
      <c r="S1303">
        <v>500</v>
      </c>
      <c r="T1303">
        <v>0</v>
      </c>
      <c r="U1303" t="s">
        <v>776</v>
      </c>
      <c r="V1303" s="110">
        <v>44927</v>
      </c>
      <c r="W1303" s="110">
        <v>45077</v>
      </c>
      <c r="X1303" s="110">
        <v>45090</v>
      </c>
      <c r="Y1303">
        <v>3803482.37</v>
      </c>
      <c r="Z1303" t="s">
        <v>2122</v>
      </c>
      <c r="AA1303">
        <v>6816426.6100000003</v>
      </c>
      <c r="AB1303" t="s">
        <v>2122</v>
      </c>
      <c r="AC1303">
        <v>3803482.37</v>
      </c>
      <c r="AD1303">
        <v>-17673329.66</v>
      </c>
      <c r="AE1303">
        <v>20686273.899999999</v>
      </c>
      <c r="AF1303">
        <v>6816426.6100000003</v>
      </c>
      <c r="AG1303" t="s">
        <v>780</v>
      </c>
    </row>
    <row r="1304" spans="1:33" x14ac:dyDescent="0.25">
      <c r="A1304" t="s">
        <v>3785</v>
      </c>
      <c r="B1304">
        <v>2</v>
      </c>
      <c r="C1304">
        <v>201</v>
      </c>
      <c r="D1304">
        <v>0</v>
      </c>
      <c r="E1304">
        <v>1847081.51</v>
      </c>
      <c r="F1304">
        <v>1208166.68</v>
      </c>
      <c r="G1304">
        <v>8375</v>
      </c>
      <c r="H1304">
        <v>0</v>
      </c>
      <c r="I1304">
        <v>647289.82999999996</v>
      </c>
      <c r="J1304" t="s">
        <v>3786</v>
      </c>
      <c r="K1304" t="s">
        <v>1499</v>
      </c>
      <c r="L1304">
        <v>9</v>
      </c>
      <c r="M1304" t="s">
        <v>1494</v>
      </c>
      <c r="N1304" t="s">
        <v>2122</v>
      </c>
      <c r="P1304">
        <v>1</v>
      </c>
      <c r="Q1304">
        <v>0</v>
      </c>
      <c r="R1304">
        <v>0</v>
      </c>
      <c r="S1304">
        <v>500</v>
      </c>
      <c r="T1304">
        <v>0</v>
      </c>
      <c r="U1304" t="s">
        <v>776</v>
      </c>
      <c r="V1304" s="110">
        <v>44927</v>
      </c>
      <c r="W1304" s="110">
        <v>45077</v>
      </c>
      <c r="X1304" s="110">
        <v>45090</v>
      </c>
      <c r="Y1304">
        <v>1847081.51</v>
      </c>
      <c r="Z1304" t="s">
        <v>2122</v>
      </c>
      <c r="AA1304">
        <v>647289.82999999996</v>
      </c>
      <c r="AB1304" t="s">
        <v>2122</v>
      </c>
      <c r="AC1304">
        <v>1847081.51</v>
      </c>
      <c r="AD1304">
        <v>-1208166.68</v>
      </c>
      <c r="AE1304">
        <v>8375</v>
      </c>
      <c r="AF1304">
        <v>647289.82999999996</v>
      </c>
      <c r="AG1304" t="s">
        <v>780</v>
      </c>
    </row>
    <row r="1305" spans="1:33" x14ac:dyDescent="0.25">
      <c r="A1305" t="s">
        <v>3787</v>
      </c>
      <c r="B1305">
        <v>2</v>
      </c>
      <c r="C1305">
        <v>201</v>
      </c>
      <c r="D1305">
        <v>0</v>
      </c>
      <c r="E1305">
        <v>837120.15</v>
      </c>
      <c r="F1305">
        <v>399150.83</v>
      </c>
      <c r="G1305">
        <v>0</v>
      </c>
      <c r="H1305">
        <v>0</v>
      </c>
      <c r="I1305">
        <v>437969.32</v>
      </c>
      <c r="J1305" t="s">
        <v>3788</v>
      </c>
      <c r="K1305" t="s">
        <v>1499</v>
      </c>
      <c r="L1305">
        <v>9</v>
      </c>
      <c r="M1305" t="s">
        <v>1494</v>
      </c>
      <c r="N1305" t="s">
        <v>2122</v>
      </c>
      <c r="P1305">
        <v>20</v>
      </c>
      <c r="Q1305">
        <v>0</v>
      </c>
      <c r="R1305">
        <v>0</v>
      </c>
      <c r="S1305">
        <v>500</v>
      </c>
      <c r="T1305">
        <v>0</v>
      </c>
      <c r="U1305" t="s">
        <v>776</v>
      </c>
      <c r="V1305" s="110">
        <v>44927</v>
      </c>
      <c r="W1305" s="110">
        <v>45077</v>
      </c>
      <c r="X1305" s="110">
        <v>45090</v>
      </c>
      <c r="Y1305">
        <v>837120.15</v>
      </c>
      <c r="Z1305" t="s">
        <v>2122</v>
      </c>
      <c r="AA1305">
        <v>437969.32</v>
      </c>
      <c r="AB1305" t="s">
        <v>2122</v>
      </c>
      <c r="AC1305">
        <v>837120.15</v>
      </c>
      <c r="AD1305">
        <v>-399150.83</v>
      </c>
      <c r="AE1305">
        <v>0</v>
      </c>
      <c r="AF1305">
        <v>437969.32</v>
      </c>
      <c r="AG1305" t="s">
        <v>780</v>
      </c>
    </row>
    <row r="1306" spans="1:33" x14ac:dyDescent="0.25">
      <c r="A1306" t="s">
        <v>3789</v>
      </c>
      <c r="B1306">
        <v>2</v>
      </c>
      <c r="C1306">
        <v>201</v>
      </c>
      <c r="D1306">
        <v>0</v>
      </c>
      <c r="E1306">
        <v>45730.53</v>
      </c>
      <c r="F1306">
        <v>44455.71</v>
      </c>
      <c r="G1306">
        <v>0</v>
      </c>
      <c r="H1306">
        <v>0</v>
      </c>
      <c r="I1306">
        <v>1274.82</v>
      </c>
      <c r="J1306" t="s">
        <v>3790</v>
      </c>
      <c r="K1306" t="s">
        <v>1499</v>
      </c>
      <c r="L1306">
        <v>9</v>
      </c>
      <c r="M1306" t="s">
        <v>1494</v>
      </c>
      <c r="N1306" t="s">
        <v>2122</v>
      </c>
      <c r="P1306">
        <v>40</v>
      </c>
      <c r="Q1306">
        <v>0</v>
      </c>
      <c r="R1306">
        <v>0</v>
      </c>
      <c r="S1306">
        <v>500</v>
      </c>
      <c r="T1306">
        <v>0</v>
      </c>
      <c r="U1306" t="s">
        <v>776</v>
      </c>
      <c r="V1306" s="110">
        <v>44927</v>
      </c>
      <c r="W1306" s="110">
        <v>45077</v>
      </c>
      <c r="X1306" s="110">
        <v>45090</v>
      </c>
      <c r="Y1306">
        <v>45730.53</v>
      </c>
      <c r="Z1306" t="s">
        <v>2122</v>
      </c>
      <c r="AA1306">
        <v>1274.82</v>
      </c>
      <c r="AB1306" t="s">
        <v>2122</v>
      </c>
      <c r="AC1306">
        <v>45730.53</v>
      </c>
      <c r="AD1306">
        <v>-44455.71</v>
      </c>
      <c r="AE1306">
        <v>0</v>
      </c>
      <c r="AF1306">
        <v>1274.82</v>
      </c>
      <c r="AG1306" t="s">
        <v>780</v>
      </c>
    </row>
    <row r="1307" spans="1:33" x14ac:dyDescent="0.25">
      <c r="A1307" t="s">
        <v>3791</v>
      </c>
      <c r="B1307">
        <v>12</v>
      </c>
      <c r="C1307">
        <v>1201</v>
      </c>
      <c r="D1307">
        <v>0</v>
      </c>
      <c r="E1307">
        <v>42764.56</v>
      </c>
      <c r="F1307">
        <v>42764.56</v>
      </c>
      <c r="G1307">
        <v>0</v>
      </c>
      <c r="H1307">
        <v>0</v>
      </c>
      <c r="I1307">
        <v>0</v>
      </c>
      <c r="J1307" t="s">
        <v>3792</v>
      </c>
      <c r="K1307" t="s">
        <v>1499</v>
      </c>
      <c r="L1307">
        <v>9</v>
      </c>
      <c r="M1307" t="s">
        <v>1494</v>
      </c>
      <c r="N1307" t="s">
        <v>2122</v>
      </c>
      <c r="P1307">
        <v>50</v>
      </c>
      <c r="Q1307">
        <v>0</v>
      </c>
      <c r="R1307">
        <v>0</v>
      </c>
      <c r="S1307">
        <v>800</v>
      </c>
      <c r="T1307">
        <v>0</v>
      </c>
      <c r="U1307" t="s">
        <v>776</v>
      </c>
      <c r="V1307" s="110">
        <v>44927</v>
      </c>
      <c r="W1307" s="110">
        <v>45077</v>
      </c>
      <c r="X1307" s="110">
        <v>45090</v>
      </c>
      <c r="Y1307">
        <v>42764.56</v>
      </c>
      <c r="Z1307" t="s">
        <v>2122</v>
      </c>
      <c r="AA1307">
        <v>0</v>
      </c>
      <c r="AC1307">
        <v>42764.56</v>
      </c>
      <c r="AD1307">
        <v>-42764.56</v>
      </c>
      <c r="AE1307">
        <v>0</v>
      </c>
      <c r="AF1307">
        <v>0</v>
      </c>
      <c r="AG1307" t="s">
        <v>906</v>
      </c>
    </row>
    <row r="1308" spans="1:33" x14ac:dyDescent="0.25">
      <c r="A1308" t="s">
        <v>3793</v>
      </c>
      <c r="B1308">
        <v>2</v>
      </c>
      <c r="C1308">
        <v>201</v>
      </c>
      <c r="D1308">
        <v>0</v>
      </c>
      <c r="E1308">
        <v>0</v>
      </c>
      <c r="F1308">
        <v>10270028.789999999</v>
      </c>
      <c r="G1308">
        <v>13781652.800000001</v>
      </c>
      <c r="H1308">
        <v>0</v>
      </c>
      <c r="I1308">
        <v>3511624.01</v>
      </c>
      <c r="J1308" t="s">
        <v>3794</v>
      </c>
      <c r="K1308" t="s">
        <v>1499</v>
      </c>
      <c r="L1308">
        <v>7</v>
      </c>
      <c r="M1308" t="s">
        <v>1494</v>
      </c>
      <c r="N1308" t="s">
        <v>2122</v>
      </c>
      <c r="P1308">
        <v>500</v>
      </c>
      <c r="Q1308">
        <v>0</v>
      </c>
      <c r="R1308">
        <v>0</v>
      </c>
      <c r="S1308">
        <v>500</v>
      </c>
      <c r="T1308">
        <v>0</v>
      </c>
      <c r="U1308" t="s">
        <v>776</v>
      </c>
      <c r="V1308" s="110">
        <v>44927</v>
      </c>
      <c r="W1308" s="110">
        <v>45077</v>
      </c>
      <c r="X1308" s="110">
        <v>45090</v>
      </c>
      <c r="Y1308">
        <v>0</v>
      </c>
      <c r="AA1308">
        <v>3511624.01</v>
      </c>
      <c r="AB1308" t="s">
        <v>2122</v>
      </c>
      <c r="AC1308">
        <v>0</v>
      </c>
      <c r="AD1308">
        <v>-10270028.789999999</v>
      </c>
      <c r="AE1308">
        <v>13781652.800000001</v>
      </c>
      <c r="AF1308">
        <v>3511624.01</v>
      </c>
      <c r="AG1308" t="s">
        <v>780</v>
      </c>
    </row>
    <row r="1309" spans="1:33" x14ac:dyDescent="0.25">
      <c r="A1309" t="s">
        <v>3795</v>
      </c>
      <c r="B1309">
        <v>2</v>
      </c>
      <c r="C1309">
        <v>201</v>
      </c>
      <c r="D1309">
        <v>0</v>
      </c>
      <c r="E1309">
        <v>0</v>
      </c>
      <c r="F1309">
        <v>154076.72</v>
      </c>
      <c r="G1309">
        <v>275070.73</v>
      </c>
      <c r="H1309">
        <v>0</v>
      </c>
      <c r="I1309">
        <v>120994.01</v>
      </c>
      <c r="J1309" t="s">
        <v>3796</v>
      </c>
      <c r="K1309" t="s">
        <v>1499</v>
      </c>
      <c r="L1309">
        <v>8</v>
      </c>
      <c r="M1309" t="s">
        <v>1494</v>
      </c>
      <c r="N1309" t="s">
        <v>2122</v>
      </c>
      <c r="P1309">
        <v>500</v>
      </c>
      <c r="Q1309">
        <v>0</v>
      </c>
      <c r="R1309">
        <v>0</v>
      </c>
      <c r="S1309">
        <v>501</v>
      </c>
      <c r="T1309">
        <v>0</v>
      </c>
      <c r="U1309" t="s">
        <v>776</v>
      </c>
      <c r="V1309" s="110">
        <v>44927</v>
      </c>
      <c r="W1309" s="110">
        <v>45077</v>
      </c>
      <c r="X1309" s="110">
        <v>45090</v>
      </c>
      <c r="Y1309">
        <v>0</v>
      </c>
      <c r="AA1309">
        <v>120994.01</v>
      </c>
      <c r="AB1309" t="s">
        <v>2122</v>
      </c>
      <c r="AC1309">
        <v>0</v>
      </c>
      <c r="AD1309">
        <v>-154076.72</v>
      </c>
      <c r="AE1309">
        <v>275070.73</v>
      </c>
      <c r="AF1309">
        <v>120994.01</v>
      </c>
      <c r="AG1309" t="s">
        <v>780</v>
      </c>
    </row>
    <row r="1310" spans="1:33" x14ac:dyDescent="0.25">
      <c r="A1310" t="s">
        <v>3797</v>
      </c>
      <c r="B1310">
        <v>2</v>
      </c>
      <c r="C1310">
        <v>201</v>
      </c>
      <c r="D1310">
        <v>0</v>
      </c>
      <c r="E1310">
        <v>0</v>
      </c>
      <c r="F1310">
        <v>2201150.58</v>
      </c>
      <c r="G1310">
        <v>2239731.7599999998</v>
      </c>
      <c r="H1310">
        <v>0</v>
      </c>
      <c r="I1310">
        <v>38581.18</v>
      </c>
      <c r="J1310" t="s">
        <v>3798</v>
      </c>
      <c r="K1310" t="s">
        <v>1499</v>
      </c>
      <c r="L1310">
        <v>8</v>
      </c>
      <c r="M1310" t="s">
        <v>1494</v>
      </c>
      <c r="N1310" t="s">
        <v>2122</v>
      </c>
      <c r="P1310">
        <v>500</v>
      </c>
      <c r="Q1310">
        <v>0</v>
      </c>
      <c r="R1310">
        <v>0</v>
      </c>
      <c r="S1310">
        <v>540</v>
      </c>
      <c r="T1310">
        <v>0</v>
      </c>
      <c r="U1310" t="s">
        <v>776</v>
      </c>
      <c r="V1310" s="110">
        <v>44927</v>
      </c>
      <c r="W1310" s="110">
        <v>45077</v>
      </c>
      <c r="X1310" s="110">
        <v>45090</v>
      </c>
      <c r="Y1310">
        <v>0</v>
      </c>
      <c r="AA1310">
        <v>38581.18</v>
      </c>
      <c r="AB1310" t="s">
        <v>2122</v>
      </c>
      <c r="AC1310">
        <v>0</v>
      </c>
      <c r="AD1310">
        <v>-2201150.58</v>
      </c>
      <c r="AE1310">
        <v>2239731.7599999998</v>
      </c>
      <c r="AF1310">
        <v>38581.18</v>
      </c>
      <c r="AG1310" t="s">
        <v>780</v>
      </c>
    </row>
    <row r="1311" spans="1:33" x14ac:dyDescent="0.25">
      <c r="A1311" t="s">
        <v>3799</v>
      </c>
      <c r="B1311">
        <v>2</v>
      </c>
      <c r="C1311">
        <v>201</v>
      </c>
      <c r="D1311">
        <v>0</v>
      </c>
      <c r="E1311">
        <v>0</v>
      </c>
      <c r="F1311">
        <v>63173.61</v>
      </c>
      <c r="G1311">
        <v>256299.77</v>
      </c>
      <c r="H1311">
        <v>0</v>
      </c>
      <c r="I1311">
        <v>193126.16</v>
      </c>
      <c r="J1311" t="s">
        <v>3800</v>
      </c>
      <c r="K1311" t="s">
        <v>1499</v>
      </c>
      <c r="L1311">
        <v>8</v>
      </c>
      <c r="M1311" t="s">
        <v>1494</v>
      </c>
      <c r="N1311" t="s">
        <v>2122</v>
      </c>
      <c r="P1311">
        <v>500</v>
      </c>
      <c r="Q1311">
        <v>0</v>
      </c>
      <c r="R1311">
        <v>0</v>
      </c>
      <c r="S1311">
        <v>550</v>
      </c>
      <c r="T1311">
        <v>0</v>
      </c>
      <c r="U1311" t="s">
        <v>776</v>
      </c>
      <c r="V1311" s="110">
        <v>44927</v>
      </c>
      <c r="W1311" s="110">
        <v>45077</v>
      </c>
      <c r="X1311" s="110">
        <v>45090</v>
      </c>
      <c r="Y1311">
        <v>0</v>
      </c>
      <c r="AA1311">
        <v>193126.16</v>
      </c>
      <c r="AB1311" t="s">
        <v>2122</v>
      </c>
      <c r="AC1311">
        <v>0</v>
      </c>
      <c r="AD1311">
        <v>-63173.61</v>
      </c>
      <c r="AE1311">
        <v>256299.77</v>
      </c>
      <c r="AF1311">
        <v>193126.16</v>
      </c>
      <c r="AG1311" t="s">
        <v>780</v>
      </c>
    </row>
    <row r="1312" spans="1:33" x14ac:dyDescent="0.25">
      <c r="A1312" t="s">
        <v>9702</v>
      </c>
      <c r="B1312">
        <v>2</v>
      </c>
      <c r="C1312">
        <v>201</v>
      </c>
      <c r="D1312">
        <v>0</v>
      </c>
      <c r="E1312">
        <v>0</v>
      </c>
      <c r="F1312">
        <v>25972.2</v>
      </c>
      <c r="G1312">
        <v>104962.85</v>
      </c>
      <c r="H1312">
        <v>0</v>
      </c>
      <c r="I1312">
        <v>78990.649999999994</v>
      </c>
      <c r="J1312" t="s">
        <v>9703</v>
      </c>
      <c r="K1312" t="s">
        <v>1499</v>
      </c>
      <c r="L1312">
        <v>8</v>
      </c>
      <c r="M1312" t="s">
        <v>1494</v>
      </c>
      <c r="N1312" t="s">
        <v>2122</v>
      </c>
      <c r="P1312">
        <v>500</v>
      </c>
      <c r="Q1312">
        <v>0</v>
      </c>
      <c r="R1312">
        <v>0</v>
      </c>
      <c r="S1312">
        <v>552</v>
      </c>
      <c r="T1312">
        <v>0</v>
      </c>
      <c r="U1312" t="s">
        <v>776</v>
      </c>
      <c r="V1312" s="110">
        <v>44927</v>
      </c>
      <c r="W1312" s="110">
        <v>45077</v>
      </c>
      <c r="X1312" s="110">
        <v>45090</v>
      </c>
      <c r="Y1312">
        <v>0</v>
      </c>
      <c r="AA1312">
        <v>78990.649999999994</v>
      </c>
      <c r="AB1312" t="s">
        <v>2122</v>
      </c>
      <c r="AC1312">
        <v>0</v>
      </c>
      <c r="AD1312">
        <v>-25972.2</v>
      </c>
      <c r="AE1312">
        <v>104962.85</v>
      </c>
      <c r="AF1312">
        <v>78990.649999999994</v>
      </c>
      <c r="AG1312" t="s">
        <v>780</v>
      </c>
    </row>
    <row r="1313" spans="1:33" x14ac:dyDescent="0.25">
      <c r="A1313" t="s">
        <v>31181</v>
      </c>
      <c r="B1313">
        <v>2</v>
      </c>
      <c r="C1313">
        <v>201</v>
      </c>
      <c r="D1313">
        <v>0</v>
      </c>
      <c r="E1313">
        <v>0</v>
      </c>
      <c r="F1313">
        <v>9391.0499999999993</v>
      </c>
      <c r="G1313">
        <v>48915.25</v>
      </c>
      <c r="H1313">
        <v>0</v>
      </c>
      <c r="I1313">
        <v>39524.199999999997</v>
      </c>
      <c r="J1313" t="s">
        <v>31182</v>
      </c>
      <c r="K1313" t="s">
        <v>1499</v>
      </c>
      <c r="L1313">
        <v>8</v>
      </c>
      <c r="M1313" t="s">
        <v>1494</v>
      </c>
      <c r="N1313" t="s">
        <v>2122</v>
      </c>
      <c r="P1313">
        <v>500</v>
      </c>
      <c r="Q1313">
        <v>0</v>
      </c>
      <c r="R1313">
        <v>0</v>
      </c>
      <c r="S1313">
        <v>553</v>
      </c>
      <c r="T1313">
        <v>0</v>
      </c>
      <c r="U1313" t="s">
        <v>776</v>
      </c>
      <c r="V1313" s="110">
        <v>44927</v>
      </c>
      <c r="W1313" s="110">
        <v>45077</v>
      </c>
      <c r="X1313" s="110">
        <v>45090</v>
      </c>
      <c r="Y1313">
        <v>0</v>
      </c>
      <c r="AA1313">
        <v>39524.199999999997</v>
      </c>
      <c r="AB1313" t="s">
        <v>2122</v>
      </c>
      <c r="AC1313">
        <v>0</v>
      </c>
      <c r="AD1313">
        <v>-9391.0499999999993</v>
      </c>
      <c r="AE1313">
        <v>48915.25</v>
      </c>
      <c r="AF1313">
        <v>39524.199999999997</v>
      </c>
      <c r="AG1313" t="s">
        <v>780</v>
      </c>
    </row>
    <row r="1314" spans="1:33" x14ac:dyDescent="0.25">
      <c r="A1314" t="s">
        <v>3801</v>
      </c>
      <c r="B1314">
        <v>2</v>
      </c>
      <c r="C1314">
        <v>201</v>
      </c>
      <c r="D1314">
        <v>0</v>
      </c>
      <c r="E1314">
        <v>0</v>
      </c>
      <c r="F1314">
        <v>126803.96</v>
      </c>
      <c r="G1314">
        <v>134323.96</v>
      </c>
      <c r="H1314">
        <v>0</v>
      </c>
      <c r="I1314">
        <v>7520</v>
      </c>
      <c r="J1314" t="s">
        <v>3802</v>
      </c>
      <c r="K1314" t="s">
        <v>1499</v>
      </c>
      <c r="L1314">
        <v>8</v>
      </c>
      <c r="M1314" t="s">
        <v>1494</v>
      </c>
      <c r="N1314" t="s">
        <v>2122</v>
      </c>
      <c r="P1314">
        <v>500</v>
      </c>
      <c r="Q1314">
        <v>0</v>
      </c>
      <c r="R1314">
        <v>0</v>
      </c>
      <c r="S1314">
        <v>569</v>
      </c>
      <c r="T1314">
        <v>0</v>
      </c>
      <c r="U1314" t="s">
        <v>776</v>
      </c>
      <c r="V1314" s="110">
        <v>44927</v>
      </c>
      <c r="W1314" s="110">
        <v>45077</v>
      </c>
      <c r="X1314" s="110">
        <v>45090</v>
      </c>
      <c r="Y1314">
        <v>0</v>
      </c>
      <c r="AA1314">
        <v>7520</v>
      </c>
      <c r="AB1314" t="s">
        <v>2122</v>
      </c>
      <c r="AC1314">
        <v>0</v>
      </c>
      <c r="AD1314">
        <v>-126803.96</v>
      </c>
      <c r="AE1314">
        <v>134323.96</v>
      </c>
      <c r="AF1314">
        <v>7520</v>
      </c>
      <c r="AG1314" t="s">
        <v>780</v>
      </c>
    </row>
    <row r="1315" spans="1:33" x14ac:dyDescent="0.25">
      <c r="A1315" t="s">
        <v>9704</v>
      </c>
      <c r="B1315">
        <v>2</v>
      </c>
      <c r="C1315">
        <v>201</v>
      </c>
      <c r="D1315">
        <v>0</v>
      </c>
      <c r="E1315">
        <v>0</v>
      </c>
      <c r="F1315">
        <v>67132.160000000003</v>
      </c>
      <c r="G1315">
        <v>122996.03</v>
      </c>
      <c r="H1315">
        <v>0</v>
      </c>
      <c r="I1315">
        <v>55863.87</v>
      </c>
      <c r="J1315" t="s">
        <v>9705</v>
      </c>
      <c r="K1315" t="s">
        <v>1499</v>
      </c>
      <c r="L1315">
        <v>8</v>
      </c>
      <c r="M1315" t="s">
        <v>1494</v>
      </c>
      <c r="N1315" t="s">
        <v>2122</v>
      </c>
      <c r="P1315">
        <v>500</v>
      </c>
      <c r="Q1315">
        <v>0</v>
      </c>
      <c r="R1315">
        <v>0</v>
      </c>
      <c r="S1315">
        <v>571</v>
      </c>
      <c r="T1315">
        <v>0</v>
      </c>
      <c r="U1315" t="s">
        <v>776</v>
      </c>
      <c r="V1315" s="110">
        <v>44927</v>
      </c>
      <c r="W1315" s="110">
        <v>45077</v>
      </c>
      <c r="X1315" s="110">
        <v>45090</v>
      </c>
      <c r="Y1315">
        <v>0</v>
      </c>
      <c r="AA1315">
        <v>55863.87</v>
      </c>
      <c r="AB1315" t="s">
        <v>2122</v>
      </c>
      <c r="AC1315">
        <v>0</v>
      </c>
      <c r="AD1315">
        <v>-67132.160000000003</v>
      </c>
      <c r="AE1315">
        <v>122996.03</v>
      </c>
      <c r="AF1315">
        <v>55863.87</v>
      </c>
      <c r="AG1315" t="s">
        <v>780</v>
      </c>
    </row>
    <row r="1316" spans="1:33" x14ac:dyDescent="0.25">
      <c r="A1316" t="s">
        <v>3803</v>
      </c>
      <c r="B1316">
        <v>2</v>
      </c>
      <c r="C1316">
        <v>201</v>
      </c>
      <c r="D1316">
        <v>0</v>
      </c>
      <c r="E1316">
        <v>0</v>
      </c>
      <c r="F1316">
        <v>354460.86</v>
      </c>
      <c r="G1316">
        <v>490580.93</v>
      </c>
      <c r="H1316">
        <v>0</v>
      </c>
      <c r="I1316">
        <v>136120.07</v>
      </c>
      <c r="J1316" t="s">
        <v>3804</v>
      </c>
      <c r="K1316" t="s">
        <v>1499</v>
      </c>
      <c r="L1316">
        <v>7</v>
      </c>
      <c r="M1316" t="s">
        <v>1494</v>
      </c>
      <c r="N1316" t="s">
        <v>2122</v>
      </c>
      <c r="P1316">
        <v>500</v>
      </c>
      <c r="Q1316">
        <v>0</v>
      </c>
      <c r="R1316">
        <v>0</v>
      </c>
      <c r="S1316">
        <v>600</v>
      </c>
      <c r="T1316">
        <v>0</v>
      </c>
      <c r="U1316" t="s">
        <v>776</v>
      </c>
      <c r="V1316" s="110">
        <v>44927</v>
      </c>
      <c r="W1316" s="110">
        <v>45077</v>
      </c>
      <c r="X1316" s="110">
        <v>45090</v>
      </c>
      <c r="Y1316">
        <v>0</v>
      </c>
      <c r="AA1316">
        <v>136120.07</v>
      </c>
      <c r="AB1316" t="s">
        <v>2122</v>
      </c>
      <c r="AC1316">
        <v>0</v>
      </c>
      <c r="AD1316">
        <v>-354460.86</v>
      </c>
      <c r="AE1316">
        <v>490580.93</v>
      </c>
      <c r="AF1316">
        <v>136120.07</v>
      </c>
      <c r="AG1316" t="s">
        <v>780</v>
      </c>
    </row>
    <row r="1317" spans="1:33" x14ac:dyDescent="0.25">
      <c r="A1317" t="s">
        <v>36387</v>
      </c>
      <c r="B1317">
        <v>2</v>
      </c>
      <c r="C1317">
        <v>201</v>
      </c>
      <c r="D1317">
        <v>0</v>
      </c>
      <c r="E1317">
        <v>0</v>
      </c>
      <c r="F1317">
        <v>0</v>
      </c>
      <c r="G1317">
        <v>52574.95</v>
      </c>
      <c r="H1317">
        <v>0</v>
      </c>
      <c r="I1317">
        <v>52574.95</v>
      </c>
      <c r="J1317" t="s">
        <v>36388</v>
      </c>
      <c r="K1317" t="s">
        <v>1499</v>
      </c>
      <c r="L1317">
        <v>8</v>
      </c>
      <c r="M1317" t="s">
        <v>1494</v>
      </c>
      <c r="N1317" t="s">
        <v>2122</v>
      </c>
      <c r="P1317">
        <v>500</v>
      </c>
      <c r="Q1317">
        <v>0</v>
      </c>
      <c r="R1317">
        <v>0</v>
      </c>
      <c r="S1317">
        <v>601</v>
      </c>
      <c r="T1317">
        <v>0</v>
      </c>
      <c r="U1317" t="s">
        <v>776</v>
      </c>
      <c r="V1317" s="110">
        <v>44927</v>
      </c>
      <c r="W1317" s="110">
        <v>45077</v>
      </c>
      <c r="X1317" s="110">
        <v>45090</v>
      </c>
      <c r="Y1317">
        <v>0</v>
      </c>
      <c r="AA1317">
        <v>52574.95</v>
      </c>
      <c r="AB1317" t="s">
        <v>2122</v>
      </c>
      <c r="AC1317">
        <v>0</v>
      </c>
      <c r="AD1317">
        <v>0</v>
      </c>
      <c r="AE1317">
        <v>52574.95</v>
      </c>
      <c r="AF1317">
        <v>52574.95</v>
      </c>
      <c r="AG1317" t="s">
        <v>780</v>
      </c>
    </row>
    <row r="1318" spans="1:33" x14ac:dyDescent="0.25">
      <c r="A1318" t="s">
        <v>3805</v>
      </c>
      <c r="B1318">
        <v>2</v>
      </c>
      <c r="C1318">
        <v>201</v>
      </c>
      <c r="D1318">
        <v>0</v>
      </c>
      <c r="E1318">
        <v>0</v>
      </c>
      <c r="F1318">
        <v>229615.1</v>
      </c>
      <c r="G1318">
        <v>229615.1</v>
      </c>
      <c r="H1318">
        <v>0</v>
      </c>
      <c r="I1318">
        <v>0</v>
      </c>
      <c r="J1318" t="s">
        <v>3806</v>
      </c>
      <c r="K1318" t="s">
        <v>1499</v>
      </c>
      <c r="L1318">
        <v>8</v>
      </c>
      <c r="M1318" t="s">
        <v>1494</v>
      </c>
      <c r="N1318" t="s">
        <v>2122</v>
      </c>
      <c r="P1318">
        <v>500</v>
      </c>
      <c r="Q1318">
        <v>0</v>
      </c>
      <c r="R1318">
        <v>0</v>
      </c>
      <c r="S1318">
        <v>604</v>
      </c>
      <c r="T1318">
        <v>0</v>
      </c>
      <c r="U1318" t="s">
        <v>776</v>
      </c>
      <c r="V1318" s="110">
        <v>44927</v>
      </c>
      <c r="W1318" s="110">
        <v>45077</v>
      </c>
      <c r="X1318" s="110">
        <v>45090</v>
      </c>
      <c r="Y1318">
        <v>0</v>
      </c>
      <c r="AA1318">
        <v>0</v>
      </c>
      <c r="AC1318">
        <v>0</v>
      </c>
      <c r="AD1318">
        <v>-229615.1</v>
      </c>
      <c r="AE1318">
        <v>229615.1</v>
      </c>
      <c r="AF1318">
        <v>0</v>
      </c>
      <c r="AG1318" t="s">
        <v>780</v>
      </c>
    </row>
    <row r="1319" spans="1:33" x14ac:dyDescent="0.25">
      <c r="A1319" t="s">
        <v>3807</v>
      </c>
      <c r="B1319">
        <v>2</v>
      </c>
      <c r="C1319">
        <v>201</v>
      </c>
      <c r="D1319">
        <v>0</v>
      </c>
      <c r="E1319">
        <v>0</v>
      </c>
      <c r="F1319">
        <v>151652.37</v>
      </c>
      <c r="G1319">
        <v>162214.37</v>
      </c>
      <c r="H1319">
        <v>0</v>
      </c>
      <c r="I1319">
        <v>10562</v>
      </c>
      <c r="J1319" t="s">
        <v>3808</v>
      </c>
      <c r="K1319" t="s">
        <v>1499</v>
      </c>
      <c r="L1319">
        <v>8</v>
      </c>
      <c r="M1319" t="s">
        <v>1494</v>
      </c>
      <c r="N1319" t="s">
        <v>2122</v>
      </c>
      <c r="P1319">
        <v>500</v>
      </c>
      <c r="Q1319">
        <v>0</v>
      </c>
      <c r="R1319">
        <v>0</v>
      </c>
      <c r="S1319">
        <v>621</v>
      </c>
      <c r="T1319">
        <v>0</v>
      </c>
      <c r="U1319" t="s">
        <v>776</v>
      </c>
      <c r="V1319" s="110">
        <v>44927</v>
      </c>
      <c r="W1319" s="110">
        <v>45077</v>
      </c>
      <c r="X1319" s="110">
        <v>45090</v>
      </c>
      <c r="Y1319">
        <v>0</v>
      </c>
      <c r="AA1319">
        <v>10562</v>
      </c>
      <c r="AB1319" t="s">
        <v>2122</v>
      </c>
      <c r="AC1319">
        <v>0</v>
      </c>
      <c r="AD1319">
        <v>-151652.37</v>
      </c>
      <c r="AE1319">
        <v>162214.37</v>
      </c>
      <c r="AF1319">
        <v>10562</v>
      </c>
      <c r="AG1319" t="s">
        <v>780</v>
      </c>
    </row>
    <row r="1320" spans="1:33" x14ac:dyDescent="0.25">
      <c r="A1320" t="s">
        <v>36389</v>
      </c>
      <c r="B1320">
        <v>2</v>
      </c>
      <c r="C1320">
        <v>201</v>
      </c>
      <c r="D1320">
        <v>0</v>
      </c>
      <c r="E1320">
        <v>0</v>
      </c>
      <c r="F1320">
        <v>995</v>
      </c>
      <c r="G1320">
        <v>995</v>
      </c>
      <c r="H1320">
        <v>0</v>
      </c>
      <c r="I1320">
        <v>0</v>
      </c>
      <c r="J1320" t="s">
        <v>36390</v>
      </c>
      <c r="K1320" t="s">
        <v>1499</v>
      </c>
      <c r="L1320">
        <v>8</v>
      </c>
      <c r="M1320" t="s">
        <v>1494</v>
      </c>
      <c r="N1320" t="s">
        <v>2122</v>
      </c>
      <c r="P1320">
        <v>500</v>
      </c>
      <c r="Q1320">
        <v>0</v>
      </c>
      <c r="R1320">
        <v>0</v>
      </c>
      <c r="S1320">
        <v>632</v>
      </c>
      <c r="T1320">
        <v>0</v>
      </c>
      <c r="U1320" t="s">
        <v>776</v>
      </c>
      <c r="V1320" s="110">
        <v>44927</v>
      </c>
      <c r="W1320" s="110">
        <v>45077</v>
      </c>
      <c r="X1320" s="110">
        <v>45090</v>
      </c>
      <c r="Y1320">
        <v>0</v>
      </c>
      <c r="AA1320">
        <v>0</v>
      </c>
      <c r="AC1320">
        <v>0</v>
      </c>
      <c r="AD1320">
        <v>-995</v>
      </c>
      <c r="AE1320">
        <v>995</v>
      </c>
      <c r="AF1320">
        <v>0</v>
      </c>
      <c r="AG1320" t="s">
        <v>780</v>
      </c>
    </row>
    <row r="1321" spans="1:33" x14ac:dyDescent="0.25">
      <c r="A1321" t="s">
        <v>9706</v>
      </c>
      <c r="B1321">
        <v>2</v>
      </c>
      <c r="C1321">
        <v>201</v>
      </c>
      <c r="D1321">
        <v>0</v>
      </c>
      <c r="E1321">
        <v>0</v>
      </c>
      <c r="F1321">
        <v>12426.13</v>
      </c>
      <c r="G1321">
        <v>22582.77</v>
      </c>
      <c r="H1321">
        <v>0</v>
      </c>
      <c r="I1321">
        <v>10156.64</v>
      </c>
      <c r="J1321" t="s">
        <v>9707</v>
      </c>
      <c r="K1321" t="s">
        <v>1499</v>
      </c>
      <c r="L1321">
        <v>8</v>
      </c>
      <c r="M1321" t="s">
        <v>1494</v>
      </c>
      <c r="N1321" t="s">
        <v>2122</v>
      </c>
      <c r="P1321">
        <v>500</v>
      </c>
      <c r="Q1321">
        <v>0</v>
      </c>
      <c r="R1321">
        <v>0</v>
      </c>
      <c r="S1321">
        <v>660</v>
      </c>
      <c r="T1321">
        <v>0</v>
      </c>
      <c r="U1321" t="s">
        <v>776</v>
      </c>
      <c r="V1321" s="110">
        <v>44927</v>
      </c>
      <c r="W1321" s="110">
        <v>45077</v>
      </c>
      <c r="X1321" s="110">
        <v>45090</v>
      </c>
      <c r="Y1321">
        <v>0</v>
      </c>
      <c r="AA1321">
        <v>10156.64</v>
      </c>
      <c r="AB1321" t="s">
        <v>2122</v>
      </c>
      <c r="AC1321">
        <v>0</v>
      </c>
      <c r="AD1321">
        <v>-12426.13</v>
      </c>
      <c r="AE1321">
        <v>22582.77</v>
      </c>
      <c r="AF1321">
        <v>10156.64</v>
      </c>
      <c r="AG1321" t="s">
        <v>780</v>
      </c>
    </row>
    <row r="1322" spans="1:33" x14ac:dyDescent="0.25">
      <c r="A1322" t="s">
        <v>3809</v>
      </c>
      <c r="B1322">
        <v>2</v>
      </c>
      <c r="C1322">
        <v>201</v>
      </c>
      <c r="D1322">
        <v>0</v>
      </c>
      <c r="E1322">
        <v>0</v>
      </c>
      <c r="F1322">
        <v>12609</v>
      </c>
      <c r="G1322">
        <v>15761.25</v>
      </c>
      <c r="H1322">
        <v>0</v>
      </c>
      <c r="I1322">
        <v>3152.25</v>
      </c>
      <c r="J1322" t="s">
        <v>3810</v>
      </c>
      <c r="K1322" t="s">
        <v>1499</v>
      </c>
      <c r="L1322">
        <v>8</v>
      </c>
      <c r="M1322" t="s">
        <v>1494</v>
      </c>
      <c r="N1322" t="s">
        <v>2122</v>
      </c>
      <c r="P1322">
        <v>500</v>
      </c>
      <c r="Q1322">
        <v>0</v>
      </c>
      <c r="R1322">
        <v>0</v>
      </c>
      <c r="S1322">
        <v>665</v>
      </c>
      <c r="T1322">
        <v>0</v>
      </c>
      <c r="U1322" t="s">
        <v>776</v>
      </c>
      <c r="V1322" s="110">
        <v>44927</v>
      </c>
      <c r="W1322" s="110">
        <v>45077</v>
      </c>
      <c r="X1322" s="110">
        <v>45090</v>
      </c>
      <c r="Y1322">
        <v>0</v>
      </c>
      <c r="AA1322">
        <v>3152.25</v>
      </c>
      <c r="AB1322" t="s">
        <v>2122</v>
      </c>
      <c r="AC1322">
        <v>0</v>
      </c>
      <c r="AD1322">
        <v>-12609</v>
      </c>
      <c r="AE1322">
        <v>15761.25</v>
      </c>
      <c r="AF1322">
        <v>3152.25</v>
      </c>
      <c r="AG1322" t="s">
        <v>780</v>
      </c>
    </row>
    <row r="1323" spans="1:33" x14ac:dyDescent="0.25">
      <c r="A1323" t="s">
        <v>3811</v>
      </c>
      <c r="B1323">
        <v>2</v>
      </c>
      <c r="C1323">
        <v>201</v>
      </c>
      <c r="D1323">
        <v>0</v>
      </c>
      <c r="E1323">
        <v>0</v>
      </c>
      <c r="F1323">
        <v>6635.17</v>
      </c>
      <c r="G1323">
        <v>242935.36</v>
      </c>
      <c r="H1323">
        <v>0</v>
      </c>
      <c r="I1323">
        <v>236300.19</v>
      </c>
      <c r="J1323" t="s">
        <v>3812</v>
      </c>
      <c r="K1323" t="s">
        <v>1499</v>
      </c>
      <c r="L1323">
        <v>7</v>
      </c>
      <c r="M1323" t="s">
        <v>1494</v>
      </c>
      <c r="N1323" t="s">
        <v>2122</v>
      </c>
      <c r="P1323">
        <v>500</v>
      </c>
      <c r="Q1323">
        <v>0</v>
      </c>
      <c r="R1323">
        <v>0</v>
      </c>
      <c r="S1323">
        <v>700</v>
      </c>
      <c r="T1323">
        <v>0</v>
      </c>
      <c r="U1323" t="s">
        <v>776</v>
      </c>
      <c r="V1323" s="110">
        <v>44927</v>
      </c>
      <c r="W1323" s="110">
        <v>45077</v>
      </c>
      <c r="X1323" s="110">
        <v>45090</v>
      </c>
      <c r="Y1323">
        <v>0</v>
      </c>
      <c r="AA1323">
        <v>236300.19</v>
      </c>
      <c r="AB1323" t="s">
        <v>2122</v>
      </c>
      <c r="AC1323">
        <v>0</v>
      </c>
      <c r="AD1323">
        <v>-6635.17</v>
      </c>
      <c r="AE1323">
        <v>242935.36</v>
      </c>
      <c r="AF1323">
        <v>236300.19</v>
      </c>
      <c r="AG1323" t="s">
        <v>780</v>
      </c>
    </row>
    <row r="1324" spans="1:33" x14ac:dyDescent="0.25">
      <c r="A1324" t="s">
        <v>9708</v>
      </c>
      <c r="B1324">
        <v>2</v>
      </c>
      <c r="C1324">
        <v>201</v>
      </c>
      <c r="D1324">
        <v>0</v>
      </c>
      <c r="E1324">
        <v>0</v>
      </c>
      <c r="F1324">
        <v>19070.810000000001</v>
      </c>
      <c r="G1324">
        <v>147520.32000000001</v>
      </c>
      <c r="H1324">
        <v>0</v>
      </c>
      <c r="I1324">
        <v>128449.51</v>
      </c>
      <c r="J1324" t="s">
        <v>9709</v>
      </c>
      <c r="K1324" t="s">
        <v>1499</v>
      </c>
      <c r="L1324">
        <v>8</v>
      </c>
      <c r="M1324" t="s">
        <v>1494</v>
      </c>
      <c r="N1324" t="s">
        <v>2122</v>
      </c>
      <c r="P1324">
        <v>500</v>
      </c>
      <c r="Q1324">
        <v>0</v>
      </c>
      <c r="R1324">
        <v>0</v>
      </c>
      <c r="S1324">
        <v>701</v>
      </c>
      <c r="T1324">
        <v>0</v>
      </c>
      <c r="U1324" t="s">
        <v>776</v>
      </c>
      <c r="V1324" s="110">
        <v>44927</v>
      </c>
      <c r="W1324" s="110">
        <v>45077</v>
      </c>
      <c r="X1324" s="110">
        <v>45090</v>
      </c>
      <c r="Y1324">
        <v>0</v>
      </c>
      <c r="AA1324">
        <v>128449.51</v>
      </c>
      <c r="AB1324" t="s">
        <v>2122</v>
      </c>
      <c r="AC1324">
        <v>0</v>
      </c>
      <c r="AD1324">
        <v>-19070.810000000001</v>
      </c>
      <c r="AE1324">
        <v>147520.32000000001</v>
      </c>
      <c r="AF1324">
        <v>128449.51</v>
      </c>
      <c r="AG1324" t="s">
        <v>780</v>
      </c>
    </row>
    <row r="1325" spans="1:33" x14ac:dyDescent="0.25">
      <c r="A1325" t="s">
        <v>3813</v>
      </c>
      <c r="B1325">
        <v>2</v>
      </c>
      <c r="C1325">
        <v>201</v>
      </c>
      <c r="D1325">
        <v>0</v>
      </c>
      <c r="E1325">
        <v>0</v>
      </c>
      <c r="F1325">
        <v>106797.55</v>
      </c>
      <c r="G1325">
        <v>124792.17</v>
      </c>
      <c r="H1325">
        <v>0</v>
      </c>
      <c r="I1325">
        <v>17994.62</v>
      </c>
      <c r="J1325" t="s">
        <v>3814</v>
      </c>
      <c r="K1325" t="s">
        <v>1499</v>
      </c>
      <c r="L1325">
        <v>8</v>
      </c>
      <c r="M1325" t="s">
        <v>1494</v>
      </c>
      <c r="N1325" t="s">
        <v>2122</v>
      </c>
      <c r="P1325">
        <v>500</v>
      </c>
      <c r="Q1325">
        <v>0</v>
      </c>
      <c r="R1325">
        <v>0</v>
      </c>
      <c r="S1325">
        <v>704</v>
      </c>
      <c r="T1325">
        <v>0</v>
      </c>
      <c r="U1325" t="s">
        <v>776</v>
      </c>
      <c r="V1325" s="110">
        <v>44927</v>
      </c>
      <c r="W1325" s="110">
        <v>45077</v>
      </c>
      <c r="X1325" s="110">
        <v>45090</v>
      </c>
      <c r="Y1325">
        <v>0</v>
      </c>
      <c r="AA1325">
        <v>17994.62</v>
      </c>
      <c r="AB1325" t="s">
        <v>2122</v>
      </c>
      <c r="AC1325">
        <v>0</v>
      </c>
      <c r="AD1325">
        <v>-106797.55</v>
      </c>
      <c r="AE1325">
        <v>124792.17</v>
      </c>
      <c r="AF1325">
        <v>17994.62</v>
      </c>
      <c r="AG1325" t="s">
        <v>780</v>
      </c>
    </row>
    <row r="1326" spans="1:33" x14ac:dyDescent="0.25">
      <c r="A1326" t="s">
        <v>36391</v>
      </c>
      <c r="B1326">
        <v>2</v>
      </c>
      <c r="C1326">
        <v>201</v>
      </c>
      <c r="D1326">
        <v>0</v>
      </c>
      <c r="E1326">
        <v>0</v>
      </c>
      <c r="F1326">
        <v>0</v>
      </c>
      <c r="G1326">
        <v>211751.39</v>
      </c>
      <c r="H1326">
        <v>0</v>
      </c>
      <c r="I1326">
        <v>211751.39</v>
      </c>
      <c r="J1326" t="s">
        <v>36392</v>
      </c>
      <c r="K1326" t="s">
        <v>1499</v>
      </c>
      <c r="L1326">
        <v>8</v>
      </c>
      <c r="M1326" t="s">
        <v>1494</v>
      </c>
      <c r="N1326" t="s">
        <v>2122</v>
      </c>
      <c r="P1326">
        <v>500</v>
      </c>
      <c r="Q1326">
        <v>0</v>
      </c>
      <c r="R1326">
        <v>0</v>
      </c>
      <c r="S1326">
        <v>706</v>
      </c>
      <c r="T1326">
        <v>0</v>
      </c>
      <c r="U1326" t="s">
        <v>776</v>
      </c>
      <c r="V1326" s="110">
        <v>44927</v>
      </c>
      <c r="W1326" s="110">
        <v>45077</v>
      </c>
      <c r="X1326" s="110">
        <v>45090</v>
      </c>
      <c r="Y1326">
        <v>0</v>
      </c>
      <c r="AA1326">
        <v>211751.39</v>
      </c>
      <c r="AB1326" t="s">
        <v>2122</v>
      </c>
      <c r="AC1326">
        <v>0</v>
      </c>
      <c r="AD1326">
        <v>0</v>
      </c>
      <c r="AE1326">
        <v>211751.39</v>
      </c>
      <c r="AF1326">
        <v>211751.39</v>
      </c>
      <c r="AG1326" t="s">
        <v>780</v>
      </c>
    </row>
    <row r="1327" spans="1:33" x14ac:dyDescent="0.25">
      <c r="A1327" t="s">
        <v>36393</v>
      </c>
      <c r="B1327">
        <v>2</v>
      </c>
      <c r="C1327">
        <v>201</v>
      </c>
      <c r="D1327">
        <v>0</v>
      </c>
      <c r="E1327">
        <v>0</v>
      </c>
      <c r="F1327">
        <v>4.3</v>
      </c>
      <c r="G1327">
        <v>4.3</v>
      </c>
      <c r="H1327">
        <v>0</v>
      </c>
      <c r="I1327">
        <v>0</v>
      </c>
      <c r="J1327" t="s">
        <v>36394</v>
      </c>
      <c r="K1327" t="s">
        <v>1499</v>
      </c>
      <c r="L1327">
        <v>8</v>
      </c>
      <c r="M1327" t="s">
        <v>1494</v>
      </c>
      <c r="N1327" t="s">
        <v>2122</v>
      </c>
      <c r="P1327">
        <v>500</v>
      </c>
      <c r="Q1327">
        <v>0</v>
      </c>
      <c r="R1327">
        <v>0</v>
      </c>
      <c r="S1327">
        <v>708</v>
      </c>
      <c r="T1327">
        <v>0</v>
      </c>
      <c r="U1327" t="s">
        <v>776</v>
      </c>
      <c r="V1327" s="110">
        <v>44927</v>
      </c>
      <c r="W1327" s="110">
        <v>45077</v>
      </c>
      <c r="X1327" s="110">
        <v>45090</v>
      </c>
      <c r="Y1327">
        <v>0</v>
      </c>
      <c r="AA1327">
        <v>0</v>
      </c>
      <c r="AC1327">
        <v>0</v>
      </c>
      <c r="AD1327">
        <v>-4.3</v>
      </c>
      <c r="AE1327">
        <v>4.3</v>
      </c>
      <c r="AF1327">
        <v>0</v>
      </c>
      <c r="AG1327" t="s">
        <v>780</v>
      </c>
    </row>
    <row r="1328" spans="1:33" x14ac:dyDescent="0.25">
      <c r="A1328" t="s">
        <v>3815</v>
      </c>
      <c r="B1328">
        <v>2</v>
      </c>
      <c r="C1328">
        <v>201</v>
      </c>
      <c r="D1328">
        <v>0</v>
      </c>
      <c r="E1328">
        <v>0</v>
      </c>
      <c r="F1328">
        <v>50.12</v>
      </c>
      <c r="G1328">
        <v>199.62</v>
      </c>
      <c r="H1328">
        <v>0</v>
      </c>
      <c r="I1328">
        <v>149.5</v>
      </c>
      <c r="J1328" t="s">
        <v>3816</v>
      </c>
      <c r="K1328" t="s">
        <v>1499</v>
      </c>
      <c r="L1328">
        <v>8</v>
      </c>
      <c r="M1328" t="s">
        <v>1494</v>
      </c>
      <c r="N1328" t="s">
        <v>2122</v>
      </c>
      <c r="P1328">
        <v>500</v>
      </c>
      <c r="Q1328">
        <v>0</v>
      </c>
      <c r="R1328">
        <v>0</v>
      </c>
      <c r="S1328">
        <v>750</v>
      </c>
      <c r="T1328">
        <v>0</v>
      </c>
      <c r="U1328" t="s">
        <v>776</v>
      </c>
      <c r="V1328" s="110">
        <v>44927</v>
      </c>
      <c r="W1328" s="110">
        <v>45077</v>
      </c>
      <c r="X1328" s="110">
        <v>45090</v>
      </c>
      <c r="Y1328">
        <v>0</v>
      </c>
      <c r="AA1328">
        <v>149.5</v>
      </c>
      <c r="AB1328" t="s">
        <v>2122</v>
      </c>
      <c r="AC1328">
        <v>0</v>
      </c>
      <c r="AD1328">
        <v>-50.12</v>
      </c>
      <c r="AE1328">
        <v>199.62</v>
      </c>
      <c r="AF1328">
        <v>149.5</v>
      </c>
      <c r="AG1328" t="s">
        <v>780</v>
      </c>
    </row>
    <row r="1329" spans="1:33" x14ac:dyDescent="0.25">
      <c r="A1329" t="s">
        <v>3817</v>
      </c>
      <c r="B1329">
        <v>2</v>
      </c>
      <c r="C1329">
        <v>201</v>
      </c>
      <c r="D1329">
        <v>0</v>
      </c>
      <c r="E1329">
        <v>0</v>
      </c>
      <c r="F1329">
        <v>103764.59</v>
      </c>
      <c r="G1329">
        <v>194071.88</v>
      </c>
      <c r="H1329">
        <v>0</v>
      </c>
      <c r="I1329">
        <v>90307.29</v>
      </c>
      <c r="J1329" t="s">
        <v>3818</v>
      </c>
      <c r="K1329" t="s">
        <v>1499</v>
      </c>
      <c r="L1329">
        <v>8</v>
      </c>
      <c r="M1329" t="s">
        <v>1494</v>
      </c>
      <c r="N1329" t="s">
        <v>2122</v>
      </c>
      <c r="P1329">
        <v>500</v>
      </c>
      <c r="Q1329">
        <v>0</v>
      </c>
      <c r="R1329">
        <v>0</v>
      </c>
      <c r="S1329">
        <v>751</v>
      </c>
      <c r="T1329">
        <v>0</v>
      </c>
      <c r="U1329" t="s">
        <v>776</v>
      </c>
      <c r="V1329" s="110">
        <v>44927</v>
      </c>
      <c r="W1329" s="110">
        <v>45077</v>
      </c>
      <c r="X1329" s="110">
        <v>45090</v>
      </c>
      <c r="Y1329">
        <v>0</v>
      </c>
      <c r="AA1329">
        <v>90307.29</v>
      </c>
      <c r="AB1329" t="s">
        <v>2122</v>
      </c>
      <c r="AC1329">
        <v>0</v>
      </c>
      <c r="AD1329">
        <v>-103764.59</v>
      </c>
      <c r="AE1329">
        <v>194071.88</v>
      </c>
      <c r="AF1329">
        <v>90307.29</v>
      </c>
      <c r="AG1329" t="s">
        <v>780</v>
      </c>
    </row>
    <row r="1330" spans="1:33" x14ac:dyDescent="0.25">
      <c r="A1330" t="s">
        <v>31183</v>
      </c>
      <c r="B1330">
        <v>2</v>
      </c>
      <c r="C1330">
        <v>201</v>
      </c>
      <c r="D1330">
        <v>0</v>
      </c>
      <c r="E1330">
        <v>0</v>
      </c>
      <c r="F1330">
        <v>127000</v>
      </c>
      <c r="G1330">
        <v>127000</v>
      </c>
      <c r="H1330">
        <v>0</v>
      </c>
      <c r="I1330">
        <v>0</v>
      </c>
      <c r="J1330" t="s">
        <v>31184</v>
      </c>
      <c r="K1330" t="s">
        <v>1499</v>
      </c>
      <c r="L1330">
        <v>8</v>
      </c>
      <c r="M1330" t="s">
        <v>1494</v>
      </c>
      <c r="N1330" t="s">
        <v>2122</v>
      </c>
      <c r="P1330">
        <v>500</v>
      </c>
      <c r="Q1330">
        <v>0</v>
      </c>
      <c r="R1330">
        <v>0</v>
      </c>
      <c r="S1330">
        <v>759</v>
      </c>
      <c r="T1330">
        <v>0</v>
      </c>
      <c r="U1330" t="s">
        <v>776</v>
      </c>
      <c r="V1330" s="110">
        <v>44927</v>
      </c>
      <c r="W1330" s="110">
        <v>45077</v>
      </c>
      <c r="X1330" s="110">
        <v>45090</v>
      </c>
      <c r="Y1330">
        <v>0</v>
      </c>
      <c r="AA1330">
        <v>0</v>
      </c>
      <c r="AC1330">
        <v>0</v>
      </c>
      <c r="AD1330">
        <v>-127000</v>
      </c>
      <c r="AE1330">
        <v>127000</v>
      </c>
      <c r="AF1330">
        <v>0</v>
      </c>
      <c r="AG1330" t="s">
        <v>780</v>
      </c>
    </row>
    <row r="1331" spans="1:33" x14ac:dyDescent="0.25">
      <c r="A1331" t="s">
        <v>3819</v>
      </c>
      <c r="B1331">
        <v>12</v>
      </c>
      <c r="C1331">
        <v>1201</v>
      </c>
      <c r="D1331">
        <v>0</v>
      </c>
      <c r="E1331">
        <v>0</v>
      </c>
      <c r="F1331">
        <v>1560893.21</v>
      </c>
      <c r="G1331">
        <v>1649194.37</v>
      </c>
      <c r="H1331">
        <v>0</v>
      </c>
      <c r="I1331">
        <v>88301.16</v>
      </c>
      <c r="J1331" t="s">
        <v>3820</v>
      </c>
      <c r="K1331" t="s">
        <v>1499</v>
      </c>
      <c r="L1331">
        <v>7</v>
      </c>
      <c r="M1331" t="s">
        <v>1494</v>
      </c>
      <c r="N1331" t="s">
        <v>2122</v>
      </c>
      <c r="P1331">
        <v>500</v>
      </c>
      <c r="Q1331">
        <v>0</v>
      </c>
      <c r="R1331">
        <v>0</v>
      </c>
      <c r="S1331">
        <v>800</v>
      </c>
      <c r="T1331">
        <v>0</v>
      </c>
      <c r="U1331" t="s">
        <v>776</v>
      </c>
      <c r="V1331" s="110">
        <v>44927</v>
      </c>
      <c r="W1331" s="110">
        <v>45077</v>
      </c>
      <c r="X1331" s="110">
        <v>45090</v>
      </c>
      <c r="Y1331">
        <v>0</v>
      </c>
      <c r="AA1331">
        <v>88301.16</v>
      </c>
      <c r="AB1331" t="s">
        <v>2122</v>
      </c>
      <c r="AC1331">
        <v>0</v>
      </c>
      <c r="AD1331">
        <v>-1560893.21</v>
      </c>
      <c r="AE1331">
        <v>1649194.37</v>
      </c>
      <c r="AF1331">
        <v>88301.16</v>
      </c>
      <c r="AG1331" t="s">
        <v>906</v>
      </c>
    </row>
    <row r="1332" spans="1:33" x14ac:dyDescent="0.25">
      <c r="A1332" t="s">
        <v>3821</v>
      </c>
      <c r="B1332">
        <v>12</v>
      </c>
      <c r="C1332">
        <v>1201</v>
      </c>
      <c r="D1332">
        <v>0</v>
      </c>
      <c r="E1332">
        <v>0</v>
      </c>
      <c r="F1332">
        <v>41567.97</v>
      </c>
      <c r="G1332">
        <v>42151.97</v>
      </c>
      <c r="H1332">
        <v>0</v>
      </c>
      <c r="I1332">
        <v>584</v>
      </c>
      <c r="J1332" t="s">
        <v>3822</v>
      </c>
      <c r="K1332" t="s">
        <v>1499</v>
      </c>
      <c r="L1332">
        <v>8</v>
      </c>
      <c r="M1332" t="s">
        <v>1494</v>
      </c>
      <c r="N1332" t="s">
        <v>2122</v>
      </c>
      <c r="P1332">
        <v>500</v>
      </c>
      <c r="Q1332">
        <v>0</v>
      </c>
      <c r="R1332">
        <v>0</v>
      </c>
      <c r="S1332">
        <v>802</v>
      </c>
      <c r="T1332">
        <v>0</v>
      </c>
      <c r="U1332" t="s">
        <v>776</v>
      </c>
      <c r="V1332" s="110">
        <v>44927</v>
      </c>
      <c r="W1332" s="110">
        <v>45077</v>
      </c>
      <c r="X1332" s="110">
        <v>45090</v>
      </c>
      <c r="Y1332">
        <v>0</v>
      </c>
      <c r="AA1332">
        <v>584</v>
      </c>
      <c r="AB1332" t="s">
        <v>2122</v>
      </c>
      <c r="AC1332">
        <v>0</v>
      </c>
      <c r="AD1332">
        <v>-41567.97</v>
      </c>
      <c r="AE1332">
        <v>42151.97</v>
      </c>
      <c r="AF1332">
        <v>584</v>
      </c>
      <c r="AG1332" t="s">
        <v>906</v>
      </c>
    </row>
    <row r="1333" spans="1:33" x14ac:dyDescent="0.25">
      <c r="A1333" t="s">
        <v>3823</v>
      </c>
      <c r="B1333">
        <v>2</v>
      </c>
      <c r="C1333">
        <v>201</v>
      </c>
      <c r="D1333">
        <v>0</v>
      </c>
      <c r="E1333">
        <v>99889.71</v>
      </c>
      <c r="F1333">
        <v>47472.25</v>
      </c>
      <c r="G1333">
        <v>0</v>
      </c>
      <c r="H1333">
        <v>0</v>
      </c>
      <c r="I1333">
        <v>52417.46</v>
      </c>
      <c r="J1333" t="s">
        <v>3824</v>
      </c>
      <c r="K1333" t="s">
        <v>1499</v>
      </c>
      <c r="L1333">
        <v>9</v>
      </c>
      <c r="M1333" t="s">
        <v>1494</v>
      </c>
      <c r="N1333" t="s">
        <v>2122</v>
      </c>
      <c r="P1333">
        <v>1028</v>
      </c>
      <c r="Q1333">
        <v>0</v>
      </c>
      <c r="R1333">
        <v>0</v>
      </c>
      <c r="S1333">
        <v>700</v>
      </c>
      <c r="T1333">
        <v>0</v>
      </c>
      <c r="U1333" t="s">
        <v>776</v>
      </c>
      <c r="V1333" s="110">
        <v>44927</v>
      </c>
      <c r="W1333" s="110">
        <v>45077</v>
      </c>
      <c r="X1333" s="110">
        <v>45090</v>
      </c>
      <c r="Y1333">
        <v>99889.71</v>
      </c>
      <c r="Z1333" t="s">
        <v>2122</v>
      </c>
      <c r="AA1333">
        <v>52417.46</v>
      </c>
      <c r="AB1333" t="s">
        <v>2122</v>
      </c>
      <c r="AC1333">
        <v>99889.71</v>
      </c>
      <c r="AD1333">
        <v>-47472.25</v>
      </c>
      <c r="AE1333">
        <v>0</v>
      </c>
      <c r="AF1333">
        <v>52417.46</v>
      </c>
      <c r="AG1333" t="s">
        <v>780</v>
      </c>
    </row>
    <row r="1334" spans="1:33" x14ac:dyDescent="0.25">
      <c r="A1334" t="s">
        <v>3825</v>
      </c>
      <c r="B1334">
        <v>2</v>
      </c>
      <c r="C1334">
        <v>201</v>
      </c>
      <c r="D1334">
        <v>0</v>
      </c>
      <c r="E1334">
        <v>155931.60999999999</v>
      </c>
      <c r="F1334">
        <v>155931.60999999999</v>
      </c>
      <c r="G1334">
        <v>0</v>
      </c>
      <c r="H1334">
        <v>0</v>
      </c>
      <c r="I1334">
        <v>0</v>
      </c>
      <c r="J1334" t="s">
        <v>3826</v>
      </c>
      <c r="K1334" t="s">
        <v>1499</v>
      </c>
      <c r="L1334">
        <v>9</v>
      </c>
      <c r="M1334" t="s">
        <v>1494</v>
      </c>
      <c r="N1334" t="s">
        <v>2122</v>
      </c>
      <c r="P1334">
        <v>1211</v>
      </c>
      <c r="Q1334">
        <v>0</v>
      </c>
      <c r="R1334">
        <v>0</v>
      </c>
      <c r="S1334">
        <v>700</v>
      </c>
      <c r="T1334">
        <v>0</v>
      </c>
      <c r="U1334" t="s">
        <v>776</v>
      </c>
      <c r="V1334" s="110">
        <v>44927</v>
      </c>
      <c r="W1334" s="110">
        <v>45077</v>
      </c>
      <c r="X1334" s="110">
        <v>45090</v>
      </c>
      <c r="Y1334">
        <v>155931.60999999999</v>
      </c>
      <c r="Z1334" t="s">
        <v>2122</v>
      </c>
      <c r="AA1334">
        <v>0</v>
      </c>
      <c r="AC1334">
        <v>155931.60999999999</v>
      </c>
      <c r="AD1334">
        <v>-155931.60999999999</v>
      </c>
      <c r="AE1334">
        <v>0</v>
      </c>
      <c r="AF1334">
        <v>0</v>
      </c>
      <c r="AG1334" t="s">
        <v>780</v>
      </c>
    </row>
    <row r="1335" spans="1:33" x14ac:dyDescent="0.25">
      <c r="A1335" t="s">
        <v>3827</v>
      </c>
      <c r="B1335">
        <v>2</v>
      </c>
      <c r="C1335">
        <v>201</v>
      </c>
      <c r="D1335">
        <v>0</v>
      </c>
      <c r="E1335">
        <v>385996.48</v>
      </c>
      <c r="F1335">
        <v>16677.810000000001</v>
      </c>
      <c r="G1335">
        <v>0</v>
      </c>
      <c r="H1335">
        <v>0</v>
      </c>
      <c r="I1335">
        <v>369318.67</v>
      </c>
      <c r="J1335" t="s">
        <v>3828</v>
      </c>
      <c r="K1335" t="s">
        <v>1499</v>
      </c>
      <c r="L1335">
        <v>10</v>
      </c>
      <c r="M1335" t="s">
        <v>1494</v>
      </c>
      <c r="N1335" t="s">
        <v>2122</v>
      </c>
      <c r="P1335">
        <v>1212</v>
      </c>
      <c r="Q1335">
        <v>0</v>
      </c>
      <c r="R1335">
        <v>0</v>
      </c>
      <c r="S1335">
        <v>701</v>
      </c>
      <c r="T1335">
        <v>0</v>
      </c>
      <c r="U1335" t="s">
        <v>776</v>
      </c>
      <c r="V1335" s="110">
        <v>44927</v>
      </c>
      <c r="W1335" s="110">
        <v>45077</v>
      </c>
      <c r="X1335" s="110">
        <v>45090</v>
      </c>
      <c r="Y1335">
        <v>385996.48</v>
      </c>
      <c r="Z1335" t="s">
        <v>2122</v>
      </c>
      <c r="AA1335">
        <v>369318.67</v>
      </c>
      <c r="AB1335" t="s">
        <v>2122</v>
      </c>
      <c r="AC1335">
        <v>385996.48</v>
      </c>
      <c r="AD1335">
        <v>-16677.810000000001</v>
      </c>
      <c r="AE1335">
        <v>0</v>
      </c>
      <c r="AF1335">
        <v>369318.67</v>
      </c>
      <c r="AG1335" t="s">
        <v>780</v>
      </c>
    </row>
    <row r="1336" spans="1:33" x14ac:dyDescent="0.25">
      <c r="A1336" t="s">
        <v>3829</v>
      </c>
      <c r="B1336">
        <v>2</v>
      </c>
      <c r="C1336">
        <v>201</v>
      </c>
      <c r="D1336">
        <v>0</v>
      </c>
      <c r="E1336">
        <v>308169.13</v>
      </c>
      <c r="F1336">
        <v>46064.56</v>
      </c>
      <c r="G1336">
        <v>0</v>
      </c>
      <c r="H1336">
        <v>0</v>
      </c>
      <c r="I1336">
        <v>262104.57</v>
      </c>
      <c r="J1336" t="s">
        <v>3830</v>
      </c>
      <c r="K1336" t="s">
        <v>1499</v>
      </c>
      <c r="L1336">
        <v>10</v>
      </c>
      <c r="M1336" t="s">
        <v>1494</v>
      </c>
      <c r="N1336" t="s">
        <v>2122</v>
      </c>
      <c r="P1336">
        <v>1213</v>
      </c>
      <c r="Q1336">
        <v>0</v>
      </c>
      <c r="R1336">
        <v>0</v>
      </c>
      <c r="S1336">
        <v>701</v>
      </c>
      <c r="T1336">
        <v>0</v>
      </c>
      <c r="U1336" t="s">
        <v>776</v>
      </c>
      <c r="V1336" s="110">
        <v>44927</v>
      </c>
      <c r="W1336" s="110">
        <v>45077</v>
      </c>
      <c r="X1336" s="110">
        <v>45090</v>
      </c>
      <c r="Y1336">
        <v>308169.13</v>
      </c>
      <c r="Z1336" t="s">
        <v>2122</v>
      </c>
      <c r="AA1336">
        <v>262104.57</v>
      </c>
      <c r="AB1336" t="s">
        <v>2122</v>
      </c>
      <c r="AC1336">
        <v>308169.13</v>
      </c>
      <c r="AD1336">
        <v>-46064.56</v>
      </c>
      <c r="AE1336">
        <v>0</v>
      </c>
      <c r="AF1336">
        <v>262104.57</v>
      </c>
      <c r="AG1336" t="s">
        <v>780</v>
      </c>
    </row>
    <row r="1337" spans="1:33" x14ac:dyDescent="0.25">
      <c r="A1337" t="s">
        <v>3831</v>
      </c>
      <c r="B1337">
        <v>2</v>
      </c>
      <c r="C1337">
        <v>201</v>
      </c>
      <c r="D1337">
        <v>0</v>
      </c>
      <c r="E1337">
        <v>4810.3500000000004</v>
      </c>
      <c r="F1337">
        <v>2660</v>
      </c>
      <c r="G1337">
        <v>0</v>
      </c>
      <c r="H1337">
        <v>0</v>
      </c>
      <c r="I1337">
        <v>2150.35</v>
      </c>
      <c r="J1337" t="s">
        <v>3832</v>
      </c>
      <c r="K1337" t="s">
        <v>1499</v>
      </c>
      <c r="L1337">
        <v>10</v>
      </c>
      <c r="M1337" t="s">
        <v>1494</v>
      </c>
      <c r="N1337" t="s">
        <v>2122</v>
      </c>
      <c r="P1337">
        <v>4011</v>
      </c>
      <c r="Q1337">
        <v>0</v>
      </c>
      <c r="R1337">
        <v>0</v>
      </c>
      <c r="S1337">
        <v>621</v>
      </c>
      <c r="T1337">
        <v>0</v>
      </c>
      <c r="U1337" t="s">
        <v>776</v>
      </c>
      <c r="V1337" s="110">
        <v>44927</v>
      </c>
      <c r="W1337" s="110">
        <v>45077</v>
      </c>
      <c r="X1337" s="110">
        <v>45090</v>
      </c>
      <c r="Y1337">
        <v>4810.3500000000004</v>
      </c>
      <c r="Z1337" t="s">
        <v>2122</v>
      </c>
      <c r="AA1337">
        <v>2150.35</v>
      </c>
      <c r="AB1337" t="s">
        <v>2122</v>
      </c>
      <c r="AC1337">
        <v>4810.3500000000004</v>
      </c>
      <c r="AD1337">
        <v>-2660</v>
      </c>
      <c r="AE1337">
        <v>0</v>
      </c>
      <c r="AF1337">
        <v>2150.35</v>
      </c>
      <c r="AG1337" t="s">
        <v>780</v>
      </c>
    </row>
    <row r="1338" spans="1:33" x14ac:dyDescent="0.25">
      <c r="A1338" t="s">
        <v>3833</v>
      </c>
      <c r="B1338">
        <v>2</v>
      </c>
      <c r="C1338">
        <v>201</v>
      </c>
      <c r="D1338">
        <v>0</v>
      </c>
      <c r="E1338">
        <v>50285</v>
      </c>
      <c r="F1338">
        <v>50285</v>
      </c>
      <c r="G1338">
        <v>0</v>
      </c>
      <c r="H1338">
        <v>0</v>
      </c>
      <c r="I1338">
        <v>0</v>
      </c>
      <c r="J1338" t="s">
        <v>3834</v>
      </c>
      <c r="K1338" t="s">
        <v>1499</v>
      </c>
      <c r="L1338">
        <v>10</v>
      </c>
      <c r="M1338" t="s">
        <v>1494</v>
      </c>
      <c r="N1338" t="s">
        <v>2122</v>
      </c>
      <c r="P1338">
        <v>4293</v>
      </c>
      <c r="Q1338">
        <v>0</v>
      </c>
      <c r="R1338">
        <v>0</v>
      </c>
      <c r="S1338">
        <v>621</v>
      </c>
      <c r="T1338">
        <v>0</v>
      </c>
      <c r="U1338" t="s">
        <v>776</v>
      </c>
      <c r="V1338" s="110">
        <v>44927</v>
      </c>
      <c r="W1338" s="110">
        <v>45077</v>
      </c>
      <c r="X1338" s="110">
        <v>45090</v>
      </c>
      <c r="Y1338">
        <v>50285</v>
      </c>
      <c r="Z1338" t="s">
        <v>2122</v>
      </c>
      <c r="AA1338">
        <v>0</v>
      </c>
      <c r="AC1338">
        <v>50285</v>
      </c>
      <c r="AD1338">
        <v>-50285</v>
      </c>
      <c r="AE1338">
        <v>0</v>
      </c>
      <c r="AF1338">
        <v>0</v>
      </c>
      <c r="AG1338" t="s">
        <v>780</v>
      </c>
    </row>
    <row r="1339" spans="1:33" x14ac:dyDescent="0.25">
      <c r="A1339" t="s">
        <v>3835</v>
      </c>
      <c r="B1339">
        <v>2</v>
      </c>
      <c r="C1339">
        <v>201</v>
      </c>
      <c r="D1339">
        <v>0</v>
      </c>
      <c r="E1339">
        <v>3808.4</v>
      </c>
      <c r="F1339">
        <v>3808.4</v>
      </c>
      <c r="G1339">
        <v>0</v>
      </c>
      <c r="H1339">
        <v>0</v>
      </c>
      <c r="I1339">
        <v>0</v>
      </c>
      <c r="J1339" t="s">
        <v>3836</v>
      </c>
      <c r="K1339" t="s">
        <v>1499</v>
      </c>
      <c r="L1339">
        <v>9</v>
      </c>
      <c r="M1339" t="s">
        <v>1494</v>
      </c>
      <c r="N1339" t="s">
        <v>2122</v>
      </c>
      <c r="P1339">
        <v>4500</v>
      </c>
      <c r="Q1339">
        <v>0</v>
      </c>
      <c r="R1339">
        <v>0</v>
      </c>
      <c r="S1339">
        <v>600</v>
      </c>
      <c r="T1339">
        <v>0</v>
      </c>
      <c r="U1339" t="s">
        <v>776</v>
      </c>
      <c r="V1339" s="110">
        <v>44927</v>
      </c>
      <c r="W1339" s="110">
        <v>45077</v>
      </c>
      <c r="X1339" s="110">
        <v>45090</v>
      </c>
      <c r="Y1339">
        <v>3808.4</v>
      </c>
      <c r="Z1339" t="s">
        <v>2122</v>
      </c>
      <c r="AA1339">
        <v>0</v>
      </c>
      <c r="AC1339">
        <v>3808.4</v>
      </c>
      <c r="AD1339">
        <v>-3808.4</v>
      </c>
      <c r="AE1339">
        <v>0</v>
      </c>
      <c r="AF1339">
        <v>0</v>
      </c>
      <c r="AG1339" t="s">
        <v>780</v>
      </c>
    </row>
    <row r="1340" spans="1:33" x14ac:dyDescent="0.25">
      <c r="A1340" t="s">
        <v>3837</v>
      </c>
      <c r="B1340">
        <v>2</v>
      </c>
      <c r="C1340">
        <v>201</v>
      </c>
      <c r="D1340">
        <v>0</v>
      </c>
      <c r="E1340">
        <v>9148</v>
      </c>
      <c r="F1340">
        <v>9148</v>
      </c>
      <c r="G1340">
        <v>0</v>
      </c>
      <c r="H1340">
        <v>0</v>
      </c>
      <c r="I1340">
        <v>0</v>
      </c>
      <c r="J1340" t="s">
        <v>3838</v>
      </c>
      <c r="K1340" t="s">
        <v>1499</v>
      </c>
      <c r="L1340">
        <v>9</v>
      </c>
      <c r="M1340" t="s">
        <v>1494</v>
      </c>
      <c r="N1340" t="s">
        <v>2122</v>
      </c>
      <c r="P1340">
        <v>4503</v>
      </c>
      <c r="Q1340">
        <v>0</v>
      </c>
      <c r="R1340">
        <v>0</v>
      </c>
      <c r="S1340">
        <v>600</v>
      </c>
      <c r="T1340">
        <v>0</v>
      </c>
      <c r="U1340" t="s">
        <v>776</v>
      </c>
      <c r="V1340" s="110">
        <v>44927</v>
      </c>
      <c r="W1340" s="110">
        <v>45077</v>
      </c>
      <c r="X1340" s="110">
        <v>45090</v>
      </c>
      <c r="Y1340">
        <v>9148</v>
      </c>
      <c r="Z1340" t="s">
        <v>2122</v>
      </c>
      <c r="AA1340">
        <v>0</v>
      </c>
      <c r="AC1340">
        <v>9148</v>
      </c>
      <c r="AD1340">
        <v>-9148</v>
      </c>
      <c r="AE1340">
        <v>0</v>
      </c>
      <c r="AF1340">
        <v>0</v>
      </c>
      <c r="AG1340" t="s">
        <v>780</v>
      </c>
    </row>
    <row r="1341" spans="1:33" x14ac:dyDescent="0.25">
      <c r="A1341" t="s">
        <v>3839</v>
      </c>
      <c r="B1341">
        <v>2</v>
      </c>
      <c r="C1341">
        <v>201</v>
      </c>
      <c r="D1341">
        <v>0</v>
      </c>
      <c r="E1341">
        <v>12746.94</v>
      </c>
      <c r="F1341">
        <v>1473</v>
      </c>
      <c r="G1341">
        <v>0</v>
      </c>
      <c r="H1341">
        <v>0</v>
      </c>
      <c r="I1341">
        <v>11273.94</v>
      </c>
      <c r="J1341" t="s">
        <v>3840</v>
      </c>
      <c r="K1341" t="s">
        <v>1499</v>
      </c>
      <c r="L1341">
        <v>10</v>
      </c>
      <c r="M1341" t="s">
        <v>1494</v>
      </c>
      <c r="N1341" t="s">
        <v>2122</v>
      </c>
      <c r="P1341">
        <v>4505</v>
      </c>
      <c r="Q1341">
        <v>0</v>
      </c>
      <c r="R1341">
        <v>0</v>
      </c>
      <c r="S1341">
        <v>601</v>
      </c>
      <c r="T1341">
        <v>0</v>
      </c>
      <c r="U1341" t="s">
        <v>776</v>
      </c>
      <c r="V1341" s="110">
        <v>44927</v>
      </c>
      <c r="W1341" s="110">
        <v>45077</v>
      </c>
      <c r="X1341" s="110">
        <v>45090</v>
      </c>
      <c r="Y1341">
        <v>12746.94</v>
      </c>
      <c r="Z1341" t="s">
        <v>2122</v>
      </c>
      <c r="AA1341">
        <v>11273.94</v>
      </c>
      <c r="AB1341" t="s">
        <v>2122</v>
      </c>
      <c r="AC1341">
        <v>12746.94</v>
      </c>
      <c r="AD1341">
        <v>-1473</v>
      </c>
      <c r="AE1341">
        <v>0</v>
      </c>
      <c r="AF1341">
        <v>11273.94</v>
      </c>
      <c r="AG1341" t="s">
        <v>780</v>
      </c>
    </row>
    <row r="1342" spans="1:33" x14ac:dyDescent="0.25">
      <c r="A1342" t="s">
        <v>3841</v>
      </c>
      <c r="B1342">
        <v>2</v>
      </c>
      <c r="C1342">
        <v>201</v>
      </c>
      <c r="D1342">
        <v>0</v>
      </c>
      <c r="E1342">
        <v>160233.4</v>
      </c>
      <c r="F1342">
        <v>18562931.129999999</v>
      </c>
      <c r="G1342">
        <v>18973936.370000001</v>
      </c>
      <c r="H1342">
        <v>0</v>
      </c>
      <c r="I1342">
        <v>571238.64</v>
      </c>
      <c r="J1342" t="s">
        <v>3842</v>
      </c>
      <c r="K1342" t="s">
        <v>1494</v>
      </c>
      <c r="L1342">
        <v>5</v>
      </c>
      <c r="M1342" t="s">
        <v>1834</v>
      </c>
      <c r="N1342" t="s">
        <v>2122</v>
      </c>
      <c r="P1342">
        <v>0</v>
      </c>
      <c r="Q1342">
        <v>0</v>
      </c>
      <c r="R1342">
        <v>0</v>
      </c>
      <c r="S1342">
        <v>500</v>
      </c>
      <c r="T1342">
        <v>0</v>
      </c>
      <c r="U1342" t="s">
        <v>776</v>
      </c>
      <c r="V1342" s="110">
        <v>44927</v>
      </c>
      <c r="W1342" s="110">
        <v>45077</v>
      </c>
      <c r="X1342" s="110">
        <v>45090</v>
      </c>
      <c r="Y1342">
        <v>160233.4</v>
      </c>
      <c r="Z1342" t="s">
        <v>2122</v>
      </c>
      <c r="AA1342">
        <v>571238.64</v>
      </c>
      <c r="AB1342" t="s">
        <v>2122</v>
      </c>
      <c r="AC1342">
        <v>160233.4</v>
      </c>
      <c r="AD1342">
        <v>-18562931.129999999</v>
      </c>
      <c r="AE1342">
        <v>18973936.370000001</v>
      </c>
      <c r="AF1342">
        <v>571238.64</v>
      </c>
      <c r="AG1342" t="s">
        <v>780</v>
      </c>
    </row>
    <row r="1343" spans="1:33" x14ac:dyDescent="0.25">
      <c r="A1343" t="s">
        <v>3843</v>
      </c>
      <c r="B1343">
        <v>2</v>
      </c>
      <c r="C1343">
        <v>201</v>
      </c>
      <c r="D1343">
        <v>0</v>
      </c>
      <c r="E1343">
        <v>132297.87</v>
      </c>
      <c r="F1343">
        <v>16497962.199999999</v>
      </c>
      <c r="G1343">
        <v>16796523.82</v>
      </c>
      <c r="H1343">
        <v>0</v>
      </c>
      <c r="I1343">
        <v>430859.49</v>
      </c>
      <c r="J1343" t="s">
        <v>3844</v>
      </c>
      <c r="K1343" t="s">
        <v>1494</v>
      </c>
      <c r="L1343">
        <v>6</v>
      </c>
      <c r="M1343" t="s">
        <v>1834</v>
      </c>
      <c r="N1343" t="s">
        <v>2122</v>
      </c>
      <c r="P1343">
        <v>0</v>
      </c>
      <c r="Q1343">
        <v>0</v>
      </c>
      <c r="R1343">
        <v>0</v>
      </c>
      <c r="S1343">
        <v>500</v>
      </c>
      <c r="T1343">
        <v>0</v>
      </c>
      <c r="U1343" t="s">
        <v>776</v>
      </c>
      <c r="V1343" s="110">
        <v>44927</v>
      </c>
      <c r="W1343" s="110">
        <v>45077</v>
      </c>
      <c r="X1343" s="110">
        <v>45090</v>
      </c>
      <c r="Y1343">
        <v>132297.87</v>
      </c>
      <c r="Z1343" t="s">
        <v>2122</v>
      </c>
      <c r="AA1343">
        <v>430859.49</v>
      </c>
      <c r="AB1343" t="s">
        <v>2122</v>
      </c>
      <c r="AC1343">
        <v>132297.87</v>
      </c>
      <c r="AD1343">
        <v>-16497962.199999999</v>
      </c>
      <c r="AE1343">
        <v>16796523.82</v>
      </c>
      <c r="AF1343">
        <v>430859.49</v>
      </c>
      <c r="AG1343" t="s">
        <v>780</v>
      </c>
    </row>
    <row r="1344" spans="1:33" x14ac:dyDescent="0.25">
      <c r="A1344" t="s">
        <v>3845</v>
      </c>
      <c r="B1344">
        <v>2</v>
      </c>
      <c r="C1344">
        <v>201</v>
      </c>
      <c r="D1344">
        <v>0</v>
      </c>
      <c r="E1344">
        <v>87351.31</v>
      </c>
      <c r="F1344">
        <v>1118664.55</v>
      </c>
      <c r="G1344">
        <v>1031313.24</v>
      </c>
      <c r="H1344">
        <v>0</v>
      </c>
      <c r="I1344">
        <v>0</v>
      </c>
      <c r="J1344" t="s">
        <v>3846</v>
      </c>
      <c r="K1344" t="s">
        <v>1499</v>
      </c>
      <c r="L1344">
        <v>9</v>
      </c>
      <c r="M1344" t="s">
        <v>1494</v>
      </c>
      <c r="N1344" t="s">
        <v>2122</v>
      </c>
      <c r="P1344">
        <v>1</v>
      </c>
      <c r="Q1344">
        <v>0</v>
      </c>
      <c r="R1344">
        <v>0</v>
      </c>
      <c r="S1344">
        <v>500</v>
      </c>
      <c r="T1344">
        <v>0</v>
      </c>
      <c r="U1344" t="s">
        <v>776</v>
      </c>
      <c r="V1344" s="110">
        <v>44927</v>
      </c>
      <c r="W1344" s="110">
        <v>45077</v>
      </c>
      <c r="X1344" s="110">
        <v>45090</v>
      </c>
      <c r="Y1344">
        <v>87351.31</v>
      </c>
      <c r="Z1344" t="s">
        <v>2122</v>
      </c>
      <c r="AA1344">
        <v>0</v>
      </c>
      <c r="AC1344">
        <v>87351.31</v>
      </c>
      <c r="AD1344">
        <v>-1118664.55</v>
      </c>
      <c r="AE1344">
        <v>1031313.24</v>
      </c>
      <c r="AF1344">
        <v>0</v>
      </c>
      <c r="AG1344" t="s">
        <v>780</v>
      </c>
    </row>
    <row r="1345" spans="1:33" x14ac:dyDescent="0.25">
      <c r="A1345" t="s">
        <v>3847</v>
      </c>
      <c r="B1345">
        <v>2</v>
      </c>
      <c r="C1345">
        <v>201</v>
      </c>
      <c r="D1345">
        <v>0</v>
      </c>
      <c r="E1345">
        <v>10194.99</v>
      </c>
      <c r="F1345">
        <v>215821.14</v>
      </c>
      <c r="G1345">
        <v>208511.59</v>
      </c>
      <c r="H1345">
        <v>0</v>
      </c>
      <c r="I1345">
        <v>2885.44</v>
      </c>
      <c r="J1345" t="s">
        <v>3848</v>
      </c>
      <c r="K1345" t="s">
        <v>1499</v>
      </c>
      <c r="L1345">
        <v>9</v>
      </c>
      <c r="M1345" t="s">
        <v>1494</v>
      </c>
      <c r="N1345" t="s">
        <v>2122</v>
      </c>
      <c r="P1345">
        <v>20</v>
      </c>
      <c r="Q1345">
        <v>0</v>
      </c>
      <c r="R1345">
        <v>0</v>
      </c>
      <c r="S1345">
        <v>500</v>
      </c>
      <c r="T1345">
        <v>0</v>
      </c>
      <c r="U1345" t="s">
        <v>776</v>
      </c>
      <c r="V1345" s="110">
        <v>44927</v>
      </c>
      <c r="W1345" s="110">
        <v>45077</v>
      </c>
      <c r="X1345" s="110">
        <v>45090</v>
      </c>
      <c r="Y1345">
        <v>10194.99</v>
      </c>
      <c r="Z1345" t="s">
        <v>2122</v>
      </c>
      <c r="AA1345">
        <v>2885.44</v>
      </c>
      <c r="AB1345" t="s">
        <v>2122</v>
      </c>
      <c r="AC1345">
        <v>10194.99</v>
      </c>
      <c r="AD1345">
        <v>-215821.14</v>
      </c>
      <c r="AE1345">
        <v>208511.59</v>
      </c>
      <c r="AF1345">
        <v>2885.44</v>
      </c>
      <c r="AG1345" t="s">
        <v>780</v>
      </c>
    </row>
    <row r="1346" spans="1:33" x14ac:dyDescent="0.25">
      <c r="A1346" t="s">
        <v>3849</v>
      </c>
      <c r="B1346">
        <v>2</v>
      </c>
      <c r="C1346">
        <v>201</v>
      </c>
      <c r="D1346">
        <v>0</v>
      </c>
      <c r="E1346">
        <v>18686.02</v>
      </c>
      <c r="F1346">
        <v>62394.44</v>
      </c>
      <c r="G1346">
        <v>44068.42</v>
      </c>
      <c r="H1346">
        <v>0</v>
      </c>
      <c r="I1346">
        <v>360</v>
      </c>
      <c r="J1346" t="s">
        <v>3850</v>
      </c>
      <c r="K1346" t="s">
        <v>1499</v>
      </c>
      <c r="L1346">
        <v>9</v>
      </c>
      <c r="M1346" t="s">
        <v>1494</v>
      </c>
      <c r="N1346" t="s">
        <v>2122</v>
      </c>
      <c r="P1346">
        <v>40</v>
      </c>
      <c r="Q1346">
        <v>0</v>
      </c>
      <c r="R1346">
        <v>0</v>
      </c>
      <c r="S1346">
        <v>500</v>
      </c>
      <c r="T1346">
        <v>0</v>
      </c>
      <c r="U1346" t="s">
        <v>776</v>
      </c>
      <c r="V1346" s="110">
        <v>44927</v>
      </c>
      <c r="W1346" s="110">
        <v>45077</v>
      </c>
      <c r="X1346" s="110">
        <v>45090</v>
      </c>
      <c r="Y1346">
        <v>18686.02</v>
      </c>
      <c r="Z1346" t="s">
        <v>2122</v>
      </c>
      <c r="AA1346">
        <v>360</v>
      </c>
      <c r="AB1346" t="s">
        <v>2122</v>
      </c>
      <c r="AC1346">
        <v>18686.02</v>
      </c>
      <c r="AD1346">
        <v>-62394.44</v>
      </c>
      <c r="AE1346">
        <v>44068.42</v>
      </c>
      <c r="AF1346">
        <v>360</v>
      </c>
      <c r="AG1346" t="s">
        <v>780</v>
      </c>
    </row>
    <row r="1347" spans="1:33" x14ac:dyDescent="0.25">
      <c r="A1347" t="s">
        <v>3851</v>
      </c>
      <c r="B1347">
        <v>12</v>
      </c>
      <c r="C1347">
        <v>1201</v>
      </c>
      <c r="D1347">
        <v>0</v>
      </c>
      <c r="E1347">
        <v>1010</v>
      </c>
      <c r="F1347">
        <v>16531.16</v>
      </c>
      <c r="G1347">
        <v>16531.16</v>
      </c>
      <c r="H1347">
        <v>0</v>
      </c>
      <c r="I1347">
        <v>1010</v>
      </c>
      <c r="J1347" t="s">
        <v>3852</v>
      </c>
      <c r="K1347" t="s">
        <v>1499</v>
      </c>
      <c r="L1347">
        <v>9</v>
      </c>
      <c r="M1347" t="s">
        <v>1494</v>
      </c>
      <c r="N1347" t="s">
        <v>2122</v>
      </c>
      <c r="P1347">
        <v>50</v>
      </c>
      <c r="Q1347">
        <v>0</v>
      </c>
      <c r="R1347">
        <v>0</v>
      </c>
      <c r="S1347">
        <v>800</v>
      </c>
      <c r="T1347">
        <v>0</v>
      </c>
      <c r="U1347" t="s">
        <v>776</v>
      </c>
      <c r="V1347" s="110">
        <v>44927</v>
      </c>
      <c r="W1347" s="110">
        <v>45077</v>
      </c>
      <c r="X1347" s="110">
        <v>45090</v>
      </c>
      <c r="Y1347">
        <v>1010</v>
      </c>
      <c r="Z1347" t="s">
        <v>2122</v>
      </c>
      <c r="AA1347">
        <v>1010</v>
      </c>
      <c r="AB1347" t="s">
        <v>2122</v>
      </c>
      <c r="AC1347">
        <v>1010</v>
      </c>
      <c r="AD1347">
        <v>-16531.16</v>
      </c>
      <c r="AE1347">
        <v>16531.16</v>
      </c>
      <c r="AF1347">
        <v>1010</v>
      </c>
      <c r="AG1347" t="s">
        <v>906</v>
      </c>
    </row>
    <row r="1348" spans="1:33" x14ac:dyDescent="0.25">
      <c r="A1348" t="s">
        <v>3853</v>
      </c>
      <c r="B1348">
        <v>2</v>
      </c>
      <c r="C1348">
        <v>201</v>
      </c>
      <c r="D1348">
        <v>0</v>
      </c>
      <c r="E1348">
        <v>0</v>
      </c>
      <c r="F1348">
        <v>9453409.4199999999</v>
      </c>
      <c r="G1348">
        <v>9842498.0099999998</v>
      </c>
      <c r="H1348">
        <v>0</v>
      </c>
      <c r="I1348">
        <v>389088.59</v>
      </c>
      <c r="J1348" t="s">
        <v>3854</v>
      </c>
      <c r="K1348" t="s">
        <v>1499</v>
      </c>
      <c r="L1348">
        <v>7</v>
      </c>
      <c r="M1348" t="s">
        <v>1494</v>
      </c>
      <c r="N1348" t="s">
        <v>2122</v>
      </c>
      <c r="P1348">
        <v>500</v>
      </c>
      <c r="Q1348">
        <v>0</v>
      </c>
      <c r="R1348">
        <v>0</v>
      </c>
      <c r="S1348">
        <v>500</v>
      </c>
      <c r="T1348">
        <v>0</v>
      </c>
      <c r="U1348" t="s">
        <v>776</v>
      </c>
      <c r="V1348" s="110">
        <v>44927</v>
      </c>
      <c r="W1348" s="110">
        <v>45077</v>
      </c>
      <c r="X1348" s="110">
        <v>45090</v>
      </c>
      <c r="Y1348">
        <v>0</v>
      </c>
      <c r="AA1348">
        <v>389088.59</v>
      </c>
      <c r="AB1348" t="s">
        <v>2122</v>
      </c>
      <c r="AC1348">
        <v>0</v>
      </c>
      <c r="AD1348">
        <v>-9453409.4199999999</v>
      </c>
      <c r="AE1348">
        <v>9842498.0099999998</v>
      </c>
      <c r="AF1348">
        <v>389088.59</v>
      </c>
      <c r="AG1348" t="s">
        <v>780</v>
      </c>
    </row>
    <row r="1349" spans="1:33" x14ac:dyDescent="0.25">
      <c r="A1349" t="s">
        <v>3855</v>
      </c>
      <c r="B1349">
        <v>2</v>
      </c>
      <c r="C1349">
        <v>201</v>
      </c>
      <c r="D1349">
        <v>0</v>
      </c>
      <c r="E1349">
        <v>0</v>
      </c>
      <c r="F1349">
        <v>154076.72</v>
      </c>
      <c r="G1349">
        <v>154076.72</v>
      </c>
      <c r="H1349">
        <v>0</v>
      </c>
      <c r="I1349">
        <v>0</v>
      </c>
      <c r="J1349" t="s">
        <v>3856</v>
      </c>
      <c r="K1349" t="s">
        <v>1499</v>
      </c>
      <c r="L1349">
        <v>8</v>
      </c>
      <c r="M1349" t="s">
        <v>1494</v>
      </c>
      <c r="N1349" t="s">
        <v>2122</v>
      </c>
      <c r="P1349">
        <v>500</v>
      </c>
      <c r="Q1349">
        <v>0</v>
      </c>
      <c r="R1349">
        <v>0</v>
      </c>
      <c r="S1349">
        <v>501</v>
      </c>
      <c r="T1349">
        <v>0</v>
      </c>
      <c r="U1349" t="s">
        <v>776</v>
      </c>
      <c r="V1349" s="110">
        <v>44927</v>
      </c>
      <c r="W1349" s="110">
        <v>45077</v>
      </c>
      <c r="X1349" s="110">
        <v>45090</v>
      </c>
      <c r="Y1349">
        <v>0</v>
      </c>
      <c r="AA1349">
        <v>0</v>
      </c>
      <c r="AC1349">
        <v>0</v>
      </c>
      <c r="AD1349">
        <v>-154076.72</v>
      </c>
      <c r="AE1349">
        <v>154076.72</v>
      </c>
      <c r="AF1349">
        <v>0</v>
      </c>
      <c r="AG1349" t="s">
        <v>780</v>
      </c>
    </row>
    <row r="1350" spans="1:33" x14ac:dyDescent="0.25">
      <c r="A1350" t="s">
        <v>3857</v>
      </c>
      <c r="B1350">
        <v>2</v>
      </c>
      <c r="C1350">
        <v>201</v>
      </c>
      <c r="D1350">
        <v>0</v>
      </c>
      <c r="E1350">
        <v>0</v>
      </c>
      <c r="F1350">
        <v>2191255.02</v>
      </c>
      <c r="G1350">
        <v>2201150.58</v>
      </c>
      <c r="H1350">
        <v>0</v>
      </c>
      <c r="I1350">
        <v>9895.56</v>
      </c>
      <c r="J1350" t="s">
        <v>3858</v>
      </c>
      <c r="K1350" t="s">
        <v>1499</v>
      </c>
      <c r="L1350">
        <v>8</v>
      </c>
      <c r="M1350" t="s">
        <v>1494</v>
      </c>
      <c r="N1350" t="s">
        <v>2122</v>
      </c>
      <c r="P1350">
        <v>500</v>
      </c>
      <c r="Q1350">
        <v>0</v>
      </c>
      <c r="R1350">
        <v>0</v>
      </c>
      <c r="S1350">
        <v>540</v>
      </c>
      <c r="T1350">
        <v>0</v>
      </c>
      <c r="U1350" t="s">
        <v>776</v>
      </c>
      <c r="V1350" s="110">
        <v>44927</v>
      </c>
      <c r="W1350" s="110">
        <v>45077</v>
      </c>
      <c r="X1350" s="110">
        <v>45090</v>
      </c>
      <c r="Y1350">
        <v>0</v>
      </c>
      <c r="AA1350">
        <v>9895.56</v>
      </c>
      <c r="AB1350" t="s">
        <v>2122</v>
      </c>
      <c r="AC1350">
        <v>0</v>
      </c>
      <c r="AD1350">
        <v>-2191255.02</v>
      </c>
      <c r="AE1350">
        <v>2201150.58</v>
      </c>
      <c r="AF1350">
        <v>9895.56</v>
      </c>
      <c r="AG1350" t="s">
        <v>780</v>
      </c>
    </row>
    <row r="1351" spans="1:33" x14ac:dyDescent="0.25">
      <c r="A1351" t="s">
        <v>3859</v>
      </c>
      <c r="B1351">
        <v>2</v>
      </c>
      <c r="C1351">
        <v>201</v>
      </c>
      <c r="D1351">
        <v>0</v>
      </c>
      <c r="E1351">
        <v>0</v>
      </c>
      <c r="F1351">
        <v>63084.9</v>
      </c>
      <c r="G1351">
        <v>63173.61</v>
      </c>
      <c r="H1351">
        <v>0</v>
      </c>
      <c r="I1351">
        <v>88.71</v>
      </c>
      <c r="J1351" t="s">
        <v>3860</v>
      </c>
      <c r="K1351" t="s">
        <v>1499</v>
      </c>
      <c r="L1351">
        <v>8</v>
      </c>
      <c r="M1351" t="s">
        <v>1494</v>
      </c>
      <c r="N1351" t="s">
        <v>2122</v>
      </c>
      <c r="P1351">
        <v>500</v>
      </c>
      <c r="Q1351">
        <v>0</v>
      </c>
      <c r="R1351">
        <v>0</v>
      </c>
      <c r="S1351">
        <v>550</v>
      </c>
      <c r="T1351">
        <v>0</v>
      </c>
      <c r="U1351" t="s">
        <v>776</v>
      </c>
      <c r="V1351" s="110">
        <v>44927</v>
      </c>
      <c r="W1351" s="110">
        <v>45077</v>
      </c>
      <c r="X1351" s="110">
        <v>45090</v>
      </c>
      <c r="Y1351">
        <v>0</v>
      </c>
      <c r="AA1351">
        <v>88.71</v>
      </c>
      <c r="AB1351" t="s">
        <v>2122</v>
      </c>
      <c r="AC1351">
        <v>0</v>
      </c>
      <c r="AD1351">
        <v>-63084.9</v>
      </c>
      <c r="AE1351">
        <v>63173.61</v>
      </c>
      <c r="AF1351">
        <v>88.71</v>
      </c>
      <c r="AG1351" t="s">
        <v>780</v>
      </c>
    </row>
    <row r="1352" spans="1:33" x14ac:dyDescent="0.25">
      <c r="A1352" t="s">
        <v>31185</v>
      </c>
      <c r="B1352">
        <v>2</v>
      </c>
      <c r="C1352">
        <v>201</v>
      </c>
      <c r="D1352">
        <v>0</v>
      </c>
      <c r="E1352">
        <v>0</v>
      </c>
      <c r="F1352">
        <v>25972.2</v>
      </c>
      <c r="G1352">
        <v>25972.2</v>
      </c>
      <c r="H1352">
        <v>0</v>
      </c>
      <c r="I1352">
        <v>0</v>
      </c>
      <c r="J1352" t="s">
        <v>31186</v>
      </c>
      <c r="K1352" t="s">
        <v>1499</v>
      </c>
      <c r="L1352">
        <v>8</v>
      </c>
      <c r="M1352" t="s">
        <v>1494</v>
      </c>
      <c r="N1352" t="s">
        <v>2122</v>
      </c>
      <c r="P1352">
        <v>500</v>
      </c>
      <c r="Q1352">
        <v>0</v>
      </c>
      <c r="R1352">
        <v>0</v>
      </c>
      <c r="S1352">
        <v>552</v>
      </c>
      <c r="T1352">
        <v>0</v>
      </c>
      <c r="U1352" t="s">
        <v>776</v>
      </c>
      <c r="V1352" s="110">
        <v>44927</v>
      </c>
      <c r="W1352" s="110">
        <v>45077</v>
      </c>
      <c r="X1352" s="110">
        <v>45090</v>
      </c>
      <c r="Y1352">
        <v>0</v>
      </c>
      <c r="AA1352">
        <v>0</v>
      </c>
      <c r="AC1352">
        <v>0</v>
      </c>
      <c r="AD1352">
        <v>-25972.2</v>
      </c>
      <c r="AE1352">
        <v>25972.2</v>
      </c>
      <c r="AF1352">
        <v>0</v>
      </c>
      <c r="AG1352" t="s">
        <v>780</v>
      </c>
    </row>
    <row r="1353" spans="1:33" x14ac:dyDescent="0.25">
      <c r="A1353" t="s">
        <v>31187</v>
      </c>
      <c r="B1353">
        <v>2</v>
      </c>
      <c r="C1353">
        <v>201</v>
      </c>
      <c r="D1353">
        <v>0</v>
      </c>
      <c r="E1353">
        <v>0</v>
      </c>
      <c r="F1353">
        <v>9391.0499999999993</v>
      </c>
      <c r="G1353">
        <v>9391.0499999999993</v>
      </c>
      <c r="H1353">
        <v>0</v>
      </c>
      <c r="I1353">
        <v>0</v>
      </c>
      <c r="J1353" t="s">
        <v>31188</v>
      </c>
      <c r="K1353" t="s">
        <v>1499</v>
      </c>
      <c r="L1353">
        <v>8</v>
      </c>
      <c r="M1353" t="s">
        <v>1494</v>
      </c>
      <c r="N1353" t="s">
        <v>2122</v>
      </c>
      <c r="P1353">
        <v>500</v>
      </c>
      <c r="Q1353">
        <v>0</v>
      </c>
      <c r="R1353">
        <v>0</v>
      </c>
      <c r="S1353">
        <v>553</v>
      </c>
      <c r="T1353">
        <v>0</v>
      </c>
      <c r="U1353" t="s">
        <v>776</v>
      </c>
      <c r="V1353" s="110">
        <v>44927</v>
      </c>
      <c r="W1353" s="110">
        <v>45077</v>
      </c>
      <c r="X1353" s="110">
        <v>45090</v>
      </c>
      <c r="Y1353">
        <v>0</v>
      </c>
      <c r="AA1353">
        <v>0</v>
      </c>
      <c r="AC1353">
        <v>0</v>
      </c>
      <c r="AD1353">
        <v>-9391.0499999999993</v>
      </c>
      <c r="AE1353">
        <v>9391.0499999999993</v>
      </c>
      <c r="AF1353">
        <v>0</v>
      </c>
      <c r="AG1353" t="s">
        <v>780</v>
      </c>
    </row>
    <row r="1354" spans="1:33" x14ac:dyDescent="0.25">
      <c r="A1354" t="s">
        <v>3861</v>
      </c>
      <c r="B1354">
        <v>2</v>
      </c>
      <c r="C1354">
        <v>201</v>
      </c>
      <c r="D1354">
        <v>0</v>
      </c>
      <c r="E1354">
        <v>0</v>
      </c>
      <c r="F1354">
        <v>126803.96</v>
      </c>
      <c r="G1354">
        <v>126803.96</v>
      </c>
      <c r="H1354">
        <v>0</v>
      </c>
      <c r="I1354">
        <v>0</v>
      </c>
      <c r="J1354" t="s">
        <v>3862</v>
      </c>
      <c r="K1354" t="s">
        <v>1499</v>
      </c>
      <c r="L1354">
        <v>8</v>
      </c>
      <c r="M1354" t="s">
        <v>1494</v>
      </c>
      <c r="N1354" t="s">
        <v>2122</v>
      </c>
      <c r="P1354">
        <v>500</v>
      </c>
      <c r="Q1354">
        <v>0</v>
      </c>
      <c r="R1354">
        <v>0</v>
      </c>
      <c r="S1354">
        <v>569</v>
      </c>
      <c r="T1354">
        <v>0</v>
      </c>
      <c r="U1354" t="s">
        <v>776</v>
      </c>
      <c r="V1354" s="110">
        <v>44927</v>
      </c>
      <c r="W1354" s="110">
        <v>45077</v>
      </c>
      <c r="X1354" s="110">
        <v>45090</v>
      </c>
      <c r="Y1354">
        <v>0</v>
      </c>
      <c r="AA1354">
        <v>0</v>
      </c>
      <c r="AC1354">
        <v>0</v>
      </c>
      <c r="AD1354">
        <v>-126803.96</v>
      </c>
      <c r="AE1354">
        <v>126803.96</v>
      </c>
      <c r="AF1354">
        <v>0</v>
      </c>
      <c r="AG1354" t="s">
        <v>780</v>
      </c>
    </row>
    <row r="1355" spans="1:33" x14ac:dyDescent="0.25">
      <c r="A1355" t="s">
        <v>31189</v>
      </c>
      <c r="B1355">
        <v>2</v>
      </c>
      <c r="C1355">
        <v>201</v>
      </c>
      <c r="D1355">
        <v>0</v>
      </c>
      <c r="E1355">
        <v>0</v>
      </c>
      <c r="F1355">
        <v>67132.160000000003</v>
      </c>
      <c r="G1355">
        <v>67132.160000000003</v>
      </c>
      <c r="H1355">
        <v>0</v>
      </c>
      <c r="I1355">
        <v>0</v>
      </c>
      <c r="J1355" t="s">
        <v>31190</v>
      </c>
      <c r="K1355" t="s">
        <v>1499</v>
      </c>
      <c r="L1355">
        <v>8</v>
      </c>
      <c r="M1355" t="s">
        <v>1494</v>
      </c>
      <c r="N1355" t="s">
        <v>2122</v>
      </c>
      <c r="P1355">
        <v>500</v>
      </c>
      <c r="Q1355">
        <v>0</v>
      </c>
      <c r="R1355">
        <v>0</v>
      </c>
      <c r="S1355">
        <v>571</v>
      </c>
      <c r="T1355">
        <v>0</v>
      </c>
      <c r="U1355" t="s">
        <v>776</v>
      </c>
      <c r="V1355" s="110">
        <v>44927</v>
      </c>
      <c r="W1355" s="110">
        <v>45077</v>
      </c>
      <c r="X1355" s="110">
        <v>45090</v>
      </c>
      <c r="Y1355">
        <v>0</v>
      </c>
      <c r="AA1355">
        <v>0</v>
      </c>
      <c r="AC1355">
        <v>0</v>
      </c>
      <c r="AD1355">
        <v>-67132.160000000003</v>
      </c>
      <c r="AE1355">
        <v>67132.160000000003</v>
      </c>
      <c r="AF1355">
        <v>0</v>
      </c>
      <c r="AG1355" t="s">
        <v>780</v>
      </c>
    </row>
    <row r="1356" spans="1:33" x14ac:dyDescent="0.25">
      <c r="A1356" t="s">
        <v>3863</v>
      </c>
      <c r="B1356">
        <v>2</v>
      </c>
      <c r="C1356">
        <v>201</v>
      </c>
      <c r="D1356">
        <v>0</v>
      </c>
      <c r="E1356">
        <v>0</v>
      </c>
      <c r="F1356">
        <v>354460.86</v>
      </c>
      <c r="G1356">
        <v>354460.86</v>
      </c>
      <c r="H1356">
        <v>0</v>
      </c>
      <c r="I1356">
        <v>0</v>
      </c>
      <c r="J1356" t="s">
        <v>3864</v>
      </c>
      <c r="K1356" t="s">
        <v>1499</v>
      </c>
      <c r="L1356">
        <v>7</v>
      </c>
      <c r="M1356" t="s">
        <v>1494</v>
      </c>
      <c r="N1356" t="s">
        <v>2122</v>
      </c>
      <c r="P1356">
        <v>500</v>
      </c>
      <c r="Q1356">
        <v>0</v>
      </c>
      <c r="R1356">
        <v>0</v>
      </c>
      <c r="S1356">
        <v>600</v>
      </c>
      <c r="T1356">
        <v>0</v>
      </c>
      <c r="U1356" t="s">
        <v>776</v>
      </c>
      <c r="V1356" s="110">
        <v>44927</v>
      </c>
      <c r="W1356" s="110">
        <v>45077</v>
      </c>
      <c r="X1356" s="110">
        <v>45090</v>
      </c>
      <c r="Y1356">
        <v>0</v>
      </c>
      <c r="AA1356">
        <v>0</v>
      </c>
      <c r="AC1356">
        <v>0</v>
      </c>
      <c r="AD1356">
        <v>-354460.86</v>
      </c>
      <c r="AE1356">
        <v>354460.86</v>
      </c>
      <c r="AF1356">
        <v>0</v>
      </c>
      <c r="AG1356" t="s">
        <v>780</v>
      </c>
    </row>
    <row r="1357" spans="1:33" x14ac:dyDescent="0.25">
      <c r="A1357" t="s">
        <v>3865</v>
      </c>
      <c r="B1357">
        <v>2</v>
      </c>
      <c r="C1357">
        <v>201</v>
      </c>
      <c r="D1357">
        <v>0</v>
      </c>
      <c r="E1357">
        <v>0</v>
      </c>
      <c r="F1357">
        <v>229615.1</v>
      </c>
      <c r="G1357">
        <v>229615.1</v>
      </c>
      <c r="H1357">
        <v>0</v>
      </c>
      <c r="I1357">
        <v>0</v>
      </c>
      <c r="J1357" t="s">
        <v>3866</v>
      </c>
      <c r="K1357" t="s">
        <v>1499</v>
      </c>
      <c r="L1357">
        <v>8</v>
      </c>
      <c r="M1357" t="s">
        <v>1494</v>
      </c>
      <c r="N1357" t="s">
        <v>2122</v>
      </c>
      <c r="P1357">
        <v>500</v>
      </c>
      <c r="Q1357">
        <v>0</v>
      </c>
      <c r="R1357">
        <v>0</v>
      </c>
      <c r="S1357">
        <v>604</v>
      </c>
      <c r="T1357">
        <v>0</v>
      </c>
      <c r="U1357" t="s">
        <v>776</v>
      </c>
      <c r="V1357" s="110">
        <v>44927</v>
      </c>
      <c r="W1357" s="110">
        <v>45077</v>
      </c>
      <c r="X1357" s="110">
        <v>45090</v>
      </c>
      <c r="Y1357">
        <v>0</v>
      </c>
      <c r="AA1357">
        <v>0</v>
      </c>
      <c r="AC1357">
        <v>0</v>
      </c>
      <c r="AD1357">
        <v>-229615.1</v>
      </c>
      <c r="AE1357">
        <v>229615.1</v>
      </c>
      <c r="AF1357">
        <v>0</v>
      </c>
      <c r="AG1357" t="s">
        <v>780</v>
      </c>
    </row>
    <row r="1358" spans="1:33" x14ac:dyDescent="0.25">
      <c r="A1358" t="s">
        <v>3867</v>
      </c>
      <c r="B1358">
        <v>2</v>
      </c>
      <c r="C1358">
        <v>201</v>
      </c>
      <c r="D1358">
        <v>0</v>
      </c>
      <c r="E1358">
        <v>0</v>
      </c>
      <c r="F1358">
        <v>151652.37</v>
      </c>
      <c r="G1358">
        <v>151652.37</v>
      </c>
      <c r="H1358">
        <v>0</v>
      </c>
      <c r="I1358">
        <v>0</v>
      </c>
      <c r="J1358" t="s">
        <v>3868</v>
      </c>
      <c r="K1358" t="s">
        <v>1499</v>
      </c>
      <c r="L1358">
        <v>8</v>
      </c>
      <c r="M1358" t="s">
        <v>1494</v>
      </c>
      <c r="N1358" t="s">
        <v>2122</v>
      </c>
      <c r="P1358">
        <v>500</v>
      </c>
      <c r="Q1358">
        <v>0</v>
      </c>
      <c r="R1358">
        <v>0</v>
      </c>
      <c r="S1358">
        <v>621</v>
      </c>
      <c r="T1358">
        <v>0</v>
      </c>
      <c r="U1358" t="s">
        <v>776</v>
      </c>
      <c r="V1358" s="110">
        <v>44927</v>
      </c>
      <c r="W1358" s="110">
        <v>45077</v>
      </c>
      <c r="X1358" s="110">
        <v>45090</v>
      </c>
      <c r="Y1358">
        <v>0</v>
      </c>
      <c r="AA1358">
        <v>0</v>
      </c>
      <c r="AC1358">
        <v>0</v>
      </c>
      <c r="AD1358">
        <v>-151652.37</v>
      </c>
      <c r="AE1358">
        <v>151652.37</v>
      </c>
      <c r="AF1358">
        <v>0</v>
      </c>
      <c r="AG1358" t="s">
        <v>780</v>
      </c>
    </row>
    <row r="1359" spans="1:33" x14ac:dyDescent="0.25">
      <c r="A1359" t="s">
        <v>36395</v>
      </c>
      <c r="B1359">
        <v>2</v>
      </c>
      <c r="C1359">
        <v>201</v>
      </c>
      <c r="D1359">
        <v>0</v>
      </c>
      <c r="E1359">
        <v>0</v>
      </c>
      <c r="F1359">
        <v>995</v>
      </c>
      <c r="G1359">
        <v>995</v>
      </c>
      <c r="H1359">
        <v>0</v>
      </c>
      <c r="I1359">
        <v>0</v>
      </c>
      <c r="J1359" t="s">
        <v>36396</v>
      </c>
      <c r="K1359" t="s">
        <v>1499</v>
      </c>
      <c r="L1359">
        <v>8</v>
      </c>
      <c r="M1359" t="s">
        <v>1494</v>
      </c>
      <c r="N1359" t="s">
        <v>2122</v>
      </c>
      <c r="P1359">
        <v>500</v>
      </c>
      <c r="Q1359">
        <v>0</v>
      </c>
      <c r="R1359">
        <v>0</v>
      </c>
      <c r="S1359">
        <v>632</v>
      </c>
      <c r="T1359">
        <v>0</v>
      </c>
      <c r="U1359" t="s">
        <v>776</v>
      </c>
      <c r="V1359" s="110">
        <v>44927</v>
      </c>
      <c r="W1359" s="110">
        <v>45077</v>
      </c>
      <c r="X1359" s="110">
        <v>45090</v>
      </c>
      <c r="Y1359">
        <v>0</v>
      </c>
      <c r="AA1359">
        <v>0</v>
      </c>
      <c r="AC1359">
        <v>0</v>
      </c>
      <c r="AD1359">
        <v>-995</v>
      </c>
      <c r="AE1359">
        <v>995</v>
      </c>
      <c r="AF1359">
        <v>0</v>
      </c>
      <c r="AG1359" t="s">
        <v>780</v>
      </c>
    </row>
    <row r="1360" spans="1:33" x14ac:dyDescent="0.25">
      <c r="A1360" t="s">
        <v>9710</v>
      </c>
      <c r="B1360">
        <v>2</v>
      </c>
      <c r="C1360">
        <v>201</v>
      </c>
      <c r="D1360">
        <v>0</v>
      </c>
      <c r="E1360">
        <v>0</v>
      </c>
      <c r="F1360">
        <v>12426.09</v>
      </c>
      <c r="G1360">
        <v>12426.09</v>
      </c>
      <c r="H1360">
        <v>0</v>
      </c>
      <c r="I1360">
        <v>0</v>
      </c>
      <c r="J1360" t="s">
        <v>9711</v>
      </c>
      <c r="K1360" t="s">
        <v>1499</v>
      </c>
      <c r="L1360">
        <v>8</v>
      </c>
      <c r="M1360" t="s">
        <v>1494</v>
      </c>
      <c r="N1360" t="s">
        <v>2122</v>
      </c>
      <c r="P1360">
        <v>500</v>
      </c>
      <c r="Q1360">
        <v>0</v>
      </c>
      <c r="R1360">
        <v>0</v>
      </c>
      <c r="S1360">
        <v>660</v>
      </c>
      <c r="T1360">
        <v>0</v>
      </c>
      <c r="U1360" t="s">
        <v>776</v>
      </c>
      <c r="V1360" s="110">
        <v>44927</v>
      </c>
      <c r="W1360" s="110">
        <v>45077</v>
      </c>
      <c r="X1360" s="110">
        <v>45090</v>
      </c>
      <c r="Y1360">
        <v>0</v>
      </c>
      <c r="AA1360">
        <v>0</v>
      </c>
      <c r="AC1360">
        <v>0</v>
      </c>
      <c r="AD1360">
        <v>-12426.09</v>
      </c>
      <c r="AE1360">
        <v>12426.09</v>
      </c>
      <c r="AF1360">
        <v>0</v>
      </c>
      <c r="AG1360" t="s">
        <v>780</v>
      </c>
    </row>
    <row r="1361" spans="1:33" x14ac:dyDescent="0.25">
      <c r="A1361" t="s">
        <v>3869</v>
      </c>
      <c r="B1361">
        <v>2</v>
      </c>
      <c r="C1361">
        <v>201</v>
      </c>
      <c r="D1361">
        <v>0</v>
      </c>
      <c r="E1361">
        <v>0</v>
      </c>
      <c r="F1361">
        <v>12609</v>
      </c>
      <c r="G1361">
        <v>12609</v>
      </c>
      <c r="H1361">
        <v>0</v>
      </c>
      <c r="I1361">
        <v>0</v>
      </c>
      <c r="J1361" t="s">
        <v>3870</v>
      </c>
      <c r="K1361" t="s">
        <v>1499</v>
      </c>
      <c r="L1361">
        <v>8</v>
      </c>
      <c r="M1361" t="s">
        <v>1494</v>
      </c>
      <c r="N1361" t="s">
        <v>2122</v>
      </c>
      <c r="P1361">
        <v>500</v>
      </c>
      <c r="Q1361">
        <v>0</v>
      </c>
      <c r="R1361">
        <v>0</v>
      </c>
      <c r="S1361">
        <v>665</v>
      </c>
      <c r="T1361">
        <v>0</v>
      </c>
      <c r="U1361" t="s">
        <v>776</v>
      </c>
      <c r="V1361" s="110">
        <v>44927</v>
      </c>
      <c r="W1361" s="110">
        <v>45077</v>
      </c>
      <c r="X1361" s="110">
        <v>45090</v>
      </c>
      <c r="Y1361">
        <v>0</v>
      </c>
      <c r="AA1361">
        <v>0</v>
      </c>
      <c r="AC1361">
        <v>0</v>
      </c>
      <c r="AD1361">
        <v>-12609</v>
      </c>
      <c r="AE1361">
        <v>12609</v>
      </c>
      <c r="AF1361">
        <v>0</v>
      </c>
      <c r="AG1361" t="s">
        <v>780</v>
      </c>
    </row>
    <row r="1362" spans="1:33" x14ac:dyDescent="0.25">
      <c r="A1362" t="s">
        <v>9712</v>
      </c>
      <c r="B1362">
        <v>2</v>
      </c>
      <c r="C1362">
        <v>201</v>
      </c>
      <c r="D1362">
        <v>0</v>
      </c>
      <c r="E1362">
        <v>0</v>
      </c>
      <c r="F1362">
        <v>6635.17</v>
      </c>
      <c r="G1362">
        <v>6635.17</v>
      </c>
      <c r="H1362">
        <v>0</v>
      </c>
      <c r="I1362">
        <v>0</v>
      </c>
      <c r="J1362" t="s">
        <v>9713</v>
      </c>
      <c r="K1362" t="s">
        <v>1499</v>
      </c>
      <c r="L1362">
        <v>7</v>
      </c>
      <c r="M1362" t="s">
        <v>1494</v>
      </c>
      <c r="N1362" t="s">
        <v>2122</v>
      </c>
      <c r="P1362">
        <v>500</v>
      </c>
      <c r="Q1362">
        <v>0</v>
      </c>
      <c r="R1362">
        <v>0</v>
      </c>
      <c r="S1362">
        <v>700</v>
      </c>
      <c r="T1362">
        <v>0</v>
      </c>
      <c r="U1362" t="s">
        <v>776</v>
      </c>
      <c r="V1362" s="110">
        <v>44927</v>
      </c>
      <c r="W1362" s="110">
        <v>45077</v>
      </c>
      <c r="X1362" s="110">
        <v>45090</v>
      </c>
      <c r="Y1362">
        <v>0</v>
      </c>
      <c r="AA1362">
        <v>0</v>
      </c>
      <c r="AC1362">
        <v>0</v>
      </c>
      <c r="AD1362">
        <v>-6635.17</v>
      </c>
      <c r="AE1362">
        <v>6635.17</v>
      </c>
      <c r="AF1362">
        <v>0</v>
      </c>
      <c r="AG1362" t="s">
        <v>780</v>
      </c>
    </row>
    <row r="1363" spans="1:33" x14ac:dyDescent="0.25">
      <c r="A1363" t="s">
        <v>9714</v>
      </c>
      <c r="B1363">
        <v>2</v>
      </c>
      <c r="C1363">
        <v>201</v>
      </c>
      <c r="D1363">
        <v>0</v>
      </c>
      <c r="E1363">
        <v>0</v>
      </c>
      <c r="F1363">
        <v>18805.400000000001</v>
      </c>
      <c r="G1363">
        <v>18805.400000000001</v>
      </c>
      <c r="H1363">
        <v>0</v>
      </c>
      <c r="I1363">
        <v>0</v>
      </c>
      <c r="J1363" t="s">
        <v>9715</v>
      </c>
      <c r="K1363" t="s">
        <v>1499</v>
      </c>
      <c r="L1363">
        <v>8</v>
      </c>
      <c r="M1363" t="s">
        <v>1494</v>
      </c>
      <c r="N1363" t="s">
        <v>2122</v>
      </c>
      <c r="P1363">
        <v>500</v>
      </c>
      <c r="Q1363">
        <v>0</v>
      </c>
      <c r="R1363">
        <v>0</v>
      </c>
      <c r="S1363">
        <v>701</v>
      </c>
      <c r="T1363">
        <v>0</v>
      </c>
      <c r="U1363" t="s">
        <v>776</v>
      </c>
      <c r="V1363" s="110">
        <v>44927</v>
      </c>
      <c r="W1363" s="110">
        <v>45077</v>
      </c>
      <c r="X1363" s="110">
        <v>45090</v>
      </c>
      <c r="Y1363">
        <v>0</v>
      </c>
      <c r="AA1363">
        <v>0</v>
      </c>
      <c r="AC1363">
        <v>0</v>
      </c>
      <c r="AD1363">
        <v>-18805.400000000001</v>
      </c>
      <c r="AE1363">
        <v>18805.400000000001</v>
      </c>
      <c r="AF1363">
        <v>0</v>
      </c>
      <c r="AG1363" t="s">
        <v>780</v>
      </c>
    </row>
    <row r="1364" spans="1:33" x14ac:dyDescent="0.25">
      <c r="A1364" t="s">
        <v>3871</v>
      </c>
      <c r="B1364">
        <v>2</v>
      </c>
      <c r="C1364">
        <v>201</v>
      </c>
      <c r="D1364">
        <v>0</v>
      </c>
      <c r="E1364">
        <v>0</v>
      </c>
      <c r="F1364">
        <v>51901.31</v>
      </c>
      <c r="G1364">
        <v>51901.31</v>
      </c>
      <c r="H1364">
        <v>0</v>
      </c>
      <c r="I1364">
        <v>0</v>
      </c>
      <c r="J1364" t="s">
        <v>3872</v>
      </c>
      <c r="K1364" t="s">
        <v>1499</v>
      </c>
      <c r="L1364">
        <v>8</v>
      </c>
      <c r="M1364" t="s">
        <v>1494</v>
      </c>
      <c r="N1364" t="s">
        <v>2122</v>
      </c>
      <c r="P1364">
        <v>500</v>
      </c>
      <c r="Q1364">
        <v>0</v>
      </c>
      <c r="R1364">
        <v>0</v>
      </c>
      <c r="S1364">
        <v>704</v>
      </c>
      <c r="T1364">
        <v>0</v>
      </c>
      <c r="U1364" t="s">
        <v>776</v>
      </c>
      <c r="V1364" s="110">
        <v>44927</v>
      </c>
      <c r="W1364" s="110">
        <v>45077</v>
      </c>
      <c r="X1364" s="110">
        <v>45090</v>
      </c>
      <c r="Y1364">
        <v>0</v>
      </c>
      <c r="AA1364">
        <v>0</v>
      </c>
      <c r="AC1364">
        <v>0</v>
      </c>
      <c r="AD1364">
        <v>-51901.31</v>
      </c>
      <c r="AE1364">
        <v>51901.31</v>
      </c>
      <c r="AF1364">
        <v>0</v>
      </c>
      <c r="AG1364" t="s">
        <v>780</v>
      </c>
    </row>
    <row r="1365" spans="1:33" x14ac:dyDescent="0.25">
      <c r="A1365" t="s">
        <v>36397</v>
      </c>
      <c r="B1365">
        <v>2</v>
      </c>
      <c r="C1365">
        <v>201</v>
      </c>
      <c r="D1365">
        <v>0</v>
      </c>
      <c r="E1365">
        <v>0</v>
      </c>
      <c r="F1365">
        <v>4.3</v>
      </c>
      <c r="G1365">
        <v>4.3</v>
      </c>
      <c r="H1365">
        <v>0</v>
      </c>
      <c r="I1365">
        <v>0</v>
      </c>
      <c r="J1365" t="s">
        <v>36398</v>
      </c>
      <c r="K1365" t="s">
        <v>1499</v>
      </c>
      <c r="L1365">
        <v>8</v>
      </c>
      <c r="M1365" t="s">
        <v>1494</v>
      </c>
      <c r="N1365" t="s">
        <v>2122</v>
      </c>
      <c r="P1365">
        <v>500</v>
      </c>
      <c r="Q1365">
        <v>0</v>
      </c>
      <c r="R1365">
        <v>0</v>
      </c>
      <c r="S1365">
        <v>708</v>
      </c>
      <c r="T1365">
        <v>0</v>
      </c>
      <c r="U1365" t="s">
        <v>776</v>
      </c>
      <c r="V1365" s="110">
        <v>44927</v>
      </c>
      <c r="W1365" s="110">
        <v>45077</v>
      </c>
      <c r="X1365" s="110">
        <v>45090</v>
      </c>
      <c r="Y1365">
        <v>0</v>
      </c>
      <c r="AA1365">
        <v>0</v>
      </c>
      <c r="AC1365">
        <v>0</v>
      </c>
      <c r="AD1365">
        <v>-4.3</v>
      </c>
      <c r="AE1365">
        <v>4.3</v>
      </c>
      <c r="AF1365">
        <v>0</v>
      </c>
      <c r="AG1365" t="s">
        <v>780</v>
      </c>
    </row>
    <row r="1366" spans="1:33" x14ac:dyDescent="0.25">
      <c r="A1366" t="s">
        <v>3873</v>
      </c>
      <c r="B1366">
        <v>2</v>
      </c>
      <c r="C1366">
        <v>201</v>
      </c>
      <c r="D1366">
        <v>0</v>
      </c>
      <c r="E1366">
        <v>0</v>
      </c>
      <c r="F1366">
        <v>50.12</v>
      </c>
      <c r="G1366">
        <v>50.12</v>
      </c>
      <c r="H1366">
        <v>0</v>
      </c>
      <c r="I1366">
        <v>0</v>
      </c>
      <c r="J1366" t="s">
        <v>3874</v>
      </c>
      <c r="K1366" t="s">
        <v>1499</v>
      </c>
      <c r="L1366">
        <v>8</v>
      </c>
      <c r="M1366" t="s">
        <v>1494</v>
      </c>
      <c r="N1366" t="s">
        <v>2122</v>
      </c>
      <c r="P1366">
        <v>500</v>
      </c>
      <c r="Q1366">
        <v>0</v>
      </c>
      <c r="R1366">
        <v>0</v>
      </c>
      <c r="S1366">
        <v>750</v>
      </c>
      <c r="T1366">
        <v>0</v>
      </c>
      <c r="U1366" t="s">
        <v>776</v>
      </c>
      <c r="V1366" s="110">
        <v>44927</v>
      </c>
      <c r="W1366" s="110">
        <v>45077</v>
      </c>
      <c r="X1366" s="110">
        <v>45090</v>
      </c>
      <c r="Y1366">
        <v>0</v>
      </c>
      <c r="AA1366">
        <v>0</v>
      </c>
      <c r="AC1366">
        <v>0</v>
      </c>
      <c r="AD1366">
        <v>-50.12</v>
      </c>
      <c r="AE1366">
        <v>50.12</v>
      </c>
      <c r="AF1366">
        <v>0</v>
      </c>
      <c r="AG1366" t="s">
        <v>780</v>
      </c>
    </row>
    <row r="1367" spans="1:33" x14ac:dyDescent="0.25">
      <c r="A1367" t="s">
        <v>3875</v>
      </c>
      <c r="B1367">
        <v>2</v>
      </c>
      <c r="C1367">
        <v>201</v>
      </c>
      <c r="D1367">
        <v>0</v>
      </c>
      <c r="E1367">
        <v>0</v>
      </c>
      <c r="F1367">
        <v>103764.59</v>
      </c>
      <c r="G1367">
        <v>103764.59</v>
      </c>
      <c r="H1367">
        <v>0</v>
      </c>
      <c r="I1367">
        <v>0</v>
      </c>
      <c r="J1367" t="s">
        <v>3876</v>
      </c>
      <c r="K1367" t="s">
        <v>1499</v>
      </c>
      <c r="L1367">
        <v>8</v>
      </c>
      <c r="M1367" t="s">
        <v>1494</v>
      </c>
      <c r="N1367" t="s">
        <v>2122</v>
      </c>
      <c r="P1367">
        <v>500</v>
      </c>
      <c r="Q1367">
        <v>0</v>
      </c>
      <c r="R1367">
        <v>0</v>
      </c>
      <c r="S1367">
        <v>751</v>
      </c>
      <c r="T1367">
        <v>0</v>
      </c>
      <c r="U1367" t="s">
        <v>776</v>
      </c>
      <c r="V1367" s="110">
        <v>44927</v>
      </c>
      <c r="W1367" s="110">
        <v>45077</v>
      </c>
      <c r="X1367" s="110">
        <v>45090</v>
      </c>
      <c r="Y1367">
        <v>0</v>
      </c>
      <c r="AA1367">
        <v>0</v>
      </c>
      <c r="AC1367">
        <v>0</v>
      </c>
      <c r="AD1367">
        <v>-103764.59</v>
      </c>
      <c r="AE1367">
        <v>103764.59</v>
      </c>
      <c r="AF1367">
        <v>0</v>
      </c>
      <c r="AG1367" t="s">
        <v>780</v>
      </c>
    </row>
    <row r="1368" spans="1:33" x14ac:dyDescent="0.25">
      <c r="A1368" t="s">
        <v>31191</v>
      </c>
      <c r="B1368">
        <v>2</v>
      </c>
      <c r="C1368">
        <v>201</v>
      </c>
      <c r="D1368">
        <v>0</v>
      </c>
      <c r="E1368">
        <v>0</v>
      </c>
      <c r="F1368">
        <v>127000</v>
      </c>
      <c r="G1368">
        <v>127000</v>
      </c>
      <c r="H1368">
        <v>0</v>
      </c>
      <c r="I1368">
        <v>0</v>
      </c>
      <c r="J1368" t="s">
        <v>31192</v>
      </c>
      <c r="K1368" t="s">
        <v>1499</v>
      </c>
      <c r="L1368">
        <v>8</v>
      </c>
      <c r="M1368" t="s">
        <v>1494</v>
      </c>
      <c r="N1368" t="s">
        <v>2122</v>
      </c>
      <c r="P1368">
        <v>500</v>
      </c>
      <c r="Q1368">
        <v>0</v>
      </c>
      <c r="R1368">
        <v>0</v>
      </c>
      <c r="S1368">
        <v>759</v>
      </c>
      <c r="T1368">
        <v>0</v>
      </c>
      <c r="U1368" t="s">
        <v>776</v>
      </c>
      <c r="V1368" s="110">
        <v>44927</v>
      </c>
      <c r="W1368" s="110">
        <v>45077</v>
      </c>
      <c r="X1368" s="110">
        <v>45090</v>
      </c>
      <c r="Y1368">
        <v>0</v>
      </c>
      <c r="AA1368">
        <v>0</v>
      </c>
      <c r="AC1368">
        <v>0</v>
      </c>
      <c r="AD1368">
        <v>-127000</v>
      </c>
      <c r="AE1368">
        <v>127000</v>
      </c>
      <c r="AF1368">
        <v>0</v>
      </c>
      <c r="AG1368" t="s">
        <v>780</v>
      </c>
    </row>
    <row r="1369" spans="1:33" x14ac:dyDescent="0.25">
      <c r="A1369" t="s">
        <v>3877</v>
      </c>
      <c r="B1369">
        <v>12</v>
      </c>
      <c r="C1369">
        <v>1201</v>
      </c>
      <c r="D1369">
        <v>0</v>
      </c>
      <c r="E1369">
        <v>0</v>
      </c>
      <c r="F1369">
        <v>1552968.5</v>
      </c>
      <c r="G1369">
        <v>1560893.21</v>
      </c>
      <c r="H1369">
        <v>0</v>
      </c>
      <c r="I1369">
        <v>7924.71</v>
      </c>
      <c r="J1369" t="s">
        <v>3878</v>
      </c>
      <c r="K1369" t="s">
        <v>1499</v>
      </c>
      <c r="L1369">
        <v>7</v>
      </c>
      <c r="M1369" t="s">
        <v>1494</v>
      </c>
      <c r="N1369" t="s">
        <v>2122</v>
      </c>
      <c r="P1369">
        <v>500</v>
      </c>
      <c r="Q1369">
        <v>0</v>
      </c>
      <c r="R1369">
        <v>0</v>
      </c>
      <c r="S1369">
        <v>800</v>
      </c>
      <c r="T1369">
        <v>0</v>
      </c>
      <c r="U1369" t="s">
        <v>776</v>
      </c>
      <c r="V1369" s="110">
        <v>44927</v>
      </c>
      <c r="W1369" s="110">
        <v>45077</v>
      </c>
      <c r="X1369" s="110">
        <v>45090</v>
      </c>
      <c r="Y1369">
        <v>0</v>
      </c>
      <c r="AA1369">
        <v>7924.71</v>
      </c>
      <c r="AB1369" t="s">
        <v>2122</v>
      </c>
      <c r="AC1369">
        <v>0</v>
      </c>
      <c r="AD1369">
        <v>-1552968.5</v>
      </c>
      <c r="AE1369">
        <v>1560893.21</v>
      </c>
      <c r="AF1369">
        <v>7924.71</v>
      </c>
      <c r="AG1369" t="s">
        <v>906</v>
      </c>
    </row>
    <row r="1370" spans="1:33" x14ac:dyDescent="0.25">
      <c r="A1370" t="s">
        <v>3879</v>
      </c>
      <c r="B1370">
        <v>12</v>
      </c>
      <c r="C1370">
        <v>1201</v>
      </c>
      <c r="D1370">
        <v>0</v>
      </c>
      <c r="E1370">
        <v>0</v>
      </c>
      <c r="F1370">
        <v>37017.040000000001</v>
      </c>
      <c r="G1370">
        <v>41567.97</v>
      </c>
      <c r="H1370">
        <v>0</v>
      </c>
      <c r="I1370">
        <v>4550.93</v>
      </c>
      <c r="J1370" t="s">
        <v>3880</v>
      </c>
      <c r="K1370" t="s">
        <v>1499</v>
      </c>
      <c r="L1370">
        <v>8</v>
      </c>
      <c r="M1370" t="s">
        <v>1494</v>
      </c>
      <c r="N1370" t="s">
        <v>2122</v>
      </c>
      <c r="P1370">
        <v>500</v>
      </c>
      <c r="Q1370">
        <v>0</v>
      </c>
      <c r="R1370">
        <v>0</v>
      </c>
      <c r="S1370">
        <v>802</v>
      </c>
      <c r="T1370">
        <v>0</v>
      </c>
      <c r="U1370" t="s">
        <v>776</v>
      </c>
      <c r="V1370" s="110">
        <v>44927</v>
      </c>
      <c r="W1370" s="110">
        <v>45077</v>
      </c>
      <c r="X1370" s="110">
        <v>45090</v>
      </c>
      <c r="Y1370">
        <v>0</v>
      </c>
      <c r="AA1370">
        <v>4550.93</v>
      </c>
      <c r="AB1370" t="s">
        <v>2122</v>
      </c>
      <c r="AC1370">
        <v>0</v>
      </c>
      <c r="AD1370">
        <v>-37017.040000000001</v>
      </c>
      <c r="AE1370">
        <v>41567.97</v>
      </c>
      <c r="AF1370">
        <v>4550.93</v>
      </c>
      <c r="AG1370" t="s">
        <v>906</v>
      </c>
    </row>
    <row r="1371" spans="1:33" x14ac:dyDescent="0.25">
      <c r="A1371" t="s">
        <v>3881</v>
      </c>
      <c r="B1371">
        <v>2</v>
      </c>
      <c r="C1371">
        <v>201</v>
      </c>
      <c r="D1371">
        <v>0</v>
      </c>
      <c r="E1371">
        <v>0</v>
      </c>
      <c r="F1371">
        <v>47472.25</v>
      </c>
      <c r="G1371">
        <v>47472.25</v>
      </c>
      <c r="H1371">
        <v>0</v>
      </c>
      <c r="I1371">
        <v>0</v>
      </c>
      <c r="J1371" t="s">
        <v>3882</v>
      </c>
      <c r="K1371" t="s">
        <v>1499</v>
      </c>
      <c r="L1371">
        <v>9</v>
      </c>
      <c r="M1371" t="s">
        <v>1494</v>
      </c>
      <c r="N1371" t="s">
        <v>2122</v>
      </c>
      <c r="P1371">
        <v>500</v>
      </c>
      <c r="Q1371">
        <v>0</v>
      </c>
      <c r="R1371">
        <v>0</v>
      </c>
      <c r="S1371">
        <v>700</v>
      </c>
      <c r="T1371">
        <v>0</v>
      </c>
      <c r="U1371" t="s">
        <v>776</v>
      </c>
      <c r="V1371" s="110">
        <v>44927</v>
      </c>
      <c r="W1371" s="110">
        <v>45077</v>
      </c>
      <c r="X1371" s="110">
        <v>45090</v>
      </c>
      <c r="Y1371">
        <v>0</v>
      </c>
      <c r="AA1371">
        <v>0</v>
      </c>
      <c r="AC1371">
        <v>0</v>
      </c>
      <c r="AD1371">
        <v>-47472.25</v>
      </c>
      <c r="AE1371">
        <v>47472.25</v>
      </c>
      <c r="AF1371">
        <v>0</v>
      </c>
      <c r="AG1371" t="s">
        <v>780</v>
      </c>
    </row>
    <row r="1372" spans="1:33" x14ac:dyDescent="0.25">
      <c r="A1372" t="s">
        <v>3883</v>
      </c>
      <c r="B1372">
        <v>2</v>
      </c>
      <c r="C1372">
        <v>201</v>
      </c>
      <c r="D1372">
        <v>0</v>
      </c>
      <c r="E1372">
        <v>15055.55</v>
      </c>
      <c r="F1372">
        <v>0</v>
      </c>
      <c r="G1372">
        <v>0</v>
      </c>
      <c r="H1372">
        <v>0</v>
      </c>
      <c r="I1372">
        <v>15055.55</v>
      </c>
      <c r="J1372" t="s">
        <v>3884</v>
      </c>
      <c r="K1372" t="s">
        <v>1499</v>
      </c>
      <c r="L1372">
        <v>10</v>
      </c>
      <c r="M1372" t="s">
        <v>1494</v>
      </c>
      <c r="N1372" t="s">
        <v>2122</v>
      </c>
      <c r="P1372">
        <v>1040</v>
      </c>
      <c r="Q1372">
        <v>0</v>
      </c>
      <c r="R1372">
        <v>0</v>
      </c>
      <c r="S1372">
        <v>569</v>
      </c>
      <c r="T1372">
        <v>0</v>
      </c>
      <c r="U1372" t="s">
        <v>776</v>
      </c>
      <c r="V1372" s="110">
        <v>44927</v>
      </c>
      <c r="W1372" s="110">
        <v>45077</v>
      </c>
      <c r="X1372" s="110">
        <v>45090</v>
      </c>
      <c r="Y1372">
        <v>15055.55</v>
      </c>
      <c r="Z1372" t="s">
        <v>2122</v>
      </c>
      <c r="AA1372">
        <v>15055.55</v>
      </c>
      <c r="AB1372" t="s">
        <v>2122</v>
      </c>
      <c r="AC1372">
        <v>15055.55</v>
      </c>
      <c r="AD1372">
        <v>0</v>
      </c>
      <c r="AE1372">
        <v>0</v>
      </c>
      <c r="AF1372">
        <v>15055.55</v>
      </c>
      <c r="AG1372" t="s">
        <v>780</v>
      </c>
    </row>
    <row r="1373" spans="1:33" x14ac:dyDescent="0.25">
      <c r="A1373" t="s">
        <v>9716</v>
      </c>
      <c r="B1373">
        <v>2</v>
      </c>
      <c r="C1373">
        <v>201</v>
      </c>
      <c r="D1373">
        <v>0</v>
      </c>
      <c r="E1373">
        <v>0</v>
      </c>
      <c r="F1373">
        <v>155931.60999999999</v>
      </c>
      <c r="G1373">
        <v>155931.60999999999</v>
      </c>
      <c r="H1373">
        <v>0</v>
      </c>
      <c r="I1373">
        <v>0</v>
      </c>
      <c r="J1373" t="s">
        <v>9717</v>
      </c>
      <c r="K1373" t="s">
        <v>1499</v>
      </c>
      <c r="L1373">
        <v>9</v>
      </c>
      <c r="M1373" t="s">
        <v>1494</v>
      </c>
      <c r="N1373" t="s">
        <v>2122</v>
      </c>
      <c r="P1373">
        <v>500</v>
      </c>
      <c r="Q1373">
        <v>0</v>
      </c>
      <c r="R1373">
        <v>0</v>
      </c>
      <c r="S1373">
        <v>700</v>
      </c>
      <c r="T1373">
        <v>0</v>
      </c>
      <c r="U1373" t="s">
        <v>776</v>
      </c>
      <c r="V1373" s="110">
        <v>44927</v>
      </c>
      <c r="W1373" s="110">
        <v>45077</v>
      </c>
      <c r="X1373" s="110">
        <v>45090</v>
      </c>
      <c r="Y1373">
        <v>0</v>
      </c>
      <c r="AA1373">
        <v>0</v>
      </c>
      <c r="AC1373">
        <v>0</v>
      </c>
      <c r="AD1373">
        <v>-155931.60999999999</v>
      </c>
      <c r="AE1373">
        <v>155931.60999999999</v>
      </c>
      <c r="AF1373">
        <v>0</v>
      </c>
      <c r="AG1373" t="s">
        <v>780</v>
      </c>
    </row>
    <row r="1374" spans="1:33" x14ac:dyDescent="0.25">
      <c r="A1374" t="s">
        <v>31193</v>
      </c>
      <c r="B1374">
        <v>2</v>
      </c>
      <c r="C1374">
        <v>201</v>
      </c>
      <c r="D1374">
        <v>0</v>
      </c>
      <c r="E1374">
        <v>0</v>
      </c>
      <c r="F1374">
        <v>16677.810000000001</v>
      </c>
      <c r="G1374">
        <v>16677.810000000001</v>
      </c>
      <c r="H1374">
        <v>0</v>
      </c>
      <c r="I1374">
        <v>0</v>
      </c>
      <c r="J1374" t="s">
        <v>31194</v>
      </c>
      <c r="K1374" t="s">
        <v>1499</v>
      </c>
      <c r="L1374">
        <v>10</v>
      </c>
      <c r="M1374" t="s">
        <v>1494</v>
      </c>
      <c r="N1374" t="s">
        <v>2122</v>
      </c>
      <c r="P1374">
        <v>500</v>
      </c>
      <c r="Q1374">
        <v>0</v>
      </c>
      <c r="R1374">
        <v>0</v>
      </c>
      <c r="S1374">
        <v>701</v>
      </c>
      <c r="T1374">
        <v>0</v>
      </c>
      <c r="U1374" t="s">
        <v>776</v>
      </c>
      <c r="V1374" s="110">
        <v>44927</v>
      </c>
      <c r="W1374" s="110">
        <v>45077</v>
      </c>
      <c r="X1374" s="110">
        <v>45090</v>
      </c>
      <c r="Y1374">
        <v>0</v>
      </c>
      <c r="AA1374">
        <v>0</v>
      </c>
      <c r="AC1374">
        <v>0</v>
      </c>
      <c r="AD1374">
        <v>-16677.810000000001</v>
      </c>
      <c r="AE1374">
        <v>16677.810000000001</v>
      </c>
      <c r="AF1374">
        <v>0</v>
      </c>
      <c r="AG1374" t="s">
        <v>780</v>
      </c>
    </row>
    <row r="1375" spans="1:33" x14ac:dyDescent="0.25">
      <c r="A1375" t="s">
        <v>3885</v>
      </c>
      <c r="B1375">
        <v>2</v>
      </c>
      <c r="C1375">
        <v>201</v>
      </c>
      <c r="D1375">
        <v>0</v>
      </c>
      <c r="E1375">
        <v>0</v>
      </c>
      <c r="F1375">
        <v>46064.56</v>
      </c>
      <c r="G1375">
        <v>46064.56</v>
      </c>
      <c r="H1375">
        <v>0</v>
      </c>
      <c r="I1375">
        <v>0</v>
      </c>
      <c r="J1375" t="s">
        <v>3886</v>
      </c>
      <c r="K1375" t="s">
        <v>1499</v>
      </c>
      <c r="L1375">
        <v>10</v>
      </c>
      <c r="M1375" t="s">
        <v>1494</v>
      </c>
      <c r="N1375" t="s">
        <v>2122</v>
      </c>
      <c r="P1375">
        <v>500</v>
      </c>
      <c r="Q1375">
        <v>0</v>
      </c>
      <c r="R1375">
        <v>0</v>
      </c>
      <c r="S1375">
        <v>701</v>
      </c>
      <c r="T1375">
        <v>0</v>
      </c>
      <c r="U1375" t="s">
        <v>776</v>
      </c>
      <c r="V1375" s="110">
        <v>44927</v>
      </c>
      <c r="W1375" s="110">
        <v>45077</v>
      </c>
      <c r="X1375" s="110">
        <v>45090</v>
      </c>
      <c r="Y1375">
        <v>0</v>
      </c>
      <c r="AA1375">
        <v>0</v>
      </c>
      <c r="AC1375">
        <v>0</v>
      </c>
      <c r="AD1375">
        <v>-46064.56</v>
      </c>
      <c r="AE1375">
        <v>46064.56</v>
      </c>
      <c r="AF1375">
        <v>0</v>
      </c>
      <c r="AG1375" t="s">
        <v>780</v>
      </c>
    </row>
    <row r="1376" spans="1:33" x14ac:dyDescent="0.25">
      <c r="A1376" t="s">
        <v>9718</v>
      </c>
      <c r="B1376">
        <v>2</v>
      </c>
      <c r="C1376">
        <v>201</v>
      </c>
      <c r="D1376">
        <v>0</v>
      </c>
      <c r="E1376">
        <v>0</v>
      </c>
      <c r="F1376">
        <v>2660</v>
      </c>
      <c r="G1376">
        <v>2660</v>
      </c>
      <c r="H1376">
        <v>0</v>
      </c>
      <c r="I1376">
        <v>0</v>
      </c>
      <c r="J1376" t="s">
        <v>9719</v>
      </c>
      <c r="K1376" t="s">
        <v>1499</v>
      </c>
      <c r="L1376">
        <v>10</v>
      </c>
      <c r="M1376" t="s">
        <v>1494</v>
      </c>
      <c r="N1376" t="s">
        <v>2122</v>
      </c>
      <c r="P1376">
        <v>500</v>
      </c>
      <c r="Q1376">
        <v>0</v>
      </c>
      <c r="R1376">
        <v>0</v>
      </c>
      <c r="S1376">
        <v>621</v>
      </c>
      <c r="T1376">
        <v>0</v>
      </c>
      <c r="U1376" t="s">
        <v>776</v>
      </c>
      <c r="V1376" s="110">
        <v>44927</v>
      </c>
      <c r="W1376" s="110">
        <v>45077</v>
      </c>
      <c r="X1376" s="110">
        <v>45090</v>
      </c>
      <c r="Y1376">
        <v>0</v>
      </c>
      <c r="AA1376">
        <v>0</v>
      </c>
      <c r="AC1376">
        <v>0</v>
      </c>
      <c r="AD1376">
        <v>-2660</v>
      </c>
      <c r="AE1376">
        <v>2660</v>
      </c>
      <c r="AF1376">
        <v>0</v>
      </c>
      <c r="AG1376" t="s">
        <v>780</v>
      </c>
    </row>
    <row r="1377" spans="1:33" x14ac:dyDescent="0.25">
      <c r="A1377" t="s">
        <v>36399</v>
      </c>
      <c r="B1377">
        <v>2</v>
      </c>
      <c r="C1377">
        <v>201</v>
      </c>
      <c r="D1377">
        <v>0</v>
      </c>
      <c r="E1377">
        <v>0</v>
      </c>
      <c r="F1377">
        <v>0</v>
      </c>
      <c r="G1377">
        <v>50285</v>
      </c>
      <c r="H1377">
        <v>0</v>
      </c>
      <c r="I1377">
        <v>50285</v>
      </c>
      <c r="J1377" t="s">
        <v>36400</v>
      </c>
      <c r="K1377" t="s">
        <v>1499</v>
      </c>
      <c r="L1377">
        <v>10</v>
      </c>
      <c r="M1377" t="s">
        <v>1494</v>
      </c>
      <c r="N1377" t="s">
        <v>2122</v>
      </c>
      <c r="P1377">
        <v>500</v>
      </c>
      <c r="Q1377">
        <v>0</v>
      </c>
      <c r="R1377">
        <v>0</v>
      </c>
      <c r="S1377">
        <v>621</v>
      </c>
      <c r="T1377">
        <v>0</v>
      </c>
      <c r="U1377" t="s">
        <v>776</v>
      </c>
      <c r="V1377" s="110">
        <v>44927</v>
      </c>
      <c r="W1377" s="110">
        <v>45077</v>
      </c>
      <c r="X1377" s="110">
        <v>45090</v>
      </c>
      <c r="Y1377">
        <v>0</v>
      </c>
      <c r="AA1377">
        <v>50285</v>
      </c>
      <c r="AB1377" t="s">
        <v>2122</v>
      </c>
      <c r="AC1377">
        <v>0</v>
      </c>
      <c r="AD1377">
        <v>0</v>
      </c>
      <c r="AE1377">
        <v>50285</v>
      </c>
      <c r="AF1377">
        <v>50285</v>
      </c>
      <c r="AG1377" t="s">
        <v>780</v>
      </c>
    </row>
    <row r="1378" spans="1:33" x14ac:dyDescent="0.25">
      <c r="A1378" t="s">
        <v>39226</v>
      </c>
      <c r="B1378">
        <v>2</v>
      </c>
      <c r="C1378">
        <v>201</v>
      </c>
      <c r="D1378">
        <v>0</v>
      </c>
      <c r="E1378">
        <v>0</v>
      </c>
      <c r="F1378">
        <v>50285</v>
      </c>
      <c r="G1378">
        <v>0</v>
      </c>
      <c r="H1378">
        <v>50285</v>
      </c>
      <c r="I1378">
        <v>0</v>
      </c>
      <c r="J1378" t="s">
        <v>3553</v>
      </c>
      <c r="K1378" t="s">
        <v>1499</v>
      </c>
      <c r="L1378">
        <v>10</v>
      </c>
      <c r="M1378" t="s">
        <v>1494</v>
      </c>
      <c r="N1378" t="s">
        <v>2122</v>
      </c>
      <c r="O1378" t="s">
        <v>1836</v>
      </c>
      <c r="P1378">
        <v>500</v>
      </c>
      <c r="Q1378">
        <v>0</v>
      </c>
      <c r="R1378">
        <v>0</v>
      </c>
      <c r="S1378">
        <v>632</v>
      </c>
      <c r="T1378">
        <v>0</v>
      </c>
      <c r="U1378" t="s">
        <v>776</v>
      </c>
      <c r="V1378" s="110">
        <v>44927</v>
      </c>
      <c r="W1378" s="110">
        <v>45077</v>
      </c>
      <c r="X1378" s="110">
        <v>45090</v>
      </c>
      <c r="Y1378">
        <v>0</v>
      </c>
      <c r="AA1378">
        <v>50285</v>
      </c>
      <c r="AB1378" t="s">
        <v>1837</v>
      </c>
      <c r="AC1378">
        <v>0</v>
      </c>
      <c r="AD1378">
        <v>-50285</v>
      </c>
      <c r="AE1378">
        <v>0</v>
      </c>
      <c r="AF1378">
        <v>-50285</v>
      </c>
      <c r="AG1378" t="s">
        <v>780</v>
      </c>
    </row>
    <row r="1379" spans="1:33" x14ac:dyDescent="0.25">
      <c r="A1379" t="s">
        <v>3887</v>
      </c>
      <c r="B1379">
        <v>2</v>
      </c>
      <c r="C1379">
        <v>201</v>
      </c>
      <c r="D1379">
        <v>0</v>
      </c>
      <c r="E1379">
        <v>0</v>
      </c>
      <c r="F1379">
        <v>3808.4</v>
      </c>
      <c r="G1379">
        <v>3808.4</v>
      </c>
      <c r="H1379">
        <v>0</v>
      </c>
      <c r="I1379">
        <v>0</v>
      </c>
      <c r="J1379" t="s">
        <v>3888</v>
      </c>
      <c r="K1379" t="s">
        <v>1499</v>
      </c>
      <c r="L1379">
        <v>9</v>
      </c>
      <c r="M1379" t="s">
        <v>1494</v>
      </c>
      <c r="N1379" t="s">
        <v>2122</v>
      </c>
      <c r="P1379">
        <v>500</v>
      </c>
      <c r="Q1379">
        <v>0</v>
      </c>
      <c r="R1379">
        <v>0</v>
      </c>
      <c r="S1379">
        <v>600</v>
      </c>
      <c r="T1379">
        <v>0</v>
      </c>
      <c r="U1379" t="s">
        <v>776</v>
      </c>
      <c r="V1379" s="110">
        <v>44927</v>
      </c>
      <c r="W1379" s="110">
        <v>45077</v>
      </c>
      <c r="X1379" s="110">
        <v>45090</v>
      </c>
      <c r="Y1379">
        <v>0</v>
      </c>
      <c r="AA1379">
        <v>0</v>
      </c>
      <c r="AC1379">
        <v>0</v>
      </c>
      <c r="AD1379">
        <v>-3808.4</v>
      </c>
      <c r="AE1379">
        <v>3808.4</v>
      </c>
      <c r="AF1379">
        <v>0</v>
      </c>
      <c r="AG1379" t="s">
        <v>780</v>
      </c>
    </row>
    <row r="1380" spans="1:33" x14ac:dyDescent="0.25">
      <c r="A1380" t="s">
        <v>3889</v>
      </c>
      <c r="B1380">
        <v>2</v>
      </c>
      <c r="C1380">
        <v>201</v>
      </c>
      <c r="D1380">
        <v>0</v>
      </c>
      <c r="E1380">
        <v>0</v>
      </c>
      <c r="F1380">
        <v>9148</v>
      </c>
      <c r="G1380">
        <v>9148</v>
      </c>
      <c r="H1380">
        <v>0</v>
      </c>
      <c r="I1380">
        <v>0</v>
      </c>
      <c r="J1380" t="s">
        <v>3890</v>
      </c>
      <c r="K1380" t="s">
        <v>1499</v>
      </c>
      <c r="L1380">
        <v>9</v>
      </c>
      <c r="M1380" t="s">
        <v>1494</v>
      </c>
      <c r="N1380" t="s">
        <v>2122</v>
      </c>
      <c r="P1380">
        <v>500</v>
      </c>
      <c r="Q1380">
        <v>0</v>
      </c>
      <c r="R1380">
        <v>0</v>
      </c>
      <c r="S1380">
        <v>600</v>
      </c>
      <c r="T1380">
        <v>0</v>
      </c>
      <c r="U1380" t="s">
        <v>776</v>
      </c>
      <c r="V1380" s="110">
        <v>44927</v>
      </c>
      <c r="W1380" s="110">
        <v>45077</v>
      </c>
      <c r="X1380" s="110">
        <v>45090</v>
      </c>
      <c r="Y1380">
        <v>0</v>
      </c>
      <c r="AA1380">
        <v>0</v>
      </c>
      <c r="AC1380">
        <v>0</v>
      </c>
      <c r="AD1380">
        <v>-9148</v>
      </c>
      <c r="AE1380">
        <v>9148</v>
      </c>
      <c r="AF1380">
        <v>0</v>
      </c>
      <c r="AG1380" t="s">
        <v>780</v>
      </c>
    </row>
    <row r="1381" spans="1:33" x14ac:dyDescent="0.25">
      <c r="A1381" t="s">
        <v>31195</v>
      </c>
      <c r="B1381">
        <v>2</v>
      </c>
      <c r="C1381">
        <v>201</v>
      </c>
      <c r="D1381">
        <v>0</v>
      </c>
      <c r="E1381">
        <v>0</v>
      </c>
      <c r="F1381">
        <v>1473</v>
      </c>
      <c r="G1381">
        <v>1473</v>
      </c>
      <c r="H1381">
        <v>0</v>
      </c>
      <c r="I1381">
        <v>0</v>
      </c>
      <c r="J1381" t="s">
        <v>31196</v>
      </c>
      <c r="K1381" t="s">
        <v>1499</v>
      </c>
      <c r="L1381">
        <v>10</v>
      </c>
      <c r="M1381" t="s">
        <v>1494</v>
      </c>
      <c r="N1381" t="s">
        <v>2122</v>
      </c>
      <c r="P1381">
        <v>500</v>
      </c>
      <c r="Q1381">
        <v>0</v>
      </c>
      <c r="R1381">
        <v>0</v>
      </c>
      <c r="S1381">
        <v>601</v>
      </c>
      <c r="T1381">
        <v>0</v>
      </c>
      <c r="U1381" t="s">
        <v>776</v>
      </c>
      <c r="V1381" s="110">
        <v>44927</v>
      </c>
      <c r="W1381" s="110">
        <v>45077</v>
      </c>
      <c r="X1381" s="110">
        <v>45090</v>
      </c>
      <c r="Y1381">
        <v>0</v>
      </c>
      <c r="AA1381">
        <v>0</v>
      </c>
      <c r="AC1381">
        <v>0</v>
      </c>
      <c r="AD1381">
        <v>-1473</v>
      </c>
      <c r="AE1381">
        <v>1473</v>
      </c>
      <c r="AF1381">
        <v>0</v>
      </c>
      <c r="AG1381" t="s">
        <v>780</v>
      </c>
    </row>
    <row r="1382" spans="1:33" x14ac:dyDescent="0.25">
      <c r="A1382" t="s">
        <v>3891</v>
      </c>
      <c r="B1382">
        <v>2</v>
      </c>
      <c r="C1382">
        <v>201</v>
      </c>
      <c r="D1382">
        <v>0</v>
      </c>
      <c r="E1382">
        <v>0</v>
      </c>
      <c r="F1382">
        <v>2036239.02</v>
      </c>
      <c r="G1382">
        <v>2176900.52</v>
      </c>
      <c r="H1382">
        <v>0</v>
      </c>
      <c r="I1382">
        <v>140661.5</v>
      </c>
      <c r="J1382" t="s">
        <v>3892</v>
      </c>
      <c r="K1382" t="s">
        <v>1499</v>
      </c>
      <c r="L1382">
        <v>8</v>
      </c>
      <c r="M1382" t="s">
        <v>1494</v>
      </c>
      <c r="N1382" t="s">
        <v>2122</v>
      </c>
      <c r="P1382">
        <v>500</v>
      </c>
      <c r="Q1382">
        <v>0</v>
      </c>
      <c r="R1382">
        <v>0</v>
      </c>
      <c r="S1382">
        <v>869</v>
      </c>
      <c r="T1382">
        <v>0</v>
      </c>
      <c r="U1382" t="s">
        <v>776</v>
      </c>
      <c r="V1382" s="110">
        <v>44927</v>
      </c>
      <c r="W1382" s="110">
        <v>45077</v>
      </c>
      <c r="X1382" s="110">
        <v>45090</v>
      </c>
      <c r="Y1382">
        <v>0</v>
      </c>
      <c r="AA1382">
        <v>140661.5</v>
      </c>
      <c r="AB1382" t="s">
        <v>2122</v>
      </c>
      <c r="AC1382">
        <v>0</v>
      </c>
      <c r="AD1382">
        <v>-2036239.02</v>
      </c>
      <c r="AE1382">
        <v>2176900.52</v>
      </c>
      <c r="AF1382">
        <v>140661.5</v>
      </c>
      <c r="AG1382" t="s">
        <v>780</v>
      </c>
    </row>
    <row r="1383" spans="1:33" x14ac:dyDescent="0.25">
      <c r="A1383" t="s">
        <v>3891</v>
      </c>
      <c r="B1383">
        <v>12</v>
      </c>
      <c r="C1383">
        <v>1201</v>
      </c>
      <c r="D1383">
        <v>0</v>
      </c>
      <c r="E1383">
        <v>0</v>
      </c>
      <c r="F1383">
        <v>512.03</v>
      </c>
      <c r="G1383">
        <v>512.03</v>
      </c>
      <c r="H1383">
        <v>0</v>
      </c>
      <c r="I1383">
        <v>0</v>
      </c>
      <c r="J1383" t="s">
        <v>3892</v>
      </c>
      <c r="K1383" t="s">
        <v>1499</v>
      </c>
      <c r="L1383">
        <v>8</v>
      </c>
      <c r="M1383" t="s">
        <v>1494</v>
      </c>
      <c r="N1383" t="s">
        <v>2122</v>
      </c>
      <c r="P1383">
        <v>500</v>
      </c>
      <c r="Q1383">
        <v>0</v>
      </c>
      <c r="R1383">
        <v>0</v>
      </c>
      <c r="S1383">
        <v>869</v>
      </c>
      <c r="T1383">
        <v>0</v>
      </c>
      <c r="U1383" t="s">
        <v>776</v>
      </c>
      <c r="V1383" s="110">
        <v>44927</v>
      </c>
      <c r="W1383" s="110">
        <v>45077</v>
      </c>
      <c r="X1383" s="110">
        <v>45090</v>
      </c>
      <c r="Y1383">
        <v>0</v>
      </c>
      <c r="AA1383">
        <v>0</v>
      </c>
      <c r="AC1383">
        <v>0</v>
      </c>
      <c r="AD1383">
        <v>-512.03</v>
      </c>
      <c r="AE1383">
        <v>512.03</v>
      </c>
      <c r="AF1383">
        <v>0</v>
      </c>
      <c r="AG1383" t="s">
        <v>906</v>
      </c>
    </row>
    <row r="1384" spans="1:33" x14ac:dyDescent="0.25">
      <c r="A1384" t="s">
        <v>3893</v>
      </c>
      <c r="B1384">
        <v>2</v>
      </c>
      <c r="C1384">
        <v>201</v>
      </c>
      <c r="D1384">
        <v>0</v>
      </c>
      <c r="E1384">
        <v>27935.53</v>
      </c>
      <c r="F1384">
        <v>28217.88</v>
      </c>
      <c r="G1384">
        <v>0</v>
      </c>
      <c r="H1384">
        <v>282.35000000000002</v>
      </c>
      <c r="I1384">
        <v>0</v>
      </c>
      <c r="J1384" t="s">
        <v>3894</v>
      </c>
      <c r="K1384" t="s">
        <v>1499</v>
      </c>
      <c r="L1384">
        <v>10</v>
      </c>
      <c r="M1384" t="s">
        <v>1494</v>
      </c>
      <c r="N1384" t="s">
        <v>2122</v>
      </c>
      <c r="P1384">
        <v>8001</v>
      </c>
      <c r="Q1384">
        <v>0</v>
      </c>
      <c r="R1384">
        <v>0</v>
      </c>
      <c r="S1384">
        <v>869</v>
      </c>
      <c r="T1384">
        <v>0</v>
      </c>
      <c r="U1384" t="s">
        <v>776</v>
      </c>
      <c r="V1384" s="110">
        <v>44927</v>
      </c>
      <c r="W1384" s="110">
        <v>45077</v>
      </c>
      <c r="X1384" s="110">
        <v>45090</v>
      </c>
      <c r="Y1384">
        <v>27935.53</v>
      </c>
      <c r="Z1384" t="s">
        <v>2122</v>
      </c>
      <c r="AA1384">
        <v>282.35000000000002</v>
      </c>
      <c r="AB1384" t="s">
        <v>1837</v>
      </c>
      <c r="AC1384">
        <v>27935.53</v>
      </c>
      <c r="AD1384">
        <v>-28217.88</v>
      </c>
      <c r="AE1384">
        <v>0</v>
      </c>
      <c r="AF1384">
        <v>-282.35000000000002</v>
      </c>
      <c r="AG1384" t="s">
        <v>780</v>
      </c>
    </row>
    <row r="1385" spans="1:33" x14ac:dyDescent="0.25">
      <c r="A1385" t="s">
        <v>3895</v>
      </c>
      <c r="B1385">
        <v>2</v>
      </c>
      <c r="C1385">
        <v>201</v>
      </c>
      <c r="D1385">
        <v>0</v>
      </c>
      <c r="E1385">
        <v>0</v>
      </c>
      <c r="F1385">
        <v>11245.79</v>
      </c>
      <c r="G1385">
        <v>18938487.539999999</v>
      </c>
      <c r="H1385">
        <v>0</v>
      </c>
      <c r="I1385">
        <v>18927241.75</v>
      </c>
      <c r="J1385" t="s">
        <v>3896</v>
      </c>
      <c r="K1385" t="s">
        <v>1494</v>
      </c>
      <c r="L1385">
        <v>5</v>
      </c>
      <c r="M1385" t="s">
        <v>1834</v>
      </c>
      <c r="N1385" t="s">
        <v>2122</v>
      </c>
      <c r="P1385">
        <v>0</v>
      </c>
      <c r="Q1385">
        <v>0</v>
      </c>
      <c r="R1385">
        <v>0</v>
      </c>
      <c r="S1385">
        <v>500</v>
      </c>
      <c r="T1385">
        <v>0</v>
      </c>
      <c r="U1385" t="s">
        <v>776</v>
      </c>
      <c r="V1385" s="110">
        <v>44927</v>
      </c>
      <c r="W1385" s="110">
        <v>45077</v>
      </c>
      <c r="X1385" s="110">
        <v>45090</v>
      </c>
      <c r="Y1385">
        <v>0</v>
      </c>
      <c r="AA1385">
        <v>18927241.75</v>
      </c>
      <c r="AB1385" t="s">
        <v>2122</v>
      </c>
      <c r="AC1385">
        <v>0</v>
      </c>
      <c r="AD1385">
        <v>-11245.79</v>
      </c>
      <c r="AE1385">
        <v>18938487.539999999</v>
      </c>
      <c r="AF1385">
        <v>18927241.75</v>
      </c>
      <c r="AG1385" t="s">
        <v>780</v>
      </c>
    </row>
    <row r="1386" spans="1:33" x14ac:dyDescent="0.25">
      <c r="A1386" t="s">
        <v>3897</v>
      </c>
      <c r="B1386">
        <v>2</v>
      </c>
      <c r="C1386">
        <v>201</v>
      </c>
      <c r="D1386">
        <v>0</v>
      </c>
      <c r="E1386">
        <v>0</v>
      </c>
      <c r="F1386">
        <v>11245.79</v>
      </c>
      <c r="G1386">
        <v>17313297.039999999</v>
      </c>
      <c r="H1386">
        <v>0</v>
      </c>
      <c r="I1386">
        <v>17302051.25</v>
      </c>
      <c r="J1386" t="s">
        <v>3898</v>
      </c>
      <c r="K1386" t="s">
        <v>1494</v>
      </c>
      <c r="L1386">
        <v>6</v>
      </c>
      <c r="M1386" t="s">
        <v>1834</v>
      </c>
      <c r="N1386" t="s">
        <v>2122</v>
      </c>
      <c r="P1386">
        <v>0</v>
      </c>
      <c r="Q1386">
        <v>0</v>
      </c>
      <c r="R1386">
        <v>0</v>
      </c>
      <c r="S1386">
        <v>500</v>
      </c>
      <c r="T1386">
        <v>0</v>
      </c>
      <c r="U1386" t="s">
        <v>776</v>
      </c>
      <c r="V1386" s="110">
        <v>44927</v>
      </c>
      <c r="W1386" s="110">
        <v>45077</v>
      </c>
      <c r="X1386" s="110">
        <v>45090</v>
      </c>
      <c r="Y1386">
        <v>0</v>
      </c>
      <c r="AA1386">
        <v>17302051.25</v>
      </c>
      <c r="AB1386" t="s">
        <v>2122</v>
      </c>
      <c r="AC1386">
        <v>0</v>
      </c>
      <c r="AD1386">
        <v>-11245.79</v>
      </c>
      <c r="AE1386">
        <v>17313297.039999999</v>
      </c>
      <c r="AF1386">
        <v>17302051.25</v>
      </c>
      <c r="AG1386" t="s">
        <v>780</v>
      </c>
    </row>
    <row r="1387" spans="1:33" x14ac:dyDescent="0.25">
      <c r="A1387" t="s">
        <v>3899</v>
      </c>
      <c r="B1387">
        <v>2</v>
      </c>
      <c r="C1387">
        <v>201</v>
      </c>
      <c r="D1387">
        <v>0</v>
      </c>
      <c r="E1387">
        <v>0</v>
      </c>
      <c r="F1387">
        <v>8834.51</v>
      </c>
      <c r="G1387">
        <v>1112589.55</v>
      </c>
      <c r="H1387">
        <v>0</v>
      </c>
      <c r="I1387">
        <v>1103755.04</v>
      </c>
      <c r="J1387" t="s">
        <v>3900</v>
      </c>
      <c r="K1387" t="s">
        <v>1499</v>
      </c>
      <c r="L1387">
        <v>9</v>
      </c>
      <c r="M1387" t="s">
        <v>1494</v>
      </c>
      <c r="N1387" t="s">
        <v>2122</v>
      </c>
      <c r="P1387">
        <v>500</v>
      </c>
      <c r="Q1387">
        <v>0</v>
      </c>
      <c r="R1387">
        <v>0</v>
      </c>
      <c r="S1387">
        <v>500</v>
      </c>
      <c r="T1387">
        <v>0</v>
      </c>
      <c r="U1387" t="s">
        <v>776</v>
      </c>
      <c r="V1387" s="110">
        <v>44927</v>
      </c>
      <c r="W1387" s="110">
        <v>45077</v>
      </c>
      <c r="X1387" s="110">
        <v>45090</v>
      </c>
      <c r="Y1387">
        <v>0</v>
      </c>
      <c r="AA1387">
        <v>1103755.04</v>
      </c>
      <c r="AB1387" t="s">
        <v>2122</v>
      </c>
      <c r="AC1387">
        <v>0</v>
      </c>
      <c r="AD1387">
        <v>-8834.51</v>
      </c>
      <c r="AE1387">
        <v>1112589.55</v>
      </c>
      <c r="AF1387">
        <v>1103755.04</v>
      </c>
      <c r="AG1387" t="s">
        <v>780</v>
      </c>
    </row>
    <row r="1388" spans="1:33" x14ac:dyDescent="0.25">
      <c r="A1388" t="s">
        <v>3901</v>
      </c>
      <c r="B1388">
        <v>2</v>
      </c>
      <c r="C1388">
        <v>201</v>
      </c>
      <c r="D1388">
        <v>0</v>
      </c>
      <c r="E1388">
        <v>0</v>
      </c>
      <c r="F1388">
        <v>0</v>
      </c>
      <c r="G1388">
        <v>215821.14</v>
      </c>
      <c r="H1388">
        <v>0</v>
      </c>
      <c r="I1388">
        <v>215821.14</v>
      </c>
      <c r="J1388" t="s">
        <v>3902</v>
      </c>
      <c r="K1388" t="s">
        <v>1499</v>
      </c>
      <c r="L1388">
        <v>9</v>
      </c>
      <c r="M1388" t="s">
        <v>1494</v>
      </c>
      <c r="N1388" t="s">
        <v>2122</v>
      </c>
      <c r="P1388">
        <v>500</v>
      </c>
      <c r="Q1388">
        <v>0</v>
      </c>
      <c r="R1388">
        <v>0</v>
      </c>
      <c r="S1388">
        <v>500</v>
      </c>
      <c r="T1388">
        <v>0</v>
      </c>
      <c r="U1388" t="s">
        <v>776</v>
      </c>
      <c r="V1388" s="110">
        <v>44927</v>
      </c>
      <c r="W1388" s="110">
        <v>45077</v>
      </c>
      <c r="X1388" s="110">
        <v>45090</v>
      </c>
      <c r="Y1388">
        <v>0</v>
      </c>
      <c r="AA1388">
        <v>215821.14</v>
      </c>
      <c r="AB1388" t="s">
        <v>2122</v>
      </c>
      <c r="AC1388">
        <v>0</v>
      </c>
      <c r="AD1388">
        <v>0</v>
      </c>
      <c r="AE1388">
        <v>215821.14</v>
      </c>
      <c r="AF1388">
        <v>215821.14</v>
      </c>
      <c r="AG1388" t="s">
        <v>780</v>
      </c>
    </row>
    <row r="1389" spans="1:33" x14ac:dyDescent="0.25">
      <c r="A1389" t="s">
        <v>3903</v>
      </c>
      <c r="B1389">
        <v>2</v>
      </c>
      <c r="C1389">
        <v>201</v>
      </c>
      <c r="D1389">
        <v>0</v>
      </c>
      <c r="E1389">
        <v>0</v>
      </c>
      <c r="F1389">
        <v>0</v>
      </c>
      <c r="G1389">
        <v>62394.44</v>
      </c>
      <c r="H1389">
        <v>0</v>
      </c>
      <c r="I1389">
        <v>62394.44</v>
      </c>
      <c r="J1389" t="s">
        <v>3904</v>
      </c>
      <c r="K1389" t="s">
        <v>1499</v>
      </c>
      <c r="L1389">
        <v>9</v>
      </c>
      <c r="M1389" t="s">
        <v>1494</v>
      </c>
      <c r="N1389" t="s">
        <v>2122</v>
      </c>
      <c r="P1389">
        <v>500</v>
      </c>
      <c r="Q1389">
        <v>0</v>
      </c>
      <c r="R1389">
        <v>0</v>
      </c>
      <c r="S1389">
        <v>500</v>
      </c>
      <c r="T1389">
        <v>0</v>
      </c>
      <c r="U1389" t="s">
        <v>776</v>
      </c>
      <c r="V1389" s="110">
        <v>44927</v>
      </c>
      <c r="W1389" s="110">
        <v>45077</v>
      </c>
      <c r="X1389" s="110">
        <v>45090</v>
      </c>
      <c r="Y1389">
        <v>0</v>
      </c>
      <c r="AA1389">
        <v>62394.44</v>
      </c>
      <c r="AB1389" t="s">
        <v>2122</v>
      </c>
      <c r="AC1389">
        <v>0</v>
      </c>
      <c r="AD1389">
        <v>0</v>
      </c>
      <c r="AE1389">
        <v>62394.44</v>
      </c>
      <c r="AF1389">
        <v>62394.44</v>
      </c>
      <c r="AG1389" t="s">
        <v>780</v>
      </c>
    </row>
    <row r="1390" spans="1:33" x14ac:dyDescent="0.25">
      <c r="A1390" t="s">
        <v>9720</v>
      </c>
      <c r="B1390">
        <v>12</v>
      </c>
      <c r="C1390">
        <v>1201</v>
      </c>
      <c r="D1390">
        <v>0</v>
      </c>
      <c r="E1390">
        <v>0</v>
      </c>
      <c r="F1390">
        <v>0</v>
      </c>
      <c r="G1390">
        <v>16531.16</v>
      </c>
      <c r="H1390">
        <v>0</v>
      </c>
      <c r="I1390">
        <v>16531.16</v>
      </c>
      <c r="J1390" t="s">
        <v>9721</v>
      </c>
      <c r="K1390" t="s">
        <v>1499</v>
      </c>
      <c r="L1390">
        <v>9</v>
      </c>
      <c r="M1390" t="s">
        <v>1494</v>
      </c>
      <c r="N1390" t="s">
        <v>2122</v>
      </c>
      <c r="P1390">
        <v>500</v>
      </c>
      <c r="Q1390">
        <v>0</v>
      </c>
      <c r="R1390">
        <v>0</v>
      </c>
      <c r="S1390">
        <v>800</v>
      </c>
      <c r="T1390">
        <v>0</v>
      </c>
      <c r="U1390" t="s">
        <v>776</v>
      </c>
      <c r="V1390" s="110">
        <v>44927</v>
      </c>
      <c r="W1390" s="110">
        <v>45077</v>
      </c>
      <c r="X1390" s="110">
        <v>45090</v>
      </c>
      <c r="Y1390">
        <v>0</v>
      </c>
      <c r="AA1390">
        <v>16531.16</v>
      </c>
      <c r="AB1390" t="s">
        <v>2122</v>
      </c>
      <c r="AC1390">
        <v>0</v>
      </c>
      <c r="AD1390">
        <v>0</v>
      </c>
      <c r="AE1390">
        <v>16531.16</v>
      </c>
      <c r="AF1390">
        <v>16531.16</v>
      </c>
      <c r="AG1390" t="s">
        <v>906</v>
      </c>
    </row>
    <row r="1391" spans="1:33" x14ac:dyDescent="0.25">
      <c r="A1391" t="s">
        <v>3905</v>
      </c>
      <c r="B1391">
        <v>2</v>
      </c>
      <c r="C1391">
        <v>201</v>
      </c>
      <c r="D1391">
        <v>0</v>
      </c>
      <c r="E1391">
        <v>0</v>
      </c>
      <c r="F1391">
        <v>2160.46</v>
      </c>
      <c r="G1391">
        <v>10246852.199999999</v>
      </c>
      <c r="H1391">
        <v>0</v>
      </c>
      <c r="I1391">
        <v>10244691.74</v>
      </c>
      <c r="J1391" t="s">
        <v>3906</v>
      </c>
      <c r="K1391" t="s">
        <v>1499</v>
      </c>
      <c r="L1391">
        <v>7</v>
      </c>
      <c r="M1391" t="s">
        <v>1494</v>
      </c>
      <c r="N1391" t="s">
        <v>2122</v>
      </c>
      <c r="P1391">
        <v>500</v>
      </c>
      <c r="Q1391">
        <v>0</v>
      </c>
      <c r="R1391">
        <v>0</v>
      </c>
      <c r="S1391">
        <v>500</v>
      </c>
      <c r="T1391">
        <v>0</v>
      </c>
      <c r="U1391" t="s">
        <v>776</v>
      </c>
      <c r="V1391" s="110">
        <v>44927</v>
      </c>
      <c r="W1391" s="110">
        <v>45077</v>
      </c>
      <c r="X1391" s="110">
        <v>45090</v>
      </c>
      <c r="Y1391">
        <v>0</v>
      </c>
      <c r="AA1391">
        <v>10244691.74</v>
      </c>
      <c r="AB1391" t="s">
        <v>2122</v>
      </c>
      <c r="AC1391">
        <v>0</v>
      </c>
      <c r="AD1391">
        <v>-2160.46</v>
      </c>
      <c r="AE1391">
        <v>10246852.199999999</v>
      </c>
      <c r="AF1391">
        <v>10244691.74</v>
      </c>
      <c r="AG1391" t="s">
        <v>780</v>
      </c>
    </row>
    <row r="1392" spans="1:33" x14ac:dyDescent="0.25">
      <c r="A1392" t="s">
        <v>3907</v>
      </c>
      <c r="B1392">
        <v>2</v>
      </c>
      <c r="C1392">
        <v>201</v>
      </c>
      <c r="D1392">
        <v>0</v>
      </c>
      <c r="E1392">
        <v>0</v>
      </c>
      <c r="F1392">
        <v>0</v>
      </c>
      <c r="G1392">
        <v>154076.72</v>
      </c>
      <c r="H1392">
        <v>0</v>
      </c>
      <c r="I1392">
        <v>154076.72</v>
      </c>
      <c r="J1392" t="s">
        <v>3908</v>
      </c>
      <c r="K1392" t="s">
        <v>1499</v>
      </c>
      <c r="L1392">
        <v>8</v>
      </c>
      <c r="M1392" t="s">
        <v>1494</v>
      </c>
      <c r="N1392" t="s">
        <v>2122</v>
      </c>
      <c r="P1392">
        <v>500</v>
      </c>
      <c r="Q1392">
        <v>0</v>
      </c>
      <c r="R1392">
        <v>0</v>
      </c>
      <c r="S1392">
        <v>501</v>
      </c>
      <c r="T1392">
        <v>0</v>
      </c>
      <c r="U1392" t="s">
        <v>776</v>
      </c>
      <c r="V1392" s="110">
        <v>44927</v>
      </c>
      <c r="W1392" s="110">
        <v>45077</v>
      </c>
      <c r="X1392" s="110">
        <v>45090</v>
      </c>
      <c r="Y1392">
        <v>0</v>
      </c>
      <c r="AA1392">
        <v>154076.72</v>
      </c>
      <c r="AB1392" t="s">
        <v>2122</v>
      </c>
      <c r="AC1392">
        <v>0</v>
      </c>
      <c r="AD1392">
        <v>0</v>
      </c>
      <c r="AE1392">
        <v>154076.72</v>
      </c>
      <c r="AF1392">
        <v>154076.72</v>
      </c>
      <c r="AG1392" t="s">
        <v>780</v>
      </c>
    </row>
    <row r="1393" spans="1:33" x14ac:dyDescent="0.25">
      <c r="A1393" t="s">
        <v>3909</v>
      </c>
      <c r="B1393">
        <v>2</v>
      </c>
      <c r="C1393">
        <v>201</v>
      </c>
      <c r="D1393">
        <v>0</v>
      </c>
      <c r="E1393">
        <v>0</v>
      </c>
      <c r="F1393">
        <v>0</v>
      </c>
      <c r="G1393">
        <v>2191255.02</v>
      </c>
      <c r="H1393">
        <v>0</v>
      </c>
      <c r="I1393">
        <v>2191255.02</v>
      </c>
      <c r="J1393" t="s">
        <v>3910</v>
      </c>
      <c r="K1393" t="s">
        <v>1499</v>
      </c>
      <c r="L1393">
        <v>8</v>
      </c>
      <c r="M1393" t="s">
        <v>1494</v>
      </c>
      <c r="N1393" t="s">
        <v>2122</v>
      </c>
      <c r="P1393">
        <v>500</v>
      </c>
      <c r="Q1393">
        <v>0</v>
      </c>
      <c r="R1393">
        <v>0</v>
      </c>
      <c r="S1393">
        <v>540</v>
      </c>
      <c r="T1393">
        <v>0</v>
      </c>
      <c r="U1393" t="s">
        <v>776</v>
      </c>
      <c r="V1393" s="110">
        <v>44927</v>
      </c>
      <c r="W1393" s="110">
        <v>45077</v>
      </c>
      <c r="X1393" s="110">
        <v>45090</v>
      </c>
      <c r="Y1393">
        <v>0</v>
      </c>
      <c r="AA1393">
        <v>2191255.02</v>
      </c>
      <c r="AB1393" t="s">
        <v>2122</v>
      </c>
      <c r="AC1393">
        <v>0</v>
      </c>
      <c r="AD1393">
        <v>0</v>
      </c>
      <c r="AE1393">
        <v>2191255.02</v>
      </c>
      <c r="AF1393">
        <v>2191255.02</v>
      </c>
      <c r="AG1393" t="s">
        <v>780</v>
      </c>
    </row>
    <row r="1394" spans="1:33" x14ac:dyDescent="0.25">
      <c r="A1394" t="s">
        <v>3911</v>
      </c>
      <c r="B1394">
        <v>2</v>
      </c>
      <c r="C1394">
        <v>201</v>
      </c>
      <c r="D1394">
        <v>0</v>
      </c>
      <c r="E1394">
        <v>0</v>
      </c>
      <c r="F1394">
        <v>0</v>
      </c>
      <c r="G1394">
        <v>63084.9</v>
      </c>
      <c r="H1394">
        <v>0</v>
      </c>
      <c r="I1394">
        <v>63084.9</v>
      </c>
      <c r="J1394" t="s">
        <v>3912</v>
      </c>
      <c r="K1394" t="s">
        <v>1499</v>
      </c>
      <c r="L1394">
        <v>8</v>
      </c>
      <c r="M1394" t="s">
        <v>1494</v>
      </c>
      <c r="N1394" t="s">
        <v>2122</v>
      </c>
      <c r="P1394">
        <v>500</v>
      </c>
      <c r="Q1394">
        <v>0</v>
      </c>
      <c r="R1394">
        <v>0</v>
      </c>
      <c r="S1394">
        <v>550</v>
      </c>
      <c r="T1394">
        <v>0</v>
      </c>
      <c r="U1394" t="s">
        <v>776</v>
      </c>
      <c r="V1394" s="110">
        <v>44927</v>
      </c>
      <c r="W1394" s="110">
        <v>45077</v>
      </c>
      <c r="X1394" s="110">
        <v>45090</v>
      </c>
      <c r="Y1394">
        <v>0</v>
      </c>
      <c r="AA1394">
        <v>63084.9</v>
      </c>
      <c r="AB1394" t="s">
        <v>2122</v>
      </c>
      <c r="AC1394">
        <v>0</v>
      </c>
      <c r="AD1394">
        <v>0</v>
      </c>
      <c r="AE1394">
        <v>63084.9</v>
      </c>
      <c r="AF1394">
        <v>63084.9</v>
      </c>
      <c r="AG1394" t="s">
        <v>780</v>
      </c>
    </row>
    <row r="1395" spans="1:33" x14ac:dyDescent="0.25">
      <c r="A1395" t="s">
        <v>31197</v>
      </c>
      <c r="B1395">
        <v>2</v>
      </c>
      <c r="C1395">
        <v>201</v>
      </c>
      <c r="D1395">
        <v>0</v>
      </c>
      <c r="E1395">
        <v>0</v>
      </c>
      <c r="F1395">
        <v>0</v>
      </c>
      <c r="G1395">
        <v>25972.2</v>
      </c>
      <c r="H1395">
        <v>0</v>
      </c>
      <c r="I1395">
        <v>25972.2</v>
      </c>
      <c r="J1395" t="s">
        <v>31198</v>
      </c>
      <c r="K1395" t="s">
        <v>1499</v>
      </c>
      <c r="L1395">
        <v>8</v>
      </c>
      <c r="M1395" t="s">
        <v>1494</v>
      </c>
      <c r="N1395" t="s">
        <v>2122</v>
      </c>
      <c r="P1395">
        <v>500</v>
      </c>
      <c r="Q1395">
        <v>0</v>
      </c>
      <c r="R1395">
        <v>0</v>
      </c>
      <c r="S1395">
        <v>552</v>
      </c>
      <c r="T1395">
        <v>0</v>
      </c>
      <c r="U1395" t="s">
        <v>776</v>
      </c>
      <c r="V1395" s="110">
        <v>44927</v>
      </c>
      <c r="W1395" s="110">
        <v>45077</v>
      </c>
      <c r="X1395" s="110">
        <v>45090</v>
      </c>
      <c r="Y1395">
        <v>0</v>
      </c>
      <c r="AA1395">
        <v>25972.2</v>
      </c>
      <c r="AB1395" t="s">
        <v>2122</v>
      </c>
      <c r="AC1395">
        <v>0</v>
      </c>
      <c r="AD1395">
        <v>0</v>
      </c>
      <c r="AE1395">
        <v>25972.2</v>
      </c>
      <c r="AF1395">
        <v>25972.2</v>
      </c>
      <c r="AG1395" t="s">
        <v>780</v>
      </c>
    </row>
    <row r="1396" spans="1:33" x14ac:dyDescent="0.25">
      <c r="A1396" t="s">
        <v>36401</v>
      </c>
      <c r="B1396">
        <v>2</v>
      </c>
      <c r="C1396">
        <v>201</v>
      </c>
      <c r="D1396">
        <v>0</v>
      </c>
      <c r="E1396">
        <v>0</v>
      </c>
      <c r="F1396">
        <v>0</v>
      </c>
      <c r="G1396">
        <v>9391.0499999999993</v>
      </c>
      <c r="H1396">
        <v>0</v>
      </c>
      <c r="I1396">
        <v>9391.0499999999993</v>
      </c>
      <c r="J1396" t="s">
        <v>36402</v>
      </c>
      <c r="K1396" t="s">
        <v>1499</v>
      </c>
      <c r="L1396">
        <v>8</v>
      </c>
      <c r="M1396" t="s">
        <v>1494</v>
      </c>
      <c r="N1396" t="s">
        <v>2122</v>
      </c>
      <c r="P1396">
        <v>500</v>
      </c>
      <c r="Q1396">
        <v>0</v>
      </c>
      <c r="R1396">
        <v>0</v>
      </c>
      <c r="S1396">
        <v>553</v>
      </c>
      <c r="T1396">
        <v>0</v>
      </c>
      <c r="U1396" t="s">
        <v>776</v>
      </c>
      <c r="V1396" s="110">
        <v>44927</v>
      </c>
      <c r="W1396" s="110">
        <v>45077</v>
      </c>
      <c r="X1396" s="110">
        <v>45090</v>
      </c>
      <c r="Y1396">
        <v>0</v>
      </c>
      <c r="AA1396">
        <v>9391.0499999999993</v>
      </c>
      <c r="AB1396" t="s">
        <v>2122</v>
      </c>
      <c r="AC1396">
        <v>0</v>
      </c>
      <c r="AD1396">
        <v>0</v>
      </c>
      <c r="AE1396">
        <v>9391.0499999999993</v>
      </c>
      <c r="AF1396">
        <v>9391.0499999999993</v>
      </c>
      <c r="AG1396" t="s">
        <v>780</v>
      </c>
    </row>
    <row r="1397" spans="1:33" x14ac:dyDescent="0.25">
      <c r="A1397" t="s">
        <v>3913</v>
      </c>
      <c r="B1397">
        <v>2</v>
      </c>
      <c r="C1397">
        <v>201</v>
      </c>
      <c r="D1397">
        <v>0</v>
      </c>
      <c r="E1397">
        <v>0</v>
      </c>
      <c r="F1397">
        <v>0</v>
      </c>
      <c r="G1397">
        <v>126803.96</v>
      </c>
      <c r="H1397">
        <v>0</v>
      </c>
      <c r="I1397">
        <v>126803.96</v>
      </c>
      <c r="J1397" t="s">
        <v>3914</v>
      </c>
      <c r="K1397" t="s">
        <v>1499</v>
      </c>
      <c r="L1397">
        <v>8</v>
      </c>
      <c r="M1397" t="s">
        <v>1494</v>
      </c>
      <c r="N1397" t="s">
        <v>2122</v>
      </c>
      <c r="P1397">
        <v>500</v>
      </c>
      <c r="Q1397">
        <v>0</v>
      </c>
      <c r="R1397">
        <v>0</v>
      </c>
      <c r="S1397">
        <v>569</v>
      </c>
      <c r="T1397">
        <v>0</v>
      </c>
      <c r="U1397" t="s">
        <v>776</v>
      </c>
      <c r="V1397" s="110">
        <v>44927</v>
      </c>
      <c r="W1397" s="110">
        <v>45077</v>
      </c>
      <c r="X1397" s="110">
        <v>45090</v>
      </c>
      <c r="Y1397">
        <v>0</v>
      </c>
      <c r="AA1397">
        <v>126803.96</v>
      </c>
      <c r="AB1397" t="s">
        <v>2122</v>
      </c>
      <c r="AC1397">
        <v>0</v>
      </c>
      <c r="AD1397">
        <v>0</v>
      </c>
      <c r="AE1397">
        <v>126803.96</v>
      </c>
      <c r="AF1397">
        <v>126803.96</v>
      </c>
      <c r="AG1397" t="s">
        <v>780</v>
      </c>
    </row>
    <row r="1398" spans="1:33" x14ac:dyDescent="0.25">
      <c r="A1398" t="s">
        <v>31199</v>
      </c>
      <c r="B1398">
        <v>2</v>
      </c>
      <c r="C1398">
        <v>201</v>
      </c>
      <c r="D1398">
        <v>0</v>
      </c>
      <c r="E1398">
        <v>0</v>
      </c>
      <c r="F1398">
        <v>0</v>
      </c>
      <c r="G1398">
        <v>67132.160000000003</v>
      </c>
      <c r="H1398">
        <v>0</v>
      </c>
      <c r="I1398">
        <v>67132.160000000003</v>
      </c>
      <c r="J1398" t="s">
        <v>31200</v>
      </c>
      <c r="K1398" t="s">
        <v>1499</v>
      </c>
      <c r="L1398">
        <v>8</v>
      </c>
      <c r="M1398" t="s">
        <v>1494</v>
      </c>
      <c r="N1398" t="s">
        <v>2122</v>
      </c>
      <c r="P1398">
        <v>500</v>
      </c>
      <c r="Q1398">
        <v>0</v>
      </c>
      <c r="R1398">
        <v>0</v>
      </c>
      <c r="S1398">
        <v>571</v>
      </c>
      <c r="T1398">
        <v>0</v>
      </c>
      <c r="U1398" t="s">
        <v>776</v>
      </c>
      <c r="V1398" s="110">
        <v>44927</v>
      </c>
      <c r="W1398" s="110">
        <v>45077</v>
      </c>
      <c r="X1398" s="110">
        <v>45090</v>
      </c>
      <c r="Y1398">
        <v>0</v>
      </c>
      <c r="AA1398">
        <v>67132.160000000003</v>
      </c>
      <c r="AB1398" t="s">
        <v>2122</v>
      </c>
      <c r="AC1398">
        <v>0</v>
      </c>
      <c r="AD1398">
        <v>0</v>
      </c>
      <c r="AE1398">
        <v>67132.160000000003</v>
      </c>
      <c r="AF1398">
        <v>67132.160000000003</v>
      </c>
      <c r="AG1398" t="s">
        <v>780</v>
      </c>
    </row>
    <row r="1399" spans="1:33" x14ac:dyDescent="0.25">
      <c r="A1399" t="s">
        <v>3915</v>
      </c>
      <c r="B1399">
        <v>2</v>
      </c>
      <c r="C1399">
        <v>201</v>
      </c>
      <c r="D1399">
        <v>0</v>
      </c>
      <c r="E1399">
        <v>0</v>
      </c>
      <c r="F1399">
        <v>0</v>
      </c>
      <c r="G1399">
        <v>354460.86</v>
      </c>
      <c r="H1399">
        <v>0</v>
      </c>
      <c r="I1399">
        <v>354460.86</v>
      </c>
      <c r="J1399" t="s">
        <v>3916</v>
      </c>
      <c r="K1399" t="s">
        <v>1499</v>
      </c>
      <c r="L1399">
        <v>7</v>
      </c>
      <c r="M1399" t="s">
        <v>1494</v>
      </c>
      <c r="N1399" t="s">
        <v>2122</v>
      </c>
      <c r="P1399">
        <v>500</v>
      </c>
      <c r="Q1399">
        <v>0</v>
      </c>
      <c r="R1399">
        <v>0</v>
      </c>
      <c r="S1399">
        <v>600</v>
      </c>
      <c r="T1399">
        <v>0</v>
      </c>
      <c r="U1399" t="s">
        <v>776</v>
      </c>
      <c r="V1399" s="110">
        <v>44927</v>
      </c>
      <c r="W1399" s="110">
        <v>45077</v>
      </c>
      <c r="X1399" s="110">
        <v>45090</v>
      </c>
      <c r="Y1399">
        <v>0</v>
      </c>
      <c r="AA1399">
        <v>354460.86</v>
      </c>
      <c r="AB1399" t="s">
        <v>2122</v>
      </c>
      <c r="AC1399">
        <v>0</v>
      </c>
      <c r="AD1399">
        <v>0</v>
      </c>
      <c r="AE1399">
        <v>354460.86</v>
      </c>
      <c r="AF1399">
        <v>354460.86</v>
      </c>
      <c r="AG1399" t="s">
        <v>780</v>
      </c>
    </row>
    <row r="1400" spans="1:33" x14ac:dyDescent="0.25">
      <c r="A1400" t="s">
        <v>3917</v>
      </c>
      <c r="B1400">
        <v>2</v>
      </c>
      <c r="C1400">
        <v>201</v>
      </c>
      <c r="D1400">
        <v>0</v>
      </c>
      <c r="E1400">
        <v>0</v>
      </c>
      <c r="F1400">
        <v>0</v>
      </c>
      <c r="G1400">
        <v>229615.1</v>
      </c>
      <c r="H1400">
        <v>0</v>
      </c>
      <c r="I1400">
        <v>229615.1</v>
      </c>
      <c r="J1400" t="s">
        <v>3918</v>
      </c>
      <c r="K1400" t="s">
        <v>1499</v>
      </c>
      <c r="L1400">
        <v>8</v>
      </c>
      <c r="M1400" t="s">
        <v>1494</v>
      </c>
      <c r="N1400" t="s">
        <v>2122</v>
      </c>
      <c r="P1400">
        <v>500</v>
      </c>
      <c r="Q1400">
        <v>0</v>
      </c>
      <c r="R1400">
        <v>0</v>
      </c>
      <c r="S1400">
        <v>604</v>
      </c>
      <c r="T1400">
        <v>0</v>
      </c>
      <c r="U1400" t="s">
        <v>776</v>
      </c>
      <c r="V1400" s="110">
        <v>44927</v>
      </c>
      <c r="W1400" s="110">
        <v>45077</v>
      </c>
      <c r="X1400" s="110">
        <v>45090</v>
      </c>
      <c r="Y1400">
        <v>0</v>
      </c>
      <c r="AA1400">
        <v>229615.1</v>
      </c>
      <c r="AB1400" t="s">
        <v>2122</v>
      </c>
      <c r="AC1400">
        <v>0</v>
      </c>
      <c r="AD1400">
        <v>0</v>
      </c>
      <c r="AE1400">
        <v>229615.1</v>
      </c>
      <c r="AF1400">
        <v>229615.1</v>
      </c>
      <c r="AG1400" t="s">
        <v>780</v>
      </c>
    </row>
    <row r="1401" spans="1:33" x14ac:dyDescent="0.25">
      <c r="A1401" t="s">
        <v>3919</v>
      </c>
      <c r="B1401">
        <v>2</v>
      </c>
      <c r="C1401">
        <v>201</v>
      </c>
      <c r="D1401">
        <v>0</v>
      </c>
      <c r="E1401">
        <v>0</v>
      </c>
      <c r="F1401">
        <v>0</v>
      </c>
      <c r="G1401">
        <v>151652.37</v>
      </c>
      <c r="H1401">
        <v>0</v>
      </c>
      <c r="I1401">
        <v>151652.37</v>
      </c>
      <c r="J1401" t="s">
        <v>3920</v>
      </c>
      <c r="K1401" t="s">
        <v>1499</v>
      </c>
      <c r="L1401">
        <v>8</v>
      </c>
      <c r="M1401" t="s">
        <v>1494</v>
      </c>
      <c r="N1401" t="s">
        <v>2122</v>
      </c>
      <c r="P1401">
        <v>500</v>
      </c>
      <c r="Q1401">
        <v>0</v>
      </c>
      <c r="R1401">
        <v>0</v>
      </c>
      <c r="S1401">
        <v>621</v>
      </c>
      <c r="T1401">
        <v>0</v>
      </c>
      <c r="U1401" t="s">
        <v>776</v>
      </c>
      <c r="V1401" s="110">
        <v>44927</v>
      </c>
      <c r="W1401" s="110">
        <v>45077</v>
      </c>
      <c r="X1401" s="110">
        <v>45090</v>
      </c>
      <c r="Y1401">
        <v>0</v>
      </c>
      <c r="AA1401">
        <v>151652.37</v>
      </c>
      <c r="AB1401" t="s">
        <v>2122</v>
      </c>
      <c r="AC1401">
        <v>0</v>
      </c>
      <c r="AD1401">
        <v>0</v>
      </c>
      <c r="AE1401">
        <v>151652.37</v>
      </c>
      <c r="AF1401">
        <v>151652.37</v>
      </c>
      <c r="AG1401" t="s">
        <v>780</v>
      </c>
    </row>
    <row r="1402" spans="1:33" x14ac:dyDescent="0.25">
      <c r="A1402" t="s">
        <v>39227</v>
      </c>
      <c r="B1402">
        <v>2</v>
      </c>
      <c r="C1402">
        <v>201</v>
      </c>
      <c r="D1402">
        <v>0</v>
      </c>
      <c r="E1402">
        <v>0</v>
      </c>
      <c r="F1402">
        <v>0</v>
      </c>
      <c r="G1402">
        <v>995</v>
      </c>
      <c r="H1402">
        <v>0</v>
      </c>
      <c r="I1402">
        <v>995</v>
      </c>
      <c r="J1402" t="s">
        <v>39228</v>
      </c>
      <c r="K1402" t="s">
        <v>1499</v>
      </c>
      <c r="L1402">
        <v>8</v>
      </c>
      <c r="M1402" t="s">
        <v>1494</v>
      </c>
      <c r="N1402" t="s">
        <v>2122</v>
      </c>
      <c r="P1402">
        <v>500</v>
      </c>
      <c r="Q1402">
        <v>0</v>
      </c>
      <c r="R1402">
        <v>0</v>
      </c>
      <c r="S1402">
        <v>632</v>
      </c>
      <c r="T1402">
        <v>0</v>
      </c>
      <c r="U1402" t="s">
        <v>776</v>
      </c>
      <c r="V1402" s="110">
        <v>44927</v>
      </c>
      <c r="W1402" s="110">
        <v>45077</v>
      </c>
      <c r="X1402" s="110">
        <v>45090</v>
      </c>
      <c r="Y1402">
        <v>0</v>
      </c>
      <c r="AA1402">
        <v>995</v>
      </c>
      <c r="AB1402" t="s">
        <v>2122</v>
      </c>
      <c r="AC1402">
        <v>0</v>
      </c>
      <c r="AD1402">
        <v>0</v>
      </c>
      <c r="AE1402">
        <v>995</v>
      </c>
      <c r="AF1402">
        <v>995</v>
      </c>
      <c r="AG1402" t="s">
        <v>780</v>
      </c>
    </row>
    <row r="1403" spans="1:33" x14ac:dyDescent="0.25">
      <c r="A1403" t="s">
        <v>9722</v>
      </c>
      <c r="B1403">
        <v>2</v>
      </c>
      <c r="C1403">
        <v>201</v>
      </c>
      <c r="D1403">
        <v>0</v>
      </c>
      <c r="E1403">
        <v>0</v>
      </c>
      <c r="F1403">
        <v>0</v>
      </c>
      <c r="G1403">
        <v>12426.09</v>
      </c>
      <c r="H1403">
        <v>0</v>
      </c>
      <c r="I1403">
        <v>12426.09</v>
      </c>
      <c r="J1403" t="s">
        <v>9723</v>
      </c>
      <c r="K1403" t="s">
        <v>1499</v>
      </c>
      <c r="L1403">
        <v>8</v>
      </c>
      <c r="M1403" t="s">
        <v>1494</v>
      </c>
      <c r="N1403" t="s">
        <v>2122</v>
      </c>
      <c r="P1403">
        <v>500</v>
      </c>
      <c r="Q1403">
        <v>0</v>
      </c>
      <c r="R1403">
        <v>0</v>
      </c>
      <c r="S1403">
        <v>660</v>
      </c>
      <c r="T1403">
        <v>0</v>
      </c>
      <c r="U1403" t="s">
        <v>776</v>
      </c>
      <c r="V1403" s="110">
        <v>44927</v>
      </c>
      <c r="W1403" s="110">
        <v>45077</v>
      </c>
      <c r="X1403" s="110">
        <v>45090</v>
      </c>
      <c r="Y1403">
        <v>0</v>
      </c>
      <c r="AA1403">
        <v>12426.09</v>
      </c>
      <c r="AB1403" t="s">
        <v>2122</v>
      </c>
      <c r="AC1403">
        <v>0</v>
      </c>
      <c r="AD1403">
        <v>0</v>
      </c>
      <c r="AE1403">
        <v>12426.09</v>
      </c>
      <c r="AF1403">
        <v>12426.09</v>
      </c>
      <c r="AG1403" t="s">
        <v>780</v>
      </c>
    </row>
    <row r="1404" spans="1:33" x14ac:dyDescent="0.25">
      <c r="A1404" t="s">
        <v>3921</v>
      </c>
      <c r="B1404">
        <v>2</v>
      </c>
      <c r="C1404">
        <v>201</v>
      </c>
      <c r="D1404">
        <v>0</v>
      </c>
      <c r="E1404">
        <v>0</v>
      </c>
      <c r="F1404">
        <v>0</v>
      </c>
      <c r="G1404">
        <v>12609</v>
      </c>
      <c r="H1404">
        <v>0</v>
      </c>
      <c r="I1404">
        <v>12609</v>
      </c>
      <c r="J1404" t="s">
        <v>3922</v>
      </c>
      <c r="K1404" t="s">
        <v>1499</v>
      </c>
      <c r="L1404">
        <v>8</v>
      </c>
      <c r="M1404" t="s">
        <v>1494</v>
      </c>
      <c r="N1404" t="s">
        <v>2122</v>
      </c>
      <c r="P1404">
        <v>500</v>
      </c>
      <c r="Q1404">
        <v>0</v>
      </c>
      <c r="R1404">
        <v>0</v>
      </c>
      <c r="S1404">
        <v>665</v>
      </c>
      <c r="T1404">
        <v>0</v>
      </c>
      <c r="U1404" t="s">
        <v>776</v>
      </c>
      <c r="V1404" s="110">
        <v>44927</v>
      </c>
      <c r="W1404" s="110">
        <v>45077</v>
      </c>
      <c r="X1404" s="110">
        <v>45090</v>
      </c>
      <c r="Y1404">
        <v>0</v>
      </c>
      <c r="AA1404">
        <v>12609</v>
      </c>
      <c r="AB1404" t="s">
        <v>2122</v>
      </c>
      <c r="AC1404">
        <v>0</v>
      </c>
      <c r="AD1404">
        <v>0</v>
      </c>
      <c r="AE1404">
        <v>12609</v>
      </c>
      <c r="AF1404">
        <v>12609</v>
      </c>
      <c r="AG1404" t="s">
        <v>780</v>
      </c>
    </row>
    <row r="1405" spans="1:33" x14ac:dyDescent="0.25">
      <c r="A1405" t="s">
        <v>9724</v>
      </c>
      <c r="B1405">
        <v>2</v>
      </c>
      <c r="C1405">
        <v>201</v>
      </c>
      <c r="D1405">
        <v>0</v>
      </c>
      <c r="E1405">
        <v>0</v>
      </c>
      <c r="F1405">
        <v>0</v>
      </c>
      <c r="G1405">
        <v>6635.17</v>
      </c>
      <c r="H1405">
        <v>0</v>
      </c>
      <c r="I1405">
        <v>6635.17</v>
      </c>
      <c r="J1405" t="s">
        <v>9725</v>
      </c>
      <c r="K1405" t="s">
        <v>1499</v>
      </c>
      <c r="L1405">
        <v>7</v>
      </c>
      <c r="M1405" t="s">
        <v>1494</v>
      </c>
      <c r="N1405" t="s">
        <v>2122</v>
      </c>
      <c r="P1405">
        <v>500</v>
      </c>
      <c r="Q1405">
        <v>0</v>
      </c>
      <c r="R1405">
        <v>0</v>
      </c>
      <c r="S1405">
        <v>700</v>
      </c>
      <c r="T1405">
        <v>0</v>
      </c>
      <c r="U1405" t="s">
        <v>776</v>
      </c>
      <c r="V1405" s="110">
        <v>44927</v>
      </c>
      <c r="W1405" s="110">
        <v>45077</v>
      </c>
      <c r="X1405" s="110">
        <v>45090</v>
      </c>
      <c r="Y1405">
        <v>0</v>
      </c>
      <c r="AA1405">
        <v>6635.17</v>
      </c>
      <c r="AB1405" t="s">
        <v>2122</v>
      </c>
      <c r="AC1405">
        <v>0</v>
      </c>
      <c r="AD1405">
        <v>0</v>
      </c>
      <c r="AE1405">
        <v>6635.17</v>
      </c>
      <c r="AF1405">
        <v>6635.17</v>
      </c>
      <c r="AG1405" t="s">
        <v>780</v>
      </c>
    </row>
    <row r="1406" spans="1:33" x14ac:dyDescent="0.25">
      <c r="A1406" t="s">
        <v>9726</v>
      </c>
      <c r="B1406">
        <v>2</v>
      </c>
      <c r="C1406">
        <v>201</v>
      </c>
      <c r="D1406">
        <v>0</v>
      </c>
      <c r="E1406">
        <v>0</v>
      </c>
      <c r="F1406">
        <v>250.82</v>
      </c>
      <c r="G1406">
        <v>18554.580000000002</v>
      </c>
      <c r="H1406">
        <v>0</v>
      </c>
      <c r="I1406">
        <v>18303.759999999998</v>
      </c>
      <c r="J1406" t="s">
        <v>9727</v>
      </c>
      <c r="K1406" t="s">
        <v>1499</v>
      </c>
      <c r="L1406">
        <v>8</v>
      </c>
      <c r="M1406" t="s">
        <v>1494</v>
      </c>
      <c r="N1406" t="s">
        <v>2122</v>
      </c>
      <c r="P1406">
        <v>500</v>
      </c>
      <c r="Q1406">
        <v>0</v>
      </c>
      <c r="R1406">
        <v>0</v>
      </c>
      <c r="S1406">
        <v>701</v>
      </c>
      <c r="T1406">
        <v>0</v>
      </c>
      <c r="U1406" t="s">
        <v>776</v>
      </c>
      <c r="V1406" s="110">
        <v>44927</v>
      </c>
      <c r="W1406" s="110">
        <v>45077</v>
      </c>
      <c r="X1406" s="110">
        <v>45090</v>
      </c>
      <c r="Y1406">
        <v>0</v>
      </c>
      <c r="AA1406">
        <v>18303.759999999998</v>
      </c>
      <c r="AB1406" t="s">
        <v>2122</v>
      </c>
      <c r="AC1406">
        <v>0</v>
      </c>
      <c r="AD1406">
        <v>-250.82</v>
      </c>
      <c r="AE1406">
        <v>18554.580000000002</v>
      </c>
      <c r="AF1406">
        <v>18303.759999999998</v>
      </c>
      <c r="AG1406" t="s">
        <v>780</v>
      </c>
    </row>
    <row r="1407" spans="1:33" x14ac:dyDescent="0.25">
      <c r="A1407" t="s">
        <v>3923</v>
      </c>
      <c r="B1407">
        <v>2</v>
      </c>
      <c r="C1407">
        <v>201</v>
      </c>
      <c r="D1407">
        <v>0</v>
      </c>
      <c r="E1407">
        <v>0</v>
      </c>
      <c r="F1407">
        <v>0</v>
      </c>
      <c r="G1407">
        <v>51901.31</v>
      </c>
      <c r="H1407">
        <v>0</v>
      </c>
      <c r="I1407">
        <v>51901.31</v>
      </c>
      <c r="J1407" t="s">
        <v>3924</v>
      </c>
      <c r="K1407" t="s">
        <v>1499</v>
      </c>
      <c r="L1407">
        <v>8</v>
      </c>
      <c r="M1407" t="s">
        <v>1494</v>
      </c>
      <c r="N1407" t="s">
        <v>2122</v>
      </c>
      <c r="P1407">
        <v>500</v>
      </c>
      <c r="Q1407">
        <v>0</v>
      </c>
      <c r="R1407">
        <v>0</v>
      </c>
      <c r="S1407">
        <v>704</v>
      </c>
      <c r="T1407">
        <v>0</v>
      </c>
      <c r="U1407" t="s">
        <v>776</v>
      </c>
      <c r="V1407" s="110">
        <v>44927</v>
      </c>
      <c r="W1407" s="110">
        <v>45077</v>
      </c>
      <c r="X1407" s="110">
        <v>45090</v>
      </c>
      <c r="Y1407">
        <v>0</v>
      </c>
      <c r="AA1407">
        <v>51901.31</v>
      </c>
      <c r="AB1407" t="s">
        <v>2122</v>
      </c>
      <c r="AC1407">
        <v>0</v>
      </c>
      <c r="AD1407">
        <v>0</v>
      </c>
      <c r="AE1407">
        <v>51901.31</v>
      </c>
      <c r="AF1407">
        <v>51901.31</v>
      </c>
      <c r="AG1407" t="s">
        <v>780</v>
      </c>
    </row>
    <row r="1408" spans="1:33" x14ac:dyDescent="0.25">
      <c r="A1408" t="s">
        <v>36403</v>
      </c>
      <c r="B1408">
        <v>2</v>
      </c>
      <c r="C1408">
        <v>201</v>
      </c>
      <c r="D1408">
        <v>0</v>
      </c>
      <c r="E1408">
        <v>0</v>
      </c>
      <c r="F1408">
        <v>0</v>
      </c>
      <c r="G1408">
        <v>4.3</v>
      </c>
      <c r="H1408">
        <v>0</v>
      </c>
      <c r="I1408">
        <v>4.3</v>
      </c>
      <c r="J1408" t="s">
        <v>36404</v>
      </c>
      <c r="K1408" t="s">
        <v>1499</v>
      </c>
      <c r="L1408">
        <v>8</v>
      </c>
      <c r="M1408" t="s">
        <v>1494</v>
      </c>
      <c r="N1408" t="s">
        <v>2122</v>
      </c>
      <c r="P1408">
        <v>500</v>
      </c>
      <c r="Q1408">
        <v>0</v>
      </c>
      <c r="R1408">
        <v>0</v>
      </c>
      <c r="S1408">
        <v>708</v>
      </c>
      <c r="T1408">
        <v>0</v>
      </c>
      <c r="U1408" t="s">
        <v>776</v>
      </c>
      <c r="V1408" s="110">
        <v>44927</v>
      </c>
      <c r="W1408" s="110">
        <v>45077</v>
      </c>
      <c r="X1408" s="110">
        <v>45090</v>
      </c>
      <c r="Y1408">
        <v>0</v>
      </c>
      <c r="AA1408">
        <v>4.3</v>
      </c>
      <c r="AB1408" t="s">
        <v>2122</v>
      </c>
      <c r="AC1408">
        <v>0</v>
      </c>
      <c r="AD1408">
        <v>0</v>
      </c>
      <c r="AE1408">
        <v>4.3</v>
      </c>
      <c r="AF1408">
        <v>4.3</v>
      </c>
      <c r="AG1408" t="s">
        <v>780</v>
      </c>
    </row>
    <row r="1409" spans="1:33" x14ac:dyDescent="0.25">
      <c r="A1409" t="s">
        <v>3925</v>
      </c>
      <c r="B1409">
        <v>2</v>
      </c>
      <c r="C1409">
        <v>201</v>
      </c>
      <c r="D1409">
        <v>0</v>
      </c>
      <c r="E1409">
        <v>0</v>
      </c>
      <c r="F1409">
        <v>0</v>
      </c>
      <c r="G1409">
        <v>50.12</v>
      </c>
      <c r="H1409">
        <v>0</v>
      </c>
      <c r="I1409">
        <v>50.12</v>
      </c>
      <c r="J1409" t="s">
        <v>3926</v>
      </c>
      <c r="K1409" t="s">
        <v>1499</v>
      </c>
      <c r="L1409">
        <v>8</v>
      </c>
      <c r="M1409" t="s">
        <v>1494</v>
      </c>
      <c r="N1409" t="s">
        <v>2122</v>
      </c>
      <c r="P1409">
        <v>500</v>
      </c>
      <c r="Q1409">
        <v>0</v>
      </c>
      <c r="R1409">
        <v>0</v>
      </c>
      <c r="S1409">
        <v>750</v>
      </c>
      <c r="T1409">
        <v>0</v>
      </c>
      <c r="U1409" t="s">
        <v>776</v>
      </c>
      <c r="V1409" s="110">
        <v>44927</v>
      </c>
      <c r="W1409" s="110">
        <v>45077</v>
      </c>
      <c r="X1409" s="110">
        <v>45090</v>
      </c>
      <c r="Y1409">
        <v>0</v>
      </c>
      <c r="AA1409">
        <v>50.12</v>
      </c>
      <c r="AB1409" t="s">
        <v>2122</v>
      </c>
      <c r="AC1409">
        <v>0</v>
      </c>
      <c r="AD1409">
        <v>0</v>
      </c>
      <c r="AE1409">
        <v>50.12</v>
      </c>
      <c r="AF1409">
        <v>50.12</v>
      </c>
      <c r="AG1409" t="s">
        <v>780</v>
      </c>
    </row>
    <row r="1410" spans="1:33" x14ac:dyDescent="0.25">
      <c r="A1410" t="s">
        <v>3927</v>
      </c>
      <c r="B1410">
        <v>2</v>
      </c>
      <c r="C1410">
        <v>201</v>
      </c>
      <c r="D1410">
        <v>0</v>
      </c>
      <c r="E1410">
        <v>0</v>
      </c>
      <c r="F1410">
        <v>0</v>
      </c>
      <c r="G1410">
        <v>103764.59</v>
      </c>
      <c r="H1410">
        <v>0</v>
      </c>
      <c r="I1410">
        <v>103764.59</v>
      </c>
      <c r="J1410" t="s">
        <v>3928</v>
      </c>
      <c r="K1410" t="s">
        <v>1499</v>
      </c>
      <c r="L1410">
        <v>8</v>
      </c>
      <c r="M1410" t="s">
        <v>1494</v>
      </c>
      <c r="N1410" t="s">
        <v>2122</v>
      </c>
      <c r="P1410">
        <v>500</v>
      </c>
      <c r="Q1410">
        <v>0</v>
      </c>
      <c r="R1410">
        <v>0</v>
      </c>
      <c r="S1410">
        <v>751</v>
      </c>
      <c r="T1410">
        <v>0</v>
      </c>
      <c r="U1410" t="s">
        <v>776</v>
      </c>
      <c r="V1410" s="110">
        <v>44927</v>
      </c>
      <c r="W1410" s="110">
        <v>45077</v>
      </c>
      <c r="X1410" s="110">
        <v>45090</v>
      </c>
      <c r="Y1410">
        <v>0</v>
      </c>
      <c r="AA1410">
        <v>103764.59</v>
      </c>
      <c r="AB1410" t="s">
        <v>2122</v>
      </c>
      <c r="AC1410">
        <v>0</v>
      </c>
      <c r="AD1410">
        <v>0</v>
      </c>
      <c r="AE1410">
        <v>103764.59</v>
      </c>
      <c r="AF1410">
        <v>103764.59</v>
      </c>
      <c r="AG1410" t="s">
        <v>780</v>
      </c>
    </row>
    <row r="1411" spans="1:33" x14ac:dyDescent="0.25">
      <c r="A1411" t="s">
        <v>31201</v>
      </c>
      <c r="B1411">
        <v>2</v>
      </c>
      <c r="C1411">
        <v>201</v>
      </c>
      <c r="D1411">
        <v>0</v>
      </c>
      <c r="E1411">
        <v>0</v>
      </c>
      <c r="F1411">
        <v>0</v>
      </c>
      <c r="G1411">
        <v>127000</v>
      </c>
      <c r="H1411">
        <v>0</v>
      </c>
      <c r="I1411">
        <v>127000</v>
      </c>
      <c r="J1411" t="s">
        <v>31202</v>
      </c>
      <c r="K1411" t="s">
        <v>1499</v>
      </c>
      <c r="L1411">
        <v>8</v>
      </c>
      <c r="M1411" t="s">
        <v>1494</v>
      </c>
      <c r="N1411" t="s">
        <v>2122</v>
      </c>
      <c r="P1411">
        <v>500</v>
      </c>
      <c r="Q1411">
        <v>0</v>
      </c>
      <c r="R1411">
        <v>0</v>
      </c>
      <c r="S1411">
        <v>759</v>
      </c>
      <c r="T1411">
        <v>0</v>
      </c>
      <c r="U1411" t="s">
        <v>776</v>
      </c>
      <c r="V1411" s="110">
        <v>44927</v>
      </c>
      <c r="W1411" s="110">
        <v>45077</v>
      </c>
      <c r="X1411" s="110">
        <v>45090</v>
      </c>
      <c r="Y1411">
        <v>0</v>
      </c>
      <c r="AA1411">
        <v>127000</v>
      </c>
      <c r="AB1411" t="s">
        <v>2122</v>
      </c>
      <c r="AC1411">
        <v>0</v>
      </c>
      <c r="AD1411">
        <v>0</v>
      </c>
      <c r="AE1411">
        <v>127000</v>
      </c>
      <c r="AF1411">
        <v>127000</v>
      </c>
      <c r="AG1411" t="s">
        <v>780</v>
      </c>
    </row>
    <row r="1412" spans="1:33" x14ac:dyDescent="0.25">
      <c r="A1412" t="s">
        <v>3929</v>
      </c>
      <c r="B1412">
        <v>12</v>
      </c>
      <c r="C1412">
        <v>1201</v>
      </c>
      <c r="D1412">
        <v>0</v>
      </c>
      <c r="E1412">
        <v>0</v>
      </c>
      <c r="F1412">
        <v>0</v>
      </c>
      <c r="G1412">
        <v>1552968.5</v>
      </c>
      <c r="H1412">
        <v>0</v>
      </c>
      <c r="I1412">
        <v>1552968.5</v>
      </c>
      <c r="J1412" t="s">
        <v>3930</v>
      </c>
      <c r="K1412" t="s">
        <v>1499</v>
      </c>
      <c r="L1412">
        <v>7</v>
      </c>
      <c r="M1412" t="s">
        <v>1494</v>
      </c>
      <c r="N1412" t="s">
        <v>2122</v>
      </c>
      <c r="P1412">
        <v>500</v>
      </c>
      <c r="Q1412">
        <v>0</v>
      </c>
      <c r="R1412">
        <v>0</v>
      </c>
      <c r="S1412">
        <v>800</v>
      </c>
      <c r="T1412">
        <v>0</v>
      </c>
      <c r="U1412" t="s">
        <v>776</v>
      </c>
      <c r="V1412" s="110">
        <v>44927</v>
      </c>
      <c r="W1412" s="110">
        <v>45077</v>
      </c>
      <c r="X1412" s="110">
        <v>45090</v>
      </c>
      <c r="Y1412">
        <v>0</v>
      </c>
      <c r="AA1412">
        <v>1552968.5</v>
      </c>
      <c r="AB1412" t="s">
        <v>2122</v>
      </c>
      <c r="AC1412">
        <v>0</v>
      </c>
      <c r="AD1412">
        <v>0</v>
      </c>
      <c r="AE1412">
        <v>1552968.5</v>
      </c>
      <c r="AF1412">
        <v>1552968.5</v>
      </c>
      <c r="AG1412" t="s">
        <v>906</v>
      </c>
    </row>
    <row r="1413" spans="1:33" x14ac:dyDescent="0.25">
      <c r="A1413" t="s">
        <v>3931</v>
      </c>
      <c r="B1413">
        <v>12</v>
      </c>
      <c r="C1413">
        <v>1201</v>
      </c>
      <c r="D1413">
        <v>0</v>
      </c>
      <c r="E1413">
        <v>0</v>
      </c>
      <c r="F1413">
        <v>0</v>
      </c>
      <c r="G1413">
        <v>37017.040000000001</v>
      </c>
      <c r="H1413">
        <v>0</v>
      </c>
      <c r="I1413">
        <v>37017.040000000001</v>
      </c>
      <c r="J1413" t="s">
        <v>3932</v>
      </c>
      <c r="K1413" t="s">
        <v>1499</v>
      </c>
      <c r="L1413">
        <v>8</v>
      </c>
      <c r="M1413" t="s">
        <v>1494</v>
      </c>
      <c r="N1413" t="s">
        <v>2122</v>
      </c>
      <c r="P1413">
        <v>500</v>
      </c>
      <c r="Q1413">
        <v>0</v>
      </c>
      <c r="R1413">
        <v>0</v>
      </c>
      <c r="S1413">
        <v>802</v>
      </c>
      <c r="T1413">
        <v>0</v>
      </c>
      <c r="U1413" t="s">
        <v>776</v>
      </c>
      <c r="V1413" s="110">
        <v>44927</v>
      </c>
      <c r="W1413" s="110">
        <v>45077</v>
      </c>
      <c r="X1413" s="110">
        <v>45090</v>
      </c>
      <c r="Y1413">
        <v>0</v>
      </c>
      <c r="AA1413">
        <v>37017.040000000001</v>
      </c>
      <c r="AB1413" t="s">
        <v>2122</v>
      </c>
      <c r="AC1413">
        <v>0</v>
      </c>
      <c r="AD1413">
        <v>0</v>
      </c>
      <c r="AE1413">
        <v>37017.040000000001</v>
      </c>
      <c r="AF1413">
        <v>37017.040000000001</v>
      </c>
      <c r="AG1413" t="s">
        <v>906</v>
      </c>
    </row>
    <row r="1414" spans="1:33" x14ac:dyDescent="0.25">
      <c r="A1414" t="s">
        <v>3933</v>
      </c>
      <c r="B1414">
        <v>2</v>
      </c>
      <c r="C1414">
        <v>201</v>
      </c>
      <c r="D1414">
        <v>0</v>
      </c>
      <c r="E1414">
        <v>0</v>
      </c>
      <c r="F1414">
        <v>0</v>
      </c>
      <c r="G1414">
        <v>47472.25</v>
      </c>
      <c r="H1414">
        <v>0</v>
      </c>
      <c r="I1414">
        <v>47472.25</v>
      </c>
      <c r="J1414" t="s">
        <v>3934</v>
      </c>
      <c r="K1414" t="s">
        <v>1499</v>
      </c>
      <c r="L1414">
        <v>9</v>
      </c>
      <c r="M1414" t="s">
        <v>1494</v>
      </c>
      <c r="N1414" t="s">
        <v>2122</v>
      </c>
      <c r="P1414">
        <v>500</v>
      </c>
      <c r="Q1414">
        <v>0</v>
      </c>
      <c r="R1414">
        <v>0</v>
      </c>
      <c r="S1414">
        <v>700</v>
      </c>
      <c r="T1414">
        <v>0</v>
      </c>
      <c r="U1414" t="s">
        <v>776</v>
      </c>
      <c r="V1414" s="110">
        <v>44927</v>
      </c>
      <c r="W1414" s="110">
        <v>45077</v>
      </c>
      <c r="X1414" s="110">
        <v>45090</v>
      </c>
      <c r="Y1414">
        <v>0</v>
      </c>
      <c r="AA1414">
        <v>47472.25</v>
      </c>
      <c r="AB1414" t="s">
        <v>2122</v>
      </c>
      <c r="AC1414">
        <v>0</v>
      </c>
      <c r="AD1414">
        <v>0</v>
      </c>
      <c r="AE1414">
        <v>47472.25</v>
      </c>
      <c r="AF1414">
        <v>47472.25</v>
      </c>
      <c r="AG1414" t="s">
        <v>780</v>
      </c>
    </row>
    <row r="1415" spans="1:33" x14ac:dyDescent="0.25">
      <c r="A1415" t="s">
        <v>9728</v>
      </c>
      <c r="B1415">
        <v>2</v>
      </c>
      <c r="C1415">
        <v>201</v>
      </c>
      <c r="D1415">
        <v>0</v>
      </c>
      <c r="E1415">
        <v>0</v>
      </c>
      <c r="F1415">
        <v>0</v>
      </c>
      <c r="G1415">
        <v>155931.60999999999</v>
      </c>
      <c r="H1415">
        <v>0</v>
      </c>
      <c r="I1415">
        <v>155931.60999999999</v>
      </c>
      <c r="J1415" t="s">
        <v>9729</v>
      </c>
      <c r="K1415" t="s">
        <v>1499</v>
      </c>
      <c r="L1415">
        <v>9</v>
      </c>
      <c r="M1415" t="s">
        <v>1494</v>
      </c>
      <c r="N1415" t="s">
        <v>2122</v>
      </c>
      <c r="P1415">
        <v>500</v>
      </c>
      <c r="Q1415">
        <v>0</v>
      </c>
      <c r="R1415">
        <v>0</v>
      </c>
      <c r="S1415">
        <v>700</v>
      </c>
      <c r="T1415">
        <v>0</v>
      </c>
      <c r="U1415" t="s">
        <v>776</v>
      </c>
      <c r="V1415" s="110">
        <v>44927</v>
      </c>
      <c r="W1415" s="110">
        <v>45077</v>
      </c>
      <c r="X1415" s="110">
        <v>45090</v>
      </c>
      <c r="Y1415">
        <v>0</v>
      </c>
      <c r="AA1415">
        <v>155931.60999999999</v>
      </c>
      <c r="AB1415" t="s">
        <v>2122</v>
      </c>
      <c r="AC1415">
        <v>0</v>
      </c>
      <c r="AD1415">
        <v>0</v>
      </c>
      <c r="AE1415">
        <v>155931.60999999999</v>
      </c>
      <c r="AF1415">
        <v>155931.60999999999</v>
      </c>
      <c r="AG1415" t="s">
        <v>780</v>
      </c>
    </row>
    <row r="1416" spans="1:33" x14ac:dyDescent="0.25">
      <c r="A1416" t="s">
        <v>31203</v>
      </c>
      <c r="B1416">
        <v>2</v>
      </c>
      <c r="C1416">
        <v>201</v>
      </c>
      <c r="D1416">
        <v>0</v>
      </c>
      <c r="E1416">
        <v>0</v>
      </c>
      <c r="F1416">
        <v>0</v>
      </c>
      <c r="G1416">
        <v>16677.810000000001</v>
      </c>
      <c r="H1416">
        <v>0</v>
      </c>
      <c r="I1416">
        <v>16677.810000000001</v>
      </c>
      <c r="J1416" t="s">
        <v>31204</v>
      </c>
      <c r="K1416" t="s">
        <v>1499</v>
      </c>
      <c r="L1416">
        <v>10</v>
      </c>
      <c r="M1416" t="s">
        <v>1494</v>
      </c>
      <c r="N1416" t="s">
        <v>2122</v>
      </c>
      <c r="P1416">
        <v>500</v>
      </c>
      <c r="Q1416">
        <v>0</v>
      </c>
      <c r="R1416">
        <v>0</v>
      </c>
      <c r="S1416">
        <v>701</v>
      </c>
      <c r="T1416">
        <v>0</v>
      </c>
      <c r="U1416" t="s">
        <v>776</v>
      </c>
      <c r="V1416" s="110">
        <v>44927</v>
      </c>
      <c r="W1416" s="110">
        <v>45077</v>
      </c>
      <c r="X1416" s="110">
        <v>45090</v>
      </c>
      <c r="Y1416">
        <v>0</v>
      </c>
      <c r="AA1416">
        <v>16677.810000000001</v>
      </c>
      <c r="AB1416" t="s">
        <v>2122</v>
      </c>
      <c r="AC1416">
        <v>0</v>
      </c>
      <c r="AD1416">
        <v>0</v>
      </c>
      <c r="AE1416">
        <v>16677.810000000001</v>
      </c>
      <c r="AF1416">
        <v>16677.810000000001</v>
      </c>
      <c r="AG1416" t="s">
        <v>780</v>
      </c>
    </row>
    <row r="1417" spans="1:33" x14ac:dyDescent="0.25">
      <c r="A1417" t="s">
        <v>3935</v>
      </c>
      <c r="B1417">
        <v>2</v>
      </c>
      <c r="C1417">
        <v>201</v>
      </c>
      <c r="D1417">
        <v>0</v>
      </c>
      <c r="E1417">
        <v>0</v>
      </c>
      <c r="F1417">
        <v>0</v>
      </c>
      <c r="G1417">
        <v>46064.56</v>
      </c>
      <c r="H1417">
        <v>0</v>
      </c>
      <c r="I1417">
        <v>46064.56</v>
      </c>
      <c r="J1417" t="s">
        <v>3936</v>
      </c>
      <c r="K1417" t="s">
        <v>1499</v>
      </c>
      <c r="L1417">
        <v>10</v>
      </c>
      <c r="M1417" t="s">
        <v>1494</v>
      </c>
      <c r="N1417" t="s">
        <v>2122</v>
      </c>
      <c r="P1417">
        <v>500</v>
      </c>
      <c r="Q1417">
        <v>0</v>
      </c>
      <c r="R1417">
        <v>0</v>
      </c>
      <c r="S1417">
        <v>701</v>
      </c>
      <c r="T1417">
        <v>0</v>
      </c>
      <c r="U1417" t="s">
        <v>776</v>
      </c>
      <c r="V1417" s="110">
        <v>44927</v>
      </c>
      <c r="W1417" s="110">
        <v>45077</v>
      </c>
      <c r="X1417" s="110">
        <v>45090</v>
      </c>
      <c r="Y1417">
        <v>0</v>
      </c>
      <c r="AA1417">
        <v>46064.56</v>
      </c>
      <c r="AB1417" t="s">
        <v>2122</v>
      </c>
      <c r="AC1417">
        <v>0</v>
      </c>
      <c r="AD1417">
        <v>0</v>
      </c>
      <c r="AE1417">
        <v>46064.56</v>
      </c>
      <c r="AF1417">
        <v>46064.56</v>
      </c>
      <c r="AG1417" t="s">
        <v>780</v>
      </c>
    </row>
    <row r="1418" spans="1:33" x14ac:dyDescent="0.25">
      <c r="A1418" t="s">
        <v>9730</v>
      </c>
      <c r="B1418">
        <v>2</v>
      </c>
      <c r="C1418">
        <v>201</v>
      </c>
      <c r="D1418">
        <v>0</v>
      </c>
      <c r="E1418">
        <v>0</v>
      </c>
      <c r="F1418">
        <v>0</v>
      </c>
      <c r="G1418">
        <v>2660</v>
      </c>
      <c r="H1418">
        <v>0</v>
      </c>
      <c r="I1418">
        <v>2660</v>
      </c>
      <c r="J1418" t="s">
        <v>9731</v>
      </c>
      <c r="K1418" t="s">
        <v>1499</v>
      </c>
      <c r="L1418">
        <v>10</v>
      </c>
      <c r="M1418" t="s">
        <v>1494</v>
      </c>
      <c r="N1418" t="s">
        <v>2122</v>
      </c>
      <c r="P1418">
        <v>500</v>
      </c>
      <c r="Q1418">
        <v>0</v>
      </c>
      <c r="R1418">
        <v>0</v>
      </c>
      <c r="S1418">
        <v>621</v>
      </c>
      <c r="T1418">
        <v>0</v>
      </c>
      <c r="U1418" t="s">
        <v>776</v>
      </c>
      <c r="V1418" s="110">
        <v>44927</v>
      </c>
      <c r="W1418" s="110">
        <v>45077</v>
      </c>
      <c r="X1418" s="110">
        <v>45090</v>
      </c>
      <c r="Y1418">
        <v>0</v>
      </c>
      <c r="AA1418">
        <v>2660</v>
      </c>
      <c r="AB1418" t="s">
        <v>2122</v>
      </c>
      <c r="AC1418">
        <v>0</v>
      </c>
      <c r="AD1418">
        <v>0</v>
      </c>
      <c r="AE1418">
        <v>2660</v>
      </c>
      <c r="AF1418">
        <v>2660</v>
      </c>
      <c r="AG1418" t="s">
        <v>780</v>
      </c>
    </row>
    <row r="1419" spans="1:33" x14ac:dyDescent="0.25">
      <c r="A1419" t="s">
        <v>39229</v>
      </c>
      <c r="B1419">
        <v>2</v>
      </c>
      <c r="C1419">
        <v>201</v>
      </c>
      <c r="D1419">
        <v>0</v>
      </c>
      <c r="E1419">
        <v>0</v>
      </c>
      <c r="F1419">
        <v>0</v>
      </c>
      <c r="G1419">
        <v>50285</v>
      </c>
      <c r="H1419">
        <v>0</v>
      </c>
      <c r="I1419">
        <v>50285</v>
      </c>
      <c r="J1419" t="s">
        <v>3553</v>
      </c>
      <c r="K1419" t="s">
        <v>1499</v>
      </c>
      <c r="L1419">
        <v>10</v>
      </c>
      <c r="M1419" t="s">
        <v>1494</v>
      </c>
      <c r="N1419" t="s">
        <v>2122</v>
      </c>
      <c r="O1419" t="s">
        <v>1836</v>
      </c>
      <c r="P1419">
        <v>500</v>
      </c>
      <c r="Q1419">
        <v>0</v>
      </c>
      <c r="R1419">
        <v>0</v>
      </c>
      <c r="S1419">
        <v>632</v>
      </c>
      <c r="T1419">
        <v>0</v>
      </c>
      <c r="U1419" t="s">
        <v>776</v>
      </c>
      <c r="V1419" s="110">
        <v>44927</v>
      </c>
      <c r="W1419" s="110">
        <v>45077</v>
      </c>
      <c r="X1419" s="110">
        <v>45090</v>
      </c>
      <c r="Y1419">
        <v>0</v>
      </c>
      <c r="AA1419">
        <v>50285</v>
      </c>
      <c r="AB1419" t="s">
        <v>2122</v>
      </c>
      <c r="AC1419">
        <v>0</v>
      </c>
      <c r="AD1419">
        <v>0</v>
      </c>
      <c r="AE1419">
        <v>50285</v>
      </c>
      <c r="AF1419">
        <v>50285</v>
      </c>
      <c r="AG1419" t="s">
        <v>780</v>
      </c>
    </row>
    <row r="1420" spans="1:33" x14ac:dyDescent="0.25">
      <c r="A1420" t="s">
        <v>3937</v>
      </c>
      <c r="B1420">
        <v>2</v>
      </c>
      <c r="C1420">
        <v>201</v>
      </c>
      <c r="D1420">
        <v>0</v>
      </c>
      <c r="E1420">
        <v>0</v>
      </c>
      <c r="F1420">
        <v>0</v>
      </c>
      <c r="G1420">
        <v>3808.4</v>
      </c>
      <c r="H1420">
        <v>0</v>
      </c>
      <c r="I1420">
        <v>3808.4</v>
      </c>
      <c r="J1420" t="s">
        <v>3938</v>
      </c>
      <c r="K1420" t="s">
        <v>1499</v>
      </c>
      <c r="L1420">
        <v>9</v>
      </c>
      <c r="M1420" t="s">
        <v>1494</v>
      </c>
      <c r="N1420" t="s">
        <v>2122</v>
      </c>
      <c r="P1420">
        <v>500</v>
      </c>
      <c r="Q1420">
        <v>0</v>
      </c>
      <c r="R1420">
        <v>0</v>
      </c>
      <c r="S1420">
        <v>600</v>
      </c>
      <c r="T1420">
        <v>0</v>
      </c>
      <c r="U1420" t="s">
        <v>776</v>
      </c>
      <c r="V1420" s="110">
        <v>44927</v>
      </c>
      <c r="W1420" s="110">
        <v>45077</v>
      </c>
      <c r="X1420" s="110">
        <v>45090</v>
      </c>
      <c r="Y1420">
        <v>0</v>
      </c>
      <c r="AA1420">
        <v>3808.4</v>
      </c>
      <c r="AB1420" t="s">
        <v>2122</v>
      </c>
      <c r="AC1420">
        <v>0</v>
      </c>
      <c r="AD1420">
        <v>0</v>
      </c>
      <c r="AE1420">
        <v>3808.4</v>
      </c>
      <c r="AF1420">
        <v>3808.4</v>
      </c>
      <c r="AG1420" t="s">
        <v>780</v>
      </c>
    </row>
    <row r="1421" spans="1:33" x14ac:dyDescent="0.25">
      <c r="A1421" t="s">
        <v>3939</v>
      </c>
      <c r="B1421">
        <v>2</v>
      </c>
      <c r="C1421">
        <v>201</v>
      </c>
      <c r="D1421">
        <v>0</v>
      </c>
      <c r="E1421">
        <v>0</v>
      </c>
      <c r="F1421">
        <v>0</v>
      </c>
      <c r="G1421">
        <v>9148</v>
      </c>
      <c r="H1421">
        <v>0</v>
      </c>
      <c r="I1421">
        <v>9148</v>
      </c>
      <c r="J1421" t="s">
        <v>3940</v>
      </c>
      <c r="K1421" t="s">
        <v>1499</v>
      </c>
      <c r="L1421">
        <v>9</v>
      </c>
      <c r="M1421" t="s">
        <v>1494</v>
      </c>
      <c r="N1421" t="s">
        <v>2122</v>
      </c>
      <c r="P1421">
        <v>500</v>
      </c>
      <c r="Q1421">
        <v>0</v>
      </c>
      <c r="R1421">
        <v>0</v>
      </c>
      <c r="S1421">
        <v>600</v>
      </c>
      <c r="T1421">
        <v>0</v>
      </c>
      <c r="U1421" t="s">
        <v>776</v>
      </c>
      <c r="V1421" s="110">
        <v>44927</v>
      </c>
      <c r="W1421" s="110">
        <v>45077</v>
      </c>
      <c r="X1421" s="110">
        <v>45090</v>
      </c>
      <c r="Y1421">
        <v>0</v>
      </c>
      <c r="AA1421">
        <v>9148</v>
      </c>
      <c r="AB1421" t="s">
        <v>2122</v>
      </c>
      <c r="AC1421">
        <v>0</v>
      </c>
      <c r="AD1421">
        <v>0</v>
      </c>
      <c r="AE1421">
        <v>9148</v>
      </c>
      <c r="AF1421">
        <v>9148</v>
      </c>
      <c r="AG1421" t="s">
        <v>780</v>
      </c>
    </row>
    <row r="1422" spans="1:33" x14ac:dyDescent="0.25">
      <c r="A1422" t="s">
        <v>31205</v>
      </c>
      <c r="B1422">
        <v>2</v>
      </c>
      <c r="C1422">
        <v>201</v>
      </c>
      <c r="D1422">
        <v>0</v>
      </c>
      <c r="E1422">
        <v>0</v>
      </c>
      <c r="F1422">
        <v>0</v>
      </c>
      <c r="G1422">
        <v>1473</v>
      </c>
      <c r="H1422">
        <v>0</v>
      </c>
      <c r="I1422">
        <v>1473</v>
      </c>
      <c r="J1422" t="s">
        <v>31206</v>
      </c>
      <c r="K1422" t="s">
        <v>1499</v>
      </c>
      <c r="L1422">
        <v>10</v>
      </c>
      <c r="M1422" t="s">
        <v>1494</v>
      </c>
      <c r="N1422" t="s">
        <v>2122</v>
      </c>
      <c r="P1422">
        <v>500</v>
      </c>
      <c r="Q1422">
        <v>0</v>
      </c>
      <c r="R1422">
        <v>0</v>
      </c>
      <c r="S1422">
        <v>601</v>
      </c>
      <c r="T1422">
        <v>0</v>
      </c>
      <c r="U1422" t="s">
        <v>776</v>
      </c>
      <c r="V1422" s="110">
        <v>44927</v>
      </c>
      <c r="W1422" s="110">
        <v>45077</v>
      </c>
      <c r="X1422" s="110">
        <v>45090</v>
      </c>
      <c r="Y1422">
        <v>0</v>
      </c>
      <c r="AA1422">
        <v>1473</v>
      </c>
      <c r="AB1422" t="s">
        <v>2122</v>
      </c>
      <c r="AC1422">
        <v>0</v>
      </c>
      <c r="AD1422">
        <v>0</v>
      </c>
      <c r="AE1422">
        <v>1473</v>
      </c>
      <c r="AF1422">
        <v>1473</v>
      </c>
      <c r="AG1422" t="s">
        <v>780</v>
      </c>
    </row>
    <row r="1423" spans="1:33" x14ac:dyDescent="0.25">
      <c r="A1423" t="s">
        <v>3941</v>
      </c>
      <c r="B1423">
        <v>2</v>
      </c>
      <c r="C1423">
        <v>201</v>
      </c>
      <c r="D1423">
        <v>0</v>
      </c>
      <c r="E1423">
        <v>0</v>
      </c>
      <c r="F1423">
        <v>0</v>
      </c>
      <c r="G1423">
        <v>28217.88</v>
      </c>
      <c r="H1423">
        <v>0</v>
      </c>
      <c r="I1423">
        <v>28217.88</v>
      </c>
      <c r="J1423" t="s">
        <v>3942</v>
      </c>
      <c r="K1423" t="s">
        <v>1499</v>
      </c>
      <c r="L1423">
        <v>10</v>
      </c>
      <c r="M1423" t="s">
        <v>1494</v>
      </c>
      <c r="N1423" t="s">
        <v>2122</v>
      </c>
      <c r="P1423">
        <v>500</v>
      </c>
      <c r="Q1423">
        <v>0</v>
      </c>
      <c r="R1423">
        <v>0</v>
      </c>
      <c r="S1423">
        <v>869</v>
      </c>
      <c r="T1423">
        <v>0</v>
      </c>
      <c r="U1423" t="s">
        <v>776</v>
      </c>
      <c r="V1423" s="110">
        <v>44927</v>
      </c>
      <c r="W1423" s="110">
        <v>45077</v>
      </c>
      <c r="X1423" s="110">
        <v>45090</v>
      </c>
      <c r="Y1423">
        <v>0</v>
      </c>
      <c r="AA1423">
        <v>28217.88</v>
      </c>
      <c r="AB1423" t="s">
        <v>2122</v>
      </c>
      <c r="AC1423">
        <v>0</v>
      </c>
      <c r="AD1423">
        <v>0</v>
      </c>
      <c r="AE1423">
        <v>28217.88</v>
      </c>
      <c r="AF1423">
        <v>28217.88</v>
      </c>
      <c r="AG1423" t="s">
        <v>780</v>
      </c>
    </row>
    <row r="1424" spans="1:33" x14ac:dyDescent="0.25">
      <c r="A1424" t="s">
        <v>3943</v>
      </c>
      <c r="B1424">
        <v>2</v>
      </c>
      <c r="C1424">
        <v>201</v>
      </c>
      <c r="D1424">
        <v>0</v>
      </c>
      <c r="E1424">
        <v>0</v>
      </c>
      <c r="F1424">
        <v>0</v>
      </c>
      <c r="G1424">
        <v>1624678.47</v>
      </c>
      <c r="H1424">
        <v>0</v>
      </c>
      <c r="I1424">
        <v>1624678.47</v>
      </c>
      <c r="J1424" t="s">
        <v>3944</v>
      </c>
      <c r="K1424" t="s">
        <v>1499</v>
      </c>
      <c r="L1424">
        <v>8</v>
      </c>
      <c r="M1424" t="s">
        <v>1494</v>
      </c>
      <c r="N1424" t="s">
        <v>2122</v>
      </c>
      <c r="P1424">
        <v>500</v>
      </c>
      <c r="Q1424">
        <v>0</v>
      </c>
      <c r="R1424">
        <v>0</v>
      </c>
      <c r="S1424">
        <v>869</v>
      </c>
      <c r="T1424">
        <v>0</v>
      </c>
      <c r="U1424" t="s">
        <v>776</v>
      </c>
      <c r="V1424" s="110">
        <v>44927</v>
      </c>
      <c r="W1424" s="110">
        <v>45077</v>
      </c>
      <c r="X1424" s="110">
        <v>45090</v>
      </c>
      <c r="Y1424">
        <v>0</v>
      </c>
      <c r="AA1424">
        <v>1624678.47</v>
      </c>
      <c r="AB1424" t="s">
        <v>2122</v>
      </c>
      <c r="AC1424">
        <v>0</v>
      </c>
      <c r="AD1424">
        <v>0</v>
      </c>
      <c r="AE1424">
        <v>1624678.47</v>
      </c>
      <c r="AF1424">
        <v>1624678.47</v>
      </c>
      <c r="AG1424" t="s">
        <v>780</v>
      </c>
    </row>
    <row r="1425" spans="1:33" x14ac:dyDescent="0.25">
      <c r="A1425" t="s">
        <v>3943</v>
      </c>
      <c r="B1425">
        <v>12</v>
      </c>
      <c r="C1425">
        <v>1201</v>
      </c>
      <c r="D1425">
        <v>0</v>
      </c>
      <c r="E1425">
        <v>0</v>
      </c>
      <c r="F1425">
        <v>0</v>
      </c>
      <c r="G1425">
        <v>512.03</v>
      </c>
      <c r="H1425">
        <v>0</v>
      </c>
      <c r="I1425">
        <v>512.03</v>
      </c>
      <c r="J1425" t="s">
        <v>3944</v>
      </c>
      <c r="K1425" t="s">
        <v>1499</v>
      </c>
      <c r="L1425">
        <v>8</v>
      </c>
      <c r="M1425" t="s">
        <v>1494</v>
      </c>
      <c r="N1425" t="s">
        <v>2122</v>
      </c>
      <c r="P1425">
        <v>500</v>
      </c>
      <c r="Q1425">
        <v>0</v>
      </c>
      <c r="R1425">
        <v>0</v>
      </c>
      <c r="S1425">
        <v>869</v>
      </c>
      <c r="T1425">
        <v>0</v>
      </c>
      <c r="U1425" t="s">
        <v>776</v>
      </c>
      <c r="V1425" s="110">
        <v>44927</v>
      </c>
      <c r="W1425" s="110">
        <v>45077</v>
      </c>
      <c r="X1425" s="110">
        <v>45090</v>
      </c>
      <c r="Y1425">
        <v>0</v>
      </c>
      <c r="AA1425">
        <v>512.03</v>
      </c>
      <c r="AB1425" t="s">
        <v>2122</v>
      </c>
      <c r="AC1425">
        <v>0</v>
      </c>
      <c r="AD1425">
        <v>0</v>
      </c>
      <c r="AE1425">
        <v>512.03</v>
      </c>
      <c r="AF1425">
        <v>512.03</v>
      </c>
      <c r="AG1425" t="s">
        <v>906</v>
      </c>
    </row>
    <row r="1426" spans="1:33" x14ac:dyDescent="0.25">
      <c r="A1426" t="s">
        <v>3945</v>
      </c>
      <c r="B1426">
        <v>2</v>
      </c>
      <c r="C1426">
        <v>201</v>
      </c>
      <c r="D1426">
        <v>0</v>
      </c>
      <c r="E1426">
        <v>2002</v>
      </c>
      <c r="F1426">
        <v>2002</v>
      </c>
      <c r="G1426">
        <v>0</v>
      </c>
      <c r="H1426">
        <v>0</v>
      </c>
      <c r="I1426">
        <v>0</v>
      </c>
      <c r="J1426" t="s">
        <v>3946</v>
      </c>
      <c r="K1426" t="s">
        <v>1494</v>
      </c>
      <c r="L1426">
        <v>2</v>
      </c>
      <c r="M1426" t="s">
        <v>1834</v>
      </c>
      <c r="N1426" t="s">
        <v>2122</v>
      </c>
      <c r="P1426">
        <v>0</v>
      </c>
      <c r="Q1426">
        <v>0</v>
      </c>
      <c r="R1426">
        <v>0</v>
      </c>
      <c r="S1426">
        <v>869</v>
      </c>
      <c r="T1426">
        <v>0</v>
      </c>
      <c r="U1426" t="s">
        <v>776</v>
      </c>
      <c r="V1426" s="110">
        <v>44927</v>
      </c>
      <c r="W1426" s="110">
        <v>45077</v>
      </c>
      <c r="X1426" s="110">
        <v>45090</v>
      </c>
      <c r="Y1426">
        <v>2002</v>
      </c>
      <c r="Z1426" t="s">
        <v>2122</v>
      </c>
      <c r="AA1426">
        <v>0</v>
      </c>
      <c r="AC1426">
        <v>2002</v>
      </c>
      <c r="AD1426">
        <v>-2002</v>
      </c>
      <c r="AE1426">
        <v>0</v>
      </c>
      <c r="AF1426">
        <v>0</v>
      </c>
      <c r="AG1426" t="s">
        <v>780</v>
      </c>
    </row>
    <row r="1427" spans="1:33" x14ac:dyDescent="0.25">
      <c r="A1427" t="s">
        <v>3947</v>
      </c>
      <c r="B1427">
        <v>2</v>
      </c>
      <c r="C1427">
        <v>201</v>
      </c>
      <c r="D1427">
        <v>0</v>
      </c>
      <c r="E1427">
        <v>2002</v>
      </c>
      <c r="F1427">
        <v>2002</v>
      </c>
      <c r="G1427">
        <v>0</v>
      </c>
      <c r="H1427">
        <v>0</v>
      </c>
      <c r="I1427">
        <v>0</v>
      </c>
      <c r="J1427" t="s">
        <v>3948</v>
      </c>
      <c r="K1427" t="s">
        <v>1494</v>
      </c>
      <c r="L1427">
        <v>3</v>
      </c>
      <c r="M1427" t="s">
        <v>1834</v>
      </c>
      <c r="N1427" t="s">
        <v>2122</v>
      </c>
      <c r="P1427">
        <v>0</v>
      </c>
      <c r="Q1427">
        <v>0</v>
      </c>
      <c r="R1427">
        <v>0</v>
      </c>
      <c r="S1427">
        <v>869</v>
      </c>
      <c r="T1427">
        <v>0</v>
      </c>
      <c r="U1427" t="s">
        <v>776</v>
      </c>
      <c r="V1427" s="110">
        <v>44927</v>
      </c>
      <c r="W1427" s="110">
        <v>45077</v>
      </c>
      <c r="X1427" s="110">
        <v>45090</v>
      </c>
      <c r="Y1427">
        <v>2002</v>
      </c>
      <c r="Z1427" t="s">
        <v>2122</v>
      </c>
      <c r="AA1427">
        <v>0</v>
      </c>
      <c r="AC1427">
        <v>2002</v>
      </c>
      <c r="AD1427">
        <v>-2002</v>
      </c>
      <c r="AE1427">
        <v>0</v>
      </c>
      <c r="AF1427">
        <v>0</v>
      </c>
      <c r="AG1427" t="s">
        <v>780</v>
      </c>
    </row>
    <row r="1428" spans="1:33" x14ac:dyDescent="0.25">
      <c r="A1428" t="s">
        <v>3949</v>
      </c>
      <c r="B1428">
        <v>2</v>
      </c>
      <c r="C1428">
        <v>201</v>
      </c>
      <c r="D1428">
        <v>0</v>
      </c>
      <c r="E1428">
        <v>2002</v>
      </c>
      <c r="F1428">
        <v>2002</v>
      </c>
      <c r="G1428">
        <v>0</v>
      </c>
      <c r="H1428">
        <v>0</v>
      </c>
      <c r="I1428">
        <v>0</v>
      </c>
      <c r="J1428" t="s">
        <v>3950</v>
      </c>
      <c r="K1428" t="s">
        <v>1494</v>
      </c>
      <c r="L1428">
        <v>4</v>
      </c>
      <c r="M1428" t="s">
        <v>1834</v>
      </c>
      <c r="N1428" t="s">
        <v>2122</v>
      </c>
      <c r="P1428">
        <v>0</v>
      </c>
      <c r="Q1428">
        <v>0</v>
      </c>
      <c r="R1428">
        <v>0</v>
      </c>
      <c r="S1428">
        <v>869</v>
      </c>
      <c r="T1428">
        <v>0</v>
      </c>
      <c r="U1428" t="s">
        <v>776</v>
      </c>
      <c r="V1428" s="110">
        <v>44927</v>
      </c>
      <c r="W1428" s="110">
        <v>45077</v>
      </c>
      <c r="X1428" s="110">
        <v>45090</v>
      </c>
      <c r="Y1428">
        <v>2002</v>
      </c>
      <c r="Z1428" t="s">
        <v>2122</v>
      </c>
      <c r="AA1428">
        <v>0</v>
      </c>
      <c r="AC1428">
        <v>2002</v>
      </c>
      <c r="AD1428">
        <v>-2002</v>
      </c>
      <c r="AE1428">
        <v>0</v>
      </c>
      <c r="AF1428">
        <v>0</v>
      </c>
      <c r="AG1428" t="s">
        <v>780</v>
      </c>
    </row>
    <row r="1429" spans="1:33" x14ac:dyDescent="0.25">
      <c r="A1429" t="s">
        <v>3951</v>
      </c>
      <c r="B1429">
        <v>2</v>
      </c>
      <c r="C1429">
        <v>201</v>
      </c>
      <c r="D1429">
        <v>0</v>
      </c>
      <c r="E1429">
        <v>2002</v>
      </c>
      <c r="F1429">
        <v>2002</v>
      </c>
      <c r="G1429">
        <v>0</v>
      </c>
      <c r="H1429">
        <v>0</v>
      </c>
      <c r="I1429">
        <v>0</v>
      </c>
      <c r="J1429" t="s">
        <v>3573</v>
      </c>
      <c r="K1429" t="s">
        <v>1494</v>
      </c>
      <c r="L1429">
        <v>5</v>
      </c>
      <c r="M1429" t="s">
        <v>1834</v>
      </c>
      <c r="N1429" t="s">
        <v>2122</v>
      </c>
      <c r="P1429">
        <v>0</v>
      </c>
      <c r="Q1429">
        <v>0</v>
      </c>
      <c r="R1429">
        <v>0</v>
      </c>
      <c r="S1429">
        <v>869</v>
      </c>
      <c r="T1429">
        <v>0</v>
      </c>
      <c r="U1429" t="s">
        <v>776</v>
      </c>
      <c r="V1429" s="110">
        <v>44927</v>
      </c>
      <c r="W1429" s="110">
        <v>45077</v>
      </c>
      <c r="X1429" s="110">
        <v>45090</v>
      </c>
      <c r="Y1429">
        <v>2002</v>
      </c>
      <c r="Z1429" t="s">
        <v>2122</v>
      </c>
      <c r="AA1429">
        <v>0</v>
      </c>
      <c r="AC1429">
        <v>2002</v>
      </c>
      <c r="AD1429">
        <v>-2002</v>
      </c>
      <c r="AE1429">
        <v>0</v>
      </c>
      <c r="AF1429">
        <v>0</v>
      </c>
      <c r="AG1429" t="s">
        <v>780</v>
      </c>
    </row>
    <row r="1430" spans="1:33" x14ac:dyDescent="0.25">
      <c r="A1430" t="s">
        <v>3952</v>
      </c>
      <c r="B1430">
        <v>2</v>
      </c>
      <c r="C1430">
        <v>201</v>
      </c>
      <c r="D1430">
        <v>0</v>
      </c>
      <c r="E1430">
        <v>2002</v>
      </c>
      <c r="F1430">
        <v>2002</v>
      </c>
      <c r="G1430">
        <v>0</v>
      </c>
      <c r="H1430">
        <v>0</v>
      </c>
      <c r="I1430">
        <v>0</v>
      </c>
      <c r="J1430" t="s">
        <v>3953</v>
      </c>
      <c r="K1430" t="s">
        <v>1499</v>
      </c>
      <c r="L1430">
        <v>6</v>
      </c>
      <c r="M1430" t="s">
        <v>1494</v>
      </c>
      <c r="N1430" t="s">
        <v>2122</v>
      </c>
      <c r="P1430">
        <v>500</v>
      </c>
      <c r="Q1430">
        <v>0</v>
      </c>
      <c r="R1430">
        <v>0</v>
      </c>
      <c r="S1430">
        <v>869</v>
      </c>
      <c r="T1430">
        <v>0</v>
      </c>
      <c r="U1430" t="s">
        <v>776</v>
      </c>
      <c r="V1430" s="110">
        <v>44927</v>
      </c>
      <c r="W1430" s="110">
        <v>45077</v>
      </c>
      <c r="X1430" s="110">
        <v>45090</v>
      </c>
      <c r="Y1430">
        <v>2002</v>
      </c>
      <c r="Z1430" t="s">
        <v>2122</v>
      </c>
      <c r="AA1430">
        <v>0</v>
      </c>
      <c r="AC1430">
        <v>2002</v>
      </c>
      <c r="AD1430">
        <v>-2002</v>
      </c>
      <c r="AE1430">
        <v>0</v>
      </c>
      <c r="AF1430">
        <v>0</v>
      </c>
      <c r="AG1430" t="s">
        <v>780</v>
      </c>
    </row>
    <row r="1431" spans="1:33" x14ac:dyDescent="0.25">
      <c r="A1431" t="s">
        <v>9732</v>
      </c>
      <c r="B1431">
        <v>2</v>
      </c>
      <c r="C1431">
        <v>201</v>
      </c>
      <c r="D1431">
        <v>0</v>
      </c>
      <c r="E1431">
        <v>0</v>
      </c>
      <c r="F1431">
        <v>0.7</v>
      </c>
      <c r="G1431">
        <v>108594.27</v>
      </c>
      <c r="H1431">
        <v>0</v>
      </c>
      <c r="I1431">
        <v>108593.57</v>
      </c>
      <c r="J1431" t="s">
        <v>9733</v>
      </c>
      <c r="K1431" t="s">
        <v>1494</v>
      </c>
      <c r="L1431">
        <v>2</v>
      </c>
      <c r="M1431" t="s">
        <v>1834</v>
      </c>
      <c r="N1431" t="s">
        <v>2122</v>
      </c>
      <c r="P1431">
        <v>0</v>
      </c>
      <c r="Q1431">
        <v>0</v>
      </c>
      <c r="R1431">
        <v>0</v>
      </c>
      <c r="S1431">
        <v>869</v>
      </c>
      <c r="T1431">
        <v>0</v>
      </c>
      <c r="U1431" t="s">
        <v>776</v>
      </c>
      <c r="V1431" s="110">
        <v>44927</v>
      </c>
      <c r="W1431" s="110">
        <v>45077</v>
      </c>
      <c r="X1431" s="110">
        <v>45090</v>
      </c>
      <c r="Y1431">
        <v>0</v>
      </c>
      <c r="AA1431">
        <v>108593.57</v>
      </c>
      <c r="AB1431" t="s">
        <v>2122</v>
      </c>
      <c r="AC1431">
        <v>0</v>
      </c>
      <c r="AD1431">
        <v>-0.7</v>
      </c>
      <c r="AE1431">
        <v>108594.27</v>
      </c>
      <c r="AF1431">
        <v>108593.57</v>
      </c>
      <c r="AG1431" t="s">
        <v>780</v>
      </c>
    </row>
    <row r="1432" spans="1:33" x14ac:dyDescent="0.25">
      <c r="A1432" t="s">
        <v>9734</v>
      </c>
      <c r="B1432">
        <v>2</v>
      </c>
      <c r="C1432">
        <v>201</v>
      </c>
      <c r="D1432">
        <v>0</v>
      </c>
      <c r="E1432">
        <v>0</v>
      </c>
      <c r="F1432">
        <v>0.7</v>
      </c>
      <c r="G1432">
        <v>108594.27</v>
      </c>
      <c r="H1432">
        <v>0</v>
      </c>
      <c r="I1432">
        <v>108593.57</v>
      </c>
      <c r="J1432" t="s">
        <v>9735</v>
      </c>
      <c r="K1432" t="s">
        <v>1494</v>
      </c>
      <c r="L1432">
        <v>3</v>
      </c>
      <c r="M1432" t="s">
        <v>1834</v>
      </c>
      <c r="N1432" t="s">
        <v>2122</v>
      </c>
      <c r="P1432">
        <v>0</v>
      </c>
      <c r="Q1432">
        <v>0</v>
      </c>
      <c r="R1432">
        <v>0</v>
      </c>
      <c r="S1432">
        <v>869</v>
      </c>
      <c r="T1432">
        <v>0</v>
      </c>
      <c r="U1432" t="s">
        <v>776</v>
      </c>
      <c r="V1432" s="110">
        <v>44927</v>
      </c>
      <c r="W1432" s="110">
        <v>45077</v>
      </c>
      <c r="X1432" s="110">
        <v>45090</v>
      </c>
      <c r="Y1432">
        <v>0</v>
      </c>
      <c r="AA1432">
        <v>108593.57</v>
      </c>
      <c r="AB1432" t="s">
        <v>2122</v>
      </c>
      <c r="AC1432">
        <v>0</v>
      </c>
      <c r="AD1432">
        <v>-0.7</v>
      </c>
      <c r="AE1432">
        <v>108594.27</v>
      </c>
      <c r="AF1432">
        <v>108593.57</v>
      </c>
      <c r="AG1432" t="s">
        <v>780</v>
      </c>
    </row>
    <row r="1433" spans="1:33" x14ac:dyDescent="0.25">
      <c r="A1433" t="s">
        <v>9736</v>
      </c>
      <c r="B1433">
        <v>2</v>
      </c>
      <c r="C1433">
        <v>201</v>
      </c>
      <c r="D1433">
        <v>0</v>
      </c>
      <c r="E1433">
        <v>0</v>
      </c>
      <c r="F1433">
        <v>0.7</v>
      </c>
      <c r="G1433">
        <v>52089.15</v>
      </c>
      <c r="H1433">
        <v>0</v>
      </c>
      <c r="I1433">
        <v>52088.45</v>
      </c>
      <c r="J1433" t="s">
        <v>9681</v>
      </c>
      <c r="K1433" t="s">
        <v>1494</v>
      </c>
      <c r="L1433">
        <v>4</v>
      </c>
      <c r="M1433" t="s">
        <v>1834</v>
      </c>
      <c r="N1433" t="s">
        <v>2122</v>
      </c>
      <c r="P1433">
        <v>0</v>
      </c>
      <c r="Q1433">
        <v>0</v>
      </c>
      <c r="R1433">
        <v>0</v>
      </c>
      <c r="S1433">
        <v>869</v>
      </c>
      <c r="T1433">
        <v>0</v>
      </c>
      <c r="U1433" t="s">
        <v>776</v>
      </c>
      <c r="V1433" s="110">
        <v>44927</v>
      </c>
      <c r="W1433" s="110">
        <v>45077</v>
      </c>
      <c r="X1433" s="110">
        <v>45090</v>
      </c>
      <c r="Y1433">
        <v>0</v>
      </c>
      <c r="AA1433">
        <v>52088.45</v>
      </c>
      <c r="AB1433" t="s">
        <v>2122</v>
      </c>
      <c r="AC1433">
        <v>0</v>
      </c>
      <c r="AD1433">
        <v>-0.7</v>
      </c>
      <c r="AE1433">
        <v>52089.15</v>
      </c>
      <c r="AF1433">
        <v>52088.45</v>
      </c>
      <c r="AG1433" t="s">
        <v>780</v>
      </c>
    </row>
    <row r="1434" spans="1:33" x14ac:dyDescent="0.25">
      <c r="A1434" t="s">
        <v>9737</v>
      </c>
      <c r="B1434">
        <v>2</v>
      </c>
      <c r="C1434">
        <v>201</v>
      </c>
      <c r="D1434">
        <v>0</v>
      </c>
      <c r="E1434">
        <v>0</v>
      </c>
      <c r="F1434">
        <v>0</v>
      </c>
      <c r="G1434">
        <v>47364.639999999999</v>
      </c>
      <c r="H1434">
        <v>0</v>
      </c>
      <c r="I1434">
        <v>47364.639999999999</v>
      </c>
      <c r="J1434" t="s">
        <v>9738</v>
      </c>
      <c r="K1434" t="s">
        <v>1499</v>
      </c>
      <c r="L1434">
        <v>6</v>
      </c>
      <c r="M1434" t="s">
        <v>1494</v>
      </c>
      <c r="N1434" t="s">
        <v>2122</v>
      </c>
      <c r="P1434">
        <v>500</v>
      </c>
      <c r="Q1434">
        <v>0</v>
      </c>
      <c r="R1434">
        <v>0</v>
      </c>
      <c r="S1434">
        <v>869</v>
      </c>
      <c r="T1434">
        <v>0</v>
      </c>
      <c r="U1434" t="s">
        <v>776</v>
      </c>
      <c r="V1434" s="110">
        <v>44927</v>
      </c>
      <c r="W1434" s="110">
        <v>45077</v>
      </c>
      <c r="X1434" s="110">
        <v>45090</v>
      </c>
      <c r="Y1434">
        <v>0</v>
      </c>
      <c r="AA1434">
        <v>47364.639999999999</v>
      </c>
      <c r="AB1434" t="s">
        <v>2122</v>
      </c>
      <c r="AC1434">
        <v>0</v>
      </c>
      <c r="AD1434">
        <v>0</v>
      </c>
      <c r="AE1434">
        <v>47364.639999999999</v>
      </c>
      <c r="AF1434">
        <v>47364.639999999999</v>
      </c>
      <c r="AG1434" t="s">
        <v>780</v>
      </c>
    </row>
    <row r="1435" spans="1:33" x14ac:dyDescent="0.25">
      <c r="A1435" t="s">
        <v>9739</v>
      </c>
      <c r="B1435">
        <v>2</v>
      </c>
      <c r="C1435">
        <v>201</v>
      </c>
      <c r="D1435">
        <v>0</v>
      </c>
      <c r="E1435">
        <v>0</v>
      </c>
      <c r="F1435">
        <v>0.7</v>
      </c>
      <c r="G1435">
        <v>4724.51</v>
      </c>
      <c r="H1435">
        <v>0</v>
      </c>
      <c r="I1435">
        <v>4723.8100000000004</v>
      </c>
      <c r="J1435" t="s">
        <v>9740</v>
      </c>
      <c r="K1435" t="s">
        <v>1499</v>
      </c>
      <c r="L1435">
        <v>6</v>
      </c>
      <c r="M1435" t="s">
        <v>1494</v>
      </c>
      <c r="N1435" t="s">
        <v>2122</v>
      </c>
      <c r="P1435">
        <v>500</v>
      </c>
      <c r="Q1435">
        <v>0</v>
      </c>
      <c r="R1435">
        <v>0</v>
      </c>
      <c r="S1435">
        <v>869</v>
      </c>
      <c r="T1435">
        <v>0</v>
      </c>
      <c r="U1435" t="s">
        <v>776</v>
      </c>
      <c r="V1435" s="110">
        <v>44927</v>
      </c>
      <c r="W1435" s="110">
        <v>45077</v>
      </c>
      <c r="X1435" s="110">
        <v>45090</v>
      </c>
      <c r="Y1435">
        <v>0</v>
      </c>
      <c r="AA1435">
        <v>4723.8100000000004</v>
      </c>
      <c r="AB1435" t="s">
        <v>2122</v>
      </c>
      <c r="AC1435">
        <v>0</v>
      </c>
      <c r="AD1435">
        <v>-0.7</v>
      </c>
      <c r="AE1435">
        <v>4724.51</v>
      </c>
      <c r="AF1435">
        <v>4723.8100000000004</v>
      </c>
      <c r="AG1435" t="s">
        <v>780</v>
      </c>
    </row>
    <row r="1436" spans="1:33" x14ac:dyDescent="0.25">
      <c r="A1436" t="s">
        <v>9741</v>
      </c>
      <c r="B1436">
        <v>2</v>
      </c>
      <c r="C1436">
        <v>201</v>
      </c>
      <c r="D1436">
        <v>0</v>
      </c>
      <c r="E1436">
        <v>0</v>
      </c>
      <c r="F1436">
        <v>0</v>
      </c>
      <c r="G1436">
        <v>56505.120000000003</v>
      </c>
      <c r="H1436">
        <v>0</v>
      </c>
      <c r="I1436">
        <v>56505.120000000003</v>
      </c>
      <c r="J1436" t="s">
        <v>9683</v>
      </c>
      <c r="K1436" t="s">
        <v>1494</v>
      </c>
      <c r="L1436">
        <v>4</v>
      </c>
      <c r="M1436" t="s">
        <v>1834</v>
      </c>
      <c r="N1436" t="s">
        <v>2122</v>
      </c>
      <c r="P1436">
        <v>0</v>
      </c>
      <c r="Q1436">
        <v>0</v>
      </c>
      <c r="R1436">
        <v>0</v>
      </c>
      <c r="S1436">
        <v>869</v>
      </c>
      <c r="T1436">
        <v>0</v>
      </c>
      <c r="U1436" t="s">
        <v>776</v>
      </c>
      <c r="V1436" s="110">
        <v>44927</v>
      </c>
      <c r="W1436" s="110">
        <v>45077</v>
      </c>
      <c r="X1436" s="110">
        <v>45090</v>
      </c>
      <c r="Y1436">
        <v>0</v>
      </c>
      <c r="AA1436">
        <v>56505.120000000003</v>
      </c>
      <c r="AB1436" t="s">
        <v>2122</v>
      </c>
      <c r="AC1436">
        <v>0</v>
      </c>
      <c r="AD1436">
        <v>0</v>
      </c>
      <c r="AE1436">
        <v>56505.120000000003</v>
      </c>
      <c r="AF1436">
        <v>56505.120000000003</v>
      </c>
      <c r="AG1436" t="s">
        <v>780</v>
      </c>
    </row>
    <row r="1437" spans="1:33" x14ac:dyDescent="0.25">
      <c r="A1437" t="s">
        <v>9742</v>
      </c>
      <c r="B1437">
        <v>2</v>
      </c>
      <c r="C1437">
        <v>201</v>
      </c>
      <c r="D1437">
        <v>0</v>
      </c>
      <c r="E1437">
        <v>0</v>
      </c>
      <c r="F1437">
        <v>0</v>
      </c>
      <c r="G1437">
        <v>56505.120000000003</v>
      </c>
      <c r="H1437">
        <v>0</v>
      </c>
      <c r="I1437">
        <v>56505.120000000003</v>
      </c>
      <c r="J1437" t="s">
        <v>3389</v>
      </c>
      <c r="K1437" t="s">
        <v>1494</v>
      </c>
      <c r="L1437">
        <v>5</v>
      </c>
      <c r="M1437" t="s">
        <v>1834</v>
      </c>
      <c r="N1437" t="s">
        <v>2122</v>
      </c>
      <c r="P1437">
        <v>0</v>
      </c>
      <c r="Q1437">
        <v>0</v>
      </c>
      <c r="R1437">
        <v>0</v>
      </c>
      <c r="S1437">
        <v>869</v>
      </c>
      <c r="T1437">
        <v>0</v>
      </c>
      <c r="U1437" t="s">
        <v>776</v>
      </c>
      <c r="V1437" s="110">
        <v>44927</v>
      </c>
      <c r="W1437" s="110">
        <v>45077</v>
      </c>
      <c r="X1437" s="110">
        <v>45090</v>
      </c>
      <c r="Y1437">
        <v>0</v>
      </c>
      <c r="AA1437">
        <v>56505.120000000003</v>
      </c>
      <c r="AB1437" t="s">
        <v>2122</v>
      </c>
      <c r="AC1437">
        <v>0</v>
      </c>
      <c r="AD1437">
        <v>0</v>
      </c>
      <c r="AE1437">
        <v>56505.120000000003</v>
      </c>
      <c r="AF1437">
        <v>56505.120000000003</v>
      </c>
      <c r="AG1437" t="s">
        <v>780</v>
      </c>
    </row>
    <row r="1438" spans="1:33" x14ac:dyDescent="0.25">
      <c r="A1438" t="s">
        <v>36405</v>
      </c>
      <c r="B1438">
        <v>2</v>
      </c>
      <c r="C1438">
        <v>201</v>
      </c>
      <c r="D1438">
        <v>0</v>
      </c>
      <c r="E1438">
        <v>0</v>
      </c>
      <c r="F1438">
        <v>0</v>
      </c>
      <c r="G1438">
        <v>6785.52</v>
      </c>
      <c r="H1438">
        <v>0</v>
      </c>
      <c r="I1438">
        <v>6785.52</v>
      </c>
      <c r="J1438" t="s">
        <v>36406</v>
      </c>
      <c r="K1438" t="s">
        <v>1494</v>
      </c>
      <c r="L1438">
        <v>6</v>
      </c>
      <c r="M1438" t="s">
        <v>1834</v>
      </c>
      <c r="N1438" t="s">
        <v>2122</v>
      </c>
      <c r="P1438">
        <v>0</v>
      </c>
      <c r="Q1438">
        <v>0</v>
      </c>
      <c r="R1438">
        <v>0</v>
      </c>
      <c r="S1438">
        <v>869</v>
      </c>
      <c r="T1438">
        <v>0</v>
      </c>
      <c r="U1438" t="s">
        <v>776</v>
      </c>
      <c r="V1438" s="110">
        <v>44927</v>
      </c>
      <c r="W1438" s="110">
        <v>45077</v>
      </c>
      <c r="X1438" s="110">
        <v>45090</v>
      </c>
      <c r="Y1438">
        <v>0</v>
      </c>
      <c r="AA1438">
        <v>6785.52</v>
      </c>
      <c r="AB1438" t="s">
        <v>2122</v>
      </c>
      <c r="AC1438">
        <v>0</v>
      </c>
      <c r="AD1438">
        <v>0</v>
      </c>
      <c r="AE1438">
        <v>6785.52</v>
      </c>
      <c r="AF1438">
        <v>6785.52</v>
      </c>
      <c r="AG1438" t="s">
        <v>780</v>
      </c>
    </row>
    <row r="1439" spans="1:33" x14ac:dyDescent="0.25">
      <c r="A1439" t="s">
        <v>36407</v>
      </c>
      <c r="B1439">
        <v>2</v>
      </c>
      <c r="C1439">
        <v>201</v>
      </c>
      <c r="D1439">
        <v>0</v>
      </c>
      <c r="E1439">
        <v>0</v>
      </c>
      <c r="F1439">
        <v>0</v>
      </c>
      <c r="G1439">
        <v>2495.84</v>
      </c>
      <c r="H1439">
        <v>0</v>
      </c>
      <c r="I1439">
        <v>2495.84</v>
      </c>
      <c r="J1439" t="s">
        <v>36408</v>
      </c>
      <c r="K1439" t="s">
        <v>1499</v>
      </c>
      <c r="L1439">
        <v>7</v>
      </c>
      <c r="M1439" t="s">
        <v>1494</v>
      </c>
      <c r="N1439" t="s">
        <v>2122</v>
      </c>
      <c r="P1439">
        <v>500</v>
      </c>
      <c r="Q1439">
        <v>0</v>
      </c>
      <c r="R1439">
        <v>0</v>
      </c>
      <c r="S1439">
        <v>869</v>
      </c>
      <c r="T1439">
        <v>0</v>
      </c>
      <c r="U1439" t="s">
        <v>776</v>
      </c>
      <c r="V1439" s="110">
        <v>44927</v>
      </c>
      <c r="W1439" s="110">
        <v>45077</v>
      </c>
      <c r="X1439" s="110">
        <v>45090</v>
      </c>
      <c r="Y1439">
        <v>0</v>
      </c>
      <c r="AA1439">
        <v>2495.84</v>
      </c>
      <c r="AB1439" t="s">
        <v>2122</v>
      </c>
      <c r="AC1439">
        <v>0</v>
      </c>
      <c r="AD1439">
        <v>0</v>
      </c>
      <c r="AE1439">
        <v>2495.84</v>
      </c>
      <c r="AF1439">
        <v>2495.84</v>
      </c>
      <c r="AG1439" t="s">
        <v>780</v>
      </c>
    </row>
    <row r="1440" spans="1:33" x14ac:dyDescent="0.25">
      <c r="A1440" t="s">
        <v>36409</v>
      </c>
      <c r="B1440">
        <v>2</v>
      </c>
      <c r="C1440">
        <v>201</v>
      </c>
      <c r="D1440">
        <v>0</v>
      </c>
      <c r="E1440">
        <v>0</v>
      </c>
      <c r="F1440">
        <v>0</v>
      </c>
      <c r="G1440">
        <v>3093.67</v>
      </c>
      <c r="H1440">
        <v>0</v>
      </c>
      <c r="I1440">
        <v>3093.67</v>
      </c>
      <c r="J1440" t="s">
        <v>36410</v>
      </c>
      <c r="K1440" t="s">
        <v>1499</v>
      </c>
      <c r="L1440">
        <v>7</v>
      </c>
      <c r="M1440" t="s">
        <v>1494</v>
      </c>
      <c r="N1440" t="s">
        <v>2122</v>
      </c>
      <c r="P1440">
        <v>500</v>
      </c>
      <c r="Q1440">
        <v>0</v>
      </c>
      <c r="R1440">
        <v>0</v>
      </c>
      <c r="S1440">
        <v>869</v>
      </c>
      <c r="T1440">
        <v>0</v>
      </c>
      <c r="U1440" t="s">
        <v>776</v>
      </c>
      <c r="V1440" s="110">
        <v>44927</v>
      </c>
      <c r="W1440" s="110">
        <v>45077</v>
      </c>
      <c r="X1440" s="110">
        <v>45090</v>
      </c>
      <c r="Y1440">
        <v>0</v>
      </c>
      <c r="AA1440">
        <v>3093.67</v>
      </c>
      <c r="AB1440" t="s">
        <v>2122</v>
      </c>
      <c r="AC1440">
        <v>0</v>
      </c>
      <c r="AD1440">
        <v>0</v>
      </c>
      <c r="AE1440">
        <v>3093.67</v>
      </c>
      <c r="AF1440">
        <v>3093.67</v>
      </c>
      <c r="AG1440" t="s">
        <v>780</v>
      </c>
    </row>
    <row r="1441" spans="1:33" x14ac:dyDescent="0.25">
      <c r="A1441" t="s">
        <v>39230</v>
      </c>
      <c r="B1441">
        <v>2</v>
      </c>
      <c r="C1441">
        <v>201</v>
      </c>
      <c r="D1441">
        <v>0</v>
      </c>
      <c r="E1441">
        <v>0</v>
      </c>
      <c r="F1441">
        <v>0</v>
      </c>
      <c r="G1441">
        <v>1196.01</v>
      </c>
      <c r="H1441">
        <v>0</v>
      </c>
      <c r="I1441">
        <v>1196.01</v>
      </c>
      <c r="J1441" t="s">
        <v>39231</v>
      </c>
      <c r="K1441" t="s">
        <v>1499</v>
      </c>
      <c r="L1441">
        <v>7</v>
      </c>
      <c r="M1441" t="s">
        <v>1494</v>
      </c>
      <c r="N1441" t="s">
        <v>2122</v>
      </c>
      <c r="P1441">
        <v>500</v>
      </c>
      <c r="Q1441">
        <v>0</v>
      </c>
      <c r="R1441">
        <v>0</v>
      </c>
      <c r="S1441">
        <v>869</v>
      </c>
      <c r="T1441">
        <v>0</v>
      </c>
      <c r="U1441" t="s">
        <v>776</v>
      </c>
      <c r="V1441" s="110">
        <v>44927</v>
      </c>
      <c r="W1441" s="110">
        <v>45077</v>
      </c>
      <c r="X1441" s="110">
        <v>45090</v>
      </c>
      <c r="Y1441">
        <v>0</v>
      </c>
      <c r="AA1441">
        <v>1196.01</v>
      </c>
      <c r="AB1441" t="s">
        <v>2122</v>
      </c>
      <c r="AC1441">
        <v>0</v>
      </c>
      <c r="AD1441">
        <v>0</v>
      </c>
      <c r="AE1441">
        <v>1196.01</v>
      </c>
      <c r="AF1441">
        <v>1196.01</v>
      </c>
      <c r="AG1441" t="s">
        <v>780</v>
      </c>
    </row>
    <row r="1442" spans="1:33" x14ac:dyDescent="0.25">
      <c r="A1442" t="s">
        <v>9743</v>
      </c>
      <c r="B1442">
        <v>2</v>
      </c>
      <c r="C1442">
        <v>201</v>
      </c>
      <c r="D1442">
        <v>0</v>
      </c>
      <c r="E1442">
        <v>0</v>
      </c>
      <c r="F1442">
        <v>0</v>
      </c>
      <c r="G1442">
        <v>49719.6</v>
      </c>
      <c r="H1442">
        <v>0</v>
      </c>
      <c r="I1442">
        <v>49719.6</v>
      </c>
      <c r="J1442" t="s">
        <v>9744</v>
      </c>
      <c r="K1442" t="s">
        <v>1499</v>
      </c>
      <c r="L1442">
        <v>6</v>
      </c>
      <c r="M1442" t="s">
        <v>1494</v>
      </c>
      <c r="N1442" t="s">
        <v>2122</v>
      </c>
      <c r="P1442">
        <v>500</v>
      </c>
      <c r="Q1442">
        <v>0</v>
      </c>
      <c r="R1442">
        <v>0</v>
      </c>
      <c r="S1442">
        <v>869</v>
      </c>
      <c r="T1442">
        <v>0</v>
      </c>
      <c r="U1442" t="s">
        <v>776</v>
      </c>
      <c r="V1442" s="110">
        <v>44927</v>
      </c>
      <c r="W1442" s="110">
        <v>45077</v>
      </c>
      <c r="X1442" s="110">
        <v>45090</v>
      </c>
      <c r="Y1442">
        <v>0</v>
      </c>
      <c r="AA1442">
        <v>49719.6</v>
      </c>
      <c r="AB1442" t="s">
        <v>2122</v>
      </c>
      <c r="AC1442">
        <v>0</v>
      </c>
      <c r="AD1442">
        <v>0</v>
      </c>
      <c r="AE1442">
        <v>49719.6</v>
      </c>
      <c r="AF1442">
        <v>49719.6</v>
      </c>
      <c r="AG1442" t="s">
        <v>780</v>
      </c>
    </row>
    <row r="1443" spans="1:33" x14ac:dyDescent="0.25">
      <c r="A1443" t="s">
        <v>3954</v>
      </c>
      <c r="B1443">
        <v>2</v>
      </c>
      <c r="C1443">
        <v>201</v>
      </c>
      <c r="D1443">
        <v>0</v>
      </c>
      <c r="E1443">
        <v>344822.1</v>
      </c>
      <c r="F1443">
        <v>37909033.710000001</v>
      </c>
      <c r="G1443">
        <v>45907095.520000003</v>
      </c>
      <c r="H1443">
        <v>0</v>
      </c>
      <c r="I1443">
        <v>8342883.9100000001</v>
      </c>
      <c r="J1443" t="s">
        <v>3575</v>
      </c>
      <c r="K1443" t="s">
        <v>1494</v>
      </c>
      <c r="L1443">
        <v>2</v>
      </c>
      <c r="M1443" t="s">
        <v>1834</v>
      </c>
      <c r="N1443" t="s">
        <v>2122</v>
      </c>
      <c r="P1443">
        <v>0</v>
      </c>
      <c r="Q1443">
        <v>0</v>
      </c>
      <c r="R1443">
        <v>0</v>
      </c>
      <c r="S1443">
        <v>869</v>
      </c>
      <c r="T1443">
        <v>0</v>
      </c>
      <c r="U1443" t="s">
        <v>776</v>
      </c>
      <c r="V1443" s="110">
        <v>44927</v>
      </c>
      <c r="W1443" s="110">
        <v>45077</v>
      </c>
      <c r="X1443" s="110">
        <v>45090</v>
      </c>
      <c r="Y1443">
        <v>344822.1</v>
      </c>
      <c r="Z1443" t="s">
        <v>2122</v>
      </c>
      <c r="AA1443">
        <v>8342883.9100000001</v>
      </c>
      <c r="AB1443" t="s">
        <v>2122</v>
      </c>
      <c r="AC1443">
        <v>344822.1</v>
      </c>
      <c r="AD1443">
        <v>-37909033.710000001</v>
      </c>
      <c r="AE1443">
        <v>45907095.520000003</v>
      </c>
      <c r="AF1443">
        <v>8342883.9100000001</v>
      </c>
      <c r="AG1443" t="s">
        <v>780</v>
      </c>
    </row>
    <row r="1444" spans="1:33" x14ac:dyDescent="0.25">
      <c r="A1444" t="s">
        <v>3955</v>
      </c>
      <c r="B1444">
        <v>2</v>
      </c>
      <c r="C1444">
        <v>201</v>
      </c>
      <c r="D1444">
        <v>0</v>
      </c>
      <c r="E1444">
        <v>266696.55</v>
      </c>
      <c r="F1444">
        <v>270166.68</v>
      </c>
      <c r="G1444">
        <v>36518.400000000001</v>
      </c>
      <c r="H1444">
        <v>0</v>
      </c>
      <c r="I1444">
        <v>33048.269999999997</v>
      </c>
      <c r="J1444" t="s">
        <v>3956</v>
      </c>
      <c r="K1444" t="s">
        <v>1494</v>
      </c>
      <c r="L1444">
        <v>3</v>
      </c>
      <c r="M1444" t="s">
        <v>1834</v>
      </c>
      <c r="N1444" t="s">
        <v>2122</v>
      </c>
      <c r="P1444">
        <v>0</v>
      </c>
      <c r="Q1444">
        <v>0</v>
      </c>
      <c r="R1444">
        <v>0</v>
      </c>
      <c r="S1444">
        <v>869</v>
      </c>
      <c r="T1444">
        <v>0</v>
      </c>
      <c r="U1444" t="s">
        <v>776</v>
      </c>
      <c r="V1444" s="110">
        <v>44927</v>
      </c>
      <c r="W1444" s="110">
        <v>45077</v>
      </c>
      <c r="X1444" s="110">
        <v>45090</v>
      </c>
      <c r="Y1444">
        <v>266696.55</v>
      </c>
      <c r="Z1444" t="s">
        <v>2122</v>
      </c>
      <c r="AA1444">
        <v>33048.269999999997</v>
      </c>
      <c r="AB1444" t="s">
        <v>2122</v>
      </c>
      <c r="AC1444">
        <v>266696.55</v>
      </c>
      <c r="AD1444">
        <v>-270166.68</v>
      </c>
      <c r="AE1444">
        <v>36518.400000000001</v>
      </c>
      <c r="AF1444">
        <v>33048.269999999997</v>
      </c>
      <c r="AG1444" t="s">
        <v>780</v>
      </c>
    </row>
    <row r="1445" spans="1:33" x14ac:dyDescent="0.25">
      <c r="A1445" t="s">
        <v>3957</v>
      </c>
      <c r="B1445">
        <v>2</v>
      </c>
      <c r="C1445">
        <v>201</v>
      </c>
      <c r="D1445">
        <v>0</v>
      </c>
      <c r="E1445">
        <v>252996.55</v>
      </c>
      <c r="F1445">
        <v>252996.55</v>
      </c>
      <c r="G1445">
        <v>0</v>
      </c>
      <c r="H1445">
        <v>0</v>
      </c>
      <c r="I1445">
        <v>0</v>
      </c>
      <c r="J1445" t="s">
        <v>3958</v>
      </c>
      <c r="K1445" t="s">
        <v>1494</v>
      </c>
      <c r="L1445">
        <v>4</v>
      </c>
      <c r="M1445" t="s">
        <v>1834</v>
      </c>
      <c r="N1445" t="s">
        <v>2122</v>
      </c>
      <c r="P1445">
        <v>0</v>
      </c>
      <c r="Q1445">
        <v>0</v>
      </c>
      <c r="R1445">
        <v>0</v>
      </c>
      <c r="S1445">
        <v>869</v>
      </c>
      <c r="T1445">
        <v>0</v>
      </c>
      <c r="U1445" t="s">
        <v>776</v>
      </c>
      <c r="V1445" s="110">
        <v>44927</v>
      </c>
      <c r="W1445" s="110">
        <v>45077</v>
      </c>
      <c r="X1445" s="110">
        <v>45090</v>
      </c>
      <c r="Y1445">
        <v>252996.55</v>
      </c>
      <c r="Z1445" t="s">
        <v>2122</v>
      </c>
      <c r="AA1445">
        <v>0</v>
      </c>
      <c r="AC1445">
        <v>252996.55</v>
      </c>
      <c r="AD1445">
        <v>-252996.55</v>
      </c>
      <c r="AE1445">
        <v>0</v>
      </c>
      <c r="AF1445">
        <v>0</v>
      </c>
      <c r="AG1445" t="s">
        <v>780</v>
      </c>
    </row>
    <row r="1446" spans="1:33" x14ac:dyDescent="0.25">
      <c r="A1446" t="s">
        <v>3959</v>
      </c>
      <c r="B1446">
        <v>2</v>
      </c>
      <c r="C1446">
        <v>201</v>
      </c>
      <c r="D1446">
        <v>0</v>
      </c>
      <c r="E1446">
        <v>252996.55</v>
      </c>
      <c r="F1446">
        <v>252996.55</v>
      </c>
      <c r="G1446">
        <v>0</v>
      </c>
      <c r="H1446">
        <v>0</v>
      </c>
      <c r="I1446">
        <v>0</v>
      </c>
      <c r="J1446" t="s">
        <v>3581</v>
      </c>
      <c r="K1446" t="s">
        <v>1499</v>
      </c>
      <c r="L1446">
        <v>5</v>
      </c>
      <c r="M1446" t="s">
        <v>1494</v>
      </c>
      <c r="N1446" t="s">
        <v>2122</v>
      </c>
      <c r="P1446">
        <v>500</v>
      </c>
      <c r="Q1446">
        <v>0</v>
      </c>
      <c r="R1446">
        <v>0</v>
      </c>
      <c r="S1446">
        <v>869</v>
      </c>
      <c r="T1446">
        <v>0</v>
      </c>
      <c r="U1446" t="s">
        <v>776</v>
      </c>
      <c r="V1446" s="110">
        <v>44927</v>
      </c>
      <c r="W1446" s="110">
        <v>45077</v>
      </c>
      <c r="X1446" s="110">
        <v>45090</v>
      </c>
      <c r="Y1446">
        <v>252996.55</v>
      </c>
      <c r="Z1446" t="s">
        <v>2122</v>
      </c>
      <c r="AA1446">
        <v>0</v>
      </c>
      <c r="AC1446">
        <v>252996.55</v>
      </c>
      <c r="AD1446">
        <v>-252996.55</v>
      </c>
      <c r="AE1446">
        <v>0</v>
      </c>
      <c r="AF1446">
        <v>0</v>
      </c>
      <c r="AG1446" t="s">
        <v>780</v>
      </c>
    </row>
    <row r="1447" spans="1:33" x14ac:dyDescent="0.25">
      <c r="A1447" t="s">
        <v>3960</v>
      </c>
      <c r="B1447">
        <v>2</v>
      </c>
      <c r="C1447">
        <v>201</v>
      </c>
      <c r="D1447">
        <v>0</v>
      </c>
      <c r="E1447">
        <v>13700</v>
      </c>
      <c r="F1447">
        <v>17170.13</v>
      </c>
      <c r="G1447">
        <v>36518.400000000001</v>
      </c>
      <c r="H1447">
        <v>0</v>
      </c>
      <c r="I1447">
        <v>33048.269999999997</v>
      </c>
      <c r="J1447" t="s">
        <v>3961</v>
      </c>
      <c r="K1447" t="s">
        <v>1494</v>
      </c>
      <c r="L1447">
        <v>4</v>
      </c>
      <c r="M1447" t="s">
        <v>1834</v>
      </c>
      <c r="N1447" t="s">
        <v>2122</v>
      </c>
      <c r="P1447">
        <v>0</v>
      </c>
      <c r="Q1447">
        <v>0</v>
      </c>
      <c r="R1447">
        <v>0</v>
      </c>
      <c r="S1447">
        <v>869</v>
      </c>
      <c r="T1447">
        <v>0</v>
      </c>
      <c r="U1447" t="s">
        <v>776</v>
      </c>
      <c r="V1447" s="110">
        <v>44927</v>
      </c>
      <c r="W1447" s="110">
        <v>45077</v>
      </c>
      <c r="X1447" s="110">
        <v>45090</v>
      </c>
      <c r="Y1447">
        <v>13700</v>
      </c>
      <c r="Z1447" t="s">
        <v>2122</v>
      </c>
      <c r="AA1447">
        <v>33048.269999999997</v>
      </c>
      <c r="AB1447" t="s">
        <v>2122</v>
      </c>
      <c r="AC1447">
        <v>13700</v>
      </c>
      <c r="AD1447">
        <v>-17170.13</v>
      </c>
      <c r="AE1447">
        <v>36518.400000000001</v>
      </c>
      <c r="AF1447">
        <v>33048.269999999997</v>
      </c>
      <c r="AG1447" t="s">
        <v>780</v>
      </c>
    </row>
    <row r="1448" spans="1:33" x14ac:dyDescent="0.25">
      <c r="A1448" t="s">
        <v>3962</v>
      </c>
      <c r="B1448">
        <v>2</v>
      </c>
      <c r="C1448">
        <v>201</v>
      </c>
      <c r="D1448">
        <v>0</v>
      </c>
      <c r="E1448">
        <v>13700</v>
      </c>
      <c r="F1448">
        <v>17170.13</v>
      </c>
      <c r="G1448">
        <v>36518.400000000001</v>
      </c>
      <c r="H1448">
        <v>0</v>
      </c>
      <c r="I1448">
        <v>33048.269999999997</v>
      </c>
      <c r="J1448" t="s">
        <v>3963</v>
      </c>
      <c r="K1448" t="s">
        <v>1494</v>
      </c>
      <c r="L1448">
        <v>5</v>
      </c>
      <c r="M1448" t="s">
        <v>1834</v>
      </c>
      <c r="N1448" t="s">
        <v>2122</v>
      </c>
      <c r="P1448">
        <v>0</v>
      </c>
      <c r="Q1448">
        <v>0</v>
      </c>
      <c r="R1448">
        <v>0</v>
      </c>
      <c r="S1448">
        <v>869</v>
      </c>
      <c r="T1448">
        <v>0</v>
      </c>
      <c r="U1448" t="s">
        <v>776</v>
      </c>
      <c r="V1448" s="110">
        <v>44927</v>
      </c>
      <c r="W1448" s="110">
        <v>45077</v>
      </c>
      <c r="X1448" s="110">
        <v>45090</v>
      </c>
      <c r="Y1448">
        <v>13700</v>
      </c>
      <c r="Z1448" t="s">
        <v>2122</v>
      </c>
      <c r="AA1448">
        <v>33048.269999999997</v>
      </c>
      <c r="AB1448" t="s">
        <v>2122</v>
      </c>
      <c r="AC1448">
        <v>13700</v>
      </c>
      <c r="AD1448">
        <v>-17170.13</v>
      </c>
      <c r="AE1448">
        <v>36518.400000000001</v>
      </c>
      <c r="AF1448">
        <v>33048.269999999997</v>
      </c>
      <c r="AG1448" t="s">
        <v>780</v>
      </c>
    </row>
    <row r="1449" spans="1:33" x14ac:dyDescent="0.25">
      <c r="A1449" t="s">
        <v>3964</v>
      </c>
      <c r="B1449">
        <v>2</v>
      </c>
      <c r="C1449">
        <v>201</v>
      </c>
      <c r="D1449">
        <v>0</v>
      </c>
      <c r="E1449">
        <v>13700</v>
      </c>
      <c r="F1449">
        <v>14670.13</v>
      </c>
      <c r="G1449">
        <v>21060.13</v>
      </c>
      <c r="H1449">
        <v>0</v>
      </c>
      <c r="I1449">
        <v>20090</v>
      </c>
      <c r="J1449" t="s">
        <v>3965</v>
      </c>
      <c r="K1449" t="s">
        <v>1494</v>
      </c>
      <c r="L1449">
        <v>6</v>
      </c>
      <c r="M1449" t="s">
        <v>1834</v>
      </c>
      <c r="N1449" t="s">
        <v>2122</v>
      </c>
      <c r="P1449">
        <v>0</v>
      </c>
      <c r="Q1449">
        <v>0</v>
      </c>
      <c r="R1449">
        <v>0</v>
      </c>
      <c r="S1449">
        <v>869</v>
      </c>
      <c r="T1449">
        <v>0</v>
      </c>
      <c r="U1449" t="s">
        <v>776</v>
      </c>
      <c r="V1449" s="110">
        <v>44927</v>
      </c>
      <c r="W1449" s="110">
        <v>45077</v>
      </c>
      <c r="X1449" s="110">
        <v>45090</v>
      </c>
      <c r="Y1449">
        <v>13700</v>
      </c>
      <c r="Z1449" t="s">
        <v>2122</v>
      </c>
      <c r="AA1449">
        <v>20090</v>
      </c>
      <c r="AB1449" t="s">
        <v>2122</v>
      </c>
      <c r="AC1449">
        <v>13700</v>
      </c>
      <c r="AD1449">
        <v>-14670.13</v>
      </c>
      <c r="AE1449">
        <v>21060.13</v>
      </c>
      <c r="AF1449">
        <v>20090</v>
      </c>
      <c r="AG1449" t="s">
        <v>780</v>
      </c>
    </row>
    <row r="1450" spans="1:33" x14ac:dyDescent="0.25">
      <c r="A1450" t="s">
        <v>3966</v>
      </c>
      <c r="B1450">
        <v>2</v>
      </c>
      <c r="C1450">
        <v>201</v>
      </c>
      <c r="D1450">
        <v>0</v>
      </c>
      <c r="E1450">
        <v>2300</v>
      </c>
      <c r="F1450">
        <v>3370.13</v>
      </c>
      <c r="G1450">
        <v>1070.1300000000001</v>
      </c>
      <c r="H1450">
        <v>0</v>
      </c>
      <c r="I1450">
        <v>0</v>
      </c>
      <c r="J1450" t="s">
        <v>2160</v>
      </c>
      <c r="K1450" t="s">
        <v>1499</v>
      </c>
      <c r="L1450">
        <v>7</v>
      </c>
      <c r="M1450" t="s">
        <v>1494</v>
      </c>
      <c r="N1450" t="s">
        <v>2122</v>
      </c>
      <c r="P1450">
        <v>500</v>
      </c>
      <c r="Q1450">
        <v>0</v>
      </c>
      <c r="R1450">
        <v>0</v>
      </c>
      <c r="S1450">
        <v>869</v>
      </c>
      <c r="T1450">
        <v>0</v>
      </c>
      <c r="U1450" t="s">
        <v>776</v>
      </c>
      <c r="V1450" s="110">
        <v>44927</v>
      </c>
      <c r="W1450" s="110">
        <v>45077</v>
      </c>
      <c r="X1450" s="110">
        <v>45090</v>
      </c>
      <c r="Y1450">
        <v>2300</v>
      </c>
      <c r="Z1450" t="s">
        <v>2122</v>
      </c>
      <c r="AA1450">
        <v>0</v>
      </c>
      <c r="AC1450">
        <v>2300</v>
      </c>
      <c r="AD1450">
        <v>-3370.13</v>
      </c>
      <c r="AE1450">
        <v>1070.1300000000001</v>
      </c>
      <c r="AF1450">
        <v>0</v>
      </c>
      <c r="AG1450" t="s">
        <v>780</v>
      </c>
    </row>
    <row r="1451" spans="1:33" x14ac:dyDescent="0.25">
      <c r="A1451" t="s">
        <v>3967</v>
      </c>
      <c r="B1451">
        <v>2</v>
      </c>
      <c r="C1451">
        <v>201</v>
      </c>
      <c r="D1451">
        <v>0</v>
      </c>
      <c r="E1451">
        <v>0</v>
      </c>
      <c r="F1451">
        <v>0</v>
      </c>
      <c r="G1451">
        <v>2000</v>
      </c>
      <c r="H1451">
        <v>0</v>
      </c>
      <c r="I1451">
        <v>2000</v>
      </c>
      <c r="J1451" t="s">
        <v>2150</v>
      </c>
      <c r="K1451" t="s">
        <v>1499</v>
      </c>
      <c r="L1451">
        <v>7</v>
      </c>
      <c r="M1451" t="s">
        <v>1494</v>
      </c>
      <c r="N1451" t="s">
        <v>2122</v>
      </c>
      <c r="P1451">
        <v>500</v>
      </c>
      <c r="Q1451">
        <v>0</v>
      </c>
      <c r="R1451">
        <v>0</v>
      </c>
      <c r="S1451">
        <v>869</v>
      </c>
      <c r="T1451">
        <v>0</v>
      </c>
      <c r="U1451" t="s">
        <v>776</v>
      </c>
      <c r="V1451" s="110">
        <v>44927</v>
      </c>
      <c r="W1451" s="110">
        <v>45077</v>
      </c>
      <c r="X1451" s="110">
        <v>45090</v>
      </c>
      <c r="Y1451">
        <v>0</v>
      </c>
      <c r="AA1451">
        <v>2000</v>
      </c>
      <c r="AB1451" t="s">
        <v>2122</v>
      </c>
      <c r="AC1451">
        <v>0</v>
      </c>
      <c r="AD1451">
        <v>0</v>
      </c>
      <c r="AE1451">
        <v>2000</v>
      </c>
      <c r="AF1451">
        <v>2000</v>
      </c>
      <c r="AG1451" t="s">
        <v>780</v>
      </c>
    </row>
    <row r="1452" spans="1:33" x14ac:dyDescent="0.25">
      <c r="A1452" t="s">
        <v>3968</v>
      </c>
      <c r="B1452">
        <v>2</v>
      </c>
      <c r="C1452">
        <v>201</v>
      </c>
      <c r="D1452">
        <v>0</v>
      </c>
      <c r="E1452">
        <v>2300</v>
      </c>
      <c r="F1452">
        <v>0</v>
      </c>
      <c r="G1452">
        <v>0</v>
      </c>
      <c r="H1452">
        <v>0</v>
      </c>
      <c r="I1452">
        <v>2300</v>
      </c>
      <c r="J1452" t="s">
        <v>2162</v>
      </c>
      <c r="K1452" t="s">
        <v>1499</v>
      </c>
      <c r="L1452">
        <v>7</v>
      </c>
      <c r="M1452" t="s">
        <v>1494</v>
      </c>
      <c r="N1452" t="s">
        <v>2122</v>
      </c>
      <c r="P1452">
        <v>500</v>
      </c>
      <c r="Q1452">
        <v>0</v>
      </c>
      <c r="R1452">
        <v>0</v>
      </c>
      <c r="S1452">
        <v>869</v>
      </c>
      <c r="T1452">
        <v>0</v>
      </c>
      <c r="U1452" t="s">
        <v>776</v>
      </c>
      <c r="V1452" s="110">
        <v>44927</v>
      </c>
      <c r="W1452" s="110">
        <v>45077</v>
      </c>
      <c r="X1452" s="110">
        <v>45090</v>
      </c>
      <c r="Y1452">
        <v>2300</v>
      </c>
      <c r="Z1452" t="s">
        <v>2122</v>
      </c>
      <c r="AA1452">
        <v>2300</v>
      </c>
      <c r="AB1452" t="s">
        <v>2122</v>
      </c>
      <c r="AC1452">
        <v>2300</v>
      </c>
      <c r="AD1452">
        <v>0</v>
      </c>
      <c r="AE1452">
        <v>0</v>
      </c>
      <c r="AF1452">
        <v>2300</v>
      </c>
      <c r="AG1452" t="s">
        <v>780</v>
      </c>
    </row>
    <row r="1453" spans="1:33" x14ac:dyDescent="0.25">
      <c r="A1453" t="s">
        <v>3969</v>
      </c>
      <c r="B1453">
        <v>2</v>
      </c>
      <c r="C1453">
        <v>201</v>
      </c>
      <c r="D1453">
        <v>0</v>
      </c>
      <c r="E1453">
        <v>0</v>
      </c>
      <c r="F1453">
        <v>500</v>
      </c>
      <c r="G1453">
        <v>1500</v>
      </c>
      <c r="H1453">
        <v>0</v>
      </c>
      <c r="I1453">
        <v>1000</v>
      </c>
      <c r="J1453" t="s">
        <v>2152</v>
      </c>
      <c r="K1453" t="s">
        <v>1499</v>
      </c>
      <c r="L1453">
        <v>7</v>
      </c>
      <c r="M1453" t="s">
        <v>1494</v>
      </c>
      <c r="N1453" t="s">
        <v>2122</v>
      </c>
      <c r="P1453">
        <v>500</v>
      </c>
      <c r="Q1453">
        <v>0</v>
      </c>
      <c r="R1453">
        <v>0</v>
      </c>
      <c r="S1453">
        <v>869</v>
      </c>
      <c r="T1453">
        <v>0</v>
      </c>
      <c r="U1453" t="s">
        <v>776</v>
      </c>
      <c r="V1453" s="110">
        <v>44927</v>
      </c>
      <c r="W1453" s="110">
        <v>45077</v>
      </c>
      <c r="X1453" s="110">
        <v>45090</v>
      </c>
      <c r="Y1453">
        <v>0</v>
      </c>
      <c r="AA1453">
        <v>1000</v>
      </c>
      <c r="AB1453" t="s">
        <v>2122</v>
      </c>
      <c r="AC1453">
        <v>0</v>
      </c>
      <c r="AD1453">
        <v>-500</v>
      </c>
      <c r="AE1453">
        <v>1500</v>
      </c>
      <c r="AF1453">
        <v>1000</v>
      </c>
      <c r="AG1453" t="s">
        <v>780</v>
      </c>
    </row>
    <row r="1454" spans="1:33" x14ac:dyDescent="0.25">
      <c r="A1454" t="s">
        <v>3970</v>
      </c>
      <c r="B1454">
        <v>2</v>
      </c>
      <c r="C1454">
        <v>201</v>
      </c>
      <c r="D1454">
        <v>0</v>
      </c>
      <c r="E1454">
        <v>2300</v>
      </c>
      <c r="F1454">
        <v>2300</v>
      </c>
      <c r="G1454">
        <v>2300</v>
      </c>
      <c r="H1454">
        <v>0</v>
      </c>
      <c r="I1454">
        <v>2300</v>
      </c>
      <c r="J1454" t="s">
        <v>2164</v>
      </c>
      <c r="K1454" t="s">
        <v>1499</v>
      </c>
      <c r="L1454">
        <v>7</v>
      </c>
      <c r="M1454" t="s">
        <v>1494</v>
      </c>
      <c r="N1454" t="s">
        <v>2122</v>
      </c>
      <c r="P1454">
        <v>500</v>
      </c>
      <c r="Q1454">
        <v>0</v>
      </c>
      <c r="R1454">
        <v>0</v>
      </c>
      <c r="S1454">
        <v>869</v>
      </c>
      <c r="T1454">
        <v>0</v>
      </c>
      <c r="U1454" t="s">
        <v>776</v>
      </c>
      <c r="V1454" s="110">
        <v>44927</v>
      </c>
      <c r="W1454" s="110">
        <v>45077</v>
      </c>
      <c r="X1454" s="110">
        <v>45090</v>
      </c>
      <c r="Y1454">
        <v>2300</v>
      </c>
      <c r="Z1454" t="s">
        <v>2122</v>
      </c>
      <c r="AA1454">
        <v>2300</v>
      </c>
      <c r="AB1454" t="s">
        <v>2122</v>
      </c>
      <c r="AC1454">
        <v>2300</v>
      </c>
      <c r="AD1454">
        <v>-2300</v>
      </c>
      <c r="AE1454">
        <v>2300</v>
      </c>
      <c r="AF1454">
        <v>2300</v>
      </c>
      <c r="AG1454" t="s">
        <v>780</v>
      </c>
    </row>
    <row r="1455" spans="1:33" x14ac:dyDescent="0.25">
      <c r="A1455" t="s">
        <v>3971</v>
      </c>
      <c r="B1455">
        <v>2</v>
      </c>
      <c r="C1455">
        <v>201</v>
      </c>
      <c r="D1455">
        <v>0</v>
      </c>
      <c r="E1455">
        <v>2300</v>
      </c>
      <c r="F1455">
        <v>0</v>
      </c>
      <c r="G1455">
        <v>0</v>
      </c>
      <c r="H1455">
        <v>0</v>
      </c>
      <c r="I1455">
        <v>2300</v>
      </c>
      <c r="J1455" t="s">
        <v>2166</v>
      </c>
      <c r="K1455" t="s">
        <v>1499</v>
      </c>
      <c r="L1455">
        <v>7</v>
      </c>
      <c r="M1455" t="s">
        <v>1494</v>
      </c>
      <c r="N1455" t="s">
        <v>2122</v>
      </c>
      <c r="P1455">
        <v>500</v>
      </c>
      <c r="Q1455">
        <v>0</v>
      </c>
      <c r="R1455">
        <v>0</v>
      </c>
      <c r="S1455">
        <v>869</v>
      </c>
      <c r="T1455">
        <v>0</v>
      </c>
      <c r="U1455" t="s">
        <v>776</v>
      </c>
      <c r="V1455" s="110">
        <v>44927</v>
      </c>
      <c r="W1455" s="110">
        <v>45077</v>
      </c>
      <c r="X1455" s="110">
        <v>45090</v>
      </c>
      <c r="Y1455">
        <v>2300</v>
      </c>
      <c r="Z1455" t="s">
        <v>2122</v>
      </c>
      <c r="AA1455">
        <v>2300</v>
      </c>
      <c r="AB1455" t="s">
        <v>2122</v>
      </c>
      <c r="AC1455">
        <v>2300</v>
      </c>
      <c r="AD1455">
        <v>0</v>
      </c>
      <c r="AE1455">
        <v>0</v>
      </c>
      <c r="AF1455">
        <v>2300</v>
      </c>
      <c r="AG1455" t="s">
        <v>780</v>
      </c>
    </row>
    <row r="1456" spans="1:33" x14ac:dyDescent="0.25">
      <c r="A1456" t="s">
        <v>3972</v>
      </c>
      <c r="B1456">
        <v>2</v>
      </c>
      <c r="C1456">
        <v>201</v>
      </c>
      <c r="D1456">
        <v>0</v>
      </c>
      <c r="E1456">
        <v>0</v>
      </c>
      <c r="F1456">
        <v>0</v>
      </c>
      <c r="G1456">
        <v>3190</v>
      </c>
      <c r="H1456">
        <v>0</v>
      </c>
      <c r="I1456">
        <v>3190</v>
      </c>
      <c r="J1456" t="s">
        <v>2154</v>
      </c>
      <c r="K1456" t="s">
        <v>1499</v>
      </c>
      <c r="L1456">
        <v>7</v>
      </c>
      <c r="M1456" t="s">
        <v>1494</v>
      </c>
      <c r="N1456" t="s">
        <v>2122</v>
      </c>
      <c r="P1456">
        <v>500</v>
      </c>
      <c r="Q1456">
        <v>0</v>
      </c>
      <c r="R1456">
        <v>0</v>
      </c>
      <c r="S1456">
        <v>869</v>
      </c>
      <c r="T1456">
        <v>0</v>
      </c>
      <c r="U1456" t="s">
        <v>776</v>
      </c>
      <c r="V1456" s="110">
        <v>44927</v>
      </c>
      <c r="W1456" s="110">
        <v>45077</v>
      </c>
      <c r="X1456" s="110">
        <v>45090</v>
      </c>
      <c r="Y1456">
        <v>0</v>
      </c>
      <c r="AA1456">
        <v>3190</v>
      </c>
      <c r="AB1456" t="s">
        <v>2122</v>
      </c>
      <c r="AC1456">
        <v>0</v>
      </c>
      <c r="AD1456">
        <v>0</v>
      </c>
      <c r="AE1456">
        <v>3190</v>
      </c>
      <c r="AF1456">
        <v>3190</v>
      </c>
      <c r="AG1456" t="s">
        <v>780</v>
      </c>
    </row>
    <row r="1457" spans="1:33" x14ac:dyDescent="0.25">
      <c r="A1457" t="s">
        <v>3973</v>
      </c>
      <c r="B1457">
        <v>2</v>
      </c>
      <c r="C1457">
        <v>201</v>
      </c>
      <c r="D1457">
        <v>0</v>
      </c>
      <c r="E1457">
        <v>2000</v>
      </c>
      <c r="F1457">
        <v>2000</v>
      </c>
      <c r="G1457">
        <v>2000</v>
      </c>
      <c r="H1457">
        <v>0</v>
      </c>
      <c r="I1457">
        <v>2000</v>
      </c>
      <c r="J1457" t="s">
        <v>2168</v>
      </c>
      <c r="K1457" t="s">
        <v>1499</v>
      </c>
      <c r="L1457">
        <v>7</v>
      </c>
      <c r="M1457" t="s">
        <v>1494</v>
      </c>
      <c r="N1457" t="s">
        <v>2122</v>
      </c>
      <c r="P1457">
        <v>500</v>
      </c>
      <c r="Q1457">
        <v>0</v>
      </c>
      <c r="R1457">
        <v>0</v>
      </c>
      <c r="S1457">
        <v>869</v>
      </c>
      <c r="T1457">
        <v>0</v>
      </c>
      <c r="U1457" t="s">
        <v>776</v>
      </c>
      <c r="V1457" s="110">
        <v>44927</v>
      </c>
      <c r="W1457" s="110">
        <v>45077</v>
      </c>
      <c r="X1457" s="110">
        <v>45090</v>
      </c>
      <c r="Y1457">
        <v>2000</v>
      </c>
      <c r="Z1457" t="s">
        <v>2122</v>
      </c>
      <c r="AA1457">
        <v>2000</v>
      </c>
      <c r="AB1457" t="s">
        <v>2122</v>
      </c>
      <c r="AC1457">
        <v>2000</v>
      </c>
      <c r="AD1457">
        <v>-2000</v>
      </c>
      <c r="AE1457">
        <v>2000</v>
      </c>
      <c r="AF1457">
        <v>2000</v>
      </c>
      <c r="AG1457" t="s">
        <v>780</v>
      </c>
    </row>
    <row r="1458" spans="1:33" x14ac:dyDescent="0.25">
      <c r="A1458" t="s">
        <v>3974</v>
      </c>
      <c r="B1458">
        <v>2</v>
      </c>
      <c r="C1458">
        <v>201</v>
      </c>
      <c r="D1458">
        <v>0</v>
      </c>
      <c r="E1458">
        <v>0</v>
      </c>
      <c r="F1458">
        <v>4000</v>
      </c>
      <c r="G1458">
        <v>8000</v>
      </c>
      <c r="H1458">
        <v>0</v>
      </c>
      <c r="I1458">
        <v>4000</v>
      </c>
      <c r="J1458" t="s">
        <v>2156</v>
      </c>
      <c r="K1458" t="s">
        <v>1499</v>
      </c>
      <c r="L1458">
        <v>7</v>
      </c>
      <c r="M1458" t="s">
        <v>1494</v>
      </c>
      <c r="N1458" t="s">
        <v>2122</v>
      </c>
      <c r="P1458">
        <v>500</v>
      </c>
      <c r="Q1458">
        <v>0</v>
      </c>
      <c r="R1458">
        <v>0</v>
      </c>
      <c r="S1458">
        <v>869</v>
      </c>
      <c r="T1458">
        <v>0</v>
      </c>
      <c r="U1458" t="s">
        <v>776</v>
      </c>
      <c r="V1458" s="110">
        <v>44927</v>
      </c>
      <c r="W1458" s="110">
        <v>45077</v>
      </c>
      <c r="X1458" s="110">
        <v>45090</v>
      </c>
      <c r="Y1458">
        <v>0</v>
      </c>
      <c r="AA1458">
        <v>4000</v>
      </c>
      <c r="AB1458" t="s">
        <v>2122</v>
      </c>
      <c r="AC1458">
        <v>0</v>
      </c>
      <c r="AD1458">
        <v>-4000</v>
      </c>
      <c r="AE1458">
        <v>8000</v>
      </c>
      <c r="AF1458">
        <v>4000</v>
      </c>
      <c r="AG1458" t="s">
        <v>780</v>
      </c>
    </row>
    <row r="1459" spans="1:33" x14ac:dyDescent="0.25">
      <c r="A1459" t="s">
        <v>31207</v>
      </c>
      <c r="B1459">
        <v>2</v>
      </c>
      <c r="C1459">
        <v>201</v>
      </c>
      <c r="D1459">
        <v>0</v>
      </c>
      <c r="E1459">
        <v>0</v>
      </c>
      <c r="F1459">
        <v>0</v>
      </c>
      <c r="G1459">
        <v>1000</v>
      </c>
      <c r="H1459">
        <v>0</v>
      </c>
      <c r="I1459">
        <v>1000</v>
      </c>
      <c r="J1459" t="s">
        <v>31071</v>
      </c>
      <c r="K1459" t="s">
        <v>1499</v>
      </c>
      <c r="L1459">
        <v>7</v>
      </c>
      <c r="M1459" t="s">
        <v>1494</v>
      </c>
      <c r="N1459" t="s">
        <v>2122</v>
      </c>
      <c r="P1459">
        <v>500</v>
      </c>
      <c r="Q1459">
        <v>0</v>
      </c>
      <c r="R1459">
        <v>0</v>
      </c>
      <c r="S1459">
        <v>869</v>
      </c>
      <c r="T1459">
        <v>0</v>
      </c>
      <c r="U1459" t="s">
        <v>776</v>
      </c>
      <c r="V1459" s="110">
        <v>44927</v>
      </c>
      <c r="W1459" s="110">
        <v>45077</v>
      </c>
      <c r="X1459" s="110">
        <v>45090</v>
      </c>
      <c r="Y1459">
        <v>0</v>
      </c>
      <c r="AA1459">
        <v>1000</v>
      </c>
      <c r="AB1459" t="s">
        <v>2122</v>
      </c>
      <c r="AC1459">
        <v>0</v>
      </c>
      <c r="AD1459">
        <v>0</v>
      </c>
      <c r="AE1459">
        <v>1000</v>
      </c>
      <c r="AF1459">
        <v>1000</v>
      </c>
      <c r="AG1459" t="s">
        <v>780</v>
      </c>
    </row>
    <row r="1460" spans="1:33" x14ac:dyDescent="0.25">
      <c r="A1460" t="s">
        <v>3975</v>
      </c>
      <c r="B1460">
        <v>2</v>
      </c>
      <c r="C1460">
        <v>201</v>
      </c>
      <c r="D1460">
        <v>0</v>
      </c>
      <c r="E1460">
        <v>2500</v>
      </c>
      <c r="F1460">
        <v>2500</v>
      </c>
      <c r="G1460">
        <v>0</v>
      </c>
      <c r="H1460">
        <v>0</v>
      </c>
      <c r="I1460">
        <v>0</v>
      </c>
      <c r="J1460" t="s">
        <v>2170</v>
      </c>
      <c r="K1460" t="s">
        <v>1499</v>
      </c>
      <c r="L1460">
        <v>7</v>
      </c>
      <c r="M1460" t="s">
        <v>1494</v>
      </c>
      <c r="N1460" t="s">
        <v>2122</v>
      </c>
      <c r="P1460">
        <v>500</v>
      </c>
      <c r="Q1460">
        <v>0</v>
      </c>
      <c r="R1460">
        <v>0</v>
      </c>
      <c r="S1460">
        <v>869</v>
      </c>
      <c r="T1460">
        <v>0</v>
      </c>
      <c r="U1460" t="s">
        <v>776</v>
      </c>
      <c r="V1460" s="110">
        <v>44927</v>
      </c>
      <c r="W1460" s="110">
        <v>45077</v>
      </c>
      <c r="X1460" s="110">
        <v>45090</v>
      </c>
      <c r="Y1460">
        <v>2500</v>
      </c>
      <c r="Z1460" t="s">
        <v>2122</v>
      </c>
      <c r="AA1460">
        <v>0</v>
      </c>
      <c r="AC1460">
        <v>2500</v>
      </c>
      <c r="AD1460">
        <v>-2500</v>
      </c>
      <c r="AE1460">
        <v>0</v>
      </c>
      <c r="AF1460">
        <v>0</v>
      </c>
      <c r="AG1460" t="s">
        <v>780</v>
      </c>
    </row>
    <row r="1461" spans="1:33" x14ac:dyDescent="0.25">
      <c r="A1461" t="s">
        <v>35812</v>
      </c>
      <c r="B1461">
        <v>2</v>
      </c>
      <c r="C1461">
        <v>201</v>
      </c>
      <c r="D1461">
        <v>0</v>
      </c>
      <c r="E1461">
        <v>0</v>
      </c>
      <c r="F1461">
        <v>2500</v>
      </c>
      <c r="G1461">
        <v>2500</v>
      </c>
      <c r="H1461">
        <v>0</v>
      </c>
      <c r="I1461">
        <v>0</v>
      </c>
      <c r="J1461" t="s">
        <v>35813</v>
      </c>
      <c r="K1461" t="s">
        <v>1494</v>
      </c>
      <c r="L1461">
        <v>6</v>
      </c>
      <c r="M1461" t="s">
        <v>1834</v>
      </c>
      <c r="N1461" t="s">
        <v>2122</v>
      </c>
      <c r="P1461">
        <v>0</v>
      </c>
      <c r="Q1461">
        <v>0</v>
      </c>
      <c r="R1461">
        <v>0</v>
      </c>
      <c r="S1461">
        <v>869</v>
      </c>
      <c r="T1461">
        <v>0</v>
      </c>
      <c r="U1461" t="s">
        <v>776</v>
      </c>
      <c r="V1461" s="110">
        <v>44927</v>
      </c>
      <c r="W1461" s="110">
        <v>45077</v>
      </c>
      <c r="X1461" s="110">
        <v>45090</v>
      </c>
      <c r="Y1461">
        <v>0</v>
      </c>
      <c r="AA1461">
        <v>0</v>
      </c>
      <c r="AC1461">
        <v>0</v>
      </c>
      <c r="AD1461">
        <v>-2500</v>
      </c>
      <c r="AE1461">
        <v>2500</v>
      </c>
      <c r="AF1461">
        <v>0</v>
      </c>
      <c r="AG1461" t="s">
        <v>780</v>
      </c>
    </row>
    <row r="1462" spans="1:33" x14ac:dyDescent="0.25">
      <c r="A1462" t="s">
        <v>35823</v>
      </c>
      <c r="B1462">
        <v>2</v>
      </c>
      <c r="C1462">
        <v>201</v>
      </c>
      <c r="D1462">
        <v>0</v>
      </c>
      <c r="E1462">
        <v>0</v>
      </c>
      <c r="F1462">
        <v>2500</v>
      </c>
      <c r="G1462">
        <v>2500</v>
      </c>
      <c r="H1462">
        <v>0</v>
      </c>
      <c r="I1462">
        <v>0</v>
      </c>
      <c r="J1462" t="s">
        <v>2170</v>
      </c>
      <c r="K1462" t="s">
        <v>1499</v>
      </c>
      <c r="L1462">
        <v>7</v>
      </c>
      <c r="M1462" t="s">
        <v>1494</v>
      </c>
      <c r="N1462" t="s">
        <v>2122</v>
      </c>
      <c r="P1462">
        <v>500</v>
      </c>
      <c r="Q1462">
        <v>0</v>
      </c>
      <c r="R1462">
        <v>0</v>
      </c>
      <c r="S1462">
        <v>869</v>
      </c>
      <c r="T1462">
        <v>0</v>
      </c>
      <c r="U1462" t="s">
        <v>776</v>
      </c>
      <c r="V1462" s="110">
        <v>44927</v>
      </c>
      <c r="W1462" s="110">
        <v>45077</v>
      </c>
      <c r="X1462" s="110">
        <v>45090</v>
      </c>
      <c r="Y1462">
        <v>0</v>
      </c>
      <c r="AA1462">
        <v>0</v>
      </c>
      <c r="AC1462">
        <v>0</v>
      </c>
      <c r="AD1462">
        <v>-2500</v>
      </c>
      <c r="AE1462">
        <v>2500</v>
      </c>
      <c r="AF1462">
        <v>0</v>
      </c>
      <c r="AG1462" t="s">
        <v>780</v>
      </c>
    </row>
    <row r="1463" spans="1:33" x14ac:dyDescent="0.25">
      <c r="A1463" t="s">
        <v>9745</v>
      </c>
      <c r="B1463">
        <v>2</v>
      </c>
      <c r="C1463">
        <v>201</v>
      </c>
      <c r="D1463">
        <v>0</v>
      </c>
      <c r="E1463">
        <v>0</v>
      </c>
      <c r="F1463">
        <v>0</v>
      </c>
      <c r="G1463">
        <v>12958.27</v>
      </c>
      <c r="H1463">
        <v>0</v>
      </c>
      <c r="I1463">
        <v>12958.27</v>
      </c>
      <c r="J1463" t="s">
        <v>9746</v>
      </c>
      <c r="K1463" t="s">
        <v>1494</v>
      </c>
      <c r="L1463">
        <v>6</v>
      </c>
      <c r="M1463" t="s">
        <v>1834</v>
      </c>
      <c r="N1463" t="s">
        <v>2122</v>
      </c>
      <c r="P1463">
        <v>0</v>
      </c>
      <c r="Q1463">
        <v>0</v>
      </c>
      <c r="R1463">
        <v>0</v>
      </c>
      <c r="S1463">
        <v>869</v>
      </c>
      <c r="T1463">
        <v>0</v>
      </c>
      <c r="U1463" t="s">
        <v>776</v>
      </c>
      <c r="V1463" s="110">
        <v>44927</v>
      </c>
      <c r="W1463" s="110">
        <v>45077</v>
      </c>
      <c r="X1463" s="110">
        <v>45090</v>
      </c>
      <c r="Y1463">
        <v>0</v>
      </c>
      <c r="AA1463">
        <v>12958.27</v>
      </c>
      <c r="AB1463" t="s">
        <v>2122</v>
      </c>
      <c r="AC1463">
        <v>0</v>
      </c>
      <c r="AD1463">
        <v>0</v>
      </c>
      <c r="AE1463">
        <v>12958.27</v>
      </c>
      <c r="AF1463">
        <v>12958.27</v>
      </c>
      <c r="AG1463" t="s">
        <v>780</v>
      </c>
    </row>
    <row r="1464" spans="1:33" x14ac:dyDescent="0.25">
      <c r="A1464" t="s">
        <v>9747</v>
      </c>
      <c r="B1464">
        <v>2</v>
      </c>
      <c r="C1464">
        <v>201</v>
      </c>
      <c r="D1464">
        <v>0</v>
      </c>
      <c r="E1464">
        <v>0</v>
      </c>
      <c r="F1464">
        <v>0</v>
      </c>
      <c r="G1464">
        <v>2928.33</v>
      </c>
      <c r="H1464">
        <v>0</v>
      </c>
      <c r="I1464">
        <v>2928.33</v>
      </c>
      <c r="J1464" t="s">
        <v>2160</v>
      </c>
      <c r="K1464" t="s">
        <v>1499</v>
      </c>
      <c r="L1464">
        <v>7</v>
      </c>
      <c r="M1464" t="s">
        <v>1494</v>
      </c>
      <c r="N1464" t="s">
        <v>2122</v>
      </c>
      <c r="P1464">
        <v>500</v>
      </c>
      <c r="Q1464">
        <v>0</v>
      </c>
      <c r="R1464">
        <v>0</v>
      </c>
      <c r="S1464">
        <v>869</v>
      </c>
      <c r="T1464">
        <v>0</v>
      </c>
      <c r="U1464" t="s">
        <v>776</v>
      </c>
      <c r="V1464" s="110">
        <v>44927</v>
      </c>
      <c r="W1464" s="110">
        <v>45077</v>
      </c>
      <c r="X1464" s="110">
        <v>45090</v>
      </c>
      <c r="Y1464">
        <v>0</v>
      </c>
      <c r="AA1464">
        <v>2928.33</v>
      </c>
      <c r="AB1464" t="s">
        <v>2122</v>
      </c>
      <c r="AC1464">
        <v>0</v>
      </c>
      <c r="AD1464">
        <v>0</v>
      </c>
      <c r="AE1464">
        <v>2928.33</v>
      </c>
      <c r="AF1464">
        <v>2928.33</v>
      </c>
      <c r="AG1464" t="s">
        <v>780</v>
      </c>
    </row>
    <row r="1465" spans="1:33" x14ac:dyDescent="0.25">
      <c r="A1465" t="s">
        <v>31208</v>
      </c>
      <c r="B1465">
        <v>2</v>
      </c>
      <c r="C1465">
        <v>201</v>
      </c>
      <c r="D1465">
        <v>0</v>
      </c>
      <c r="E1465">
        <v>0</v>
      </c>
      <c r="F1465">
        <v>0</v>
      </c>
      <c r="G1465">
        <v>500</v>
      </c>
      <c r="H1465">
        <v>0</v>
      </c>
      <c r="I1465">
        <v>500</v>
      </c>
      <c r="J1465" t="s">
        <v>2152</v>
      </c>
      <c r="K1465" t="s">
        <v>1499</v>
      </c>
      <c r="L1465">
        <v>7</v>
      </c>
      <c r="M1465" t="s">
        <v>1494</v>
      </c>
      <c r="N1465" t="s">
        <v>2122</v>
      </c>
      <c r="P1465">
        <v>500</v>
      </c>
      <c r="Q1465">
        <v>0</v>
      </c>
      <c r="R1465">
        <v>0</v>
      </c>
      <c r="S1465">
        <v>869</v>
      </c>
      <c r="T1465">
        <v>0</v>
      </c>
      <c r="U1465" t="s">
        <v>776</v>
      </c>
      <c r="V1465" s="110">
        <v>44927</v>
      </c>
      <c r="W1465" s="110">
        <v>45077</v>
      </c>
      <c r="X1465" s="110">
        <v>45090</v>
      </c>
      <c r="Y1465">
        <v>0</v>
      </c>
      <c r="AA1465">
        <v>500</v>
      </c>
      <c r="AB1465" t="s">
        <v>2122</v>
      </c>
      <c r="AC1465">
        <v>0</v>
      </c>
      <c r="AD1465">
        <v>0</v>
      </c>
      <c r="AE1465">
        <v>500</v>
      </c>
      <c r="AF1465">
        <v>500</v>
      </c>
      <c r="AG1465" t="s">
        <v>780</v>
      </c>
    </row>
    <row r="1466" spans="1:33" x14ac:dyDescent="0.25">
      <c r="A1466" t="s">
        <v>9748</v>
      </c>
      <c r="B1466">
        <v>2</v>
      </c>
      <c r="C1466">
        <v>201</v>
      </c>
      <c r="D1466">
        <v>0</v>
      </c>
      <c r="E1466">
        <v>0</v>
      </c>
      <c r="F1466">
        <v>0</v>
      </c>
      <c r="G1466">
        <v>1208.02</v>
      </c>
      <c r="H1466">
        <v>0</v>
      </c>
      <c r="I1466">
        <v>1208.02</v>
      </c>
      <c r="J1466" t="s">
        <v>2164</v>
      </c>
      <c r="K1466" t="s">
        <v>1499</v>
      </c>
      <c r="L1466">
        <v>7</v>
      </c>
      <c r="M1466" t="s">
        <v>1494</v>
      </c>
      <c r="N1466" t="s">
        <v>2122</v>
      </c>
      <c r="P1466">
        <v>500</v>
      </c>
      <c r="Q1466">
        <v>0</v>
      </c>
      <c r="R1466">
        <v>0</v>
      </c>
      <c r="S1466">
        <v>869</v>
      </c>
      <c r="T1466">
        <v>0</v>
      </c>
      <c r="U1466" t="s">
        <v>776</v>
      </c>
      <c r="V1466" s="110">
        <v>44927</v>
      </c>
      <c r="W1466" s="110">
        <v>45077</v>
      </c>
      <c r="X1466" s="110">
        <v>45090</v>
      </c>
      <c r="Y1466">
        <v>0</v>
      </c>
      <c r="AA1466">
        <v>1208.02</v>
      </c>
      <c r="AB1466" t="s">
        <v>2122</v>
      </c>
      <c r="AC1466">
        <v>0</v>
      </c>
      <c r="AD1466">
        <v>0</v>
      </c>
      <c r="AE1466">
        <v>1208.02</v>
      </c>
      <c r="AF1466">
        <v>1208.02</v>
      </c>
      <c r="AG1466" t="s">
        <v>780</v>
      </c>
    </row>
    <row r="1467" spans="1:33" x14ac:dyDescent="0.25">
      <c r="A1467" t="s">
        <v>31209</v>
      </c>
      <c r="B1467">
        <v>2</v>
      </c>
      <c r="C1467">
        <v>201</v>
      </c>
      <c r="D1467">
        <v>0</v>
      </c>
      <c r="E1467">
        <v>0</v>
      </c>
      <c r="F1467">
        <v>0</v>
      </c>
      <c r="G1467">
        <v>1990.61</v>
      </c>
      <c r="H1467">
        <v>0</v>
      </c>
      <c r="I1467">
        <v>1990.61</v>
      </c>
      <c r="J1467" t="s">
        <v>2168</v>
      </c>
      <c r="K1467" t="s">
        <v>1499</v>
      </c>
      <c r="L1467">
        <v>7</v>
      </c>
      <c r="M1467" t="s">
        <v>1494</v>
      </c>
      <c r="N1467" t="s">
        <v>2122</v>
      </c>
      <c r="P1467">
        <v>500</v>
      </c>
      <c r="Q1467">
        <v>0</v>
      </c>
      <c r="R1467">
        <v>0</v>
      </c>
      <c r="S1467">
        <v>869</v>
      </c>
      <c r="T1467">
        <v>0</v>
      </c>
      <c r="U1467" t="s">
        <v>776</v>
      </c>
      <c r="V1467" s="110">
        <v>44927</v>
      </c>
      <c r="W1467" s="110">
        <v>45077</v>
      </c>
      <c r="X1467" s="110">
        <v>45090</v>
      </c>
      <c r="Y1467">
        <v>0</v>
      </c>
      <c r="AA1467">
        <v>1990.61</v>
      </c>
      <c r="AB1467" t="s">
        <v>2122</v>
      </c>
      <c r="AC1467">
        <v>0</v>
      </c>
      <c r="AD1467">
        <v>0</v>
      </c>
      <c r="AE1467">
        <v>1990.61</v>
      </c>
      <c r="AF1467">
        <v>1990.61</v>
      </c>
      <c r="AG1467" t="s">
        <v>780</v>
      </c>
    </row>
    <row r="1468" spans="1:33" x14ac:dyDescent="0.25">
      <c r="A1468" t="s">
        <v>35828</v>
      </c>
      <c r="B1468">
        <v>2</v>
      </c>
      <c r="C1468">
        <v>201</v>
      </c>
      <c r="D1468">
        <v>0</v>
      </c>
      <c r="E1468">
        <v>0</v>
      </c>
      <c r="F1468">
        <v>0</v>
      </c>
      <c r="G1468">
        <v>4000</v>
      </c>
      <c r="H1468">
        <v>0</v>
      </c>
      <c r="I1468">
        <v>4000</v>
      </c>
      <c r="J1468" t="s">
        <v>2156</v>
      </c>
      <c r="K1468" t="s">
        <v>1499</v>
      </c>
      <c r="L1468">
        <v>7</v>
      </c>
      <c r="M1468" t="s">
        <v>1494</v>
      </c>
      <c r="N1468" t="s">
        <v>2122</v>
      </c>
      <c r="P1468">
        <v>500</v>
      </c>
      <c r="Q1468">
        <v>0</v>
      </c>
      <c r="R1468">
        <v>0</v>
      </c>
      <c r="S1468">
        <v>869</v>
      </c>
      <c r="T1468">
        <v>0</v>
      </c>
      <c r="U1468" t="s">
        <v>776</v>
      </c>
      <c r="V1468" s="110">
        <v>44927</v>
      </c>
      <c r="W1468" s="110">
        <v>45077</v>
      </c>
      <c r="X1468" s="110">
        <v>45090</v>
      </c>
      <c r="Y1468">
        <v>0</v>
      </c>
      <c r="AA1468">
        <v>4000</v>
      </c>
      <c r="AB1468" t="s">
        <v>2122</v>
      </c>
      <c r="AC1468">
        <v>0</v>
      </c>
      <c r="AD1468">
        <v>0</v>
      </c>
      <c r="AE1468">
        <v>4000</v>
      </c>
      <c r="AF1468">
        <v>4000</v>
      </c>
      <c r="AG1468" t="s">
        <v>780</v>
      </c>
    </row>
    <row r="1469" spans="1:33" x14ac:dyDescent="0.25">
      <c r="A1469" t="s">
        <v>35831</v>
      </c>
      <c r="B1469">
        <v>2</v>
      </c>
      <c r="C1469">
        <v>201</v>
      </c>
      <c r="D1469">
        <v>0</v>
      </c>
      <c r="E1469">
        <v>0</v>
      </c>
      <c r="F1469">
        <v>0</v>
      </c>
      <c r="G1469">
        <v>2331.31</v>
      </c>
      <c r="H1469">
        <v>0</v>
      </c>
      <c r="I1469">
        <v>2331.31</v>
      </c>
      <c r="J1469" t="s">
        <v>2170</v>
      </c>
      <c r="K1469" t="s">
        <v>1499</v>
      </c>
      <c r="L1469">
        <v>7</v>
      </c>
      <c r="M1469" t="s">
        <v>1494</v>
      </c>
      <c r="N1469" t="s">
        <v>2122</v>
      </c>
      <c r="P1469">
        <v>500</v>
      </c>
      <c r="Q1469">
        <v>0</v>
      </c>
      <c r="R1469">
        <v>0</v>
      </c>
      <c r="S1469">
        <v>869</v>
      </c>
      <c r="T1469">
        <v>0</v>
      </c>
      <c r="U1469" t="s">
        <v>776</v>
      </c>
      <c r="V1469" s="110">
        <v>44927</v>
      </c>
      <c r="W1469" s="110">
        <v>45077</v>
      </c>
      <c r="X1469" s="110">
        <v>45090</v>
      </c>
      <c r="Y1469">
        <v>0</v>
      </c>
      <c r="AA1469">
        <v>2331.31</v>
      </c>
      <c r="AB1469" t="s">
        <v>2122</v>
      </c>
      <c r="AC1469">
        <v>0</v>
      </c>
      <c r="AD1469">
        <v>0</v>
      </c>
      <c r="AE1469">
        <v>2331.31</v>
      </c>
      <c r="AF1469">
        <v>2331.31</v>
      </c>
      <c r="AG1469" t="s">
        <v>780</v>
      </c>
    </row>
    <row r="1470" spans="1:33" x14ac:dyDescent="0.25">
      <c r="A1470" t="s">
        <v>3976</v>
      </c>
      <c r="B1470">
        <v>2</v>
      </c>
      <c r="C1470">
        <v>201</v>
      </c>
      <c r="D1470">
        <v>0</v>
      </c>
      <c r="E1470">
        <v>78125.55</v>
      </c>
      <c r="F1470">
        <v>1634</v>
      </c>
      <c r="G1470">
        <v>6846.5</v>
      </c>
      <c r="H1470">
        <v>0</v>
      </c>
      <c r="I1470">
        <v>83338.05</v>
      </c>
      <c r="J1470" t="s">
        <v>3587</v>
      </c>
      <c r="K1470" t="s">
        <v>1494</v>
      </c>
      <c r="L1470">
        <v>3</v>
      </c>
      <c r="M1470" t="s">
        <v>1834</v>
      </c>
      <c r="N1470" t="s">
        <v>2122</v>
      </c>
      <c r="P1470">
        <v>0</v>
      </c>
      <c r="Q1470">
        <v>0</v>
      </c>
      <c r="R1470">
        <v>0</v>
      </c>
      <c r="S1470">
        <v>869</v>
      </c>
      <c r="T1470">
        <v>0</v>
      </c>
      <c r="U1470" t="s">
        <v>776</v>
      </c>
      <c r="V1470" s="110">
        <v>44927</v>
      </c>
      <c r="W1470" s="110">
        <v>45077</v>
      </c>
      <c r="X1470" s="110">
        <v>45090</v>
      </c>
      <c r="Y1470">
        <v>78125.55</v>
      </c>
      <c r="Z1470" t="s">
        <v>2122</v>
      </c>
      <c r="AA1470">
        <v>83338.05</v>
      </c>
      <c r="AB1470" t="s">
        <v>2122</v>
      </c>
      <c r="AC1470">
        <v>78125.55</v>
      </c>
      <c r="AD1470">
        <v>-1634</v>
      </c>
      <c r="AE1470">
        <v>6846.5</v>
      </c>
      <c r="AF1470">
        <v>83338.05</v>
      </c>
      <c r="AG1470" t="s">
        <v>780</v>
      </c>
    </row>
    <row r="1471" spans="1:33" x14ac:dyDescent="0.25">
      <c r="A1471" t="s">
        <v>3977</v>
      </c>
      <c r="B1471">
        <v>2</v>
      </c>
      <c r="C1471">
        <v>201</v>
      </c>
      <c r="D1471">
        <v>0</v>
      </c>
      <c r="E1471">
        <v>17300</v>
      </c>
      <c r="F1471">
        <v>0</v>
      </c>
      <c r="G1471">
        <v>0</v>
      </c>
      <c r="H1471">
        <v>0</v>
      </c>
      <c r="I1471">
        <v>17300</v>
      </c>
      <c r="J1471" t="s">
        <v>3589</v>
      </c>
      <c r="K1471" t="s">
        <v>1499</v>
      </c>
      <c r="L1471">
        <v>4</v>
      </c>
      <c r="M1471" t="s">
        <v>1494</v>
      </c>
      <c r="N1471" t="s">
        <v>2122</v>
      </c>
      <c r="P1471">
        <v>500</v>
      </c>
      <c r="Q1471">
        <v>0</v>
      </c>
      <c r="R1471">
        <v>0</v>
      </c>
      <c r="S1471">
        <v>869</v>
      </c>
      <c r="T1471">
        <v>0</v>
      </c>
      <c r="U1471" t="s">
        <v>776</v>
      </c>
      <c r="V1471" s="110">
        <v>44927</v>
      </c>
      <c r="W1471" s="110">
        <v>45077</v>
      </c>
      <c r="X1471" s="110">
        <v>45090</v>
      </c>
      <c r="Y1471">
        <v>17300</v>
      </c>
      <c r="Z1471" t="s">
        <v>2122</v>
      </c>
      <c r="AA1471">
        <v>17300</v>
      </c>
      <c r="AB1471" t="s">
        <v>2122</v>
      </c>
      <c r="AC1471">
        <v>17300</v>
      </c>
      <c r="AD1471">
        <v>0</v>
      </c>
      <c r="AE1471">
        <v>0</v>
      </c>
      <c r="AF1471">
        <v>17300</v>
      </c>
      <c r="AG1471" t="s">
        <v>780</v>
      </c>
    </row>
    <row r="1472" spans="1:33" x14ac:dyDescent="0.25">
      <c r="A1472" t="s">
        <v>3978</v>
      </c>
      <c r="B1472">
        <v>2</v>
      </c>
      <c r="C1472">
        <v>201</v>
      </c>
      <c r="D1472">
        <v>0</v>
      </c>
      <c r="E1472">
        <v>60825.55</v>
      </c>
      <c r="F1472">
        <v>1634</v>
      </c>
      <c r="G1472">
        <v>6846.5</v>
      </c>
      <c r="H1472">
        <v>0</v>
      </c>
      <c r="I1472">
        <v>66038.05</v>
      </c>
      <c r="J1472" t="s">
        <v>3979</v>
      </c>
      <c r="K1472" t="s">
        <v>1494</v>
      </c>
      <c r="L1472">
        <v>4</v>
      </c>
      <c r="M1472" t="s">
        <v>1834</v>
      </c>
      <c r="N1472" t="s">
        <v>2122</v>
      </c>
      <c r="P1472">
        <v>0</v>
      </c>
      <c r="Q1472">
        <v>0</v>
      </c>
      <c r="R1472">
        <v>0</v>
      </c>
      <c r="S1472">
        <v>869</v>
      </c>
      <c r="T1472">
        <v>0</v>
      </c>
      <c r="U1472" t="s">
        <v>776</v>
      </c>
      <c r="V1472" s="110">
        <v>44927</v>
      </c>
      <c r="W1472" s="110">
        <v>45077</v>
      </c>
      <c r="X1472" s="110">
        <v>45090</v>
      </c>
      <c r="Y1472">
        <v>60825.55</v>
      </c>
      <c r="Z1472" t="s">
        <v>2122</v>
      </c>
      <c r="AA1472">
        <v>66038.05</v>
      </c>
      <c r="AB1472" t="s">
        <v>2122</v>
      </c>
      <c r="AC1472">
        <v>60825.55</v>
      </c>
      <c r="AD1472">
        <v>-1634</v>
      </c>
      <c r="AE1472">
        <v>6846.5</v>
      </c>
      <c r="AF1472">
        <v>66038.05</v>
      </c>
      <c r="AG1472" t="s">
        <v>780</v>
      </c>
    </row>
    <row r="1473" spans="1:33" x14ac:dyDescent="0.25">
      <c r="A1473" t="s">
        <v>3980</v>
      </c>
      <c r="B1473">
        <v>2</v>
      </c>
      <c r="C1473">
        <v>201</v>
      </c>
      <c r="D1473">
        <v>0</v>
      </c>
      <c r="E1473">
        <v>60825.55</v>
      </c>
      <c r="F1473">
        <v>1634</v>
      </c>
      <c r="G1473">
        <v>6846.5</v>
      </c>
      <c r="H1473">
        <v>0</v>
      </c>
      <c r="I1473">
        <v>66038.05</v>
      </c>
      <c r="J1473" t="s">
        <v>3981</v>
      </c>
      <c r="K1473" t="s">
        <v>1494</v>
      </c>
      <c r="L1473">
        <v>5</v>
      </c>
      <c r="M1473" t="s">
        <v>1834</v>
      </c>
      <c r="N1473" t="s">
        <v>2122</v>
      </c>
      <c r="P1473">
        <v>0</v>
      </c>
      <c r="Q1473">
        <v>0</v>
      </c>
      <c r="R1473">
        <v>0</v>
      </c>
      <c r="S1473">
        <v>869</v>
      </c>
      <c r="T1473">
        <v>0</v>
      </c>
      <c r="U1473" t="s">
        <v>776</v>
      </c>
      <c r="V1473" s="110">
        <v>44927</v>
      </c>
      <c r="W1473" s="110">
        <v>45077</v>
      </c>
      <c r="X1473" s="110">
        <v>45090</v>
      </c>
      <c r="Y1473">
        <v>60825.55</v>
      </c>
      <c r="Z1473" t="s">
        <v>2122</v>
      </c>
      <c r="AA1473">
        <v>66038.05</v>
      </c>
      <c r="AB1473" t="s">
        <v>2122</v>
      </c>
      <c r="AC1473">
        <v>60825.55</v>
      </c>
      <c r="AD1473">
        <v>-1634</v>
      </c>
      <c r="AE1473">
        <v>6846.5</v>
      </c>
      <c r="AF1473">
        <v>66038.05</v>
      </c>
      <c r="AG1473" t="s">
        <v>780</v>
      </c>
    </row>
    <row r="1474" spans="1:33" x14ac:dyDescent="0.25">
      <c r="A1474" t="s">
        <v>3982</v>
      </c>
      <c r="B1474">
        <v>2</v>
      </c>
      <c r="C1474">
        <v>201</v>
      </c>
      <c r="D1474">
        <v>0</v>
      </c>
      <c r="E1474">
        <v>60825.55</v>
      </c>
      <c r="F1474">
        <v>1634</v>
      </c>
      <c r="G1474">
        <v>6846.5</v>
      </c>
      <c r="H1474">
        <v>0</v>
      </c>
      <c r="I1474">
        <v>66038.05</v>
      </c>
      <c r="J1474" t="s">
        <v>3983</v>
      </c>
      <c r="K1474" t="s">
        <v>1494</v>
      </c>
      <c r="L1474">
        <v>6</v>
      </c>
      <c r="M1474" t="s">
        <v>1834</v>
      </c>
      <c r="N1474" t="s">
        <v>2122</v>
      </c>
      <c r="P1474">
        <v>0</v>
      </c>
      <c r="Q1474">
        <v>0</v>
      </c>
      <c r="R1474">
        <v>0</v>
      </c>
      <c r="S1474">
        <v>869</v>
      </c>
      <c r="T1474">
        <v>0</v>
      </c>
      <c r="U1474" t="s">
        <v>776</v>
      </c>
      <c r="V1474" s="110">
        <v>44927</v>
      </c>
      <c r="W1474" s="110">
        <v>45077</v>
      </c>
      <c r="X1474" s="110">
        <v>45090</v>
      </c>
      <c r="Y1474">
        <v>60825.55</v>
      </c>
      <c r="Z1474" t="s">
        <v>2122</v>
      </c>
      <c r="AA1474">
        <v>66038.05</v>
      </c>
      <c r="AB1474" t="s">
        <v>2122</v>
      </c>
      <c r="AC1474">
        <v>60825.55</v>
      </c>
      <c r="AD1474">
        <v>-1634</v>
      </c>
      <c r="AE1474">
        <v>6846.5</v>
      </c>
      <c r="AF1474">
        <v>66038.05</v>
      </c>
      <c r="AG1474" t="s">
        <v>780</v>
      </c>
    </row>
    <row r="1475" spans="1:33" x14ac:dyDescent="0.25">
      <c r="A1475" t="s">
        <v>3984</v>
      </c>
      <c r="B1475">
        <v>2</v>
      </c>
      <c r="C1475">
        <v>201</v>
      </c>
      <c r="D1475">
        <v>0</v>
      </c>
      <c r="E1475">
        <v>40803</v>
      </c>
      <c r="F1475">
        <v>0</v>
      </c>
      <c r="G1475">
        <v>0</v>
      </c>
      <c r="H1475">
        <v>0</v>
      </c>
      <c r="I1475">
        <v>40803</v>
      </c>
      <c r="J1475" t="s">
        <v>3985</v>
      </c>
      <c r="K1475" t="s">
        <v>1499</v>
      </c>
      <c r="L1475">
        <v>7</v>
      </c>
      <c r="M1475" t="s">
        <v>1494</v>
      </c>
      <c r="N1475" t="s">
        <v>2122</v>
      </c>
      <c r="P1475">
        <v>500</v>
      </c>
      <c r="Q1475">
        <v>0</v>
      </c>
      <c r="R1475">
        <v>0</v>
      </c>
      <c r="S1475">
        <v>869</v>
      </c>
      <c r="T1475">
        <v>0</v>
      </c>
      <c r="U1475" t="s">
        <v>776</v>
      </c>
      <c r="V1475" s="110">
        <v>44927</v>
      </c>
      <c r="W1475" s="110">
        <v>45077</v>
      </c>
      <c r="X1475" s="110">
        <v>45090</v>
      </c>
      <c r="Y1475">
        <v>40803</v>
      </c>
      <c r="Z1475" t="s">
        <v>2122</v>
      </c>
      <c r="AA1475">
        <v>40803</v>
      </c>
      <c r="AB1475" t="s">
        <v>2122</v>
      </c>
      <c r="AC1475">
        <v>40803</v>
      </c>
      <c r="AD1475">
        <v>0</v>
      </c>
      <c r="AE1475">
        <v>0</v>
      </c>
      <c r="AF1475">
        <v>40803</v>
      </c>
      <c r="AG1475" t="s">
        <v>780</v>
      </c>
    </row>
    <row r="1476" spans="1:33" x14ac:dyDescent="0.25">
      <c r="A1476" t="s">
        <v>3986</v>
      </c>
      <c r="B1476">
        <v>2</v>
      </c>
      <c r="C1476">
        <v>201</v>
      </c>
      <c r="D1476">
        <v>0</v>
      </c>
      <c r="E1476">
        <v>1634</v>
      </c>
      <c r="F1476">
        <v>1634</v>
      </c>
      <c r="G1476">
        <v>0</v>
      </c>
      <c r="H1476">
        <v>0</v>
      </c>
      <c r="I1476">
        <v>0</v>
      </c>
      <c r="J1476" t="s">
        <v>3987</v>
      </c>
      <c r="K1476" t="s">
        <v>1499</v>
      </c>
      <c r="L1476">
        <v>7</v>
      </c>
      <c r="M1476" t="s">
        <v>1494</v>
      </c>
      <c r="N1476" t="s">
        <v>2122</v>
      </c>
      <c r="P1476">
        <v>500</v>
      </c>
      <c r="Q1476">
        <v>0</v>
      </c>
      <c r="R1476">
        <v>0</v>
      </c>
      <c r="S1476">
        <v>869</v>
      </c>
      <c r="T1476">
        <v>0</v>
      </c>
      <c r="U1476" t="s">
        <v>776</v>
      </c>
      <c r="V1476" s="110">
        <v>44927</v>
      </c>
      <c r="W1476" s="110">
        <v>45077</v>
      </c>
      <c r="X1476" s="110">
        <v>45090</v>
      </c>
      <c r="Y1476">
        <v>1634</v>
      </c>
      <c r="Z1476" t="s">
        <v>2122</v>
      </c>
      <c r="AA1476">
        <v>0</v>
      </c>
      <c r="AC1476">
        <v>1634</v>
      </c>
      <c r="AD1476">
        <v>-1634</v>
      </c>
      <c r="AE1476">
        <v>0</v>
      </c>
      <c r="AF1476">
        <v>0</v>
      </c>
      <c r="AG1476" t="s">
        <v>780</v>
      </c>
    </row>
    <row r="1477" spans="1:33" x14ac:dyDescent="0.25">
      <c r="A1477" t="s">
        <v>3988</v>
      </c>
      <c r="B1477">
        <v>2</v>
      </c>
      <c r="C1477">
        <v>201</v>
      </c>
      <c r="D1477">
        <v>0</v>
      </c>
      <c r="E1477">
        <v>156.18</v>
      </c>
      <c r="F1477">
        <v>0</v>
      </c>
      <c r="G1477">
        <v>0</v>
      </c>
      <c r="H1477">
        <v>0</v>
      </c>
      <c r="I1477">
        <v>156.18</v>
      </c>
      <c r="J1477" t="s">
        <v>3989</v>
      </c>
      <c r="K1477" t="s">
        <v>1499</v>
      </c>
      <c r="L1477">
        <v>7</v>
      </c>
      <c r="M1477" t="s">
        <v>1494</v>
      </c>
      <c r="N1477" t="s">
        <v>2122</v>
      </c>
      <c r="P1477">
        <v>500</v>
      </c>
      <c r="Q1477">
        <v>0</v>
      </c>
      <c r="R1477">
        <v>0</v>
      </c>
      <c r="S1477">
        <v>869</v>
      </c>
      <c r="T1477">
        <v>0</v>
      </c>
      <c r="U1477" t="s">
        <v>776</v>
      </c>
      <c r="V1477" s="110">
        <v>44927</v>
      </c>
      <c r="W1477" s="110">
        <v>45077</v>
      </c>
      <c r="X1477" s="110">
        <v>45090</v>
      </c>
      <c r="Y1477">
        <v>156.18</v>
      </c>
      <c r="Z1477" t="s">
        <v>2122</v>
      </c>
      <c r="AA1477">
        <v>156.18</v>
      </c>
      <c r="AB1477" t="s">
        <v>2122</v>
      </c>
      <c r="AC1477">
        <v>156.18</v>
      </c>
      <c r="AD1477">
        <v>0</v>
      </c>
      <c r="AE1477">
        <v>0</v>
      </c>
      <c r="AF1477">
        <v>156.18</v>
      </c>
      <c r="AG1477" t="s">
        <v>780</v>
      </c>
    </row>
    <row r="1478" spans="1:33" x14ac:dyDescent="0.25">
      <c r="A1478" t="s">
        <v>3990</v>
      </c>
      <c r="B1478">
        <v>2</v>
      </c>
      <c r="C1478">
        <v>201</v>
      </c>
      <c r="D1478">
        <v>0</v>
      </c>
      <c r="E1478">
        <v>208.25</v>
      </c>
      <c r="F1478">
        <v>0</v>
      </c>
      <c r="G1478">
        <v>0</v>
      </c>
      <c r="H1478">
        <v>0</v>
      </c>
      <c r="I1478">
        <v>208.25</v>
      </c>
      <c r="J1478" t="s">
        <v>3991</v>
      </c>
      <c r="K1478" t="s">
        <v>1499</v>
      </c>
      <c r="L1478">
        <v>7</v>
      </c>
      <c r="M1478" t="s">
        <v>1494</v>
      </c>
      <c r="N1478" t="s">
        <v>2122</v>
      </c>
      <c r="P1478">
        <v>500</v>
      </c>
      <c r="Q1478">
        <v>0</v>
      </c>
      <c r="R1478">
        <v>0</v>
      </c>
      <c r="S1478">
        <v>869</v>
      </c>
      <c r="T1478">
        <v>0</v>
      </c>
      <c r="U1478" t="s">
        <v>776</v>
      </c>
      <c r="V1478" s="110">
        <v>44927</v>
      </c>
      <c r="W1478" s="110">
        <v>45077</v>
      </c>
      <c r="X1478" s="110">
        <v>45090</v>
      </c>
      <c r="Y1478">
        <v>208.25</v>
      </c>
      <c r="Z1478" t="s">
        <v>2122</v>
      </c>
      <c r="AA1478">
        <v>208.25</v>
      </c>
      <c r="AB1478" t="s">
        <v>2122</v>
      </c>
      <c r="AC1478">
        <v>208.25</v>
      </c>
      <c r="AD1478">
        <v>0</v>
      </c>
      <c r="AE1478">
        <v>0</v>
      </c>
      <c r="AF1478">
        <v>208.25</v>
      </c>
      <c r="AG1478" t="s">
        <v>780</v>
      </c>
    </row>
    <row r="1479" spans="1:33" x14ac:dyDescent="0.25">
      <c r="A1479" t="s">
        <v>3992</v>
      </c>
      <c r="B1479">
        <v>2</v>
      </c>
      <c r="C1479">
        <v>201</v>
      </c>
      <c r="D1479">
        <v>0</v>
      </c>
      <c r="E1479">
        <v>104.12</v>
      </c>
      <c r="F1479">
        <v>0</v>
      </c>
      <c r="G1479">
        <v>0</v>
      </c>
      <c r="H1479">
        <v>0</v>
      </c>
      <c r="I1479">
        <v>104.12</v>
      </c>
      <c r="J1479" t="s">
        <v>3993</v>
      </c>
      <c r="K1479" t="s">
        <v>1499</v>
      </c>
      <c r="L1479">
        <v>7</v>
      </c>
      <c r="M1479" t="s">
        <v>1494</v>
      </c>
      <c r="N1479" t="s">
        <v>2122</v>
      </c>
      <c r="P1479">
        <v>500</v>
      </c>
      <c r="Q1479">
        <v>0</v>
      </c>
      <c r="R1479">
        <v>0</v>
      </c>
      <c r="S1479">
        <v>869</v>
      </c>
      <c r="T1479">
        <v>0</v>
      </c>
      <c r="U1479" t="s">
        <v>776</v>
      </c>
      <c r="V1479" s="110">
        <v>44927</v>
      </c>
      <c r="W1479" s="110">
        <v>45077</v>
      </c>
      <c r="X1479" s="110">
        <v>45090</v>
      </c>
      <c r="Y1479">
        <v>104.12</v>
      </c>
      <c r="Z1479" t="s">
        <v>2122</v>
      </c>
      <c r="AA1479">
        <v>104.12</v>
      </c>
      <c r="AB1479" t="s">
        <v>2122</v>
      </c>
      <c r="AC1479">
        <v>104.12</v>
      </c>
      <c r="AD1479">
        <v>0</v>
      </c>
      <c r="AE1479">
        <v>0</v>
      </c>
      <c r="AF1479">
        <v>104.12</v>
      </c>
      <c r="AG1479" t="s">
        <v>780</v>
      </c>
    </row>
    <row r="1480" spans="1:33" x14ac:dyDescent="0.25">
      <c r="A1480" t="s">
        <v>3994</v>
      </c>
      <c r="B1480">
        <v>2</v>
      </c>
      <c r="C1480">
        <v>201</v>
      </c>
      <c r="D1480">
        <v>0</v>
      </c>
      <c r="E1480">
        <v>17920</v>
      </c>
      <c r="F1480">
        <v>0</v>
      </c>
      <c r="G1480">
        <v>0</v>
      </c>
      <c r="H1480">
        <v>0</v>
      </c>
      <c r="I1480">
        <v>17920</v>
      </c>
      <c r="J1480" t="s">
        <v>3995</v>
      </c>
      <c r="K1480" t="s">
        <v>1499</v>
      </c>
      <c r="L1480">
        <v>7</v>
      </c>
      <c r="M1480" t="s">
        <v>1494</v>
      </c>
      <c r="N1480" t="s">
        <v>2122</v>
      </c>
      <c r="P1480">
        <v>500</v>
      </c>
      <c r="Q1480">
        <v>0</v>
      </c>
      <c r="R1480">
        <v>0</v>
      </c>
      <c r="S1480">
        <v>869</v>
      </c>
      <c r="T1480">
        <v>0</v>
      </c>
      <c r="U1480" t="s">
        <v>776</v>
      </c>
      <c r="V1480" s="110">
        <v>44927</v>
      </c>
      <c r="W1480" s="110">
        <v>45077</v>
      </c>
      <c r="X1480" s="110">
        <v>45090</v>
      </c>
      <c r="Y1480">
        <v>17920</v>
      </c>
      <c r="Z1480" t="s">
        <v>2122</v>
      </c>
      <c r="AA1480">
        <v>17920</v>
      </c>
      <c r="AB1480" t="s">
        <v>2122</v>
      </c>
      <c r="AC1480">
        <v>17920</v>
      </c>
      <c r="AD1480">
        <v>0</v>
      </c>
      <c r="AE1480">
        <v>0</v>
      </c>
      <c r="AF1480">
        <v>17920</v>
      </c>
      <c r="AG1480" t="s">
        <v>780</v>
      </c>
    </row>
    <row r="1481" spans="1:33" x14ac:dyDescent="0.25">
      <c r="A1481" t="s">
        <v>31210</v>
      </c>
      <c r="B1481">
        <v>2</v>
      </c>
      <c r="C1481">
        <v>201</v>
      </c>
      <c r="D1481">
        <v>0</v>
      </c>
      <c r="E1481">
        <v>0</v>
      </c>
      <c r="F1481">
        <v>0</v>
      </c>
      <c r="G1481">
        <v>6846.5</v>
      </c>
      <c r="H1481">
        <v>0</v>
      </c>
      <c r="I1481">
        <v>6846.5</v>
      </c>
      <c r="J1481" t="s">
        <v>31211</v>
      </c>
      <c r="K1481" t="s">
        <v>1499</v>
      </c>
      <c r="L1481">
        <v>7</v>
      </c>
      <c r="M1481" t="s">
        <v>1494</v>
      </c>
      <c r="N1481" t="s">
        <v>2122</v>
      </c>
      <c r="P1481">
        <v>500</v>
      </c>
      <c r="Q1481">
        <v>0</v>
      </c>
      <c r="R1481">
        <v>0</v>
      </c>
      <c r="S1481">
        <v>869</v>
      </c>
      <c r="T1481">
        <v>0</v>
      </c>
      <c r="U1481" t="s">
        <v>776</v>
      </c>
      <c r="V1481" s="110">
        <v>44927</v>
      </c>
      <c r="W1481" s="110">
        <v>45077</v>
      </c>
      <c r="X1481" s="110">
        <v>45090</v>
      </c>
      <c r="Y1481">
        <v>0</v>
      </c>
      <c r="AA1481">
        <v>6846.5</v>
      </c>
      <c r="AB1481" t="s">
        <v>2122</v>
      </c>
      <c r="AC1481">
        <v>0</v>
      </c>
      <c r="AD1481">
        <v>0</v>
      </c>
      <c r="AE1481">
        <v>6846.5</v>
      </c>
      <c r="AF1481">
        <v>6846.5</v>
      </c>
      <c r="AG1481" t="s">
        <v>780</v>
      </c>
    </row>
    <row r="1482" spans="1:33" x14ac:dyDescent="0.25">
      <c r="A1482" t="s">
        <v>3996</v>
      </c>
      <c r="B1482">
        <v>2</v>
      </c>
      <c r="C1482">
        <v>201</v>
      </c>
      <c r="D1482">
        <v>0</v>
      </c>
      <c r="E1482">
        <v>0</v>
      </c>
      <c r="F1482">
        <v>37637233.030000001</v>
      </c>
      <c r="G1482">
        <v>45863730.619999997</v>
      </c>
      <c r="H1482">
        <v>0</v>
      </c>
      <c r="I1482">
        <v>8226497.5899999999</v>
      </c>
      <c r="J1482" t="s">
        <v>3997</v>
      </c>
      <c r="K1482" t="s">
        <v>1494</v>
      </c>
      <c r="L1482">
        <v>3</v>
      </c>
      <c r="M1482" t="s">
        <v>1834</v>
      </c>
      <c r="N1482" t="s">
        <v>2122</v>
      </c>
      <c r="P1482">
        <v>0</v>
      </c>
      <c r="Q1482">
        <v>0</v>
      </c>
      <c r="R1482">
        <v>0</v>
      </c>
      <c r="S1482">
        <v>869</v>
      </c>
      <c r="T1482">
        <v>0</v>
      </c>
      <c r="U1482" t="s">
        <v>776</v>
      </c>
      <c r="V1482" s="110">
        <v>44927</v>
      </c>
      <c r="W1482" s="110">
        <v>45077</v>
      </c>
      <c r="X1482" s="110">
        <v>45090</v>
      </c>
      <c r="Y1482">
        <v>0</v>
      </c>
      <c r="AA1482">
        <v>8226497.5899999999</v>
      </c>
      <c r="AB1482" t="s">
        <v>2122</v>
      </c>
      <c r="AC1482">
        <v>0</v>
      </c>
      <c r="AD1482">
        <v>-37637233.030000001</v>
      </c>
      <c r="AE1482">
        <v>45863730.619999997</v>
      </c>
      <c r="AF1482">
        <v>8226497.5899999999</v>
      </c>
      <c r="AG1482" t="s">
        <v>780</v>
      </c>
    </row>
    <row r="1483" spans="1:33" x14ac:dyDescent="0.25">
      <c r="A1483" t="s">
        <v>3998</v>
      </c>
      <c r="B1483">
        <v>2</v>
      </c>
      <c r="C1483">
        <v>201</v>
      </c>
      <c r="D1483">
        <v>0</v>
      </c>
      <c r="E1483">
        <v>0</v>
      </c>
      <c r="F1483">
        <v>37637233.030000001</v>
      </c>
      <c r="G1483">
        <v>45863730.619999997</v>
      </c>
      <c r="H1483">
        <v>0</v>
      </c>
      <c r="I1483">
        <v>8226497.5899999999</v>
      </c>
      <c r="J1483" t="s">
        <v>3593</v>
      </c>
      <c r="K1483" t="s">
        <v>1494</v>
      </c>
      <c r="L1483">
        <v>4</v>
      </c>
      <c r="M1483" t="s">
        <v>1834</v>
      </c>
      <c r="N1483" t="s">
        <v>2122</v>
      </c>
      <c r="P1483">
        <v>0</v>
      </c>
      <c r="Q1483">
        <v>0</v>
      </c>
      <c r="R1483">
        <v>0</v>
      </c>
      <c r="S1483">
        <v>869</v>
      </c>
      <c r="T1483">
        <v>0</v>
      </c>
      <c r="U1483" t="s">
        <v>776</v>
      </c>
      <c r="V1483" s="110">
        <v>44927</v>
      </c>
      <c r="W1483" s="110">
        <v>45077</v>
      </c>
      <c r="X1483" s="110">
        <v>45090</v>
      </c>
      <c r="Y1483">
        <v>0</v>
      </c>
      <c r="AA1483">
        <v>8226497.5899999999</v>
      </c>
      <c r="AB1483" t="s">
        <v>2122</v>
      </c>
      <c r="AC1483">
        <v>0</v>
      </c>
      <c r="AD1483">
        <v>-37637233.030000001</v>
      </c>
      <c r="AE1483">
        <v>45863730.619999997</v>
      </c>
      <c r="AF1483">
        <v>8226497.5899999999</v>
      </c>
      <c r="AG1483" t="s">
        <v>780</v>
      </c>
    </row>
    <row r="1484" spans="1:33" x14ac:dyDescent="0.25">
      <c r="A1484" t="s">
        <v>3999</v>
      </c>
      <c r="B1484">
        <v>2</v>
      </c>
      <c r="C1484">
        <v>201</v>
      </c>
      <c r="D1484">
        <v>0</v>
      </c>
      <c r="E1484">
        <v>0</v>
      </c>
      <c r="F1484">
        <v>2200</v>
      </c>
      <c r="G1484">
        <v>23985.200000000001</v>
      </c>
      <c r="H1484">
        <v>0</v>
      </c>
      <c r="I1484">
        <v>21785.200000000001</v>
      </c>
      <c r="J1484" t="s">
        <v>4000</v>
      </c>
      <c r="K1484" t="s">
        <v>1494</v>
      </c>
      <c r="L1484">
        <v>5</v>
      </c>
      <c r="M1484" t="s">
        <v>1834</v>
      </c>
      <c r="N1484" t="s">
        <v>2122</v>
      </c>
      <c r="P1484">
        <v>0</v>
      </c>
      <c r="Q1484">
        <v>0</v>
      </c>
      <c r="R1484">
        <v>0</v>
      </c>
      <c r="S1484">
        <v>869</v>
      </c>
      <c r="T1484">
        <v>0</v>
      </c>
      <c r="U1484" t="s">
        <v>776</v>
      </c>
      <c r="V1484" s="110">
        <v>44927</v>
      </c>
      <c r="W1484" s="110">
        <v>45077</v>
      </c>
      <c r="X1484" s="110">
        <v>45090</v>
      </c>
      <c r="Y1484">
        <v>0</v>
      </c>
      <c r="AA1484">
        <v>21785.200000000001</v>
      </c>
      <c r="AB1484" t="s">
        <v>2122</v>
      </c>
      <c r="AC1484">
        <v>0</v>
      </c>
      <c r="AD1484">
        <v>-2200</v>
      </c>
      <c r="AE1484">
        <v>23985.200000000001</v>
      </c>
      <c r="AF1484">
        <v>21785.200000000001</v>
      </c>
      <c r="AG1484" t="s">
        <v>780</v>
      </c>
    </row>
    <row r="1485" spans="1:33" x14ac:dyDescent="0.25">
      <c r="A1485" t="s">
        <v>4001</v>
      </c>
      <c r="B1485">
        <v>2</v>
      </c>
      <c r="C1485">
        <v>201</v>
      </c>
      <c r="D1485">
        <v>0</v>
      </c>
      <c r="E1485">
        <v>0</v>
      </c>
      <c r="F1485">
        <v>2200</v>
      </c>
      <c r="G1485">
        <v>23985.200000000001</v>
      </c>
      <c r="H1485">
        <v>0</v>
      </c>
      <c r="I1485">
        <v>21785.200000000001</v>
      </c>
      <c r="J1485" t="s">
        <v>3596</v>
      </c>
      <c r="K1485" t="s">
        <v>1499</v>
      </c>
      <c r="L1485">
        <v>6</v>
      </c>
      <c r="M1485" t="s">
        <v>1494</v>
      </c>
      <c r="N1485" t="s">
        <v>2122</v>
      </c>
      <c r="P1485">
        <v>500</v>
      </c>
      <c r="Q1485">
        <v>0</v>
      </c>
      <c r="R1485">
        <v>0</v>
      </c>
      <c r="S1485">
        <v>869</v>
      </c>
      <c r="T1485">
        <v>0</v>
      </c>
      <c r="U1485" t="s">
        <v>776</v>
      </c>
      <c r="V1485" s="110">
        <v>44927</v>
      </c>
      <c r="W1485" s="110">
        <v>45077</v>
      </c>
      <c r="X1485" s="110">
        <v>45090</v>
      </c>
      <c r="Y1485">
        <v>0</v>
      </c>
      <c r="AA1485">
        <v>21785.200000000001</v>
      </c>
      <c r="AB1485" t="s">
        <v>2122</v>
      </c>
      <c r="AC1485">
        <v>0</v>
      </c>
      <c r="AD1485">
        <v>-2200</v>
      </c>
      <c r="AE1485">
        <v>23985.200000000001</v>
      </c>
      <c r="AF1485">
        <v>21785.200000000001</v>
      </c>
      <c r="AG1485" t="s">
        <v>780</v>
      </c>
    </row>
    <row r="1486" spans="1:33" x14ac:dyDescent="0.25">
      <c r="A1486" t="s">
        <v>4002</v>
      </c>
      <c r="B1486">
        <v>2</v>
      </c>
      <c r="C1486">
        <v>201</v>
      </c>
      <c r="D1486">
        <v>0</v>
      </c>
      <c r="E1486">
        <v>0</v>
      </c>
      <c r="F1486">
        <v>35683747.770000003</v>
      </c>
      <c r="G1486">
        <v>35683747.770000003</v>
      </c>
      <c r="H1486">
        <v>0</v>
      </c>
      <c r="I1486">
        <v>0</v>
      </c>
      <c r="J1486" t="s">
        <v>4003</v>
      </c>
      <c r="K1486" t="s">
        <v>1494</v>
      </c>
      <c r="L1486">
        <v>5</v>
      </c>
      <c r="M1486" t="s">
        <v>1834</v>
      </c>
      <c r="N1486" t="s">
        <v>2122</v>
      </c>
      <c r="P1486">
        <v>0</v>
      </c>
      <c r="Q1486">
        <v>0</v>
      </c>
      <c r="R1486">
        <v>0</v>
      </c>
      <c r="S1486">
        <v>869</v>
      </c>
      <c r="T1486">
        <v>0</v>
      </c>
      <c r="U1486" t="s">
        <v>776</v>
      </c>
      <c r="V1486" s="110">
        <v>44927</v>
      </c>
      <c r="W1486" s="110">
        <v>45077</v>
      </c>
      <c r="X1486" s="110">
        <v>45090</v>
      </c>
      <c r="Y1486">
        <v>0</v>
      </c>
      <c r="AA1486">
        <v>0</v>
      </c>
      <c r="AC1486">
        <v>0</v>
      </c>
      <c r="AD1486">
        <v>-35683747.770000003</v>
      </c>
      <c r="AE1486">
        <v>35683747.770000003</v>
      </c>
      <c r="AF1486">
        <v>0</v>
      </c>
      <c r="AG1486" t="s">
        <v>780</v>
      </c>
    </row>
    <row r="1487" spans="1:33" x14ac:dyDescent="0.25">
      <c r="A1487" t="s">
        <v>4004</v>
      </c>
      <c r="B1487">
        <v>2</v>
      </c>
      <c r="C1487">
        <v>201</v>
      </c>
      <c r="D1487">
        <v>0</v>
      </c>
      <c r="E1487">
        <v>0</v>
      </c>
      <c r="F1487">
        <v>2426432.9500000002</v>
      </c>
      <c r="G1487">
        <v>2426432.9500000002</v>
      </c>
      <c r="H1487">
        <v>0</v>
      </c>
      <c r="I1487">
        <v>0</v>
      </c>
      <c r="J1487" t="s">
        <v>4005</v>
      </c>
      <c r="K1487" t="s">
        <v>1499</v>
      </c>
      <c r="L1487">
        <v>6</v>
      </c>
      <c r="M1487" t="s">
        <v>1494</v>
      </c>
      <c r="N1487" t="s">
        <v>2122</v>
      </c>
      <c r="P1487">
        <v>500</v>
      </c>
      <c r="Q1487">
        <v>0</v>
      </c>
      <c r="R1487">
        <v>0</v>
      </c>
      <c r="S1487">
        <v>869</v>
      </c>
      <c r="T1487">
        <v>0</v>
      </c>
      <c r="U1487" t="s">
        <v>776</v>
      </c>
      <c r="V1487" s="110">
        <v>44927</v>
      </c>
      <c r="W1487" s="110">
        <v>45077</v>
      </c>
      <c r="X1487" s="110">
        <v>45090</v>
      </c>
      <c r="Y1487">
        <v>0</v>
      </c>
      <c r="AA1487">
        <v>0</v>
      </c>
      <c r="AC1487">
        <v>0</v>
      </c>
      <c r="AD1487">
        <v>-2426432.9500000002</v>
      </c>
      <c r="AE1487">
        <v>2426432.9500000002</v>
      </c>
      <c r="AF1487">
        <v>0</v>
      </c>
      <c r="AG1487" t="s">
        <v>780</v>
      </c>
    </row>
    <row r="1488" spans="1:33" x14ac:dyDescent="0.25">
      <c r="A1488" t="s">
        <v>4006</v>
      </c>
      <c r="B1488">
        <v>2</v>
      </c>
      <c r="C1488">
        <v>201</v>
      </c>
      <c r="D1488">
        <v>0</v>
      </c>
      <c r="E1488">
        <v>0</v>
      </c>
      <c r="F1488">
        <v>104746.24000000001</v>
      </c>
      <c r="G1488">
        <v>104746.24000000001</v>
      </c>
      <c r="H1488">
        <v>0</v>
      </c>
      <c r="I1488">
        <v>0</v>
      </c>
      <c r="J1488" t="s">
        <v>4007</v>
      </c>
      <c r="K1488" t="s">
        <v>1499</v>
      </c>
      <c r="L1488">
        <v>7</v>
      </c>
      <c r="M1488" t="s">
        <v>1494</v>
      </c>
      <c r="N1488" t="s">
        <v>2122</v>
      </c>
      <c r="P1488">
        <v>500</v>
      </c>
      <c r="Q1488">
        <v>0</v>
      </c>
      <c r="R1488">
        <v>0</v>
      </c>
      <c r="S1488">
        <v>869</v>
      </c>
      <c r="T1488">
        <v>0</v>
      </c>
      <c r="U1488" t="s">
        <v>776</v>
      </c>
      <c r="V1488" s="110">
        <v>44927</v>
      </c>
      <c r="W1488" s="110">
        <v>45077</v>
      </c>
      <c r="X1488" s="110">
        <v>45090</v>
      </c>
      <c r="Y1488">
        <v>0</v>
      </c>
      <c r="AA1488">
        <v>0</v>
      </c>
      <c r="AC1488">
        <v>0</v>
      </c>
      <c r="AD1488">
        <v>-104746.24000000001</v>
      </c>
      <c r="AE1488">
        <v>104746.24000000001</v>
      </c>
      <c r="AF1488">
        <v>0</v>
      </c>
      <c r="AG1488" t="s">
        <v>780</v>
      </c>
    </row>
    <row r="1489" spans="1:33" x14ac:dyDescent="0.25">
      <c r="A1489" t="s">
        <v>4008</v>
      </c>
      <c r="B1489">
        <v>2</v>
      </c>
      <c r="C1489">
        <v>201</v>
      </c>
      <c r="D1489">
        <v>0</v>
      </c>
      <c r="E1489">
        <v>0</v>
      </c>
      <c r="F1489">
        <v>226757.48</v>
      </c>
      <c r="G1489">
        <v>226757.48</v>
      </c>
      <c r="H1489">
        <v>0</v>
      </c>
      <c r="I1489">
        <v>0</v>
      </c>
      <c r="J1489" t="s">
        <v>4009</v>
      </c>
      <c r="K1489" t="s">
        <v>1499</v>
      </c>
      <c r="L1489">
        <v>6</v>
      </c>
      <c r="M1489" t="s">
        <v>1494</v>
      </c>
      <c r="N1489" t="s">
        <v>2122</v>
      </c>
      <c r="P1489">
        <v>500</v>
      </c>
      <c r="Q1489">
        <v>0</v>
      </c>
      <c r="R1489">
        <v>0</v>
      </c>
      <c r="S1489">
        <v>869</v>
      </c>
      <c r="T1489">
        <v>0</v>
      </c>
      <c r="U1489" t="s">
        <v>776</v>
      </c>
      <c r="V1489" s="110">
        <v>44927</v>
      </c>
      <c r="W1489" s="110">
        <v>45077</v>
      </c>
      <c r="X1489" s="110">
        <v>45090</v>
      </c>
      <c r="Y1489">
        <v>0</v>
      </c>
      <c r="AA1489">
        <v>0</v>
      </c>
      <c r="AC1489">
        <v>0</v>
      </c>
      <c r="AD1489">
        <v>-226757.48</v>
      </c>
      <c r="AE1489">
        <v>226757.48</v>
      </c>
      <c r="AF1489">
        <v>0</v>
      </c>
      <c r="AG1489" t="s">
        <v>780</v>
      </c>
    </row>
    <row r="1490" spans="1:33" x14ac:dyDescent="0.25">
      <c r="A1490" t="s">
        <v>4010</v>
      </c>
      <c r="B1490">
        <v>2</v>
      </c>
      <c r="C1490">
        <v>201</v>
      </c>
      <c r="D1490">
        <v>0</v>
      </c>
      <c r="E1490">
        <v>0</v>
      </c>
      <c r="F1490">
        <v>96840.06</v>
      </c>
      <c r="G1490">
        <v>96840.06</v>
      </c>
      <c r="H1490">
        <v>0</v>
      </c>
      <c r="I1490">
        <v>0</v>
      </c>
      <c r="J1490" t="s">
        <v>4011</v>
      </c>
      <c r="K1490" t="s">
        <v>1499</v>
      </c>
      <c r="L1490">
        <v>7</v>
      </c>
      <c r="M1490" t="s">
        <v>1494</v>
      </c>
      <c r="N1490" t="s">
        <v>2122</v>
      </c>
      <c r="P1490">
        <v>500</v>
      </c>
      <c r="Q1490">
        <v>0</v>
      </c>
      <c r="R1490">
        <v>0</v>
      </c>
      <c r="S1490">
        <v>869</v>
      </c>
      <c r="T1490">
        <v>0</v>
      </c>
      <c r="U1490" t="s">
        <v>776</v>
      </c>
      <c r="V1490" s="110">
        <v>44927</v>
      </c>
      <c r="W1490" s="110">
        <v>45077</v>
      </c>
      <c r="X1490" s="110">
        <v>45090</v>
      </c>
      <c r="Y1490">
        <v>0</v>
      </c>
      <c r="AA1490">
        <v>0</v>
      </c>
      <c r="AC1490">
        <v>0</v>
      </c>
      <c r="AD1490">
        <v>-96840.06</v>
      </c>
      <c r="AE1490">
        <v>96840.06</v>
      </c>
      <c r="AF1490">
        <v>0</v>
      </c>
      <c r="AG1490" t="s">
        <v>780</v>
      </c>
    </row>
    <row r="1491" spans="1:33" x14ac:dyDescent="0.25">
      <c r="A1491" t="s">
        <v>4012</v>
      </c>
      <c r="B1491">
        <v>2</v>
      </c>
      <c r="C1491">
        <v>201</v>
      </c>
      <c r="D1491">
        <v>0</v>
      </c>
      <c r="E1491">
        <v>0</v>
      </c>
      <c r="F1491">
        <v>8614.32</v>
      </c>
      <c r="G1491">
        <v>8614.32</v>
      </c>
      <c r="H1491">
        <v>0</v>
      </c>
      <c r="I1491">
        <v>0</v>
      </c>
      <c r="J1491" t="s">
        <v>4013</v>
      </c>
      <c r="K1491" t="s">
        <v>1499</v>
      </c>
      <c r="L1491">
        <v>7</v>
      </c>
      <c r="M1491" t="s">
        <v>1494</v>
      </c>
      <c r="N1491" t="s">
        <v>2122</v>
      </c>
      <c r="P1491">
        <v>500</v>
      </c>
      <c r="Q1491">
        <v>0</v>
      </c>
      <c r="R1491">
        <v>0</v>
      </c>
      <c r="S1491">
        <v>869</v>
      </c>
      <c r="T1491">
        <v>0</v>
      </c>
      <c r="U1491" t="s">
        <v>776</v>
      </c>
      <c r="V1491" s="110">
        <v>44927</v>
      </c>
      <c r="W1491" s="110">
        <v>45077</v>
      </c>
      <c r="X1491" s="110">
        <v>45090</v>
      </c>
      <c r="Y1491">
        <v>0</v>
      </c>
      <c r="AA1491">
        <v>0</v>
      </c>
      <c r="AC1491">
        <v>0</v>
      </c>
      <c r="AD1491">
        <v>-8614.32</v>
      </c>
      <c r="AE1491">
        <v>8614.32</v>
      </c>
      <c r="AF1491">
        <v>0</v>
      </c>
      <c r="AG1491" t="s">
        <v>780</v>
      </c>
    </row>
    <row r="1492" spans="1:33" x14ac:dyDescent="0.25">
      <c r="A1492" t="s">
        <v>36411</v>
      </c>
      <c r="B1492">
        <v>2</v>
      </c>
      <c r="C1492">
        <v>201</v>
      </c>
      <c r="D1492">
        <v>0</v>
      </c>
      <c r="E1492">
        <v>0</v>
      </c>
      <c r="F1492">
        <v>444.12</v>
      </c>
      <c r="G1492">
        <v>444.12</v>
      </c>
      <c r="H1492">
        <v>0</v>
      </c>
      <c r="I1492">
        <v>0</v>
      </c>
      <c r="J1492" t="s">
        <v>36412</v>
      </c>
      <c r="K1492" t="s">
        <v>1499</v>
      </c>
      <c r="L1492">
        <v>7</v>
      </c>
      <c r="M1492" t="s">
        <v>1494</v>
      </c>
      <c r="N1492" t="s">
        <v>2122</v>
      </c>
      <c r="P1492">
        <v>500</v>
      </c>
      <c r="Q1492">
        <v>0</v>
      </c>
      <c r="R1492">
        <v>0</v>
      </c>
      <c r="S1492">
        <v>869</v>
      </c>
      <c r="T1492">
        <v>0</v>
      </c>
      <c r="U1492" t="s">
        <v>776</v>
      </c>
      <c r="V1492" s="110">
        <v>44927</v>
      </c>
      <c r="W1492" s="110">
        <v>45077</v>
      </c>
      <c r="X1492" s="110">
        <v>45090</v>
      </c>
      <c r="Y1492">
        <v>0</v>
      </c>
      <c r="AA1492">
        <v>0</v>
      </c>
      <c r="AC1492">
        <v>0</v>
      </c>
      <c r="AD1492">
        <v>-444.12</v>
      </c>
      <c r="AE1492">
        <v>444.12</v>
      </c>
      <c r="AF1492">
        <v>0</v>
      </c>
      <c r="AG1492" t="s">
        <v>780</v>
      </c>
    </row>
    <row r="1493" spans="1:33" x14ac:dyDescent="0.25">
      <c r="A1493" t="s">
        <v>4014</v>
      </c>
      <c r="B1493">
        <v>2</v>
      </c>
      <c r="C1493">
        <v>201</v>
      </c>
      <c r="D1493">
        <v>0</v>
      </c>
      <c r="E1493">
        <v>0</v>
      </c>
      <c r="F1493">
        <v>39269.58</v>
      </c>
      <c r="G1493">
        <v>39269.58</v>
      </c>
      <c r="H1493">
        <v>0</v>
      </c>
      <c r="I1493">
        <v>0</v>
      </c>
      <c r="J1493" t="s">
        <v>4015</v>
      </c>
      <c r="K1493" t="s">
        <v>1499</v>
      </c>
      <c r="L1493">
        <v>7</v>
      </c>
      <c r="M1493" t="s">
        <v>1494</v>
      </c>
      <c r="N1493" t="s">
        <v>2122</v>
      </c>
      <c r="P1493">
        <v>500</v>
      </c>
      <c r="Q1493">
        <v>0</v>
      </c>
      <c r="R1493">
        <v>0</v>
      </c>
      <c r="S1493">
        <v>869</v>
      </c>
      <c r="T1493">
        <v>0</v>
      </c>
      <c r="U1493" t="s">
        <v>776</v>
      </c>
      <c r="V1493" s="110">
        <v>44927</v>
      </c>
      <c r="W1493" s="110">
        <v>45077</v>
      </c>
      <c r="X1493" s="110">
        <v>45090</v>
      </c>
      <c r="Y1493">
        <v>0</v>
      </c>
      <c r="AA1493">
        <v>0</v>
      </c>
      <c r="AC1493">
        <v>0</v>
      </c>
      <c r="AD1493">
        <v>-39269.58</v>
      </c>
      <c r="AE1493">
        <v>39269.58</v>
      </c>
      <c r="AF1493">
        <v>0</v>
      </c>
      <c r="AG1493" t="s">
        <v>780</v>
      </c>
    </row>
    <row r="1494" spans="1:33" x14ac:dyDescent="0.25">
      <c r="A1494" t="s">
        <v>4016</v>
      </c>
      <c r="B1494">
        <v>2</v>
      </c>
      <c r="C1494">
        <v>201</v>
      </c>
      <c r="D1494">
        <v>0</v>
      </c>
      <c r="E1494">
        <v>0</v>
      </c>
      <c r="F1494">
        <v>37298.160000000003</v>
      </c>
      <c r="G1494">
        <v>37298.160000000003</v>
      </c>
      <c r="H1494">
        <v>0</v>
      </c>
      <c r="I1494">
        <v>0</v>
      </c>
      <c r="J1494" t="s">
        <v>4017</v>
      </c>
      <c r="K1494" t="s">
        <v>1499</v>
      </c>
      <c r="L1494">
        <v>7</v>
      </c>
      <c r="M1494" t="s">
        <v>1494</v>
      </c>
      <c r="N1494" t="s">
        <v>2122</v>
      </c>
      <c r="P1494">
        <v>500</v>
      </c>
      <c r="Q1494">
        <v>0</v>
      </c>
      <c r="R1494">
        <v>0</v>
      </c>
      <c r="S1494">
        <v>869</v>
      </c>
      <c r="T1494">
        <v>0</v>
      </c>
      <c r="U1494" t="s">
        <v>776</v>
      </c>
      <c r="V1494" s="110">
        <v>44927</v>
      </c>
      <c r="W1494" s="110">
        <v>45077</v>
      </c>
      <c r="X1494" s="110">
        <v>45090</v>
      </c>
      <c r="Y1494">
        <v>0</v>
      </c>
      <c r="AA1494">
        <v>0</v>
      </c>
      <c r="AC1494">
        <v>0</v>
      </c>
      <c r="AD1494">
        <v>-37298.160000000003</v>
      </c>
      <c r="AE1494">
        <v>37298.160000000003</v>
      </c>
      <c r="AF1494">
        <v>0</v>
      </c>
      <c r="AG1494" t="s">
        <v>780</v>
      </c>
    </row>
    <row r="1495" spans="1:33" x14ac:dyDescent="0.25">
      <c r="A1495" t="s">
        <v>4018</v>
      </c>
      <c r="B1495">
        <v>2</v>
      </c>
      <c r="C1495">
        <v>201</v>
      </c>
      <c r="D1495">
        <v>0</v>
      </c>
      <c r="E1495">
        <v>0</v>
      </c>
      <c r="F1495">
        <v>277114.57</v>
      </c>
      <c r="G1495">
        <v>277114.57</v>
      </c>
      <c r="H1495">
        <v>0</v>
      </c>
      <c r="I1495">
        <v>0</v>
      </c>
      <c r="J1495" t="s">
        <v>4019</v>
      </c>
      <c r="K1495" t="s">
        <v>1499</v>
      </c>
      <c r="L1495">
        <v>6</v>
      </c>
      <c r="M1495" t="s">
        <v>1494</v>
      </c>
      <c r="N1495" t="s">
        <v>2122</v>
      </c>
      <c r="P1495">
        <v>500</v>
      </c>
      <c r="Q1495">
        <v>0</v>
      </c>
      <c r="R1495">
        <v>0</v>
      </c>
      <c r="S1495">
        <v>869</v>
      </c>
      <c r="T1495">
        <v>0</v>
      </c>
      <c r="U1495" t="s">
        <v>776</v>
      </c>
      <c r="V1495" s="110">
        <v>44927</v>
      </c>
      <c r="W1495" s="110">
        <v>45077</v>
      </c>
      <c r="X1495" s="110">
        <v>45090</v>
      </c>
      <c r="Y1495">
        <v>0</v>
      </c>
      <c r="AA1495">
        <v>0</v>
      </c>
      <c r="AC1495">
        <v>0</v>
      </c>
      <c r="AD1495">
        <v>-277114.57</v>
      </c>
      <c r="AE1495">
        <v>277114.57</v>
      </c>
      <c r="AF1495">
        <v>0</v>
      </c>
      <c r="AG1495" t="s">
        <v>780</v>
      </c>
    </row>
    <row r="1496" spans="1:33" x14ac:dyDescent="0.25">
      <c r="A1496" t="s">
        <v>4020</v>
      </c>
      <c r="B1496">
        <v>2</v>
      </c>
      <c r="C1496">
        <v>201</v>
      </c>
      <c r="D1496">
        <v>0</v>
      </c>
      <c r="E1496">
        <v>0</v>
      </c>
      <c r="F1496">
        <v>253026.97</v>
      </c>
      <c r="G1496">
        <v>253026.97</v>
      </c>
      <c r="H1496">
        <v>0</v>
      </c>
      <c r="I1496">
        <v>0</v>
      </c>
      <c r="J1496" t="s">
        <v>4021</v>
      </c>
      <c r="K1496" t="s">
        <v>1499</v>
      </c>
      <c r="L1496">
        <v>7</v>
      </c>
      <c r="M1496" t="s">
        <v>1494</v>
      </c>
      <c r="N1496" t="s">
        <v>2122</v>
      </c>
      <c r="P1496">
        <v>500</v>
      </c>
      <c r="Q1496">
        <v>0</v>
      </c>
      <c r="R1496">
        <v>0</v>
      </c>
      <c r="S1496">
        <v>869</v>
      </c>
      <c r="T1496">
        <v>0</v>
      </c>
      <c r="U1496" t="s">
        <v>776</v>
      </c>
      <c r="V1496" s="110">
        <v>44927</v>
      </c>
      <c r="W1496" s="110">
        <v>45077</v>
      </c>
      <c r="X1496" s="110">
        <v>45090</v>
      </c>
      <c r="Y1496">
        <v>0</v>
      </c>
      <c r="AA1496">
        <v>0</v>
      </c>
      <c r="AC1496">
        <v>0</v>
      </c>
      <c r="AD1496">
        <v>-253026.97</v>
      </c>
      <c r="AE1496">
        <v>253026.97</v>
      </c>
      <c r="AF1496">
        <v>0</v>
      </c>
      <c r="AG1496" t="s">
        <v>780</v>
      </c>
    </row>
    <row r="1497" spans="1:33" x14ac:dyDescent="0.25">
      <c r="A1497" t="s">
        <v>4022</v>
      </c>
      <c r="B1497">
        <v>2</v>
      </c>
      <c r="C1497">
        <v>201</v>
      </c>
      <c r="D1497">
        <v>0</v>
      </c>
      <c r="E1497">
        <v>0</v>
      </c>
      <c r="F1497">
        <v>264734.09000000003</v>
      </c>
      <c r="G1497">
        <v>264734.09000000003</v>
      </c>
      <c r="H1497">
        <v>0</v>
      </c>
      <c r="I1497">
        <v>0</v>
      </c>
      <c r="J1497" t="s">
        <v>4023</v>
      </c>
      <c r="K1497" t="s">
        <v>1499</v>
      </c>
      <c r="L1497">
        <v>7</v>
      </c>
      <c r="M1497" t="s">
        <v>1494</v>
      </c>
      <c r="N1497" t="s">
        <v>2122</v>
      </c>
      <c r="P1497">
        <v>500</v>
      </c>
      <c r="Q1497">
        <v>0</v>
      </c>
      <c r="R1497">
        <v>0</v>
      </c>
      <c r="S1497">
        <v>869</v>
      </c>
      <c r="T1497">
        <v>0</v>
      </c>
      <c r="U1497" t="s">
        <v>776</v>
      </c>
      <c r="V1497" s="110">
        <v>44927</v>
      </c>
      <c r="W1497" s="110">
        <v>45077</v>
      </c>
      <c r="X1497" s="110">
        <v>45090</v>
      </c>
      <c r="Y1497">
        <v>0</v>
      </c>
      <c r="AA1497">
        <v>0</v>
      </c>
      <c r="AC1497">
        <v>0</v>
      </c>
      <c r="AD1497">
        <v>-264734.09000000003</v>
      </c>
      <c r="AE1497">
        <v>264734.09000000003</v>
      </c>
      <c r="AF1497">
        <v>0</v>
      </c>
      <c r="AG1497" t="s">
        <v>780</v>
      </c>
    </row>
    <row r="1498" spans="1:33" x14ac:dyDescent="0.25">
      <c r="A1498" t="s">
        <v>4024</v>
      </c>
      <c r="B1498">
        <v>2</v>
      </c>
      <c r="C1498">
        <v>201</v>
      </c>
      <c r="D1498">
        <v>0</v>
      </c>
      <c r="E1498">
        <v>0</v>
      </c>
      <c r="F1498">
        <v>181524.26</v>
      </c>
      <c r="G1498">
        <v>181524.26</v>
      </c>
      <c r="H1498">
        <v>0</v>
      </c>
      <c r="I1498">
        <v>0</v>
      </c>
      <c r="J1498" t="s">
        <v>4025</v>
      </c>
      <c r="K1498" t="s">
        <v>1499</v>
      </c>
      <c r="L1498">
        <v>7</v>
      </c>
      <c r="M1498" t="s">
        <v>1494</v>
      </c>
      <c r="N1498" t="s">
        <v>2122</v>
      </c>
      <c r="P1498">
        <v>500</v>
      </c>
      <c r="Q1498">
        <v>0</v>
      </c>
      <c r="R1498">
        <v>0</v>
      </c>
      <c r="S1498">
        <v>869</v>
      </c>
      <c r="T1498">
        <v>0</v>
      </c>
      <c r="U1498" t="s">
        <v>776</v>
      </c>
      <c r="V1498" s="110">
        <v>44927</v>
      </c>
      <c r="W1498" s="110">
        <v>45077</v>
      </c>
      <c r="X1498" s="110">
        <v>45090</v>
      </c>
      <c r="Y1498">
        <v>0</v>
      </c>
      <c r="AA1498">
        <v>0</v>
      </c>
      <c r="AC1498">
        <v>0</v>
      </c>
      <c r="AD1498">
        <v>-181524.26</v>
      </c>
      <c r="AE1498">
        <v>181524.26</v>
      </c>
      <c r="AF1498">
        <v>0</v>
      </c>
      <c r="AG1498" t="s">
        <v>780</v>
      </c>
    </row>
    <row r="1499" spans="1:33" x14ac:dyDescent="0.25">
      <c r="A1499" t="s">
        <v>4026</v>
      </c>
      <c r="B1499">
        <v>12</v>
      </c>
      <c r="C1499">
        <v>1201</v>
      </c>
      <c r="D1499">
        <v>0</v>
      </c>
      <c r="E1499">
        <v>0</v>
      </c>
      <c r="F1499">
        <v>31766944.969999999</v>
      </c>
      <c r="G1499">
        <v>31766944.969999999</v>
      </c>
      <c r="H1499">
        <v>0</v>
      </c>
      <c r="I1499">
        <v>0</v>
      </c>
      <c r="J1499" t="s">
        <v>4027</v>
      </c>
      <c r="K1499" t="s">
        <v>1499</v>
      </c>
      <c r="L1499">
        <v>6</v>
      </c>
      <c r="M1499" t="s">
        <v>1494</v>
      </c>
      <c r="N1499" t="s">
        <v>2122</v>
      </c>
      <c r="P1499">
        <v>500</v>
      </c>
      <c r="Q1499">
        <v>0</v>
      </c>
      <c r="R1499">
        <v>0</v>
      </c>
      <c r="S1499">
        <v>869</v>
      </c>
      <c r="T1499">
        <v>0</v>
      </c>
      <c r="U1499" t="s">
        <v>776</v>
      </c>
      <c r="V1499" s="110">
        <v>44927</v>
      </c>
      <c r="W1499" s="110">
        <v>45077</v>
      </c>
      <c r="X1499" s="110">
        <v>45090</v>
      </c>
      <c r="Y1499">
        <v>0</v>
      </c>
      <c r="AA1499">
        <v>0</v>
      </c>
      <c r="AC1499">
        <v>0</v>
      </c>
      <c r="AD1499">
        <v>-31766944.969999999</v>
      </c>
      <c r="AE1499">
        <v>31766944.969999999</v>
      </c>
      <c r="AF1499">
        <v>0</v>
      </c>
      <c r="AG1499" t="s">
        <v>906</v>
      </c>
    </row>
    <row r="1500" spans="1:33" x14ac:dyDescent="0.25">
      <c r="A1500" t="s">
        <v>4028</v>
      </c>
      <c r="B1500">
        <v>2</v>
      </c>
      <c r="C1500">
        <v>201</v>
      </c>
      <c r="D1500">
        <v>0</v>
      </c>
      <c r="E1500">
        <v>0</v>
      </c>
      <c r="F1500">
        <v>0</v>
      </c>
      <c r="G1500">
        <v>1838412.94</v>
      </c>
      <c r="H1500">
        <v>0</v>
      </c>
      <c r="I1500">
        <v>1838412.94</v>
      </c>
      <c r="J1500" t="s">
        <v>4029</v>
      </c>
      <c r="K1500" t="s">
        <v>1494</v>
      </c>
      <c r="L1500">
        <v>5</v>
      </c>
      <c r="M1500" t="s">
        <v>1834</v>
      </c>
      <c r="N1500" t="s">
        <v>2122</v>
      </c>
      <c r="P1500">
        <v>0</v>
      </c>
      <c r="Q1500">
        <v>0</v>
      </c>
      <c r="R1500">
        <v>0</v>
      </c>
      <c r="S1500">
        <v>869</v>
      </c>
      <c r="T1500">
        <v>0</v>
      </c>
      <c r="U1500" t="s">
        <v>776</v>
      </c>
      <c r="V1500" s="110">
        <v>44927</v>
      </c>
      <c r="W1500" s="110">
        <v>45077</v>
      </c>
      <c r="X1500" s="110">
        <v>45090</v>
      </c>
      <c r="Y1500">
        <v>0</v>
      </c>
      <c r="AA1500">
        <v>1838412.94</v>
      </c>
      <c r="AB1500" t="s">
        <v>2122</v>
      </c>
      <c r="AC1500">
        <v>0</v>
      </c>
      <c r="AD1500">
        <v>0</v>
      </c>
      <c r="AE1500">
        <v>1838412.94</v>
      </c>
      <c r="AF1500">
        <v>1838412.94</v>
      </c>
      <c r="AG1500" t="s">
        <v>780</v>
      </c>
    </row>
    <row r="1501" spans="1:33" x14ac:dyDescent="0.25">
      <c r="A1501" t="s">
        <v>4030</v>
      </c>
      <c r="B1501">
        <v>2</v>
      </c>
      <c r="C1501">
        <v>201</v>
      </c>
      <c r="D1501">
        <v>0</v>
      </c>
      <c r="E1501">
        <v>0</v>
      </c>
      <c r="F1501">
        <v>0</v>
      </c>
      <c r="G1501">
        <v>1250146.82</v>
      </c>
      <c r="H1501">
        <v>0</v>
      </c>
      <c r="I1501">
        <v>1250146.82</v>
      </c>
      <c r="J1501" t="s">
        <v>4005</v>
      </c>
      <c r="K1501" t="s">
        <v>1499</v>
      </c>
      <c r="L1501">
        <v>6</v>
      </c>
      <c r="M1501" t="s">
        <v>1494</v>
      </c>
      <c r="N1501" t="s">
        <v>2122</v>
      </c>
      <c r="P1501">
        <v>500</v>
      </c>
      <c r="Q1501">
        <v>0</v>
      </c>
      <c r="R1501">
        <v>0</v>
      </c>
      <c r="S1501">
        <v>869</v>
      </c>
      <c r="T1501">
        <v>0</v>
      </c>
      <c r="U1501" t="s">
        <v>776</v>
      </c>
      <c r="V1501" s="110">
        <v>44927</v>
      </c>
      <c r="W1501" s="110">
        <v>45077</v>
      </c>
      <c r="X1501" s="110">
        <v>45090</v>
      </c>
      <c r="Y1501">
        <v>0</v>
      </c>
      <c r="AA1501">
        <v>1250146.82</v>
      </c>
      <c r="AB1501" t="s">
        <v>2122</v>
      </c>
      <c r="AC1501">
        <v>0</v>
      </c>
      <c r="AD1501">
        <v>0</v>
      </c>
      <c r="AE1501">
        <v>1250146.82</v>
      </c>
      <c r="AF1501">
        <v>1250146.82</v>
      </c>
      <c r="AG1501" t="s">
        <v>780</v>
      </c>
    </row>
    <row r="1502" spans="1:33" x14ac:dyDescent="0.25">
      <c r="A1502" t="s">
        <v>39232</v>
      </c>
      <c r="B1502">
        <v>2</v>
      </c>
      <c r="C1502">
        <v>201</v>
      </c>
      <c r="D1502">
        <v>0</v>
      </c>
      <c r="E1502">
        <v>0</v>
      </c>
      <c r="F1502">
        <v>0</v>
      </c>
      <c r="G1502">
        <v>151000</v>
      </c>
      <c r="H1502">
        <v>0</v>
      </c>
      <c r="I1502">
        <v>151000</v>
      </c>
      <c r="J1502" t="s">
        <v>39233</v>
      </c>
      <c r="K1502" t="s">
        <v>1499</v>
      </c>
      <c r="L1502">
        <v>7</v>
      </c>
      <c r="M1502" t="s">
        <v>1494</v>
      </c>
      <c r="N1502" t="s">
        <v>2122</v>
      </c>
      <c r="P1502">
        <v>500</v>
      </c>
      <c r="Q1502">
        <v>0</v>
      </c>
      <c r="R1502">
        <v>0</v>
      </c>
      <c r="S1502">
        <v>869</v>
      </c>
      <c r="T1502">
        <v>0</v>
      </c>
      <c r="U1502" t="s">
        <v>776</v>
      </c>
      <c r="V1502" s="110">
        <v>44927</v>
      </c>
      <c r="W1502" s="110">
        <v>45077</v>
      </c>
      <c r="X1502" s="110">
        <v>45090</v>
      </c>
      <c r="Y1502">
        <v>0</v>
      </c>
      <c r="AA1502">
        <v>151000</v>
      </c>
      <c r="AB1502" t="s">
        <v>2122</v>
      </c>
      <c r="AC1502">
        <v>0</v>
      </c>
      <c r="AD1502">
        <v>0</v>
      </c>
      <c r="AE1502">
        <v>151000</v>
      </c>
      <c r="AF1502">
        <v>151000</v>
      </c>
      <c r="AG1502" t="s">
        <v>780</v>
      </c>
    </row>
    <row r="1503" spans="1:33" x14ac:dyDescent="0.25">
      <c r="A1503" t="s">
        <v>4031</v>
      </c>
      <c r="B1503">
        <v>2</v>
      </c>
      <c r="C1503">
        <v>201</v>
      </c>
      <c r="D1503">
        <v>0</v>
      </c>
      <c r="E1503">
        <v>0</v>
      </c>
      <c r="F1503">
        <v>0</v>
      </c>
      <c r="G1503">
        <v>97824</v>
      </c>
      <c r="H1503">
        <v>0</v>
      </c>
      <c r="I1503">
        <v>97824</v>
      </c>
      <c r="J1503" t="s">
        <v>4021</v>
      </c>
      <c r="K1503" t="s">
        <v>1499</v>
      </c>
      <c r="L1503">
        <v>7</v>
      </c>
      <c r="M1503" t="s">
        <v>1494</v>
      </c>
      <c r="N1503" t="s">
        <v>2122</v>
      </c>
      <c r="P1503">
        <v>500</v>
      </c>
      <c r="Q1503">
        <v>0</v>
      </c>
      <c r="R1503">
        <v>0</v>
      </c>
      <c r="S1503">
        <v>869</v>
      </c>
      <c r="T1503">
        <v>0</v>
      </c>
      <c r="U1503" t="s">
        <v>776</v>
      </c>
      <c r="V1503" s="110">
        <v>44927</v>
      </c>
      <c r="W1503" s="110">
        <v>45077</v>
      </c>
      <c r="X1503" s="110">
        <v>45090</v>
      </c>
      <c r="Y1503">
        <v>0</v>
      </c>
      <c r="AA1503">
        <v>97824</v>
      </c>
      <c r="AB1503" t="s">
        <v>2122</v>
      </c>
      <c r="AC1503">
        <v>0</v>
      </c>
      <c r="AD1503">
        <v>0</v>
      </c>
      <c r="AE1503">
        <v>97824</v>
      </c>
      <c r="AF1503">
        <v>97824</v>
      </c>
      <c r="AG1503" t="s">
        <v>780</v>
      </c>
    </row>
    <row r="1504" spans="1:33" x14ac:dyDescent="0.25">
      <c r="A1504" t="s">
        <v>4032</v>
      </c>
      <c r="B1504">
        <v>2</v>
      </c>
      <c r="C1504">
        <v>201</v>
      </c>
      <c r="D1504">
        <v>0</v>
      </c>
      <c r="E1504">
        <v>0</v>
      </c>
      <c r="F1504">
        <v>0</v>
      </c>
      <c r="G1504">
        <v>339442.12</v>
      </c>
      <c r="H1504">
        <v>0</v>
      </c>
      <c r="I1504">
        <v>339442.12</v>
      </c>
      <c r="J1504" t="s">
        <v>4019</v>
      </c>
      <c r="K1504" t="s">
        <v>1499</v>
      </c>
      <c r="L1504">
        <v>6</v>
      </c>
      <c r="M1504" t="s">
        <v>1494</v>
      </c>
      <c r="N1504" t="s">
        <v>2122</v>
      </c>
      <c r="P1504">
        <v>500</v>
      </c>
      <c r="Q1504">
        <v>0</v>
      </c>
      <c r="R1504">
        <v>0</v>
      </c>
      <c r="S1504">
        <v>869</v>
      </c>
      <c r="T1504">
        <v>0</v>
      </c>
      <c r="U1504" t="s">
        <v>776</v>
      </c>
      <c r="V1504" s="110">
        <v>44927</v>
      </c>
      <c r="W1504" s="110">
        <v>45077</v>
      </c>
      <c r="X1504" s="110">
        <v>45090</v>
      </c>
      <c r="Y1504">
        <v>0</v>
      </c>
      <c r="AA1504">
        <v>339442.12</v>
      </c>
      <c r="AB1504" t="s">
        <v>2122</v>
      </c>
      <c r="AC1504">
        <v>0</v>
      </c>
      <c r="AD1504">
        <v>0</v>
      </c>
      <c r="AE1504">
        <v>339442.12</v>
      </c>
      <c r="AF1504">
        <v>339442.12</v>
      </c>
      <c r="AG1504" t="s">
        <v>780</v>
      </c>
    </row>
    <row r="1505" spans="1:33" x14ac:dyDescent="0.25">
      <c r="A1505" t="s">
        <v>4033</v>
      </c>
      <c r="B1505">
        <v>2</v>
      </c>
      <c r="C1505">
        <v>201</v>
      </c>
      <c r="D1505">
        <v>0</v>
      </c>
      <c r="E1505">
        <v>0</v>
      </c>
      <c r="F1505">
        <v>1951285.26</v>
      </c>
      <c r="G1505">
        <v>8317584.71</v>
      </c>
      <c r="H1505">
        <v>0</v>
      </c>
      <c r="I1505">
        <v>6366299.4500000002</v>
      </c>
      <c r="J1505" t="s">
        <v>4034</v>
      </c>
      <c r="K1505" t="s">
        <v>1494</v>
      </c>
      <c r="L1505">
        <v>5</v>
      </c>
      <c r="M1505" t="s">
        <v>1834</v>
      </c>
      <c r="N1505" t="s">
        <v>2122</v>
      </c>
      <c r="P1505">
        <v>0</v>
      </c>
      <c r="Q1505">
        <v>0</v>
      </c>
      <c r="R1505">
        <v>0</v>
      </c>
      <c r="S1505">
        <v>869</v>
      </c>
      <c r="T1505">
        <v>0</v>
      </c>
      <c r="U1505" t="s">
        <v>776</v>
      </c>
      <c r="V1505" s="110">
        <v>44927</v>
      </c>
      <c r="W1505" s="110">
        <v>45077</v>
      </c>
      <c r="X1505" s="110">
        <v>45090</v>
      </c>
      <c r="Y1505">
        <v>0</v>
      </c>
      <c r="AA1505">
        <v>6366299.4500000002</v>
      </c>
      <c r="AB1505" t="s">
        <v>2122</v>
      </c>
      <c r="AC1505">
        <v>0</v>
      </c>
      <c r="AD1505">
        <v>-1951285.26</v>
      </c>
      <c r="AE1505">
        <v>8317584.71</v>
      </c>
      <c r="AF1505">
        <v>6366299.4500000002</v>
      </c>
      <c r="AG1505" t="s">
        <v>780</v>
      </c>
    </row>
    <row r="1506" spans="1:33" x14ac:dyDescent="0.25">
      <c r="A1506" t="s">
        <v>4035</v>
      </c>
      <c r="B1506">
        <v>2</v>
      </c>
      <c r="C1506">
        <v>201</v>
      </c>
      <c r="D1506">
        <v>0</v>
      </c>
      <c r="E1506">
        <v>0</v>
      </c>
      <c r="F1506">
        <v>1951285.26</v>
      </c>
      <c r="G1506">
        <v>8317584.71</v>
      </c>
      <c r="H1506">
        <v>0</v>
      </c>
      <c r="I1506">
        <v>6366299.4500000002</v>
      </c>
      <c r="J1506" t="s">
        <v>4036</v>
      </c>
      <c r="K1506" t="s">
        <v>1494</v>
      </c>
      <c r="L1506">
        <v>6</v>
      </c>
      <c r="M1506" t="s">
        <v>1834</v>
      </c>
      <c r="N1506" t="s">
        <v>2122</v>
      </c>
      <c r="P1506">
        <v>0</v>
      </c>
      <c r="Q1506">
        <v>0</v>
      </c>
      <c r="R1506">
        <v>0</v>
      </c>
      <c r="S1506">
        <v>869</v>
      </c>
      <c r="T1506">
        <v>0</v>
      </c>
      <c r="U1506" t="s">
        <v>776</v>
      </c>
      <c r="V1506" s="110">
        <v>44927</v>
      </c>
      <c r="W1506" s="110">
        <v>45077</v>
      </c>
      <c r="X1506" s="110">
        <v>45090</v>
      </c>
      <c r="Y1506">
        <v>0</v>
      </c>
      <c r="AA1506">
        <v>6366299.4500000002</v>
      </c>
      <c r="AB1506" t="s">
        <v>2122</v>
      </c>
      <c r="AC1506">
        <v>0</v>
      </c>
      <c r="AD1506">
        <v>-1951285.26</v>
      </c>
      <c r="AE1506">
        <v>8317584.71</v>
      </c>
      <c r="AF1506">
        <v>6366299.4500000002</v>
      </c>
      <c r="AG1506" t="s">
        <v>780</v>
      </c>
    </row>
    <row r="1507" spans="1:33" x14ac:dyDescent="0.25">
      <c r="A1507" t="s">
        <v>4037</v>
      </c>
      <c r="B1507">
        <v>2</v>
      </c>
      <c r="C1507">
        <v>201</v>
      </c>
      <c r="D1507">
        <v>0</v>
      </c>
      <c r="E1507">
        <v>0</v>
      </c>
      <c r="F1507">
        <v>1951285.26</v>
      </c>
      <c r="G1507">
        <v>6366299.4500000002</v>
      </c>
      <c r="H1507">
        <v>0</v>
      </c>
      <c r="I1507">
        <v>4415014.1900000004</v>
      </c>
      <c r="J1507" t="s">
        <v>4038</v>
      </c>
      <c r="K1507" t="s">
        <v>1499</v>
      </c>
      <c r="L1507">
        <v>7</v>
      </c>
      <c r="M1507" t="s">
        <v>1494</v>
      </c>
      <c r="N1507" t="s">
        <v>2122</v>
      </c>
      <c r="P1507">
        <v>500</v>
      </c>
      <c r="Q1507">
        <v>0</v>
      </c>
      <c r="R1507">
        <v>0</v>
      </c>
      <c r="S1507">
        <v>869</v>
      </c>
      <c r="T1507">
        <v>0</v>
      </c>
      <c r="U1507" t="s">
        <v>776</v>
      </c>
      <c r="V1507" s="110">
        <v>44927</v>
      </c>
      <c r="W1507" s="110">
        <v>45077</v>
      </c>
      <c r="X1507" s="110">
        <v>45090</v>
      </c>
      <c r="Y1507">
        <v>0</v>
      </c>
      <c r="AA1507">
        <v>4415014.1900000004</v>
      </c>
      <c r="AB1507" t="s">
        <v>2122</v>
      </c>
      <c r="AC1507">
        <v>0</v>
      </c>
      <c r="AD1507">
        <v>-1951285.26</v>
      </c>
      <c r="AE1507">
        <v>6366299.4500000002</v>
      </c>
      <c r="AF1507">
        <v>4415014.1900000004</v>
      </c>
      <c r="AG1507" t="s">
        <v>780</v>
      </c>
    </row>
    <row r="1508" spans="1:33" x14ac:dyDescent="0.25">
      <c r="A1508" t="s">
        <v>4039</v>
      </c>
      <c r="B1508">
        <v>2</v>
      </c>
      <c r="C1508">
        <v>201</v>
      </c>
      <c r="D1508">
        <v>0</v>
      </c>
      <c r="E1508">
        <v>0</v>
      </c>
      <c r="F1508">
        <v>0</v>
      </c>
      <c r="G1508">
        <v>1951285.26</v>
      </c>
      <c r="H1508">
        <v>0</v>
      </c>
      <c r="I1508">
        <v>1951285.26</v>
      </c>
      <c r="J1508" t="s">
        <v>4040</v>
      </c>
      <c r="K1508" t="s">
        <v>1499</v>
      </c>
      <c r="L1508">
        <v>7</v>
      </c>
      <c r="M1508" t="s">
        <v>1494</v>
      </c>
      <c r="N1508" t="s">
        <v>2122</v>
      </c>
      <c r="P1508">
        <v>500</v>
      </c>
      <c r="Q1508">
        <v>0</v>
      </c>
      <c r="R1508">
        <v>0</v>
      </c>
      <c r="S1508">
        <v>869</v>
      </c>
      <c r="T1508">
        <v>0</v>
      </c>
      <c r="U1508" t="s">
        <v>776</v>
      </c>
      <c r="V1508" s="110">
        <v>44927</v>
      </c>
      <c r="W1508" s="110">
        <v>45077</v>
      </c>
      <c r="X1508" s="110">
        <v>45090</v>
      </c>
      <c r="Y1508">
        <v>0</v>
      </c>
      <c r="AA1508">
        <v>1951285.26</v>
      </c>
      <c r="AB1508" t="s">
        <v>2122</v>
      </c>
      <c r="AC1508">
        <v>0</v>
      </c>
      <c r="AD1508">
        <v>0</v>
      </c>
      <c r="AE1508">
        <v>1951285.26</v>
      </c>
      <c r="AF1508">
        <v>1951285.26</v>
      </c>
      <c r="AG1508" t="s">
        <v>780</v>
      </c>
    </row>
    <row r="1509" spans="1:33" x14ac:dyDescent="0.25">
      <c r="A1509" t="s">
        <v>775</v>
      </c>
      <c r="B1509">
        <v>1</v>
      </c>
      <c r="C1509">
        <v>101</v>
      </c>
      <c r="D1509">
        <v>85127.8</v>
      </c>
      <c r="E1509">
        <v>0</v>
      </c>
      <c r="F1509">
        <v>4113699.53</v>
      </c>
      <c r="G1509">
        <v>2668127.34</v>
      </c>
      <c r="H1509">
        <v>1530699.99</v>
      </c>
      <c r="I1509">
        <v>0</v>
      </c>
      <c r="J1509" t="s">
        <v>1833</v>
      </c>
      <c r="K1509" t="s">
        <v>1494</v>
      </c>
      <c r="L1509">
        <v>1</v>
      </c>
      <c r="M1509" t="s">
        <v>1834</v>
      </c>
      <c r="N1509" t="s">
        <v>1835</v>
      </c>
      <c r="O1509" t="s">
        <v>1836</v>
      </c>
      <c r="P1509">
        <v>0</v>
      </c>
      <c r="Q1509">
        <v>0</v>
      </c>
      <c r="R1509">
        <v>0</v>
      </c>
      <c r="S1509">
        <v>500</v>
      </c>
      <c r="T1509">
        <v>0</v>
      </c>
      <c r="U1509" t="s">
        <v>4041</v>
      </c>
      <c r="V1509" s="110">
        <v>44927</v>
      </c>
      <c r="W1509" s="110">
        <v>45077</v>
      </c>
      <c r="X1509" s="110">
        <v>45090</v>
      </c>
      <c r="Y1509">
        <v>85127.8</v>
      </c>
      <c r="Z1509" t="s">
        <v>1837</v>
      </c>
      <c r="AA1509">
        <v>1530699.99</v>
      </c>
      <c r="AB1509" t="s">
        <v>1837</v>
      </c>
      <c r="AC1509">
        <v>85127.8</v>
      </c>
      <c r="AD1509">
        <v>4113699.53</v>
      </c>
      <c r="AE1509">
        <v>-2668127.34</v>
      </c>
      <c r="AF1509">
        <v>1530699.99</v>
      </c>
      <c r="AG1509" t="s">
        <v>4042</v>
      </c>
    </row>
    <row r="1510" spans="1:33" x14ac:dyDescent="0.25">
      <c r="A1510" t="s">
        <v>781</v>
      </c>
      <c r="B1510">
        <v>1</v>
      </c>
      <c r="C1510">
        <v>101</v>
      </c>
      <c r="D1510">
        <v>12930.27</v>
      </c>
      <c r="E1510">
        <v>0</v>
      </c>
      <c r="F1510">
        <v>4113699.53</v>
      </c>
      <c r="G1510">
        <v>2663693.1800000002</v>
      </c>
      <c r="H1510">
        <v>1462936.62</v>
      </c>
      <c r="I1510">
        <v>0</v>
      </c>
      <c r="J1510" t="s">
        <v>1838</v>
      </c>
      <c r="K1510" t="s">
        <v>1494</v>
      </c>
      <c r="L1510">
        <v>2</v>
      </c>
      <c r="M1510" t="s">
        <v>1834</v>
      </c>
      <c r="N1510" t="s">
        <v>1835</v>
      </c>
      <c r="O1510" t="s">
        <v>1836</v>
      </c>
      <c r="P1510">
        <v>0</v>
      </c>
      <c r="Q1510">
        <v>0</v>
      </c>
      <c r="R1510">
        <v>0</v>
      </c>
      <c r="S1510">
        <v>500</v>
      </c>
      <c r="T1510">
        <v>0</v>
      </c>
      <c r="U1510" t="s">
        <v>4041</v>
      </c>
      <c r="V1510" s="110">
        <v>44927</v>
      </c>
      <c r="W1510" s="110">
        <v>45077</v>
      </c>
      <c r="X1510" s="110">
        <v>45090</v>
      </c>
      <c r="Y1510">
        <v>12930.27</v>
      </c>
      <c r="Z1510" t="s">
        <v>1837</v>
      </c>
      <c r="AA1510">
        <v>1462936.62</v>
      </c>
      <c r="AB1510" t="s">
        <v>1837</v>
      </c>
      <c r="AC1510">
        <v>12930.27</v>
      </c>
      <c r="AD1510">
        <v>4113699.53</v>
      </c>
      <c r="AE1510">
        <v>-2663693.1800000002</v>
      </c>
      <c r="AF1510">
        <v>1462936.62</v>
      </c>
      <c r="AG1510" t="s">
        <v>4042</v>
      </c>
    </row>
    <row r="1511" spans="1:33" x14ac:dyDescent="0.25">
      <c r="A1511" t="s">
        <v>783</v>
      </c>
      <c r="B1511">
        <v>1</v>
      </c>
      <c r="C1511">
        <v>101</v>
      </c>
      <c r="D1511">
        <v>11384.9</v>
      </c>
      <c r="E1511">
        <v>0</v>
      </c>
      <c r="F1511">
        <v>2113059.4700000002</v>
      </c>
      <c r="G1511">
        <v>1842122.32</v>
      </c>
      <c r="H1511">
        <v>282322.05</v>
      </c>
      <c r="I1511">
        <v>0</v>
      </c>
      <c r="J1511" t="s">
        <v>1839</v>
      </c>
      <c r="K1511" t="s">
        <v>1494</v>
      </c>
      <c r="L1511">
        <v>3</v>
      </c>
      <c r="M1511" t="s">
        <v>1834</v>
      </c>
      <c r="N1511" t="s">
        <v>1835</v>
      </c>
      <c r="O1511" t="s">
        <v>1836</v>
      </c>
      <c r="P1511">
        <v>0</v>
      </c>
      <c r="Q1511">
        <v>0</v>
      </c>
      <c r="R1511">
        <v>0</v>
      </c>
      <c r="S1511">
        <v>500</v>
      </c>
      <c r="T1511">
        <v>0</v>
      </c>
      <c r="U1511" t="s">
        <v>4041</v>
      </c>
      <c r="V1511" s="110">
        <v>44927</v>
      </c>
      <c r="W1511" s="110">
        <v>45077</v>
      </c>
      <c r="X1511" s="110">
        <v>45090</v>
      </c>
      <c r="Y1511">
        <v>11384.9</v>
      </c>
      <c r="Z1511" t="s">
        <v>1837</v>
      </c>
      <c r="AA1511">
        <v>282322.05</v>
      </c>
      <c r="AB1511" t="s">
        <v>1837</v>
      </c>
      <c r="AC1511">
        <v>11384.9</v>
      </c>
      <c r="AD1511">
        <v>2113059.4700000002</v>
      </c>
      <c r="AE1511">
        <v>-1842122.32</v>
      </c>
      <c r="AF1511">
        <v>282322.05</v>
      </c>
      <c r="AG1511" t="s">
        <v>4042</v>
      </c>
    </row>
    <row r="1512" spans="1:33" x14ac:dyDescent="0.25">
      <c r="A1512" t="s">
        <v>1840</v>
      </c>
      <c r="B1512">
        <v>1</v>
      </c>
      <c r="C1512">
        <v>101</v>
      </c>
      <c r="D1512">
        <v>11384.9</v>
      </c>
      <c r="E1512">
        <v>0</v>
      </c>
      <c r="F1512">
        <v>2112655.67</v>
      </c>
      <c r="G1512">
        <v>1841718.52</v>
      </c>
      <c r="H1512">
        <v>282322.05</v>
      </c>
      <c r="I1512">
        <v>0</v>
      </c>
      <c r="J1512" t="s">
        <v>1841</v>
      </c>
      <c r="K1512" t="s">
        <v>1494</v>
      </c>
      <c r="L1512">
        <v>4</v>
      </c>
      <c r="M1512" t="s">
        <v>1834</v>
      </c>
      <c r="N1512" t="s">
        <v>1835</v>
      </c>
      <c r="O1512" t="s">
        <v>1836</v>
      </c>
      <c r="P1512">
        <v>0</v>
      </c>
      <c r="Q1512">
        <v>0</v>
      </c>
      <c r="R1512">
        <v>0</v>
      </c>
      <c r="S1512">
        <v>500</v>
      </c>
      <c r="T1512">
        <v>0</v>
      </c>
      <c r="U1512" t="s">
        <v>4041</v>
      </c>
      <c r="V1512" s="110">
        <v>44927</v>
      </c>
      <c r="W1512" s="110">
        <v>45077</v>
      </c>
      <c r="X1512" s="110">
        <v>45090</v>
      </c>
      <c r="Y1512">
        <v>11384.9</v>
      </c>
      <c r="Z1512" t="s">
        <v>1837</v>
      </c>
      <c r="AA1512">
        <v>282322.05</v>
      </c>
      <c r="AB1512" t="s">
        <v>1837</v>
      </c>
      <c r="AC1512">
        <v>11384.9</v>
      </c>
      <c r="AD1512">
        <v>2112655.67</v>
      </c>
      <c r="AE1512">
        <v>-1841718.52</v>
      </c>
      <c r="AF1512">
        <v>282322.05</v>
      </c>
      <c r="AG1512" t="s">
        <v>4042</v>
      </c>
    </row>
    <row r="1513" spans="1:33" x14ac:dyDescent="0.25">
      <c r="A1513" t="s">
        <v>1842</v>
      </c>
      <c r="B1513">
        <v>1</v>
      </c>
      <c r="C1513">
        <v>101</v>
      </c>
      <c r="D1513">
        <v>11384.9</v>
      </c>
      <c r="E1513">
        <v>0</v>
      </c>
      <c r="F1513">
        <v>2112655.67</v>
      </c>
      <c r="G1513">
        <v>1841718.52</v>
      </c>
      <c r="H1513">
        <v>282322.05</v>
      </c>
      <c r="I1513">
        <v>0</v>
      </c>
      <c r="J1513" t="s">
        <v>1843</v>
      </c>
      <c r="K1513" t="s">
        <v>1494</v>
      </c>
      <c r="L1513">
        <v>5</v>
      </c>
      <c r="M1513" t="s">
        <v>1834</v>
      </c>
      <c r="N1513" t="s">
        <v>1835</v>
      </c>
      <c r="O1513" t="s">
        <v>1836</v>
      </c>
      <c r="P1513">
        <v>0</v>
      </c>
      <c r="Q1513">
        <v>0</v>
      </c>
      <c r="R1513">
        <v>0</v>
      </c>
      <c r="S1513">
        <v>500</v>
      </c>
      <c r="T1513">
        <v>0</v>
      </c>
      <c r="U1513" t="s">
        <v>4041</v>
      </c>
      <c r="V1513" s="110">
        <v>44927</v>
      </c>
      <c r="W1513" s="110">
        <v>45077</v>
      </c>
      <c r="X1513" s="110">
        <v>45090</v>
      </c>
      <c r="Y1513">
        <v>11384.9</v>
      </c>
      <c r="Z1513" t="s">
        <v>1837</v>
      </c>
      <c r="AA1513">
        <v>282322.05</v>
      </c>
      <c r="AB1513" t="s">
        <v>1837</v>
      </c>
      <c r="AC1513">
        <v>11384.9</v>
      </c>
      <c r="AD1513">
        <v>2112655.67</v>
      </c>
      <c r="AE1513">
        <v>-1841718.52</v>
      </c>
      <c r="AF1513">
        <v>282322.05</v>
      </c>
      <c r="AG1513" t="s">
        <v>4042</v>
      </c>
    </row>
    <row r="1514" spans="1:33" x14ac:dyDescent="0.25">
      <c r="A1514" t="s">
        <v>1852</v>
      </c>
      <c r="B1514">
        <v>1</v>
      </c>
      <c r="C1514">
        <v>101</v>
      </c>
      <c r="D1514">
        <v>11384.9</v>
      </c>
      <c r="E1514">
        <v>0</v>
      </c>
      <c r="F1514">
        <v>1316582.46</v>
      </c>
      <c r="G1514">
        <v>1327967.3600000001</v>
      </c>
      <c r="H1514">
        <v>0</v>
      </c>
      <c r="I1514">
        <v>0</v>
      </c>
      <c r="J1514" t="s">
        <v>1853</v>
      </c>
      <c r="K1514" t="s">
        <v>1494</v>
      </c>
      <c r="L1514">
        <v>6</v>
      </c>
      <c r="M1514" t="s">
        <v>1834</v>
      </c>
      <c r="N1514" t="s">
        <v>1835</v>
      </c>
      <c r="O1514" t="s">
        <v>1836</v>
      </c>
      <c r="P1514">
        <v>0</v>
      </c>
      <c r="Q1514">
        <v>0</v>
      </c>
      <c r="R1514">
        <v>0</v>
      </c>
      <c r="S1514">
        <v>500</v>
      </c>
      <c r="T1514">
        <v>0</v>
      </c>
      <c r="U1514" t="s">
        <v>4041</v>
      </c>
      <c r="V1514" s="110">
        <v>44927</v>
      </c>
      <c r="W1514" s="110">
        <v>45077</v>
      </c>
      <c r="X1514" s="110">
        <v>45090</v>
      </c>
      <c r="Y1514">
        <v>11384.9</v>
      </c>
      <c r="Z1514" t="s">
        <v>1837</v>
      </c>
      <c r="AA1514">
        <v>0</v>
      </c>
      <c r="AC1514">
        <v>11384.9</v>
      </c>
      <c r="AD1514">
        <v>1316582.46</v>
      </c>
      <c r="AE1514">
        <v>-1327967.3600000001</v>
      </c>
      <c r="AF1514">
        <v>0</v>
      </c>
      <c r="AG1514" t="s">
        <v>4042</v>
      </c>
    </row>
    <row r="1515" spans="1:33" x14ac:dyDescent="0.25">
      <c r="A1515" t="s">
        <v>1908</v>
      </c>
      <c r="B1515">
        <v>1</v>
      </c>
      <c r="C1515">
        <v>101</v>
      </c>
      <c r="D1515">
        <v>11384.9</v>
      </c>
      <c r="E1515">
        <v>0</v>
      </c>
      <c r="F1515">
        <v>1316582.46</v>
      </c>
      <c r="G1515">
        <v>1327967.3600000001</v>
      </c>
      <c r="H1515">
        <v>0</v>
      </c>
      <c r="I1515">
        <v>0</v>
      </c>
      <c r="J1515" t="s">
        <v>1909</v>
      </c>
      <c r="K1515" t="s">
        <v>1494</v>
      </c>
      <c r="L1515">
        <v>7</v>
      </c>
      <c r="M1515" t="s">
        <v>1834</v>
      </c>
      <c r="N1515" t="s">
        <v>1835</v>
      </c>
      <c r="O1515" t="s">
        <v>1836</v>
      </c>
      <c r="P1515">
        <v>0</v>
      </c>
      <c r="Q1515">
        <v>0</v>
      </c>
      <c r="R1515">
        <v>0</v>
      </c>
      <c r="S1515">
        <v>500</v>
      </c>
      <c r="T1515">
        <v>0</v>
      </c>
      <c r="U1515" t="s">
        <v>4041</v>
      </c>
      <c r="V1515" s="110">
        <v>44927</v>
      </c>
      <c r="W1515" s="110">
        <v>45077</v>
      </c>
      <c r="X1515" s="110">
        <v>45090</v>
      </c>
      <c r="Y1515">
        <v>11384.9</v>
      </c>
      <c r="Z1515" t="s">
        <v>1837</v>
      </c>
      <c r="AA1515">
        <v>0</v>
      </c>
      <c r="AC1515">
        <v>11384.9</v>
      </c>
      <c r="AD1515">
        <v>1316582.46</v>
      </c>
      <c r="AE1515">
        <v>-1327967.3600000001</v>
      </c>
      <c r="AF1515">
        <v>0</v>
      </c>
      <c r="AG1515" t="s">
        <v>4042</v>
      </c>
    </row>
    <row r="1516" spans="1:33" x14ac:dyDescent="0.25">
      <c r="A1516" t="s">
        <v>4043</v>
      </c>
      <c r="B1516">
        <v>1</v>
      </c>
      <c r="C1516">
        <v>101</v>
      </c>
      <c r="D1516">
        <v>11384.9</v>
      </c>
      <c r="E1516">
        <v>0</v>
      </c>
      <c r="F1516">
        <v>1316582.46</v>
      </c>
      <c r="G1516">
        <v>1327967.3600000001</v>
      </c>
      <c r="H1516">
        <v>0</v>
      </c>
      <c r="I1516">
        <v>0</v>
      </c>
      <c r="J1516" t="s">
        <v>4044</v>
      </c>
      <c r="K1516" t="s">
        <v>1499</v>
      </c>
      <c r="L1516">
        <v>8</v>
      </c>
      <c r="M1516" t="s">
        <v>1494</v>
      </c>
      <c r="N1516" t="s">
        <v>1835</v>
      </c>
      <c r="O1516" t="s">
        <v>1836</v>
      </c>
      <c r="P1516">
        <v>1</v>
      </c>
      <c r="Q1516">
        <v>0</v>
      </c>
      <c r="R1516">
        <v>0</v>
      </c>
      <c r="S1516">
        <v>500</v>
      </c>
      <c r="T1516">
        <v>0</v>
      </c>
      <c r="U1516" t="s">
        <v>4041</v>
      </c>
      <c r="V1516" s="110">
        <v>44927</v>
      </c>
      <c r="W1516" s="110">
        <v>45077</v>
      </c>
      <c r="X1516" s="110">
        <v>45090</v>
      </c>
      <c r="Y1516">
        <v>11384.9</v>
      </c>
      <c r="Z1516" t="s">
        <v>1837</v>
      </c>
      <c r="AA1516">
        <v>0</v>
      </c>
      <c r="AC1516">
        <v>11384.9</v>
      </c>
      <c r="AD1516">
        <v>1316582.46</v>
      </c>
      <c r="AE1516">
        <v>-1327967.3600000001</v>
      </c>
      <c r="AF1516">
        <v>0</v>
      </c>
      <c r="AG1516" t="s">
        <v>4042</v>
      </c>
    </row>
    <row r="1517" spans="1:33" x14ac:dyDescent="0.25">
      <c r="A1517" t="s">
        <v>1954</v>
      </c>
      <c r="B1517">
        <v>1</v>
      </c>
      <c r="C1517">
        <v>101</v>
      </c>
      <c r="D1517">
        <v>0</v>
      </c>
      <c r="E1517">
        <v>0</v>
      </c>
      <c r="F1517">
        <v>796073.21</v>
      </c>
      <c r="G1517">
        <v>513751.16</v>
      </c>
      <c r="H1517">
        <v>282322.05</v>
      </c>
      <c r="I1517">
        <v>0</v>
      </c>
      <c r="J1517" t="s">
        <v>1955</v>
      </c>
      <c r="K1517" t="s">
        <v>1494</v>
      </c>
      <c r="L1517">
        <v>6</v>
      </c>
      <c r="M1517" t="s">
        <v>1834</v>
      </c>
      <c r="N1517" t="s">
        <v>1835</v>
      </c>
      <c r="O1517" t="s">
        <v>1836</v>
      </c>
      <c r="P1517">
        <v>0</v>
      </c>
      <c r="Q1517">
        <v>0</v>
      </c>
      <c r="R1517">
        <v>0</v>
      </c>
      <c r="S1517">
        <v>500</v>
      </c>
      <c r="T1517">
        <v>0</v>
      </c>
      <c r="U1517" t="s">
        <v>4041</v>
      </c>
      <c r="V1517" s="110">
        <v>44927</v>
      </c>
      <c r="W1517" s="110">
        <v>45077</v>
      </c>
      <c r="X1517" s="110">
        <v>45090</v>
      </c>
      <c r="Y1517">
        <v>0</v>
      </c>
      <c r="AA1517">
        <v>282322.05</v>
      </c>
      <c r="AB1517" t="s">
        <v>1837</v>
      </c>
      <c r="AC1517">
        <v>0</v>
      </c>
      <c r="AD1517">
        <v>796073.21</v>
      </c>
      <c r="AE1517">
        <v>-513751.16</v>
      </c>
      <c r="AF1517">
        <v>282322.05</v>
      </c>
      <c r="AG1517" t="s">
        <v>4042</v>
      </c>
    </row>
    <row r="1518" spans="1:33" x14ac:dyDescent="0.25">
      <c r="A1518" t="s">
        <v>1960</v>
      </c>
      <c r="B1518">
        <v>1</v>
      </c>
      <c r="C1518">
        <v>101</v>
      </c>
      <c r="D1518">
        <v>0</v>
      </c>
      <c r="E1518">
        <v>0</v>
      </c>
      <c r="F1518">
        <v>796073.21</v>
      </c>
      <c r="G1518">
        <v>513751.16</v>
      </c>
      <c r="H1518">
        <v>282322.05</v>
      </c>
      <c r="I1518">
        <v>0</v>
      </c>
      <c r="J1518" t="s">
        <v>1961</v>
      </c>
      <c r="K1518" t="s">
        <v>1494</v>
      </c>
      <c r="L1518">
        <v>7</v>
      </c>
      <c r="M1518" t="s">
        <v>1834</v>
      </c>
      <c r="N1518" t="s">
        <v>1835</v>
      </c>
      <c r="O1518" t="s">
        <v>1836</v>
      </c>
      <c r="P1518">
        <v>0</v>
      </c>
      <c r="Q1518">
        <v>0</v>
      </c>
      <c r="R1518">
        <v>0</v>
      </c>
      <c r="S1518">
        <v>500</v>
      </c>
      <c r="T1518">
        <v>0</v>
      </c>
      <c r="U1518" t="s">
        <v>4041</v>
      </c>
      <c r="V1518" s="110">
        <v>44927</v>
      </c>
      <c r="W1518" s="110">
        <v>45077</v>
      </c>
      <c r="X1518" s="110">
        <v>45090</v>
      </c>
      <c r="Y1518">
        <v>0</v>
      </c>
      <c r="AA1518">
        <v>282322.05</v>
      </c>
      <c r="AB1518" t="s">
        <v>1837</v>
      </c>
      <c r="AC1518">
        <v>0</v>
      </c>
      <c r="AD1518">
        <v>796073.21</v>
      </c>
      <c r="AE1518">
        <v>-513751.16</v>
      </c>
      <c r="AF1518">
        <v>282322.05</v>
      </c>
      <c r="AG1518" t="s">
        <v>4042</v>
      </c>
    </row>
    <row r="1519" spans="1:33" x14ac:dyDescent="0.25">
      <c r="A1519" t="s">
        <v>4045</v>
      </c>
      <c r="B1519">
        <v>1</v>
      </c>
      <c r="C1519">
        <v>101</v>
      </c>
      <c r="D1519">
        <v>0</v>
      </c>
      <c r="E1519">
        <v>0</v>
      </c>
      <c r="F1519">
        <v>796073.21</v>
      </c>
      <c r="G1519">
        <v>513751.16</v>
      </c>
      <c r="H1519">
        <v>282322.05</v>
      </c>
      <c r="I1519">
        <v>0</v>
      </c>
      <c r="J1519" t="s">
        <v>4046</v>
      </c>
      <c r="K1519" t="s">
        <v>1499</v>
      </c>
      <c r="L1519">
        <v>8</v>
      </c>
      <c r="M1519" t="s">
        <v>1494</v>
      </c>
      <c r="N1519" t="s">
        <v>1835</v>
      </c>
      <c r="O1519" t="s">
        <v>1836</v>
      </c>
      <c r="P1519">
        <v>1</v>
      </c>
      <c r="Q1519">
        <v>0</v>
      </c>
      <c r="R1519">
        <v>0</v>
      </c>
      <c r="S1519">
        <v>500</v>
      </c>
      <c r="T1519">
        <v>0</v>
      </c>
      <c r="U1519" t="s">
        <v>4041</v>
      </c>
      <c r="V1519" s="110">
        <v>44927</v>
      </c>
      <c r="W1519" s="110">
        <v>45077</v>
      </c>
      <c r="X1519" s="110">
        <v>45090</v>
      </c>
      <c r="Y1519">
        <v>0</v>
      </c>
      <c r="AA1519">
        <v>282322.05</v>
      </c>
      <c r="AB1519" t="s">
        <v>1837</v>
      </c>
      <c r="AC1519">
        <v>0</v>
      </c>
      <c r="AD1519">
        <v>796073.21</v>
      </c>
      <c r="AE1519">
        <v>-513751.16</v>
      </c>
      <c r="AF1519">
        <v>282322.05</v>
      </c>
      <c r="AG1519" t="s">
        <v>4042</v>
      </c>
    </row>
    <row r="1520" spans="1:33" x14ac:dyDescent="0.25">
      <c r="A1520" t="s">
        <v>804</v>
      </c>
      <c r="B1520">
        <v>1</v>
      </c>
      <c r="C1520">
        <v>101</v>
      </c>
      <c r="D1520">
        <v>0</v>
      </c>
      <c r="E1520">
        <v>0</v>
      </c>
      <c r="F1520">
        <v>403.8</v>
      </c>
      <c r="G1520">
        <v>403.8</v>
      </c>
      <c r="H1520">
        <v>0</v>
      </c>
      <c r="I1520">
        <v>0</v>
      </c>
      <c r="J1520" t="s">
        <v>2046</v>
      </c>
      <c r="K1520" t="s">
        <v>1494</v>
      </c>
      <c r="L1520">
        <v>4</v>
      </c>
      <c r="M1520" t="s">
        <v>1834</v>
      </c>
      <c r="N1520" t="s">
        <v>1835</v>
      </c>
      <c r="O1520" t="s">
        <v>1836</v>
      </c>
      <c r="P1520">
        <v>0</v>
      </c>
      <c r="Q1520">
        <v>0</v>
      </c>
      <c r="R1520">
        <v>0</v>
      </c>
      <c r="S1520">
        <v>500</v>
      </c>
      <c r="T1520">
        <v>0</v>
      </c>
      <c r="U1520" t="s">
        <v>4041</v>
      </c>
      <c r="V1520" s="110">
        <v>44927</v>
      </c>
      <c r="W1520" s="110">
        <v>45077</v>
      </c>
      <c r="X1520" s="110">
        <v>45090</v>
      </c>
      <c r="Y1520">
        <v>0</v>
      </c>
      <c r="AA1520">
        <v>0</v>
      </c>
      <c r="AC1520">
        <v>0</v>
      </c>
      <c r="AD1520">
        <v>403.8</v>
      </c>
      <c r="AE1520">
        <v>-403.8</v>
      </c>
      <c r="AF1520">
        <v>0</v>
      </c>
      <c r="AG1520" t="s">
        <v>4042</v>
      </c>
    </row>
    <row r="1521" spans="1:33" x14ac:dyDescent="0.25">
      <c r="A1521" t="s">
        <v>2047</v>
      </c>
      <c r="B1521">
        <v>1</v>
      </c>
      <c r="C1521">
        <v>101</v>
      </c>
      <c r="D1521">
        <v>0</v>
      </c>
      <c r="E1521">
        <v>0</v>
      </c>
      <c r="F1521">
        <v>403.8</v>
      </c>
      <c r="G1521">
        <v>403.8</v>
      </c>
      <c r="H1521">
        <v>0</v>
      </c>
      <c r="I1521">
        <v>0</v>
      </c>
      <c r="J1521" t="s">
        <v>2048</v>
      </c>
      <c r="K1521" t="s">
        <v>1494</v>
      </c>
      <c r="L1521">
        <v>5</v>
      </c>
      <c r="M1521" t="s">
        <v>1834</v>
      </c>
      <c r="N1521" t="s">
        <v>1835</v>
      </c>
      <c r="O1521" t="s">
        <v>1836</v>
      </c>
      <c r="P1521">
        <v>0</v>
      </c>
      <c r="Q1521">
        <v>0</v>
      </c>
      <c r="R1521">
        <v>0</v>
      </c>
      <c r="S1521">
        <v>500</v>
      </c>
      <c r="T1521">
        <v>0</v>
      </c>
      <c r="U1521" t="s">
        <v>4041</v>
      </c>
      <c r="V1521" s="110">
        <v>44927</v>
      </c>
      <c r="W1521" s="110">
        <v>45077</v>
      </c>
      <c r="X1521" s="110">
        <v>45090</v>
      </c>
      <c r="Y1521">
        <v>0</v>
      </c>
      <c r="AA1521">
        <v>0</v>
      </c>
      <c r="AC1521">
        <v>0</v>
      </c>
      <c r="AD1521">
        <v>403.8</v>
      </c>
      <c r="AE1521">
        <v>-403.8</v>
      </c>
      <c r="AF1521">
        <v>0</v>
      </c>
      <c r="AG1521" t="s">
        <v>4042</v>
      </c>
    </row>
    <row r="1522" spans="1:33" x14ac:dyDescent="0.25">
      <c r="A1522" t="s">
        <v>2049</v>
      </c>
      <c r="B1522">
        <v>1</v>
      </c>
      <c r="C1522">
        <v>101</v>
      </c>
      <c r="D1522">
        <v>0</v>
      </c>
      <c r="E1522">
        <v>0</v>
      </c>
      <c r="F1522">
        <v>403.8</v>
      </c>
      <c r="G1522">
        <v>403.8</v>
      </c>
      <c r="H1522">
        <v>0</v>
      </c>
      <c r="I1522">
        <v>0</v>
      </c>
      <c r="J1522" t="s">
        <v>2050</v>
      </c>
      <c r="K1522" t="s">
        <v>1494</v>
      </c>
      <c r="L1522">
        <v>6</v>
      </c>
      <c r="M1522" t="s">
        <v>1834</v>
      </c>
      <c r="N1522" t="s">
        <v>1835</v>
      </c>
      <c r="O1522" t="s">
        <v>1836</v>
      </c>
      <c r="P1522">
        <v>0</v>
      </c>
      <c r="Q1522">
        <v>0</v>
      </c>
      <c r="R1522">
        <v>0</v>
      </c>
      <c r="S1522">
        <v>500</v>
      </c>
      <c r="T1522">
        <v>0</v>
      </c>
      <c r="U1522" t="s">
        <v>4041</v>
      </c>
      <c r="V1522" s="110">
        <v>44927</v>
      </c>
      <c r="W1522" s="110">
        <v>45077</v>
      </c>
      <c r="X1522" s="110">
        <v>45090</v>
      </c>
      <c r="Y1522">
        <v>0</v>
      </c>
      <c r="AA1522">
        <v>0</v>
      </c>
      <c r="AC1522">
        <v>0</v>
      </c>
      <c r="AD1522">
        <v>403.8</v>
      </c>
      <c r="AE1522">
        <v>-403.8</v>
      </c>
      <c r="AF1522">
        <v>0</v>
      </c>
      <c r="AG1522" t="s">
        <v>4042</v>
      </c>
    </row>
    <row r="1523" spans="1:33" x14ac:dyDescent="0.25">
      <c r="A1523" t="s">
        <v>4047</v>
      </c>
      <c r="B1523">
        <v>1</v>
      </c>
      <c r="C1523">
        <v>101</v>
      </c>
      <c r="D1523">
        <v>0</v>
      </c>
      <c r="E1523">
        <v>0</v>
      </c>
      <c r="F1523">
        <v>403.8</v>
      </c>
      <c r="G1523">
        <v>403.8</v>
      </c>
      <c r="H1523">
        <v>0</v>
      </c>
      <c r="I1523">
        <v>0</v>
      </c>
      <c r="J1523" t="s">
        <v>4048</v>
      </c>
      <c r="K1523" t="s">
        <v>1499</v>
      </c>
      <c r="L1523">
        <v>7</v>
      </c>
      <c r="M1523" t="s">
        <v>1494</v>
      </c>
      <c r="N1523" t="s">
        <v>1835</v>
      </c>
      <c r="O1523" t="s">
        <v>1836</v>
      </c>
      <c r="P1523">
        <v>8001</v>
      </c>
      <c r="Q1523">
        <v>0</v>
      </c>
      <c r="R1523">
        <v>0</v>
      </c>
      <c r="S1523">
        <v>869</v>
      </c>
      <c r="T1523">
        <v>0</v>
      </c>
      <c r="U1523" t="s">
        <v>4041</v>
      </c>
      <c r="V1523" s="110">
        <v>44927</v>
      </c>
      <c r="W1523" s="110">
        <v>45077</v>
      </c>
      <c r="X1523" s="110">
        <v>45090</v>
      </c>
      <c r="Y1523">
        <v>0</v>
      </c>
      <c r="AA1523">
        <v>0</v>
      </c>
      <c r="AC1523">
        <v>0</v>
      </c>
      <c r="AD1523">
        <v>403.8</v>
      </c>
      <c r="AE1523">
        <v>-403.8</v>
      </c>
      <c r="AF1523">
        <v>0</v>
      </c>
      <c r="AG1523" t="s">
        <v>4042</v>
      </c>
    </row>
    <row r="1524" spans="1:33" x14ac:dyDescent="0.25">
      <c r="A1524" t="s">
        <v>2133</v>
      </c>
      <c r="B1524">
        <v>1</v>
      </c>
      <c r="C1524">
        <v>101</v>
      </c>
      <c r="D1524">
        <v>0</v>
      </c>
      <c r="E1524">
        <v>0</v>
      </c>
      <c r="F1524">
        <v>2000500.06</v>
      </c>
      <c r="G1524">
        <v>821512.51</v>
      </c>
      <c r="H1524">
        <v>1178987.55</v>
      </c>
      <c r="I1524">
        <v>0</v>
      </c>
      <c r="J1524" t="s">
        <v>2134</v>
      </c>
      <c r="K1524" t="s">
        <v>1494</v>
      </c>
      <c r="L1524">
        <v>3</v>
      </c>
      <c r="M1524" t="s">
        <v>1834</v>
      </c>
      <c r="N1524" t="s">
        <v>1835</v>
      </c>
      <c r="O1524" t="s">
        <v>1835</v>
      </c>
      <c r="P1524">
        <v>0</v>
      </c>
      <c r="Q1524">
        <v>0</v>
      </c>
      <c r="R1524">
        <v>0</v>
      </c>
      <c r="S1524">
        <v>500</v>
      </c>
      <c r="T1524">
        <v>0</v>
      </c>
      <c r="U1524" t="s">
        <v>4041</v>
      </c>
      <c r="V1524" s="110">
        <v>44927</v>
      </c>
      <c r="W1524" s="110">
        <v>45077</v>
      </c>
      <c r="X1524" s="110">
        <v>45090</v>
      </c>
      <c r="Y1524">
        <v>0</v>
      </c>
      <c r="AA1524">
        <v>1178987.55</v>
      </c>
      <c r="AB1524" t="s">
        <v>1837</v>
      </c>
      <c r="AC1524">
        <v>0</v>
      </c>
      <c r="AD1524">
        <v>2000500.06</v>
      </c>
      <c r="AE1524">
        <v>-821512.51</v>
      </c>
      <c r="AF1524">
        <v>1178987.55</v>
      </c>
      <c r="AG1524" t="s">
        <v>4042</v>
      </c>
    </row>
    <row r="1525" spans="1:33" x14ac:dyDescent="0.25">
      <c r="A1525" t="s">
        <v>2135</v>
      </c>
      <c r="B1525">
        <v>1</v>
      </c>
      <c r="C1525">
        <v>101</v>
      </c>
      <c r="D1525">
        <v>0</v>
      </c>
      <c r="E1525">
        <v>0</v>
      </c>
      <c r="F1525">
        <v>500.06</v>
      </c>
      <c r="G1525">
        <v>500.06</v>
      </c>
      <c r="H1525">
        <v>0</v>
      </c>
      <c r="I1525">
        <v>0</v>
      </c>
      <c r="J1525" t="s">
        <v>2136</v>
      </c>
      <c r="K1525" t="s">
        <v>1494</v>
      </c>
      <c r="L1525">
        <v>4</v>
      </c>
      <c r="M1525" t="s">
        <v>1834</v>
      </c>
      <c r="N1525" t="s">
        <v>1835</v>
      </c>
      <c r="O1525" t="s">
        <v>1835</v>
      </c>
      <c r="P1525">
        <v>0</v>
      </c>
      <c r="Q1525">
        <v>0</v>
      </c>
      <c r="R1525">
        <v>0</v>
      </c>
      <c r="S1525">
        <v>500</v>
      </c>
      <c r="T1525">
        <v>0</v>
      </c>
      <c r="U1525" t="s">
        <v>4041</v>
      </c>
      <c r="V1525" s="110">
        <v>44927</v>
      </c>
      <c r="W1525" s="110">
        <v>45077</v>
      </c>
      <c r="X1525" s="110">
        <v>45090</v>
      </c>
      <c r="Y1525">
        <v>0</v>
      </c>
      <c r="AA1525">
        <v>0</v>
      </c>
      <c r="AC1525">
        <v>0</v>
      </c>
      <c r="AD1525">
        <v>500.06</v>
      </c>
      <c r="AE1525">
        <v>-500.06</v>
      </c>
      <c r="AF1525">
        <v>0</v>
      </c>
      <c r="AG1525" t="s">
        <v>4042</v>
      </c>
    </row>
    <row r="1526" spans="1:33" x14ac:dyDescent="0.25">
      <c r="A1526" t="s">
        <v>2137</v>
      </c>
      <c r="B1526">
        <v>1</v>
      </c>
      <c r="C1526">
        <v>101</v>
      </c>
      <c r="D1526">
        <v>0</v>
      </c>
      <c r="E1526">
        <v>0</v>
      </c>
      <c r="F1526">
        <v>500.06</v>
      </c>
      <c r="G1526">
        <v>500.06</v>
      </c>
      <c r="H1526">
        <v>0</v>
      </c>
      <c r="I1526">
        <v>0</v>
      </c>
      <c r="J1526" t="s">
        <v>2138</v>
      </c>
      <c r="K1526" t="s">
        <v>1494</v>
      </c>
      <c r="L1526">
        <v>5</v>
      </c>
      <c r="M1526" t="s">
        <v>1834</v>
      </c>
      <c r="N1526" t="s">
        <v>1835</v>
      </c>
      <c r="O1526" t="s">
        <v>1835</v>
      </c>
      <c r="P1526">
        <v>0</v>
      </c>
      <c r="Q1526">
        <v>0</v>
      </c>
      <c r="R1526">
        <v>0</v>
      </c>
      <c r="S1526">
        <v>500</v>
      </c>
      <c r="T1526">
        <v>0</v>
      </c>
      <c r="U1526" t="s">
        <v>4041</v>
      </c>
      <c r="V1526" s="110">
        <v>44927</v>
      </c>
      <c r="W1526" s="110">
        <v>45077</v>
      </c>
      <c r="X1526" s="110">
        <v>45090</v>
      </c>
      <c r="Y1526">
        <v>0</v>
      </c>
      <c r="AA1526">
        <v>0</v>
      </c>
      <c r="AC1526">
        <v>0</v>
      </c>
      <c r="AD1526">
        <v>500.06</v>
      </c>
      <c r="AE1526">
        <v>-500.06</v>
      </c>
      <c r="AF1526">
        <v>0</v>
      </c>
      <c r="AG1526" t="s">
        <v>4042</v>
      </c>
    </row>
    <row r="1527" spans="1:33" x14ac:dyDescent="0.25">
      <c r="A1527" t="s">
        <v>2147</v>
      </c>
      <c r="B1527">
        <v>1</v>
      </c>
      <c r="C1527">
        <v>101</v>
      </c>
      <c r="D1527">
        <v>0</v>
      </c>
      <c r="E1527">
        <v>0</v>
      </c>
      <c r="F1527">
        <v>500.06</v>
      </c>
      <c r="G1527">
        <v>500.06</v>
      </c>
      <c r="H1527">
        <v>0</v>
      </c>
      <c r="I1527">
        <v>0</v>
      </c>
      <c r="J1527" t="s">
        <v>2148</v>
      </c>
      <c r="K1527" t="s">
        <v>1494</v>
      </c>
      <c r="L1527">
        <v>6</v>
      </c>
      <c r="M1527" t="s">
        <v>1834</v>
      </c>
      <c r="N1527" t="s">
        <v>1835</v>
      </c>
      <c r="O1527" t="s">
        <v>1835</v>
      </c>
      <c r="P1527">
        <v>0</v>
      </c>
      <c r="Q1527">
        <v>0</v>
      </c>
      <c r="R1527">
        <v>0</v>
      </c>
      <c r="S1527">
        <v>500</v>
      </c>
      <c r="T1527">
        <v>0</v>
      </c>
      <c r="U1527" t="s">
        <v>4041</v>
      </c>
      <c r="V1527" s="110">
        <v>44927</v>
      </c>
      <c r="W1527" s="110">
        <v>45077</v>
      </c>
      <c r="X1527" s="110">
        <v>45090</v>
      </c>
      <c r="Y1527">
        <v>0</v>
      </c>
      <c r="AA1527">
        <v>0</v>
      </c>
      <c r="AC1527">
        <v>0</v>
      </c>
      <c r="AD1527">
        <v>500.06</v>
      </c>
      <c r="AE1527">
        <v>-500.06</v>
      </c>
      <c r="AF1527">
        <v>0</v>
      </c>
      <c r="AG1527" t="s">
        <v>4042</v>
      </c>
    </row>
    <row r="1528" spans="1:33" x14ac:dyDescent="0.25">
      <c r="A1528" t="s">
        <v>36413</v>
      </c>
      <c r="B1528">
        <v>1</v>
      </c>
      <c r="C1528">
        <v>101</v>
      </c>
      <c r="D1528">
        <v>0</v>
      </c>
      <c r="E1528">
        <v>0</v>
      </c>
      <c r="F1528">
        <v>500.06</v>
      </c>
      <c r="G1528">
        <v>500.06</v>
      </c>
      <c r="H1528">
        <v>0</v>
      </c>
      <c r="I1528">
        <v>0</v>
      </c>
      <c r="J1528" t="s">
        <v>36414</v>
      </c>
      <c r="K1528" t="s">
        <v>1499</v>
      </c>
      <c r="L1528">
        <v>7</v>
      </c>
      <c r="M1528" t="s">
        <v>1494</v>
      </c>
      <c r="N1528" t="s">
        <v>1835</v>
      </c>
      <c r="O1528" t="s">
        <v>1835</v>
      </c>
      <c r="P1528">
        <v>500</v>
      </c>
      <c r="Q1528">
        <v>0</v>
      </c>
      <c r="R1528">
        <v>0</v>
      </c>
      <c r="S1528">
        <v>500</v>
      </c>
      <c r="T1528">
        <v>0</v>
      </c>
      <c r="U1528" t="s">
        <v>4041</v>
      </c>
      <c r="V1528" s="110">
        <v>44927</v>
      </c>
      <c r="W1528" s="110">
        <v>45077</v>
      </c>
      <c r="X1528" s="110">
        <v>45090</v>
      </c>
      <c r="Y1528">
        <v>0</v>
      </c>
      <c r="AA1528">
        <v>0</v>
      </c>
      <c r="AC1528">
        <v>0</v>
      </c>
      <c r="AD1528">
        <v>500.06</v>
      </c>
      <c r="AE1528">
        <v>-500.06</v>
      </c>
      <c r="AF1528">
        <v>0</v>
      </c>
      <c r="AG1528" t="s">
        <v>4042</v>
      </c>
    </row>
    <row r="1529" spans="1:33" x14ac:dyDescent="0.25">
      <c r="A1529" t="s">
        <v>2207</v>
      </c>
      <c r="B1529">
        <v>1</v>
      </c>
      <c r="C1529">
        <v>101</v>
      </c>
      <c r="D1529">
        <v>0</v>
      </c>
      <c r="E1529">
        <v>0</v>
      </c>
      <c r="F1529">
        <v>2000000</v>
      </c>
      <c r="G1529">
        <v>821012.45</v>
      </c>
      <c r="H1529">
        <v>1178987.55</v>
      </c>
      <c r="I1529">
        <v>0</v>
      </c>
      <c r="J1529" t="s">
        <v>2208</v>
      </c>
      <c r="K1529" t="s">
        <v>1494</v>
      </c>
      <c r="L1529">
        <v>4</v>
      </c>
      <c r="M1529" t="s">
        <v>1834</v>
      </c>
      <c r="N1529" t="s">
        <v>1835</v>
      </c>
      <c r="O1529" t="s">
        <v>1835</v>
      </c>
      <c r="P1529">
        <v>0</v>
      </c>
      <c r="Q1529">
        <v>0</v>
      </c>
      <c r="R1529">
        <v>0</v>
      </c>
      <c r="S1529">
        <v>500</v>
      </c>
      <c r="T1529">
        <v>0</v>
      </c>
      <c r="U1529" t="s">
        <v>4041</v>
      </c>
      <c r="V1529" s="110">
        <v>44927</v>
      </c>
      <c r="W1529" s="110">
        <v>45077</v>
      </c>
      <c r="X1529" s="110">
        <v>45090</v>
      </c>
      <c r="Y1529">
        <v>0</v>
      </c>
      <c r="AA1529">
        <v>1178987.55</v>
      </c>
      <c r="AB1529" t="s">
        <v>1837</v>
      </c>
      <c r="AC1529">
        <v>0</v>
      </c>
      <c r="AD1529">
        <v>2000000</v>
      </c>
      <c r="AE1529">
        <v>-821012.45</v>
      </c>
      <c r="AF1529">
        <v>1178987.55</v>
      </c>
      <c r="AG1529" t="s">
        <v>4042</v>
      </c>
    </row>
    <row r="1530" spans="1:33" x14ac:dyDescent="0.25">
      <c r="A1530" t="s">
        <v>4049</v>
      </c>
      <c r="B1530">
        <v>1</v>
      </c>
      <c r="C1530">
        <v>101</v>
      </c>
      <c r="D1530">
        <v>0</v>
      </c>
      <c r="E1530">
        <v>0</v>
      </c>
      <c r="F1530">
        <v>2000000</v>
      </c>
      <c r="G1530">
        <v>821012.45</v>
      </c>
      <c r="H1530">
        <v>1178987.55</v>
      </c>
      <c r="I1530">
        <v>0</v>
      </c>
      <c r="J1530" t="s">
        <v>4050</v>
      </c>
      <c r="K1530" t="s">
        <v>1494</v>
      </c>
      <c r="L1530">
        <v>5</v>
      </c>
      <c r="M1530" t="s">
        <v>1834</v>
      </c>
      <c r="N1530" t="s">
        <v>1835</v>
      </c>
      <c r="O1530" t="s">
        <v>1835</v>
      </c>
      <c r="P1530">
        <v>0</v>
      </c>
      <c r="Q1530">
        <v>0</v>
      </c>
      <c r="R1530">
        <v>0</v>
      </c>
      <c r="S1530">
        <v>500</v>
      </c>
      <c r="T1530">
        <v>0</v>
      </c>
      <c r="U1530" t="s">
        <v>4041</v>
      </c>
      <c r="V1530" s="110">
        <v>44927</v>
      </c>
      <c r="W1530" s="110">
        <v>45077</v>
      </c>
      <c r="X1530" s="110">
        <v>45090</v>
      </c>
      <c r="Y1530">
        <v>0</v>
      </c>
      <c r="AA1530">
        <v>1178987.55</v>
      </c>
      <c r="AB1530" t="s">
        <v>1837</v>
      </c>
      <c r="AC1530">
        <v>0</v>
      </c>
      <c r="AD1530">
        <v>2000000</v>
      </c>
      <c r="AE1530">
        <v>-821012.45</v>
      </c>
      <c r="AF1530">
        <v>1178987.55</v>
      </c>
      <c r="AG1530" t="s">
        <v>4042</v>
      </c>
    </row>
    <row r="1531" spans="1:33" x14ac:dyDescent="0.25">
      <c r="A1531" t="s">
        <v>4051</v>
      </c>
      <c r="B1531">
        <v>1</v>
      </c>
      <c r="C1531">
        <v>101</v>
      </c>
      <c r="D1531">
        <v>0</v>
      </c>
      <c r="E1531">
        <v>0</v>
      </c>
      <c r="F1531">
        <v>2000000</v>
      </c>
      <c r="G1531">
        <v>821012.45</v>
      </c>
      <c r="H1531">
        <v>1178987.55</v>
      </c>
      <c r="I1531">
        <v>0</v>
      </c>
      <c r="J1531" t="s">
        <v>4052</v>
      </c>
      <c r="K1531" t="s">
        <v>1494</v>
      </c>
      <c r="L1531">
        <v>6</v>
      </c>
      <c r="M1531" t="s">
        <v>1834</v>
      </c>
      <c r="N1531" t="s">
        <v>1835</v>
      </c>
      <c r="O1531" t="s">
        <v>1835</v>
      </c>
      <c r="P1531">
        <v>0</v>
      </c>
      <c r="Q1531">
        <v>0</v>
      </c>
      <c r="R1531">
        <v>0</v>
      </c>
      <c r="S1531">
        <v>500</v>
      </c>
      <c r="T1531">
        <v>0</v>
      </c>
      <c r="U1531" t="s">
        <v>4041</v>
      </c>
      <c r="V1531" s="110">
        <v>44927</v>
      </c>
      <c r="W1531" s="110">
        <v>45077</v>
      </c>
      <c r="X1531" s="110">
        <v>45090</v>
      </c>
      <c r="Y1531">
        <v>0</v>
      </c>
      <c r="AA1531">
        <v>1178987.55</v>
      </c>
      <c r="AB1531" t="s">
        <v>1837</v>
      </c>
      <c r="AC1531">
        <v>0</v>
      </c>
      <c r="AD1531">
        <v>2000000</v>
      </c>
      <c r="AE1531">
        <v>-821012.45</v>
      </c>
      <c r="AF1531">
        <v>1178987.55</v>
      </c>
      <c r="AG1531" t="s">
        <v>4042</v>
      </c>
    </row>
    <row r="1532" spans="1:33" x14ac:dyDescent="0.25">
      <c r="A1532" t="s">
        <v>4053</v>
      </c>
      <c r="B1532">
        <v>1</v>
      </c>
      <c r="C1532">
        <v>101</v>
      </c>
      <c r="D1532">
        <v>0</v>
      </c>
      <c r="E1532">
        <v>0</v>
      </c>
      <c r="F1532">
        <v>2000000</v>
      </c>
      <c r="G1532">
        <v>821012.45</v>
      </c>
      <c r="H1532">
        <v>1178987.55</v>
      </c>
      <c r="I1532">
        <v>0</v>
      </c>
      <c r="J1532" t="s">
        <v>4054</v>
      </c>
      <c r="K1532" t="s">
        <v>1499</v>
      </c>
      <c r="L1532">
        <v>7</v>
      </c>
      <c r="M1532" t="s">
        <v>1494</v>
      </c>
      <c r="N1532" t="s">
        <v>1835</v>
      </c>
      <c r="O1532" t="s">
        <v>1835</v>
      </c>
      <c r="P1532">
        <v>500</v>
      </c>
      <c r="Q1532">
        <v>0</v>
      </c>
      <c r="R1532">
        <v>0</v>
      </c>
      <c r="S1532">
        <v>500</v>
      </c>
      <c r="T1532">
        <v>0</v>
      </c>
      <c r="U1532" t="s">
        <v>4041</v>
      </c>
      <c r="V1532" s="110">
        <v>44927</v>
      </c>
      <c r="W1532" s="110">
        <v>45077</v>
      </c>
      <c r="X1532" s="110">
        <v>45090</v>
      </c>
      <c r="Y1532">
        <v>0</v>
      </c>
      <c r="AA1532">
        <v>1178987.55</v>
      </c>
      <c r="AB1532" t="s">
        <v>1837</v>
      </c>
      <c r="AC1532">
        <v>0</v>
      </c>
      <c r="AD1532">
        <v>2000000</v>
      </c>
      <c r="AE1532">
        <v>-821012.45</v>
      </c>
      <c r="AF1532">
        <v>1178987.55</v>
      </c>
      <c r="AG1532" t="s">
        <v>4042</v>
      </c>
    </row>
    <row r="1533" spans="1:33" x14ac:dyDescent="0.25">
      <c r="A1533" t="s">
        <v>2249</v>
      </c>
      <c r="B1533">
        <v>1</v>
      </c>
      <c r="C1533">
        <v>101</v>
      </c>
      <c r="D1533">
        <v>1545.37</v>
      </c>
      <c r="E1533">
        <v>0</v>
      </c>
      <c r="F1533">
        <v>0</v>
      </c>
      <c r="G1533">
        <v>0</v>
      </c>
      <c r="H1533">
        <v>1545.37</v>
      </c>
      <c r="I1533">
        <v>0</v>
      </c>
      <c r="J1533" t="s">
        <v>2250</v>
      </c>
      <c r="K1533" t="s">
        <v>1494</v>
      </c>
      <c r="L1533">
        <v>3</v>
      </c>
      <c r="M1533" t="s">
        <v>1834</v>
      </c>
      <c r="N1533" t="s">
        <v>1835</v>
      </c>
      <c r="O1533" t="s">
        <v>1835</v>
      </c>
      <c r="P1533">
        <v>0</v>
      </c>
      <c r="Q1533">
        <v>0</v>
      </c>
      <c r="R1533">
        <v>0</v>
      </c>
      <c r="S1533">
        <v>500</v>
      </c>
      <c r="T1533">
        <v>0</v>
      </c>
      <c r="U1533" t="s">
        <v>4041</v>
      </c>
      <c r="V1533" s="110">
        <v>44927</v>
      </c>
      <c r="W1533" s="110">
        <v>45077</v>
      </c>
      <c r="X1533" s="110">
        <v>45090</v>
      </c>
      <c r="Y1533">
        <v>1545.37</v>
      </c>
      <c r="Z1533" t="s">
        <v>1837</v>
      </c>
      <c r="AA1533">
        <v>1545.37</v>
      </c>
      <c r="AB1533" t="s">
        <v>1837</v>
      </c>
      <c r="AC1533">
        <v>1545.37</v>
      </c>
      <c r="AD1533">
        <v>0</v>
      </c>
      <c r="AE1533">
        <v>0</v>
      </c>
      <c r="AF1533">
        <v>1545.37</v>
      </c>
      <c r="AG1533" t="s">
        <v>4042</v>
      </c>
    </row>
    <row r="1534" spans="1:33" x14ac:dyDescent="0.25">
      <c r="A1534" t="s">
        <v>2251</v>
      </c>
      <c r="B1534">
        <v>1</v>
      </c>
      <c r="C1534">
        <v>101</v>
      </c>
      <c r="D1534">
        <v>1545.37</v>
      </c>
      <c r="E1534">
        <v>0</v>
      </c>
      <c r="F1534">
        <v>0</v>
      </c>
      <c r="G1534">
        <v>0</v>
      </c>
      <c r="H1534">
        <v>1545.37</v>
      </c>
      <c r="I1534">
        <v>0</v>
      </c>
      <c r="J1534" t="s">
        <v>2252</v>
      </c>
      <c r="K1534" t="s">
        <v>1494</v>
      </c>
      <c r="L1534">
        <v>4</v>
      </c>
      <c r="M1534" t="s">
        <v>1834</v>
      </c>
      <c r="N1534" t="s">
        <v>1835</v>
      </c>
      <c r="O1534" t="s">
        <v>1835</v>
      </c>
      <c r="P1534">
        <v>0</v>
      </c>
      <c r="Q1534">
        <v>0</v>
      </c>
      <c r="R1534">
        <v>0</v>
      </c>
      <c r="S1534">
        <v>500</v>
      </c>
      <c r="T1534">
        <v>0</v>
      </c>
      <c r="U1534" t="s">
        <v>4041</v>
      </c>
      <c r="V1534" s="110">
        <v>44927</v>
      </c>
      <c r="W1534" s="110">
        <v>45077</v>
      </c>
      <c r="X1534" s="110">
        <v>45090</v>
      </c>
      <c r="Y1534">
        <v>1545.37</v>
      </c>
      <c r="Z1534" t="s">
        <v>1837</v>
      </c>
      <c r="AA1534">
        <v>1545.37</v>
      </c>
      <c r="AB1534" t="s">
        <v>1837</v>
      </c>
      <c r="AC1534">
        <v>1545.37</v>
      </c>
      <c r="AD1534">
        <v>0</v>
      </c>
      <c r="AE1534">
        <v>0</v>
      </c>
      <c r="AF1534">
        <v>1545.37</v>
      </c>
      <c r="AG1534" t="s">
        <v>4042</v>
      </c>
    </row>
    <row r="1535" spans="1:33" x14ac:dyDescent="0.25">
      <c r="A1535" t="s">
        <v>2253</v>
      </c>
      <c r="B1535">
        <v>1</v>
      </c>
      <c r="C1535">
        <v>101</v>
      </c>
      <c r="D1535">
        <v>1545.37</v>
      </c>
      <c r="E1535">
        <v>0</v>
      </c>
      <c r="F1535">
        <v>0</v>
      </c>
      <c r="G1535">
        <v>0</v>
      </c>
      <c r="H1535">
        <v>1545.37</v>
      </c>
      <c r="I1535">
        <v>0</v>
      </c>
      <c r="J1535" t="s">
        <v>2254</v>
      </c>
      <c r="K1535" t="s">
        <v>1494</v>
      </c>
      <c r="L1535">
        <v>5</v>
      </c>
      <c r="M1535" t="s">
        <v>1834</v>
      </c>
      <c r="N1535" t="s">
        <v>1835</v>
      </c>
      <c r="O1535" t="s">
        <v>1835</v>
      </c>
      <c r="P1535">
        <v>0</v>
      </c>
      <c r="Q1535">
        <v>0</v>
      </c>
      <c r="R1535">
        <v>0</v>
      </c>
      <c r="S1535">
        <v>500</v>
      </c>
      <c r="T1535">
        <v>0</v>
      </c>
      <c r="U1535" t="s">
        <v>4041</v>
      </c>
      <c r="V1535" s="110">
        <v>44927</v>
      </c>
      <c r="W1535" s="110">
        <v>45077</v>
      </c>
      <c r="X1535" s="110">
        <v>45090</v>
      </c>
      <c r="Y1535">
        <v>1545.37</v>
      </c>
      <c r="Z1535" t="s">
        <v>1837</v>
      </c>
      <c r="AA1535">
        <v>1545.37</v>
      </c>
      <c r="AB1535" t="s">
        <v>1837</v>
      </c>
      <c r="AC1535">
        <v>1545.37</v>
      </c>
      <c r="AD1535">
        <v>0</v>
      </c>
      <c r="AE1535">
        <v>0</v>
      </c>
      <c r="AF1535">
        <v>1545.37</v>
      </c>
      <c r="AG1535" t="s">
        <v>4042</v>
      </c>
    </row>
    <row r="1536" spans="1:33" x14ac:dyDescent="0.25">
      <c r="A1536" t="s">
        <v>2257</v>
      </c>
      <c r="B1536">
        <v>1</v>
      </c>
      <c r="C1536">
        <v>101</v>
      </c>
      <c r="D1536">
        <v>135.94999999999999</v>
      </c>
      <c r="E1536">
        <v>0</v>
      </c>
      <c r="F1536">
        <v>0</v>
      </c>
      <c r="G1536">
        <v>0</v>
      </c>
      <c r="H1536">
        <v>135.94999999999999</v>
      </c>
      <c r="I1536">
        <v>0</v>
      </c>
      <c r="J1536" t="s">
        <v>2258</v>
      </c>
      <c r="K1536" t="s">
        <v>1499</v>
      </c>
      <c r="L1536">
        <v>6</v>
      </c>
      <c r="M1536" t="s">
        <v>1494</v>
      </c>
      <c r="N1536" t="s">
        <v>1835</v>
      </c>
      <c r="O1536" t="s">
        <v>1835</v>
      </c>
      <c r="P1536">
        <v>500</v>
      </c>
      <c r="Q1536">
        <v>0</v>
      </c>
      <c r="R1536">
        <v>0</v>
      </c>
      <c r="S1536">
        <v>500</v>
      </c>
      <c r="T1536">
        <v>0</v>
      </c>
      <c r="U1536" t="s">
        <v>4041</v>
      </c>
      <c r="V1536" s="110">
        <v>44927</v>
      </c>
      <c r="W1536" s="110">
        <v>45077</v>
      </c>
      <c r="X1536" s="110">
        <v>45090</v>
      </c>
      <c r="Y1536">
        <v>135.94999999999999</v>
      </c>
      <c r="Z1536" t="s">
        <v>1837</v>
      </c>
      <c r="AA1536">
        <v>135.94999999999999</v>
      </c>
      <c r="AB1536" t="s">
        <v>1837</v>
      </c>
      <c r="AC1536">
        <v>135.94999999999999</v>
      </c>
      <c r="AD1536">
        <v>0</v>
      </c>
      <c r="AE1536">
        <v>0</v>
      </c>
      <c r="AF1536">
        <v>135.94999999999999</v>
      </c>
      <c r="AG1536" t="s">
        <v>4042</v>
      </c>
    </row>
    <row r="1537" spans="1:33" x14ac:dyDescent="0.25">
      <c r="A1537" t="s">
        <v>2267</v>
      </c>
      <c r="B1537">
        <v>1</v>
      </c>
      <c r="C1537">
        <v>101</v>
      </c>
      <c r="D1537">
        <v>150</v>
      </c>
      <c r="E1537">
        <v>0</v>
      </c>
      <c r="F1537">
        <v>0</v>
      </c>
      <c r="G1537">
        <v>0</v>
      </c>
      <c r="H1537">
        <v>150</v>
      </c>
      <c r="I1537">
        <v>0</v>
      </c>
      <c r="J1537" t="s">
        <v>2268</v>
      </c>
      <c r="K1537" t="s">
        <v>1499</v>
      </c>
      <c r="L1537">
        <v>6</v>
      </c>
      <c r="M1537" t="s">
        <v>1494</v>
      </c>
      <c r="N1537" t="s">
        <v>1835</v>
      </c>
      <c r="O1537" t="s">
        <v>1835</v>
      </c>
      <c r="P1537">
        <v>500</v>
      </c>
      <c r="Q1537">
        <v>0</v>
      </c>
      <c r="R1537">
        <v>0</v>
      </c>
      <c r="S1537">
        <v>500</v>
      </c>
      <c r="T1537">
        <v>0</v>
      </c>
      <c r="U1537" t="s">
        <v>4041</v>
      </c>
      <c r="V1537" s="110">
        <v>44927</v>
      </c>
      <c r="W1537" s="110">
        <v>45077</v>
      </c>
      <c r="X1537" s="110">
        <v>45090</v>
      </c>
      <c r="Y1537">
        <v>150</v>
      </c>
      <c r="Z1537" t="s">
        <v>1837</v>
      </c>
      <c r="AA1537">
        <v>150</v>
      </c>
      <c r="AB1537" t="s">
        <v>1837</v>
      </c>
      <c r="AC1537">
        <v>150</v>
      </c>
      <c r="AD1537">
        <v>0</v>
      </c>
      <c r="AE1537">
        <v>0</v>
      </c>
      <c r="AF1537">
        <v>150</v>
      </c>
      <c r="AG1537" t="s">
        <v>4042</v>
      </c>
    </row>
    <row r="1538" spans="1:33" x14ac:dyDescent="0.25">
      <c r="A1538" t="s">
        <v>2271</v>
      </c>
      <c r="B1538">
        <v>1</v>
      </c>
      <c r="C1538">
        <v>101</v>
      </c>
      <c r="D1538">
        <v>1259.42</v>
      </c>
      <c r="E1538">
        <v>0</v>
      </c>
      <c r="F1538">
        <v>0</v>
      </c>
      <c r="G1538">
        <v>0</v>
      </c>
      <c r="H1538">
        <v>1259.42</v>
      </c>
      <c r="I1538">
        <v>0</v>
      </c>
      <c r="J1538" t="s">
        <v>2272</v>
      </c>
      <c r="K1538" t="s">
        <v>1499</v>
      </c>
      <c r="L1538">
        <v>6</v>
      </c>
      <c r="M1538" t="s">
        <v>1494</v>
      </c>
      <c r="N1538" t="s">
        <v>1835</v>
      </c>
      <c r="O1538" t="s">
        <v>1835</v>
      </c>
      <c r="P1538">
        <v>500</v>
      </c>
      <c r="Q1538">
        <v>0</v>
      </c>
      <c r="R1538">
        <v>0</v>
      </c>
      <c r="S1538">
        <v>500</v>
      </c>
      <c r="T1538">
        <v>0</v>
      </c>
      <c r="U1538" t="s">
        <v>4041</v>
      </c>
      <c r="V1538" s="110">
        <v>44927</v>
      </c>
      <c r="W1538" s="110">
        <v>45077</v>
      </c>
      <c r="X1538" s="110">
        <v>45090</v>
      </c>
      <c r="Y1538">
        <v>1259.42</v>
      </c>
      <c r="Z1538" t="s">
        <v>1837</v>
      </c>
      <c r="AA1538">
        <v>1259.42</v>
      </c>
      <c r="AB1538" t="s">
        <v>1837</v>
      </c>
      <c r="AC1538">
        <v>1259.42</v>
      </c>
      <c r="AD1538">
        <v>0</v>
      </c>
      <c r="AE1538">
        <v>0</v>
      </c>
      <c r="AF1538">
        <v>1259.42</v>
      </c>
      <c r="AG1538" t="s">
        <v>4042</v>
      </c>
    </row>
    <row r="1539" spans="1:33" x14ac:dyDescent="0.25">
      <c r="A1539" t="s">
        <v>2285</v>
      </c>
      <c r="B1539">
        <v>1</v>
      </c>
      <c r="C1539">
        <v>101</v>
      </c>
      <c r="D1539">
        <v>0</v>
      </c>
      <c r="E1539">
        <v>0</v>
      </c>
      <c r="F1539">
        <v>140</v>
      </c>
      <c r="G1539">
        <v>58.35</v>
      </c>
      <c r="H1539">
        <v>81.650000000000006</v>
      </c>
      <c r="I1539">
        <v>0</v>
      </c>
      <c r="J1539" t="s">
        <v>2286</v>
      </c>
      <c r="K1539" t="s">
        <v>1494</v>
      </c>
      <c r="L1539">
        <v>3</v>
      </c>
      <c r="M1539" t="s">
        <v>1834</v>
      </c>
      <c r="N1539" t="s">
        <v>1835</v>
      </c>
      <c r="O1539" t="s">
        <v>1836</v>
      </c>
      <c r="P1539">
        <v>0</v>
      </c>
      <c r="Q1539">
        <v>0</v>
      </c>
      <c r="R1539">
        <v>0</v>
      </c>
      <c r="S1539">
        <v>500</v>
      </c>
      <c r="T1539">
        <v>0</v>
      </c>
      <c r="U1539" t="s">
        <v>4041</v>
      </c>
      <c r="V1539" s="110">
        <v>44927</v>
      </c>
      <c r="W1539" s="110">
        <v>45077</v>
      </c>
      <c r="X1539" s="110">
        <v>45090</v>
      </c>
      <c r="Y1539">
        <v>0</v>
      </c>
      <c r="AA1539">
        <v>81.650000000000006</v>
      </c>
      <c r="AB1539" t="s">
        <v>1837</v>
      </c>
      <c r="AC1539">
        <v>0</v>
      </c>
      <c r="AD1539">
        <v>140</v>
      </c>
      <c r="AE1539">
        <v>-58.35</v>
      </c>
      <c r="AF1539">
        <v>81.650000000000006</v>
      </c>
      <c r="AG1539" t="s">
        <v>4042</v>
      </c>
    </row>
    <row r="1540" spans="1:33" x14ac:dyDescent="0.25">
      <c r="A1540" t="s">
        <v>2301</v>
      </c>
      <c r="B1540">
        <v>1</v>
      </c>
      <c r="C1540">
        <v>101</v>
      </c>
      <c r="D1540">
        <v>0</v>
      </c>
      <c r="E1540">
        <v>0</v>
      </c>
      <c r="F1540">
        <v>140</v>
      </c>
      <c r="G1540">
        <v>58.35</v>
      </c>
      <c r="H1540">
        <v>81.650000000000006</v>
      </c>
      <c r="I1540">
        <v>0</v>
      </c>
      <c r="J1540" t="s">
        <v>2302</v>
      </c>
      <c r="K1540" t="s">
        <v>1494</v>
      </c>
      <c r="L1540">
        <v>4</v>
      </c>
      <c r="M1540" t="s">
        <v>1834</v>
      </c>
      <c r="N1540" t="s">
        <v>1835</v>
      </c>
      <c r="O1540" t="s">
        <v>1836</v>
      </c>
      <c r="P1540">
        <v>0</v>
      </c>
      <c r="Q1540">
        <v>0</v>
      </c>
      <c r="R1540">
        <v>0</v>
      </c>
      <c r="S1540">
        <v>500</v>
      </c>
      <c r="T1540">
        <v>0</v>
      </c>
      <c r="U1540" t="s">
        <v>4041</v>
      </c>
      <c r="V1540" s="110">
        <v>44927</v>
      </c>
      <c r="W1540" s="110">
        <v>45077</v>
      </c>
      <c r="X1540" s="110">
        <v>45090</v>
      </c>
      <c r="Y1540">
        <v>0</v>
      </c>
      <c r="AA1540">
        <v>81.650000000000006</v>
      </c>
      <c r="AB1540" t="s">
        <v>1837</v>
      </c>
      <c r="AC1540">
        <v>0</v>
      </c>
      <c r="AD1540">
        <v>140</v>
      </c>
      <c r="AE1540">
        <v>-58.35</v>
      </c>
      <c r="AF1540">
        <v>81.650000000000006</v>
      </c>
      <c r="AG1540" t="s">
        <v>4042</v>
      </c>
    </row>
    <row r="1541" spans="1:33" x14ac:dyDescent="0.25">
      <c r="A1541" t="s">
        <v>2303</v>
      </c>
      <c r="B1541">
        <v>1</v>
      </c>
      <c r="C1541">
        <v>101</v>
      </c>
      <c r="D1541">
        <v>0</v>
      </c>
      <c r="E1541">
        <v>0</v>
      </c>
      <c r="F1541">
        <v>140</v>
      </c>
      <c r="G1541">
        <v>58.35</v>
      </c>
      <c r="H1541">
        <v>81.650000000000006</v>
      </c>
      <c r="I1541">
        <v>0</v>
      </c>
      <c r="J1541" t="s">
        <v>2304</v>
      </c>
      <c r="K1541" t="s">
        <v>1499</v>
      </c>
      <c r="L1541">
        <v>5</v>
      </c>
      <c r="M1541" t="s">
        <v>1494</v>
      </c>
      <c r="N1541" t="s">
        <v>1835</v>
      </c>
      <c r="O1541" t="s">
        <v>1835</v>
      </c>
      <c r="P1541">
        <v>500</v>
      </c>
      <c r="Q1541">
        <v>0</v>
      </c>
      <c r="R1541">
        <v>0</v>
      </c>
      <c r="S1541">
        <v>500</v>
      </c>
      <c r="T1541">
        <v>0</v>
      </c>
      <c r="U1541" t="s">
        <v>4041</v>
      </c>
      <c r="V1541" s="110">
        <v>44927</v>
      </c>
      <c r="W1541" s="110">
        <v>45077</v>
      </c>
      <c r="X1541" s="110">
        <v>45090</v>
      </c>
      <c r="Y1541">
        <v>0</v>
      </c>
      <c r="AA1541">
        <v>81.650000000000006</v>
      </c>
      <c r="AB1541" t="s">
        <v>1837</v>
      </c>
      <c r="AC1541">
        <v>0</v>
      </c>
      <c r="AD1541">
        <v>140</v>
      </c>
      <c r="AE1541">
        <v>-58.35</v>
      </c>
      <c r="AF1541">
        <v>81.650000000000006</v>
      </c>
      <c r="AG1541" t="s">
        <v>4042</v>
      </c>
    </row>
    <row r="1542" spans="1:33" x14ac:dyDescent="0.25">
      <c r="A1542" t="s">
        <v>894</v>
      </c>
      <c r="B1542">
        <v>1</v>
      </c>
      <c r="C1542">
        <v>101</v>
      </c>
      <c r="D1542">
        <v>72197.53</v>
      </c>
      <c r="E1542">
        <v>0</v>
      </c>
      <c r="F1542">
        <v>0</v>
      </c>
      <c r="G1542">
        <v>4434.16</v>
      </c>
      <c r="H1542">
        <v>67763.37</v>
      </c>
      <c r="I1542">
        <v>0</v>
      </c>
      <c r="J1542" t="s">
        <v>2337</v>
      </c>
      <c r="K1542" t="s">
        <v>1494</v>
      </c>
      <c r="L1542">
        <v>2</v>
      </c>
      <c r="M1542" t="s">
        <v>1834</v>
      </c>
      <c r="N1542" t="s">
        <v>1835</v>
      </c>
      <c r="O1542" t="s">
        <v>1836</v>
      </c>
      <c r="P1542">
        <v>0</v>
      </c>
      <c r="Q1542">
        <v>0</v>
      </c>
      <c r="R1542">
        <v>0</v>
      </c>
      <c r="S1542">
        <v>500</v>
      </c>
      <c r="T1542">
        <v>0</v>
      </c>
      <c r="U1542" t="s">
        <v>4041</v>
      </c>
      <c r="V1542" s="110">
        <v>44927</v>
      </c>
      <c r="W1542" s="110">
        <v>45077</v>
      </c>
      <c r="X1542" s="110">
        <v>45090</v>
      </c>
      <c r="Y1542">
        <v>72197.53</v>
      </c>
      <c r="Z1542" t="s">
        <v>1837</v>
      </c>
      <c r="AA1542">
        <v>67763.37</v>
      </c>
      <c r="AB1542" t="s">
        <v>1837</v>
      </c>
      <c r="AC1542">
        <v>72197.53</v>
      </c>
      <c r="AD1542">
        <v>0</v>
      </c>
      <c r="AE1542">
        <v>-4434.16</v>
      </c>
      <c r="AF1542">
        <v>67763.37</v>
      </c>
      <c r="AG1542" t="s">
        <v>4042</v>
      </c>
    </row>
    <row r="1543" spans="1:33" x14ac:dyDescent="0.25">
      <c r="A1543" t="s">
        <v>2426</v>
      </c>
      <c r="B1543">
        <v>1</v>
      </c>
      <c r="C1543">
        <v>101</v>
      </c>
      <c r="D1543">
        <v>72197.53</v>
      </c>
      <c r="E1543">
        <v>0</v>
      </c>
      <c r="F1543">
        <v>0</v>
      </c>
      <c r="G1543">
        <v>4434.16</v>
      </c>
      <c r="H1543">
        <v>67763.37</v>
      </c>
      <c r="I1543">
        <v>0</v>
      </c>
      <c r="J1543" t="s">
        <v>2427</v>
      </c>
      <c r="K1543" t="s">
        <v>1494</v>
      </c>
      <c r="L1543">
        <v>3</v>
      </c>
      <c r="M1543" t="s">
        <v>1834</v>
      </c>
      <c r="N1543" t="s">
        <v>1835</v>
      </c>
      <c r="O1543" t="s">
        <v>1835</v>
      </c>
      <c r="P1543">
        <v>0</v>
      </c>
      <c r="Q1543">
        <v>0</v>
      </c>
      <c r="R1543">
        <v>0</v>
      </c>
      <c r="S1543">
        <v>500</v>
      </c>
      <c r="T1543">
        <v>0</v>
      </c>
      <c r="U1543" t="s">
        <v>4041</v>
      </c>
      <c r="V1543" s="110">
        <v>44927</v>
      </c>
      <c r="W1543" s="110">
        <v>45077</v>
      </c>
      <c r="X1543" s="110">
        <v>45090</v>
      </c>
      <c r="Y1543">
        <v>72197.53</v>
      </c>
      <c r="Z1543" t="s">
        <v>1837</v>
      </c>
      <c r="AA1543">
        <v>67763.37</v>
      </c>
      <c r="AB1543" t="s">
        <v>1837</v>
      </c>
      <c r="AC1543">
        <v>72197.53</v>
      </c>
      <c r="AD1543">
        <v>0</v>
      </c>
      <c r="AE1543">
        <v>-4434.16</v>
      </c>
      <c r="AF1543">
        <v>67763.37</v>
      </c>
      <c r="AG1543" t="s">
        <v>4042</v>
      </c>
    </row>
    <row r="1544" spans="1:33" x14ac:dyDescent="0.25">
      <c r="A1544" t="s">
        <v>2428</v>
      </c>
      <c r="B1544">
        <v>1</v>
      </c>
      <c r="C1544">
        <v>101</v>
      </c>
      <c r="D1544">
        <v>117896.68</v>
      </c>
      <c r="E1544">
        <v>0</v>
      </c>
      <c r="F1544">
        <v>0</v>
      </c>
      <c r="G1544">
        <v>0</v>
      </c>
      <c r="H1544">
        <v>117896.68</v>
      </c>
      <c r="I1544">
        <v>0</v>
      </c>
      <c r="J1544" t="s">
        <v>2429</v>
      </c>
      <c r="K1544" t="s">
        <v>1494</v>
      </c>
      <c r="L1544">
        <v>4</v>
      </c>
      <c r="M1544" t="s">
        <v>1834</v>
      </c>
      <c r="N1544" t="s">
        <v>1835</v>
      </c>
      <c r="O1544" t="s">
        <v>1835</v>
      </c>
      <c r="P1544">
        <v>0</v>
      </c>
      <c r="Q1544">
        <v>0</v>
      </c>
      <c r="R1544">
        <v>0</v>
      </c>
      <c r="S1544">
        <v>500</v>
      </c>
      <c r="T1544">
        <v>0</v>
      </c>
      <c r="U1544" t="s">
        <v>4041</v>
      </c>
      <c r="V1544" s="110">
        <v>44927</v>
      </c>
      <c r="W1544" s="110">
        <v>45077</v>
      </c>
      <c r="X1544" s="110">
        <v>45090</v>
      </c>
      <c r="Y1544">
        <v>117896.68</v>
      </c>
      <c r="Z1544" t="s">
        <v>1837</v>
      </c>
      <c r="AA1544">
        <v>117896.68</v>
      </c>
      <c r="AB1544" t="s">
        <v>1837</v>
      </c>
      <c r="AC1544">
        <v>117896.68</v>
      </c>
      <c r="AD1544">
        <v>0</v>
      </c>
      <c r="AE1544">
        <v>0</v>
      </c>
      <c r="AF1544">
        <v>117896.68</v>
      </c>
      <c r="AG1544" t="s">
        <v>4042</v>
      </c>
    </row>
    <row r="1545" spans="1:33" x14ac:dyDescent="0.25">
      <c r="A1545" t="s">
        <v>2430</v>
      </c>
      <c r="B1545">
        <v>1</v>
      </c>
      <c r="C1545">
        <v>101</v>
      </c>
      <c r="D1545">
        <v>117896.68</v>
      </c>
      <c r="E1545">
        <v>0</v>
      </c>
      <c r="F1545">
        <v>0</v>
      </c>
      <c r="G1545">
        <v>0</v>
      </c>
      <c r="H1545">
        <v>117896.68</v>
      </c>
      <c r="I1545">
        <v>0</v>
      </c>
      <c r="J1545" t="s">
        <v>2431</v>
      </c>
      <c r="K1545" t="s">
        <v>1494</v>
      </c>
      <c r="L1545">
        <v>5</v>
      </c>
      <c r="M1545" t="s">
        <v>1834</v>
      </c>
      <c r="N1545" t="s">
        <v>1835</v>
      </c>
      <c r="O1545" t="s">
        <v>1835</v>
      </c>
      <c r="P1545">
        <v>0</v>
      </c>
      <c r="Q1545">
        <v>0</v>
      </c>
      <c r="R1545">
        <v>0</v>
      </c>
      <c r="S1545">
        <v>500</v>
      </c>
      <c r="T1545">
        <v>0</v>
      </c>
      <c r="U1545" t="s">
        <v>4041</v>
      </c>
      <c r="V1545" s="110">
        <v>44927</v>
      </c>
      <c r="W1545" s="110">
        <v>45077</v>
      </c>
      <c r="X1545" s="110">
        <v>45090</v>
      </c>
      <c r="Y1545">
        <v>117896.68</v>
      </c>
      <c r="Z1545" t="s">
        <v>1837</v>
      </c>
      <c r="AA1545">
        <v>117896.68</v>
      </c>
      <c r="AB1545" t="s">
        <v>1837</v>
      </c>
      <c r="AC1545">
        <v>117896.68</v>
      </c>
      <c r="AD1545">
        <v>0</v>
      </c>
      <c r="AE1545">
        <v>0</v>
      </c>
      <c r="AF1545">
        <v>117896.68</v>
      </c>
      <c r="AG1545" t="s">
        <v>4042</v>
      </c>
    </row>
    <row r="1546" spans="1:33" x14ac:dyDescent="0.25">
      <c r="A1546" t="s">
        <v>2432</v>
      </c>
      <c r="B1546">
        <v>1</v>
      </c>
      <c r="C1546">
        <v>101</v>
      </c>
      <c r="D1546">
        <v>25787.25</v>
      </c>
      <c r="E1546">
        <v>0</v>
      </c>
      <c r="F1546">
        <v>0</v>
      </c>
      <c r="G1546">
        <v>0</v>
      </c>
      <c r="H1546">
        <v>25787.25</v>
      </c>
      <c r="I1546">
        <v>0</v>
      </c>
      <c r="J1546" t="s">
        <v>2433</v>
      </c>
      <c r="K1546" t="s">
        <v>1494</v>
      </c>
      <c r="L1546">
        <v>6</v>
      </c>
      <c r="M1546" t="s">
        <v>1834</v>
      </c>
      <c r="N1546" t="s">
        <v>1835</v>
      </c>
      <c r="O1546" t="s">
        <v>1835</v>
      </c>
      <c r="P1546">
        <v>0</v>
      </c>
      <c r="Q1546">
        <v>0</v>
      </c>
      <c r="R1546">
        <v>0</v>
      </c>
      <c r="S1546">
        <v>500</v>
      </c>
      <c r="T1546">
        <v>0</v>
      </c>
      <c r="U1546" t="s">
        <v>4041</v>
      </c>
      <c r="V1546" s="110">
        <v>44927</v>
      </c>
      <c r="W1546" s="110">
        <v>45077</v>
      </c>
      <c r="X1546" s="110">
        <v>45090</v>
      </c>
      <c r="Y1546">
        <v>25787.25</v>
      </c>
      <c r="Z1546" t="s">
        <v>1837</v>
      </c>
      <c r="AA1546">
        <v>25787.25</v>
      </c>
      <c r="AB1546" t="s">
        <v>1837</v>
      </c>
      <c r="AC1546">
        <v>25787.25</v>
      </c>
      <c r="AD1546">
        <v>0</v>
      </c>
      <c r="AE1546">
        <v>0</v>
      </c>
      <c r="AF1546">
        <v>25787.25</v>
      </c>
      <c r="AG1546" t="s">
        <v>4042</v>
      </c>
    </row>
    <row r="1547" spans="1:33" x14ac:dyDescent="0.25">
      <c r="A1547" t="s">
        <v>2454</v>
      </c>
      <c r="B1547">
        <v>1</v>
      </c>
      <c r="C1547">
        <v>101</v>
      </c>
      <c r="D1547">
        <v>25787.25</v>
      </c>
      <c r="E1547">
        <v>0</v>
      </c>
      <c r="F1547">
        <v>0</v>
      </c>
      <c r="G1547">
        <v>0</v>
      </c>
      <c r="H1547">
        <v>25787.25</v>
      </c>
      <c r="I1547">
        <v>0</v>
      </c>
      <c r="J1547" t="s">
        <v>2455</v>
      </c>
      <c r="K1547" t="s">
        <v>1499</v>
      </c>
      <c r="L1547">
        <v>7</v>
      </c>
      <c r="M1547" t="s">
        <v>1494</v>
      </c>
      <c r="N1547" t="s">
        <v>1835</v>
      </c>
      <c r="O1547" t="s">
        <v>1835</v>
      </c>
      <c r="P1547">
        <v>500</v>
      </c>
      <c r="Q1547">
        <v>0</v>
      </c>
      <c r="R1547">
        <v>0</v>
      </c>
      <c r="S1547">
        <v>500</v>
      </c>
      <c r="T1547">
        <v>0</v>
      </c>
      <c r="U1547" t="s">
        <v>4041</v>
      </c>
      <c r="V1547" s="110">
        <v>44927</v>
      </c>
      <c r="W1547" s="110">
        <v>45077</v>
      </c>
      <c r="X1547" s="110">
        <v>45090</v>
      </c>
      <c r="Y1547">
        <v>25787.25</v>
      </c>
      <c r="Z1547" t="s">
        <v>1837</v>
      </c>
      <c r="AA1547">
        <v>25787.25</v>
      </c>
      <c r="AB1547" t="s">
        <v>1837</v>
      </c>
      <c r="AC1547">
        <v>25787.25</v>
      </c>
      <c r="AD1547">
        <v>0</v>
      </c>
      <c r="AE1547">
        <v>0</v>
      </c>
      <c r="AF1547">
        <v>25787.25</v>
      </c>
      <c r="AG1547" t="s">
        <v>4042</v>
      </c>
    </row>
    <row r="1548" spans="1:33" x14ac:dyDescent="0.25">
      <c r="A1548" t="s">
        <v>2456</v>
      </c>
      <c r="B1548">
        <v>1</v>
      </c>
      <c r="C1548">
        <v>101</v>
      </c>
      <c r="D1548">
        <v>36980.730000000003</v>
      </c>
      <c r="E1548">
        <v>0</v>
      </c>
      <c r="F1548">
        <v>0</v>
      </c>
      <c r="G1548">
        <v>0</v>
      </c>
      <c r="H1548">
        <v>36980.730000000003</v>
      </c>
      <c r="I1548">
        <v>0</v>
      </c>
      <c r="J1548" t="s">
        <v>2457</v>
      </c>
      <c r="K1548" t="s">
        <v>1494</v>
      </c>
      <c r="L1548">
        <v>6</v>
      </c>
      <c r="M1548" t="s">
        <v>1834</v>
      </c>
      <c r="N1548" t="s">
        <v>1835</v>
      </c>
      <c r="O1548" t="s">
        <v>1835</v>
      </c>
      <c r="P1548">
        <v>0</v>
      </c>
      <c r="Q1548">
        <v>0</v>
      </c>
      <c r="R1548">
        <v>0</v>
      </c>
      <c r="S1548">
        <v>500</v>
      </c>
      <c r="T1548">
        <v>0</v>
      </c>
      <c r="U1548" t="s">
        <v>4041</v>
      </c>
      <c r="V1548" s="110">
        <v>44927</v>
      </c>
      <c r="W1548" s="110">
        <v>45077</v>
      </c>
      <c r="X1548" s="110">
        <v>45090</v>
      </c>
      <c r="Y1548">
        <v>36980.730000000003</v>
      </c>
      <c r="Z1548" t="s">
        <v>1837</v>
      </c>
      <c r="AA1548">
        <v>36980.730000000003</v>
      </c>
      <c r="AB1548" t="s">
        <v>1837</v>
      </c>
      <c r="AC1548">
        <v>36980.730000000003</v>
      </c>
      <c r="AD1548">
        <v>0</v>
      </c>
      <c r="AE1548">
        <v>0</v>
      </c>
      <c r="AF1548">
        <v>36980.730000000003</v>
      </c>
      <c r="AG1548" t="s">
        <v>4042</v>
      </c>
    </row>
    <row r="1549" spans="1:33" x14ac:dyDescent="0.25">
      <c r="A1549" t="s">
        <v>2458</v>
      </c>
      <c r="B1549">
        <v>1</v>
      </c>
      <c r="C1549">
        <v>101</v>
      </c>
      <c r="D1549">
        <v>21107.18</v>
      </c>
      <c r="E1549">
        <v>0</v>
      </c>
      <c r="F1549">
        <v>0</v>
      </c>
      <c r="G1549">
        <v>0</v>
      </c>
      <c r="H1549">
        <v>21107.18</v>
      </c>
      <c r="I1549">
        <v>0</v>
      </c>
      <c r="J1549" t="s">
        <v>2459</v>
      </c>
      <c r="K1549" t="s">
        <v>1499</v>
      </c>
      <c r="L1549">
        <v>7</v>
      </c>
      <c r="M1549" t="s">
        <v>1494</v>
      </c>
      <c r="N1549" t="s">
        <v>1835</v>
      </c>
      <c r="O1549" t="s">
        <v>1835</v>
      </c>
      <c r="P1549">
        <v>500</v>
      </c>
      <c r="Q1549">
        <v>0</v>
      </c>
      <c r="R1549">
        <v>0</v>
      </c>
      <c r="S1549">
        <v>500</v>
      </c>
      <c r="T1549">
        <v>0</v>
      </c>
      <c r="U1549" t="s">
        <v>4041</v>
      </c>
      <c r="V1549" s="110">
        <v>44927</v>
      </c>
      <c r="W1549" s="110">
        <v>45077</v>
      </c>
      <c r="X1549" s="110">
        <v>45090</v>
      </c>
      <c r="Y1549">
        <v>21107.18</v>
      </c>
      <c r="Z1549" t="s">
        <v>1837</v>
      </c>
      <c r="AA1549">
        <v>21107.18</v>
      </c>
      <c r="AB1549" t="s">
        <v>1837</v>
      </c>
      <c r="AC1549">
        <v>21107.18</v>
      </c>
      <c r="AD1549">
        <v>0</v>
      </c>
      <c r="AE1549">
        <v>0</v>
      </c>
      <c r="AF1549">
        <v>21107.18</v>
      </c>
      <c r="AG1549" t="s">
        <v>4042</v>
      </c>
    </row>
    <row r="1550" spans="1:33" x14ac:dyDescent="0.25">
      <c r="A1550" t="s">
        <v>2460</v>
      </c>
      <c r="B1550">
        <v>1</v>
      </c>
      <c r="C1550">
        <v>101</v>
      </c>
      <c r="D1550">
        <v>15873.55</v>
      </c>
      <c r="E1550">
        <v>0</v>
      </c>
      <c r="F1550">
        <v>0</v>
      </c>
      <c r="G1550">
        <v>0</v>
      </c>
      <c r="H1550">
        <v>15873.55</v>
      </c>
      <c r="I1550">
        <v>0</v>
      </c>
      <c r="J1550" t="s">
        <v>2461</v>
      </c>
      <c r="K1550" t="s">
        <v>1499</v>
      </c>
      <c r="L1550">
        <v>7</v>
      </c>
      <c r="M1550" t="s">
        <v>1494</v>
      </c>
      <c r="N1550" t="s">
        <v>1835</v>
      </c>
      <c r="O1550" t="s">
        <v>1835</v>
      </c>
      <c r="P1550">
        <v>500</v>
      </c>
      <c r="Q1550">
        <v>0</v>
      </c>
      <c r="R1550">
        <v>0</v>
      </c>
      <c r="S1550">
        <v>500</v>
      </c>
      <c r="T1550">
        <v>0</v>
      </c>
      <c r="U1550" t="s">
        <v>4041</v>
      </c>
      <c r="V1550" s="110">
        <v>44927</v>
      </c>
      <c r="W1550" s="110">
        <v>45077</v>
      </c>
      <c r="X1550" s="110">
        <v>45090</v>
      </c>
      <c r="Y1550">
        <v>15873.55</v>
      </c>
      <c r="Z1550" t="s">
        <v>1837</v>
      </c>
      <c r="AA1550">
        <v>15873.55</v>
      </c>
      <c r="AB1550" t="s">
        <v>1837</v>
      </c>
      <c r="AC1550">
        <v>15873.55</v>
      </c>
      <c r="AD1550">
        <v>0</v>
      </c>
      <c r="AE1550">
        <v>0</v>
      </c>
      <c r="AF1550">
        <v>15873.55</v>
      </c>
      <c r="AG1550" t="s">
        <v>4042</v>
      </c>
    </row>
    <row r="1551" spans="1:33" x14ac:dyDescent="0.25">
      <c r="A1551" t="s">
        <v>2462</v>
      </c>
      <c r="B1551">
        <v>1</v>
      </c>
      <c r="C1551">
        <v>101</v>
      </c>
      <c r="D1551">
        <v>21191.119999999999</v>
      </c>
      <c r="E1551">
        <v>0</v>
      </c>
      <c r="F1551">
        <v>0</v>
      </c>
      <c r="G1551">
        <v>0</v>
      </c>
      <c r="H1551">
        <v>21191.119999999999</v>
      </c>
      <c r="I1551">
        <v>0</v>
      </c>
      <c r="J1551" t="s">
        <v>2463</v>
      </c>
      <c r="K1551" t="s">
        <v>1494</v>
      </c>
      <c r="L1551">
        <v>6</v>
      </c>
      <c r="M1551" t="s">
        <v>1834</v>
      </c>
      <c r="N1551" t="s">
        <v>1835</v>
      </c>
      <c r="O1551" t="s">
        <v>1835</v>
      </c>
      <c r="P1551">
        <v>0</v>
      </c>
      <c r="Q1551">
        <v>0</v>
      </c>
      <c r="R1551">
        <v>0</v>
      </c>
      <c r="S1551">
        <v>500</v>
      </c>
      <c r="T1551">
        <v>0</v>
      </c>
      <c r="U1551" t="s">
        <v>4041</v>
      </c>
      <c r="V1551" s="110">
        <v>44927</v>
      </c>
      <c r="W1551" s="110">
        <v>45077</v>
      </c>
      <c r="X1551" s="110">
        <v>45090</v>
      </c>
      <c r="Y1551">
        <v>21191.119999999999</v>
      </c>
      <c r="Z1551" t="s">
        <v>1837</v>
      </c>
      <c r="AA1551">
        <v>21191.119999999999</v>
      </c>
      <c r="AB1551" t="s">
        <v>1837</v>
      </c>
      <c r="AC1551">
        <v>21191.119999999999</v>
      </c>
      <c r="AD1551">
        <v>0</v>
      </c>
      <c r="AE1551">
        <v>0</v>
      </c>
      <c r="AF1551">
        <v>21191.119999999999</v>
      </c>
      <c r="AG1551" t="s">
        <v>4042</v>
      </c>
    </row>
    <row r="1552" spans="1:33" x14ac:dyDescent="0.25">
      <c r="A1552" t="s">
        <v>2464</v>
      </c>
      <c r="B1552">
        <v>1</v>
      </c>
      <c r="C1552">
        <v>101</v>
      </c>
      <c r="D1552">
        <v>1597.32</v>
      </c>
      <c r="E1552">
        <v>0</v>
      </c>
      <c r="F1552">
        <v>0</v>
      </c>
      <c r="G1552">
        <v>0</v>
      </c>
      <c r="H1552">
        <v>1597.32</v>
      </c>
      <c r="I1552">
        <v>0</v>
      </c>
      <c r="J1552" t="s">
        <v>2465</v>
      </c>
      <c r="K1552" t="s">
        <v>1499</v>
      </c>
      <c r="L1552">
        <v>7</v>
      </c>
      <c r="M1552" t="s">
        <v>1494</v>
      </c>
      <c r="N1552" t="s">
        <v>1835</v>
      </c>
      <c r="O1552" t="s">
        <v>1835</v>
      </c>
      <c r="P1552">
        <v>500</v>
      </c>
      <c r="Q1552">
        <v>0</v>
      </c>
      <c r="R1552">
        <v>0</v>
      </c>
      <c r="S1552">
        <v>500</v>
      </c>
      <c r="T1552">
        <v>0</v>
      </c>
      <c r="U1552" t="s">
        <v>4041</v>
      </c>
      <c r="V1552" s="110">
        <v>44927</v>
      </c>
      <c r="W1552" s="110">
        <v>45077</v>
      </c>
      <c r="X1552" s="110">
        <v>45090</v>
      </c>
      <c r="Y1552">
        <v>1597.32</v>
      </c>
      <c r="Z1552" t="s">
        <v>1837</v>
      </c>
      <c r="AA1552">
        <v>1597.32</v>
      </c>
      <c r="AB1552" t="s">
        <v>1837</v>
      </c>
      <c r="AC1552">
        <v>1597.32</v>
      </c>
      <c r="AD1552">
        <v>0</v>
      </c>
      <c r="AE1552">
        <v>0</v>
      </c>
      <c r="AF1552">
        <v>1597.32</v>
      </c>
      <c r="AG1552" t="s">
        <v>4042</v>
      </c>
    </row>
    <row r="1553" spans="1:33" x14ac:dyDescent="0.25">
      <c r="A1553" t="s">
        <v>2468</v>
      </c>
      <c r="B1553">
        <v>1</v>
      </c>
      <c r="C1553">
        <v>101</v>
      </c>
      <c r="D1553">
        <v>19593.8</v>
      </c>
      <c r="E1553">
        <v>0</v>
      </c>
      <c r="F1553">
        <v>0</v>
      </c>
      <c r="G1553">
        <v>0</v>
      </c>
      <c r="H1553">
        <v>19593.8</v>
      </c>
      <c r="I1553">
        <v>0</v>
      </c>
      <c r="J1553" t="s">
        <v>2469</v>
      </c>
      <c r="K1553" t="s">
        <v>1499</v>
      </c>
      <c r="L1553">
        <v>7</v>
      </c>
      <c r="M1553" t="s">
        <v>1494</v>
      </c>
      <c r="N1553" t="s">
        <v>1835</v>
      </c>
      <c r="O1553" t="s">
        <v>1835</v>
      </c>
      <c r="P1553">
        <v>500</v>
      </c>
      <c r="Q1553">
        <v>0</v>
      </c>
      <c r="R1553">
        <v>0</v>
      </c>
      <c r="S1553">
        <v>500</v>
      </c>
      <c r="T1553">
        <v>0</v>
      </c>
      <c r="U1553" t="s">
        <v>4041</v>
      </c>
      <c r="V1553" s="110">
        <v>44927</v>
      </c>
      <c r="W1553" s="110">
        <v>45077</v>
      </c>
      <c r="X1553" s="110">
        <v>45090</v>
      </c>
      <c r="Y1553">
        <v>19593.8</v>
      </c>
      <c r="Z1553" t="s">
        <v>1837</v>
      </c>
      <c r="AA1553">
        <v>19593.8</v>
      </c>
      <c r="AB1553" t="s">
        <v>1837</v>
      </c>
      <c r="AC1553">
        <v>19593.8</v>
      </c>
      <c r="AD1553">
        <v>0</v>
      </c>
      <c r="AE1553">
        <v>0</v>
      </c>
      <c r="AF1553">
        <v>19593.8</v>
      </c>
      <c r="AG1553" t="s">
        <v>4042</v>
      </c>
    </row>
    <row r="1554" spans="1:33" x14ac:dyDescent="0.25">
      <c r="A1554" t="s">
        <v>2472</v>
      </c>
      <c r="B1554">
        <v>1</v>
      </c>
      <c r="C1554">
        <v>101</v>
      </c>
      <c r="D1554">
        <v>33727.58</v>
      </c>
      <c r="E1554">
        <v>0</v>
      </c>
      <c r="F1554">
        <v>0</v>
      </c>
      <c r="G1554">
        <v>0</v>
      </c>
      <c r="H1554">
        <v>33727.58</v>
      </c>
      <c r="I1554">
        <v>0</v>
      </c>
      <c r="J1554" t="s">
        <v>2473</v>
      </c>
      <c r="K1554" t="s">
        <v>1494</v>
      </c>
      <c r="L1554">
        <v>6</v>
      </c>
      <c r="M1554" t="s">
        <v>1834</v>
      </c>
      <c r="N1554" t="s">
        <v>1835</v>
      </c>
      <c r="O1554" t="s">
        <v>1835</v>
      </c>
      <c r="P1554">
        <v>0</v>
      </c>
      <c r="Q1554">
        <v>0</v>
      </c>
      <c r="R1554">
        <v>0</v>
      </c>
      <c r="S1554">
        <v>500</v>
      </c>
      <c r="T1554">
        <v>0</v>
      </c>
      <c r="U1554" t="s">
        <v>4041</v>
      </c>
      <c r="V1554" s="110">
        <v>44927</v>
      </c>
      <c r="W1554" s="110">
        <v>45077</v>
      </c>
      <c r="X1554" s="110">
        <v>45090</v>
      </c>
      <c r="Y1554">
        <v>33727.58</v>
      </c>
      <c r="Z1554" t="s">
        <v>1837</v>
      </c>
      <c r="AA1554">
        <v>33727.58</v>
      </c>
      <c r="AB1554" t="s">
        <v>1837</v>
      </c>
      <c r="AC1554">
        <v>33727.58</v>
      </c>
      <c r="AD1554">
        <v>0</v>
      </c>
      <c r="AE1554">
        <v>0</v>
      </c>
      <c r="AF1554">
        <v>33727.58</v>
      </c>
      <c r="AG1554" t="s">
        <v>4042</v>
      </c>
    </row>
    <row r="1555" spans="1:33" x14ac:dyDescent="0.25">
      <c r="A1555" t="s">
        <v>2476</v>
      </c>
      <c r="B1555">
        <v>1</v>
      </c>
      <c r="C1555">
        <v>101</v>
      </c>
      <c r="D1555">
        <v>15030.38</v>
      </c>
      <c r="E1555">
        <v>0</v>
      </c>
      <c r="F1555">
        <v>0</v>
      </c>
      <c r="G1555">
        <v>0</v>
      </c>
      <c r="H1555">
        <v>15030.38</v>
      </c>
      <c r="I1555">
        <v>0</v>
      </c>
      <c r="J1555" t="s">
        <v>2477</v>
      </c>
      <c r="K1555" t="s">
        <v>1499</v>
      </c>
      <c r="L1555">
        <v>7</v>
      </c>
      <c r="M1555" t="s">
        <v>1494</v>
      </c>
      <c r="N1555" t="s">
        <v>1835</v>
      </c>
      <c r="O1555" t="s">
        <v>1835</v>
      </c>
      <c r="P1555">
        <v>500</v>
      </c>
      <c r="Q1555">
        <v>0</v>
      </c>
      <c r="R1555">
        <v>0</v>
      </c>
      <c r="S1555">
        <v>500</v>
      </c>
      <c r="T1555">
        <v>0</v>
      </c>
      <c r="U1555" t="s">
        <v>4041</v>
      </c>
      <c r="V1555" s="110">
        <v>44927</v>
      </c>
      <c r="W1555" s="110">
        <v>45077</v>
      </c>
      <c r="X1555" s="110">
        <v>45090</v>
      </c>
      <c r="Y1555">
        <v>15030.38</v>
      </c>
      <c r="Z1555" t="s">
        <v>1837</v>
      </c>
      <c r="AA1555">
        <v>15030.38</v>
      </c>
      <c r="AB1555" t="s">
        <v>1837</v>
      </c>
      <c r="AC1555">
        <v>15030.38</v>
      </c>
      <c r="AD1555">
        <v>0</v>
      </c>
      <c r="AE1555">
        <v>0</v>
      </c>
      <c r="AF1555">
        <v>15030.38</v>
      </c>
      <c r="AG1555" t="s">
        <v>4042</v>
      </c>
    </row>
    <row r="1556" spans="1:33" x14ac:dyDescent="0.25">
      <c r="A1556" t="s">
        <v>2478</v>
      </c>
      <c r="B1556">
        <v>1</v>
      </c>
      <c r="C1556">
        <v>101</v>
      </c>
      <c r="D1556">
        <v>18697.2</v>
      </c>
      <c r="E1556">
        <v>0</v>
      </c>
      <c r="F1556">
        <v>0</v>
      </c>
      <c r="G1556">
        <v>0</v>
      </c>
      <c r="H1556">
        <v>18697.2</v>
      </c>
      <c r="I1556">
        <v>0</v>
      </c>
      <c r="J1556" t="s">
        <v>2479</v>
      </c>
      <c r="K1556" t="s">
        <v>1499</v>
      </c>
      <c r="L1556">
        <v>7</v>
      </c>
      <c r="M1556" t="s">
        <v>1494</v>
      </c>
      <c r="N1556" t="s">
        <v>1835</v>
      </c>
      <c r="O1556" t="s">
        <v>1835</v>
      </c>
      <c r="P1556">
        <v>500</v>
      </c>
      <c r="Q1556">
        <v>0</v>
      </c>
      <c r="R1556">
        <v>0</v>
      </c>
      <c r="S1556">
        <v>500</v>
      </c>
      <c r="T1556">
        <v>0</v>
      </c>
      <c r="U1556" t="s">
        <v>4041</v>
      </c>
      <c r="V1556" s="110">
        <v>44927</v>
      </c>
      <c r="W1556" s="110">
        <v>45077</v>
      </c>
      <c r="X1556" s="110">
        <v>45090</v>
      </c>
      <c r="Y1556">
        <v>18697.2</v>
      </c>
      <c r="Z1556" t="s">
        <v>1837</v>
      </c>
      <c r="AA1556">
        <v>18697.2</v>
      </c>
      <c r="AB1556" t="s">
        <v>1837</v>
      </c>
      <c r="AC1556">
        <v>18697.2</v>
      </c>
      <c r="AD1556">
        <v>0</v>
      </c>
      <c r="AE1556">
        <v>0</v>
      </c>
      <c r="AF1556">
        <v>18697.2</v>
      </c>
      <c r="AG1556" t="s">
        <v>4042</v>
      </c>
    </row>
    <row r="1557" spans="1:33" x14ac:dyDescent="0.25">
      <c r="A1557" t="s">
        <v>2486</v>
      </c>
      <c r="B1557">
        <v>1</v>
      </c>
      <c r="C1557">
        <v>101</v>
      </c>
      <c r="D1557">
        <v>210</v>
      </c>
      <c r="E1557">
        <v>0</v>
      </c>
      <c r="F1557">
        <v>0</v>
      </c>
      <c r="G1557">
        <v>0</v>
      </c>
      <c r="H1557">
        <v>210</v>
      </c>
      <c r="I1557">
        <v>0</v>
      </c>
      <c r="J1557" t="s">
        <v>2487</v>
      </c>
      <c r="K1557" t="s">
        <v>1494</v>
      </c>
      <c r="L1557">
        <v>6</v>
      </c>
      <c r="M1557" t="s">
        <v>1834</v>
      </c>
      <c r="N1557" t="s">
        <v>1835</v>
      </c>
      <c r="O1557" t="s">
        <v>1835</v>
      </c>
      <c r="P1557">
        <v>0</v>
      </c>
      <c r="Q1557">
        <v>0</v>
      </c>
      <c r="R1557">
        <v>0</v>
      </c>
      <c r="S1557">
        <v>500</v>
      </c>
      <c r="T1557">
        <v>0</v>
      </c>
      <c r="U1557" t="s">
        <v>4041</v>
      </c>
      <c r="V1557" s="110">
        <v>44927</v>
      </c>
      <c r="W1557" s="110">
        <v>45077</v>
      </c>
      <c r="X1557" s="110">
        <v>45090</v>
      </c>
      <c r="Y1557">
        <v>210</v>
      </c>
      <c r="Z1557" t="s">
        <v>1837</v>
      </c>
      <c r="AA1557">
        <v>210</v>
      </c>
      <c r="AB1557" t="s">
        <v>1837</v>
      </c>
      <c r="AC1557">
        <v>210</v>
      </c>
      <c r="AD1557">
        <v>0</v>
      </c>
      <c r="AE1557">
        <v>0</v>
      </c>
      <c r="AF1557">
        <v>210</v>
      </c>
      <c r="AG1557" t="s">
        <v>4042</v>
      </c>
    </row>
    <row r="1558" spans="1:33" x14ac:dyDescent="0.25">
      <c r="A1558" t="s">
        <v>2492</v>
      </c>
      <c r="B1558">
        <v>1</v>
      </c>
      <c r="C1558">
        <v>101</v>
      </c>
      <c r="D1558">
        <v>210</v>
      </c>
      <c r="E1558">
        <v>0</v>
      </c>
      <c r="F1558">
        <v>0</v>
      </c>
      <c r="G1558">
        <v>0</v>
      </c>
      <c r="H1558">
        <v>210</v>
      </c>
      <c r="I1558">
        <v>0</v>
      </c>
      <c r="J1558" t="s">
        <v>2493</v>
      </c>
      <c r="K1558" t="s">
        <v>1494</v>
      </c>
      <c r="L1558">
        <v>7</v>
      </c>
      <c r="M1558" t="s">
        <v>1834</v>
      </c>
      <c r="N1558" t="s">
        <v>1835</v>
      </c>
      <c r="O1558" t="s">
        <v>1835</v>
      </c>
      <c r="P1558">
        <v>0</v>
      </c>
      <c r="Q1558">
        <v>0</v>
      </c>
      <c r="R1558">
        <v>0</v>
      </c>
      <c r="S1558">
        <v>500</v>
      </c>
      <c r="T1558">
        <v>0</v>
      </c>
      <c r="U1558" t="s">
        <v>4041</v>
      </c>
      <c r="V1558" s="110">
        <v>44927</v>
      </c>
      <c r="W1558" s="110">
        <v>45077</v>
      </c>
      <c r="X1558" s="110">
        <v>45090</v>
      </c>
      <c r="Y1558">
        <v>210</v>
      </c>
      <c r="Z1558" t="s">
        <v>1837</v>
      </c>
      <c r="AA1558">
        <v>210</v>
      </c>
      <c r="AB1558" t="s">
        <v>1837</v>
      </c>
      <c r="AC1558">
        <v>210</v>
      </c>
      <c r="AD1558">
        <v>0</v>
      </c>
      <c r="AE1558">
        <v>0</v>
      </c>
      <c r="AF1558">
        <v>210</v>
      </c>
      <c r="AG1558" t="s">
        <v>4042</v>
      </c>
    </row>
    <row r="1559" spans="1:33" x14ac:dyDescent="0.25">
      <c r="A1559" t="s">
        <v>2496</v>
      </c>
      <c r="B1559">
        <v>1</v>
      </c>
      <c r="C1559">
        <v>101</v>
      </c>
      <c r="D1559">
        <v>210</v>
      </c>
      <c r="E1559">
        <v>0</v>
      </c>
      <c r="F1559">
        <v>0</v>
      </c>
      <c r="G1559">
        <v>0</v>
      </c>
      <c r="H1559">
        <v>210</v>
      </c>
      <c r="I1559">
        <v>0</v>
      </c>
      <c r="J1559" t="s">
        <v>2497</v>
      </c>
      <c r="K1559" t="s">
        <v>1499</v>
      </c>
      <c r="L1559">
        <v>8</v>
      </c>
      <c r="M1559" t="s">
        <v>1494</v>
      </c>
      <c r="N1559" t="s">
        <v>1835</v>
      </c>
      <c r="O1559" t="s">
        <v>1835</v>
      </c>
      <c r="P1559">
        <v>500</v>
      </c>
      <c r="Q1559">
        <v>0</v>
      </c>
      <c r="R1559">
        <v>0</v>
      </c>
      <c r="S1559">
        <v>500</v>
      </c>
      <c r="T1559">
        <v>0</v>
      </c>
      <c r="U1559" t="s">
        <v>4041</v>
      </c>
      <c r="V1559" s="110">
        <v>44927</v>
      </c>
      <c r="W1559" s="110">
        <v>45077</v>
      </c>
      <c r="X1559" s="110">
        <v>45090</v>
      </c>
      <c r="Y1559">
        <v>210</v>
      </c>
      <c r="Z1559" t="s">
        <v>1837</v>
      </c>
      <c r="AA1559">
        <v>210</v>
      </c>
      <c r="AB1559" t="s">
        <v>1837</v>
      </c>
      <c r="AC1559">
        <v>210</v>
      </c>
      <c r="AD1559">
        <v>0</v>
      </c>
      <c r="AE1559">
        <v>0</v>
      </c>
      <c r="AF1559">
        <v>210</v>
      </c>
      <c r="AG1559" t="s">
        <v>4042</v>
      </c>
    </row>
    <row r="1560" spans="1:33" x14ac:dyDescent="0.25">
      <c r="A1560" t="s">
        <v>2528</v>
      </c>
      <c r="B1560">
        <v>1</v>
      </c>
      <c r="C1560">
        <v>101</v>
      </c>
      <c r="D1560">
        <v>0</v>
      </c>
      <c r="E1560">
        <v>45699.15</v>
      </c>
      <c r="F1560">
        <v>0</v>
      </c>
      <c r="G1560">
        <v>4434.16</v>
      </c>
      <c r="H1560">
        <v>0</v>
      </c>
      <c r="I1560">
        <v>50133.31</v>
      </c>
      <c r="J1560" t="s">
        <v>2529</v>
      </c>
      <c r="K1560" t="s">
        <v>1494</v>
      </c>
      <c r="L1560">
        <v>4</v>
      </c>
      <c r="M1560" t="s">
        <v>1834</v>
      </c>
      <c r="N1560" t="s">
        <v>1835</v>
      </c>
      <c r="O1560" t="s">
        <v>1835</v>
      </c>
      <c r="P1560">
        <v>0</v>
      </c>
      <c r="Q1560">
        <v>0</v>
      </c>
      <c r="R1560">
        <v>0</v>
      </c>
      <c r="S1560">
        <v>500</v>
      </c>
      <c r="T1560">
        <v>0</v>
      </c>
      <c r="U1560" t="s">
        <v>4041</v>
      </c>
      <c r="V1560" s="110">
        <v>44927</v>
      </c>
      <c r="W1560" s="110">
        <v>45077</v>
      </c>
      <c r="X1560" s="110">
        <v>45090</v>
      </c>
      <c r="Y1560">
        <v>45699.15</v>
      </c>
      <c r="Z1560" t="s">
        <v>2122</v>
      </c>
      <c r="AA1560">
        <v>50133.31</v>
      </c>
      <c r="AB1560" t="s">
        <v>2122</v>
      </c>
      <c r="AC1560">
        <v>-45699.15</v>
      </c>
      <c r="AD1560">
        <v>0</v>
      </c>
      <c r="AE1560">
        <v>-4434.16</v>
      </c>
      <c r="AF1560">
        <v>-50133.31</v>
      </c>
      <c r="AG1560" t="s">
        <v>4042</v>
      </c>
    </row>
    <row r="1561" spans="1:33" x14ac:dyDescent="0.25">
      <c r="A1561" t="s">
        <v>2530</v>
      </c>
      <c r="B1561">
        <v>1</v>
      </c>
      <c r="C1561">
        <v>101</v>
      </c>
      <c r="D1561">
        <v>0</v>
      </c>
      <c r="E1561">
        <v>45699.15</v>
      </c>
      <c r="F1561">
        <v>0</v>
      </c>
      <c r="G1561">
        <v>4434.16</v>
      </c>
      <c r="H1561">
        <v>0</v>
      </c>
      <c r="I1561">
        <v>50133.31</v>
      </c>
      <c r="J1561" t="s">
        <v>2531</v>
      </c>
      <c r="K1561" t="s">
        <v>1494</v>
      </c>
      <c r="L1561">
        <v>5</v>
      </c>
      <c r="M1561" t="s">
        <v>1834</v>
      </c>
      <c r="N1561" t="s">
        <v>1835</v>
      </c>
      <c r="O1561" t="s">
        <v>1835</v>
      </c>
      <c r="P1561">
        <v>0</v>
      </c>
      <c r="Q1561">
        <v>0</v>
      </c>
      <c r="R1561">
        <v>0</v>
      </c>
      <c r="S1561">
        <v>500</v>
      </c>
      <c r="T1561">
        <v>0</v>
      </c>
      <c r="U1561" t="s">
        <v>4041</v>
      </c>
      <c r="V1561" s="110">
        <v>44927</v>
      </c>
      <c r="W1561" s="110">
        <v>45077</v>
      </c>
      <c r="X1561" s="110">
        <v>45090</v>
      </c>
      <c r="Y1561">
        <v>45699.15</v>
      </c>
      <c r="Z1561" t="s">
        <v>2122</v>
      </c>
      <c r="AA1561">
        <v>50133.31</v>
      </c>
      <c r="AB1561" t="s">
        <v>2122</v>
      </c>
      <c r="AC1561">
        <v>-45699.15</v>
      </c>
      <c r="AD1561">
        <v>0</v>
      </c>
      <c r="AE1561">
        <v>-4434.16</v>
      </c>
      <c r="AF1561">
        <v>-50133.31</v>
      </c>
      <c r="AG1561" t="s">
        <v>4042</v>
      </c>
    </row>
    <row r="1562" spans="1:33" x14ac:dyDescent="0.25">
      <c r="A1562" t="s">
        <v>2532</v>
      </c>
      <c r="B1562">
        <v>1</v>
      </c>
      <c r="C1562">
        <v>101</v>
      </c>
      <c r="D1562">
        <v>0</v>
      </c>
      <c r="E1562">
        <v>45699.15</v>
      </c>
      <c r="F1562">
        <v>0</v>
      </c>
      <c r="G1562">
        <v>4434.16</v>
      </c>
      <c r="H1562">
        <v>0</v>
      </c>
      <c r="I1562">
        <v>50133.31</v>
      </c>
      <c r="J1562" t="s">
        <v>2533</v>
      </c>
      <c r="K1562" t="s">
        <v>1494</v>
      </c>
      <c r="L1562">
        <v>6</v>
      </c>
      <c r="M1562" t="s">
        <v>1834</v>
      </c>
      <c r="N1562" t="s">
        <v>1835</v>
      </c>
      <c r="O1562" t="s">
        <v>1835</v>
      </c>
      <c r="P1562">
        <v>0</v>
      </c>
      <c r="Q1562">
        <v>0</v>
      </c>
      <c r="R1562">
        <v>0</v>
      </c>
      <c r="S1562">
        <v>500</v>
      </c>
      <c r="T1562">
        <v>0</v>
      </c>
      <c r="U1562" t="s">
        <v>4041</v>
      </c>
      <c r="V1562" s="110">
        <v>44927</v>
      </c>
      <c r="W1562" s="110">
        <v>45077</v>
      </c>
      <c r="X1562" s="110">
        <v>45090</v>
      </c>
      <c r="Y1562">
        <v>45699.15</v>
      </c>
      <c r="Z1562" t="s">
        <v>2122</v>
      </c>
      <c r="AA1562">
        <v>50133.31</v>
      </c>
      <c r="AB1562" t="s">
        <v>2122</v>
      </c>
      <c r="AC1562">
        <v>-45699.15</v>
      </c>
      <c r="AD1562">
        <v>0</v>
      </c>
      <c r="AE1562">
        <v>-4434.16</v>
      </c>
      <c r="AF1562">
        <v>-50133.31</v>
      </c>
      <c r="AG1562" t="s">
        <v>4042</v>
      </c>
    </row>
    <row r="1563" spans="1:33" x14ac:dyDescent="0.25">
      <c r="A1563" t="s">
        <v>2534</v>
      </c>
      <c r="B1563">
        <v>1</v>
      </c>
      <c r="C1563">
        <v>101</v>
      </c>
      <c r="D1563">
        <v>0</v>
      </c>
      <c r="E1563">
        <v>9959.0300000000007</v>
      </c>
      <c r="F1563">
        <v>0</v>
      </c>
      <c r="G1563">
        <v>777.35</v>
      </c>
      <c r="H1563">
        <v>0</v>
      </c>
      <c r="I1563">
        <v>10736.38</v>
      </c>
      <c r="J1563" t="s">
        <v>2535</v>
      </c>
      <c r="K1563" t="s">
        <v>1499</v>
      </c>
      <c r="L1563">
        <v>7</v>
      </c>
      <c r="M1563" t="s">
        <v>1494</v>
      </c>
      <c r="N1563" t="s">
        <v>1835</v>
      </c>
      <c r="O1563" t="s">
        <v>1835</v>
      </c>
      <c r="P1563">
        <v>500</v>
      </c>
      <c r="Q1563">
        <v>0</v>
      </c>
      <c r="R1563">
        <v>0</v>
      </c>
      <c r="S1563">
        <v>500</v>
      </c>
      <c r="T1563">
        <v>0</v>
      </c>
      <c r="U1563" t="s">
        <v>4041</v>
      </c>
      <c r="V1563" s="110">
        <v>44927</v>
      </c>
      <c r="W1563" s="110">
        <v>45077</v>
      </c>
      <c r="X1563" s="110">
        <v>45090</v>
      </c>
      <c r="Y1563">
        <v>9959.0300000000007</v>
      </c>
      <c r="Z1563" t="s">
        <v>2122</v>
      </c>
      <c r="AA1563">
        <v>10736.38</v>
      </c>
      <c r="AB1563" t="s">
        <v>2122</v>
      </c>
      <c r="AC1563">
        <v>-9959.0300000000007</v>
      </c>
      <c r="AD1563">
        <v>0</v>
      </c>
      <c r="AE1563">
        <v>-777.35</v>
      </c>
      <c r="AF1563">
        <v>-10736.38</v>
      </c>
      <c r="AG1563" t="s">
        <v>4042</v>
      </c>
    </row>
    <row r="1564" spans="1:33" x14ac:dyDescent="0.25">
      <c r="A1564" t="s">
        <v>2536</v>
      </c>
      <c r="B1564">
        <v>1</v>
      </c>
      <c r="C1564">
        <v>101</v>
      </c>
      <c r="D1564">
        <v>0</v>
      </c>
      <c r="E1564">
        <v>18605.36</v>
      </c>
      <c r="F1564">
        <v>0</v>
      </c>
      <c r="G1564">
        <v>2218.65</v>
      </c>
      <c r="H1564">
        <v>0</v>
      </c>
      <c r="I1564">
        <v>20824.009999999998</v>
      </c>
      <c r="J1564" t="s">
        <v>2537</v>
      </c>
      <c r="K1564" t="s">
        <v>1499</v>
      </c>
      <c r="L1564">
        <v>7</v>
      </c>
      <c r="M1564" t="s">
        <v>1494</v>
      </c>
      <c r="N1564" t="s">
        <v>1835</v>
      </c>
      <c r="O1564" t="s">
        <v>1835</v>
      </c>
      <c r="P1564">
        <v>500</v>
      </c>
      <c r="Q1564">
        <v>0</v>
      </c>
      <c r="R1564">
        <v>0</v>
      </c>
      <c r="S1564">
        <v>500</v>
      </c>
      <c r="T1564">
        <v>0</v>
      </c>
      <c r="U1564" t="s">
        <v>4041</v>
      </c>
      <c r="V1564" s="110">
        <v>44927</v>
      </c>
      <c r="W1564" s="110">
        <v>45077</v>
      </c>
      <c r="X1564" s="110">
        <v>45090</v>
      </c>
      <c r="Y1564">
        <v>18605.36</v>
      </c>
      <c r="Z1564" t="s">
        <v>2122</v>
      </c>
      <c r="AA1564">
        <v>20824.009999999998</v>
      </c>
      <c r="AB1564" t="s">
        <v>2122</v>
      </c>
      <c r="AC1564">
        <v>-18605.36</v>
      </c>
      <c r="AD1564">
        <v>0</v>
      </c>
      <c r="AE1564">
        <v>-2218.65</v>
      </c>
      <c r="AF1564">
        <v>-20824.009999999998</v>
      </c>
      <c r="AG1564" t="s">
        <v>4042</v>
      </c>
    </row>
    <row r="1565" spans="1:33" x14ac:dyDescent="0.25">
      <c r="A1565" t="s">
        <v>2538</v>
      </c>
      <c r="B1565">
        <v>1</v>
      </c>
      <c r="C1565">
        <v>101</v>
      </c>
      <c r="D1565">
        <v>0</v>
      </c>
      <c r="E1565">
        <v>8389.6</v>
      </c>
      <c r="F1565">
        <v>0</v>
      </c>
      <c r="G1565">
        <v>524.41</v>
      </c>
      <c r="H1565">
        <v>0</v>
      </c>
      <c r="I1565">
        <v>8914.01</v>
      </c>
      <c r="J1565" t="s">
        <v>2539</v>
      </c>
      <c r="K1565" t="s">
        <v>1499</v>
      </c>
      <c r="L1565">
        <v>7</v>
      </c>
      <c r="M1565" t="s">
        <v>1494</v>
      </c>
      <c r="N1565" t="s">
        <v>1835</v>
      </c>
      <c r="O1565" t="s">
        <v>1835</v>
      </c>
      <c r="P1565">
        <v>500</v>
      </c>
      <c r="Q1565">
        <v>0</v>
      </c>
      <c r="R1565">
        <v>0</v>
      </c>
      <c r="S1565">
        <v>500</v>
      </c>
      <c r="T1565">
        <v>0</v>
      </c>
      <c r="U1565" t="s">
        <v>4041</v>
      </c>
      <c r="V1565" s="110">
        <v>44927</v>
      </c>
      <c r="W1565" s="110">
        <v>45077</v>
      </c>
      <c r="X1565" s="110">
        <v>45090</v>
      </c>
      <c r="Y1565">
        <v>8389.6</v>
      </c>
      <c r="Z1565" t="s">
        <v>2122</v>
      </c>
      <c r="AA1565">
        <v>8914.01</v>
      </c>
      <c r="AB1565" t="s">
        <v>2122</v>
      </c>
      <c r="AC1565">
        <v>-8389.6</v>
      </c>
      <c r="AD1565">
        <v>0</v>
      </c>
      <c r="AE1565">
        <v>-524.41</v>
      </c>
      <c r="AF1565">
        <v>-8914.01</v>
      </c>
      <c r="AG1565" t="s">
        <v>4042</v>
      </c>
    </row>
    <row r="1566" spans="1:33" x14ac:dyDescent="0.25">
      <c r="A1566" t="s">
        <v>2540</v>
      </c>
      <c r="B1566">
        <v>1</v>
      </c>
      <c r="C1566">
        <v>101</v>
      </c>
      <c r="D1566">
        <v>0</v>
      </c>
      <c r="E1566">
        <v>8745.16</v>
      </c>
      <c r="F1566">
        <v>0</v>
      </c>
      <c r="G1566">
        <v>913.75</v>
      </c>
      <c r="H1566">
        <v>0</v>
      </c>
      <c r="I1566">
        <v>9658.91</v>
      </c>
      <c r="J1566" t="s">
        <v>2541</v>
      </c>
      <c r="K1566" t="s">
        <v>1499</v>
      </c>
      <c r="L1566">
        <v>7</v>
      </c>
      <c r="M1566" t="s">
        <v>1494</v>
      </c>
      <c r="N1566" t="s">
        <v>1835</v>
      </c>
      <c r="O1566" t="s">
        <v>1835</v>
      </c>
      <c r="P1566">
        <v>500</v>
      </c>
      <c r="Q1566">
        <v>0</v>
      </c>
      <c r="R1566">
        <v>0</v>
      </c>
      <c r="S1566">
        <v>500</v>
      </c>
      <c r="T1566">
        <v>0</v>
      </c>
      <c r="U1566" t="s">
        <v>4041</v>
      </c>
      <c r="V1566" s="110">
        <v>44927</v>
      </c>
      <c r="W1566" s="110">
        <v>45077</v>
      </c>
      <c r="X1566" s="110">
        <v>45090</v>
      </c>
      <c r="Y1566">
        <v>8745.16</v>
      </c>
      <c r="Z1566" t="s">
        <v>2122</v>
      </c>
      <c r="AA1566">
        <v>9658.91</v>
      </c>
      <c r="AB1566" t="s">
        <v>2122</v>
      </c>
      <c r="AC1566">
        <v>-8745.16</v>
      </c>
      <c r="AD1566">
        <v>0</v>
      </c>
      <c r="AE1566">
        <v>-913.75</v>
      </c>
      <c r="AF1566">
        <v>-9658.91</v>
      </c>
      <c r="AG1566" t="s">
        <v>4042</v>
      </c>
    </row>
    <row r="1567" spans="1:33" x14ac:dyDescent="0.25">
      <c r="A1567" t="s">
        <v>1309</v>
      </c>
      <c r="B1567">
        <v>1</v>
      </c>
      <c r="C1567">
        <v>101</v>
      </c>
      <c r="D1567">
        <v>0</v>
      </c>
      <c r="E1567">
        <v>85127.8</v>
      </c>
      <c r="F1567">
        <v>3099330.78</v>
      </c>
      <c r="G1567">
        <v>3116084.05</v>
      </c>
      <c r="H1567">
        <v>0</v>
      </c>
      <c r="I1567">
        <v>101881.07</v>
      </c>
      <c r="J1567" t="s">
        <v>2552</v>
      </c>
      <c r="K1567" t="s">
        <v>1494</v>
      </c>
      <c r="L1567">
        <v>1</v>
      </c>
      <c r="M1567" t="s">
        <v>1834</v>
      </c>
      <c r="N1567" t="s">
        <v>1835</v>
      </c>
      <c r="O1567" t="s">
        <v>1836</v>
      </c>
      <c r="P1567">
        <v>0</v>
      </c>
      <c r="Q1567">
        <v>0</v>
      </c>
      <c r="R1567">
        <v>0</v>
      </c>
      <c r="S1567">
        <v>500</v>
      </c>
      <c r="T1567">
        <v>0</v>
      </c>
      <c r="U1567" t="s">
        <v>4041</v>
      </c>
      <c r="V1567" s="110">
        <v>44927</v>
      </c>
      <c r="W1567" s="110">
        <v>45077</v>
      </c>
      <c r="X1567" s="110">
        <v>45090</v>
      </c>
      <c r="Y1567">
        <v>85127.8</v>
      </c>
      <c r="Z1567" t="s">
        <v>2122</v>
      </c>
      <c r="AA1567">
        <v>101881.07</v>
      </c>
      <c r="AB1567" t="s">
        <v>2122</v>
      </c>
      <c r="AC1567">
        <v>85127.8</v>
      </c>
      <c r="AD1567">
        <v>-3099330.78</v>
      </c>
      <c r="AE1567">
        <v>3116084.05</v>
      </c>
      <c r="AF1567">
        <v>101881.07</v>
      </c>
      <c r="AG1567" t="s">
        <v>4042</v>
      </c>
    </row>
    <row r="1568" spans="1:33" x14ac:dyDescent="0.25">
      <c r="A1568" t="s">
        <v>2553</v>
      </c>
      <c r="B1568">
        <v>1</v>
      </c>
      <c r="C1568">
        <v>101</v>
      </c>
      <c r="D1568">
        <v>0</v>
      </c>
      <c r="E1568">
        <v>25632.66</v>
      </c>
      <c r="F1568">
        <v>584143.21</v>
      </c>
      <c r="G1568">
        <v>600896.48</v>
      </c>
      <c r="H1568">
        <v>0</v>
      </c>
      <c r="I1568">
        <v>42385.93</v>
      </c>
      <c r="J1568" t="s">
        <v>2554</v>
      </c>
      <c r="K1568" t="s">
        <v>1494</v>
      </c>
      <c r="L1568">
        <v>2</v>
      </c>
      <c r="M1568" t="s">
        <v>1834</v>
      </c>
      <c r="N1568" t="s">
        <v>1835</v>
      </c>
      <c r="O1568" t="s">
        <v>1836</v>
      </c>
      <c r="P1568">
        <v>0</v>
      </c>
      <c r="Q1568">
        <v>0</v>
      </c>
      <c r="R1568">
        <v>0</v>
      </c>
      <c r="S1568">
        <v>500</v>
      </c>
      <c r="T1568">
        <v>0</v>
      </c>
      <c r="U1568" t="s">
        <v>4041</v>
      </c>
      <c r="V1568" s="110">
        <v>44927</v>
      </c>
      <c r="W1568" s="110">
        <v>45077</v>
      </c>
      <c r="X1568" s="110">
        <v>45090</v>
      </c>
      <c r="Y1568">
        <v>25632.66</v>
      </c>
      <c r="Z1568" t="s">
        <v>2122</v>
      </c>
      <c r="AA1568">
        <v>42385.93</v>
      </c>
      <c r="AB1568" t="s">
        <v>2122</v>
      </c>
      <c r="AC1568">
        <v>25632.66</v>
      </c>
      <c r="AD1568">
        <v>-584143.21</v>
      </c>
      <c r="AE1568">
        <v>600896.48</v>
      </c>
      <c r="AF1568">
        <v>42385.93</v>
      </c>
      <c r="AG1568" t="s">
        <v>4042</v>
      </c>
    </row>
    <row r="1569" spans="1:33" x14ac:dyDescent="0.25">
      <c r="A1569" t="s">
        <v>2555</v>
      </c>
      <c r="B1569">
        <v>1</v>
      </c>
      <c r="C1569">
        <v>101</v>
      </c>
      <c r="D1569">
        <v>0</v>
      </c>
      <c r="E1569">
        <v>25632.66</v>
      </c>
      <c r="F1569">
        <v>72257.509999999995</v>
      </c>
      <c r="G1569">
        <v>89010.78</v>
      </c>
      <c r="H1569">
        <v>0</v>
      </c>
      <c r="I1569">
        <v>42385.93</v>
      </c>
      <c r="J1569" t="s">
        <v>2556</v>
      </c>
      <c r="K1569" t="s">
        <v>1494</v>
      </c>
      <c r="L1569">
        <v>3</v>
      </c>
      <c r="M1569" t="s">
        <v>1834</v>
      </c>
      <c r="N1569" t="s">
        <v>1835</v>
      </c>
      <c r="O1569" t="s">
        <v>1836</v>
      </c>
      <c r="P1569">
        <v>0</v>
      </c>
      <c r="Q1569">
        <v>0</v>
      </c>
      <c r="R1569">
        <v>0</v>
      </c>
      <c r="S1569">
        <v>500</v>
      </c>
      <c r="T1569">
        <v>0</v>
      </c>
      <c r="U1569" t="s">
        <v>4041</v>
      </c>
      <c r="V1569" s="110">
        <v>44927</v>
      </c>
      <c r="W1569" s="110">
        <v>45077</v>
      </c>
      <c r="X1569" s="110">
        <v>45090</v>
      </c>
      <c r="Y1569">
        <v>25632.66</v>
      </c>
      <c r="Z1569" t="s">
        <v>2122</v>
      </c>
      <c r="AA1569">
        <v>42385.93</v>
      </c>
      <c r="AB1569" t="s">
        <v>2122</v>
      </c>
      <c r="AC1569">
        <v>25632.66</v>
      </c>
      <c r="AD1569">
        <v>-72257.509999999995</v>
      </c>
      <c r="AE1569">
        <v>89010.78</v>
      </c>
      <c r="AF1569">
        <v>42385.93</v>
      </c>
      <c r="AG1569" t="s">
        <v>4042</v>
      </c>
    </row>
    <row r="1570" spans="1:33" x14ac:dyDescent="0.25">
      <c r="A1570" t="s">
        <v>2557</v>
      </c>
      <c r="B1570">
        <v>1</v>
      </c>
      <c r="C1570">
        <v>101</v>
      </c>
      <c r="D1570">
        <v>0</v>
      </c>
      <c r="E1570">
        <v>15817.76</v>
      </c>
      <c r="F1570">
        <v>21981.759999999998</v>
      </c>
      <c r="G1570">
        <v>35063</v>
      </c>
      <c r="H1570">
        <v>0</v>
      </c>
      <c r="I1570">
        <v>28899</v>
      </c>
      <c r="J1570" t="s">
        <v>2558</v>
      </c>
      <c r="K1570" t="s">
        <v>1494</v>
      </c>
      <c r="L1570">
        <v>4</v>
      </c>
      <c r="M1570" t="s">
        <v>1834</v>
      </c>
      <c r="N1570" t="s">
        <v>1835</v>
      </c>
      <c r="O1570" t="s">
        <v>1836</v>
      </c>
      <c r="P1570">
        <v>0</v>
      </c>
      <c r="Q1570">
        <v>0</v>
      </c>
      <c r="R1570">
        <v>0</v>
      </c>
      <c r="S1570">
        <v>500</v>
      </c>
      <c r="T1570">
        <v>0</v>
      </c>
      <c r="U1570" t="s">
        <v>4041</v>
      </c>
      <c r="V1570" s="110">
        <v>44927</v>
      </c>
      <c r="W1570" s="110">
        <v>45077</v>
      </c>
      <c r="X1570" s="110">
        <v>45090</v>
      </c>
      <c r="Y1570">
        <v>15817.76</v>
      </c>
      <c r="Z1570" t="s">
        <v>2122</v>
      </c>
      <c r="AA1570">
        <v>28899</v>
      </c>
      <c r="AB1570" t="s">
        <v>2122</v>
      </c>
      <c r="AC1570">
        <v>15817.76</v>
      </c>
      <c r="AD1570">
        <v>-21981.759999999998</v>
      </c>
      <c r="AE1570">
        <v>35063</v>
      </c>
      <c r="AF1570">
        <v>28899</v>
      </c>
      <c r="AG1570" t="s">
        <v>4042</v>
      </c>
    </row>
    <row r="1571" spans="1:33" x14ac:dyDescent="0.25">
      <c r="A1571" t="s">
        <v>2559</v>
      </c>
      <c r="B1571">
        <v>1</v>
      </c>
      <c r="C1571">
        <v>101</v>
      </c>
      <c r="D1571">
        <v>0</v>
      </c>
      <c r="E1571">
        <v>15817.76</v>
      </c>
      <c r="F1571">
        <v>21981.759999999998</v>
      </c>
      <c r="G1571">
        <v>35063</v>
      </c>
      <c r="H1571">
        <v>0</v>
      </c>
      <c r="I1571">
        <v>28899</v>
      </c>
      <c r="J1571" t="s">
        <v>2560</v>
      </c>
      <c r="K1571" t="s">
        <v>1494</v>
      </c>
      <c r="L1571">
        <v>5</v>
      </c>
      <c r="M1571" t="s">
        <v>1834</v>
      </c>
      <c r="N1571" t="s">
        <v>1835</v>
      </c>
      <c r="O1571" t="s">
        <v>1836</v>
      </c>
      <c r="P1571">
        <v>0</v>
      </c>
      <c r="Q1571">
        <v>0</v>
      </c>
      <c r="R1571">
        <v>0</v>
      </c>
      <c r="S1571">
        <v>500</v>
      </c>
      <c r="T1571">
        <v>0</v>
      </c>
      <c r="U1571" t="s">
        <v>4041</v>
      </c>
      <c r="V1571" s="110">
        <v>44927</v>
      </c>
      <c r="W1571" s="110">
        <v>45077</v>
      </c>
      <c r="X1571" s="110">
        <v>45090</v>
      </c>
      <c r="Y1571">
        <v>15817.76</v>
      </c>
      <c r="Z1571" t="s">
        <v>2122</v>
      </c>
      <c r="AA1571">
        <v>28899</v>
      </c>
      <c r="AB1571" t="s">
        <v>2122</v>
      </c>
      <c r="AC1571">
        <v>15817.76</v>
      </c>
      <c r="AD1571">
        <v>-21981.759999999998</v>
      </c>
      <c r="AE1571">
        <v>35063</v>
      </c>
      <c r="AF1571">
        <v>28899</v>
      </c>
      <c r="AG1571" t="s">
        <v>4042</v>
      </c>
    </row>
    <row r="1572" spans="1:33" x14ac:dyDescent="0.25">
      <c r="A1572" t="s">
        <v>2561</v>
      </c>
      <c r="B1572">
        <v>1</v>
      </c>
      <c r="C1572">
        <v>101</v>
      </c>
      <c r="D1572">
        <v>0</v>
      </c>
      <c r="E1572">
        <v>15817.76</v>
      </c>
      <c r="F1572">
        <v>21981.759999999998</v>
      </c>
      <c r="G1572">
        <v>35063</v>
      </c>
      <c r="H1572">
        <v>0</v>
      </c>
      <c r="I1572">
        <v>28899</v>
      </c>
      <c r="J1572" t="s">
        <v>2558</v>
      </c>
      <c r="K1572" t="s">
        <v>1494</v>
      </c>
      <c r="L1572">
        <v>6</v>
      </c>
      <c r="M1572" t="s">
        <v>1834</v>
      </c>
      <c r="N1572" t="s">
        <v>1835</v>
      </c>
      <c r="O1572" t="s">
        <v>1836</v>
      </c>
      <c r="P1572">
        <v>0</v>
      </c>
      <c r="Q1572">
        <v>0</v>
      </c>
      <c r="R1572">
        <v>0</v>
      </c>
      <c r="S1572">
        <v>500</v>
      </c>
      <c r="T1572">
        <v>0</v>
      </c>
      <c r="U1572" t="s">
        <v>4041</v>
      </c>
      <c r="V1572" s="110">
        <v>44927</v>
      </c>
      <c r="W1572" s="110">
        <v>45077</v>
      </c>
      <c r="X1572" s="110">
        <v>45090</v>
      </c>
      <c r="Y1572">
        <v>15817.76</v>
      </c>
      <c r="Z1572" t="s">
        <v>2122</v>
      </c>
      <c r="AA1572">
        <v>28899</v>
      </c>
      <c r="AB1572" t="s">
        <v>2122</v>
      </c>
      <c r="AC1572">
        <v>15817.76</v>
      </c>
      <c r="AD1572">
        <v>-21981.759999999998</v>
      </c>
      <c r="AE1572">
        <v>35063</v>
      </c>
      <c r="AF1572">
        <v>28899</v>
      </c>
      <c r="AG1572" t="s">
        <v>4042</v>
      </c>
    </row>
    <row r="1573" spans="1:33" x14ac:dyDescent="0.25">
      <c r="A1573" t="s">
        <v>2562</v>
      </c>
      <c r="B1573">
        <v>1</v>
      </c>
      <c r="C1573">
        <v>101</v>
      </c>
      <c r="D1573">
        <v>0</v>
      </c>
      <c r="E1573">
        <v>0</v>
      </c>
      <c r="F1573">
        <v>0</v>
      </c>
      <c r="G1573">
        <v>28899</v>
      </c>
      <c r="H1573">
        <v>0</v>
      </c>
      <c r="I1573">
        <v>28899</v>
      </c>
      <c r="J1573" t="s">
        <v>2563</v>
      </c>
      <c r="K1573" t="s">
        <v>1494</v>
      </c>
      <c r="L1573">
        <v>7</v>
      </c>
      <c r="M1573" t="s">
        <v>1834</v>
      </c>
      <c r="N1573" t="s">
        <v>1835</v>
      </c>
      <c r="O1573" t="s">
        <v>1835</v>
      </c>
      <c r="P1573">
        <v>0</v>
      </c>
      <c r="Q1573">
        <v>0</v>
      </c>
      <c r="R1573">
        <v>0</v>
      </c>
      <c r="S1573">
        <v>500</v>
      </c>
      <c r="T1573">
        <v>0</v>
      </c>
      <c r="U1573" t="s">
        <v>4041</v>
      </c>
      <c r="V1573" s="110">
        <v>44927</v>
      </c>
      <c r="W1573" s="110">
        <v>45077</v>
      </c>
      <c r="X1573" s="110">
        <v>45090</v>
      </c>
      <c r="Y1573">
        <v>0</v>
      </c>
      <c r="AA1573">
        <v>28899</v>
      </c>
      <c r="AB1573" t="s">
        <v>2122</v>
      </c>
      <c r="AC1573">
        <v>0</v>
      </c>
      <c r="AD1573">
        <v>0</v>
      </c>
      <c r="AE1573">
        <v>28899</v>
      </c>
      <c r="AF1573">
        <v>28899</v>
      </c>
      <c r="AG1573" t="s">
        <v>4042</v>
      </c>
    </row>
    <row r="1574" spans="1:33" x14ac:dyDescent="0.25">
      <c r="A1574" t="s">
        <v>2564</v>
      </c>
      <c r="B1574">
        <v>1</v>
      </c>
      <c r="C1574">
        <v>101</v>
      </c>
      <c r="D1574">
        <v>0</v>
      </c>
      <c r="E1574">
        <v>0</v>
      </c>
      <c r="F1574">
        <v>0</v>
      </c>
      <c r="G1574">
        <v>28899</v>
      </c>
      <c r="H1574">
        <v>0</v>
      </c>
      <c r="I1574">
        <v>28899</v>
      </c>
      <c r="J1574" t="s">
        <v>2565</v>
      </c>
      <c r="K1574" t="s">
        <v>1499</v>
      </c>
      <c r="L1574">
        <v>8</v>
      </c>
      <c r="M1574" t="s">
        <v>1494</v>
      </c>
      <c r="N1574" t="s">
        <v>1835</v>
      </c>
      <c r="O1574" t="s">
        <v>1835</v>
      </c>
      <c r="P1574">
        <v>500</v>
      </c>
      <c r="Q1574">
        <v>0</v>
      </c>
      <c r="R1574">
        <v>0</v>
      </c>
      <c r="S1574">
        <v>500</v>
      </c>
      <c r="T1574">
        <v>0</v>
      </c>
      <c r="U1574" t="s">
        <v>4041</v>
      </c>
      <c r="V1574" s="110">
        <v>44927</v>
      </c>
      <c r="W1574" s="110">
        <v>45077</v>
      </c>
      <c r="X1574" s="110">
        <v>45090</v>
      </c>
      <c r="Y1574">
        <v>0</v>
      </c>
      <c r="AA1574">
        <v>28899</v>
      </c>
      <c r="AB1574" t="s">
        <v>2122</v>
      </c>
      <c r="AC1574">
        <v>0</v>
      </c>
      <c r="AD1574">
        <v>0</v>
      </c>
      <c r="AE1574">
        <v>28899</v>
      </c>
      <c r="AF1574">
        <v>28899</v>
      </c>
      <c r="AG1574" t="s">
        <v>4042</v>
      </c>
    </row>
    <row r="1575" spans="1:33" x14ac:dyDescent="0.25">
      <c r="A1575" t="s">
        <v>2566</v>
      </c>
      <c r="B1575">
        <v>1</v>
      </c>
      <c r="C1575">
        <v>101</v>
      </c>
      <c r="D1575">
        <v>0</v>
      </c>
      <c r="E1575">
        <v>15817.76</v>
      </c>
      <c r="F1575">
        <v>21981.759999999998</v>
      </c>
      <c r="G1575">
        <v>6164</v>
      </c>
      <c r="H1575">
        <v>0</v>
      </c>
      <c r="I1575">
        <v>0</v>
      </c>
      <c r="J1575" t="s">
        <v>2567</v>
      </c>
      <c r="K1575" t="s">
        <v>1494</v>
      </c>
      <c r="L1575">
        <v>7</v>
      </c>
      <c r="M1575" t="s">
        <v>1834</v>
      </c>
      <c r="N1575" t="s">
        <v>1835</v>
      </c>
      <c r="O1575" t="s">
        <v>1835</v>
      </c>
      <c r="P1575">
        <v>0</v>
      </c>
      <c r="Q1575">
        <v>0</v>
      </c>
      <c r="R1575">
        <v>0</v>
      </c>
      <c r="S1575">
        <v>500</v>
      </c>
      <c r="T1575">
        <v>0</v>
      </c>
      <c r="U1575" t="s">
        <v>4041</v>
      </c>
      <c r="V1575" s="110">
        <v>44927</v>
      </c>
      <c r="W1575" s="110">
        <v>45077</v>
      </c>
      <c r="X1575" s="110">
        <v>45090</v>
      </c>
      <c r="Y1575">
        <v>15817.76</v>
      </c>
      <c r="Z1575" t="s">
        <v>2122</v>
      </c>
      <c r="AA1575">
        <v>0</v>
      </c>
      <c r="AC1575">
        <v>15817.76</v>
      </c>
      <c r="AD1575">
        <v>-21981.759999999998</v>
      </c>
      <c r="AE1575">
        <v>6164</v>
      </c>
      <c r="AF1575">
        <v>0</v>
      </c>
      <c r="AG1575" t="s">
        <v>4042</v>
      </c>
    </row>
    <row r="1576" spans="1:33" x14ac:dyDescent="0.25">
      <c r="A1576" t="s">
        <v>2568</v>
      </c>
      <c r="B1576">
        <v>1</v>
      </c>
      <c r="C1576">
        <v>101</v>
      </c>
      <c r="D1576">
        <v>0</v>
      </c>
      <c r="E1576">
        <v>15817.76</v>
      </c>
      <c r="F1576">
        <v>21981.759999999998</v>
      </c>
      <c r="G1576">
        <v>6164</v>
      </c>
      <c r="H1576">
        <v>0</v>
      </c>
      <c r="I1576">
        <v>0</v>
      </c>
      <c r="J1576" t="s">
        <v>2569</v>
      </c>
      <c r="K1576" t="s">
        <v>1499</v>
      </c>
      <c r="L1576">
        <v>8</v>
      </c>
      <c r="M1576" t="s">
        <v>1494</v>
      </c>
      <c r="N1576" t="s">
        <v>1835</v>
      </c>
      <c r="O1576" t="s">
        <v>1835</v>
      </c>
      <c r="P1576">
        <v>500</v>
      </c>
      <c r="Q1576">
        <v>0</v>
      </c>
      <c r="R1576">
        <v>0</v>
      </c>
      <c r="S1576">
        <v>500</v>
      </c>
      <c r="T1576">
        <v>0</v>
      </c>
      <c r="U1576" t="s">
        <v>4041</v>
      </c>
      <c r="V1576" s="110">
        <v>44927</v>
      </c>
      <c r="W1576" s="110">
        <v>45077</v>
      </c>
      <c r="X1576" s="110">
        <v>45090</v>
      </c>
      <c r="Y1576">
        <v>15817.76</v>
      </c>
      <c r="Z1576" t="s">
        <v>2122</v>
      </c>
      <c r="AA1576">
        <v>0</v>
      </c>
      <c r="AC1576">
        <v>15817.76</v>
      </c>
      <c r="AD1576">
        <v>-21981.759999999998</v>
      </c>
      <c r="AE1576">
        <v>6164</v>
      </c>
      <c r="AF1576">
        <v>0</v>
      </c>
      <c r="AG1576" t="s">
        <v>4042</v>
      </c>
    </row>
    <row r="1577" spans="1:33" x14ac:dyDescent="0.25">
      <c r="A1577" t="s">
        <v>2580</v>
      </c>
      <c r="B1577">
        <v>1</v>
      </c>
      <c r="C1577">
        <v>101</v>
      </c>
      <c r="D1577">
        <v>0</v>
      </c>
      <c r="E1577">
        <v>9814.9</v>
      </c>
      <c r="F1577">
        <v>50275.75</v>
      </c>
      <c r="G1577">
        <v>53947.78</v>
      </c>
      <c r="H1577">
        <v>0</v>
      </c>
      <c r="I1577">
        <v>13486.93</v>
      </c>
      <c r="J1577" t="s">
        <v>2581</v>
      </c>
      <c r="K1577" t="s">
        <v>1494</v>
      </c>
      <c r="L1577">
        <v>4</v>
      </c>
      <c r="M1577" t="s">
        <v>1834</v>
      </c>
      <c r="N1577" t="s">
        <v>1835</v>
      </c>
      <c r="O1577" t="s">
        <v>1836</v>
      </c>
      <c r="P1577">
        <v>0</v>
      </c>
      <c r="Q1577">
        <v>0</v>
      </c>
      <c r="R1577">
        <v>0</v>
      </c>
      <c r="S1577">
        <v>500</v>
      </c>
      <c r="T1577">
        <v>0</v>
      </c>
      <c r="U1577" t="s">
        <v>4041</v>
      </c>
      <c r="V1577" s="110">
        <v>44927</v>
      </c>
      <c r="W1577" s="110">
        <v>45077</v>
      </c>
      <c r="X1577" s="110">
        <v>45090</v>
      </c>
      <c r="Y1577">
        <v>9814.9</v>
      </c>
      <c r="Z1577" t="s">
        <v>2122</v>
      </c>
      <c r="AA1577">
        <v>13486.93</v>
      </c>
      <c r="AB1577" t="s">
        <v>2122</v>
      </c>
      <c r="AC1577">
        <v>9814.9</v>
      </c>
      <c r="AD1577">
        <v>-50275.75</v>
      </c>
      <c r="AE1577">
        <v>53947.78</v>
      </c>
      <c r="AF1577">
        <v>13486.93</v>
      </c>
      <c r="AG1577" t="s">
        <v>4042</v>
      </c>
    </row>
    <row r="1578" spans="1:33" x14ac:dyDescent="0.25">
      <c r="A1578" t="s">
        <v>2582</v>
      </c>
      <c r="B1578">
        <v>1</v>
      </c>
      <c r="C1578">
        <v>101</v>
      </c>
      <c r="D1578">
        <v>0</v>
      </c>
      <c r="E1578">
        <v>0</v>
      </c>
      <c r="F1578">
        <v>8408.2199999999993</v>
      </c>
      <c r="G1578">
        <v>11210.94</v>
      </c>
      <c r="H1578">
        <v>0</v>
      </c>
      <c r="I1578">
        <v>2802.72</v>
      </c>
      <c r="J1578" t="s">
        <v>2583</v>
      </c>
      <c r="K1578" t="s">
        <v>1494</v>
      </c>
      <c r="L1578">
        <v>5</v>
      </c>
      <c r="M1578" t="s">
        <v>1834</v>
      </c>
      <c r="N1578" t="s">
        <v>1835</v>
      </c>
      <c r="O1578" t="s">
        <v>1836</v>
      </c>
      <c r="P1578">
        <v>0</v>
      </c>
      <c r="Q1578">
        <v>0</v>
      </c>
      <c r="R1578">
        <v>0</v>
      </c>
      <c r="S1578">
        <v>500</v>
      </c>
      <c r="T1578">
        <v>0</v>
      </c>
      <c r="U1578" t="s">
        <v>4041</v>
      </c>
      <c r="V1578" s="110">
        <v>44927</v>
      </c>
      <c r="W1578" s="110">
        <v>45077</v>
      </c>
      <c r="X1578" s="110">
        <v>45090</v>
      </c>
      <c r="Y1578">
        <v>0</v>
      </c>
      <c r="AA1578">
        <v>2802.72</v>
      </c>
      <c r="AB1578" t="s">
        <v>2122</v>
      </c>
      <c r="AC1578">
        <v>0</v>
      </c>
      <c r="AD1578">
        <v>-8408.2199999999993</v>
      </c>
      <c r="AE1578">
        <v>11210.94</v>
      </c>
      <c r="AF1578">
        <v>2802.72</v>
      </c>
      <c r="AG1578" t="s">
        <v>4042</v>
      </c>
    </row>
    <row r="1579" spans="1:33" x14ac:dyDescent="0.25">
      <c r="A1579" t="s">
        <v>9608</v>
      </c>
      <c r="B1579">
        <v>1</v>
      </c>
      <c r="C1579">
        <v>101</v>
      </c>
      <c r="D1579">
        <v>0</v>
      </c>
      <c r="E1579">
        <v>0</v>
      </c>
      <c r="F1579">
        <v>8408.2199999999993</v>
      </c>
      <c r="G1579">
        <v>11210.94</v>
      </c>
      <c r="H1579">
        <v>0</v>
      </c>
      <c r="I1579">
        <v>2802.72</v>
      </c>
      <c r="J1579" t="s">
        <v>2692</v>
      </c>
      <c r="K1579" t="s">
        <v>1494</v>
      </c>
      <c r="L1579">
        <v>6</v>
      </c>
      <c r="M1579" t="s">
        <v>1834</v>
      </c>
      <c r="N1579" t="s">
        <v>1835</v>
      </c>
      <c r="O1579" t="s">
        <v>1836</v>
      </c>
      <c r="P1579">
        <v>0</v>
      </c>
      <c r="Q1579">
        <v>0</v>
      </c>
      <c r="R1579">
        <v>0</v>
      </c>
      <c r="S1579">
        <v>500</v>
      </c>
      <c r="T1579">
        <v>0</v>
      </c>
      <c r="U1579" t="s">
        <v>4041</v>
      </c>
      <c r="V1579" s="110">
        <v>44927</v>
      </c>
      <c r="W1579" s="110">
        <v>45077</v>
      </c>
      <c r="X1579" s="110">
        <v>45090</v>
      </c>
      <c r="Y1579">
        <v>0</v>
      </c>
      <c r="AA1579">
        <v>2802.72</v>
      </c>
      <c r="AB1579" t="s">
        <v>2122</v>
      </c>
      <c r="AC1579">
        <v>0</v>
      </c>
      <c r="AD1579">
        <v>-8408.2199999999993</v>
      </c>
      <c r="AE1579">
        <v>11210.94</v>
      </c>
      <c r="AF1579">
        <v>2802.72</v>
      </c>
      <c r="AG1579" t="s">
        <v>4042</v>
      </c>
    </row>
    <row r="1580" spans="1:33" x14ac:dyDescent="0.25">
      <c r="A1580" t="s">
        <v>9609</v>
      </c>
      <c r="B1580">
        <v>1</v>
      </c>
      <c r="C1580">
        <v>101</v>
      </c>
      <c r="D1580">
        <v>0</v>
      </c>
      <c r="E1580">
        <v>0</v>
      </c>
      <c r="F1580">
        <v>8408.2199999999993</v>
      </c>
      <c r="G1580">
        <v>11210.94</v>
      </c>
      <c r="H1580">
        <v>0</v>
      </c>
      <c r="I1580">
        <v>2802.72</v>
      </c>
      <c r="J1580" t="s">
        <v>9610</v>
      </c>
      <c r="K1580" t="s">
        <v>1499</v>
      </c>
      <c r="L1580">
        <v>7</v>
      </c>
      <c r="M1580" t="s">
        <v>1494</v>
      </c>
      <c r="N1580" t="s">
        <v>1835</v>
      </c>
      <c r="O1580" t="s">
        <v>1836</v>
      </c>
      <c r="P1580">
        <v>500</v>
      </c>
      <c r="Q1580">
        <v>0</v>
      </c>
      <c r="R1580">
        <v>0</v>
      </c>
      <c r="S1580">
        <v>500</v>
      </c>
      <c r="T1580">
        <v>0</v>
      </c>
      <c r="U1580" t="s">
        <v>4041</v>
      </c>
      <c r="V1580" s="110">
        <v>44927</v>
      </c>
      <c r="W1580" s="110">
        <v>45077</v>
      </c>
      <c r="X1580" s="110">
        <v>45090</v>
      </c>
      <c r="Y1580">
        <v>0</v>
      </c>
      <c r="AA1580">
        <v>2802.72</v>
      </c>
      <c r="AB1580" t="s">
        <v>2122</v>
      </c>
      <c r="AC1580">
        <v>0</v>
      </c>
      <c r="AD1580">
        <v>-8408.2199999999993</v>
      </c>
      <c r="AE1580">
        <v>11210.94</v>
      </c>
      <c r="AF1580">
        <v>2802.72</v>
      </c>
      <c r="AG1580" t="s">
        <v>4042</v>
      </c>
    </row>
    <row r="1581" spans="1:33" x14ac:dyDescent="0.25">
      <c r="A1581" t="s">
        <v>2592</v>
      </c>
      <c r="B1581">
        <v>1</v>
      </c>
      <c r="C1581">
        <v>101</v>
      </c>
      <c r="D1581">
        <v>0</v>
      </c>
      <c r="E1581">
        <v>9814.9</v>
      </c>
      <c r="F1581">
        <v>41867.53</v>
      </c>
      <c r="G1581">
        <v>42736.84</v>
      </c>
      <c r="H1581">
        <v>0</v>
      </c>
      <c r="I1581">
        <v>10684.21</v>
      </c>
      <c r="J1581" t="s">
        <v>2593</v>
      </c>
      <c r="K1581" t="s">
        <v>1494</v>
      </c>
      <c r="L1581">
        <v>5</v>
      </c>
      <c r="M1581" t="s">
        <v>1834</v>
      </c>
      <c r="N1581" t="s">
        <v>1835</v>
      </c>
      <c r="O1581" t="s">
        <v>1836</v>
      </c>
      <c r="P1581">
        <v>0</v>
      </c>
      <c r="Q1581">
        <v>0</v>
      </c>
      <c r="R1581">
        <v>0</v>
      </c>
      <c r="S1581">
        <v>500</v>
      </c>
      <c r="T1581">
        <v>0</v>
      </c>
      <c r="U1581" t="s">
        <v>4041</v>
      </c>
      <c r="V1581" s="110">
        <v>44927</v>
      </c>
      <c r="W1581" s="110">
        <v>45077</v>
      </c>
      <c r="X1581" s="110">
        <v>45090</v>
      </c>
      <c r="Y1581">
        <v>9814.9</v>
      </c>
      <c r="Z1581" t="s">
        <v>2122</v>
      </c>
      <c r="AA1581">
        <v>10684.21</v>
      </c>
      <c r="AB1581" t="s">
        <v>2122</v>
      </c>
      <c r="AC1581">
        <v>9814.9</v>
      </c>
      <c r="AD1581">
        <v>-41867.53</v>
      </c>
      <c r="AE1581">
        <v>42736.84</v>
      </c>
      <c r="AF1581">
        <v>10684.21</v>
      </c>
      <c r="AG1581" t="s">
        <v>4042</v>
      </c>
    </row>
    <row r="1582" spans="1:33" x14ac:dyDescent="0.25">
      <c r="A1582" t="s">
        <v>2594</v>
      </c>
      <c r="B1582">
        <v>1</v>
      </c>
      <c r="C1582">
        <v>101</v>
      </c>
      <c r="D1582">
        <v>0</v>
      </c>
      <c r="E1582">
        <v>9814.9</v>
      </c>
      <c r="F1582">
        <v>41867.53</v>
      </c>
      <c r="G1582">
        <v>42736.84</v>
      </c>
      <c r="H1582">
        <v>0</v>
      </c>
      <c r="I1582">
        <v>10684.21</v>
      </c>
      <c r="J1582" t="s">
        <v>2595</v>
      </c>
      <c r="K1582" t="s">
        <v>1494</v>
      </c>
      <c r="L1582">
        <v>6</v>
      </c>
      <c r="M1582" t="s">
        <v>1834</v>
      </c>
      <c r="N1582" t="s">
        <v>1835</v>
      </c>
      <c r="O1582" t="s">
        <v>1836</v>
      </c>
      <c r="P1582">
        <v>0</v>
      </c>
      <c r="Q1582">
        <v>0</v>
      </c>
      <c r="R1582">
        <v>0</v>
      </c>
      <c r="S1582">
        <v>500</v>
      </c>
      <c r="T1582">
        <v>0</v>
      </c>
      <c r="U1582" t="s">
        <v>4041</v>
      </c>
      <c r="V1582" s="110">
        <v>44927</v>
      </c>
      <c r="W1582" s="110">
        <v>45077</v>
      </c>
      <c r="X1582" s="110">
        <v>45090</v>
      </c>
      <c r="Y1582">
        <v>9814.9</v>
      </c>
      <c r="Z1582" t="s">
        <v>2122</v>
      </c>
      <c r="AA1582">
        <v>10684.21</v>
      </c>
      <c r="AB1582" t="s">
        <v>2122</v>
      </c>
      <c r="AC1582">
        <v>9814.9</v>
      </c>
      <c r="AD1582">
        <v>-41867.53</v>
      </c>
      <c r="AE1582">
        <v>42736.84</v>
      </c>
      <c r="AF1582">
        <v>10684.21</v>
      </c>
      <c r="AG1582" t="s">
        <v>4042</v>
      </c>
    </row>
    <row r="1583" spans="1:33" x14ac:dyDescent="0.25">
      <c r="A1583" t="s">
        <v>2596</v>
      </c>
      <c r="B1583">
        <v>1</v>
      </c>
      <c r="C1583">
        <v>101</v>
      </c>
      <c r="D1583">
        <v>0</v>
      </c>
      <c r="E1583">
        <v>9814.9</v>
      </c>
      <c r="F1583">
        <v>41867.53</v>
      </c>
      <c r="G1583">
        <v>42736.84</v>
      </c>
      <c r="H1583">
        <v>0</v>
      </c>
      <c r="I1583">
        <v>10684.21</v>
      </c>
      <c r="J1583" t="s">
        <v>2597</v>
      </c>
      <c r="K1583" t="s">
        <v>1494</v>
      </c>
      <c r="L1583">
        <v>7</v>
      </c>
      <c r="M1583" t="s">
        <v>1834</v>
      </c>
      <c r="N1583" t="s">
        <v>1835</v>
      </c>
      <c r="O1583" t="s">
        <v>1836</v>
      </c>
      <c r="P1583">
        <v>0</v>
      </c>
      <c r="Q1583">
        <v>0</v>
      </c>
      <c r="R1583">
        <v>0</v>
      </c>
      <c r="S1583">
        <v>500</v>
      </c>
      <c r="T1583">
        <v>0</v>
      </c>
      <c r="U1583" t="s">
        <v>4041</v>
      </c>
      <c r="V1583" s="110">
        <v>44927</v>
      </c>
      <c r="W1583" s="110">
        <v>45077</v>
      </c>
      <c r="X1583" s="110">
        <v>45090</v>
      </c>
      <c r="Y1583">
        <v>9814.9</v>
      </c>
      <c r="Z1583" t="s">
        <v>2122</v>
      </c>
      <c r="AA1583">
        <v>10684.21</v>
      </c>
      <c r="AB1583" t="s">
        <v>2122</v>
      </c>
      <c r="AC1583">
        <v>9814.9</v>
      </c>
      <c r="AD1583">
        <v>-41867.53</v>
      </c>
      <c r="AE1583">
        <v>42736.84</v>
      </c>
      <c r="AF1583">
        <v>10684.21</v>
      </c>
      <c r="AG1583" t="s">
        <v>4042</v>
      </c>
    </row>
    <row r="1584" spans="1:33" x14ac:dyDescent="0.25">
      <c r="A1584" t="s">
        <v>2598</v>
      </c>
      <c r="B1584">
        <v>1</v>
      </c>
      <c r="C1584">
        <v>101</v>
      </c>
      <c r="D1584">
        <v>0</v>
      </c>
      <c r="E1584">
        <v>9814.9</v>
      </c>
      <c r="F1584">
        <v>41867.53</v>
      </c>
      <c r="G1584">
        <v>42736.84</v>
      </c>
      <c r="H1584">
        <v>0</v>
      </c>
      <c r="I1584">
        <v>10684.21</v>
      </c>
      <c r="J1584" t="s">
        <v>2599</v>
      </c>
      <c r="K1584" t="s">
        <v>1499</v>
      </c>
      <c r="L1584">
        <v>8</v>
      </c>
      <c r="M1584" t="s">
        <v>1494</v>
      </c>
      <c r="N1584" t="s">
        <v>1835</v>
      </c>
      <c r="O1584" t="s">
        <v>1836</v>
      </c>
      <c r="P1584">
        <v>500</v>
      </c>
      <c r="Q1584">
        <v>0</v>
      </c>
      <c r="R1584">
        <v>0</v>
      </c>
      <c r="S1584">
        <v>500</v>
      </c>
      <c r="T1584">
        <v>0</v>
      </c>
      <c r="U1584" t="s">
        <v>4041</v>
      </c>
      <c r="V1584" s="110">
        <v>44927</v>
      </c>
      <c r="W1584" s="110">
        <v>45077</v>
      </c>
      <c r="X1584" s="110">
        <v>45090</v>
      </c>
      <c r="Y1584">
        <v>9814.9</v>
      </c>
      <c r="Z1584" t="s">
        <v>2122</v>
      </c>
      <c r="AA1584">
        <v>10684.21</v>
      </c>
      <c r="AB1584" t="s">
        <v>2122</v>
      </c>
      <c r="AC1584">
        <v>9814.9</v>
      </c>
      <c r="AD1584">
        <v>-41867.53</v>
      </c>
      <c r="AE1584">
        <v>42736.84</v>
      </c>
      <c r="AF15